    <s v="ee6ffacff5681f9665b19d91214345ad"/>
    <s v="delivered"/>
    <x v="484"/>
    <x v="599"/>
    <s v="fde36bbb97bd142b58f1868127588a91"/>
    <n v="79112"/>
    <x v="94"/>
    <s v="MS"/>
    <x v="0"/>
    <n v="52.36"/>
    <x v="0"/>
    <s v="cc1cf854a12251181a78ee8e39f2819b"/>
    <s v="2953ce3a88f5e3c3b696d77fc9e4c8eb"/>
    <n v="37"/>
    <n v="15.36"/>
    <x v="20"/>
    <n v="4270"/>
    <s v="sao paulo"/>
    <s v="SP"/>
    <x v="0"/>
    <n v="15.36"/>
    <n v="9"/>
    <n v="2018"/>
    <s v="Wed"/>
  </r>
  <r>
    <s v="1b46c5cd349b4c1e7bda383bb8d64731"/>
    <s v="9a3f52e1bec201f8966f6d0a8faddbb4"/>
    <s v="delivered"/>
    <x v="257"/>
    <x v="323"/>
    <s v="919ea99f96e6aeab15e0cd635da849e0"/>
    <n v="22050"/>
    <x v="1"/>
    <s v="RJ"/>
    <x v="0"/>
    <n v="1253.8599999999999"/>
    <x v="1"/>
    <s v="8abbebcdff5d78ce6bcafa077e5347ed"/>
    <s v="784ba75dd9d20200c4caed3d7a77141a"/>
    <n v="1199.99"/>
    <n v="53.87"/>
    <x v="11"/>
    <n v="1040"/>
    <s v="sao paulo"/>
    <s v="SP"/>
    <x v="0"/>
    <n v="53.869999999999891"/>
    <n v="7"/>
    <n v="2018"/>
    <s v="Fri"/>
  </r>
  <r>
    <s v="1b489d892646547f7e27765f3438d8b6"/>
    <s v="9f565d7a62a52911c71ce69685941b56"/>
    <s v="delivered"/>
    <x v="219"/>
    <x v="277"/>
    <s v="d24b39ced50b074635522151100a22e8"/>
    <n v="11025"/>
    <x v="99"/>
    <s v="SP"/>
    <x v="0"/>
    <n v="46.42"/>
    <x v="0"/>
    <s v="b9dac466133ab3dfd64997876fc8210c"/>
    <s v="6cd68b3ed6d59aaa9fece558ad360c0a"/>
    <n v="31.9"/>
    <n v="14.52"/>
    <x v="2"/>
    <n v="31255"/>
    <s v="belo horizonte"/>
    <s v="MG"/>
    <x v="0"/>
    <n v="14.520000000000003"/>
    <n v="5"/>
    <n v="2018"/>
    <s v="Sat"/>
  </r>
  <r>
    <s v="305bdb8167732cc44914e064834f8e1c"/>
    <s v="9e08d3d12c8694671a52867c2b9bb224"/>
    <s v="delivered"/>
    <x v="426"/>
    <x v="312"/>
    <s v="7321fa632feb9f59860bd048524ed14a"/>
    <n v="6755"/>
    <x v="166"/>
    <s v="SP"/>
    <x v="0"/>
    <n v="49.33"/>
    <x v="1"/>
    <s v="7166b2d3c09b93e04279029b28c498e4"/>
    <s v="5cf13accae3222c70a9cac40818ae839"/>
    <n v="99.9"/>
    <n v="19.89"/>
    <x v="6"/>
    <n v="38700"/>
    <s v="patos de minas"/>
    <s v="MG"/>
    <x v="0"/>
    <n v="-50.570000000000007"/>
    <n v="6"/>
    <n v="2018"/>
    <s v="Thu"/>
  </r>
  <r>
    <s v="305bdb8167732cc44914e064834f8e1c"/>
    <s v="9e08d3d12c8694671a52867c2b9bb224"/>
    <s v="delivered"/>
    <x v="426"/>
    <x v="312"/>
    <s v="7321fa632feb9f59860bd048524ed14a"/>
    <n v="6755"/>
    <x v="166"/>
    <s v="SP"/>
    <x v="1"/>
    <n v="70.459999999999994"/>
    <x v="1"/>
    <s v="7166b2d3c09b93e04279029b28c498e4"/>
    <s v="5cf13accae3222c70a9cac40818ae839"/>
    <n v="99.9"/>
    <n v="19.89"/>
    <x v="6"/>
    <n v="38700"/>
    <s v="patos de minas"/>
    <s v="MG"/>
    <x v="0"/>
    <n v="-29.440000000000012"/>
    <n v="6"/>
    <n v="2017"/>
    <s v="Wed"/>
  </r>
  <r>
    <s v="334f482925d3aa622ddc1f0766af4736"/>
    <s v="235def1eab8de4d14600df59fc1e4ece"/>
    <s v="delivered"/>
    <x v="474"/>
    <x v="18"/>
    <s v="84266c22b736615751313a868961abed"/>
    <n v="36050"/>
    <x v="82"/>
    <s v="MG"/>
    <x v="0"/>
    <n v="186.39"/>
    <x v="1"/>
    <s v="ee8c064d6aa1ff4a130e616fab03e284"/>
    <s v="8f78f0903005064036736c7173a5c2ed"/>
    <n v="159.9"/>
    <n v="26.49"/>
    <x v="7"/>
    <n v="36325"/>
    <s v="tiradentes"/>
    <s v="MG"/>
    <x v="1"/>
    <n v="26.489999999999981"/>
    <n v="8"/>
    <n v="2018"/>
    <s v="Thu"/>
  </r>
  <r>
    <s v="7155d151b1369fbf5cf282fdaeb92d97"/>
    <s v="ce3babd1fdaaaa7032e4241d050f223f"/>
    <s v="delivered"/>
    <x v="475"/>
    <x v="64"/>
    <s v="1458fa8c97680281d9f817e92cca9a4f"/>
    <n v="13610"/>
    <x v="445"/>
    <s v="SP"/>
    <x v="2"/>
    <n v="183.79"/>
    <x v="0"/>
    <s v="61779602040b50203b4cdb85dbf2fa83"/>
    <s v="ea67327e24487bdfac5fbfa37ea124df"/>
    <n v="158.6"/>
    <n v="25.19"/>
    <x v="10"/>
    <n v="14940"/>
    <s v="ibitinga"/>
    <s v="SP"/>
    <x v="0"/>
    <n v="25.189999999999998"/>
    <n v="6"/>
    <n v="2018"/>
    <s v="Mon"/>
  </r>
  <r>
    <s v="1b4ba3cd652dda7ec4b796a7982f326e"/>
    <s v="b91c70a3709d00bc842dfe0b08464d79"/>
    <s v="delivered"/>
    <x v="122"/>
    <x v="219"/>
    <s v="34924319ad9f60296eeee62465805b71"/>
    <n v="31680"/>
    <x v="7"/>
    <s v="MG"/>
    <x v="0"/>
    <n v="153.63999999999999"/>
    <x v="3"/>
    <s v="d62404ec5fe357da9b6369b3b472f162"/>
    <s v="0509040ea3fe50071181bbc359eb7738"/>
    <n v="143.9"/>
    <n v="9.74"/>
    <x v="2"/>
    <n v="31710"/>
    <s v="belo horizonte"/>
    <s v="MG"/>
    <x v="0"/>
    <n v="9.7399999999999807"/>
    <n v="7"/>
    <n v="2017"/>
    <s v="Mon"/>
  </r>
  <r>
    <s v="1b4e5194ba21a82ca345b9c27211b00d"/>
    <s v="10cc2cf42adae8f5b97bc107f218cc35"/>
    <s v="delivered"/>
    <x v="285"/>
    <x v="302"/>
    <s v="5d39994fb5aa9331b16a3396e370b135"/>
    <n v="84560"/>
    <x v="2502"/>
    <s v="PR"/>
    <x v="0"/>
    <n v="129.78"/>
    <x v="1"/>
    <s v="2313473f41d436067b860c4b890924dd"/>
    <s v="79ebd9a61bac3eaf882805ed4ecfa12a"/>
    <n v="114.9"/>
    <n v="14.88"/>
    <x v="7"/>
    <n v="85802"/>
    <s v="cascavel"/>
    <s v="PR"/>
    <x v="0"/>
    <n v="14.879999999999995"/>
    <n v="20"/>
    <n v="2018"/>
    <s v="Wed"/>
  </r>
  <r>
    <s v="2395ea6891b87b22ff3c6fa169e8b8cc"/>
    <s v="8ef76abe07841a8eb8e4ed7cd934a987"/>
    <s v="delivered"/>
    <x v="241"/>
    <x v="329"/>
    <s v="dc8d14b29f1d99537366743a56ae1e05"/>
    <n v="30510"/>
    <x v="7"/>
    <s v="MG"/>
    <x v="0"/>
    <n v="35"/>
    <x v="1"/>
    <s v="202461254670632afd89ac8034e87453"/>
    <s v="002100f778ceb8431b7a1020ff7ab48f"/>
    <n v="19.899999999999999"/>
    <n v="15.1"/>
    <x v="7"/>
    <n v="14405"/>
    <s v="franca"/>
    <s v="SP"/>
    <x v="1"/>
    <n v="15.100000000000001"/>
    <n v="10"/>
    <n v="2018"/>
    <s v="Sat"/>
  </r>
  <r>
    <s v="1b4ef3bdad72cad23a9bd4b06f87ab7b"/>
    <s v="ac3785013e660eab7bd9d293de1db05e"/>
    <s v="delivered"/>
    <x v="50"/>
    <x v="14"/>
    <s v="1fc15ac51becba15ac7765025b7cf9bb"/>
    <n v="47200"/>
    <x v="13"/>
    <s v="BA"/>
    <x v="2"/>
    <n v="98.46"/>
    <x v="1"/>
    <s v="3eb2d78dda82bc83c9b047fbba954dbe"/>
    <s v="4371b634e0efc0e22b09b52907d9d469"/>
    <n v="76"/>
    <n v="22.46"/>
    <x v="2"/>
    <n v="2028"/>
    <s v="sao paulo"/>
    <s v="SP"/>
    <x v="0"/>
    <n v="22.459999999999994"/>
    <n v="14"/>
    <n v="2018"/>
    <s v="Mon"/>
  </r>
  <r>
    <s v="1d84debdc004d1f2394513ff9ebc7aa8"/>
    <s v="ca118846503b75b80967e975b535e4c0"/>
    <s v="delivered"/>
    <x v="67"/>
    <x v="71"/>
    <s v="34861537b9ad182aca3c1a2ab1c5ec59"/>
    <n v="35249"/>
    <x v="2503"/>
    <s v="MG"/>
    <x v="0"/>
    <n v="94.41"/>
    <x v="0"/>
    <s v="3eb2d78dda82bc83c9b047fbba954dbe"/>
    <s v="4371b634e0efc0e22b09b52907d9d469"/>
    <n v="76"/>
    <n v="18.41"/>
    <x v="2"/>
    <n v="2028"/>
    <s v="sao paulo"/>
    <s v="SP"/>
    <x v="0"/>
    <n v="18.409999999999997"/>
    <n v="9"/>
    <n v="2017"/>
    <s v="Mon"/>
  </r>
  <r>
    <s v="3bad88adde3b0947e92cdeca75800f58"/>
    <s v="c2b189b3302f679b82b0ebb778292f0c"/>
    <s v="delivered"/>
    <x v="180"/>
    <x v="312"/>
    <s v="4df708cabf0d092e540230827dae04de"/>
    <n v="21710"/>
    <x v="1"/>
    <s v="RJ"/>
    <x v="0"/>
    <n v="123.49"/>
    <x v="1"/>
    <s v="e5431fe7b289028ba2b453fafd45f0f8"/>
    <s v="723cd880edaacdb998898b67c8f9da30"/>
    <n v="99.99"/>
    <n v="23.5"/>
    <x v="40"/>
    <n v="14940"/>
    <s v="ibitinga"/>
    <s v="SP"/>
    <x v="0"/>
    <n v="23.5"/>
    <n v="14"/>
    <n v="2017"/>
    <s v="Thu"/>
  </r>
  <r>
    <s v="22deced3dedb44ec0bb55c504cc4f062"/>
    <s v="7c17b9b121e044da69d1d40e004c3d23"/>
    <s v="delivered"/>
    <x v="82"/>
    <x v="166"/>
    <s v="72266f20c4be9cfe463262b3d7b1a9c5"/>
    <n v="35519"/>
    <x v="319"/>
    <s v="MG"/>
    <x v="0"/>
    <n v="1013.81"/>
    <x v="0"/>
    <s v="6b0894fbd8143c541f3c40622d8a9603"/>
    <s v="9df5750209b83567ec144eb299d7d634"/>
    <n v="980"/>
    <n v="33.81"/>
    <x v="12"/>
    <n v="93032"/>
    <s v="sao leopoldo"/>
    <s v="RS"/>
    <x v="0"/>
    <n v="33.809999999999945"/>
    <n v="13"/>
    <n v="2018"/>
    <s v="Thu"/>
  </r>
  <r>
    <s v="2372d0c3ea71f023b269f1c1ba34f675"/>
    <s v="a01515e4086971d3bdd9b13283c6c5b1"/>
    <s v="delivered"/>
    <x v="25"/>
    <x v="14"/>
    <s v="c7d0a20c76156bfdb46296ff08c36537"/>
    <n v="5143"/>
    <x v="0"/>
    <s v="SP"/>
    <x v="0"/>
    <n v="105.7"/>
    <x v="1"/>
    <s v="06dce482ace017e78349b6f1fa83a022"/>
    <s v="f7ccf836d21b2fb1de37564105216cc1"/>
    <n v="39"/>
    <n v="13.85"/>
    <x v="10"/>
    <n v="14940"/>
    <s v="ibitinga"/>
    <s v="SP"/>
    <x v="0"/>
    <n v="66.7"/>
    <n v="5"/>
    <n v="2018"/>
    <s v="Wed"/>
  </r>
  <r>
    <s v="c346218ec3d36d79c60de8073dfcbd8b"/>
    <s v="f1211d93e1993b500519ecece60e5e6e"/>
    <s v="delivered"/>
    <x v="195"/>
    <x v="299"/>
    <s v="31bc23941a9984d8ce65e1afbce180ad"/>
    <n v="4134"/>
    <x v="0"/>
    <s v="SP"/>
    <x v="0"/>
    <n v="24.68"/>
    <x v="0"/>
    <s v="3d48e45c02063f74b3a9147ce7ab5196"/>
    <s v="fcb5ace8bcc92f75707dc0f01a27d269"/>
    <n v="16.899999999999999"/>
    <n v="7.78"/>
    <x v="13"/>
    <n v="7032"/>
    <s v="guarulhos"/>
    <s v="SP"/>
    <x v="0"/>
    <n v="7.7800000000000011"/>
    <n v="4"/>
    <n v="2017"/>
    <s v="Tue"/>
  </r>
  <r>
    <s v="1b64aaf7875fa6e17e1a2013a03ef46b"/>
    <s v="ff2b4bfbdc1cea881963e91a30bff3d5"/>
    <s v="delivered"/>
    <x v="338"/>
    <x v="128"/>
    <s v="c75bff5958b006ca015cd1206edab574"/>
    <n v="3238"/>
    <x v="0"/>
    <s v="SP"/>
    <x v="0"/>
    <n v="35.85"/>
    <x v="1"/>
    <s v="523adcd9eeda8b1adc61c990e5c0042b"/>
    <s v="8bb48dc19fccaa8613b6229bf7f452a2"/>
    <n v="24"/>
    <n v="11.85"/>
    <x v="49"/>
    <n v="19803"/>
    <s v="assis"/>
    <s v="SP"/>
    <x v="0"/>
    <n v="11.850000000000001"/>
    <n v="6"/>
    <n v="2018"/>
    <s v="Tue"/>
  </r>
  <r>
    <s v="d10768b753caf92effee124437f14321"/>
    <s v="d91c1a0faf55f367e43be832269cfe62"/>
    <s v="delivered"/>
    <x v="21"/>
    <x v="178"/>
    <s v="f33baa86aa2c92e4af383e14b42913ce"/>
    <n v="3872"/>
    <x v="0"/>
    <s v="SP"/>
    <x v="0"/>
    <n v="1223.5999999999999"/>
    <x v="1"/>
    <s v="35495b55cace6656e50bdc2b82f9d4bb"/>
    <s v="2b3e4a2a3ea8e01938cabda2a3e5cc79"/>
    <n v="1199.9000000000001"/>
    <n v="23.7"/>
    <x v="11"/>
    <n v="4733"/>
    <s v="sao paulo"/>
    <s v="SP"/>
    <x v="0"/>
    <n v="23.699999999999818"/>
    <n v="1"/>
    <n v="2017"/>
    <s v="Thu"/>
  </r>
  <r>
    <s v="610b8837e9399ae8047a7050cedb03d1"/>
    <s v="6002bd4db0fa07e2fcaf6fcc0bc070e9"/>
    <s v="delivered"/>
    <x v="20"/>
    <x v="129"/>
    <s v="9ed486acf494c1b78423086d180cfb3f"/>
    <n v="75113"/>
    <x v="216"/>
    <s v="GO"/>
    <x v="0"/>
    <n v="46.22"/>
    <x v="2"/>
    <s v="d22751a68b1be27e8cc1e6e328ffbc39"/>
    <s v="ea8482cd71df3c1969d7b9473ff13abc"/>
    <n v="27.99"/>
    <n v="18.23"/>
    <x v="16"/>
    <n v="4160"/>
    <s v="sao paulo"/>
    <s v="SP"/>
    <x v="0"/>
    <n v="18.23"/>
    <n v="36"/>
    <n v="2018"/>
    <s v="Fri"/>
  </r>
  <r>
    <s v="1b694ef5b28d3e949a4f0ffeb2c9fcd6"/>
    <s v="cba12036a88407a37770dc8ab725de77"/>
    <s v="delivered"/>
    <x v="605"/>
    <x v="583"/>
    <s v="d753459418d268407f19b64be28e3c5a"/>
    <n v="80030"/>
    <x v="128"/>
    <s v="PR"/>
    <x v="2"/>
    <n v="18.62"/>
    <x v="1"/>
    <s v="e500a9395078ba5b59387db0dbee0063"/>
    <s v="48efc9d94a9834137efd9ea76b065a38"/>
    <n v="9.9"/>
    <n v="8.7200000000000006"/>
    <x v="61"/>
    <n v="81130"/>
    <s v="curitiba"/>
    <s v="PR"/>
    <x v="0"/>
    <n v="8.7200000000000006"/>
    <n v="11"/>
    <n v="2018"/>
    <s v="Tue"/>
  </r>
  <r>
    <s v="8e3aafa608957bdc2ddb74b7d9a7a559"/>
    <s v="87cce77249ac03aee91db1e962c3f5ed"/>
    <s v="delivered"/>
    <x v="18"/>
    <x v="223"/>
    <s v="adef59974ee894d29a09f8490a1e797b"/>
    <n v="14700"/>
    <x v="88"/>
    <s v="SP"/>
    <x v="0"/>
    <n v="118.99"/>
    <x v="1"/>
    <s v="17a116d0390ebc37c44ecfd8c6e36d00"/>
    <s v="a416b6a846a11724393025641d4edd5e"/>
    <n v="103.95"/>
    <n v="15.04"/>
    <x v="17"/>
    <n v="3702"/>
    <s v="sao paulo"/>
    <s v="SP"/>
    <x v="0"/>
    <n v="15.039999999999992"/>
    <n v="6"/>
    <n v="2018"/>
    <s v="Mon"/>
  </r>
  <r>
    <s v="1b6a788631ffacdc9cd90eef210a7e23"/>
    <s v="aefe27ce4b6b675bfb6f1c67265a86ab"/>
    <s v="delivered"/>
    <x v="281"/>
    <x v="227"/>
    <s v="28624b82477288de79352773cb81a264"/>
    <n v="11630"/>
    <x v="219"/>
    <s v="SP"/>
    <x v="2"/>
    <n v="216.64"/>
    <x v="1"/>
    <s v="d36c8237f8a0a889aa9d6ac7816097e3"/>
    <s v="80e6699fe29150b372a0c8a1ebf7dcc8"/>
    <n v="189"/>
    <n v="27.64"/>
    <x v="38"/>
    <n v="83323"/>
    <s v="pinhais"/>
    <s v="PR"/>
    <x v="0"/>
    <n v="27.639999999999986"/>
    <n v="14"/>
    <n v="2017"/>
    <s v="Tue"/>
  </r>
  <r>
    <s v="1b70309f9d8c8068c52cab917fb26379"/>
    <s v="93a313239e46efafd39f0e6d4381b112"/>
    <s v="delivered"/>
    <x v="203"/>
    <x v="398"/>
    <s v="8a1e8b556fd5feb59a63729b5341e71a"/>
    <n v="56395"/>
    <x v="2026"/>
    <s v="PE"/>
    <x v="2"/>
    <n v="283.86"/>
    <x v="1"/>
    <s v="2ea8ec61f4c1078cdf7b1df620135059"/>
    <s v="048c2757535328e0d7dac690ad3c0aae"/>
    <n v="239.9"/>
    <n v="43.96"/>
    <x v="27"/>
    <n v="14406"/>
    <s v="franca"/>
    <s v="SP"/>
    <x v="1"/>
    <n v="43.960000000000008"/>
    <n v="14"/>
    <n v="2018"/>
    <s v="Tue"/>
  </r>
  <r>
    <s v="d1845227bab7e5c1f169cf2a98d742a1"/>
    <s v="11b99af21f03410bf5a169d80d3e5264"/>
    <s v="delivered"/>
    <x v="328"/>
    <x v="101"/>
    <s v="6546a2878d1afa6156bd0d6871b932b1"/>
    <n v="19041"/>
    <x v="644"/>
    <s v="SP"/>
    <x v="0"/>
    <n v="127.38"/>
    <x v="1"/>
    <s v="85567ceb8a1521a09cdab785ab726b03"/>
    <s v="5f2684dab12e59f83bef73ae57724e45"/>
    <n v="109.9"/>
    <n v="17.48"/>
    <x v="3"/>
    <n v="5125"/>
    <s v="sao paulo"/>
    <s v="SP"/>
    <x v="0"/>
    <n v="17.47999999999999"/>
    <n v="8"/>
    <n v="2017"/>
    <s v="Fri"/>
  </r>
  <r>
    <s v="9eca111d23db1c30d8fd90317ebc1354"/>
    <s v="c41e2f7d5ff0bb642601009cc50a0980"/>
    <s v="delivered"/>
    <x v="412"/>
    <x v="11"/>
    <s v="05f023978242de0352db27c04bba282e"/>
    <n v="3358"/>
    <x v="0"/>
    <s v="SP"/>
    <x v="0"/>
    <n v="97.8"/>
    <x v="3"/>
    <s v="aa2f410b8f9a8e3e6320540174a4edfe"/>
    <s v="8a32e327fe2c1b3511609d81aaf9f042"/>
    <n v="85.99"/>
    <n v="11.81"/>
    <x v="10"/>
    <n v="2443"/>
    <s v="sao paulo"/>
    <s v="SP"/>
    <x v="0"/>
    <n v="11.810000000000002"/>
    <n v="3"/>
    <n v="2017"/>
    <s v="Tue"/>
  </r>
  <r>
    <s v="d99b88619176350e49d910a4e548b951"/>
    <s v="fdcba9554f904055165fa9ab9058fd04"/>
    <s v="delivered"/>
    <x v="69"/>
    <x v="278"/>
    <s v="5afe5092c3fa95bf7290839f3cea7e16"/>
    <n v="90620"/>
    <x v="92"/>
    <s v="RS"/>
    <x v="0"/>
    <n v="66.010000000000005"/>
    <x v="1"/>
    <s v="9c66292a0367d1a85842e4b302acca69"/>
    <s v="f8db351d8c4c4c22c6835c19a46f01b0"/>
    <n v="49.9"/>
    <n v="16.11"/>
    <x v="0"/>
    <n v="13324"/>
    <s v="salto"/>
    <s v="SP"/>
    <x v="0"/>
    <n v="16.110000000000007"/>
    <n v="13"/>
    <n v="2017"/>
    <s v="Mon"/>
  </r>
  <r>
    <s v="1c725471b90964d3b52d602359690718"/>
    <s v="c8890cf7bf6ca9d0bb40a2d4ec4a8ace"/>
    <s v="delivered"/>
    <x v="316"/>
    <x v="241"/>
    <s v="edba94ccdd8c021e5a58db8374847a5b"/>
    <n v="68638"/>
    <x v="101"/>
    <s v="PA"/>
    <x v="2"/>
    <n v="619.4"/>
    <x v="1"/>
    <s v="ee918a5c4e95f273708c2582a5314325"/>
    <s v="7e93a43ef30c4f03f38b393420bc753a"/>
    <n v="589.99"/>
    <n v="29.41"/>
    <x v="18"/>
    <n v="6429"/>
    <s v="barueri"/>
    <s v="SP"/>
    <x v="0"/>
    <n v="29.409999999999968"/>
    <n v="15"/>
    <n v="2018"/>
    <s v="Sat"/>
  </r>
  <r>
    <s v="222fd80282b4b53ba4affcabaaea6b31"/>
    <s v="7d2e9de299e7087ef52d931eae2f2345"/>
    <s v="delivered"/>
    <x v="216"/>
    <x v="74"/>
    <s v="8c21dd8c37144807c601f99f2a209dfb"/>
    <n v="72587"/>
    <x v="22"/>
    <s v="DF"/>
    <x v="0"/>
    <n v="713.59"/>
    <x v="1"/>
    <s v="ee918a5c4e95f273708c2582a5314325"/>
    <s v="7e93a43ef30c4f03f38b393420bc753a"/>
    <n v="610"/>
    <n v="29.83"/>
    <x v="18"/>
    <n v="6429"/>
    <s v="barueri"/>
    <s v="SP"/>
    <x v="0"/>
    <n v="103.59000000000003"/>
    <n v="12"/>
    <n v="2018"/>
    <s v="Sun"/>
  </r>
  <r>
    <s v="478c69b6c0107cf696d64c524286ff05"/>
    <s v="854f983619b24efc2aa702bd11f207c9"/>
    <s v="delivered"/>
    <x v="474"/>
    <x v="166"/>
    <s v="71200e5ed443c22e1df3cfe1e053c07c"/>
    <n v="2082"/>
    <x v="0"/>
    <s v="SP"/>
    <x v="0"/>
    <n v="104.74"/>
    <x v="1"/>
    <s v="bc166ad2b244b9d4eec97208498b1c07"/>
    <s v="3db66a856d18a9cba7c9241fc5221c50"/>
    <n v="69.900000000000006"/>
    <n v="36.68"/>
    <x v="21"/>
    <n v="35430"/>
    <s v="ponte nova"/>
    <s v="MG"/>
    <x v="1"/>
    <n v="34.839999999999989"/>
    <n v="4"/>
    <n v="2017"/>
    <s v="Thu"/>
  </r>
  <r>
    <s v="478c69b6c0107cf696d64c524286ff05"/>
    <s v="854f983619b24efc2aa702bd11f207c9"/>
    <s v="delivered"/>
    <x v="474"/>
    <x v="166"/>
    <s v="71200e5ed443c22e1df3cfe1e053c07c"/>
    <n v="2082"/>
    <x v="0"/>
    <s v="SP"/>
    <x v="1"/>
    <n v="81.64"/>
    <x v="1"/>
    <s v="bc166ad2b244b9d4eec97208498b1c07"/>
    <s v="3db66a856d18a9cba7c9241fc5221c50"/>
    <n v="69.900000000000006"/>
    <n v="36.68"/>
    <x v="21"/>
    <n v="35430"/>
    <s v="ponte nova"/>
    <s v="MG"/>
    <x v="1"/>
    <n v="11.739999999999995"/>
    <n v="4"/>
    <n v="2017"/>
    <s v="Thu"/>
  </r>
  <r>
    <s v="45917d9b3d9fb27201ae36b4f1841f78"/>
    <s v="310621a52376d34af1a8fa28f57a05c1"/>
    <s v="delivered"/>
    <x v="123"/>
    <x v="89"/>
    <s v="175eb3954a316abe1b0edc2330a6c2ce"/>
    <n v="88338"/>
    <x v="50"/>
    <s v="SC"/>
    <x v="0"/>
    <n v="78.2"/>
    <x v="1"/>
    <s v="cd494d8236315646d34e31b09c5f86a4"/>
    <s v="0570350b23eda5444f8d1d9544932058"/>
    <n v="59.9"/>
    <n v="18.3"/>
    <x v="17"/>
    <n v="5104"/>
    <s v="sao paulo"/>
    <s v="SP"/>
    <x v="1"/>
    <n v="18.300000000000004"/>
    <n v="6"/>
    <n v="2018"/>
    <s v="Sat"/>
  </r>
  <r>
    <s v="45ec085d1fc0e1539bd857ad32f45c99"/>
    <s v="19d3b4fd08a486d08ad689b78d9e489a"/>
    <s v="delivered"/>
    <x v="230"/>
    <x v="150"/>
    <s v="f333b56f4ab49b103b57fb5fddcf0eaa"/>
    <n v="13466"/>
    <x v="228"/>
    <s v="SP"/>
    <x v="2"/>
    <n v="27.77"/>
    <x v="0"/>
    <s v="0b7eae36ce650711b7697a9ced9bacac"/>
    <s v="f262cbc1c910c83959f849465454ddd3"/>
    <n v="19.989999999999998"/>
    <n v="7.78"/>
    <x v="29"/>
    <n v="3564"/>
    <s v="sao paulo"/>
    <s v="SP"/>
    <x v="0"/>
    <n v="7.7800000000000011"/>
    <n v="6"/>
    <n v="2018"/>
    <s v="Sat"/>
  </r>
  <r>
    <s v="255f9f53c24c0cf657d03d7a4b67c1d6"/>
    <s v="86467331d8e19c403ada1856447f6645"/>
    <s v="delivered"/>
    <x v="194"/>
    <x v="14"/>
    <s v="4a3c199753ba02224a21c7421a6398bc"/>
    <n v="13054"/>
    <x v="53"/>
    <s v="SP"/>
    <x v="0"/>
    <n v="179.82"/>
    <x v="0"/>
    <s v="9e870305de6fa07292921450d5aac9a7"/>
    <s v="2d9e8987a2ea5cf88dce330249043ff1"/>
    <n v="119.9"/>
    <n v="59.92"/>
    <x v="40"/>
    <n v="15155"/>
    <s v="jaci"/>
    <s v="SP"/>
    <x v="0"/>
    <n v="59.919999999999987"/>
    <n v="11"/>
    <n v="2018"/>
    <s v="Sun"/>
  </r>
  <r>
    <s v="38422c08f54da1ce80e0a5eb373d7d82"/>
    <s v="1bc9f54f97cdb38a6bba7f6a8287d918"/>
    <s v="delivered"/>
    <x v="99"/>
    <x v="95"/>
    <s v="f39d861714e955be4800c50f3cff310f"/>
    <n v="24230"/>
    <x v="32"/>
    <s v="RJ"/>
    <x v="0"/>
    <n v="118.88"/>
    <x v="2"/>
    <s v="2713c4903e61c6917363eb4a8533c16a"/>
    <s v="c12b92bf1c350f3e6bf88d3596219c86"/>
    <n v="99"/>
    <n v="19.88"/>
    <x v="11"/>
    <n v="17400"/>
    <s v="garca"/>
    <s v="SP"/>
    <x v="0"/>
    <n v="19.879999999999995"/>
    <n v="7"/>
    <n v="2018"/>
    <s v="Mon"/>
  </r>
  <r>
    <s v="1b808946f01b032c2ff882e814352ef5"/>
    <s v="206fad0e99ffd9e1aafde4f899bd097f"/>
    <s v="delivered"/>
    <x v="8"/>
    <x v="147"/>
    <s v="3291feec93bac7c3a526a46203f48788"/>
    <n v="90200"/>
    <x v="92"/>
    <s v="RS"/>
    <x v="2"/>
    <n v="65.09"/>
    <x v="1"/>
    <s v="b80d1191f28486e54df2e4c6bdeac10d"/>
    <s v="d2374cbcbb3ca4ab1086534108cc3ab7"/>
    <n v="49.99"/>
    <n v="15.1"/>
    <x v="10"/>
    <n v="14940"/>
    <s v="ibitinga"/>
    <s v="SP"/>
    <x v="0"/>
    <n v="15.100000000000001"/>
    <n v="19"/>
    <n v="2018"/>
    <s v="Sat"/>
  </r>
  <r>
    <s v="24b53730781f4921d543c4683b26c072"/>
    <s v="d71c1740fb0546da670a5c92e4aa0feb"/>
    <s v="delivered"/>
    <x v="357"/>
    <x v="254"/>
    <s v="c7cbfde15c23e2adb6234e650d2ab92e"/>
    <n v="21760"/>
    <x v="1"/>
    <s v="RJ"/>
    <x v="0"/>
    <n v="36.69"/>
    <x v="4"/>
    <s v="7a49adf051c1e6fc5b639a98d17756f0"/>
    <s v="128639473a139ac0f3e5f5ade55873a5"/>
    <n v="19.899999999999999"/>
    <n v="16.79"/>
    <x v="29"/>
    <n v="87050"/>
    <s v="maringa"/>
    <s v="PR"/>
    <x v="1"/>
    <n v="16.79"/>
    <n v="9"/>
    <n v="2017"/>
    <s v="Thu"/>
  </r>
  <r>
    <s v="261033841f1c6e15f180ad43e885d845"/>
    <s v="d8b900bd29f82bca2be3ed286d2570bb"/>
    <s v="delivered"/>
    <x v="445"/>
    <x v="176"/>
    <s v="c98507c388790d09b7d14c10833e789a"/>
    <n v="28680"/>
    <x v="1038"/>
    <s v="RJ"/>
    <x v="0"/>
    <n v="41.97"/>
    <x v="1"/>
    <s v="7a49adf051c1e6fc5b639a98d17756f0"/>
    <s v="128639473a139ac0f3e5f5ade55873a5"/>
    <n v="19.899999999999999"/>
    <n v="22.07"/>
    <x v="29"/>
    <n v="87050"/>
    <s v="maringa"/>
    <s v="PR"/>
    <x v="0"/>
    <n v="22.07"/>
    <n v="16"/>
    <n v="2018"/>
    <s v="Mon"/>
  </r>
  <r>
    <s v="1f2e82bed8804834d0fb59b0ca566c2e"/>
    <s v="1831c50f1395542901d61a2f40c35aed"/>
    <s v="delivered"/>
    <x v="267"/>
    <x v="348"/>
    <s v="a5d23b3d4f382ce3fe254b10075ba07e"/>
    <n v="6182"/>
    <x v="17"/>
    <s v="SP"/>
    <x v="0"/>
    <n v="315.36"/>
    <x v="1"/>
    <s v="faa445166ca307f7436e1d84d68a893d"/>
    <s v="f63d8f293af3a6454377546bd9dd19ff"/>
    <n v="139.99"/>
    <n v="17.690000000000001"/>
    <x v="21"/>
    <n v="18110"/>
    <s v="votorantim"/>
    <s v="SP"/>
    <x v="0"/>
    <n v="175.37"/>
    <n v="6"/>
    <n v="2018"/>
    <s v="Sun"/>
  </r>
  <r>
    <s v="1f8fd5fe13ced0df2d9b93995534e59e"/>
    <s v="320c45c151d6e0638787c8e35e0e0c9b"/>
    <s v="delivered"/>
    <x v="120"/>
    <x v="124"/>
    <s v="de226a12fac20b56580d731ec8ab8623"/>
    <n v="7120"/>
    <x v="35"/>
    <s v="SP"/>
    <x v="0"/>
    <n v="136.94999999999999"/>
    <x v="1"/>
    <s v="3820a5a6c03c2c5c4bb17716840dc328"/>
    <s v="381c83fdca332ea6afd896da20bf6e4a"/>
    <n v="121"/>
    <n v="15.95"/>
    <x v="18"/>
    <n v="80010"/>
    <s v="curitiba"/>
    <s v="PR"/>
    <x v="1"/>
    <n v="15.949999999999989"/>
    <n v="4"/>
    <n v="2018"/>
    <s v="Fri"/>
  </r>
  <r>
    <s v="a4efaffc506a395c9cea7402b078c1e5"/>
    <s v="2020559b0ae9910898ef57a8159533ab"/>
    <s v="delivered"/>
    <x v="77"/>
    <x v="326"/>
    <s v="aa59e23a1fdb544008529f635be3f8cf"/>
    <n v="62320"/>
    <x v="563"/>
    <s v="CE"/>
    <x v="0"/>
    <n v="118.02"/>
    <x v="2"/>
    <s v="e4ad97ce352e46bebac92018f6ed976d"/>
    <s v="3d871de0142ce09b7081e2b9d1733cb1"/>
    <n v="89"/>
    <n v="29.02"/>
    <x v="13"/>
    <n v="13232"/>
    <s v="campo limpo paulista"/>
    <s v="SP"/>
    <x v="0"/>
    <n v="29.019999999999996"/>
    <n v="110"/>
    <n v="2018"/>
    <s v="Fri"/>
  </r>
  <r>
    <s v="1c0490571354a25001e89c6de9598839"/>
    <s v="68c64357714891130ff841271d1a2e1e"/>
    <s v="delivered"/>
    <x v="174"/>
    <x v="159"/>
    <s v="5a0c71a52060fbffde1f4e061e81ec0e"/>
    <n v="90640"/>
    <x v="92"/>
    <s v="RS"/>
    <x v="0"/>
    <n v="96.8"/>
    <x v="3"/>
    <s v="e4ad97ce352e46bebac92018f6ed976d"/>
    <s v="3d871de0142ce09b7081e2b9d1733cb1"/>
    <n v="79"/>
    <n v="17.8"/>
    <x v="13"/>
    <n v="13232"/>
    <s v="campo limpo paulista"/>
    <s v="SP"/>
    <x v="0"/>
    <n v="17.799999999999997"/>
    <n v="33"/>
    <n v="2018"/>
    <s v="Fri"/>
  </r>
  <r>
    <s v="6734f3eaa326f5b3cfa889862a67c418"/>
    <s v="d1bbabb3e3423611877e48e9ee631bfe"/>
    <s v="delivered"/>
    <x v="122"/>
    <x v="63"/>
    <s v="b2f1d4ad625708520281b3ce04a7edf3"/>
    <n v="1548"/>
    <x v="0"/>
    <s v="SP"/>
    <x v="0"/>
    <n v="394.38"/>
    <x v="1"/>
    <s v="6a1495163425aad8ea11fcc9882193e0"/>
    <s v="cf654707ed6a99f112c7ec3d6f314b8b"/>
    <n v="189"/>
    <n v="8.19"/>
    <x v="22"/>
    <n v="4615"/>
    <s v="sao paulo"/>
    <s v="SP"/>
    <x v="0"/>
    <n v="205.38"/>
    <n v="1"/>
    <n v="2018"/>
    <s v="Thu"/>
  </r>
  <r>
    <s v="1b89139ef993dbbae095e98a557c8599"/>
    <s v="20b30ab102c6c4c8fb9bb49bb24e4bea"/>
    <s v="delivered"/>
    <x v="41"/>
    <x v="110"/>
    <s v="6fa450a0a84b8d9408a53bce3c30c926"/>
    <n v="13575"/>
    <x v="208"/>
    <s v="SP"/>
    <x v="0"/>
    <n v="200.86"/>
    <x v="2"/>
    <s v="9c6c775832b5204b41694fcf8ca60aae"/>
    <s v="bd0389da23d89b726abf911cccc54596"/>
    <n v="177.9"/>
    <n v="22.96"/>
    <x v="11"/>
    <n v="71691"/>
    <s v="brasilia"/>
    <s v="DF"/>
    <x v="0"/>
    <n v="22.960000000000008"/>
    <n v="7"/>
    <n v="2017"/>
    <s v="Wed"/>
  </r>
  <r>
    <s v="1b8b5038e6822fac27ec53fcc6c2cdd0"/>
    <s v="3f1f971f34da6cbc912666b186cdebf3"/>
    <s v="delivered"/>
    <x v="223"/>
    <x v="178"/>
    <s v="a1c4b6fc892c7bf00047103019163d40"/>
    <n v="78870"/>
    <x v="2504"/>
    <s v="MT"/>
    <x v="0"/>
    <n v="87.08"/>
    <x v="1"/>
    <s v="c940221719c27b554b86f7fc9f8438fc"/>
    <s v="8d956fec2e4337affcb520f56fd8cbfd"/>
    <n v="63.49"/>
    <n v="23.59"/>
    <x v="2"/>
    <n v="9780"/>
    <s v="sao bernardo do campo"/>
    <s v="SP"/>
    <x v="0"/>
    <n v="23.589999999999996"/>
    <n v="10"/>
    <n v="2017"/>
    <s v="Fri"/>
  </r>
  <r>
    <s v="23576700c0f11e7783cebff88823d10c"/>
    <s v="b262f00d6317f498f4a4e97a97211e5d"/>
    <s v="delivered"/>
    <x v="234"/>
    <x v="142"/>
    <s v="e080737f4b307c786728838682c193a3"/>
    <n v="88715"/>
    <x v="531"/>
    <s v="SC"/>
    <x v="0"/>
    <n v="116.69"/>
    <x v="1"/>
    <s v="144e17b0496772329803ee3007951ec8"/>
    <s v="4a3ca9315b744ce9f8e9374361493884"/>
    <n v="97.9"/>
    <n v="18.79"/>
    <x v="10"/>
    <n v="14940"/>
    <s v="ibitinga"/>
    <s v="SP"/>
    <x v="0"/>
    <n v="18.789999999999992"/>
    <n v="9"/>
    <n v="2017"/>
    <s v="Sat"/>
  </r>
  <r>
    <s v="8a9b30ac80da3860f049247b7464596f"/>
    <s v="8e150843c1138147cf8ea7253de0319d"/>
    <s v="delivered"/>
    <x v="250"/>
    <x v="192"/>
    <s v="8b9341478dbb9d5b44c0c33cb212009b"/>
    <n v="4079"/>
    <x v="0"/>
    <s v="SP"/>
    <x v="0"/>
    <n v="35.409999999999997"/>
    <x v="3"/>
    <s v="6d3bb44f9f7c05fcf46bee6a24ec1117"/>
    <s v="e5a3438891c0bfdb9394643f95273d8e"/>
    <n v="27.3"/>
    <n v="8.11"/>
    <x v="22"/>
    <n v="13483"/>
    <s v="limeira"/>
    <s v="SP"/>
    <x v="0"/>
    <n v="8.1099999999999959"/>
    <n v="8"/>
    <n v="2017"/>
    <s v="Fri"/>
  </r>
  <r>
    <s v="8840fe9b713ea18e25ae020becf99e52"/>
    <s v="e74195da32187bbe7bcb08f1077cf4d6"/>
    <s v="delivered"/>
    <x v="178"/>
    <x v="120"/>
    <s v="759e5f270204fa3f4a6985e46227b7ab"/>
    <n v="20511"/>
    <x v="1"/>
    <s v="RJ"/>
    <x v="0"/>
    <n v="19.059999999999999"/>
    <x v="1"/>
    <s v="f9e110c72727fb5733e1a7e6a7a230c5"/>
    <s v="3d5d0dc7073a299e31fa718ce1bc00b6"/>
    <n v="10"/>
    <n v="9.06"/>
    <x v="0"/>
    <n v="22785"/>
    <s v="rio de janeiro"/>
    <s v="RJ"/>
    <x v="0"/>
    <n v="9.0599999999999987"/>
    <n v="3"/>
    <n v="2018"/>
    <s v="Sat"/>
  </r>
  <r>
    <s v="8925a70c5c2e5b4ce423e37036e03571"/>
    <s v="52fd614bcf2cb390624779fd05110d84"/>
    <s v="delivered"/>
    <x v="471"/>
    <x v="196"/>
    <s v="601bf929b8d0a8feecab068a2110ae1f"/>
    <n v="74911"/>
    <x v="415"/>
    <s v="GO"/>
    <x v="1"/>
    <n v="125.85"/>
    <x v="1"/>
    <s v="54e91dfb43a03717aeede4a714f301a2"/>
    <s v="fa1a9dec3a9940c072684a46728bf1fc"/>
    <n v="89.9"/>
    <n v="35.950000000000003"/>
    <x v="6"/>
    <n v="88820"/>
    <s v="icara"/>
    <s v="SC"/>
    <x v="1"/>
    <n v="35.949999999999989"/>
    <n v="9"/>
    <n v="2018"/>
    <s v="Fri"/>
  </r>
  <r>
    <s v="cda286fbc87f2e1358e2804b1d77ca0f"/>
    <s v="698d37db246ad6fc8f0d3f5a1a3a7bf7"/>
    <s v="delivered"/>
    <x v="69"/>
    <x v="75"/>
    <s v="ce4cd2efa748dc0aa283c16238332e6b"/>
    <n v="1529"/>
    <x v="0"/>
    <s v="SP"/>
    <x v="0"/>
    <n v="5.45"/>
    <x v="2"/>
    <s v="081ecfd29d91be2327fbd9c03d2f33de"/>
    <s v="c273175f7c6c80fb02f051e2fc6d0d72"/>
    <n v="124.99"/>
    <n v="12.08"/>
    <x v="21"/>
    <n v="5849"/>
    <s v="sao paulo"/>
    <s v="SP"/>
    <x v="0"/>
    <n v="-119.53999999999999"/>
    <n v="11"/>
    <n v="2017"/>
    <s v="Sun"/>
  </r>
  <r>
    <s v="cda286fbc87f2e1358e2804b1d77ca0f"/>
    <s v="698d37db246ad6fc8f0d3f5a1a3a7bf7"/>
    <s v="delivered"/>
    <x v="69"/>
    <x v="75"/>
    <s v="ce4cd2efa748dc0aa283c16238332e6b"/>
    <n v="1529"/>
    <x v="0"/>
    <s v="SP"/>
    <x v="1"/>
    <n v="131.62"/>
    <x v="2"/>
    <s v="081ecfd29d91be2327fbd9c03d2f33de"/>
    <s v="c273175f7c6c80fb02f051e2fc6d0d72"/>
    <n v="124.99"/>
    <n v="12.08"/>
    <x v="21"/>
    <n v="5849"/>
    <s v="sao paulo"/>
    <s v="SP"/>
    <x v="0"/>
    <n v="6.6300000000000097"/>
    <n v="11"/>
    <n v="2018"/>
    <s v="Fri"/>
  </r>
  <r>
    <s v="d26e860e3ac65bc579e93d847f16673d"/>
    <s v="9600b4f513892d945c9d8cd2f7fc1955"/>
    <s v="delivered"/>
    <x v="228"/>
    <x v="392"/>
    <s v="29c8de5b1116c9acbaec4e6f4178441b"/>
    <n v="45078"/>
    <x v="674"/>
    <s v="BA"/>
    <x v="0"/>
    <n v="192.1"/>
    <x v="1"/>
    <s v="21e09cd30bfe8dd795517cf1fab6359a"/>
    <s v="4a3ca9315b744ce9f8e9374361493884"/>
    <n v="174.44"/>
    <n v="17.66"/>
    <x v="10"/>
    <n v="14940"/>
    <s v="ibitinga"/>
    <s v="SP"/>
    <x v="1"/>
    <n v="17.659999999999997"/>
    <n v="13"/>
    <n v="2017"/>
    <s v="Sun"/>
  </r>
  <r>
    <s v="260c8e4c9a29e56ae6ee21c449f6834c"/>
    <s v="f9d9c879d3e01ea40ae591668342f90e"/>
    <s v="delivered"/>
    <x v="243"/>
    <x v="352"/>
    <s v="6a369713828335b84e57fa2295a049c3"/>
    <n v="9210"/>
    <x v="163"/>
    <s v="SP"/>
    <x v="0"/>
    <n v="214.69"/>
    <x v="1"/>
    <s v="f834c914dc444ad2b175ff2a6f1ee1c7"/>
    <s v="cee48807215b30a12ca2ca10ffb5f250"/>
    <n v="199.9"/>
    <n v="14.79"/>
    <x v="21"/>
    <n v="11431"/>
    <s v="guaruja"/>
    <s v="SP"/>
    <x v="1"/>
    <n v="14.789999999999992"/>
    <n v="10"/>
    <n v="2017"/>
    <s v="Tue"/>
  </r>
  <r>
    <s v="21d9d32f8191125284565e1600219667"/>
    <s v="a483f2f01b362e18d68917fd7269530c"/>
    <s v="delivered"/>
    <x v="502"/>
    <x v="291"/>
    <s v="795edd548645dcc311376f39c006a4b3"/>
    <n v="37552"/>
    <x v="102"/>
    <s v="MG"/>
    <x v="0"/>
    <n v="270.72000000000003"/>
    <x v="0"/>
    <s v="72c6ce77ce1addb023ae0e0c483b4193"/>
    <s v="54965bbe3e4f07ae045b90b0b8541f52"/>
    <n v="240"/>
    <n v="30.72"/>
    <x v="10"/>
    <n v="85851"/>
    <s v="foz do iguacu"/>
    <s v="PR"/>
    <x v="0"/>
    <n v="30.720000000000027"/>
    <n v="17"/>
    <n v="2017"/>
    <s v="Fri"/>
  </r>
  <r>
    <s v="1b9b1209ee112e9b2276c880746615e4"/>
    <s v="5bf6712d826fa9d669c1021b8c1f6ded"/>
    <s v="delivered"/>
    <x v="194"/>
    <x v="252"/>
    <s v="d2b8093124d691f87d880c7c476a8fcb"/>
    <n v="7114"/>
    <x v="35"/>
    <s v="SP"/>
    <x v="0"/>
    <n v="101.55"/>
    <x v="1"/>
    <s v="24908bd1bd10700a84f4fd551a3a52b4"/>
    <s v="a673821011d0cec28146ea42f5ab767f"/>
    <n v="89.9"/>
    <n v="11.65"/>
    <x v="10"/>
    <n v="3809"/>
    <s v="sao paulo"/>
    <s v="SP"/>
    <x v="0"/>
    <n v="11.649999999999991"/>
    <n v="1"/>
    <n v="2018"/>
    <s v="Thu"/>
  </r>
  <r>
    <s v="1c7d5b99ae1fb1927efe678ca28af86e"/>
    <s v="74f779df828db21f3ca61c212fe732b6"/>
    <s v="delivered"/>
    <x v="515"/>
    <x v="288"/>
    <s v="cd0a79bcc77a638e1d49713d213843cf"/>
    <n v="78730"/>
    <x v="1380"/>
    <s v="MT"/>
    <x v="0"/>
    <n v="770.46"/>
    <x v="1"/>
    <s v="a2f7cac38089c44bb364918bd80468d5"/>
    <s v="ccc4bbb5f32a6ab2b7066a4130f114e3"/>
    <n v="740"/>
    <n v="30.46"/>
    <x v="17"/>
    <n v="80310"/>
    <s v="curitiba"/>
    <s v="PR"/>
    <x v="0"/>
    <n v="30.460000000000036"/>
    <n v="13"/>
    <n v="2018"/>
    <s v="Thu"/>
  </r>
  <r>
    <s v="6eee33addf2f19cbd1d8e81c851825f8"/>
    <s v="55fc41c933a49c9b66194cc39a0e57a8"/>
    <s v="delivered"/>
    <x v="207"/>
    <x v="200"/>
    <s v="a8afda311e0d5647fea7d28535e1401a"/>
    <n v="2072"/>
    <x v="0"/>
    <s v="SP"/>
    <x v="0"/>
    <n v="98.72"/>
    <x v="1"/>
    <s v="b217a380fe548cd65a8d6f18a9c0eb28"/>
    <s v="4200ddf1967c5e41e48db62bc6d4b5ac"/>
    <n v="16.899999999999999"/>
    <n v="1.1499999999999999"/>
    <x v="10"/>
    <n v="9710"/>
    <s v="sao bernardo do campo"/>
    <s v="SP"/>
    <x v="0"/>
    <n v="81.819999999999993"/>
    <n v="7"/>
    <n v="2017"/>
    <s v="Fri"/>
  </r>
  <r>
    <s v="1ba17bb34e802d7e243558ee086ff754"/>
    <s v="991dfbe50e6444dc9f25c9f8d3562ceb"/>
    <s v="delivered"/>
    <x v="430"/>
    <x v="485"/>
    <s v="fe583fa349eada65507f4a724344f5d7"/>
    <n v="75830"/>
    <x v="1082"/>
    <s v="GO"/>
    <x v="0"/>
    <n v="61.26"/>
    <x v="1"/>
    <s v="c8d415e06ebd7a37c7a5b4a18641ca11"/>
    <s v="cbd996ad3c1b7dc71fd0e5f5df9087e2"/>
    <n v="43.48"/>
    <n v="17.78"/>
    <x v="17"/>
    <n v="15081"/>
    <s v="sao jose do rio preto"/>
    <s v="SP"/>
    <x v="0"/>
    <n v="17.78"/>
    <n v="13"/>
    <n v="2017"/>
    <s v="Fri"/>
  </r>
  <r>
    <s v="1ba5b9882a75bc185bc0c7fbb909b697"/>
    <s v="c3ce13fcf8ab552fcd541aa1f2225389"/>
    <s v="delivered"/>
    <x v="110"/>
    <x v="18"/>
    <s v="42ae5fc8e51ccabaa26d6d7392263020"/>
    <n v="25635"/>
    <x v="105"/>
    <s v="RJ"/>
    <x v="3"/>
    <n v="38.14"/>
    <x v="1"/>
    <s v="0526bcd59b4bbb167f8a4e93d56c0a07"/>
    <s v="6a8b085f816a1f75f92dbac6eb545f8f"/>
    <n v="19.899999999999999"/>
    <n v="18.239999999999998"/>
    <x v="21"/>
    <n v="14709"/>
    <s v="bebedouro"/>
    <s v="SP"/>
    <x v="0"/>
    <n v="18.240000000000002"/>
    <n v="11"/>
    <n v="2017"/>
    <s v="Thu"/>
  </r>
  <r>
    <s v="20109f40b1a81ce4ec90a30f1e625046"/>
    <s v="ce5e2dbebc82fdeb89bb35dfaddd56e2"/>
    <s v="delivered"/>
    <x v="499"/>
    <x v="5"/>
    <s v="08d2649556662327e2d32e3ecb2ebb94"/>
    <n v="7752"/>
    <x v="375"/>
    <s v="SP"/>
    <x v="1"/>
    <n v="78.010000000000005"/>
    <x v="0"/>
    <s v="c4282015d858b8d5c14c1ec6b9000664"/>
    <s v="38102b031c2a15e54623d711bfc753d3"/>
    <n v="39"/>
    <n v="44.2"/>
    <x v="7"/>
    <n v="62170"/>
    <s v="mucambo"/>
    <s v="CE"/>
    <x v="0"/>
    <n v="39.010000000000005"/>
    <n v="24"/>
    <n v="2018"/>
    <s v="Tue"/>
  </r>
  <r>
    <s v="20109f40b1a81ce4ec90a30f1e625046"/>
    <s v="ce5e2dbebc82fdeb89bb35dfaddd56e2"/>
    <s v="delivered"/>
    <x v="499"/>
    <x v="5"/>
    <s v="08d2649556662327e2d32e3ecb2ebb94"/>
    <n v="7752"/>
    <x v="375"/>
    <s v="SP"/>
    <x v="0"/>
    <n v="5.19"/>
    <x v="0"/>
    <s v="c4282015d858b8d5c14c1ec6b9000664"/>
    <s v="38102b031c2a15e54623d711bfc753d3"/>
    <n v="39"/>
    <n v="44.2"/>
    <x v="7"/>
    <n v="62170"/>
    <s v="mucambo"/>
    <s v="CE"/>
    <x v="0"/>
    <n v="-33.81"/>
    <n v="24"/>
    <n v="2018"/>
    <s v="Sat"/>
  </r>
  <r>
    <s v="1ba709b2606b232b367cb08a49738fa1"/>
    <s v="7f72c366833450b2a3d61fd7166b3add"/>
    <s v="delivered"/>
    <x v="261"/>
    <x v="285"/>
    <s v="c00ef8b66504c811ecd2efe7643840b8"/>
    <n v="12919"/>
    <x v="417"/>
    <s v="SP"/>
    <x v="0"/>
    <n v="96.56"/>
    <x v="5"/>
    <s v="25a1ad831f1181c48d8e3014510026b6"/>
    <s v="d91fb3b7d041e83b64a00a3edfb37e4f"/>
    <n v="88.2"/>
    <n v="8.36"/>
    <x v="30"/>
    <n v="11704"/>
    <s v="praia grande"/>
    <s v="SP"/>
    <x v="1"/>
    <n v="8.36"/>
    <n v="31"/>
    <n v="2017"/>
    <s v="Mon"/>
  </r>
  <r>
    <s v="25eac842862525f18a083c6edf1929a3"/>
    <s v="d5dfe91af956d7349cbb8ef18653c6de"/>
    <s v="delivered"/>
    <x v="155"/>
    <x v="331"/>
    <s v="9cde2485320efdd065a76233a3612623"/>
    <n v="85890"/>
    <x v="2481"/>
    <s v="PR"/>
    <x v="0"/>
    <n v="1783.7"/>
    <x v="1"/>
    <s v="f3f12eabcd090650146791b249f48880"/>
    <s v="5b67882648febfb6e1225e6ad7164f6b"/>
    <n v="1698.99"/>
    <n v="84.71"/>
    <x v="2"/>
    <n v="87502"/>
    <s v="umuarama"/>
    <s v="PR"/>
    <x v="0"/>
    <n v="84.710000000000036"/>
    <n v="23"/>
    <n v="2018"/>
    <s v="Sat"/>
  </r>
  <r>
    <s v="bd3ad7eb83661a769a1a6c35949982e2"/>
    <s v="0d4f08a71e7d520c9422cccaeeebebc0"/>
    <s v="delivered"/>
    <x v="376"/>
    <x v="439"/>
    <s v="20a3e7c8d91a4e4998a7da210a3d90d7"/>
    <n v="2565"/>
    <x v="0"/>
    <s v="SP"/>
    <x v="0"/>
    <n v="157.36000000000001"/>
    <x v="1"/>
    <s v="1975ce374d56d707bd8b88065779de72"/>
    <s v="b499c00f28f4b7069ff6550af8c1348a"/>
    <n v="139.99"/>
    <n v="17.37"/>
    <x v="7"/>
    <n v="13481"/>
    <s v="limeira"/>
    <s v="SP"/>
    <x v="0"/>
    <n v="17.370000000000005"/>
    <n v="6"/>
    <n v="2017"/>
    <s v="Mon"/>
  </r>
  <r>
    <s v="1bab77281b20f4719d0a9f87f2282fde"/>
    <s v="28d0ce13f2e87804e85a7a2a0282c711"/>
    <s v="delivered"/>
    <x v="258"/>
    <x v="376"/>
    <s v="b918da4934c7eabcda6e45b4e18aba53"/>
    <n v="7124"/>
    <x v="35"/>
    <s v="SP"/>
    <x v="2"/>
    <n v="155.99"/>
    <x v="2"/>
    <s v="4c89737c10cbdd71a70bb34964577657"/>
    <s v="391fc6631aebcf3004804e51b40bcf1e"/>
    <n v="139.9"/>
    <n v="16.09"/>
    <x v="7"/>
    <n v="14940"/>
    <s v="ibitinga"/>
    <s v="SP"/>
    <x v="0"/>
    <n v="16.090000000000003"/>
    <n v="14"/>
    <n v="2018"/>
    <s v="Tue"/>
  </r>
  <r>
    <s v="1c55f7ccb17dea1623c2fc6be250ca6f"/>
    <s v="8df0a24a37b996f83a0243e25e69c7c7"/>
    <s v="delivered"/>
    <x v="450"/>
    <x v="336"/>
    <s v="67cff81bfef0b9323b3c1e5c0368e89c"/>
    <n v="13455"/>
    <x v="29"/>
    <s v="SP"/>
    <x v="0"/>
    <n v="82.61"/>
    <x v="1"/>
    <s v="97431528e0740266bf471bc728adb66e"/>
    <s v="cca3071e3e9bb7d12640c9fbe2301306"/>
    <n v="70.62"/>
    <n v="11.99"/>
    <x v="10"/>
    <n v="14940"/>
    <s v="ibitinga"/>
    <s v="SP"/>
    <x v="0"/>
    <n v="11.989999999999995"/>
    <n v="7"/>
    <n v="2018"/>
    <s v="Thu"/>
  </r>
  <r>
    <s v="1e7e52793962988de8f2bfdf748387eb"/>
    <s v="531f02d66e6a1c16a30f64f19e50585d"/>
    <s v="delivered"/>
    <x v="235"/>
    <x v="335"/>
    <s v="dfb0cd5e052507b9d6480f6948c9d3ea"/>
    <n v="87140"/>
    <x v="332"/>
    <s v="PR"/>
    <x v="0"/>
    <n v="219.27"/>
    <x v="1"/>
    <s v="7bc1718ece4c3bbedfc272ebb0c3114a"/>
    <s v="fa1c13f2614d7b5c4749cbc52fecda94"/>
    <n v="199.99"/>
    <n v="19.28"/>
    <x v="18"/>
    <n v="13170"/>
    <s v="sumare"/>
    <s v="SP"/>
    <x v="0"/>
    <n v="19.28"/>
    <n v="8"/>
    <n v="2018"/>
    <s v="Sun"/>
  </r>
  <r>
    <s v="1bacdc28aad23d1396a3fd39fdaa6c4f"/>
    <s v="967afc6202a8b72db982bbd579fda7a7"/>
    <s v="delivered"/>
    <x v="346"/>
    <x v="536"/>
    <s v="b0f6da4d4c644dd57ec5ac0aeaec92b2"/>
    <n v="84350"/>
    <x v="2117"/>
    <s v="PR"/>
    <x v="0"/>
    <n v="119.09"/>
    <x v="1"/>
    <s v="6cc859e89d080218ff4416539ffa030c"/>
    <s v="cca3071e3e9bb7d12640c9fbe2301306"/>
    <n v="99.9"/>
    <n v="19.190000000000001"/>
    <x v="10"/>
    <n v="14940"/>
    <s v="ibitinga"/>
    <s v="SP"/>
    <x v="0"/>
    <n v="19.189999999999998"/>
    <n v="6"/>
    <n v="2018"/>
    <s v="Thu"/>
  </r>
  <r>
    <s v="22fd6b3ad5e66520608b3eb76b19becf"/>
    <s v="e471f9bb185600f7662de69708e31862"/>
    <s v="delivered"/>
    <x v="165"/>
    <x v="189"/>
    <s v="b6325ab81feee411933577fdc43f0276"/>
    <n v="87053"/>
    <x v="30"/>
    <s v="PR"/>
    <x v="2"/>
    <n v="53.83"/>
    <x v="0"/>
    <s v="c457d4bdf5645f666bdd00678e2fb286"/>
    <s v="f593898ec748b7a8cb81fc04edafd98a"/>
    <n v="32.99"/>
    <n v="20.84"/>
    <x v="40"/>
    <n v="13920"/>
    <s v="pedreira"/>
    <s v="SP"/>
    <x v="0"/>
    <n v="20.839999999999996"/>
    <n v="11"/>
    <n v="2018"/>
    <s v="Mon"/>
  </r>
  <r>
    <s v="250d181fa1c603024562b93a8f8d5fe0"/>
    <s v="7c29c309c685f2f7388ad10624008acd"/>
    <s v="delivered"/>
    <x v="588"/>
    <x v="535"/>
    <s v="63299f459ddbe79050c7094da3f69b8f"/>
    <n v="17380"/>
    <x v="1525"/>
    <s v="SP"/>
    <x v="0"/>
    <n v="303.72000000000003"/>
    <x v="1"/>
    <s v="1fb368a1506cced21a07abb6d220c4e1"/>
    <s v="822b63912576852aea9a8436d72317b7"/>
    <n v="139.99"/>
    <n v="11.87"/>
    <x v="19"/>
    <n v="13840"/>
    <s v="mogi guacu"/>
    <s v="SP"/>
    <x v="1"/>
    <n v="163.73000000000002"/>
    <n v="10"/>
    <n v="2017"/>
    <s v="Mon"/>
  </r>
  <r>
    <s v="1d2c5463089cdcd251914b1c08a4d103"/>
    <s v="edb83d7689cc0fb7147061d9a53e9452"/>
    <s v="delivered"/>
    <x v="317"/>
    <x v="178"/>
    <s v="93e0b4d41810b3f6c7c26586bb901eba"/>
    <n v="35162"/>
    <x v="109"/>
    <s v="MG"/>
    <x v="0"/>
    <n v="129.53"/>
    <x v="1"/>
    <s v="215d6de5878361301ea712b9d36dee94"/>
    <s v="87d3c3aeb3ead335511b3ce315eb341e"/>
    <n v="105.99"/>
    <n v="23.54"/>
    <x v="3"/>
    <n v="3059"/>
    <s v="sao paulo"/>
    <s v="SP"/>
    <x v="1"/>
    <n v="23.540000000000006"/>
    <n v="5"/>
    <n v="2018"/>
    <s v="Thu"/>
  </r>
  <r>
    <s v="22c05027bd97d6cf4376df52e0a7e5a2"/>
    <s v="3609ff0cc79e7a07b4cc0616fa16aad0"/>
    <s v="delivered"/>
    <x v="360"/>
    <x v="60"/>
    <s v="c17eeb0c7f906a4384f5c08df6abe92a"/>
    <n v="75550"/>
    <x v="2505"/>
    <s v="GO"/>
    <x v="0"/>
    <n v="79.92"/>
    <x v="2"/>
    <s v="5b8f7ebec7ae66255b5091a6efc2689e"/>
    <s v="276677b5d08786d5dce7c2149dcce48b"/>
    <n v="17.899999999999999"/>
    <n v="22.06"/>
    <x v="0"/>
    <n v="31730"/>
    <s v="belo horizonte"/>
    <s v="MG"/>
    <x v="0"/>
    <n v="62.02"/>
    <n v="10"/>
    <n v="2017"/>
    <s v="Sat"/>
  </r>
  <r>
    <s v="1bb21adc611ec6709cf108492c166a18"/>
    <s v="36504a2ec1aff4fcf7e1c8232379758c"/>
    <s v="delivered"/>
    <x v="349"/>
    <x v="204"/>
    <s v="d0f53cdb9d58cb1864972c1efcce15ad"/>
    <n v="23032"/>
    <x v="1"/>
    <s v="RJ"/>
    <x v="0"/>
    <n v="85.82"/>
    <x v="4"/>
    <s v="adcbd0e9edf8b57778ef2a2aea870185"/>
    <s v="86ccac0b835037332a596a33b6949ee1"/>
    <n v="68.900000000000006"/>
    <n v="16.920000000000002"/>
    <x v="18"/>
    <n v="89041"/>
    <s v="blumenau"/>
    <s v="SC"/>
    <x v="0"/>
    <n v="16.919999999999987"/>
    <n v="13"/>
    <n v="2018"/>
    <s v="Thu"/>
  </r>
  <r>
    <s v="5e3b1fdfb3471cc5fcbeaa63de769fc0"/>
    <s v="faff79d949e663bb74f43c75aa0b41b1"/>
    <s v="delivered"/>
    <x v="365"/>
    <x v="116"/>
    <s v="5f495072a4faeb10bcec0d9a6fa316eb"/>
    <n v="79118"/>
    <x v="94"/>
    <s v="MS"/>
    <x v="0"/>
    <n v="673.42"/>
    <x v="1"/>
    <s v="199a837d1162e5158f5ad3f96e35c01d"/>
    <s v="1b938a7ec6ac5061a66a3766e0e75f90"/>
    <n v="649.9"/>
    <n v="23.52"/>
    <x v="28"/>
    <n v="16304"/>
    <s v="penapolis"/>
    <s v="SP"/>
    <x v="1"/>
    <n v="23.519999999999982"/>
    <n v="10"/>
    <n v="2018"/>
    <s v="Thu"/>
  </r>
  <r>
    <s v="60e2fe3a23e71c24f3ab0f648ebd6a8f"/>
    <s v="14c40450842463a4e86a52654f2e3ff9"/>
    <s v="delivered"/>
    <x v="561"/>
    <x v="443"/>
    <s v="3720ce768cc8e7b9a23fcb794ac67179"/>
    <n v="2111"/>
    <x v="0"/>
    <s v="SP"/>
    <x v="0"/>
    <n v="106.52"/>
    <x v="1"/>
    <s v="860a24fe5502e492593ec000b1c33559"/>
    <s v="f650a9708fa1bab22bdd8d3a818cc415"/>
    <n v="91.71"/>
    <n v="14.81"/>
    <x v="7"/>
    <n v="88901"/>
    <s v="ararangua"/>
    <s v="SC"/>
    <x v="0"/>
    <n v="14.810000000000002"/>
    <n v="16"/>
    <n v="2018"/>
    <s v="Fri"/>
  </r>
  <r>
    <s v="207d35e4a69118f2f9422aa1949043f7"/>
    <s v="09becaeb993ca4d7a5c0ea6eb2afce30"/>
    <s v="delivered"/>
    <x v="369"/>
    <x v="335"/>
    <s v="07c0bb79a7ed118f2738817d8c2fb7b0"/>
    <n v="14027"/>
    <x v="73"/>
    <s v="SP"/>
    <x v="0"/>
    <n v="40.130000000000003"/>
    <x v="0"/>
    <s v="7bdc3ff2d6af39d08fb40546ba7b9766"/>
    <s v="57e632711dec9ec14ca7546769483e7e"/>
    <n v="21.9"/>
    <n v="18.23"/>
    <x v="8"/>
    <n v="88372"/>
    <s v="navegantes"/>
    <s v="SC"/>
    <x v="0"/>
    <n v="18.230000000000004"/>
    <n v="14"/>
    <n v="2018"/>
    <s v="Wed"/>
  </r>
  <r>
    <s v="1bc003426b11b20491aa5b7810c9cbf2"/>
    <s v="8533aa252bf31a01e141f49c31cf319a"/>
    <s v="delivered"/>
    <x v="419"/>
    <x v="99"/>
    <s v="c39c28b8ce3b154806a11311d4bddc1f"/>
    <n v="29090"/>
    <x v="377"/>
    <s v="ES"/>
    <x v="0"/>
    <n v="39.270000000000003"/>
    <x v="3"/>
    <s v="1be077a2d74abc6941e3fe47906df83c"/>
    <s v="768a86e36ad6aae3d03ee3c6433d61df"/>
    <n v="24"/>
    <n v="15.27"/>
    <x v="3"/>
    <n v="1529"/>
    <s v="sao paulo"/>
    <s v="SP"/>
    <x v="0"/>
    <n v="15.270000000000003"/>
    <n v="7"/>
    <n v="2018"/>
    <s v="Mon"/>
  </r>
  <r>
    <s v="1bc159c29e3f54a9f2d4d2bdaa45b5df"/>
    <s v="adec67e0ce2bde83bf2ed69ad12bf63c"/>
    <s v="delivered"/>
    <x v="21"/>
    <x v="312"/>
    <s v="21f49a64e7dab9706ce0cd0ab08ad714"/>
    <n v="75680"/>
    <x v="2506"/>
    <s v="GO"/>
    <x v="0"/>
    <n v="98.12"/>
    <x v="0"/>
    <s v="03aad9707028422f38b0563410912177"/>
    <s v="1e8b33f18b4f7598d87f5cbee2282cc2"/>
    <n v="74.8"/>
    <n v="23.32"/>
    <x v="10"/>
    <n v="2066"/>
    <s v="sao paulo"/>
    <s v="SP"/>
    <x v="0"/>
    <n v="23.320000000000007"/>
    <n v="8"/>
    <n v="2017"/>
    <s v="Fri"/>
  </r>
  <r>
    <s v="26d9036f1da95e03bf243637f07f5638"/>
    <s v="e5c3f816473f39db791ac547d04123bf"/>
    <s v="delivered"/>
    <x v="77"/>
    <x v="21"/>
    <s v="14c5f9e494af8430a33e21602b255f36"/>
    <n v="7130"/>
    <x v="35"/>
    <s v="SP"/>
    <x v="0"/>
    <n v="32.770000000000003"/>
    <x v="0"/>
    <s v="c52388efdb1ce49ebe3fc96cbad34d95"/>
    <s v="eb5b6204dde3a6e03b5f1bb8479f055b"/>
    <n v="24.99"/>
    <n v="7.78"/>
    <x v="30"/>
    <n v="6900"/>
    <s v="embu guacu"/>
    <s v="SP"/>
    <x v="0"/>
    <n v="7.7800000000000047"/>
    <n v="5"/>
    <n v="2017"/>
    <s v="Thu"/>
  </r>
  <r>
    <s v="9eee5730bfa05aa51dea08370c871abb"/>
    <s v="34f6d97c05765ba01cc9a5d58ce3ab7e"/>
    <s v="delivered"/>
    <x v="191"/>
    <x v="16"/>
    <s v="052862d82d6f60b7f189002fd598a135"/>
    <n v="85955"/>
    <x v="2507"/>
    <s v="PR"/>
    <x v="0"/>
    <n v="87.73"/>
    <x v="4"/>
    <s v="aa4c5e610242fdfd79969a9577dfe112"/>
    <s v="53e4c6e0f4312d4d2107a8c9cddf45cd"/>
    <n v="69.989999999999995"/>
    <n v="17.739999999999998"/>
    <x v="0"/>
    <n v="13920"/>
    <s v="pedreira"/>
    <s v="SP"/>
    <x v="0"/>
    <n v="17.740000000000009"/>
    <n v="15"/>
    <n v="2018"/>
    <s v="Wed"/>
  </r>
  <r>
    <s v="923b32346120d8512fe32b6842bad3c1"/>
    <s v="b6b72958984ca6262d9ff5b54ed4d16f"/>
    <s v="delivered"/>
    <x v="59"/>
    <x v="23"/>
    <s v="2d8dc3adcb2dedcf7039db423e694023"/>
    <n v="22020"/>
    <x v="1"/>
    <s v="RJ"/>
    <x v="0"/>
    <n v="165.8"/>
    <x v="2"/>
    <s v="f1b8b583029e70fcff9db190d83b3460"/>
    <s v="891071be6ba827b591264c90c2ae8a63"/>
    <n v="149.99"/>
    <n v="15.81"/>
    <x v="22"/>
    <n v="3872"/>
    <s v="sao paulo"/>
    <s v="SP"/>
    <x v="1"/>
    <n v="15.810000000000002"/>
    <n v="44"/>
    <n v="2017"/>
    <s v="Wed"/>
  </r>
  <r>
    <s v="780865d48893bd12dd23eb85abed0c6e"/>
    <s v="c2d0429940ce0afef52e564623133aec"/>
    <s v="delivered"/>
    <x v="455"/>
    <x v="388"/>
    <s v="f746a1410892653e77ea12afc0a2af00"/>
    <n v="1532"/>
    <x v="0"/>
    <s v="SP"/>
    <x v="0"/>
    <n v="308.3"/>
    <x v="1"/>
    <s v="c7858457bc43561ccb96aaa2932cb085"/>
    <s v="f7496d659ca9fdaf323c0aae84176632"/>
    <n v="279.89999999999998"/>
    <n v="28.4"/>
    <x v="38"/>
    <n v="4156"/>
    <s v="sao paulo"/>
    <s v="SP"/>
    <x v="0"/>
    <n v="28.400000000000034"/>
    <n v="6"/>
    <n v="2017"/>
    <s v="Sun"/>
  </r>
  <r>
    <s v="bda46920fb31dc59b147208200b18377"/>
    <s v="a572d479e677b3a96864c76278a78411"/>
    <s v="delivered"/>
    <x v="399"/>
    <x v="64"/>
    <s v="7e5ea35b3b148a29f6ea845f1096757c"/>
    <n v="9670"/>
    <x v="4"/>
    <s v="SP"/>
    <x v="2"/>
    <n v="160.07"/>
    <x v="1"/>
    <s v="fef7934cc233ee5b1dc13094d98a1465"/>
    <s v="b2ba3715d723d245138f291a6fe42594"/>
    <n v="59.9"/>
    <n v="30.69"/>
    <x v="1"/>
    <n v="3470"/>
    <s v="sao paulo"/>
    <s v="SP"/>
    <x v="0"/>
    <n v="100.16999999999999"/>
    <n v="8"/>
    <n v="2018"/>
    <s v="Thu"/>
  </r>
  <r>
    <s v="2291ee4be39fe350accf088e1b57a5d1"/>
    <s v="2c1d9cb5468d2428f8e95a5c084396a8"/>
    <s v="delivered"/>
    <x v="177"/>
    <x v="400"/>
    <s v="62789dfe332c095569f5ce35d10a3062"/>
    <n v="65054"/>
    <x v="62"/>
    <s v="MA"/>
    <x v="2"/>
    <n v="48.79"/>
    <x v="2"/>
    <s v="6f58431a7150fa91bac9f28f5454a8e8"/>
    <s v="5656537e588803a555b8eb41f07a944b"/>
    <n v="25.89"/>
    <n v="22.9"/>
    <x v="11"/>
    <n v="72015"/>
    <s v="brasilia"/>
    <s v="DF"/>
    <x v="0"/>
    <n v="22.9"/>
    <n v="13"/>
    <n v="2018"/>
    <s v="Sun"/>
  </r>
  <r>
    <s v="256c2127e05b924a7cbf69f95e3c4830"/>
    <s v="85fa08abb6d9f3bdec5bc578ee0a1b39"/>
    <s v="delivered"/>
    <x v="399"/>
    <x v="44"/>
    <s v="776970bb01d9a481a0a09d0db9453d5f"/>
    <n v="5343"/>
    <x v="0"/>
    <s v="SP"/>
    <x v="2"/>
    <n v="24.88"/>
    <x v="4"/>
    <s v="542a646898298499b45840efc15775e4"/>
    <s v="7d76b645482be4a332374e8223836592"/>
    <n v="17.489999999999998"/>
    <n v="7.39"/>
    <x v="16"/>
    <n v="1511"/>
    <s v="sao paulo"/>
    <s v="SP"/>
    <x v="0"/>
    <n v="7.3900000000000006"/>
    <n v="6"/>
    <n v="2018"/>
    <s v="Thu"/>
  </r>
  <r>
    <s v="1bd28aade2a26491d158189d9682208f"/>
    <s v="7752330c31a74c8d479d3349b36cbf7e"/>
    <s v="delivered"/>
    <x v="214"/>
    <x v="419"/>
    <s v="7dba25bfbabd35dcad9987c95f4edc36"/>
    <n v="35660"/>
    <x v="16"/>
    <s v="MG"/>
    <x v="0"/>
    <n v="148.15"/>
    <x v="0"/>
    <s v="66b4cbf7d9a6926661daf377dab0d697"/>
    <s v="7a67c85e85bb2ce8582c35f2203ad736"/>
    <n v="129.99"/>
    <n v="18.16"/>
    <x v="1"/>
    <n v="3426"/>
    <s v="sao paulo"/>
    <s v="SP"/>
    <x v="0"/>
    <n v="18.159999999999997"/>
    <n v="7"/>
    <n v="2017"/>
    <s v="Thu"/>
  </r>
  <r>
    <s v="480d258f10c520532aca9659d5df87ea"/>
    <s v="19eed4df076f383882a619f93fb948f8"/>
    <s v="delivered"/>
    <x v="515"/>
    <x v="76"/>
    <s v="0669f60ef473844761d853798d3a4009"/>
    <n v="4701"/>
    <x v="0"/>
    <s v="SP"/>
    <x v="0"/>
    <n v="142.1"/>
    <x v="1"/>
    <s v="66b4cbf7d9a6926661daf377dab0d697"/>
    <s v="7a67c85e85bb2ce8582c35f2203ad736"/>
    <n v="129.99"/>
    <n v="12.11"/>
    <x v="1"/>
    <n v="3426"/>
    <s v="sao paulo"/>
    <s v="SP"/>
    <x v="0"/>
    <n v="12.109999999999985"/>
    <n v="5"/>
    <n v="2018"/>
    <s v="Mon"/>
  </r>
  <r>
    <s v="aceb1960c578f181bef6f5981235eb3f"/>
    <s v="8a3edfcb25845185d88c9466e067fcd2"/>
    <s v="delivered"/>
    <x v="223"/>
    <x v="124"/>
    <s v="24a41630f639027117ebc43307df2fd1"/>
    <n v="1532"/>
    <x v="0"/>
    <s v="SP"/>
    <x v="0"/>
    <n v="168.8"/>
    <x v="1"/>
    <s v="b021c76fe55cfee1a103b025bda7346f"/>
    <s v="edb1ef5e36e0c8cd84eb3c9b003e486d"/>
    <n v="149.65"/>
    <n v="19.149999999999999"/>
    <x v="17"/>
    <n v="25957"/>
    <s v="teresopolis"/>
    <s v="RJ"/>
    <x v="0"/>
    <n v="19.150000000000006"/>
    <n v="3"/>
    <n v="2018"/>
    <s v="Wed"/>
  </r>
  <r>
    <s v="2482a3ac21e8d1e6528ac010fe8c4c4e"/>
    <s v="9163faf0052ba7b49b28687ccb3eb6a6"/>
    <s v="delivered"/>
    <x v="306"/>
    <x v="444"/>
    <s v="ecc4e8ea65bee089e9fda7474da7a8a4"/>
    <n v="38408"/>
    <x v="68"/>
    <s v="MG"/>
    <x v="0"/>
    <n v="107.78"/>
    <x v="1"/>
    <s v="6b9d88f0b36f59a30d29fd2f77afb645"/>
    <s v="5b179e9e8cc7ab6fd113a46ca584da81"/>
    <n v="89.9"/>
    <n v="17.88"/>
    <x v="0"/>
    <n v="5424"/>
    <s v="sao paulo"/>
    <s v="SP"/>
    <x v="0"/>
    <n v="17.879999999999995"/>
    <n v="10"/>
    <n v="2018"/>
    <s v="Mon"/>
  </r>
  <r>
    <s v="dc5f6cd4492bbffe5bcda9b87856c9a5"/>
    <s v="2ebf822bbf33241c7bffb42235519f92"/>
    <s v="delivered"/>
    <x v="604"/>
    <x v="539"/>
    <s v="bdb88619ffe5ca24fa5732468bd34573"/>
    <n v="37704"/>
    <x v="31"/>
    <s v="MG"/>
    <x v="0"/>
    <n v="108.84"/>
    <x v="0"/>
    <s v="af667947a84d9ff9d326b60ab75d1ae2"/>
    <s v="89bc797e2e29667aa035d4368f9b7f92"/>
    <n v="39.9"/>
    <n v="14.52"/>
    <x v="16"/>
    <n v="2969"/>
    <s v="sao paulo"/>
    <s v="SP"/>
    <x v="0"/>
    <n v="68.94"/>
    <n v="22"/>
    <n v="2017"/>
    <s v="Tue"/>
  </r>
  <r>
    <s v="20e223f06b4ead7a6d8ed147dae59b12"/>
    <s v="af26b439d05ed8d48bd0908f15feecdf"/>
    <s v="delivered"/>
    <x v="524"/>
    <x v="323"/>
    <s v="104f7393b136186670b805468fbeeac3"/>
    <n v="81130"/>
    <x v="128"/>
    <s v="PR"/>
    <x v="2"/>
    <n v="75.08"/>
    <x v="1"/>
    <s v="f72b34a6b92429e02fd213923b3889fe"/>
    <s v="09883d9ab71c8fe8a9bfc7fc3075b07e"/>
    <n v="59.9"/>
    <n v="15.18"/>
    <x v="17"/>
    <n v="8180"/>
    <s v="sao paulo"/>
    <s v="SP"/>
    <x v="1"/>
    <n v="15.18"/>
    <n v="16"/>
    <n v="2018"/>
    <s v="Wed"/>
  </r>
  <r>
    <s v="1bde74ad752bde97abfa57a9a7461ff3"/>
    <s v="4f9c5022b3b55c54c92d269c307670b7"/>
    <s v="delivered"/>
    <x v="295"/>
    <x v="102"/>
    <s v="ba26ef4e55eea33ef8ec74513f8a0610"/>
    <n v="21031"/>
    <x v="1"/>
    <s v="RJ"/>
    <x v="0"/>
    <n v="62"/>
    <x v="1"/>
    <s v="dbc42f8ad8afd0147a5a46be630781f8"/>
    <s v="897060da8b9a21f655304d50fd935913"/>
    <n v="46.9"/>
    <n v="15.1"/>
    <x v="11"/>
    <n v="14092"/>
    <s v="ribeirao preto"/>
    <s v="SP"/>
    <x v="0"/>
    <n v="15.100000000000001"/>
    <n v="19"/>
    <n v="2017"/>
    <s v="Sat"/>
  </r>
  <r>
    <s v="2369c5b46de8023f54b0ffda76b5b033"/>
    <s v="09c9a5bac2090a35911123fdde817548"/>
    <s v="delivered"/>
    <x v="304"/>
    <x v="42"/>
    <s v="75040767e7960d1480e126a186faa0f1"/>
    <n v="3319"/>
    <x v="0"/>
    <s v="SP"/>
    <x v="0"/>
    <n v="50.29"/>
    <x v="0"/>
    <s v="37537165733f365867e2f4aad71aef6a"/>
    <s v="18a349e75d307f4b4cc646a691ed4216"/>
    <n v="42"/>
    <n v="8.2899999999999991"/>
    <x v="11"/>
    <n v="1319"/>
    <s v="sao paulo"/>
    <s v="SP"/>
    <x v="1"/>
    <n v="8.2899999999999991"/>
    <n v="8"/>
    <n v="2018"/>
    <s v="Tue"/>
  </r>
  <r>
    <s v="cab82738404ec4bf9389ddd56a7aa784"/>
    <s v="06656bf78bcb39c3852e16abd900c1f2"/>
    <s v="delivered"/>
    <x v="27"/>
    <x v="432"/>
    <s v="e55edfb92c19a7c7836068f345250c87"/>
    <n v="2227"/>
    <x v="0"/>
    <s v="SP"/>
    <x v="0"/>
    <n v="174.41"/>
    <x v="1"/>
    <s v="58498763fb69f0f0bd09bad43b2ee3f4"/>
    <s v="bacb1f0ed56ad24198f5810d2b3fe9a5"/>
    <n v="159.9"/>
    <n v="14.51"/>
    <x v="1"/>
    <n v="12328"/>
    <s v="jacarei"/>
    <s v="SP"/>
    <x v="0"/>
    <n v="14.509999999999991"/>
    <n v="2"/>
    <n v="2018"/>
    <s v="Fri"/>
  </r>
  <r>
    <s v="a2db088616f079ceb7a0e856f8a741ca"/>
    <s v="3cfaedb59f39332d98cde2d6a9a1de08"/>
    <s v="delivered"/>
    <x v="561"/>
    <x v="519"/>
    <s v="f78a1d6281b3b4a1542c00bd1d8b503a"/>
    <n v="12942"/>
    <x v="19"/>
    <s v="SP"/>
    <x v="2"/>
    <n v="30.86"/>
    <x v="1"/>
    <s v="8015f5d7a88ec30688c99aa9486561f7"/>
    <s v="89bc797e2e29667aa035d4368f9b7f92"/>
    <n v="19.899999999999999"/>
    <n v="10.96"/>
    <x v="16"/>
    <n v="2969"/>
    <s v="sao paulo"/>
    <s v="SP"/>
    <x v="0"/>
    <n v="10.96"/>
    <n v="12"/>
    <n v="2018"/>
    <s v="Thu"/>
  </r>
  <r>
    <s v="1be26189c5971cf28b268e3ab43b3a6f"/>
    <s v="78bbba21dbf4a430cb4fc163623e81c1"/>
    <s v="delivered"/>
    <x v="214"/>
    <x v="419"/>
    <s v="e04cb8163224e38b54592b3cd53bb0f0"/>
    <n v="25961"/>
    <x v="446"/>
    <s v="RJ"/>
    <x v="0"/>
    <n v="85.23"/>
    <x v="1"/>
    <s v="f96dd9e258daf5610e93eb2034b5102a"/>
    <s v="fa14641f57b655e933124a9ea49cd7a5"/>
    <n v="69.989999999999995"/>
    <n v="15.24"/>
    <x v="11"/>
    <n v="1310"/>
    <s v="sao paulo"/>
    <s v="SP"/>
    <x v="0"/>
    <n v="15.240000000000009"/>
    <n v="7"/>
    <n v="2017"/>
    <s v="Tue"/>
  </r>
  <r>
    <s v="1be274b004c97a574419e7d7caeebdbf"/>
    <s v="100e7030e29e676a2266d7b3996ac4f9"/>
    <s v="delivered"/>
    <x v="549"/>
    <x v="201"/>
    <s v="51bd7b10340eff7e799294cedcef8396"/>
    <n v="40295"/>
    <x v="89"/>
    <s v="BA"/>
    <x v="0"/>
    <n v="887.37"/>
    <x v="0"/>
    <s v="3b85e44a54ca23950c469c7fb1cc0e0a"/>
    <s v="bede56095ba33c42038fb85f707b8a42"/>
    <n v="849.9"/>
    <n v="37.47"/>
    <x v="17"/>
    <n v="13271"/>
    <s v="valinhos"/>
    <s v="SP"/>
    <x v="1"/>
    <n v="37.470000000000027"/>
    <n v="19"/>
    <n v="2018"/>
    <s v="Sat"/>
  </r>
  <r>
    <s v="d9a932befd90783805fe255151f656a5"/>
    <s v="59b6f50384a62d257a93ff1b41235166"/>
    <s v="delivered"/>
    <x v="390"/>
    <x v="56"/>
    <s v="68ee3f40ecd2db281f8550fad18bdc83"/>
    <n v="66613"/>
    <x v="189"/>
    <s v="PA"/>
    <x v="2"/>
    <n v="1121.01"/>
    <x v="0"/>
    <s v="da066b813a9bc3f4294eac9aa647c834"/>
    <s v="15aac934c58d886785ac1b17953ea898"/>
    <n v="990"/>
    <n v="131.01"/>
    <x v="38"/>
    <n v="29480"/>
    <s v="muqui"/>
    <s v="ES"/>
    <x v="1"/>
    <n v="131.01"/>
    <n v="26"/>
    <n v="2017"/>
    <s v="Fri"/>
  </r>
  <r>
    <s v="9216e5f315f7427f8bc325d861e071ec"/>
    <s v="028d9c8cb891f2860106890cbc40834f"/>
    <s v="delivered"/>
    <x v="361"/>
    <x v="63"/>
    <s v="73cb5bd8850865a23fc9c1593c17ce6c"/>
    <n v="13845"/>
    <x v="341"/>
    <s v="SP"/>
    <x v="0"/>
    <n v="212.94"/>
    <x v="1"/>
    <s v="b5ac08b2bc73bc36eecc6107b78247d3"/>
    <s v="d3674f271c91f824f82d24d92011f669"/>
    <n v="189.9"/>
    <n v="23.04"/>
    <x v="8"/>
    <n v="72233"/>
    <s v="brasilia"/>
    <s v="DF"/>
    <x v="0"/>
    <n v="23.039999999999992"/>
    <n v="12"/>
    <n v="2017"/>
    <s v="Sat"/>
  </r>
  <r>
    <s v="6354cc319780012d87e001f137f6a0a7"/>
    <s v="5966cf45badedcb1b2427510d42f3d11"/>
    <s v="delivered"/>
    <x v="392"/>
    <x v="196"/>
    <s v="215ba263633c6730a803ad69e9278a4e"/>
    <n v="23055"/>
    <x v="1"/>
    <s v="RJ"/>
    <x v="0"/>
    <n v="231.88"/>
    <x v="1"/>
    <s v="ce97756ef65b359ebb3e8ea9a0418123"/>
    <s v="bd23da7354813347129d751591d1a6e2"/>
    <n v="99"/>
    <n v="16.940000000000001"/>
    <x v="7"/>
    <n v="3971"/>
    <s v="sao paulo"/>
    <s v="SP"/>
    <x v="0"/>
    <n v="132.88"/>
    <n v="6"/>
    <n v="2018"/>
    <s v="Tue"/>
  </r>
  <r>
    <s v="1f7c1b144b5b6d0a4339bd2e7ce499ac"/>
    <s v="00380c010de38d578d02117f6d0b88e7"/>
    <s v="delivered"/>
    <x v="31"/>
    <x v="119"/>
    <s v="32ea836b21bcefba824d2b279bc42e53"/>
    <n v="85420"/>
    <x v="2508"/>
    <s v="PR"/>
    <x v="2"/>
    <n v="64.099999999999994"/>
    <x v="0"/>
    <s v="cae7248e9bdfda82584faea19dbf793f"/>
    <s v="6560211a19b47992c3666cc44a7e94c0"/>
    <n v="49"/>
    <n v="15.1"/>
    <x v="18"/>
    <n v="5849"/>
    <s v="sao paulo"/>
    <s v="SP"/>
    <x v="0"/>
    <n v="15.099999999999994"/>
    <n v="12"/>
    <n v="2018"/>
    <s v="Thu"/>
  </r>
  <r>
    <s v="adfb15b690df8a5aa4c327edfc6ea9f3"/>
    <s v="563bb72874c0389d13629841d8cb4b39"/>
    <s v="delivered"/>
    <x v="194"/>
    <x v="43"/>
    <s v="0f112a2bb59cae2ab5d4e0e129617ae1"/>
    <n v="29295"/>
    <x v="1991"/>
    <s v="ES"/>
    <x v="0"/>
    <n v="67.44"/>
    <x v="1"/>
    <s v="cae7248e9bdfda82584faea19dbf793f"/>
    <s v="6560211a19b47992c3666cc44a7e94c0"/>
    <n v="49"/>
    <n v="18.440000000000001"/>
    <x v="18"/>
    <n v="5849"/>
    <s v="sao paulo"/>
    <s v="SP"/>
    <x v="0"/>
    <n v="18.439999999999998"/>
    <n v="21"/>
    <n v="2018"/>
    <s v="Tue"/>
  </r>
  <r>
    <s v="1bebe97e9df4ee15bde39be078e3158c"/>
    <s v="e02861f7da5b2de55526846767d8a44d"/>
    <s v="delivered"/>
    <x v="111"/>
    <x v="182"/>
    <s v="f061e9404e7db644745cb3f5e31abbe7"/>
    <n v="30112"/>
    <x v="7"/>
    <s v="MG"/>
    <x v="0"/>
    <n v="53.22"/>
    <x v="1"/>
    <s v="d39856361faf8a3ee35f98bf611a637f"/>
    <s v="b499c00f28f4b7069ff6550af8c1348a"/>
    <n v="34.99"/>
    <n v="18.23"/>
    <x v="11"/>
    <n v="13481"/>
    <s v="limeira"/>
    <s v="SP"/>
    <x v="0"/>
    <n v="18.229999999999997"/>
    <n v="7"/>
    <n v="2018"/>
    <s v="Fri"/>
  </r>
  <r>
    <s v="1bec7861a092429c4f37133660e501fb"/>
    <s v="117a305bbf1e9a2f1f590e4561842469"/>
    <s v="delivered"/>
    <x v="10"/>
    <x v="296"/>
    <s v="e2cbf5327ce406109ed55e1ce087d090"/>
    <n v="41706"/>
    <x v="89"/>
    <s v="BA"/>
    <x v="2"/>
    <n v="36.950000000000003"/>
    <x v="1"/>
    <s v="dc36af3783eb8d831f8dd8343434c977"/>
    <s v="7b7f91e98f8c6def45a1407923304402"/>
    <n v="19.89"/>
    <n v="17.059999999999999"/>
    <x v="0"/>
    <n v="6154"/>
    <s v="osasco"/>
    <s v="SP"/>
    <x v="0"/>
    <n v="17.060000000000002"/>
    <n v="20"/>
    <n v="2018"/>
    <s v="Tue"/>
  </r>
  <r>
    <s v="1bed03d048b494e693abd504e67328d1"/>
    <s v="704ba48e6fc9b2378b5a9a90ab678170"/>
    <s v="delivered"/>
    <x v="547"/>
    <x v="238"/>
    <s v="c498aa826dc9615317dd10cf5fab4063"/>
    <n v="29260"/>
    <x v="2322"/>
    <s v="ES"/>
    <x v="0"/>
    <n v="120.44"/>
    <x v="1"/>
    <s v="42c9f35641e6be42fa5a86a7b2ea46e4"/>
    <s v="83e197e95a1bbabc8c75e883ed016c47"/>
    <n v="104.5"/>
    <n v="15.94"/>
    <x v="47"/>
    <n v="25900"/>
    <s v="mage"/>
    <s v="RJ"/>
    <x v="0"/>
    <n v="15.939999999999998"/>
    <n v="6"/>
    <n v="2018"/>
    <s v="Thu"/>
  </r>
  <r>
    <s v="3f6a06dd65ecc8c3c8bf73dd9f5ade29"/>
    <s v="88ca1a52550c2c65c9b75121cc26b060"/>
    <s v="delivered"/>
    <x v="99"/>
    <x v="177"/>
    <s v="a1c9e7522405de9c5067d4bf53fd627c"/>
    <n v="65605"/>
    <x v="412"/>
    <s v="MA"/>
    <x v="2"/>
    <n v="162.5"/>
    <x v="1"/>
    <s v="dc9a06452ff10a147f0f14cd4b8f5580"/>
    <s v="1eade46fba20122dc4aefb379f8c636b"/>
    <n v="104.99"/>
    <n v="57.51"/>
    <x v="17"/>
    <n v="2066"/>
    <s v="sao paulo"/>
    <s v="SP"/>
    <x v="0"/>
    <n v="57.510000000000005"/>
    <n v="14"/>
    <n v="2018"/>
    <s v="Mon"/>
  </r>
  <r>
    <s v="d81156ef56e9f63131e4286930b47b89"/>
    <s v="19a5ca80cf395c030351690c416e5a7e"/>
    <s v="delivered"/>
    <x v="395"/>
    <x v="157"/>
    <s v="9eff28e46bd86366c63f7d4720551dfa"/>
    <n v="65304"/>
    <x v="845"/>
    <s v="MA"/>
    <x v="2"/>
    <n v="193.91"/>
    <x v="1"/>
    <s v="a6fe71f0756d773ce5cbb7564f049939"/>
    <s v="6560211a19b47992c3666cc44a7e94c0"/>
    <n v="159"/>
    <n v="34.909999999999997"/>
    <x v="18"/>
    <n v="5849"/>
    <s v="sao paulo"/>
    <s v="SP"/>
    <x v="0"/>
    <n v="34.909999999999997"/>
    <n v="16"/>
    <n v="2017"/>
    <s v="Wed"/>
  </r>
  <r>
    <s v="1bed42b5193345848c17de4d32e42a5d"/>
    <s v="9eb793d1939a97ed213e8e7415947d8e"/>
    <s v="delivered"/>
    <x v="386"/>
    <x v="0"/>
    <s v="7af9180714aa1b1b4ac52586022c6f0a"/>
    <n v="22260"/>
    <x v="1"/>
    <s v="RJ"/>
    <x v="0"/>
    <n v="25.1"/>
    <x v="1"/>
    <s v="a5b3765e039c488320f7a082460b1894"/>
    <s v="4e7c18b98d84e05cbae3ff0ff03846c2"/>
    <n v="10"/>
    <n v="15.1"/>
    <x v="35"/>
    <n v="14882"/>
    <s v="jaboticabal"/>
    <s v="SP"/>
    <x v="0"/>
    <n v="15.100000000000001"/>
    <n v="6"/>
    <n v="2018"/>
    <s v="Fri"/>
  </r>
  <r>
    <s v="581e402f36b377643fce426a28dc17e4"/>
    <s v="f23c0ad2b07943504e24a69c73952116"/>
    <s v="delivered"/>
    <x v="124"/>
    <x v="337"/>
    <s v="725ce5c48c5231bd7f08e88c8b4fc8b0"/>
    <n v="74890"/>
    <x v="78"/>
    <s v="GO"/>
    <x v="0"/>
    <n v="148.44999999999999"/>
    <x v="1"/>
    <s v="348209d205939d7ee8112be3ef9a2002"/>
    <s v="bfd27a966d91cfaafdb25d076585f0da"/>
    <n v="125"/>
    <n v="23.45"/>
    <x v="5"/>
    <n v="13930"/>
    <s v="serra negra"/>
    <s v="SP"/>
    <x v="0"/>
    <n v="23.449999999999989"/>
    <n v="17"/>
    <n v="2018"/>
    <s v="Sat"/>
  </r>
  <r>
    <s v="21996e7c744554c7c4fac8896bbdf0ea"/>
    <s v="1a44c1aae0f913d13800d568e453dc64"/>
    <s v="delivered"/>
    <x v="490"/>
    <x v="59"/>
    <s v="43d1016933affbeab125de3eb876ed27"/>
    <n v="11609"/>
    <x v="793"/>
    <s v="SP"/>
    <x v="2"/>
    <n v="143.06"/>
    <x v="0"/>
    <s v="b9976e9c22fb1540bd71d1bcd2989475"/>
    <s v="55f7a3319d80f7fdf078b8f03e6725fe"/>
    <n v="129.49"/>
    <n v="13.57"/>
    <x v="59"/>
    <n v="6056"/>
    <s v="osasco"/>
    <s v="SP"/>
    <x v="0"/>
    <n v="13.569999999999993"/>
    <n v="7"/>
    <n v="2018"/>
    <s v="Tue"/>
  </r>
  <r>
    <s v="1bf7f449437a3070f6446c58db2061f0"/>
    <s v="8e770e585cecab47e4ac9701997e111b"/>
    <s v="delivered"/>
    <x v="85"/>
    <x v="22"/>
    <s v="4b1f2de38e33c413f405ac4cb8c0d80c"/>
    <n v="88080"/>
    <x v="201"/>
    <s v="SC"/>
    <x v="0"/>
    <n v="39"/>
    <x v="1"/>
    <s v="7caccd530df9239c2740f03418b4c128"/>
    <s v="b76a1f8356322f12529c37b67d5c96c2"/>
    <n v="23.9"/>
    <n v="15.1"/>
    <x v="0"/>
    <n v="11015"/>
    <s v="santos"/>
    <s v="SP"/>
    <x v="0"/>
    <n v="15.100000000000001"/>
    <n v="9"/>
    <n v="2018"/>
    <s v="Sat"/>
  </r>
  <r>
    <s v="4f119798c24c4840ae9e70d952b75446"/>
    <s v="73a6fd83d86ec00cea2c16a45be6a8a5"/>
    <s v="delivered"/>
    <x v="311"/>
    <x v="20"/>
    <s v="b3fc51a2057e04657dbe29f48f3ecaaa"/>
    <n v="87050"/>
    <x v="30"/>
    <s v="PR"/>
    <x v="0"/>
    <n v="1550.68"/>
    <x v="0"/>
    <s v="c46a1855dd52a09f34d29d939a1fd975"/>
    <s v="b839e41795b7f3ad94cc2014a52f6796"/>
    <n v="1514"/>
    <n v="36.68"/>
    <x v="24"/>
    <n v="9541"/>
    <s v="sao caetano do sul"/>
    <s v="SP"/>
    <x v="0"/>
    <n v="36.680000000000064"/>
    <n v="11"/>
    <n v="2018"/>
    <s v="Wed"/>
  </r>
  <r>
    <s v="1bfb270ca4a727aa929151dd9c9bd955"/>
    <s v="b2f8ddb4fb8d488931324ce3f04683f0"/>
    <s v="delivered"/>
    <x v="356"/>
    <x v="32"/>
    <s v="0508a2b4b0794a7421263addfc5a8a7d"/>
    <n v="35400"/>
    <x v="903"/>
    <s v="MG"/>
    <x v="0"/>
    <n v="286.64"/>
    <x v="0"/>
    <s v="1fbec17963585b6f1839b3a81fd73015"/>
    <s v="96493fab2fbb13a14d0c0e8772eef5c3"/>
    <n v="269"/>
    <n v="17.64"/>
    <x v="11"/>
    <n v="5537"/>
    <s v="sao paulo"/>
    <s v="SP"/>
    <x v="1"/>
    <n v="17.639999999999986"/>
    <n v="23"/>
    <n v="2018"/>
    <s v="Mon"/>
  </r>
  <r>
    <s v="c785921c49242bfac499ee30c455154f"/>
    <s v="1234431d00a8ee163e2c58e7c699ff0c"/>
    <s v="delivered"/>
    <x v="546"/>
    <x v="242"/>
    <s v="3e04d4a97b15031c0b6dc8ab7f574aee"/>
    <n v="68590"/>
    <x v="2191"/>
    <s v="PA"/>
    <x v="2"/>
    <n v="90.73"/>
    <x v="3"/>
    <s v="f10384f43083c71548cfe45cb5f21943"/>
    <s v="b4ffb71f0cb1b1c3d63fad021ecf93e1"/>
    <n v="65"/>
    <n v="25.73"/>
    <x v="21"/>
    <n v="3880"/>
    <s v="sao paulo"/>
    <s v="SP"/>
    <x v="1"/>
    <n v="25.730000000000004"/>
    <n v="20"/>
    <n v="2018"/>
    <s v="Thu"/>
  </r>
  <r>
    <s v="23467753c6b8adc01bb4e44445ff272e"/>
    <s v="c494b7ae5216760f5c7af798c3a71361"/>
    <s v="delivered"/>
    <x v="82"/>
    <x v="399"/>
    <s v="c54a7c590d22d67b17bb1059c764685b"/>
    <n v="19065"/>
    <x v="644"/>
    <s v="SP"/>
    <x v="0"/>
    <n v="25.69"/>
    <x v="3"/>
    <s v="c24296567cc15dfc3744439670716c4d"/>
    <s v="f52c2422904463fdd7741f99045fecb6"/>
    <n v="12.9"/>
    <n v="12.79"/>
    <x v="0"/>
    <n v="9230"/>
    <s v="santo andre/sao paulo"/>
    <s v="SP"/>
    <x v="0"/>
    <n v="12.790000000000001"/>
    <n v="5"/>
    <n v="2017"/>
    <s v="Sun"/>
  </r>
  <r>
    <s v="96ed110f6c91b349ff7ab376c8fa9400"/>
    <s v="67ca8a588d64d60990648ca5e2e61c73"/>
    <s v="delivered"/>
    <x v="305"/>
    <x v="208"/>
    <s v="30f26a52896033a63b34125e91ce5c59"/>
    <n v="21832"/>
    <x v="1"/>
    <s v="RJ"/>
    <x v="0"/>
    <n v="7.09"/>
    <x v="3"/>
    <s v="d5e157caef73dc3e8b4ab5c7e6b9aa67"/>
    <s v="cb5df0dcb9e280b1780e9d589889f2c7"/>
    <n v="97.99"/>
    <n v="41.08"/>
    <x v="40"/>
    <n v="15115"/>
    <s v="bady bassitt"/>
    <s v="SP"/>
    <x v="1"/>
    <n v="-90.899999999999991"/>
    <n v="23"/>
    <n v="2017"/>
    <s v="Fri"/>
  </r>
  <r>
    <s v="96ed110f6c91b349ff7ab376c8fa9400"/>
    <s v="67ca8a588d64d60990648ca5e2e61c73"/>
    <s v="delivered"/>
    <x v="305"/>
    <x v="208"/>
    <s v="30f26a52896033a63b34125e91ce5c59"/>
    <n v="21832"/>
    <x v="1"/>
    <s v="RJ"/>
    <x v="1"/>
    <n v="131.97999999999999"/>
    <x v="3"/>
    <s v="d5e157caef73dc3e8b4ab5c7e6b9aa67"/>
    <s v="cb5df0dcb9e280b1780e9d589889f2c7"/>
    <n v="97.99"/>
    <n v="41.08"/>
    <x v="40"/>
    <n v="15115"/>
    <s v="bady bassitt"/>
    <s v="SP"/>
    <x v="1"/>
    <n v="33.989999999999995"/>
    <n v="23"/>
    <n v="2018"/>
    <s v="Wed"/>
  </r>
  <r>
    <s v="1ff4d17534327066535e75b5bea441ef"/>
    <s v="fc289a6b8a8613e4e16ecbf0a9f2f47b"/>
    <s v="delivered"/>
    <x v="156"/>
    <x v="115"/>
    <s v="02399dafe5a38655445fb46ec2499071"/>
    <n v="4729"/>
    <x v="0"/>
    <s v="SP"/>
    <x v="0"/>
    <n v="28.04"/>
    <x v="1"/>
    <s v="27608e96f596b295c68b1d7ed7e639ce"/>
    <s v="bbaff50f3b708fda865918715276cd87"/>
    <n v="18.600000000000001"/>
    <n v="9.44"/>
    <x v="44"/>
    <n v="12940"/>
    <s v="atibaia"/>
    <s v="SP"/>
    <x v="0"/>
    <n v="9.4399999999999977"/>
    <n v="1"/>
    <n v="2017"/>
    <s v="Mon"/>
  </r>
  <r>
    <s v="1c020c2a20a524371e81f9ef21eca0b6"/>
    <s v="21e44f906e88b44ed1ada6b8d03bdc8e"/>
    <s v="delivered"/>
    <x v="321"/>
    <x v="123"/>
    <s v="4e65032f1f574189fb793bac5a867bbc"/>
    <n v="9531"/>
    <x v="181"/>
    <s v="SP"/>
    <x v="0"/>
    <n v="51.66"/>
    <x v="1"/>
    <s v="39e97f6d709c48e6b1cba11db9f0f545"/>
    <s v="fcb5ace8bcc92f75707dc0f01a27d269"/>
    <n v="43.2"/>
    <n v="8.4600000000000009"/>
    <x v="19"/>
    <n v="7032"/>
    <s v="guarulhos"/>
    <s v="SP"/>
    <x v="0"/>
    <n v="8.4599999999999937"/>
    <n v="5"/>
    <n v="2018"/>
    <s v="Fri"/>
  </r>
  <r>
    <s v="ad9e5e00d6f4a3d4226893dde85d40f7"/>
    <s v="de8599fc43904957a2c366c0281702d7"/>
    <s v="delivered"/>
    <x v="203"/>
    <x v="399"/>
    <s v="63b0ed2628e0284a549954901ce677e1"/>
    <n v="1532"/>
    <x v="0"/>
    <s v="SP"/>
    <x v="2"/>
    <n v="76.739999999999995"/>
    <x v="0"/>
    <s v="20e638b21cd236147992f02fbdcf0673"/>
    <s v="e24d3429d294b2eb200b064ebb035879"/>
    <n v="30"/>
    <n v="8.3699999999999992"/>
    <x v="17"/>
    <n v="3514"/>
    <s v="sao paulo"/>
    <s v="SP"/>
    <x v="1"/>
    <n v="46.739999999999995"/>
    <n v="4"/>
    <n v="2018"/>
    <s v="Mon"/>
  </r>
  <r>
    <s v="1c05a65d4250595c0369fe2e5771f5a1"/>
    <s v="67d24edd143120f77f501ac5a2b2023e"/>
    <s v="delivered"/>
    <x v="182"/>
    <x v="381"/>
    <s v="f77b24ec2a0fdde098ab91e269f818a0"/>
    <n v="90040"/>
    <x v="92"/>
    <s v="RS"/>
    <x v="0"/>
    <n v="69.319999999999993"/>
    <x v="0"/>
    <s v="287aafe80d2beee0ac805deb436fdd89"/>
    <s v="7ad32824caee82087b3e2e5f33b1bf32"/>
    <n v="50"/>
    <n v="19.32"/>
    <x v="10"/>
    <n v="14940"/>
    <s v="ibitinga"/>
    <s v="SP"/>
    <x v="0"/>
    <n v="19.319999999999993"/>
    <n v="14"/>
    <n v="2017"/>
    <s v="Tue"/>
  </r>
  <r>
    <s v="6b67ec6cfd19c0a30f91afb6bd431e8f"/>
    <s v="c2b0ea6dfda294a608886e885972199a"/>
    <s v="delivered"/>
    <x v="443"/>
    <x v="149"/>
    <s v="a7a72b5517a675e63ddb9f0f58c4fd33"/>
    <n v="35675"/>
    <x v="2509"/>
    <s v="MG"/>
    <x v="0"/>
    <n v="364.5"/>
    <x v="0"/>
    <s v="37e7030d6095e672ebf05e2133b1a1bf"/>
    <s v="3d4b1ae7539303b5704493798893e82c"/>
    <n v="107"/>
    <n v="14.5"/>
    <x v="28"/>
    <n v="3244"/>
    <s v="sao paulo"/>
    <s v="SP"/>
    <x v="0"/>
    <n v="257.5"/>
    <n v="13"/>
    <n v="2017"/>
    <s v="Sun"/>
  </r>
  <r>
    <s v="1c723386781fca8d1e45ac747914962a"/>
    <s v="2d629ccf7fa0c22635758b85b96c0d34"/>
    <s v="delivered"/>
    <x v="65"/>
    <x v="24"/>
    <s v="8305beba9229336efc837417f8d659ab"/>
    <n v="29314"/>
    <x v="277"/>
    <s v="ES"/>
    <x v="0"/>
    <n v="178.92"/>
    <x v="1"/>
    <s v="dd650fe0148b47c3adedb593cda2c6dd"/>
    <s v="1927cdb9fa74f5270097f6250e8e8f34"/>
    <n v="120"/>
    <n v="58.92"/>
    <x v="48"/>
    <n v="17511"/>
    <s v="marilia"/>
    <s v="SP"/>
    <x v="0"/>
    <n v="58.919999999999987"/>
    <n v="8"/>
    <n v="2018"/>
    <s v="Sun"/>
  </r>
  <r>
    <s v="2f2d19b0f7b592189062b9ba3eaecc16"/>
    <s v="ff9602a062f03021213c2ffcfd7f7e9d"/>
    <s v="delivered"/>
    <x v="32"/>
    <x v="31"/>
    <s v="e6428c4b3e9771c097f0ec6d16fd1d96"/>
    <n v="55900"/>
    <x v="897"/>
    <s v="PE"/>
    <x v="0"/>
    <n v="213.78"/>
    <x v="1"/>
    <s v="de6d0adf871d95106b89b444a2481fe9"/>
    <s v="17908cf9b444ee34047cadd5c0f4a516"/>
    <n v="175"/>
    <n v="38.78"/>
    <x v="21"/>
    <n v="75124"/>
    <s v="anapolis"/>
    <s v="GO"/>
    <x v="0"/>
    <n v="38.78"/>
    <n v="17"/>
    <n v="2018"/>
    <s v="Fri"/>
  </r>
  <r>
    <s v="1c08a89405de0c81093b9eff6caf3dbf"/>
    <s v="5e0871625e4eb77e78357ca04985e135"/>
    <s v="delivered"/>
    <x v="280"/>
    <x v="302"/>
    <s v="da5db265e788276b465d4c5cac2b0021"/>
    <n v="8260"/>
    <x v="0"/>
    <s v="SP"/>
    <x v="0"/>
    <n v="39.340000000000003"/>
    <x v="1"/>
    <s v="0885f25e5b69df855382efbb7308b8d2"/>
    <s v="2ff97219cb8622eaf3cd89b7d9c09824"/>
    <n v="29.9"/>
    <n v="9.44"/>
    <x v="6"/>
    <n v="13320"/>
    <s v="salto"/>
    <s v="SP"/>
    <x v="1"/>
    <n v="9.4400000000000048"/>
    <n v="10"/>
    <n v="2017"/>
    <s v="Fri"/>
  </r>
  <r>
    <s v="96e9519c799bb41c1cf7b3992b63219e"/>
    <s v="7cc29bd694a82357723df9961ab7d3a6"/>
    <s v="delivered"/>
    <x v="363"/>
    <x v="326"/>
    <s v="1a955f142ccbf9a7993aa01392e5f1ce"/>
    <n v="88032"/>
    <x v="201"/>
    <s v="SC"/>
    <x v="0"/>
    <n v="49.22"/>
    <x v="1"/>
    <s v="0885f25e5b69df855382efbb7308b8d2"/>
    <s v="2ff97219cb8622eaf3cd89b7d9c09824"/>
    <n v="29.9"/>
    <n v="19.32"/>
    <x v="6"/>
    <n v="13320"/>
    <s v="salto"/>
    <s v="SP"/>
    <x v="0"/>
    <n v="19.32"/>
    <n v="6"/>
    <n v="2018"/>
    <s v="Tue"/>
  </r>
  <r>
    <s v="23c0fb66f3afa483b302cc740b14f17b"/>
    <s v="3f6ede29d4c69cd3316d2035b6cec1fb"/>
    <s v="delivered"/>
    <x v="285"/>
    <x v="219"/>
    <s v="7a380cb5434e6b6b5b37d45bb99dbe8a"/>
    <n v="9890"/>
    <x v="4"/>
    <s v="SP"/>
    <x v="2"/>
    <n v="247.69"/>
    <x v="1"/>
    <s v="727017cd91a0361b8ae4cfcff15e9682"/>
    <s v="3785b653b1b82de85ab47dd139938091"/>
    <n v="88"/>
    <n v="17.350000000000001"/>
    <x v="0"/>
    <n v="85640"/>
    <s v="ampere"/>
    <s v="PR"/>
    <x v="0"/>
    <n v="159.69"/>
    <n v="5"/>
    <n v="2018"/>
    <s v="Fri"/>
  </r>
  <r>
    <s v="8b378967566499beb14fbb0fc0edd2ed"/>
    <s v="64befe40ea8fa23ae79c102633305671"/>
    <s v="delivered"/>
    <x v="178"/>
    <x v="124"/>
    <s v="fbab18f30a236d19360b3b8b08067b8c"/>
    <n v="1532"/>
    <x v="0"/>
    <s v="SP"/>
    <x v="0"/>
    <n v="410.54"/>
    <x v="1"/>
    <s v="7329d78e4f4ab3101c7e5fc53fb0aebb"/>
    <s v="40d54b51e962dbe09cabbcfd33298dee"/>
    <n v="399"/>
    <n v="11.54"/>
    <x v="17"/>
    <n v="9230"/>
    <s v="santo andre"/>
    <s v="SP"/>
    <x v="0"/>
    <n v="11.54000000000002"/>
    <n v="2"/>
    <n v="2017"/>
    <s v="Thu"/>
  </r>
  <r>
    <s v="1c0be101dfa673500b49e9b07b1b26e5"/>
    <s v="8718c2cf3a7b3fe07d6696c366c0d666"/>
    <s v="delivered"/>
    <x v="207"/>
    <x v="135"/>
    <s v="b391745034e63512062820a0f4803cc4"/>
    <n v="38840"/>
    <x v="573"/>
    <s v="MG"/>
    <x v="2"/>
    <n v="83.71"/>
    <x v="0"/>
    <s v="9c80faf015584ca6ea94e6d59148c4a8"/>
    <s v="dd533b429f380718b70ad9922c294bae"/>
    <n v="38.9"/>
    <n v="44.81"/>
    <x v="3"/>
    <n v="14781"/>
    <s v="barretos"/>
    <s v="SP"/>
    <x v="0"/>
    <n v="44.809999999999995"/>
    <n v="13"/>
    <n v="2017"/>
    <s v="Mon"/>
  </r>
  <r>
    <s v="1c0ed0f1981e710449d7d5483d4ce8fe"/>
    <s v="68245dfbd8366b057c7abbd2cd1cecdd"/>
    <s v="delivered"/>
    <x v="587"/>
    <x v="418"/>
    <s v="09810f7d65ef7c45126515bfd64b3a5b"/>
    <n v="92320"/>
    <x v="192"/>
    <s v="RS"/>
    <x v="2"/>
    <n v="50.05"/>
    <x v="1"/>
    <s v="704a6d9f35e39b53c509c886045329ef"/>
    <s v="79565f7d5603b24ddf07ade262547f2f"/>
    <n v="34"/>
    <n v="16.05"/>
    <x v="38"/>
    <n v="14804"/>
    <s v="araraquara"/>
    <s v="SP"/>
    <x v="0"/>
    <n v="16.049999999999997"/>
    <n v="9"/>
    <n v="2017"/>
    <s v="Mon"/>
  </r>
  <r>
    <s v="bf3a76ee801a768ad823615d9fdc019a"/>
    <s v="03a808b2b6c6da738ff0f3ca8ae8f9e2"/>
    <s v="delivered"/>
    <x v="179"/>
    <x v="198"/>
    <s v="67207354acc26987a2d1269c89487a98"/>
    <n v="13401"/>
    <x v="164"/>
    <s v="SP"/>
    <x v="0"/>
    <n v="230.48"/>
    <x v="1"/>
    <s v="a0cfac9273b59efabf0a7d047382c450"/>
    <s v="7a241947449cc45dbfda4f9d0798d9d0"/>
    <n v="180"/>
    <n v="50.48"/>
    <x v="0"/>
    <n v="37590"/>
    <s v="jacutinga"/>
    <s v="MG"/>
    <x v="0"/>
    <n v="50.47999999999999"/>
    <n v="11"/>
    <n v="2018"/>
    <s v="Mon"/>
  </r>
  <r>
    <s v="1c0f9417f551a547f89b1451b15d1756"/>
    <s v="ae90d6c9a67541bebe0fb08a9f19b124"/>
    <s v="delivered"/>
    <x v="392"/>
    <x v="55"/>
    <s v="848375c11eaf08084706022c3efccf16"/>
    <n v="30870"/>
    <x v="7"/>
    <s v="MG"/>
    <x v="0"/>
    <n v="49.64"/>
    <x v="1"/>
    <s v="86aa61695c6b6cbf8dbbd986e04f673c"/>
    <s v="dd2bdf855a9172734fbc3744021ae9b9"/>
    <n v="39.9"/>
    <n v="9.74"/>
    <x v="10"/>
    <n v="31255"/>
    <s v="belo horizonte"/>
    <s v="MG"/>
    <x v="0"/>
    <n v="9.740000000000002"/>
    <n v="14"/>
    <n v="2018"/>
    <s v="Thu"/>
  </r>
  <r>
    <s v="26d821f4e6c14dc9a3b4cf118c806fbd"/>
    <s v="917f855fbbe10aa3b268b6f636c20156"/>
    <s v="delivered"/>
    <x v="95"/>
    <x v="198"/>
    <s v="16377aa80ffdcd944c6130cef24ca353"/>
    <n v="13186"/>
    <x v="33"/>
    <s v="SP"/>
    <x v="0"/>
    <n v="378.05"/>
    <x v="1"/>
    <s v="e98e429fc8f0c5a7bec057cca4f3b6ca"/>
    <s v="7e1fb0a3ebfb01ffb3a7dae98bf3238d"/>
    <n v="364"/>
    <n v="14.05"/>
    <x v="17"/>
    <n v="14403"/>
    <s v="franca"/>
    <s v="SP"/>
    <x v="1"/>
    <n v="14.050000000000011"/>
    <n v="13"/>
    <n v="2017"/>
    <s v="Thu"/>
  </r>
  <r>
    <s v="90b22de691552b213f33c2a25c74c413"/>
    <s v="fed93511fb2472a401433bf486958f60"/>
    <s v="delivered"/>
    <x v="292"/>
    <x v="51"/>
    <s v="43cb9ba51687bd819e3076bb49f3f4ef"/>
    <n v="6080"/>
    <x v="17"/>
    <s v="SP"/>
    <x v="2"/>
    <n v="97.78"/>
    <x v="1"/>
    <s v="2d5bb6fc16b9fb75539ddcd93de86aa4"/>
    <s v="0432ead42b6c8a0bdf68154add917fdf"/>
    <n v="89.9"/>
    <n v="7.88"/>
    <x v="3"/>
    <n v="9320"/>
    <s v="maua"/>
    <s v="SP"/>
    <x v="0"/>
    <n v="7.8799999999999955"/>
    <n v="20"/>
    <n v="2017"/>
    <s v="Tue"/>
  </r>
  <r>
    <s v="22849055311b7748c424a30367967406"/>
    <s v="41a429938256faeaaacd3c5003c81602"/>
    <s v="delivered"/>
    <x v="430"/>
    <x v="238"/>
    <s v="3de699b5956a141f546f4f4afe1d279e"/>
    <n v="22420"/>
    <x v="1"/>
    <s v="RJ"/>
    <x v="1"/>
    <n v="104.38"/>
    <x v="1"/>
    <s v="933c087730a6c93d94f4faa02ac3e37c"/>
    <s v="96493fab2fbb13a14d0c0e8772eef5c3"/>
    <n v="89"/>
    <n v="15.38"/>
    <x v="11"/>
    <n v="5537"/>
    <s v="sao paulo"/>
    <s v="SP"/>
    <x v="0"/>
    <n v="15.379999999999995"/>
    <n v="7"/>
    <n v="2017"/>
    <s v="Wed"/>
  </r>
  <r>
    <s v="1c11d0f4353b31ac3417fbfa5f0f2a8a"/>
    <s v="50920f8cd0681fd86ebe93670c8fe52e"/>
    <s v="delivered"/>
    <x v="394"/>
    <x v="192"/>
    <s v="41a3b256cc497dc952a815b848345cbc"/>
    <n v="98700"/>
    <x v="767"/>
    <s v="RS"/>
    <x v="1"/>
    <n v="200"/>
    <x v="2"/>
    <s v="a3a10562c9d134b92f04b8cce298d037"/>
    <s v="822166ed1e47908f7cfb49946d03c726"/>
    <n v="22.49"/>
    <n v="25.54"/>
    <x v="10"/>
    <n v="25803"/>
    <s v="tres rios"/>
    <s v="RJ"/>
    <x v="1"/>
    <n v="177.51"/>
    <n v="20"/>
    <n v="2017"/>
    <s v="Wed"/>
  </r>
  <r>
    <s v="1c11d0f4353b31ac3417fbfa5f0f2a8a"/>
    <s v="50920f8cd0681fd86ebe93670c8fe52e"/>
    <s v="delivered"/>
    <x v="394"/>
    <x v="192"/>
    <s v="41a3b256cc497dc952a815b848345cbc"/>
    <n v="98700"/>
    <x v="767"/>
    <s v="RS"/>
    <x v="0"/>
    <n v="21.69"/>
    <x v="2"/>
    <s v="a3a10562c9d134b92f04b8cce298d037"/>
    <s v="822166ed1e47908f7cfb49946d03c726"/>
    <n v="22.49"/>
    <n v="25.54"/>
    <x v="10"/>
    <n v="25803"/>
    <s v="tres rios"/>
    <s v="RJ"/>
    <x v="1"/>
    <n v="-0.79999999999999716"/>
    <n v="20"/>
    <n v="2018"/>
    <s v="Mon"/>
  </r>
  <r>
    <s v="1c11d0f4353b31ac3417fbfa5f0f2a8a"/>
    <s v="50920f8cd0681fd86ebe93670c8fe52e"/>
    <s v="delivered"/>
    <x v="394"/>
    <x v="192"/>
    <s v="41a3b256cc497dc952a815b848345cbc"/>
    <n v="98700"/>
    <x v="767"/>
    <s v="RS"/>
    <x v="1"/>
    <n v="200"/>
    <x v="2"/>
    <s v="d80fce9f775927c7d602c2de926759f1"/>
    <s v="747c1cdcd1737dcfbd1547f6eb6f2cf3"/>
    <n v="88"/>
    <n v="12.77"/>
    <x v="10"/>
    <n v="14940"/>
    <s v="ibitinga"/>
    <s v="SP"/>
    <x v="1"/>
    <n v="112"/>
    <n v="20"/>
    <n v="2018"/>
    <s v="Sat"/>
  </r>
  <r>
    <s v="1c11d0f4353b31ac3417fbfa5f0f2a8a"/>
    <s v="50920f8cd0681fd86ebe93670c8fe52e"/>
    <s v="delivered"/>
    <x v="394"/>
    <x v="192"/>
    <s v="41a3b256cc497dc952a815b848345cbc"/>
    <n v="98700"/>
    <x v="767"/>
    <s v="RS"/>
    <x v="0"/>
    <n v="21.69"/>
    <x v="2"/>
    <s v="d80fce9f775927c7d602c2de926759f1"/>
    <s v="747c1cdcd1737dcfbd1547f6eb6f2cf3"/>
    <n v="88"/>
    <n v="12.77"/>
    <x v="10"/>
    <n v="14940"/>
    <s v="ibitinga"/>
    <s v="SP"/>
    <x v="1"/>
    <n v="-66.31"/>
    <n v="20"/>
    <n v="2018"/>
    <s v="Thu"/>
  </r>
  <r>
    <s v="1c11d0f4353b31ac3417fbfa5f0f2a8a"/>
    <s v="50920f8cd0681fd86ebe93670c8fe52e"/>
    <s v="delivered"/>
    <x v="394"/>
    <x v="192"/>
    <s v="41a3b256cc497dc952a815b848345cbc"/>
    <n v="98700"/>
    <x v="767"/>
    <s v="RS"/>
    <x v="1"/>
    <n v="200"/>
    <x v="2"/>
    <s v="ddbf57e4559f03c003fc3708d4860c5e"/>
    <s v="1835b56ce799e6a4dc4eddc053f04066"/>
    <n v="29.99"/>
    <n v="12.77"/>
    <x v="10"/>
    <n v="14940"/>
    <s v="ibitinga"/>
    <s v="SP"/>
    <x v="1"/>
    <n v="170.01"/>
    <n v="20"/>
    <n v="2018"/>
    <s v="Sun"/>
  </r>
  <r>
    <s v="1c11d0f4353b31ac3417fbfa5f0f2a8a"/>
    <s v="50920f8cd0681fd86ebe93670c8fe52e"/>
    <s v="delivered"/>
    <x v="394"/>
    <x v="192"/>
    <s v="41a3b256cc497dc952a815b848345cbc"/>
    <n v="98700"/>
    <x v="767"/>
    <s v="RS"/>
    <x v="0"/>
    <n v="21.69"/>
    <x v="2"/>
    <s v="ddbf57e4559f03c003fc3708d4860c5e"/>
    <s v="1835b56ce799e6a4dc4eddc053f04066"/>
    <n v="29.99"/>
    <n v="12.77"/>
    <x v="10"/>
    <n v="14940"/>
    <s v="ibitinga"/>
    <s v="SP"/>
    <x v="1"/>
    <n v="-8.2999999999999972"/>
    <n v="20"/>
    <n v="2017"/>
    <s v="Thu"/>
  </r>
  <r>
    <s v="1fb6880d44ba288c88dd005bbba85b99"/>
    <s v="b8ec2a4b422f110c3511b9408ffaee3e"/>
    <s v="delivered"/>
    <x v="193"/>
    <x v="102"/>
    <s v="99d962949dec36484a681779402ed748"/>
    <n v="47440"/>
    <x v="2510"/>
    <s v="BA"/>
    <x v="0"/>
    <n v="267.89"/>
    <x v="2"/>
    <s v="56b9f57262f84d21a4bd11c4c3536016"/>
    <s v="c794dab4928dd97beb41d05514441e86"/>
    <n v="249.7"/>
    <n v="18.190000000000001"/>
    <x v="17"/>
    <n v="13160"/>
    <s v="artur nogueira"/>
    <s v="SP"/>
    <x v="0"/>
    <n v="18.189999999999998"/>
    <n v="22"/>
    <n v="2018"/>
    <s v="Wed"/>
  </r>
  <r>
    <s v="1f484f0337419fecf42ab5861ff70ceb"/>
    <s v="734ce03875efaf7de6dbe878382fcfd0"/>
    <s v="delivered"/>
    <x v="511"/>
    <x v="385"/>
    <s v="d1f96e64e2b613b828c28eeafe177b20"/>
    <n v="66823"/>
    <x v="189"/>
    <s v="PA"/>
    <x v="0"/>
    <n v="288.66000000000003"/>
    <x v="1"/>
    <s v="ef61c4fb4f364316676e231990ac97e0"/>
    <s v="46dc3b2cc0980fb8ec44634e21d2718e"/>
    <n v="259.99"/>
    <n v="28.67"/>
    <x v="2"/>
    <n v="22240"/>
    <s v="rio de janeiro"/>
    <s v="RJ"/>
    <x v="0"/>
    <n v="28.670000000000016"/>
    <n v="24"/>
    <n v="2017"/>
    <s v="Sat"/>
  </r>
  <r>
    <s v="49123f75e5d9507cec9455b2ed989913"/>
    <s v="5cfe32da5d3a6c6cc7c169d74da8e100"/>
    <s v="delivered"/>
    <x v="569"/>
    <x v="402"/>
    <s v="ed31f1abb1f62d32ba7e02f6aae16ed9"/>
    <n v="20270"/>
    <x v="1"/>
    <s v="RJ"/>
    <x v="0"/>
    <n v="67.16"/>
    <x v="1"/>
    <s v="bd82259f983e75ce84126405bf32205c"/>
    <s v="0adac9fbd9a2b63cccaac4f8756c1ca8"/>
    <n v="44.9"/>
    <n v="14.52"/>
    <x v="0"/>
    <n v="13290"/>
    <s v="louveira"/>
    <s v="SP"/>
    <x v="0"/>
    <n v="22.259999999999998"/>
    <n v="10"/>
    <n v="2018"/>
    <s v="Fri"/>
  </r>
  <r>
    <s v="86a7cb5d6724e24612314e7a96b0b14a"/>
    <s v="ba1094995391ad2befd8a66830a2a48b"/>
    <s v="delivered"/>
    <x v="480"/>
    <x v="70"/>
    <s v="fec6cfa0e73c8cf79e8506f24f706faf"/>
    <n v="28994"/>
    <x v="472"/>
    <s v="RJ"/>
    <x v="0"/>
    <n v="79.599999999999994"/>
    <x v="1"/>
    <s v="fb61126545fe19cfa0593140a5cc3b13"/>
    <s v="b499c00f28f4b7069ff6550af8c1348a"/>
    <n v="59.99"/>
    <n v="19.61"/>
    <x v="22"/>
    <n v="13481"/>
    <s v="limeira"/>
    <s v="SP"/>
    <x v="1"/>
    <n v="19.609999999999992"/>
    <n v="8"/>
    <n v="2017"/>
    <s v="Tue"/>
  </r>
  <r>
    <s v="6de71495f07c4feda3d6cf820c1733c5"/>
    <s v="660371b8af390559d94226eb283b514f"/>
    <s v="delivered"/>
    <x v="129"/>
    <x v="101"/>
    <s v="9782ce9e14abbc8ba2efb435adec8e55"/>
    <n v="83750"/>
    <x v="1717"/>
    <s v="PR"/>
    <x v="2"/>
    <n v="111.02"/>
    <x v="1"/>
    <s v="750a49a83f6ad13ccdf4a761309483f2"/>
    <s v="4a3ca9315b744ce9f8e9374361493884"/>
    <n v="89.9"/>
    <n v="21.12"/>
    <x v="10"/>
    <n v="14940"/>
    <s v="ibitinga"/>
    <s v="SP"/>
    <x v="0"/>
    <n v="21.11999999999999"/>
    <n v="12"/>
    <n v="2018"/>
    <s v="Sun"/>
  </r>
  <r>
    <s v="a738fd689fbc3c0cb1534bd4c0f9db9f"/>
    <s v="ea62921f15d73a2152d8f37d09c8c1be"/>
    <s v="delivered"/>
    <x v="84"/>
    <x v="83"/>
    <s v="8abea240aa98aa623bf8b33682aa689d"/>
    <n v="2113"/>
    <x v="0"/>
    <s v="SP"/>
    <x v="0"/>
    <n v="106.16"/>
    <x v="1"/>
    <s v="750a49a83f6ad13ccdf4a761309483f2"/>
    <s v="4a3ca9315b744ce9f8e9374361493884"/>
    <n v="89.9"/>
    <n v="16.260000000000002"/>
    <x v="10"/>
    <n v="14940"/>
    <s v="ibitinga"/>
    <s v="SP"/>
    <x v="0"/>
    <n v="16.259999999999991"/>
    <n v="7"/>
    <n v="2017"/>
    <s v="Tue"/>
  </r>
  <r>
    <s v="259e9a3ad6d4f56fd550257b47ed152b"/>
    <s v="0f35754e1b342fa944b0028c2dddab5d"/>
    <s v="delivered"/>
    <x v="243"/>
    <x v="306"/>
    <s v="bbe8686a830c0caaf68452997d73d396"/>
    <n v="68907"/>
    <x v="985"/>
    <s v="AP"/>
    <x v="2"/>
    <n v="372.99"/>
    <x v="1"/>
    <s v="750a49a83f6ad13ccdf4a761309483f2"/>
    <s v="4a3ca9315b744ce9f8e9374361493884"/>
    <n v="89.9"/>
    <n v="34.43"/>
    <x v="10"/>
    <n v="14940"/>
    <s v="ibitinga"/>
    <s v="SP"/>
    <x v="1"/>
    <n v="283.09000000000003"/>
    <n v="20"/>
    <n v="2017"/>
    <s v="Sun"/>
  </r>
  <r>
    <s v="daed0f3aefd193de33c31e21b16a3b3a"/>
    <s v="cf258f4e485365461f6a68cf2720c60e"/>
    <s v="delivered"/>
    <x v="393"/>
    <x v="87"/>
    <s v="18039e7ca2a459172fdc784e93fe834f"/>
    <n v="36302"/>
    <x v="116"/>
    <s v="MG"/>
    <x v="0"/>
    <n v="65.430000000000007"/>
    <x v="0"/>
    <s v="34bf36c866a9166fa14dda71be4fb95c"/>
    <s v="e333046ce6517bd8bb510291d44f0130"/>
    <n v="39"/>
    <n v="26.43"/>
    <x v="0"/>
    <n v="18950"/>
    <s v="ipaussu"/>
    <s v="SP"/>
    <x v="0"/>
    <n v="26.430000000000007"/>
    <n v="29"/>
    <n v="2018"/>
    <s v="Tue"/>
  </r>
  <r>
    <s v="1da5abde88d474271f7a8d3dc9206c6a"/>
    <s v="b7eb6bc470f4bc84a4e55348219b0fc0"/>
    <s v="delivered"/>
    <x v="400"/>
    <x v="46"/>
    <s v="831b64c47090521cad75ad9a2b09003d"/>
    <n v="3221"/>
    <x v="0"/>
    <s v="SP"/>
    <x v="0"/>
    <n v="37.78"/>
    <x v="1"/>
    <s v="db0b761c0a07642146c6df824bb8789a"/>
    <s v="25e6ffe976bd75618accfe16cefcbd0d"/>
    <n v="30"/>
    <n v="7.78"/>
    <x v="5"/>
    <n v="5503"/>
    <s v="sao paulo"/>
    <s v="SP"/>
    <x v="0"/>
    <n v="7.7800000000000011"/>
    <n v="2"/>
    <n v="2018"/>
    <s v="Mon"/>
  </r>
  <r>
    <s v="d78c16f09da03410837a551a09a4bf64"/>
    <s v="769d7a51a66e6f2d5922615f71b3a558"/>
    <s v="delivered"/>
    <x v="436"/>
    <x v="288"/>
    <s v="5b2c2b2a8d9e890debe309928d321f20"/>
    <n v="3275"/>
    <x v="0"/>
    <s v="SP"/>
    <x v="0"/>
    <n v="44"/>
    <x v="0"/>
    <s v="8205c48f13a36d0c377f69ae56f84e3d"/>
    <s v="827f8f69dfa529c561901c4f2e0f332f"/>
    <n v="29.9"/>
    <n v="14.1"/>
    <x v="27"/>
    <n v="81880"/>
    <s v="curitiba"/>
    <s v="PR"/>
    <x v="0"/>
    <n v="14.100000000000001"/>
    <n v="22"/>
    <n v="2017"/>
    <s v="Thu"/>
  </r>
  <r>
    <s v="d78c16f09da03410837a551a09a4bf64"/>
    <s v="769d7a51a66e6f2d5922615f71b3a558"/>
    <s v="delivered"/>
    <x v="436"/>
    <x v="288"/>
    <s v="5b2c2b2a8d9e890debe309928d321f20"/>
    <n v="3275"/>
    <x v="0"/>
    <s v="SP"/>
    <x v="0"/>
    <n v="44"/>
    <x v="3"/>
    <s v="8205c48f13a36d0c377f69ae56f84e3d"/>
    <s v="827f8f69dfa529c561901c4f2e0f332f"/>
    <n v="29.9"/>
    <n v="14.1"/>
    <x v="27"/>
    <n v="81880"/>
    <s v="curitiba"/>
    <s v="PR"/>
    <x v="0"/>
    <n v="14.100000000000001"/>
    <n v="22"/>
    <n v="2018"/>
    <s v="Tue"/>
  </r>
  <r>
    <s v="1c210d8d0ed766032afaef9c51cc04ba"/>
    <s v="5a810369c00ef52bb2d30faaaf81453a"/>
    <s v="delivered"/>
    <x v="155"/>
    <x v="86"/>
    <s v="a2c73abf3474cb99671eacc20efcc043"/>
    <n v="39390"/>
    <x v="1532"/>
    <s v="MG"/>
    <x v="0"/>
    <n v="191.67"/>
    <x v="2"/>
    <s v="cf67ebdec22e11186b2129b5852f981b"/>
    <s v="c8b0e2b0a7095e5d8219575d5e7e1181"/>
    <n v="169.99"/>
    <n v="21.68"/>
    <x v="21"/>
    <n v="8598"/>
    <s v="itaquaquecetuba"/>
    <s v="SP"/>
    <x v="0"/>
    <n v="21.679999999999978"/>
    <n v="8"/>
    <n v="2018"/>
    <s v="Thu"/>
  </r>
  <r>
    <s v="1c26ca7959ab2a38626a3be3004baed9"/>
    <s v="944c6ee35914cce1ad278c06a649b312"/>
    <s v="delivered"/>
    <x v="565"/>
    <x v="470"/>
    <s v="684e3d88c0afa75bc723a30921f07fbe"/>
    <n v="21380"/>
    <x v="1"/>
    <s v="RJ"/>
    <x v="0"/>
    <n v="49.42"/>
    <x v="1"/>
    <s v="20d7e618ee9f33f59efe64ca4059d185"/>
    <s v="0ea22c1cfbdc755f86b9b54b39c16043"/>
    <n v="34.9"/>
    <n v="14.52"/>
    <x v="61"/>
    <n v="35700"/>
    <s v="sete lagoas"/>
    <s v="MG"/>
    <x v="0"/>
    <n v="14.520000000000003"/>
    <n v="7"/>
    <n v="2018"/>
    <s v="Tue"/>
  </r>
  <r>
    <s v="26571b3afa2184e8287729d2a84f92f1"/>
    <s v="eff78d41219eb87ed8724e0670a1acf4"/>
    <s v="delivered"/>
    <x v="449"/>
    <x v="58"/>
    <s v="cb5a9926f2362a5d3358b47d9201de9e"/>
    <n v="22795"/>
    <x v="1"/>
    <s v="RJ"/>
    <x v="0"/>
    <n v="141.66999999999999"/>
    <x v="1"/>
    <s v="3f55594c92f61283dd292a1e6f1c6427"/>
    <s v="3f9c56764fabca627406093dcb3ef0b4"/>
    <n v="129.9"/>
    <n v="11.77"/>
    <x v="2"/>
    <n v="22745"/>
    <s v="rio de janeiro"/>
    <s v="RJ"/>
    <x v="1"/>
    <n v="11.769999999999982"/>
    <n v="6"/>
    <n v="2018"/>
    <s v="Mon"/>
  </r>
  <r>
    <s v="ceb00469647175837056a5f7104b5fa6"/>
    <s v="f88328e12496a0c34f6d208a280f3b3f"/>
    <s v="delivered"/>
    <x v="182"/>
    <x v="184"/>
    <s v="db76627ce1965004b6a177ce17343e91"/>
    <n v="13020"/>
    <x v="53"/>
    <s v="SP"/>
    <x v="0"/>
    <n v="64.28"/>
    <x v="1"/>
    <s v="f42ce455e63158d56c2323bd054270e3"/>
    <s v="6288c69c4ce638e59925e59193f98b16"/>
    <n v="55.99"/>
    <n v="8.2899999999999991"/>
    <x v="3"/>
    <n v="9010"/>
    <s v="santo andre"/>
    <s v="SP"/>
    <x v="0"/>
    <n v="8.2899999999999991"/>
    <n v="6"/>
    <n v="2018"/>
    <s v="Fri"/>
  </r>
  <r>
    <s v="1c2ed37904500c8dfad13c54d3ed8043"/>
    <s v="4d9fd3fdeb58a1d0d4604d36b71aa96f"/>
    <s v="delivered"/>
    <x v="260"/>
    <x v="419"/>
    <s v="ef4959fc277b683cc049941a6cbb6887"/>
    <n v="21211"/>
    <x v="1"/>
    <s v="RJ"/>
    <x v="0"/>
    <n v="702.07"/>
    <x v="1"/>
    <s v="b8ed1dd103e32cc29c222145bc5c74ec"/>
    <s v="e5f9e61ceb5f523cc966e0f34095032f"/>
    <n v="670"/>
    <n v="32.07"/>
    <x v="1"/>
    <n v="88353"/>
    <s v="brusque"/>
    <s v="SC"/>
    <x v="0"/>
    <n v="32.07000000000005"/>
    <n v="11"/>
    <n v="2017"/>
    <s v="Thu"/>
  </r>
  <r>
    <s v="241ed1aad96c4cc788ee6f8ab96242ef"/>
    <s v="31ef214ca2b1a59ca5819bcbf64b6349"/>
    <s v="delivered"/>
    <x v="37"/>
    <x v="92"/>
    <s v="8901b2526349d372dd0bdf8d77af656d"/>
    <n v="79823"/>
    <x v="450"/>
    <s v="MS"/>
    <x v="2"/>
    <n v="703.73"/>
    <x v="1"/>
    <s v="b8ed1dd103e32cc29c222145bc5c74ec"/>
    <s v="e5f9e61ceb5f523cc966e0f34095032f"/>
    <n v="670"/>
    <n v="33.729999999999997"/>
    <x v="1"/>
    <n v="88353"/>
    <s v="brusque"/>
    <s v="SC"/>
    <x v="0"/>
    <n v="33.730000000000018"/>
    <n v="21"/>
    <n v="2018"/>
    <s v="Fri"/>
  </r>
  <r>
    <s v="241ed1aad96c4cc788ee6f8ab96242ef"/>
    <s v="31ef214ca2b1a59ca5819bcbf64b6349"/>
    <s v="delivered"/>
    <x v="37"/>
    <x v="92"/>
    <s v="8901b2526349d372dd0bdf8d77af656d"/>
    <n v="79823"/>
    <x v="450"/>
    <s v="MS"/>
    <x v="2"/>
    <n v="703.73"/>
    <x v="1"/>
    <s v="b8ed1dd103e32cc29c222145bc5c74ec"/>
    <s v="e5f9e61ceb5f523cc966e0f34095032f"/>
    <n v="670"/>
    <n v="33.729999999999997"/>
    <x v="1"/>
    <n v="88353"/>
    <s v="brusque"/>
    <s v="SC"/>
    <x v="0"/>
    <n v="33.730000000000018"/>
    <n v="21"/>
    <n v="2018"/>
    <s v="Mon"/>
  </r>
  <r>
    <s v="1c2f3eb4c18b1e3ca9439f2824205429"/>
    <s v="d11d8aa3c8a3d6dafd592452eeb3a246"/>
    <s v="delivered"/>
    <x v="356"/>
    <x v="30"/>
    <s v="9b716d49aa30d57793971923eb4cc079"/>
    <n v="4344"/>
    <x v="0"/>
    <s v="SP"/>
    <x v="0"/>
    <n v="428.78"/>
    <x v="1"/>
    <s v="ed6e17c5f34a20c7569b6ac2597ee223"/>
    <s v="3a1a1fec38dd360f15fc912e821e169d"/>
    <n v="391.87"/>
    <n v="36.909999999999997"/>
    <x v="21"/>
    <n v="2451"/>
    <s v="sao paulo"/>
    <s v="SP"/>
    <x v="1"/>
    <n v="36.909999999999968"/>
    <n v="5"/>
    <n v="2018"/>
    <s v="Sun"/>
  </r>
  <r>
    <s v="21d5a8c3c47b36c7e6a5d06cd1a89087"/>
    <s v="e147664edb88621979c53f930f56ebd8"/>
    <s v="delivered"/>
    <x v="102"/>
    <x v="197"/>
    <s v="4f9abb81a81465dfa9d717f658404d91"/>
    <n v="49025"/>
    <x v="239"/>
    <s v="SE"/>
    <x v="0"/>
    <n v="490.02"/>
    <x v="2"/>
    <s v="ed6e17c5f34a20c7569b6ac2597ee223"/>
    <s v="3a1a1fec38dd360f15fc912e821e169d"/>
    <n v="391.87"/>
    <n v="98.15"/>
    <x v="21"/>
    <n v="2451"/>
    <s v="sao paulo"/>
    <s v="SP"/>
    <x v="0"/>
    <n v="98.149999999999977"/>
    <n v="30"/>
    <n v="2017"/>
    <s v="Fri"/>
  </r>
  <r>
    <s v="db5439de7f77d9b66eb4f4de0d9b922c"/>
    <s v="c0082191755f56bc40cc7dbca5a676ca"/>
    <s v="delivered"/>
    <x v="44"/>
    <x v="165"/>
    <s v="5ca67c5cbf18b91e7bd892e915516425"/>
    <n v="83601"/>
    <x v="43"/>
    <s v="PR"/>
    <x v="2"/>
    <n v="44"/>
    <x v="1"/>
    <s v="edaf40b482ce18cabb1e1c00c4cfa2d1"/>
    <s v="a9b533a26e898b12e8b8d4c07279bf4d"/>
    <n v="29.9"/>
    <n v="14.1"/>
    <x v="47"/>
    <n v="21545"/>
    <s v="rio de janeiro"/>
    <s v="RJ"/>
    <x v="0"/>
    <n v="14.100000000000001"/>
    <n v="14"/>
    <n v="2018"/>
    <s v="Fri"/>
  </r>
  <r>
    <s v="1cde3e6f1e678c39b9cf5175b45b6f1a"/>
    <s v="cd8d57b2551e56a9f123d8b0777b5216"/>
    <s v="delivered"/>
    <x v="557"/>
    <x v="135"/>
    <s v="062c2af3ac22143cbd610d463eebe1d5"/>
    <n v="13405"/>
    <x v="164"/>
    <s v="SP"/>
    <x v="0"/>
    <n v="25.75"/>
    <x v="0"/>
    <s v="7ca5f56188492e30c50ba64de188aae7"/>
    <s v="d2374cbcbb3ca4ab1086534108cc3ab7"/>
    <n v="13.9"/>
    <n v="11.85"/>
    <x v="10"/>
    <n v="14940"/>
    <s v="ibitinga"/>
    <s v="SP"/>
    <x v="0"/>
    <n v="11.85"/>
    <n v="10"/>
    <n v="2018"/>
    <s v="Wed"/>
  </r>
  <r>
    <s v="6b1d0be1d67ed935bcaab8aa908f2b3e"/>
    <s v="d102ebbcb63b6d1806d5482c59d732d4"/>
    <s v="delivered"/>
    <x v="452"/>
    <x v="136"/>
    <s v="374fcbbfcf189ae177b2f955f9e74b3d"/>
    <n v="18275"/>
    <x v="503"/>
    <s v="SP"/>
    <x v="0"/>
    <n v="25.75"/>
    <x v="1"/>
    <s v="7ca5f56188492e30c50ba64de188aae7"/>
    <s v="d2374cbcbb3ca4ab1086534108cc3ab7"/>
    <n v="13.9"/>
    <n v="11.85"/>
    <x v="10"/>
    <n v="14940"/>
    <s v="ibitinga"/>
    <s v="SP"/>
    <x v="0"/>
    <n v="11.85"/>
    <n v="14"/>
    <n v="2018"/>
    <s v="Fri"/>
  </r>
  <r>
    <s v="24d08d0facbf7421b1d443d2c5430341"/>
    <s v="245ac221698f99186462019eccbcf736"/>
    <s v="delivered"/>
    <x v="204"/>
    <x v="56"/>
    <s v="7760fbf7927ee39e24c6031b0ec3520e"/>
    <n v="46670"/>
    <x v="2511"/>
    <s v="BA"/>
    <x v="2"/>
    <n v="53.79"/>
    <x v="1"/>
    <s v="6408c33baecf128bc76222e5863f85c2"/>
    <s v="db4350fd57ae30082dec7acbaacc17f9"/>
    <n v="37"/>
    <n v="16.79"/>
    <x v="17"/>
    <n v="3126"/>
    <s v="sao paulo"/>
    <s v="SP"/>
    <x v="0"/>
    <n v="16.79"/>
    <n v="7"/>
    <n v="2017"/>
    <s v="Mon"/>
  </r>
  <r>
    <s v="24262a5b351a1cb6a2585ef93c92713a"/>
    <s v="eaf7daeb68a40e006b443f9256fd2bfe"/>
    <s v="delivered"/>
    <x v="592"/>
    <x v="416"/>
    <s v="e4319b41a4d0b678fd68840ccfcc7d7d"/>
    <n v="6900"/>
    <x v="272"/>
    <s v="SP"/>
    <x v="2"/>
    <n v="85.6"/>
    <x v="1"/>
    <s v="b35ce9c1e37f5b0f4134da0fe4c93b84"/>
    <s v="dd2bdf855a9172734fbc3744021ae9b9"/>
    <n v="69.900000000000006"/>
    <n v="15.7"/>
    <x v="10"/>
    <n v="31255"/>
    <s v="belo horizonte"/>
    <s v="MG"/>
    <x v="0"/>
    <n v="15.699999999999989"/>
    <n v="15"/>
    <n v="2017"/>
    <s v="Tue"/>
  </r>
  <r>
    <s v="1fe07512d05f79bf44e02f7052cca2df"/>
    <s v="b95cd133dd19a62f386a7afdca3b2360"/>
    <s v="delivered"/>
    <x v="247"/>
    <x v="34"/>
    <s v="3842d2de8b603bbfe941ade4da285f32"/>
    <n v="8285"/>
    <x v="0"/>
    <s v="SP"/>
    <x v="0"/>
    <n v="163.29"/>
    <x v="2"/>
    <s v="d5ccbdb97bdcd82d309e35f10adea197"/>
    <s v="f84a00e60c73a49e7e851c9bdca3a5bb"/>
    <n v="146.30000000000001"/>
    <n v="16.989999999999998"/>
    <x v="17"/>
    <n v="20756"/>
    <s v="rio de janeiro"/>
    <s v="RJ"/>
    <x v="0"/>
    <n v="16.989999999999981"/>
    <n v="24"/>
    <n v="2018"/>
    <s v="Sat"/>
  </r>
  <r>
    <s v="1ebeec1bb9ce388ee2e00d401058ca8b"/>
    <s v="7d9631fe32b276d4c6aa04ba141a03e8"/>
    <s v="delivered"/>
    <x v="590"/>
    <x v="580"/>
    <s v="6b681e2738264eb39f1da19f82919630"/>
    <n v="98803"/>
    <x v="41"/>
    <s v="RS"/>
    <x v="2"/>
    <n v="55.6"/>
    <x v="1"/>
    <s v="e7f5908a3c9844728d24e3322254b109"/>
    <s v="7008613ea464bad5cb9b83456e1e6a8f"/>
    <n v="39.9"/>
    <n v="15.7"/>
    <x v="2"/>
    <n v="89460"/>
    <s v="canoinhas"/>
    <s v="SC"/>
    <x v="1"/>
    <n v="15.700000000000003"/>
    <n v="6"/>
    <n v="2018"/>
    <s v="Thu"/>
  </r>
  <r>
    <s v="2218e4b81089f8cf52139915bdc1e48d"/>
    <s v="a73c818c7e2cd8ea248d8db42d14888e"/>
    <s v="delivered"/>
    <x v="204"/>
    <x v="170"/>
    <s v="331fb083c24718f9ea5f6b6b93e2ddce"/>
    <n v="22021"/>
    <x v="1"/>
    <s v="RJ"/>
    <x v="0"/>
    <n v="194.08"/>
    <x v="1"/>
    <s v="91dbbc0bb2edadd00ccfd122d2212760"/>
    <s v="46dc3b2cc0980fb8ec44634e21d2718e"/>
    <n v="179.99"/>
    <n v="14.09"/>
    <x v="3"/>
    <n v="22240"/>
    <s v="rio de janeiro"/>
    <s v="RJ"/>
    <x v="0"/>
    <n v="14.090000000000003"/>
    <n v="2"/>
    <n v="2017"/>
    <s v="Sun"/>
  </r>
  <r>
    <s v="1c416205619eda99e9c883a9ca76ad75"/>
    <s v="e7e7963971d6cf0b45ddb9c6fbe9fdc9"/>
    <s v="delivered"/>
    <x v="90"/>
    <x v="42"/>
    <s v="746e4774a86c5792b8b010d816e26efe"/>
    <n v="95700"/>
    <x v="691"/>
    <s v="RS"/>
    <x v="2"/>
    <n v="401.63"/>
    <x v="1"/>
    <s v="48a59a89c4c68ff3e20a8b7586f33337"/>
    <s v="e81e1f9c3e762e620f3fb60a51499e16"/>
    <n v="380"/>
    <n v="21.63"/>
    <x v="17"/>
    <n v="89520"/>
    <s v="curitibanos"/>
    <s v="SC"/>
    <x v="0"/>
    <n v="21.629999999999995"/>
    <n v="27"/>
    <n v="2018"/>
    <s v="Mon"/>
  </r>
  <r>
    <s v="c9005699b095802a8c29533ef432d578"/>
    <s v="504b1f32fab0729c552a28e3db5e0d4a"/>
    <s v="delivered"/>
    <x v="411"/>
    <x v="30"/>
    <s v="8a0c0a5a27f03eb1ee71c9ed1985a329"/>
    <n v="2044"/>
    <x v="0"/>
    <s v="SP"/>
    <x v="0"/>
    <n v="398.42"/>
    <x v="1"/>
    <s v="48a59a89c4c68ff3e20a8b7586f33337"/>
    <s v="e81e1f9c3e762e620f3fb60a51499e16"/>
    <n v="380"/>
    <n v="18.420000000000002"/>
    <x v="17"/>
    <n v="89520"/>
    <s v="curitibanos"/>
    <s v="SC"/>
    <x v="0"/>
    <n v="18.420000000000016"/>
    <n v="39"/>
    <n v="2018"/>
    <s v="Sun"/>
  </r>
  <r>
    <s v="22f11cab9bb8aa2ae260c43ab69d82f0"/>
    <s v="1d8d049d2320a51520300f4b41dae8f8"/>
    <s v="delivered"/>
    <x v="111"/>
    <x v="34"/>
    <s v="281005d5b3582f0dc64fb535b0a4da2f"/>
    <n v="5705"/>
    <x v="0"/>
    <s v="SP"/>
    <x v="0"/>
    <n v="399.95"/>
    <x v="3"/>
    <s v="48a59a89c4c68ff3e20a8b7586f33337"/>
    <s v="e81e1f9c3e762e620f3fb60a51499e16"/>
    <n v="380"/>
    <n v="19.95"/>
    <x v="17"/>
    <n v="89520"/>
    <s v="curitibanos"/>
    <s v="SC"/>
    <x v="0"/>
    <n v="19.949999999999989"/>
    <n v="19"/>
    <n v="2017"/>
    <s v="Mon"/>
  </r>
  <r>
    <s v="2095778434755b568ba4c3c2325096fe"/>
    <s v="6b80e7baf526578fe089f9e374acaee3"/>
    <s v="delivered"/>
    <x v="15"/>
    <x v="161"/>
    <s v="0ef2e97b5437fdd30d1c90e7dc005cff"/>
    <n v="4215"/>
    <x v="0"/>
    <s v="SP"/>
    <x v="0"/>
    <n v="55.11"/>
    <x v="1"/>
    <s v="04cfe2f4173f2acf181b3d2642a387d1"/>
    <s v="31da954dc0855f2495c6310f70a2f931"/>
    <n v="47"/>
    <n v="8.11"/>
    <x v="17"/>
    <n v="13601"/>
    <s v="araras"/>
    <s v="SP"/>
    <x v="0"/>
    <n v="8.11"/>
    <n v="5"/>
    <n v="2018"/>
    <s v="Tue"/>
  </r>
  <r>
    <s v="6cf76644c711a9290b56193c43685a77"/>
    <s v="bcd146ad0529dbed88048c6bb5397ff3"/>
    <s v="delivered"/>
    <x v="496"/>
    <x v="210"/>
    <s v="44df09ec29e6f3cd6820e574f32fc151"/>
    <n v="4085"/>
    <x v="0"/>
    <s v="SP"/>
    <x v="0"/>
    <n v="30.86"/>
    <x v="1"/>
    <s v="bd85550f79aa4e7452a75c55921cd5c7"/>
    <s v="3d871de0142ce09b7081e2b9d1733cb1"/>
    <n v="19.899999999999999"/>
    <n v="10.96"/>
    <x v="3"/>
    <n v="13232"/>
    <s v="campo limpo paulista"/>
    <s v="SP"/>
    <x v="0"/>
    <n v="10.96"/>
    <n v="7"/>
    <n v="2018"/>
    <s v="Wed"/>
  </r>
  <r>
    <s v="2711c0821d7f2330805ca09cad0952e3"/>
    <s v="558499c2027ec01d530fb975ce2e5b2f"/>
    <s v="delivered"/>
    <x v="504"/>
    <x v="284"/>
    <s v="f9450933d6ac3c10355fced7d686b473"/>
    <n v="13214"/>
    <x v="158"/>
    <s v="SP"/>
    <x v="0"/>
    <n v="28.86"/>
    <x v="1"/>
    <s v="bd85550f79aa4e7452a75c55921cd5c7"/>
    <s v="3d871de0142ce09b7081e2b9d1733cb1"/>
    <n v="17.899999999999999"/>
    <n v="10.96"/>
    <x v="3"/>
    <n v="13232"/>
    <s v="campo limpo paulista"/>
    <s v="SP"/>
    <x v="0"/>
    <n v="10.96"/>
    <n v="5"/>
    <n v="2017"/>
    <s v="Sun"/>
  </r>
  <r>
    <s v="1c437b4d4326d36b71e91dd7a7c2c4f6"/>
    <s v="708761cac9260fe06a7ac1e921379700"/>
    <s v="delivered"/>
    <x v="429"/>
    <x v="90"/>
    <s v="d5e26e279c46738a6d4a55e037dc77b7"/>
    <n v="88790"/>
    <x v="1795"/>
    <s v="SC"/>
    <x v="0"/>
    <n v="263.45"/>
    <x v="2"/>
    <s v="01422266d7a3131403364787ef9dab11"/>
    <s v="d2374cbcbb3ca4ab1086534108cc3ab7"/>
    <n v="33.9"/>
    <n v="3.63"/>
    <x v="1"/>
    <n v="14940"/>
    <s v="ibitinga"/>
    <s v="SP"/>
    <x v="0"/>
    <n v="229.54999999999998"/>
    <n v="20"/>
    <n v="2017"/>
    <s v="Fri"/>
  </r>
  <r>
    <s v="1c437b4d4326d36b71e91dd7a7c2c4f6"/>
    <s v="708761cac9260fe06a7ac1e921379700"/>
    <s v="delivered"/>
    <x v="429"/>
    <x v="90"/>
    <s v="d5e26e279c46738a6d4a55e037dc77b7"/>
    <n v="88790"/>
    <x v="1795"/>
    <s v="SC"/>
    <x v="0"/>
    <n v="263.45"/>
    <x v="2"/>
    <s v="fc5bf9e50dbfb45e7634bd8c045411c5"/>
    <s v="d2374cbcbb3ca4ab1086534108cc3ab7"/>
    <n v="15.9"/>
    <n v="21.75"/>
    <x v="1"/>
    <n v="14940"/>
    <s v="ibitinga"/>
    <s v="SP"/>
    <x v="0"/>
    <n v="247.54999999999998"/>
    <n v="20"/>
    <n v="2018"/>
    <s v="Mon"/>
  </r>
  <r>
    <s v="1c45c55e5f8cc9e68b699930b8a4d8dc"/>
    <s v="ba9f2d252a6adc3928a8d4c51e629ed0"/>
    <s v="delivered"/>
    <x v="591"/>
    <x v="258"/>
    <s v="599eb0241d7ab7d4224cab8faa166a65"/>
    <n v="65072"/>
    <x v="62"/>
    <s v="MA"/>
    <x v="0"/>
    <n v="41.05"/>
    <x v="0"/>
    <s v="edae5a83fa229c8a7ec2d4730120bbda"/>
    <s v="f4aba7c0bca51484c30ab7bdc34bcdd1"/>
    <n v="19.899999999999999"/>
    <n v="21.15"/>
    <x v="17"/>
    <n v="1031"/>
    <s v="sao paulo"/>
    <s v="SP"/>
    <x v="1"/>
    <n v="21.15"/>
    <n v="15"/>
    <n v="2017"/>
    <s v="Tue"/>
  </r>
  <r>
    <s v="1e8d091c9694d77f712f6540b7b54186"/>
    <s v="27b22920b041f339fc2ee118c3597c8a"/>
    <s v="delivered"/>
    <x v="151"/>
    <x v="99"/>
    <s v="6114b8aeda65706a7231e72094f8ac66"/>
    <n v="35485"/>
    <x v="2384"/>
    <s v="MG"/>
    <x v="0"/>
    <n v="73.150000000000006"/>
    <x v="1"/>
    <s v="20e4242f5101de646ac3a76508fc640d"/>
    <s v="0a85ebe4e328db81ac9109781205e2f7"/>
    <n v="50"/>
    <n v="23.15"/>
    <x v="7"/>
    <n v="13205"/>
    <s v="jundiai"/>
    <s v="SP"/>
    <x v="0"/>
    <n v="23.150000000000006"/>
    <n v="9"/>
    <n v="2017"/>
    <s v="Wed"/>
  </r>
  <r>
    <s v="22a409aa094a6210e26006088a346124"/>
    <s v="73b25d06c4c8b89ac3c9ec3198e843d7"/>
    <s v="delivered"/>
    <x v="80"/>
    <x v="18"/>
    <s v="0ee8c10ba5bf1fd978741e98bd9449b9"/>
    <n v="75523"/>
    <x v="813"/>
    <s v="GO"/>
    <x v="0"/>
    <n v="249.46"/>
    <x v="0"/>
    <s v="d85ee6b5fa57f68444d86f77b51ae69d"/>
    <s v="3b872fd4747f01cc56206f2934198618"/>
    <n v="66.989999999999995"/>
    <n v="12.5"/>
    <x v="10"/>
    <n v="14940"/>
    <s v="ibitinga"/>
    <s v="SP"/>
    <x v="0"/>
    <n v="182.47000000000003"/>
    <n v="13"/>
    <n v="2017"/>
    <s v="Fri"/>
  </r>
  <r>
    <s v="6f51c1344ad020aefab85b67a98bebd1"/>
    <s v="4cb1a8448844265aa0e0265f8bba2d9f"/>
    <s v="delivered"/>
    <x v="374"/>
    <x v="285"/>
    <s v="e5be4ac6d2046988ffaf9ef6321bda6b"/>
    <n v="2225"/>
    <x v="0"/>
    <s v="SP"/>
    <x v="0"/>
    <n v="139.61000000000001"/>
    <x v="0"/>
    <s v="dda373e611cb942842a1c248b163c3aa"/>
    <s v="056b4ada5bbc2c50cc7842547dda6b51"/>
    <n v="124.99"/>
    <n v="14.62"/>
    <x v="18"/>
    <n v="26379"/>
    <s v="queimados"/>
    <s v="RJ"/>
    <x v="0"/>
    <n v="14.620000000000019"/>
    <n v="12"/>
    <n v="2016"/>
    <s v="Sat"/>
  </r>
  <r>
    <s v="1ee4815d0b4638b47727ce58ef0fbc5d"/>
    <s v="f9f127bc68d9b0bceaa2759929d6048b"/>
    <s v="delivered"/>
    <x v="101"/>
    <x v="70"/>
    <s v="60676486b9681a6de27cc34fbfbc057c"/>
    <n v="28051"/>
    <x v="5"/>
    <s v="RJ"/>
    <x v="0"/>
    <n v="83.45"/>
    <x v="0"/>
    <s v="93614abf6fa6bb034785855817fb6796"/>
    <s v="bf00385a5f7fc1ef39a13c2e9ee50a5f"/>
    <n v="64.900000000000006"/>
    <n v="18.55"/>
    <x v="11"/>
    <n v="1224"/>
    <s v="sao paulo"/>
    <s v="SP"/>
    <x v="1"/>
    <n v="18.549999999999997"/>
    <n v="9"/>
    <n v="2018"/>
    <s v="Sat"/>
  </r>
  <r>
    <s v="4af33d0a8ce1bbababe13c9480c10ea5"/>
    <s v="40e7f3dd68599eba447d4f95e9cedd1f"/>
    <s v="delivered"/>
    <x v="334"/>
    <x v="471"/>
    <s v="bb266b215a960fd467f227445deb1c52"/>
    <n v="30170"/>
    <x v="7"/>
    <s v="MG"/>
    <x v="0"/>
    <n v="111.43"/>
    <x v="1"/>
    <s v="a8344987570f9549914755223d975375"/>
    <s v="25e6ffe976bd75618accfe16cefcbd0d"/>
    <n v="96"/>
    <n v="15.43"/>
    <x v="1"/>
    <n v="5503"/>
    <s v="sao paulo"/>
    <s v="SP"/>
    <x v="0"/>
    <n v="15.430000000000007"/>
    <n v="5"/>
    <n v="2018"/>
    <s v="Tue"/>
  </r>
  <r>
    <s v="1c4bd62e77652a8a266a0b0f1b49b0da"/>
    <s v="ffee99041e111172de2006fe9e90202a"/>
    <s v="delivered"/>
    <x v="407"/>
    <x v="95"/>
    <s v="5d7b01c0a09b912d9874a3fffdb858d5"/>
    <n v="65919"/>
    <x v="506"/>
    <s v="MA"/>
    <x v="0"/>
    <n v="100.05"/>
    <x v="1"/>
    <s v="225f4fe326aa42f164181adc215bcd09"/>
    <s v="562fc2f2c2863ab7e79a9e4388a58a14"/>
    <n v="48.99"/>
    <n v="51.06"/>
    <x v="16"/>
    <n v="13070"/>
    <s v="campinas"/>
    <s v="SP"/>
    <x v="0"/>
    <n v="51.059999999999995"/>
    <n v="14"/>
    <n v="2018"/>
    <s v="Fri"/>
  </r>
  <r>
    <s v="542b5e9b74a189f238b8ddb6f4805667"/>
    <s v="7cf1f487ababcba38a7a9e4068840c9e"/>
    <s v="delivered"/>
    <x v="6"/>
    <x v="179"/>
    <s v="f034092386b115ba92ed5baf527bc876"/>
    <n v="46100"/>
    <x v="885"/>
    <s v="BA"/>
    <x v="0"/>
    <n v="71.260000000000005"/>
    <x v="1"/>
    <s v="225f4fe326aa42f164181adc215bcd09"/>
    <s v="562fc2f2c2863ab7e79a9e4388a58a14"/>
    <n v="48.99"/>
    <n v="22.27"/>
    <x v="16"/>
    <n v="13070"/>
    <s v="campinas"/>
    <s v="SP"/>
    <x v="0"/>
    <n v="22.270000000000003"/>
    <n v="15"/>
    <n v="2018"/>
    <s v="Tue"/>
  </r>
  <r>
    <s v="1c4cafd25254eee31c8c9b8c141fb10a"/>
    <s v="b03bfe9da81252f5e3b39196ba3518c0"/>
    <s v="delivered"/>
    <x v="544"/>
    <x v="539"/>
    <s v="ac10064713bd3169f17aed85acad2106"/>
    <n v="71020"/>
    <x v="22"/>
    <s v="DF"/>
    <x v="0"/>
    <n v="671.31"/>
    <x v="1"/>
    <s v="09b590ada623ecf66329917ea4731957"/>
    <s v="4d600e08ecbe08258c79e536c5a42fee"/>
    <n v="649.16999999999996"/>
    <n v="22.14"/>
    <x v="18"/>
    <n v="85988"/>
    <s v="entre rios do oeste"/>
    <s v="PR"/>
    <x v="0"/>
    <n v="22.139999999999986"/>
    <n v="21"/>
    <n v="2018"/>
    <s v="Thu"/>
  </r>
  <r>
    <s v="5b692807e221c46e094e3df969f0eaf5"/>
    <s v="710d7c0e6cc58554fde584271ee492ec"/>
    <s v="delivered"/>
    <x v="77"/>
    <x v="310"/>
    <s v="b7f5f7ab05639a87c7c0aa6d35ce403e"/>
    <n v="4719"/>
    <x v="0"/>
    <s v="SP"/>
    <x v="0"/>
    <n v="42"/>
    <x v="1"/>
    <s v="d43e07c1d5416da3b79b74e7e8efc741"/>
    <s v="ef990a83bbea832f36ebe81376335aa8"/>
    <n v="27.9"/>
    <n v="14.1"/>
    <x v="2"/>
    <n v="89214"/>
    <s v="joinville"/>
    <s v="SC"/>
    <x v="0"/>
    <n v="14.100000000000001"/>
    <n v="16"/>
    <n v="2018"/>
    <s v="Sun"/>
  </r>
  <r>
    <s v="e43f88863d1cc9cff18d753d439d42e8"/>
    <s v="7171389ea6661b64e8c33ee5ad962922"/>
    <s v="delivered"/>
    <x v="89"/>
    <x v="160"/>
    <s v="72061fff095d8325b311ea24e2f4a2b5"/>
    <n v="37150"/>
    <x v="1195"/>
    <s v="MG"/>
    <x v="0"/>
    <n v="517.44000000000005"/>
    <x v="1"/>
    <s v="b65214d387c754bb0f858a4a5a0f41ad"/>
    <s v="de23c3b98a88888289c6f5cc1209054a"/>
    <n v="69.989999999999995"/>
    <n v="16.25"/>
    <x v="3"/>
    <n v="5530"/>
    <s v="sao paulo"/>
    <s v="SP"/>
    <x v="0"/>
    <n v="447.45000000000005"/>
    <n v="10"/>
    <n v="2018"/>
    <s v="Mon"/>
  </r>
  <r>
    <s v="20944cd8392f8ef8aa2badeda97adf33"/>
    <s v="1f4e8bd03181879e40424354c00dea4d"/>
    <s v="delivered"/>
    <x v="338"/>
    <x v="88"/>
    <s v="353027c49c4fb3c827f2745b44ebb3f2"/>
    <n v="6075"/>
    <x v="17"/>
    <s v="SP"/>
    <x v="0"/>
    <n v="158.66"/>
    <x v="1"/>
    <s v="b65214d387c754bb0f858a4a5a0f41ad"/>
    <s v="de23c3b98a88888289c6f5cc1209054a"/>
    <n v="69.989999999999995"/>
    <n v="9.34"/>
    <x v="3"/>
    <n v="5530"/>
    <s v="sao paulo"/>
    <s v="SP"/>
    <x v="0"/>
    <n v="88.67"/>
    <n v="5"/>
    <n v="2017"/>
    <s v="Mon"/>
  </r>
  <r>
    <s v="1d26b193d715a5362a2ce64676a9e0a0"/>
    <s v="4af1cf58702f9a59d4e3c02301ae461d"/>
    <s v="delivered"/>
    <x v="102"/>
    <x v="105"/>
    <s v="7573d2af236da2486db1d4aab64d95ed"/>
    <n v="11420"/>
    <x v="188"/>
    <s v="SP"/>
    <x v="0"/>
    <n v="148.30000000000001"/>
    <x v="1"/>
    <s v="d45a5247a53e54d5c3307229d446f75b"/>
    <s v="abcd2cb37d46c2c8fb1bf071c859fc5b"/>
    <n v="40"/>
    <n v="34.15"/>
    <x v="17"/>
    <n v="78020"/>
    <s v="cuiaba"/>
    <s v="MT"/>
    <x v="0"/>
    <n v="108.30000000000001"/>
    <n v="8"/>
    <n v="2018"/>
    <s v="Thu"/>
  </r>
  <r>
    <s v="20a1b5b821806e87157587550af9d52e"/>
    <s v="187503420a9d76ea39fa37e2429c167d"/>
    <s v="delivered"/>
    <x v="6"/>
    <x v="18"/>
    <s v="1a52f930271224cc58f137025140d0d5"/>
    <n v="95150"/>
    <x v="1603"/>
    <s v="RS"/>
    <x v="0"/>
    <n v="109.92"/>
    <x v="1"/>
    <s v="3933e8a85308e9e9e9bc428355ba203e"/>
    <s v="4a3ca9315b744ce9f8e9374361493884"/>
    <n v="90.1"/>
    <n v="19.82"/>
    <x v="10"/>
    <n v="14940"/>
    <s v="ibitinga"/>
    <s v="SP"/>
    <x v="0"/>
    <n v="19.820000000000007"/>
    <n v="28"/>
    <n v="2017"/>
    <s v="Tue"/>
  </r>
  <r>
    <s v="1c596aea2c7f298b4ccafe3b88d7dfeb"/>
    <s v="5dfa4470104f14d785fc50c65a475b8d"/>
    <s v="delivered"/>
    <x v="370"/>
    <x v="200"/>
    <s v="37f744a5b54797975149a88fce114cc2"/>
    <n v="28897"/>
    <x v="93"/>
    <s v="RJ"/>
    <x v="0"/>
    <n v="96.29"/>
    <x v="2"/>
    <s v="e840aad8112818661548fda5d12653f2"/>
    <s v="dc4a0fc896dc34b0d5bfec8438291c80"/>
    <n v="75.27"/>
    <n v="21.02"/>
    <x v="10"/>
    <n v="14940"/>
    <s v="ibitinga"/>
    <s v="SP"/>
    <x v="0"/>
    <n v="21.02000000000001"/>
    <n v="45"/>
    <n v="2017"/>
    <s v="Thu"/>
  </r>
  <r>
    <s v="1ecf7a9583c0f92f07515fcd970004f2"/>
    <s v="5c6dceb0afab23a9d5db737499265462"/>
    <s v="delivered"/>
    <x v="50"/>
    <x v="252"/>
    <s v="f5f0a44fa78dfe218749a60aef972d1c"/>
    <n v="11680"/>
    <x v="940"/>
    <s v="SP"/>
    <x v="3"/>
    <n v="179.57"/>
    <x v="1"/>
    <s v="e840aad8112818661548fda5d12653f2"/>
    <s v="dc4a0fc896dc34b0d5bfec8438291c80"/>
    <n v="75.27"/>
    <n v="24.62"/>
    <x v="10"/>
    <n v="14940"/>
    <s v="ibitinga"/>
    <s v="SP"/>
    <x v="0"/>
    <n v="104.3"/>
    <n v="4"/>
    <n v="2017"/>
    <s v="Fri"/>
  </r>
  <r>
    <s v="2031a1b41c54dd437f56e81eacb22e7a"/>
    <s v="34ce7c651143c0ee4ef50835e5f141b0"/>
    <s v="delivered"/>
    <x v="224"/>
    <x v="195"/>
    <s v="f1f63855251a2ca72167f4eb6be56f3a"/>
    <n v="64800"/>
    <x v="270"/>
    <s v="PI"/>
    <x v="0"/>
    <n v="78.64"/>
    <x v="1"/>
    <s v="983352c530d4df29fc4ca5df21765827"/>
    <s v="2e1c9f22be269ef4643f826c9e650a52"/>
    <n v="44.49"/>
    <n v="34.15"/>
    <x v="2"/>
    <n v="4850"/>
    <s v="sao paulo"/>
    <s v="SP"/>
    <x v="0"/>
    <n v="34.15"/>
    <n v="13"/>
    <n v="2018"/>
    <s v="Sun"/>
  </r>
  <r>
    <s v="b987bb067d534c991de69cf0c67e9188"/>
    <s v="0755ba88bf7e1c270f5a94264b17c603"/>
    <s v="delivered"/>
    <x v="81"/>
    <x v="409"/>
    <s v="58042c9e927cb9148140e40a7f431dd4"/>
    <n v="5208"/>
    <x v="0"/>
    <s v="SP"/>
    <x v="2"/>
    <n v="109.98"/>
    <x v="1"/>
    <s v="acf962a85a6f611c28a60519a4ae46e5"/>
    <s v="7d7d2b7a51328016102d4528c411d630"/>
    <n v="95"/>
    <n v="14.98"/>
    <x v="0"/>
    <n v="14940"/>
    <s v="ibitinga"/>
    <s v="SP"/>
    <x v="0"/>
    <n v="14.980000000000004"/>
    <n v="10"/>
    <n v="2018"/>
    <s v="Mon"/>
  </r>
  <r>
    <s v="1c6380dc10ebea9bad618eb25fedcdfa"/>
    <s v="6ddfe4644d853bff46e25a5736bef934"/>
    <s v="delivered"/>
    <x v="474"/>
    <x v="252"/>
    <s v="d425c9eb7081fa17e877704d5bdb34b5"/>
    <n v="4949"/>
    <x v="0"/>
    <s v="SP"/>
    <x v="0"/>
    <n v="64.400000000000006"/>
    <x v="1"/>
    <s v="35310457211638bcf0670da2cd8ba8be"/>
    <s v="da6a60cc8cc724fe51be021ff8be779c"/>
    <n v="44.9"/>
    <n v="19.5"/>
    <x v="7"/>
    <n v="28941"/>
    <s v="sao pedro da aldeia"/>
    <s v="RJ"/>
    <x v="1"/>
    <n v="19.500000000000007"/>
    <n v="5"/>
    <n v="2017"/>
    <s v="Sat"/>
  </r>
  <r>
    <s v="1e16f42e33100a56e1408cceb4846f2b"/>
    <s v="070fcea536fbf0116b36ee9e900f360f"/>
    <s v="delivered"/>
    <x v="533"/>
    <x v="410"/>
    <s v="9884599a18fe9f4a96352d0e9f36dc2c"/>
    <n v="29143"/>
    <x v="331"/>
    <s v="ES"/>
    <x v="0"/>
    <n v="64.400000000000006"/>
    <x v="1"/>
    <s v="35310457211638bcf0670da2cd8ba8be"/>
    <s v="da6a60cc8cc724fe51be021ff8be779c"/>
    <n v="44.9"/>
    <n v="19.5"/>
    <x v="7"/>
    <n v="28941"/>
    <s v="sao pedro da aldeia"/>
    <s v="RJ"/>
    <x v="0"/>
    <n v="19.500000000000007"/>
    <n v="7"/>
    <n v="2017"/>
    <s v="Sat"/>
  </r>
  <r>
    <s v="6b0114653ee8efa6de234fe7cee7269e"/>
    <s v="1830ab07384eb6fb54505f9bad3639b6"/>
    <s v="delivered"/>
    <x v="142"/>
    <x v="126"/>
    <s v="ed0bbd08bbe75aa97911aa2b0fe06213"/>
    <n v="38700"/>
    <x v="229"/>
    <s v="MG"/>
    <x v="0"/>
    <n v="228.72"/>
    <x v="3"/>
    <s v="70501750103046be6103489889ccb96e"/>
    <s v="dfc5fb7259bb2b599ca565e6e9448f0f"/>
    <n v="210"/>
    <n v="18.72"/>
    <x v="12"/>
    <n v="9780"/>
    <s v="sao bernardo do campo"/>
    <s v="SP"/>
    <x v="0"/>
    <n v="18.72"/>
    <n v="10"/>
    <n v="2018"/>
    <s v="Wed"/>
  </r>
  <r>
    <s v="2434ed9a60fa201e6abb47734b414775"/>
    <s v="c1d7ea554a894b239ae94a0a459b0bbc"/>
    <s v="delivered"/>
    <x v="33"/>
    <x v="350"/>
    <s v="5a517af207a42cf2a60b5379f30e21aa"/>
    <n v="11667"/>
    <x v="642"/>
    <s v="SP"/>
    <x v="0"/>
    <n v="48.75"/>
    <x v="1"/>
    <s v="1f456c34d70ce7a6bcb86a6f5a3fb888"/>
    <s v="d4f117125b59ce73c3302f88ee40c458"/>
    <n v="36.9"/>
    <n v="11.85"/>
    <x v="17"/>
    <n v="4058"/>
    <s v="sao paulo"/>
    <s v="SP"/>
    <x v="0"/>
    <n v="11.850000000000001"/>
    <n v="9"/>
    <n v="2018"/>
    <s v="Tue"/>
  </r>
  <r>
    <s v="1c735d7c3e1d3e7f05d904b3f15757bd"/>
    <s v="95f1c19c007a9e92d436534c97f17b43"/>
    <s v="delivered"/>
    <x v="140"/>
    <x v="188"/>
    <s v="1df0aacbc049016b488fe2817dee277e"/>
    <n v="31540"/>
    <x v="7"/>
    <s v="MG"/>
    <x v="0"/>
    <n v="229.14"/>
    <x v="1"/>
    <s v="8792fbc1d128e768d160a74148aedaaa"/>
    <s v="4ef4c39cf3c24f326434cf0b2e48046a"/>
    <n v="99"/>
    <n v="15.57"/>
    <x v="2"/>
    <n v="5004"/>
    <s v="sao paulo"/>
    <s v="SP"/>
    <x v="0"/>
    <n v="130.13999999999999"/>
    <n v="18"/>
    <n v="2018"/>
    <s v="Mon"/>
  </r>
  <r>
    <s v="e19633c5f388df807021cded7372d3bc"/>
    <s v="9491289f2b9087e69c474fb8d4436e10"/>
    <s v="delivered"/>
    <x v="587"/>
    <x v="418"/>
    <s v="c51a1ea9fa9851c70f89d1178c861150"/>
    <n v="22795"/>
    <x v="1"/>
    <s v="RJ"/>
    <x v="2"/>
    <n v="68.84"/>
    <x v="2"/>
    <s v="36e89a9ec56f96288ea7fbb266132288"/>
    <s v="0ea22c1cfbdc755f86b9b54b39c16043"/>
    <n v="19.899999999999999"/>
    <n v="14.52"/>
    <x v="22"/>
    <n v="35700"/>
    <s v="sete lagoas"/>
    <s v="MG"/>
    <x v="0"/>
    <n v="48.940000000000005"/>
    <n v="9"/>
    <n v="2017"/>
    <s v="Sun"/>
  </r>
  <r>
    <s v="6c578cefe8f43f6e1394ded9f6f537c5"/>
    <s v="dd747ee25e233b5cd6285d65972b7b7b"/>
    <s v="delivered"/>
    <x v="302"/>
    <x v="418"/>
    <s v="cf3c7aa47c65edfe418cc5371049a610"/>
    <n v="2210"/>
    <x v="0"/>
    <s v="SP"/>
    <x v="1"/>
    <n v="106.43"/>
    <x v="2"/>
    <s v="76cd6488b0486efc2652c4180c07f6ad"/>
    <s v="dc4a0fc896dc34b0d5bfec8438291c80"/>
    <n v="229.9"/>
    <n v="48.31"/>
    <x v="10"/>
    <n v="14940"/>
    <s v="ibitinga"/>
    <s v="SP"/>
    <x v="0"/>
    <n v="-123.47"/>
    <n v="7"/>
    <n v="2018"/>
    <s v="Sat"/>
  </r>
  <r>
    <s v="6c578cefe8f43f6e1394ded9f6f537c5"/>
    <s v="dd747ee25e233b5cd6285d65972b7b7b"/>
    <s v="delivered"/>
    <x v="302"/>
    <x v="418"/>
    <s v="cf3c7aa47c65edfe418cc5371049a610"/>
    <n v="2210"/>
    <x v="0"/>
    <s v="SP"/>
    <x v="1"/>
    <n v="137.52000000000001"/>
    <x v="2"/>
    <s v="76cd6488b0486efc2652c4180c07f6ad"/>
    <s v="dc4a0fc896dc34b0d5bfec8438291c80"/>
    <n v="229.9"/>
    <n v="48.31"/>
    <x v="10"/>
    <n v="14940"/>
    <s v="ibitinga"/>
    <s v="SP"/>
    <x v="0"/>
    <n v="-92.38"/>
    <n v="7"/>
    <n v="2018"/>
    <s v="Tue"/>
  </r>
  <r>
    <s v="6c578cefe8f43f6e1394ded9f6f537c5"/>
    <s v="dd747ee25e233b5cd6285d65972b7b7b"/>
    <s v="delivered"/>
    <x v="302"/>
    <x v="418"/>
    <s v="cf3c7aa47c65edfe418cc5371049a610"/>
    <n v="2210"/>
    <x v="0"/>
    <s v="SP"/>
    <x v="0"/>
    <n v="34.26"/>
    <x v="2"/>
    <s v="76cd6488b0486efc2652c4180c07f6ad"/>
    <s v="dc4a0fc896dc34b0d5bfec8438291c80"/>
    <n v="229.9"/>
    <n v="48.31"/>
    <x v="10"/>
    <n v="14940"/>
    <s v="ibitinga"/>
    <s v="SP"/>
    <x v="0"/>
    <n v="-195.64000000000001"/>
    <n v="7"/>
    <n v="2017"/>
    <s v="Sun"/>
  </r>
  <r>
    <s v="20e8b3dbc61b2396969ef5c3d02773d3"/>
    <s v="926b700a11f84407e1bf95edb9057784"/>
    <s v="delivered"/>
    <x v="431"/>
    <x v="123"/>
    <s v="2a802e5f8676d69fbfed47ad4b9f35c9"/>
    <n v="4430"/>
    <x v="0"/>
    <s v="SP"/>
    <x v="0"/>
    <n v="69.16"/>
    <x v="1"/>
    <s v="ed3f966cd58a4389bd3959ebf14f18c6"/>
    <s v="f0b47fbbc6dee9aafe415a6e33051b3f"/>
    <n v="59.99"/>
    <n v="9.17"/>
    <x v="47"/>
    <n v="9360"/>
    <s v="maua"/>
    <s v="SP"/>
    <x v="0"/>
    <n v="9.1699999999999946"/>
    <n v="4"/>
    <n v="2018"/>
    <s v="Tue"/>
  </r>
  <r>
    <s v="597c3302d155d4d75ee6734213ab487e"/>
    <s v="e830b1aebce2039e335b7db120aee6cc"/>
    <s v="delivered"/>
    <x v="205"/>
    <x v="201"/>
    <s v="1ce6cfcfe1ce47ad69d758387ff12c6b"/>
    <n v="7231"/>
    <x v="35"/>
    <s v="SP"/>
    <x v="0"/>
    <n v="228.01"/>
    <x v="1"/>
    <s v="6b445dc3a4183f17e1a90307edbf0b1e"/>
    <s v="4a3ca9315b744ce9f8e9374361493884"/>
    <n v="215"/>
    <n v="13.01"/>
    <x v="10"/>
    <n v="14940"/>
    <s v="ibitinga"/>
    <s v="SP"/>
    <x v="0"/>
    <n v="13.009999999999991"/>
    <n v="11"/>
    <n v="2018"/>
    <s v="Tue"/>
  </r>
  <r>
    <s v="377049aa69aa696871a99e82b281e3c2"/>
    <s v="054f7fa8f9a8f4ce7e983c0efc2341ff"/>
    <s v="delivered"/>
    <x v="75"/>
    <x v="21"/>
    <s v="270450189626d4f72c9ebd928a129755"/>
    <n v="8062"/>
    <x v="0"/>
    <s v="SP"/>
    <x v="0"/>
    <n v="167.59"/>
    <x v="1"/>
    <s v="3a3f0628722b2f548673a2f7f5fa5605"/>
    <s v="4bf2f4ee540798a61f9636d12cd9cc80"/>
    <n v="155"/>
    <n v="12.59"/>
    <x v="43"/>
    <n v="19814"/>
    <s v="assis"/>
    <s v="SP"/>
    <x v="0"/>
    <n v="12.590000000000003"/>
    <n v="6"/>
    <n v="2018"/>
    <s v="Wed"/>
  </r>
  <r>
    <s v="9257ba43d1349df1fe69c0fdcf214056"/>
    <s v="17f443577c6454e58198ba4cd34d3049"/>
    <s v="delivered"/>
    <x v="60"/>
    <x v="401"/>
    <s v="5d7873ae8c095b4aa1ad87e53a8c28ad"/>
    <n v="66115"/>
    <x v="189"/>
    <s v="PA"/>
    <x v="0"/>
    <n v="92.89"/>
    <x v="0"/>
    <s v="80b5182ab2afa5091844c94a0106b843"/>
    <s v="0ebd97a106433a45a4aebe57c1799778"/>
    <n v="69.900000000000006"/>
    <n v="22.99"/>
    <x v="22"/>
    <n v="32240"/>
    <s v="contagem"/>
    <s v="MG"/>
    <x v="0"/>
    <n v="22.989999999999995"/>
    <n v="23"/>
    <n v="2018"/>
    <s v="Fri"/>
  </r>
  <r>
    <s v="22627a86b495dd48e529ac94687b12ff"/>
    <s v="5704710086315eb84ea0317c7fd529f6"/>
    <s v="delivered"/>
    <x v="12"/>
    <x v="71"/>
    <s v="7305430719d715992b00be82af4a6aa8"/>
    <n v="91210"/>
    <x v="92"/>
    <s v="RS"/>
    <x v="1"/>
    <n v="89.08"/>
    <x v="1"/>
    <s v="80b5182ab2afa5091844c94a0106b843"/>
    <s v="0ebd97a106433a45a4aebe57c1799778"/>
    <n v="69.900000000000006"/>
    <n v="19.18"/>
    <x v="22"/>
    <n v="32240"/>
    <s v="contagem"/>
    <s v="MG"/>
    <x v="0"/>
    <n v="19.179999999999993"/>
    <n v="13"/>
    <n v="2018"/>
    <s v="Sat"/>
  </r>
  <r>
    <s v="296b1479f16b9b8b7ac30b42d5b35c49"/>
    <s v="04509e3fc8b310f74b4ee514f0c1899d"/>
    <s v="delivered"/>
    <x v="206"/>
    <x v="68"/>
    <s v="66cb29267e1bdc78dd85b30452251579"/>
    <n v="3728"/>
    <x v="0"/>
    <s v="SP"/>
    <x v="0"/>
    <n v="41.68"/>
    <x v="1"/>
    <s v="a5887cc02e8b2ee7e724408a38187ac9"/>
    <s v="813348c996469b40f2e028d5429d3495"/>
    <n v="33.9"/>
    <n v="7.78"/>
    <x v="0"/>
    <n v="13206"/>
    <s v="jundiai"/>
    <s v="SP"/>
    <x v="0"/>
    <n v="7.7800000000000011"/>
    <n v="2"/>
    <n v="2018"/>
    <s v="Mon"/>
  </r>
  <r>
    <s v="d828bfc73f08a09b4d5e7fc4671917ab"/>
    <s v="3581cfadb118ba1d36cffc71b47efa39"/>
    <s v="delivered"/>
    <x v="44"/>
    <x v="291"/>
    <s v="b1e12d161a96fad9fd17d98cb73e619e"/>
    <n v="25620"/>
    <x v="105"/>
    <s v="RJ"/>
    <x v="0"/>
    <n v="217.8"/>
    <x v="1"/>
    <s v="45a9a8115c62ad1ce34845e5ec4cfd48"/>
    <s v="46dc3b2cc0980fb8ec44634e21d2718e"/>
    <n v="99.99"/>
    <n v="8.91"/>
    <x v="3"/>
    <n v="22240"/>
    <s v="rio de janeiro"/>
    <s v="RJ"/>
    <x v="0"/>
    <n v="117.81000000000002"/>
    <n v="3"/>
    <n v="2017"/>
    <s v="Wed"/>
  </r>
  <r>
    <s v="20f00734b9cedbed78661618c0deb7fd"/>
    <s v="e117a1572482e4564d02760fc7d18aca"/>
    <s v="delivered"/>
    <x v="366"/>
    <x v="328"/>
    <s v="b8c783be6cfce8d7d9a4c0883ec5f36c"/>
    <n v="11701"/>
    <x v="146"/>
    <s v="SP"/>
    <x v="0"/>
    <n v="165.66"/>
    <x v="1"/>
    <s v="f1e0c91e748d3ddfb2728c51078c2b08"/>
    <s v="4a3ca9315b744ce9f8e9374361493884"/>
    <n v="69.900000000000006"/>
    <n v="12.93"/>
    <x v="10"/>
    <n v="14940"/>
    <s v="ibitinga"/>
    <s v="SP"/>
    <x v="0"/>
    <n v="95.759999999999991"/>
    <n v="17"/>
    <n v="2017"/>
    <s v="Fri"/>
  </r>
  <r>
    <s v="1c7e4165f3f62e0f9ffe766a0ed93f57"/>
    <s v="8a01c6e4552c9d9f24fbd8db3e40536e"/>
    <s v="delivered"/>
    <x v="225"/>
    <x v="216"/>
    <s v="47ed47973e2b6c852899c7e14c8f0595"/>
    <n v="36900"/>
    <x v="213"/>
    <s v="MG"/>
    <x v="0"/>
    <n v="44.1"/>
    <x v="1"/>
    <s v="39b412b5207741a171a17c32e630fe70"/>
    <s v="1127b7f2594683f2510f1c2c834a486b"/>
    <n v="29"/>
    <n v="15.1"/>
    <x v="12"/>
    <n v="13087"/>
    <s v="campinas"/>
    <s v="SP"/>
    <x v="1"/>
    <n v="15.100000000000001"/>
    <n v="10"/>
    <n v="2017"/>
    <s v="Wed"/>
  </r>
  <r>
    <s v="1cb379c68e302e8623d49d1f3a074e26"/>
    <s v="0f80f5e23ab3d4e6c9063262eab8a241"/>
    <s v="delivered"/>
    <x v="229"/>
    <x v="74"/>
    <s v="05522a7d5a42ae78340a87272c48621a"/>
    <n v="18400"/>
    <x v="1105"/>
    <s v="SP"/>
    <x v="0"/>
    <n v="122.17"/>
    <x v="1"/>
    <s v="94f3e00f8ea2e9bd4579796cb9e18e37"/>
    <s v="b2ba3715d723d245138f291a6fe42594"/>
    <n v="109.9"/>
    <n v="12.27"/>
    <x v="13"/>
    <n v="3470"/>
    <s v="sao paulo"/>
    <s v="SP"/>
    <x v="0"/>
    <n v="12.269999999999996"/>
    <n v="10"/>
    <n v="2017"/>
    <s v="Sun"/>
  </r>
  <r>
    <s v="1fb143495c17f9d09e20b8016a8e5430"/>
    <s v="6f0faf0c625f77d650d4f31b80363617"/>
    <s v="delivered"/>
    <x v="100"/>
    <x v="299"/>
    <s v="73da78eda27f160f2ed111e2916d162d"/>
    <n v="90480"/>
    <x v="92"/>
    <s v="RS"/>
    <x v="0"/>
    <n v="217.55"/>
    <x v="0"/>
    <s v="6f5a84d79bc9f79ecd9095e91fc47a2d"/>
    <s v="2a7dc43cecabf23403078e2188437d1d"/>
    <n v="199.9"/>
    <n v="17.649999999999999"/>
    <x v="2"/>
    <n v="4142"/>
    <s v="sao paulo"/>
    <s v="SP"/>
    <x v="1"/>
    <n v="17.650000000000006"/>
    <n v="12"/>
    <n v="2017"/>
    <s v="Thu"/>
  </r>
  <r>
    <s v="40e370756cfe851295bf0ca9e6811f46"/>
    <s v="b81bc98e6a37230863c0cb4f71c0c9b4"/>
    <s v="delivered"/>
    <x v="364"/>
    <x v="42"/>
    <s v="fa90b2a9a8f5294a5c2fa9f7101e4e85"/>
    <n v="3138"/>
    <x v="0"/>
    <s v="SP"/>
    <x v="0"/>
    <n v="27.38"/>
    <x v="1"/>
    <s v="db1974a41d276776c3fe1e917aa1117e"/>
    <s v="87d30a6a0cbf89356e49324971ab1d24"/>
    <n v="19.989999999999998"/>
    <n v="7.39"/>
    <x v="3"/>
    <n v="2036"/>
    <s v="sao paulo"/>
    <s v="SP"/>
    <x v="0"/>
    <n v="7.3900000000000006"/>
    <n v="3"/>
    <n v="2018"/>
    <s v="Sat"/>
  </r>
  <r>
    <s v="4d19a84d4fe92e95e982b879faa52c20"/>
    <s v="c286d8d1ca1868b73e7e89118129fdf2"/>
    <s v="delivered"/>
    <x v="450"/>
    <x v="336"/>
    <s v="0adf2fc24a06dc36031666d008044c6e"/>
    <n v="20756"/>
    <x v="1"/>
    <s v="RJ"/>
    <x v="1"/>
    <n v="52.09"/>
    <x v="1"/>
    <s v="eb1c2951b5beaa83e9a1ad096c9a2b0d"/>
    <s v="ef506c96320abeedfb894c34db06f478"/>
    <n v="37.99"/>
    <n v="14.1"/>
    <x v="16"/>
    <n v="3569"/>
    <s v="sao paulo"/>
    <s v="SP"/>
    <x v="0"/>
    <n v="14.100000000000001"/>
    <n v="7"/>
    <n v="2017"/>
    <s v="Wed"/>
  </r>
  <r>
    <s v="1c8b5a1518e3fa1ce5ad4e40ae664998"/>
    <s v="41717d975c5bf79364cf4a4c73461ed2"/>
    <s v="delivered"/>
    <x v="111"/>
    <x v="155"/>
    <s v="7a26443b49ac5f183b899e0a6efa3d92"/>
    <n v="9750"/>
    <x v="4"/>
    <s v="SP"/>
    <x v="0"/>
    <n v="38.78"/>
    <x v="2"/>
    <s v="fbaefac04950112a7da468bc016cc257"/>
    <s v="71039d19d4303bf9054d69e9a9236699"/>
    <n v="29.9"/>
    <n v="8.8800000000000008"/>
    <x v="3"/>
    <n v="3018"/>
    <s v="sao paulo"/>
    <s v="SP"/>
    <x v="0"/>
    <n v="8.8800000000000026"/>
    <n v="14"/>
    <n v="2018"/>
    <s v="Thu"/>
  </r>
  <r>
    <s v="a8f5a2b22f55e0af45b300929d1fdc7d"/>
    <s v="6e359a57a91f84095cc64e1b351aef8c"/>
    <s v="delivered"/>
    <x v="73"/>
    <x v="218"/>
    <s v="2e6a42a9b5cbb0da62988694f18ee295"/>
    <n v="4571"/>
    <x v="0"/>
    <s v="SP"/>
    <x v="0"/>
    <n v="47.59"/>
    <x v="3"/>
    <s v="11b062c710beb867b4897ff2728e828d"/>
    <s v="ae8bfdbf1c2a2a2dee92d799db0a31c6"/>
    <n v="29.99"/>
    <n v="17.600000000000001"/>
    <x v="4"/>
    <n v="85900"/>
    <s v="toledo"/>
    <s v="PR"/>
    <x v="0"/>
    <n v="17.600000000000005"/>
    <n v="4"/>
    <n v="2017"/>
    <s v="Fri"/>
  </r>
  <r>
    <s v="4de5e476244e0fced5eabc7d26c02dd9"/>
    <s v="c4dcbf01db308f71ac36429315b8f755"/>
    <s v="delivered"/>
    <x v="550"/>
    <x v="10"/>
    <s v="ae3f45a35de98e19b3ac981ff817f044"/>
    <n v="88111"/>
    <x v="498"/>
    <s v="SC"/>
    <x v="2"/>
    <n v="309.01"/>
    <x v="2"/>
    <s v="9befce53daaaaab36a5947f3cd80f42d"/>
    <s v="d7485b33791774c36108f8c69602d48d"/>
    <n v="69.989999999999995"/>
    <n v="29.51"/>
    <x v="2"/>
    <n v="81020"/>
    <s v="curitiba"/>
    <s v="PR"/>
    <x v="0"/>
    <n v="239.01999999999998"/>
    <n v="12"/>
    <n v="2017"/>
    <s v="Wed"/>
  </r>
  <r>
    <s v="216c576eda21cb85b7b30d4668db4f91"/>
    <s v="b035aa8a03a453b62a62d1521ab965d9"/>
    <s v="delivered"/>
    <x v="162"/>
    <x v="339"/>
    <s v="221696ee722ee6cd47e40b8d306ad889"/>
    <n v="1539"/>
    <x v="0"/>
    <s v="SP"/>
    <x v="0"/>
    <n v="27.38"/>
    <x v="0"/>
    <s v="69abb160096c6a83656bff3c715a7497"/>
    <s v="87d30a6a0cbf89356e49324971ab1d24"/>
    <n v="19.989999999999998"/>
    <n v="7.39"/>
    <x v="3"/>
    <n v="2036"/>
    <s v="sao paulo"/>
    <s v="SP"/>
    <x v="0"/>
    <n v="7.3900000000000006"/>
    <n v="3"/>
    <n v="2017"/>
    <s v="Fri"/>
  </r>
  <r>
    <s v="c92e9f25637b9515a95acd097e7d3543"/>
    <s v="f4c1c4ebe3fe512c2ebdb3931d265c03"/>
    <s v="delivered"/>
    <x v="191"/>
    <x v="242"/>
    <s v="fab0026e50b7eb33c212efc1c6166500"/>
    <n v="38970"/>
    <x v="1158"/>
    <s v="MG"/>
    <x v="0"/>
    <n v="50.01"/>
    <x v="1"/>
    <s v="80e8fdeeef442f075fbc30aea71f0d3f"/>
    <s v="ec8879960bd2221d5c32f8e12f7da711"/>
    <n v="33.9"/>
    <n v="16.11"/>
    <x v="11"/>
    <n v="13253"/>
    <s v="itatiba"/>
    <s v="SP"/>
    <x v="0"/>
    <n v="16.11"/>
    <n v="11"/>
    <n v="2017"/>
    <s v="Sun"/>
  </r>
  <r>
    <s v="cfaf3a6d54da5f266c97d838c661fa4b"/>
    <s v="521c8850c0be991b4fe5416b89a5b8c7"/>
    <s v="delivered"/>
    <x v="292"/>
    <x v="263"/>
    <s v="d39107449584689c688c78e6ed4276ca"/>
    <n v="21765"/>
    <x v="1"/>
    <s v="RJ"/>
    <x v="0"/>
    <n v="195.62"/>
    <x v="1"/>
    <s v="3128a1273a207ae946c4dd1e23c86fed"/>
    <s v="2f09f7d37a97956d11cc1a7cadd5262b"/>
    <n v="80"/>
    <n v="17.809999999999999"/>
    <x v="38"/>
    <n v="14090"/>
    <s v="ribeirao preto"/>
    <s v="SP"/>
    <x v="0"/>
    <n v="115.62"/>
    <n v="15"/>
    <n v="2017"/>
    <s v="Fri"/>
  </r>
  <r>
    <s v="1daecbe2a13ab0881c418e978f1e08c1"/>
    <s v="b751fcae2274aac027b38ae2b7e8b009"/>
    <s v="delivered"/>
    <x v="338"/>
    <x v="17"/>
    <s v="442cac7506ac5860d70980d13d2b9f98"/>
    <n v="12230"/>
    <x v="134"/>
    <s v="SP"/>
    <x v="0"/>
    <n v="241.17"/>
    <x v="1"/>
    <s v="38cd38029795797c97b73421fdad08cf"/>
    <s v="8602a61d680a10a82cceeeda0d99ea3d"/>
    <n v="35"/>
    <n v="4.67"/>
    <x v="22"/>
    <n v="1001"/>
    <s v="sao paulo"/>
    <s v="SP"/>
    <x v="0"/>
    <n v="206.17"/>
    <n v="1"/>
    <n v="2018"/>
    <s v="Thu"/>
  </r>
  <r>
    <s v="79b33a695202057cda058f5ebbfaf3ea"/>
    <s v="88e8891e0592cb4850bdc4649ef72a9c"/>
    <s v="delivered"/>
    <x v="401"/>
    <x v="255"/>
    <s v="bd748b6890efcaa0e79187653b2d6a91"/>
    <n v="30150"/>
    <x v="7"/>
    <s v="MG"/>
    <x v="0"/>
    <n v="40.65"/>
    <x v="0"/>
    <s v="cd360a9f341f57c25699dbac377f5efd"/>
    <s v="411f3b52d857390502ee4e4d5ceabc2d"/>
    <n v="24.33"/>
    <n v="16.32"/>
    <x v="24"/>
    <n v="9400"/>
    <s v="ribeirao pires"/>
    <s v="SP"/>
    <x v="0"/>
    <n v="16.32"/>
    <n v="15"/>
    <n v="2017"/>
    <s v="Fri"/>
  </r>
  <r>
    <s v="1c9383e11b19c66a7655bf8a31dd0ad3"/>
    <s v="68aee9718d1e57dfc6fd08c539f5e0fb"/>
    <s v="delivered"/>
    <x v="451"/>
    <x v="249"/>
    <s v="3a256582ad7ba09573c9208a4d141c1e"/>
    <n v="20931"/>
    <x v="1"/>
    <s v="RJ"/>
    <x v="0"/>
    <n v="116.94"/>
    <x v="1"/>
    <s v="93c601273c90caca6b37d54b0e6f1ead"/>
    <s v="cfb1a033743668a192316f3c6d1d2671"/>
    <n v="99"/>
    <n v="17.940000000000001"/>
    <x v="10"/>
    <n v="18110"/>
    <s v="votorantim"/>
    <s v="SP"/>
    <x v="0"/>
    <n v="17.939999999999998"/>
    <n v="11"/>
    <n v="2018"/>
    <s v="Wed"/>
  </r>
  <r>
    <s v="23b9942cd2a096775ed2ac048559bec2"/>
    <s v="6a7faf5dfbea3a3385aaa496629eb0b3"/>
    <s v="delivered"/>
    <x v="34"/>
    <x v="188"/>
    <s v="638f832f159569d2f7a8cef28af69142"/>
    <n v="59086"/>
    <x v="148"/>
    <s v="RN"/>
    <x v="0"/>
    <n v="171.24"/>
    <x v="1"/>
    <s v="5afde944579b289b99c1ee420b2ad73d"/>
    <s v="620c87c171fb2a6dd6e8bb4dec959fc6"/>
    <n v="119.9"/>
    <n v="51.34"/>
    <x v="17"/>
    <n v="25645"/>
    <s v="petropolis"/>
    <s v="RJ"/>
    <x v="1"/>
    <n v="51.34"/>
    <n v="17"/>
    <n v="2018"/>
    <s v="Thu"/>
  </r>
  <r>
    <s v="c1fbc5439e7dfc2d85fef29b7353bbdf"/>
    <s v="685bdb800c0df843bb14d7a7a241c0df"/>
    <s v="delivered"/>
    <x v="257"/>
    <x v="205"/>
    <s v="2b09ef35e74a0c582c8d846bcb5b7665"/>
    <n v="36305"/>
    <x v="116"/>
    <s v="MG"/>
    <x v="2"/>
    <n v="50.09"/>
    <x v="1"/>
    <s v="e20be15ef3888b958c8a76a2f0edfc25"/>
    <s v="91f848e9f4be368f4318775aac733370"/>
    <n v="34.99"/>
    <n v="15.1"/>
    <x v="38"/>
    <n v="3029"/>
    <s v="sao paulo"/>
    <s v="SP"/>
    <x v="0"/>
    <n v="15.100000000000001"/>
    <n v="9"/>
    <n v="2018"/>
    <s v="Sun"/>
  </r>
  <r>
    <s v="1d85312d372335db21f7f178c2325c6c"/>
    <s v="9fa1306390b435305462a28f708c783b"/>
    <s v="delivered"/>
    <x v="464"/>
    <x v="168"/>
    <s v="0be330030885cb5b0cd0fc84f90d4ad5"/>
    <n v="85015"/>
    <x v="682"/>
    <s v="PR"/>
    <x v="0"/>
    <n v="158.80000000000001"/>
    <x v="1"/>
    <s v="570509b6d981370031c1f839592a1be0"/>
    <s v="e256a62e0ac58c0edfba09966142d561"/>
    <n v="133"/>
    <n v="25.8"/>
    <x v="0"/>
    <n v="81320"/>
    <s v="curitiba"/>
    <s v="PR"/>
    <x v="0"/>
    <n v="25.800000000000011"/>
    <n v="3"/>
    <n v="2018"/>
    <s v="Tue"/>
  </r>
  <r>
    <s v="469a464be162099fa2c0e8f1cfc871db"/>
    <s v="be687363317507b670445b40f548a747"/>
    <s v="delivered"/>
    <x v="68"/>
    <x v="339"/>
    <s v="dfefe9b186f8c4959ae173c4c5ec4812"/>
    <n v="22050"/>
    <x v="1"/>
    <s v="RJ"/>
    <x v="2"/>
    <n v="42.5"/>
    <x v="2"/>
    <s v="ecac132b51e1c9c36430c6f9be9903a3"/>
    <s v="391fc6631aebcf3004804e51b40bcf1e"/>
    <n v="24.9"/>
    <n v="17.600000000000001"/>
    <x v="7"/>
    <n v="14940"/>
    <s v="ibitinga"/>
    <s v="SP"/>
    <x v="0"/>
    <n v="17.600000000000001"/>
    <n v="32"/>
    <n v="2017"/>
    <s v="Sat"/>
  </r>
  <r>
    <s v="1c9de8c33db00893baeef2b9d1035bc7"/>
    <s v="511107f2e6b64baedcc4289bdf4bbc12"/>
    <s v="delivered"/>
    <x v="270"/>
    <x v="320"/>
    <s v="a3f6280c07ca8207af055ecc6331d21a"/>
    <n v="22770"/>
    <x v="1"/>
    <s v="RJ"/>
    <x v="0"/>
    <n v="60.11"/>
    <x v="1"/>
    <s v="37069e4948699834521d16065d934abd"/>
    <s v="5160d23075764e18e07c1f4a87fad743"/>
    <n v="45"/>
    <n v="15.11"/>
    <x v="3"/>
    <n v="9720"/>
    <s v="sao bernardo do campo"/>
    <s v="SP"/>
    <x v="0"/>
    <n v="15.11"/>
    <n v="13"/>
    <n v="2017"/>
    <s v="Mon"/>
  </r>
  <r>
    <s v="ccec592b58e122dc2bfc2305152d9603"/>
    <s v="ac062697fc30d35bd5bd10d4e71095e8"/>
    <s v="delivered"/>
    <x v="476"/>
    <x v="99"/>
    <s v="61b4260aa3892f7f714ba862cd42fd0e"/>
    <n v="17205"/>
    <x v="414"/>
    <s v="SP"/>
    <x v="0"/>
    <n v="81.010000000000005"/>
    <x v="1"/>
    <s v="11a10f5773a7da9fb352dfe9e119803b"/>
    <s v="8a432f4e5b471f8da497d7dc517666e2"/>
    <n v="89"/>
    <n v="18.34"/>
    <x v="10"/>
    <n v="19042"/>
    <s v="presidente prudente"/>
    <s v="SP"/>
    <x v="0"/>
    <n v="-7.9899999999999949"/>
    <n v="5"/>
    <n v="2017"/>
    <s v="Mon"/>
  </r>
  <r>
    <s v="ccec592b58e122dc2bfc2305152d9603"/>
    <s v="ac062697fc30d35bd5bd10d4e71095e8"/>
    <s v="delivered"/>
    <x v="476"/>
    <x v="99"/>
    <s v="61b4260aa3892f7f714ba862cd42fd0e"/>
    <n v="17205"/>
    <x v="414"/>
    <s v="SP"/>
    <x v="1"/>
    <n v="7.72"/>
    <x v="1"/>
    <s v="11a10f5773a7da9fb352dfe9e119803b"/>
    <s v="8a432f4e5b471f8da497d7dc517666e2"/>
    <n v="89"/>
    <n v="18.34"/>
    <x v="10"/>
    <n v="19042"/>
    <s v="presidente prudente"/>
    <s v="SP"/>
    <x v="0"/>
    <n v="-81.28"/>
    <n v="5"/>
    <n v="2018"/>
    <s v="Mon"/>
  </r>
  <r>
    <s v="ccec592b58e122dc2bfc2305152d9603"/>
    <s v="ac062697fc30d35bd5bd10d4e71095e8"/>
    <s v="delivered"/>
    <x v="476"/>
    <x v="99"/>
    <s v="61b4260aa3892f7f714ba862cd42fd0e"/>
    <n v="17205"/>
    <x v="414"/>
    <s v="SP"/>
    <x v="1"/>
    <n v="40.950000000000003"/>
    <x v="1"/>
    <s v="11a10f5773a7da9fb352dfe9e119803b"/>
    <s v="8a432f4e5b471f8da497d7dc517666e2"/>
    <n v="89"/>
    <n v="18.34"/>
    <x v="10"/>
    <n v="19042"/>
    <s v="presidente prudente"/>
    <s v="SP"/>
    <x v="0"/>
    <n v="-48.05"/>
    <n v="5"/>
    <n v="2018"/>
    <s v="Wed"/>
  </r>
  <r>
    <s v="ccec592b58e122dc2bfc2305152d9603"/>
    <s v="ac062697fc30d35bd5bd10d4e71095e8"/>
    <s v="delivered"/>
    <x v="476"/>
    <x v="99"/>
    <s v="61b4260aa3892f7f714ba862cd42fd0e"/>
    <n v="17205"/>
    <x v="414"/>
    <s v="SP"/>
    <x v="1"/>
    <n v="81.900000000000006"/>
    <x v="1"/>
    <s v="11a10f5773a7da9fb352dfe9e119803b"/>
    <s v="8a432f4e5b471f8da497d7dc517666e2"/>
    <n v="89"/>
    <n v="18.34"/>
    <x v="10"/>
    <n v="19042"/>
    <s v="presidente prudente"/>
    <s v="SP"/>
    <x v="0"/>
    <n v="-7.0999999999999943"/>
    <n v="5"/>
    <n v="2018"/>
    <s v="Thu"/>
  </r>
  <r>
    <s v="1ca816da4b6e814732f7cdc2365bf540"/>
    <s v="7a58ad4933a353bfe3152b324b6af16b"/>
    <s v="delivered"/>
    <x v="388"/>
    <x v="151"/>
    <s v="66b219a06a37d7129406e32d295a46fb"/>
    <n v="64002"/>
    <x v="60"/>
    <s v="PI"/>
    <x v="0"/>
    <n v="1816.11"/>
    <x v="2"/>
    <s v="2b404a26ab8bb829250810315a2af34f"/>
    <s v="40db9e9aa57f7bb151bcda6b0f9bdbb7"/>
    <n v="1780"/>
    <n v="36.11"/>
    <x v="21"/>
    <n v="52010"/>
    <s v="recife"/>
    <s v="PE"/>
    <x v="0"/>
    <n v="36.1099999999999"/>
    <n v="25"/>
    <n v="2018"/>
    <s v="Mon"/>
  </r>
  <r>
    <s v="1cb44c843df038496648b84a904aafa6"/>
    <s v="ec3f8a3193f7b0ab486687b5dc5a7f50"/>
    <s v="delivered"/>
    <x v="16"/>
    <x v="358"/>
    <s v="94a19681bf6faa3c6ce3e2df1c2d97cb"/>
    <n v="3288"/>
    <x v="0"/>
    <s v="SP"/>
    <x v="0"/>
    <n v="12.06"/>
    <x v="0"/>
    <s v="8767530c2985b63e4fbb351b1c0f33b0"/>
    <s v="aafe36600ce604f205b86b5084d3d767"/>
    <n v="59.9"/>
    <n v="15.18"/>
    <x v="5"/>
    <n v="88115"/>
    <s v="sao jose"/>
    <s v="SC"/>
    <x v="1"/>
    <n v="-47.839999999999996"/>
    <n v="11"/>
    <n v="2017"/>
    <s v="Sun"/>
  </r>
  <r>
    <s v="1cb44c843df038496648b84a904aafa6"/>
    <s v="ec3f8a3193f7b0ab486687b5dc5a7f50"/>
    <s v="delivered"/>
    <x v="16"/>
    <x v="358"/>
    <s v="94a19681bf6faa3c6ce3e2df1c2d97cb"/>
    <n v="3288"/>
    <x v="0"/>
    <s v="SP"/>
    <x v="1"/>
    <n v="30"/>
    <x v="0"/>
    <s v="8767530c2985b63e4fbb351b1c0f33b0"/>
    <s v="aafe36600ce604f205b86b5084d3d767"/>
    <n v="59.9"/>
    <n v="15.18"/>
    <x v="5"/>
    <n v="88115"/>
    <s v="sao jose"/>
    <s v="SC"/>
    <x v="1"/>
    <n v="-29.9"/>
    <n v="11"/>
    <n v="2018"/>
    <s v="Thu"/>
  </r>
  <r>
    <s v="1cb44c843df038496648b84a904aafa6"/>
    <s v="ec3f8a3193f7b0ab486687b5dc5a7f50"/>
    <s v="delivered"/>
    <x v="16"/>
    <x v="358"/>
    <s v="94a19681bf6faa3c6ce3e2df1c2d97cb"/>
    <n v="3288"/>
    <x v="0"/>
    <s v="SP"/>
    <x v="1"/>
    <n v="3.02"/>
    <x v="0"/>
    <s v="8767530c2985b63e4fbb351b1c0f33b0"/>
    <s v="aafe36600ce604f205b86b5084d3d767"/>
    <n v="59.9"/>
    <n v="15.18"/>
    <x v="5"/>
    <n v="88115"/>
    <s v="sao jose"/>
    <s v="SC"/>
    <x v="1"/>
    <n v="-56.879999999999995"/>
    <n v="11"/>
    <n v="2018"/>
    <s v="Tue"/>
  </r>
  <r>
    <s v="1cb4d27eb9d959e7c803e6886b8f1552"/>
    <s v="b97047ecd83b1bf7e6ce76b89168e9e4"/>
    <s v="delivered"/>
    <x v="179"/>
    <x v="96"/>
    <s v="b84978aff206ab13de3c508cd1b44f7d"/>
    <n v="37903"/>
    <x v="120"/>
    <s v="MG"/>
    <x v="1"/>
    <n v="50"/>
    <x v="1"/>
    <s v="058755c380722a806fc5440093c2c5bf"/>
    <s v="855668e0971d4dfd7bef1b6a4133b41b"/>
    <n v="75"/>
    <n v="17.78"/>
    <x v="39"/>
    <n v="13257"/>
    <s v="itatiba"/>
    <s v="SP"/>
    <x v="0"/>
    <n v="-25"/>
    <n v="17"/>
    <n v="2017"/>
    <s v="Fri"/>
  </r>
  <r>
    <s v="1cb4d27eb9d959e7c803e6886b8f1552"/>
    <s v="b97047ecd83b1bf7e6ce76b89168e9e4"/>
    <s v="delivered"/>
    <x v="179"/>
    <x v="96"/>
    <s v="b84978aff206ab13de3c508cd1b44f7d"/>
    <n v="37903"/>
    <x v="120"/>
    <s v="MG"/>
    <x v="0"/>
    <n v="42.78"/>
    <x v="1"/>
    <s v="058755c380722a806fc5440093c2c5bf"/>
    <s v="855668e0971d4dfd7bef1b6a4133b41b"/>
    <n v="75"/>
    <n v="17.78"/>
    <x v="39"/>
    <n v="13257"/>
    <s v="itatiba"/>
    <s v="SP"/>
    <x v="0"/>
    <n v="-32.22"/>
    <n v="17"/>
    <n v="2018"/>
    <s v="Mon"/>
  </r>
  <r>
    <s v="1cbcd6f5fd482df88073ad0e5a411b39"/>
    <s v="8697c05aef3093605f0667354b8c7769"/>
    <s v="delivered"/>
    <x v="547"/>
    <x v="238"/>
    <s v="014fa2f37ee690774a7505252a28daf3"/>
    <n v="21341"/>
    <x v="1"/>
    <s v="RJ"/>
    <x v="0"/>
    <n v="39.42"/>
    <x v="1"/>
    <s v="d425f8ccf937bdc4c55eb96ef872d812"/>
    <s v="42fb44130ac3134cde8e35cf8ec7df25"/>
    <n v="24.9"/>
    <n v="14.52"/>
    <x v="22"/>
    <n v="12995"/>
    <s v="pinhalzinho"/>
    <s v="SP"/>
    <x v="0"/>
    <n v="14.520000000000003"/>
    <n v="6"/>
    <n v="2017"/>
    <s v="Mon"/>
  </r>
  <r>
    <s v="b4ed4f83279457b6eae0d4c1c9ee8aa2"/>
    <s v="3d1491e112ea3484bc98616477849c71"/>
    <s v="delivered"/>
    <x v="70"/>
    <x v="69"/>
    <s v="3319ea4aca32e5bd228cb9978f1fea08"/>
    <n v="1541"/>
    <x v="0"/>
    <s v="SP"/>
    <x v="0"/>
    <n v="41.29"/>
    <x v="1"/>
    <s v="212b9c1a73834eeae7694906e168edc6"/>
    <s v="e1643dff33666ca629e3644c02738179"/>
    <n v="33"/>
    <n v="8.2899999999999991"/>
    <x v="38"/>
    <n v="3182"/>
    <s v="sao paulo"/>
    <s v="SP"/>
    <x v="0"/>
    <n v="8.2899999999999991"/>
    <n v="3"/>
    <n v="2017"/>
    <s v="Thu"/>
  </r>
  <r>
    <s v="1cbd71feda5da8baea7160be1168fbc5"/>
    <s v="71549f745b1fd8c7d538c09e284094ab"/>
    <s v="delivered"/>
    <x v="539"/>
    <x v="372"/>
    <s v="90ec0a8d2609ed45405891f011004a8f"/>
    <n v="88345"/>
    <x v="409"/>
    <s v="SC"/>
    <x v="0"/>
    <n v="75.53"/>
    <x v="3"/>
    <s v="acb4b5ecf253ffb4b641801c37d33899"/>
    <s v="cca3071e3e9bb7d12640c9fbe2301306"/>
    <n v="59.9"/>
    <n v="15.63"/>
    <x v="7"/>
    <n v="14940"/>
    <s v="ibitinga"/>
    <s v="SP"/>
    <x v="1"/>
    <n v="15.630000000000003"/>
    <n v="19"/>
    <n v="2018"/>
    <s v="Wed"/>
  </r>
  <r>
    <s v="1e9a53e194e98b64434abc52aeedae1e"/>
    <s v="a7565b77bb0f0894d7e42dc03ea3f850"/>
    <s v="delivered"/>
    <x v="541"/>
    <x v="318"/>
    <s v="c457245989f08dd0359f5cc3ff904893"/>
    <n v="21843"/>
    <x v="1"/>
    <s v="RJ"/>
    <x v="0"/>
    <n v="169.23"/>
    <x v="1"/>
    <s v="a9e0e7b3976de987fdbd2773ec699f0c"/>
    <s v="cca3071e3e9bb7d12640c9fbe2301306"/>
    <n v="149.9"/>
    <n v="19.329999999999998"/>
    <x v="10"/>
    <n v="14940"/>
    <s v="ibitinga"/>
    <s v="SP"/>
    <x v="0"/>
    <n v="19.329999999999984"/>
    <n v="14"/>
    <n v="2017"/>
    <s v="Sun"/>
  </r>
  <r>
    <s v="23656d2d2cc437bb9aa69984ee84d980"/>
    <s v="03f846ad03437d864a8d2a22976dcafe"/>
    <s v="delivered"/>
    <x v="443"/>
    <x v="152"/>
    <s v="7677c213007e9a6ec9267ea50b5ce5bc"/>
    <n v="2075"/>
    <x v="0"/>
    <s v="SP"/>
    <x v="0"/>
    <n v="18.77"/>
    <x v="1"/>
    <s v="815ab08327dd05cc75b2b67311f83239"/>
    <s v="1da3aeb70d7989d1e6d9b0e887f97c23"/>
    <n v="10.99"/>
    <n v="7.78"/>
    <x v="3"/>
    <n v="4265"/>
    <s v="sao paulo"/>
    <s v="SP"/>
    <x v="0"/>
    <n v="7.7799999999999994"/>
    <n v="2"/>
    <n v="2018"/>
    <s v="Sun"/>
  </r>
  <r>
    <s v="85d069ad55d052e43bfa0dfee9b079eb"/>
    <s v="f1bfdcd08a92feae90319538b67d7aa1"/>
    <s v="delivered"/>
    <x v="187"/>
    <x v="125"/>
    <s v="1b9d0a0c0fd5211ae01a554419120554"/>
    <n v="6550"/>
    <x v="1022"/>
    <s v="SP"/>
    <x v="0"/>
    <n v="28.14"/>
    <x v="1"/>
    <s v="952a1b105b353afa2fb1fab92e52b454"/>
    <s v="d91fb3b7d041e83b64a00a3edfb37e4f"/>
    <n v="18.7"/>
    <n v="9.44"/>
    <x v="9"/>
    <n v="11704"/>
    <s v="praia grande"/>
    <s v="SP"/>
    <x v="0"/>
    <n v="9.4400000000000013"/>
    <n v="8"/>
    <n v="2018"/>
    <s v="Thu"/>
  </r>
  <r>
    <s v="ab2955d5a9fe4ad0e979935d68422c8d"/>
    <s v="22abcf13104241895955bb0cd5ecf2b5"/>
    <s v="delivered"/>
    <x v="161"/>
    <x v="157"/>
    <s v="8375bb03884768ef81223f8cb980d636"/>
    <n v="2161"/>
    <x v="0"/>
    <s v="SP"/>
    <x v="1"/>
    <n v="64.239999999999995"/>
    <x v="1"/>
    <s v="3fca280b9c1738d8d7996c7373d3ecee"/>
    <s v="e0a366315b1b726b6c7832d664c0f530"/>
    <n v="54.9"/>
    <n v="9.34"/>
    <x v="24"/>
    <n v="2258"/>
    <s v="sao paulo"/>
    <s v="SP"/>
    <x v="0"/>
    <n v="9.3399999999999963"/>
    <n v="1"/>
    <n v="2018"/>
    <s v="Thu"/>
  </r>
  <r>
    <s v="c68531b87a0e5baf9b8f526ec20d04e5"/>
    <s v="917e5d5ee73f29968165ba1553fbe669"/>
    <s v="delivered"/>
    <x v="310"/>
    <x v="427"/>
    <s v="3bb416f4bcfed8212d7e5fef2766f0bf"/>
    <n v="91430"/>
    <x v="92"/>
    <s v="RS"/>
    <x v="0"/>
    <n v="138.16"/>
    <x v="0"/>
    <s v="a6dc9ab5ad94c307903acdc50a106a5c"/>
    <s v="7a241947449cc45dbfda4f9d0798d9d0"/>
    <n v="109"/>
    <n v="29.16"/>
    <x v="30"/>
    <n v="37590"/>
    <s v="jacutinga"/>
    <s v="MG"/>
    <x v="1"/>
    <n v="29.159999999999997"/>
    <n v="35"/>
    <n v="2017"/>
    <s v="Mon"/>
  </r>
  <r>
    <s v="20b1d8c9683a66f9810b31604fc5f540"/>
    <s v="5257f21744aca789f334058a11c2fb42"/>
    <s v="delivered"/>
    <x v="225"/>
    <x v="216"/>
    <s v="5270cffd29ac266ad0acc6bf4261321c"/>
    <n v="13565"/>
    <x v="208"/>
    <s v="SP"/>
    <x v="0"/>
    <n v="1006.12"/>
    <x v="1"/>
    <s v="44a879f6d43c4750534a30dea1f6d804"/>
    <s v="381c83fdca332ea6afd896da20bf6e4a"/>
    <n v="982"/>
    <n v="24.12"/>
    <x v="18"/>
    <n v="80010"/>
    <s v="curitiba"/>
    <s v="PR"/>
    <x v="1"/>
    <n v="24.120000000000005"/>
    <n v="10"/>
    <n v="2017"/>
    <s v="Sat"/>
  </r>
  <r>
    <s v="c7da3693b9936c359eb9d60640dbb967"/>
    <s v="dfbfddf21e93f87163d8695b85506112"/>
    <s v="delivered"/>
    <x v="412"/>
    <x v="311"/>
    <s v="4f853e8ca227c6f7fd20adcd785ba0a9"/>
    <n v="18708"/>
    <x v="244"/>
    <s v="SP"/>
    <x v="0"/>
    <n v="32.11"/>
    <x v="2"/>
    <s v="a8e35f118bd7f9b1d38fc786b555d210"/>
    <s v="dc8798cbf453b7e0f98745e396cc5616"/>
    <n v="24.9"/>
    <n v="11.85"/>
    <x v="58"/>
    <n v="5455"/>
    <s v="sao paulo"/>
    <s v="SP"/>
    <x v="0"/>
    <n v="7.2100000000000009"/>
    <n v="7"/>
    <n v="2018"/>
    <s v="Thu"/>
  </r>
  <r>
    <s v="c7da3693b9936c359eb9d60640dbb967"/>
    <s v="dfbfddf21e93f87163d8695b85506112"/>
    <s v="delivered"/>
    <x v="412"/>
    <x v="311"/>
    <s v="4f853e8ca227c6f7fd20adcd785ba0a9"/>
    <n v="18708"/>
    <x v="244"/>
    <s v="SP"/>
    <x v="1"/>
    <n v="2.3199999999999998"/>
    <x v="2"/>
    <s v="a8e35f118bd7f9b1d38fc786b555d210"/>
    <s v="dc8798cbf453b7e0f98745e396cc5616"/>
    <n v="24.9"/>
    <n v="11.85"/>
    <x v="58"/>
    <n v="5455"/>
    <s v="sao paulo"/>
    <s v="SP"/>
    <x v="0"/>
    <n v="-22.58"/>
    <n v="7"/>
    <n v="2017"/>
    <s v="Thu"/>
  </r>
  <r>
    <s v="b4c693a7307b4b641db8b474c9875dad"/>
    <s v="10328da232a833bbc058322c5f545310"/>
    <s v="delivered"/>
    <x v="382"/>
    <x v="310"/>
    <s v="cb6c75ddd9a7ac37e415e30ab87607ba"/>
    <n v="7716"/>
    <x v="677"/>
    <s v="SP"/>
    <x v="0"/>
    <n v="109.9"/>
    <x v="1"/>
    <s v="2d71e17205833ea157f7408ebb3f3229"/>
    <s v="7a704e63bb29c446869efde5d57524c8"/>
    <n v="94.49"/>
    <n v="15.41"/>
    <x v="21"/>
    <n v="85601"/>
    <s v="francisco beltrao"/>
    <s v="PR"/>
    <x v="0"/>
    <n v="15.410000000000011"/>
    <n v="8"/>
    <n v="2017"/>
    <s v="Mon"/>
  </r>
  <r>
    <s v="c4d0c6ca4f6e5d0449129c84e9bdb9c3"/>
    <s v="be7539a389676f3996466d36b46f3406"/>
    <s v="delivered"/>
    <x v="538"/>
    <x v="373"/>
    <s v="de035f6c3d554a0e1c75ffb02783ed5c"/>
    <n v="15400"/>
    <x v="458"/>
    <s v="SP"/>
    <x v="2"/>
    <n v="30.76"/>
    <x v="1"/>
    <s v="07212eaf1754d46acd245fe7346b8d41"/>
    <s v="c8417879a15366a17c30af34c798c332"/>
    <n v="19.8"/>
    <n v="10.96"/>
    <x v="12"/>
    <n v="4445"/>
    <s v="sao paulo"/>
    <s v="SP"/>
    <x v="0"/>
    <n v="10.96"/>
    <n v="14"/>
    <n v="2018"/>
    <s v="Sat"/>
  </r>
  <r>
    <s v="408b675f9e40be5250625c8c70472409"/>
    <s v="c5e7d668bb18948a7bd56396e9a261a1"/>
    <s v="delivered"/>
    <x v="177"/>
    <x v="168"/>
    <s v="d217bd1080f1600274515c3d9b78153d"/>
    <n v="14783"/>
    <x v="552"/>
    <s v="SP"/>
    <x v="2"/>
    <n v="158.97999999999999"/>
    <x v="3"/>
    <s v="6c7e28016af5eda3ec8765073e907d3e"/>
    <s v="d921b68bf747894be13a97ae52b0f386"/>
    <n v="139.9"/>
    <n v="19.079999999999998"/>
    <x v="6"/>
    <n v="35570"/>
    <s v="formiga"/>
    <s v="MG"/>
    <x v="0"/>
    <n v="19.079999999999984"/>
    <n v="7"/>
    <n v="2018"/>
    <s v="Mon"/>
  </r>
  <r>
    <s v="1cc72bc4fd5f884840d38a69a4c857c6"/>
    <s v="f1910223d0338fc32ac29b542ade28a6"/>
    <s v="delivered"/>
    <x v="381"/>
    <x v="345"/>
    <s v="67be3c141900e159ddc8906888d4887a"/>
    <n v="13160"/>
    <x v="56"/>
    <s v="SP"/>
    <x v="0"/>
    <n v="460.87"/>
    <x v="0"/>
    <s v="f8763c8e0ef828c6d393b091888f9eb8"/>
    <s v="b4f8921fcc4ff77b66bea6dda43dcd51"/>
    <n v="399.99"/>
    <n v="60.88"/>
    <x v="10"/>
    <n v="95034"/>
    <s v="caxias do sul"/>
    <s v="RS"/>
    <x v="1"/>
    <n v="60.879999999999995"/>
    <n v="8"/>
    <n v="2017"/>
    <s v="Wed"/>
  </r>
  <r>
    <s v="9e9cfa056dcd246d1bfd47f58a771abf"/>
    <s v="8488a16c79a62c2f70d4d93bf15ae67e"/>
    <s v="delivered"/>
    <x v="391"/>
    <x v="99"/>
    <s v="55bd4776f1b2e6854ee14ef35adf286d"/>
    <n v="8061"/>
    <x v="0"/>
    <s v="SP"/>
    <x v="0"/>
    <n v="489.9"/>
    <x v="1"/>
    <s v="f8763c8e0ef828c6d393b091888f9eb8"/>
    <s v="11fb6f6d341adbe19e81733701704635"/>
    <n v="399"/>
    <n v="90.9"/>
    <x v="10"/>
    <n v="4133"/>
    <s v="sao paulo"/>
    <s v="SP"/>
    <x v="1"/>
    <n v="90.899999999999977"/>
    <n v="4"/>
    <n v="2017"/>
    <s v="Mon"/>
  </r>
  <r>
    <s v="23b8bfc2f57aaf36121b2c631d5724b8"/>
    <s v="437603511404b384fd51217b8f4672da"/>
    <s v="delivered"/>
    <x v="214"/>
    <x v="205"/>
    <s v="54d24fb4f1e85b12e1b1894ab719316d"/>
    <n v="95590"/>
    <x v="431"/>
    <s v="RS"/>
    <x v="0"/>
    <n v="125.52"/>
    <x v="3"/>
    <s v="1b42d5d23103d5b706f8107ce7549920"/>
    <s v="e333046ce6517bd8bb510291d44f0130"/>
    <n v="109"/>
    <n v="16.52"/>
    <x v="35"/>
    <n v="18950"/>
    <s v="ipaussu"/>
    <s v="SP"/>
    <x v="0"/>
    <n v="16.519999999999996"/>
    <n v="12"/>
    <n v="2017"/>
    <s v="Sat"/>
  </r>
  <r>
    <s v="2143393cca994a4b8235bc1d67ded772"/>
    <s v="5d7bf0dcf8306abcdd063a7883e23ae1"/>
    <s v="delivered"/>
    <x v="328"/>
    <x v="149"/>
    <s v="6358b15ef7fa9b1210f1a5735cabd3d9"/>
    <n v="2111"/>
    <x v="0"/>
    <s v="SP"/>
    <x v="0"/>
    <n v="97.78"/>
    <x v="1"/>
    <s v="6f87cdb6dcbe843d379d0c9cd3369337"/>
    <s v="cac63f48c38cd7d002a7e846dcd99a23"/>
    <n v="89.9"/>
    <n v="7.88"/>
    <x v="3"/>
    <n v="13170"/>
    <s v="sumare"/>
    <s v="SP"/>
    <x v="0"/>
    <n v="7.8799999999999955"/>
    <n v="3"/>
    <n v="2018"/>
    <s v="Mon"/>
  </r>
  <r>
    <s v="2143393cca994a4b8235bc1d67ded772"/>
    <s v="5d7bf0dcf8306abcdd063a7883e23ae1"/>
    <s v="delivered"/>
    <x v="328"/>
    <x v="149"/>
    <s v="6358b15ef7fa9b1210f1a5735cabd3d9"/>
    <n v="2111"/>
    <x v="0"/>
    <s v="SP"/>
    <x v="0"/>
    <n v="97.78"/>
    <x v="1"/>
    <s v="6f87cdb6dcbe843d379d0c9cd3369337"/>
    <s v="cac63f48c38cd7d002a7e846dcd99a23"/>
    <n v="89.9"/>
    <n v="7.88"/>
    <x v="3"/>
    <n v="13170"/>
    <s v="sumare"/>
    <s v="SP"/>
    <x v="0"/>
    <n v="7.8799999999999955"/>
    <n v="3"/>
    <n v="2018"/>
    <s v="Thu"/>
  </r>
  <r>
    <s v="2463eaec66167230ee0c637e3598e2cd"/>
    <s v="7170c802ec75e5fcb3792110e68ab323"/>
    <s v="delivered"/>
    <x v="309"/>
    <x v="163"/>
    <s v="00e2972a013072289c3e86cfc2b9e38d"/>
    <n v="71741"/>
    <x v="22"/>
    <s v="DF"/>
    <x v="0"/>
    <n v="215.05"/>
    <x v="1"/>
    <s v="32d16d374657488a491cf67b33d5fac5"/>
    <s v="fa1c13f2614d7b5c4749cbc52fecda94"/>
    <n v="199.9"/>
    <n v="15.15"/>
    <x v="29"/>
    <n v="13170"/>
    <s v="sumare"/>
    <s v="SP"/>
    <x v="1"/>
    <n v="15.150000000000006"/>
    <n v="10"/>
    <n v="2017"/>
    <s v="Wed"/>
  </r>
  <r>
    <s v="aef44da6faceeca54a90d604ddca07b7"/>
    <s v="9b9cd22762b75ac6f5cb702eb7c7f758"/>
    <s v="delivered"/>
    <x v="208"/>
    <x v="202"/>
    <s v="467c8269886e9c67ab2ec1d5ea86d9f4"/>
    <n v="2415"/>
    <x v="0"/>
    <s v="SP"/>
    <x v="0"/>
    <n v="239.42"/>
    <x v="0"/>
    <s v="b188dcf56044f0301917cd129630fd14"/>
    <s v="1f9ab4708f3056ede07124aad39a2554"/>
    <n v="219.99"/>
    <n v="19.43"/>
    <x v="5"/>
    <n v="17602"/>
    <s v="tupa"/>
    <s v="SP"/>
    <x v="0"/>
    <n v="19.429999999999978"/>
    <n v="12"/>
    <n v="2018"/>
    <s v="Tue"/>
  </r>
  <r>
    <s v="2455cbeb73fd04b170ca2504662f95ce"/>
    <s v="5e312b0d9bf5c91599eb42120e633b19"/>
    <s v="delivered"/>
    <x v="273"/>
    <x v="243"/>
    <s v="066ee6b9c6fc284260ff9a1274a82ca7"/>
    <n v="84174"/>
    <x v="416"/>
    <s v="PR"/>
    <x v="2"/>
    <n v="1421.69"/>
    <x v="2"/>
    <s v="5dcd17b12ed2175d4fe6157e047d7be2"/>
    <s v="e8f6dc8e6a1dcde89d20e3995c8d90b3"/>
    <n v="69.900000000000006"/>
    <n v="167.04"/>
    <x v="7"/>
    <n v="3476"/>
    <s v="sao paulo"/>
    <s v="SP"/>
    <x v="0"/>
    <n v="1351.79"/>
    <n v="10"/>
    <n v="2018"/>
    <s v="Thu"/>
  </r>
  <r>
    <s v="4b08bf2c9627241e09f00f6df0a4deb5"/>
    <s v="7fbb366983e4f58b78aa290785a1b9dc"/>
    <s v="delivered"/>
    <x v="67"/>
    <x v="151"/>
    <s v="9af30f19b48ae6a6d6637aed620b995b"/>
    <n v="71919"/>
    <x v="22"/>
    <s v="DF"/>
    <x v="0"/>
    <n v="197.81"/>
    <x v="1"/>
    <s v="46c480f48e4167c60ce2ddf4ed25a819"/>
    <s v="4e17c65a516f69d023a2ae78b84f28d6"/>
    <n v="178.98"/>
    <n v="18.829999999999998"/>
    <x v="8"/>
    <n v="8673"/>
    <s v="suzano"/>
    <s v="SP"/>
    <x v="0"/>
    <n v="18.830000000000013"/>
    <n v="11"/>
    <n v="2017"/>
    <s v="Thu"/>
  </r>
  <r>
    <s v="243204e250173084280239fb8ac74bef"/>
    <s v="3d7eb40920458b74f2ca6f56785205dc"/>
    <s v="delivered"/>
    <x v="237"/>
    <x v="161"/>
    <s v="92bd6a8b1cdfccebf3cbcd53809071cf"/>
    <n v="4571"/>
    <x v="0"/>
    <s v="SP"/>
    <x v="0"/>
    <n v="154.63"/>
    <x v="2"/>
    <s v="4e8e9ef9e7003217fb1fe04df616fa69"/>
    <s v="0df3984f9dfb3d49ac6366acbd3bbb85"/>
    <n v="139.9"/>
    <n v="14.73"/>
    <x v="17"/>
    <n v="32604"/>
    <s v="betim"/>
    <s v="MG"/>
    <x v="0"/>
    <n v="14.72999999999999"/>
    <n v="6"/>
    <n v="2018"/>
    <s v="Fri"/>
  </r>
  <r>
    <s v="1d438f1cb0e0df5c44e967567256d4a5"/>
    <s v="d65071b010c9ea4b8d7ece51fe7318b1"/>
    <s v="delivered"/>
    <x v="303"/>
    <x v="217"/>
    <s v="787e5ef7a144916be9ac6385be992648"/>
    <n v="15900"/>
    <x v="1046"/>
    <s v="SP"/>
    <x v="0"/>
    <n v="821.26"/>
    <x v="1"/>
    <s v="c20489c9e2a067f1bd6e941b6dcbe771"/>
    <s v="e8b3a3a38279a82f0e5d006d5e5b7d2c"/>
    <n v="799.9"/>
    <n v="21.36"/>
    <x v="11"/>
    <n v="87230"/>
    <s v="jussara"/>
    <s v="PR"/>
    <x v="1"/>
    <n v="21.360000000000014"/>
    <n v="16"/>
    <n v="2018"/>
    <s v="Sun"/>
  </r>
  <r>
    <s v="2675ecabc45ddcd345d336466c416b34"/>
    <s v="c7b8dc07b9372dd03d9dc1131fdea5df"/>
    <s v="delivered"/>
    <x v="384"/>
    <x v="320"/>
    <s v="ed4b936bb2389d67b2a765f464c36ed9"/>
    <n v="76967"/>
    <x v="2207"/>
    <s v="RO"/>
    <x v="0"/>
    <n v="205.04"/>
    <x v="1"/>
    <s v="c60d6fe365c9718c407170dd8a8223c3"/>
    <s v="cca3071e3e9bb7d12640c9fbe2301306"/>
    <n v="161.5"/>
    <n v="43.54"/>
    <x v="10"/>
    <n v="14940"/>
    <s v="ibitinga"/>
    <s v="SP"/>
    <x v="0"/>
    <n v="43.539999999999992"/>
    <n v="21"/>
    <n v="2018"/>
    <s v="Tue"/>
  </r>
  <r>
    <s v="1fd1b3c4396fe3d19067623fca845f03"/>
    <s v="457aa02da26931909b20f4f92fe67229"/>
    <s v="delivered"/>
    <x v="94"/>
    <x v="110"/>
    <s v="41c9b35f67c54295f3dc8f3932596421"/>
    <n v="13300"/>
    <x v="173"/>
    <s v="SP"/>
    <x v="0"/>
    <n v="308.27999999999997"/>
    <x v="1"/>
    <s v="a68149d568e07ca72477faf0b10906e1"/>
    <s v="c510bc1718f0f2961eaa42a23330681a"/>
    <n v="299"/>
    <n v="9.2799999999999994"/>
    <x v="5"/>
    <n v="13330"/>
    <s v="indaiatuba"/>
    <s v="SP"/>
    <x v="0"/>
    <n v="9.2799999999999727"/>
    <n v="2"/>
    <n v="2017"/>
    <s v="Thu"/>
  </r>
  <r>
    <s v="21787a9b049d1651878b1a9bb3fec657"/>
    <s v="eb09ef2f28cf8c053eda6a633347f73d"/>
    <s v="delivered"/>
    <x v="156"/>
    <x v="134"/>
    <s v="0cae3e3f9f17955cf951b6b5e03ab9be"/>
    <n v="13475"/>
    <x v="228"/>
    <s v="SP"/>
    <x v="0"/>
    <n v="318.92"/>
    <x v="3"/>
    <s v="a68149d568e07ca72477faf0b10906e1"/>
    <s v="257e61d3251fb5efb9daadddbc2cf7ca"/>
    <n v="299"/>
    <n v="19.920000000000002"/>
    <x v="5"/>
    <n v="86804"/>
    <s v="apucarana"/>
    <s v="PR"/>
    <x v="0"/>
    <n v="19.920000000000016"/>
    <n v="11"/>
    <n v="2018"/>
    <s v="Sat"/>
  </r>
  <r>
    <s v="ced336e4408b7aa8e70c72bc5bd87b30"/>
    <s v="21a0fe1b8065d698dae75d6d25e8dd80"/>
    <s v="delivered"/>
    <x v="20"/>
    <x v="62"/>
    <s v="68756fe9b8b4550d74c5ab19f0034910"/>
    <n v="38065"/>
    <x v="63"/>
    <s v="MG"/>
    <x v="0"/>
    <n v="109.48"/>
    <x v="1"/>
    <s v="926a505f318353d8634f3c5102756352"/>
    <s v="cfb1a033743668a192316f3c6d1d2671"/>
    <n v="86.3"/>
    <n v="23.18"/>
    <x v="10"/>
    <n v="18110"/>
    <s v="votorantim"/>
    <s v="SP"/>
    <x v="0"/>
    <n v="23.180000000000007"/>
    <n v="22"/>
    <n v="2017"/>
    <s v="Mon"/>
  </r>
  <r>
    <s v="1ce3ff41294921f70c327561096eb467"/>
    <s v="ad6c28fc517874a1e80044ecd92f7841"/>
    <s v="delivered"/>
    <x v="74"/>
    <x v="77"/>
    <s v="f66a390070ad6d68ecc6c535cdf19faf"/>
    <n v="37503"/>
    <x v="126"/>
    <s v="MG"/>
    <x v="0"/>
    <n v="72.66"/>
    <x v="1"/>
    <s v="b7d9db2a8c7f078de2c61f891dc89907"/>
    <s v="4992e76a42cb3aad7a7047e0d3d7e729"/>
    <n v="59.9"/>
    <n v="12.76"/>
    <x v="0"/>
    <n v="3334"/>
    <s v="sao paulo"/>
    <s v="SP"/>
    <x v="0"/>
    <n v="12.759999999999998"/>
    <n v="6"/>
    <n v="2018"/>
    <s v="Tue"/>
  </r>
  <r>
    <s v="1f3e98938afd17558e267ed6afda4c95"/>
    <s v="f79697f293f0508c1ccafd3a4b64b55b"/>
    <s v="delivered"/>
    <x v="177"/>
    <x v="168"/>
    <s v="c133165662ad3ab64f7a8b6e3647a50d"/>
    <n v="9121"/>
    <x v="163"/>
    <s v="SP"/>
    <x v="1"/>
    <n v="327.47000000000003"/>
    <x v="3"/>
    <s v="b224eb3c154415f1a25f604619f48b77"/>
    <s v="e8b4225284fbb02d16f200513f1f395d"/>
    <n v="277.45"/>
    <n v="50.02"/>
    <x v="5"/>
    <n v="14960"/>
    <s v="novo horizonte"/>
    <s v="SP"/>
    <x v="0"/>
    <n v="50.020000000000039"/>
    <n v="7"/>
    <n v="2018"/>
    <s v="Fri"/>
  </r>
  <r>
    <s v="578ef9ed2638d4e10337e50e37566344"/>
    <s v="cf08d4dd333c76a5b09fb2f352652d7b"/>
    <s v="delivered"/>
    <x v="243"/>
    <x v="306"/>
    <s v="7f556f81a078ed48c03c3a04f324b3f0"/>
    <n v="64980"/>
    <x v="693"/>
    <s v="PI"/>
    <x v="0"/>
    <n v="231.9"/>
    <x v="1"/>
    <s v="f5f0e64686adaf487590fbb8a75a1d2c"/>
    <s v="c3867b4666c7d76867627c2f7fb22e21"/>
    <n v="193"/>
    <n v="38.9"/>
    <x v="2"/>
    <n v="14580"/>
    <s v="guara"/>
    <s v="SP"/>
    <x v="1"/>
    <n v="38.900000000000006"/>
    <n v="20"/>
    <n v="2017"/>
    <s v="Sun"/>
  </r>
  <r>
    <s v="7fee8248879e6c2eb655918584bb3ba2"/>
    <s v="0ac397ec20446825a099a646258cbf83"/>
    <s v="delivered"/>
    <x v="241"/>
    <x v="39"/>
    <s v="b2565548c75253c3b928dd94fe5baf03"/>
    <n v="7847"/>
    <x v="422"/>
    <s v="SP"/>
    <x v="0"/>
    <n v="12.64"/>
    <x v="1"/>
    <s v="7d122633abe5616b25c4d1d42c6e2d72"/>
    <s v="3d871de0142ce09b7081e2b9d1733cb1"/>
    <n v="89"/>
    <n v="13.64"/>
    <x v="13"/>
    <n v="13232"/>
    <s v="campo limpo paulista"/>
    <s v="SP"/>
    <x v="1"/>
    <n v="-76.36"/>
    <n v="13"/>
    <n v="2017"/>
    <s v="Wed"/>
  </r>
  <r>
    <s v="7fee8248879e6c2eb655918584bb3ba2"/>
    <s v="0ac397ec20446825a099a646258cbf83"/>
    <s v="delivered"/>
    <x v="241"/>
    <x v="39"/>
    <s v="b2565548c75253c3b928dd94fe5baf03"/>
    <n v="7847"/>
    <x v="422"/>
    <s v="SP"/>
    <x v="1"/>
    <n v="30"/>
    <x v="1"/>
    <s v="7d122633abe5616b25c4d1d42c6e2d72"/>
    <s v="3d871de0142ce09b7081e2b9d1733cb1"/>
    <n v="89"/>
    <n v="13.64"/>
    <x v="13"/>
    <n v="13232"/>
    <s v="campo limpo paulista"/>
    <s v="SP"/>
    <x v="1"/>
    <n v="-59"/>
    <n v="13"/>
    <n v="2017"/>
    <s v="Tue"/>
  </r>
  <r>
    <s v="e22ffd32ea0c410c250cb735498b60e0"/>
    <s v="7bba27b49f066cf993f93f83e232546f"/>
    <s v="delivered"/>
    <x v="422"/>
    <x v="199"/>
    <s v="07b3f25ebe35cc57bb89eada6a231b7d"/>
    <n v="30441"/>
    <x v="7"/>
    <s v="MG"/>
    <x v="0"/>
    <n v="161.05000000000001"/>
    <x v="1"/>
    <s v="5f043cb6ec3f7dcaddf80468c523a80d"/>
    <s v="0ea22c1cfbdc755f86b9b54b39c16043"/>
    <n v="79.900000000000006"/>
    <n v="8.1199999999999992"/>
    <x v="22"/>
    <n v="35700"/>
    <s v="sete lagoas"/>
    <s v="MG"/>
    <x v="1"/>
    <n v="81.150000000000006"/>
    <n v="8"/>
    <n v="2017"/>
    <s v="Sun"/>
  </r>
  <r>
    <s v="b465b096e042571f13c2e9e8e15122a5"/>
    <s v="41c2040a93d27479733b7d7b943e1ad1"/>
    <s v="delivered"/>
    <x v="294"/>
    <x v="224"/>
    <s v="afff4013dafaea09cba2af38039115d1"/>
    <n v="1544"/>
    <x v="0"/>
    <s v="SP"/>
    <x v="1"/>
    <n v="157.5"/>
    <x v="1"/>
    <s v="cb5cdff97335d1ce76e991fb9cb2adb8"/>
    <s v="f593898ec748b7a8cb81fc04edafd98a"/>
    <n v="148.99"/>
    <n v="15.8"/>
    <x v="7"/>
    <n v="13920"/>
    <s v="pedreira"/>
    <s v="SP"/>
    <x v="1"/>
    <n v="8.5099999999999909"/>
    <n v="10"/>
    <n v="2018"/>
    <s v="Tue"/>
  </r>
  <r>
    <s v="b465b096e042571f13c2e9e8e15122a5"/>
    <s v="41c2040a93d27479733b7d7b943e1ad1"/>
    <s v="delivered"/>
    <x v="294"/>
    <x v="224"/>
    <s v="afff4013dafaea09cba2af38039115d1"/>
    <n v="1544"/>
    <x v="0"/>
    <s v="SP"/>
    <x v="0"/>
    <n v="7.29"/>
    <x v="1"/>
    <s v="cb5cdff97335d1ce76e991fb9cb2adb8"/>
    <s v="f593898ec748b7a8cb81fc04edafd98a"/>
    <n v="148.99"/>
    <n v="15.8"/>
    <x v="7"/>
    <n v="13920"/>
    <s v="pedreira"/>
    <s v="SP"/>
    <x v="1"/>
    <n v="-141.70000000000002"/>
    <n v="10"/>
    <n v="2018"/>
    <s v="Tue"/>
  </r>
  <r>
    <s v="21df4877f402eea02a4c1aab13411b1f"/>
    <s v="fb68a5552994d81243302fe6a15291a1"/>
    <s v="delivered"/>
    <x v="194"/>
    <x v="264"/>
    <s v="18c76b8716ed445f9fed650f3bce9e73"/>
    <n v="9051"/>
    <x v="163"/>
    <s v="SP"/>
    <x v="0"/>
    <n v="151.86000000000001"/>
    <x v="1"/>
    <s v="4666663905288ce384a71d096b22e7cd"/>
    <s v="8185694b58b2ba6de20fd41ae608bbea"/>
    <n v="120"/>
    <n v="31.86"/>
    <x v="13"/>
    <n v="6764"/>
    <s v="tabao da serra"/>
    <s v="SP"/>
    <x v="0"/>
    <n v="31.860000000000014"/>
    <n v="6"/>
    <n v="2017"/>
    <s v="Fri"/>
  </r>
  <r>
    <s v="7106145f3789df33a461a2544bc2953a"/>
    <s v="9c55ef8e0bdf003d13d7978e45a3e370"/>
    <s v="delivered"/>
    <x v="124"/>
    <x v="176"/>
    <s v="52e864f1eeba1b08db7f43ae6d5a292f"/>
    <n v="48603"/>
    <x v="136"/>
    <s v="BA"/>
    <x v="0"/>
    <n v="61.96"/>
    <x v="0"/>
    <s v="547041433f87f5c5a9ef21b598661cd3"/>
    <s v="0ea22c1cfbdc755f86b9b54b39c16043"/>
    <n v="39.9"/>
    <n v="22.06"/>
    <x v="22"/>
    <n v="35700"/>
    <s v="sete lagoas"/>
    <s v="MG"/>
    <x v="0"/>
    <n v="22.060000000000002"/>
    <n v="28"/>
    <n v="2017"/>
    <s v="Mon"/>
  </r>
  <r>
    <s v="20db59f6705840a0ce5c76b77487ad03"/>
    <s v="930ae890c223dddbd81d9870d9701ec7"/>
    <s v="delivered"/>
    <x v="558"/>
    <x v="330"/>
    <s v="e58697e3a253c253e1582f8c4f4c54ff"/>
    <n v="22610"/>
    <x v="1"/>
    <s v="RJ"/>
    <x v="0"/>
    <n v="185.82"/>
    <x v="1"/>
    <s v="9799f204443f39b914cb108eb13ef6e2"/>
    <s v="55dedd83e501d8248880557d9073cbfd"/>
    <n v="84.9"/>
    <n v="8.01"/>
    <x v="17"/>
    <n v="22061"/>
    <s v="rio de janeiro"/>
    <s v="RJ"/>
    <x v="0"/>
    <n v="100.91999999999999"/>
    <n v="2"/>
    <n v="2018"/>
    <s v="Wed"/>
  </r>
  <r>
    <s v="a2bc73324deae324f55c19f447c75d4f"/>
    <s v="569dbd046ceadfed515b57f9130ea3c4"/>
    <s v="delivered"/>
    <x v="185"/>
    <x v="102"/>
    <s v="18d27d12b22f3dad20796b6ea13728b4"/>
    <n v="12236"/>
    <x v="134"/>
    <s v="SP"/>
    <x v="3"/>
    <n v="36.270000000000003"/>
    <x v="0"/>
    <s v="fe1341006261b53f5f8415fb27772e66"/>
    <s v="22c32ec35d0116ef02c281798a25bf8b"/>
    <n v="23.79"/>
    <n v="12.48"/>
    <x v="38"/>
    <n v="87043"/>
    <s v="maringa"/>
    <s v="PR"/>
    <x v="0"/>
    <n v="12.480000000000004"/>
    <n v="13"/>
    <n v="2017"/>
    <s v="Sat"/>
  </r>
  <r>
    <s v="2060cb090f613a2c6e389e351afc8031"/>
    <s v="27384b6028d1bc63a679abe786e4c2ee"/>
    <s v="delivered"/>
    <x v="14"/>
    <x v="24"/>
    <s v="e842452b583e70fc5a06614d85613f7d"/>
    <n v="11750"/>
    <x v="260"/>
    <s v="SP"/>
    <x v="0"/>
    <n v="98.15"/>
    <x v="3"/>
    <s v="72213b0a540435cfdaf469c415de0082"/>
    <s v="9e7c5f4d7770eab65738cca38f9efccf"/>
    <n v="84.9"/>
    <n v="13.25"/>
    <x v="3"/>
    <n v="2562"/>
    <s v="sao paulo"/>
    <s v="SP"/>
    <x v="0"/>
    <n v="13.25"/>
    <n v="7"/>
    <n v="2018"/>
    <s v="Fri"/>
  </r>
  <r>
    <s v="52bf28ebedb0f11a3ba0efec670acd4e"/>
    <s v="cbfae93b97f390b17f150908bb37a570"/>
    <s v="delivered"/>
    <x v="187"/>
    <x v="110"/>
    <s v="454ca78b1ee14c1a5095e268a2dabe9e"/>
    <n v="88085"/>
    <x v="201"/>
    <s v="SC"/>
    <x v="0"/>
    <n v="74.88"/>
    <x v="1"/>
    <s v="e7be446dd7fa8f165244b63de1b85802"/>
    <s v="08633c14ef2db992c11f840f04fad4cd"/>
    <n v="56.9"/>
    <n v="17.98"/>
    <x v="44"/>
    <n v="9416"/>
    <s v="ribeirao pires"/>
    <s v="SP"/>
    <x v="0"/>
    <n v="17.979999999999997"/>
    <n v="21"/>
    <n v="2017"/>
    <s v="Wed"/>
  </r>
  <r>
    <s v="57d9f3094cf2e78f92e29ffabff34a1c"/>
    <s v="355c2aa61e6c0635c827fff8acf4dcd2"/>
    <s v="delivered"/>
    <x v="84"/>
    <x v="190"/>
    <s v="632a40b1c55feba3a59bfbaf8ca4e3aa"/>
    <n v="18015"/>
    <x v="47"/>
    <s v="SP"/>
    <x v="1"/>
    <n v="25.75"/>
    <x v="1"/>
    <s v="00d62d0388b0786d730a1aaed91c0ae0"/>
    <s v="002100f778ceb8431b7a1020ff7ab48f"/>
    <n v="13.9"/>
    <n v="11.85"/>
    <x v="7"/>
    <n v="14405"/>
    <s v="franca"/>
    <s v="SP"/>
    <x v="0"/>
    <n v="11.85"/>
    <n v="14"/>
    <n v="2018"/>
    <s v="Sun"/>
  </r>
  <r>
    <s v="1d01166814be7e95f72a3c85357fca45"/>
    <s v="ffbd25299d045182eee34c9493b5adec"/>
    <s v="delivered"/>
    <x v="102"/>
    <x v="102"/>
    <s v="e46fd5e02159c4cb32d9e8ee9bd5bdc4"/>
    <n v="6790"/>
    <x v="166"/>
    <s v="SP"/>
    <x v="0"/>
    <n v="262.66000000000003"/>
    <x v="1"/>
    <s v="5ec665da4518623a3a2d7731d56bfd68"/>
    <s v="01c97ebb5cdac52891c0ed1c37ba0012"/>
    <n v="119"/>
    <n v="12.33"/>
    <x v="11"/>
    <n v="15804"/>
    <s v="catanduva"/>
    <s v="SP"/>
    <x v="0"/>
    <n v="143.66000000000003"/>
    <n v="2"/>
    <n v="2017"/>
    <s v="Thu"/>
  </r>
  <r>
    <s v="d3eb95a405998c3aebc7350f2273bc24"/>
    <s v="3041378c1db16f083d4b3f9f6d38991b"/>
    <s v="delivered"/>
    <x v="392"/>
    <x v="315"/>
    <s v="552aa00a681ce30831c4daf3d4be13e5"/>
    <n v="22743"/>
    <x v="1"/>
    <s v="RJ"/>
    <x v="0"/>
    <n v="319.33"/>
    <x v="1"/>
    <s v="26c574b434aeee44ae054dcb540f2ebe"/>
    <s v="7b0df942f46435babab05d49b744b2c4"/>
    <n v="299.98"/>
    <n v="19.350000000000001"/>
    <x v="28"/>
    <n v="12924"/>
    <s v="braganca paulista"/>
    <s v="SP"/>
    <x v="0"/>
    <n v="19.349999999999966"/>
    <n v="8"/>
    <n v="2017"/>
    <s v="Fri"/>
  </r>
  <r>
    <s v="21dcaddbfa9fae12149a7c46cb6590eb"/>
    <s v="2604afbe12e2d1dd7ba180b00434d617"/>
    <s v="delivered"/>
    <x v="348"/>
    <x v="48"/>
    <s v="4d2ede5429c0dbdb270968926c2b1f2c"/>
    <n v="12922"/>
    <x v="417"/>
    <s v="SP"/>
    <x v="0"/>
    <n v="192.03"/>
    <x v="1"/>
    <s v="dbc624bf17ad3fdf6f8e5737ad9bf1cc"/>
    <s v="e24fc9fcd865784fb25705606fe3dfe7"/>
    <n v="183"/>
    <n v="9.0299999999999994"/>
    <x v="17"/>
    <n v="12913"/>
    <s v="braganca paulista"/>
    <s v="SP"/>
    <x v="0"/>
    <n v="9.0300000000000011"/>
    <n v="5"/>
    <n v="2018"/>
    <s v="Sat"/>
  </r>
  <r>
    <s v="87b4c933f31145a28413b39d880ad6c3"/>
    <s v="ddfdf5e9b2659e1fbd073404c9b762e0"/>
    <s v="delivered"/>
    <x v="328"/>
    <x v="31"/>
    <s v="490c3c53ca927221bccbb00706afbcf9"/>
    <n v="2042"/>
    <x v="0"/>
    <s v="SP"/>
    <x v="0"/>
    <n v="85.25"/>
    <x v="1"/>
    <s v="cbaf5898b92064cd5e399c7cff291d0a"/>
    <s v="06a2c3af7b3aee5d69171b0e14f0ee87"/>
    <n v="57.99"/>
    <n v="27.26"/>
    <x v="17"/>
    <n v="65072"/>
    <s v="sao luis"/>
    <s v="MA"/>
    <x v="0"/>
    <n v="27.259999999999998"/>
    <n v="14"/>
    <n v="2017"/>
    <s v="Mon"/>
  </r>
  <r>
    <s v="25f18499b3e850741c120ec6c11fb49a"/>
    <s v="2c4635620ba30da704d3bdc7be49ec5b"/>
    <s v="delivered"/>
    <x v="356"/>
    <x v="61"/>
    <s v="8efe1728bf8a8777f9356cc5b14258b3"/>
    <n v="30664"/>
    <x v="7"/>
    <s v="MG"/>
    <x v="0"/>
    <n v="194.91"/>
    <x v="3"/>
    <s v="f915422d1dfcaad46759f41c28790158"/>
    <s v="d3dcf0604eabf0224fbd5948b5e02f69"/>
    <n v="179.9"/>
    <n v="15.01"/>
    <x v="28"/>
    <n v="3654"/>
    <s v="sao paulo"/>
    <s v="SP"/>
    <x v="1"/>
    <n v="15.009999999999991"/>
    <n v="19"/>
    <n v="2017"/>
    <s v="Mon"/>
  </r>
  <r>
    <s v="1f6c0814bc17d77eaa0f31f053ec9ae2"/>
    <s v="44c6f24c7068fa89b2507c66b98e59f8"/>
    <s v="delivered"/>
    <x v="14"/>
    <x v="14"/>
    <s v="0f4445cc3c0c9d9f171bb06276bf8628"/>
    <n v="5412"/>
    <x v="0"/>
    <s v="SP"/>
    <x v="2"/>
    <n v="34.58"/>
    <x v="1"/>
    <s v="ea54f7358c3cecaf658b39b7c5f0f020"/>
    <s v="643214e62b870443ccbe55ab29a4dccf"/>
    <n v="9.9"/>
    <n v="7.39"/>
    <x v="8"/>
    <n v="2134"/>
    <s v="sao paulo"/>
    <s v="SP"/>
    <x v="0"/>
    <n v="24.68"/>
    <n v="6"/>
    <n v="2018"/>
    <s v="Sat"/>
  </r>
  <r>
    <s v="1d090f0194c35ed8b589f82f102bd758"/>
    <s v="fd453c63f0f4d5bcc17d43c076dba510"/>
    <s v="delivered"/>
    <x v="64"/>
    <x v="12"/>
    <s v="3b97119ab53db4ae0144dff13c2ee26b"/>
    <n v="89135"/>
    <x v="2512"/>
    <s v="SC"/>
    <x v="0"/>
    <n v="585.39"/>
    <x v="1"/>
    <s v="629beb8e7317703dcc5f35b5463fd20e"/>
    <s v="b0f2a6122a90a93eb03e68653dd960e3"/>
    <n v="558.9"/>
    <n v="26.49"/>
    <x v="38"/>
    <n v="80710"/>
    <s v="curitiba"/>
    <s v="PR"/>
    <x v="1"/>
    <n v="26.490000000000009"/>
    <n v="11"/>
    <n v="2018"/>
    <s v="Tue"/>
  </r>
  <r>
    <s v="1d0e8770169496e47622b6cbc0d10bda"/>
    <s v="e3cfff24939005d30dd3a046848227d6"/>
    <s v="delivered"/>
    <x v="538"/>
    <x v="73"/>
    <s v="c52565cf6f7e14ed8d1ac42b8c142518"/>
    <n v="2466"/>
    <x v="0"/>
    <s v="SP"/>
    <x v="0"/>
    <n v="109.49"/>
    <x v="1"/>
    <s v="3fc0f58c51fcd02161542e0320c4dbe7"/>
    <s v="82e0a475a88cc9595229d8029273f045"/>
    <n v="99.8"/>
    <n v="9.69"/>
    <x v="7"/>
    <n v="3417"/>
    <s v="sao paulo"/>
    <s v="SP"/>
    <x v="0"/>
    <n v="9.6899999999999977"/>
    <n v="7"/>
    <n v="2018"/>
    <s v="Fri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0.45"/>
    <x v="2"/>
    <s v="eea3e07f864a0a1389726d8a5f31c3f6"/>
    <s v="3c7c4a49ec3c6550809089c6a2ca9370"/>
    <n v="99.9"/>
    <n v="7.95"/>
    <x v="8"/>
    <n v="3804"/>
    <s v="sao paulo"/>
    <s v="SP"/>
    <x v="1"/>
    <n v="-89.45"/>
    <n v="5"/>
    <n v="2018"/>
    <s v="Tue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0.45"/>
    <x v="2"/>
    <s v="eea3e07f864a0a1389726d8a5f31c3f6"/>
    <s v="3c7c4a49ec3c6550809089c6a2ca9370"/>
    <n v="99.9"/>
    <n v="7.95"/>
    <x v="8"/>
    <n v="3804"/>
    <s v="sao paulo"/>
    <s v="SP"/>
    <x v="1"/>
    <n v="-89.45"/>
    <n v="5"/>
    <n v="2018"/>
    <s v="Sat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3.53"/>
    <x v="2"/>
    <s v="eea3e07f864a0a1389726d8a5f31c3f6"/>
    <s v="3c7c4a49ec3c6550809089c6a2ca9370"/>
    <n v="99.9"/>
    <n v="7.95"/>
    <x v="8"/>
    <n v="3804"/>
    <s v="sao paulo"/>
    <s v="SP"/>
    <x v="1"/>
    <n v="-86.37"/>
    <n v="5"/>
    <n v="2018"/>
    <s v="Thu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3.53"/>
    <x v="2"/>
    <s v="eea3e07f864a0a1389726d8a5f31c3f6"/>
    <s v="3c7c4a49ec3c6550809089c6a2ca9370"/>
    <n v="99.9"/>
    <n v="7.95"/>
    <x v="8"/>
    <n v="3804"/>
    <s v="sao paulo"/>
    <s v="SP"/>
    <x v="1"/>
    <n v="-86.37"/>
    <n v="5"/>
    <n v="2017"/>
    <s v="Sun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2.53"/>
    <x v="2"/>
    <s v="eea3e07f864a0a1389726d8a5f31c3f6"/>
    <s v="3c7c4a49ec3c6550809089c6a2ca9370"/>
    <n v="99.9"/>
    <n v="7.95"/>
    <x v="8"/>
    <n v="3804"/>
    <s v="sao paulo"/>
    <s v="SP"/>
    <x v="1"/>
    <n v="-87.37"/>
    <n v="5"/>
    <n v="2018"/>
    <s v="Tue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2.53"/>
    <x v="2"/>
    <s v="eea3e07f864a0a1389726d8a5f31c3f6"/>
    <s v="3c7c4a49ec3c6550809089c6a2ca9370"/>
    <n v="99.9"/>
    <n v="7.95"/>
    <x v="8"/>
    <n v="3804"/>
    <s v="sao paulo"/>
    <s v="SP"/>
    <x v="1"/>
    <n v="-87.37"/>
    <n v="5"/>
    <n v="2018"/>
    <s v="Tue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2.5099999999999998"/>
    <x v="2"/>
    <s v="eea3e07f864a0a1389726d8a5f31c3f6"/>
    <s v="3c7c4a49ec3c6550809089c6a2ca9370"/>
    <n v="99.9"/>
    <n v="7.95"/>
    <x v="8"/>
    <n v="3804"/>
    <s v="sao paulo"/>
    <s v="SP"/>
    <x v="1"/>
    <n v="-97.39"/>
    <n v="5"/>
    <n v="2018"/>
    <s v="Mon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2.5099999999999998"/>
    <x v="2"/>
    <s v="eea3e07f864a0a1389726d8a5f31c3f6"/>
    <s v="3c7c4a49ec3c6550809089c6a2ca9370"/>
    <n v="99.9"/>
    <n v="7.95"/>
    <x v="8"/>
    <n v="3804"/>
    <s v="sao paulo"/>
    <s v="SP"/>
    <x v="1"/>
    <n v="-97.39"/>
    <n v="5"/>
    <n v="2018"/>
    <s v="Sun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2.2400000000000002"/>
    <x v="2"/>
    <s v="eea3e07f864a0a1389726d8a5f31c3f6"/>
    <s v="3c7c4a49ec3c6550809089c6a2ca9370"/>
    <n v="99.9"/>
    <n v="7.95"/>
    <x v="8"/>
    <n v="3804"/>
    <s v="sao paulo"/>
    <s v="SP"/>
    <x v="1"/>
    <n v="-97.660000000000011"/>
    <n v="5"/>
    <n v="2018"/>
    <s v="Mon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2.2400000000000002"/>
    <x v="2"/>
    <s v="eea3e07f864a0a1389726d8a5f31c3f6"/>
    <s v="3c7c4a49ec3c6550809089c6a2ca9370"/>
    <n v="99.9"/>
    <n v="7.95"/>
    <x v="8"/>
    <n v="3804"/>
    <s v="sao paulo"/>
    <s v="SP"/>
    <x v="1"/>
    <n v="-97.660000000000011"/>
    <n v="5"/>
    <n v="2018"/>
    <s v="Wed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5.67"/>
    <x v="2"/>
    <s v="eea3e07f864a0a1389726d8a5f31c3f6"/>
    <s v="3c7c4a49ec3c6550809089c6a2ca9370"/>
    <n v="99.9"/>
    <n v="7.95"/>
    <x v="8"/>
    <n v="3804"/>
    <s v="sao paulo"/>
    <s v="SP"/>
    <x v="1"/>
    <n v="-84.23"/>
    <n v="5"/>
    <n v="2017"/>
    <s v="Sun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5.67"/>
    <x v="2"/>
    <s v="eea3e07f864a0a1389726d8a5f31c3f6"/>
    <s v="3c7c4a49ec3c6550809089c6a2ca9370"/>
    <n v="99.9"/>
    <n v="7.95"/>
    <x v="8"/>
    <n v="3804"/>
    <s v="sao paulo"/>
    <s v="SP"/>
    <x v="1"/>
    <n v="-84.23"/>
    <n v="5"/>
    <n v="2017"/>
    <s v="Thu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2.87"/>
    <x v="2"/>
    <s v="eea3e07f864a0a1389726d8a5f31c3f6"/>
    <s v="3c7c4a49ec3c6550809089c6a2ca9370"/>
    <n v="99.9"/>
    <n v="7.95"/>
    <x v="8"/>
    <n v="3804"/>
    <s v="sao paulo"/>
    <s v="SP"/>
    <x v="1"/>
    <n v="-97.03"/>
    <n v="5"/>
    <n v="2017"/>
    <s v="Sat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2.87"/>
    <x v="2"/>
    <s v="eea3e07f864a0a1389726d8a5f31c3f6"/>
    <s v="3c7c4a49ec3c6550809089c6a2ca9370"/>
    <n v="99.9"/>
    <n v="7.95"/>
    <x v="8"/>
    <n v="3804"/>
    <s v="sao paulo"/>
    <s v="SP"/>
    <x v="1"/>
    <n v="-97.03"/>
    <n v="5"/>
    <n v="2018"/>
    <s v="Sun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.03"/>
    <x v="2"/>
    <s v="eea3e07f864a0a1389726d8a5f31c3f6"/>
    <s v="3c7c4a49ec3c6550809089c6a2ca9370"/>
    <n v="99.9"/>
    <n v="7.95"/>
    <x v="8"/>
    <n v="3804"/>
    <s v="sao paulo"/>
    <s v="SP"/>
    <x v="1"/>
    <n v="-98.87"/>
    <n v="5"/>
    <n v="2018"/>
    <s v="Sat"/>
  </r>
  <r>
    <s v="6d58638e32674bebee793a47ac4cbadc"/>
    <s v="2ba91e12e5e4c9f56b82b86d9031d329"/>
    <s v="delivered"/>
    <x v="95"/>
    <x v="190"/>
    <s v="90807fdb59eec2152bc977feeb6e47e7"/>
    <n v="8673"/>
    <x v="590"/>
    <s v="SP"/>
    <x v="1"/>
    <n v="1.03"/>
    <x v="2"/>
    <s v="eea3e07f864a0a1389726d8a5f31c3f6"/>
    <s v="3c7c4a49ec3c6550809089c6a2ca9370"/>
    <n v="99.9"/>
    <n v="7.95"/>
    <x v="8"/>
    <n v="3804"/>
    <s v="sao paulo"/>
    <s v="SP"/>
    <x v="1"/>
    <n v="-98.87"/>
    <n v="5"/>
    <n v="2017"/>
    <s v="Sat"/>
  </r>
  <r>
    <s v="2629f879b3928da2cbad95a46fa904ac"/>
    <s v="2407f7da08e4ac6c1e2fbd698bba4d9c"/>
    <s v="delivered"/>
    <x v="161"/>
    <x v="141"/>
    <s v="c9f15f93bd14420ed8b91babf73da211"/>
    <n v="86220"/>
    <x v="1455"/>
    <s v="PR"/>
    <x v="0"/>
    <n v="114.34"/>
    <x v="1"/>
    <s v="eea3e07f864a0a1389726d8a5f31c3f6"/>
    <s v="3c7c4a49ec3c6550809089c6a2ca9370"/>
    <n v="98.9"/>
    <n v="15.44"/>
    <x v="8"/>
    <n v="3804"/>
    <s v="sao paulo"/>
    <s v="SP"/>
    <x v="0"/>
    <n v="15.439999999999998"/>
    <n v="12"/>
    <n v="2017"/>
    <s v="Mon"/>
  </r>
  <r>
    <s v="3a353ddf8b0cac74d4b4376f526283cd"/>
    <s v="33f382bbe8b6dd6a3b7f4f161b05e45e"/>
    <s v="delivered"/>
    <x v="285"/>
    <x v="219"/>
    <s v="1e3d5ec055904eea7d4e95d60a1ad2cf"/>
    <n v="3254"/>
    <x v="0"/>
    <s v="SP"/>
    <x v="2"/>
    <n v="71.150000000000006"/>
    <x v="3"/>
    <s v="cf600a2ef17c0e0d1ab1f65b0b6420f1"/>
    <s v="14a08204d03bb6b6bde8029f801ae0eb"/>
    <n v="60"/>
    <n v="11.15"/>
    <x v="29"/>
    <n v="1026"/>
    <s v="sao paulo"/>
    <s v="SP"/>
    <x v="0"/>
    <n v="11.150000000000006"/>
    <n v="5"/>
    <n v="2018"/>
    <s v="Tue"/>
  </r>
  <r>
    <s v="1d144d26ac5d54930d851aebfe6889e4"/>
    <s v="a8c6be5c3186865b8d4a86fc90ea487d"/>
    <s v="delivered"/>
    <x v="530"/>
    <x v="315"/>
    <s v="527ad406091c2733785d4540c9b328ef"/>
    <n v="72110"/>
    <x v="22"/>
    <s v="DF"/>
    <x v="2"/>
    <n v="96.22"/>
    <x v="0"/>
    <s v="b8fefc9c1f951969968e904d08bfa8cd"/>
    <s v="da8622b14eb17ae2831f4ac5b9dab84a"/>
    <n v="79.900000000000006"/>
    <n v="16.32"/>
    <x v="10"/>
    <n v="13405"/>
    <s v="piracicaba"/>
    <s v="SP"/>
    <x v="1"/>
    <n v="16.319999999999993"/>
    <n v="19"/>
    <n v="2018"/>
    <s v="Fri"/>
  </r>
  <r>
    <s v="1f63547f5743b270843ccf840f00108a"/>
    <s v="f43d9a5994fb99bb2e14160e12666442"/>
    <s v="delivered"/>
    <x v="281"/>
    <x v="36"/>
    <s v="9fdf694ddd72ea586dc72ceb7a0d2d91"/>
    <n v="75200"/>
    <x v="1196"/>
    <s v="GO"/>
    <x v="0"/>
    <n v="192.44"/>
    <x v="1"/>
    <s v="b8fefc9c1f951969968e904d08bfa8cd"/>
    <s v="da8622b14eb17ae2831f4ac5b9dab84a"/>
    <n v="79.900000000000006"/>
    <n v="16.32"/>
    <x v="10"/>
    <n v="13405"/>
    <s v="piracicaba"/>
    <s v="SP"/>
    <x v="0"/>
    <n v="112.53999999999999"/>
    <n v="16"/>
    <n v="2017"/>
    <s v="Sun"/>
  </r>
  <r>
    <s v="1f63547f5743b270843ccf840f00108a"/>
    <s v="f43d9a5994fb99bb2e14160e12666442"/>
    <s v="delivered"/>
    <x v="281"/>
    <x v="36"/>
    <s v="9fdf694ddd72ea586dc72ceb7a0d2d91"/>
    <n v="75200"/>
    <x v="1196"/>
    <s v="GO"/>
    <x v="0"/>
    <n v="192.44"/>
    <x v="3"/>
    <s v="b8fefc9c1f951969968e904d08bfa8cd"/>
    <s v="da8622b14eb17ae2831f4ac5b9dab84a"/>
    <n v="79.900000000000006"/>
    <n v="16.32"/>
    <x v="10"/>
    <n v="13405"/>
    <s v="piracicaba"/>
    <s v="SP"/>
    <x v="0"/>
    <n v="112.53999999999999"/>
    <n v="16"/>
    <n v="2017"/>
    <s v="Mon"/>
  </r>
  <r>
    <s v="26a6d863d24d0d5bc79e4cfa85ebf566"/>
    <s v="ce4e4cd67d44364a45427521da9c03c5"/>
    <s v="delivered"/>
    <x v="231"/>
    <x v="70"/>
    <s v="d6af3a349d5cd80c7076c5db650b686b"/>
    <n v="15808"/>
    <x v="453"/>
    <s v="SP"/>
    <x v="0"/>
    <n v="94.04"/>
    <x v="0"/>
    <s v="b8fefc9c1f951969968e904d08bfa8cd"/>
    <s v="da8622b14eb17ae2831f4ac5b9dab84a"/>
    <n v="79.900000000000006"/>
    <n v="14.14"/>
    <x v="10"/>
    <n v="13405"/>
    <s v="piracicaba"/>
    <s v="SP"/>
    <x v="0"/>
    <n v="14.14"/>
    <n v="6"/>
    <n v="2017"/>
    <s v="Sun"/>
  </r>
  <r>
    <s v="25b5031c6f1b02a190624b01069627c3"/>
    <s v="b6b658d58a60c4bedf0c112f80e7bcb6"/>
    <s v="delivered"/>
    <x v="406"/>
    <x v="133"/>
    <s v="bc54474f8433c845bc7146b9b14e584e"/>
    <n v="76105"/>
    <x v="238"/>
    <s v="GO"/>
    <x v="0"/>
    <n v="53"/>
    <x v="0"/>
    <s v="91103cf73f3a0e72896573d8f2271e17"/>
    <s v="dee656f0f566ed1aa85bd137c943f08f"/>
    <n v="37.9"/>
    <n v="15.1"/>
    <x v="33"/>
    <n v="12701"/>
    <s v="cruzeiro"/>
    <s v="SP"/>
    <x v="0"/>
    <n v="15.100000000000001"/>
    <n v="13"/>
    <n v="2017"/>
    <s v="Wed"/>
  </r>
  <r>
    <s v="1d1a241bc979244649c42261b4edf004"/>
    <s v="c4afc968646c76f10008f7c941f81f09"/>
    <s v="delivered"/>
    <x v="356"/>
    <x v="270"/>
    <s v="69e1e5cf676b8e2c20d311beb5739106"/>
    <n v="20230"/>
    <x v="1"/>
    <s v="RJ"/>
    <x v="0"/>
    <n v="51.01"/>
    <x v="1"/>
    <s v="b7d3e30e28d937c46e0a72024c6cdc67"/>
    <s v="715bbd5ba4e6b74cb0d2f29eb45058b0"/>
    <n v="34.9"/>
    <n v="16.11"/>
    <x v="18"/>
    <n v="13930"/>
    <s v="serra negra"/>
    <s v="SP"/>
    <x v="1"/>
    <n v="16.11"/>
    <n v="10"/>
    <n v="2017"/>
    <s v="Sat"/>
  </r>
  <r>
    <s v="99f4c119842b59f9954391654a259ce7"/>
    <s v="9cfca1786cb62ea2437055d11bda28ad"/>
    <s v="delivered"/>
    <x v="87"/>
    <x v="30"/>
    <s v="c638851263c217613ddd697942c84fe4"/>
    <n v="71720"/>
    <x v="22"/>
    <s v="DF"/>
    <x v="0"/>
    <n v="51.01"/>
    <x v="1"/>
    <s v="b7d3e30e28d937c46e0a72024c6cdc67"/>
    <s v="715bbd5ba4e6b74cb0d2f29eb45058b0"/>
    <n v="34.9"/>
    <n v="16.11"/>
    <x v="18"/>
    <n v="13930"/>
    <s v="serra negra"/>
    <s v="SP"/>
    <x v="0"/>
    <n v="16.11"/>
    <n v="22"/>
    <n v="2018"/>
    <s v="Thu"/>
  </r>
  <r>
    <s v="6275bca17b337da53d3df583024784de"/>
    <s v="7e85def6a9a67821728948644ea35f22"/>
    <s v="delivered"/>
    <x v="591"/>
    <x v="269"/>
    <s v="4eecb6d1d9582503f26efbb7b9a42923"/>
    <n v="38181"/>
    <x v="149"/>
    <s v="MG"/>
    <x v="0"/>
    <n v="87.52"/>
    <x v="0"/>
    <s v="284ef4c556d79d838fd1970e26d14173"/>
    <s v="0bae85eb84b9fb3bd773911e89288d54"/>
    <n v="58.71"/>
    <n v="28.81"/>
    <x v="18"/>
    <n v="88301"/>
    <s v="itajai"/>
    <s v="SP"/>
    <x v="1"/>
    <n v="28.809999999999995"/>
    <n v="9"/>
    <n v="2018"/>
    <s v="Tue"/>
  </r>
  <r>
    <s v="1d21d12aea4b6b1a7debf1e5e5604734"/>
    <s v="0120ff9de7b5aba7cd8676c093f189de"/>
    <s v="delivered"/>
    <x v="382"/>
    <x v="79"/>
    <s v="3005e572ba8546283336ed219f88660d"/>
    <n v="12400"/>
    <x v="373"/>
    <s v="SP"/>
    <x v="0"/>
    <n v="40.049999999999997"/>
    <x v="3"/>
    <s v="d72d96f0d7cf186681527ebca321eba4"/>
    <s v="91f5779a8731baca4809fdeade81803f"/>
    <n v="26.11"/>
    <n v="13.94"/>
    <x v="2"/>
    <n v="27321"/>
    <s v="barra mansa"/>
    <s v="RJ"/>
    <x v="0"/>
    <n v="13.939999999999998"/>
    <n v="14"/>
    <n v="2018"/>
    <s v="Tue"/>
  </r>
  <r>
    <s v="b54c46bbcc169d297c618e15480c3048"/>
    <s v="e81e535000873fd8112aa8cfaecbb742"/>
    <s v="delivered"/>
    <x v="377"/>
    <x v="326"/>
    <s v="076ad5b91ba9b470ed7126b6f22fe201"/>
    <n v="33115"/>
    <x v="366"/>
    <s v="MG"/>
    <x v="0"/>
    <n v="78.81"/>
    <x v="0"/>
    <s v="dd2c0e65f062b05286c37e92e35e5566"/>
    <s v="e3a386fc36e22064434e1fa256f6a9fa"/>
    <n v="62.4"/>
    <n v="16.41"/>
    <x v="17"/>
    <n v="13165"/>
    <s v="engenheiro coelho"/>
    <s v="SP"/>
    <x v="1"/>
    <n v="16.410000000000004"/>
    <n v="8"/>
    <n v="2018"/>
    <s v="Fri"/>
  </r>
  <r>
    <s v="1d24b01e4ad4214409a4cfea16ab3000"/>
    <s v="7e249b5d68d002dfd0d72f50adf379b2"/>
    <s v="delivered"/>
    <x v="264"/>
    <x v="323"/>
    <s v="0be5528c82a2a01ef9b590ec222f7975"/>
    <n v="4844"/>
    <x v="0"/>
    <s v="SP"/>
    <x v="0"/>
    <n v="83.58"/>
    <x v="4"/>
    <s v="cd2ee35bb109c0ee5b598cae174880bc"/>
    <s v="dc4a0fc896dc34b0d5bfec8438291c80"/>
    <n v="70.739999999999995"/>
    <n v="12.84"/>
    <x v="10"/>
    <n v="14940"/>
    <s v="ibitinga"/>
    <s v="SP"/>
    <x v="1"/>
    <n v="12.840000000000003"/>
    <n v="8"/>
    <n v="2018"/>
    <s v="Thu"/>
  </r>
  <r>
    <s v="23d7d115bb9da8cf6e38bc4824767e89"/>
    <s v="4031f7682787a54257f1eb640c759f15"/>
    <s v="delivered"/>
    <x v="93"/>
    <x v="41"/>
    <s v="b1770db9129bacc8c377c98a1ab14c73"/>
    <n v="37012"/>
    <x v="703"/>
    <s v="MG"/>
    <x v="2"/>
    <n v="168.32"/>
    <x v="0"/>
    <s v="e59710c424d7084b69c46fab3dcc4c47"/>
    <s v="97e995629983723d11830a829bc2b246"/>
    <n v="154.9"/>
    <n v="13.42"/>
    <x v="13"/>
    <n v="12604"/>
    <s v="lorena"/>
    <s v="SP"/>
    <x v="0"/>
    <n v="13.419999999999987"/>
    <n v="10"/>
    <n v="2017"/>
    <s v="Tue"/>
  </r>
  <r>
    <s v="2244971aed08bfbb95048f08fbb5076a"/>
    <s v="0b1cfa043d7b3c657583172cfdcfee59"/>
    <s v="delivered"/>
    <x v="572"/>
    <x v="240"/>
    <s v="ac41608fab2f3cb75e39404ebbde704a"/>
    <n v="11075"/>
    <x v="99"/>
    <s v="SP"/>
    <x v="0"/>
    <n v="355.48"/>
    <x v="1"/>
    <s v="6f3871fea8efb6b35523237acd177012"/>
    <s v="8f78f0903005064036736c7173a5c2ed"/>
    <n v="295.8"/>
    <n v="59.68"/>
    <x v="40"/>
    <n v="36325"/>
    <s v="tiradentes"/>
    <s v="MG"/>
    <x v="0"/>
    <n v="59.680000000000007"/>
    <n v="15"/>
    <n v="2018"/>
    <s v="Wed"/>
  </r>
  <r>
    <s v="e53249d8b27242c64053f94e2af2b2ba"/>
    <s v="94530252be2e605952ea3e82461cfbad"/>
    <s v="delivered"/>
    <x v="528"/>
    <x v="100"/>
    <s v="11ccf36669e0483ac53abfeb566679b6"/>
    <n v="2022"/>
    <x v="0"/>
    <s v="SP"/>
    <x v="0"/>
    <n v="67.58"/>
    <x v="1"/>
    <s v="b0645512783cc56c9510f08e90a40ede"/>
    <s v="8648b1e89e9b349e32d3741b30ec737e"/>
    <n v="59.9"/>
    <n v="7.68"/>
    <x v="38"/>
    <n v="12308"/>
    <s v="jacarei"/>
    <s v="SP"/>
    <x v="1"/>
    <n v="7.68"/>
    <n v="2"/>
    <n v="2017"/>
    <s v="Tue"/>
  </r>
  <r>
    <s v="5f149cfaf9ec98e580e5cf5e000b5aaa"/>
    <s v="bab0097a6b5e99f6b73299e7e1c79a6e"/>
    <s v="delivered"/>
    <x v="364"/>
    <x v="90"/>
    <s v="d361b966b657bdc5eaf8a67c3968eacb"/>
    <n v="16015"/>
    <x v="1031"/>
    <s v="SP"/>
    <x v="0"/>
    <n v="68.37"/>
    <x v="2"/>
    <s v="db38d1338de679229f55fcf762f63d7c"/>
    <s v="1d4587203296c8f4ad134dc286fa6db0"/>
    <n v="53.9"/>
    <n v="14.47"/>
    <x v="21"/>
    <n v="5101"/>
    <s v="sao paulo"/>
    <s v="SP"/>
    <x v="0"/>
    <n v="14.470000000000006"/>
    <n v="10"/>
    <n v="2018"/>
    <s v="Thu"/>
  </r>
  <r>
    <s v="745e2506fb647deca4669e1c88ce9783"/>
    <s v="ea62ea3d096dc41f6ef76bbea7fcb40a"/>
    <s v="delivered"/>
    <x v="325"/>
    <x v="350"/>
    <s v="a297dbece29f6d145402282b8cea51f7"/>
    <n v="81870"/>
    <x v="128"/>
    <s v="PR"/>
    <x v="0"/>
    <n v="491.52"/>
    <x v="2"/>
    <s v="73f835584b88d706c12bb3e9298a733c"/>
    <s v="da8622b14eb17ae2831f4ac5b9dab84a"/>
    <n v="74.900000000000006"/>
    <n v="7.19"/>
    <x v="10"/>
    <n v="13405"/>
    <s v="piracicaba"/>
    <s v="SP"/>
    <x v="1"/>
    <n v="416.62"/>
    <n v="10"/>
    <n v="2017"/>
    <s v="Sat"/>
  </r>
  <r>
    <s v="1d35b9b8088b6c9e1fcff77fdb44ef53"/>
    <s v="875858cb4fa77eb349a94cb42d3303ad"/>
    <s v="delivered"/>
    <x v="256"/>
    <x v="149"/>
    <s v="c1ec8a554c30f17eb209bd09df0d98e7"/>
    <n v="36026"/>
    <x v="82"/>
    <s v="MG"/>
    <x v="0"/>
    <n v="152.16"/>
    <x v="3"/>
    <s v="99444c1e11fc38755dae86f5c67d3d1a"/>
    <s v="d2374cbcbb3ca4ab1086534108cc3ab7"/>
    <n v="59.9"/>
    <n v="16.18"/>
    <x v="10"/>
    <n v="14940"/>
    <s v="ibitinga"/>
    <s v="SP"/>
    <x v="0"/>
    <n v="92.259999999999991"/>
    <n v="24"/>
    <n v="2017"/>
    <s v="Thu"/>
  </r>
  <r>
    <s v="c1e0736c3e624397f906c5371b2b381a"/>
    <s v="682095c6672eb2edf4b60e6a7c6e96f4"/>
    <s v="delivered"/>
    <x v="201"/>
    <x v="389"/>
    <s v="47cff09989eac12c2878e964ae59d34e"/>
    <n v="5051"/>
    <x v="0"/>
    <s v="SP"/>
    <x v="3"/>
    <n v="62.68"/>
    <x v="1"/>
    <s v="99444c1e11fc38755dae86f5c67d3d1a"/>
    <s v="d2374cbcbb3ca4ab1086534108cc3ab7"/>
    <n v="49.99"/>
    <n v="12.69"/>
    <x v="10"/>
    <n v="14940"/>
    <s v="ibitinga"/>
    <s v="SP"/>
    <x v="0"/>
    <n v="12.689999999999998"/>
    <n v="13"/>
    <n v="2017"/>
    <s v="Fri"/>
  </r>
  <r>
    <s v="1d35b9b8088b6c9e1fcff77fdb44ef53"/>
    <s v="875858cb4fa77eb349a94cb42d3303ad"/>
    <s v="delivered"/>
    <x v="256"/>
    <x v="149"/>
    <s v="c1ec8a554c30f17eb209bd09df0d98e7"/>
    <n v="36026"/>
    <x v="82"/>
    <s v="MG"/>
    <x v="0"/>
    <n v="152.16"/>
    <x v="3"/>
    <s v="18721a85f6f265d6137dfc0f88cc0534"/>
    <s v="d2374cbcbb3ca4ab1086534108cc3ab7"/>
    <n v="59.9"/>
    <n v="16.18"/>
    <x v="10"/>
    <n v="14940"/>
    <s v="ibitinga"/>
    <s v="SP"/>
    <x v="0"/>
    <n v="92.259999999999991"/>
    <n v="24"/>
    <n v="2017"/>
    <s v="Tue"/>
  </r>
  <r>
    <s v="1d35be28af536ed23f7e3ae4daa91aaf"/>
    <s v="b5c118230281675a7ca647f49baef3ae"/>
    <s v="delivered"/>
    <x v="358"/>
    <x v="1"/>
    <s v="298dd87706ac1a38539aa2a2f823534a"/>
    <n v="85825"/>
    <x v="1715"/>
    <s v="PR"/>
    <x v="0"/>
    <n v="23.38"/>
    <x v="1"/>
    <s v="c71a9c53596bf311acd9e298a0b3dc42"/>
    <s v="128639473a139ac0f3e5f5ade55873a5"/>
    <n v="10.9"/>
    <n v="12.48"/>
    <x v="29"/>
    <n v="87050"/>
    <s v="maringa"/>
    <s v="PR"/>
    <x v="0"/>
    <n v="12.479999999999999"/>
    <n v="12"/>
    <n v="2018"/>
    <s v="Thu"/>
  </r>
  <r>
    <s v="258dc8334fda68e1474385c00298c877"/>
    <s v="653e79d5d3fa5884c8c8c5d0ca18cdf5"/>
    <s v="delivered"/>
    <x v="27"/>
    <x v="444"/>
    <s v="809988e0e5fdc4bf04b87fbfdeb9d249"/>
    <n v="97501"/>
    <x v="654"/>
    <s v="RS"/>
    <x v="2"/>
    <n v="26"/>
    <x v="1"/>
    <s v="c71a9c53596bf311acd9e298a0b3dc42"/>
    <s v="128639473a139ac0f3e5f5ade55873a5"/>
    <n v="10.9"/>
    <n v="15.1"/>
    <x v="29"/>
    <n v="87050"/>
    <s v="maringa"/>
    <s v="PR"/>
    <x v="0"/>
    <n v="15.1"/>
    <n v="17"/>
    <n v="2018"/>
    <s v="Thu"/>
  </r>
  <r>
    <s v="1f2add19935fc1d5e1b372fb638d8c6a"/>
    <s v="e750252eff11293d9914d3840d92ddb5"/>
    <s v="delivered"/>
    <x v="47"/>
    <x v="105"/>
    <s v="bfcbad74bd1ee0697e66f5667105ea7e"/>
    <n v="19030"/>
    <x v="644"/>
    <s v="SP"/>
    <x v="0"/>
    <n v="46.75"/>
    <x v="0"/>
    <s v="de305190ccd7a8cc302a6ee42eb059a1"/>
    <s v="8648b1e89e9b349e32d3741b30ec737e"/>
    <n v="34.9"/>
    <n v="11.85"/>
    <x v="24"/>
    <n v="12308"/>
    <s v="jacarei"/>
    <s v="SP"/>
    <x v="1"/>
    <n v="11.850000000000001"/>
    <n v="10"/>
    <n v="2018"/>
    <s v="Mon"/>
  </r>
  <r>
    <s v="1daef9cebfe701d5500c5ce43a271165"/>
    <s v="79ff2869fac443ef6347d6ca410561b7"/>
    <s v="delivered"/>
    <x v="506"/>
    <x v="400"/>
    <s v="1b7b7f9631cd453251d0b328c9b38a2a"/>
    <n v="93115"/>
    <x v="8"/>
    <s v="RS"/>
    <x v="1"/>
    <n v="98.56"/>
    <x v="1"/>
    <s v="c5ef13c4546279ceb81432eaef3cef41"/>
    <s v="213b25e6f54661939f11710a6fddb871"/>
    <n v="79.900000000000006"/>
    <n v="18.66"/>
    <x v="15"/>
    <n v="13321"/>
    <s v="salto"/>
    <s v="SP"/>
    <x v="0"/>
    <n v="18.659999999999997"/>
    <n v="15"/>
    <n v="2018"/>
    <s v="Fri"/>
  </r>
  <r>
    <s v="5253f3630960eb737c90b4ea7cf42614"/>
    <s v="988a863eab010820b4f4bfff09e2a13c"/>
    <s v="delivered"/>
    <x v="141"/>
    <x v="303"/>
    <s v="d7f8a8b99397a0b31eae655074b7957e"/>
    <n v="2042"/>
    <x v="0"/>
    <s v="SP"/>
    <x v="2"/>
    <n v="62.62"/>
    <x v="1"/>
    <s v="cba30a48fc64d64f9a3c084df2658d76"/>
    <s v="6d66611d7c44cc30ce351abc49a68421"/>
    <n v="53.9"/>
    <n v="8.7200000000000006"/>
    <x v="2"/>
    <n v="4378"/>
    <s v="sao paulo"/>
    <s v="SP"/>
    <x v="0"/>
    <n v="8.7199999999999989"/>
    <n v="15"/>
    <n v="2018"/>
    <s v="Wed"/>
  </r>
  <r>
    <s v="53f260008dbb42fdc2b7a59b451f20d3"/>
    <s v="2846f353d08aedca3393a089ef1e3841"/>
    <s v="delivered"/>
    <x v="257"/>
    <x v="205"/>
    <s v="223d9ab31c9b99ffdafe1a949e1e1750"/>
    <n v="2236"/>
    <x v="0"/>
    <s v="SP"/>
    <x v="0"/>
    <n v="129.79"/>
    <x v="1"/>
    <s v="de000da759e4738d00a6fae5ecddee66"/>
    <s v="17e34d8224d27a541263c4c64b11a56b"/>
    <n v="117.47"/>
    <n v="12.32"/>
    <x v="8"/>
    <n v="14085"/>
    <s v="riberao preto"/>
    <s v="SP"/>
    <x v="0"/>
    <n v="12.319999999999993"/>
    <n v="9"/>
    <n v="2018"/>
    <s v="Wed"/>
  </r>
  <r>
    <s v="1d3e89c83af0905d749a8d07aac56855"/>
    <s v="e81e7f31e6b27c161760c4088585d3ec"/>
    <s v="delivered"/>
    <x v="399"/>
    <x v="80"/>
    <s v="2d7219eeb76e3ac39948aa84f4b0828d"/>
    <n v="30190"/>
    <x v="7"/>
    <s v="MG"/>
    <x v="0"/>
    <n v="51.2"/>
    <x v="1"/>
    <s v="5a670fea12f6946f0dcb3fbb9728645d"/>
    <s v="0c8380b62e38e8a1e6adbeba7eb9688c"/>
    <n v="37.6"/>
    <n v="13.6"/>
    <x v="38"/>
    <n v="37410"/>
    <s v="tres coracoes"/>
    <s v="MG"/>
    <x v="0"/>
    <n v="13.600000000000001"/>
    <n v="3"/>
    <n v="2017"/>
    <s v="Fri"/>
  </r>
  <r>
    <s v="3eceaafe1639eb6b25f3cd604891c218"/>
    <s v="a9f4c806882b64a1a745053ae9f90d7b"/>
    <s v="delivered"/>
    <x v="595"/>
    <x v="519"/>
    <s v="9116ad81ecdcdef227dc53265879ce1d"/>
    <n v="88706"/>
    <x v="1324"/>
    <s v="SC"/>
    <x v="0"/>
    <n v="45.52"/>
    <x v="1"/>
    <s v="0a9bba9c02d484c391416587002dae47"/>
    <s v="b17b679f4f5ce2e03ce6968c62648246"/>
    <n v="31"/>
    <n v="14.52"/>
    <x v="17"/>
    <n v="14090"/>
    <s v="ribeirao preto"/>
    <s v="SP"/>
    <x v="0"/>
    <n v="14.520000000000003"/>
    <n v="13"/>
    <n v="2017"/>
    <s v="Thu"/>
  </r>
  <r>
    <s v="1d4207bd950cb794e52660cc79cecf5b"/>
    <s v="d568e7c764fc3d5c0e80e8fc3da3249b"/>
    <s v="delivered"/>
    <x v="11"/>
    <x v="444"/>
    <s v="76b09d15fe73e16d256a756997736498"/>
    <n v="83350"/>
    <x v="2513"/>
    <s v="PR"/>
    <x v="0"/>
    <n v="58.37"/>
    <x v="1"/>
    <s v="9c3ea852d17b33b64cca327b892d8972"/>
    <s v="83645b1645cdee8953ee54c29ceed564"/>
    <n v="45"/>
    <n v="13.37"/>
    <x v="17"/>
    <n v="85875"/>
    <s v="santa terezinha de itaipu"/>
    <s v="PR"/>
    <x v="0"/>
    <n v="13.369999999999997"/>
    <n v="7"/>
    <n v="2018"/>
    <s v="Sat"/>
  </r>
  <r>
    <s v="63a7f803612d7247f296ef6007668c5b"/>
    <s v="a717d4cccf6200ea92a5047cb00364db"/>
    <s v="delivered"/>
    <x v="117"/>
    <x v="124"/>
    <s v="9824bf31431205c6c2e87f32c0fd0258"/>
    <n v="1547"/>
    <x v="0"/>
    <s v="SP"/>
    <x v="2"/>
    <n v="32.89"/>
    <x v="1"/>
    <s v="3220cbacf7d9905cc63c2920c3dbd13f"/>
    <s v="e9779976487b77c6d4ac45f75ec7afe9"/>
    <n v="24.97"/>
    <n v="7.92"/>
    <x v="8"/>
    <n v="11701"/>
    <s v="praia grande"/>
    <s v="SP"/>
    <x v="0"/>
    <n v="7.9200000000000017"/>
    <n v="7"/>
    <n v="2018"/>
    <s v="Mon"/>
  </r>
  <r>
    <s v="25d2a391f2bd247e905a176c97f355e6"/>
    <s v="f6bc6021896699b56240be47d1ae3e8b"/>
    <s v="delivered"/>
    <x v="339"/>
    <x v="83"/>
    <s v="13d7f4ae8ba7b8dcb8ebb7fcf381d841"/>
    <n v="2022"/>
    <x v="0"/>
    <s v="SP"/>
    <x v="0"/>
    <n v="224.48"/>
    <x v="1"/>
    <s v="b0a8a49ada74c34192709d0c9490d915"/>
    <s v="700f03c207639c22d933381ff60b35c2"/>
    <n v="209.99"/>
    <n v="14.49"/>
    <x v="6"/>
    <n v="14784"/>
    <s v="barretos"/>
    <s v="SP"/>
    <x v="0"/>
    <n v="14.489999999999981"/>
    <n v="14"/>
    <n v="2018"/>
    <s v="Thu"/>
  </r>
  <r>
    <s v="23c5dff7c1173d8220f26bb0e881e2c8"/>
    <s v="049393fef7b67922535cadda19054cae"/>
    <s v="delivered"/>
    <x v="47"/>
    <x v="270"/>
    <s v="b3d3b280e7cc9eb88110b820ba5fc75c"/>
    <n v="35770"/>
    <x v="2514"/>
    <s v="MG"/>
    <x v="0"/>
    <n v="55.09"/>
    <x v="1"/>
    <s v="8ab78b6f871fd72d1ef38097498b70b7"/>
    <s v="6860153b69cc696d5dcfe1cdaaafcf62"/>
    <n v="39.99"/>
    <n v="15.1"/>
    <x v="24"/>
    <n v="13360"/>
    <s v="capivari"/>
    <s v="SP"/>
    <x v="1"/>
    <n v="15.100000000000001"/>
    <n v="11"/>
    <n v="2018"/>
    <s v="Fri"/>
  </r>
  <r>
    <s v="220a06441d8ad4eee9645da58097ba4d"/>
    <s v="5a8396f758dfd82cf1a3db8c5be0ed5d"/>
    <s v="delivered"/>
    <x v="140"/>
    <x v="197"/>
    <s v="605ab381c52be3911885ab1bacdab346"/>
    <n v="37900"/>
    <x v="120"/>
    <s v="MG"/>
    <x v="0"/>
    <n v="43.22"/>
    <x v="3"/>
    <s v="2b89194a2977f53d2d61aeeda4165417"/>
    <s v="ea8482cd71df3c1969d7b9473ff13abc"/>
    <n v="24.99"/>
    <n v="18.23"/>
    <x v="16"/>
    <n v="4160"/>
    <s v="sao paulo"/>
    <s v="SP"/>
    <x v="0"/>
    <n v="18.23"/>
    <n v="19"/>
    <n v="2018"/>
    <s v="Wed"/>
  </r>
  <r>
    <s v="66460ca7e4dff034a9ac0ec80c7fdea8"/>
    <s v="b53116772c5f1961424999a7ff5d0002"/>
    <s v="delivered"/>
    <x v="285"/>
    <x v="259"/>
    <s v="8b26c030d47c1306bdc45b3500eaead7"/>
    <n v="35430"/>
    <x v="1355"/>
    <s v="MG"/>
    <x v="1"/>
    <n v="14.98"/>
    <x v="3"/>
    <s v="fd87595e4b416c50ca77899592f2bef3"/>
    <s v="a7a9b880c49781da66651ccf4ba9ac38"/>
    <n v="74.900000000000006"/>
    <n v="23.1"/>
    <x v="10"/>
    <n v="13530"/>
    <s v="itirapina"/>
    <s v="SP"/>
    <x v="0"/>
    <n v="-59.92"/>
    <n v="16"/>
    <n v="2018"/>
    <s v="Tue"/>
  </r>
  <r>
    <s v="66460ca7e4dff034a9ac0ec80c7fdea8"/>
    <s v="b53116772c5f1961424999a7ff5d0002"/>
    <s v="delivered"/>
    <x v="285"/>
    <x v="259"/>
    <s v="8b26c030d47c1306bdc45b3500eaead7"/>
    <n v="35430"/>
    <x v="1355"/>
    <s v="MG"/>
    <x v="0"/>
    <n v="83.02"/>
    <x v="3"/>
    <s v="fd87595e4b416c50ca77899592f2bef3"/>
    <s v="a7a9b880c49781da66651ccf4ba9ac38"/>
    <n v="74.900000000000006"/>
    <n v="23.1"/>
    <x v="10"/>
    <n v="13530"/>
    <s v="itirapina"/>
    <s v="SP"/>
    <x v="0"/>
    <n v="8.1199999999999903"/>
    <n v="16"/>
    <n v="2018"/>
    <s v="Sat"/>
  </r>
  <r>
    <s v="c40c5d575c4ace5fdeaa53f94c039aa3"/>
    <s v="e54c3f5e0c3b3f5c0b716eeeffb049ac"/>
    <s v="delivered"/>
    <x v="222"/>
    <x v="110"/>
    <s v="d220b119b82da8c3f9e5718295078ae3"/>
    <n v="34001"/>
    <x v="65"/>
    <s v="MG"/>
    <x v="0"/>
    <n v="43.93"/>
    <x v="1"/>
    <s v="1e6742b4c9ab3675bfe578670f264ce2"/>
    <s v="53e4c6e0f4312d4d2107a8c9cddf45cd"/>
    <n v="26"/>
    <n v="17.93"/>
    <x v="0"/>
    <n v="13920"/>
    <s v="pedreira"/>
    <s v="SP"/>
    <x v="0"/>
    <n v="17.93"/>
    <n v="14"/>
    <n v="2017"/>
    <s v="Mon"/>
  </r>
  <r>
    <s v="34fd3e758f03c7fe6169308d0fa11582"/>
    <s v="c9fbb89557c010578ebdf551bdb5d050"/>
    <s v="delivered"/>
    <x v="423"/>
    <x v="14"/>
    <s v="81a42a5e9b85c39c9dcf8087bb3d1341"/>
    <n v="65950"/>
    <x v="1779"/>
    <s v="MA"/>
    <x v="0"/>
    <n v="180.62"/>
    <x v="1"/>
    <s v="308f901f3cbc9dd383146e97562ef8ed"/>
    <s v="4869f7a5dfa277a7dca6462dcf3b52b2"/>
    <n v="129"/>
    <n v="51.62"/>
    <x v="18"/>
    <n v="14840"/>
    <s v="guariba"/>
    <s v="SP"/>
    <x v="1"/>
    <n v="51.620000000000005"/>
    <n v="16"/>
    <n v="2018"/>
    <s v="Mon"/>
  </r>
  <r>
    <s v="1f15c9ad9cbf840899fda2a63d4cc760"/>
    <s v="2656a50d0f9e0263c2b52c42716a4064"/>
    <s v="delivered"/>
    <x v="160"/>
    <x v="126"/>
    <s v="407a6773db6e845737d04a6e27e653b4"/>
    <n v="19804"/>
    <x v="473"/>
    <s v="SP"/>
    <x v="0"/>
    <n v="88.55"/>
    <x v="1"/>
    <s v="1e0d051115919ea51ac96e8e01816b57"/>
    <s v="53e4c6e0f4312d4d2107a8c9cddf45cd"/>
    <n v="75"/>
    <n v="13.55"/>
    <x v="7"/>
    <n v="13920"/>
    <s v="pedreira"/>
    <s v="SP"/>
    <x v="1"/>
    <n v="13.549999999999997"/>
    <n v="8"/>
    <n v="2017"/>
    <s v="Sat"/>
  </r>
  <r>
    <s v="5ddeb5159e6cdaa562843c1e6b32ba84"/>
    <s v="8245c54a0dee956adc20bec650d55c82"/>
    <s v="delivered"/>
    <x v="141"/>
    <x v="29"/>
    <s v="cf8f3447e26c1741158b07e5763d8fbf"/>
    <n v="19970"/>
    <x v="1101"/>
    <s v="SP"/>
    <x v="2"/>
    <n v="122.68"/>
    <x v="0"/>
    <s v="67018a848d35beb71cec955dad27f7d8"/>
    <s v="232a6014e7b10cba61c6c2b2ea6bb4b0"/>
    <n v="108.9"/>
    <n v="13.78"/>
    <x v="6"/>
    <n v="16500"/>
    <s v="cafelandia"/>
    <s v="SP"/>
    <x v="0"/>
    <n v="13.780000000000001"/>
    <n v="5"/>
    <n v="2017"/>
    <s v="Tue"/>
  </r>
  <r>
    <s v="1d5971c6ac68e27ee67fcb4ef122897f"/>
    <s v="8a795f8302a07067181e2b08c8e9280c"/>
    <s v="delivered"/>
    <x v="37"/>
    <x v="452"/>
    <s v="1c9e0fa8ece71789e5d61441ceecf2b9"/>
    <n v="58055"/>
    <x v="206"/>
    <s v="PB"/>
    <x v="1"/>
    <n v="181.33"/>
    <x v="1"/>
    <s v="76acdd98759c649f3b6ecd0dc8576c8e"/>
    <s v="cd68562d3f44870c08922d380acae552"/>
    <n v="145"/>
    <n v="36.33"/>
    <x v="2"/>
    <n v="14050"/>
    <s v="ribeirao preto"/>
    <s v="SP"/>
    <x v="0"/>
    <n v="36.330000000000013"/>
    <n v="17"/>
    <n v="2017"/>
    <s v="Fri"/>
  </r>
  <r>
    <s v="e063aafe4ec760123fe14ed5925631a2"/>
    <s v="ccc4d86eb7f5d275d4f297e251817d6e"/>
    <s v="delivered"/>
    <x v="129"/>
    <x v="172"/>
    <s v="3aca8565700b61f9bb335017f98aeb0f"/>
    <n v="26220"/>
    <x v="137"/>
    <s v="RJ"/>
    <x v="0"/>
    <n v="48.17"/>
    <x v="1"/>
    <s v="662eb743b41155e398e7fdd5d4cf5a3a"/>
    <s v="620c87c171fb2a6dd6e8bb4dec959fc6"/>
    <n v="39.9"/>
    <n v="8.27"/>
    <x v="17"/>
    <n v="25645"/>
    <s v="petropolis"/>
    <s v="RJ"/>
    <x v="0"/>
    <n v="8.2700000000000031"/>
    <n v="2"/>
    <n v="2018"/>
    <s v="Tue"/>
  </r>
  <r>
    <s v="1daecbe2a13ab0881c418e978f1e08c1"/>
    <s v="b751fcae2274aac027b38ae2b7e8b009"/>
    <s v="delivered"/>
    <x v="338"/>
    <x v="17"/>
    <s v="442cac7506ac5860d70980d13d2b9f98"/>
    <n v="12230"/>
    <x v="134"/>
    <s v="SP"/>
    <x v="0"/>
    <n v="241.17"/>
    <x v="1"/>
    <s v="a50c606310374ff8660bbe03010e021b"/>
    <s v="20d83f3ef0e6925fd74bfd59170babf7"/>
    <n v="39.9"/>
    <n v="4.66"/>
    <x v="22"/>
    <n v="2804"/>
    <s v="sao paulo"/>
    <s v="SP"/>
    <x v="0"/>
    <n v="201.26999999999998"/>
    <n v="1"/>
    <n v="2018"/>
    <s v="Thu"/>
  </r>
  <r>
    <s v="cc03f6907e3230fc27f728ed4e977534"/>
    <s v="26b37aea51f367cc0cfcf19c80944e58"/>
    <s v="delivered"/>
    <x v="80"/>
    <x v="220"/>
    <s v="7a4c7a21fd3aad6cc3dbffa5743d7b70"/>
    <n v="29102"/>
    <x v="142"/>
    <s v="ES"/>
    <x v="0"/>
    <n v="219.2"/>
    <x v="1"/>
    <s v="cc82434eb4afd2f81d3c2525e54cbfce"/>
    <s v="83deb69e889cf80f82be1dc6d5f2d486"/>
    <n v="198.9"/>
    <n v="20.3"/>
    <x v="28"/>
    <n v="88056"/>
    <s v="florianopolis"/>
    <s v="SC"/>
    <x v="0"/>
    <n v="20.299999999999983"/>
    <n v="14"/>
    <n v="2018"/>
    <s v="Sun"/>
  </r>
  <r>
    <s v="a15cd71dd4db516dde35ccc4ca07c3e3"/>
    <s v="d00721faa206f3fcdb55ab2422717470"/>
    <s v="delivered"/>
    <x v="289"/>
    <x v="205"/>
    <s v="5367337cb6bc911b1c82aab5def50a83"/>
    <n v="83203"/>
    <x v="350"/>
    <s v="PR"/>
    <x v="0"/>
    <n v="52.47"/>
    <x v="0"/>
    <s v="2ca29ce3a9c64e55103356a459e97cf4"/>
    <s v="80e6699fe29150b372a0c8a1ebf7dcc8"/>
    <n v="39.99"/>
    <n v="12.48"/>
    <x v="2"/>
    <n v="83323"/>
    <s v="pinhais"/>
    <s v="PR"/>
    <x v="1"/>
    <n v="12.479999999999997"/>
    <n v="3"/>
    <n v="2017"/>
    <s v="Thu"/>
  </r>
  <r>
    <s v="c98f20eb107a235a15b60b2b5de731da"/>
    <s v="0db14e678766522f6cb08781de60626e"/>
    <s v="delivered"/>
    <x v="465"/>
    <x v="80"/>
    <s v="d86e4bc2e78c75143b9dff6ce91a3a09"/>
    <n v="17208"/>
    <x v="414"/>
    <s v="SP"/>
    <x v="0"/>
    <n v="88.08"/>
    <x v="1"/>
    <s v="cc6e31911e3db7f60e67069522872552"/>
    <s v="f0b47fbbc6dee9aafe415a6e33051b3f"/>
    <n v="74.900000000000006"/>
    <n v="13.18"/>
    <x v="47"/>
    <n v="9360"/>
    <s v="maua"/>
    <s v="SP"/>
    <x v="1"/>
    <n v="13.179999999999993"/>
    <n v="12"/>
    <n v="2018"/>
    <s v="Sat"/>
  </r>
  <r>
    <s v="63395e53d28e53559462a08ceb1b2df6"/>
    <s v="2376ec94b82677987ff7293bfd6d060b"/>
    <s v="delivered"/>
    <x v="14"/>
    <x v="45"/>
    <s v="1b3827543d8926cb0a12a5157bdf38fc"/>
    <n v="60821"/>
    <x v="150"/>
    <s v="CE"/>
    <x v="3"/>
    <n v="177.88"/>
    <x v="1"/>
    <s v="7384fb8f06ad25539cdc1f9f56d02947"/>
    <s v="980640c45d7a4635885491d077167e4d"/>
    <n v="139.99"/>
    <n v="37.89"/>
    <x v="22"/>
    <n v="13501"/>
    <s v="rio claro"/>
    <s v="SP"/>
    <x v="0"/>
    <n v="37.889999999999986"/>
    <n v="9"/>
    <n v="2017"/>
    <s v="Thu"/>
  </r>
  <r>
    <s v="1d6bda6e5595652f956770a32ae4ba0d"/>
    <s v="c903f7a5a846c6117e671107d202286c"/>
    <s v="delivered"/>
    <x v="401"/>
    <x v="10"/>
    <s v="cc6197eed38f9568999014e872eb432e"/>
    <n v="12220"/>
    <x v="134"/>
    <s v="SP"/>
    <x v="2"/>
    <n v="757.42"/>
    <x v="1"/>
    <s v="6e135c0c17d87c489e2f89efe42b948a"/>
    <s v="7681ef142fd2c19048da7430856b5588"/>
    <n v="730"/>
    <n v="27.42"/>
    <x v="37"/>
    <n v="7074"/>
    <s v="guarulhos"/>
    <s v="SP"/>
    <x v="0"/>
    <n v="27.419999999999959"/>
    <n v="13"/>
    <n v="2017"/>
    <s v="Fri"/>
  </r>
  <r>
    <s v="23cb58815b6e6ba073afff7d37258dfb"/>
    <s v="5a7d61368fc23bac656d669aa49702ab"/>
    <s v="delivered"/>
    <x v="194"/>
    <x v="264"/>
    <s v="eaf2bd1b75c6a6b95c5cad214ba58be1"/>
    <n v="81670"/>
    <x v="128"/>
    <s v="PR"/>
    <x v="2"/>
    <n v="48.59"/>
    <x v="1"/>
    <s v="386a4f2070eb63feb31e2147c0aecfae"/>
    <s v="cb5ff1b9715e99589f3e0c7a6afab9e3"/>
    <n v="35"/>
    <n v="13.59"/>
    <x v="2"/>
    <n v="87060"/>
    <s v="maringa"/>
    <s v="PR"/>
    <x v="0"/>
    <n v="13.590000000000003"/>
    <n v="6"/>
    <n v="2018"/>
    <s v="Wed"/>
  </r>
  <r>
    <s v="23c0fb66f3afa483b302cc740b14f17b"/>
    <s v="3f6ede29d4c69cd3316d2035b6cec1fb"/>
    <s v="delivered"/>
    <x v="285"/>
    <x v="219"/>
    <s v="7a380cb5434e6b6b5b37d45bb99dbe8a"/>
    <n v="9890"/>
    <x v="4"/>
    <s v="SP"/>
    <x v="2"/>
    <n v="247.69"/>
    <x v="1"/>
    <s v="44b63b148b673cb9a06672f06683b9b4"/>
    <s v="a673821011d0cec28146ea42f5ab767f"/>
    <n v="124.99"/>
    <n v="17.350000000000001"/>
    <x v="10"/>
    <n v="3809"/>
    <s v="sao paulo"/>
    <s v="SP"/>
    <x v="0"/>
    <n v="122.7"/>
    <n v="5"/>
    <n v="2018"/>
    <s v="Thu"/>
  </r>
  <r>
    <s v="63770e5bb4dbde814360a6e2ac62caef"/>
    <s v="7dc919067ead3c078025c82e800efab7"/>
    <s v="delivered"/>
    <x v="283"/>
    <x v="423"/>
    <s v="605c9f2be41b1632bec3dd720bc4fdce"/>
    <n v="85440"/>
    <x v="2470"/>
    <s v="PR"/>
    <x v="2"/>
    <n v="127.92"/>
    <x v="1"/>
    <s v="b9a4c42463488180d477e980b5bca0d7"/>
    <s v="25e47381a6c510ddeb36084e33b89f0c"/>
    <n v="109.9"/>
    <n v="18.02"/>
    <x v="10"/>
    <n v="11720"/>
    <s v="praia grande"/>
    <s v="SP"/>
    <x v="1"/>
    <n v="18.019999999999996"/>
    <n v="13"/>
    <n v="2018"/>
    <s v="Mon"/>
  </r>
  <r>
    <s v="3b1c5a036e0412d8c9dda3d6df67782a"/>
    <s v="0dd70915d5f46c4cf8afce382e0b5b86"/>
    <s v="delivered"/>
    <x v="492"/>
    <x v="475"/>
    <s v="526126c9f6a2a58d226b574d4d6c2278"/>
    <n v="14020"/>
    <x v="73"/>
    <s v="SP"/>
    <x v="0"/>
    <n v="204.08"/>
    <x v="0"/>
    <s v="3e591cbf1cec40074c24a2ce372a5b62"/>
    <s v="3faf68a3b0af94b10bac70d86077be49"/>
    <n v="188.99"/>
    <n v="15.09"/>
    <x v="38"/>
    <n v="13825"/>
    <s v="holambra"/>
    <s v="SP"/>
    <x v="0"/>
    <n v="15.090000000000003"/>
    <n v="23"/>
    <n v="2017"/>
    <s v="Tue"/>
  </r>
  <r>
    <s v="badd0610d349f865d84d27e36b2abde4"/>
    <s v="007da0ded5420c2ac9cdcdc758841cde"/>
    <s v="delivered"/>
    <x v="121"/>
    <x v="155"/>
    <s v="fb258014c67a0f16e4da53fa45e90db5"/>
    <n v="28080"/>
    <x v="5"/>
    <s v="RJ"/>
    <x v="0"/>
    <n v="298.27999999999997"/>
    <x v="2"/>
    <s v="cfa14c9ef22bd6c41e20df06de9dfa76"/>
    <s v="ce7d1888639e6fb06b2749cbfdac1ff7"/>
    <n v="138"/>
    <n v="30.64"/>
    <x v="0"/>
    <n v="37443"/>
    <s v="baependi"/>
    <s v="MG"/>
    <x v="0"/>
    <n v="160.27999999999997"/>
    <n v="7"/>
    <n v="2018"/>
    <s v="Tue"/>
  </r>
  <r>
    <s v="a979479c1af57af858b45dfd2d67ee04"/>
    <s v="072fd8216633baba841520c47e686b04"/>
    <s v="delivered"/>
    <x v="416"/>
    <x v="202"/>
    <s v="ac64c33e439eba6713e1743e070ef50e"/>
    <n v="2335"/>
    <x v="0"/>
    <s v="SP"/>
    <x v="1"/>
    <n v="52.59"/>
    <x v="0"/>
    <s v="3a50509ecc44f58f235ec751ad7fe8e3"/>
    <s v="cca3071e3e9bb7d12640c9fbe2301306"/>
    <n v="39.9"/>
    <n v="12.69"/>
    <x v="7"/>
    <n v="14940"/>
    <s v="ibitinga"/>
    <s v="SP"/>
    <x v="1"/>
    <n v="12.690000000000005"/>
    <n v="16"/>
    <n v="2017"/>
    <s v="Sat"/>
  </r>
  <r>
    <s v="a979479c1af57af858b45dfd2d67ee04"/>
    <s v="072fd8216633baba841520c47e686b04"/>
    <s v="delivered"/>
    <x v="416"/>
    <x v="202"/>
    <s v="ac64c33e439eba6713e1743e070ef50e"/>
    <n v="2335"/>
    <x v="0"/>
    <s v="SP"/>
    <x v="1"/>
    <n v="52.59"/>
    <x v="0"/>
    <s v="3a50509ecc44f58f235ec751ad7fe8e3"/>
    <s v="cca3071e3e9bb7d12640c9fbe2301306"/>
    <n v="39.9"/>
    <n v="12.69"/>
    <x v="7"/>
    <n v="14940"/>
    <s v="ibitinga"/>
    <s v="SP"/>
    <x v="1"/>
    <n v="12.690000000000005"/>
    <n v="16"/>
    <n v="2018"/>
    <s v="Tue"/>
  </r>
  <r>
    <s v="cf14f34423154c055c6677b22cbfbf68"/>
    <s v="8aec80574a77596a9c34435bff6b62db"/>
    <s v="delivered"/>
    <x v="235"/>
    <x v="184"/>
    <s v="0795c2e6501b727255b4f0fa37986860"/>
    <n v="38744"/>
    <x v="1071"/>
    <s v="MG"/>
    <x v="0"/>
    <n v="379"/>
    <x v="4"/>
    <s v="388ff2c827798649fc2a40fd7af129d5"/>
    <s v="e62b2d6ac10570a035a30bafcf01d263"/>
    <n v="145.9"/>
    <n v="43.6"/>
    <x v="7"/>
    <n v="5767"/>
    <s v="sao paulo"/>
    <s v="SP"/>
    <x v="0"/>
    <n v="233.1"/>
    <n v="10"/>
    <n v="2018"/>
    <s v="Mon"/>
  </r>
  <r>
    <s v="21babe33a62ea8ca20539175f5f77dd2"/>
    <s v="ff8ad2b0f0b304a4f7ecbfa76eecbbdf"/>
    <s v="delivered"/>
    <x v="106"/>
    <x v="63"/>
    <s v="acad1f23b6be16378a804784ef4c3421"/>
    <n v="13336"/>
    <x v="240"/>
    <s v="SP"/>
    <x v="0"/>
    <n v="34.869999999999997"/>
    <x v="0"/>
    <s v="641a45900528e8324c4848dda4e0a3fa"/>
    <s v="4830e40640734fc1c52cd21127c341d4"/>
    <n v="25.99"/>
    <n v="8.8800000000000008"/>
    <x v="0"/>
    <n v="3573"/>
    <s v="sao paulo"/>
    <s v="SP"/>
    <x v="1"/>
    <n v="8.879999999999999"/>
    <n v="3"/>
    <n v="2018"/>
    <s v="Fri"/>
  </r>
  <r>
    <s v="a867d77ca2a1f66f8ef67750c711d074"/>
    <s v="0e2a4c9eb384b1ded134d519b6baa0fe"/>
    <s v="delivered"/>
    <x v="286"/>
    <x v="228"/>
    <s v="e5f02d7d17c6b96e78f078a555516a23"/>
    <n v="15013"/>
    <x v="279"/>
    <s v="SP"/>
    <x v="0"/>
    <n v="62.27"/>
    <x v="1"/>
    <s v="5db156e0070760934498ba575836d29a"/>
    <s v="3d871de0142ce09b7081e2b9d1733cb1"/>
    <n v="48.9"/>
    <n v="13.37"/>
    <x v="13"/>
    <n v="13232"/>
    <s v="campo limpo paulista"/>
    <s v="SP"/>
    <x v="0"/>
    <n v="13.370000000000005"/>
    <n v="7"/>
    <n v="2018"/>
    <s v="Sun"/>
  </r>
  <r>
    <s v="1d8747e28d2a17848780cacc9b445280"/>
    <s v="910c0c38cc99cb4a16a2d3c764bfdba0"/>
    <s v="delivered"/>
    <x v="286"/>
    <x v="4"/>
    <s v="b16c2e098aa8101373e790bd385d5929"/>
    <n v="26210"/>
    <x v="137"/>
    <s v="RJ"/>
    <x v="0"/>
    <n v="222.19"/>
    <x v="1"/>
    <s v="67d50eb97553912ac6bd1584ff04c73c"/>
    <s v="897060da8b9a21f655304d50fd935913"/>
    <n v="205"/>
    <n v="17.190000000000001"/>
    <x v="11"/>
    <n v="14092"/>
    <s v="ribeirao preto"/>
    <s v="SP"/>
    <x v="0"/>
    <n v="17.189999999999998"/>
    <n v="18"/>
    <n v="2017"/>
    <s v="Wed"/>
  </r>
  <r>
    <s v="26aaee2edab376ed50356a504172fe42"/>
    <s v="b856cb85055fc8f310de189eafa4ec23"/>
    <s v="delivered"/>
    <x v="324"/>
    <x v="148"/>
    <s v="1699440c9d88d5a00a38c526e2eb4397"/>
    <n v="18440"/>
    <x v="889"/>
    <s v="SP"/>
    <x v="0"/>
    <n v="218.35"/>
    <x v="1"/>
    <s v="937a43407f2cf75f612cef2795160860"/>
    <s v="fffd5413c0700ac820c7069d66d98c89"/>
    <n v="174.9"/>
    <n v="43.45"/>
    <x v="0"/>
    <n v="13908"/>
    <s v="amparo"/>
    <s v="SP"/>
    <x v="0"/>
    <n v="43.449999999999989"/>
    <n v="21"/>
    <n v="2018"/>
    <s v="Fri"/>
  </r>
  <r>
    <s v="2688613ae3d2299ed6dfa709d64750b7"/>
    <s v="309a1beccf92e425e658cc2932b663ca"/>
    <s v="delivered"/>
    <x v="7"/>
    <x v="247"/>
    <s v="f40eb5de6af3d4c70d1d351c66214920"/>
    <n v="86047"/>
    <x v="180"/>
    <s v="PR"/>
    <x v="0"/>
    <n v="153.72"/>
    <x v="1"/>
    <s v="fda8e9e4aa94f525fc48f6777ff040ea"/>
    <s v="11eac105f3f90a9b87b19c89d91e24f3"/>
    <n v="138"/>
    <n v="15.72"/>
    <x v="1"/>
    <n v="7411"/>
    <s v="sao paulo"/>
    <s v="SP"/>
    <x v="0"/>
    <n v="15.719999999999999"/>
    <n v="10"/>
    <n v="2017"/>
    <s v="Thu"/>
  </r>
  <r>
    <s v="a79c3cd45ec537f2601568523049fde2"/>
    <s v="168a7c55addb68d11de8cb6f86ea367c"/>
    <s v="delivered"/>
    <x v="250"/>
    <x v="227"/>
    <s v="71b71c97b37738b944c5bb0902c1a644"/>
    <n v="37500"/>
    <x v="126"/>
    <s v="MG"/>
    <x v="0"/>
    <n v="93.98"/>
    <x v="1"/>
    <s v="8db26005b17d1f7e2e8b3ab829051790"/>
    <s v="00fc707aaaad2d31347cf883cd2dfe10"/>
    <n v="77"/>
    <n v="16.98"/>
    <x v="11"/>
    <n v="87025"/>
    <s v="maringa"/>
    <s v="PR"/>
    <x v="0"/>
    <n v="16.980000000000004"/>
    <n v="11"/>
    <n v="2018"/>
    <s v="Fri"/>
  </r>
  <r>
    <s v="1d9103176f443bb7c1f7212f9462b31a"/>
    <s v="58abbe3d883de2e747c3b0485bc0c26f"/>
    <s v="delivered"/>
    <x v="365"/>
    <x v="66"/>
    <s v="33e8451a9a9054569fcdf978b6e289b0"/>
    <n v="8717"/>
    <x v="55"/>
    <s v="SP"/>
    <x v="0"/>
    <n v="159.44999999999999"/>
    <x v="1"/>
    <s v="943c812216923e4244e83099e0c62a08"/>
    <s v="5b8154610ebb21fb90eb587365e673df"/>
    <n v="149.49"/>
    <n v="9.9600000000000009"/>
    <x v="17"/>
    <n v="12246"/>
    <s v="sao jose dos campos"/>
    <s v="SP"/>
    <x v="1"/>
    <n v="9.9599999999999795"/>
    <n v="5"/>
    <n v="2017"/>
    <s v="Sun"/>
  </r>
  <r>
    <s v="4f8d15bb2a3dda4bd3ce42216c330059"/>
    <s v="d292b78439b276aa75e79b4ff8b9325e"/>
    <s v="delivered"/>
    <x v="141"/>
    <x v="29"/>
    <s v="c1965a446140571062e85beebce3b566"/>
    <n v="4146"/>
    <x v="0"/>
    <s v="SP"/>
    <x v="0"/>
    <n v="327.96"/>
    <x v="1"/>
    <s v="943c812216923e4244e83099e0c62a08"/>
    <s v="5b8154610ebb21fb90eb587365e673df"/>
    <n v="153.49"/>
    <n v="10.49"/>
    <x v="17"/>
    <n v="12246"/>
    <s v="sao jose dos campos"/>
    <s v="SP"/>
    <x v="0"/>
    <n v="174.46999999999997"/>
    <n v="5"/>
    <n v="2018"/>
    <s v="Wed"/>
  </r>
  <r>
    <s v="d43c3e1412d9022efffd1148ece29ef0"/>
    <s v="6c76d4b3946e791e65b33173ffc14da0"/>
    <s v="delivered"/>
    <x v="140"/>
    <x v="61"/>
    <s v="af0450a3075f107a38cd7daadc98f990"/>
    <n v="2035"/>
    <x v="0"/>
    <s v="SP"/>
    <x v="2"/>
    <n v="47.36"/>
    <x v="1"/>
    <s v="70120d2f9b9193aa0030342072d8adec"/>
    <s v="92eb0f42c21942b6552362b9b114707d"/>
    <n v="39.97"/>
    <n v="7.39"/>
    <x v="16"/>
    <n v="3504"/>
    <s v="sao paulo"/>
    <s v="SP"/>
    <x v="0"/>
    <n v="7.3900000000000006"/>
    <n v="7"/>
    <n v="2018"/>
    <s v="Tue"/>
  </r>
  <r>
    <s v="ae58081c0be4ca730f53473f8f5d5df7"/>
    <s v="6a0ce72a507b9ca7bdf5ab4f1a875a46"/>
    <s v="delivered"/>
    <x v="55"/>
    <x v="351"/>
    <s v="a5649030a6a7f0b0378708b5a342d7db"/>
    <n v="1551"/>
    <x v="0"/>
    <s v="SP"/>
    <x v="0"/>
    <n v="27.29"/>
    <x v="1"/>
    <s v="e3ef50d542d4e6477fbcf202a02ef040"/>
    <s v="ea8482cd71df3c1969d7b9473ff13abc"/>
    <n v="19.899999999999999"/>
    <n v="7.39"/>
    <x v="16"/>
    <n v="4160"/>
    <s v="sao paulo"/>
    <s v="SP"/>
    <x v="0"/>
    <n v="7.3900000000000006"/>
    <n v="5"/>
    <n v="2018"/>
    <s v="Sun"/>
  </r>
  <r>
    <s v="30af846e182aa12984d1454721036e8e"/>
    <s v="5847c382e4713b0a9479822903fcf5bb"/>
    <s v="delivered"/>
    <x v="199"/>
    <x v="261"/>
    <s v="a944a93bfa1d65b1523c45f9ccb01ec0"/>
    <n v="88311"/>
    <x v="57"/>
    <s v="SC"/>
    <x v="2"/>
    <n v="65.010000000000005"/>
    <x v="2"/>
    <s v="d3648df999a7213c708253a32f095b53"/>
    <s v="4b9750c8ad28220fe6702d4ecb7c898f"/>
    <n v="48.9"/>
    <n v="16.11"/>
    <x v="5"/>
    <n v="13484"/>
    <s v="limeira"/>
    <s v="SP"/>
    <x v="0"/>
    <n v="16.110000000000007"/>
    <n v="17"/>
    <n v="2017"/>
    <s v="Wed"/>
  </r>
  <r>
    <s v="4f7d7c29804187d1b3e013ac5fe1dae5"/>
    <s v="a02b819fdeb1a2e7c894b46763b47f44"/>
    <s v="delivered"/>
    <x v="146"/>
    <x v="85"/>
    <s v="33b9dba81a2e17209bce55d2f9969273"/>
    <n v="30350"/>
    <x v="7"/>
    <s v="MG"/>
    <x v="0"/>
    <n v="190"/>
    <x v="3"/>
    <s v="0ceb0bfefd73a9c9dc6f918182841cc1"/>
    <s v="89d9a386b0b6e5fc8403071b03f7206a"/>
    <n v="33.4"/>
    <n v="14.1"/>
    <x v="38"/>
    <n v="3103"/>
    <s v="sao paulo"/>
    <s v="SP"/>
    <x v="0"/>
    <n v="156.6"/>
    <n v="14"/>
    <n v="2017"/>
    <s v="Wed"/>
  </r>
  <r>
    <s v="267f42757da398f66b0cc956f501f29d"/>
    <s v="045d1980b25d907232ab04bab9299c82"/>
    <s v="delivered"/>
    <x v="90"/>
    <x v="158"/>
    <s v="8d1a2e101cf7b1718f7a0193cd9e3cb6"/>
    <n v="26060"/>
    <x v="137"/>
    <s v="RJ"/>
    <x v="0"/>
    <n v="283.73"/>
    <x v="1"/>
    <s v="86a7362af6fc1b61f0e613146b8c4cca"/>
    <s v="483ca627d131e18f988349b1655c0acd"/>
    <n v="264"/>
    <n v="19.73"/>
    <x v="17"/>
    <n v="13800"/>
    <s v="mogi mirim"/>
    <s v="SP"/>
    <x v="0"/>
    <n v="19.730000000000018"/>
    <n v="16"/>
    <n v="2018"/>
    <s v="Sun"/>
  </r>
  <r>
    <s v="a1a11a4a2c9a4745ef09bc18e053b51a"/>
    <s v="797472460f0cedec7cf30016d1304f63"/>
    <s v="delivered"/>
    <x v="290"/>
    <x v="186"/>
    <s v="4f8f99500e6fc01d458cbc399f891cbf"/>
    <n v="1551"/>
    <x v="0"/>
    <s v="SP"/>
    <x v="0"/>
    <n v="1430.91"/>
    <x v="1"/>
    <s v="8f211599d0cde9d8551a6984d758e1f4"/>
    <s v="33dd941c27854f7625b968cc6195a552"/>
    <n v="1377.5"/>
    <n v="53.41"/>
    <x v="0"/>
    <n v="29107"/>
    <s v="vila velha"/>
    <s v="ES"/>
    <x v="1"/>
    <n v="53.410000000000082"/>
    <n v="12"/>
    <n v="2018"/>
    <s v="Mon"/>
  </r>
  <r>
    <s v="2118150cee01ae2de04990d1ec2d748f"/>
    <s v="60ce238d91a401c87e09ac0bd2a571d9"/>
    <s v="delivered"/>
    <x v="423"/>
    <x v="47"/>
    <s v="d6fcf5fcbd433a96070c62c9f20cf291"/>
    <n v="86930"/>
    <x v="2158"/>
    <s v="PR"/>
    <x v="0"/>
    <n v="202.18"/>
    <x v="1"/>
    <s v="59d9245beb10febb688aa778cecf1bc7"/>
    <s v="93dc87703c046b603023e75222018b45"/>
    <n v="179"/>
    <n v="23.18"/>
    <x v="18"/>
    <n v="30315"/>
    <s v="belo horizonte"/>
    <s v="MG"/>
    <x v="1"/>
    <n v="23.180000000000007"/>
    <n v="18"/>
    <n v="2018"/>
    <s v="Tue"/>
  </r>
  <r>
    <s v="af4a3b84719be0c3055f092f687f7142"/>
    <s v="1d695b142ccd56d1a1f0b057238109f3"/>
    <s v="delivered"/>
    <x v="291"/>
    <x v="579"/>
    <s v="f2531c11e66027f63e2f6414c9b2520d"/>
    <n v="74922"/>
    <x v="415"/>
    <s v="GO"/>
    <x v="0"/>
    <n v="28.01"/>
    <x v="1"/>
    <s v="ce11f5eb434bd8e7c26fdfaf25a0b167"/>
    <s v="75fbb52eda0cbc24f479d3b2fbfa8d3e"/>
    <n v="19.899999999999999"/>
    <n v="8.11"/>
    <x v="69"/>
    <n v="74560"/>
    <s v="goiania"/>
    <s v="GO"/>
    <x v="0"/>
    <n v="8.110000000000003"/>
    <n v="2"/>
    <n v="2018"/>
    <s v="Thu"/>
  </r>
  <r>
    <s v="1d9f8648651f574a2e2e5d8728384f7d"/>
    <s v="65e8eb92d79163578ff601cd27408edb"/>
    <s v="delivered"/>
    <x v="524"/>
    <x v="114"/>
    <s v="dac5a1cb9310e1531c38624d1cc518b9"/>
    <n v="71218"/>
    <x v="22"/>
    <s v="DF"/>
    <x v="0"/>
    <n v="110.9"/>
    <x v="1"/>
    <s v="24dd446745b812ef3347d7ae00f5541f"/>
    <s v="4e7c18b98d84e05cbae3ff0ff03846c2"/>
    <n v="93"/>
    <n v="17.899999999999999"/>
    <x v="35"/>
    <n v="14882"/>
    <s v="jaboticabal"/>
    <s v="SP"/>
    <x v="1"/>
    <n v="17.900000000000006"/>
    <n v="19"/>
    <n v="2017"/>
    <s v="Sat"/>
  </r>
  <r>
    <s v="766033ca0a01f26b46dfccd2ee59cf9c"/>
    <s v="2ab63f51ad4630f1a51e066880dbd542"/>
    <s v="delivered"/>
    <x v="176"/>
    <x v="239"/>
    <s v="72b608b0d530edf3c513af16a69b250d"/>
    <n v="20511"/>
    <x v="1"/>
    <s v="RJ"/>
    <x v="0"/>
    <n v="66.12"/>
    <x v="0"/>
    <s v="0fb9aa9a6103872d8f580d721e099f89"/>
    <s v="2bf28e311bba65237358230cabac3f15"/>
    <n v="35"/>
    <n v="31.12"/>
    <x v="49"/>
    <n v="86047"/>
    <s v="londrina"/>
    <s v="PR"/>
    <x v="0"/>
    <n v="31.120000000000005"/>
    <n v="7"/>
    <n v="2018"/>
    <s v="Fri"/>
  </r>
  <r>
    <s v="1da4a48423b45db9eb872fbd7b5eaccb"/>
    <s v="704ece8ed0f1ba814027c5f615478165"/>
    <s v="delivered"/>
    <x v="401"/>
    <x v="184"/>
    <s v="e4c86e662d2175b91ad7c9615024b408"/>
    <n v="32340"/>
    <x v="119"/>
    <s v="MG"/>
    <x v="0"/>
    <n v="110.46"/>
    <x v="2"/>
    <s v="a3309868978f986b3865b8a3729192e2"/>
    <s v="7ad32824caee82087b3e2e5f33b1bf32"/>
    <n v="37"/>
    <n v="18.23"/>
    <x v="10"/>
    <n v="14940"/>
    <s v="ibitinga"/>
    <s v="SP"/>
    <x v="0"/>
    <n v="73.459999999999994"/>
    <n v="23"/>
    <n v="2018"/>
    <s v="Thu"/>
  </r>
  <r>
    <s v="1da5fa1f1507745c40e2aefe0b6941e7"/>
    <s v="8f65fe07942611b5c45b5f81fc057819"/>
    <s v="delivered"/>
    <x v="138"/>
    <x v="96"/>
    <s v="b9b0fb8f08c8b9b00cdc7cb2afaa6a1d"/>
    <n v="6010"/>
    <x v="17"/>
    <s v="SP"/>
    <x v="0"/>
    <n v="148.06"/>
    <x v="2"/>
    <s v="dd9da9cbb4e0c6fddd01b0d8839f3e77"/>
    <s v="79ebd9a61bac3eaf882805ed4ecfa12a"/>
    <n v="129.9"/>
    <n v="18.16"/>
    <x v="7"/>
    <n v="85802"/>
    <s v="cascavel"/>
    <s v="PR"/>
    <x v="0"/>
    <n v="18.159999999999997"/>
    <n v="20"/>
    <n v="2018"/>
    <s v="Mon"/>
  </r>
  <r>
    <s v="aeb70ca14a984230b34a6cbf48fe6d8a"/>
    <s v="1809a4d9621d6e57cbee32249da47055"/>
    <s v="delivered"/>
    <x v="110"/>
    <x v="293"/>
    <s v="eb4520b16c32518b6615f2d50f1be1bb"/>
    <n v="17022"/>
    <x v="112"/>
    <s v="SP"/>
    <x v="0"/>
    <n v="184.1"/>
    <x v="3"/>
    <s v="99c22bb8e56dda8aa0e021be31e8663d"/>
    <s v="e8dba4d70f7f2b20e775d09cae01142d"/>
    <n v="93.99"/>
    <n v="21.56"/>
    <x v="2"/>
    <n v="13456"/>
    <s v="santa barbara d oeste"/>
    <s v="SP"/>
    <x v="0"/>
    <n v="90.11"/>
    <n v="4"/>
    <n v="2017"/>
    <s v="Thu"/>
  </r>
  <r>
    <s v="24d5baa0a610994fc46c99bc62764e56"/>
    <s v="7dec45cedb15e19cfb82319ec276ac19"/>
    <s v="delivered"/>
    <x v="138"/>
    <x v="199"/>
    <s v="36a52887c02f7e1f223513f1fdea8ac3"/>
    <n v="20551"/>
    <x v="1"/>
    <s v="RJ"/>
    <x v="0"/>
    <n v="689.19"/>
    <x v="4"/>
    <s v="c1e0531cb1864fd3a0cae57dca55ca80"/>
    <s v="1da366cade6d8276e7d8beea7af5d4bf"/>
    <n v="569.9"/>
    <n v="119.29"/>
    <x v="40"/>
    <n v="36500"/>
    <s v="uba"/>
    <s v="MG"/>
    <x v="0"/>
    <n v="119.29000000000008"/>
    <n v="17"/>
    <n v="2018"/>
    <s v="Fri"/>
  </r>
  <r>
    <s v="6563b375a3fad2d240225b16ee246f68"/>
    <s v="698b25aa11b2faee7c690a4b5f865730"/>
    <s v="delivered"/>
    <x v="14"/>
    <x v="14"/>
    <s v="b52b8debdefe66d4c0d7f44d9b4ff088"/>
    <n v="28950"/>
    <x v="44"/>
    <s v="RJ"/>
    <x v="0"/>
    <n v="120.98"/>
    <x v="0"/>
    <s v="6b5eb8d183cf59e028117fbf4a43b28c"/>
    <s v="5b2e94f2c22b39ccc24d34ad0f669672"/>
    <n v="99.99"/>
    <n v="20.99"/>
    <x v="21"/>
    <n v="1214"/>
    <s v="sao paulo"/>
    <s v="SP"/>
    <x v="0"/>
    <n v="20.990000000000009"/>
    <n v="6"/>
    <n v="2017"/>
    <s v="Sun"/>
  </r>
  <r>
    <s v="6ed043d494d076830babf38c25630d86"/>
    <s v="823c81b03ff5876452eded3ea6d9ac44"/>
    <s v="delivered"/>
    <x v="75"/>
    <x v="22"/>
    <s v="246578bb79248a97e8d47514ac7decb1"/>
    <n v="9892"/>
    <x v="4"/>
    <s v="SP"/>
    <x v="0"/>
    <n v="341.51"/>
    <x v="4"/>
    <s v="05cd024f2c54923c3396db4156fdaa44"/>
    <s v="1ce3ae5a399804d1a87e706f8a813c3e"/>
    <n v="79"/>
    <n v="17.62"/>
    <x v="7"/>
    <n v="88715"/>
    <s v="jaguaruna"/>
    <s v="SC"/>
    <x v="0"/>
    <n v="262.51"/>
    <n v="1"/>
    <n v="2018"/>
    <s v="Thu"/>
  </r>
  <r>
    <s v="1da98926fa18dc5eb9045bb6c5a1e8cf"/>
    <s v="fd3ed16e8a4cacb3738e83046d328ba2"/>
    <s v="delivered"/>
    <x v="241"/>
    <x v="350"/>
    <s v="4b480671804de1d9746ab18f3528a665"/>
    <n v="68900"/>
    <x v="985"/>
    <s v="AP"/>
    <x v="0"/>
    <n v="61.05"/>
    <x v="1"/>
    <s v="f76a9967d2129cda56d7b3be6cb5c9cf"/>
    <s v="ea8482cd71df3c1969d7b9473ff13abc"/>
    <n v="39.9"/>
    <n v="21.15"/>
    <x v="16"/>
    <n v="4160"/>
    <s v="sao paulo"/>
    <s v="SP"/>
    <x v="1"/>
    <n v="21.15"/>
    <n v="18"/>
    <n v="2018"/>
    <s v="Sun"/>
  </r>
  <r>
    <s v="270e2c93dda2be7908cdf2a877171b8d"/>
    <s v="a55000f612a137c7cd5026bbc796e260"/>
    <s v="delivered"/>
    <x v="59"/>
    <x v="187"/>
    <s v="ae62cdc49a5716c409aa3adafe81e451"/>
    <n v="5870"/>
    <x v="0"/>
    <s v="SP"/>
    <x v="0"/>
    <n v="47.68"/>
    <x v="1"/>
    <s v="f76a9967d2129cda56d7b3be6cb5c9cf"/>
    <s v="ea8482cd71df3c1969d7b9473ff13abc"/>
    <n v="39.9"/>
    <n v="7.78"/>
    <x v="16"/>
    <n v="4160"/>
    <s v="sao paulo"/>
    <s v="SP"/>
    <x v="1"/>
    <n v="7.7800000000000011"/>
    <n v="12"/>
    <n v="2017"/>
    <s v="Sun"/>
  </r>
  <r>
    <s v="24ddb4a03f3a6eb92a862416d7f597eb"/>
    <s v="6976bd8f3982478db4ca2617656ac86e"/>
    <s v="delivered"/>
    <x v="106"/>
    <x v="123"/>
    <s v="445fdd632f829d22f016ce03190731d1"/>
    <n v="24936"/>
    <x v="178"/>
    <s v="RJ"/>
    <x v="0"/>
    <n v="73.760000000000005"/>
    <x v="3"/>
    <s v="aa3e27bf73286809fb5e0f5dc2ac552f"/>
    <s v="ececbfcff9804a2d6b40f589df8eef2b"/>
    <n v="55.49"/>
    <n v="18.27"/>
    <x v="17"/>
    <n v="14407"/>
    <s v="franca"/>
    <s v="SP"/>
    <x v="1"/>
    <n v="18.270000000000003"/>
    <n v="38"/>
    <n v="2018"/>
    <s v="Thu"/>
  </r>
  <r>
    <s v="6a4d031d68d8f41c14ee7cd194023800"/>
    <s v="ba76714c4894372325ea2d044823344a"/>
    <s v="delivered"/>
    <x v="73"/>
    <x v="74"/>
    <s v="c3cc9ab026e263448a7e804dfada75f5"/>
    <n v="24020"/>
    <x v="32"/>
    <s v="RJ"/>
    <x v="1"/>
    <n v="86.41"/>
    <x v="1"/>
    <s v="5eccc2d95245db3260989916f2646afe"/>
    <s v="800214c63934acd05d47e84214db8ba8"/>
    <n v="69.900000000000006"/>
    <n v="16.93"/>
    <x v="14"/>
    <n v="89251"/>
    <s v="jaragua do sul"/>
    <s v="SC"/>
    <x v="0"/>
    <n v="16.509999999999991"/>
    <n v="7"/>
    <n v="2017"/>
    <s v="Fri"/>
  </r>
  <r>
    <s v="6a4d031d68d8f41c14ee7cd194023800"/>
    <s v="ba76714c4894372325ea2d044823344a"/>
    <s v="delivered"/>
    <x v="73"/>
    <x v="74"/>
    <s v="c3cc9ab026e263448a7e804dfada75f5"/>
    <n v="24020"/>
    <x v="32"/>
    <s v="RJ"/>
    <x v="0"/>
    <n v="0.42"/>
    <x v="1"/>
    <s v="5eccc2d95245db3260989916f2646afe"/>
    <s v="800214c63934acd05d47e84214db8ba8"/>
    <n v="69.900000000000006"/>
    <n v="16.93"/>
    <x v="14"/>
    <n v="89251"/>
    <s v="jaragua do sul"/>
    <s v="SC"/>
    <x v="0"/>
    <n v="-69.48"/>
    <n v="7"/>
    <n v="2018"/>
    <s v="Thu"/>
  </r>
  <r>
    <s v="7dbbb0cf6abae430040bc4914055c036"/>
    <s v="365d8633820f3d1ba6f2aa3628f623a1"/>
    <s v="delivered"/>
    <x v="189"/>
    <x v="185"/>
    <s v="7752f494eaae9a4a1b33fe6aa4d04f39"/>
    <n v="1552"/>
    <x v="0"/>
    <s v="SP"/>
    <x v="0"/>
    <n v="84.56"/>
    <x v="1"/>
    <s v="3e8defa155f10823f9e150b05ad71408"/>
    <s v="1da3aeb70d7989d1e6d9b0e887f97c23"/>
    <n v="33.99"/>
    <n v="8.2899999999999991"/>
    <x v="2"/>
    <n v="4265"/>
    <s v="sao paulo"/>
    <s v="SP"/>
    <x v="0"/>
    <n v="50.57"/>
    <n v="2"/>
    <n v="2017"/>
    <s v="Wed"/>
  </r>
  <r>
    <s v="dbe15bc3029c324b1076174fa0be62ec"/>
    <s v="e66ea0ec1a9591adfde15771676af2a6"/>
    <s v="delivered"/>
    <x v="84"/>
    <x v="389"/>
    <s v="537a34487dfb54a0f59ecfe5d772d3c7"/>
    <n v="2038"/>
    <x v="0"/>
    <s v="SP"/>
    <x v="0"/>
    <n v="394.15"/>
    <x v="1"/>
    <s v="b621b4b501b679f21cf155135207503b"/>
    <s v="7b1222c3624aa89b9558b50a2594188c"/>
    <n v="379.99"/>
    <n v="14.16"/>
    <x v="3"/>
    <n v="15041"/>
    <s v="sao jose do rio preto"/>
    <s v="SP"/>
    <x v="0"/>
    <n v="14.159999999999968"/>
    <n v="12"/>
    <n v="2018"/>
    <s v="Wed"/>
  </r>
  <r>
    <s v="1daecbe2a13ab0881c418e978f1e08c1"/>
    <s v="b751fcae2274aac027b38ae2b7e8b009"/>
    <s v="delivered"/>
    <x v="338"/>
    <x v="17"/>
    <s v="442cac7506ac5860d70980d13d2b9f98"/>
    <n v="12230"/>
    <x v="134"/>
    <s v="SP"/>
    <x v="0"/>
    <n v="241.17"/>
    <x v="1"/>
    <s v="d191e54bd50ba045ac5bc9336572886f"/>
    <s v="20d83f3ef0e6925fd74bfd59170babf7"/>
    <n v="29.9"/>
    <n v="9.34"/>
    <x v="22"/>
    <n v="2804"/>
    <s v="sao paulo"/>
    <s v="SP"/>
    <x v="0"/>
    <n v="211.26999999999998"/>
    <n v="1"/>
    <n v="2018"/>
    <s v="Mon"/>
  </r>
  <r>
    <s v="2289ae813066fbb0d0e65239212ee5d3"/>
    <s v="730ec2ba3a8c9b4ce02b938be8b61ac1"/>
    <s v="delivered"/>
    <x v="370"/>
    <x v="189"/>
    <s v="75a8083e27e7af87d890db460e048efa"/>
    <n v="88370"/>
    <x v="1095"/>
    <s v="SC"/>
    <x v="0"/>
    <n v="2031.47"/>
    <x v="1"/>
    <s v="843a502670c17eb4f8e7898bc2969be3"/>
    <s v="2bf6a2c1e71bbd29a4ad64e6d3c3629f"/>
    <n v="1999.9"/>
    <n v="31.57"/>
    <x v="18"/>
    <n v="28615"/>
    <s v="nova friburgo"/>
    <s v="RJ"/>
    <x v="0"/>
    <n v="31.569999999999936"/>
    <n v="13"/>
    <n v="2018"/>
    <s v="Fri"/>
  </r>
  <r>
    <s v="67d234bcc416725cb502c08117a69500"/>
    <s v="3be3915445cff816df03e7e980dce851"/>
    <s v="delivered"/>
    <x v="487"/>
    <x v="406"/>
    <s v="88df5fe10a11f87b72dcb9b9225d82ca"/>
    <n v="91280"/>
    <x v="92"/>
    <s v="RS"/>
    <x v="0"/>
    <n v="43"/>
    <x v="1"/>
    <s v="24d7b551f0ea7c3cea080d402b211132"/>
    <s v="d2374cbcbb3ca4ab1086534108cc3ab7"/>
    <n v="27.9"/>
    <n v="15.1"/>
    <x v="10"/>
    <n v="14940"/>
    <s v="ibitinga"/>
    <s v="SP"/>
    <x v="1"/>
    <n v="15.100000000000001"/>
    <n v="23"/>
    <n v="2018"/>
    <s v="Tue"/>
  </r>
  <r>
    <s v="242bbe951cccc62e01cb9aa3840bbd14"/>
    <s v="7386871405cf3ca6ecce7b3253fd6c68"/>
    <s v="delivered"/>
    <x v="498"/>
    <x v="51"/>
    <s v="fd756efade2d13c0c94d1dd1eeb2169f"/>
    <n v="3135"/>
    <x v="0"/>
    <s v="SP"/>
    <x v="2"/>
    <n v="111.25"/>
    <x v="1"/>
    <s v="24d7b551f0ea7c3cea080d402b211132"/>
    <s v="d2374cbcbb3ca4ab1086534108cc3ab7"/>
    <n v="27.9"/>
    <n v="13.33"/>
    <x v="10"/>
    <n v="14940"/>
    <s v="ibitinga"/>
    <s v="SP"/>
    <x v="1"/>
    <n v="83.35"/>
    <n v="22"/>
    <n v="2018"/>
    <s v="Mon"/>
  </r>
  <r>
    <s v="32b699ecc034c52511737f616e721bc0"/>
    <s v="b4032f13aa7eaf83f5477bab758561b3"/>
    <s v="delivered"/>
    <x v="430"/>
    <x v="421"/>
    <s v="239a5648d1a7a9fc229103be46b0f8fc"/>
    <n v="2075"/>
    <x v="0"/>
    <s v="SP"/>
    <x v="0"/>
    <n v="296.38"/>
    <x v="1"/>
    <s v="1878fcfa202ce65b4bfaa9d16250ee86"/>
    <s v="7c67e1448b00f6e969d365cea6b010ab"/>
    <n v="126.99"/>
    <n v="21.2"/>
    <x v="34"/>
    <n v="8577"/>
    <s v="itaquaquecetuba"/>
    <s v="SP"/>
    <x v="0"/>
    <n v="169.39"/>
    <n v="14"/>
    <n v="2017"/>
    <s v="Mon"/>
  </r>
  <r>
    <s v="5309697895b2dd99b05c248512f668cc"/>
    <s v="d839f4dde946c508c319fc89a4e67756"/>
    <s v="delivered"/>
    <x v="95"/>
    <x v="189"/>
    <s v="749f32999ac6e22c27477186d538ac0b"/>
    <n v="70865"/>
    <x v="22"/>
    <s v="DF"/>
    <x v="2"/>
    <n v="78.349999999999994"/>
    <x v="0"/>
    <s v="72d135605b8f0dd92505c47ca12157bd"/>
    <s v="6ec1a01e866584bb679eb9b098345919"/>
    <n v="33.25"/>
    <n v="3.81"/>
    <x v="17"/>
    <n v="11040"/>
    <s v="santos"/>
    <s v="SP"/>
    <x v="1"/>
    <n v="45.099999999999994"/>
    <n v="9"/>
    <n v="2017"/>
    <s v="Fri"/>
  </r>
  <r>
    <s v="326f84ca831c054450d6e1999b80daaf"/>
    <s v="1dc39ef0968a2aa4522c242710d45c81"/>
    <s v="delivered"/>
    <x v="476"/>
    <x v="100"/>
    <s v="56e298bed3f665a2f3bf0212f88331b2"/>
    <n v="7196"/>
    <x v="35"/>
    <s v="SP"/>
    <x v="0"/>
    <n v="45.78"/>
    <x v="1"/>
    <s v="72d135605b8f0dd92505c47ca12157bd"/>
    <s v="6ec1a01e866584bb679eb9b098345919"/>
    <n v="38.25"/>
    <n v="7.53"/>
    <x v="17"/>
    <n v="11040"/>
    <s v="santos"/>
    <s v="SP"/>
    <x v="0"/>
    <n v="7.5300000000000011"/>
    <n v="4"/>
    <n v="2018"/>
    <s v="Sun"/>
  </r>
  <r>
    <s v="5309697895b2dd99b05c248512f668cc"/>
    <s v="d839f4dde946c508c319fc89a4e67756"/>
    <s v="delivered"/>
    <x v="95"/>
    <x v="189"/>
    <s v="749f32999ac6e22c27477186d538ac0b"/>
    <n v="70865"/>
    <x v="22"/>
    <s v="DF"/>
    <x v="2"/>
    <n v="78.349999999999994"/>
    <x v="0"/>
    <s v="ce215f864c313d0ecf9582661992f4d9"/>
    <s v="e3e290b38963293022cdcd6db8328103"/>
    <n v="15.9"/>
    <n v="25.39"/>
    <x v="38"/>
    <n v="1403"/>
    <s v="sao paulo"/>
    <s v="SP"/>
    <x v="1"/>
    <n v="62.449999999999996"/>
    <n v="9"/>
    <n v="2017"/>
    <s v="Wed"/>
  </r>
  <r>
    <s v="2589706e89ca32933a2371219bab4143"/>
    <s v="32109ab502f8494956c8e19a5a57838b"/>
    <s v="delivered"/>
    <x v="36"/>
    <x v="32"/>
    <s v="bc374d3b9e3a5093de69ed80af385ef2"/>
    <n v="30421"/>
    <x v="7"/>
    <s v="MG"/>
    <x v="0"/>
    <n v="65.13"/>
    <x v="1"/>
    <s v="47c99788ea439ec2acce3a497b596a51"/>
    <s v="d4f117125b59ce73c3302f88ee40c458"/>
    <n v="49.9"/>
    <n v="15.23"/>
    <x v="17"/>
    <n v="4058"/>
    <s v="sao paulo"/>
    <s v="SP"/>
    <x v="1"/>
    <n v="15.229999999999997"/>
    <n v="9"/>
    <n v="2017"/>
    <s v="Tue"/>
  </r>
  <r>
    <s v="1db6346bb9b84ddccb41b287b6ca1fd8"/>
    <s v="92b8cf3a3401ec888202af5cbf218819"/>
    <s v="delivered"/>
    <x v="136"/>
    <x v="320"/>
    <s v="e5e6951ea48de3bf57fbf84aacbe4299"/>
    <n v="40290"/>
    <x v="89"/>
    <s v="BA"/>
    <x v="0"/>
    <n v="194.68"/>
    <x v="0"/>
    <s v="241241093bd6986615756b4d8a01de8f"/>
    <s v="43f8c9950d11ecd03a0304a49e010da6"/>
    <n v="177.99"/>
    <n v="16.690000000000001"/>
    <x v="19"/>
    <n v="6341"/>
    <s v="carapicuiba"/>
    <s v="SP"/>
    <x v="1"/>
    <n v="16.689999999999998"/>
    <n v="16"/>
    <n v="2018"/>
    <s v="Tue"/>
  </r>
  <r>
    <s v="214a2fc82c1accbd3c6e1edafe954078"/>
    <s v="d67b2814a012ad6435baab03fd78c52d"/>
    <s v="delivered"/>
    <x v="325"/>
    <x v="79"/>
    <s v="e1282b21a0d9e540144c2888a4ad3cb8"/>
    <n v="41905"/>
    <x v="89"/>
    <s v="BA"/>
    <x v="1"/>
    <n v="100"/>
    <x v="1"/>
    <s v="9694310dd8c2910c9f91b5ac27ab77f2"/>
    <s v="048c2757535328e0d7dac690ad3c0aae"/>
    <n v="98.7"/>
    <n v="19.93"/>
    <x v="27"/>
    <n v="14406"/>
    <s v="franca"/>
    <s v="SP"/>
    <x v="1"/>
    <n v="1.2999999999999972"/>
    <n v="18"/>
    <n v="2018"/>
    <s v="Wed"/>
  </r>
  <r>
    <s v="214a2fc82c1accbd3c6e1edafe954078"/>
    <s v="d67b2814a012ad6435baab03fd78c52d"/>
    <s v="delivered"/>
    <x v="325"/>
    <x v="79"/>
    <s v="e1282b21a0d9e540144c2888a4ad3cb8"/>
    <n v="41905"/>
    <x v="89"/>
    <s v="BA"/>
    <x v="0"/>
    <n v="18.63"/>
    <x v="1"/>
    <s v="9694310dd8c2910c9f91b5ac27ab77f2"/>
    <s v="048c2757535328e0d7dac690ad3c0aae"/>
    <n v="98.7"/>
    <n v="19.93"/>
    <x v="27"/>
    <n v="14406"/>
    <s v="franca"/>
    <s v="SP"/>
    <x v="1"/>
    <n v="-80.070000000000007"/>
    <n v="18"/>
    <n v="2017"/>
    <s v="Tue"/>
  </r>
  <r>
    <s v="9a5199b42599c11214ac9f95cfb17043"/>
    <s v="1df66aed5e5ac2cd2301d813537945dd"/>
    <s v="delivered"/>
    <x v="50"/>
    <x v="18"/>
    <s v="522ef8ad0019e5178abb2cddd150ac5d"/>
    <n v="39270"/>
    <x v="686"/>
    <s v="MG"/>
    <x v="2"/>
    <n v="400.68"/>
    <x v="0"/>
    <s v="28e1646763656b0a621cf2b65c118da9"/>
    <s v="e644cbadf7eeb30d0d29f335ce7d52ec"/>
    <n v="109.99"/>
    <n v="23.57"/>
    <x v="2"/>
    <n v="3029"/>
    <s v="sao paulo"/>
    <s v="SP"/>
    <x v="0"/>
    <n v="290.69"/>
    <n v="7"/>
    <n v="2018"/>
    <s v="Mon"/>
  </r>
  <r>
    <s v="1dbf60c23388f06ed82ad629f574b613"/>
    <s v="f9be33a8e12a5119cc8b39be23780bae"/>
    <s v="delivered"/>
    <x v="75"/>
    <x v="38"/>
    <s v="5f204b1b51e0c802a58faa45d670d7fc"/>
    <n v="74055"/>
    <x v="78"/>
    <s v="GO"/>
    <x v="0"/>
    <n v="167.2"/>
    <x v="1"/>
    <s v="5a21ffb33906d29b4ad9edf60f6f1b2e"/>
    <s v="8090490573c6c0aa343a7231ebcb8c86"/>
    <n v="149.9"/>
    <n v="17.3"/>
    <x v="2"/>
    <n v="4130"/>
    <s v="sao paulo - sp"/>
    <s v="SP"/>
    <x v="0"/>
    <n v="17.299999999999983"/>
    <n v="8"/>
    <n v="2018"/>
    <s v="Tue"/>
  </r>
  <r>
    <s v="d0fd185aad137f701270f63d6cab8e42"/>
    <s v="521a0e0ff206a7638ea7b8ed776b1acc"/>
    <s v="delivered"/>
    <x v="429"/>
    <x v="110"/>
    <s v="42ae3e27ca2c9f32893b22fa8c784e40"/>
    <n v="65609"/>
    <x v="412"/>
    <s v="MA"/>
    <x v="2"/>
    <n v="85.85"/>
    <x v="0"/>
    <s v="e4a559e4d11658f9979148efee14c535"/>
    <s v="25e6ffe976bd75618accfe16cefcbd0d"/>
    <n v="35"/>
    <n v="50.85"/>
    <x v="5"/>
    <n v="5503"/>
    <s v="sao paulo"/>
    <s v="SP"/>
    <x v="0"/>
    <n v="50.849999999999994"/>
    <n v="9"/>
    <n v="2018"/>
    <s v="Wed"/>
  </r>
  <r>
    <s v="1dc762b27fac9fd0a2a373b1765904d6"/>
    <s v="adbcf3eb5f2914d148cfa1a12aaf8dc3"/>
    <s v="delivered"/>
    <x v="239"/>
    <x v="55"/>
    <s v="571f0fa4546a9df995e63ed9d851bec0"/>
    <n v="23050"/>
    <x v="1"/>
    <s v="RJ"/>
    <x v="2"/>
    <n v="217.64"/>
    <x v="2"/>
    <s v="7de84fd574b291fd6dc71f84c8c5120c"/>
    <s v="3d871de0142ce09b7081e2b9d1733cb1"/>
    <n v="199"/>
    <n v="18.64"/>
    <x v="13"/>
    <n v="13232"/>
    <s v="campo limpo paulista"/>
    <s v="SP"/>
    <x v="1"/>
    <n v="18.639999999999986"/>
    <n v="32"/>
    <n v="2017"/>
    <s v="Mon"/>
  </r>
  <r>
    <s v="1f4714b1a377cfc36eafd36d2763881e"/>
    <s v="6e051e3f7ffa99ae317f345a9ef43b03"/>
    <s v="delivered"/>
    <x v="81"/>
    <x v="168"/>
    <s v="84f30d2fd3937449dc7e0c835c281961"/>
    <n v="70344"/>
    <x v="22"/>
    <s v="DF"/>
    <x v="2"/>
    <n v="34.130000000000003"/>
    <x v="1"/>
    <s v="f74979b5e7c8d317baa1bfc0ea886ee1"/>
    <s v="0d33a55da925bbf1ff02af5f6059fc7f"/>
    <n v="18.899999999999999"/>
    <n v="15.23"/>
    <x v="47"/>
    <n v="5632"/>
    <s v="sao paulo"/>
    <s v="SP"/>
    <x v="0"/>
    <n v="15.230000000000004"/>
    <n v="8"/>
    <n v="2017"/>
    <s v="Thu"/>
  </r>
  <r>
    <s v="1dcc7dd4a1b9d03d263d4b4d224f1cc6"/>
    <s v="5a036116645ad7781ca56e7a415513c6"/>
    <s v="delivered"/>
    <x v="162"/>
    <x v="108"/>
    <s v="ac91d2d366bea7be220d732c30a98948"/>
    <n v="38970"/>
    <x v="1158"/>
    <s v="MG"/>
    <x v="2"/>
    <n v="103.04"/>
    <x v="1"/>
    <s v="5a4ad40b009d7b9aed160df860afffec"/>
    <s v="7142540dd4c91e2237acb7e911c4eba2"/>
    <n v="79.900000000000006"/>
    <n v="23.14"/>
    <x v="21"/>
    <n v="16301"/>
    <s v="penapolis"/>
    <s v="SP"/>
    <x v="0"/>
    <n v="23.14"/>
    <n v="14"/>
    <n v="2018"/>
    <s v="Mon"/>
  </r>
  <r>
    <s v="20082947b2fb23b28d05f616b985cdab"/>
    <s v="b6586e469c2acf2e6efe1083142c6282"/>
    <s v="delivered"/>
    <x v="584"/>
    <x v="470"/>
    <s v="02552fea6f4fa9a5c61bf9d22408ae73"/>
    <n v="38400"/>
    <x v="68"/>
    <s v="MG"/>
    <x v="0"/>
    <n v="251.76"/>
    <x v="1"/>
    <s v="3fd04b238d42b022434a07519d30a354"/>
    <s v="9dda5bbacd45e18d6485fee649205d09"/>
    <n v="110"/>
    <n v="15.88"/>
    <x v="7"/>
    <n v="37540"/>
    <s v="santa rita do sapucai"/>
    <s v="MG"/>
    <x v="1"/>
    <n v="141.76"/>
    <n v="10"/>
    <n v="2017"/>
    <s v="Sun"/>
  </r>
  <r>
    <s v="6667ce63925742278c4eb0f5d83a913c"/>
    <s v="78b9900a0ff9d195d133d376c34b08c4"/>
    <s v="delivered"/>
    <x v="87"/>
    <x v="172"/>
    <s v="8b4447c69feb2b408e29edc0fe9d0253"/>
    <n v="31260"/>
    <x v="7"/>
    <s v="MG"/>
    <x v="0"/>
    <n v="77.75"/>
    <x v="3"/>
    <s v="3fc7f2008dc11b252c0f0e51a7bea4d6"/>
    <s v="f7c31656c19db6275a8acadca289f426"/>
    <n v="61.56"/>
    <n v="16.190000000000001"/>
    <x v="38"/>
    <n v="14940"/>
    <s v="ibitinga"/>
    <s v="SP"/>
    <x v="0"/>
    <n v="16.189999999999998"/>
    <n v="13"/>
    <n v="2018"/>
    <s v="Mon"/>
  </r>
  <r>
    <s v="1dd7af1a6ccd3e95b66f717350c9e41a"/>
    <s v="bc233ab00b63e8ab556331a67703cb0a"/>
    <s v="delivered"/>
    <x v="67"/>
    <x v="326"/>
    <s v="5738e11a8c7ca3246b6f6165be42b9ee"/>
    <n v="72025"/>
    <x v="22"/>
    <s v="DF"/>
    <x v="2"/>
    <n v="101.46"/>
    <x v="1"/>
    <s v="dfec64aac9b864b2807a7be33222b75f"/>
    <s v="1e8b33f18b4f7598d87f5cbee2282cc2"/>
    <n v="84.9"/>
    <n v="16.559999999999999"/>
    <x v="10"/>
    <n v="2066"/>
    <s v="sao paulo"/>
    <s v="SP"/>
    <x v="0"/>
    <n v="16.559999999999988"/>
    <n v="14"/>
    <n v="2018"/>
    <s v="Fri"/>
  </r>
  <r>
    <s v="90f0e72dfebcd41e26656d079d881674"/>
    <s v="509efbe31adf8f6409b0fdb484d79208"/>
    <s v="delivered"/>
    <x v="551"/>
    <x v="354"/>
    <s v="a4c6daf94bccd97601f8a793df390c50"/>
    <n v="2166"/>
    <x v="0"/>
    <s v="SP"/>
    <x v="0"/>
    <n v="526.92999999999995"/>
    <x v="0"/>
    <s v="1e2e095149b3e9ca487d9c2d8c20378b"/>
    <s v="7d13fca15225358621be4086e1eb0964"/>
    <n v="510"/>
    <n v="16.93"/>
    <x v="18"/>
    <n v="14050"/>
    <s v="ribeirao preto"/>
    <s v="SP"/>
    <x v="1"/>
    <n v="16.92999999999995"/>
    <n v="22"/>
    <n v="2017"/>
    <s v="Sat"/>
  </r>
  <r>
    <s v="24431c493992b0cc6ade6cd174994395"/>
    <s v="be6d0f3e10832a975bd27bac0a6e1f12"/>
    <s v="delivered"/>
    <x v="382"/>
    <x v="350"/>
    <s v="02054940ff45a170ddd0acca60575eea"/>
    <n v="17514"/>
    <x v="533"/>
    <s v="SP"/>
    <x v="0"/>
    <n v="238.41"/>
    <x v="1"/>
    <s v="73f904226d62f004bbd49c022e686999"/>
    <s v="fe2032dab1a61af8794248c8196565c9"/>
    <n v="224.5"/>
    <n v="13.91"/>
    <x v="8"/>
    <n v="13030"/>
    <s v="campinas"/>
    <s v="SP"/>
    <x v="0"/>
    <n v="13.909999999999997"/>
    <n v="6"/>
    <n v="2017"/>
    <s v="Sun"/>
  </r>
  <r>
    <s v="23f914da359b3f7854035b766fcbde02"/>
    <s v="710dd4bda0d8cbfb51e101c8085eea04"/>
    <s v="delivered"/>
    <x v="314"/>
    <x v="93"/>
    <s v="3d39a9d77c73f1e6b8c49b3dc5c956cc"/>
    <n v="13087"/>
    <x v="53"/>
    <s v="SP"/>
    <x v="0"/>
    <n v="45.69"/>
    <x v="1"/>
    <s v="bf2f8efdd119b43056e1355c46119f04"/>
    <s v="d2374cbcbb3ca4ab1086534108cc3ab7"/>
    <n v="32.9"/>
    <n v="12.79"/>
    <x v="10"/>
    <n v="14940"/>
    <s v="ibitinga"/>
    <s v="SP"/>
    <x v="1"/>
    <n v="12.79"/>
    <n v="4"/>
    <n v="2018"/>
    <s v="Wed"/>
  </r>
  <r>
    <s v="251290bd4ffaeb9e5e29158f3ea21c93"/>
    <s v="663bf83c0a98f8f2262f24b8f42752e3"/>
    <s v="delivered"/>
    <x v="255"/>
    <x v="154"/>
    <s v="65084018146e778ef88e167df944f9b7"/>
    <n v="77002"/>
    <x v="920"/>
    <s v="TO"/>
    <x v="0"/>
    <n v="62.04"/>
    <x v="0"/>
    <s v="f9f8bd8b40b145240563d5e05ac4c75d"/>
    <s v="70c27847eca8195c983ed7e798c56743"/>
    <n v="43"/>
    <n v="19.04"/>
    <x v="6"/>
    <n v="20930"/>
    <s v="rio de janeiro"/>
    <s v="RJ"/>
    <x v="1"/>
    <n v="19.04"/>
    <n v="16"/>
    <n v="2017"/>
    <s v="Thu"/>
  </r>
  <r>
    <s v="ced223d7a62d120ce4105b38eb399eb9"/>
    <s v="acdd7adf35380db2a7a3bf279f7f7753"/>
    <s v="delivered"/>
    <x v="309"/>
    <x v="8"/>
    <s v="4562ce3c359dc100034c8a493e2669a5"/>
    <n v="16020"/>
    <x v="1031"/>
    <s v="SP"/>
    <x v="0"/>
    <n v="211.48"/>
    <x v="3"/>
    <s v="153c09356373389880c8dc8d701a60d7"/>
    <s v="82e0a475a88cc9595229d8029273f045"/>
    <n v="143.35"/>
    <n v="68.13"/>
    <x v="7"/>
    <n v="3417"/>
    <s v="sao paulo"/>
    <s v="SP"/>
    <x v="1"/>
    <n v="68.13"/>
    <n v="17"/>
    <n v="2018"/>
    <s v="Mon"/>
  </r>
  <r>
    <s v="1de7a41d382a9ece0e658ffd116ac72e"/>
    <s v="ab94e21f2a91608d501cfa706b22311f"/>
    <s v="delivered"/>
    <x v="254"/>
    <x v="266"/>
    <s v="78b6b73e92dfd09cd7bc1d5a6d46f094"/>
    <n v="3062"/>
    <x v="0"/>
    <s v="SP"/>
    <x v="2"/>
    <n v="32.770000000000003"/>
    <x v="0"/>
    <s v="7d3297b1d734f63d40632fcf8e1a2cec"/>
    <s v="ea8482cd71df3c1969d7b9473ff13abc"/>
    <n v="24.99"/>
    <n v="7.78"/>
    <x v="16"/>
    <n v="4160"/>
    <s v="sao paulo"/>
    <s v="SP"/>
    <x v="0"/>
    <n v="7.7800000000000047"/>
    <n v="4"/>
    <n v="2017"/>
    <s v="Wed"/>
  </r>
  <r>
    <s v="d20a22b30ef6af31ef95346ff02133ed"/>
    <s v="a283df0eddc285d223a925e3ec1a0067"/>
    <s v="delivered"/>
    <x v="250"/>
    <x v="152"/>
    <s v="3f505a4179debd8a891c070933325247"/>
    <n v="31730"/>
    <x v="7"/>
    <s v="MG"/>
    <x v="0"/>
    <n v="39.090000000000003"/>
    <x v="1"/>
    <s v="7d3297b1d734f63d40632fcf8e1a2cec"/>
    <s v="ea8482cd71df3c1969d7b9473ff13abc"/>
    <n v="24.99"/>
    <n v="14.1"/>
    <x v="16"/>
    <n v="4160"/>
    <s v="sao paulo"/>
    <s v="SP"/>
    <x v="0"/>
    <n v="14.100000000000005"/>
    <n v="14"/>
    <n v="2018"/>
    <s v="Tue"/>
  </r>
  <r>
    <s v="2ddda59cefbe161601082d0beee3cf01"/>
    <s v="020b0645ceac44c1ae2de1ed2bc02b54"/>
    <s v="delivered"/>
    <x v="235"/>
    <x v="130"/>
    <s v="2efee2f8716aa601b9b98fc5839e8f7c"/>
    <n v="36660"/>
    <x v="135"/>
    <s v="MG"/>
    <x v="0"/>
    <n v="43.22"/>
    <x v="1"/>
    <s v="7d3297b1d734f63d40632fcf8e1a2cec"/>
    <s v="ea8482cd71df3c1969d7b9473ff13abc"/>
    <n v="24.99"/>
    <n v="18.23"/>
    <x v="16"/>
    <n v="4160"/>
    <s v="sao paulo"/>
    <s v="SP"/>
    <x v="0"/>
    <n v="18.23"/>
    <n v="9"/>
    <n v="2017"/>
    <s v="Mon"/>
  </r>
  <r>
    <s v="cac853d40d32850dba1ccff2c9f17269"/>
    <s v="95d547a25fb680954f9e73390afbf17f"/>
    <s v="delivered"/>
    <x v="104"/>
    <x v="188"/>
    <s v="93c486dd96be37a1c856566a64a9e26f"/>
    <n v="38550"/>
    <x v="626"/>
    <s v="MG"/>
    <x v="2"/>
    <n v="307.79000000000002"/>
    <x v="2"/>
    <s v="4d7585daba2f8b3ed7f87447908b4237"/>
    <s v="99eaacc9e6046db1c82b163c5f84869f"/>
    <n v="290"/>
    <n v="17.79"/>
    <x v="50"/>
    <n v="14400"/>
    <s v="franca"/>
    <s v="SP"/>
    <x v="1"/>
    <n v="17.79000000000002"/>
    <n v="44"/>
    <n v="2018"/>
    <s v="Sun"/>
  </r>
  <r>
    <s v="1deac17b4e5cbe75d56fd0d33882ea20"/>
    <s v="4c561ffd312db62fc188efa729a06a0f"/>
    <s v="delivered"/>
    <x v="472"/>
    <x v="244"/>
    <s v="5e619209a456f600c58ffe4d1efebe45"/>
    <n v="11900"/>
    <x v="1230"/>
    <s v="SP"/>
    <x v="0"/>
    <n v="55"/>
    <x v="1"/>
    <s v="1fbb1fca915498c75efc551f5a32f08b"/>
    <s v="1b4c3a6f53068f0b6944d2d005c9fc89"/>
    <n v="39.9"/>
    <n v="15.1"/>
    <x v="16"/>
    <n v="88730"/>
    <s v="sao ludgero"/>
    <s v="SC"/>
    <x v="0"/>
    <n v="15.100000000000001"/>
    <n v="12"/>
    <n v="2018"/>
    <s v="Mon"/>
  </r>
  <r>
    <s v="1deb4eb0317ca755e8f5f2f3c3193fbf"/>
    <s v="48dadfa44aa7911b2840495a44d46ad8"/>
    <s v="delivered"/>
    <x v="63"/>
    <x v="356"/>
    <s v="2591f50fc66178314f51764de6addf79"/>
    <n v="80045"/>
    <x v="128"/>
    <s v="PR"/>
    <x v="0"/>
    <n v="154.63"/>
    <x v="1"/>
    <s v="fa35b4bf358c776e80d08e8079dc1d4e"/>
    <s v="835f0f7810c76831d6c7d24c7a646d4d"/>
    <n v="139.9"/>
    <n v="14.73"/>
    <x v="58"/>
    <n v="8030"/>
    <s v="sao paulo"/>
    <s v="SP"/>
    <x v="0"/>
    <n v="14.72999999999999"/>
    <n v="11"/>
    <n v="2018"/>
    <s v="Fri"/>
  </r>
  <r>
    <s v="26bfc6c6251ef7eda55f7bc7f11e9647"/>
    <s v="1b87dde95bf20a1e1a2f023369c7f7db"/>
    <s v="delivered"/>
    <x v="515"/>
    <x v="382"/>
    <s v="553ddce64bc3802244fe88160fbdbd34"/>
    <n v="87083"/>
    <x v="30"/>
    <s v="PR"/>
    <x v="0"/>
    <n v="264.66000000000003"/>
    <x v="1"/>
    <s v="14ad6805c263d8d758d648f46a06570e"/>
    <s v="9d5a9018aee56acb367ba9c3f05d1d6a"/>
    <n v="46.33"/>
    <n v="17.559999999999999"/>
    <x v="5"/>
    <n v="74930"/>
    <s v="aparecida de goiania"/>
    <s v="GO"/>
    <x v="0"/>
    <n v="218.33000000000004"/>
    <n v="14"/>
    <n v="2017"/>
    <s v="Wed"/>
  </r>
  <r>
    <s v="228f7aeae8e2a59064dbfb2955d6f317"/>
    <s v="52a200ac25412e4f180edd8fdf047116"/>
    <s v="delivered"/>
    <x v="209"/>
    <x v="258"/>
    <s v="f8831870442713a36d0fb86ee778feef"/>
    <n v="9040"/>
    <x v="163"/>
    <s v="SP"/>
    <x v="2"/>
    <n v="114.62"/>
    <x v="0"/>
    <s v="1d25200882dc5bcbff689ba2ba117f9f"/>
    <s v="41b39e28db005d9731d9d485a83b4c38"/>
    <n v="79.900000000000006"/>
    <n v="34.72"/>
    <x v="10"/>
    <n v="9220"/>
    <s v="santo andre"/>
    <s v="SP"/>
    <x v="0"/>
    <n v="34.72"/>
    <n v="7"/>
    <n v="2017"/>
    <s v="Thu"/>
  </r>
  <r>
    <s v="3ea870dceaaf86d0d1f024d34139d5a5"/>
    <s v="54f83d1beac65b66bc24f2f0d72d52d4"/>
    <s v="delivered"/>
    <x v="542"/>
    <x v="536"/>
    <s v="bd6c0d11c376dfbe3fac6650e58959d7"/>
    <n v="12945"/>
    <x v="19"/>
    <s v="SP"/>
    <x v="0"/>
    <n v="36.96"/>
    <x v="1"/>
    <s v="3ed31fdf8af68a6c0b059a256420a5c5"/>
    <s v="5fd924b4836098a5be0ecf81ba054ce0"/>
    <n v="26"/>
    <n v="10.96"/>
    <x v="12"/>
    <n v="3554"/>
    <s v="sao paulo"/>
    <s v="SP"/>
    <x v="1"/>
    <n v="10.96"/>
    <n v="4"/>
    <n v="2018"/>
    <s v="Sat"/>
  </r>
  <r>
    <s v="1df73825ad3aefd721f16df54e1e84dc"/>
    <s v="1ba283e330254f59e8ea1ce749494cdf"/>
    <s v="delivered"/>
    <x v="11"/>
    <x v="2"/>
    <s v="27e0c9d21279230697c893abe570a4bc"/>
    <n v="83900"/>
    <x v="1389"/>
    <s v="PR"/>
    <x v="0"/>
    <n v="78.180000000000007"/>
    <x v="1"/>
    <s v="090d6db6ad440d35cef0726b5a8bec14"/>
    <s v="152ee17e4c8aaf53dac99f3462e4999b"/>
    <n v="62.99"/>
    <n v="15.19"/>
    <x v="0"/>
    <n v="89248"/>
    <s v="garuva"/>
    <s v="SC"/>
    <x v="0"/>
    <n v="15.190000000000005"/>
    <n v="8"/>
    <n v="2018"/>
    <s v="Fri"/>
  </r>
  <r>
    <s v="24a562b69731cbec7439c1752c500f82"/>
    <s v="0b37f01a95740e5ffc068dfae2738630"/>
    <s v="delivered"/>
    <x v="103"/>
    <x v="61"/>
    <s v="5c65a2076c901f375b01aad3a60c7447"/>
    <n v="25730"/>
    <x v="105"/>
    <s v="RJ"/>
    <x v="0"/>
    <n v="135.59"/>
    <x v="2"/>
    <s v="ca718604fcd4b098d85a7d103d510951"/>
    <s v="c3867b4666c7d76867627c2f7fb22e21"/>
    <n v="119"/>
    <n v="16.59"/>
    <x v="2"/>
    <n v="14580"/>
    <s v="guara"/>
    <s v="SP"/>
    <x v="0"/>
    <n v="16.590000000000003"/>
    <n v="32"/>
    <n v="2018"/>
    <s v="Tue"/>
  </r>
  <r>
    <s v="255ad076f0ef8eeeaf912d66df4c2a1c"/>
    <s v="9c1b5cf455be52ece5a16beead2e21ea"/>
    <s v="delivered"/>
    <x v="402"/>
    <x v="16"/>
    <s v="4e01b8a5fd6c205f64a02d86a894a17d"/>
    <n v="60325"/>
    <x v="150"/>
    <s v="CE"/>
    <x v="2"/>
    <n v="185.56"/>
    <x v="1"/>
    <s v="a44d4702562f2bdae04d6f3d144fde5c"/>
    <s v="1838dd9b8977065acf51d95e0053ea7a"/>
    <n v="139.9"/>
    <n v="45.66"/>
    <x v="29"/>
    <n v="30882"/>
    <s v="belo horizonte"/>
    <s v="MG"/>
    <x v="0"/>
    <n v="45.66"/>
    <n v="14"/>
    <n v="2018"/>
    <s v="Sat"/>
  </r>
  <r>
    <s v="23ad1ae9db6999293449603e1a247803"/>
    <s v="d71a8cffeb2a8ca4ad2375b72d94c8ad"/>
    <s v="delivered"/>
    <x v="566"/>
    <x v="468"/>
    <s v="57c7328718a984a6d070841c93386322"/>
    <n v="13567"/>
    <x v="208"/>
    <s v="SP"/>
    <x v="0"/>
    <n v="151.49"/>
    <x v="1"/>
    <s v="8470bac0f1a7439fe183013eab283534"/>
    <s v="4a3ca9315b744ce9f8e9374361493884"/>
    <n v="139.9"/>
    <n v="11.59"/>
    <x v="10"/>
    <n v="14940"/>
    <s v="ibitinga"/>
    <s v="SP"/>
    <x v="0"/>
    <n v="11.590000000000003"/>
    <n v="8"/>
    <n v="2016"/>
    <s v="Mon"/>
  </r>
  <r>
    <s v="1e023f96b2ab8ba32db4efacb8df5249"/>
    <s v="c316d9222671b33a8b0d8c6a3a39ae3d"/>
    <s v="delivered"/>
    <x v="168"/>
    <x v="216"/>
    <s v="b9bbb72cb245f7e4b6af34b034fbf697"/>
    <n v="37945"/>
    <x v="111"/>
    <s v="MG"/>
    <x v="0"/>
    <n v="55"/>
    <x v="0"/>
    <s v="0082684bb4a60a862baaf7a60a5845ed"/>
    <s v="c0f783394e37cd9c9d7f5f81141450fa"/>
    <n v="39.9"/>
    <n v="15.1"/>
    <x v="38"/>
    <n v="13416"/>
    <s v="piracicaba"/>
    <s v="SP"/>
    <x v="0"/>
    <n v="15.100000000000001"/>
    <n v="12"/>
    <n v="2018"/>
    <s v="Thu"/>
  </r>
  <r>
    <s v="9be4b69acb574b3a1e968c60b563a99c"/>
    <s v="a8a235576737a150535f10ceac2d51d3"/>
    <s v="delivered"/>
    <x v="236"/>
    <x v="70"/>
    <s v="036f41292af402f38e6ed17bacd3e174"/>
    <n v="3370"/>
    <x v="0"/>
    <s v="SP"/>
    <x v="0"/>
    <n v="136.93"/>
    <x v="1"/>
    <s v="79c619b1a012a01b9280d686b5938fa1"/>
    <s v="594f9aaa48e5bf431f011ddc5669b0d5"/>
    <n v="119.9"/>
    <n v="17.03"/>
    <x v="14"/>
    <n v="32185"/>
    <s v="contagem"/>
    <s v="MG"/>
    <x v="0"/>
    <n v="17.03"/>
    <n v="4"/>
    <n v="2018"/>
    <s v="Sat"/>
  </r>
  <r>
    <s v="d194fbbc2e37d685b6adbf21897ed49d"/>
    <s v="171345b7d45c10d2ff1a8cfc52c163db"/>
    <s v="delivered"/>
    <x v="353"/>
    <x v="240"/>
    <s v="2b12a51b531dea88f25faeba84224598"/>
    <n v="20550"/>
    <x v="1"/>
    <s v="RJ"/>
    <x v="0"/>
    <n v="98.74"/>
    <x v="1"/>
    <s v="1f2bcc5a21172c008ccbcc28afb8bced"/>
    <s v="11305281b50fff20ae8bb473f8e11876"/>
    <n v="79.900000000000006"/>
    <n v="18.84"/>
    <x v="7"/>
    <n v="36500"/>
    <s v="uba"/>
    <s v="MG"/>
    <x v="0"/>
    <n v="18.839999999999989"/>
    <n v="10"/>
    <n v="2018"/>
    <s v="Mon"/>
  </r>
  <r>
    <s v="e2a4e699c1ba4cf1036be1ca8851b2f4"/>
    <s v="49c6a9bd8786031fa02ef67014dd2bc1"/>
    <s v="delivered"/>
    <x v="186"/>
    <x v="89"/>
    <s v="192cebe1ce37dd56b81350bf2d371dbc"/>
    <n v="4102"/>
    <x v="0"/>
    <s v="SP"/>
    <x v="0"/>
    <n v="178.51"/>
    <x v="2"/>
    <s v="41311fd6316a50a9ff4ac5bfca1b910b"/>
    <s v="218d46b86c1881d022bce9c68a7d4b15"/>
    <n v="164"/>
    <n v="14.51"/>
    <x v="2"/>
    <n v="14070"/>
    <s v="ribeirao preto"/>
    <s v="SP"/>
    <x v="1"/>
    <n v="14.509999999999991"/>
    <n v="13"/>
    <n v="2018"/>
    <s v="Sat"/>
  </r>
  <r>
    <s v="1e0a395430b20ee676be812c714b1ba6"/>
    <s v="8c83d3f25416f79406586ed2755d7b4d"/>
    <s v="delivered"/>
    <x v="66"/>
    <x v="45"/>
    <s v="dfb3d2f73f921b080b2ec0f91939c00c"/>
    <n v="30525"/>
    <x v="7"/>
    <s v="MG"/>
    <x v="3"/>
    <n v="54.37"/>
    <x v="0"/>
    <s v="be9f0f3907f83c708e1e4a1261967e4b"/>
    <s v="5b925e1d006e9476d738aa200751b73b"/>
    <n v="39"/>
    <n v="15.37"/>
    <x v="2"/>
    <n v="4567"/>
    <s v="sao paulo"/>
    <s v="SP"/>
    <x v="1"/>
    <n v="15.369999999999997"/>
    <n v="4"/>
    <n v="2017"/>
    <s v="Mon"/>
  </r>
  <r>
    <s v="1e0c8f775100348bb1d30910f43b7f75"/>
    <s v="447e4628e73ca8c7d2ec808ea4e366f6"/>
    <s v="delivered"/>
    <x v="36"/>
    <x v="23"/>
    <s v="7510ded3db0e669cdaa878e478f1bdb6"/>
    <n v="2564"/>
    <x v="0"/>
    <s v="SP"/>
    <x v="0"/>
    <n v="764.92"/>
    <x v="1"/>
    <s v="1e60f484bfeb1c1eadf273f6318738c0"/>
    <s v="a6bd7d1ccdac48c6b33b28596b7eb122"/>
    <n v="698"/>
    <n v="66.92"/>
    <x v="18"/>
    <n v="58280"/>
    <s v="mamanguape"/>
    <s v="PB"/>
    <x v="1"/>
    <n v="66.919999999999959"/>
    <n v="22"/>
    <n v="2017"/>
    <s v="Sat"/>
  </r>
  <r>
    <s v="1e1a6b58ec84f9f80db12fa7a237eae0"/>
    <s v="9f201bc45ce7cb8b9f19d5518233b98f"/>
    <s v="delivered"/>
    <x v="387"/>
    <x v="328"/>
    <s v="d9b26f6ff10988439550f3f43062ce74"/>
    <n v="17519"/>
    <x v="533"/>
    <s v="SP"/>
    <x v="0"/>
    <n v="91.49"/>
    <x v="1"/>
    <s v="5aaa1448f415af8897b81e7a1d959284"/>
    <s v="5d0363b33554b373851fc1622e4d5f3c"/>
    <n v="72.900000000000006"/>
    <n v="18.59"/>
    <x v="21"/>
    <n v="12952"/>
    <s v="atibaia"/>
    <s v="SP"/>
    <x v="0"/>
    <n v="18.589999999999989"/>
    <n v="12"/>
    <n v="2018"/>
    <s v="Thu"/>
  </r>
  <r>
    <s v="4c1fd23882ba19dd4163989a484ad75c"/>
    <s v="6c50c2547ade7275ef04878bcfec6058"/>
    <s v="delivered"/>
    <x v="53"/>
    <x v="198"/>
    <s v="5ed8f399b1b52e70b79097990eccf1ea"/>
    <n v="60840"/>
    <x v="150"/>
    <s v="CE"/>
    <x v="0"/>
    <n v="155.08000000000001"/>
    <x v="1"/>
    <s v="5b17fc881ead1246f09b897c7027ae83"/>
    <s v="6a8b085f816a1f75f92dbac6eb545f8f"/>
    <n v="51.9"/>
    <n v="25.64"/>
    <x v="21"/>
    <n v="14709"/>
    <s v="bebedouro"/>
    <s v="SP"/>
    <x v="0"/>
    <n v="103.18"/>
    <n v="16"/>
    <n v="2017"/>
    <s v="Tue"/>
  </r>
  <r>
    <s v="1f151cb71f4f48164123b34c0b753ddf"/>
    <s v="f7c37ea4c192ca34a41159557f27837b"/>
    <s v="delivered"/>
    <x v="91"/>
    <x v="287"/>
    <s v="5c36b592094a7bbd878ff0869513f263"/>
    <n v="89460"/>
    <x v="191"/>
    <s v="SC"/>
    <x v="0"/>
    <n v="86.83"/>
    <x v="0"/>
    <s v="b0ee5b44e0d84e8112aba1492bab0a60"/>
    <s v="478bfe564db21eeb44386606aa30b650"/>
    <n v="69.900000000000006"/>
    <n v="16.93"/>
    <x v="6"/>
    <n v="33600"/>
    <s v="pedro leopoldo"/>
    <s v="MG"/>
    <x v="0"/>
    <n v="16.929999999999993"/>
    <n v="13"/>
    <n v="2018"/>
    <s v="Wed"/>
  </r>
  <r>
    <s v="1e21edc6c6810b5779fa6685c82a6a89"/>
    <s v="74d3b928afa7a5a2898679551b835833"/>
    <s v="delivered"/>
    <x v="274"/>
    <x v="311"/>
    <s v="3359a47fb58dd5540f33982a3a3fe4bd"/>
    <n v="29785"/>
    <x v="2486"/>
    <s v="ES"/>
    <x v="0"/>
    <n v="374.95"/>
    <x v="1"/>
    <s v="ed8ba7857b8c1dd66da5bf95ecd166a4"/>
    <s v="f7496d659ca9fdaf323c0aae84176632"/>
    <n v="299.89999999999998"/>
    <n v="75.05"/>
    <x v="0"/>
    <n v="4156"/>
    <s v="sao paulo"/>
    <s v="SP"/>
    <x v="0"/>
    <n v="75.050000000000011"/>
    <n v="17"/>
    <n v="2017"/>
    <s v="Mon"/>
  </r>
  <r>
    <s v="3888f8b9abd84378f6f5b862a3ed2da2"/>
    <s v="8a1adc2c105929d91a4f6dfa371a0827"/>
    <s v="delivered"/>
    <x v="387"/>
    <x v="125"/>
    <s v="7b9d5dcb4899a5d6a40c657824131ba2"/>
    <n v="3460"/>
    <x v="0"/>
    <s v="SP"/>
    <x v="0"/>
    <n v="188.02"/>
    <x v="3"/>
    <s v="ff7b4560eaf93a8848cd5fde641f39c6"/>
    <s v="fa1c13f2614d7b5c4749cbc52fecda94"/>
    <n v="179.9"/>
    <n v="8.1199999999999992"/>
    <x v="18"/>
    <n v="13170"/>
    <s v="sumare"/>
    <s v="SP"/>
    <x v="0"/>
    <n v="8.1200000000000045"/>
    <n v="2"/>
    <n v="2018"/>
    <s v="Fri"/>
  </r>
  <r>
    <s v="20f98e86c9187ac61473d4637f5b0c1f"/>
    <s v="a4b296c2ec5ff873f8c83fa0d92c24c4"/>
    <s v="delivered"/>
    <x v="521"/>
    <x v="482"/>
    <s v="bacc56e7eea042adea9c21ecaf5e1d9a"/>
    <n v="22631"/>
    <x v="1"/>
    <s v="RJ"/>
    <x v="0"/>
    <n v="61.99"/>
    <x v="1"/>
    <s v="64464a1e471ff30f71b31bad5d656f83"/>
    <s v="4200ddf1967c5e41e48db62bc6d4b5ac"/>
    <n v="16.899999999999999"/>
    <n v="25.28"/>
    <x v="10"/>
    <n v="9710"/>
    <s v="sao bernardo do campo"/>
    <s v="SP"/>
    <x v="0"/>
    <n v="45.09"/>
    <n v="15"/>
    <n v="2017"/>
    <s v="Thu"/>
  </r>
  <r>
    <s v="58a1b2dbc870bdafa3abfced8d5d9cc5"/>
    <s v="7e9090dbf2dd453786d83814eb0e5778"/>
    <s v="delivered"/>
    <x v="369"/>
    <x v="354"/>
    <s v="3ed84f9d7541a88f7b9b40c4be87ca7d"/>
    <n v="2210"/>
    <x v="0"/>
    <s v="SP"/>
    <x v="2"/>
    <n v="73.25"/>
    <x v="1"/>
    <s v="46ed0917b696c5c8c934e368da2fec36"/>
    <s v="609e1a9a6c2539919b8205cf7c4e6ff0"/>
    <n v="53.9"/>
    <n v="19.350000000000001"/>
    <x v="10"/>
    <n v="88359"/>
    <s v="brusque"/>
    <s v="SC"/>
    <x v="0"/>
    <n v="19.350000000000001"/>
    <n v="13"/>
    <n v="2017"/>
    <s v="Wed"/>
  </r>
  <r>
    <s v="28d30364312f8bf1c89aff3a4816eb53"/>
    <s v="c90229cbe0e29073647f84cbaf3d21fb"/>
    <s v="delivered"/>
    <x v="158"/>
    <x v="185"/>
    <s v="5c065ded96f2fc326cea8e740e384f59"/>
    <n v="96076"/>
    <x v="494"/>
    <s v="RS"/>
    <x v="0"/>
    <n v="125.53"/>
    <x v="0"/>
    <s v="dce24381876a1d59ccc9d00d3dbade56"/>
    <s v="259f7b5e6e482c230e5bfaa670b6bb8f"/>
    <n v="78.900000000000006"/>
    <n v="46.63"/>
    <x v="12"/>
    <n v="8550"/>
    <s v="poa"/>
    <s v="SP"/>
    <x v="0"/>
    <n v="46.629999999999995"/>
    <n v="13"/>
    <n v="2017"/>
    <s v="Sun"/>
  </r>
  <r>
    <s v="802e3d87f22a8d09eb0248bfcd916f28"/>
    <s v="3c2e9edfc1bd76d707bc1b189b870b1d"/>
    <s v="delivered"/>
    <x v="69"/>
    <x v="231"/>
    <s v="b5a23452239b6ed2e19d8ec051457bb0"/>
    <n v="89041"/>
    <x v="347"/>
    <s v="SC"/>
    <x v="0"/>
    <n v="40.6"/>
    <x v="1"/>
    <s v="d728859ed699df890281fe11d7b81673"/>
    <s v="5f1dc28029d2c244352a68107ec2b542"/>
    <n v="25.5"/>
    <n v="15.1"/>
    <x v="17"/>
    <n v="5126"/>
    <s v="sao paulo"/>
    <s v="SP"/>
    <x v="0"/>
    <n v="15.100000000000001"/>
    <n v="8"/>
    <n v="2017"/>
    <s v="Tue"/>
  </r>
  <r>
    <s v="94a475eca54dd55d7b506fa56a0e1695"/>
    <s v="7f8d90a7ede6e6e0df5f3dc68510e1de"/>
    <s v="delivered"/>
    <x v="169"/>
    <x v="314"/>
    <s v="88b0e78122cb9c9ba7d9048eb23fdf72"/>
    <n v="40375"/>
    <x v="89"/>
    <s v="BA"/>
    <x v="0"/>
    <n v="55.69"/>
    <x v="3"/>
    <s v="9d60109d64bee97e7112ea96e57992dc"/>
    <s v="cab85505710c7cb9b720bceb52b01cee"/>
    <n v="39.9"/>
    <n v="15.79"/>
    <x v="22"/>
    <n v="2252"/>
    <s v="sao paulo"/>
    <s v="SP"/>
    <x v="1"/>
    <n v="15.79"/>
    <n v="9"/>
    <n v="2017"/>
    <s v="Fri"/>
  </r>
  <r>
    <s v="1e2e1541db9d4266715ce7360f75ba93"/>
    <s v="5a57f532faba59531113ddde5bfe95d1"/>
    <s v="delivered"/>
    <x v="62"/>
    <x v="71"/>
    <s v="672673547116f07e0a93746bae02594e"/>
    <n v="8331"/>
    <x v="0"/>
    <s v="SP"/>
    <x v="0"/>
    <n v="275.20999999999998"/>
    <x v="1"/>
    <s v="16e556eacc104de6e97b84512d426240"/>
    <s v="fe2032dab1a61af8794248c8196565c9"/>
    <n v="265"/>
    <n v="10.210000000000001"/>
    <x v="8"/>
    <n v="13030"/>
    <s v="campinas"/>
    <s v="SP"/>
    <x v="0"/>
    <n v="10.20999999999998"/>
    <n v="5"/>
    <n v="2017"/>
    <s v="Thu"/>
  </r>
  <r>
    <s v="8d4b407022b632729179432fdecbc16e"/>
    <s v="d516b3d67e888a60101647dc1c73edad"/>
    <s v="delivered"/>
    <x v="47"/>
    <x v="137"/>
    <s v="a889c50fed679f7833b0278c43e8e33c"/>
    <n v="35790"/>
    <x v="574"/>
    <s v="MG"/>
    <x v="0"/>
    <n v="88.06"/>
    <x v="4"/>
    <s v="793fdf9c1646a4d7cd020f9f0898450c"/>
    <s v="1835b56ce799e6a4dc4eddc053f04066"/>
    <n v="72.8"/>
    <n v="15.26"/>
    <x v="10"/>
    <n v="14940"/>
    <s v="ibitinga"/>
    <s v="SP"/>
    <x v="1"/>
    <n v="15.260000000000005"/>
    <n v="39"/>
    <n v="2018"/>
    <s v="Tue"/>
  </r>
  <r>
    <s v="1e4d22706831af396dafda3b8e91c30e"/>
    <s v="b7c037214d8880173cd7d21e78733150"/>
    <s v="delivered"/>
    <x v="498"/>
    <x v="267"/>
    <s v="09b427cfb9e2dbb98384ec238e34f5d5"/>
    <n v="88303"/>
    <x v="57"/>
    <s v="SC"/>
    <x v="0"/>
    <n v="249.02"/>
    <x v="1"/>
    <s v="9cfe1073092d13dbee42c8348924c118"/>
    <s v="c3867b4666c7d76867627c2f7fb22e21"/>
    <n v="109"/>
    <n v="15.51"/>
    <x v="2"/>
    <n v="14580"/>
    <s v="guara"/>
    <s v="SP"/>
    <x v="1"/>
    <n v="140.02000000000001"/>
    <n v="12"/>
    <n v="2017"/>
    <s v="Wed"/>
  </r>
  <r>
    <s v="1e30d770b3285a068012ff979103c827"/>
    <s v="29ff1b18d2d0e7b26c2ee3e15eb1393c"/>
    <s v="delivered"/>
    <x v="118"/>
    <x v="286"/>
    <s v="1bf6b1ecbcccf2ed5140391d83c19d03"/>
    <n v="80530"/>
    <x v="128"/>
    <s v="PR"/>
    <x v="0"/>
    <n v="291.95999999999998"/>
    <x v="0"/>
    <s v="711b99e1af05365d2ef959b073af08c4"/>
    <s v="f5a590cf36251cf1162ea35bef76fe84"/>
    <n v="269"/>
    <n v="22.96"/>
    <x v="28"/>
    <n v="9720"/>
    <s v="sao bernardo do campo"/>
    <s v="SP"/>
    <x v="0"/>
    <n v="22.95999999999998"/>
    <n v="9"/>
    <n v="2018"/>
    <s v="Tue"/>
  </r>
  <r>
    <s v="c9f1330428746f0615d885b863acce6b"/>
    <s v="b0e95b319d7fc39e30be8edda9de0054"/>
    <s v="delivered"/>
    <x v="292"/>
    <x v="281"/>
    <s v="91c4ddd0b79ef6d0d6f1f25c2a85a73c"/>
    <n v="2017"/>
    <x v="0"/>
    <s v="SP"/>
    <x v="2"/>
    <n v="94.21"/>
    <x v="1"/>
    <s v="a6f74de3ddfbdc9b33885b92656f992b"/>
    <s v="0ea22c1cfbdc755f86b9b54b39c16043"/>
    <n v="79.900000000000006"/>
    <n v="14.31"/>
    <x v="22"/>
    <n v="35700"/>
    <s v="sete lagoas"/>
    <s v="MG"/>
    <x v="0"/>
    <n v="14.309999999999988"/>
    <n v="8"/>
    <n v="2017"/>
    <s v="Tue"/>
  </r>
  <r>
    <s v="1e320b8dbbc014bc3b5c7b82156df80c"/>
    <s v="8f1722cb7903000460c088534d233aa8"/>
    <s v="delivered"/>
    <x v="192"/>
    <x v="188"/>
    <s v="7d7d85efb05589dfdfd2744d6f6b4500"/>
    <n v="26290"/>
    <x v="137"/>
    <s v="RJ"/>
    <x v="0"/>
    <n v="370.33"/>
    <x v="2"/>
    <s v="a4385c12734e0937f4514a3cde277925"/>
    <s v="7d13fca15225358621be4086e1eb0964"/>
    <n v="350"/>
    <n v="20.329999999999998"/>
    <x v="18"/>
    <n v="14050"/>
    <s v="ribeirao preto"/>
    <s v="SP"/>
    <x v="0"/>
    <n v="20.329999999999984"/>
    <n v="19"/>
    <n v="2018"/>
    <s v="Fri"/>
  </r>
  <r>
    <s v="9bdf94af058f959fbc09c3ea1eb32465"/>
    <s v="64ece241ae357ffb4989f7970a6f6adf"/>
    <s v="delivered"/>
    <x v="12"/>
    <x v="353"/>
    <s v="0097fca0db567f5ca79509b7b4fc1c2d"/>
    <n v="3405"/>
    <x v="0"/>
    <s v="SP"/>
    <x v="0"/>
    <n v="227.63"/>
    <x v="2"/>
    <s v="93d8b11d613a563f5a26212282bb145e"/>
    <s v="e250d617a0ad591ba9bd663e584a895d"/>
    <n v="18.04"/>
    <n v="8.5399999999999991"/>
    <x v="7"/>
    <n v="7084"/>
    <s v="guarulhos"/>
    <s v="SP"/>
    <x v="0"/>
    <n v="209.59"/>
    <n v="2"/>
    <n v="2018"/>
    <s v="Tue"/>
  </r>
  <r>
    <s v="1ff2f747b6a41ef8d418ef81411604b8"/>
    <s v="9ec11b4d685baa761c23bfea31bbde6a"/>
    <s v="delivered"/>
    <x v="458"/>
    <x v="314"/>
    <s v="ee43cb811614a10e1269540b30794e5b"/>
    <n v="13670"/>
    <x v="1591"/>
    <s v="SP"/>
    <x v="2"/>
    <n v="360.36"/>
    <x v="1"/>
    <s v="900a1000340c354f62ee5f07f3a080ac"/>
    <s v="48162d548f5b1b11b9d29d1e01f75a61"/>
    <n v="166"/>
    <n v="14.18"/>
    <x v="12"/>
    <n v="13403"/>
    <s v="piracicaba"/>
    <s v="SP"/>
    <x v="0"/>
    <n v="194.36"/>
    <n v="7"/>
    <n v="2017"/>
    <s v="Thu"/>
  </r>
  <r>
    <s v="269dca34759215efcea85ba5b0333351"/>
    <s v="ef750d311ffd2f8ff044451e653a0181"/>
    <s v="delivered"/>
    <x v="1"/>
    <x v="338"/>
    <s v="a3be37c56727c179cbaefa67f424b3d8"/>
    <n v="26278"/>
    <x v="137"/>
    <s v="RJ"/>
    <x v="0"/>
    <n v="43.1"/>
    <x v="1"/>
    <s v="0900e9b18da6627157a7e47a8ac8fc08"/>
    <s v="6560211a19b47992c3666cc44a7e94c0"/>
    <n v="29"/>
    <n v="14.1"/>
    <x v="18"/>
    <n v="5849"/>
    <s v="sao paulo"/>
    <s v="SP"/>
    <x v="0"/>
    <n v="14.100000000000001"/>
    <n v="7"/>
    <n v="2018"/>
    <s v="Wed"/>
  </r>
  <r>
    <s v="24bb994d197981b7ea2d6838f535c190"/>
    <s v="09a9ef35990d77c960763ec0c5a269d3"/>
    <s v="delivered"/>
    <x v="500"/>
    <x v="316"/>
    <s v="e4384633fb2c44dd9d702f57cdb22867"/>
    <n v="16400"/>
    <x v="437"/>
    <s v="SP"/>
    <x v="0"/>
    <n v="175.76"/>
    <x v="1"/>
    <s v="dbc7aaf61b2639b1f282509ff1349bec"/>
    <s v="d91fb3b7d041e83b64a00a3edfb37e4f"/>
    <n v="164"/>
    <n v="11.76"/>
    <x v="9"/>
    <n v="11704"/>
    <s v="praia grande"/>
    <s v="SP"/>
    <x v="0"/>
    <n v="11.759999999999991"/>
    <n v="10"/>
    <n v="2018"/>
    <s v="Mon"/>
  </r>
  <r>
    <s v="232277bc3b7e6ff57e09e19b7ce21bd3"/>
    <s v="140a1f1ae996c0cb559167c652cf18fd"/>
    <s v="delivered"/>
    <x v="470"/>
    <x v="218"/>
    <s v="a8047a04a1b78fd3ef978828f2ecf98d"/>
    <n v="9139"/>
    <x v="163"/>
    <s v="SP"/>
    <x v="0"/>
    <n v="76.989999999999995"/>
    <x v="1"/>
    <s v="45af706a261242e1f74e90aee7b49a5b"/>
    <s v="0c8380b62e38e8a1e6adbeba7eb9688c"/>
    <n v="59.9"/>
    <n v="17.09"/>
    <x v="10"/>
    <n v="37410"/>
    <s v="tres coracoes"/>
    <s v="MG"/>
    <x v="1"/>
    <n v="17.089999999999996"/>
    <n v="13"/>
    <n v="2018"/>
    <s v="Sun"/>
  </r>
  <r>
    <s v="242bbb3b84eef5d7f4aa6ca1921e04d6"/>
    <s v="bb927840905fdf4b8f78c55f50bd64f0"/>
    <s v="delivered"/>
    <x v="357"/>
    <x v="385"/>
    <s v="d27a98f493218188dbeafb7a4afff8fa"/>
    <n v="30530"/>
    <x v="7"/>
    <s v="MG"/>
    <x v="0"/>
    <n v="74.05"/>
    <x v="1"/>
    <s v="45af706a261242e1f74e90aee7b49a5b"/>
    <s v="0c8380b62e38e8a1e6adbeba7eb9688c"/>
    <n v="59.9"/>
    <n v="14.15"/>
    <x v="10"/>
    <n v="37410"/>
    <s v="tres coracoes"/>
    <s v="MG"/>
    <x v="1"/>
    <n v="14.149999999999999"/>
    <n v="5"/>
    <n v="2017"/>
    <s v="Sat"/>
  </r>
  <r>
    <s v="1e3dad2b395168bf9948b5bd80c7258c"/>
    <s v="bd23e7fa3205d01609afa746fa646770"/>
    <s v="delivered"/>
    <x v="299"/>
    <x v="231"/>
    <s v="37ede4fc7ea61130d7d5bc149723ac40"/>
    <n v="20560"/>
    <x v="1"/>
    <s v="RJ"/>
    <x v="0"/>
    <n v="85.15"/>
    <x v="1"/>
    <s v="aa5a88580b8e6e569915aa42f1526dfc"/>
    <s v="8931a84a914b3fe9b1ddaa4d704947ca"/>
    <n v="69.900000000000006"/>
    <n v="15.25"/>
    <x v="8"/>
    <n v="8410"/>
    <s v="sao paulo"/>
    <s v="SP"/>
    <x v="0"/>
    <n v="15.25"/>
    <n v="9"/>
    <n v="2018"/>
    <s v="Mon"/>
  </r>
  <r>
    <s v="20c950b58c4d3cf3df11b319f493242c"/>
    <s v="d0e4ede0ade3adc750a7caa060dfb000"/>
    <s v="delivered"/>
    <x v="392"/>
    <x v="21"/>
    <s v="1b3033b0a47ab66dfbe6607550bfe38d"/>
    <n v="68455"/>
    <x v="2323"/>
    <s v="PA"/>
    <x v="0"/>
    <n v="1564.07"/>
    <x v="1"/>
    <s v="933f4f76eae38d2a97ecfb7c6355f0bc"/>
    <s v="04308b1ee57b6625f47df1d56f00eedf"/>
    <n v="1499.9"/>
    <n v="64.17"/>
    <x v="17"/>
    <n v="88215"/>
    <s v="bombinhas"/>
    <s v="SC"/>
    <x v="0"/>
    <n v="64.169999999999845"/>
    <n v="33"/>
    <n v="2018"/>
    <s v="Tue"/>
  </r>
  <r>
    <s v="82121ebedf0f27bfb35630958489c7ea"/>
    <s v="d0296a9161a79996162a6a4f0835ed2d"/>
    <s v="delivered"/>
    <x v="223"/>
    <x v="215"/>
    <s v="a941c257a51188577ec66ddbeee21403"/>
    <n v="8280"/>
    <x v="0"/>
    <s v="SP"/>
    <x v="0"/>
    <n v="279.05"/>
    <x v="1"/>
    <s v="465af64ab23573e4e48c31bcc099b801"/>
    <s v="fa1c13f2614d7b5c4749cbc52fecda94"/>
    <n v="269.89999999999998"/>
    <n v="9.15"/>
    <x v="18"/>
    <n v="13170"/>
    <s v="sumare"/>
    <s v="SP"/>
    <x v="0"/>
    <n v="9.1500000000000341"/>
    <n v="2"/>
    <n v="2018"/>
    <s v="Wed"/>
  </r>
  <r>
    <s v="8051026f0cea5b93df6bf42cdf1aaa74"/>
    <s v="921bd9239c17f42ed6f24197c57b75ec"/>
    <s v="delivered"/>
    <x v="50"/>
    <x v="14"/>
    <s v="2642f11f7c5588a63213b5e67e8ad0a7"/>
    <n v="19905"/>
    <x v="211"/>
    <s v="SP"/>
    <x v="2"/>
    <n v="118.59"/>
    <x v="0"/>
    <s v="67eadd97b6db18d9681c7939c91c98e3"/>
    <s v="271b8923c6a549e02d3c9fd1f8c0422b"/>
    <n v="105.19"/>
    <n v="13.4"/>
    <x v="24"/>
    <n v="11704"/>
    <s v="praia grande"/>
    <s v="SP"/>
    <x v="0"/>
    <n v="13.400000000000006"/>
    <n v="14"/>
    <n v="2018"/>
    <s v="Thu"/>
  </r>
  <r>
    <s v="756e696d1e7ff7fd6728f59e92e22651"/>
    <s v="82187afcec1f653bd7424ab915194a0a"/>
    <s v="delivered"/>
    <x v="314"/>
    <x v="112"/>
    <s v="46abca37486c349c2022078fea2468e8"/>
    <n v="8240"/>
    <x v="0"/>
    <s v="SP"/>
    <x v="0"/>
    <n v="90.24"/>
    <x v="1"/>
    <s v="40e9fb75d3f96d5cca8fe7af35675ed0"/>
    <s v="4e17c65a516f69d023a2ae78b84f28d6"/>
    <n v="81.900000000000006"/>
    <n v="8.34"/>
    <x v="8"/>
    <n v="8673"/>
    <s v="suzano"/>
    <s v="SP"/>
    <x v="1"/>
    <n v="8.3399999999999892"/>
    <n v="8"/>
    <n v="2018"/>
    <s v="Mon"/>
  </r>
  <r>
    <s v="cd6d5ca28fe5c4aabf7aec6f2968bd49"/>
    <s v="a716b6eccbe4faea73f0d19022e377bc"/>
    <s v="delivered"/>
    <x v="44"/>
    <x v="82"/>
    <s v="a9179861db3b155bea5a214af4646b91"/>
    <n v="11310"/>
    <x v="322"/>
    <s v="SP"/>
    <x v="0"/>
    <n v="47.75"/>
    <x v="2"/>
    <s v="9384e66a84d6f8833eb4c69a3d537fef"/>
    <s v="b17b679f4f5ce2e03ce6968c62648246"/>
    <n v="35.9"/>
    <n v="11.85"/>
    <x v="17"/>
    <n v="14090"/>
    <s v="ribeirao preto"/>
    <s v="SP"/>
    <x v="0"/>
    <n v="11.850000000000001"/>
    <n v="20"/>
    <n v="2017"/>
    <s v="Tue"/>
  </r>
  <r>
    <s v="24c5d6cc9734ba1c383389ced0ea2ca7"/>
    <s v="28e1c04a30cfe195befd08e9e399180c"/>
    <s v="delivered"/>
    <x v="13"/>
    <x v="494"/>
    <s v="8726a8ada21d809015a5ca7d0eebf44b"/>
    <n v="5025"/>
    <x v="0"/>
    <s v="SP"/>
    <x v="0"/>
    <n v="165.8"/>
    <x v="1"/>
    <s v="06db40df51cce7cf21aaf53f8f8be312"/>
    <s v="e81e1f9c3e762e620f3fb60a51499e16"/>
    <n v="150"/>
    <n v="15.8"/>
    <x v="2"/>
    <n v="89520"/>
    <s v="curitibanos"/>
    <s v="SC"/>
    <x v="0"/>
    <n v="15.800000000000011"/>
    <n v="9"/>
    <n v="2018"/>
    <s v="Wed"/>
  </r>
  <r>
    <s v="2336042fef9de12619fab599b39f3d6d"/>
    <s v="ff7808b1c90725d05ce0adf5d45b8c56"/>
    <s v="delivered"/>
    <x v="137"/>
    <x v="39"/>
    <s v="ed6b39b50c87af0b361367d0adbc8d03"/>
    <n v="29480"/>
    <x v="2300"/>
    <s v="ES"/>
    <x v="0"/>
    <n v="177.21"/>
    <x v="3"/>
    <s v="5f94420195fe54db4e88348ee7a0f2f2"/>
    <s v="0885aaf116795758dfeb5f1032487bcd"/>
    <n v="69.900000000000006"/>
    <n v="10.51"/>
    <x v="10"/>
    <n v="8541"/>
    <s v="ferraz de vasconcelos"/>
    <s v="SP"/>
    <x v="0"/>
    <n v="107.31"/>
    <n v="8"/>
    <n v="2018"/>
    <s v="Thu"/>
  </r>
  <r>
    <s v="1e613bb0c5a8b4b9a311d131c2564731"/>
    <s v="a8a9eb2da818e0762d118ed75a228e0f"/>
    <s v="delivered"/>
    <x v="98"/>
    <x v="83"/>
    <s v="d6ee2811b25308e639d9f1e06e783d1c"/>
    <n v="81570"/>
    <x v="128"/>
    <s v="PR"/>
    <x v="0"/>
    <n v="136.08000000000001"/>
    <x v="1"/>
    <s v="3347f12bccb00487d0d9aec54dc1037d"/>
    <s v="13074f016982ff2bd6c58ced8682f000"/>
    <n v="109"/>
    <n v="27.08"/>
    <x v="4"/>
    <n v="95705"/>
    <s v="bento goncalves"/>
    <s v="RS"/>
    <x v="1"/>
    <n v="27.080000000000013"/>
    <n v="4"/>
    <n v="2018"/>
    <s v="Sun"/>
  </r>
  <r>
    <s v="cc427984e779c3d1dd7e082f39a98fc6"/>
    <s v="702e844f1c2e77ce0d9cb9211c7c19e4"/>
    <s v="delivered"/>
    <x v="582"/>
    <x v="266"/>
    <s v="d130666a33d3681209c5c752fe56ee10"/>
    <n v="86804"/>
    <x v="233"/>
    <s v="PR"/>
    <x v="0"/>
    <n v="1395.76"/>
    <x v="0"/>
    <s v="9bc0b0cf5d074be7d532d216a92ec874"/>
    <s v="731ef20c231d9a7103a425e83fd91271"/>
    <n v="564"/>
    <n v="133.88"/>
    <x v="4"/>
    <n v="88501"/>
    <s v="lages - sc"/>
    <s v="SC"/>
    <x v="1"/>
    <n v="831.76"/>
    <n v="10"/>
    <n v="2018"/>
    <s v="Fri"/>
  </r>
  <r>
    <s v="1e62cc7c75b9ab770d8ade06089fed44"/>
    <s v="c01f50d3efd1bf4bc960ac76cd51c7ac"/>
    <s v="delivered"/>
    <x v="103"/>
    <x v="313"/>
    <s v="f8b014bf9ac0ee915a9d863256632c18"/>
    <n v="20520"/>
    <x v="1"/>
    <s v="RJ"/>
    <x v="0"/>
    <n v="38.22"/>
    <x v="0"/>
    <s v="77adf2a023d22fa0414ef9fc947c1c25"/>
    <s v="822166ed1e47908f7cfb49946d03c726"/>
    <n v="24.99"/>
    <n v="13.23"/>
    <x v="10"/>
    <n v="25803"/>
    <s v="tres rios"/>
    <s v="RJ"/>
    <x v="0"/>
    <n v="13.23"/>
    <n v="10"/>
    <n v="2017"/>
    <s v="Mon"/>
  </r>
  <r>
    <s v="1e6377b497624e8fa908ee4a87e3687d"/>
    <s v="e81fc327c9365a91e9ce38e8d904647f"/>
    <s v="delivered"/>
    <x v="537"/>
    <x v="305"/>
    <s v="44b95b41e1172e2926917fd5c4e77e62"/>
    <n v="94930"/>
    <x v="1080"/>
    <s v="RS"/>
    <x v="2"/>
    <n v="71.8"/>
    <x v="1"/>
    <s v="8ae1fefcfdc30ea49de246665b6d2713"/>
    <s v="f8db351d8c4c4c22c6835c19a46f01b0"/>
    <n v="26.9"/>
    <n v="9"/>
    <x v="38"/>
    <n v="13324"/>
    <s v="salto"/>
    <s v="SP"/>
    <x v="0"/>
    <n v="44.9"/>
    <n v="17"/>
    <n v="2018"/>
    <s v="Fri"/>
  </r>
  <r>
    <s v="2256d7dbbecb2b03c2cb4423793570a1"/>
    <s v="f3eff5581af1342ceb05677a6508bbbe"/>
    <s v="delivered"/>
    <x v="283"/>
    <x v="322"/>
    <s v="43255e3df6cda368809baa2fc72872c8"/>
    <n v="20541"/>
    <x v="1"/>
    <s v="RJ"/>
    <x v="0"/>
    <n v="37"/>
    <x v="0"/>
    <s v="66e486a74463415852ba3e428c4b50f4"/>
    <s v="2138ccb85b11a4ec1e37afbd1c8eda1f"/>
    <n v="22.9"/>
    <n v="14.1"/>
    <x v="16"/>
    <n v="8250"/>
    <s v="sao paulo"/>
    <s v="SP"/>
    <x v="1"/>
    <n v="14.100000000000001"/>
    <n v="11"/>
    <n v="2017"/>
    <s v="Wed"/>
  </r>
  <r>
    <s v="21d31703cd5df37e311206bf328b022d"/>
    <s v="0f4bc01acde8f406451ca5270e8bf42c"/>
    <s v="delivered"/>
    <x v="279"/>
    <x v="150"/>
    <s v="fd204dbb6b1903beba59a8bb60b1a0df"/>
    <n v="13418"/>
    <x v="164"/>
    <s v="SP"/>
    <x v="0"/>
    <n v="286.83999999999997"/>
    <x v="1"/>
    <s v="7638edba4cfcace983ea5ebf8f9a8244"/>
    <s v="1c68394e931a64f90ea236c5ea590300"/>
    <n v="271.92"/>
    <n v="14.92"/>
    <x v="11"/>
    <n v="87114"/>
    <s v="sarandi"/>
    <s v="PR"/>
    <x v="0"/>
    <n v="14.919999999999959"/>
    <n v="13"/>
    <n v="2018"/>
    <s v="Thu"/>
  </r>
  <r>
    <s v="5be7f054903b5a91262819cf4fd538d9"/>
    <s v="6c03dce7254dd203f7e975c4df32a7d8"/>
    <s v="delivered"/>
    <x v="281"/>
    <x v="227"/>
    <s v="65f9e8cbaa4cde5f6d70ae49cbb6976f"/>
    <n v="35702"/>
    <x v="84"/>
    <s v="MG"/>
    <x v="0"/>
    <n v="40.01"/>
    <x v="1"/>
    <s v="a412aeba7360afad41b632da6b27105c"/>
    <s v="85d9eb9ddc5d00ca9336a2219c97bb13"/>
    <n v="31.9"/>
    <n v="8.11"/>
    <x v="11"/>
    <n v="31255"/>
    <s v="belo horizonte"/>
    <s v="MG"/>
    <x v="0"/>
    <n v="8.11"/>
    <n v="14"/>
    <n v="2017"/>
    <s v="Wed"/>
  </r>
  <r>
    <s v="bde03232a3f3f93facc6eb12e66e6b8e"/>
    <s v="52f838b3b224273fda779d20cdc0f259"/>
    <s v="delivered"/>
    <x v="114"/>
    <x v="150"/>
    <s v="9229fd31a6082b07a556ef16d1465498"/>
    <n v="88516"/>
    <x v="1122"/>
    <s v="SC"/>
    <x v="0"/>
    <n v="183.93"/>
    <x v="1"/>
    <s v="5e23d50ce089e56d8e74f935f5afb167"/>
    <s v="e067ad2c1c0b48758eb1b5228bcf7a68"/>
    <n v="167"/>
    <n v="16.93"/>
    <x v="6"/>
    <n v="11045"/>
    <s v="santos"/>
    <s v="SP"/>
    <x v="1"/>
    <n v="16.930000000000007"/>
    <n v="17"/>
    <n v="2018"/>
    <s v="Wed"/>
  </r>
  <r>
    <s v="d33a9fee5f4bebef9e1b0ffaca5a33ba"/>
    <s v="92c491a4a6ac1070cb634b6fe4be1bde"/>
    <s v="delivered"/>
    <x v="75"/>
    <x v="329"/>
    <s v="b0670a6dc7fffaebc5df1a8e7baf65ac"/>
    <n v="6192"/>
    <x v="17"/>
    <s v="SP"/>
    <x v="1"/>
    <n v="52.1"/>
    <x v="1"/>
    <s v="9d9e4204b9eea9b05299d1a3e91986c5"/>
    <s v="b90e891671cffd9557f33a97dc523645"/>
    <n v="38"/>
    <n v="14.1"/>
    <x v="17"/>
    <n v="83010"/>
    <s v="sao jose dos pinhais"/>
    <s v="PR"/>
    <x v="0"/>
    <n v="14.100000000000001"/>
    <n v="7"/>
    <n v="2018"/>
    <s v="Thu"/>
  </r>
  <r>
    <s v="4d53d6e4655f67771de54f3c8d414ce8"/>
    <s v="7a81429a083c668d1366e07c37d4deb6"/>
    <s v="delivered"/>
    <x v="51"/>
    <x v="167"/>
    <s v="7c70ca4d728c6988ee9c326479b5f507"/>
    <n v="2152"/>
    <x v="0"/>
    <s v="SP"/>
    <x v="0"/>
    <n v="81.78"/>
    <x v="1"/>
    <s v="2f975d4e853248693e67f83c62669a6b"/>
    <s v="0692610d8abe24f287e9fae90ea0bbee"/>
    <n v="74"/>
    <n v="7.78"/>
    <x v="11"/>
    <n v="2310"/>
    <s v="sao paulo"/>
    <s v="SP"/>
    <x v="0"/>
    <n v="7.7800000000000011"/>
    <n v="3"/>
    <n v="2018"/>
    <s v="Fri"/>
  </r>
  <r>
    <s v="23e7258eff14f598753311325d867bbb"/>
    <s v="028c9129dd37494e17a3bf2adb34746d"/>
    <s v="delivered"/>
    <x v="54"/>
    <x v="301"/>
    <s v="5719f174d975c4f7b6a06e7c0a50401d"/>
    <n v="92110"/>
    <x v="192"/>
    <s v="RS"/>
    <x v="0"/>
    <n v="21.01"/>
    <x v="1"/>
    <s v="2edda1e590d6c19e5da8e72acfd2a492"/>
    <s v="87142160b41353c4e5fca2360caf6f92"/>
    <n v="12.9"/>
    <n v="8.11"/>
    <x v="11"/>
    <n v="90230"/>
    <s v="porto alegre"/>
    <s v="RS"/>
    <x v="0"/>
    <n v="8.1100000000000012"/>
    <n v="6"/>
    <n v="2017"/>
    <s v="Tue"/>
  </r>
  <r>
    <s v="23d4f61b839ef6570d6bc7210be91d8b"/>
    <s v="827f3496ce3332b3f9ef6b5ea4ea4025"/>
    <s v="delivered"/>
    <x v="118"/>
    <x v="272"/>
    <s v="a1eadfa7668b5a49883829ebf8397bd5"/>
    <n v="41480"/>
    <x v="89"/>
    <s v="BA"/>
    <x v="0"/>
    <n v="107.87"/>
    <x v="4"/>
    <s v="4f549dfd88d59f83aa8f32959b50230f"/>
    <s v="fc59392d66ef99377e50356ee4f3b4e1"/>
    <n v="99.99"/>
    <n v="7.88"/>
    <x v="11"/>
    <n v="40243"/>
    <s v="salvador"/>
    <s v="BA"/>
    <x v="0"/>
    <n v="7.8800000000000097"/>
    <n v="14"/>
    <n v="2017"/>
    <s v="Sun"/>
  </r>
  <r>
    <s v="1f8b9c3db5374e97739a23bed586bba2"/>
    <s v="9c6a30a0e8177db14899aeaca2e86b15"/>
    <s v="delivered"/>
    <x v="172"/>
    <x v="244"/>
    <s v="64a5301ff6bdaf1baa00058672402d7a"/>
    <n v="95070"/>
    <x v="107"/>
    <s v="RS"/>
    <x v="0"/>
    <n v="85.14"/>
    <x v="1"/>
    <s v="f05360c6dc6802b210e182b40509fd15"/>
    <s v="c3cfdc648177fdbbbb35635a37472c53"/>
    <n v="69.900000000000006"/>
    <n v="15.24"/>
    <x v="2"/>
    <n v="80610"/>
    <s v="curitiba"/>
    <s v="PR"/>
    <x v="0"/>
    <n v="15.239999999999995"/>
    <n v="11"/>
    <n v="2018"/>
    <s v="Thu"/>
  </r>
  <r>
    <s v="1e718803a62786233aedeb09414e1495"/>
    <s v="997f5003c833c402b8b21404f179ed21"/>
    <s v="delivered"/>
    <x v="142"/>
    <x v="148"/>
    <s v="8b7b4755570796fdcd9f5f4bac986eee"/>
    <n v="65800"/>
    <x v="2289"/>
    <s v="MA"/>
    <x v="0"/>
    <n v="115.88"/>
    <x v="2"/>
    <s v="0b08fa55464e4e455c2911a1e49fbc73"/>
    <s v="25e6ffe976bd75618accfe16cefcbd0d"/>
    <n v="80"/>
    <n v="35.880000000000003"/>
    <x v="5"/>
    <n v="5503"/>
    <s v="sao paulo"/>
    <s v="SP"/>
    <x v="0"/>
    <n v="35.879999999999995"/>
    <n v="42"/>
    <n v="2018"/>
    <s v="Mon"/>
  </r>
  <r>
    <s v="1e7b55dfee29c0ed7edb54c8cfeaf244"/>
    <s v="b39004c388b1f2b9191a927a99b6cb79"/>
    <s v="delivered"/>
    <x v="475"/>
    <x v="64"/>
    <s v="270c0ad2a232e4a10be51000bc69eb03"/>
    <n v="36972"/>
    <x v="628"/>
    <s v="MG"/>
    <x v="2"/>
    <n v="35.130000000000003"/>
    <x v="0"/>
    <s v="6e4918d7c7d1499da5ef7bae5e0cdef6"/>
    <s v="8b321bb669392f5163d04c59e235e066"/>
    <n v="16.899999999999999"/>
    <n v="18.23"/>
    <x v="29"/>
    <n v="1212"/>
    <s v="sao paulo"/>
    <s v="SP"/>
    <x v="0"/>
    <n v="18.230000000000004"/>
    <n v="6"/>
    <n v="2018"/>
    <s v="Wed"/>
  </r>
  <r>
    <s v="e49d81cefb427df79734efdb90023352"/>
    <s v="9133fb73714e995e2a4426ea1753c3fd"/>
    <s v="delivered"/>
    <x v="545"/>
    <x v="402"/>
    <s v="df2c418b45e7990646635bb042cb1dba"/>
    <n v="4505"/>
    <x v="0"/>
    <s v="SP"/>
    <x v="0"/>
    <n v="36.86"/>
    <x v="1"/>
    <s v="3f90ef42e637c17203bd0ee040c16de0"/>
    <s v="d2374cbcbb3ca4ab1086534108cc3ab7"/>
    <n v="25.9"/>
    <n v="10.96"/>
    <x v="10"/>
    <n v="14940"/>
    <s v="ibitinga"/>
    <s v="SP"/>
    <x v="1"/>
    <n v="10.96"/>
    <n v="9"/>
    <n v="2018"/>
    <s v="Sat"/>
  </r>
  <r>
    <s v="1e7e7546d7c254379fcbf4d36cc18589"/>
    <s v="fdce09ef013f366f4ada7c2e5d22df6e"/>
    <s v="delivered"/>
    <x v="81"/>
    <x v="399"/>
    <s v="0c2ebb95b1a8ee9132f2b1b55dc7e1bf"/>
    <n v="45658"/>
    <x v="731"/>
    <s v="BA"/>
    <x v="0"/>
    <n v="224.32"/>
    <x v="3"/>
    <s v="389ccdc358e8e98aff57a6ed3e038547"/>
    <s v="99a54764c341d5dc80b4a8fac4eba3fb"/>
    <n v="158"/>
    <n v="66.319999999999993"/>
    <x v="0"/>
    <n v="3273"/>
    <s v="sao paulo"/>
    <s v="SP"/>
    <x v="0"/>
    <n v="66.319999999999993"/>
    <n v="7"/>
    <n v="2018"/>
    <s v="Wed"/>
  </r>
  <r>
    <s v="22e4e5e6fa9631bbda1fa4bc19893826"/>
    <s v="4763ff59bbbc8011967507144ed4fa60"/>
    <s v="delivered"/>
    <x v="183"/>
    <x v="151"/>
    <s v="0509ab034845adb0b4c91b6f0e7b7260"/>
    <n v="5705"/>
    <x v="0"/>
    <s v="SP"/>
    <x v="0"/>
    <n v="169.73"/>
    <x v="1"/>
    <s v="389ccdc358e8e98aff57a6ed3e038547"/>
    <s v="99a54764c341d5dc80b4a8fac4eba3fb"/>
    <n v="158"/>
    <n v="11.73"/>
    <x v="0"/>
    <n v="3273"/>
    <s v="sao paulo"/>
    <s v="SP"/>
    <x v="0"/>
    <n v="11.72999999999999"/>
    <n v="2"/>
    <n v="2017"/>
    <s v="Tue"/>
  </r>
  <r>
    <s v="71c56e89b74017d9b26611547346b7b8"/>
    <s v="9f964108ef98c1c188f639dd5f6f8cfc"/>
    <s v="delivered"/>
    <x v="25"/>
    <x v="80"/>
    <s v="f4535f35e83a2a2459dd49397f55ecc7"/>
    <n v="2181"/>
    <x v="0"/>
    <s v="SP"/>
    <x v="0"/>
    <n v="72.48"/>
    <x v="1"/>
    <s v="0eae0d3fd2fe4e667213525cd676c1fe"/>
    <s v="89f69225956f951295ca4c7fb1266553"/>
    <n v="54"/>
    <n v="18.48"/>
    <x v="17"/>
    <n v="27700"/>
    <s v="vassouras"/>
    <s v="RJ"/>
    <x v="0"/>
    <n v="18.480000000000004"/>
    <n v="9"/>
    <n v="2017"/>
    <s v="Fri"/>
  </r>
  <r>
    <s v="57a10b4e5b1a9982b487b6e33d8cc0bf"/>
    <s v="87fd801845c8b9564e51859fd8496b15"/>
    <s v="delivered"/>
    <x v="67"/>
    <x v="334"/>
    <s v="27d0cdbda0be8965145d5951b680e5fe"/>
    <n v="18530"/>
    <x v="439"/>
    <s v="SP"/>
    <x v="0"/>
    <n v="46.22"/>
    <x v="1"/>
    <s v="49d2e2460386273b195e7e59b43587c3"/>
    <s v="1caf283236cd69af44cbc09a0a1e7d32"/>
    <n v="26.9"/>
    <n v="19.32"/>
    <x v="3"/>
    <n v="26020"/>
    <s v="nova iguacu"/>
    <s v="RJ"/>
    <x v="0"/>
    <n v="19.32"/>
    <n v="5"/>
    <n v="2017"/>
    <s v="Mon"/>
  </r>
  <r>
    <s v="27117cda67133aa93a8fc2b8916b1340"/>
    <s v="6c066824b81db30f3789b3c494b2852b"/>
    <s v="delivered"/>
    <x v="295"/>
    <x v="370"/>
    <s v="f051c8fe0e5f5f2985ad839cf59104f9"/>
    <n v="20241"/>
    <x v="1"/>
    <s v="RJ"/>
    <x v="0"/>
    <n v="186.97"/>
    <x v="1"/>
    <s v="96ce4ff64224301c9da1dd92fa9551fa"/>
    <s v="febab0275244b9a49a623f0bd613ca2f"/>
    <n v="142"/>
    <n v="79.16"/>
    <x v="0"/>
    <n v="13920"/>
    <s v="pedreira"/>
    <s v="SP"/>
    <x v="0"/>
    <n v="44.97"/>
    <n v="18"/>
    <n v="2018"/>
    <s v="Thu"/>
  </r>
  <r>
    <s v="27117cda67133aa93a8fc2b8916b1340"/>
    <s v="6c066824b81db30f3789b3c494b2852b"/>
    <s v="delivered"/>
    <x v="295"/>
    <x v="370"/>
    <s v="f051c8fe0e5f5f2985ad839cf59104f9"/>
    <n v="20241"/>
    <x v="1"/>
    <s v="RJ"/>
    <x v="1"/>
    <n v="34.19"/>
    <x v="1"/>
    <s v="96ce4ff64224301c9da1dd92fa9551fa"/>
    <s v="febab0275244b9a49a623f0bd613ca2f"/>
    <n v="142"/>
    <n v="79.16"/>
    <x v="0"/>
    <n v="13920"/>
    <s v="pedreira"/>
    <s v="SP"/>
    <x v="0"/>
    <n v="-107.81"/>
    <n v="18"/>
    <n v="2017"/>
    <s v="Mon"/>
  </r>
  <r>
    <s v="2421e957dc390d2f987c986a1683a757"/>
    <s v="36892517070349e99d010b1acd25cf4e"/>
    <s v="delivered"/>
    <x v="233"/>
    <x v="80"/>
    <s v="d9182344e9315a87d1ba3b291029c8ab"/>
    <n v="28470"/>
    <x v="424"/>
    <s v="RJ"/>
    <x v="3"/>
    <n v="128.94999999999999"/>
    <x v="1"/>
    <s v="898db7c790b120db2acef8288e96d4fd"/>
    <s v="02f623a8eb246f3c5f7c2f96462654e6"/>
    <n v="109"/>
    <n v="19.95"/>
    <x v="2"/>
    <n v="18611"/>
    <s v="botucatu"/>
    <s v="SP"/>
    <x v="0"/>
    <n v="19.949999999999989"/>
    <n v="8"/>
    <n v="2018"/>
    <s v="Fri"/>
  </r>
  <r>
    <s v="1fb31b7773d88f086276fab17700ffec"/>
    <s v="b49c8c35eff454db2be187f98aab18d0"/>
    <s v="delivered"/>
    <x v="149"/>
    <x v="53"/>
    <s v="264f0073d90b9f9da1bd2e9e98cbfbad"/>
    <n v="59598"/>
    <x v="2515"/>
    <s v="RN"/>
    <x v="0"/>
    <n v="190.59"/>
    <x v="1"/>
    <s v="eaf932b5c1084510c0db4ab4b721fd97"/>
    <s v="4a3ccda38b2129705f3fb522db62ca31"/>
    <n v="138.9"/>
    <n v="51.69"/>
    <x v="32"/>
    <n v="17504"/>
    <s v="marilia"/>
    <s v="SP"/>
    <x v="0"/>
    <n v="51.69"/>
    <n v="13"/>
    <n v="2018"/>
    <s v="Thu"/>
  </r>
  <r>
    <s v="221ec4c4f942cf32d965d9a70a188b75"/>
    <s v="63726785895b4f00d302a0ad74d6fbab"/>
    <s v="delivered"/>
    <x v="31"/>
    <x v="119"/>
    <s v="804d68cab16d3e1422774ecb9b737bb7"/>
    <n v="13087"/>
    <x v="53"/>
    <s v="SP"/>
    <x v="0"/>
    <n v="210.7"/>
    <x v="1"/>
    <s v="afe60f026d04f54945ecf4c085eff7f5"/>
    <s v="8e6d7754bc7e0f22c96d255ebda59eba"/>
    <n v="199.89"/>
    <n v="10.81"/>
    <x v="11"/>
    <n v="12233"/>
    <s v="sao jose dos campos"/>
    <s v="SP"/>
    <x v="0"/>
    <n v="10.810000000000002"/>
    <n v="12"/>
    <n v="2017"/>
    <s v="Sun"/>
  </r>
  <r>
    <s v="6cb79ca831fc2210fa584592cea3c5f1"/>
    <s v="bd345656334581d4e07227d786486629"/>
    <s v="delivered"/>
    <x v="462"/>
    <x v="364"/>
    <s v="06dea25f72464d360d2ae75b42fa492a"/>
    <n v="75113"/>
    <x v="216"/>
    <s v="GO"/>
    <x v="2"/>
    <n v="216.15"/>
    <x v="1"/>
    <s v="5a4491fb73ef5c6689be17bfb30642eb"/>
    <s v="4371b634e0efc0e22b09b52907d9d469"/>
    <n v="200"/>
    <n v="16.149999999999999"/>
    <x v="2"/>
    <n v="2028"/>
    <s v="sao paulo"/>
    <s v="SP"/>
    <x v="0"/>
    <n v="16.150000000000006"/>
    <n v="23"/>
    <n v="2018"/>
    <s v="Wed"/>
  </r>
  <r>
    <s v="1e9848c0cef533284eeb143f5032a34c"/>
    <s v="7fb8817553c00e571f674768c10a7bb8"/>
    <s v="delivered"/>
    <x v="261"/>
    <x v="285"/>
    <s v="1c412bf88a8b68772474dfa27ecb73a1"/>
    <n v="17511"/>
    <x v="533"/>
    <s v="SP"/>
    <x v="0"/>
    <n v="77.69"/>
    <x v="1"/>
    <s v="1d616bf90efffa0f7e833acb21d5c03d"/>
    <s v="b2ba3715d723d245138f291a6fe42594"/>
    <n v="64.900000000000006"/>
    <n v="12.79"/>
    <x v="2"/>
    <n v="3470"/>
    <s v="sao paulo"/>
    <s v="SP"/>
    <x v="1"/>
    <n v="12.789999999999992"/>
    <n v="31"/>
    <n v="2018"/>
    <s v="Tue"/>
  </r>
  <r>
    <s v="847bbf8a16e79d8128e4fc5f7554d919"/>
    <s v="aa22c58b4ed191ded6f3a6c1661a6a12"/>
    <s v="delivered"/>
    <x v="89"/>
    <x v="285"/>
    <s v="ca5bc321875a1163e3536f597be6400f"/>
    <n v="98590"/>
    <x v="1328"/>
    <s v="RS"/>
    <x v="0"/>
    <n v="63.87"/>
    <x v="1"/>
    <s v="bda14a918da6a4fa9168277a57d59578"/>
    <s v="6a0cbc8af2e8abd1bdfb777943d174c6"/>
    <n v="115"/>
    <n v="21.3"/>
    <x v="2"/>
    <n v="14312"/>
    <s v="batatais"/>
    <s v="SP"/>
    <x v="0"/>
    <n v="-51.13"/>
    <n v="22"/>
    <n v="2018"/>
    <s v="Wed"/>
  </r>
  <r>
    <s v="847bbf8a16e79d8128e4fc5f7554d919"/>
    <s v="aa22c58b4ed191ded6f3a6c1661a6a12"/>
    <s v="delivered"/>
    <x v="89"/>
    <x v="285"/>
    <s v="ca5bc321875a1163e3536f597be6400f"/>
    <n v="98590"/>
    <x v="1328"/>
    <s v="RS"/>
    <x v="1"/>
    <n v="72.430000000000007"/>
    <x v="1"/>
    <s v="bda14a918da6a4fa9168277a57d59578"/>
    <s v="6a0cbc8af2e8abd1bdfb777943d174c6"/>
    <n v="115"/>
    <n v="21.3"/>
    <x v="2"/>
    <n v="14312"/>
    <s v="batatais"/>
    <s v="SP"/>
    <x v="0"/>
    <n v="-42.569999999999993"/>
    <n v="22"/>
    <n v="2018"/>
    <s v="Wed"/>
  </r>
  <r>
    <s v="235a7628971a90567378815bf35d2a67"/>
    <s v="73079efbc7fdf6ce0d8b8c4b1fb8698a"/>
    <s v="delivered"/>
    <x v="146"/>
    <x v="192"/>
    <s v="aac060762fc0944f10caa1f2692eb770"/>
    <n v="13313"/>
    <x v="173"/>
    <s v="SP"/>
    <x v="0"/>
    <n v="217.82"/>
    <x v="2"/>
    <s v="92c7ec84190a13612cae0baf13804b23"/>
    <s v="609e1a9a6c2539919b8205cf7c4e6ff0"/>
    <n v="99.9"/>
    <n v="14.84"/>
    <x v="10"/>
    <n v="88359"/>
    <s v="brusque"/>
    <s v="SC"/>
    <x v="0"/>
    <n v="117.91999999999999"/>
    <n v="4"/>
    <n v="2018"/>
    <s v="Tue"/>
  </r>
  <r>
    <s v="ca843d205ec288c96c0133bc678c44e8"/>
    <s v="0456002a0c954678f3a3151b18ad4a05"/>
    <s v="delivered"/>
    <x v="168"/>
    <x v="97"/>
    <s v="bca189e865ae06fecc876629651afb4b"/>
    <n v="21830"/>
    <x v="1"/>
    <s v="RJ"/>
    <x v="0"/>
    <n v="56.66"/>
    <x v="0"/>
    <s v="c4ed2d82da509c490c6bb95f55cb4d7c"/>
    <s v="897060da8b9a21f655304d50fd935913"/>
    <n v="41.56"/>
    <n v="15.1"/>
    <x v="11"/>
    <n v="14092"/>
    <s v="ribeirao preto"/>
    <s v="SP"/>
    <x v="0"/>
    <n v="15.099999999999994"/>
    <n v="29"/>
    <n v="2018"/>
    <s v="Wed"/>
  </r>
  <r>
    <s v="a47f62aeafbc824976b432affbfdbe67"/>
    <s v="0a4b13f62e9241a32074e56893ff7b44"/>
    <s v="delivered"/>
    <x v="76"/>
    <x v="39"/>
    <s v="b410eaf91322d2f7c53efe759d59cdca"/>
    <n v="27555"/>
    <x v="1182"/>
    <s v="RJ"/>
    <x v="0"/>
    <n v="252.09"/>
    <x v="1"/>
    <s v="717e96fd0fc2d06fe158982bce5e6a8f"/>
    <s v="7a67c85e85bb2ce8582c35f2203ad736"/>
    <n v="229.99"/>
    <n v="22.1"/>
    <x v="1"/>
    <n v="3426"/>
    <s v="sao paulo"/>
    <s v="SP"/>
    <x v="0"/>
    <n v="22.099999999999994"/>
    <n v="7"/>
    <n v="2017"/>
    <s v="Fri"/>
  </r>
  <r>
    <s v="22b4520d15a9cee803bbc1d042cd88d9"/>
    <s v="8a1131b2781ee44d9a21498ecbaf1d9c"/>
    <s v="delivered"/>
    <x v="295"/>
    <x v="172"/>
    <s v="60d23aecbf66b7f5058003a86e89232b"/>
    <n v="31330"/>
    <x v="7"/>
    <s v="MG"/>
    <x v="3"/>
    <n v="77.569999999999993"/>
    <x v="3"/>
    <s v="0a50b90cd04b45578ebf8bcf22c0ee09"/>
    <s v="7142540dd4c91e2237acb7e911c4eba2"/>
    <n v="59.9"/>
    <n v="17.670000000000002"/>
    <x v="21"/>
    <n v="16301"/>
    <s v="penapolis"/>
    <s v="SP"/>
    <x v="0"/>
    <n v="17.669999999999995"/>
    <n v="12"/>
    <n v="2017"/>
    <s v="Thu"/>
  </r>
  <r>
    <s v="1ea77fa7226c1316ce74441948be0e6d"/>
    <s v="206470b6a1520866e1b6e96ad157cbd6"/>
    <s v="delivered"/>
    <x v="72"/>
    <x v="27"/>
    <s v="ccf8052936de51e36b4e1b528ee54e25"/>
    <n v="14401"/>
    <x v="230"/>
    <s v="SP"/>
    <x v="0"/>
    <n v="155.22999999999999"/>
    <x v="1"/>
    <s v="1b9eb27d35b89e35c8b32fa9902cdba9"/>
    <s v="ef0ace09169ac090589d85746e3e036f"/>
    <n v="139.5"/>
    <n v="15.73"/>
    <x v="8"/>
    <n v="24451"/>
    <s v="sao goncalo"/>
    <s v="RJ"/>
    <x v="1"/>
    <n v="15.72999999999999"/>
    <n v="13"/>
    <n v="2018"/>
    <s v="Tue"/>
  </r>
  <r>
    <s v="a9da66f1dfe4cca8956f5e74619c2cb9"/>
    <s v="07dae321287a775e433119f7cc3a774b"/>
    <s v="delivered"/>
    <x v="59"/>
    <x v="370"/>
    <s v="5aa242b4cb7fbcc14f377f1ab84f98e7"/>
    <n v="2043"/>
    <x v="0"/>
    <s v="SP"/>
    <x v="2"/>
    <n v="60.1"/>
    <x v="0"/>
    <s v="93ad397044e27dfead96813e2f895acd"/>
    <s v="86ccac0b835037332a596a33b6949ee1"/>
    <n v="45"/>
    <n v="15.1"/>
    <x v="18"/>
    <n v="89041"/>
    <s v="blumenau"/>
    <s v="SC"/>
    <x v="1"/>
    <n v="15.100000000000001"/>
    <n v="10"/>
    <n v="2018"/>
    <s v="Fri"/>
  </r>
  <r>
    <s v="1ea86cb67ac980ba54aa42725a5fcdf4"/>
    <s v="ea949f6f5753d29dc9185bb4cafaeb65"/>
    <s v="delivered"/>
    <x v="389"/>
    <x v="121"/>
    <s v="8d7d0dc1fb2856d78e58fdf46d5f5ab8"/>
    <n v="31310"/>
    <x v="7"/>
    <s v="MG"/>
    <x v="0"/>
    <n v="108.98"/>
    <x v="1"/>
    <s v="a45117f220c82816a7c62c9140c59a3e"/>
    <s v="9add47bf45ce8e8c7db6b9cf670b1e09"/>
    <n v="79.900000000000006"/>
    <n v="29.08"/>
    <x v="62"/>
    <n v="83830"/>
    <s v="fazenda rio grande"/>
    <s v="PR"/>
    <x v="1"/>
    <n v="29.08"/>
    <n v="11"/>
    <n v="2017"/>
    <s v="Mon"/>
  </r>
  <r>
    <s v="1ea9b7f6873a48576305dc42fae0e3da"/>
    <s v="b8c0da58ebf21a0ab35a3df2033adbcf"/>
    <s v="delivered"/>
    <x v="486"/>
    <x v="203"/>
    <s v="8ac4ecbdab8d119d46ccff5adaf3db15"/>
    <n v="21931"/>
    <x v="1"/>
    <s v="RJ"/>
    <x v="0"/>
    <n v="481.3"/>
    <x v="3"/>
    <s v="1f32fa4223c913c075458059fde383bb"/>
    <s v="1d2732ef8321502ee8488e8bed1ab8cd"/>
    <n v="469"/>
    <n v="12.3"/>
    <x v="11"/>
    <n v="20031"/>
    <s v="rio de janeiro"/>
    <s v="RJ"/>
    <x v="0"/>
    <n v="12.300000000000011"/>
    <n v="3"/>
    <n v="2017"/>
    <s v="Fri"/>
  </r>
  <r>
    <s v="1eab1ffa9531378ef38084bc19f595c6"/>
    <s v="e6bef37b9fafe1f72e911f102bbca3f4"/>
    <s v="delivered"/>
    <x v="197"/>
    <x v="161"/>
    <s v="e4c848f1bc9a397f940d4056ae35256e"/>
    <n v="20261"/>
    <x v="1"/>
    <s v="RJ"/>
    <x v="0"/>
    <n v="95.02"/>
    <x v="1"/>
    <s v="e60e632d39df1e129df5b7f0245716f7"/>
    <s v="855668e0971d4dfd7bef1b6a4133b41b"/>
    <n v="75"/>
    <n v="20.02"/>
    <x v="1"/>
    <n v="13257"/>
    <s v="itatiba"/>
    <s v="SP"/>
    <x v="0"/>
    <n v="20.019999999999996"/>
    <n v="20"/>
    <n v="2017"/>
    <s v="Mon"/>
  </r>
  <r>
    <s v="8fc40ab512fd704815938e379ac9c36f"/>
    <s v="27bf9398c28119ce30319d0805503945"/>
    <s v="delivered"/>
    <x v="410"/>
    <x v="306"/>
    <s v="1edfe99cf594f97c0bcec52850d3ba57"/>
    <n v="85602"/>
    <x v="372"/>
    <s v="PR"/>
    <x v="0"/>
    <n v="92.78"/>
    <x v="0"/>
    <s v="e60e632d39df1e129df5b7f0245716f7"/>
    <s v="855668e0971d4dfd7bef1b6a4133b41b"/>
    <n v="75"/>
    <n v="17.78"/>
    <x v="1"/>
    <n v="13257"/>
    <s v="itatiba"/>
    <s v="SP"/>
    <x v="0"/>
    <n v="17.78"/>
    <n v="14"/>
    <n v="2017"/>
    <s v="Fri"/>
  </r>
  <r>
    <s v="acb597dfe15a4beb04578cbe48a6772a"/>
    <s v="fc67e04362ada373e1f7e7b6dab539e8"/>
    <s v="delivered"/>
    <x v="322"/>
    <x v="199"/>
    <s v="c8c2da9bd439351646da66077a4f6896"/>
    <n v="37410"/>
    <x v="151"/>
    <s v="MG"/>
    <x v="0"/>
    <n v="58.1"/>
    <x v="1"/>
    <s v="2a08020aeef8daf72e270b53c860cb71"/>
    <s v="1da3aeb70d7989d1e6d9b0e887f97c23"/>
    <n v="41.99"/>
    <n v="16.11"/>
    <x v="6"/>
    <n v="4265"/>
    <s v="sao paulo"/>
    <s v="SP"/>
    <x v="0"/>
    <n v="16.11"/>
    <n v="10"/>
    <n v="2018"/>
    <s v="Sun"/>
  </r>
  <r>
    <s v="d5feaf42ebb0105f527be0c6dd622b80"/>
    <s v="d399cd64e15fc776a47839d972c5bb2c"/>
    <s v="delivered"/>
    <x v="280"/>
    <x v="255"/>
    <s v="d24ec587c6d6712bda66a2ed1ae3da25"/>
    <n v="31920"/>
    <x v="7"/>
    <s v="MG"/>
    <x v="0"/>
    <n v="133.58000000000001"/>
    <x v="1"/>
    <s v="4399b75e654e8e2bf9f92967caa66c5f"/>
    <s v="7202e2ba20579a9bd1acb29e61fe71f6"/>
    <n v="114.9"/>
    <n v="18.68"/>
    <x v="16"/>
    <n v="14401"/>
    <s v="franca"/>
    <s v="SP"/>
    <x v="1"/>
    <n v="18.680000000000007"/>
    <n v="11"/>
    <n v="2017"/>
    <s v="Tue"/>
  </r>
  <r>
    <s v="1f6ff1cb25a63092474cd3c83cfd9776"/>
    <s v="a8cd53df5e08e2946e2c113f7f75a962"/>
    <s v="delivered"/>
    <x v="225"/>
    <x v="189"/>
    <s v="b655ca8f3378abb890eeb77c4563cc1c"/>
    <n v="27925"/>
    <x v="37"/>
    <s v="RJ"/>
    <x v="0"/>
    <n v="266.04000000000002"/>
    <x v="1"/>
    <s v="14887e028cbb3d23280fe0aedf6631a3"/>
    <s v="1025f0e2d44d7041d6cf58b6550e0bfa"/>
    <n v="216"/>
    <n v="50.04"/>
    <x v="7"/>
    <n v="3204"/>
    <s v="sao paulo"/>
    <s v="SP"/>
    <x v="1"/>
    <n v="50.04000000000002"/>
    <n v="22"/>
    <n v="2018"/>
    <s v="Sun"/>
  </r>
  <r>
    <s v="bf3071f4f1aefac3684ec879711ae109"/>
    <s v="e0d060bdc77f63ff3947e1f383393730"/>
    <s v="delivered"/>
    <x v="51"/>
    <x v="120"/>
    <s v="114f4611cb49485cebbf9363f53c9e5f"/>
    <n v="2611"/>
    <x v="0"/>
    <s v="SP"/>
    <x v="0"/>
    <n v="166.34"/>
    <x v="0"/>
    <s v="8c2f7d1e586af9f4ecd42ffa5ffc4216"/>
    <s v="65febd49fd28ec955651299159b1f527"/>
    <n v="149.99"/>
    <n v="16.350000000000001"/>
    <x v="0"/>
    <n v="3275"/>
    <s v="sao paulo"/>
    <s v="SP"/>
    <x v="0"/>
    <n v="16.349999999999994"/>
    <n v="2"/>
    <n v="2017"/>
    <s v="Thu"/>
  </r>
  <r>
    <s v="2471792dd93b34ffd37de5cdd632bf6e"/>
    <s v="d4e5076a5e782394e114161f444de088"/>
    <s v="delivered"/>
    <x v="356"/>
    <x v="188"/>
    <s v="da6fd349676938d2e4c02e1598c60a2f"/>
    <n v="88110"/>
    <x v="498"/>
    <s v="SC"/>
    <x v="0"/>
    <n v="167.34"/>
    <x v="2"/>
    <s v="17fe46c4cd7376a1a75f47e2fa4d5c89"/>
    <s v="3b872fd4747f01cc56206f2934198618"/>
    <n v="109.9"/>
    <n v="57.44"/>
    <x v="10"/>
    <n v="14940"/>
    <s v="ibitinga"/>
    <s v="SP"/>
    <x v="1"/>
    <n v="57.44"/>
    <n v="30"/>
    <n v="2018"/>
    <s v="Wed"/>
  </r>
  <r>
    <s v="1ec1f0aa2c220d06ace348a757325915"/>
    <s v="f5e4c555f2ba8b9b4ba40340707efdbf"/>
    <s v="delivered"/>
    <x v="420"/>
    <x v="289"/>
    <s v="48c8dc8d8ce357cd27edae89b40608f0"/>
    <n v="74370"/>
    <x v="78"/>
    <s v="GO"/>
    <x v="0"/>
    <n v="87.41"/>
    <x v="1"/>
    <s v="c71f83052356c632aca23cdc29abca86"/>
    <s v="abcd2cb37d46c2c8fb1bf071c859fc5b"/>
    <n v="70.349999999999994"/>
    <n v="17.059999999999999"/>
    <x v="17"/>
    <n v="78020"/>
    <s v="cuiaba"/>
    <s v="MT"/>
    <x v="0"/>
    <n v="17.060000000000002"/>
    <n v="13"/>
    <n v="2017"/>
    <s v="Sat"/>
  </r>
  <r>
    <s v="6c601e45c13b22fa58a1e290b4b14d8f"/>
    <s v="b18a495aae75db67b4f99a58d5e2f272"/>
    <s v="delivered"/>
    <x v="179"/>
    <x v="113"/>
    <s v="2ca59de5f065107ef5add18625776bdb"/>
    <n v="37150"/>
    <x v="1195"/>
    <s v="MG"/>
    <x v="1"/>
    <n v="25"/>
    <x v="1"/>
    <s v="2b4280ae2d10eefdff9b5e1b1a9ebf53"/>
    <s v="6560211a19b47992c3666cc44a7e94c0"/>
    <n v="29"/>
    <n v="15.1"/>
    <x v="18"/>
    <n v="5849"/>
    <s v="sao paulo"/>
    <s v="SP"/>
    <x v="0"/>
    <n v="-4"/>
    <n v="8"/>
    <n v="2017"/>
    <s v="Sun"/>
  </r>
  <r>
    <s v="6c601e45c13b22fa58a1e290b4b14d8f"/>
    <s v="b18a495aae75db67b4f99a58d5e2f272"/>
    <s v="delivered"/>
    <x v="179"/>
    <x v="113"/>
    <s v="2ca59de5f065107ef5add18625776bdb"/>
    <n v="37150"/>
    <x v="1195"/>
    <s v="MG"/>
    <x v="1"/>
    <n v="19.100000000000001"/>
    <x v="1"/>
    <s v="2b4280ae2d10eefdff9b5e1b1a9ebf53"/>
    <s v="6560211a19b47992c3666cc44a7e94c0"/>
    <n v="29"/>
    <n v="15.1"/>
    <x v="18"/>
    <n v="5849"/>
    <s v="sao paulo"/>
    <s v="SP"/>
    <x v="0"/>
    <n v="-9.8999999999999986"/>
    <n v="8"/>
    <n v="2017"/>
    <s v="Wed"/>
  </r>
  <r>
    <s v="207d7288d0109d3973a94a8d382dce54"/>
    <s v="5bfbb21f7e1a74e885d4453cb407c0e3"/>
    <s v="delivered"/>
    <x v="211"/>
    <x v="1"/>
    <s v="d3c277d34b637035f263370a1646a984"/>
    <n v="44790"/>
    <x v="2147"/>
    <s v="BA"/>
    <x v="2"/>
    <n v="170.29"/>
    <x v="0"/>
    <s v="e236a6527b89f3e6dacab326f7a33fd9"/>
    <s v="c3867b4666c7d76867627c2f7fb22e21"/>
    <n v="150"/>
    <n v="20.29"/>
    <x v="2"/>
    <n v="14580"/>
    <s v="guara"/>
    <s v="SP"/>
    <x v="0"/>
    <n v="20.289999999999992"/>
    <n v="20"/>
    <n v="2018"/>
    <s v="Sat"/>
  </r>
  <r>
    <s v="bf4072fdc2122c74befd6df427938cab"/>
    <s v="ba682ab005cd6617c7d3384aabf4a45b"/>
    <s v="delivered"/>
    <x v="406"/>
    <x v="29"/>
    <s v="618ab23cb329ac11c84bc092ddb4bf09"/>
    <n v="41338"/>
    <x v="89"/>
    <s v="BA"/>
    <x v="0"/>
    <n v="235.27"/>
    <x v="5"/>
    <s v="5384f1f55242e82373db2fb7db6047d8"/>
    <s v="fa1a9dec3a9940c072684a46728bf1fc"/>
    <n v="119.9"/>
    <n v="20.77"/>
    <x v="6"/>
    <n v="88820"/>
    <s v="icara"/>
    <s v="SC"/>
    <x v="0"/>
    <n v="115.37"/>
    <n v="12"/>
    <n v="2018"/>
    <s v="Tue"/>
  </r>
  <r>
    <s v="909965523288fe78ac1a381314d6811c"/>
    <s v="ee5c7ad836529f8fb1f3db7a45114f38"/>
    <s v="delivered"/>
    <x v="387"/>
    <x v="71"/>
    <s v="540dff3e8104eb36fc0da984c3ba1575"/>
    <n v="50630"/>
    <x v="182"/>
    <s v="PE"/>
    <x v="0"/>
    <n v="131.61000000000001"/>
    <x v="1"/>
    <s v="9223b2f02160aacde2903cf54f396658"/>
    <s v="77530e9772f57a62c906e1c21538ab82"/>
    <n v="99"/>
    <n v="32.61"/>
    <x v="7"/>
    <n v="80310"/>
    <s v="curitiba"/>
    <s v="PR"/>
    <x v="0"/>
    <n v="32.610000000000014"/>
    <n v="28"/>
    <n v="2018"/>
    <s v="Fri"/>
  </r>
  <r>
    <s v="3123ac94cc04ba74266ab34f2529bd33"/>
    <s v="e31c8fe91d2166f85f9363713fcc77d1"/>
    <s v="delivered"/>
    <x v="200"/>
    <x v="166"/>
    <s v="a3be4fbb70c22ecb4fb7aa1c21d4b885"/>
    <n v="2081"/>
    <x v="0"/>
    <s v="SP"/>
    <x v="0"/>
    <n v="136"/>
    <x v="1"/>
    <s v="ff85ff517698c3fe8b200afddda7fb3a"/>
    <s v="1b45169b635ef59425637e9a33eb5fb3"/>
    <n v="62"/>
    <n v="15.05"/>
    <x v="0"/>
    <n v="87050"/>
    <s v="maringa"/>
    <s v="PR"/>
    <x v="0"/>
    <n v="74"/>
    <n v="6"/>
    <n v="2018"/>
    <s v="Sun"/>
  </r>
  <r>
    <s v="213014b043512462e21606eccb1a4aae"/>
    <s v="e5db9d4fb808c1d1a656dec250ca61ac"/>
    <s v="delivered"/>
    <x v="322"/>
    <x v="180"/>
    <s v="9a2054a51cf807e1fa4bee356f28a9c6"/>
    <n v="5639"/>
    <x v="0"/>
    <s v="SP"/>
    <x v="0"/>
    <n v="143.04"/>
    <x v="3"/>
    <s v="1a1607ff3b9bced214efc0a8cdfb2510"/>
    <s v="1430239a858e7682bbc43b20758af153"/>
    <n v="39.9"/>
    <n v="7.78"/>
    <x v="2"/>
    <n v="4087"/>
    <s v="sao paulo"/>
    <s v="SP"/>
    <x v="0"/>
    <n v="103.13999999999999"/>
    <n v="2"/>
    <n v="2018"/>
    <s v="Sat"/>
  </r>
  <r>
    <s v="80242ba2ebddeb4f86af40cd158ff6fc"/>
    <s v="baab79e0d26b39fb2c5b48b108045c30"/>
    <s v="delivered"/>
    <x v="239"/>
    <x v="82"/>
    <s v="b635035f30fb4887a8018eb8b55fd2e5"/>
    <n v="2236"/>
    <x v="0"/>
    <s v="SP"/>
    <x v="0"/>
    <n v="26.84"/>
    <x v="0"/>
    <s v="7ff398be53b9d0ce7eb2b2e934696b15"/>
    <s v="582d4f8675b945722eda7c0cb61ba4c7"/>
    <n v="14.99"/>
    <n v="11.85"/>
    <x v="29"/>
    <n v="11250"/>
    <s v="bertioga"/>
    <s v="SP"/>
    <x v="1"/>
    <n v="11.85"/>
    <n v="16"/>
    <n v="2018"/>
    <s v="Thu"/>
  </r>
  <r>
    <s v="1ed6e841e1074b772338730aad5285bb"/>
    <s v="d068991076871fb85b421422d6b1a5ab"/>
    <s v="delivered"/>
    <x v="522"/>
    <x v="88"/>
    <s v="b39fe4213971a8746b155294f68e7027"/>
    <n v="89896"/>
    <x v="572"/>
    <s v="SC"/>
    <x v="0"/>
    <n v="72.05"/>
    <x v="1"/>
    <s v="ac73a545907ecae37cf969833e3a7959"/>
    <s v="aced59e9b31ef866a94f9e7f29d8d418"/>
    <n v="55.9"/>
    <n v="16.149999999999999"/>
    <x v="0"/>
    <n v="3306"/>
    <s v="sao paulo"/>
    <s v="SP"/>
    <x v="1"/>
    <n v="16.149999999999999"/>
    <n v="16"/>
    <n v="2017"/>
    <s v="Mon"/>
  </r>
  <r>
    <s v="21011893b3f77e5cf4c66ebef09016ae"/>
    <s v="d15c4eb0809f83e4b72065c920c69e1c"/>
    <s v="delivered"/>
    <x v="138"/>
    <x v="291"/>
    <s v="f28904cafaf475d2a2cc68806cad24fe"/>
    <n v="13419"/>
    <x v="164"/>
    <s v="SP"/>
    <x v="0"/>
    <n v="47.52"/>
    <x v="0"/>
    <s v="c7a0c5a255508dc7cd1302da2ec17020"/>
    <s v="8a32e327fe2c1b3511609d81aaf9f042"/>
    <n v="35.79"/>
    <n v="11.73"/>
    <x v="10"/>
    <n v="2443"/>
    <s v="sao paulo"/>
    <s v="SP"/>
    <x v="0"/>
    <n v="11.730000000000004"/>
    <n v="7"/>
    <n v="2017"/>
    <s v="Sat"/>
  </r>
  <r>
    <s v="92b16e4bf4524a212222c92e9114f55c"/>
    <s v="bc418db9d598dfdd2b30fdd33bf541d0"/>
    <s v="delivered"/>
    <x v="350"/>
    <x v="231"/>
    <s v="a2284b353c301135e29370ee886454be"/>
    <n v="24230"/>
    <x v="32"/>
    <s v="RJ"/>
    <x v="0"/>
    <n v="49"/>
    <x v="1"/>
    <s v="f20d17c5697e45b09853253384f0c583"/>
    <s v="e26901d5ab434ce92fd9b5c256820a4e"/>
    <n v="34.9"/>
    <n v="14.1"/>
    <x v="0"/>
    <n v="9350"/>
    <s v="maua"/>
    <s v="SP"/>
    <x v="1"/>
    <n v="14.100000000000001"/>
    <n v="12"/>
    <n v="2017"/>
    <s v="Wed"/>
  </r>
  <r>
    <s v="70d6a585155b39ed84fc4cab834764ee"/>
    <s v="c7833cbd562aa927ed4cadb97a4964f4"/>
    <s v="delivered"/>
    <x v="265"/>
    <x v="173"/>
    <s v="592d090bb075fa8fb9d6aa816a3ed86d"/>
    <n v="45315"/>
    <x v="2201"/>
    <s v="BA"/>
    <x v="0"/>
    <n v="167.41"/>
    <x v="0"/>
    <s v="a916e7d54e45e5db64b1c99b970d6f15"/>
    <s v="cca3071e3e9bb7d12640c9fbe2301306"/>
    <n v="143.54"/>
    <n v="23.87"/>
    <x v="10"/>
    <n v="14940"/>
    <s v="ibitinga"/>
    <s v="SP"/>
    <x v="0"/>
    <n v="23.870000000000005"/>
    <n v="18"/>
    <n v="2018"/>
    <s v="Mon"/>
  </r>
  <r>
    <s v="b8f13ae32e4f029890ca4d998651131c"/>
    <s v="90d9569ce4726c06bcba015540a62494"/>
    <s v="delivered"/>
    <x v="72"/>
    <x v="105"/>
    <s v="335dcf460d147c60540ebd4920232306"/>
    <n v="8431"/>
    <x v="0"/>
    <s v="SP"/>
    <x v="2"/>
    <n v="174.77"/>
    <x v="3"/>
    <s v="cf9eef3269d316b89f8539aafc0db5b4"/>
    <s v="e0878efa0e0b7e5313ac0b43bc04c081"/>
    <n v="159.9"/>
    <n v="14.87"/>
    <x v="13"/>
    <n v="80230"/>
    <s v="curitiba"/>
    <s v="PR"/>
    <x v="1"/>
    <n v="14.870000000000005"/>
    <n v="24"/>
    <n v="2017"/>
    <s v="Mon"/>
  </r>
  <r>
    <s v="2f98fa03385c6020590b479aa12b8073"/>
    <s v="adbe032ae548ad0ea9f5af1e8fb564eb"/>
    <s v="delivered"/>
    <x v="480"/>
    <x v="70"/>
    <s v="fb13a8e3177940f5de676bda56d003dd"/>
    <n v="74932"/>
    <x v="415"/>
    <s v="GO"/>
    <x v="3"/>
    <n v="188.28"/>
    <x v="1"/>
    <s v="831305d3d8b3ff3726ace42fb44d9544"/>
    <s v="4869f7a5dfa277a7dca6462dcf3b52b2"/>
    <n v="169"/>
    <n v="19.28"/>
    <x v="2"/>
    <n v="14840"/>
    <s v="guariba"/>
    <s v="SP"/>
    <x v="1"/>
    <n v="19.28"/>
    <n v="8"/>
    <n v="2018"/>
    <s v="Thu"/>
  </r>
  <r>
    <s v="58e7140d9d368a70076dc999a7a7bf85"/>
    <s v="1a109d4469445a83961ebca889bc418c"/>
    <s v="delivered"/>
    <x v="126"/>
    <x v="132"/>
    <s v="236198ab615d09261ebbb64e82cd89a7"/>
    <n v="4071"/>
    <x v="0"/>
    <s v="SP"/>
    <x v="2"/>
    <n v="235.98"/>
    <x v="2"/>
    <s v="4e127b9ccb6eb1d65aee38a24803b2ab"/>
    <s v="c8b3445d737de6befde0c88ede534a5e"/>
    <n v="29.99"/>
    <n v="9.34"/>
    <x v="5"/>
    <n v="5734"/>
    <s v="sao paulo"/>
    <s v="SP"/>
    <x v="0"/>
    <n v="205.98999999999998"/>
    <n v="10"/>
    <n v="2018"/>
    <s v="Tue"/>
  </r>
  <r>
    <s v="21dcd7ede33a335560d594e78f70499b"/>
    <s v="83829af919c82f52ae2a979182c900db"/>
    <s v="delivered"/>
    <x v="336"/>
    <x v="71"/>
    <s v="41f28f024fc040a000297f55bd8c985a"/>
    <n v="17602"/>
    <x v="858"/>
    <s v="SP"/>
    <x v="2"/>
    <n v="80.739999999999995"/>
    <x v="1"/>
    <s v="152eb960a9b1698e3b8dcd50aa14b611"/>
    <s v="0f0c984a4a955310903b6b6008660bad"/>
    <n v="59.9"/>
    <n v="20.84"/>
    <x v="17"/>
    <n v="14403"/>
    <s v="franca"/>
    <s v="SP"/>
    <x v="0"/>
    <n v="20.839999999999996"/>
    <n v="8"/>
    <n v="2017"/>
    <s v="Wed"/>
  </r>
  <r>
    <s v="1eea3e040d4f470f07e0082d69552ca3"/>
    <s v="301fcf518e1c483121a5242df2cf3ac0"/>
    <s v="delivered"/>
    <x v="81"/>
    <x v="399"/>
    <s v="4dff377f7751509006667e9442834513"/>
    <n v="76630"/>
    <x v="775"/>
    <s v="GO"/>
    <x v="0"/>
    <n v="48.3"/>
    <x v="1"/>
    <s v="055e4f6156ba6c0daab61cd40d5530fe"/>
    <s v="50770d25768b0486d89be26afca3108f"/>
    <n v="29.99"/>
    <n v="18.309999999999999"/>
    <x v="47"/>
    <n v="9271"/>
    <s v="santo andre"/>
    <s v="SP"/>
    <x v="0"/>
    <n v="18.309999999999999"/>
    <n v="7"/>
    <n v="2018"/>
    <s v="Wed"/>
  </r>
  <r>
    <s v="1f9835b3f1bac0471bfe78932aac63ff"/>
    <s v="e4b3b5a0f4830ef7a88e31fee4c7eceb"/>
    <s v="delivered"/>
    <x v="125"/>
    <x v="266"/>
    <s v="a881a409a6410d97b34c81929ef8294f"/>
    <n v="12248"/>
    <x v="134"/>
    <s v="SP"/>
    <x v="0"/>
    <n v="93.27"/>
    <x v="1"/>
    <s v="f98dbc219c0bcd7fb37420dff826912f"/>
    <s v="2e1c9f22be269ef4643f826c9e650a52"/>
    <n v="81.489999999999995"/>
    <n v="11.78"/>
    <x v="17"/>
    <n v="4850"/>
    <s v="sao paulo"/>
    <s v="SP"/>
    <x v="0"/>
    <n v="11.780000000000001"/>
    <n v="6"/>
    <n v="2017"/>
    <s v="Sat"/>
  </r>
  <r>
    <s v="242bcea719638feb8c102d38e67a4977"/>
    <s v="8db4bdf985764f1587a5a06107a28d1b"/>
    <s v="delivered"/>
    <x v="261"/>
    <x v="195"/>
    <s v="aad0fb3a1680f7a08d9b8de7da72e1cc"/>
    <n v="22750"/>
    <x v="1"/>
    <s v="RJ"/>
    <x v="1"/>
    <n v="12.53"/>
    <x v="2"/>
    <s v="f98dbc219c0bcd7fb37420dff826912f"/>
    <s v="2e1c9f22be269ef4643f826c9e650a52"/>
    <n v="81.489999999999995"/>
    <n v="16.82"/>
    <x v="17"/>
    <n v="4850"/>
    <s v="sao paulo"/>
    <s v="SP"/>
    <x v="1"/>
    <n v="-68.959999999999994"/>
    <n v="23"/>
    <n v="2018"/>
    <s v="Wed"/>
  </r>
  <r>
    <s v="242bcea719638feb8c102d38e67a4977"/>
    <s v="8db4bdf985764f1587a5a06107a28d1b"/>
    <s v="delivered"/>
    <x v="261"/>
    <x v="195"/>
    <s v="aad0fb3a1680f7a08d9b8de7da72e1cc"/>
    <n v="22750"/>
    <x v="1"/>
    <s v="RJ"/>
    <x v="0"/>
    <n v="10.6"/>
    <x v="2"/>
    <s v="f98dbc219c0bcd7fb37420dff826912f"/>
    <s v="2e1c9f22be269ef4643f826c9e650a52"/>
    <n v="81.489999999999995"/>
    <n v="16.82"/>
    <x v="17"/>
    <n v="4850"/>
    <s v="sao paulo"/>
    <s v="SP"/>
    <x v="1"/>
    <n v="-70.89"/>
    <n v="23"/>
    <n v="2017"/>
    <s v="Mon"/>
  </r>
  <r>
    <s v="489e65ffa771589cb1326dcc34f310f2"/>
    <s v="58b0c4899e2fd8a41bedef6542290bf1"/>
    <s v="delivered"/>
    <x v="412"/>
    <x v="251"/>
    <s v="14fa6bc9a40a5bb2088552c5746c0b37"/>
    <n v="22755"/>
    <x v="1"/>
    <s v="RJ"/>
    <x v="2"/>
    <n v="249.18"/>
    <x v="3"/>
    <s v="bc4d8a403b121ef3965530900b4309b0"/>
    <s v="4a3ca9315b744ce9f8e9374361493884"/>
    <n v="231.8"/>
    <n v="17.38"/>
    <x v="10"/>
    <n v="14940"/>
    <s v="ibitinga"/>
    <s v="SP"/>
    <x v="0"/>
    <n v="17.379999999999995"/>
    <n v="9"/>
    <n v="2018"/>
    <s v="Sun"/>
  </r>
  <r>
    <s v="26110592bfcb0c6d20245c860b05f8ee"/>
    <s v="ee17af9f093b00b43cb3ba1d2938a1f0"/>
    <s v="delivered"/>
    <x v="179"/>
    <x v="113"/>
    <s v="79f64a806820756ab0434b6ed31c04bc"/>
    <n v="19200"/>
    <x v="1035"/>
    <s v="SP"/>
    <x v="0"/>
    <n v="50.19"/>
    <x v="0"/>
    <s v="01175f0c6182b4410c669417d7e8268f"/>
    <s v="1caf283236cd69af44cbc09a0a1e7d32"/>
    <n v="35.090000000000003"/>
    <n v="15.1"/>
    <x v="3"/>
    <n v="26020"/>
    <s v="nova iguacu"/>
    <s v="RJ"/>
    <x v="0"/>
    <n v="15.099999999999994"/>
    <n v="8"/>
    <n v="2018"/>
    <s v="Tue"/>
  </r>
  <r>
    <s v="cdce44545e4b01bf3773be33c0e04ec4"/>
    <s v="63dfe11df76c3bb1ad0df4399e484b02"/>
    <s v="delivered"/>
    <x v="376"/>
    <x v="350"/>
    <s v="b2a772dd7bf856ebb1485de77791e18e"/>
    <n v="37640"/>
    <x v="977"/>
    <s v="MG"/>
    <x v="0"/>
    <n v="196"/>
    <x v="0"/>
    <s v="d3b162a5b147714e8b99909d0f6132b7"/>
    <s v="46dc3b2cc0980fb8ec44634e21d2718e"/>
    <n v="179.99"/>
    <n v="16.010000000000002"/>
    <x v="3"/>
    <n v="22240"/>
    <s v="rio de janeiro"/>
    <s v="RJ"/>
    <x v="0"/>
    <n v="16.009999999999991"/>
    <n v="19"/>
    <n v="2017"/>
    <s v="Sun"/>
  </r>
  <r>
    <s v="e2517c46af17605588f75af07711020e"/>
    <s v="3dd25f918986c79237adf34bf069fcd4"/>
    <s v="delivered"/>
    <x v="481"/>
    <x v="222"/>
    <s v="132407ad851d531a5aa29dd804d4e7f8"/>
    <n v="40040"/>
    <x v="89"/>
    <s v="BA"/>
    <x v="0"/>
    <n v="122.53"/>
    <x v="0"/>
    <s v="ee8a9e48919f38bc0f3af2416718b854"/>
    <s v="4d0041cdbe51b4617d95c70b19decc74"/>
    <n v="99.9"/>
    <n v="22.63"/>
    <x v="21"/>
    <n v="36052"/>
    <s v="juiz de fora"/>
    <s v="MG"/>
    <x v="1"/>
    <n v="22.629999999999995"/>
    <n v="12"/>
    <n v="2018"/>
    <s v="Fri"/>
  </r>
  <r>
    <s v="1ef47fb13ee9044b5e5aa3bd388755de"/>
    <s v="c1f326c1584e139615e3ba4ae4d23760"/>
    <s v="delivered"/>
    <x v="192"/>
    <x v="158"/>
    <s v="1bc28b08fa28f7f12d4373d7ee73978b"/>
    <n v="37464"/>
    <x v="1284"/>
    <s v="MG"/>
    <x v="0"/>
    <n v="138.62"/>
    <x v="2"/>
    <s v="d63c71088e06ea00d66dc357cda91a30"/>
    <s v="4a3ca9315b744ce9f8e9374361493884"/>
    <n v="119.9"/>
    <n v="18.72"/>
    <x v="10"/>
    <n v="14940"/>
    <s v="ibitinga"/>
    <s v="SP"/>
    <x v="0"/>
    <n v="18.72"/>
    <n v="28"/>
    <n v="2018"/>
    <s v="Tue"/>
  </r>
  <r>
    <s v="26f9b65f14088371f7c082c607f04d8c"/>
    <s v="5e2d7f57c86912d4f1274f15c7bd2c27"/>
    <s v="delivered"/>
    <x v="74"/>
    <x v="310"/>
    <s v="751499e23bee98be291ec8f63463a5be"/>
    <n v="37590"/>
    <x v="1019"/>
    <s v="MG"/>
    <x v="0"/>
    <n v="698.5"/>
    <x v="1"/>
    <s v="e5841e5f87a255ec40d170b4177d03ce"/>
    <s v="b33e7c55446eabf8fe1a42d037ac7d6d"/>
    <n v="679"/>
    <n v="19.5"/>
    <x v="18"/>
    <n v="14850"/>
    <s v="pradopolis"/>
    <s v="SP"/>
    <x v="0"/>
    <n v="19.5"/>
    <n v="10"/>
    <n v="2018"/>
    <s v="Wed"/>
  </r>
  <r>
    <s v="1f00663cd69beff0e8f5bf56988c9266"/>
    <s v="c6edb49f1865ee09a53a162607b354b6"/>
    <s v="delivered"/>
    <x v="310"/>
    <x v="359"/>
    <s v="42408dbe3f711feeb7c2a6d69222a3c1"/>
    <n v="38408"/>
    <x v="68"/>
    <s v="MG"/>
    <x v="0"/>
    <n v="114.33"/>
    <x v="1"/>
    <s v="38d81441a145665231f53df8e97f52e5"/>
    <s v="dd2bdf855a9172734fbc3744021ae9b9"/>
    <n v="99.9"/>
    <n v="14.43"/>
    <x v="49"/>
    <n v="31255"/>
    <s v="belo horizonte"/>
    <s v="MG"/>
    <x v="1"/>
    <n v="14.429999999999993"/>
    <n v="9"/>
    <n v="2017"/>
    <s v="Sun"/>
  </r>
  <r>
    <s v="95e0f3f5f3e71382baece16f6fa8270a"/>
    <s v="6af1e29253338a787c6edc983c48a78e"/>
    <s v="delivered"/>
    <x v="293"/>
    <x v="415"/>
    <s v="22b3144c1dd01b7f1175da4d81332b54"/>
    <n v="29705"/>
    <x v="303"/>
    <s v="ES"/>
    <x v="0"/>
    <n v="127.89"/>
    <x v="1"/>
    <s v="978017df6a79f817ff723f62ccd2c786"/>
    <s v="b127efdabeffb5d559349c7b172eb75d"/>
    <n v="28"/>
    <n v="4.62"/>
    <x v="22"/>
    <n v="4308"/>
    <s v="sao paulo"/>
    <s v="SP"/>
    <x v="0"/>
    <n v="99.89"/>
    <n v="9"/>
    <n v="2018"/>
    <s v="Wed"/>
  </r>
  <r>
    <s v="1f10d8242e602a2a444715754f739d95"/>
    <s v="10e7df1fea47e793e686f3cd6eda793f"/>
    <s v="delivered"/>
    <x v="360"/>
    <x v="129"/>
    <s v="8fe6a68d87e6043494cfbc14109f5570"/>
    <n v="85853"/>
    <x v="293"/>
    <s v="PR"/>
    <x v="0"/>
    <n v="124.6"/>
    <x v="1"/>
    <s v="f80cb2d5a850cbad4943fde196872de7"/>
    <s v="33ac3e28642ab8bda860a2f693000e78"/>
    <n v="104.9"/>
    <n v="19.7"/>
    <x v="2"/>
    <n v="6717"/>
    <s v="cotia"/>
    <s v="SP"/>
    <x v="0"/>
    <n v="19.699999999999989"/>
    <n v="9"/>
    <n v="2017"/>
    <s v="Mon"/>
  </r>
  <r>
    <s v="cd1afe54001178b012be992f11234a8e"/>
    <s v="d30553b51b521018932b96d1eb08d678"/>
    <s v="delivered"/>
    <x v="400"/>
    <x v="160"/>
    <s v="36431e91f6336fab411cb56087bbc8f4"/>
    <n v="22030"/>
    <x v="1"/>
    <s v="RJ"/>
    <x v="0"/>
    <n v="58.89"/>
    <x v="0"/>
    <s v="e50d5ff1ca7c56933a6f35de967fd2e1"/>
    <s v="46dc3b2cc0980fb8ec44634e21d2718e"/>
    <n v="49.99"/>
    <n v="8.9"/>
    <x v="5"/>
    <n v="22240"/>
    <s v="rio de janeiro"/>
    <s v="RJ"/>
    <x v="0"/>
    <n v="8.8999999999999986"/>
    <n v="4"/>
    <n v="2018"/>
    <s v="Thu"/>
  </r>
  <r>
    <s v="25d2bfa43663a23586afd12f15b542e7"/>
    <s v="9d8c06734fde9823ace11a4b5929b5a7"/>
    <s v="delivered"/>
    <x v="401"/>
    <x v="335"/>
    <s v="e55e436481078787e32349cee9febf5e"/>
    <n v="39803"/>
    <x v="71"/>
    <s v="MG"/>
    <x v="0"/>
    <n v="244.02"/>
    <x v="0"/>
    <s v="6e1c2008dea1929b9b6c27fa01381e90"/>
    <s v="edf3fabebcc20f7463cc9c53da932ea8"/>
    <n v="219.9"/>
    <n v="24.12"/>
    <x v="7"/>
    <n v="8320"/>
    <s v="sao paulo"/>
    <s v="SP"/>
    <x v="0"/>
    <n v="24.120000000000005"/>
    <n v="21"/>
    <n v="2017"/>
    <s v="Tue"/>
  </r>
  <r>
    <s v="c35a37d0a33beb367aad6fc4dc2178ec"/>
    <s v="63fac92d0340bec037625d9bd920451e"/>
    <s v="delivered"/>
    <x v="379"/>
    <x v="385"/>
    <s v="e032af402cc8649e748190370854c8d9"/>
    <n v="41250"/>
    <x v="89"/>
    <s v="BA"/>
    <x v="0"/>
    <n v="237.98"/>
    <x v="0"/>
    <s v="770a3a5aefbd3d48745565765cc1936b"/>
    <s v="6b243f80ed07b10f0e8aa0f21a205f3c"/>
    <n v="84.9"/>
    <n v="16.059999999999999"/>
    <x v="2"/>
    <n v="81825"/>
    <s v="curitiba"/>
    <s v="PR"/>
    <x v="1"/>
    <n v="153.07999999999998"/>
    <n v="12"/>
    <n v="2018"/>
    <s v="Thu"/>
  </r>
  <r>
    <s v="22e2920ae393b864f42f2b5444f15cc7"/>
    <s v="d59c07c280cd5843b2e93816baa05944"/>
    <s v="delivered"/>
    <x v="113"/>
    <x v="151"/>
    <s v="020b824fa9ea4049aed3171900d41e86"/>
    <n v="30535"/>
    <x v="7"/>
    <s v="MG"/>
    <x v="0"/>
    <n v="75.22"/>
    <x v="1"/>
    <s v="e56d3d5361cb47c1947155ab5ffeb400"/>
    <s v="daeb5653dd96c1b11860f72209795012"/>
    <n v="29.9"/>
    <n v="7.71"/>
    <x v="3"/>
    <n v="31310"/>
    <s v="belo horizonte"/>
    <s v="MG"/>
    <x v="0"/>
    <n v="45.32"/>
    <n v="4"/>
    <n v="2017"/>
    <s v="Fri"/>
  </r>
  <r>
    <s v="1fa227c2175161fa52871ff9113080f5"/>
    <s v="afcc64cd0cb57207266be44768e4da76"/>
    <s v="delivered"/>
    <x v="27"/>
    <x v="244"/>
    <s v="a8397b8a2f5d5293faafb2e2a606cf87"/>
    <n v="70833"/>
    <x v="22"/>
    <s v="DF"/>
    <x v="0"/>
    <n v="148.06"/>
    <x v="0"/>
    <s v="1f05dcc70c1a19407641eccea8ef3bdc"/>
    <s v="cca3071e3e9bb7d12640c9fbe2301306"/>
    <n v="129.9"/>
    <n v="18.16"/>
    <x v="63"/>
    <n v="14940"/>
    <s v="ibitinga"/>
    <s v="SP"/>
    <x v="0"/>
    <n v="18.159999999999997"/>
    <n v="15"/>
    <n v="2017"/>
    <s v="Mon"/>
  </r>
  <r>
    <s v="20020569f2b852ebd114b1373fb82aa0"/>
    <s v="9b665a2a798904a4f68c8b09f08c65dc"/>
    <s v="delivered"/>
    <x v="93"/>
    <x v="41"/>
    <s v="8a36caf2ed634c8838b1f679359bec97"/>
    <n v="86840"/>
    <x v="2245"/>
    <s v="PR"/>
    <x v="0"/>
    <n v="104.26"/>
    <x v="1"/>
    <s v="5c46bf87ac19e39122f9d63b8edf6e8f"/>
    <s v="54965bbe3e4f07ae045b90b0b8541f52"/>
    <n v="89.9"/>
    <n v="14.36"/>
    <x v="10"/>
    <n v="85851"/>
    <s v="foz do iguacu"/>
    <s v="PR"/>
    <x v="0"/>
    <n v="14.36"/>
    <n v="10"/>
    <n v="2018"/>
    <s v="Mon"/>
  </r>
  <r>
    <s v="1f1ee480dfe62c3f7ab8829405e075c1"/>
    <s v="d32163773f451460d21be3956bd15ef5"/>
    <s v="delivered"/>
    <x v="355"/>
    <x v="341"/>
    <s v="df17d9d852513e77b5f2de9265511a07"/>
    <n v="11040"/>
    <x v="99"/>
    <s v="SP"/>
    <x v="0"/>
    <n v="46.18"/>
    <x v="1"/>
    <s v="ae2531af4f44882cd7daed3b429d8744"/>
    <s v="00720abe85ba0859807595bbf045a33b"/>
    <n v="14.8"/>
    <n v="8.2899999999999991"/>
    <x v="0"/>
    <n v="7070"/>
    <s v="guarulhos"/>
    <s v="SP"/>
    <x v="0"/>
    <n v="31.38"/>
    <n v="7"/>
    <n v="2018"/>
    <s v="Mon"/>
  </r>
  <r>
    <s v="2002527d89799a0cfb0adf6f4710bf95"/>
    <s v="0c19a1c2402dd9f603b519f1686b9e80"/>
    <s v="delivered"/>
    <x v="63"/>
    <x v="68"/>
    <s v="fcff1cddc01da8804e63ea5176fdbe49"/>
    <n v="22291"/>
    <x v="1"/>
    <s v="RJ"/>
    <x v="0"/>
    <n v="288.31"/>
    <x v="0"/>
    <s v="3b037eb584c1cf92fb419eab507121c6"/>
    <s v="4324dd16853115efb0fd9d0d131ba6f4"/>
    <n v="78.849999999999994"/>
    <n v="35.25"/>
    <x v="11"/>
    <n v="13720"/>
    <s v="sao jose do rio pardo"/>
    <s v="SP"/>
    <x v="0"/>
    <n v="209.46"/>
    <n v="8"/>
    <n v="2018"/>
    <s v="Sun"/>
  </r>
  <r>
    <s v="20b99bf1ea8fdeca4e8f4872c584d0ec"/>
    <s v="537f48efc6a44c3400bb053ce4101847"/>
    <s v="delivered"/>
    <x v="353"/>
    <x v="209"/>
    <s v="75a637bcb966339d1dc029f489bba054"/>
    <n v="22010"/>
    <x v="1"/>
    <s v="RJ"/>
    <x v="0"/>
    <n v="34.99"/>
    <x v="0"/>
    <s v="6b7739f782cb37f71cc80e8151ebd6ac"/>
    <s v="dd533b429f380718b70ad9922c294bae"/>
    <n v="17.899999999999999"/>
    <n v="17.09"/>
    <x v="1"/>
    <n v="14781"/>
    <s v="barretos"/>
    <s v="SP"/>
    <x v="0"/>
    <n v="17.090000000000003"/>
    <n v="24"/>
    <n v="2018"/>
    <s v="Thu"/>
  </r>
  <r>
    <s v="25dd1f1d02c23e3aeae4950e52dc5c5b"/>
    <s v="dcef99778373805819a17479a572fa15"/>
    <s v="delivered"/>
    <x v="73"/>
    <x v="74"/>
    <s v="e1685c5f9027cfce7467c05f0be12ebd"/>
    <n v="5617"/>
    <x v="0"/>
    <s v="SP"/>
    <x v="0"/>
    <n v="33.270000000000003"/>
    <x v="3"/>
    <s v="6b7739f782cb37f71cc80e8151ebd6ac"/>
    <s v="dd533b429f380718b70ad9922c294bae"/>
    <n v="19.899999999999999"/>
    <n v="13.37"/>
    <x v="1"/>
    <n v="14781"/>
    <s v="barretos"/>
    <s v="SP"/>
    <x v="0"/>
    <n v="13.370000000000005"/>
    <n v="7"/>
    <n v="2017"/>
    <s v="Mon"/>
  </r>
  <r>
    <s v="73455801790c8a31e404a3d4861f3d61"/>
    <s v="d04b1ea9de553c20d8315f98cf8289a2"/>
    <s v="delivered"/>
    <x v="83"/>
    <x v="86"/>
    <s v="d3beb4deb410a98b8f5406a88aa1ad94"/>
    <n v="13206"/>
    <x v="158"/>
    <s v="SP"/>
    <x v="0"/>
    <n v="97.78"/>
    <x v="0"/>
    <s v="3a2b04bd67f105099d662e522bec56e9"/>
    <s v="06579cb253ecd5a3a12a9e6eb6bf8f47"/>
    <n v="89.9"/>
    <n v="7.88"/>
    <x v="36"/>
    <n v="4007"/>
    <s v="sao paulo - sp"/>
    <s v="SP"/>
    <x v="1"/>
    <n v="7.8799999999999955"/>
    <n v="10"/>
    <n v="2018"/>
    <s v="Wed"/>
  </r>
  <r>
    <s v="c4d21595038e045af516cfd9f1496c2d"/>
    <s v="a6a6191fdbe183b3891aed7908ca4640"/>
    <s v="delivered"/>
    <x v="224"/>
    <x v="144"/>
    <s v="a61c90260897c58b7365e7b2e664c93e"/>
    <n v="20511"/>
    <x v="1"/>
    <s v="RJ"/>
    <x v="0"/>
    <n v="619.44000000000005"/>
    <x v="1"/>
    <s v="3f869288a822d85504c7a423c9b473e3"/>
    <s v="850f4f8af5ea87287ac68de36e29107f"/>
    <n v="599"/>
    <n v="20.440000000000001"/>
    <x v="1"/>
    <n v="4367"/>
    <s v="sao paulo"/>
    <s v="SP"/>
    <x v="0"/>
    <n v="20.440000000000055"/>
    <n v="15"/>
    <n v="2018"/>
    <s v="Tue"/>
  </r>
  <r>
    <s v="968ba56969b76f24ea8b93d8a5bb768a"/>
    <s v="a328e8121004e1f8b62703b8bd849b7d"/>
    <s v="delivered"/>
    <x v="117"/>
    <x v="179"/>
    <s v="46d61c097819c5e6a9cc2ddb820f91ed"/>
    <n v="65715"/>
    <x v="2516"/>
    <s v="MA"/>
    <x v="0"/>
    <n v="423.21"/>
    <x v="3"/>
    <s v="af940e731a7251787895cdd64cfc3f21"/>
    <s v="fa1c13f2614d7b5c4749cbc52fecda94"/>
    <n v="369.9"/>
    <n v="53.31"/>
    <x v="18"/>
    <n v="13170"/>
    <s v="sumare"/>
    <s v="SP"/>
    <x v="0"/>
    <n v="53.31"/>
    <n v="33"/>
    <n v="2017"/>
    <s v="Mon"/>
  </r>
  <r>
    <s v="9170186c3e28b22507dbc91c0da211ef"/>
    <s v="9e375ead403424ba7ac54ae2e953851d"/>
    <s v="delivered"/>
    <x v="81"/>
    <x v="179"/>
    <s v="29ed3e9fd2303bb4f9c56841184481c3"/>
    <n v="9841"/>
    <x v="4"/>
    <s v="SP"/>
    <x v="0"/>
    <n v="86.6"/>
    <x v="0"/>
    <s v="950ea5e8d99762513bc4841fee9e7225"/>
    <s v="da8622b14eb17ae2831f4ac5b9dab84a"/>
    <n v="34.9"/>
    <n v="8.4"/>
    <x v="10"/>
    <n v="13405"/>
    <s v="piracicaba"/>
    <s v="SP"/>
    <x v="0"/>
    <n v="51.699999999999996"/>
    <n v="6"/>
    <n v="2018"/>
    <s v="Mon"/>
  </r>
  <r>
    <s v="26398993ea4ace9cdbaa65c00bcaabdc"/>
    <s v="131179cafae9c36a207ead0936a05f86"/>
    <s v="delivered"/>
    <x v="459"/>
    <x v="165"/>
    <s v="2035dc425578425047457ca6f2cbe364"/>
    <n v="39560"/>
    <x v="162"/>
    <s v="MG"/>
    <x v="2"/>
    <n v="40"/>
    <x v="1"/>
    <s v="48c2b5f1dc857346b5bab30a0777fc03"/>
    <s v="7d76b645482be4a332374e8223836592"/>
    <n v="24.9"/>
    <n v="15.1"/>
    <x v="16"/>
    <n v="1511"/>
    <s v="sao paulo"/>
    <s v="SP"/>
    <x v="1"/>
    <n v="15.100000000000001"/>
    <n v="24"/>
    <n v="2017"/>
    <s v="Sat"/>
  </r>
  <r>
    <s v="21d601597d3c4723d5e5f81dc1d2c01e"/>
    <s v="1322870a5781743cc149549385e9ce4a"/>
    <s v="delivered"/>
    <x v="31"/>
    <x v="93"/>
    <s v="e0eb9011db4b5eac138335cd4b7f07de"/>
    <n v="47640"/>
    <x v="772"/>
    <s v="BA"/>
    <x v="0"/>
    <n v="36.79"/>
    <x v="1"/>
    <s v="facd7264a689baabdce2373c4feb2dca"/>
    <s v="c84592044b180dec206770c38603814b"/>
    <n v="20"/>
    <n v="16.79"/>
    <x v="29"/>
    <n v="1026"/>
    <s v="sao paulo"/>
    <s v="SP"/>
    <x v="0"/>
    <n v="16.79"/>
    <n v="15"/>
    <n v="2017"/>
    <s v="Thu"/>
  </r>
  <r>
    <s v="83906d88623796246961d2a1de70175d"/>
    <s v="9835d4d85e61f69f5c873810c3ab8e4d"/>
    <s v="delivered"/>
    <x v="20"/>
    <x v="328"/>
    <s v="1147a85c7ee3b736959867e7e1f39d36"/>
    <n v="8110"/>
    <x v="0"/>
    <s v="SP"/>
    <x v="3"/>
    <n v="28.29"/>
    <x v="1"/>
    <s v="facd7264a689baabdce2373c4feb2dca"/>
    <s v="c84592044b180dec206770c38603814b"/>
    <n v="20"/>
    <n v="8.2899999999999991"/>
    <x v="29"/>
    <n v="1026"/>
    <s v="sao paulo"/>
    <s v="SP"/>
    <x v="0"/>
    <n v="8.2899999999999991"/>
    <n v="5"/>
    <n v="2017"/>
    <s v="Sun"/>
  </r>
  <r>
    <s v="61977a093913e4c6a6756adb4d3110d9"/>
    <s v="30bc1c0507caea656fbffdcea453c250"/>
    <s v="delivered"/>
    <x v="121"/>
    <x v="23"/>
    <s v="968ca7d54afbf973815b9d332584b825"/>
    <n v="22220"/>
    <x v="1"/>
    <s v="RJ"/>
    <x v="2"/>
    <n v="35.229999999999997"/>
    <x v="0"/>
    <s v="facd7264a689baabdce2373c4feb2dca"/>
    <s v="c84592044b180dec206770c38603814b"/>
    <n v="20"/>
    <n v="15.23"/>
    <x v="29"/>
    <n v="1026"/>
    <s v="sao paulo"/>
    <s v="SP"/>
    <x v="0"/>
    <n v="15.229999999999997"/>
    <n v="19"/>
    <n v="2018"/>
    <s v="Fri"/>
  </r>
  <r>
    <s v="1f3d431152e91775a11e3354e8f055a7"/>
    <s v="b0a64704e1ca864517f928c1bb099c17"/>
    <s v="delivered"/>
    <x v="531"/>
    <x v="485"/>
    <s v="bd9961f2c19748de4b100d24ad2d3dcd"/>
    <n v="90560"/>
    <x v="92"/>
    <s v="RS"/>
    <x v="0"/>
    <n v="82.68"/>
    <x v="1"/>
    <s v="49c934af2be4194ac63262d60745fcb0"/>
    <s v="4da0e408c99d2fdc2126dc9fce518060"/>
    <n v="67"/>
    <n v="15.68"/>
    <x v="2"/>
    <n v="86300"/>
    <s v="cornelio procopio"/>
    <s v="PR"/>
    <x v="1"/>
    <n v="15.680000000000007"/>
    <n v="8"/>
    <n v="2018"/>
    <s v="Mon"/>
  </r>
  <r>
    <s v="1f4e50d812a6a4f1ae815a4aa6435e51"/>
    <s v="a07a103d0343912102c9fa16a4101d8d"/>
    <s v="delivered"/>
    <x v="237"/>
    <x v="161"/>
    <s v="aa73daf03aaca7629dd55969ffe52519"/>
    <n v="84900"/>
    <x v="1269"/>
    <s v="PR"/>
    <x v="0"/>
    <n v="90.66"/>
    <x v="4"/>
    <s v="c4a75a5c2477e9b73590c227e72052b8"/>
    <s v="6d66611d7c44cc30ce351abc49a68421"/>
    <n v="72.900000000000006"/>
    <n v="17.760000000000002"/>
    <x v="28"/>
    <n v="4378"/>
    <s v="sao paulo"/>
    <s v="SP"/>
    <x v="0"/>
    <n v="17.759999999999991"/>
    <n v="6"/>
    <n v="2018"/>
    <s v="Tue"/>
  </r>
  <r>
    <s v="231e08dd8d9fc8f16332da72a3375893"/>
    <s v="79d9a9799118ba3d40c7ffb9969e5d1d"/>
    <s v="delivered"/>
    <x v="51"/>
    <x v="400"/>
    <s v="489cbf698f88a3358e24a52a1c494587"/>
    <n v="22743"/>
    <x v="1"/>
    <s v="RJ"/>
    <x v="0"/>
    <n v="102.51"/>
    <x v="2"/>
    <s v="ccd4cfb944386e7ad91065a63f650b38"/>
    <s v="1025f0e2d44d7041d6cf58b6550e0bfa"/>
    <n v="75"/>
    <n v="27.51"/>
    <x v="7"/>
    <n v="3204"/>
    <s v="sao paulo"/>
    <s v="SP"/>
    <x v="0"/>
    <n v="27.510000000000005"/>
    <n v="35"/>
    <n v="2018"/>
    <s v="Sat"/>
  </r>
  <r>
    <s v="201110a18965fc0d621ebf10a2a69288"/>
    <s v="daeac7c683a60e1e0eabc8ba0df9d3a5"/>
    <s v="delivered"/>
    <x v="230"/>
    <x v="152"/>
    <s v="d0f3363e59cfc2c45445723f67505097"/>
    <n v="28550"/>
    <x v="2517"/>
    <s v="RJ"/>
    <x v="2"/>
    <n v="57.1"/>
    <x v="1"/>
    <s v="1c3fea589b8776930c3d5654c472ddb6"/>
    <s v="25e6ffe976bd75618accfe16cefcbd0d"/>
    <n v="42"/>
    <n v="15.1"/>
    <x v="3"/>
    <n v="5503"/>
    <s v="sao paulo"/>
    <s v="SP"/>
    <x v="0"/>
    <n v="15.100000000000001"/>
    <n v="8"/>
    <n v="2017"/>
    <s v="Wed"/>
  </r>
  <r>
    <s v="48355743de20d2abaed10440296594e5"/>
    <s v="dd2498f71cbf6ce861c36745c4e13866"/>
    <s v="delivered"/>
    <x v="304"/>
    <x v="351"/>
    <s v="6dcbfec6335e0f25dd4d30b3287bf779"/>
    <n v="4119"/>
    <x v="0"/>
    <s v="SP"/>
    <x v="0"/>
    <n v="362.81"/>
    <x v="3"/>
    <s v="013b5dd7d319685753e2c12292975615"/>
    <s v="099095b050cfe8eb1ddff5317587e96e"/>
    <n v="265.99"/>
    <n v="96.82"/>
    <x v="4"/>
    <n v="3322"/>
    <s v="sao paulo"/>
    <s v="SP"/>
    <x v="1"/>
    <n v="96.82"/>
    <n v="3"/>
    <n v="2018"/>
    <s v="Wed"/>
  </r>
  <r>
    <s v="a4f587088f6fd162bb6ccf903d7dd582"/>
    <s v="5a3dff5b019c56fb6a8f16b5bfa25833"/>
    <s v="delivered"/>
    <x v="408"/>
    <x v="392"/>
    <s v="5ca88b7c2c275761a353af0767112c9e"/>
    <n v="91360"/>
    <x v="92"/>
    <s v="RS"/>
    <x v="2"/>
    <n v="262.33"/>
    <x v="0"/>
    <s v="a6dfe3ac4d3a7c8dcce74a95ba58c27e"/>
    <s v="17a053fcb14bd219540cbde0df490be0"/>
    <n v="179.98"/>
    <n v="82.35"/>
    <x v="34"/>
    <n v="13843"/>
    <s v="mogi guacu"/>
    <s v="SP"/>
    <x v="1"/>
    <n v="82.35"/>
    <n v="12"/>
    <n v="2017"/>
    <s v="Fri"/>
  </r>
  <r>
    <s v="de76f809479b8391b6166b1448d83f3f"/>
    <s v="efe064b5515dd171c84ebd7ec64ddd2c"/>
    <s v="delivered"/>
    <x v="300"/>
    <x v="136"/>
    <s v="1403b49485b8aa0a7880c320ad233fda"/>
    <n v="2033"/>
    <x v="0"/>
    <s v="SP"/>
    <x v="0"/>
    <n v="202.82"/>
    <x v="3"/>
    <s v="7c5514c269002959274a50b996f04e82"/>
    <s v="d1b65fc7debc3361ea86b5f14c68d2e2"/>
    <n v="189.99"/>
    <n v="12.83"/>
    <x v="13"/>
    <n v="13844"/>
    <s v="mogi guacu"/>
    <s v="SP"/>
    <x v="0"/>
    <n v="12.829999999999984"/>
    <n v="3"/>
    <n v="2017"/>
    <s v="Thu"/>
  </r>
  <r>
    <s v="235a7628971a90567378815bf35d2a67"/>
    <s v="73079efbc7fdf6ce0d8b8c4b1fb8698a"/>
    <s v="delivered"/>
    <x v="146"/>
    <x v="192"/>
    <s v="aac060762fc0944f10caa1f2692eb770"/>
    <n v="13313"/>
    <x v="173"/>
    <s v="SP"/>
    <x v="0"/>
    <n v="217.82"/>
    <x v="2"/>
    <s v="abd7ed8ecd726157215c9eb9caac7356"/>
    <s v="2528513dd95219a6013d4d05176e391a"/>
    <n v="59"/>
    <n v="14.84"/>
    <x v="10"/>
    <n v="6060"/>
    <s v="osasco"/>
    <s v="SP"/>
    <x v="0"/>
    <n v="158.82"/>
    <n v="4"/>
    <n v="2018"/>
    <s v="Mon"/>
  </r>
  <r>
    <s v="4d9029f2c1721a0d915d363ef3473499"/>
    <s v="6e498327113595d732931d56b625c876"/>
    <s v="delivered"/>
    <x v="109"/>
    <x v="23"/>
    <s v="9d88711d0c900cf7f19be273c27a4368"/>
    <n v="13825"/>
    <x v="1089"/>
    <s v="SP"/>
    <x v="0"/>
    <n v="90.58"/>
    <x v="1"/>
    <s v="96f96ac6ce04504599e212a3d826361e"/>
    <s v="ceaec5548eefc6e23e6607c5435102e7"/>
    <n v="52"/>
    <n v="7.84"/>
    <x v="0"/>
    <n v="3821"/>
    <s v="sao paulo"/>
    <s v="SP"/>
    <x v="0"/>
    <n v="38.58"/>
    <n v="6"/>
    <n v="2017"/>
    <s v="Fri"/>
  </r>
  <r>
    <s v="1f4dc97a6075ec55e785e55c4795a5fe"/>
    <s v="900d252388a6177a68f549e428fe667f"/>
    <s v="delivered"/>
    <x v="551"/>
    <x v="255"/>
    <s v="02f9e064c4cd00599af7e26d15350de7"/>
    <n v="36033"/>
    <x v="82"/>
    <s v="MG"/>
    <x v="0"/>
    <n v="94.11"/>
    <x v="3"/>
    <s v="c5b9bdfb9c08d3c2f4bdb357a3f31084"/>
    <s v="ea3ebea5317b0efbc663ecc8ce5e9bc2"/>
    <n v="71.900000000000006"/>
    <n v="22.21"/>
    <x v="21"/>
    <n v="88036"/>
    <s v="florianopolis"/>
    <s v="SC"/>
    <x v="1"/>
    <n v="22.209999999999994"/>
    <n v="17"/>
    <n v="2018"/>
    <s v="Thu"/>
  </r>
  <r>
    <s v="a0d31fc7018373aa3c492734af6f5d41"/>
    <s v="1a3fc7f4770fb17f6ab21c021b081ca6"/>
    <s v="delivered"/>
    <x v="121"/>
    <x v="111"/>
    <s v="e8be86c43c8119627d09c5b3eab39275"/>
    <n v="2180"/>
    <x v="0"/>
    <s v="SP"/>
    <x v="2"/>
    <n v="40.880000000000003"/>
    <x v="1"/>
    <s v="230907d5dd938f510eefba95ef295da8"/>
    <s v="53e4c6e0f4312d4d2107a8c9cddf45cd"/>
    <n v="32"/>
    <n v="8.8800000000000008"/>
    <x v="0"/>
    <n v="13920"/>
    <s v="pedreira"/>
    <s v="SP"/>
    <x v="0"/>
    <n v="8.8800000000000026"/>
    <n v="5"/>
    <n v="2018"/>
    <s v="Sun"/>
  </r>
  <r>
    <s v="257041ac42267fca37db236f4d5d7197"/>
    <s v="40efffc7786c7185ed26f5e9b2c3e646"/>
    <s v="delivered"/>
    <x v="399"/>
    <x v="454"/>
    <s v="7580e539c3d74ce5ff3946877db01dd2"/>
    <n v="81010"/>
    <x v="128"/>
    <s v="PR"/>
    <x v="2"/>
    <n v="50.99"/>
    <x v="1"/>
    <s v="48116a826b3a019f97c5fa8e8ce788a5"/>
    <s v="d91fb3b7d041e83b64a00a3edfb37e4f"/>
    <n v="30"/>
    <n v="20.99"/>
    <x v="9"/>
    <n v="11704"/>
    <s v="praia grande"/>
    <s v="SP"/>
    <x v="0"/>
    <n v="20.990000000000002"/>
    <n v="7"/>
    <n v="2018"/>
    <s v="Thu"/>
  </r>
  <r>
    <s v="a027e89cd6295407d6e1f2d2a8f73523"/>
    <s v="432409d104be0801dea2ce3ae6bf094d"/>
    <s v="delivered"/>
    <x v="153"/>
    <x v="153"/>
    <s v="1b8ed575bcaf2eb6f3bcd2d53ac21831"/>
    <n v="11900"/>
    <x v="1230"/>
    <s v="SP"/>
    <x v="0"/>
    <n v="116.5"/>
    <x v="2"/>
    <s v="cc63d91555437d9d8d9ae7bf007a1f2c"/>
    <s v="7ad32824caee82087b3e2e5f33b1bf32"/>
    <n v="45"/>
    <n v="13.25"/>
    <x v="10"/>
    <n v="14940"/>
    <s v="ibitinga"/>
    <s v="SP"/>
    <x v="1"/>
    <n v="71.5"/>
    <n v="6"/>
    <n v="2018"/>
    <s v="Tue"/>
  </r>
  <r>
    <s v="1f56d6730df1a47e92e167f773c5f37c"/>
    <s v="bf1a6f9f94f61589f9349a76dd16e657"/>
    <s v="delivered"/>
    <x v="302"/>
    <x v="550"/>
    <s v="2dda014d2afe7ff1c7d7d3c5b28284ed"/>
    <n v="39801"/>
    <x v="71"/>
    <s v="MG"/>
    <x v="0"/>
    <n v="41.52"/>
    <x v="1"/>
    <s v="0e1eb22d9c8c83f1bfb714c149110481"/>
    <s v="d12c926d74ceff0a90a21184466ce161"/>
    <n v="27"/>
    <n v="14.52"/>
    <x v="46"/>
    <n v="2634"/>
    <s v="sao paulo"/>
    <s v="SP"/>
    <x v="0"/>
    <n v="14.520000000000003"/>
    <n v="9"/>
    <n v="2017"/>
    <s v="Sun"/>
  </r>
  <r>
    <s v="890f778e65429f5466787ff91cda177b"/>
    <s v="3ce3808526b96beccb8f0b4c690ed876"/>
    <s v="delivered"/>
    <x v="174"/>
    <x v="241"/>
    <s v="e5cef8af2d73f942f323232e2ebf08f4"/>
    <n v="91760"/>
    <x v="92"/>
    <s v="RS"/>
    <x v="0"/>
    <n v="191"/>
    <x v="2"/>
    <s v="e64a9b6ec4c7f4081be3a5f7ce77d6fe"/>
    <s v="63b464dbf392c7b80d12d932fa7cafed"/>
    <n v="169"/>
    <n v="22"/>
    <x v="7"/>
    <n v="2034"/>
    <s v="sao paulo"/>
    <s v="SP"/>
    <x v="0"/>
    <n v="22"/>
    <n v="29"/>
    <n v="2018"/>
    <s v="Sun"/>
  </r>
  <r>
    <s v="e26feee700e28b2867a3e8d6f2b644b3"/>
    <s v="cdeae9bb83dc9049458f53e9d69251ec"/>
    <s v="delivered"/>
    <x v="433"/>
    <x v="467"/>
    <s v="c198e769b7fac14f57905d5384eb9392"/>
    <n v="95500"/>
    <x v="1992"/>
    <s v="RS"/>
    <x v="0"/>
    <n v="670.85"/>
    <x v="1"/>
    <s v="a3807506fd9df35137f1b81a4e0d429a"/>
    <s v="054694fa03fe82cec4b7551487331d74"/>
    <n v="589"/>
    <n v="81.849999999999994"/>
    <x v="35"/>
    <n v="15840"/>
    <s v="itajobi"/>
    <s v="SP"/>
    <x v="0"/>
    <n v="81.850000000000023"/>
    <n v="19"/>
    <n v="2018"/>
    <s v="Mon"/>
  </r>
  <r>
    <s v="d2e15d8894685652160e7545fd304610"/>
    <s v="d241d89dc876ac8450f20fa9824eb416"/>
    <s v="delivered"/>
    <x v="135"/>
    <x v="195"/>
    <s v="fae50349197fd922f4487e4000e2112c"/>
    <n v="11740"/>
    <x v="635"/>
    <s v="SP"/>
    <x v="0"/>
    <n v="110.19"/>
    <x v="0"/>
    <s v="c46c87888b081cf424913fd74b9b6e87"/>
    <s v="e4ebd3f87bf70440014f07ddda7fbe03"/>
    <n v="98"/>
    <n v="12.19"/>
    <x v="17"/>
    <n v="19470"/>
    <s v="presidente epitacio"/>
    <s v="SP"/>
    <x v="0"/>
    <n v="12.189999999999998"/>
    <n v="12"/>
    <n v="2017"/>
    <s v="Tue"/>
  </r>
  <r>
    <s v="3b7a4848d7c9e68236e6c171d798213d"/>
    <s v="9ba493187a89070e398b4fe8bc663f8a"/>
    <s v="delivered"/>
    <x v="360"/>
    <x v="63"/>
    <s v="1ae27253a2f4e1a9584803148d78da8c"/>
    <n v="38702"/>
    <x v="229"/>
    <s v="MG"/>
    <x v="0"/>
    <n v="48.22"/>
    <x v="3"/>
    <s v="77115ce07da135cd94ffef9ac16bb1b5"/>
    <s v="2138ccb85b11a4ec1e37afbd1c8eda1f"/>
    <n v="29.99"/>
    <n v="18.23"/>
    <x v="16"/>
    <n v="8250"/>
    <s v="sao paulo"/>
    <s v="SP"/>
    <x v="0"/>
    <n v="18.23"/>
    <n v="7"/>
    <n v="2018"/>
    <s v="Wed"/>
  </r>
  <r>
    <s v="1fcde8f1d8b0a48e0ce8a212f1fb8dc1"/>
    <s v="84f8d3841c9595ec254d45d1e103b056"/>
    <s v="delivered"/>
    <x v="46"/>
    <x v="48"/>
    <s v="6a9e853833560b04c8551f356b02ebfb"/>
    <n v="72250"/>
    <x v="22"/>
    <s v="DF"/>
    <x v="0"/>
    <n v="68.569999999999993"/>
    <x v="0"/>
    <s v="927019d88409196f97d1fd56daaeecc1"/>
    <s v="5c243662ce92d84573bfaff24c3e3700"/>
    <n v="59.9"/>
    <n v="15.18"/>
    <x v="17"/>
    <n v="3702"/>
    <s v="sao paulo"/>
    <s v="SP"/>
    <x v="0"/>
    <n v="8.6699999999999946"/>
    <n v="12"/>
    <n v="2017"/>
    <s v="Tue"/>
  </r>
  <r>
    <s v="1fcde8f1d8b0a48e0ce8a212f1fb8dc1"/>
    <s v="84f8d3841c9595ec254d45d1e103b056"/>
    <s v="delivered"/>
    <x v="46"/>
    <x v="48"/>
    <s v="6a9e853833560b04c8551f356b02ebfb"/>
    <n v="72250"/>
    <x v="22"/>
    <s v="DF"/>
    <x v="1"/>
    <n v="6.51"/>
    <x v="0"/>
    <s v="927019d88409196f97d1fd56daaeecc1"/>
    <s v="5c243662ce92d84573bfaff24c3e3700"/>
    <n v="59.9"/>
    <n v="15.18"/>
    <x v="17"/>
    <n v="3702"/>
    <s v="sao paulo"/>
    <s v="SP"/>
    <x v="0"/>
    <n v="-53.39"/>
    <n v="12"/>
    <n v="2017"/>
    <s v="Fri"/>
  </r>
  <r>
    <s v="26c8454aafb0fe89ed0c10eb509ad574"/>
    <s v="f40eebbe472debbdf4cfc36b99897a37"/>
    <s v="delivered"/>
    <x v="396"/>
    <x v="380"/>
    <s v="182dc559769d037062eb6f6434121f13"/>
    <n v="26290"/>
    <x v="137"/>
    <s v="RJ"/>
    <x v="0"/>
    <n v="60.37"/>
    <x v="3"/>
    <s v="927019d88409196f97d1fd56daaeecc1"/>
    <s v="516e7738bd8f735ac19a010ee5450d8d"/>
    <n v="51.9"/>
    <n v="8.4700000000000006"/>
    <x v="17"/>
    <n v="22230"/>
    <s v="rio de janeiro"/>
    <s v="RJ"/>
    <x v="1"/>
    <n v="8.4699999999999989"/>
    <n v="9"/>
    <n v="2018"/>
    <s v="Sun"/>
  </r>
  <r>
    <s v="23e1bad4a8ef314a7fe34fa71082d429"/>
    <s v="3147cab2fca689824166e1119213b575"/>
    <s v="delivered"/>
    <x v="364"/>
    <x v="151"/>
    <s v="29ae9e23943929ef3f3951a883462955"/>
    <n v="3513"/>
    <x v="0"/>
    <s v="SP"/>
    <x v="2"/>
    <n v="142.34"/>
    <x v="1"/>
    <s v="eb41f1f2a3acc800eacb69d0b5c63881"/>
    <s v="2089a6d640999f9b9141ac719b2af596"/>
    <n v="129"/>
    <n v="13.34"/>
    <x v="2"/>
    <n v="13566"/>
    <s v="sao carlos"/>
    <s v="SP"/>
    <x v="0"/>
    <n v="13.340000000000003"/>
    <n v="14"/>
    <n v="2018"/>
    <s v="Fri"/>
  </r>
  <r>
    <s v="1f6ddbae00fc6acbc0457caa5fd89ad1"/>
    <s v="a86f4da27da046cfe243ffb26f3ccfa4"/>
    <s v="delivered"/>
    <x v="454"/>
    <x v="241"/>
    <s v="10c6d7016b3248e3d1be1aa917f8909e"/>
    <n v="35420"/>
    <x v="928"/>
    <s v="MG"/>
    <x v="0"/>
    <n v="1125.55"/>
    <x v="1"/>
    <s v="4c973b1f6f4357bcdcd7598abe7912bc"/>
    <s v="59b22a78efb79a4797979612b885db36"/>
    <n v="1099"/>
    <n v="26.55"/>
    <x v="0"/>
    <n v="38414"/>
    <s v="uberlandia"/>
    <s v="MG"/>
    <x v="0"/>
    <n v="26.549999999999955"/>
    <n v="10"/>
    <n v="2017"/>
    <s v="Mon"/>
  </r>
  <r>
    <s v="5764b52361ed5b661d24dff30c8c3625"/>
    <s v="ff45a8aaeebad334186dbfd659168d65"/>
    <s v="delivered"/>
    <x v="75"/>
    <x v="39"/>
    <s v="188ef830a0211d61f822930b0398b4b1"/>
    <n v="6502"/>
    <x v="75"/>
    <s v="SP"/>
    <x v="0"/>
    <n v="85.03"/>
    <x v="3"/>
    <s v="e97d6ed4cd62bf66d6cd2e7fd63984c3"/>
    <s v="4c60877808f4318ef1107fbeb8f89afa"/>
    <n v="70"/>
    <n v="15.03"/>
    <x v="11"/>
    <n v="12940"/>
    <s v="atibaia"/>
    <s v="SP"/>
    <x v="0"/>
    <n v="15.030000000000001"/>
    <n v="10"/>
    <n v="2018"/>
    <s v="Thu"/>
  </r>
  <r>
    <s v="647435133861948067a0b68eb68b4357"/>
    <s v="14431311128d398802425dbbf581784c"/>
    <s v="delivered"/>
    <x v="235"/>
    <x v="153"/>
    <s v="217394922e43c19740ea4464e63ca8e0"/>
    <n v="21755"/>
    <x v="1"/>
    <s v="RJ"/>
    <x v="0"/>
    <n v="112.1"/>
    <x v="1"/>
    <s v="efb23bb2d728864f9d7d3cdad802ca87"/>
    <s v="e2c92f9c1c7746d899d18f2e158bbff7"/>
    <n v="88.9"/>
    <n v="23.2"/>
    <x v="21"/>
    <n v="15054"/>
    <s v="sao jose do rio preto"/>
    <s v="SP"/>
    <x v="0"/>
    <n v="23.199999999999989"/>
    <n v="11"/>
    <n v="2018"/>
    <s v="Fri"/>
  </r>
  <r>
    <s v="9460b0cf19053015adc675b188e5750b"/>
    <s v="7cc0b4bdda5ded8e2710e12b866a2cf3"/>
    <s v="delivered"/>
    <x v="404"/>
    <x v="48"/>
    <s v="a2b3cc2690fc556c833f1a6564959b45"/>
    <n v="17800"/>
    <x v="1498"/>
    <s v="SP"/>
    <x v="1"/>
    <n v="118.68"/>
    <x v="1"/>
    <s v="56c0a9eb43edf8247a0a2ef0f08af0f5"/>
    <s v="6fd52c528dcb38be2eea044946b811f8"/>
    <n v="105.6"/>
    <n v="13.08"/>
    <x v="10"/>
    <n v="8180"/>
    <s v="sao paulo"/>
    <s v="SP"/>
    <x v="0"/>
    <n v="13.080000000000013"/>
    <n v="22"/>
    <n v="2018"/>
    <s v="Thu"/>
  </r>
  <r>
    <s v="2354d2984a9a8f5334a71203123cbdc2"/>
    <s v="438cfe36b53de47ae14cc3e7185468bb"/>
    <s v="delivered"/>
    <x v="239"/>
    <x v="160"/>
    <s v="9c1c171a1b3c40185294e3c38a202053"/>
    <n v="22760"/>
    <x v="1"/>
    <s v="RJ"/>
    <x v="0"/>
    <n v="410"/>
    <x v="2"/>
    <s v="79e95411be04d7f2382be6cca1779ae7"/>
    <s v="63b464dbf392c7b80d12d932fa7cafed"/>
    <n v="179"/>
    <n v="26"/>
    <x v="7"/>
    <n v="2034"/>
    <s v="sao paulo"/>
    <s v="SP"/>
    <x v="1"/>
    <n v="231"/>
    <n v="13"/>
    <n v="2018"/>
    <s v="Sun"/>
  </r>
  <r>
    <s v="2cc9089445046817a7539d90805e6e5a"/>
    <s v="05455dfa7cd02f13d132aa7a6a9729c6"/>
    <s v="delivered"/>
    <x v="138"/>
    <x v="46"/>
    <s v="4007669dec559734d6f53e029e360987"/>
    <n v="35501"/>
    <x v="367"/>
    <s v="MG"/>
    <x v="2"/>
    <n v="6081.54"/>
    <x v="2"/>
    <s v="c183fd5d2abf05873fa6e1014ed9e06c"/>
    <s v="f08a5b9dd6767129688d001acafc21e5"/>
    <n v="989.1"/>
    <n v="24.49"/>
    <x v="36"/>
    <n v="90230"/>
    <s v="porto alegre"/>
    <s v="RS"/>
    <x v="0"/>
    <n v="5092.4399999999996"/>
    <n v="19"/>
    <n v="2018"/>
    <s v="Mon"/>
  </r>
  <r>
    <s v="b2aeaa081ba84843afdf0a5ad31e9832"/>
    <s v="a1ecadb957075c10c68440904378d9f5"/>
    <s v="delivered"/>
    <x v="453"/>
    <x v="13"/>
    <s v="d1b3ff879da0e88aeb82ba18e5ca9086"/>
    <n v="38183"/>
    <x v="149"/>
    <s v="MG"/>
    <x v="0"/>
    <n v="441.17"/>
    <x v="1"/>
    <s v="31d976f5306d3408e3d41d670343495f"/>
    <s v="d624126b9206f595fb3fbb6ba03b28a8"/>
    <n v="419"/>
    <n v="22.17"/>
    <x v="21"/>
    <n v="80045"/>
    <s v="curitiba"/>
    <s v="PR"/>
    <x v="0"/>
    <n v="22.170000000000016"/>
    <n v="20"/>
    <n v="2017"/>
    <s v="Fri"/>
  </r>
  <r>
    <s v="24d467b091af7611de89fe9d2c4b76c9"/>
    <s v="bc3327481eb6481c9de552b1b15abf6e"/>
    <s v="delivered"/>
    <x v="476"/>
    <x v="330"/>
    <s v="3acd02ebfa5992ca408cbc3da8718093"/>
    <n v="18078"/>
    <x v="47"/>
    <s v="SP"/>
    <x v="0"/>
    <n v="303.68"/>
    <x v="1"/>
    <s v="79312078abfa6604747217cd3cf9e6f9"/>
    <s v="c66dccfb3f109511246da627dd5a2498"/>
    <n v="289"/>
    <n v="14.68"/>
    <x v="18"/>
    <n v="11900"/>
    <s v="registro"/>
    <s v="SP"/>
    <x v="0"/>
    <n v="14.680000000000007"/>
    <n v="6"/>
    <n v="2018"/>
    <s v="Wed"/>
  </r>
  <r>
    <s v="ae90262d3192e46f6d8e68bc5843025d"/>
    <s v="9237654c3fe0c68824bb8c16c94956f9"/>
    <s v="delivered"/>
    <x v="53"/>
    <x v="113"/>
    <s v="c6e9cf49773f10d9490307a180bed3a7"/>
    <n v="97045"/>
    <x v="336"/>
    <s v="RS"/>
    <x v="0"/>
    <n v="419.95"/>
    <x v="0"/>
    <s v="6f7df385d032846d2941c806179cc78e"/>
    <s v="34056b8b55c1775a22af2331670a799c"/>
    <n v="399.9"/>
    <n v="20.05"/>
    <x v="21"/>
    <n v="16304"/>
    <s v="penapolis"/>
    <s v="SP"/>
    <x v="0"/>
    <n v="20.050000000000011"/>
    <n v="13"/>
    <n v="2018"/>
    <s v="Sun"/>
  </r>
  <r>
    <s v="1f9ed60661469689dae5955276ef81a5"/>
    <s v="46853a08808655a711805c973b549079"/>
    <s v="delivered"/>
    <x v="194"/>
    <x v="304"/>
    <s v="1aed54e3b4f4be26ade03963054f43f5"/>
    <n v="12229"/>
    <x v="134"/>
    <s v="SP"/>
    <x v="0"/>
    <n v="70.88"/>
    <x v="0"/>
    <s v="93305944cf8bb41c63bf59676ac2d0b3"/>
    <s v="b29d3380981c51df13fc6fbe87e1763d"/>
    <n v="56.9"/>
    <n v="13.98"/>
    <x v="38"/>
    <n v="14057"/>
    <s v="ribeirao preto"/>
    <s v="SP"/>
    <x v="0"/>
    <n v="13.979999999999997"/>
    <n v="8"/>
    <n v="2018"/>
    <s v="Mon"/>
  </r>
  <r>
    <s v="b833c7dd492bcb53f2b6de8d0e081dc2"/>
    <s v="cce9122504ffe615a5971a2c761dbfcf"/>
    <s v="delivered"/>
    <x v="157"/>
    <x v="303"/>
    <s v="b631a2a0c903d65b9e3832210ff8c2f3"/>
    <n v="2037"/>
    <x v="0"/>
    <s v="SP"/>
    <x v="0"/>
    <n v="76.38"/>
    <x v="2"/>
    <s v="6219295d42e02e53a4c770698fccf630"/>
    <s v="670c26e0f1bf8d0576271d5cfaec6d2b"/>
    <n v="63.8"/>
    <n v="12.58"/>
    <x v="2"/>
    <n v="87025"/>
    <s v="maringa"/>
    <s v="PR"/>
    <x v="0"/>
    <n v="12.579999999999998"/>
    <n v="9"/>
    <n v="2017"/>
    <s v="Mon"/>
  </r>
  <r>
    <s v="1fa468994c6de461001e0d8849f60a7f"/>
    <s v="5bf659be3540f83e2f8f4dd67fd1dcfd"/>
    <s v="delivered"/>
    <x v="224"/>
    <x v="55"/>
    <s v="c14b11702328f44976fafe3706b60c7b"/>
    <n v="25745"/>
    <x v="105"/>
    <s v="RJ"/>
    <x v="0"/>
    <n v="34.82"/>
    <x v="3"/>
    <s v="21e4321fa558327afe025bfb800a8bff"/>
    <s v="3dbbce181edfaa4a597ec858c382d2ec"/>
    <n v="16.899999999999999"/>
    <n v="17.920000000000002"/>
    <x v="38"/>
    <n v="82515"/>
    <s v="curitiba"/>
    <s v="PR"/>
    <x v="0"/>
    <n v="17.920000000000002"/>
    <n v="28"/>
    <n v="2018"/>
    <s v="Sun"/>
  </r>
  <r>
    <s v="940938f15046a79e4e3f31015817e39a"/>
    <s v="f564a6977edca497bf999c9d025226df"/>
    <s v="delivered"/>
    <x v="159"/>
    <x v="174"/>
    <s v="5d23c71bf76c31367deeb350ec0ab6a4"/>
    <n v="2037"/>
    <x v="0"/>
    <s v="SP"/>
    <x v="0"/>
    <n v="112.99"/>
    <x v="1"/>
    <s v="dbc9c9f4ae0364b6f8023f982651cc82"/>
    <s v="f8db351d8c4c4c22c6835c19a46f01b0"/>
    <n v="98.9"/>
    <n v="14.09"/>
    <x v="2"/>
    <n v="13324"/>
    <s v="salto"/>
    <s v="SP"/>
    <x v="0"/>
    <n v="14.089999999999989"/>
    <n v="2"/>
    <n v="2018"/>
    <s v="Wed"/>
  </r>
  <r>
    <s v="6401cfe160d72392195bd6e311a582cd"/>
    <s v="8ba270702525761a8e15b588882f92a2"/>
    <s v="delivered"/>
    <x v="59"/>
    <x v="290"/>
    <s v="a7986e0208cca640dd67c245525231b2"/>
    <n v="20511"/>
    <x v="1"/>
    <s v="RJ"/>
    <x v="0"/>
    <n v="480.59"/>
    <x v="4"/>
    <s v="0db01fdc451cdba4ee06ff86de2885a7"/>
    <s v="08cdbae123ff67ca4e36d9d641ce0119"/>
    <n v="419"/>
    <n v="61.59"/>
    <x v="40"/>
    <n v="36504"/>
    <s v="uba"/>
    <s v="MG"/>
    <x v="1"/>
    <n v="61.589999999999975"/>
    <n v="28"/>
    <n v="2017"/>
    <s v="Thu"/>
  </r>
  <r>
    <s v="6401cfe160d72392195bd6e311a582cd"/>
    <s v="8ba270702525761a8e15b588882f92a2"/>
    <s v="delivered"/>
    <x v="59"/>
    <x v="290"/>
    <s v="a7986e0208cca640dd67c245525231b2"/>
    <n v="20511"/>
    <x v="1"/>
    <s v="RJ"/>
    <x v="0"/>
    <n v="480.59"/>
    <x v="4"/>
    <s v="0db01fdc451cdba4ee06ff86de2885a7"/>
    <s v="08cdbae123ff67ca4e36d9d641ce0119"/>
    <n v="419"/>
    <n v="61.59"/>
    <x v="40"/>
    <n v="36504"/>
    <s v="uba"/>
    <s v="MG"/>
    <x v="1"/>
    <n v="61.589999999999975"/>
    <n v="28"/>
    <n v="2018"/>
    <s v="Thu"/>
  </r>
  <r>
    <s v="6d384db975cc03a67526dcaa751e55fe"/>
    <s v="36b3899fb68249e20559b4cf0b16bd59"/>
    <s v="delivered"/>
    <x v="321"/>
    <x v="272"/>
    <s v="353bc13dff6fa08e92e174442765da75"/>
    <n v="73790"/>
    <x v="2518"/>
    <s v="GO"/>
    <x v="0"/>
    <n v="87.58"/>
    <x v="1"/>
    <s v="6b3de4cb14325f3a0dafa939520f514e"/>
    <s v="6560211a19b47992c3666cc44a7e94c0"/>
    <n v="69"/>
    <n v="18.579999999999998"/>
    <x v="18"/>
    <n v="5849"/>
    <s v="sao paulo"/>
    <s v="SP"/>
    <x v="0"/>
    <n v="18.579999999999998"/>
    <n v="7"/>
    <n v="2018"/>
    <s v="Wed"/>
  </r>
  <r>
    <s v="484dca40df3d3e143c32574fc87387ca"/>
    <s v="d7e7a3e1f56066a9c5b475b82e3f870f"/>
    <s v="delivered"/>
    <x v="117"/>
    <x v="53"/>
    <s v="b34852875d016e21b38dba1cb1e7feaa"/>
    <n v="82920"/>
    <x v="128"/>
    <s v="PR"/>
    <x v="0"/>
    <n v="97.34"/>
    <x v="1"/>
    <s v="b41bc92e95bff65143623215ead52dba"/>
    <s v="3db66a856d18a9cba7c9241fc5221c50"/>
    <n v="69.900000000000006"/>
    <n v="27.44"/>
    <x v="21"/>
    <n v="35430"/>
    <s v="ponte nova"/>
    <s v="MG"/>
    <x v="0"/>
    <n v="27.439999999999998"/>
    <n v="12"/>
    <n v="2018"/>
    <s v="Thu"/>
  </r>
  <r>
    <s v="478c69b6c0107cf696d64c524286ff05"/>
    <s v="854f983619b24efc2aa702bd11f207c9"/>
    <s v="delivered"/>
    <x v="474"/>
    <x v="166"/>
    <s v="71200e5ed443c22e1df3cfe1e053c07c"/>
    <n v="2082"/>
    <x v="0"/>
    <s v="SP"/>
    <x v="0"/>
    <n v="104.74"/>
    <x v="1"/>
    <s v="b41bc92e95bff65143623215ead52dba"/>
    <s v="3db66a856d18a9cba7c9241fc5221c50"/>
    <n v="69.900000000000006"/>
    <n v="9.9"/>
    <x v="21"/>
    <n v="35430"/>
    <s v="ponte nova"/>
    <s v="MG"/>
    <x v="1"/>
    <n v="34.839999999999989"/>
    <n v="4"/>
    <n v="2018"/>
    <s v="Sun"/>
  </r>
  <r>
    <s v="478c69b6c0107cf696d64c524286ff05"/>
    <s v="854f983619b24efc2aa702bd11f207c9"/>
    <s v="delivered"/>
    <x v="474"/>
    <x v="166"/>
    <s v="71200e5ed443c22e1df3cfe1e053c07c"/>
    <n v="2082"/>
    <x v="0"/>
    <s v="SP"/>
    <x v="1"/>
    <n v="81.64"/>
    <x v="1"/>
    <s v="b41bc92e95bff65143623215ead52dba"/>
    <s v="3db66a856d18a9cba7c9241fc5221c50"/>
    <n v="69.900000000000006"/>
    <n v="9.9"/>
    <x v="21"/>
    <n v="35430"/>
    <s v="ponte nova"/>
    <s v="MG"/>
    <x v="1"/>
    <n v="11.739999999999995"/>
    <n v="4"/>
    <n v="2018"/>
    <s v="Wed"/>
  </r>
  <r>
    <s v="a9c74f167b0d8af61d6487fc21934f7e"/>
    <s v="c913ae1bc977b139a50287f6bd0b1c19"/>
    <s v="delivered"/>
    <x v="320"/>
    <x v="59"/>
    <s v="d26b9e4b03f3c35e31689df0835fa1fc"/>
    <n v="82820"/>
    <x v="128"/>
    <s v="PR"/>
    <x v="2"/>
    <n v="246.23"/>
    <x v="1"/>
    <s v="c4b5776ae19c3e9ee28323b38d41c72f"/>
    <s v="1554a68530182680ad5c8b042c3ab563"/>
    <n v="159.9"/>
    <n v="86.33"/>
    <x v="7"/>
    <n v="37580"/>
    <s v="monte siao"/>
    <s v="MG"/>
    <x v="0"/>
    <n v="86.329999999999984"/>
    <n v="13"/>
    <n v="2017"/>
    <s v="Tue"/>
  </r>
  <r>
    <s v="a2d2af47de3679f9a5a3d9e30c46935c"/>
    <s v="fe5f640fa5130e1668a6a0beb9445bb4"/>
    <s v="delivered"/>
    <x v="263"/>
    <x v="59"/>
    <s v="c044ee35e71ce21ccbf8e1495c55c75b"/>
    <n v="91510"/>
    <x v="92"/>
    <s v="RS"/>
    <x v="0"/>
    <n v="73.489999999999995"/>
    <x v="1"/>
    <s v="ebad99212b472ad37b106807248d5f47"/>
    <s v="3d871de0142ce09b7081e2b9d1733cb1"/>
    <n v="55"/>
    <n v="18.489999999999998"/>
    <x v="13"/>
    <n v="13232"/>
    <s v="campo limpo paulista"/>
    <s v="SP"/>
    <x v="0"/>
    <n v="18.489999999999995"/>
    <n v="18"/>
    <n v="2018"/>
    <s v="Fri"/>
  </r>
  <r>
    <s v="67118db7c6bb624924e2d3f7d1db78d9"/>
    <s v="b8804bcdcee635741225404dd39fca68"/>
    <s v="delivered"/>
    <x v="239"/>
    <x v="160"/>
    <s v="ec1b2971b82c740f81fa3123d6eacb8e"/>
    <n v="16901"/>
    <x v="400"/>
    <s v="SP"/>
    <x v="0"/>
    <n v="56.75"/>
    <x v="1"/>
    <s v="359b8de33f4e2b77eac2667fabfd2122"/>
    <s v="f41ce2e25237f9092cd8e6e7516c7a2f"/>
    <n v="44.9"/>
    <n v="11.85"/>
    <x v="11"/>
    <n v="7013"/>
    <s v="guarulhos"/>
    <s v="SP"/>
    <x v="1"/>
    <n v="11.850000000000001"/>
    <n v="13"/>
    <n v="2017"/>
    <s v="Thu"/>
  </r>
  <r>
    <s v="1fc40709065a72668d4ea0a5355f7975"/>
    <s v="e51c09b37c7731688648174ef61e64b0"/>
    <s v="delivered"/>
    <x v="249"/>
    <x v="286"/>
    <s v="141af08d486e290abbe5c61c8695f2cf"/>
    <n v="55870"/>
    <x v="1540"/>
    <s v="PE"/>
    <x v="0"/>
    <n v="144.96"/>
    <x v="1"/>
    <s v="af524b0bf462d47ea8b0fb48db35504f"/>
    <s v="985c92cc412091f8529c12d7f23d3fef"/>
    <n v="93.8"/>
    <n v="51.16"/>
    <x v="17"/>
    <n v="36300"/>
    <s v="sao joao del rei"/>
    <s v="MG"/>
    <x v="0"/>
    <n v="51.160000000000011"/>
    <n v="16"/>
    <n v="2017"/>
    <s v="Thu"/>
  </r>
  <r>
    <s v="1fc5d622399fcd0bdb8d79644854448c"/>
    <s v="5ef9f4ad85f059d9eed644040b65fdee"/>
    <s v="delivered"/>
    <x v="263"/>
    <x v="411"/>
    <s v="b9bce68a511955f11b0ac1ae7d436bd2"/>
    <n v="29375"/>
    <x v="1695"/>
    <s v="ES"/>
    <x v="0"/>
    <n v="225.11"/>
    <x v="3"/>
    <s v="b81d727e1853b754c14cc6856612af02"/>
    <s v="dc4a0fc896dc34b0d5bfec8438291c80"/>
    <n v="197.43"/>
    <n v="27.68"/>
    <x v="10"/>
    <n v="14940"/>
    <s v="ibitinga"/>
    <s v="SP"/>
    <x v="0"/>
    <n v="27.680000000000007"/>
    <n v="15"/>
    <n v="2017"/>
    <s v="Tue"/>
  </r>
  <r>
    <s v="25c0c95ad63107ee2478a09c851a6a67"/>
    <s v="4aca981c051364d3833ef3371b943fbc"/>
    <s v="delivered"/>
    <x v="61"/>
    <x v="293"/>
    <s v="c253ba2b38f40b2553ee488a4dd05451"/>
    <n v="13385"/>
    <x v="23"/>
    <s v="SP"/>
    <x v="0"/>
    <n v="217.22"/>
    <x v="1"/>
    <s v="94fe5d8bb49bb5643b837cfb59ec8d62"/>
    <s v="7178f9f4dd81dcef02f62acdf8151e01"/>
    <n v="89.88"/>
    <n v="18.73"/>
    <x v="28"/>
    <n v="89560"/>
    <s v="videira"/>
    <s v="SC"/>
    <x v="0"/>
    <n v="127.34"/>
    <n v="19"/>
    <n v="2017"/>
    <s v="Fri"/>
  </r>
  <r>
    <s v="2631afe2c28beb1d0b168915054a952b"/>
    <s v="511f891aac249115eb29a6c442b4f1c8"/>
    <s v="delivered"/>
    <x v="84"/>
    <x v="434"/>
    <s v="4d696e283acdb741ee9dbaae49e8f608"/>
    <n v="4961"/>
    <x v="0"/>
    <s v="SP"/>
    <x v="2"/>
    <n v="90.66"/>
    <x v="3"/>
    <s v="c96dae58447b1aade5e8a7e28a87a31a"/>
    <s v="1e8b33f18b4f7598d87f5cbee2282cc2"/>
    <n v="78.900000000000006"/>
    <n v="11.76"/>
    <x v="10"/>
    <n v="2066"/>
    <s v="sao paulo"/>
    <s v="SP"/>
    <x v="0"/>
    <n v="11.759999999999991"/>
    <n v="9"/>
    <n v="2018"/>
    <s v="Mon"/>
  </r>
  <r>
    <s v="a61af3cdf328f1d0a9f63286918c67bd"/>
    <s v="94dbe30a67add6d56beac4754e7bb500"/>
    <s v="delivered"/>
    <x v="11"/>
    <x v="226"/>
    <s v="4c4159d82db791a647003557e9afa938"/>
    <n v="94080"/>
    <x v="463"/>
    <s v="RS"/>
    <x v="0"/>
    <n v="100.83"/>
    <x v="4"/>
    <s v="645fd9f79f14fad6e8a79fbc94dae528"/>
    <s v="15cd6eefe58588619aaed41dfa6621b1"/>
    <n v="67.900000000000006"/>
    <n v="32.93"/>
    <x v="38"/>
    <n v="35400"/>
    <s v="ouro preto"/>
    <s v="MG"/>
    <x v="0"/>
    <n v="32.929999999999993"/>
    <n v="32"/>
    <n v="2018"/>
    <s v="Mon"/>
  </r>
  <r>
    <s v="41b3bf54a1b7a76d6e381206e3e182bc"/>
    <s v="08e74f467fe7b442e59c79979f4f9126"/>
    <s v="delivered"/>
    <x v="491"/>
    <x v="285"/>
    <s v="41e7f564891b2fd6a565f6db45dfae54"/>
    <n v="89253"/>
    <x v="370"/>
    <s v="SC"/>
    <x v="0"/>
    <n v="283.06"/>
    <x v="1"/>
    <s v="3d5aae192e9628dfabdd07de7fb14aa4"/>
    <s v="ae45ad30c2d2e5913094769690a239d2"/>
    <n v="125.9"/>
    <n v="15.63"/>
    <x v="2"/>
    <n v="14405"/>
    <s v="franca"/>
    <s v="SP"/>
    <x v="0"/>
    <n v="157.16"/>
    <n v="19"/>
    <n v="2017"/>
    <s v="Sun"/>
  </r>
  <r>
    <s v="1fe230babd9febb264d12c9f2977820f"/>
    <s v="a467bc7fd76fd535a481eb469b97c404"/>
    <s v="delivered"/>
    <x v="363"/>
    <x v="62"/>
    <s v="c6cc35f352f309959232a97ec4317572"/>
    <n v="94440"/>
    <x v="226"/>
    <s v="RS"/>
    <x v="0"/>
    <n v="59.16"/>
    <x v="1"/>
    <s v="e43443a05db61acfccaca5876b804ba7"/>
    <s v="5f7300535881cef3b625fd683cf7d145"/>
    <n v="49.9"/>
    <n v="9.26"/>
    <x v="38"/>
    <n v="92020"/>
    <s v="canoas"/>
    <s v="RS"/>
    <x v="0"/>
    <n v="9.259999999999998"/>
    <n v="2"/>
    <n v="2018"/>
    <s v="Tue"/>
  </r>
  <r>
    <s v="2518ab54f9eb6abe9cc565781285ddc2"/>
    <s v="11f86849fabf1a209367df3dc957d670"/>
    <s v="delivered"/>
    <x v="468"/>
    <x v="25"/>
    <s v="852b2cdd699395728e45c941ffd9bfa2"/>
    <n v="45810"/>
    <x v="817"/>
    <s v="BA"/>
    <x v="0"/>
    <n v="45.78"/>
    <x v="0"/>
    <s v="ba29a4c469271c108790a9dcf0344716"/>
    <s v="2138ccb85b11a4ec1e37afbd1c8eda1f"/>
    <n v="28.99"/>
    <n v="16.79"/>
    <x v="16"/>
    <n v="8250"/>
    <s v="sao paulo"/>
    <s v="SP"/>
    <x v="0"/>
    <n v="16.790000000000003"/>
    <n v="14"/>
    <n v="2018"/>
    <s v="Wed"/>
  </r>
  <r>
    <s v="75d5d3d16567a27eefc5752aeb063072"/>
    <s v="9909994172bb92df37805f2d2442faa1"/>
    <s v="delivered"/>
    <x v="291"/>
    <x v="54"/>
    <s v="88ecb91d6d5e47ebdc2129cd046b0935"/>
    <n v="30840"/>
    <x v="7"/>
    <s v="MG"/>
    <x v="0"/>
    <n v="56"/>
    <x v="1"/>
    <s v="b90973ce80ba5d1fbc046fd8471acaef"/>
    <s v="41b39e28db005d9731d9d485a83b4c38"/>
    <n v="13.9"/>
    <n v="14.1"/>
    <x v="7"/>
    <n v="9220"/>
    <s v="santo andre"/>
    <s v="SP"/>
    <x v="0"/>
    <n v="42.1"/>
    <n v="10"/>
    <n v="2018"/>
    <s v="Wed"/>
  </r>
  <r>
    <s v="75d5d3d16567a27eefc5752aeb063072"/>
    <s v="9909994172bb92df37805f2d2442faa1"/>
    <s v="delivered"/>
    <x v="291"/>
    <x v="54"/>
    <s v="88ecb91d6d5e47ebdc2129cd046b0935"/>
    <n v="30840"/>
    <x v="7"/>
    <s v="MG"/>
    <x v="0"/>
    <n v="56"/>
    <x v="2"/>
    <s v="b90973ce80ba5d1fbc046fd8471acaef"/>
    <s v="41b39e28db005d9731d9d485a83b4c38"/>
    <n v="13.9"/>
    <n v="14.1"/>
    <x v="7"/>
    <n v="9220"/>
    <s v="santo andre"/>
    <s v="SP"/>
    <x v="0"/>
    <n v="42.1"/>
    <n v="10"/>
    <n v="2017"/>
    <s v="Mon"/>
  </r>
  <r>
    <s v="df281308c4a5cd2e3f2cc5c7eb5c30c3"/>
    <s v="4666258a26f60758fbdbaaea7ae1173c"/>
    <s v="delivered"/>
    <x v="24"/>
    <x v="125"/>
    <s v="8ae6abc914f89e000c298ce7e6324fec"/>
    <n v="11330"/>
    <x v="322"/>
    <s v="SP"/>
    <x v="0"/>
    <n v="32.31"/>
    <x v="1"/>
    <s v="585fba465552491690a4d0ebc78ef585"/>
    <s v="7a2d2949aea47fab95fd98d6c9f618b1"/>
    <n v="12.99"/>
    <n v="19.32"/>
    <x v="6"/>
    <n v="81350"/>
    <s v="curitiba"/>
    <s v="PR"/>
    <x v="0"/>
    <n v="19.32"/>
    <n v="11"/>
    <n v="2017"/>
    <s v="Tue"/>
  </r>
  <r>
    <s v="1ff217aa612f6cd7c4255c9bfe931c8b"/>
    <s v="b3a9bf200375f53cc5c6991919c356fd"/>
    <s v="delivered"/>
    <x v="467"/>
    <x v="559"/>
    <s v="14359ea0c7a105749c0a56478825b015"/>
    <n v="4849"/>
    <x v="0"/>
    <s v="SP"/>
    <x v="0"/>
    <n v="44.23"/>
    <x v="1"/>
    <s v="33430c5c1027d812b5c62f778e5ee7f7"/>
    <s v="4b1eaadf791bdbbad8c4a35b65236d52"/>
    <n v="32.49"/>
    <n v="11.74"/>
    <x v="19"/>
    <n v="14092"/>
    <s v="ribeirao preto"/>
    <s v="SP"/>
    <x v="0"/>
    <n v="11.739999999999995"/>
    <n v="20"/>
    <n v="2018"/>
    <s v="Tue"/>
  </r>
  <r>
    <s v="1ff300a1e66c173fd9dba91d3b3db4d1"/>
    <s v="9eb08c0928c156fd96e6a7a01e5a1cb2"/>
    <s v="delivered"/>
    <x v="50"/>
    <x v="166"/>
    <s v="6f72495fdff9173520b0a09d166186e5"/>
    <n v="7717"/>
    <x v="677"/>
    <s v="SP"/>
    <x v="0"/>
    <n v="92.75"/>
    <x v="1"/>
    <s v="2033f8047e20d2a47e76d9fa1d05fca2"/>
    <s v="0be8ff43f22e456b4e0371b2245e4d01"/>
    <n v="84.9"/>
    <n v="7.85"/>
    <x v="2"/>
    <n v="4461"/>
    <s v="sao paulo"/>
    <s v="SP"/>
    <x v="0"/>
    <n v="7.8499999999999943"/>
    <n v="3"/>
    <n v="2017"/>
    <s v="Tue"/>
  </r>
  <r>
    <s v="4ff907acfe03d4b4eccece88f700eb43"/>
    <s v="09a90a21ae1d1a693fbc83851edafead"/>
    <s v="delivered"/>
    <x v="443"/>
    <x v="106"/>
    <s v="f8775885b850a0a164eb55c1d12c8821"/>
    <n v="6858"/>
    <x v="353"/>
    <s v="SP"/>
    <x v="0"/>
    <n v="82.91"/>
    <x v="1"/>
    <s v="0042f1a9a7e0edd1400c6cd0fda065f8"/>
    <s v="a5a1bfcf728ab0e19182959cf0771ee4"/>
    <n v="39.9"/>
    <n v="7"/>
    <x v="17"/>
    <n v="13960"/>
    <s v="socorro"/>
    <s v="SP"/>
    <x v="0"/>
    <n v="43.01"/>
    <n v="4"/>
    <n v="2018"/>
    <s v="Sun"/>
  </r>
  <r>
    <s v="1ff6b6e2d9228261632d6b51a07620c0"/>
    <s v="5066428ec61261380bd6272ca1555be7"/>
    <s v="delivered"/>
    <x v="85"/>
    <x v="299"/>
    <s v="fb2c14cbfccabb8ed52b44dd2615cf8a"/>
    <n v="47800"/>
    <x v="203"/>
    <s v="BA"/>
    <x v="0"/>
    <n v="173"/>
    <x v="3"/>
    <s v="7b67d49bc14fc6014038578cb4eca3cd"/>
    <s v="f12ff17ad8bbf01ec5c33b17e506649b"/>
    <n v="150"/>
    <n v="23"/>
    <x v="21"/>
    <n v="3186"/>
    <s v="sao paulo"/>
    <s v="SP"/>
    <x v="0"/>
    <n v="23"/>
    <n v="11"/>
    <n v="2018"/>
    <s v="Tue"/>
  </r>
  <r>
    <s v="b77ffad8b6c7bb5dedfb6a61f8e7cf57"/>
    <s v="90e5ceff72c2844348d875011815f1de"/>
    <s v="delivered"/>
    <x v="38"/>
    <x v="79"/>
    <s v="c5400d2fca348bd1313426efe4b10a51"/>
    <n v="88010"/>
    <x v="201"/>
    <s v="SC"/>
    <x v="0"/>
    <n v="189.02"/>
    <x v="1"/>
    <s v="24376321a0e7d0debc7a632cd4c9dda3"/>
    <s v="430315b7bb4b6e4b3c978f9dfa9b0558"/>
    <n v="69"/>
    <n v="25.51"/>
    <x v="0"/>
    <n v="4857"/>
    <s v="sao paulo"/>
    <s v="SP"/>
    <x v="0"/>
    <n v="120.02000000000001"/>
    <n v="30"/>
    <n v="2018"/>
    <s v="Mon"/>
  </r>
  <r>
    <s v="5cfaede08a76aca6dd951c717ad45bc5"/>
    <s v="6c0c79e9da7535261f65616290ddcbd3"/>
    <s v="delivered"/>
    <x v="9"/>
    <x v="136"/>
    <s v="5aeeed5097c02fc81d1123d954f191a5"/>
    <n v="91720"/>
    <x v="92"/>
    <s v="RS"/>
    <x v="0"/>
    <n v="170.88"/>
    <x v="0"/>
    <s v="aa670897230f03aba3286289219cf955"/>
    <s v="76d5af76d0271110f9af36c92573f765"/>
    <n v="149"/>
    <n v="21.88"/>
    <x v="2"/>
    <n v="3194"/>
    <s v="sao paulo"/>
    <s v="SP"/>
    <x v="0"/>
    <n v="21.879999999999995"/>
    <n v="8"/>
    <n v="2018"/>
    <s v="Sat"/>
  </r>
  <r>
    <s v="24be19f8aec68db8bea77c3cb54d6a56"/>
    <s v="3e5628dded3c93882cfea6197ea01306"/>
    <s v="delivered"/>
    <x v="583"/>
    <x v="319"/>
    <s v="fbc54c797947d3df54284e90b4f9d0d6"/>
    <n v="19800"/>
    <x v="473"/>
    <s v="SP"/>
    <x v="0"/>
    <n v="510.7"/>
    <x v="1"/>
    <s v="cb8071e0e6bdb1ac211879a8cc3b9a41"/>
    <s v="eeb6de78f79159600292e314a77cbd18"/>
    <n v="489"/>
    <n v="21.7"/>
    <x v="12"/>
    <n v="88501"/>
    <s v="lages"/>
    <s v="SC"/>
    <x v="0"/>
    <n v="21.699999999999989"/>
    <n v="14"/>
    <n v="2018"/>
    <s v="Mon"/>
  </r>
  <r>
    <s v="21ed2fe3b38bb559c88f45cf6179f2cd"/>
    <s v="bfcf7dd426c5f7aac0d04a7aa7303c3a"/>
    <s v="delivered"/>
    <x v="539"/>
    <x v="421"/>
    <s v="ae99f4ea382ddb241ec576e0d61cc20b"/>
    <n v="63908"/>
    <x v="314"/>
    <s v="CE"/>
    <x v="2"/>
    <n v="70.84"/>
    <x v="1"/>
    <s v="c57d1d566402540eb9be608112ced702"/>
    <s v="522620dcb18a6b31cd7bdf73665113a9"/>
    <n v="46"/>
    <n v="24.84"/>
    <x v="19"/>
    <n v="85801"/>
    <s v="cascavel"/>
    <s v="PR"/>
    <x v="1"/>
    <n v="24.840000000000003"/>
    <n v="31"/>
    <n v="2018"/>
    <s v="Mon"/>
  </r>
  <r>
    <s v="241adc087f5732067fc042dceb9cc6da"/>
    <s v="8bac337f299a513e8c90b9fe96b12dd1"/>
    <s v="delivered"/>
    <x v="279"/>
    <x v="370"/>
    <s v="2dd7f52683f631651a5d94056935e1e1"/>
    <n v="4563"/>
    <x v="0"/>
    <s v="SP"/>
    <x v="1"/>
    <n v="59.34"/>
    <x v="1"/>
    <s v="23e8820ae7d5a7aee1299a1923876b78"/>
    <s v="855668e0971d4dfd7bef1b6a4133b41b"/>
    <n v="50"/>
    <n v="9.34"/>
    <x v="5"/>
    <n v="13257"/>
    <s v="itatiba"/>
    <s v="SP"/>
    <x v="0"/>
    <n v="9.3400000000000034"/>
    <n v="27"/>
    <n v="2018"/>
    <s v="Sun"/>
  </r>
  <r>
    <s v="abbc50a1e07d19c76cbcf0b649796bb7"/>
    <s v="7379ccc79f4f9651e5b35523dac6675c"/>
    <s v="delivered"/>
    <x v="45"/>
    <x v="252"/>
    <s v="93bc57358bbdea8f97a79a38f2319008"/>
    <n v="2043"/>
    <x v="0"/>
    <s v="SP"/>
    <x v="2"/>
    <n v="27.39"/>
    <x v="0"/>
    <s v="4532fa1bbe47099ce5c9e2313fb9bf2a"/>
    <s v="ea00f977a203ff88adf7057cb7806998"/>
    <n v="19.989999999999998"/>
    <n v="7.4"/>
    <x v="21"/>
    <n v="11085"/>
    <s v="santos"/>
    <s v="SP"/>
    <x v="0"/>
    <n v="7.4000000000000021"/>
    <n v="3"/>
    <n v="2017"/>
    <s v="Wed"/>
  </r>
  <r>
    <s v="23547de53f9322e4e739959f2f0cc8be"/>
    <s v="ddb890a3ea68c85af048245740135308"/>
    <s v="delivered"/>
    <x v="284"/>
    <x v="272"/>
    <s v="93b339f348bc75a8bd53664569a3f9d9"/>
    <n v="7813"/>
    <x v="422"/>
    <s v="SP"/>
    <x v="0"/>
    <n v="151.49"/>
    <x v="1"/>
    <s v="bacc5be083c3a7503fe1ba1392931b54"/>
    <s v="a425f92c199eb576938df686728acd20"/>
    <n v="129.5"/>
    <n v="21.99"/>
    <x v="7"/>
    <n v="81050"/>
    <s v="curitiba"/>
    <s v="PR"/>
    <x v="0"/>
    <n v="21.990000000000009"/>
    <n v="16"/>
    <n v="2018"/>
    <s v="Wed"/>
  </r>
  <r>
    <s v="b0f445cca9b6a54ff47e8834c16ba6c1"/>
    <s v="2e45c5724dae130c031ff723c1ffb5e4"/>
    <s v="delivered"/>
    <x v="331"/>
    <x v="471"/>
    <s v="f69dd277696f9a8fbe3745934891c18a"/>
    <n v="80060"/>
    <x v="128"/>
    <s v="PR"/>
    <x v="1"/>
    <n v="30"/>
    <x v="1"/>
    <s v="f39288f58793ce5e6985b3f7832af88c"/>
    <s v="827f8f69dfa529c561901c4f2e0f332f"/>
    <n v="34.9"/>
    <n v="10.1"/>
    <x v="27"/>
    <n v="81880"/>
    <s v="curitiba"/>
    <s v="PR"/>
    <x v="0"/>
    <n v="-4.8999999999999986"/>
    <n v="7"/>
    <n v="2017"/>
    <s v="Sat"/>
  </r>
  <r>
    <s v="b0f445cca9b6a54ff47e8834c16ba6c1"/>
    <s v="2e45c5724dae130c031ff723c1ffb5e4"/>
    <s v="delivered"/>
    <x v="331"/>
    <x v="471"/>
    <s v="f69dd277696f9a8fbe3745934891c18a"/>
    <n v="80060"/>
    <x v="128"/>
    <s v="PR"/>
    <x v="1"/>
    <n v="20.239999999999998"/>
    <x v="1"/>
    <s v="f39288f58793ce5e6985b3f7832af88c"/>
    <s v="827f8f69dfa529c561901c4f2e0f332f"/>
    <n v="34.9"/>
    <n v="10.1"/>
    <x v="27"/>
    <n v="81880"/>
    <s v="curitiba"/>
    <s v="PR"/>
    <x v="0"/>
    <n v="-14.66"/>
    <n v="7"/>
    <n v="2017"/>
    <s v="Mon"/>
  </r>
  <r>
    <s v="9196f9de64c5c6b2229e9ffe2572d328"/>
    <s v="b834ebad1af8421ec606cd94cd8ecd84"/>
    <s v="delivered"/>
    <x v="131"/>
    <x v="42"/>
    <s v="29ef4cf50f1055fb00374424f0ab1870"/>
    <n v="13311"/>
    <x v="173"/>
    <s v="SP"/>
    <x v="2"/>
    <n v="73.06"/>
    <x v="1"/>
    <s v="acd999849b296e49ab668c7e832ccb72"/>
    <s v="ede0c03645598cdfc63ca8237acbe73d"/>
    <n v="60.2"/>
    <n v="12.86"/>
    <x v="11"/>
    <n v="14092"/>
    <s v="ribeirao preto"/>
    <s v="SP"/>
    <x v="0"/>
    <n v="12.86"/>
    <n v="7"/>
    <n v="2018"/>
    <s v="Tue"/>
  </r>
  <r>
    <s v="200f4d883fcc701355e46b8c6035743f"/>
    <s v="8c4bcd3c3737198f62421c18e0348554"/>
    <s v="delivered"/>
    <x v="556"/>
    <x v="436"/>
    <s v="45a529e4af8f502a189094332e8ed24e"/>
    <n v="95330"/>
    <x v="967"/>
    <s v="RS"/>
    <x v="2"/>
    <n v="169.4"/>
    <x v="3"/>
    <s v="7e441b33f896ba519d58063f4c714bef"/>
    <s v="cca3071e3e9bb7d12640c9fbe2301306"/>
    <n v="19.899999999999999"/>
    <n v="8.33"/>
    <x v="7"/>
    <n v="14940"/>
    <s v="ibitinga"/>
    <s v="SP"/>
    <x v="1"/>
    <n v="149.5"/>
    <n v="12"/>
    <n v="2017"/>
    <s v="Sat"/>
  </r>
  <r>
    <s v="91fc7c64d791380536683edaeb8ff240"/>
    <s v="f0f80b29ec7bddd2eabfd008e1596571"/>
    <s v="delivered"/>
    <x v="205"/>
    <x v="348"/>
    <s v="7107bcac3f45a886c9f726ffe6120886"/>
    <n v="13570"/>
    <x v="208"/>
    <s v="SP"/>
    <x v="0"/>
    <n v="101.12"/>
    <x v="1"/>
    <s v="761a7d7da15ca2d6f0aaf29e22bd1479"/>
    <s v="134a288e7de827ec5ec62e3ec9c3a295"/>
    <n v="89"/>
    <n v="12.12"/>
    <x v="20"/>
    <n v="3168"/>
    <s v="sao paulo"/>
    <s v="SP"/>
    <x v="0"/>
    <n v="12.120000000000005"/>
    <n v="3"/>
    <n v="2018"/>
    <s v="Sun"/>
  </r>
  <r>
    <s v="21ecf6c28bbb0f0ff48c5e1299cdfcc3"/>
    <s v="9aca2769d327cddf07d1af8f330bc7b7"/>
    <s v="delivered"/>
    <x v="449"/>
    <x v="90"/>
    <s v="d99058b8e915682681783b0f2b9e537f"/>
    <n v="4050"/>
    <x v="0"/>
    <s v="SP"/>
    <x v="0"/>
    <n v="63.61"/>
    <x v="1"/>
    <s v="65a487289033740a0a896d72a6f2a1e1"/>
    <s v="3d871de0142ce09b7081e2b9d1733cb1"/>
    <n v="49.9"/>
    <n v="13.71"/>
    <x v="3"/>
    <n v="13232"/>
    <s v="campo limpo paulista"/>
    <s v="SP"/>
    <x v="1"/>
    <n v="13.71"/>
    <n v="9"/>
    <n v="2018"/>
    <s v="Fri"/>
  </r>
  <r>
    <s v="94efce41dfeea273248d6b60b98fdf71"/>
    <s v="6f3e4042f915df9060f9ba95bc9b35cb"/>
    <s v="delivered"/>
    <x v="499"/>
    <x v="458"/>
    <s v="41140f3b59638c033faaef72b6d4ae2d"/>
    <n v="19911"/>
    <x v="211"/>
    <s v="SP"/>
    <x v="0"/>
    <n v="148.72999999999999"/>
    <x v="1"/>
    <s v="65a487289033740a0a896d72a6f2a1e1"/>
    <s v="3d871de0142ce09b7081e2b9d1733cb1"/>
    <n v="45"/>
    <n v="13.74"/>
    <x v="3"/>
    <n v="13232"/>
    <s v="campo limpo paulista"/>
    <s v="SP"/>
    <x v="0"/>
    <n v="103.72999999999999"/>
    <n v="4"/>
    <n v="2017"/>
    <s v="Sat"/>
  </r>
  <r>
    <s v="ad63b1036f777673118b46ace8ac9a27"/>
    <s v="47905cedf9b5eff2ff7136a4db4ea33a"/>
    <s v="delivered"/>
    <x v="536"/>
    <x v="367"/>
    <s v="51378a8908cdc12c6545fdf842383c97"/>
    <n v="2046"/>
    <x v="0"/>
    <s v="SP"/>
    <x v="0"/>
    <n v="443.86"/>
    <x v="1"/>
    <s v="469d5c6b5dfef236029c4bfec6b4fe0f"/>
    <s v="4aba391bc3b88717ce08eb11e44937b2"/>
    <n v="419"/>
    <n v="24.86"/>
    <x v="2"/>
    <n v="45816"/>
    <s v="arraial d'ajuda (porto seguro)"/>
    <s v="BA"/>
    <x v="1"/>
    <n v="24.860000000000014"/>
    <n v="8"/>
    <n v="2017"/>
    <s v="Thu"/>
  </r>
  <r>
    <s v="bff383eef89a311b25dbb9e0432402a3"/>
    <s v="56806cf53b6df06ab6320bc1102c34f8"/>
    <s v="delivered"/>
    <x v="25"/>
    <x v="24"/>
    <s v="2d4a27515cca5fe88808116f4df0ed26"/>
    <n v="28430"/>
    <x v="2519"/>
    <s v="RJ"/>
    <x v="0"/>
    <n v="64.41"/>
    <x v="1"/>
    <s v="020a80cb704bf65f38761fcedf2af192"/>
    <s v="ef2fbc2b607d8492bcffe657a4645434"/>
    <n v="49.9"/>
    <n v="14.51"/>
    <x v="21"/>
    <n v="20051"/>
    <s v="rio de janeiro"/>
    <s v="RJ"/>
    <x v="0"/>
    <n v="14.509999999999998"/>
    <n v="6"/>
    <n v="2017"/>
    <s v="Tue"/>
  </r>
  <r>
    <s v="25e5f6a88a4525f820943240376c45c5"/>
    <s v="5425974ca1091055b0c05604f43f711e"/>
    <s v="delivered"/>
    <x v="261"/>
    <x v="364"/>
    <s v="940479e512430562ff270c006915e19d"/>
    <n v="27343"/>
    <x v="305"/>
    <s v="RJ"/>
    <x v="3"/>
    <n v="98.81"/>
    <x v="4"/>
    <s v="cf5fb18f3ac3f373759295cc8ba3e2c3"/>
    <s v="1eade46fba20122dc4aefb379f8c636b"/>
    <n v="80.989999999999995"/>
    <n v="17.82"/>
    <x v="17"/>
    <n v="2066"/>
    <s v="sao paulo"/>
    <s v="SP"/>
    <x v="1"/>
    <n v="17.820000000000007"/>
    <n v="41"/>
    <n v="2018"/>
    <s v="Fri"/>
  </r>
  <r>
    <s v="553cd2acd876bcd93f9d3fcec45495ca"/>
    <s v="2a66805b488b4060c6e8370e017b0e92"/>
    <s v="delivered"/>
    <x v="120"/>
    <x v="154"/>
    <s v="d3119b4a202ea54d72abe46b49f80cce"/>
    <n v="4129"/>
    <x v="0"/>
    <s v="SP"/>
    <x v="0"/>
    <n v="112.72"/>
    <x v="1"/>
    <s v="cf5fb18f3ac3f373759295cc8ba3e2c3"/>
    <s v="1eade46fba20122dc4aefb379f8c636b"/>
    <n v="100.99"/>
    <n v="11.73"/>
    <x v="17"/>
    <n v="2066"/>
    <s v="sao paulo"/>
    <s v="SP"/>
    <x v="1"/>
    <n v="11.730000000000004"/>
    <n v="2"/>
    <n v="2018"/>
    <s v="Mon"/>
  </r>
  <r>
    <s v="973b7f50240979971b3f5f8913d09e23"/>
    <s v="12e248f83f2e7d0dcf7ab2dd25e3e609"/>
    <s v="delivered"/>
    <x v="130"/>
    <x v="333"/>
    <s v="573933fa7b6b10b6882a68726a09104b"/>
    <n v="13206"/>
    <x v="158"/>
    <s v="SP"/>
    <x v="0"/>
    <n v="92.76"/>
    <x v="1"/>
    <s v="cf5fb18f3ac3f373759295cc8ba3e2c3"/>
    <s v="1eade46fba20122dc4aefb379f8c636b"/>
    <n v="80.989999999999995"/>
    <n v="11.77"/>
    <x v="17"/>
    <n v="2066"/>
    <s v="sao paulo"/>
    <s v="SP"/>
    <x v="0"/>
    <n v="11.77000000000001"/>
    <n v="8"/>
    <n v="2017"/>
    <s v="Fri"/>
  </r>
  <r>
    <s v="25bfb1b5d3a09e494eeea67d570cdcf2"/>
    <s v="9c78e560f118b228c2af50f2b5ea547e"/>
    <s v="delivered"/>
    <x v="103"/>
    <x v="149"/>
    <s v="90f440a97b96da82c6fcfcf85983eb8b"/>
    <n v="22631"/>
    <x v="1"/>
    <s v="RJ"/>
    <x v="2"/>
    <n v="97.81"/>
    <x v="0"/>
    <s v="cf5fb18f3ac3f373759295cc8ba3e2c3"/>
    <s v="1eade46fba20122dc4aefb379f8c636b"/>
    <n v="80.989999999999995"/>
    <n v="16.82"/>
    <x v="17"/>
    <n v="2066"/>
    <s v="sao paulo"/>
    <s v="SP"/>
    <x v="0"/>
    <n v="16.820000000000007"/>
    <n v="14"/>
    <n v="2017"/>
    <s v="Thu"/>
  </r>
  <r>
    <s v="21cf778cbc216b501945041921a3aed5"/>
    <s v="b4901835738908705ce4aa9c22ef91c4"/>
    <s v="delivered"/>
    <x v="541"/>
    <x v="536"/>
    <s v="bec0e28542cd093b5becbb207d04eb43"/>
    <n v="22783"/>
    <x v="1"/>
    <s v="RJ"/>
    <x v="0"/>
    <n v="413.31"/>
    <x v="1"/>
    <s v="5050cfa82dba6f455d0e91b798777f21"/>
    <s v="620c87c171fb2a6dd6e8bb4dec959fc6"/>
    <n v="399.9"/>
    <n v="13.41"/>
    <x v="17"/>
    <n v="25645"/>
    <s v="petropolis"/>
    <s v="RJ"/>
    <x v="0"/>
    <n v="13.410000000000025"/>
    <n v="3"/>
    <n v="2017"/>
    <s v="Wed"/>
  </r>
  <r>
    <s v="a4652eb1954cd0c3121a95ba49122673"/>
    <s v="5b7ad66e4a9c19ef5ddceae95d05e46e"/>
    <s v="delivered"/>
    <x v="480"/>
    <x v="330"/>
    <s v="b0b18bfffa6a1fb823a25a9167e6877c"/>
    <n v="72331"/>
    <x v="22"/>
    <s v="DF"/>
    <x v="0"/>
    <n v="54.04"/>
    <x v="2"/>
    <s v="7c37e152261f0a96f89c364bd971a90b"/>
    <s v="9d5604a1f112324ad6b2aa552122e0fb"/>
    <n v="15"/>
    <n v="39.04"/>
    <x v="15"/>
    <n v="88075"/>
    <s v="florianopolis"/>
    <s v="SP"/>
    <x v="1"/>
    <n v="39.04"/>
    <n v="11"/>
    <n v="2018"/>
    <s v="Fri"/>
  </r>
  <r>
    <s v="503c7d5d134281cbc25783a87057f690"/>
    <s v="ac3be1c7d1ff665931f887f4a1534c41"/>
    <s v="delivered"/>
    <x v="431"/>
    <x v="123"/>
    <s v="2c6400dd311a8354224d264e98727311"/>
    <n v="25850"/>
    <x v="97"/>
    <s v="RJ"/>
    <x v="0"/>
    <n v="215.55"/>
    <x v="1"/>
    <s v="bec2975b905c2d5a70fd97abf8c894e3"/>
    <s v="fffd5413c0700ac820c7069d66d98c89"/>
    <n v="126"/>
    <n v="89.55"/>
    <x v="0"/>
    <n v="13908"/>
    <s v="amparo"/>
    <s v="SP"/>
    <x v="0"/>
    <n v="89.550000000000011"/>
    <n v="4"/>
    <n v="2017"/>
    <s v="Sun"/>
  </r>
  <r>
    <s v="58abb67bdae1bb19e02f0900170da374"/>
    <s v="a2e7428415373109ec4643182ba16c69"/>
    <s v="delivered"/>
    <x v="496"/>
    <x v="210"/>
    <s v="04e01ceba008c9f51cb4e9eb876dfc6a"/>
    <n v="89216"/>
    <x v="286"/>
    <s v="SC"/>
    <x v="0"/>
    <n v="483.67"/>
    <x v="1"/>
    <s v="7b0d4f48315e67c7fe70059533c450f8"/>
    <s v="eeb6de78f79159600292e314a77cbd18"/>
    <n v="469"/>
    <n v="14.67"/>
    <x v="12"/>
    <n v="88501"/>
    <s v="lages"/>
    <s v="SC"/>
    <x v="0"/>
    <n v="14.670000000000016"/>
    <n v="7"/>
    <n v="2017"/>
    <s v="Sat"/>
  </r>
  <r>
    <s v="681a823a9c2f5898157ae87f7c45c59e"/>
    <s v="8d0b32e63e627ec62fd798ce668efc7a"/>
    <s v="delivered"/>
    <x v="251"/>
    <x v="74"/>
    <s v="4dc1ee083d58f95951fe4c9dbb489449"/>
    <n v="21061"/>
    <x v="1"/>
    <s v="RJ"/>
    <x v="0"/>
    <n v="162.13999999999999"/>
    <x v="1"/>
    <s v="190b553d3cccad7ceb5e15a8ec148920"/>
    <s v="c3cfdc648177fdbbbb35635a37472c53"/>
    <n v="142.9"/>
    <n v="19.239999999999998"/>
    <x v="2"/>
    <n v="80610"/>
    <s v="curitiba"/>
    <s v="PR"/>
    <x v="0"/>
    <n v="19.239999999999981"/>
    <n v="5"/>
    <n v="2018"/>
    <s v="Fri"/>
  </r>
  <r>
    <s v="20250e9079690179b43a7f05255164ac"/>
    <s v="3a063237a69f5b645b11e74383f48c8e"/>
    <s v="delivered"/>
    <x v="336"/>
    <x v="90"/>
    <s v="83f37584d29be894f3b206a030213b47"/>
    <n v="88025"/>
    <x v="201"/>
    <s v="SC"/>
    <x v="0"/>
    <n v="221.78"/>
    <x v="1"/>
    <s v="f548f7c6223594379d2301a187f3a9e2"/>
    <s v="32b8764b4ef628b53608fc34011fcc13"/>
    <n v="195"/>
    <n v="26.78"/>
    <x v="0"/>
    <n v="88504"/>
    <s v="lages"/>
    <s v="SC"/>
    <x v="0"/>
    <n v="26.78"/>
    <n v="6"/>
    <n v="2018"/>
    <s v="Wed"/>
  </r>
  <r>
    <s v="20f00da0cbd9a5f5d8caaa7f5a5e438c"/>
    <s v="e533aad62ae7a6f8dc0254352f3b6562"/>
    <s v="delivered"/>
    <x v="12"/>
    <x v="12"/>
    <s v="5ac38ef6460160424c73cac26a8bc274"/>
    <n v="56380"/>
    <x v="2520"/>
    <s v="PE"/>
    <x v="0"/>
    <n v="423.47"/>
    <x v="0"/>
    <s v="af7b22a93b178246a22608e61284ebb5"/>
    <s v="fa1c13f2614d7b5c4749cbc52fecda94"/>
    <n v="384.09"/>
    <n v="39.380000000000003"/>
    <x v="18"/>
    <n v="13170"/>
    <s v="sumare"/>
    <s v="SP"/>
    <x v="0"/>
    <n v="39.380000000000052"/>
    <n v="20"/>
    <n v="2018"/>
    <s v="Sat"/>
  </r>
  <r>
    <s v="74e98d2b01c0fd8e1357032c441f09a8"/>
    <s v="cd6e6f1b097d039e246e47947cfc72af"/>
    <s v="delivered"/>
    <x v="491"/>
    <x v="164"/>
    <s v="3be210593f442102f5405aca65741910"/>
    <n v="3910"/>
    <x v="0"/>
    <s v="SP"/>
    <x v="0"/>
    <n v="259.88"/>
    <x v="4"/>
    <s v="2b80699b25d49f30774b88420a36c55d"/>
    <s v="6d66611d7c44cc30ce351abc49a68421"/>
    <n v="229.9"/>
    <n v="29.98"/>
    <x v="2"/>
    <n v="4378"/>
    <s v="sao paulo"/>
    <s v="SP"/>
    <x v="0"/>
    <n v="29.97999999999999"/>
    <n v="15"/>
    <n v="2017"/>
    <s v="Sat"/>
  </r>
  <r>
    <s v="9b34787245866523a491f855ebc4e8fe"/>
    <s v="c7a776ecdf532ea82ef9c3f6ce3027e4"/>
    <s v="delivered"/>
    <x v="192"/>
    <x v="111"/>
    <s v="e88a158143ca866a6789fe57658511fc"/>
    <n v="80030"/>
    <x v="128"/>
    <s v="PR"/>
    <x v="0"/>
    <n v="340.04"/>
    <x v="1"/>
    <s v="29a27ff4b74b635465ad0131db56d8c9"/>
    <s v="af4a0e4cfe1d9c26b6712b1be25a72e5"/>
    <n v="314.91000000000003"/>
    <n v="25.13"/>
    <x v="11"/>
    <n v="35670"/>
    <s v="mateus leme"/>
    <s v="MG"/>
    <x v="0"/>
    <n v="25.129999999999995"/>
    <n v="11"/>
    <n v="2018"/>
    <s v="Thu"/>
  </r>
  <r>
    <s v="203a9f020a3ddd0f46400de701b212df"/>
    <s v="c48f80d49ae289dd9a54abcec2ba76bd"/>
    <s v="delivered"/>
    <x v="502"/>
    <x v="291"/>
    <s v="2bca9b243e976aed908e12f74fb30370"/>
    <n v="60192"/>
    <x v="150"/>
    <s v="CE"/>
    <x v="2"/>
    <n v="1463.37"/>
    <x v="1"/>
    <s v="11f7fe3e6faefffa90541a46c3a4398d"/>
    <s v="04308b1ee57b6625f47df1d56f00eedf"/>
    <n v="1399.9"/>
    <n v="63.47"/>
    <x v="17"/>
    <n v="88215"/>
    <s v="bombinhas"/>
    <s v="SC"/>
    <x v="0"/>
    <n v="63.4699999999998"/>
    <n v="17"/>
    <n v="2017"/>
    <s v="Sun"/>
  </r>
  <r>
    <s v="203dbe40ec45996d84616718e573d60f"/>
    <s v="f537950a5a7658bf0ebb7a8bc04fd6a0"/>
    <s v="delivered"/>
    <x v="289"/>
    <x v="280"/>
    <s v="a4f7c9d0d6177ce61e8d957c8201cf8f"/>
    <n v="85550"/>
    <x v="1547"/>
    <s v="PR"/>
    <x v="0"/>
    <n v="107.08"/>
    <x v="1"/>
    <s v="4257f45f6ea58aa46885ed7ef723b6c0"/>
    <s v="004c9cd9d87a3c30c522c48c4fc07416"/>
    <n v="85.99"/>
    <n v="21.09"/>
    <x v="38"/>
    <n v="14940"/>
    <s v="ibitinga"/>
    <s v="SP"/>
    <x v="1"/>
    <n v="21.090000000000003"/>
    <n v="11"/>
    <n v="2017"/>
    <s v="Wed"/>
  </r>
  <r>
    <s v="cf101c3abd3c061ca9f78c1bbb1125af"/>
    <s v="351e40989da90e70487765f6ea15d54b"/>
    <s v="delivered"/>
    <x v="286"/>
    <x v="419"/>
    <s v="74adf920dbd3d2e6e9f18acd88b2fd41"/>
    <n v="11680"/>
    <x v="940"/>
    <s v="SP"/>
    <x v="1"/>
    <n v="8.4600000000000009"/>
    <x v="3"/>
    <s v="4257f45f6ea58aa46885ed7ef723b6c0"/>
    <s v="004c9cd9d87a3c30c522c48c4fc07416"/>
    <n v="85.99"/>
    <n v="16.23"/>
    <x v="38"/>
    <n v="14940"/>
    <s v="ibitinga"/>
    <s v="SP"/>
    <x v="0"/>
    <n v="-77.53"/>
    <n v="8"/>
    <n v="2017"/>
    <s v="Sun"/>
  </r>
  <r>
    <s v="cf101c3abd3c061ca9f78c1bbb1125af"/>
    <s v="351e40989da90e70487765f6ea15d54b"/>
    <s v="delivered"/>
    <x v="286"/>
    <x v="419"/>
    <s v="74adf920dbd3d2e6e9f18acd88b2fd41"/>
    <n v="11680"/>
    <x v="940"/>
    <s v="SP"/>
    <x v="1"/>
    <n v="8.48"/>
    <x v="3"/>
    <s v="4257f45f6ea58aa46885ed7ef723b6c0"/>
    <s v="004c9cd9d87a3c30c522c48c4fc07416"/>
    <n v="85.99"/>
    <n v="16.23"/>
    <x v="38"/>
    <n v="14940"/>
    <s v="ibitinga"/>
    <s v="SP"/>
    <x v="0"/>
    <n v="-77.509999999999991"/>
    <n v="8"/>
    <n v="2018"/>
    <s v="Sun"/>
  </r>
  <r>
    <s v="cf101c3abd3c061ca9f78c1bbb1125af"/>
    <s v="351e40989da90e70487765f6ea15d54b"/>
    <s v="delivered"/>
    <x v="286"/>
    <x v="419"/>
    <s v="74adf920dbd3d2e6e9f18acd88b2fd41"/>
    <n v="11680"/>
    <x v="940"/>
    <s v="SP"/>
    <x v="1"/>
    <n v="0.68"/>
    <x v="3"/>
    <s v="4257f45f6ea58aa46885ed7ef723b6c0"/>
    <s v="004c9cd9d87a3c30c522c48c4fc07416"/>
    <n v="85.99"/>
    <n v="16.23"/>
    <x v="38"/>
    <n v="14940"/>
    <s v="ibitinga"/>
    <s v="SP"/>
    <x v="0"/>
    <n v="-85.309999999999988"/>
    <n v="8"/>
    <n v="2017"/>
    <s v="Tue"/>
  </r>
  <r>
    <s v="26fc240b5fd33abb402b5ccef557ec7a"/>
    <s v="f9a8d0892028ccdbc5fbd0f1966841ad"/>
    <s v="delivered"/>
    <x v="159"/>
    <x v="236"/>
    <s v="f415974ff4a779ffa991fc349a6e67ac"/>
    <n v="62265"/>
    <x v="780"/>
    <s v="CE"/>
    <x v="0"/>
    <n v="119.04"/>
    <x v="1"/>
    <s v="4257f45f6ea58aa46885ed7ef723b6c0"/>
    <s v="004c9cd9d87a3c30c522c48c4fc07416"/>
    <n v="85.99"/>
    <n v="33.049999999999997"/>
    <x v="38"/>
    <n v="14940"/>
    <s v="ibitinga"/>
    <s v="SP"/>
    <x v="0"/>
    <n v="33.050000000000011"/>
    <n v="18"/>
    <n v="2018"/>
    <s v="Wed"/>
  </r>
  <r>
    <s v="25461ae3c4bf9bf6e41a3a163f763c8f"/>
    <s v="e377314dfa6e23684f1fae454fe8d8d0"/>
    <s v="delivered"/>
    <x v="66"/>
    <x v="24"/>
    <s v="eb0c8f36a5a4d82d68050a1b95ff2faa"/>
    <n v="9361"/>
    <x v="168"/>
    <s v="SP"/>
    <x v="0"/>
    <n v="64.2"/>
    <x v="1"/>
    <s v="eeb185c268c344e2308a3eca19154cee"/>
    <s v="7ff588a03c2aeae4fbd23f9ae64b760d"/>
    <n v="56.54"/>
    <n v="7.66"/>
    <x v="21"/>
    <n v="7183"/>
    <s v="guarulhos"/>
    <s v="SP"/>
    <x v="1"/>
    <n v="7.6600000000000037"/>
    <n v="2"/>
    <n v="2018"/>
    <s v="Sat"/>
  </r>
  <r>
    <s v="8b4bddf7147c2e258a07697c3db41203"/>
    <s v="7994fb833e6c8f40ad229e30fba8ad46"/>
    <s v="delivered"/>
    <x v="28"/>
    <x v="172"/>
    <s v="0a8b3d8908fd5d89afd05e074977a476"/>
    <n v="38742"/>
    <x v="1071"/>
    <s v="MG"/>
    <x v="0"/>
    <n v="478.37"/>
    <x v="1"/>
    <s v="b800d7bb8cd5a7093dd099a367d1dde2"/>
    <s v="8a9260f2b0340411d6d2a56bcf4f7378"/>
    <n v="463"/>
    <n v="15.37"/>
    <x v="12"/>
    <n v="32180"/>
    <s v="contagem"/>
    <s v="MG"/>
    <x v="0"/>
    <n v="15.370000000000005"/>
    <n v="5"/>
    <n v="2018"/>
    <s v="Wed"/>
  </r>
  <r>
    <s v="248ecd132184e324749f7a4d42724ef0"/>
    <s v="4ad4f929392158a3bb76b3ec02a751b2"/>
    <s v="delivered"/>
    <x v="533"/>
    <x v="410"/>
    <s v="25775ec7ac8aff278f093e8614bb3331"/>
    <n v="13045"/>
    <x v="53"/>
    <s v="SP"/>
    <x v="3"/>
    <n v="163.58000000000001"/>
    <x v="2"/>
    <s v="63955fd9443dc0f492c2e146c343bf93"/>
    <s v="ea67327e24487bdfac5fbfa37ea124df"/>
    <n v="139"/>
    <n v="24.58"/>
    <x v="10"/>
    <n v="14940"/>
    <s v="ibitinga"/>
    <s v="SP"/>
    <x v="0"/>
    <n v="24.580000000000013"/>
    <n v="7"/>
    <n v="2018"/>
    <s v="Mon"/>
  </r>
  <r>
    <s v="a9be69fb32d8f98c2a1620823cc03217"/>
    <s v="28c9ef88cd702b973c4f6af0da609605"/>
    <s v="delivered"/>
    <x v="204"/>
    <x v="294"/>
    <s v="833974ee91dd452c264e016409614690"/>
    <n v="85440"/>
    <x v="2470"/>
    <s v="PR"/>
    <x v="0"/>
    <n v="74.16"/>
    <x v="1"/>
    <s v="d581a9097bc2a13adf46bbd864ee0d08"/>
    <s v="709e16e2b25c7474d980076c6bfc4806"/>
    <n v="59"/>
    <n v="15.16"/>
    <x v="17"/>
    <n v="16200"/>
    <s v="birigui"/>
    <s v="SP"/>
    <x v="0"/>
    <n v="15.159999999999997"/>
    <n v="6"/>
    <n v="2018"/>
    <s v="Thu"/>
  </r>
  <r>
    <s v="26b5d26aa210d44b8a3f2310d32643f6"/>
    <s v="4346732f4434b2e2e2f772838cc4798d"/>
    <s v="delivered"/>
    <x v="263"/>
    <x v="399"/>
    <s v="83eac38dcb4ebbc050bbc431af1bc73f"/>
    <n v="17602"/>
    <x v="858"/>
    <s v="SP"/>
    <x v="2"/>
    <n v="100.64"/>
    <x v="1"/>
    <s v="06ef35250cfb02d1c3d193890b63dc8f"/>
    <s v="2bf28e311bba65237358230cabac3f15"/>
    <n v="35"/>
    <n v="15.32"/>
    <x v="4"/>
    <n v="86047"/>
    <s v="londrina"/>
    <s v="PR"/>
    <x v="0"/>
    <n v="65.64"/>
    <n v="20"/>
    <n v="2017"/>
    <s v="Sun"/>
  </r>
  <r>
    <s v="2059a6cad3cfd50e2f7904f250eb857a"/>
    <s v="99de72c5384fc97537f26080544787ba"/>
    <s v="delivered"/>
    <x v="396"/>
    <x v="10"/>
    <s v="e55081e46bd9611516b138594ba4302f"/>
    <n v="4844"/>
    <x v="0"/>
    <s v="SP"/>
    <x v="0"/>
    <n v="129.58000000000001"/>
    <x v="1"/>
    <s v="e48406fb377b0bf86170bc8cf1631ee6"/>
    <s v="9803a40e82e45418ab7fb84091af5231"/>
    <n v="27.75"/>
    <n v="37.04"/>
    <x v="24"/>
    <n v="75901"/>
    <s v="rio verde"/>
    <s v="GO"/>
    <x v="1"/>
    <n v="101.83000000000001"/>
    <n v="16"/>
    <n v="2017"/>
    <s v="Fri"/>
  </r>
  <r>
    <s v="39aef66a5df5a9506807af923c52b62b"/>
    <s v="a7baf79001a47745d1ba7e68812f055d"/>
    <s v="delivered"/>
    <x v="360"/>
    <x v="63"/>
    <s v="105e4e021d64daefffa74f4630107f3d"/>
    <n v="87900"/>
    <x v="660"/>
    <s v="PR"/>
    <x v="0"/>
    <n v="176.89"/>
    <x v="1"/>
    <s v="181f62ad3d1d8b78fa2695f30613b444"/>
    <s v="094ced053e257ae8cae57205592d6712"/>
    <n v="157.9"/>
    <n v="18.989999999999998"/>
    <x v="17"/>
    <n v="14095"/>
    <s v="ribeirao preto"/>
    <s v="SP"/>
    <x v="0"/>
    <n v="18.989999999999981"/>
    <n v="7"/>
    <n v="2017"/>
    <s v="Sun"/>
  </r>
  <r>
    <s v="8dde389ebcf87898f96614bf718a3424"/>
    <s v="7f9a771719afa6802825b9f0793d980f"/>
    <s v="delivered"/>
    <x v="399"/>
    <x v="100"/>
    <s v="acc0e3b063cb014e3ef92b08b5836bcf"/>
    <n v="75131"/>
    <x v="216"/>
    <s v="GO"/>
    <x v="0"/>
    <n v="151.04"/>
    <x v="1"/>
    <s v="09c85a316aae843ab464c8c55d6f8b80"/>
    <s v="5f57db27027655e6c6a391601daa0258"/>
    <n v="98"/>
    <n v="53.04"/>
    <x v="21"/>
    <n v="29138"/>
    <s v="viana"/>
    <s v="ES"/>
    <x v="0"/>
    <n v="53.039999999999992"/>
    <n v="14"/>
    <n v="2017"/>
    <s v="Mon"/>
  </r>
  <r>
    <s v="e43f88863d1cc9cff18d753d439d42e8"/>
    <s v="7171389ea6661b64e8c33ee5ad962922"/>
    <s v="delivered"/>
    <x v="89"/>
    <x v="160"/>
    <s v="72061fff095d8325b311ea24e2f4a2b5"/>
    <n v="37150"/>
    <x v="1195"/>
    <s v="MG"/>
    <x v="0"/>
    <n v="517.44000000000005"/>
    <x v="1"/>
    <s v="238314b88e4b8ffa496db6b1a201d897"/>
    <s v="de23c3b98a88888289c6f5cc1209054a"/>
    <n v="69.989999999999995"/>
    <n v="16.25"/>
    <x v="3"/>
    <n v="5530"/>
    <s v="sao paulo"/>
    <s v="SP"/>
    <x v="0"/>
    <n v="447.45000000000005"/>
    <n v="10"/>
    <n v="2017"/>
    <s v="Thu"/>
  </r>
  <r>
    <s v="9da51871b26e9f5356a2544f6540f900"/>
    <s v="267291cbcb846193728b5c986fc7d703"/>
    <s v="delivered"/>
    <x v="464"/>
    <x v="168"/>
    <s v="89ad201cd943e2834d1b6d4409d2fb48"/>
    <n v="13031"/>
    <x v="53"/>
    <s v="SP"/>
    <x v="0"/>
    <n v="260.5"/>
    <x v="0"/>
    <s v="a15b46c05a4d311665eac6750b3e4030"/>
    <s v="54583ab379489add547fe47b628db589"/>
    <n v="250"/>
    <n v="10.5"/>
    <x v="5"/>
    <n v="9810"/>
    <s v="sao bernardo do campo"/>
    <s v="SP"/>
    <x v="0"/>
    <n v="10.5"/>
    <n v="3"/>
    <n v="2017"/>
    <s v="Fri"/>
  </r>
  <r>
    <s v="42837323a59d9927261e3ba712300341"/>
    <s v="22ec1fb693e521c560cbeb62f9f46cdf"/>
    <s v="delivered"/>
    <x v="110"/>
    <x v="18"/>
    <s v="7834dc05d682d73517451bc1655add08"/>
    <n v="2235"/>
    <x v="0"/>
    <s v="SP"/>
    <x v="2"/>
    <n v="170"/>
    <x v="1"/>
    <s v="d8a4f1d4d25d65f4325df92439fbb248"/>
    <s v="79ebd9a61bac3eaf882805ed4ecfa12a"/>
    <n v="129.9"/>
    <n v="40.1"/>
    <x v="7"/>
    <n v="85802"/>
    <s v="cascavel"/>
    <s v="PR"/>
    <x v="0"/>
    <n v="40.099999999999994"/>
    <n v="11"/>
    <n v="2018"/>
    <s v="Sun"/>
  </r>
  <r>
    <s v="4852f370542e79ecd0ad9671dfcbc91b"/>
    <s v="fe25712115807b021f9006b84aec0ee9"/>
    <s v="delivered"/>
    <x v="276"/>
    <x v="130"/>
    <s v="b01bc12620632dd4e72e5193ca55487c"/>
    <n v="3654"/>
    <x v="0"/>
    <s v="SP"/>
    <x v="0"/>
    <n v="176.76"/>
    <x v="1"/>
    <s v="38b007c8f51a77bde546746ad8af4f64"/>
    <s v="7fc87cc3e89b3d1d5cabdca32f8485aa"/>
    <n v="129"/>
    <n v="47.76"/>
    <x v="34"/>
    <n v="7123"/>
    <s v="guarulhos"/>
    <s v="SP"/>
    <x v="0"/>
    <n v="47.759999999999991"/>
    <n v="20"/>
    <n v="2018"/>
    <s v="Thu"/>
  </r>
  <r>
    <s v="507bbf4a13d67d349b2d59fa652271bb"/>
    <s v="0489234793dcb6cb0dee7336d7d263d5"/>
    <s v="delivered"/>
    <x v="575"/>
    <x v="210"/>
    <s v="5f5a3ecf1347403f7b59961ce8520d77"/>
    <n v="13920"/>
    <x v="953"/>
    <s v="SP"/>
    <x v="0"/>
    <n v="35.96"/>
    <x v="3"/>
    <s v="7d54806a8bae9f24cbd6c2125d463ace"/>
    <s v="cd06602b43d8800bd0afad514919d35c"/>
    <n v="25"/>
    <n v="10.96"/>
    <x v="0"/>
    <n v="4119"/>
    <s v="sao paulo"/>
    <s v="SP"/>
    <x v="1"/>
    <n v="10.96"/>
    <n v="16"/>
    <n v="2017"/>
    <s v="Wed"/>
  </r>
  <r>
    <s v="2305a735f5b64c8b4e0e7e3d64b5a39f"/>
    <s v="44ad33d49b814b211776dc5002fbc561"/>
    <s v="delivered"/>
    <x v="426"/>
    <x v="528"/>
    <s v="ada9cdaab2b6c4d79f0d9f40d2a1b1fd"/>
    <n v="5619"/>
    <x v="0"/>
    <s v="SP"/>
    <x v="3"/>
    <n v="74.209999999999994"/>
    <x v="1"/>
    <s v="0e89c3d718b2577cd55974355651d15b"/>
    <s v="ffad1e7127fb622cb64a900751590acd"/>
    <n v="65"/>
    <n v="9.2100000000000009"/>
    <x v="7"/>
    <n v="13465"/>
    <s v="americana"/>
    <s v="SP"/>
    <x v="0"/>
    <n v="9.2099999999999937"/>
    <n v="8"/>
    <n v="2018"/>
    <s v="Sun"/>
  </r>
  <r>
    <s v="a400b16a97414ec974f5a6910c28dbe5"/>
    <s v="682a5ec271640280d52832cdef1f1b57"/>
    <s v="delivered"/>
    <x v="484"/>
    <x v="44"/>
    <s v="7c539e737a76fee1efafa00b105ab6d7"/>
    <n v="91050"/>
    <x v="92"/>
    <s v="RS"/>
    <x v="0"/>
    <n v="218.19"/>
    <x v="1"/>
    <s v="223d59a37896c34a98384dcbaefc322c"/>
    <s v="2528513dd95219a6013d4d05176e391a"/>
    <n v="199"/>
    <n v="19.190000000000001"/>
    <x v="23"/>
    <n v="6060"/>
    <s v="osasco"/>
    <s v="SP"/>
    <x v="0"/>
    <n v="19.189999999999998"/>
    <n v="10"/>
    <n v="2017"/>
    <s v="Mon"/>
  </r>
  <r>
    <s v="23de168770a4c66841ecb6f89ee67a37"/>
    <s v="c816e4e3436cb415372f7d43d2256b1d"/>
    <s v="delivered"/>
    <x v="400"/>
    <x v="96"/>
    <s v="490affd54728ccc9f08528e60f7f5ffe"/>
    <n v="2054"/>
    <x v="0"/>
    <s v="SP"/>
    <x v="0"/>
    <n v="67.36"/>
    <x v="2"/>
    <s v="0292b46c30348496b1be04eeb440bdb5"/>
    <s v="5acd070dd3fe441bbb2ec1f1ede515ee"/>
    <n v="25.9"/>
    <n v="7.78"/>
    <x v="38"/>
    <n v="13203"/>
    <s v="jundiai"/>
    <s v="SP"/>
    <x v="0"/>
    <n v="41.46"/>
    <n v="3"/>
    <n v="2017"/>
    <s v="Thu"/>
  </r>
  <r>
    <s v="207ea151b652a5aa335e64d908d9e0ed"/>
    <s v="969464fb93c7e359f0aa7ea053725334"/>
    <s v="delivered"/>
    <x v="481"/>
    <x v="252"/>
    <s v="a0b900ce3e523b7ded323e9b60c49cf9"/>
    <n v="73091"/>
    <x v="22"/>
    <s v="DF"/>
    <x v="0"/>
    <n v="35.83"/>
    <x v="4"/>
    <s v="cef16b173166d8d44b4fbf05b4b43bec"/>
    <s v="dd7ddc04e1b6c2c614352b383efe2d36"/>
    <n v="17.899999999999999"/>
    <n v="17.93"/>
    <x v="38"/>
    <n v="3471"/>
    <s v="sao paulo"/>
    <s v="SP"/>
    <x v="1"/>
    <n v="17.93"/>
    <n v="19"/>
    <n v="2018"/>
    <s v="Fri"/>
  </r>
  <r>
    <s v="207fb26690b0cac4a3d8b36808b54833"/>
    <s v="ac14c96de0060afc775af479d4fd32de"/>
    <s v="delivered"/>
    <x v="266"/>
    <x v="277"/>
    <s v="87315ceb47e77d03a1c90474e228db6c"/>
    <n v="67140"/>
    <x v="879"/>
    <s v="PA"/>
    <x v="0"/>
    <n v="162.41"/>
    <x v="1"/>
    <s v="2708ea4fc1340081efeffbf11f14d765"/>
    <s v="f8db351d8c4c4c22c6835c19a46f01b0"/>
    <n v="129.9"/>
    <n v="32.51"/>
    <x v="8"/>
    <n v="13324"/>
    <s v="salto"/>
    <s v="SP"/>
    <x v="1"/>
    <n v="32.509999999999991"/>
    <n v="16"/>
    <n v="2017"/>
    <s v="Wed"/>
  </r>
  <r>
    <s v="2343154aea8ab8651aa8c95f4ec40846"/>
    <s v="fb3ccb2a75623bfc0465582ad7183f84"/>
    <s v="delivered"/>
    <x v="336"/>
    <x v="334"/>
    <s v="ef8bbea7b92074a10e37282d25a55784"/>
    <n v="14808"/>
    <x v="579"/>
    <s v="SP"/>
    <x v="0"/>
    <n v="72.849999999999994"/>
    <x v="1"/>
    <s v="9d4a7bc5b3d2011e781e3e877ed1281f"/>
    <s v="850f4f8af5ea87287ac68de36e29107f"/>
    <n v="59.99"/>
    <n v="12.86"/>
    <x v="3"/>
    <n v="4367"/>
    <s v="sao paulo"/>
    <s v="SP"/>
    <x v="0"/>
    <n v="12.859999999999992"/>
    <n v="4"/>
    <n v="2018"/>
    <s v="Mon"/>
  </r>
  <r>
    <s v="20960ecf3d6ac0b19f3818f15c8e3fc5"/>
    <s v="9f1a7f33083fc1cd8865c587eb71c3e5"/>
    <s v="delivered"/>
    <x v="600"/>
    <x v="483"/>
    <s v="5d335fd42a9c034be9220578ccc41d51"/>
    <n v="3344"/>
    <x v="0"/>
    <s v="SP"/>
    <x v="0"/>
    <n v="58.64"/>
    <x v="1"/>
    <s v="0167ff78aa8cd40d5432d3daae646c7a"/>
    <s v="6edacfd9f9074789dad6d62ba7950b9c"/>
    <n v="46.9"/>
    <n v="11.74"/>
    <x v="7"/>
    <n v="7135"/>
    <s v="guarulhos"/>
    <s v="SP"/>
    <x v="0"/>
    <n v="11.740000000000002"/>
    <n v="4"/>
    <n v="2017"/>
    <s v="Sat"/>
  </r>
  <r>
    <s v="218aa418c193211de5e1ead0c8eba54e"/>
    <s v="c40d73f46a20b9b5387bb02c800636df"/>
    <s v="delivered"/>
    <x v="98"/>
    <x v="189"/>
    <s v="766786a63656376da7cbd6fc98f076f9"/>
    <n v="15995"/>
    <x v="757"/>
    <s v="SP"/>
    <x v="0"/>
    <n v="93.48"/>
    <x v="0"/>
    <s v="648c3051ce2eabd9b79e75f87fde75b6"/>
    <s v="e06f09ec0a4aca210779cf1cfc63cf19"/>
    <n v="79.900000000000006"/>
    <n v="13.58"/>
    <x v="1"/>
    <n v="4773"/>
    <s v="sao paulo"/>
    <s v="SP"/>
    <x v="1"/>
    <n v="13.579999999999998"/>
    <n v="15"/>
    <n v="2018"/>
    <s v="Tue"/>
  </r>
  <r>
    <s v="39f9559c0533f3ea56143c01bfdd7d9c"/>
    <s v="1d61114ff988a568ad5b62da890926ed"/>
    <s v="delivered"/>
    <x v="331"/>
    <x v="460"/>
    <s v="05deca1c689c7d6d251146fbe36d37ae"/>
    <n v="46500"/>
    <x v="2521"/>
    <s v="BA"/>
    <x v="2"/>
    <n v="450.42"/>
    <x v="1"/>
    <s v="ed1d57799b8b974641a1acb3fd994016"/>
    <s v="acf974e4d5950ad143a247471b831eb9"/>
    <n v="40.1"/>
    <n v="34.97"/>
    <x v="0"/>
    <n v="95059"/>
    <s v="caxias do sul"/>
    <s v="RS"/>
    <x v="0"/>
    <n v="410.32"/>
    <n v="17"/>
    <n v="2018"/>
    <s v="Wed"/>
  </r>
  <r>
    <s v="233e61a3a3fbc1ea5c7349fa68eab1bb"/>
    <s v="1a2568d169d3dc81cebfcebbbb7cd9a0"/>
    <s v="delivered"/>
    <x v="305"/>
    <x v="75"/>
    <s v="41cfcfd72beebbc69ebf60dfec93c8bf"/>
    <n v="53407"/>
    <x v="323"/>
    <s v="PE"/>
    <x v="0"/>
    <n v="171.84"/>
    <x v="0"/>
    <s v="33d26f298db59a201858e0248d9cee6c"/>
    <s v="46dc3b2cc0980fb8ec44634e21d2718e"/>
    <n v="149.99"/>
    <n v="21.85"/>
    <x v="3"/>
    <n v="22240"/>
    <s v="rio de janeiro"/>
    <s v="RJ"/>
    <x v="1"/>
    <n v="21.849999999999994"/>
    <n v="9"/>
    <n v="2018"/>
    <s v="Sun"/>
  </r>
  <r>
    <s v="222e2f45e2970908ca9c29309b7452c5"/>
    <s v="94022ff13dd60ec046554d25daf2a926"/>
    <s v="delivered"/>
    <x v="393"/>
    <x v="155"/>
    <s v="c0861e9f59409969e3774da5ba02c4a2"/>
    <n v="89157"/>
    <x v="2522"/>
    <s v="SC"/>
    <x v="2"/>
    <n v="35.22"/>
    <x v="1"/>
    <s v="7e56c4aee262455fae9a64dd122d837b"/>
    <s v="7d76b645482be4a332374e8223836592"/>
    <n v="16.989999999999998"/>
    <n v="18.23"/>
    <x v="16"/>
    <n v="1511"/>
    <s v="sao paulo"/>
    <s v="SP"/>
    <x v="0"/>
    <n v="18.23"/>
    <n v="16"/>
    <n v="2017"/>
    <s v="Mon"/>
  </r>
  <r>
    <s v="a35f0b52cacb3c4208d7107bde82f2cf"/>
    <s v="59018458286e8b29ac7ebcac228b9366"/>
    <s v="delivered"/>
    <x v="475"/>
    <x v="64"/>
    <s v="f49d5c591cfccf13d2995954cfdcf316"/>
    <n v="2128"/>
    <x v="0"/>
    <s v="SP"/>
    <x v="2"/>
    <n v="108.76"/>
    <x v="3"/>
    <s v="f78b9bb56844b1771bb8be6e8907b1bf"/>
    <s v="f8db351d8c4c4c22c6835c19a46f01b0"/>
    <n v="99.9"/>
    <n v="8.86"/>
    <x v="2"/>
    <n v="13324"/>
    <s v="salto"/>
    <s v="SP"/>
    <x v="0"/>
    <n v="8.86"/>
    <n v="6"/>
    <n v="2018"/>
    <s v="Mon"/>
  </r>
  <r>
    <s v="74bd06b5f9e79f8761e2b924e65cdfde"/>
    <s v="fa5dcf7e8ad9763d4f516596de111263"/>
    <s v="delivered"/>
    <x v="456"/>
    <x v="250"/>
    <s v="6fdb9d2f1ca6a9eeee5ceb197c3bbc0c"/>
    <n v="44024"/>
    <x v="562"/>
    <s v="BA"/>
    <x v="1"/>
    <n v="5.98"/>
    <x v="1"/>
    <s v="b4a5ed82bcc31e97e7f85548d92503bf"/>
    <s v="7a67c85e85bb2ce8582c35f2203ad736"/>
    <n v="109.99"/>
    <n v="20.010000000000002"/>
    <x v="1"/>
    <n v="3426"/>
    <s v="sao paulo"/>
    <s v="SP"/>
    <x v="0"/>
    <n v="-104.00999999999999"/>
    <n v="14"/>
    <n v="2017"/>
    <s v="Sun"/>
  </r>
  <r>
    <s v="74bd06b5f9e79f8761e2b924e65cdfde"/>
    <s v="fa5dcf7e8ad9763d4f516596de111263"/>
    <s v="delivered"/>
    <x v="456"/>
    <x v="250"/>
    <s v="6fdb9d2f1ca6a9eeee5ceb197c3bbc0c"/>
    <n v="44024"/>
    <x v="562"/>
    <s v="BA"/>
    <x v="1"/>
    <n v="20"/>
    <x v="1"/>
    <s v="b4a5ed82bcc31e97e7f85548d92503bf"/>
    <s v="7a67c85e85bb2ce8582c35f2203ad736"/>
    <n v="109.99"/>
    <n v="20.010000000000002"/>
    <x v="1"/>
    <n v="3426"/>
    <s v="sao paulo"/>
    <s v="SP"/>
    <x v="0"/>
    <n v="-89.99"/>
    <n v="14"/>
    <n v="2018"/>
    <s v="Tue"/>
  </r>
  <r>
    <s v="74bd06b5f9e79f8761e2b924e65cdfde"/>
    <s v="fa5dcf7e8ad9763d4f516596de111263"/>
    <s v="delivered"/>
    <x v="456"/>
    <x v="250"/>
    <s v="6fdb9d2f1ca6a9eeee5ceb197c3bbc0c"/>
    <n v="44024"/>
    <x v="562"/>
    <s v="BA"/>
    <x v="1"/>
    <n v="50"/>
    <x v="1"/>
    <s v="b4a5ed82bcc31e97e7f85548d92503bf"/>
    <s v="7a67c85e85bb2ce8582c35f2203ad736"/>
    <n v="109.99"/>
    <n v="20.010000000000002"/>
    <x v="1"/>
    <n v="3426"/>
    <s v="sao paulo"/>
    <s v="SP"/>
    <x v="0"/>
    <n v="-59.989999999999995"/>
    <n v="14"/>
    <n v="2017"/>
    <s v="Sun"/>
  </r>
  <r>
    <s v="74bd06b5f9e79f8761e2b924e65cdfde"/>
    <s v="fa5dcf7e8ad9763d4f516596de111263"/>
    <s v="delivered"/>
    <x v="456"/>
    <x v="250"/>
    <s v="6fdb9d2f1ca6a9eeee5ceb197c3bbc0c"/>
    <n v="44024"/>
    <x v="562"/>
    <s v="BA"/>
    <x v="1"/>
    <n v="14.02"/>
    <x v="1"/>
    <s v="b4a5ed82bcc31e97e7f85548d92503bf"/>
    <s v="7a67c85e85bb2ce8582c35f2203ad736"/>
    <n v="109.99"/>
    <n v="20.010000000000002"/>
    <x v="1"/>
    <n v="3426"/>
    <s v="sao paulo"/>
    <s v="SP"/>
    <x v="0"/>
    <n v="-95.97"/>
    <n v="14"/>
    <n v="2018"/>
    <s v="Mon"/>
  </r>
  <r>
    <s v="25f3c6052aa7604ff162e5a12b77298d"/>
    <s v="9fd8f92d72e01881424466eb23370df6"/>
    <s v="delivered"/>
    <x v="185"/>
    <x v="290"/>
    <s v="05b0f3be535890cfa3de97c815033cfb"/>
    <n v="4840"/>
    <x v="0"/>
    <s v="SP"/>
    <x v="2"/>
    <n v="113.15"/>
    <x v="2"/>
    <s v="f0228b7d0afd1deb81112d8e39023bdf"/>
    <s v="8f2ce03f928b567e3d56181ae20ae952"/>
    <n v="99.9"/>
    <n v="13.25"/>
    <x v="2"/>
    <n v="5141"/>
    <s v="pirituba"/>
    <s v="SP"/>
    <x v="0"/>
    <n v="13.25"/>
    <n v="30"/>
    <n v="2017"/>
    <s v="Sat"/>
  </r>
  <r>
    <s v="87ce6f9094188f36623b250901635869"/>
    <s v="6eb8d127e41e5d1de3049a6bc7bd912e"/>
    <s v="delivered"/>
    <x v="574"/>
    <x v="99"/>
    <s v="149408087e7c2a2c349f11a171b53dba"/>
    <n v="8430"/>
    <x v="0"/>
    <s v="SP"/>
    <x v="2"/>
    <n v="73.17"/>
    <x v="0"/>
    <s v="4a545fda8038a360bd93a5f1ac419a4e"/>
    <s v="9b013e03b2ab786505a1d3b5c0756754"/>
    <n v="17"/>
    <n v="7.39"/>
    <x v="2"/>
    <n v="11450"/>
    <s v="vicente de carvalho"/>
    <s v="SP"/>
    <x v="0"/>
    <n v="56.17"/>
    <n v="2"/>
    <n v="2017"/>
    <s v="Sun"/>
  </r>
  <r>
    <s v="9f1c165cccc244ac8d0e3a1f2d3a296b"/>
    <s v="d59ea05d6a56927cc0d442088170ec50"/>
    <s v="delivered"/>
    <x v="498"/>
    <x v="54"/>
    <s v="56e13e0df5638bab891c57803411dfb4"/>
    <n v="78890"/>
    <x v="1599"/>
    <s v="MT"/>
    <x v="0"/>
    <n v="621.76"/>
    <x v="0"/>
    <s v="159dc4423e5092c3baa443379a458fa9"/>
    <s v="5c243662ce92d84573bfaff24c3e3700"/>
    <n v="599.99"/>
    <n v="21.77"/>
    <x v="17"/>
    <n v="3702"/>
    <s v="sao paulo"/>
    <s v="SP"/>
    <x v="1"/>
    <n v="21.769999999999982"/>
    <n v="15"/>
    <n v="2017"/>
    <s v="Fri"/>
  </r>
  <r>
    <s v="230c3aecc2d5f855e6dd4ce8a98ecf13"/>
    <s v="e6bedd7f7d309f51d01757db6368996f"/>
    <s v="delivered"/>
    <x v="513"/>
    <x v="4"/>
    <s v="cfe44a707ebf4a1d8072f98871cf4682"/>
    <n v="5376"/>
    <x v="0"/>
    <s v="SP"/>
    <x v="0"/>
    <n v="40.85"/>
    <x v="0"/>
    <s v="8b9c2788ed2e8153726d114f660bc6c2"/>
    <s v="70a12e78e608ac31179aea7f8422044b"/>
    <n v="29"/>
    <n v="11.85"/>
    <x v="11"/>
    <n v="12327"/>
    <s v="jacarei"/>
    <s v="SP"/>
    <x v="0"/>
    <n v="11.850000000000001"/>
    <n v="4"/>
    <n v="2017"/>
    <s v="Sun"/>
  </r>
  <r>
    <s v="20ae826906b71180a5dff1439bb5a100"/>
    <s v="d361e6336bba45c1977d8dc72783b309"/>
    <s v="delivered"/>
    <x v="63"/>
    <x v="68"/>
    <s v="fc946373c253d52e9877ebc89412b780"/>
    <n v="14640"/>
    <x v="927"/>
    <s v="SP"/>
    <x v="2"/>
    <n v="84.13"/>
    <x v="1"/>
    <s v="179d856fee39496cee35298e31e2bc6d"/>
    <s v="4da0e408c99d2fdc2126dc9fce518060"/>
    <n v="68.900000000000006"/>
    <n v="15.23"/>
    <x v="2"/>
    <n v="86300"/>
    <s v="cornelio procopio"/>
    <s v="PR"/>
    <x v="0"/>
    <n v="15.22999999999999"/>
    <n v="8"/>
    <n v="2017"/>
    <s v="Tue"/>
  </r>
  <r>
    <s v="b4411c4be4f9514e53fe707972f98685"/>
    <s v="ba4a2d569bc0439747d4846bb939e323"/>
    <s v="delivered"/>
    <x v="461"/>
    <x v="429"/>
    <s v="7747420e46d7fcad1d2fb2931e9a9da0"/>
    <n v="14840"/>
    <x v="952"/>
    <s v="SP"/>
    <x v="2"/>
    <n v="134.35"/>
    <x v="1"/>
    <s v="8b75356a402f017bf41f1000d514f942"/>
    <s v="4e922959ae960d389249c378d1c939f5"/>
    <n v="122"/>
    <n v="12.35"/>
    <x v="21"/>
    <n v="12327"/>
    <s v="jacarei"/>
    <s v="SP"/>
    <x v="0"/>
    <n v="12.349999999999994"/>
    <n v="30"/>
    <n v="2018"/>
    <s v="Tue"/>
  </r>
  <r>
    <s v="8076239f377d73802255196d49b6fcda"/>
    <s v="c8ddbb318c2e929e50588d7476556b4b"/>
    <s v="delivered"/>
    <x v="222"/>
    <x v="194"/>
    <s v="ace3d0b12b1ae5f0cd83d700c5b1fc55"/>
    <n v="54400"/>
    <x v="823"/>
    <s v="PE"/>
    <x v="0"/>
    <n v="221.44"/>
    <x v="2"/>
    <s v="e9ac2b2354311e87d669d5b722995010"/>
    <s v="de23c3b98a88888289c6f5cc1209054a"/>
    <n v="199.99"/>
    <n v="21.45"/>
    <x v="21"/>
    <n v="5530"/>
    <s v="sao paulo"/>
    <s v="SP"/>
    <x v="0"/>
    <n v="21.449999999999989"/>
    <n v="21"/>
    <n v="2017"/>
    <s v="Sun"/>
  </r>
  <r>
    <s v="20c4ac55ded9c34a63cbf3e1f570afa4"/>
    <s v="d4b9d16bded480fb0da4e578e492b492"/>
    <s v="delivered"/>
    <x v="465"/>
    <x v="44"/>
    <s v="2d14556024f4bbe01f147576097c42fe"/>
    <n v="57210"/>
    <x v="1263"/>
    <s v="AL"/>
    <x v="0"/>
    <n v="152.94999999999999"/>
    <x v="1"/>
    <s v="fc5010afcac79b05b2e4bc8e5912092d"/>
    <s v="c9aafcd0621b2207c10e32c649cada4d"/>
    <n v="99.9"/>
    <n v="53.05"/>
    <x v="17"/>
    <n v="8011"/>
    <s v="sao paulo"/>
    <s v="SP"/>
    <x v="1"/>
    <n v="53.049999999999983"/>
    <n v="15"/>
    <n v="2018"/>
    <s v="Mon"/>
  </r>
  <r>
    <s v="9bcfea969358b43046969a17bfa436b9"/>
    <s v="a8dae326e70d36bde8a49e2207f1f0d8"/>
    <s v="delivered"/>
    <x v="185"/>
    <x v="65"/>
    <s v="fee6634d946e08b185a6d0152110f92a"/>
    <n v="57265"/>
    <x v="1259"/>
    <s v="AL"/>
    <x v="0"/>
    <n v="285.54000000000002"/>
    <x v="2"/>
    <s v="0780ab4d63c3fa0b95d7f17f66a3444c"/>
    <s v="714b9a1332840f257b49f476bea4e341"/>
    <n v="249.99"/>
    <n v="35.549999999999997"/>
    <x v="11"/>
    <n v="15910"/>
    <s v="monte alto"/>
    <s v="SP"/>
    <x v="0"/>
    <n v="35.550000000000011"/>
    <n v="28"/>
    <n v="2017"/>
    <s v="Thu"/>
  </r>
  <r>
    <s v="2445655afeb72bdf84bd0d86682c9ef0"/>
    <s v="aa343f31299309e502aff3e0e5504e1f"/>
    <s v="delivered"/>
    <x v="368"/>
    <x v="31"/>
    <s v="b635e30911107a6bc3942c2b53c56449"/>
    <n v="2764"/>
    <x v="0"/>
    <s v="SP"/>
    <x v="0"/>
    <n v="177.05"/>
    <x v="1"/>
    <s v="f6085e99db2df10f9829b6193314615e"/>
    <s v="d650b663c3b5f6fb392b6326366efa9a"/>
    <n v="169"/>
    <n v="8.0500000000000007"/>
    <x v="18"/>
    <n v="6713"/>
    <s v="cotia"/>
    <s v="SP"/>
    <x v="1"/>
    <n v="8.0500000000000114"/>
    <n v="6"/>
    <n v="2017"/>
    <s v="Sun"/>
  </r>
  <r>
    <s v="e18f0fd2df4f25844746735c988bf005"/>
    <s v="9d9087fa1778208535484ce5ecf69f70"/>
    <s v="delivered"/>
    <x v="1"/>
    <x v="392"/>
    <s v="bc0d7bb032bbf422fc74bb279c47de1e"/>
    <n v="5716"/>
    <x v="0"/>
    <s v="SP"/>
    <x v="0"/>
    <n v="123.69"/>
    <x v="1"/>
    <s v="4845d1421cd53de09a405f5f869add3c"/>
    <s v="17306570e772e7718c92a562d33f5f1d"/>
    <n v="109.9"/>
    <n v="13.79"/>
    <x v="10"/>
    <n v="17250"/>
    <s v="bariri"/>
    <s v="SP"/>
    <x v="0"/>
    <n v="13.789999999999992"/>
    <n v="9"/>
    <n v="2018"/>
    <s v="Sat"/>
  </r>
  <r>
    <s v="24f6d178b92691453bffa42151277fbf"/>
    <s v="0b62558584ba5942cb07377647332e23"/>
    <s v="delivered"/>
    <x v="65"/>
    <x v="391"/>
    <s v="c9aa33473ec2343d8a2a0b11ebd36b1d"/>
    <n v="8761"/>
    <x v="55"/>
    <s v="SP"/>
    <x v="2"/>
    <n v="78.12"/>
    <x v="3"/>
    <s v="4b6c0fa189ae4c4c7a4d357ff185512c"/>
    <s v="52831e5990d0771cb4951d6f12928167"/>
    <n v="65"/>
    <n v="13.12"/>
    <x v="2"/>
    <n v="17600"/>
    <s v="tupa"/>
    <s v="SP"/>
    <x v="0"/>
    <n v="13.120000000000005"/>
    <n v="5"/>
    <n v="2018"/>
    <s v="Thu"/>
  </r>
  <r>
    <s v="de6ecf000012d5db3960671b364f9c33"/>
    <s v="d1d142ee7d202450c0699834ea26a031"/>
    <s v="delivered"/>
    <x v="300"/>
    <x v="419"/>
    <s v="bdb62e5c5b9046614717e3aa6194c686"/>
    <n v="78645"/>
    <x v="2523"/>
    <s v="MT"/>
    <x v="0"/>
    <n v="66.69"/>
    <x v="1"/>
    <s v="0f322750505d1e7d8c79269bf22aecda"/>
    <s v="2138ccb85b11a4ec1e37afbd1c8eda1f"/>
    <n v="49.9"/>
    <n v="16.79"/>
    <x v="16"/>
    <n v="8250"/>
    <s v="sao paulo"/>
    <s v="SP"/>
    <x v="0"/>
    <n v="16.79"/>
    <n v="18"/>
    <n v="2018"/>
    <s v="Tue"/>
  </r>
  <r>
    <s v="3ab9a6bf4d756738db47d0878cdfcf5b"/>
    <s v="bdd1804f10b8848c98659a9034876414"/>
    <s v="delivered"/>
    <x v="348"/>
    <x v="358"/>
    <s v="2af4a10e85eb4e2139698fd8dec91052"/>
    <n v="81200"/>
    <x v="128"/>
    <s v="PR"/>
    <x v="2"/>
    <n v="60.8"/>
    <x v="1"/>
    <s v="25f81026d0b5452fcb9dcf95a155c093"/>
    <s v="3d0cd21d41671c46f82cd11176bf7277"/>
    <n v="16.899999999999999"/>
    <n v="13.5"/>
    <x v="1"/>
    <n v="89217"/>
    <s v="joinville"/>
    <s v="SC"/>
    <x v="0"/>
    <n v="43.9"/>
    <n v="14"/>
    <n v="2018"/>
    <s v="Sat"/>
  </r>
  <r>
    <s v="93da2265260e364c8e81f490b7d92e07"/>
    <s v="0c755365dae19da070419dd40041098c"/>
    <s v="delivered"/>
    <x v="543"/>
    <x v="460"/>
    <s v="63d579b1efd1e32d91ce050e79d6c0a6"/>
    <n v="14800"/>
    <x v="579"/>
    <s v="SP"/>
    <x v="0"/>
    <n v="82.97"/>
    <x v="2"/>
    <s v="084461b396a7e044af9229534fa03b51"/>
    <s v="e8f6dc8e6a1dcde89d20e3995c8d90b3"/>
    <n v="69.900000000000006"/>
    <n v="13.07"/>
    <x v="11"/>
    <n v="3476"/>
    <s v="sao paulo"/>
    <s v="SP"/>
    <x v="0"/>
    <n v="13.069999999999993"/>
    <n v="24"/>
    <n v="2018"/>
    <s v="Wed"/>
  </r>
  <r>
    <s v="25a404f22637eb472d87aea1b5358908"/>
    <s v="37477516d7b6f959ce137f49f1842a72"/>
    <s v="delivered"/>
    <x v="250"/>
    <x v="36"/>
    <s v="569bf09fd6fb8d6be955c5faad22d866"/>
    <n v="9450"/>
    <x v="335"/>
    <s v="SP"/>
    <x v="2"/>
    <n v="50.85"/>
    <x v="2"/>
    <s v="5360ece40f89cf47f68ec7353fb12d49"/>
    <s v="f7ccf836d21b2fb1de37564105216cc1"/>
    <n v="39"/>
    <n v="11.85"/>
    <x v="10"/>
    <n v="14940"/>
    <s v="ibitinga"/>
    <s v="SP"/>
    <x v="0"/>
    <n v="11.850000000000001"/>
    <n v="13"/>
    <n v="2018"/>
    <s v="Sun"/>
  </r>
  <r>
    <s v="b6cbc6d5691e8f90e30c96fce90bb62a"/>
    <s v="b19d16198d11b08a0730eac3471345f0"/>
    <s v="delivered"/>
    <x v="297"/>
    <x v="454"/>
    <s v="cd9b72ce79772adb2e28bdfc051bb341"/>
    <n v="89700"/>
    <x v="326"/>
    <s v="SC"/>
    <x v="0"/>
    <n v="58.46"/>
    <x v="1"/>
    <s v="5360ece40f89cf47f68ec7353fb12d49"/>
    <s v="f7ccf836d21b2fb1de37564105216cc1"/>
    <n v="39"/>
    <n v="19.46"/>
    <x v="10"/>
    <n v="14940"/>
    <s v="ibitinga"/>
    <s v="SP"/>
    <x v="0"/>
    <n v="19.46"/>
    <n v="8"/>
    <n v="2017"/>
    <s v="Wed"/>
  </r>
  <r>
    <s v="20ea67720234d8e46c6dc89f8b1dc16a"/>
    <s v="5d9f867c9b754341a52dfb264a455c96"/>
    <s v="delivered"/>
    <x v="24"/>
    <x v="107"/>
    <s v="fcab07ead0f666753cacef7321c9c739"/>
    <n v="22010"/>
    <x v="1"/>
    <s v="RJ"/>
    <x v="0"/>
    <n v="35.81"/>
    <x v="2"/>
    <s v="81624136984f77ab82f6cfd66fa9f203"/>
    <s v="f7720c4fa8e3aba4546301ab80ea1f1b"/>
    <n v="18.75"/>
    <n v="17.059999999999999"/>
    <x v="7"/>
    <n v="81350"/>
    <s v="curitiba"/>
    <s v="PR"/>
    <x v="0"/>
    <n v="17.060000000000002"/>
    <n v="61"/>
    <n v="2018"/>
    <s v="Wed"/>
  </r>
  <r>
    <s v="26492946caba5024f4d5e99dbdf4514f"/>
    <s v="e93accb02ef110eda33fbf5b00f76925"/>
    <s v="delivered"/>
    <x v="42"/>
    <x v="304"/>
    <s v="dafdf466986c95af7c653bcb4ca539ec"/>
    <n v="32241"/>
    <x v="119"/>
    <s v="MG"/>
    <x v="0"/>
    <n v="35.06"/>
    <x v="2"/>
    <s v="2aba8662055d2c7e8d7a4ad797f27840"/>
    <s v="13c2ed7698b3ca92dad49e849219da59"/>
    <n v="13"/>
    <n v="22.06"/>
    <x v="8"/>
    <n v="84010"/>
    <s v="ponta grossa"/>
    <s v="PR"/>
    <x v="0"/>
    <n v="22.060000000000002"/>
    <n v="9"/>
    <n v="2018"/>
    <s v="Mon"/>
  </r>
  <r>
    <s v="9d7c75d76a63b0e133c2cc1b3b4b7faf"/>
    <s v="f802cd630bf91e3ac28c73f26e1a9f94"/>
    <s v="delivered"/>
    <x v="266"/>
    <x v="502"/>
    <s v="7a88128cf4f06d5ee259d5f410ffdd19"/>
    <n v="28500"/>
    <x v="251"/>
    <s v="RJ"/>
    <x v="0"/>
    <n v="63.52"/>
    <x v="1"/>
    <s v="78214a7dd344600bc2506e60f9e2bbd4"/>
    <s v="6560211a19b47992c3666cc44a7e94c0"/>
    <n v="49"/>
    <n v="14.52"/>
    <x v="11"/>
    <n v="5849"/>
    <s v="sao paulo"/>
    <s v="SP"/>
    <x v="1"/>
    <n v="14.520000000000003"/>
    <n v="11"/>
    <n v="2017"/>
    <s v="Thu"/>
  </r>
  <r>
    <s v="20ef5f7f0cbad5e477ca6f2f962b00ef"/>
    <s v="b49c4f6538fc0ce205ab2c2d6fafcf72"/>
    <s v="delivered"/>
    <x v="461"/>
    <x v="141"/>
    <s v="223bc244cd0900f92ead9c3cae69e319"/>
    <n v="65903"/>
    <x v="506"/>
    <s v="MA"/>
    <x v="2"/>
    <n v="79.05"/>
    <x v="1"/>
    <s v="4cf4ced7fc5be2945ff731f99d259c55"/>
    <s v="f27e33c6d29b5138fa9967bcd445b6d5"/>
    <n v="44.9"/>
    <n v="34.15"/>
    <x v="17"/>
    <n v="4273"/>
    <s v="sao paulo"/>
    <s v="SP"/>
    <x v="0"/>
    <n v="34.15"/>
    <n v="19"/>
    <n v="2017"/>
    <s v="Fri"/>
  </r>
  <r>
    <s v="25ec0f46ea6ac93c098212c40c6a7638"/>
    <s v="ade8ab5bad1517f633ce6d68c0af1780"/>
    <s v="delivered"/>
    <x v="431"/>
    <x v="142"/>
    <s v="c987af390436678a548d121d1f3d5bf8"/>
    <n v="17120"/>
    <x v="1583"/>
    <s v="SP"/>
    <x v="0"/>
    <n v="27.78"/>
    <x v="1"/>
    <s v="52b7ee4ede9b973a5ab5b0f293f169c9"/>
    <s v="562fc2f2c2863ab7e79a9e4388a58a14"/>
    <n v="14.99"/>
    <n v="12.79"/>
    <x v="16"/>
    <n v="13070"/>
    <s v="campinas"/>
    <s v="SP"/>
    <x v="0"/>
    <n v="12.790000000000001"/>
    <n v="5"/>
    <n v="2018"/>
    <s v="Tue"/>
  </r>
  <r>
    <s v="246dd6417fa15cba189361fdf6907017"/>
    <s v="e1915798c4c479ac75abf35afc3dd45e"/>
    <s v="delivered"/>
    <x v="216"/>
    <x v="281"/>
    <s v="336d97e745d589a1533a07536680cf2f"/>
    <n v="90690"/>
    <x v="92"/>
    <s v="RS"/>
    <x v="0"/>
    <n v="96.89"/>
    <x v="1"/>
    <s v="1fe8e6e01596885617fa1c90d29c2f81"/>
    <s v="a416b6a846a11724393025641d4edd5e"/>
    <n v="81.56"/>
    <n v="15.33"/>
    <x v="17"/>
    <n v="3702"/>
    <s v="sao paulo"/>
    <s v="SP"/>
    <x v="0"/>
    <n v="15.329999999999998"/>
    <n v="14"/>
    <n v="2018"/>
    <s v="Tue"/>
  </r>
  <r>
    <s v="dd4d68bbd3083ae0ee1f51019cffc924"/>
    <s v="2dfdcbb5e15acdd672fbb17cee980938"/>
    <s v="delivered"/>
    <x v="130"/>
    <x v="133"/>
    <s v="d8d75970c291db47f7cc563585578711"/>
    <n v="6694"/>
    <x v="172"/>
    <s v="SP"/>
    <x v="0"/>
    <n v="45"/>
    <x v="3"/>
    <s v="feb593f17c2f51af2932dbba3e99f1cb"/>
    <s v="e21a1e8be4715b0fcfd5385643bc49c4"/>
    <n v="29.9"/>
    <n v="15.1"/>
    <x v="21"/>
    <n v="88715"/>
    <s v="jaguaruna"/>
    <s v="SC"/>
    <x v="0"/>
    <n v="15.100000000000001"/>
    <n v="11"/>
    <n v="2017"/>
    <s v="Sat"/>
  </r>
  <r>
    <s v="20f837a22a0326636f941c343fa912ed"/>
    <s v="5bcda612f570bbb270b49d701f062be2"/>
    <s v="delivered"/>
    <x v="163"/>
    <x v="317"/>
    <s v="4789cb19c163ddcaf8620a6dfe8b5f1b"/>
    <n v="13484"/>
    <x v="491"/>
    <s v="SP"/>
    <x v="0"/>
    <n v="8.9499999999999993"/>
    <x v="1"/>
    <s v="d62ed986672bfab13938e62e6badec55"/>
    <s v="2a6fbeaa7ab9e5d59a35841a8da71ce4"/>
    <n v="28"/>
    <n v="15.56"/>
    <x v="39"/>
    <n v="89259"/>
    <s v="jaragua do sul"/>
    <s v="SC"/>
    <x v="0"/>
    <n v="-19.05"/>
    <n v="7"/>
    <n v="2017"/>
    <s v="Sun"/>
  </r>
  <r>
    <s v="20f837a22a0326636f941c343fa912ed"/>
    <s v="5bcda612f570bbb270b49d701f062be2"/>
    <s v="delivered"/>
    <x v="163"/>
    <x v="317"/>
    <s v="4789cb19c163ddcaf8620a6dfe8b5f1b"/>
    <n v="13484"/>
    <x v="491"/>
    <s v="SP"/>
    <x v="1"/>
    <n v="5.54"/>
    <x v="1"/>
    <s v="d62ed986672bfab13938e62e6badec55"/>
    <s v="2a6fbeaa7ab9e5d59a35841a8da71ce4"/>
    <n v="28"/>
    <n v="15.56"/>
    <x v="39"/>
    <n v="89259"/>
    <s v="jaragua do sul"/>
    <s v="SC"/>
    <x v="0"/>
    <n v="-22.46"/>
    <n v="7"/>
    <n v="2018"/>
    <s v="Wed"/>
  </r>
  <r>
    <s v="20f837a22a0326636f941c343fa912ed"/>
    <s v="5bcda612f570bbb270b49d701f062be2"/>
    <s v="delivered"/>
    <x v="163"/>
    <x v="317"/>
    <s v="4789cb19c163ddcaf8620a6dfe8b5f1b"/>
    <n v="13484"/>
    <x v="491"/>
    <s v="SP"/>
    <x v="1"/>
    <n v="29.07"/>
    <x v="1"/>
    <s v="d62ed986672bfab13938e62e6badec55"/>
    <s v="2a6fbeaa7ab9e5d59a35841a8da71ce4"/>
    <n v="28"/>
    <n v="15.56"/>
    <x v="39"/>
    <n v="89259"/>
    <s v="jaragua do sul"/>
    <s v="SC"/>
    <x v="0"/>
    <n v="1.0700000000000003"/>
    <n v="7"/>
    <n v="2017"/>
    <s v="Sat"/>
  </r>
  <r>
    <s v="20f93cb03af912a0ffbac65b7e96fed1"/>
    <s v="54567959bcb46224d38c717de98439f1"/>
    <s v="delivered"/>
    <x v="110"/>
    <x v="220"/>
    <s v="d9e738179ad7021b54ee508f75262ff4"/>
    <n v="8564"/>
    <x v="474"/>
    <s v="SP"/>
    <x v="0"/>
    <n v="123.42"/>
    <x v="2"/>
    <s v="df942d2cddab43f5f5f2869bdf30d924"/>
    <s v="951e8cef368f09bb3f3d03c00ca4702c"/>
    <n v="109.99"/>
    <n v="13.43"/>
    <x v="5"/>
    <n v="14940"/>
    <s v="ibitinga"/>
    <s v="SP"/>
    <x v="0"/>
    <n v="13.430000000000007"/>
    <n v="12"/>
    <n v="2017"/>
    <s v="Sat"/>
  </r>
  <r>
    <s v="4fc086ac405e656d6a0462a18802cc28"/>
    <s v="df7fdcf45f4eb3ff483dabc694bea9de"/>
    <s v="delivered"/>
    <x v="75"/>
    <x v="193"/>
    <s v="8b7ff21fe7358d040f963f38dfc4e7bf"/>
    <n v="45604"/>
    <x v="961"/>
    <s v="BA"/>
    <x v="0"/>
    <n v="107.07"/>
    <x v="2"/>
    <s v="dd8ca29b3cd0a856ebeef8ff057c1659"/>
    <s v="b4ffb71f0cb1b1c3d63fad021ecf93e1"/>
    <n v="90"/>
    <n v="17.07"/>
    <x v="21"/>
    <n v="3880"/>
    <s v="sao paulo"/>
    <s v="SP"/>
    <x v="0"/>
    <n v="17.069999999999993"/>
    <n v="16"/>
    <n v="2017"/>
    <s v="Fri"/>
  </r>
  <r>
    <s v="20fa8f2f9e0e99e74b93545b01a6f24a"/>
    <s v="8a39ba1fb8abc94cc279453bce49038c"/>
    <s v="delivered"/>
    <x v="50"/>
    <x v="14"/>
    <s v="81758f3723ad1c3ae56c4819266cb0d6"/>
    <n v="62030"/>
    <x v="754"/>
    <s v="CE"/>
    <x v="0"/>
    <n v="434.32"/>
    <x v="0"/>
    <s v="01cfc3d9c29504c2d370933e53f002b4"/>
    <s v="fe2032dab1a61af8794248c8196565c9"/>
    <n v="179"/>
    <n v="38.159999999999997"/>
    <x v="8"/>
    <n v="13030"/>
    <s v="campinas"/>
    <s v="SP"/>
    <x v="0"/>
    <n v="255.32"/>
    <n v="14"/>
    <n v="2017"/>
    <s v="Tue"/>
  </r>
  <r>
    <s v="696e3f4fca4491245f7b9425055cda4d"/>
    <s v="32a079c19bb9adf352e0e93c4fb9bd40"/>
    <s v="delivered"/>
    <x v="95"/>
    <x v="82"/>
    <s v="a6168cd79131e64acef92e3c74d6cc43"/>
    <n v="8253"/>
    <x v="0"/>
    <s v="SP"/>
    <x v="1"/>
    <n v="42"/>
    <x v="3"/>
    <s v="0ecade74f3c3fb56a9256d425e7d535c"/>
    <s v="85d9eb9ddc5d00ca9336a2219c97bb13"/>
    <n v="27.9"/>
    <n v="14.1"/>
    <x v="11"/>
    <n v="31255"/>
    <s v="belo horizonte"/>
    <s v="MG"/>
    <x v="1"/>
    <n v="14.100000000000001"/>
    <n v="23"/>
    <n v="2018"/>
    <s v="Tue"/>
  </r>
  <r>
    <s v="924b9944de552a095cc8e4978ac8a518"/>
    <s v="93aaeed4e69b8ff70a4a732cee3e0415"/>
    <s v="delivered"/>
    <x v="89"/>
    <x v="199"/>
    <s v="9c6c06e519899dea6fdad64774de866f"/>
    <n v="35502"/>
    <x v="367"/>
    <s v="MG"/>
    <x v="0"/>
    <n v="100.25"/>
    <x v="0"/>
    <s v="ab7b628864c6935e8c1f1e993bbc4c81"/>
    <s v="b4ffb71f0cb1b1c3d63fad021ecf93e1"/>
    <n v="83.9"/>
    <n v="16.350000000000001"/>
    <x v="21"/>
    <n v="3880"/>
    <s v="sao paulo"/>
    <s v="SP"/>
    <x v="0"/>
    <n v="16.349999999999994"/>
    <n v="6"/>
    <n v="2018"/>
    <s v="Tue"/>
  </r>
  <r>
    <s v="2720322b26b3ddc8467925c74b7d7c9d"/>
    <s v="15b9cc23661eb24b89179be3fc9e43e3"/>
    <s v="delivered"/>
    <x v="34"/>
    <x v="32"/>
    <s v="eb18b128f6761d2623981fe8a5677677"/>
    <n v="22261"/>
    <x v="1"/>
    <s v="RJ"/>
    <x v="0"/>
    <n v="306.02999999999997"/>
    <x v="0"/>
    <s v="effd1d6e0c3a3b8e3e164a2ec33ff523"/>
    <s v="218d46b86c1881d022bce9c68a7d4b15"/>
    <n v="278"/>
    <n v="28.03"/>
    <x v="2"/>
    <n v="14070"/>
    <s v="ribeirao preto"/>
    <s v="SP"/>
    <x v="1"/>
    <n v="28.029999999999973"/>
    <n v="10"/>
    <n v="2018"/>
    <s v="Wed"/>
  </r>
  <r>
    <s v="20febe29f23cdee32db9532860db7341"/>
    <s v="9c242b314a3640d13a97aac4e172f966"/>
    <s v="delivered"/>
    <x v="200"/>
    <x v="264"/>
    <s v="bab51137b90b0fcec74bf6f9b47d3511"/>
    <n v="21842"/>
    <x v="1"/>
    <s v="RJ"/>
    <x v="2"/>
    <n v="174.21"/>
    <x v="4"/>
    <s v="f105318b219b352b992001c976c847b1"/>
    <s v="7b07b3c7487f0ea825fc6df75abd658b"/>
    <n v="158"/>
    <n v="16.21"/>
    <x v="22"/>
    <n v="2016"/>
    <s v="sao paulo"/>
    <s v="SP"/>
    <x v="0"/>
    <n v="16.210000000000008"/>
    <n v="12"/>
    <n v="2018"/>
    <s v="Mon"/>
  </r>
  <r>
    <s v="2dea508202fbd39c677502defdef2d21"/>
    <s v="986eba2f0d54f5b350b50ffe122ec2eb"/>
    <s v="delivered"/>
    <x v="563"/>
    <x v="458"/>
    <s v="a688f49c277a0eb82f40622a59327ebd"/>
    <n v="4696"/>
    <x v="0"/>
    <s v="SP"/>
    <x v="0"/>
    <n v="514.6"/>
    <x v="1"/>
    <s v="7f98b8ee9f858f69f6e73715c3fe8ed2"/>
    <s v="850f4f8af5ea87287ac68de36e29107f"/>
    <n v="499.9"/>
    <n v="14.7"/>
    <x v="1"/>
    <n v="4367"/>
    <s v="sao paulo"/>
    <s v="SP"/>
    <x v="1"/>
    <n v="14.700000000000045"/>
    <n v="3"/>
    <n v="2018"/>
    <s v="Thu"/>
  </r>
  <r>
    <s v="d0e379ef6e0ea864c470893dbd5da4dd"/>
    <s v="39d7c7a5e9c2172c16234017faf854ba"/>
    <s v="delivered"/>
    <x v="314"/>
    <x v="31"/>
    <s v="3442a61b2d5bfd9d605d6943701ad650"/>
    <n v="13087"/>
    <x v="53"/>
    <s v="SP"/>
    <x v="0"/>
    <n v="767.84"/>
    <x v="2"/>
    <s v="0573b564a90d2d9f9c460eb963da8c33"/>
    <s v="f1b93673502375d491780bb49d615dbc"/>
    <n v="361.98"/>
    <n v="47.81"/>
    <x v="0"/>
    <n v="12228"/>
    <s v="sao jose dos campos"/>
    <s v="SP"/>
    <x v="1"/>
    <n v="405.86"/>
    <n v="5"/>
    <n v="2018"/>
    <s v="Sat"/>
  </r>
  <r>
    <s v="26f48bf7cbe8a240db0273cdcfaba9b2"/>
    <s v="9bf6e9e2b2991e939e0309fa5b8016fd"/>
    <s v="delivered"/>
    <x v="539"/>
    <x v="397"/>
    <s v="3d6629d2cb2da72cc86c811071f50ddd"/>
    <n v="36660"/>
    <x v="135"/>
    <s v="MG"/>
    <x v="0"/>
    <n v="90.67"/>
    <x v="1"/>
    <s v="b27ff4b438c93e0dbc08bf543dbe31ed"/>
    <s v="5cf13accae3222c70a9cac40818ae839"/>
    <n v="79.5"/>
    <n v="11.17"/>
    <x v="6"/>
    <n v="38700"/>
    <s v="patos de minas"/>
    <s v="MG"/>
    <x v="1"/>
    <n v="11.170000000000002"/>
    <n v="6"/>
    <n v="2018"/>
    <s v="Tue"/>
  </r>
  <r>
    <s v="2315c6b3f23fdb4ea2dfeaa8f865dc50"/>
    <s v="826e35bc02d6756a7248bfa8f8fae2cf"/>
    <s v="delivered"/>
    <x v="30"/>
    <x v="94"/>
    <s v="9eb439cf9d2dfb2719d4b3b85f8e1177"/>
    <n v="2218"/>
    <x v="0"/>
    <s v="SP"/>
    <x v="0"/>
    <n v="129.36000000000001"/>
    <x v="0"/>
    <s v="b01f4da94c7769d2d4f404b5686695bb"/>
    <s v="c3cfdc648177fdbbbb35635a37472c53"/>
    <n v="113.8"/>
    <n v="15.56"/>
    <x v="2"/>
    <n v="80610"/>
    <s v="curitiba"/>
    <s v="PR"/>
    <x v="0"/>
    <n v="15.560000000000016"/>
    <n v="13"/>
    <n v="2017"/>
    <s v="Wed"/>
  </r>
  <r>
    <s v="61fa17b757ab7e6e7900e8ea76786e0d"/>
    <s v="035da1211e1f631ab58ceb5e614d3bd6"/>
    <s v="delivered"/>
    <x v="143"/>
    <x v="266"/>
    <s v="737d1b3cd48d4ac3574eab1120cd7191"/>
    <n v="29304"/>
    <x v="277"/>
    <s v="ES"/>
    <x v="1"/>
    <n v="90.1"/>
    <x v="2"/>
    <s v="e4bc98f06b9893b763bb17a152219b87"/>
    <s v="2d50d6282f8aa2257819a77bfaa0efe0"/>
    <n v="85"/>
    <n v="16.98"/>
    <x v="10"/>
    <n v="14940"/>
    <s v="ibitinga"/>
    <s v="SP"/>
    <x v="0"/>
    <n v="5.0999999999999943"/>
    <n v="18"/>
    <n v="2017"/>
    <s v="Sun"/>
  </r>
  <r>
    <s v="61fa17b757ab7e6e7900e8ea76786e0d"/>
    <s v="035da1211e1f631ab58ceb5e614d3bd6"/>
    <s v="delivered"/>
    <x v="143"/>
    <x v="266"/>
    <s v="737d1b3cd48d4ac3574eab1120cd7191"/>
    <n v="29304"/>
    <x v="277"/>
    <s v="ES"/>
    <x v="0"/>
    <n v="18.07"/>
    <x v="2"/>
    <s v="e4bc98f06b9893b763bb17a152219b87"/>
    <s v="2d50d6282f8aa2257819a77bfaa0efe0"/>
    <n v="85"/>
    <n v="16.98"/>
    <x v="10"/>
    <n v="14940"/>
    <s v="ibitinga"/>
    <s v="SP"/>
    <x v="0"/>
    <n v="-66.930000000000007"/>
    <n v="18"/>
    <n v="2018"/>
    <s v="Wed"/>
  </r>
  <r>
    <s v="61fa17b757ab7e6e7900e8ea76786e0d"/>
    <s v="035da1211e1f631ab58ceb5e614d3bd6"/>
    <s v="delivered"/>
    <x v="143"/>
    <x v="266"/>
    <s v="737d1b3cd48d4ac3574eab1120cd7191"/>
    <n v="29304"/>
    <x v="277"/>
    <s v="ES"/>
    <x v="1"/>
    <n v="59.78"/>
    <x v="2"/>
    <s v="e4bc98f06b9893b763bb17a152219b87"/>
    <s v="2d50d6282f8aa2257819a77bfaa0efe0"/>
    <n v="85"/>
    <n v="16.98"/>
    <x v="10"/>
    <n v="14940"/>
    <s v="ibitinga"/>
    <s v="SP"/>
    <x v="0"/>
    <n v="-25.22"/>
    <n v="18"/>
    <n v="2018"/>
    <s v="Mon"/>
  </r>
  <r>
    <s v="22f10895276404bd09fd68a4021e5489"/>
    <s v="a3dda9a3e80421c30c99adad855f1df8"/>
    <s v="delivered"/>
    <x v="196"/>
    <x v="23"/>
    <s v="02700eac78be35e1cbaab825c2314f4f"/>
    <n v="89255"/>
    <x v="370"/>
    <s v="SC"/>
    <x v="0"/>
    <n v="157.74"/>
    <x v="1"/>
    <s v="671daae289ba175770580ddd6240ef76"/>
    <s v="18a349e75d307f4b4cc646a691ed4216"/>
    <n v="138.88999999999999"/>
    <n v="18.850000000000001"/>
    <x v="12"/>
    <n v="1319"/>
    <s v="sao paulo"/>
    <s v="SP"/>
    <x v="0"/>
    <n v="18.850000000000023"/>
    <n v="12"/>
    <n v="2018"/>
    <s v="Tue"/>
  </r>
  <r>
    <s v="b637257e6e8de7e07b45462b712407a2"/>
    <s v="0f839c22264d2e9fb3d4b6a650daf524"/>
    <s v="delivered"/>
    <x v="95"/>
    <x v="195"/>
    <s v="02fc5276df6dd1ff4901e5eb9efdbb92"/>
    <n v="28300"/>
    <x v="419"/>
    <s v="RJ"/>
    <x v="2"/>
    <n v="83.23"/>
    <x v="1"/>
    <s v="f3663060e64c25fba789fe033263da67"/>
    <s v="4e922959ae960d389249c378d1c939f5"/>
    <n v="67"/>
    <n v="16.23"/>
    <x v="19"/>
    <n v="12327"/>
    <s v="jacarei"/>
    <s v="SP"/>
    <x v="1"/>
    <n v="16.230000000000004"/>
    <n v="24"/>
    <n v="2017"/>
    <s v="Thu"/>
  </r>
  <r>
    <s v="2628346ae58dae6c3df3c7259ffe073e"/>
    <s v="acea0f3313c150db4e2bde9d03b5f2ab"/>
    <s v="delivered"/>
    <x v="510"/>
    <x v="240"/>
    <s v="4f290954e4d7ca5af015b774e6eba94c"/>
    <n v="18074"/>
    <x v="47"/>
    <s v="SP"/>
    <x v="0"/>
    <n v="78.08"/>
    <x v="1"/>
    <s v="f3663060e64c25fba789fe033263da67"/>
    <s v="4e922959ae960d389249c378d1c939f5"/>
    <n v="67"/>
    <n v="11.08"/>
    <x v="19"/>
    <n v="12327"/>
    <s v="jacarei"/>
    <s v="SP"/>
    <x v="0"/>
    <n v="11.079999999999998"/>
    <n v="7"/>
    <n v="2018"/>
    <s v="Fri"/>
  </r>
  <r>
    <s v="b4b1a36c4c7b2eefca47b21df8d5d535"/>
    <s v="38b3d05c2ea1640ebc6acd359989801d"/>
    <s v="delivered"/>
    <x v="296"/>
    <x v="314"/>
    <s v="010d3cb666c64c115a144d3e6fcbd1d8"/>
    <n v="4378"/>
    <x v="0"/>
    <s v="SP"/>
    <x v="0"/>
    <n v="47.72"/>
    <x v="1"/>
    <s v="21a2d8537730ec21c03750360cc15f68"/>
    <s v="6fd52c528dcb38be2eea044946b811f8"/>
    <n v="39"/>
    <n v="8.7200000000000006"/>
    <x v="10"/>
    <n v="8180"/>
    <s v="sao paulo"/>
    <s v="SP"/>
    <x v="1"/>
    <n v="8.7199999999999989"/>
    <n v="16"/>
    <n v="2018"/>
    <s v="Fri"/>
  </r>
  <r>
    <s v="26285799693768c960e1c2c70e017654"/>
    <s v="bf88f522fe7bc3e2f0d89a24b73b7626"/>
    <s v="delivered"/>
    <x v="453"/>
    <x v="145"/>
    <s v="8c39d11226fe6e71cbf5f11484c15ccc"/>
    <n v="83420"/>
    <x v="1099"/>
    <s v="PR"/>
    <x v="2"/>
    <n v="54"/>
    <x v="0"/>
    <s v="e936308f97d9eea5a750bea27dcfc6ec"/>
    <s v="4ebdc7e6cd6102a022dadc49156d4ea8"/>
    <n v="39.9"/>
    <n v="14.1"/>
    <x v="7"/>
    <n v="5030"/>
    <s v="sao paulo"/>
    <s v="SP"/>
    <x v="0"/>
    <n v="14.100000000000001"/>
    <n v="12"/>
    <n v="2018"/>
    <s v="Wed"/>
  </r>
  <r>
    <s v="8afeb7bc3891eac7f715564dae308c84"/>
    <s v="0dcc7b618e4ad88337034f01e2255953"/>
    <s v="delivered"/>
    <x v="138"/>
    <x v="165"/>
    <s v="dcf4c5c933d46f8e0f98e1bfe037f2bd"/>
    <n v="45545"/>
    <x v="551"/>
    <s v="BA"/>
    <x v="0"/>
    <n v="205.18"/>
    <x v="1"/>
    <s v="07ae32b18ffbde7c6c928721e8b956fb"/>
    <s v="7b07b3c7487f0ea825fc6df75abd658b"/>
    <n v="187.43"/>
    <n v="17.75"/>
    <x v="2"/>
    <n v="2016"/>
    <s v="sao paulo"/>
    <s v="SP"/>
    <x v="0"/>
    <n v="17.75"/>
    <n v="18"/>
    <n v="2017"/>
    <s v="Sat"/>
  </r>
  <r>
    <s v="2ed40a95fdd7b319825703d38149a570"/>
    <s v="57254253b91069d90c2d105ce6d82f7b"/>
    <s v="delivered"/>
    <x v="231"/>
    <x v="43"/>
    <s v="bdec0cadb0123e53db6faa2e56057798"/>
    <n v="5541"/>
    <x v="0"/>
    <s v="SP"/>
    <x v="0"/>
    <n v="49.87"/>
    <x v="1"/>
    <s v="ca977202f2d5bc9cfdc368d305e460b8"/>
    <s v="74871d19219c7d518d0090283e03c137"/>
    <n v="42.31"/>
    <n v="7.56"/>
    <x v="2"/>
    <n v="4650"/>
    <s v="sao paulo"/>
    <s v="SP"/>
    <x v="0"/>
    <n v="7.5599999999999952"/>
    <n v="2"/>
    <n v="2017"/>
    <s v="Thu"/>
  </r>
  <r>
    <s v="26bafe5b8b70950ebe6c386b3aad1fe7"/>
    <s v="52c14344945f0f7b97a43d120ee86d17"/>
    <s v="delivered"/>
    <x v="45"/>
    <x v="264"/>
    <s v="2f9d7d6dfebe59656d4385f4a90b6d00"/>
    <n v="17400"/>
    <x v="471"/>
    <s v="SP"/>
    <x v="3"/>
    <n v="62.91"/>
    <x v="1"/>
    <s v="a019a033dc14cb9c338e4adf48706932"/>
    <s v="f27e33c6d29b5138fa9967bcd445b6d5"/>
    <n v="49.9"/>
    <n v="13.01"/>
    <x v="21"/>
    <n v="4273"/>
    <s v="sao paulo"/>
    <s v="SP"/>
    <x v="0"/>
    <n v="13.009999999999998"/>
    <n v="8"/>
    <n v="2018"/>
    <s v="Thu"/>
  </r>
  <r>
    <s v="6eee33addf2f19cbd1d8e81c851825f8"/>
    <s v="55fc41c933a49c9b66194cc39a0e57a8"/>
    <s v="delivered"/>
    <x v="207"/>
    <x v="200"/>
    <s v="a8afda311e0d5647fea7d28535e1401a"/>
    <n v="2072"/>
    <x v="0"/>
    <s v="SP"/>
    <x v="0"/>
    <n v="98.72"/>
    <x v="1"/>
    <s v="6e6760cb4ddc324d319cf599ce8a8b89"/>
    <s v="4200ddf1967c5e41e48db62bc6d4b5ac"/>
    <n v="16.899999999999999"/>
    <n v="9.99"/>
    <x v="10"/>
    <n v="9710"/>
    <s v="sao bernardo do campo"/>
    <s v="SP"/>
    <x v="0"/>
    <n v="81.819999999999993"/>
    <n v="7"/>
    <n v="2018"/>
    <s v="Sun"/>
  </r>
  <r>
    <s v="ca2bf936bb1f3bc31d83dd119beb1efc"/>
    <s v="6879e4ce134c4bedac15cd492ad81fbc"/>
    <s v="delivered"/>
    <x v="479"/>
    <x v="168"/>
    <s v="aab3bf2db93136880f9e249a41f1fc3c"/>
    <n v="91170"/>
    <x v="92"/>
    <s v="RS"/>
    <x v="0"/>
    <n v="75.430000000000007"/>
    <x v="2"/>
    <s v="84fca65b5c69b61eec7a6f4b9fcfea75"/>
    <s v="0c8380b62e38e8a1e6adbeba7eb9688c"/>
    <n v="36.9"/>
    <n v="38.53"/>
    <x v="38"/>
    <n v="37410"/>
    <s v="tres coracoes"/>
    <s v="MG"/>
    <x v="0"/>
    <n v="38.530000000000008"/>
    <n v="13"/>
    <n v="2017"/>
    <s v="Thu"/>
  </r>
  <r>
    <s v="212c15b59573b9d8f5237f680f1f4719"/>
    <s v="1596ba8ece28220881f4ac1e07014b39"/>
    <s v="delivered"/>
    <x v="413"/>
    <x v="244"/>
    <s v="9c8930fc25773dc854b9ab22f8539d60"/>
    <n v="4042"/>
    <x v="0"/>
    <s v="SP"/>
    <x v="0"/>
    <n v="88.01"/>
    <x v="4"/>
    <s v="70c7b93c42de2f3b28534c09b69a9537"/>
    <s v="ca3bd7cd9f149df75950150d010fe4a2"/>
    <n v="64.900000000000006"/>
    <n v="23.11"/>
    <x v="0"/>
    <n v="4361"/>
    <s v="sao paulo"/>
    <s v="SP"/>
    <x v="0"/>
    <n v="23.11"/>
    <n v="6"/>
    <n v="2018"/>
    <s v="Fri"/>
  </r>
  <r>
    <s v="2135bd317d81294f58211b548a783ca1"/>
    <s v="a4f468579e5d216ea38ab6c2356a996e"/>
    <s v="delivered"/>
    <x v="261"/>
    <x v="189"/>
    <s v="450446fe77df0328b0d4e274693b4b00"/>
    <n v="80620"/>
    <x v="128"/>
    <s v="PR"/>
    <x v="0"/>
    <n v="194.91"/>
    <x v="0"/>
    <s v="94edefbf96e14b332fdb1f57f5935734"/>
    <s v="7f2617c58d5d06806987308b45654351"/>
    <n v="179.9"/>
    <n v="15.01"/>
    <x v="2"/>
    <n v="4571"/>
    <s v="sao paulo"/>
    <s v="SP"/>
    <x v="1"/>
    <n v="15.009999999999991"/>
    <n v="8"/>
    <n v="2017"/>
    <s v="Sun"/>
  </r>
  <r>
    <s v="21387c13929b880edc728f519f72f0ae"/>
    <s v="55db0a13ed70f799eba92f0b2dcdf68f"/>
    <s v="delivered"/>
    <x v="239"/>
    <x v="165"/>
    <s v="f017b573799c56f71b1b1dcaa676cd84"/>
    <n v="37540"/>
    <x v="749"/>
    <s v="MG"/>
    <x v="2"/>
    <n v="81.89"/>
    <x v="1"/>
    <s v="a055e7613e88b48f2d724981fae9d2d4"/>
    <s v="e64d65bc8dbec2accda90c58de5d1246"/>
    <n v="69.900000000000006"/>
    <n v="11.99"/>
    <x v="17"/>
    <n v="13500"/>
    <s v="rio claro"/>
    <s v="SP"/>
    <x v="1"/>
    <n v="11.989999999999995"/>
    <n v="10"/>
    <n v="2018"/>
    <s v="Sat"/>
  </r>
  <r>
    <s v="c12921c117b48d3bdcf10d1983d3b9e1"/>
    <s v="67935253232e82a7cbb349014bcfb90a"/>
    <s v="delivered"/>
    <x v="306"/>
    <x v="204"/>
    <s v="b5492e05f97a3436cefc7f44eb85d670"/>
    <n v="22011"/>
    <x v="1"/>
    <s v="RJ"/>
    <x v="2"/>
    <n v="54.1"/>
    <x v="1"/>
    <s v="93d23871be3281f1b1ee4962ecfd791b"/>
    <s v="ce27a3cc3c8cc1ea79d11e561e9bebb6"/>
    <n v="40"/>
    <n v="14.1"/>
    <x v="1"/>
    <n v="3006"/>
    <s v="sao paulo"/>
    <s v="SP"/>
    <x v="0"/>
    <n v="14.100000000000001"/>
    <n v="3"/>
    <n v="2017"/>
    <s v="Mon"/>
  </r>
  <r>
    <s v="2140193e2b0829d9e294a5b08560a497"/>
    <s v="5667ce9b9fb068ffcc82902f8ad64c63"/>
    <s v="delivered"/>
    <x v="151"/>
    <x v="100"/>
    <s v="355c5fff422190fa2474ace9e1582d5e"/>
    <n v="98035"/>
    <x v="1377"/>
    <s v="RS"/>
    <x v="0"/>
    <n v="63.31"/>
    <x v="1"/>
    <s v="9eca7d28777e4887c113e775ed3cb87c"/>
    <s v="5b85809efd0d0e4dea1a9544e1280ed9"/>
    <n v="44.9"/>
    <n v="18.41"/>
    <x v="17"/>
    <n v="19020"/>
    <s v="presidente prudente"/>
    <s v="SP"/>
    <x v="0"/>
    <n v="18.410000000000004"/>
    <n v="8"/>
    <n v="2018"/>
    <s v="Wed"/>
  </r>
  <r>
    <s v="25857521bead5be64bf8305c71db1fa2"/>
    <s v="db50237cf3062997bb7f609e7ce57533"/>
    <s v="delivered"/>
    <x v="2"/>
    <x v="159"/>
    <s v="f82c1244c0c2ab5108d9ded6f48d2995"/>
    <n v="58052"/>
    <x v="206"/>
    <s v="PB"/>
    <x v="0"/>
    <n v="67.28"/>
    <x v="1"/>
    <s v="f343690217692891e7a092d5c1e5eef7"/>
    <s v="7178f9f4dd81dcef02f62acdf8151e01"/>
    <n v="24.9"/>
    <n v="42.38"/>
    <x v="17"/>
    <n v="89560"/>
    <s v="videira"/>
    <s v="SC"/>
    <x v="0"/>
    <n v="42.38"/>
    <n v="35"/>
    <n v="2017"/>
    <s v="Mon"/>
  </r>
  <r>
    <s v="9fa3ac86373c11b7d4604b966602a778"/>
    <s v="fdf542a9656a9ce9cb0bb1a30a56f1e3"/>
    <s v="delivered"/>
    <x v="138"/>
    <x v="97"/>
    <s v="a2495c0fc20489911dfb8da31fa0fd96"/>
    <n v="2220"/>
    <x v="0"/>
    <s v="SP"/>
    <x v="2"/>
    <n v="44"/>
    <x v="0"/>
    <s v="f343690217692891e7a092d5c1e5eef7"/>
    <s v="7178f9f4dd81dcef02f62acdf8151e01"/>
    <n v="28.9"/>
    <n v="15.1"/>
    <x v="17"/>
    <n v="89560"/>
    <s v="videira"/>
    <s v="SC"/>
    <x v="0"/>
    <n v="15.100000000000001"/>
    <n v="15"/>
    <n v="2018"/>
    <s v="Mon"/>
  </r>
  <r>
    <s v="2141407f2e7978c2b3404404c6485515"/>
    <s v="e6a35efc433f99dc6254e33e86a2dd42"/>
    <s v="delivered"/>
    <x v="51"/>
    <x v="176"/>
    <s v="d1343bc27dac08a865222949f03f261d"/>
    <n v="31530"/>
    <x v="7"/>
    <s v="MG"/>
    <x v="3"/>
    <n v="225.69"/>
    <x v="0"/>
    <s v="49ef750dc5bf23e3788d4f614bc6dbe9"/>
    <s v="53d00c40e32aeb924a84ce72b1af869d"/>
    <n v="198"/>
    <n v="27.69"/>
    <x v="10"/>
    <n v="14940"/>
    <s v="ibitinga"/>
    <s v="SP"/>
    <x v="0"/>
    <n v="27.689999999999998"/>
    <n v="7"/>
    <n v="2017"/>
    <s v="Mon"/>
  </r>
  <r>
    <s v="69077141219d094a1413c873be09cc9c"/>
    <s v="d184b0e1de2da0c29cca0de3bb29781e"/>
    <s v="delivered"/>
    <x v="338"/>
    <x v="314"/>
    <s v="1be0b0b172e10ad52bef0d454965c053"/>
    <n v="21320"/>
    <x v="1"/>
    <s v="RJ"/>
    <x v="0"/>
    <n v="55.18"/>
    <x v="0"/>
    <s v="a25583531530c0913ea4dee2c5c73685"/>
    <s v="4e06067cc08b3f41d837768d392c3ee3"/>
    <n v="7"/>
    <n v="2.56"/>
    <x v="8"/>
    <n v="32604"/>
    <s v="betim"/>
    <s v="MG"/>
    <x v="0"/>
    <n v="48.18"/>
    <n v="13"/>
    <n v="2017"/>
    <s v="Wed"/>
  </r>
  <r>
    <s v="3789ddab12c667292dc0513fa0f0ff9d"/>
    <s v="89852ab64bf9b9174cb414b674306159"/>
    <s v="delivered"/>
    <x v="236"/>
    <x v="99"/>
    <s v="0870764e90dbfef17f23e922f27b976f"/>
    <n v="2125"/>
    <x v="0"/>
    <s v="SP"/>
    <x v="0"/>
    <n v="236.86"/>
    <x v="1"/>
    <s v="72b1dd0754a71db3f7b7dd8f776cd84a"/>
    <s v="e546117ed9cafbc40239c0c78635c584"/>
    <n v="228"/>
    <n v="8.86"/>
    <x v="8"/>
    <n v="4705"/>
    <s v="sao paulo"/>
    <s v="SP"/>
    <x v="0"/>
    <n v="8.8600000000000136"/>
    <n v="6"/>
    <n v="2018"/>
    <s v="Thu"/>
  </r>
  <r>
    <s v="219170fb08f8e9140c121645abb11cd0"/>
    <s v="d376e6706fefb872f640b60550d25323"/>
    <s v="delivered"/>
    <x v="272"/>
    <x v="19"/>
    <s v="473e74969de69a321454f7ac201651e7"/>
    <n v="4313"/>
    <x v="0"/>
    <s v="SP"/>
    <x v="1"/>
    <n v="26.36"/>
    <x v="1"/>
    <s v="274e7506d72bf55831c52e2609d2d470"/>
    <s v="cca3071e3e9bb7d12640c9fbe2301306"/>
    <n v="29.9"/>
    <n v="11.85"/>
    <x v="7"/>
    <n v="14940"/>
    <s v="ibitinga"/>
    <s v="SP"/>
    <x v="0"/>
    <n v="-3.5399999999999991"/>
    <n v="4"/>
    <n v="2017"/>
    <s v="Mon"/>
  </r>
  <r>
    <s v="219170fb08f8e9140c121645abb11cd0"/>
    <s v="d376e6706fefb872f640b60550d25323"/>
    <s v="delivered"/>
    <x v="272"/>
    <x v="19"/>
    <s v="473e74969de69a321454f7ac201651e7"/>
    <n v="4313"/>
    <x v="0"/>
    <s v="SP"/>
    <x v="0"/>
    <n v="15.39"/>
    <x v="1"/>
    <s v="274e7506d72bf55831c52e2609d2d470"/>
    <s v="cca3071e3e9bb7d12640c9fbe2301306"/>
    <n v="29.9"/>
    <n v="11.85"/>
    <x v="7"/>
    <n v="14940"/>
    <s v="ibitinga"/>
    <s v="SP"/>
    <x v="0"/>
    <n v="-14.509999999999998"/>
    <n v="4"/>
    <n v="2017"/>
    <s v="Sat"/>
  </r>
  <r>
    <s v="21eaec27338dab3006319241bff4c002"/>
    <s v="a664eb820c2169b80e2999b80f22f960"/>
    <s v="delivered"/>
    <x v="53"/>
    <x v="199"/>
    <s v="0be4647384c7b7c2455dab1958b1ffaa"/>
    <n v="30775"/>
    <x v="7"/>
    <s v="MG"/>
    <x v="0"/>
    <n v="89.63"/>
    <x v="0"/>
    <s v="658189cd5485002bcbcf43081e91581d"/>
    <s v="54965bbe3e4f07ae045b90b0b8541f52"/>
    <n v="69.900000000000006"/>
    <n v="19.73"/>
    <x v="10"/>
    <n v="85851"/>
    <s v="foz do iguacu"/>
    <s v="PR"/>
    <x v="0"/>
    <n v="19.72999999999999"/>
    <n v="19"/>
    <n v="2018"/>
    <s v="Wed"/>
  </r>
  <r>
    <s v="55ea3316ceef824308738752d1c12ae3"/>
    <s v="83451bf0ec7e33f664ffb1f106b59772"/>
    <s v="delivered"/>
    <x v="277"/>
    <x v="219"/>
    <s v="31b5a19a2922b68bb32ae40688a6a654"/>
    <n v="2138"/>
    <x v="0"/>
    <s v="SP"/>
    <x v="0"/>
    <n v="50.71"/>
    <x v="0"/>
    <s v="3cc7ec95300ba6432c64f0b12673bae6"/>
    <s v="218d46b86c1881d022bce9c68a7d4b15"/>
    <n v="37"/>
    <n v="13.71"/>
    <x v="52"/>
    <n v="14070"/>
    <s v="ribeirao preto"/>
    <s v="SP"/>
    <x v="0"/>
    <n v="13.71"/>
    <n v="6"/>
    <n v="2018"/>
    <s v="Mon"/>
  </r>
  <r>
    <s v="2555b76d4dee02026ccde36884f09c84"/>
    <s v="62c4a02553777be2e7e3c17581e083f5"/>
    <s v="delivered"/>
    <x v="399"/>
    <x v="47"/>
    <s v="2d7d009b35fd30434c8753a42e6a339d"/>
    <n v="9941"/>
    <x v="225"/>
    <s v="SP"/>
    <x v="0"/>
    <n v="226.65"/>
    <x v="1"/>
    <s v="d104587c550fe86cd47e55d8f1b3ca72"/>
    <s v="74636e24f01da9268b0ed88dacd8513e"/>
    <n v="189"/>
    <n v="37.65"/>
    <x v="0"/>
    <n v="2941"/>
    <s v="sao paulo"/>
    <s v="SP"/>
    <x v="0"/>
    <n v="37.650000000000006"/>
    <n v="1"/>
    <n v="2018"/>
    <s v="Fri"/>
  </r>
  <r>
    <s v="214e3e63d08a54a0670daa8ce72df870"/>
    <s v="4b2c763f9ab82adb060b50e0db39846e"/>
    <s v="delivered"/>
    <x v="490"/>
    <x v="293"/>
    <s v="bcc9b7f2405bb685ba307f82623af694"/>
    <n v="2242"/>
    <x v="0"/>
    <s v="SP"/>
    <x v="2"/>
    <n v="180.33"/>
    <x v="1"/>
    <s v="8603fd58099e4089e9811dfffe1d5ea2"/>
    <s v="7fc87cc3e89b3d1d5cabdca32f8485aa"/>
    <n v="129.9"/>
    <n v="50.43"/>
    <x v="13"/>
    <n v="7123"/>
    <s v="guarulhos"/>
    <s v="SP"/>
    <x v="0"/>
    <n v="50.430000000000007"/>
    <n v="14"/>
    <n v="2018"/>
    <s v="Mon"/>
  </r>
  <r>
    <s v="800447e795f2bcf1009e0b2a88d05bbe"/>
    <s v="3da98e49dea768b5addf8ff2a379bd10"/>
    <s v="delivered"/>
    <x v="285"/>
    <x v="219"/>
    <s v="71532174b89899cc2edc27886af89ec9"/>
    <n v="11030"/>
    <x v="99"/>
    <s v="SP"/>
    <x v="0"/>
    <n v="53.16"/>
    <x v="1"/>
    <s v="b16181c428284d2f1acc73b443bd5f9c"/>
    <s v="d9a84e1403de8da0c3aa531d6d108ba6"/>
    <n v="5.9"/>
    <n v="7.39"/>
    <x v="5"/>
    <n v="3562"/>
    <s v="sao paulo"/>
    <s v="SP"/>
    <x v="0"/>
    <n v="47.26"/>
    <n v="5"/>
    <n v="2017"/>
    <s v="Fri"/>
  </r>
  <r>
    <s v="2e24aeccba21e9699a167d51dbc35fc9"/>
    <s v="23bc2804a5d9ee2d56d3b5b2bfcdbe1a"/>
    <s v="delivered"/>
    <x v="445"/>
    <x v="95"/>
    <s v="f68ce78ca16974bd25376fceccf5eaa7"/>
    <n v="94440"/>
    <x v="226"/>
    <s v="RS"/>
    <x v="0"/>
    <n v="196.95"/>
    <x v="0"/>
    <s v="49dde78184b81926a3e31f6d7083ada4"/>
    <s v="f1b93673502375d491780bb49d615dbc"/>
    <n v="179.5"/>
    <n v="17.45"/>
    <x v="24"/>
    <n v="12228"/>
    <s v="sao jose dos campos"/>
    <s v="SP"/>
    <x v="0"/>
    <n v="17.449999999999989"/>
    <n v="18"/>
    <n v="2018"/>
    <s v="Tue"/>
  </r>
  <r>
    <s v="230c4b870a8eec405f6b5db505974701"/>
    <s v="0146c236b4c942e0ed107444e8a90463"/>
    <s v="delivered"/>
    <x v="570"/>
    <x v="211"/>
    <s v="564feb90710b4f84399f931fa97ea704"/>
    <n v="88130"/>
    <x v="358"/>
    <s v="SC"/>
    <x v="0"/>
    <n v="330.27"/>
    <x v="2"/>
    <s v="bfebe3af6798e21f14c80263db86b7a0"/>
    <s v="a888faf2d1baececa6baf9c3d603ee1f"/>
    <n v="313.89999999999998"/>
    <n v="16.37"/>
    <x v="8"/>
    <n v="87502"/>
    <s v="umuarama"/>
    <s v="PR"/>
    <x v="0"/>
    <n v="16.370000000000005"/>
    <n v="42"/>
    <n v="2018"/>
    <s v="Wed"/>
  </r>
  <r>
    <s v="2169826696e2426423c4078cc76b8500"/>
    <s v="f776fdd034f1a561f18be7892b8a2874"/>
    <s v="delivered"/>
    <x v="55"/>
    <x v="110"/>
    <s v="65a6ec5d6e6e86bc43a2cbf235be4675"/>
    <n v="32310"/>
    <x v="119"/>
    <s v="MG"/>
    <x v="0"/>
    <n v="138.88999999999999"/>
    <x v="0"/>
    <s v="ed647aab9859ee8a1e0dc6bdb6f4ba0b"/>
    <s v="63a79f5a7eb5cb48a7e5787b141c7993"/>
    <n v="124.9"/>
    <n v="13.99"/>
    <x v="3"/>
    <n v="38701"/>
    <s v="patos de minas"/>
    <s v="MG"/>
    <x v="0"/>
    <n v="13.989999999999981"/>
    <n v="6"/>
    <n v="2018"/>
    <s v="Sat"/>
  </r>
  <r>
    <s v="cce7e119d3482fd320eedc96e93f834c"/>
    <s v="9ba5919968cfb78690538026ce50d670"/>
    <s v="delivered"/>
    <x v="9"/>
    <x v="208"/>
    <s v="84ba80de8b4be3e50dd4fc6f27818f5a"/>
    <n v="3945"/>
    <x v="0"/>
    <s v="SP"/>
    <x v="0"/>
    <n v="165.57"/>
    <x v="1"/>
    <s v="4a8a91cb75042e2b6496f1a6d2d1cdd6"/>
    <s v="ebd2d60905fb58271facef5596b620d3"/>
    <n v="148.9"/>
    <n v="16.670000000000002"/>
    <x v="17"/>
    <n v="18683"/>
    <s v="lencois paulista"/>
    <s v="SP"/>
    <x v="0"/>
    <n v="16.669999999999987"/>
    <n v="5"/>
    <n v="2018"/>
    <s v="Sun"/>
  </r>
  <r>
    <s v="6d45b70444c5898d019ee65973019ef7"/>
    <s v="4c8ee552a26c7dbd43ed4361c4c8df0d"/>
    <s v="delivered"/>
    <x v="355"/>
    <x v="324"/>
    <s v="1218ebc04f3fc7d16ee3ecc27d3f7656"/>
    <n v="2077"/>
    <x v="0"/>
    <s v="SP"/>
    <x v="0"/>
    <n v="126.88"/>
    <x v="1"/>
    <s v="41cdaa29e07b89b60ddd91c49a58e2f3"/>
    <s v="7ad32824caee82087b3e2e5f33b1bf32"/>
    <n v="49"/>
    <n v="14.44"/>
    <x v="10"/>
    <n v="14940"/>
    <s v="ibitinga"/>
    <s v="SP"/>
    <x v="0"/>
    <n v="77.88"/>
    <n v="5"/>
    <n v="2017"/>
    <s v="Wed"/>
  </r>
  <r>
    <s v="4dcebe90e2424ee4fc1a68c8d39aa533"/>
    <s v="c284b3268ce8f5aa06638a4cab2fac8b"/>
    <s v="delivered"/>
    <x v="17"/>
    <x v="68"/>
    <s v="63900f2f11bce53ab5ebae7c45237225"/>
    <n v="2965"/>
    <x v="0"/>
    <s v="SP"/>
    <x v="2"/>
    <n v="147.06"/>
    <x v="0"/>
    <s v="f2fbc2d1b24e4244986270c22432847c"/>
    <s v="ccada0ef508e698917a6eab263375905"/>
    <n v="119.9"/>
    <n v="27.16"/>
    <x v="4"/>
    <n v="85948"/>
    <s v="pato bragado"/>
    <s v="PR"/>
    <x v="0"/>
    <n v="27.159999999999997"/>
    <n v="13"/>
    <n v="2017"/>
    <s v="Fri"/>
  </r>
  <r>
    <s v="216f5ce95749a1f03de00b34908e73a2"/>
    <s v="c6a909123dbae964a98b72e526d1e7e3"/>
    <s v="delivered"/>
    <x v="429"/>
    <x v="328"/>
    <s v="84e703b803941d145cf727954fd666f9"/>
    <n v="13561"/>
    <x v="208"/>
    <s v="SP"/>
    <x v="0"/>
    <n v="515.17999999999995"/>
    <x v="2"/>
    <s v="f19d1f3b037970f5f9f1f3dad8e8287b"/>
    <s v="d91fb3b7d041e83b64a00a3edfb37e4f"/>
    <n v="499.25"/>
    <n v="15.93"/>
    <x v="9"/>
    <n v="11704"/>
    <s v="praia grande"/>
    <s v="SP"/>
    <x v="0"/>
    <n v="15.92999999999995"/>
    <n v="6"/>
    <n v="2017"/>
    <s v="Sun"/>
  </r>
  <r>
    <s v="7865280b7f716318630d85eb2ea9cd17"/>
    <s v="5106f2d4640d186ff66f6d4001b58146"/>
    <s v="delivered"/>
    <x v="401"/>
    <x v="259"/>
    <s v="233712e2de4c0d3056502de9a9e5e8ed"/>
    <n v="9840"/>
    <x v="4"/>
    <s v="SP"/>
    <x v="0"/>
    <n v="155.38"/>
    <x v="1"/>
    <s v="f95c288ff361ed4e67b3a56124875482"/>
    <s v="eed78ac17f7f795a19a709745f00cd4e"/>
    <n v="64.8"/>
    <n v="12.89"/>
    <x v="7"/>
    <n v="18608"/>
    <s v="botucatu"/>
    <s v="SP"/>
    <x v="0"/>
    <n v="90.58"/>
    <n v="10"/>
    <n v="2018"/>
    <s v="Sat"/>
  </r>
  <r>
    <s v="2170f9fac08a48aed1fc0b09c13b483b"/>
    <s v="02a2e57774aff37b1888526dd39717fe"/>
    <s v="delivered"/>
    <x v="412"/>
    <x v="279"/>
    <s v="d0145502f422d4a9387f75186674f29a"/>
    <n v="37590"/>
    <x v="1019"/>
    <s v="MG"/>
    <x v="0"/>
    <n v="64.819999999999993"/>
    <x v="0"/>
    <s v="412d382f1992f8b56f88f7d4777d3685"/>
    <s v="08d0949a9a17c027262db1f3c450c26c"/>
    <n v="46.9"/>
    <n v="17.920000000000002"/>
    <x v="7"/>
    <n v="85804"/>
    <s v="cascavel"/>
    <s v="PR"/>
    <x v="0"/>
    <n v="17.919999999999995"/>
    <n v="16"/>
    <n v="2017"/>
    <s v="Fri"/>
  </r>
  <r>
    <s v="2179f6c7ed393f3abe065e8d69e7ed1e"/>
    <s v="331f1be9df6d6b0b3f3d70510ebe5038"/>
    <s v="delivered"/>
    <x v="454"/>
    <x v="289"/>
    <s v="7395a64f37a30f9827ca4d8292b484e8"/>
    <n v="80320"/>
    <x v="128"/>
    <s v="PR"/>
    <x v="0"/>
    <n v="104.28"/>
    <x v="1"/>
    <s v="3ead98d9c2d2523708d7c77be6fafcdf"/>
    <s v="d7b2377bae6ace1b11fc69a11900ac36"/>
    <n v="89.9"/>
    <n v="14.38"/>
    <x v="43"/>
    <n v="2415"/>
    <s v="sao paulo"/>
    <s v="SP"/>
    <x v="0"/>
    <n v="14.379999999999995"/>
    <n v="9"/>
    <n v="2017"/>
    <s v="Fri"/>
  </r>
  <r>
    <s v="21803e14b4e860720b86788c8234ecd0"/>
    <s v="63da9210d7c5c8a472ad552135e0df2c"/>
    <s v="delivered"/>
    <x v="360"/>
    <x v="116"/>
    <s v="0e3f7075209c31fb44c257041cd4f1f9"/>
    <n v="7174"/>
    <x v="35"/>
    <s v="SP"/>
    <x v="0"/>
    <n v="60.26"/>
    <x v="1"/>
    <s v="a95b1b0d6999743b294c57dd455afe83"/>
    <s v="dfa0c4c6229ab200a4a1336b4d7128ff"/>
    <n v="14.9"/>
    <n v="15.23"/>
    <x v="0"/>
    <n v="88085"/>
    <s v="florianopolis"/>
    <s v="SC"/>
    <x v="0"/>
    <n v="45.36"/>
    <n v="8"/>
    <n v="2017"/>
    <s v="Wed"/>
  </r>
  <r>
    <s v="90214a4751f75ee8783bed5037f9b0db"/>
    <s v="a782abb7735faf6aae9beef3c0fb03eb"/>
    <s v="delivered"/>
    <x v="306"/>
    <x v="444"/>
    <s v="1829912005bf614b746ee2e4c64e5f35"/>
    <n v="49045"/>
    <x v="239"/>
    <s v="SE"/>
    <x v="0"/>
    <n v="45.62"/>
    <x v="1"/>
    <s v="fb4fe6c3f949da5331edd51fa1e1d3e1"/>
    <s v="48fb026ed7455a42f5d3e9390ed5088e"/>
    <n v="19.989999999999998"/>
    <n v="25.63"/>
    <x v="21"/>
    <n v="27321"/>
    <s v="barra mansa"/>
    <s v="RJ"/>
    <x v="0"/>
    <n v="25.63"/>
    <n v="10"/>
    <n v="2017"/>
    <s v="Sun"/>
  </r>
  <r>
    <s v="219011b6543055a960c7dd94cc5e0770"/>
    <s v="9b9fc5bf9794aa5a631da2499da279eb"/>
    <s v="delivered"/>
    <x v="217"/>
    <x v="424"/>
    <s v="17232dfe6b4883dfd9f9728982a468f4"/>
    <n v="8470"/>
    <x v="0"/>
    <s v="SP"/>
    <x v="0"/>
    <n v="91.72"/>
    <x v="0"/>
    <s v="fb20d37a2c78452667f7a347e756727c"/>
    <s v="e26901d5ab434ce92fd9b5c256820a4e"/>
    <n v="34.9"/>
    <n v="10.96"/>
    <x v="12"/>
    <n v="9350"/>
    <s v="maua"/>
    <s v="SP"/>
    <x v="1"/>
    <n v="56.82"/>
    <n v="7"/>
    <n v="2018"/>
    <s v="Thu"/>
  </r>
  <r>
    <s v="a1a601783c958327168e1009b0758984"/>
    <s v="71655ca61ab778759a241a1188d03d37"/>
    <s v="delivered"/>
    <x v="340"/>
    <x v="422"/>
    <s v="bbf79cc2761d5dd29a99fcc49e00189e"/>
    <n v="84925"/>
    <x v="2288"/>
    <s v="PR"/>
    <x v="2"/>
    <n v="1181.1099999999999"/>
    <x v="3"/>
    <s v="18e41d0c2a7cac6a8d53d3fcc13da3c4"/>
    <s v="2b3e4a2a3ea8e01938cabda2a3e5cc79"/>
    <n v="1158.25"/>
    <n v="22.86"/>
    <x v="11"/>
    <n v="4733"/>
    <s v="sao paulo"/>
    <s v="SP"/>
    <x v="0"/>
    <n v="22.8599999999999"/>
    <n v="8"/>
    <n v="2018"/>
    <s v="Wed"/>
  </r>
  <r>
    <s v="c9ae6fa5a920d90f86fd464ac7f5cde9"/>
    <s v="b727708ffce3a65ab875d65f42c59b0a"/>
    <s v="delivered"/>
    <x v="185"/>
    <x v="370"/>
    <s v="2dc92af471496ca347e530172e0979e7"/>
    <n v="2223"/>
    <x v="0"/>
    <s v="SP"/>
    <x v="2"/>
    <n v="896.28"/>
    <x v="1"/>
    <s v="a3dae37f1227e4037d5e3be3f228bc84"/>
    <s v="0b90b6df587eb83608a64ea8b390cf07"/>
    <n v="878"/>
    <n v="18.28"/>
    <x v="11"/>
    <n v="87025"/>
    <s v="maringa"/>
    <s v="PR"/>
    <x v="0"/>
    <n v="18.279999999999973"/>
    <n v="12"/>
    <n v="2018"/>
    <s v="Sat"/>
  </r>
  <r>
    <s v="23cc7aa90e16bd6d589dcc92c67c914e"/>
    <s v="da5982cf1739b87bf01693678d31cdb3"/>
    <s v="delivered"/>
    <x v="247"/>
    <x v="368"/>
    <s v="8cd1b9025c793c851e44bf7880eb5a7f"/>
    <n v="73330"/>
    <x v="22"/>
    <s v="DF"/>
    <x v="0"/>
    <n v="566.69000000000005"/>
    <x v="0"/>
    <s v="8484864537e94e2e45582aeb667d0dcc"/>
    <s v="7d13fca15225358621be4086e1eb0964"/>
    <n v="545"/>
    <n v="21.69"/>
    <x v="2"/>
    <n v="14050"/>
    <s v="ribeirao preto"/>
    <s v="SP"/>
    <x v="0"/>
    <n v="21.690000000000055"/>
    <n v="22"/>
    <n v="2018"/>
    <s v="Sat"/>
  </r>
  <r>
    <s v="2199eb036d812a867e2b1e1dc7434366"/>
    <s v="048de0c58d1e0162415cff6a34e2df65"/>
    <s v="delivered"/>
    <x v="369"/>
    <x v="484"/>
    <s v="e7e5ca317196da0b3292c4f617602585"/>
    <n v="6663"/>
    <x v="172"/>
    <s v="SP"/>
    <x v="2"/>
    <n v="45.43"/>
    <x v="3"/>
    <s v="8a7bf523741f8c2bb93d0d6ed38c18d0"/>
    <s v="53e4c6e0f4312d4d2107a8c9cddf45cd"/>
    <n v="33"/>
    <n v="12.43"/>
    <x v="7"/>
    <n v="13920"/>
    <s v="pedreira"/>
    <s v="SP"/>
    <x v="0"/>
    <n v="12.43"/>
    <n v="5"/>
    <n v="2017"/>
    <s v="Tue"/>
  </r>
  <r>
    <s v="9dff7bf880b1277a4bfd5181d5a09ca8"/>
    <s v="7e33974689e3c8ee4d194bd6233cb89a"/>
    <s v="delivered"/>
    <x v="51"/>
    <x v="178"/>
    <s v="7b417ba87d5141370eb61b1364c50842"/>
    <n v="16021"/>
    <x v="1031"/>
    <s v="SP"/>
    <x v="3"/>
    <n v="31.69"/>
    <x v="1"/>
    <s v="824d0f65de327bae9d13bbc23528c79a"/>
    <s v="7d76b645482be4a332374e8223836592"/>
    <n v="18.899999999999999"/>
    <n v="12.79"/>
    <x v="16"/>
    <n v="1511"/>
    <s v="sao paulo"/>
    <s v="SP"/>
    <x v="0"/>
    <n v="12.790000000000003"/>
    <n v="8"/>
    <n v="2018"/>
    <s v="Wed"/>
  </r>
  <r>
    <s v="7d960d3f481b040257655876b44e79bc"/>
    <s v="84afdd359b5f71559512a1316f1fac16"/>
    <s v="delivered"/>
    <x v="541"/>
    <x v="487"/>
    <s v="ec5e34e8372bc2a8e58b10937bd6034b"/>
    <n v="15410"/>
    <x v="1557"/>
    <s v="SP"/>
    <x v="2"/>
    <n v="463.75"/>
    <x v="1"/>
    <s v="a14aea6067b93158e956612c50b74cfa"/>
    <s v="4e8dacf3d38f281ae26c3e0321d92d88"/>
    <n v="449.99"/>
    <n v="13.76"/>
    <x v="38"/>
    <n v="8420"/>
    <s v="sao paulo"/>
    <s v="SP"/>
    <x v="0"/>
    <n v="13.759999999999991"/>
    <n v="10"/>
    <n v="2018"/>
    <s v="Wed"/>
  </r>
  <r>
    <s v="22f4dea7b1810fd75107dad133794113"/>
    <s v="fc26c5fd980909cee638793d9936fdb8"/>
    <s v="delivered"/>
    <x v="184"/>
    <x v="259"/>
    <s v="724c91a4087a35b62e7483adc4dc83fa"/>
    <n v="31578"/>
    <x v="7"/>
    <s v="MG"/>
    <x v="0"/>
    <n v="29.61"/>
    <x v="1"/>
    <s v="832137af5164ffb89cf407d686aa2d0d"/>
    <s v="080102cd0a76b09e0dcf55fcacc60e05"/>
    <n v="21.9"/>
    <n v="7.71"/>
    <x v="9"/>
    <n v="31140"/>
    <s v="belo horizonte"/>
    <s v="MG"/>
    <x v="0"/>
    <n v="7.7100000000000009"/>
    <n v="2"/>
    <n v="2017"/>
    <s v="Sun"/>
  </r>
  <r>
    <s v="7613c3754c405759d9fc074c35a02b3c"/>
    <s v="d61acc6e4228d52d3b651ba6ccfb3494"/>
    <s v="delivered"/>
    <x v="176"/>
    <x v="178"/>
    <s v="bc692241027448d60d0ebe0a55562ef8"/>
    <n v="4140"/>
    <x v="0"/>
    <s v="SP"/>
    <x v="0"/>
    <n v="47.44"/>
    <x v="0"/>
    <s v="2207c945af0d585ac31121c9d87e4546"/>
    <s v="5a8e7d5003a1f221f9e1d6e411de7c23"/>
    <n v="39.9"/>
    <n v="7.54"/>
    <x v="7"/>
    <n v="13076"/>
    <s v="campinas"/>
    <s v="SP"/>
    <x v="0"/>
    <n v="7.5399999999999991"/>
    <n v="2"/>
    <n v="2018"/>
    <s v="Sat"/>
  </r>
  <r>
    <s v="21a47fe1418ed7200936d8322e4e36e1"/>
    <s v="e56e6ada2cd04a5dd2726812fa82a7bb"/>
    <s v="delivered"/>
    <x v="178"/>
    <x v="98"/>
    <s v="f42b57e0d3e36754026cf7cfe52b78fe"/>
    <n v="29045"/>
    <x v="377"/>
    <s v="ES"/>
    <x v="0"/>
    <n v="181.38"/>
    <x v="0"/>
    <s v="8fc803c7d0a99a53798c7896a7c1e93c"/>
    <s v="cc63f0dd2acba93ffed4fe9f8e0321fa"/>
    <n v="154"/>
    <n v="27.38"/>
    <x v="0"/>
    <n v="15025"/>
    <s v="sao jose do rio preto"/>
    <s v="SP"/>
    <x v="0"/>
    <n v="27.379999999999995"/>
    <n v="13"/>
    <n v="2017"/>
    <s v="Wed"/>
  </r>
  <r>
    <s v="e1320973675a5fc37fab54cb22c582ab"/>
    <s v="b37ea7f1b8461e3bd4e534a81f126f5a"/>
    <s v="delivered"/>
    <x v="490"/>
    <x v="80"/>
    <s v="ab4f9957c5cee6d8b99de10856e13822"/>
    <n v="24745"/>
    <x v="253"/>
    <s v="RJ"/>
    <x v="0"/>
    <n v="8.9"/>
    <x v="2"/>
    <s v="02d53241d2a3c4b1d65f21028e15fde8"/>
    <s v="06a2c3af7b3aee5d69171b0e14f0ee87"/>
    <n v="64.989999999999995"/>
    <n v="27.74"/>
    <x v="17"/>
    <n v="65072"/>
    <s v="sao luis"/>
    <s v="MA"/>
    <x v="0"/>
    <n v="-56.089999999999996"/>
    <n v="32"/>
    <n v="2017"/>
    <s v="Mon"/>
  </r>
  <r>
    <s v="e1320973675a5fc37fab54cb22c582ab"/>
    <s v="b37ea7f1b8461e3bd4e534a81f126f5a"/>
    <s v="delivered"/>
    <x v="490"/>
    <x v="80"/>
    <s v="ab4f9957c5cee6d8b99de10856e13822"/>
    <n v="24745"/>
    <x v="253"/>
    <s v="RJ"/>
    <x v="1"/>
    <n v="83.83"/>
    <x v="2"/>
    <s v="02d53241d2a3c4b1d65f21028e15fde8"/>
    <s v="06a2c3af7b3aee5d69171b0e14f0ee87"/>
    <n v="64.989999999999995"/>
    <n v="27.74"/>
    <x v="17"/>
    <n v="65072"/>
    <s v="sao luis"/>
    <s v="MA"/>
    <x v="0"/>
    <n v="18.840000000000003"/>
    <n v="32"/>
    <n v="2018"/>
    <s v="Tue"/>
  </r>
  <r>
    <s v="21a724726546c32790ded320f982a506"/>
    <s v="520a639ebde74dba27ff8cd45874d67a"/>
    <s v="delivered"/>
    <x v="138"/>
    <x v="298"/>
    <s v="7e60ac4d629df56195186e2bfdef5dcf"/>
    <n v="35460"/>
    <x v="24"/>
    <s v="MG"/>
    <x v="0"/>
    <n v="215.99"/>
    <x v="2"/>
    <s v="83fb98f2457985e6333f2e307adc5864"/>
    <s v="d5c530f4884a75ae0dba9c148718d278"/>
    <n v="33.020000000000003"/>
    <n v="15.9"/>
    <x v="38"/>
    <n v="35660"/>
    <s v="centro"/>
    <s v="MG"/>
    <x v="0"/>
    <n v="182.97"/>
    <n v="5"/>
    <n v="2018"/>
    <s v="Sun"/>
  </r>
  <r>
    <s v="43df363e546c5d4be691fee79394213d"/>
    <s v="5687096b10ffbfce09ee6a5fc3ebefd1"/>
    <s v="delivered"/>
    <x v="461"/>
    <x v="196"/>
    <s v="127e44b144e9f8e1edf9262193bac557"/>
    <n v="3359"/>
    <x v="0"/>
    <s v="SP"/>
    <x v="2"/>
    <n v="27.77"/>
    <x v="1"/>
    <s v="e82b2802625252b6d72b3e1d36f82670"/>
    <s v="1da3aeb70d7989d1e6d9b0e887f97c23"/>
    <n v="19.989999999999998"/>
    <n v="7.78"/>
    <x v="13"/>
    <n v="4265"/>
    <s v="sao paulo"/>
    <s v="SP"/>
    <x v="0"/>
    <n v="7.7800000000000011"/>
    <n v="5"/>
    <n v="2018"/>
    <s v="Fri"/>
  </r>
  <r>
    <s v="21ae9d6a114e6bf02be6b59e300b74bd"/>
    <s v="2902c21eef06f2af20f03c6ab0a2c263"/>
    <s v="delivered"/>
    <x v="422"/>
    <x v="56"/>
    <s v="011702c19fd5dec0000a8dbbb5b98809"/>
    <n v="89224"/>
    <x v="286"/>
    <s v="SC"/>
    <x v="0"/>
    <n v="150.29"/>
    <x v="1"/>
    <s v="ef226f256d9c1986ee2d02ff216b15c3"/>
    <s v="ce248b21cb2adc36282ede306b7660e5"/>
    <n v="139.9"/>
    <n v="10.39"/>
    <x v="28"/>
    <n v="89251"/>
    <s v="jaragua do sul"/>
    <s v="SC"/>
    <x v="1"/>
    <n v="10.389999999999986"/>
    <n v="4"/>
    <n v="2018"/>
    <s v="Tue"/>
  </r>
  <r>
    <s v="21b2689d22f457f04c68814cb269764d"/>
    <s v="e5b109875eefb9d243b353dfde8552a8"/>
    <s v="delivered"/>
    <x v="194"/>
    <x v="264"/>
    <s v="d5c7ae65867cecb7df9ab0a3cd145e15"/>
    <n v="22241"/>
    <x v="1"/>
    <s v="RJ"/>
    <x v="0"/>
    <n v="70.38"/>
    <x v="1"/>
    <s v="d76aac04bb7fcc7a54f1215251724b27"/>
    <s v="0509040ea3fe50071181bbc359eb7738"/>
    <n v="54.9"/>
    <n v="15.48"/>
    <x v="2"/>
    <n v="31710"/>
    <s v="belo horizonte"/>
    <s v="MG"/>
    <x v="0"/>
    <n v="15.479999999999997"/>
    <n v="6"/>
    <n v="2017"/>
    <s v="Fri"/>
  </r>
  <r>
    <s v="21b9bb429b09c08b2ae81e3ed20e8d2f"/>
    <s v="e8fe0f56504f85ac492a818a3e659de2"/>
    <s v="delivered"/>
    <x v="574"/>
    <x v="99"/>
    <s v="c6760273ff7b02b258153dec36a884ad"/>
    <n v="1502"/>
    <x v="0"/>
    <s v="SP"/>
    <x v="0"/>
    <n v="138.97"/>
    <x v="1"/>
    <s v="e0bf01f7bf9a2581d5b670edf6252aaa"/>
    <s v="9dc79dd988ac42f4d56c340d7048420a"/>
    <n v="129.9"/>
    <n v="9.07"/>
    <x v="17"/>
    <n v="3569"/>
    <s v="sao paulo"/>
    <s v="SP"/>
    <x v="0"/>
    <n v="9.0699999999999932"/>
    <n v="2"/>
    <n v="2018"/>
    <s v="Mon"/>
  </r>
  <r>
    <s v="21c3341507027110a7485509b9fb63a4"/>
    <s v="5166ee187c5b2e4a0c97532601a02d93"/>
    <s v="delivered"/>
    <x v="453"/>
    <x v="28"/>
    <s v="9759a3498b159196d5c695ab1f8ac82b"/>
    <n v="12236"/>
    <x v="134"/>
    <s v="SP"/>
    <x v="0"/>
    <n v="28.41"/>
    <x v="1"/>
    <s v="331aad9546c608b3e97cee9f95c3b027"/>
    <s v="e5a3438891c0bfdb9394643f95273d8e"/>
    <n v="20.3"/>
    <n v="8.11"/>
    <x v="22"/>
    <n v="13483"/>
    <s v="limeira"/>
    <s v="SP"/>
    <x v="0"/>
    <n v="8.11"/>
    <n v="7"/>
    <n v="2018"/>
    <s v="Tue"/>
  </r>
  <r>
    <s v="226bc0c2f038af61a10705e253ef0d6a"/>
    <s v="0f657c8b0636781290d265e0bdacfbe5"/>
    <s v="delivered"/>
    <x v="490"/>
    <x v="304"/>
    <s v="2c8deb31537465309060d5176e5da3d3"/>
    <n v="57010"/>
    <x v="80"/>
    <s v="AL"/>
    <x v="0"/>
    <n v="62.9"/>
    <x v="2"/>
    <s v="2f5a77b383b92f864e510f156de82337"/>
    <s v="6edacfd9f9074789dad6d62ba7950b9c"/>
    <n v="39.9"/>
    <n v="23"/>
    <x v="0"/>
    <n v="7135"/>
    <s v="guarulhos"/>
    <s v="SP"/>
    <x v="0"/>
    <n v="23"/>
    <n v="25"/>
    <n v="2018"/>
    <s v="Mon"/>
  </r>
  <r>
    <s v="21c362b5b414c727c47d29ae5a653c3e"/>
    <s v="b712314e68a48b96b83d96ada0c91173"/>
    <s v="delivered"/>
    <x v="314"/>
    <x v="182"/>
    <s v="06788e14791d9515f4daf36f31f92f97"/>
    <n v="38840"/>
    <x v="573"/>
    <s v="MG"/>
    <x v="2"/>
    <n v="47.23"/>
    <x v="1"/>
    <s v="cb3268665690f13e15913631c0ccc4a2"/>
    <s v="15aac934c58d886785ac1b17953ea898"/>
    <n v="29"/>
    <n v="18.23"/>
    <x v="40"/>
    <n v="29480"/>
    <s v="muqui"/>
    <s v="ES"/>
    <x v="1"/>
    <n v="18.229999999999997"/>
    <n v="10"/>
    <n v="2018"/>
    <s v="Wed"/>
  </r>
  <r>
    <s v="21c62929864d549aa9caca4f25b7e053"/>
    <s v="402e0fd24c4856dccab60decfb4a7d94"/>
    <s v="delivered"/>
    <x v="222"/>
    <x v="328"/>
    <s v="af192e15a3c469fc9691b42380a457ae"/>
    <n v="19570"/>
    <x v="1352"/>
    <s v="SP"/>
    <x v="0"/>
    <n v="208.23"/>
    <x v="1"/>
    <s v="a1e8d472af4a2704d41604cff9eeaaa5"/>
    <s v="099095b050cfe8eb1ddff5317587e96e"/>
    <n v="189.99"/>
    <n v="18.239999999999998"/>
    <x v="51"/>
    <n v="3322"/>
    <s v="sao paulo"/>
    <s v="SP"/>
    <x v="0"/>
    <n v="18.239999999999981"/>
    <n v="11"/>
    <n v="2017"/>
    <s v="Sun"/>
  </r>
  <r>
    <s v="ab19eec70d9d0fa0b30f290905c806e5"/>
    <s v="d19766c98ec819e36dc3d8db0491f72f"/>
    <s v="delivered"/>
    <x v="415"/>
    <x v="384"/>
    <s v="8987373b21c23e2e911dcfae64a72f6f"/>
    <n v="4314"/>
    <x v="0"/>
    <s v="SP"/>
    <x v="1"/>
    <n v="22.48"/>
    <x v="0"/>
    <s v="a961143b53bf771400f1bc6bdf396e8d"/>
    <s v="5011f0d93373a4c5753adf58ca77af8d"/>
    <n v="19.899999999999999"/>
    <n v="8.27"/>
    <x v="25"/>
    <n v="11013"/>
    <s v="santos"/>
    <s v="SP"/>
    <x v="1"/>
    <n v="2.5800000000000018"/>
    <n v="2"/>
    <n v="2017"/>
    <s v="Sun"/>
  </r>
  <r>
    <s v="ab19eec70d9d0fa0b30f290905c806e5"/>
    <s v="d19766c98ec819e36dc3d8db0491f72f"/>
    <s v="delivered"/>
    <x v="415"/>
    <x v="384"/>
    <s v="8987373b21c23e2e911dcfae64a72f6f"/>
    <n v="4314"/>
    <x v="0"/>
    <s v="SP"/>
    <x v="0"/>
    <n v="5.69"/>
    <x v="0"/>
    <s v="a961143b53bf771400f1bc6bdf396e8d"/>
    <s v="5011f0d93373a4c5753adf58ca77af8d"/>
    <n v="19.899999999999999"/>
    <n v="8.27"/>
    <x v="25"/>
    <n v="11013"/>
    <s v="santos"/>
    <s v="SP"/>
    <x v="1"/>
    <n v="-14.209999999999997"/>
    <n v="2"/>
    <n v="2018"/>
    <s v="Fri"/>
  </r>
  <r>
    <s v="63a529c7538a58649327440872ef8b2d"/>
    <s v="c634752b39f45cf4ea21793800be5de2"/>
    <s v="delivered"/>
    <x v="238"/>
    <x v="285"/>
    <s v="8131bd36a12397d16fdc61fb8cdb0132"/>
    <n v="38230"/>
    <x v="511"/>
    <s v="MG"/>
    <x v="0"/>
    <n v="158.13"/>
    <x v="1"/>
    <s v="ef7bac3fcd96b1f97400cb9cf17902d8"/>
    <s v="5f2684dab12e59f83bef73ae57724e45"/>
    <n v="139.9"/>
    <n v="18.23"/>
    <x v="3"/>
    <n v="5125"/>
    <s v="sao paulo"/>
    <s v="SP"/>
    <x v="0"/>
    <n v="18.22999999999999"/>
    <n v="9"/>
    <n v="2018"/>
    <s v="Tue"/>
  </r>
  <r>
    <s v="6a32c701681d4c31dac221f9a2848c80"/>
    <s v="81774f458697acd21ab7e2ecc86720a9"/>
    <s v="delivered"/>
    <x v="196"/>
    <x v="115"/>
    <s v="56e80e4b4a777631c5399e3fd0d6ee85"/>
    <n v="21321"/>
    <x v="1"/>
    <s v="RJ"/>
    <x v="2"/>
    <n v="106.67"/>
    <x v="1"/>
    <s v="83bfae859f4a37b048a3abcecb17c506"/>
    <s v="b6d44737c043328708f6749c2dbe50bd"/>
    <n v="85"/>
    <n v="21.67"/>
    <x v="0"/>
    <n v="9230"/>
    <s v="santo andre"/>
    <s v="SP"/>
    <x v="0"/>
    <n v="21.67"/>
    <n v="10"/>
    <n v="2018"/>
    <s v="Wed"/>
  </r>
  <r>
    <s v="24f209c23bc564a88e7cbb7f46e17505"/>
    <s v="f45be1f885a95dcb91592d65ea0b3ec2"/>
    <s v="delivered"/>
    <x v="75"/>
    <x v="439"/>
    <s v="6fc76443d00c18b12b610b5396f647ca"/>
    <n v="3112"/>
    <x v="0"/>
    <s v="SP"/>
    <x v="0"/>
    <n v="211.6"/>
    <x v="1"/>
    <s v="d5e448e00fb7c59b31e0f3e43c2de0d7"/>
    <s v="850f4f8af5ea87287ac68de36e29107f"/>
    <n v="199"/>
    <n v="12.6"/>
    <x v="1"/>
    <n v="4367"/>
    <s v="sao paulo"/>
    <s v="SP"/>
    <x v="0"/>
    <n v="12.599999999999994"/>
    <n v="2"/>
    <n v="2018"/>
    <s v="Tue"/>
  </r>
  <r>
    <s v="b8ca5c17e73529b3e763b42b5e1ad575"/>
    <s v="e21140b243e65c32bc3d57f01ee1b30c"/>
    <s v="delivered"/>
    <x v="80"/>
    <x v="222"/>
    <s v="644012661ef14548947e747720e4cc7b"/>
    <n v="39270"/>
    <x v="686"/>
    <s v="MG"/>
    <x v="0"/>
    <n v="42.44"/>
    <x v="1"/>
    <s v="e6412142280ed4c06e94c2bbc7927f83"/>
    <s v="0509040ea3fe50071181bbc359eb7738"/>
    <n v="28.9"/>
    <n v="13.54"/>
    <x v="2"/>
    <n v="31710"/>
    <s v="belo horizonte"/>
    <s v="MG"/>
    <x v="0"/>
    <n v="13.54"/>
    <n v="3"/>
    <n v="2017"/>
    <s v="Wed"/>
  </r>
  <r>
    <s v="61f6ae0e872b9606ece03b676b113436"/>
    <s v="fd0378f2a2b488cabc3c85bbddfeae6a"/>
    <s v="delivered"/>
    <x v="449"/>
    <x v="58"/>
    <s v="5b8f3fe73552d160b27f783f51d40941"/>
    <n v="13206"/>
    <x v="158"/>
    <s v="SP"/>
    <x v="0"/>
    <n v="156.94999999999999"/>
    <x v="1"/>
    <s v="958168282b745d22ab817ba81a0987b6"/>
    <s v="54c04bdb5ec46762f8f08c7e8f86ed4a"/>
    <n v="140"/>
    <n v="16.95"/>
    <x v="2"/>
    <n v="88037"/>
    <s v="florianopolis"/>
    <s v="SC"/>
    <x v="1"/>
    <n v="16.949999999999989"/>
    <n v="6"/>
    <n v="2018"/>
    <s v="Fri"/>
  </r>
  <r>
    <s v="434ee413138c6ead70939d4a56e0a29b"/>
    <s v="81c68cd9f45038a8fb5ad8b119130111"/>
    <s v="delivered"/>
    <x v="328"/>
    <x v="149"/>
    <s v="6358b15ef7fa9b1210f1a5735cabd3d9"/>
    <n v="2111"/>
    <x v="0"/>
    <s v="SP"/>
    <x v="0"/>
    <n v="17.68"/>
    <x v="1"/>
    <s v="6f3062e8569fca6660777bc0b0f13384"/>
    <s v="d9a84e1403de8da0c3aa531d6d108ba6"/>
    <n v="9.9"/>
    <n v="7.78"/>
    <x v="3"/>
    <n v="3562"/>
    <s v="sao paulo"/>
    <s v="SP"/>
    <x v="0"/>
    <n v="7.7799999999999994"/>
    <n v="3"/>
    <n v="2017"/>
    <s v="Mon"/>
  </r>
  <r>
    <s v="462240cb1ec4e5db517e73fff57ebfc0"/>
    <s v="143fdaaf1a8b9e8905183ee2714d3647"/>
    <s v="delivered"/>
    <x v="179"/>
    <x v="96"/>
    <s v="66cf8110aa095f9456d89b7ca697d3a5"/>
    <n v="82410"/>
    <x v="128"/>
    <s v="PR"/>
    <x v="1"/>
    <n v="10.92"/>
    <x v="2"/>
    <s v="d4591f790b3b30ebc3cc132764e86741"/>
    <s v="02c988090b766852e088c69d7fb3b551"/>
    <n v="37.79"/>
    <n v="14.1"/>
    <x v="42"/>
    <n v="13473"/>
    <s v="americana"/>
    <s v="SP"/>
    <x v="0"/>
    <n v="-26.869999999999997"/>
    <n v="17"/>
    <n v="2018"/>
    <s v="Mon"/>
  </r>
  <r>
    <s v="462240cb1ec4e5db517e73fff57ebfc0"/>
    <s v="143fdaaf1a8b9e8905183ee2714d3647"/>
    <s v="delivered"/>
    <x v="179"/>
    <x v="96"/>
    <s v="66cf8110aa095f9456d89b7ca697d3a5"/>
    <n v="82410"/>
    <x v="128"/>
    <s v="PR"/>
    <x v="1"/>
    <n v="32.840000000000003"/>
    <x v="2"/>
    <s v="d4591f790b3b30ebc3cc132764e86741"/>
    <s v="02c988090b766852e088c69d7fb3b551"/>
    <n v="37.79"/>
    <n v="14.1"/>
    <x v="42"/>
    <n v="13473"/>
    <s v="americana"/>
    <s v="SP"/>
    <x v="0"/>
    <n v="-4.9499999999999957"/>
    <n v="17"/>
    <n v="2018"/>
    <s v="Wed"/>
  </r>
  <r>
    <s v="462240cb1ec4e5db517e73fff57ebfc0"/>
    <s v="143fdaaf1a8b9e8905183ee2714d3647"/>
    <s v="delivered"/>
    <x v="179"/>
    <x v="96"/>
    <s v="66cf8110aa095f9456d89b7ca697d3a5"/>
    <n v="82410"/>
    <x v="128"/>
    <s v="PR"/>
    <x v="1"/>
    <n v="8.1300000000000008"/>
    <x v="2"/>
    <s v="d4591f790b3b30ebc3cc132764e86741"/>
    <s v="02c988090b766852e088c69d7fb3b551"/>
    <n v="37.79"/>
    <n v="14.1"/>
    <x v="42"/>
    <n v="13473"/>
    <s v="americana"/>
    <s v="SP"/>
    <x v="0"/>
    <n v="-29.659999999999997"/>
    <n v="17"/>
    <n v="2017"/>
    <s v="Sun"/>
  </r>
  <r>
    <s v="24408ff152c5b18af22d2a927b0dc086"/>
    <s v="5e0200fc0acdce720809c3839da9ed9e"/>
    <s v="delivered"/>
    <x v="225"/>
    <x v="169"/>
    <s v="39030c3b1a378d8cc1421cde9535cb84"/>
    <n v="21360"/>
    <x v="1"/>
    <s v="RJ"/>
    <x v="0"/>
    <n v="76.89"/>
    <x v="1"/>
    <s v="36e51737e6dad4e510d102b8c95167b1"/>
    <s v="883dd81e82754ac2c65e9790a7db8c9a"/>
    <n v="59.9"/>
    <n v="16.989999999999998"/>
    <x v="2"/>
    <n v="81070"/>
    <s v="curitiba"/>
    <s v="PR"/>
    <x v="1"/>
    <n v="16.990000000000002"/>
    <n v="9"/>
    <n v="2018"/>
    <s v="Tue"/>
  </r>
  <r>
    <s v="21fab12baaa93481ad76d02fa22255eb"/>
    <s v="0f05e588071d6f2f3b4f27576a1f0ab0"/>
    <s v="delivered"/>
    <x v="3"/>
    <x v="159"/>
    <s v="2edfdcf0f06e4baf2c1a9b91866c3b6e"/>
    <n v="35700"/>
    <x v="84"/>
    <s v="MG"/>
    <x v="0"/>
    <n v="388.01"/>
    <x v="1"/>
    <s v="4353af36fe588dc73497fa158ed6cefb"/>
    <s v="d1b65fc7debc3361ea86b5f14c68d2e2"/>
    <n v="289.99"/>
    <n v="98.02"/>
    <x v="14"/>
    <n v="13844"/>
    <s v="mogi guacu"/>
    <s v="SP"/>
    <x v="0"/>
    <n v="98.019999999999982"/>
    <n v="8"/>
    <n v="2018"/>
    <s v="Mon"/>
  </r>
  <r>
    <s v="21f76c9cee317278663cbec02a2fb2f4"/>
    <s v="b04bfe72a69c8f083149c400839c83dc"/>
    <s v="delivered"/>
    <x v="25"/>
    <x v="80"/>
    <s v="494b6bc66546cacf158249544077cd27"/>
    <n v="30575"/>
    <x v="7"/>
    <s v="MG"/>
    <x v="0"/>
    <n v="0.66"/>
    <x v="0"/>
    <s v="ce9aea78d3ed22be94a7f21e52b1e26a"/>
    <s v="2d42ebcda99fd55f6f4bc2f1ca035d50"/>
    <n v="35"/>
    <n v="22.18"/>
    <x v="9"/>
    <n v="76400"/>
    <s v="uruacu"/>
    <s v="GO"/>
    <x v="0"/>
    <n v="-34.340000000000003"/>
    <n v="9"/>
    <n v="2018"/>
    <s v="Tue"/>
  </r>
  <r>
    <s v="21f76c9cee317278663cbec02a2fb2f4"/>
    <s v="b04bfe72a69c8f083149c400839c83dc"/>
    <s v="delivered"/>
    <x v="25"/>
    <x v="80"/>
    <s v="494b6bc66546cacf158249544077cd27"/>
    <n v="30575"/>
    <x v="7"/>
    <s v="MG"/>
    <x v="1"/>
    <n v="49.83"/>
    <x v="0"/>
    <s v="ce9aea78d3ed22be94a7f21e52b1e26a"/>
    <s v="2d42ebcda99fd55f6f4bc2f1ca035d50"/>
    <n v="35"/>
    <n v="22.18"/>
    <x v="9"/>
    <n v="76400"/>
    <s v="uruacu"/>
    <s v="GO"/>
    <x v="0"/>
    <n v="14.829999999999998"/>
    <n v="9"/>
    <n v="2018"/>
    <s v="Sun"/>
  </r>
  <r>
    <s v="21f76c9cee317278663cbec02a2fb2f4"/>
    <s v="b04bfe72a69c8f083149c400839c83dc"/>
    <s v="delivered"/>
    <x v="25"/>
    <x v="80"/>
    <s v="494b6bc66546cacf158249544077cd27"/>
    <n v="30575"/>
    <x v="7"/>
    <s v="MG"/>
    <x v="1"/>
    <n v="6.69"/>
    <x v="0"/>
    <s v="ce9aea78d3ed22be94a7f21e52b1e26a"/>
    <s v="2d42ebcda99fd55f6f4bc2f1ca035d50"/>
    <n v="35"/>
    <n v="22.18"/>
    <x v="9"/>
    <n v="76400"/>
    <s v="uruacu"/>
    <s v="GO"/>
    <x v="0"/>
    <n v="-28.31"/>
    <n v="9"/>
    <n v="2017"/>
    <s v="Sun"/>
  </r>
  <r>
    <s v="2342c7ad7ade2a5d4af9b379289044d8"/>
    <s v="4be3b1cf113336d33a890541de5f892b"/>
    <s v="delivered"/>
    <x v="6"/>
    <x v="6"/>
    <s v="740b08c7336227fc78a2e744b9548f23"/>
    <n v="8735"/>
    <x v="55"/>
    <s v="SP"/>
    <x v="0"/>
    <n v="559.05999999999995"/>
    <x v="3"/>
    <s v="507e1658812a4451005d2ff5a09ccd6d"/>
    <s v="2dcf93836ae3ce0d7c93e2f10876467a"/>
    <n v="269.89999999999998"/>
    <n v="9.6300000000000008"/>
    <x v="0"/>
    <n v="12240"/>
    <s v="sao jose dos campos"/>
    <s v="SP"/>
    <x v="0"/>
    <n v="289.15999999999997"/>
    <n v="2"/>
    <n v="2018"/>
    <s v="Fri"/>
  </r>
  <r>
    <s v="9a0b2a68507680a6e151319e4b6e68f7"/>
    <s v="4c2c2a4401219b69cecc92106c149bd4"/>
    <s v="delivered"/>
    <x v="280"/>
    <x v="184"/>
    <s v="d3b7b3c1e6a1e88e1d8f2d0131acf460"/>
    <n v="64046"/>
    <x v="60"/>
    <s v="PI"/>
    <x v="0"/>
    <n v="891.86"/>
    <x v="1"/>
    <s v="c2c4abda0d688d5c2a7f48644ee55a8c"/>
    <s v="52d76513f0c4d97f3b99570e2c94ee31"/>
    <n v="499.9"/>
    <n v="36.03"/>
    <x v="29"/>
    <n v="93348"/>
    <s v="novo hamburgo"/>
    <s v="RS"/>
    <x v="1"/>
    <n v="391.96000000000004"/>
    <n v="19"/>
    <n v="2018"/>
    <s v="Tue"/>
  </r>
  <r>
    <s v="38428b9d195d4ce34ece330a56375cc6"/>
    <s v="00e731383e6ee1e27962b8707c82d8cc"/>
    <s v="delivered"/>
    <x v="281"/>
    <x v="303"/>
    <s v="d1148fec8f6a5b13848a1234bb80960c"/>
    <n v="29900"/>
    <x v="117"/>
    <s v="ES"/>
    <x v="0"/>
    <n v="147.15"/>
    <x v="1"/>
    <s v="6d1d611877ca6fe8901e27ea00df988b"/>
    <s v="de23c3b98a88888289c6f5cc1209054a"/>
    <n v="129"/>
    <n v="18.149999999999999"/>
    <x v="3"/>
    <n v="5530"/>
    <s v="sao paulo"/>
    <s v="SP"/>
    <x v="0"/>
    <n v="18.150000000000006"/>
    <n v="10"/>
    <n v="2018"/>
    <s v="Wed"/>
  </r>
  <r>
    <s v="22167b7870f3c3b844087c5cbafac521"/>
    <s v="bf45a4524fffba803efa07f225cdfda5"/>
    <s v="delivered"/>
    <x v="378"/>
    <x v="111"/>
    <s v="3ab6e6bb3eb3f63eb5c90244ce03f925"/>
    <n v="20231"/>
    <x v="1"/>
    <s v="RJ"/>
    <x v="2"/>
    <n v="187.41"/>
    <x v="0"/>
    <s v="d02d1fb4bb52737b8d68075e5a079a4a"/>
    <s v="7c67e1448b00f6e969d365cea6b010ab"/>
    <n v="146.99"/>
    <n v="40.42"/>
    <x v="34"/>
    <n v="8577"/>
    <s v="itaquaquecetuba"/>
    <s v="SP"/>
    <x v="0"/>
    <n v="40.419999999999987"/>
    <n v="19"/>
    <n v="2018"/>
    <s v="Mon"/>
  </r>
  <r>
    <s v="9797a3f116ca3ac106a9ecbc8807d2fa"/>
    <s v="903dd6707176c6bc79c11b89f8501ffe"/>
    <s v="delivered"/>
    <x v="433"/>
    <x v="309"/>
    <s v="57b833048b82a802b3580c1911594983"/>
    <n v="6865"/>
    <x v="353"/>
    <s v="SP"/>
    <x v="0"/>
    <n v="167.48"/>
    <x v="5"/>
    <s v="3d39adab5a0c6d3a6124f1a556589aff"/>
    <s v="4a3ca9315b744ce9f8e9374361493884"/>
    <n v="155"/>
    <n v="12.48"/>
    <x v="7"/>
    <n v="14940"/>
    <s v="ibitinga"/>
    <s v="SP"/>
    <x v="0"/>
    <n v="12.47999999999999"/>
    <n v="18"/>
    <n v="2018"/>
    <s v="Sat"/>
  </r>
  <r>
    <s v="266c2a7993cdd7ceb3422646db5f4ea2"/>
    <s v="09566707b6df407df83b88ae3c1f5ffd"/>
    <s v="delivered"/>
    <x v="38"/>
    <x v="37"/>
    <s v="5639ce765cb61109833a530c0fb13617"/>
    <n v="9950"/>
    <x v="225"/>
    <s v="SP"/>
    <x v="0"/>
    <n v="47.68"/>
    <x v="1"/>
    <s v="1ea9a0015a93db6e4afd5205bc362e65"/>
    <s v="643214e62b870443ccbe55ab29a4dccf"/>
    <n v="39.9"/>
    <n v="7.78"/>
    <x v="22"/>
    <n v="2134"/>
    <s v="sao paulo"/>
    <s v="SP"/>
    <x v="0"/>
    <n v="7.7800000000000011"/>
    <n v="6"/>
    <n v="2018"/>
    <s v="Tue"/>
  </r>
  <r>
    <s v="5ec91483e95a827de47b9b592f44d893"/>
    <s v="3b56ff9de63e4c2fa73c05d315e51720"/>
    <s v="delivered"/>
    <x v="187"/>
    <x v="158"/>
    <s v="4945ad8dbe405f4beed15ceb12e2610d"/>
    <n v="39400"/>
    <x v="576"/>
    <s v="MG"/>
    <x v="0"/>
    <n v="103.47"/>
    <x v="1"/>
    <s v="48b6c38e1a7960b4123b60de736ec500"/>
    <s v="70a12e78e608ac31179aea7f8422044b"/>
    <n v="85"/>
    <n v="18.47"/>
    <x v="2"/>
    <n v="12327"/>
    <s v="jacarei"/>
    <s v="SP"/>
    <x v="0"/>
    <n v="18.47"/>
    <n v="14"/>
    <n v="2017"/>
    <s v="Sun"/>
  </r>
  <r>
    <s v="22107f4fc133c3bfb9784d3e264f61a3"/>
    <s v="b9bd0125bcb3811b5c293767d5df01bd"/>
    <s v="delivered"/>
    <x v="421"/>
    <x v="51"/>
    <s v="72181e64136175fd1000c8af3a087b1f"/>
    <n v="76240"/>
    <x v="2524"/>
    <s v="GO"/>
    <x v="2"/>
    <n v="60.14"/>
    <x v="1"/>
    <s v="b31fe7683526f7b942c8de2796f2e72d"/>
    <s v="ab9db4cf53b08b828b64dccaafc2d9f0"/>
    <n v="25.99"/>
    <n v="34.15"/>
    <x v="30"/>
    <n v="96530"/>
    <s v="paraiso do sul"/>
    <s v="RS"/>
    <x v="0"/>
    <n v="34.150000000000006"/>
    <n v="18"/>
    <n v="2018"/>
    <s v="Thu"/>
  </r>
  <r>
    <s v="2b3c4e25e8edee43a664159df5afa3ea"/>
    <s v="557a197892a569cc513f0f016a7932d9"/>
    <s v="delivered"/>
    <x v="474"/>
    <x v="18"/>
    <s v="5fbd187e2b87c72593ed5c8a498a928a"/>
    <n v="96211"/>
    <x v="393"/>
    <s v="RS"/>
    <x v="0"/>
    <n v="256.87"/>
    <x v="1"/>
    <s v="b4df91f3ebb544f655bc35ddc68a85ea"/>
    <s v="0241d4d5d36f10f80c644447315af0bd"/>
    <n v="199"/>
    <n v="57.87"/>
    <x v="7"/>
    <n v="80330"/>
    <s v="curitiba"/>
    <s v="PR"/>
    <x v="1"/>
    <n v="57.870000000000005"/>
    <n v="8"/>
    <n v="2017"/>
    <s v="Wed"/>
  </r>
  <r>
    <s v="3ffa506c19577dce30f9dbce07028c38"/>
    <s v="42990531f1c563abd40f0a87b783c0c1"/>
    <s v="delivered"/>
    <x v="372"/>
    <x v="64"/>
    <s v="f70071755f8beaa1d2b64ae9bcb62af7"/>
    <n v="14930"/>
    <x v="1023"/>
    <s v="SP"/>
    <x v="0"/>
    <n v="199.36"/>
    <x v="0"/>
    <s v="0a540d39a147c5937238e5126403c892"/>
    <s v="88cd3681e0a2ba85e190f7d817629c4c"/>
    <n v="180"/>
    <n v="19.36"/>
    <x v="21"/>
    <n v="88354"/>
    <s v="brusque"/>
    <s v="SC"/>
    <x v="0"/>
    <n v="19.360000000000014"/>
    <n v="7"/>
    <n v="2017"/>
    <s v="Mon"/>
  </r>
  <r>
    <s v="2217b5983c4fe87f26639368401a2f6c"/>
    <s v="1d00d4257cd4d0b396bcc38d629a45c3"/>
    <s v="delivered"/>
    <x v="504"/>
    <x v="84"/>
    <s v="2fb55b25bc8be70f9c628fb6fa5155d6"/>
    <n v="15500"/>
    <x v="650"/>
    <s v="SP"/>
    <x v="0"/>
    <n v="106.36"/>
    <x v="1"/>
    <s v="336cfb12a5468070795ae4c964f4ce47"/>
    <s v="7008613ea464bad5cb9b83456e1e6a8f"/>
    <n v="89"/>
    <n v="17.36"/>
    <x v="2"/>
    <n v="89460"/>
    <s v="canoinhas"/>
    <s v="SC"/>
    <x v="0"/>
    <n v="17.36"/>
    <n v="13"/>
    <n v="2018"/>
    <s v="Tue"/>
  </r>
  <r>
    <s v="6e93ed2e3c661536678cba89556cfc2e"/>
    <s v="1f13690f8784fa3cc097df70fc11827a"/>
    <s v="delivered"/>
    <x v="252"/>
    <x v="209"/>
    <s v="803c79929e84a92a233e3a619b021e3f"/>
    <n v="18170"/>
    <x v="1738"/>
    <s v="SP"/>
    <x v="2"/>
    <n v="423.13"/>
    <x v="1"/>
    <s v="77f9afba18e2795ef8beea40ea189168"/>
    <s v="be9a160a9011f627c3e121d076c1ec7b"/>
    <n v="369"/>
    <n v="54.13"/>
    <x v="12"/>
    <n v="89256"/>
    <s v="jaragua do sul"/>
    <s v="SC"/>
    <x v="1"/>
    <n v="54.129999999999995"/>
    <n v="19"/>
    <n v="2018"/>
    <s v="Sun"/>
  </r>
  <r>
    <s v="9ea6398b10d10c356659219b846d13f1"/>
    <s v="2161ca88caffc66dc0a3659788ab1148"/>
    <s v="delivered"/>
    <x v="411"/>
    <x v="303"/>
    <s v="3a1cb069eb14fa7d08b9aa295c62e397"/>
    <n v="81110"/>
    <x v="128"/>
    <s v="PR"/>
    <x v="0"/>
    <n v="105.8"/>
    <x v="1"/>
    <s v="1f868693b3708b4337dee9bac46c837a"/>
    <s v="53e4c6e0f4312d4d2107a8c9cddf45cd"/>
    <n v="85.71"/>
    <n v="20.09"/>
    <x v="0"/>
    <n v="13920"/>
    <s v="pedreira"/>
    <s v="SP"/>
    <x v="0"/>
    <n v="20.090000000000003"/>
    <n v="17"/>
    <n v="2017"/>
    <s v="Tue"/>
  </r>
  <r>
    <s v="272f05cc2ddc6f0c478473d06a4fac76"/>
    <s v="c8ef9497a6dce53f2e29955fe06f9ac6"/>
    <s v="delivered"/>
    <x v="509"/>
    <x v="272"/>
    <s v="5c9dbae62c96d765d629b39b27a34afc"/>
    <n v="71680"/>
    <x v="22"/>
    <s v="DF"/>
    <x v="0"/>
    <n v="66.23"/>
    <x v="0"/>
    <s v="122b789eb8e7e8d7a9eccec675d4a48e"/>
    <s v="b452cb0ae35044c4a53179c39f49fb06"/>
    <n v="39.799999999999997"/>
    <n v="26.43"/>
    <x v="0"/>
    <n v="18047"/>
    <s v="sorocaba"/>
    <s v="SP"/>
    <x v="0"/>
    <n v="26.430000000000007"/>
    <n v="20"/>
    <n v="2017"/>
    <s v="Thu"/>
  </r>
  <r>
    <s v="9bdf94af058f959fbc09c3ea1eb32465"/>
    <s v="64ece241ae357ffb4989f7970a6f6adf"/>
    <s v="delivered"/>
    <x v="12"/>
    <x v="353"/>
    <s v="0097fca0db567f5ca79509b7b4fc1c2d"/>
    <n v="3405"/>
    <x v="0"/>
    <s v="SP"/>
    <x v="0"/>
    <n v="227.63"/>
    <x v="2"/>
    <s v="acebea1efbaa063642166633d247aec7"/>
    <s v="e250d617a0ad591ba9bd663e584a895d"/>
    <n v="18.04"/>
    <n v="8.5399999999999991"/>
    <x v="7"/>
    <n v="7084"/>
    <s v="guarulhos"/>
    <s v="SP"/>
    <x v="0"/>
    <n v="209.59"/>
    <n v="2"/>
    <n v="2017"/>
    <s v="Thu"/>
  </r>
  <r>
    <s v="223067157b61a8e20dc19cbafe40eff6"/>
    <s v="0a60413541d00d686cf4a7cd994cc1f2"/>
    <s v="delivered"/>
    <x v="78"/>
    <x v="94"/>
    <s v="2c961ee955abb3ac9a80babd54ed4156"/>
    <n v="2312"/>
    <x v="0"/>
    <s v="SP"/>
    <x v="2"/>
    <n v="114.44"/>
    <x v="1"/>
    <s v="e8f732eea94996831b9af41525a9ce3d"/>
    <s v="822bad9bc42b51213ba522fe87b7ab5d"/>
    <n v="99"/>
    <n v="15.44"/>
    <x v="16"/>
    <n v="88330"/>
    <s v="balneario camboriu"/>
    <s v="SC"/>
    <x v="1"/>
    <n v="15.439999999999998"/>
    <n v="25"/>
    <n v="2018"/>
    <s v="Mon"/>
  </r>
  <r>
    <s v="223c55ef218f911885ccb9692537c1c0"/>
    <s v="096b92bb7b1f2df07782d584753022c3"/>
    <s v="delivered"/>
    <x v="194"/>
    <x v="264"/>
    <s v="0a1bd2b645a77f0e6453f20a1cd80230"/>
    <n v="3817"/>
    <x v="0"/>
    <s v="SP"/>
    <x v="0"/>
    <n v="35.42"/>
    <x v="1"/>
    <s v="ab1106e227a745836a0dc83b374e2575"/>
    <s v="cbd996ad3c1b7dc71fd0e5f5df9087e2"/>
    <n v="22.6"/>
    <n v="12.82"/>
    <x v="25"/>
    <n v="15081"/>
    <s v="sao jose do rio preto"/>
    <s v="SP"/>
    <x v="0"/>
    <n v="12.82"/>
    <n v="6"/>
    <n v="2017"/>
    <s v="Mon"/>
  </r>
  <r>
    <s v="24ac51b02d01abde547c474a994d2aa4"/>
    <s v="772b44cd8aa7c266a3efaf363ff48410"/>
    <s v="delivered"/>
    <x v="574"/>
    <x v="330"/>
    <s v="77338b259868d54b539b0296b01fc635"/>
    <n v="14060"/>
    <x v="73"/>
    <s v="SP"/>
    <x v="3"/>
    <n v="35.42"/>
    <x v="1"/>
    <s v="ab1106e227a745836a0dc83b374e2575"/>
    <s v="cbd996ad3c1b7dc71fd0e5f5df9087e2"/>
    <n v="22.6"/>
    <n v="12.82"/>
    <x v="25"/>
    <n v="15081"/>
    <s v="sao jose do rio preto"/>
    <s v="SP"/>
    <x v="0"/>
    <n v="12.82"/>
    <n v="3"/>
    <n v="2017"/>
    <s v="Sat"/>
  </r>
  <r>
    <s v="85aa425106ebd563ef29f08d6cb0f4d0"/>
    <s v="4e9dcaf7221d67f9d31968732447c62d"/>
    <s v="delivered"/>
    <x v="505"/>
    <x v="202"/>
    <s v="ae44e3fd0442d02e4622641099364b99"/>
    <n v="62030"/>
    <x v="754"/>
    <s v="CE"/>
    <x v="0"/>
    <n v="101.99"/>
    <x v="2"/>
    <s v="37e4c14527273be66b84b8836bba463b"/>
    <s v="a154d7316f158bb42e6fa18bbe3afd3a"/>
    <n v="69.900000000000006"/>
    <n v="32.090000000000003"/>
    <x v="38"/>
    <n v="3804"/>
    <s v="sao paulo"/>
    <s v="SP"/>
    <x v="0"/>
    <n v="32.089999999999989"/>
    <n v="78"/>
    <n v="2018"/>
    <s v="Fri"/>
  </r>
  <r>
    <s v="23fecfa4bb4a22fea354fcab23bcf1cc"/>
    <s v="d8f217f3a8862f9b10d4dced8128d572"/>
    <s v="delivered"/>
    <x v="230"/>
    <x v="182"/>
    <s v="22f6af8201369f9eb96592db3142b9c2"/>
    <n v="49700"/>
    <x v="2525"/>
    <s v="SE"/>
    <x v="1"/>
    <n v="402.56"/>
    <x v="2"/>
    <s v="55979acc6e2155188d3a43d8afb0c7aa"/>
    <s v="bbad7e518d7af88a0897397ffdca1979"/>
    <n v="66.38"/>
    <n v="34.26"/>
    <x v="12"/>
    <n v="1512"/>
    <s v="sao paulo"/>
    <s v="SP"/>
    <x v="0"/>
    <n v="336.18"/>
    <n v="35"/>
    <n v="2017"/>
    <s v="Thu"/>
  </r>
  <r>
    <s v="224178696ac7ef9533253acd7653f158"/>
    <s v="6d25a570809ab4c7a33e4fea40af752c"/>
    <s v="delivered"/>
    <x v="41"/>
    <x v="42"/>
    <s v="bb63505ff79fb2967975e28f7a22b8df"/>
    <n v="30441"/>
    <x v="7"/>
    <s v="MG"/>
    <x v="0"/>
    <n v="61.13"/>
    <x v="1"/>
    <s v="2682dfb6d7c4f21e56ab529a91129877"/>
    <s v="d9a84e1403de8da0c3aa531d6d108ba6"/>
    <n v="45.9"/>
    <n v="15.23"/>
    <x v="3"/>
    <n v="3562"/>
    <s v="sao paulo"/>
    <s v="SP"/>
    <x v="0"/>
    <n v="15.230000000000004"/>
    <n v="11"/>
    <n v="2017"/>
    <s v="Wed"/>
  </r>
  <r>
    <s v="261a8ca735b8270388b09a99abbb1cff"/>
    <s v="0ed54de90ee8d3e1921c857d6a8d0cd3"/>
    <s v="delivered"/>
    <x v="246"/>
    <x v="441"/>
    <s v="4fc3b2dd77ab8ef16acc3d3a7638be60"/>
    <n v="66060"/>
    <x v="189"/>
    <s v="PA"/>
    <x v="0"/>
    <n v="638.51"/>
    <x v="4"/>
    <s v="766be6c33b2024c3e45a2a9bb706f718"/>
    <s v="4aba391bc3b88717ce08eb11e44937b2"/>
    <n v="599"/>
    <n v="39.51"/>
    <x v="2"/>
    <n v="45816"/>
    <s v="arraial d'ajuda (porto seguro)"/>
    <s v="BA"/>
    <x v="0"/>
    <n v="39.509999999999991"/>
    <n v="18"/>
    <n v="2017"/>
    <s v="Thu"/>
  </r>
  <r>
    <s v="22474d84064cd7eb4a907ba3fd8a6398"/>
    <s v="85f03d59e05ad20dc077b89342b9f710"/>
    <s v="delivered"/>
    <x v="561"/>
    <x v="510"/>
    <s v="a34dc635486de07782636bdef2afd77a"/>
    <n v="3630"/>
    <x v="0"/>
    <s v="SP"/>
    <x v="0"/>
    <n v="296.77999999999997"/>
    <x v="1"/>
    <s v="6f6f3b1a96452e2fbad0cd4f7082765b"/>
    <s v="ff314fa6033cc68ec451c47aee2d6ba4"/>
    <n v="279.89999999999998"/>
    <n v="16.88"/>
    <x v="38"/>
    <n v="5424"/>
    <s v="sao paulo"/>
    <s v="SP"/>
    <x v="0"/>
    <n v="16.879999999999995"/>
    <n v="8"/>
    <n v="2018"/>
    <s v="Tue"/>
  </r>
  <r>
    <s v="393e5ad5d9b558b7a0fd2cfc53f7f1d9"/>
    <s v="11840ed3e99ab94daee0ffe58ba143e5"/>
    <s v="delivered"/>
    <x v="382"/>
    <x v="193"/>
    <s v="d480d39838cb62b79d84241cd8f1bc3c"/>
    <n v="33400"/>
    <x v="721"/>
    <s v="MG"/>
    <x v="2"/>
    <n v="216.83"/>
    <x v="3"/>
    <s v="ebe4b53f756dfcecfc539faf8ec0df9f"/>
    <s v="7178f9f4dd81dcef02f62acdf8151e01"/>
    <n v="199"/>
    <n v="17.829999999999998"/>
    <x v="11"/>
    <n v="89560"/>
    <s v="videira"/>
    <s v="SC"/>
    <x v="0"/>
    <n v="17.830000000000013"/>
    <n v="7"/>
    <n v="2017"/>
    <s v="Mon"/>
  </r>
  <r>
    <s v="22fe48586668c69e7ffec9dd9d0b7d77"/>
    <s v="e9bdf0e4c8e93778c92370928f055cf7"/>
    <s v="delivered"/>
    <x v="108"/>
    <x v="311"/>
    <s v="cd78c2e3d49cdd5d1626459ee26294d5"/>
    <n v="19820"/>
    <x v="607"/>
    <s v="SP"/>
    <x v="0"/>
    <n v="47.82"/>
    <x v="1"/>
    <s v="988a221d27cc482916fd66cd3662ed69"/>
    <s v="6338ea67c41078a46ad99cc009654956"/>
    <n v="29.9"/>
    <n v="17.920000000000002"/>
    <x v="21"/>
    <n v="95170"/>
    <s v="farroupilha"/>
    <s v="RS"/>
    <x v="1"/>
    <n v="17.920000000000002"/>
    <n v="9"/>
    <n v="2017"/>
    <s v="Fri"/>
  </r>
  <r>
    <s v="24df0dde15d4fdb992f65fd1774feae7"/>
    <s v="b0a0403a990415da49aedce7a1c09acd"/>
    <s v="delivered"/>
    <x v="195"/>
    <x v="33"/>
    <s v="b47028c63d2468b43e3e9668cb9ad70c"/>
    <n v="13560"/>
    <x v="208"/>
    <s v="SP"/>
    <x v="0"/>
    <n v="46.01"/>
    <x v="0"/>
    <s v="988a221d27cc482916fd66cd3662ed69"/>
    <s v="6338ea67c41078a46ad99cc009654956"/>
    <n v="29.9"/>
    <n v="16.11"/>
    <x v="21"/>
    <n v="95170"/>
    <s v="farroupilha"/>
    <s v="RS"/>
    <x v="0"/>
    <n v="16.11"/>
    <n v="15"/>
    <n v="2018"/>
    <s v="Tue"/>
  </r>
  <r>
    <s v="26bb5de8af735f6720c8ed5eba9c0e9c"/>
    <s v="ac5464f145e02f0f756666b3e8792cf7"/>
    <s v="delivered"/>
    <x v="513"/>
    <x v="392"/>
    <s v="f39c6ebf797e244ae9c657b895888974"/>
    <n v="19200"/>
    <x v="1035"/>
    <s v="SP"/>
    <x v="0"/>
    <n v="48.82"/>
    <x v="1"/>
    <s v="988a221d27cc482916fd66cd3662ed69"/>
    <s v="6338ea67c41078a46ad99cc009654956"/>
    <n v="30.9"/>
    <n v="17.920000000000002"/>
    <x v="21"/>
    <n v="95170"/>
    <s v="farroupilha"/>
    <s v="RS"/>
    <x v="0"/>
    <n v="17.920000000000002"/>
    <n v="15"/>
    <n v="2018"/>
    <s v="Sat"/>
  </r>
  <r>
    <s v="224a57164e7d58e7d551cdc70d6d902d"/>
    <s v="29ee61d7bce36b9cf564afc6bede150f"/>
    <s v="delivered"/>
    <x v="374"/>
    <x v="299"/>
    <s v="20001d07954025179c613496803181a6"/>
    <n v="67200"/>
    <x v="1203"/>
    <s v="PA"/>
    <x v="0"/>
    <n v="50.65"/>
    <x v="2"/>
    <s v="db7c8db5c70ae474fb9caa8c54454854"/>
    <s v="41b39e28db005d9731d9d485a83b4c38"/>
    <n v="29.9"/>
    <n v="20.75"/>
    <x v="10"/>
    <n v="9220"/>
    <s v="santo andre"/>
    <s v="SP"/>
    <x v="0"/>
    <n v="20.75"/>
    <n v="35"/>
    <n v="2018"/>
    <s v="Fri"/>
  </r>
  <r>
    <s v="4e022ead5e2400d39b29402c979aa681"/>
    <s v="a394618720ff7647542bb5c14285eae4"/>
    <s v="delivered"/>
    <x v="453"/>
    <x v="145"/>
    <s v="b140aa5be61fa29db657f89d8ba1eb0a"/>
    <n v="3168"/>
    <x v="0"/>
    <s v="SP"/>
    <x v="2"/>
    <n v="328.5"/>
    <x v="1"/>
    <s v="2d188e4d3435b1bf29dfd385b324de2c"/>
    <s v="3078096983cf766a32a06257648502d1"/>
    <n v="52.99"/>
    <n v="12.71"/>
    <x v="38"/>
    <n v="13720"/>
    <s v="scao jose do rio pardo"/>
    <s v="SP"/>
    <x v="0"/>
    <n v="275.51"/>
    <n v="12"/>
    <n v="2018"/>
    <s v="Wed"/>
  </r>
  <r>
    <s v="225876f643a4b8aaacc6afc0aa77db8f"/>
    <s v="e6cc2c8d49315f74f3e69afa6612828b"/>
    <s v="delivered"/>
    <x v="126"/>
    <x v="389"/>
    <s v="b1467844174a633d2406b0ff10f64e90"/>
    <n v="32223"/>
    <x v="119"/>
    <s v="MG"/>
    <x v="0"/>
    <n v="64.86"/>
    <x v="0"/>
    <s v="25b5e375efa4812d72aa608b5379bc45"/>
    <s v="1127b7f2594683f2510f1c2c834a486b"/>
    <n v="50.75"/>
    <n v="14.11"/>
    <x v="12"/>
    <n v="13087"/>
    <s v="campinas"/>
    <s v="SP"/>
    <x v="0"/>
    <n v="14.11"/>
    <n v="11"/>
    <n v="2017"/>
    <s v="Tue"/>
  </r>
  <r>
    <s v="225993f2e15bfdde9746613cc9a3a4b0"/>
    <s v="8aa0d22a3225923f4386d2dcf4717658"/>
    <s v="delivered"/>
    <x v="360"/>
    <x v="66"/>
    <s v="9d43fce1eff4ec570753b91e60042d18"/>
    <n v="6454"/>
    <x v="26"/>
    <s v="SP"/>
    <x v="0"/>
    <n v="183.88"/>
    <x v="0"/>
    <s v="751d70675dda2bae203db325227b8a3c"/>
    <s v="5011f0d93373a4c5753adf58ca77af8d"/>
    <n v="169.99"/>
    <n v="13.89"/>
    <x v="38"/>
    <n v="11013"/>
    <s v="santos"/>
    <s v="SP"/>
    <x v="0"/>
    <n v="13.889999999999986"/>
    <n v="3"/>
    <n v="2017"/>
    <s v="Thu"/>
  </r>
  <r>
    <s v="3418c754c6d0c412d57cca00b6ccfbe2"/>
    <s v="04bac030c0366892396bc49c1c64a8e5"/>
    <s v="delivered"/>
    <x v="318"/>
    <x v="169"/>
    <s v="d10f23d669c51e0d983ba80de4d327e8"/>
    <n v="15770"/>
    <x v="2233"/>
    <s v="SP"/>
    <x v="1"/>
    <n v="4.3899999999999997"/>
    <x v="1"/>
    <s v="242a6abd32d7630b48ef5c0a1bf527eb"/>
    <s v="4ebdc7e6cd6102a022dadc49156d4ea8"/>
    <n v="7.5"/>
    <n v="11.85"/>
    <x v="38"/>
    <n v="5030"/>
    <s v="sao paulo"/>
    <s v="SP"/>
    <x v="0"/>
    <n v="-3.1100000000000003"/>
    <n v="13"/>
    <n v="2018"/>
    <s v="Fri"/>
  </r>
  <r>
    <s v="3418c754c6d0c412d57cca00b6ccfbe2"/>
    <s v="04bac030c0366892396bc49c1c64a8e5"/>
    <s v="delivered"/>
    <x v="318"/>
    <x v="169"/>
    <s v="d10f23d669c51e0d983ba80de4d327e8"/>
    <n v="15770"/>
    <x v="2233"/>
    <s v="SP"/>
    <x v="0"/>
    <n v="1.79"/>
    <x v="1"/>
    <s v="242a6abd32d7630b48ef5c0a1bf527eb"/>
    <s v="4ebdc7e6cd6102a022dadc49156d4ea8"/>
    <n v="7.5"/>
    <n v="11.85"/>
    <x v="38"/>
    <n v="5030"/>
    <s v="sao paulo"/>
    <s v="SP"/>
    <x v="0"/>
    <n v="-5.71"/>
    <n v="13"/>
    <n v="2017"/>
    <s v="Thu"/>
  </r>
  <r>
    <s v="62db325bc32b729554e4fd9c793ab850"/>
    <s v="11ec5b987d7a0d733319182a77784d38"/>
    <s v="delivered"/>
    <x v="51"/>
    <x v="183"/>
    <s v="ac8132d46f107a35071668c439ab63e9"/>
    <n v="6785"/>
    <x v="166"/>
    <s v="SP"/>
    <x v="0"/>
    <n v="75.400000000000006"/>
    <x v="0"/>
    <s v="422f04883e19f7b9508857ca6bcaeb6a"/>
    <s v="31eec405c9bb71dec8e2629a92e764fa"/>
    <n v="56.9"/>
    <n v="18.5"/>
    <x v="15"/>
    <n v="29300"/>
    <s v="cachoeiro de itapemirim"/>
    <s v="ES"/>
    <x v="0"/>
    <n v="18.500000000000007"/>
    <n v="5"/>
    <n v="2017"/>
    <s v="Thu"/>
  </r>
  <r>
    <s v="7c9b7626c3fcc8aa638ece47810323b2"/>
    <s v="a3de16d0ac4475afea82771732bfc6e8"/>
    <s v="delivered"/>
    <x v="576"/>
    <x v="415"/>
    <s v="7720817e075222aa76309c24896330ee"/>
    <n v="90520"/>
    <x v="92"/>
    <s v="RS"/>
    <x v="2"/>
    <n v="40.840000000000003"/>
    <x v="2"/>
    <s v="d38a6b2305a426ee95a1b270cafc39f1"/>
    <s v="2e0dba2da448400b1c11d7b4b22f32a4"/>
    <n v="24.79"/>
    <n v="16.05"/>
    <x v="21"/>
    <n v="9070"/>
    <s v="santo andre"/>
    <s v="SP"/>
    <x v="1"/>
    <n v="16.050000000000004"/>
    <n v="11"/>
    <n v="2018"/>
    <s v="Thu"/>
  </r>
  <r>
    <s v="225d8e0b99ff5a086559a0ec1b21f7c5"/>
    <s v="f695a13f1a3cf82bf4868a4b2144d88b"/>
    <s v="delivered"/>
    <x v="294"/>
    <x v="15"/>
    <s v="473df5553bb37f3a97b00af2d2bd1e0f"/>
    <n v="11700"/>
    <x v="146"/>
    <s v="SP"/>
    <x v="0"/>
    <n v="87.36"/>
    <x v="1"/>
    <s v="fe406983ad8b9e20a5b18801f39ece27"/>
    <s v="2528513dd95219a6013d4d05176e391a"/>
    <n v="78"/>
    <n v="9.36"/>
    <x v="10"/>
    <n v="6060"/>
    <s v="osasco"/>
    <s v="SP"/>
    <x v="1"/>
    <n v="9.36"/>
    <n v="6"/>
    <n v="2018"/>
    <s v="Thu"/>
  </r>
  <r>
    <s v="b8ccf087dea4fc431e71277cf66ed793"/>
    <s v="296eb95e34f2a94e6a317c9a38e9c277"/>
    <s v="delivered"/>
    <x v="372"/>
    <x v="276"/>
    <s v="97a04385cfbec0c373a1495e4b9427d5"/>
    <n v="13465"/>
    <x v="228"/>
    <s v="SP"/>
    <x v="1"/>
    <n v="100"/>
    <x v="0"/>
    <s v="43216537780cef285c670f2b8437ae58"/>
    <s v="6b90f847357d8981edd79a1eb1bf0acb"/>
    <n v="79.900000000000006"/>
    <n v="8.7200000000000006"/>
    <x v="2"/>
    <n v="7152"/>
    <s v="guarulhos"/>
    <s v="SP"/>
    <x v="0"/>
    <n v="20.099999999999994"/>
    <n v="3"/>
    <n v="2018"/>
    <s v="Thu"/>
  </r>
  <r>
    <s v="b8ccf087dea4fc431e71277cf66ed793"/>
    <s v="296eb95e34f2a94e6a317c9a38e9c277"/>
    <s v="delivered"/>
    <x v="372"/>
    <x v="276"/>
    <s v="97a04385cfbec0c373a1495e4b9427d5"/>
    <n v="13465"/>
    <x v="228"/>
    <s v="SP"/>
    <x v="0"/>
    <n v="77.239999999999995"/>
    <x v="0"/>
    <s v="43216537780cef285c670f2b8437ae58"/>
    <s v="6b90f847357d8981edd79a1eb1bf0acb"/>
    <n v="79.900000000000006"/>
    <n v="8.7200000000000006"/>
    <x v="2"/>
    <n v="7152"/>
    <s v="guarulhos"/>
    <s v="SP"/>
    <x v="0"/>
    <n v="-2.6600000000000108"/>
    <n v="3"/>
    <n v="2018"/>
    <s v="Wed"/>
  </r>
  <r>
    <s v="5553543e89ef381e4ff08f6b91b94690"/>
    <s v="0ac53fe825d1296be3e877493b0ccf4c"/>
    <s v="delivered"/>
    <x v="145"/>
    <x v="235"/>
    <s v="10c14b8d65ccf290efb3018a713ce117"/>
    <n v="23905"/>
    <x v="309"/>
    <s v="RJ"/>
    <x v="2"/>
    <n v="378.93"/>
    <x v="1"/>
    <s v="78f5f8f4547e4be0449bce34eb0557f2"/>
    <s v="82e0a475a88cc9595229d8029273f045"/>
    <n v="109.78"/>
    <n v="16.53"/>
    <x v="7"/>
    <n v="3417"/>
    <s v="sao paulo"/>
    <s v="SP"/>
    <x v="0"/>
    <n v="269.14999999999998"/>
    <n v="18"/>
    <n v="2017"/>
    <s v="Thu"/>
  </r>
  <r>
    <s v="22f0b84a8a9c81b88650569e4a4a55a7"/>
    <s v="ac404dab8e3ccae7f16263ac1e693c6c"/>
    <s v="delivered"/>
    <x v="74"/>
    <x v="133"/>
    <s v="145ab5f56bb71a81592f7f7685f3e8e7"/>
    <n v="9416"/>
    <x v="153"/>
    <s v="SP"/>
    <x v="2"/>
    <n v="45.09"/>
    <x v="1"/>
    <s v="f89ebafd68e36c290966602cfaabb585"/>
    <s v="661ad5fcc28cdfb8bcadb12bb2272475"/>
    <n v="29.99"/>
    <n v="15.1"/>
    <x v="6"/>
    <n v="88330"/>
    <s v="balneario camboriu"/>
    <s v="SC"/>
    <x v="0"/>
    <n v="15.100000000000005"/>
    <n v="14"/>
    <n v="2018"/>
    <s v="Fri"/>
  </r>
  <r>
    <s v="245d1537baa4ed68d968e3c0f2ca5d16"/>
    <s v="8281392ae6bb39d84ababcdf4734f5b8"/>
    <s v="delivered"/>
    <x v="303"/>
    <x v="49"/>
    <s v="e8e2ebd9428c8ec572b61a8b0065873f"/>
    <n v="89210"/>
    <x v="286"/>
    <s v="SC"/>
    <x v="2"/>
    <n v="221.79"/>
    <x v="2"/>
    <s v="fe8f341b1e20d2b1135245c3400a6e53"/>
    <s v="cee48807215b30a12ca2ca10ffb5f250"/>
    <n v="199.9"/>
    <n v="21.89"/>
    <x v="21"/>
    <n v="11431"/>
    <s v="guaruja"/>
    <s v="SP"/>
    <x v="1"/>
    <n v="21.889999999999986"/>
    <n v="37"/>
    <n v="2018"/>
    <s v="Fri"/>
  </r>
  <r>
    <s v="2268107fccbaa5d8b921f82146286350"/>
    <s v="b3927569e0d789c9d5239fbdbaaed7ad"/>
    <s v="delivered"/>
    <x v="428"/>
    <x v="220"/>
    <s v="4df43d4c7d3a093a519dbfe0b9dcc0d6"/>
    <n v="69307"/>
    <x v="499"/>
    <s v="RR"/>
    <x v="0"/>
    <n v="707.72"/>
    <x v="1"/>
    <s v="ba92b5a0701d2f820ba6ca8f8c86294f"/>
    <s v="da8622b14eb17ae2831f4ac5b9dab84a"/>
    <n v="269.89999999999998"/>
    <n v="83.96"/>
    <x v="10"/>
    <n v="13405"/>
    <s v="piracicaba"/>
    <s v="SP"/>
    <x v="1"/>
    <n v="437.82000000000005"/>
    <n v="30"/>
    <n v="2017"/>
    <s v="Wed"/>
  </r>
  <r>
    <s v="226dbf042352f0f381239e29ddcb301e"/>
    <s v="eecfb44b191df28e7ef7b263537d83fc"/>
    <s v="delivered"/>
    <x v="162"/>
    <x v="155"/>
    <s v="5340888f5f7415514d6e02a9293938c0"/>
    <n v="25250"/>
    <x v="165"/>
    <s v="RJ"/>
    <x v="0"/>
    <n v="162.25"/>
    <x v="1"/>
    <s v="05d0558798a718f6f4658acd8b0e65e1"/>
    <s v="17908cf9b444ee34047cadd5c0f4a516"/>
    <n v="115"/>
    <n v="47.25"/>
    <x v="21"/>
    <n v="75124"/>
    <s v="anapolis"/>
    <s v="GO"/>
    <x v="0"/>
    <n v="47.25"/>
    <n v="6"/>
    <n v="2017"/>
    <s v="Thu"/>
  </r>
  <r>
    <s v="2550dc57beb900517cb6bb7afb5703ab"/>
    <s v="724a8db62950dcbfcbec9be37795ba1c"/>
    <s v="delivered"/>
    <x v="460"/>
    <x v="17"/>
    <s v="9bc1d14c71ab8184a43e64cfeb070d33"/>
    <n v="25780"/>
    <x v="266"/>
    <s v="RJ"/>
    <x v="0"/>
    <n v="126.23"/>
    <x v="1"/>
    <s v="01a900ffd5609ad754c38f9dcbce8c6d"/>
    <s v="4aba391bc3b88717ce08eb11e44937b2"/>
    <n v="99"/>
    <n v="27.23"/>
    <x v="2"/>
    <n v="45816"/>
    <s v="arraial d'ajuda (porto seguro)"/>
    <s v="BA"/>
    <x v="1"/>
    <n v="27.230000000000004"/>
    <n v="11"/>
    <n v="2017"/>
    <s v="Sun"/>
  </r>
  <r>
    <s v="2286b145b395497c04386640eb5cb5cb"/>
    <s v="885dc8729f40ef52d15c2bad5121f7f3"/>
    <s v="delivered"/>
    <x v="133"/>
    <x v="150"/>
    <s v="0cc3c709dc8c752272aa5749d1013d26"/>
    <n v="12241"/>
    <x v="134"/>
    <s v="SP"/>
    <x v="2"/>
    <n v="111.41"/>
    <x v="0"/>
    <s v="bb56f93a193b61dbb3ccc35c2cdd317d"/>
    <s v="9dda5bbacd45e18d6485fee649205d09"/>
    <n v="97"/>
    <n v="14.41"/>
    <x v="7"/>
    <n v="37540"/>
    <s v="santa rita do sapucai"/>
    <s v="MG"/>
    <x v="1"/>
    <n v="14.409999999999997"/>
    <n v="23"/>
    <n v="2017"/>
    <s v="Mon"/>
  </r>
  <r>
    <s v="db13164f731aed80a46ac81466df051d"/>
    <s v="9e6f75fc261ed4b61aaa7074d5dafab1"/>
    <s v="delivered"/>
    <x v="233"/>
    <x v="304"/>
    <s v="2a9c5cb3b3d815a92e567693b4abff28"/>
    <n v="20010"/>
    <x v="1"/>
    <s v="RJ"/>
    <x v="0"/>
    <n v="47.6"/>
    <x v="1"/>
    <s v="aa5c6f59718986b26883248a968e83ee"/>
    <s v="537eb890efff034a88679788b647c564"/>
    <n v="39.9"/>
    <n v="7.7"/>
    <x v="22"/>
    <n v="20270"/>
    <s v="rio de janeiro"/>
    <s v="RJ"/>
    <x v="0"/>
    <n v="7.7000000000000028"/>
    <n v="1"/>
    <n v="2018"/>
    <s v="Tue"/>
  </r>
  <r>
    <s v="48cefe210d7a04f470fd6592ea91ffb9"/>
    <s v="77181a5f59fbffb14d445117ff040359"/>
    <s v="delivered"/>
    <x v="138"/>
    <x v="350"/>
    <s v="607a96b8e6cad55c3ac0bb1d41549796"/>
    <n v="31950"/>
    <x v="7"/>
    <s v="MG"/>
    <x v="0"/>
    <n v="188.4"/>
    <x v="2"/>
    <s v="7ddb6ba690b14dee5c0f2d372e034cec"/>
    <s v="54965bbe3e4f07ae045b90b0b8541f52"/>
    <n v="159.9"/>
    <n v="28.5"/>
    <x v="10"/>
    <n v="85851"/>
    <s v="foz do iguacu"/>
    <s v="PR"/>
    <x v="0"/>
    <n v="28.5"/>
    <n v="68"/>
    <n v="2018"/>
    <s v="Tue"/>
  </r>
  <r>
    <s v="22929eca5fe4738503a332952b9bfbab"/>
    <s v="6bba8cfa429c7e0de271fd8240e49d21"/>
    <s v="delivered"/>
    <x v="598"/>
    <x v="443"/>
    <s v="97a9d89d073bc05b774b5f5d67da9401"/>
    <n v="97509"/>
    <x v="654"/>
    <s v="RS"/>
    <x v="0"/>
    <n v="185.88"/>
    <x v="1"/>
    <s v="29313c7daada9c7f09bed37fda499026"/>
    <s v="fa1c13f2614d7b5c4749cbc52fecda94"/>
    <n v="169"/>
    <n v="16.88"/>
    <x v="18"/>
    <n v="13170"/>
    <s v="sumare"/>
    <s v="SP"/>
    <x v="0"/>
    <n v="16.879999999999995"/>
    <n v="9"/>
    <n v="2018"/>
    <s v="Thu"/>
  </r>
  <r>
    <s v="229d160ec07dca58dc7cacf74ccd54b6"/>
    <s v="77bb7694429ede1d9dd9a1cadc22755d"/>
    <s v="delivered"/>
    <x v="37"/>
    <x v="299"/>
    <s v="ab1c2f1933fc22ea328fd444424b09b4"/>
    <n v="5143"/>
    <x v="0"/>
    <s v="SP"/>
    <x v="0"/>
    <n v="70.91"/>
    <x v="1"/>
    <s v="6aa9740a46ea4e7de763a1ab64e2a8d4"/>
    <s v="3d871de0142ce09b7081e2b9d1733cb1"/>
    <n v="59"/>
    <n v="11.91"/>
    <x v="13"/>
    <n v="13232"/>
    <s v="campo limpo paulista"/>
    <s v="SP"/>
    <x v="0"/>
    <n v="11.909999999999997"/>
    <n v="15"/>
    <n v="2017"/>
    <s v="Fri"/>
  </r>
  <r>
    <s v="9b52c70d4fbddc36fa8c5e4c94c66501"/>
    <s v="91dde4c0b69b0e363efdf93a0ae8b8f9"/>
    <s v="delivered"/>
    <x v="223"/>
    <x v="6"/>
    <s v="dd14af9ed633811cf5a95244633422cc"/>
    <n v="45051"/>
    <x v="674"/>
    <s v="BA"/>
    <x v="0"/>
    <n v="72.27"/>
    <x v="0"/>
    <s v="2c96824d8716171d254d8177e6a232e7"/>
    <s v="778323240ce2830d68aab11794e00bfb"/>
    <n v="49.99"/>
    <n v="22.28"/>
    <x v="17"/>
    <n v="13600"/>
    <s v="sao paulo"/>
    <s v="SP"/>
    <x v="0"/>
    <n v="22.279999999999994"/>
    <n v="16"/>
    <n v="2018"/>
    <s v="Wed"/>
  </r>
  <r>
    <s v="28fba8f2991648a76b354b784394b466"/>
    <s v="5a2f52069527fb95508503e3b05f6c23"/>
    <s v="delivered"/>
    <x v="99"/>
    <x v="95"/>
    <s v="df2a9226267aa1598b499b3ea09fcf60"/>
    <n v="41510"/>
    <x v="89"/>
    <s v="BA"/>
    <x v="0"/>
    <n v="120.65"/>
    <x v="1"/>
    <s v="38e1784cae89a04473ff96b4ae246419"/>
    <s v="ffad1e7127fb622cb64a900751590acd"/>
    <n v="100"/>
    <n v="20.65"/>
    <x v="7"/>
    <n v="13465"/>
    <s v="americana"/>
    <s v="SP"/>
    <x v="0"/>
    <n v="20.650000000000006"/>
    <n v="7"/>
    <n v="2018"/>
    <s v="Tue"/>
  </r>
  <r>
    <s v="988ed9a83d6e55d6eaef87fac1a94439"/>
    <s v="541fb20ed985a8eeeb7376e5301ef828"/>
    <s v="delivered"/>
    <x v="57"/>
    <x v="151"/>
    <s v="a810d4c1794f8aeb5a7774c85cfe1700"/>
    <n v="13400"/>
    <x v="164"/>
    <s v="SP"/>
    <x v="2"/>
    <n v="106.63"/>
    <x v="1"/>
    <s v="5977232d42fd3aaa6789e1f50933661b"/>
    <s v="bc30de0d71bd6260b936a026b5cf7200"/>
    <n v="98.75"/>
    <n v="7.88"/>
    <x v="0"/>
    <n v="13920"/>
    <s v="pedreira"/>
    <s v="SP"/>
    <x v="0"/>
    <n v="7.8799999999999955"/>
    <n v="8"/>
    <n v="2018"/>
    <s v="Tue"/>
  </r>
  <r>
    <s v="95dc0bd3155ab8bbe4d5076ea9658805"/>
    <s v="a0e0e61ee7da5fc5cc8333cff7f4e90a"/>
    <s v="delivered"/>
    <x v="369"/>
    <x v="122"/>
    <s v="82b7ba90f0f9db6117ef25071323d270"/>
    <n v="40010"/>
    <x v="89"/>
    <s v="BA"/>
    <x v="0"/>
    <n v="218.48"/>
    <x v="2"/>
    <s v="4c183b9527d3fc69a4d5587b11f5fced"/>
    <s v="213b25e6f54661939f11710a6fddb871"/>
    <n v="113.85"/>
    <n v="30.41"/>
    <x v="15"/>
    <n v="13321"/>
    <s v="salto"/>
    <s v="SP"/>
    <x v="0"/>
    <n v="104.63"/>
    <n v="20"/>
    <n v="2017"/>
    <s v="Wed"/>
  </r>
  <r>
    <s v="7ad0fb12f6d6b5d498db0bbfde6038bd"/>
    <s v="2d7104a85d14a9ff66cc049ba9ae2f73"/>
    <s v="delivered"/>
    <x v="110"/>
    <x v="166"/>
    <s v="760c47f803bf55ae0415c56179c515f0"/>
    <n v="44007"/>
    <x v="562"/>
    <s v="BA"/>
    <x v="1"/>
    <n v="7.32"/>
    <x v="1"/>
    <s v="c41f7d21dd7456c83470a1ab0076794f"/>
    <s v="5ef131ac72773e5b3f6c0d63cf424657"/>
    <n v="31.99"/>
    <n v="23.37"/>
    <x v="3"/>
    <n v="14075"/>
    <s v="ribeirao preto"/>
    <s v="SP"/>
    <x v="0"/>
    <n v="-24.669999999999998"/>
    <n v="7"/>
    <n v="2018"/>
    <s v="Sat"/>
  </r>
  <r>
    <s v="7ad0fb12f6d6b5d498db0bbfde6038bd"/>
    <s v="2d7104a85d14a9ff66cc049ba9ae2f73"/>
    <s v="delivered"/>
    <x v="110"/>
    <x v="166"/>
    <s v="760c47f803bf55ae0415c56179c515f0"/>
    <n v="44007"/>
    <x v="562"/>
    <s v="BA"/>
    <x v="0"/>
    <n v="4.12"/>
    <x v="1"/>
    <s v="c41f7d21dd7456c83470a1ab0076794f"/>
    <s v="5ef131ac72773e5b3f6c0d63cf424657"/>
    <n v="31.99"/>
    <n v="23.37"/>
    <x v="3"/>
    <n v="14075"/>
    <s v="ribeirao preto"/>
    <s v="SP"/>
    <x v="0"/>
    <n v="-27.869999999999997"/>
    <n v="7"/>
    <n v="2018"/>
    <s v="Sat"/>
  </r>
  <r>
    <s v="7ad0fb12f6d6b5d498db0bbfde6038bd"/>
    <s v="2d7104a85d14a9ff66cc049ba9ae2f73"/>
    <s v="delivered"/>
    <x v="110"/>
    <x v="166"/>
    <s v="760c47f803bf55ae0415c56179c515f0"/>
    <n v="44007"/>
    <x v="562"/>
    <s v="BA"/>
    <x v="1"/>
    <n v="14.64"/>
    <x v="1"/>
    <s v="c41f7d21dd7456c83470a1ab0076794f"/>
    <s v="5ef131ac72773e5b3f6c0d63cf424657"/>
    <n v="31.99"/>
    <n v="23.37"/>
    <x v="3"/>
    <n v="14075"/>
    <s v="ribeirao preto"/>
    <s v="SP"/>
    <x v="0"/>
    <n v="-17.349999999999998"/>
    <n v="7"/>
    <n v="2018"/>
    <s v="Thu"/>
  </r>
  <r>
    <s v="7ad0fb12f6d6b5d498db0bbfde6038bd"/>
    <s v="2d7104a85d14a9ff66cc049ba9ae2f73"/>
    <s v="delivered"/>
    <x v="110"/>
    <x v="166"/>
    <s v="760c47f803bf55ae0415c56179c515f0"/>
    <n v="44007"/>
    <x v="562"/>
    <s v="BA"/>
    <x v="1"/>
    <n v="29.28"/>
    <x v="1"/>
    <s v="c41f7d21dd7456c83470a1ab0076794f"/>
    <s v="5ef131ac72773e5b3f6c0d63cf424657"/>
    <n v="31.99"/>
    <n v="23.37"/>
    <x v="3"/>
    <n v="14075"/>
    <s v="ribeirao preto"/>
    <s v="SP"/>
    <x v="0"/>
    <n v="-2.7099999999999973"/>
    <n v="7"/>
    <n v="2017"/>
    <s v="Wed"/>
  </r>
  <r>
    <s v="84a4ebdaf1a5e3706587f226cc804dfa"/>
    <s v="72d50ebc689114498efcdd7b68c81d04"/>
    <s v="delivered"/>
    <x v="106"/>
    <x v="146"/>
    <s v="db6e61cc87c906f26fac2c4adf7097f9"/>
    <n v="24445"/>
    <x v="253"/>
    <s v="RJ"/>
    <x v="0"/>
    <n v="38.130000000000003"/>
    <x v="1"/>
    <s v="7040efbf34575afa74e3c6d607336c74"/>
    <s v="a066df7361163e7ddc5d7452dd17448b"/>
    <n v="19.899999999999999"/>
    <n v="18.23"/>
    <x v="16"/>
    <n v="14401"/>
    <s v="franca"/>
    <s v="SP"/>
    <x v="1"/>
    <n v="18.230000000000004"/>
    <n v="13"/>
    <n v="2017"/>
    <s v="Thu"/>
  </r>
  <r>
    <s v="a7d6661622ba254f0be9fa2c51d97253"/>
    <s v="f03d501fcffc9f7e97ab7c8f07c6fd89"/>
    <s v="delivered"/>
    <x v="30"/>
    <x v="333"/>
    <s v="1e1ee664f240408d29680ac7d07665a1"/>
    <n v="18071"/>
    <x v="47"/>
    <s v="SP"/>
    <x v="0"/>
    <n v="87.71"/>
    <x v="1"/>
    <s v="f5eeb0828b6adcc6d7a313db480a9037"/>
    <s v="0432ead42b6c8a0bdf68154add917fdf"/>
    <n v="79.900000000000006"/>
    <n v="7.81"/>
    <x v="3"/>
    <n v="9320"/>
    <s v="maua"/>
    <s v="SP"/>
    <x v="0"/>
    <n v="7.8099999999999881"/>
    <n v="2"/>
    <n v="2017"/>
    <s v="Mon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16.7"/>
    <x v="1"/>
    <s v="5ddab10d5e0a23acb99acf56b62b3276"/>
    <s v="3d0cd21d41671c46f82cd11176bf7277"/>
    <n v="83.8"/>
    <n v="5.12"/>
    <x v="0"/>
    <n v="89217"/>
    <s v="joinville"/>
    <s v="SC"/>
    <x v="0"/>
    <n v="-67.099999999999994"/>
    <n v="6"/>
    <n v="2018"/>
    <s v="Sun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2.61"/>
    <x v="1"/>
    <s v="5ddab10d5e0a23acb99acf56b62b3276"/>
    <s v="3d0cd21d41671c46f82cd11176bf7277"/>
    <n v="83.8"/>
    <n v="5.12"/>
    <x v="0"/>
    <n v="89217"/>
    <s v="joinville"/>
    <s v="SC"/>
    <x v="0"/>
    <n v="-81.19"/>
    <n v="6"/>
    <n v="2018"/>
    <s v="Sat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0.24"/>
    <x v="1"/>
    <s v="5ddab10d5e0a23acb99acf56b62b3276"/>
    <s v="3d0cd21d41671c46f82cd11176bf7277"/>
    <n v="83.8"/>
    <n v="5.12"/>
    <x v="0"/>
    <n v="89217"/>
    <s v="joinville"/>
    <s v="SC"/>
    <x v="0"/>
    <n v="-83.56"/>
    <n v="6"/>
    <n v="2017"/>
    <s v="Sat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0.28000000000000003"/>
    <x v="1"/>
    <s v="5ddab10d5e0a23acb99acf56b62b3276"/>
    <s v="3d0cd21d41671c46f82cd11176bf7277"/>
    <n v="83.8"/>
    <n v="5.12"/>
    <x v="0"/>
    <n v="89217"/>
    <s v="joinville"/>
    <s v="SC"/>
    <x v="0"/>
    <n v="-83.52"/>
    <n v="6"/>
    <n v="2017"/>
    <s v="Mon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1.31"/>
    <x v="1"/>
    <s v="5ddab10d5e0a23acb99acf56b62b3276"/>
    <s v="3d0cd21d41671c46f82cd11176bf7277"/>
    <n v="83.8"/>
    <n v="5.12"/>
    <x v="0"/>
    <n v="89217"/>
    <s v="joinville"/>
    <s v="SC"/>
    <x v="0"/>
    <n v="-82.49"/>
    <n v="6"/>
    <n v="2017"/>
    <s v="Fri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0.41"/>
    <x v="1"/>
    <s v="5ddab10d5e0a23acb99acf56b62b3276"/>
    <s v="3d0cd21d41671c46f82cd11176bf7277"/>
    <n v="83.8"/>
    <n v="5.12"/>
    <x v="0"/>
    <n v="89217"/>
    <s v="joinville"/>
    <s v="SC"/>
    <x v="0"/>
    <n v="-83.39"/>
    <n v="6"/>
    <n v="2018"/>
    <s v="Wed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2.6"/>
    <x v="1"/>
    <s v="5ddab10d5e0a23acb99acf56b62b3276"/>
    <s v="3d0cd21d41671c46f82cd11176bf7277"/>
    <n v="83.8"/>
    <n v="5.12"/>
    <x v="0"/>
    <n v="89217"/>
    <s v="joinville"/>
    <s v="SC"/>
    <x v="0"/>
    <n v="-81.2"/>
    <n v="6"/>
    <n v="2017"/>
    <s v="Thu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4.6100000000000003"/>
    <x v="1"/>
    <s v="5ddab10d5e0a23acb99acf56b62b3276"/>
    <s v="3d0cd21d41671c46f82cd11176bf7277"/>
    <n v="83.8"/>
    <n v="5.12"/>
    <x v="0"/>
    <n v="89217"/>
    <s v="joinville"/>
    <s v="SC"/>
    <x v="0"/>
    <n v="-79.19"/>
    <n v="6"/>
    <n v="2018"/>
    <s v="Sat"/>
  </r>
  <r>
    <s v="26f966daec24841bcf1e1d17783c5ea8"/>
    <s v="c72236a00e7a830a37a2b5a669b0c6cd"/>
    <s v="delivered"/>
    <x v="44"/>
    <x v="82"/>
    <s v="7fa1fce80afe6f2b669ef6a9e2f3d6d8"/>
    <n v="3633"/>
    <x v="0"/>
    <s v="SP"/>
    <x v="2"/>
    <n v="136.08000000000001"/>
    <x v="1"/>
    <s v="e766d04f4dd2f3b88523f2f67ab80e2d"/>
    <s v="77530e9772f57a62c906e1c21538ab82"/>
    <n v="119"/>
    <n v="17.079999999999998"/>
    <x v="7"/>
    <n v="80310"/>
    <s v="curitiba"/>
    <s v="PR"/>
    <x v="0"/>
    <n v="17.080000000000013"/>
    <n v="20"/>
    <n v="2017"/>
    <s v="Sun"/>
  </r>
  <r>
    <s v="22d764197653b8e72e86fa89109d3a07"/>
    <s v="27ad3ccd3f49b1ca2149940f0b840dfd"/>
    <s v="delivered"/>
    <x v="302"/>
    <x v="207"/>
    <s v="32bbf66d4ee8bac93ae1e501cfb12c6e"/>
    <n v="17012"/>
    <x v="112"/>
    <s v="SP"/>
    <x v="0"/>
    <n v="35.93"/>
    <x v="4"/>
    <s v="0c91c5c2a59854e1fdafdc0478348c32"/>
    <s v="218d46b86c1881d022bce9c68a7d4b15"/>
    <n v="23"/>
    <n v="12.93"/>
    <x v="2"/>
    <n v="14070"/>
    <s v="ribeirao preto"/>
    <s v="SP"/>
    <x v="0"/>
    <n v="12.93"/>
    <n v="5"/>
    <n v="2018"/>
    <s v="Thu"/>
  </r>
  <r>
    <s v="621072862bc6de6626af8ce049533638"/>
    <s v="6ea7c557e13c73169ee461b123bc254c"/>
    <s v="delivered"/>
    <x v="422"/>
    <x v="198"/>
    <s v="f11451a120b48a5c4c36d3274f0fd80c"/>
    <n v="7190"/>
    <x v="35"/>
    <s v="SP"/>
    <x v="0"/>
    <n v="28.58"/>
    <x v="0"/>
    <s v="82171fcb587a3c4da7db45e5b6527a3e"/>
    <s v="8ab42aa58097fd4668d60cc648225d5f"/>
    <n v="10.95"/>
    <n v="17.63"/>
    <x v="10"/>
    <n v="74150"/>
    <s v="goiania"/>
    <s v="GO"/>
    <x v="1"/>
    <n v="17.63"/>
    <n v="5"/>
    <n v="2017"/>
    <s v="Thu"/>
  </r>
  <r>
    <s v="57abb1f66732171fe6a0c44a796f747e"/>
    <s v="3f8814ad16cab376ba05899ce60ab113"/>
    <s v="delivered"/>
    <x v="122"/>
    <x v="129"/>
    <s v="387374337b75210c1655087cd3f6d089"/>
    <n v="4131"/>
    <x v="0"/>
    <s v="SP"/>
    <x v="0"/>
    <n v="138.68"/>
    <x v="1"/>
    <s v="358f9c828a6dc15064ce2b9acdf38bf9"/>
    <s v="95e03ca3d4146e4011985981aeb959b9"/>
    <n v="53"/>
    <n v="16.34"/>
    <x v="0"/>
    <n v="21210"/>
    <s v="rio de janeiro"/>
    <s v="RJ"/>
    <x v="0"/>
    <n v="85.68"/>
    <n v="3"/>
    <n v="2018"/>
    <s v="Wed"/>
  </r>
  <r>
    <s v="22f83401479022a8e4e700556dc91233"/>
    <s v="d9b8efad219a6a3871b80c96b2a5b19b"/>
    <s v="delivered"/>
    <x v="210"/>
    <x v="1"/>
    <s v="a7e209496245738381849003d3958ba4"/>
    <n v="22050"/>
    <x v="1"/>
    <s v="RJ"/>
    <x v="0"/>
    <n v="92.3"/>
    <x v="1"/>
    <s v="7ad0b0e87f7c4eb1b68a8cebf875257b"/>
    <s v="1025f0e2d44d7041d6cf58b6550e0bfa"/>
    <n v="78"/>
    <n v="14.3"/>
    <x v="7"/>
    <n v="3204"/>
    <s v="sao paulo"/>
    <s v="SP"/>
    <x v="0"/>
    <n v="14.299999999999997"/>
    <n v="6"/>
    <n v="2018"/>
    <s v="Mon"/>
  </r>
  <r>
    <s v="22fe0bf39d80f86f5f4a106875e9adf9"/>
    <s v="9ca8d3e162050ac6598654057255a86c"/>
    <s v="delivered"/>
    <x v="328"/>
    <x v="31"/>
    <s v="a2cb67b24e7062f1163616db07c065fe"/>
    <n v="5875"/>
    <x v="0"/>
    <s v="SP"/>
    <x v="1"/>
    <n v="8.85"/>
    <x v="1"/>
    <s v="b497d0032ea073dd58bbd2d7809d25b3"/>
    <s v="4e922959ae960d389249c378d1c939f5"/>
    <n v="99"/>
    <n v="10.11"/>
    <x v="17"/>
    <n v="12327"/>
    <s v="jacarei"/>
    <s v="SP"/>
    <x v="0"/>
    <n v="-90.15"/>
    <n v="14"/>
    <n v="2017"/>
    <s v="Fri"/>
  </r>
  <r>
    <s v="22fe0bf39d80f86f5f4a106875e9adf9"/>
    <s v="9ca8d3e162050ac6598654057255a86c"/>
    <s v="delivered"/>
    <x v="328"/>
    <x v="31"/>
    <s v="a2cb67b24e7062f1163616db07c065fe"/>
    <n v="5875"/>
    <x v="0"/>
    <s v="SP"/>
    <x v="0"/>
    <n v="64.86"/>
    <x v="1"/>
    <s v="b497d0032ea073dd58bbd2d7809d25b3"/>
    <s v="4e922959ae960d389249c378d1c939f5"/>
    <n v="99"/>
    <n v="10.11"/>
    <x v="17"/>
    <n v="12327"/>
    <s v="jacarei"/>
    <s v="SP"/>
    <x v="0"/>
    <n v="-34.14"/>
    <n v="14"/>
    <n v="2018"/>
    <s v="Tue"/>
  </r>
  <r>
    <s v="2414366ce919fcb8e0f47caeb95e580c"/>
    <s v="3c4e7bffe8b3445dee2d901811f44b25"/>
    <s v="delivered"/>
    <x v="462"/>
    <x v="195"/>
    <s v="2ef188e54bb573a3eda1730148d60774"/>
    <n v="4416"/>
    <x v="0"/>
    <s v="SP"/>
    <x v="2"/>
    <n v="57.68"/>
    <x v="1"/>
    <s v="635b74f3dd5462e3c133b42cd9299fa2"/>
    <s v="b2ba3715d723d245138f291a6fe42594"/>
    <n v="49.9"/>
    <n v="7.78"/>
    <x v="46"/>
    <n v="3470"/>
    <s v="sao paulo"/>
    <s v="SP"/>
    <x v="0"/>
    <n v="7.7800000000000011"/>
    <n v="5"/>
    <n v="2017"/>
    <s v="Sun"/>
  </r>
  <r>
    <s v="956e905489c92b9c9478e8bd23609261"/>
    <s v="0d76279b65c015e327c53010755bd67d"/>
    <s v="delivered"/>
    <x v="112"/>
    <x v="9"/>
    <s v="3c8fecf1ca48550923916e2885531248"/>
    <n v="3818"/>
    <x v="0"/>
    <s v="SP"/>
    <x v="0"/>
    <n v="77.790000000000006"/>
    <x v="1"/>
    <s v="9fe5201316c8185058e8a4056e53cc78"/>
    <s v="cd68562d3f44870c08922d380acae552"/>
    <n v="65"/>
    <n v="12.79"/>
    <x v="29"/>
    <n v="14050"/>
    <s v="ribeirao preto"/>
    <s v="SP"/>
    <x v="0"/>
    <n v="12.790000000000006"/>
    <n v="6"/>
    <n v="2017"/>
    <s v="Wed"/>
  </r>
  <r>
    <s v="ca88a60b7e43b5f33ce8ec9fdf8d217b"/>
    <s v="45045e29843eeef9cc45e414f88887c1"/>
    <s v="delivered"/>
    <x v="67"/>
    <x v="90"/>
    <s v="b7239148185a6cf0c5c3fa474b49ba0c"/>
    <n v="3275"/>
    <x v="0"/>
    <s v="SP"/>
    <x v="0"/>
    <n v="208.4"/>
    <x v="1"/>
    <s v="54904bdd42a096ba337670dcc1b68a95"/>
    <s v="f88adb15807168d3c43d71021090ce4a"/>
    <n v="189"/>
    <n v="19.399999999999999"/>
    <x v="5"/>
    <n v="13660"/>
    <s v="porto ferreira"/>
    <s v="SP"/>
    <x v="0"/>
    <n v="19.400000000000006"/>
    <n v="7"/>
    <n v="2017"/>
    <s v="Sat"/>
  </r>
  <r>
    <s v="cbf058b13eb4a539f5e5541617bafb1b"/>
    <s v="228aa3fa3b39a6b67e5cc42f8d0e349a"/>
    <s v="delivered"/>
    <x v="398"/>
    <x v="163"/>
    <s v="d612df8afa6ef49598a85cdced23474d"/>
    <n v="9910"/>
    <x v="225"/>
    <s v="SP"/>
    <x v="0"/>
    <n v="59.45"/>
    <x v="1"/>
    <s v="cf721ee27a3c0f918f7aa1fabe7c6815"/>
    <s v="4a3ca9315b744ce9f8e9374361493884"/>
    <n v="47.6"/>
    <n v="11.85"/>
    <x v="10"/>
    <n v="14940"/>
    <s v="ibitinga"/>
    <s v="SP"/>
    <x v="0"/>
    <n v="11.850000000000001"/>
    <n v="6"/>
    <n v="2017"/>
    <s v="Wed"/>
  </r>
  <r>
    <s v="6233c53ce8bfd732fc643c0443741c5b"/>
    <s v="6ccce4e10da6d4a5f2ccfe737da95442"/>
    <s v="delivered"/>
    <x v="117"/>
    <x v="215"/>
    <s v="4755e6cf97a25760ab159e0457c84a29"/>
    <n v="2178"/>
    <x v="0"/>
    <s v="SP"/>
    <x v="0"/>
    <n v="32.369999999999997"/>
    <x v="1"/>
    <s v="9b0ad21bbd4384f9ebc28a688e1e81cd"/>
    <s v="128639473a139ac0f3e5f5ade55873a5"/>
    <n v="18.899999999999999"/>
    <n v="13.47"/>
    <x v="29"/>
    <n v="87050"/>
    <s v="maringa"/>
    <s v="PR"/>
    <x v="0"/>
    <n v="13.469999999999999"/>
    <n v="6"/>
    <n v="2018"/>
    <s v="Mon"/>
  </r>
  <r>
    <s v="9a0b2a68507680a6e151319e4b6e68f7"/>
    <s v="4c2c2a4401219b69cecc92106c149bd4"/>
    <s v="delivered"/>
    <x v="280"/>
    <x v="184"/>
    <s v="d3b7b3c1e6a1e88e1d8f2d0131acf460"/>
    <n v="64046"/>
    <x v="60"/>
    <s v="PI"/>
    <x v="0"/>
    <n v="891.86"/>
    <x v="1"/>
    <s v="01e20e6604216c8adb31d463214ba00c"/>
    <s v="52d76513f0c4d97f3b99570e2c94ee31"/>
    <n v="319.89999999999998"/>
    <n v="36.03"/>
    <x v="15"/>
    <n v="93348"/>
    <s v="novo hamburgo"/>
    <s v="RS"/>
    <x v="1"/>
    <n v="571.96"/>
    <n v="19"/>
    <n v="2018"/>
    <s v="Wed"/>
  </r>
  <r>
    <s v="d7cf4cfa459e1aa65b53967474c42a78"/>
    <s v="abff70935d715a6b06e672e0ec88c089"/>
    <s v="delivered"/>
    <x v="47"/>
    <x v="30"/>
    <s v="0829075f356de2ee5e044249a6b146b7"/>
    <n v="13295"/>
    <x v="492"/>
    <s v="SP"/>
    <x v="0"/>
    <n v="116.94"/>
    <x v="1"/>
    <s v="4eb0d9529369cb573f792d489af46f51"/>
    <s v="989becdce12ebc39863c2bceab6f3ca1"/>
    <n v="99"/>
    <n v="17.940000000000001"/>
    <x v="12"/>
    <n v="81730"/>
    <s v="curitiba"/>
    <s v="PR"/>
    <x v="1"/>
    <n v="17.939999999999998"/>
    <n v="6"/>
    <n v="2017"/>
    <s v="Tue"/>
  </r>
  <r>
    <s v="233868ed9e2f9399d292289f27bc2993"/>
    <s v="70a6da4bfbfe2520b1db2523499c330b"/>
    <s v="delivered"/>
    <x v="453"/>
    <x v="145"/>
    <s v="c09b86243811785f524f5b2d711f61bb"/>
    <n v="2998"/>
    <x v="0"/>
    <s v="SP"/>
    <x v="0"/>
    <n v="50.3"/>
    <x v="0"/>
    <s v="af4c95f42ca8c56f8b0557650c11eb44"/>
    <s v="a3a38f4affed601eb87a97788c949667"/>
    <n v="99.9"/>
    <n v="16.46"/>
    <x v="2"/>
    <n v="89204"/>
    <s v="joinville"/>
    <s v="SC"/>
    <x v="0"/>
    <n v="-49.600000000000009"/>
    <n v="12"/>
    <n v="2017"/>
    <s v="Sun"/>
  </r>
  <r>
    <s v="233868ed9e2f9399d292289f27bc2993"/>
    <s v="70a6da4bfbfe2520b1db2523499c330b"/>
    <s v="delivered"/>
    <x v="453"/>
    <x v="145"/>
    <s v="c09b86243811785f524f5b2d711f61bb"/>
    <n v="2998"/>
    <x v="0"/>
    <s v="SP"/>
    <x v="1"/>
    <n v="33.03"/>
    <x v="0"/>
    <s v="af4c95f42ca8c56f8b0557650c11eb44"/>
    <s v="a3a38f4affed601eb87a97788c949667"/>
    <n v="99.9"/>
    <n v="16.46"/>
    <x v="2"/>
    <n v="89204"/>
    <s v="joinville"/>
    <s v="SC"/>
    <x v="0"/>
    <n v="-66.87"/>
    <n v="12"/>
    <n v="2018"/>
    <s v="Mon"/>
  </r>
  <r>
    <s v="233eebd5164efa70e2f97046c2bb804c"/>
    <s v="71efc8423141b34577e6c63aefddd5bc"/>
    <s v="delivered"/>
    <x v="24"/>
    <x v="188"/>
    <s v="7b59754e7f6def50a5afd6028a896f0a"/>
    <n v="8589"/>
    <x v="12"/>
    <s v="SP"/>
    <x v="0"/>
    <n v="71.42"/>
    <x v="1"/>
    <s v="b3f3d2afe706552a90fd99f870e4ddf5"/>
    <s v="b74d1c09cb380e1d03a6f859c6f4224b"/>
    <n v="49.99"/>
    <n v="21.43"/>
    <x v="38"/>
    <n v="20061"/>
    <s v="rio de janeiro"/>
    <s v="RJ"/>
    <x v="0"/>
    <n v="21.43"/>
    <n v="8"/>
    <n v="2017"/>
    <s v="Fri"/>
  </r>
  <r>
    <s v="25bf0be37db626d23704fecb85729aca"/>
    <s v="7ca182b6bf8a5f9ce44aee2e3212edc4"/>
    <s v="delivered"/>
    <x v="211"/>
    <x v="280"/>
    <s v="d9cd2ba0086405f128681d89d0646505"/>
    <n v="95098"/>
    <x v="107"/>
    <s v="RS"/>
    <x v="2"/>
    <n v="90.26"/>
    <x v="1"/>
    <s v="7e23aeb084e4f123bb9127b00c20e47e"/>
    <s v="ececbfcff9804a2d6b40f589df8eef2b"/>
    <n v="74.989999999999995"/>
    <n v="15.27"/>
    <x v="18"/>
    <n v="14407"/>
    <s v="franca"/>
    <s v="SP"/>
    <x v="0"/>
    <n v="15.27000000000001"/>
    <n v="16"/>
    <n v="2018"/>
    <s v="Tue"/>
  </r>
  <r>
    <s v="242427a18e5ed02d9a3437e08c70ecc3"/>
    <s v="56c04aee226f0b4d7493f1556e79df22"/>
    <s v="delivered"/>
    <x v="1"/>
    <x v="244"/>
    <s v="100d7e5658eaabaa8ee218c572a46fdb"/>
    <n v="85139"/>
    <x v="2526"/>
    <s v="PR"/>
    <x v="0"/>
    <n v="124.4"/>
    <x v="0"/>
    <s v="23601216d4de33d54c6801f27dc59357"/>
    <s v="1d8dbc4f32378d715c717c1c1fc57bae"/>
    <n v="109.9"/>
    <n v="14.5"/>
    <x v="5"/>
    <n v="86706"/>
    <s v="arapongas"/>
    <s v="PR"/>
    <x v="0"/>
    <n v="14.5"/>
    <n v="13"/>
    <n v="2018"/>
    <s v="Wed"/>
  </r>
  <r>
    <s v="86336bae769e4fb1af25f7bdb4b12cea"/>
    <s v="497dd0ccf25ca6a7079db90a7de1f70e"/>
    <s v="delivered"/>
    <x v="551"/>
    <x v="186"/>
    <s v="b5f8527886396beec206595ae092f6c1"/>
    <n v="20541"/>
    <x v="1"/>
    <s v="RJ"/>
    <x v="1"/>
    <n v="8.1"/>
    <x v="2"/>
    <s v="bef4997c604c1f7f307936cc0fb143c1"/>
    <s v="b64d51f0435e884e8de603b1655155ae"/>
    <n v="8"/>
    <n v="15.23"/>
    <x v="38"/>
    <n v="7077"/>
    <s v="garulhos"/>
    <s v="SP"/>
    <x v="1"/>
    <n v="9.9999999999999645E-2"/>
    <n v="19"/>
    <n v="2018"/>
    <s v="Sat"/>
  </r>
  <r>
    <s v="86336bae769e4fb1af25f7bdb4b12cea"/>
    <s v="497dd0ccf25ca6a7079db90a7de1f70e"/>
    <s v="delivered"/>
    <x v="551"/>
    <x v="186"/>
    <s v="b5f8527886396beec206595ae092f6c1"/>
    <n v="20541"/>
    <x v="1"/>
    <s v="RJ"/>
    <x v="0"/>
    <n v="38.36"/>
    <x v="2"/>
    <s v="bef4997c604c1f7f307936cc0fb143c1"/>
    <s v="b64d51f0435e884e8de603b1655155ae"/>
    <n v="8"/>
    <n v="15.23"/>
    <x v="38"/>
    <n v="7077"/>
    <s v="garulhos"/>
    <s v="SP"/>
    <x v="1"/>
    <n v="30.36"/>
    <n v="19"/>
    <n v="2018"/>
    <s v="Sat"/>
  </r>
  <r>
    <s v="24697b1f8e78fdb9d2316bcaa2c6e216"/>
    <s v="1f1bfeeb7e84fe26c5abc584925fd4a9"/>
    <s v="delivered"/>
    <x v="194"/>
    <x v="24"/>
    <s v="d7ba710f6d7c242b724e53e0388bfef6"/>
    <n v="5018"/>
    <x v="0"/>
    <s v="SP"/>
    <x v="0"/>
    <n v="25.16"/>
    <x v="2"/>
    <s v="e53588854973a383ff66d64f0fee88a9"/>
    <s v="bca9230d3bbb4efa51872bf605a2f1ad"/>
    <n v="17.77"/>
    <n v="7.39"/>
    <x v="47"/>
    <n v="4296"/>
    <s v="sao paulo"/>
    <s v="SP"/>
    <x v="0"/>
    <n v="7.3900000000000006"/>
    <n v="12"/>
    <n v="2017"/>
    <s v="Sat"/>
  </r>
  <r>
    <s v="9e73206bec0372cd5c586577e7910236"/>
    <s v="1e2efa955775eccbf59ceac62df6de67"/>
    <s v="delivered"/>
    <x v="276"/>
    <x v="10"/>
    <s v="861ca43c14540a2b540964728a1a26d1"/>
    <n v="13480"/>
    <x v="491"/>
    <s v="SP"/>
    <x v="2"/>
    <n v="34.130000000000003"/>
    <x v="1"/>
    <s v="23e89be06e10f4e1a1d0875bc36d939d"/>
    <s v="dfa0c4c6229ab200a4a1336b4d7128ff"/>
    <n v="15.9"/>
    <n v="18.23"/>
    <x v="2"/>
    <n v="88085"/>
    <s v="florianopolis"/>
    <s v="SC"/>
    <x v="0"/>
    <n v="18.230000000000004"/>
    <n v="11"/>
    <n v="2018"/>
    <s v="Wed"/>
  </r>
  <r>
    <s v="236ec68da130bed142ae4b3f355fb871"/>
    <s v="49ba3ceaad54253d0474dc4843e932ce"/>
    <s v="delivered"/>
    <x v="222"/>
    <x v="110"/>
    <s v="17ac83f077df4d199fb9bd689e27f3d6"/>
    <n v="44002"/>
    <x v="562"/>
    <s v="BA"/>
    <x v="2"/>
    <n v="243.25"/>
    <x v="0"/>
    <s v="573aa554222fd2492482fd6b91c7aa3c"/>
    <s v="cb0b3bcf14e0a709df412a99424a59d7"/>
    <n v="220"/>
    <n v="23.25"/>
    <x v="21"/>
    <n v="4255"/>
    <s v="sao paulo"/>
    <s v="SP"/>
    <x v="0"/>
    <n v="23.25"/>
    <n v="14"/>
    <n v="2018"/>
    <s v="Mon"/>
  </r>
  <r>
    <s v="25fbf27ebf14d822b62827aeb77d9d10"/>
    <s v="8dcf681336e6c839f3d6c2399dee467d"/>
    <s v="delivered"/>
    <x v="540"/>
    <x v="446"/>
    <s v="382ccd3bc70cdb52f5a4515ffcdff615"/>
    <n v="50770"/>
    <x v="182"/>
    <s v="PE"/>
    <x v="1"/>
    <n v="89.53"/>
    <x v="0"/>
    <s v="189863ada55d223aa579c28edd1e2353"/>
    <s v="54065e9aef7e9e9c2dc23b7594db021a"/>
    <n v="69"/>
    <n v="20.53"/>
    <x v="1"/>
    <n v="20040"/>
    <s v="rio de janeiro"/>
    <s v="RJ"/>
    <x v="0"/>
    <n v="20.53"/>
    <n v="26"/>
    <n v="2017"/>
    <s v="Sun"/>
  </r>
  <r>
    <s v="8f1379d8dae370a771036f31d6b19560"/>
    <s v="7031864739c61a5d7a771f224a9f295e"/>
    <s v="delivered"/>
    <x v="497"/>
    <x v="73"/>
    <s v="c828808ebb0358bc61afbe589e2ac125"/>
    <n v="4858"/>
    <x v="0"/>
    <s v="SP"/>
    <x v="0"/>
    <n v="185.25"/>
    <x v="3"/>
    <s v="f2ed77847f3b2e104b246bef65f15d0c"/>
    <s v="004c9cd9d87a3c30c522c48c4fc07416"/>
    <n v="104.99"/>
    <n v="18.600000000000001"/>
    <x v="10"/>
    <n v="14940"/>
    <s v="ibitinga"/>
    <s v="SP"/>
    <x v="0"/>
    <n v="80.260000000000005"/>
    <n v="12"/>
    <n v="2017"/>
    <s v="Mon"/>
  </r>
  <r>
    <s v="596f9f1543a2c306f3aec8f22e806ff0"/>
    <s v="0cc0541e7a0d369f4c5c164695166802"/>
    <s v="delivered"/>
    <x v="209"/>
    <x v="282"/>
    <s v="3ef33af26f37a0104f7e0e942c5188ac"/>
    <n v="22710"/>
    <x v="1"/>
    <s v="RJ"/>
    <x v="0"/>
    <n v="189.86"/>
    <x v="2"/>
    <s v="ed00a8453145186b3f071f1e3edef33d"/>
    <s v="5b664594895aefb418afaee6d40a9a23"/>
    <n v="38.9"/>
    <n v="2.17"/>
    <x v="24"/>
    <n v="25750"/>
    <s v="petropolis"/>
    <s v="RJ"/>
    <x v="0"/>
    <n v="150.96"/>
    <n v="4"/>
    <n v="2017"/>
    <s v="Tue"/>
  </r>
  <r>
    <s v="3fabb6abad830a556447ea8e809ae9b1"/>
    <s v="3338b065032f601234e8696a96ae03dd"/>
    <s v="delivered"/>
    <x v="444"/>
    <x v="454"/>
    <s v="714730d7c3728ff66a78c4534e83f132"/>
    <n v="95800"/>
    <x v="922"/>
    <s v="RS"/>
    <x v="0"/>
    <n v="119.69"/>
    <x v="1"/>
    <s v="7b0b29f15f991acef8bc026b8a0c1190"/>
    <s v="2d20f1cd18725c91147da0791d498022"/>
    <n v="99.8"/>
    <n v="19.89"/>
    <x v="0"/>
    <n v="86040"/>
    <s v="londrina"/>
    <s v="PR"/>
    <x v="1"/>
    <n v="19.89"/>
    <n v="10"/>
    <n v="2018"/>
    <s v="Tue"/>
  </r>
  <r>
    <s v="306151d434933050d958f0db23e970a7"/>
    <s v="54dd42fc9598bd2f29c6860c16fce38b"/>
    <s v="delivered"/>
    <x v="33"/>
    <x v="33"/>
    <s v="31d345dc7e57dbc9843ac70d4d88e6f5"/>
    <n v="3530"/>
    <x v="0"/>
    <s v="SP"/>
    <x v="2"/>
    <n v="28.41"/>
    <x v="1"/>
    <s v="0baaa6da9c9440c4655efd0762a0edcf"/>
    <s v="e5a3438891c0bfdb9394643f95273d8e"/>
    <n v="20.3"/>
    <n v="8.11"/>
    <x v="38"/>
    <n v="13483"/>
    <s v="limeira"/>
    <s v="SP"/>
    <x v="0"/>
    <n v="8.11"/>
    <n v="8"/>
    <n v="2018"/>
    <s v="Tue"/>
  </r>
  <r>
    <s v="a4a57f1ffa25b90dea9f150fee89db84"/>
    <s v="c12c796652c71de90173ccac158ae68f"/>
    <s v="delivered"/>
    <x v="380"/>
    <x v="291"/>
    <s v="32afcac85e2ba27b9db02f95529a9e2e"/>
    <n v="68537"/>
    <x v="157"/>
    <s v="PA"/>
    <x v="0"/>
    <n v="1083.96"/>
    <x v="2"/>
    <s v="25d2c18566cb8238ee65ecb9ac0f701b"/>
    <s v="8e670472e453ba34a379331513d6aab1"/>
    <n v="975"/>
    <n v="108.96"/>
    <x v="21"/>
    <n v="36087"/>
    <s v="juiz de fora"/>
    <s v="MG"/>
    <x v="0"/>
    <n v="108.96000000000004"/>
    <n v="86"/>
    <n v="2018"/>
    <s v="Wed"/>
  </r>
  <r>
    <s v="2452a055c236acef27397590cf35f737"/>
    <s v="dc08b3b53ce8c2f1740f64b4c560f4ac"/>
    <s v="delivered"/>
    <x v="425"/>
    <x v="153"/>
    <s v="75fa413ea0f1c847a8f3da1ca806d795"/>
    <n v="13076"/>
    <x v="53"/>
    <s v="SP"/>
    <x v="2"/>
    <n v="123.07"/>
    <x v="1"/>
    <s v="8f0dd49f703d5aae900050bc55ea913e"/>
    <s v="5343d0649eca2a983820bfe93fc4d17e"/>
    <n v="110"/>
    <n v="13.07"/>
    <x v="7"/>
    <n v="9270"/>
    <s v="santo andre"/>
    <s v="SP"/>
    <x v="0"/>
    <n v="13.069999999999993"/>
    <n v="2"/>
    <n v="2017"/>
    <s v="Thu"/>
  </r>
  <r>
    <s v="23a664501e7b09b619fd2aad09cbc22d"/>
    <s v="b21f8a9bf3489e80f6a40bfc93da853c"/>
    <s v="delivered"/>
    <x v="189"/>
    <x v="380"/>
    <s v="47a5a4129f85be0710fb1e87f0941fb4"/>
    <n v="6453"/>
    <x v="26"/>
    <s v="SP"/>
    <x v="0"/>
    <n v="637.54999999999995"/>
    <x v="0"/>
    <s v="bd9117f40900499b0f14a2c3389f831d"/>
    <s v="9140bd1d9de28b197dce077bdd687438"/>
    <n v="599.99"/>
    <n v="37.56"/>
    <x v="2"/>
    <n v="13900"/>
    <s v="amparo"/>
    <s v="SP"/>
    <x v="0"/>
    <n v="37.559999999999945"/>
    <n v="7"/>
    <n v="2018"/>
    <s v="Fri"/>
  </r>
  <r>
    <s v="47f353bb28503360d9e3c39a7004a12e"/>
    <s v="8528519b94643c712497f8a043c85419"/>
    <s v="delivered"/>
    <x v="111"/>
    <x v="20"/>
    <s v="486fad73dfda41a9ef1eacbf37b4a842"/>
    <n v="99250"/>
    <x v="1555"/>
    <s v="RS"/>
    <x v="0"/>
    <n v="43.22"/>
    <x v="1"/>
    <s v="1107055c5c960ef6e183e781260aeafd"/>
    <s v="ea8482cd71df3c1969d7b9473ff13abc"/>
    <n v="24.99"/>
    <n v="18.23"/>
    <x v="16"/>
    <n v="4160"/>
    <s v="sao paulo"/>
    <s v="SP"/>
    <x v="0"/>
    <n v="18.23"/>
    <n v="30"/>
    <n v="2018"/>
    <s v="Sat"/>
  </r>
  <r>
    <s v="d776b075b96169ae9e7c789eeb991435"/>
    <s v="abb81fc0cb80ca9d4e384afc58e49717"/>
    <s v="delivered"/>
    <x v="156"/>
    <x v="91"/>
    <s v="4ba3fc2bf6dd04b40cb624ad09c8cc8c"/>
    <n v="2141"/>
    <x v="0"/>
    <s v="SP"/>
    <x v="2"/>
    <n v="201.18"/>
    <x v="2"/>
    <s v="bc3d15dd90a6794ea7710f1642aae319"/>
    <s v="6b89abe95848c850399130d149a39b63"/>
    <n v="145.9"/>
    <n v="55.28"/>
    <x v="38"/>
    <n v="75640"/>
    <s v="piracanjuba"/>
    <s v="GO"/>
    <x v="0"/>
    <n v="55.28"/>
    <n v="18"/>
    <n v="2018"/>
    <s v="Sun"/>
  </r>
  <r>
    <s v="4bdde1ba1f6aef6c851f5ba80be3433e"/>
    <s v="75d3a2981d8edde1ecc2ecac7f82e4bc"/>
    <s v="delivered"/>
    <x v="295"/>
    <x v="187"/>
    <s v="6d213380ee8f4f8ed23b9bb8c33ff12f"/>
    <n v="11030"/>
    <x v="99"/>
    <s v="SP"/>
    <x v="2"/>
    <n v="184.06"/>
    <x v="1"/>
    <s v="bc3d15dd90a6794ea7710f1642aae319"/>
    <s v="6b89abe95848c850399130d149a39b63"/>
    <n v="145.9"/>
    <n v="38.159999999999997"/>
    <x v="38"/>
    <n v="75640"/>
    <s v="piracanjuba"/>
    <s v="GO"/>
    <x v="0"/>
    <n v="38.159999999999997"/>
    <n v="20"/>
    <n v="2017"/>
    <s v="Wed"/>
  </r>
  <r>
    <s v="5b1629115cf38158bd2f439bfbb69d08"/>
    <s v="feac61f9b2103facafb08f447664c598"/>
    <s v="delivered"/>
    <x v="497"/>
    <x v="378"/>
    <s v="51049b1905107596bbb79961d34da94c"/>
    <n v="4113"/>
    <x v="0"/>
    <s v="SP"/>
    <x v="0"/>
    <n v="62.83"/>
    <x v="1"/>
    <s v="fad4749b2c2fd437cc92e2fa0b6e5d45"/>
    <s v="da8622b14eb17ae2831f4ac5b9dab84a"/>
    <n v="49.9"/>
    <n v="12.93"/>
    <x v="10"/>
    <n v="13405"/>
    <s v="piracicaba"/>
    <s v="SP"/>
    <x v="0"/>
    <n v="12.93"/>
    <n v="6"/>
    <n v="2018"/>
    <s v="Fri"/>
  </r>
  <r>
    <s v="479374e6d18c89bd20eb4c80cc291fc6"/>
    <s v="510cfcb8cd118cd47b5eef32337a58ef"/>
    <s v="delivered"/>
    <x v="445"/>
    <x v="381"/>
    <s v="fe253e9ecb2bc4496544e4fdf1bf4c56"/>
    <n v="13186"/>
    <x v="33"/>
    <s v="SP"/>
    <x v="0"/>
    <n v="93.53"/>
    <x v="1"/>
    <s v="7e7da0ee83024e649680e11ed76dfe58"/>
    <s v="c8665a4dd081a2c436b1cd921079d0d9"/>
    <n v="79.39"/>
    <n v="14.14"/>
    <x v="17"/>
    <n v="14750"/>
    <s v="pitangueiras"/>
    <s v="SP"/>
    <x v="0"/>
    <n v="14.14"/>
    <n v="4"/>
    <n v="2017"/>
    <s v="Tue"/>
  </r>
  <r>
    <s v="24c6142a989e2c7774a57791c8cd449d"/>
    <s v="2308f7af7226e2922e8f3612783bf836"/>
    <s v="delivered"/>
    <x v="3"/>
    <x v="241"/>
    <s v="032c36a3e0e337f241a5910aa6ef3077"/>
    <n v="37570"/>
    <x v="1242"/>
    <s v="MG"/>
    <x v="0"/>
    <n v="270.66000000000003"/>
    <x v="3"/>
    <s v="6f030babbca059aa3951ea26d5bbbe0d"/>
    <s v="7299e27ed73d2ad986de7f7c77d919fa"/>
    <n v="49.99"/>
    <n v="9.4600000000000009"/>
    <x v="0"/>
    <n v="38440"/>
    <s v="araguari"/>
    <s v="MG"/>
    <x v="0"/>
    <n v="220.67000000000002"/>
    <n v="4"/>
    <n v="2018"/>
    <s v="Thu"/>
  </r>
  <r>
    <s v="a5af18a4ca6fc19e882cc17b9a2a16db"/>
    <s v="bbc113e812188b9b803c293663389abb"/>
    <s v="delivered"/>
    <x v="415"/>
    <x v="249"/>
    <s v="1c82dfc7549ad7d753bb04c607084357"/>
    <n v="13035"/>
    <x v="53"/>
    <s v="SP"/>
    <x v="2"/>
    <n v="124.2"/>
    <x v="0"/>
    <s v="6525c63f855b031e963d95bb3a07e541"/>
    <s v="17e34d8224d27a541263c4c64b11a56b"/>
    <n v="111.08"/>
    <n v="13.12"/>
    <x v="19"/>
    <n v="14085"/>
    <s v="riberao preto"/>
    <s v="SP"/>
    <x v="1"/>
    <n v="13.120000000000005"/>
    <n v="8"/>
    <n v="2018"/>
    <s v="Fri"/>
  </r>
  <r>
    <s v="240bcc288ac170fb535833fdde280ed4"/>
    <s v="04db714126e894b75fbfb664a136a497"/>
    <s v="delivered"/>
    <x v="231"/>
    <x v="221"/>
    <s v="95925cca0fef7730a06810c4e852ce5e"/>
    <n v="13321"/>
    <x v="398"/>
    <s v="SP"/>
    <x v="0"/>
    <n v="128.31"/>
    <x v="3"/>
    <s v="e806247d6aa5e86da4bbbd4a933e0b36"/>
    <s v="7681ef142fd2c19048da7430856b5588"/>
    <n v="85"/>
    <n v="43.31"/>
    <x v="31"/>
    <n v="7074"/>
    <s v="guarulhos"/>
    <s v="SP"/>
    <x v="0"/>
    <n v="43.31"/>
    <n v="4"/>
    <n v="2018"/>
    <s v="Wed"/>
  </r>
  <r>
    <s v="50dfd1d8502e5ef282d85dd49cee6db5"/>
    <s v="1bb8a6a63536e49d6f1a9fd8fffbe4a7"/>
    <s v="delivered"/>
    <x v="82"/>
    <x v="252"/>
    <s v="f324fb2ff71d3fe466169a995de25315"/>
    <n v="13179"/>
    <x v="435"/>
    <s v="SP"/>
    <x v="3"/>
    <n v="95.76"/>
    <x v="2"/>
    <s v="9e92e1d0e33230b26c551bca363f1c41"/>
    <s v="0725b8c0f3f906e58f70cbe76b7c748c"/>
    <n v="79.900000000000006"/>
    <n v="15.86"/>
    <x v="0"/>
    <n v="7023"/>
    <s v="guarulhos"/>
    <s v="SP"/>
    <x v="0"/>
    <n v="15.86"/>
    <n v="14"/>
    <n v="2017"/>
    <s v="Thu"/>
  </r>
  <r>
    <s v="23df618cc33c091a2663120f9de8dbfd"/>
    <s v="efbac5d10fdb11e07b78409fd8fddb45"/>
    <s v="delivered"/>
    <x v="276"/>
    <x v="296"/>
    <s v="641729a1cf61d2c021815d273d42fb74"/>
    <n v="18425"/>
    <x v="948"/>
    <s v="SP"/>
    <x v="2"/>
    <n v="513.22"/>
    <x v="1"/>
    <s v="d5de9e83335830f4597d314e63845eb3"/>
    <s v="955fee9216a65b617aa5c0531780ce60"/>
    <n v="480"/>
    <n v="33.22"/>
    <x v="12"/>
    <n v="4782"/>
    <s v="sao paulo"/>
    <s v="SP"/>
    <x v="0"/>
    <n v="33.220000000000027"/>
    <n v="14"/>
    <n v="2018"/>
    <s v="Sun"/>
  </r>
  <r>
    <s v="94efce41dfeea273248d6b60b98fdf71"/>
    <s v="6f3e4042f915df9060f9ba95bc9b35cb"/>
    <s v="delivered"/>
    <x v="499"/>
    <x v="458"/>
    <s v="41140f3b59638c033faaef72b6d4ae2d"/>
    <n v="19911"/>
    <x v="211"/>
    <s v="SP"/>
    <x v="0"/>
    <n v="148.72999999999999"/>
    <x v="1"/>
    <s v="a370599bb36b6aa53a8a4f428440f860"/>
    <s v="3d871de0142ce09b7081e2b9d1733cb1"/>
    <n v="79"/>
    <n v="10.99"/>
    <x v="3"/>
    <n v="13232"/>
    <s v="campo limpo paulista"/>
    <s v="SP"/>
    <x v="0"/>
    <n v="69.72999999999999"/>
    <n v="4"/>
    <n v="2018"/>
    <s v="Wed"/>
  </r>
  <r>
    <s v="23f098e532da469bf9f45d52c5d16d10"/>
    <s v="472cc41a490ad5678fae4c2ced078e6f"/>
    <s v="delivered"/>
    <x v="87"/>
    <x v="150"/>
    <s v="cf87af044b90fd10dafe53dbf69680d3"/>
    <n v="4338"/>
    <x v="0"/>
    <s v="SP"/>
    <x v="0"/>
    <n v="77.819999999999993"/>
    <x v="1"/>
    <s v="5a2a2db3896d33beec6828b898812ad5"/>
    <s v="e5a3438891c0bfdb9394643f95273d8e"/>
    <n v="27.3"/>
    <n v="8.11"/>
    <x v="38"/>
    <n v="13483"/>
    <s v="limeira"/>
    <s v="SP"/>
    <x v="0"/>
    <n v="50.519999999999996"/>
    <n v="5"/>
    <n v="2017"/>
    <s v="Wed"/>
  </r>
  <r>
    <s v="9479e50557f3b752df0424164eb69604"/>
    <s v="d5c138f172735c1c1577c1ebdc267782"/>
    <s v="delivered"/>
    <x v="151"/>
    <x v="410"/>
    <s v="64279f54b703d1be3569d25f64dcbc6d"/>
    <n v="36800"/>
    <x v="777"/>
    <s v="MG"/>
    <x v="0"/>
    <n v="46.2"/>
    <x v="1"/>
    <s v="c7963f30536d39f982fe6af66ab3e89b"/>
    <s v="1d4587203296c8f4ad134dc286fa6db0"/>
    <n v="27.9"/>
    <n v="18.3"/>
    <x v="21"/>
    <n v="5101"/>
    <s v="sao paulo"/>
    <s v="SP"/>
    <x v="0"/>
    <n v="18.300000000000004"/>
    <n v="4"/>
    <n v="2018"/>
    <s v="Sat"/>
  </r>
  <r>
    <s v="abcc5ea8b9b32d146d24e625bd1d002e"/>
    <s v="0cc04b55c0986143feb2ebb257239915"/>
    <s v="delivered"/>
    <x v="67"/>
    <x v="194"/>
    <s v="7f0a8c15fe7fd74978d493b888f611c9"/>
    <n v="9991"/>
    <x v="225"/>
    <s v="SP"/>
    <x v="0"/>
    <n v="32.29"/>
    <x v="1"/>
    <s v="c7963f30536d39f982fe6af66ab3e89b"/>
    <s v="1d4587203296c8f4ad134dc286fa6db0"/>
    <n v="24.9"/>
    <n v="7.39"/>
    <x v="21"/>
    <n v="5101"/>
    <s v="sao paulo"/>
    <s v="SP"/>
    <x v="0"/>
    <n v="7.3900000000000006"/>
    <n v="3"/>
    <n v="2017"/>
    <s v="Thu"/>
  </r>
  <r>
    <s v="d2c021c9649e328e98f4b09574854cab"/>
    <s v="fb44731890feab95ab8f71e54fcf3dc1"/>
    <s v="delivered"/>
    <x v="229"/>
    <x v="281"/>
    <s v="3876502c5a57f6a711f7a179801b16bd"/>
    <n v="77410"/>
    <x v="786"/>
    <s v="TO"/>
    <x v="2"/>
    <n v="176.18"/>
    <x v="1"/>
    <s v="15b5c55e291cc54d93c46c9a3c9bb9b2"/>
    <s v="134a288e7de827ec5ec62e3ec9c3a295"/>
    <n v="148.6"/>
    <n v="27.58"/>
    <x v="20"/>
    <n v="3168"/>
    <s v="sao paulo"/>
    <s v="SP"/>
    <x v="0"/>
    <n v="27.580000000000013"/>
    <n v="12"/>
    <n v="2017"/>
    <s v="Thu"/>
  </r>
  <r>
    <s v="b7944b4cf8652f861f981f38eaa1c8d1"/>
    <s v="c4ef60168a3671f95526b46f1d712774"/>
    <s v="delivered"/>
    <x v="270"/>
    <x v="245"/>
    <s v="60c873016687408fb305ce3c30866420"/>
    <n v="74686"/>
    <x v="78"/>
    <s v="GO"/>
    <x v="0"/>
    <n v="34.090000000000003"/>
    <x v="0"/>
    <s v="759387d879934d7b6fd19846303efc10"/>
    <s v="2138ccb85b11a4ec1e37afbd1c8eda1f"/>
    <n v="19.989999999999998"/>
    <n v="14.1"/>
    <x v="16"/>
    <n v="8250"/>
    <s v="sao paulo"/>
    <s v="SP"/>
    <x v="0"/>
    <n v="14.100000000000005"/>
    <n v="10"/>
    <n v="2018"/>
    <s v="Thu"/>
  </r>
  <r>
    <s v="24016340d5156f96d37500c78a7fe591"/>
    <s v="23090a6b2fc85e04dcd36563dcfa1af5"/>
    <s v="delivered"/>
    <x v="174"/>
    <x v="348"/>
    <s v="bf3ea1f12c45857c553757b918beecf4"/>
    <n v="13049"/>
    <x v="53"/>
    <s v="SP"/>
    <x v="2"/>
    <n v="373.11"/>
    <x v="2"/>
    <s v="3ce943997ff85cad84ec6770b35d6bcd"/>
    <s v="9c0e69c7bf2619675bbadf47b43f655a"/>
    <n v="175.9"/>
    <n v="11.89"/>
    <x v="11"/>
    <n v="12230"/>
    <s v="sao jose dos campos"/>
    <s v="SP"/>
    <x v="0"/>
    <n v="197.21"/>
    <n v="14"/>
    <n v="2018"/>
    <s v="Mon"/>
  </r>
  <r>
    <s v="79847bdf9821dfcc7a036271d0c6044b"/>
    <s v="ba800c3db2f86dbeddfb9824aa2b35ac"/>
    <s v="delivered"/>
    <x v="263"/>
    <x v="95"/>
    <s v="11e95918d6816403858e8314a3503f4c"/>
    <n v="3333"/>
    <x v="0"/>
    <s v="SP"/>
    <x v="0"/>
    <n v="210.08"/>
    <x v="1"/>
    <s v="fe8b0ea4a95d3a6488d8e23b41720e46"/>
    <s v="9d4db00d65d7760644ac0c14edb5fd86"/>
    <n v="199.99"/>
    <n v="10.09"/>
    <x v="5"/>
    <n v="18025"/>
    <s v="sorocaba"/>
    <s v="SP"/>
    <x v="0"/>
    <n v="10.090000000000003"/>
    <n v="1"/>
    <n v="2017"/>
    <s v="Sun"/>
  </r>
  <r>
    <s v="241decf89353e0c1f231b985214d8404"/>
    <s v="8a88023862079f7d48e367e090d5318d"/>
    <s v="delivered"/>
    <x v="221"/>
    <x v="336"/>
    <s v="cbbc8eb129cf12581396585b117fbfae"/>
    <n v="80210"/>
    <x v="128"/>
    <s v="PR"/>
    <x v="2"/>
    <n v="64.44"/>
    <x v="1"/>
    <s v="4d8de1d60513d0a0d3665dbde171be1c"/>
    <s v="bb5bd94c8f59cc050072d2930c869cac"/>
    <n v="49.99"/>
    <n v="14.45"/>
    <x v="22"/>
    <n v="5008"/>
    <s v="sao paulo"/>
    <s v="SP"/>
    <x v="0"/>
    <n v="14.449999999999996"/>
    <n v="13"/>
    <n v="2018"/>
    <s v="Mon"/>
  </r>
  <r>
    <s v="5d5a92f1288cfea0501ef343c74591a9"/>
    <s v="b5886d8a3edaa4855c042bccd5f1a554"/>
    <s v="delivered"/>
    <x v="247"/>
    <x v="197"/>
    <s v="baf56a409972153c8315a2d31b113bc5"/>
    <n v="6381"/>
    <x v="59"/>
    <s v="SP"/>
    <x v="0"/>
    <n v="79.72"/>
    <x v="2"/>
    <s v="305307f44f730d8ddd6db6e2efedee64"/>
    <s v="4a3ca9315b744ce9f8e9374361493884"/>
    <n v="65.900000000000006"/>
    <n v="13.82"/>
    <x v="10"/>
    <n v="14940"/>
    <s v="ibitinga"/>
    <s v="SP"/>
    <x v="0"/>
    <n v="13.819999999999993"/>
    <n v="26"/>
    <n v="2018"/>
    <s v="Mon"/>
  </r>
  <r>
    <s v="242800e82e3e3f0aca252d6e03e4564c"/>
    <s v="b1c28f9b72d07054b64d09e487b5021c"/>
    <s v="delivered"/>
    <x v="48"/>
    <x v="25"/>
    <s v="c949c73b1318491d6b5b117acb3e24a4"/>
    <n v="8773"/>
    <x v="55"/>
    <s v="SP"/>
    <x v="0"/>
    <n v="2681.29"/>
    <x v="1"/>
    <s v="1ed724b5e4b638eeb4bd3487d88b8f28"/>
    <s v="961dff0a659b4561334372337dd897d9"/>
    <n v="2649"/>
    <n v="32.29"/>
    <x v="1"/>
    <n v="21510"/>
    <s v="rio de janeiro"/>
    <s v="RJ"/>
    <x v="0"/>
    <n v="32.289999999999964"/>
    <n v="26"/>
    <n v="2017"/>
    <s v="Fri"/>
  </r>
  <r>
    <s v="25a6470fe0861e38f167701818706ce9"/>
    <s v="3b60219f8dffebcd12b4de51d4168152"/>
    <s v="delivered"/>
    <x v="550"/>
    <x v="302"/>
    <s v="18d9a63b00f74956879ee01a9af44310"/>
    <n v="7600"/>
    <x v="481"/>
    <s v="SP"/>
    <x v="3"/>
    <n v="446.54"/>
    <x v="3"/>
    <s v="0d6a874a30783dcb6a96d4a245a8f6d2"/>
    <s v="8f2ce03f928b567e3d56181ae20ae952"/>
    <n v="209.9"/>
    <n v="13.37"/>
    <x v="2"/>
    <n v="5141"/>
    <s v="pirituba"/>
    <s v="SP"/>
    <x v="0"/>
    <n v="236.64000000000001"/>
    <n v="13"/>
    <n v="2018"/>
    <s v="Tue"/>
  </r>
  <r>
    <s v="d4de2f5093e11fecfa11da7ea4a09a21"/>
    <s v="bfa37f3d076b32972189c3dc3dde75b7"/>
    <s v="delivered"/>
    <x v="385"/>
    <x v="249"/>
    <s v="4b3c510f9ea64334c6b7ead20dd23248"/>
    <n v="85812"/>
    <x v="507"/>
    <s v="PR"/>
    <x v="2"/>
    <n v="251.54"/>
    <x v="4"/>
    <s v="6b0510f16f7767cece59352e08e5432b"/>
    <s v="fa1a9dec3a9940c072684a46728bf1fc"/>
    <n v="92.9"/>
    <n v="23.69"/>
    <x v="6"/>
    <n v="88820"/>
    <s v="icara"/>
    <s v="SC"/>
    <x v="1"/>
    <n v="158.63999999999999"/>
    <n v="9"/>
    <n v="2018"/>
    <s v="Fri"/>
  </r>
  <r>
    <s v="d4497ce5e801d56876bd6c9e514767e5"/>
    <s v="c97da5fe625a4b809879872bcbb0c106"/>
    <s v="delivered"/>
    <x v="362"/>
    <x v="214"/>
    <s v="4dbd43ab84cf0ad54ea959c50a62d3db"/>
    <n v="6437"/>
    <x v="26"/>
    <s v="SP"/>
    <x v="0"/>
    <n v="233.84"/>
    <x v="2"/>
    <s v="888c130b9cddd7f400c25e1cecdf6b19"/>
    <s v="fe2032dab1a61af8794248c8196565c9"/>
    <n v="224.5"/>
    <n v="9.34"/>
    <x v="8"/>
    <n v="13030"/>
    <s v="campinas"/>
    <s v="SP"/>
    <x v="1"/>
    <n v="9.3400000000000034"/>
    <n v="3"/>
    <n v="2018"/>
    <s v="Mon"/>
  </r>
  <r>
    <s v="259ed824424260153076008ccc088840"/>
    <s v="44f360f66ed7f696c225bc804507345c"/>
    <s v="delivered"/>
    <x v="116"/>
    <x v="102"/>
    <s v="e594376022f606d1006b1bf7c93cf258"/>
    <n v="7196"/>
    <x v="35"/>
    <s v="SP"/>
    <x v="0"/>
    <n v="125.18"/>
    <x v="0"/>
    <s v="1fe1f9dca96414bdc282cddb276db70e"/>
    <s v="3df020b72d3d44b3af9d110fa3940b65"/>
    <n v="49.9"/>
    <n v="12.69"/>
    <x v="7"/>
    <n v="15704"/>
    <s v="jales"/>
    <s v="SP"/>
    <x v="0"/>
    <n v="75.28"/>
    <n v="6"/>
    <n v="2018"/>
    <s v="Mon"/>
  </r>
  <r>
    <s v="2430b57b60423269e56d188b55d8eec7"/>
    <s v="11c166946c235b3cd5b1fc3fdbcb9215"/>
    <s v="delivered"/>
    <x v="171"/>
    <x v="216"/>
    <s v="094fcfe0ec6573b6f2d4146dabaf8d1a"/>
    <n v="70842"/>
    <x v="22"/>
    <s v="DF"/>
    <x v="0"/>
    <n v="119.39"/>
    <x v="1"/>
    <s v="eda64e6f9a82d6ce803c2e1a6790bd06"/>
    <s v="7e3f87d16fb353f408d467e74fbd8014"/>
    <n v="103.9"/>
    <n v="15.49"/>
    <x v="11"/>
    <n v="4809"/>
    <s v="sao paulo"/>
    <s v="SP"/>
    <x v="0"/>
    <n v="15.489999999999995"/>
    <n v="9"/>
    <n v="2018"/>
    <s v="Mon"/>
  </r>
  <r>
    <s v="b083ead74176fd635def001db256bf32"/>
    <s v="c477eaa7e2b44d5214b193c94670290a"/>
    <s v="delivered"/>
    <x v="225"/>
    <x v="83"/>
    <s v="2121a656bfec7defd2e3e1ff3f91355f"/>
    <n v="13253"/>
    <x v="234"/>
    <s v="SP"/>
    <x v="2"/>
    <n v="35.57"/>
    <x v="1"/>
    <s v="56a47c4bb0b2fead59597cb07ac4941c"/>
    <s v="e5a3438891c0bfdb9394643f95273d8e"/>
    <n v="27.3"/>
    <n v="8.27"/>
    <x v="22"/>
    <n v="13483"/>
    <s v="limeira"/>
    <s v="SP"/>
    <x v="1"/>
    <n v="8.27"/>
    <n v="11"/>
    <n v="2017"/>
    <s v="Tue"/>
  </r>
  <r>
    <s v="da486904a2675b4a8878493429ead8d0"/>
    <s v="4e911c5f3035b48107c98b60f7b7c849"/>
    <s v="delivered"/>
    <x v="91"/>
    <x v="314"/>
    <s v="dc53ec127fe3acbc6de0d7797c224e3b"/>
    <n v="65085"/>
    <x v="62"/>
    <s v="MA"/>
    <x v="0"/>
    <n v="46.05"/>
    <x v="3"/>
    <s v="2ebe00f53430b4eb4086f08409ec7760"/>
    <s v="ef506c96320abeedfb894c34db06f478"/>
    <n v="24.9"/>
    <n v="21.15"/>
    <x v="16"/>
    <n v="3569"/>
    <s v="sao paulo"/>
    <s v="SP"/>
    <x v="0"/>
    <n v="21.15"/>
    <n v="18"/>
    <n v="2018"/>
    <s v="Mon"/>
  </r>
  <r>
    <s v="bb69633a6e4fabb8484f5d1a9a033fc4"/>
    <s v="c0f02ecfffdc1aecb08f977c057e35f2"/>
    <s v="delivered"/>
    <x v="511"/>
    <x v="128"/>
    <s v="6fb19bc711864c90334ba37b2148d4dd"/>
    <n v="85415"/>
    <x v="1012"/>
    <s v="PR"/>
    <x v="0"/>
    <n v="44"/>
    <x v="1"/>
    <s v="2ebe00f53430b4eb4086f08409ec7760"/>
    <s v="ef506c96320abeedfb894c34db06f478"/>
    <n v="28.9"/>
    <n v="15.1"/>
    <x v="16"/>
    <n v="3569"/>
    <s v="sao paulo"/>
    <s v="SP"/>
    <x v="0"/>
    <n v="15.100000000000001"/>
    <n v="7"/>
    <n v="2017"/>
    <s v="Mon"/>
  </r>
  <r>
    <s v="26da590d0803bb4a4468b3eec5a6f876"/>
    <s v="d6f16c7fb51cddc895ca6ad365664bee"/>
    <s v="delivered"/>
    <x v="225"/>
    <x v="57"/>
    <s v="2cf289fc25807acabba89dbc197cd71e"/>
    <n v="35570"/>
    <x v="1060"/>
    <s v="MG"/>
    <x v="0"/>
    <n v="44"/>
    <x v="1"/>
    <s v="2ebe00f53430b4eb4086f08409ec7760"/>
    <s v="ef506c96320abeedfb894c34db06f478"/>
    <n v="28.9"/>
    <n v="15.1"/>
    <x v="16"/>
    <n v="3569"/>
    <s v="sao paulo"/>
    <s v="SP"/>
    <x v="1"/>
    <n v="15.100000000000001"/>
    <n v="12"/>
    <n v="2017"/>
    <s v="Thu"/>
  </r>
  <r>
    <s v="80125daa0fddb9545d564a48f4f8caea"/>
    <s v="e89fcc6763bbb428a40982c827ccc44e"/>
    <s v="delivered"/>
    <x v="91"/>
    <x v="287"/>
    <s v="647349cc5193bddcb5ec7ab1608eb46a"/>
    <n v="89228"/>
    <x v="286"/>
    <s v="SC"/>
    <x v="0"/>
    <n v="40"/>
    <x v="0"/>
    <s v="2ebe00f53430b4eb4086f08409ec7760"/>
    <s v="ef506c96320abeedfb894c34db06f478"/>
    <n v="24.9"/>
    <n v="15.1"/>
    <x v="16"/>
    <n v="3569"/>
    <s v="sao paulo"/>
    <s v="SP"/>
    <x v="0"/>
    <n v="15.100000000000001"/>
    <n v="13"/>
    <n v="2018"/>
    <s v="Fri"/>
  </r>
  <r>
    <s v="2504a8e58ea5a99cad95669ca061e307"/>
    <s v="4511d912cee18b90baab41f94f418b8e"/>
    <s v="delivered"/>
    <x v="143"/>
    <x v="287"/>
    <s v="7526a696a977e2f21118680d178d447f"/>
    <n v="18132"/>
    <x v="42"/>
    <s v="SP"/>
    <x v="0"/>
    <n v="125.96"/>
    <x v="1"/>
    <s v="0b5c0ecd14105464e2b879a307092e3f"/>
    <s v="dbc22125167c298ef99da25668e1011f"/>
    <n v="48.9"/>
    <n v="14.08"/>
    <x v="14"/>
    <n v="37564"/>
    <s v="borda da mata"/>
    <s v="MG"/>
    <x v="0"/>
    <n v="77.06"/>
    <n v="6"/>
    <n v="2018"/>
    <s v="Wed"/>
  </r>
  <r>
    <s v="4efcdd53498c7239ee47b4a8d8a01b37"/>
    <s v="247d35c2e52fe507f47dceb38d7f975c"/>
    <s v="delivered"/>
    <x v="378"/>
    <x v="93"/>
    <s v="80402c791053de22537569dfd53036e7"/>
    <n v="83708"/>
    <x v="670"/>
    <s v="PR"/>
    <x v="2"/>
    <n v="44.23"/>
    <x v="1"/>
    <s v="8adb806e404876383ce47845af3ddcb8"/>
    <s v="0ffa40d54288e4f3499b8780dd0f144f"/>
    <n v="26"/>
    <n v="18.23"/>
    <x v="20"/>
    <n v="19013"/>
    <s v="presidente prudente"/>
    <s v="SP"/>
    <x v="0"/>
    <n v="18.229999999999997"/>
    <n v="8"/>
    <n v="2017"/>
    <s v="Mon"/>
  </r>
  <r>
    <s v="2458754d32649761e2c31fd65cb3fdf7"/>
    <s v="c40a552a2a91b93d3ca144eb009a1190"/>
    <s v="delivered"/>
    <x v="75"/>
    <x v="39"/>
    <s v="9e7aef9f78fa2e1ae37d51898c3ea692"/>
    <n v="8472"/>
    <x v="0"/>
    <s v="SP"/>
    <x v="0"/>
    <n v="240.22"/>
    <x v="3"/>
    <s v="428f4b96ba9f630e761b333673039ae6"/>
    <s v="3ade81dab5a172b88e1871c28ae05260"/>
    <n v="179.9"/>
    <n v="27.72"/>
    <x v="62"/>
    <n v="15076"/>
    <s v="sao jose do rio preto"/>
    <s v="SP"/>
    <x v="0"/>
    <n v="60.319999999999993"/>
    <n v="10"/>
    <n v="2017"/>
    <s v="Thu"/>
  </r>
  <r>
    <s v="2459bca272ccc6f981f72bed1634255b"/>
    <s v="096b3232e0ebbd72be401f1ef095e159"/>
    <s v="delivered"/>
    <x v="64"/>
    <x v="151"/>
    <s v="e3079fd8721d4e1d258e6c35b3ba89e0"/>
    <n v="8230"/>
    <x v="0"/>
    <s v="SP"/>
    <x v="0"/>
    <n v="132.75"/>
    <x v="3"/>
    <s v="06b3565e07ddba55a46439bb0035af89"/>
    <s v="431050a06a317f2b38168dec3dcd2b46"/>
    <n v="120"/>
    <n v="12.75"/>
    <x v="17"/>
    <n v="2475"/>
    <s v="sao paulo"/>
    <s v="SP"/>
    <x v="1"/>
    <n v="12.75"/>
    <n v="6"/>
    <n v="2017"/>
    <s v="Thu"/>
  </r>
  <r>
    <s v="2621d786cb446a7f7f5cffa979932acf"/>
    <s v="6ee3cafa9f8fd269973b26a65e336951"/>
    <s v="delivered"/>
    <x v="580"/>
    <x v="211"/>
    <s v="bee06aa4d48d912668205d7520d79098"/>
    <n v="20520"/>
    <x v="1"/>
    <s v="RJ"/>
    <x v="0"/>
    <n v="74.489999999999995"/>
    <x v="1"/>
    <s v="f2e82987e8acd46815fda8c648580b12"/>
    <s v="5a8e7d5003a1f221f9e1d6e411de7c23"/>
    <n v="59.9"/>
    <n v="14.59"/>
    <x v="7"/>
    <n v="13076"/>
    <s v="campinas"/>
    <s v="SP"/>
    <x v="1"/>
    <n v="14.589999999999996"/>
    <n v="15"/>
    <n v="2017"/>
    <s v="Fri"/>
  </r>
  <r>
    <s v="76a894b20c04c139a61ed9a8bf6af12d"/>
    <s v="0e5873843f3f90302c4c3d513de50de0"/>
    <s v="delivered"/>
    <x v="360"/>
    <x v="129"/>
    <s v="85994da90ce5da6b18add836c9a94704"/>
    <n v="2185"/>
    <x v="0"/>
    <s v="SP"/>
    <x v="0"/>
    <n v="79.040000000000006"/>
    <x v="1"/>
    <s v="7caa58187056ad4df082a6f3fddad4d3"/>
    <s v="7df1fc11cc5cbc518b39faa60cf5d67c"/>
    <n v="61.9"/>
    <n v="17.14"/>
    <x v="21"/>
    <n v="79112"/>
    <s v="campo grande"/>
    <s v="MS"/>
    <x v="0"/>
    <n v="17.140000000000008"/>
    <n v="9"/>
    <n v="2017"/>
    <s v="Wed"/>
  </r>
  <r>
    <s v="263e751209908b03a2f97de2b669f831"/>
    <s v="99178d9df4101d6d43e3d5214a80fe32"/>
    <s v="delivered"/>
    <x v="442"/>
    <x v="314"/>
    <s v="cc4ab3ff24f7421140ee31cbccc64d1f"/>
    <n v="11347"/>
    <x v="322"/>
    <s v="SP"/>
    <x v="0"/>
    <n v="163.97"/>
    <x v="1"/>
    <s v="7adebeebd22a2f3271bdb33ebe37caaa"/>
    <s v="7142540dd4c91e2237acb7e911c4eba2"/>
    <n v="149.9"/>
    <n v="14.07"/>
    <x v="21"/>
    <n v="16301"/>
    <s v="penapolis"/>
    <s v="SP"/>
    <x v="0"/>
    <n v="14.069999999999993"/>
    <n v="20"/>
    <n v="2017"/>
    <s v="Wed"/>
  </r>
  <r>
    <s v="247ba9f6a94558776b1ccd2d59ce8cb0"/>
    <s v="cca9827c1bf2a5adfc9f187794c67b4e"/>
    <s v="delivered"/>
    <x v="191"/>
    <x v="8"/>
    <s v="efc6c92c49e75f4f1615e905395d724b"/>
    <n v="35500"/>
    <x v="367"/>
    <s v="MG"/>
    <x v="0"/>
    <n v="38.01"/>
    <x v="0"/>
    <s v="83a837a76c0753d44c7c12bcb1b96158"/>
    <s v="fc906263ca5083d09dce42fe02247800"/>
    <n v="29.9"/>
    <n v="8.11"/>
    <x v="38"/>
    <n v="31030"/>
    <s v="belo horizonte"/>
    <s v="MG"/>
    <x v="0"/>
    <n v="8.11"/>
    <n v="2"/>
    <n v="2018"/>
    <s v="Sat"/>
  </r>
  <r>
    <s v="2483fa0e74034abf26bb7843b1848564"/>
    <s v="c52cc5795202c0c882ca26124712a3de"/>
    <s v="delivered"/>
    <x v="158"/>
    <x v="60"/>
    <s v="0a13963a29607bff58dff1e7c90f3147"/>
    <n v="74367"/>
    <x v="78"/>
    <s v="GO"/>
    <x v="0"/>
    <n v="50.72"/>
    <x v="3"/>
    <s v="6866bdfc7c91ea0dec8997c738c40f6c"/>
    <s v="3935fe5fe0f82787a9dcb8deb62be09d"/>
    <n v="34.4"/>
    <n v="16.32"/>
    <x v="11"/>
    <n v="4905"/>
    <s v="sao paulo"/>
    <s v="SP"/>
    <x v="0"/>
    <n v="16.32"/>
    <n v="8"/>
    <n v="2018"/>
    <s v="Wed"/>
  </r>
  <r>
    <s v="cab041d8d606d6c9d3165da578795340"/>
    <s v="888d2ebe1af2a8c93c75dae5dfc23719"/>
    <s v="delivered"/>
    <x v="288"/>
    <x v="229"/>
    <s v="721d1092e1a6460c67e6a0e691d899a3"/>
    <n v="69900"/>
    <x v="561"/>
    <s v="AC"/>
    <x v="0"/>
    <n v="50.14"/>
    <x v="1"/>
    <s v="abe135ae574a8969994de86975004972"/>
    <s v="63ffcb71394dd8ea3872ed9ffda17c74"/>
    <n v="16.899999999999999"/>
    <n v="33.24"/>
    <x v="38"/>
    <n v="24813"/>
    <s v="itaborai"/>
    <s v="RJ"/>
    <x v="1"/>
    <n v="33.24"/>
    <n v="20"/>
    <n v="2018"/>
    <s v="Sat"/>
  </r>
  <r>
    <s v="4daf6e58465b705648162ccaa80a9ce1"/>
    <s v="d387ac3ed97114d37e10e8c6a5949341"/>
    <s v="delivered"/>
    <x v="285"/>
    <x v="219"/>
    <s v="679e485e4c0ec522fea92b0487036785"/>
    <n v="23825"/>
    <x v="138"/>
    <s v="RJ"/>
    <x v="0"/>
    <n v="242.44"/>
    <x v="1"/>
    <s v="d9c32c8680c2426cade754f10d61e5d8"/>
    <s v="d921b68bf747894be13a97ae52b0f386"/>
    <n v="223"/>
    <n v="19.440000000000001"/>
    <x v="18"/>
    <n v="35570"/>
    <s v="formiga"/>
    <s v="MG"/>
    <x v="0"/>
    <n v="19.439999999999998"/>
    <n v="5"/>
    <n v="2017"/>
    <s v="Sun"/>
  </r>
  <r>
    <s v="2490acacc509d48df78fe4d3a44f45df"/>
    <s v="e5a94a4be7e4cee1fef1e15778bfa2ab"/>
    <s v="delivered"/>
    <x v="334"/>
    <x v="260"/>
    <s v="69636569d82a52eca51eed643c054edd"/>
    <n v="13950"/>
    <x v="1507"/>
    <s v="SP"/>
    <x v="0"/>
    <n v="58.73"/>
    <x v="1"/>
    <s v="7bdf179ad010100a0ee238b988147fd1"/>
    <s v="d20b021d3efdf267a402c402a48ea64b"/>
    <n v="46.99"/>
    <n v="11.74"/>
    <x v="7"/>
    <n v="14940"/>
    <s v="ibitinga"/>
    <s v="SP"/>
    <x v="0"/>
    <n v="11.739999999999995"/>
    <n v="13"/>
    <n v="2017"/>
    <s v="Sat"/>
  </r>
  <r>
    <s v="3041108a3798c0b8ce8a9bb8efaaebd5"/>
    <s v="875bf6eb697869ad0d2cfb512e331347"/>
    <s v="delivered"/>
    <x v="529"/>
    <x v="361"/>
    <s v="040a675b82518d9f4eb2f27f18c1802e"/>
    <n v="11446"/>
    <x v="188"/>
    <s v="SP"/>
    <x v="0"/>
    <n v="129.09"/>
    <x v="3"/>
    <s v="22f590c457402e4971c9c2090d34983d"/>
    <s v="921323538c9f1c4e816f2720eac02bea"/>
    <n v="119.9"/>
    <n v="9.19"/>
    <x v="2"/>
    <n v="1319"/>
    <s v="sao paulo"/>
    <s v="SP"/>
    <x v="0"/>
    <n v="9.1899999999999977"/>
    <n v="5"/>
    <n v="2017"/>
    <s v="Sat"/>
  </r>
  <r>
    <s v="3c042ee4b8b597c3d265a93a21bbf99f"/>
    <s v="d71a0d0cf6bbacec526203263382501b"/>
    <s v="delivered"/>
    <x v="167"/>
    <x v="176"/>
    <s v="2c97a5bf8fcb2ba1608790dc645fb473"/>
    <n v="2202"/>
    <x v="0"/>
    <s v="SP"/>
    <x v="0"/>
    <n v="632.23"/>
    <x v="2"/>
    <s v="71806ae7a741f21e27a83b42237b2405"/>
    <s v="bbf9ad41dca6603e614efcdad7aab8c4"/>
    <n v="459"/>
    <n v="173.23"/>
    <x v="17"/>
    <n v="60348"/>
    <s v="fortaleza"/>
    <s v="CE"/>
    <x v="1"/>
    <n v="173.23000000000002"/>
    <n v="11"/>
    <n v="2018"/>
    <s v="Sat"/>
  </r>
  <r>
    <s v="24b438f705e768756df250d282036292"/>
    <s v="d1c425b2df58e8d9c491e705299eb8f6"/>
    <s v="delivered"/>
    <x v="67"/>
    <x v="69"/>
    <s v="03302339f17e735be5aaaf6e2469f1ad"/>
    <n v="12211"/>
    <x v="134"/>
    <s v="SP"/>
    <x v="2"/>
    <n v="148.35"/>
    <x v="1"/>
    <s v="99df954d850e77181a52864913d48147"/>
    <s v="79ebd9a61bac3eaf882805ed4ecfa12a"/>
    <n v="124.9"/>
    <n v="23.45"/>
    <x v="7"/>
    <n v="85802"/>
    <s v="cascavel"/>
    <s v="PR"/>
    <x v="0"/>
    <n v="23.449999999999989"/>
    <n v="21"/>
    <n v="2017"/>
    <s v="Sat"/>
  </r>
  <r>
    <s v="7b1fa4766801ccecaa2fc8dba3afc30d"/>
    <s v="7436dc9d8cb5f994136cadaa95a42f14"/>
    <s v="delivered"/>
    <x v="291"/>
    <x v="203"/>
    <s v="e5e2fc979b6bfeffee571eba28b80c34"/>
    <n v="71060"/>
    <x v="22"/>
    <s v="DF"/>
    <x v="0"/>
    <n v="37.590000000000003"/>
    <x v="0"/>
    <s v="8bad0b03a701f851b31594eb2eb758b8"/>
    <s v="7a67c85e85bb2ce8582c35f2203ad736"/>
    <n v="20.99"/>
    <n v="16.600000000000001"/>
    <x v="1"/>
    <n v="3426"/>
    <s v="sao paulo"/>
    <s v="SP"/>
    <x v="0"/>
    <n v="16.600000000000005"/>
    <n v="6"/>
    <n v="2018"/>
    <s v="Tue"/>
  </r>
  <r>
    <s v="4b23422a153d74fd8d5b29e7fd978a4e"/>
    <s v="6d91967ecd2cca5e3455ec237aae7db2"/>
    <s v="delivered"/>
    <x v="374"/>
    <x v="82"/>
    <s v="822db05746574009191b5c68d455cff0"/>
    <n v="6387"/>
    <x v="59"/>
    <s v="SP"/>
    <x v="0"/>
    <n v="65.63"/>
    <x v="0"/>
    <s v="cda286f50f4576f72f1028b38870aedb"/>
    <s v="1d4587203296c8f4ad134dc286fa6db0"/>
    <n v="53.9"/>
    <n v="11.73"/>
    <x v="21"/>
    <n v="5101"/>
    <s v="sao paulo"/>
    <s v="SP"/>
    <x v="0"/>
    <n v="11.729999999999997"/>
    <n v="3"/>
    <n v="2018"/>
    <s v="Tue"/>
  </r>
  <r>
    <s v="6e80500cf8aa7894a6e56a436ee785d2"/>
    <s v="ff96b3b15e8f7a878bede85345e33f0c"/>
    <s v="delivered"/>
    <x v="472"/>
    <x v="338"/>
    <s v="bd3410fa50b021fbc967037cf14144de"/>
    <n v="90430"/>
    <x v="92"/>
    <s v="RS"/>
    <x v="0"/>
    <n v="86.2"/>
    <x v="2"/>
    <s v="31dbb0d1815bdc83c93f4b3472fa7c4d"/>
    <s v="6da1992f915d77be95d7fa48b36904af"/>
    <n v="29"/>
    <n v="14.1"/>
    <x v="38"/>
    <n v="1026"/>
    <s v="sao paulo"/>
    <s v="SP"/>
    <x v="0"/>
    <n v="57.2"/>
    <n v="6"/>
    <n v="2018"/>
    <s v="Thu"/>
  </r>
  <r>
    <s v="24ceed9729a86f5e36fd61ae94183817"/>
    <s v="cd24dfdff8d99033e3794d9b104c95d0"/>
    <s v="delivered"/>
    <x v="361"/>
    <x v="107"/>
    <s v="a4d4a76b47ccec27db5ea63da11debf5"/>
    <n v="41386"/>
    <x v="89"/>
    <s v="BA"/>
    <x v="1"/>
    <n v="39.08"/>
    <x v="0"/>
    <s v="1d94d1e0c7fb2dcf2811e093d2ca303b"/>
    <s v="004c9cd9d87a3c30c522c48c4fc07416"/>
    <n v="179.5"/>
    <n v="133.72999999999999"/>
    <x v="38"/>
    <n v="14940"/>
    <s v="ibitinga"/>
    <s v="SP"/>
    <x v="0"/>
    <n v="-140.42000000000002"/>
    <n v="23"/>
    <n v="2018"/>
    <s v="Mon"/>
  </r>
  <r>
    <s v="24ceed9729a86f5e36fd61ae94183817"/>
    <s v="cd24dfdff8d99033e3794d9b104c95d0"/>
    <s v="delivered"/>
    <x v="361"/>
    <x v="107"/>
    <s v="a4d4a76b47ccec27db5ea63da11debf5"/>
    <n v="41386"/>
    <x v="89"/>
    <s v="BA"/>
    <x v="1"/>
    <n v="39.06"/>
    <x v="0"/>
    <s v="1d94d1e0c7fb2dcf2811e093d2ca303b"/>
    <s v="004c9cd9d87a3c30c522c48c4fc07416"/>
    <n v="179.5"/>
    <n v="133.72999999999999"/>
    <x v="38"/>
    <n v="14940"/>
    <s v="ibitinga"/>
    <s v="SP"/>
    <x v="0"/>
    <n v="-140.44"/>
    <n v="23"/>
    <n v="2018"/>
    <s v="Thu"/>
  </r>
  <r>
    <s v="24ceed9729a86f5e36fd61ae94183817"/>
    <s v="cd24dfdff8d99033e3794d9b104c95d0"/>
    <s v="delivered"/>
    <x v="361"/>
    <x v="107"/>
    <s v="a4d4a76b47ccec27db5ea63da11debf5"/>
    <n v="41386"/>
    <x v="89"/>
    <s v="BA"/>
    <x v="0"/>
    <n v="0.61"/>
    <x v="0"/>
    <s v="1d94d1e0c7fb2dcf2811e093d2ca303b"/>
    <s v="004c9cd9d87a3c30c522c48c4fc07416"/>
    <n v="179.5"/>
    <n v="133.72999999999999"/>
    <x v="38"/>
    <n v="14940"/>
    <s v="ibitinga"/>
    <s v="SP"/>
    <x v="0"/>
    <n v="-178.89"/>
    <n v="23"/>
    <n v="2018"/>
    <s v="Mon"/>
  </r>
  <r>
    <s v="24d4bff2b51955551d358847eded0c52"/>
    <s v="4a818639e1977506b2cfa1b8047310df"/>
    <s v="delivered"/>
    <x v="142"/>
    <x v="48"/>
    <s v="af4c2aa0210cae9ad7fe5e0b3fa0f69d"/>
    <n v="3073"/>
    <x v="0"/>
    <s v="SP"/>
    <x v="0"/>
    <n v="294.88"/>
    <x v="0"/>
    <s v="ed000a9f9f04376551e24de254464c9e"/>
    <s v="17306570e772e7718c92a562d33f5f1d"/>
    <n v="279.89999999999998"/>
    <n v="14.98"/>
    <x v="38"/>
    <n v="17250"/>
    <s v="bariri"/>
    <s v="SP"/>
    <x v="0"/>
    <n v="14.980000000000018"/>
    <n v="11"/>
    <n v="2018"/>
    <s v="Wed"/>
  </r>
  <r>
    <s v="26844c5a3b10d4ae5366ac6bfc55680a"/>
    <s v="8ba064a834f4db74dd398b57f56fa40c"/>
    <s v="delivered"/>
    <x v="314"/>
    <x v="125"/>
    <s v="13d8632e676f8b29c747ef4aad2063db"/>
    <n v="17560"/>
    <x v="840"/>
    <s v="SP"/>
    <x v="0"/>
    <n v="40.79"/>
    <x v="3"/>
    <s v="4d1fb0907c636601ecacb4df887e1f84"/>
    <s v="3be634553519fb6536a03e1358e9fdc7"/>
    <n v="28"/>
    <n v="12.79"/>
    <x v="2"/>
    <n v="8275"/>
    <s v="sao paulo"/>
    <s v="SP"/>
    <x v="1"/>
    <n v="12.79"/>
    <n v="26"/>
    <n v="2017"/>
    <s v="Tue"/>
  </r>
  <r>
    <s v="2560dad7258f094d3b637e3d65cf6a06"/>
    <s v="5184f33091b396cb111120bda63a9332"/>
    <s v="delivered"/>
    <x v="22"/>
    <x v="92"/>
    <s v="9714c9881bcd5c1c2c454d8769a3a66d"/>
    <n v="13830"/>
    <x v="1243"/>
    <s v="SP"/>
    <x v="0"/>
    <n v="167.2"/>
    <x v="1"/>
    <s v="623b4f1591eeb1d9019c79ecccd8ded5"/>
    <s v="ac3508719a1d8f5b7614b798f70af136"/>
    <n v="149.9"/>
    <n v="17.3"/>
    <x v="13"/>
    <n v="92030"/>
    <s v="canoas"/>
    <s v="RS"/>
    <x v="1"/>
    <n v="17.299999999999983"/>
    <n v="11"/>
    <n v="2018"/>
    <s v="Sun"/>
  </r>
  <r>
    <s v="977e3e5b3884ce2843710ee5f5a3d12a"/>
    <s v="52bd7ca97f7ad5da8b25ddda59eb33f8"/>
    <s v="delivered"/>
    <x v="43"/>
    <x v="220"/>
    <s v="773be09978771b203928da3b2091ec2d"/>
    <n v="13213"/>
    <x v="158"/>
    <s v="SP"/>
    <x v="0"/>
    <n v="112.8"/>
    <x v="1"/>
    <s v="dd32399c79aa851dc98bfcfdd385700f"/>
    <s v="457fe919b032a3f7dadba6fb92cf7855"/>
    <n v="47.9"/>
    <n v="8.5"/>
    <x v="10"/>
    <n v="13140"/>
    <s v="paulinia"/>
    <s v="SP"/>
    <x v="1"/>
    <n v="64.900000000000006"/>
    <n v="3"/>
    <n v="2017"/>
    <s v="Mon"/>
  </r>
  <r>
    <s v="24ea76bb3b4beaf60ca30ddb12a8ccd7"/>
    <s v="31d233c035df67b427afd83c727b2653"/>
    <s v="delivered"/>
    <x v="78"/>
    <x v="104"/>
    <s v="80f13f66d4314b62b53fdfe112e29f2e"/>
    <n v="83508"/>
    <x v="493"/>
    <s v="PR"/>
    <x v="0"/>
    <n v="53.1"/>
    <x v="1"/>
    <s v="75baeeacdb53150ac063abf52e4acaa7"/>
    <s v="4830e40640734fc1c52cd21127c341d4"/>
    <n v="39"/>
    <n v="14.1"/>
    <x v="14"/>
    <n v="3573"/>
    <s v="sao paulo"/>
    <s v="SP"/>
    <x v="1"/>
    <n v="14.100000000000001"/>
    <n v="18"/>
    <n v="2018"/>
    <s v="Mon"/>
  </r>
  <r>
    <s v="d191ac7a9642a12d39419f26f43f800c"/>
    <s v="cca714a45e5835370a3da95bd5bc6b1f"/>
    <s v="delivered"/>
    <x v="506"/>
    <x v="59"/>
    <s v="b8beb7a6bfb7ed884386a8da46be8f8e"/>
    <n v="38300"/>
    <x v="521"/>
    <s v="MG"/>
    <x v="0"/>
    <n v="183.92"/>
    <x v="1"/>
    <s v="45256604fab2c941ffc501ebabd4d41a"/>
    <s v="e24d3429d294b2eb200b064ebb035879"/>
    <n v="160"/>
    <n v="23.92"/>
    <x v="17"/>
    <n v="3514"/>
    <s v="sao paulo"/>
    <s v="SP"/>
    <x v="0"/>
    <n v="23.919999999999987"/>
    <n v="6"/>
    <n v="2018"/>
    <s v="Wed"/>
  </r>
  <r>
    <s v="24f2edef847fd6eeeddc6aa5dd82209b"/>
    <s v="c16889a295fa3650d502c5eb2e0fa5c3"/>
    <s v="delivered"/>
    <x v="171"/>
    <x v="169"/>
    <s v="a1c1665f040ebd05f327c8e9dc1cdf4f"/>
    <n v="38307"/>
    <x v="521"/>
    <s v="MG"/>
    <x v="0"/>
    <n v="50"/>
    <x v="0"/>
    <s v="9901b5cedc1eb8d69d16d4c3aa8c67d3"/>
    <s v="c0f783394e37cd9c9d7f5f81141450fa"/>
    <n v="34.9"/>
    <n v="15.1"/>
    <x v="38"/>
    <n v="13416"/>
    <s v="piracicaba"/>
    <s v="SP"/>
    <x v="0"/>
    <n v="15.100000000000001"/>
    <n v="8"/>
    <n v="2018"/>
    <s v="Sun"/>
  </r>
  <r>
    <s v="de0118eda0bf4900eee8cb706027f55a"/>
    <s v="296a45f462a9595ea86c29dcc3e23e1c"/>
    <s v="delivered"/>
    <x v="79"/>
    <x v="71"/>
    <s v="1a3d142a6946d7ce67e766cf3683c06f"/>
    <n v="9974"/>
    <x v="225"/>
    <s v="SP"/>
    <x v="0"/>
    <n v="37.79"/>
    <x v="1"/>
    <s v="69afe1ec4001a0cfe9eaed969c0d2d8c"/>
    <s v="fc908879b9ca1bd65419e54e50432d38"/>
    <n v="30.4"/>
    <n v="7.39"/>
    <x v="47"/>
    <n v="4558"/>
    <s v="sao paulo"/>
    <s v="SP"/>
    <x v="0"/>
    <n v="7.3900000000000006"/>
    <n v="7"/>
    <n v="2018"/>
    <s v="Fri"/>
  </r>
  <r>
    <s v="25453993dba7bcda3607e0f745672b1a"/>
    <s v="b986675a148362c7cbc38095d4d54f26"/>
    <s v="delivered"/>
    <x v="260"/>
    <x v="4"/>
    <s v="6b7b89fbb353f87cc3b7378e29ceb6a3"/>
    <n v="65035"/>
    <x v="62"/>
    <s v="MA"/>
    <x v="0"/>
    <n v="202.62"/>
    <x v="3"/>
    <s v="60567eaf5cdf794639e94508ec387a82"/>
    <s v="f4db9b37944bcb8873e6b456ee190bbf"/>
    <n v="169.99"/>
    <n v="32.630000000000003"/>
    <x v="22"/>
    <n v="8599"/>
    <s v="itaquaquecetuba"/>
    <s v="SP"/>
    <x v="0"/>
    <n v="32.629999999999995"/>
    <n v="21"/>
    <n v="2018"/>
    <s v="Wed"/>
  </r>
  <r>
    <s v="25046cd9dd88041134abd808c4719a36"/>
    <s v="28419f064605a15eb2038c4790b4196f"/>
    <s v="delivered"/>
    <x v="301"/>
    <x v="340"/>
    <s v="7d6b089029085b9d544174ab78412378"/>
    <n v="71931"/>
    <x v="22"/>
    <s v="DF"/>
    <x v="0"/>
    <n v="229.69"/>
    <x v="1"/>
    <s v="555aa4ac569b61d4ce5bf8b6565f49bb"/>
    <s v="8f78f0903005064036736c7173a5c2ed"/>
    <n v="179.9"/>
    <n v="49.79"/>
    <x v="4"/>
    <n v="36325"/>
    <s v="tiradentes"/>
    <s v="MG"/>
    <x v="0"/>
    <n v="49.789999999999992"/>
    <n v="16"/>
    <n v="2017"/>
    <s v="Sat"/>
  </r>
  <r>
    <s v="626def5d634d7a7c180f03cdd9178930"/>
    <s v="d88a582259b2c0a9605d0ede35c62773"/>
    <s v="delivered"/>
    <x v="301"/>
    <x v="121"/>
    <s v="c1e2bd8ea7c475de7f6054804cb2fcd4"/>
    <n v="18111"/>
    <x v="315"/>
    <s v="SP"/>
    <x v="0"/>
    <n v="12.82"/>
    <x v="1"/>
    <s v="96e8923537d69875e7507e3fe08ceb6d"/>
    <s v="4a3ca9315b744ce9f8e9374361493884"/>
    <n v="79.05"/>
    <n v="12.05"/>
    <x v="10"/>
    <n v="14940"/>
    <s v="ibitinga"/>
    <s v="SP"/>
    <x v="0"/>
    <n v="-66.22999999999999"/>
    <n v="9"/>
    <n v="2017"/>
    <s v="Wed"/>
  </r>
  <r>
    <s v="626def5d634d7a7c180f03cdd9178930"/>
    <s v="d88a582259b2c0a9605d0ede35c62773"/>
    <s v="delivered"/>
    <x v="301"/>
    <x v="121"/>
    <s v="c1e2bd8ea7c475de7f6054804cb2fcd4"/>
    <n v="18111"/>
    <x v="315"/>
    <s v="SP"/>
    <x v="1"/>
    <n v="78.28"/>
    <x v="1"/>
    <s v="96e8923537d69875e7507e3fe08ceb6d"/>
    <s v="4a3ca9315b744ce9f8e9374361493884"/>
    <n v="79.05"/>
    <n v="12.05"/>
    <x v="10"/>
    <n v="14940"/>
    <s v="ibitinga"/>
    <s v="SP"/>
    <x v="0"/>
    <n v="-0.76999999999999602"/>
    <n v="9"/>
    <n v="2018"/>
    <s v="Thu"/>
  </r>
  <r>
    <s v="3ca618a967a369a20ac5f2c4e00e151a"/>
    <s v="3de47730f7553f17b3e7bf5ea4934eb6"/>
    <s v="delivered"/>
    <x v="395"/>
    <x v="315"/>
    <s v="5a30802342302d5bcef2bade8d40d847"/>
    <n v="12233"/>
    <x v="134"/>
    <s v="SP"/>
    <x v="0"/>
    <n v="3.47"/>
    <x v="1"/>
    <s v="55624051e913597daf59dee5c582b6b9"/>
    <s v="7142540dd4c91e2237acb7e911c4eba2"/>
    <n v="84.9"/>
    <n v="13.61"/>
    <x v="27"/>
    <n v="16301"/>
    <s v="penapolis"/>
    <s v="SP"/>
    <x v="0"/>
    <n v="-81.430000000000007"/>
    <n v="15"/>
    <n v="2017"/>
    <s v="Sat"/>
  </r>
  <r>
    <s v="3ca618a967a369a20ac5f2c4e00e151a"/>
    <s v="3de47730f7553f17b3e7bf5ea4934eb6"/>
    <s v="delivered"/>
    <x v="395"/>
    <x v="315"/>
    <s v="5a30802342302d5bcef2bade8d40d847"/>
    <n v="12233"/>
    <x v="134"/>
    <s v="SP"/>
    <x v="0"/>
    <n v="3.47"/>
    <x v="2"/>
    <s v="55624051e913597daf59dee5c582b6b9"/>
    <s v="7142540dd4c91e2237acb7e911c4eba2"/>
    <n v="84.9"/>
    <n v="13.61"/>
    <x v="27"/>
    <n v="16301"/>
    <s v="penapolis"/>
    <s v="SP"/>
    <x v="0"/>
    <n v="-81.430000000000007"/>
    <n v="15"/>
    <n v="2018"/>
    <s v="Thu"/>
  </r>
  <r>
    <s v="3ca618a967a369a20ac5f2c4e00e151a"/>
    <s v="3de47730f7553f17b3e7bf5ea4934eb6"/>
    <s v="delivered"/>
    <x v="395"/>
    <x v="315"/>
    <s v="5a30802342302d5bcef2bade8d40d847"/>
    <n v="12233"/>
    <x v="134"/>
    <s v="SP"/>
    <x v="1"/>
    <n v="95.04"/>
    <x v="1"/>
    <s v="55624051e913597daf59dee5c582b6b9"/>
    <s v="7142540dd4c91e2237acb7e911c4eba2"/>
    <n v="84.9"/>
    <n v="13.61"/>
    <x v="27"/>
    <n v="16301"/>
    <s v="penapolis"/>
    <s v="SP"/>
    <x v="0"/>
    <n v="10.14"/>
    <n v="15"/>
    <n v="2017"/>
    <s v="Fri"/>
  </r>
  <r>
    <s v="3ca618a967a369a20ac5f2c4e00e151a"/>
    <s v="3de47730f7553f17b3e7bf5ea4934eb6"/>
    <s v="delivered"/>
    <x v="395"/>
    <x v="315"/>
    <s v="5a30802342302d5bcef2bade8d40d847"/>
    <n v="12233"/>
    <x v="134"/>
    <s v="SP"/>
    <x v="1"/>
    <n v="95.04"/>
    <x v="2"/>
    <s v="55624051e913597daf59dee5c582b6b9"/>
    <s v="7142540dd4c91e2237acb7e911c4eba2"/>
    <n v="84.9"/>
    <n v="13.61"/>
    <x v="27"/>
    <n v="16301"/>
    <s v="penapolis"/>
    <s v="SP"/>
    <x v="0"/>
    <n v="10.14"/>
    <n v="15"/>
    <n v="2018"/>
    <s v="Mon"/>
  </r>
  <r>
    <s v="7c84f3ad69b989de803692b81743e3e7"/>
    <s v="1c1818667c23015ca791ed9cc78da003"/>
    <s v="delivered"/>
    <x v="520"/>
    <x v="179"/>
    <s v="9ac8892a6fad301236c024bbecc1a7ae"/>
    <n v="35430"/>
    <x v="1355"/>
    <s v="MG"/>
    <x v="0"/>
    <n v="167.15"/>
    <x v="0"/>
    <s v="6ec96c91757fad0aecafc0ee7f262dcc"/>
    <s v="20611af7866c6068fd5ae1f9dbe15c92"/>
    <n v="109.9"/>
    <n v="57.25"/>
    <x v="5"/>
    <n v="13660"/>
    <s v="porto ferreira"/>
    <s v="SP"/>
    <x v="1"/>
    <n v="57.25"/>
    <n v="10"/>
    <n v="2018"/>
    <s v="Wed"/>
  </r>
  <r>
    <s v="25ea76c2e1524d813d0a0c15bba57426"/>
    <s v="6d77bcf2df82e334d47d16c53e0ac628"/>
    <s v="delivered"/>
    <x v="425"/>
    <x v="142"/>
    <s v="f074e68d0790b67a2a8f620f6b451e57"/>
    <n v="71920"/>
    <x v="22"/>
    <s v="DF"/>
    <x v="0"/>
    <n v="84.01"/>
    <x v="4"/>
    <s v="8cdcb4646ea91e2ad69608553a04285b"/>
    <s v="406822777a0b9eb5c50e442dd4cd3ec5"/>
    <n v="49.9"/>
    <n v="34.11"/>
    <x v="3"/>
    <n v="18500"/>
    <s v="tatui"/>
    <s v="SP"/>
    <x v="0"/>
    <n v="34.110000000000007"/>
    <n v="7"/>
    <n v="2017"/>
    <s v="Tue"/>
  </r>
  <r>
    <s v="264c045399fb02e9f309f715c2e5f3d5"/>
    <s v="fb59a914d813f4032a12be492a6450cf"/>
    <s v="delivered"/>
    <x v="547"/>
    <x v="274"/>
    <s v="2f1581691a6b5f54b075a067ef1506b0"/>
    <n v="16010"/>
    <x v="1031"/>
    <s v="SP"/>
    <x v="2"/>
    <n v="102.12"/>
    <x v="2"/>
    <s v="3871b7939245ed35ab97c7d3924c6862"/>
    <s v="66fd84ee7528c0c0de85d0f44a73d5ab"/>
    <n v="17.989999999999998"/>
    <n v="16.05"/>
    <x v="11"/>
    <n v="98975"/>
    <s v="campina das missoes"/>
    <s v="RS"/>
    <x v="0"/>
    <n v="84.13000000000001"/>
    <n v="9"/>
    <n v="2018"/>
    <s v="Wed"/>
  </r>
  <r>
    <s v="5f2959503561ff228a9b4c82b01b9f97"/>
    <s v="93de82c81a0248eb17ff8f0f5f1cb9da"/>
    <s v="delivered"/>
    <x v="260"/>
    <x v="441"/>
    <s v="da5b37d060b609736157deff1c1313e5"/>
    <n v="86802"/>
    <x v="233"/>
    <s v="PR"/>
    <x v="2"/>
    <n v="35.090000000000003"/>
    <x v="1"/>
    <s v="966e3b7ca65648df1608c8885d04bc0f"/>
    <s v="1da3aeb70d7989d1e6d9b0e887f97c23"/>
    <n v="19.989999999999998"/>
    <n v="15.1"/>
    <x v="2"/>
    <n v="4265"/>
    <s v="sao paulo"/>
    <s v="SP"/>
    <x v="0"/>
    <n v="15.100000000000005"/>
    <n v="7"/>
    <n v="2018"/>
    <s v="Mon"/>
  </r>
  <r>
    <s v="254b6101a615cb031624d5631cabf648"/>
    <s v="6edb393452072700e82092eefc805504"/>
    <s v="delivered"/>
    <x v="421"/>
    <x v="281"/>
    <s v="3edd72aec37d086eb6a7f71f6974c488"/>
    <n v="74988"/>
    <x v="415"/>
    <s v="GO"/>
    <x v="2"/>
    <n v="49.09"/>
    <x v="1"/>
    <s v="7285e977b36a2243203636b240772c5e"/>
    <s v="91f848e9f4be368f4318775aac733370"/>
    <n v="34.99"/>
    <n v="14.1"/>
    <x v="38"/>
    <n v="3029"/>
    <s v="sao paulo"/>
    <s v="SP"/>
    <x v="0"/>
    <n v="14.100000000000001"/>
    <n v="6"/>
    <n v="2018"/>
    <s v="Tue"/>
  </r>
  <r>
    <s v="b6cf32bbf714e2bc090814145da801db"/>
    <s v="068ce84281fffe770d51b0b75c3e0994"/>
    <s v="delivered"/>
    <x v="312"/>
    <x v="51"/>
    <s v="f2fe5e3e7cb3576ee2f27320fb082c39"/>
    <n v="14020"/>
    <x v="73"/>
    <s v="SP"/>
    <x v="0"/>
    <n v="70.12"/>
    <x v="1"/>
    <s v="cdd0b7472213e44df3b48e96f8deee74"/>
    <s v="86ccac0b835037332a596a33b6949ee1"/>
    <n v="54.99"/>
    <n v="15.13"/>
    <x v="18"/>
    <n v="89041"/>
    <s v="blumenau"/>
    <s v="SC"/>
    <x v="0"/>
    <n v="15.130000000000003"/>
    <n v="12"/>
    <n v="2017"/>
    <s v="Mon"/>
  </r>
  <r>
    <s v="5fbf5069e1db9d79733184b67a576c4d"/>
    <s v="90af4933b09c472f006bde067530f672"/>
    <s v="delivered"/>
    <x v="310"/>
    <x v="271"/>
    <s v="62faa9161d76613338c9216581e7ee1e"/>
    <n v="68575"/>
    <x v="1924"/>
    <s v="PA"/>
    <x v="2"/>
    <n v="1122.8599999999999"/>
    <x v="1"/>
    <s v="802e849764db04b055b0cb2c12022d32"/>
    <s v="282c7480173bb9c01dd41cc739fec010"/>
    <n v="79.900000000000006"/>
    <n v="16.920000000000002"/>
    <x v="1"/>
    <n v="4795"/>
    <s v="sao paulo"/>
    <s v="SP"/>
    <x v="1"/>
    <n v="1042.9599999999998"/>
    <n v="13"/>
    <n v="2018"/>
    <s v="Wed"/>
  </r>
  <r>
    <s v="260c1e77793a506e09dd0f8135109966"/>
    <s v="a06e9a7060cee74dbde1a2d5d7117747"/>
    <s v="delivered"/>
    <x v="533"/>
    <x v="454"/>
    <s v="1c89ad9872748220ba627f9dbf36d6bc"/>
    <n v="7985"/>
    <x v="871"/>
    <s v="SP"/>
    <x v="0"/>
    <n v="84.64"/>
    <x v="4"/>
    <s v="289d248f6a9046a0f0be47cda2b45537"/>
    <s v="1da3aeb70d7989d1e6d9b0e887f97c23"/>
    <n v="13.99"/>
    <n v="4.2699999999999996"/>
    <x v="2"/>
    <n v="4265"/>
    <s v="sao paulo"/>
    <s v="SP"/>
    <x v="0"/>
    <n v="70.650000000000006"/>
    <n v="4"/>
    <n v="2018"/>
    <s v="Thu"/>
  </r>
  <r>
    <s v="25f7cfff1655b5febaab715d36d2cee8"/>
    <s v="4734aa9452fd42498c835eb1a71caf69"/>
    <s v="delivered"/>
    <x v="153"/>
    <x v="142"/>
    <s v="06b09ac453b055904d78d2949972abe7"/>
    <n v="74684"/>
    <x v="78"/>
    <s v="GO"/>
    <x v="0"/>
    <n v="83.38"/>
    <x v="1"/>
    <s v="da9d5b38b3e2e1c8cb2731aa7e8bec8c"/>
    <s v="516e7738bd8f735ac19a010ee5450d8d"/>
    <n v="65"/>
    <n v="18.38"/>
    <x v="17"/>
    <n v="22230"/>
    <s v="rio de janeiro"/>
    <s v="RJ"/>
    <x v="1"/>
    <n v="18.379999999999995"/>
    <n v="11"/>
    <n v="2017"/>
    <s v="Sun"/>
  </r>
  <r>
    <s v="cb27e0d6c6f92df591073fb6ad5ef7f0"/>
    <s v="2155e6e404e41736933c696382c1328b"/>
    <s v="delivered"/>
    <x v="595"/>
    <x v="535"/>
    <s v="f27f6f093a0769b96f8f80a445c9fba6"/>
    <n v="4747"/>
    <x v="0"/>
    <s v="SP"/>
    <x v="0"/>
    <n v="165.8"/>
    <x v="0"/>
    <s v="1e6981e727154bcd941d51fda894b183"/>
    <s v="46dc3b2cc0980fb8ec44634e21d2718e"/>
    <n v="149.99"/>
    <n v="15.81"/>
    <x v="5"/>
    <n v="22240"/>
    <s v="rio de janeiro"/>
    <s v="RJ"/>
    <x v="0"/>
    <n v="15.810000000000002"/>
    <n v="7"/>
    <n v="2017"/>
    <s v="Fri"/>
  </r>
  <r>
    <s v="d21d7411b251f35ead1b210dc946ca70"/>
    <s v="cff157deadf46de66ac1eb7ead76deb0"/>
    <s v="delivered"/>
    <x v="195"/>
    <x v="21"/>
    <s v="56437a026e07b2b2271b8742aee81fb9"/>
    <n v="13340"/>
    <x v="240"/>
    <s v="SP"/>
    <x v="1"/>
    <n v="48.85"/>
    <x v="1"/>
    <s v="f18333439cbbfd0ae30acf09ae09c0f0"/>
    <s v="004c9cd9d87a3c30c522c48c4fc07416"/>
    <n v="248.9"/>
    <n v="28"/>
    <x v="38"/>
    <n v="14940"/>
    <s v="ibitinga"/>
    <s v="SP"/>
    <x v="0"/>
    <n v="-200.05"/>
    <n v="7"/>
    <n v="2018"/>
    <s v="Wed"/>
  </r>
  <r>
    <s v="d21d7411b251f35ead1b210dc946ca70"/>
    <s v="cff157deadf46de66ac1eb7ead76deb0"/>
    <s v="delivered"/>
    <x v="195"/>
    <x v="21"/>
    <s v="56437a026e07b2b2271b8742aee81fb9"/>
    <n v="13340"/>
    <x v="240"/>
    <s v="SP"/>
    <x v="1"/>
    <n v="50"/>
    <x v="1"/>
    <s v="f18333439cbbfd0ae30acf09ae09c0f0"/>
    <s v="004c9cd9d87a3c30c522c48c4fc07416"/>
    <n v="248.9"/>
    <n v="28"/>
    <x v="38"/>
    <n v="14940"/>
    <s v="ibitinga"/>
    <s v="SP"/>
    <x v="0"/>
    <n v="-198.9"/>
    <n v="7"/>
    <n v="2017"/>
    <s v="Mon"/>
  </r>
  <r>
    <s v="d21d7411b251f35ead1b210dc946ca70"/>
    <s v="cff157deadf46de66ac1eb7ead76deb0"/>
    <s v="delivered"/>
    <x v="195"/>
    <x v="21"/>
    <s v="56437a026e07b2b2271b8742aee81fb9"/>
    <n v="13340"/>
    <x v="240"/>
    <s v="SP"/>
    <x v="1"/>
    <n v="9.67"/>
    <x v="1"/>
    <s v="f18333439cbbfd0ae30acf09ae09c0f0"/>
    <s v="004c9cd9d87a3c30c522c48c4fc07416"/>
    <n v="248.9"/>
    <n v="28"/>
    <x v="38"/>
    <n v="14940"/>
    <s v="ibitinga"/>
    <s v="SP"/>
    <x v="0"/>
    <n v="-239.23000000000002"/>
    <n v="7"/>
    <n v="2018"/>
    <s v="Sun"/>
  </r>
  <r>
    <s v="d21d7411b251f35ead1b210dc946ca70"/>
    <s v="cff157deadf46de66ac1eb7ead76deb0"/>
    <s v="delivered"/>
    <x v="195"/>
    <x v="21"/>
    <s v="56437a026e07b2b2271b8742aee81fb9"/>
    <n v="13340"/>
    <x v="240"/>
    <s v="SP"/>
    <x v="1"/>
    <n v="18.38"/>
    <x v="1"/>
    <s v="f18333439cbbfd0ae30acf09ae09c0f0"/>
    <s v="004c9cd9d87a3c30c522c48c4fc07416"/>
    <n v="248.9"/>
    <n v="28"/>
    <x v="38"/>
    <n v="14940"/>
    <s v="ibitinga"/>
    <s v="SP"/>
    <x v="0"/>
    <n v="-230.52"/>
    <n v="7"/>
    <n v="2017"/>
    <s v="Tue"/>
  </r>
  <r>
    <s v="26968873aef9380ae17bfc3717c8cd7d"/>
    <s v="a16025dec02306f6b74a5bef5e6a3dfb"/>
    <s v="delivered"/>
    <x v="317"/>
    <x v="312"/>
    <s v="64fb97eecb229bb89643a88e5b54d614"/>
    <n v="68555"/>
    <x v="2527"/>
    <s v="PA"/>
    <x v="2"/>
    <n v="118.12"/>
    <x v="3"/>
    <s v="0e0487ef680ae92e064423238d1b4c05"/>
    <s v="179d859f51292aac5c10806a356f7af9"/>
    <n v="22"/>
    <n v="37.06"/>
    <x v="29"/>
    <n v="9411"/>
    <s v="ribeirao pires"/>
    <s v="SP"/>
    <x v="1"/>
    <n v="96.12"/>
    <n v="12"/>
    <n v="2018"/>
    <s v="Tue"/>
  </r>
  <r>
    <s v="25a42a25fd4223696575df9383378279"/>
    <s v="d5e655381066bfb09f3c2b5bfadbcdee"/>
    <s v="delivered"/>
    <x v="376"/>
    <x v="22"/>
    <s v="a68fb71515e1112e898f3a5340c07895"/>
    <n v="16790"/>
    <x v="2528"/>
    <s v="SP"/>
    <x v="0"/>
    <n v="50.69"/>
    <x v="1"/>
    <s v="45dc66388e0aeec2e8baab5572f2fa44"/>
    <s v="1336efc61c316ddf92c899eb817f7cae"/>
    <n v="38"/>
    <n v="12.69"/>
    <x v="2"/>
    <n v="19800"/>
    <s v="assis"/>
    <s v="SP"/>
    <x v="0"/>
    <n v="12.689999999999998"/>
    <n v="5"/>
    <n v="2017"/>
    <s v="Sun"/>
  </r>
  <r>
    <s v="25aa51228f73fcd38cfebfe6e20edf6f"/>
    <s v="3a1a556195f1b6b85df1bf9aa4ba3d88"/>
    <s v="delivered"/>
    <x v="39"/>
    <x v="16"/>
    <s v="579c39d6c40b500239145280281b0a39"/>
    <n v="37137"/>
    <x v="349"/>
    <s v="MG"/>
    <x v="0"/>
    <n v="112.7"/>
    <x v="1"/>
    <s v="f92119d44c137a84ea866dc12df68407"/>
    <s v="b335c59ab742f751a85db9c411a86739"/>
    <n v="98.99"/>
    <n v="13.71"/>
    <x v="38"/>
    <n v="38442"/>
    <s v="araguari"/>
    <s v="MG"/>
    <x v="0"/>
    <n v="13.710000000000008"/>
    <n v="13"/>
    <n v="2017"/>
    <s v="Thu"/>
  </r>
  <r>
    <s v="66f44b9f776c56e0fd75fc15a7ee1cc1"/>
    <s v="dda2128bdf8203aac0d2b4d142956a2a"/>
    <s v="delivered"/>
    <x v="166"/>
    <x v="177"/>
    <s v="7f3086687b82f7e38ec873f2e1a259d5"/>
    <n v="2226"/>
    <x v="0"/>
    <s v="SP"/>
    <x v="0"/>
    <n v="651.04999999999995"/>
    <x v="0"/>
    <s v="b63ecf99904f905e0d594b11ac06281e"/>
    <s v="a3e9a2c700480d9bb01fba070ba80a0e"/>
    <n v="250"/>
    <n v="11.81"/>
    <x v="10"/>
    <n v="14940"/>
    <s v="ibitinga"/>
    <s v="SP"/>
    <x v="1"/>
    <n v="401.04999999999995"/>
    <n v="6"/>
    <n v="2016"/>
    <s v="Tue"/>
  </r>
  <r>
    <s v="9585516ea4b52ce53a27458526947e5b"/>
    <s v="21469c09446626a2d1bb517020812781"/>
    <s v="delivered"/>
    <x v="57"/>
    <x v="369"/>
    <s v="aa5938876f33c9aa6c316b50910fd734"/>
    <n v="13454"/>
    <x v="29"/>
    <s v="SP"/>
    <x v="2"/>
    <n v="195.29"/>
    <x v="1"/>
    <s v="5a7e53f5efbae183c7b21a52fb83d6f8"/>
    <s v="00fc707aaaad2d31347cf883cd2dfe10"/>
    <n v="180.9"/>
    <n v="14.39"/>
    <x v="11"/>
    <n v="87025"/>
    <s v="maringa"/>
    <s v="PR"/>
    <x v="0"/>
    <n v="14.389999999999986"/>
    <n v="14"/>
    <n v="2018"/>
    <s v="Tue"/>
  </r>
  <r>
    <s v="270d816a580cef9525ac73d6c4b87255"/>
    <s v="66f6f1200cf04a1950b327fecf045fa5"/>
    <s v="delivered"/>
    <x v="330"/>
    <x v="450"/>
    <s v="2e8561bf8b43a8b182c53dfb53fc9a7f"/>
    <n v="12214"/>
    <x v="134"/>
    <s v="SP"/>
    <x v="2"/>
    <n v="338.46"/>
    <x v="1"/>
    <s v="cfd43c5e600d45ac029357406b05dd82"/>
    <s v="ed859002ad59dbf8cf3602696a6c3000"/>
    <n v="149.9"/>
    <n v="19.329999999999998"/>
    <x v="30"/>
    <n v="86035"/>
    <s v="londrina"/>
    <s v="PR"/>
    <x v="0"/>
    <n v="188.55999999999997"/>
    <n v="3"/>
    <n v="2018"/>
    <s v="Sun"/>
  </r>
  <r>
    <s v="d7dfe1042cd73f6cdd20a71ed7fef816"/>
    <s v="29f8adf2f91726172c731bc780c3d864"/>
    <s v="delivered"/>
    <x v="148"/>
    <x v="423"/>
    <s v="99e16dbcba1769d23db3a72d4d987d33"/>
    <n v="11065"/>
    <x v="99"/>
    <s v="SP"/>
    <x v="0"/>
    <n v="61.09"/>
    <x v="1"/>
    <s v="2221e4ebc496addaa386a27a6a19e9b2"/>
    <s v="3771c85bac139d2344864ede5d9341e3"/>
    <n v="48.4"/>
    <n v="12.69"/>
    <x v="38"/>
    <n v="18087"/>
    <s v="sorocaba"/>
    <s v="SP"/>
    <x v="1"/>
    <n v="12.690000000000005"/>
    <n v="6"/>
    <n v="2018"/>
    <s v="Wed"/>
  </r>
  <r>
    <s v="274c7b7da7ae1faaf4a98f2e39902b7f"/>
    <s v="23bd00261a796afefd758f975351b815"/>
    <s v="delivered"/>
    <x v="439"/>
    <x v="89"/>
    <s v="9c4adbc4c71dfe7cdcd6117f1c461473"/>
    <n v="23033"/>
    <x v="1"/>
    <s v="RJ"/>
    <x v="0"/>
    <n v="223.68"/>
    <x v="0"/>
    <s v="002159fe700ed3521f46cfcf6e941c76"/>
    <s v="048c2757535328e0d7dac690ad3c0aae"/>
    <n v="199.7"/>
    <n v="23.98"/>
    <x v="27"/>
    <n v="14406"/>
    <s v="franca"/>
    <s v="SP"/>
    <x v="1"/>
    <n v="23.980000000000018"/>
    <n v="20"/>
    <n v="2017"/>
    <s v="Wed"/>
  </r>
  <r>
    <s v="26a887fe1515ba3501b5154e443ca899"/>
    <s v="ecfb9ec7bad30c391472451deed6aa92"/>
    <s v="delivered"/>
    <x v="49"/>
    <x v="51"/>
    <s v="95a3ac562ffc17755618fb67ce57ef9a"/>
    <n v="95041"/>
    <x v="107"/>
    <s v="RS"/>
    <x v="0"/>
    <n v="24.04"/>
    <x v="0"/>
    <s v="d64a657e6b0860d638e61086e3a3d372"/>
    <s v="8bd0e3abda539b9479c4b44a691be1ec"/>
    <n v="11.56"/>
    <n v="12.48"/>
    <x v="17"/>
    <n v="98910"/>
    <s v="tres de maio"/>
    <s v="RS"/>
    <x v="0"/>
    <n v="12.479999999999999"/>
    <n v="7"/>
    <n v="2018"/>
    <s v="Tue"/>
  </r>
  <r>
    <s v="75b10195b29fe2a89b781edc42f52485"/>
    <s v="d3dea56be797770f8c942f9fa49877b7"/>
    <s v="delivered"/>
    <x v="147"/>
    <x v="192"/>
    <s v="cbcdd6881ad69528eeedd6afe65da3da"/>
    <n v="2238"/>
    <x v="0"/>
    <s v="SP"/>
    <x v="0"/>
    <n v="47.77"/>
    <x v="1"/>
    <s v="b51485801348808e02617629d896c936"/>
    <s v="2138ccb85b11a4ec1e37afbd1c8eda1f"/>
    <n v="39.99"/>
    <n v="7.78"/>
    <x v="16"/>
    <n v="8250"/>
    <s v="sao paulo"/>
    <s v="SP"/>
    <x v="1"/>
    <n v="7.7800000000000011"/>
    <n v="6"/>
    <n v="2017"/>
    <s v="Fri"/>
  </r>
  <r>
    <s v="261d62f3e26bd7761b0421b16e91653a"/>
    <s v="2890130b3563d7eec952189f0e837da0"/>
    <s v="delivered"/>
    <x v="460"/>
    <x v="13"/>
    <s v="b4e199c32b71699c2e2f9fbfe427e355"/>
    <n v="39860"/>
    <x v="54"/>
    <s v="MG"/>
    <x v="0"/>
    <n v="20.3"/>
    <x v="0"/>
    <s v="28fff36d13d492328583ee2b1d72f78f"/>
    <s v="d2f3e277560ed4c6361284429b00f037"/>
    <n v="5.2"/>
    <n v="15.1"/>
    <x v="38"/>
    <n v="12942"/>
    <s v="atibaia"/>
    <s v="SP"/>
    <x v="1"/>
    <n v="15.100000000000001"/>
    <n v="9"/>
    <n v="2017"/>
    <s v="Tue"/>
  </r>
  <r>
    <s v="88bf34949a5bb708a123dd12e80ed24d"/>
    <s v="7dc85f58cadcc624d2f05f6a2049dc04"/>
    <s v="delivered"/>
    <x v="176"/>
    <x v="95"/>
    <s v="f7d92c7b7b77cf23e063b408e2ba0bfd"/>
    <n v="2226"/>
    <x v="0"/>
    <s v="SP"/>
    <x v="0"/>
    <n v="38.14"/>
    <x v="0"/>
    <s v="f2ec4fac25d84b3ccbe77f2dcfaa0cfb"/>
    <s v="609e1a9a6c2539919b8205cf7c4e6ff0"/>
    <n v="19.899999999999999"/>
    <n v="18.239999999999998"/>
    <x v="10"/>
    <n v="88359"/>
    <s v="brusque"/>
    <s v="SC"/>
    <x v="0"/>
    <n v="18.240000000000002"/>
    <n v="3"/>
    <n v="2018"/>
    <s v="Sat"/>
  </r>
  <r>
    <s v="9a3966c23190dbdbaabed08e8429c006"/>
    <s v="3be2c536886b2ea4668eced3a80dd0bb"/>
    <s v="delivered"/>
    <x v="71"/>
    <x v="536"/>
    <s v="5e713be0853d8986528d7869a0811d2b"/>
    <n v="66063"/>
    <x v="189"/>
    <s v="PA"/>
    <x v="0"/>
    <n v="4042.74"/>
    <x v="1"/>
    <s v="4c50dcc50f1512f46096d6ef0142c4a9"/>
    <s v="abe021b01ba992245271b9aa422032df"/>
    <n v="3980"/>
    <n v="62.74"/>
    <x v="38"/>
    <n v="80420"/>
    <s v="curitiba"/>
    <s v="PR"/>
    <x v="1"/>
    <n v="62.739999999999782"/>
    <n v="5"/>
    <n v="2018"/>
    <s v="Fri"/>
  </r>
  <r>
    <s v="26309b9af9801e215252ef79be51f75a"/>
    <s v="f3d920c8e775b5e543f2f89af5969774"/>
    <s v="delivered"/>
    <x v="419"/>
    <x v="70"/>
    <s v="0e92bf88ae9dee532115fb3adc7f5ea4"/>
    <n v="13480"/>
    <x v="491"/>
    <s v="SP"/>
    <x v="0"/>
    <n v="67.53"/>
    <x v="1"/>
    <s v="c1079a63b2984263e9942c44c7ab2da4"/>
    <s v="dfa0c4c6229ab200a4a1336b4d7128ff"/>
    <n v="48"/>
    <n v="19.53"/>
    <x v="6"/>
    <n v="88085"/>
    <s v="florianopolis"/>
    <s v="SC"/>
    <x v="0"/>
    <n v="19.53"/>
    <n v="5"/>
    <n v="2018"/>
    <s v="Fri"/>
  </r>
  <r>
    <s v="afcf3863fcb506587dd64998940c5785"/>
    <s v="0980d1bf97df05137f76ff388b1b2ec9"/>
    <s v="delivered"/>
    <x v="10"/>
    <x v="296"/>
    <s v="b659edeb7cfa20089146b486dbb66e87"/>
    <n v="96410"/>
    <x v="34"/>
    <s v="RS"/>
    <x v="2"/>
    <n v="60.78"/>
    <x v="3"/>
    <s v="94c07760f470ab9997f27d0129682eb3"/>
    <s v="f3da5b2ff499efb8d4a6d371d175d7dd"/>
    <n v="12.16"/>
    <n v="18.23"/>
    <x v="38"/>
    <n v="2407"/>
    <s v="sao paulo"/>
    <s v="SP"/>
    <x v="0"/>
    <n v="48.620000000000005"/>
    <n v="20"/>
    <n v="2018"/>
    <s v="Mon"/>
  </r>
  <r>
    <s v="91d62a361b8c239a73fa1d50961da3fb"/>
    <s v="ba74d47434e0ebf1840b5c9341451fba"/>
    <s v="delivered"/>
    <x v="208"/>
    <x v="218"/>
    <s v="68a42f27fe5a944473c10b8950cb94b9"/>
    <n v="29070"/>
    <x v="377"/>
    <s v="ES"/>
    <x v="0"/>
    <n v="49.1"/>
    <x v="0"/>
    <s v="3846c262ddb08db0ea2cc1a1685590ff"/>
    <s v="7bcd7c5f8631701474db233ccf1c094b"/>
    <n v="35"/>
    <n v="14.1"/>
    <x v="38"/>
    <n v="2047"/>
    <s v="sao paulo"/>
    <s v="SP"/>
    <x v="0"/>
    <n v="14.100000000000001"/>
    <n v="8"/>
    <n v="2018"/>
    <s v="Thu"/>
  </r>
  <r>
    <s v="271cf6fbd3f70026fc60ccf8139f8a2a"/>
    <s v="051eeefd4cdba801dae1ab465d41636a"/>
    <s v="delivered"/>
    <x v="415"/>
    <x v="236"/>
    <s v="9358c97fef93e77140be3c3436eb7af7"/>
    <n v="26278"/>
    <x v="137"/>
    <s v="RJ"/>
    <x v="1"/>
    <n v="20"/>
    <x v="3"/>
    <s v="6773d02aae1c902e98b3270fe94d789f"/>
    <s v="1464afc72f696af775557a821c2e253f"/>
    <n v="19.899999999999999"/>
    <n v="8.27"/>
    <x v="8"/>
    <n v="28630"/>
    <s v="nova friburgo"/>
    <s v="RJ"/>
    <x v="1"/>
    <n v="0.10000000000000142"/>
    <n v="5"/>
    <n v="2017"/>
    <s v="Mon"/>
  </r>
  <r>
    <s v="271cf6fbd3f70026fc60ccf8139f8a2a"/>
    <s v="051eeefd4cdba801dae1ab465d41636a"/>
    <s v="delivered"/>
    <x v="415"/>
    <x v="236"/>
    <s v="9358c97fef93e77140be3c3436eb7af7"/>
    <n v="26278"/>
    <x v="137"/>
    <s v="RJ"/>
    <x v="0"/>
    <n v="8.17"/>
    <x v="3"/>
    <s v="6773d02aae1c902e98b3270fe94d789f"/>
    <s v="1464afc72f696af775557a821c2e253f"/>
    <n v="19.899999999999999"/>
    <n v="8.27"/>
    <x v="8"/>
    <n v="28630"/>
    <s v="nova friburgo"/>
    <s v="RJ"/>
    <x v="1"/>
    <n v="-11.729999999999999"/>
    <n v="5"/>
    <n v="2017"/>
    <s v="Tue"/>
  </r>
  <r>
    <s v="2655c643248fa1a5ef168d2f6fc64fe7"/>
    <s v="9ece767cb4769a7f387567c6f1f06d35"/>
    <s v="delivered"/>
    <x v="244"/>
    <x v="310"/>
    <s v="a8f99afaf1e6db5d6ab8d43d4f5b18df"/>
    <n v="68170"/>
    <x v="2529"/>
    <s v="PA"/>
    <x v="1"/>
    <n v="75.53"/>
    <x v="1"/>
    <s v="267b51d6e08eb8326c49c6809558f262"/>
    <s v="41b39e28db005d9731d9d485a83b4c38"/>
    <n v="49.9"/>
    <n v="25.63"/>
    <x v="10"/>
    <n v="9220"/>
    <s v="santo andre"/>
    <s v="SP"/>
    <x v="0"/>
    <n v="25.630000000000003"/>
    <n v="28"/>
    <n v="2018"/>
    <s v="Wed"/>
  </r>
  <r>
    <s v="2657524b4f269657a166535a1cb3fc3f"/>
    <s v="c39bbcffc6e2a782a4ad8ab65c6f2f96"/>
    <s v="delivered"/>
    <x v="82"/>
    <x v="396"/>
    <s v="bcd78c24d48f06e20212632ed6c4c424"/>
    <n v="5734"/>
    <x v="0"/>
    <s v="SP"/>
    <x v="0"/>
    <n v="93.75"/>
    <x v="1"/>
    <s v="08065cf579a61fed0a11f26426a30d6c"/>
    <s v="725c32fa80c2faacc4fc88450d27314e"/>
    <n v="84.99"/>
    <n v="8.76"/>
    <x v="3"/>
    <n v="3320"/>
    <s v="sao paulo"/>
    <s v="SP"/>
    <x v="0"/>
    <n v="8.7600000000000051"/>
    <n v="1"/>
    <n v="2018"/>
    <s v="Thu"/>
  </r>
  <r>
    <s v="699b7692e65138e6874b4c6f42202974"/>
    <s v="a7bc004b32eb75e7546d6b81d5b8fe44"/>
    <s v="delivered"/>
    <x v="378"/>
    <x v="182"/>
    <s v="7e7730c025f8195d40ac4d0050fcf37f"/>
    <n v="31160"/>
    <x v="7"/>
    <s v="MG"/>
    <x v="0"/>
    <n v="71.17"/>
    <x v="1"/>
    <s v="c92a8559445ec8f63ecf90c7dd910b7d"/>
    <s v="f419677537694f0462a91990df6ca44f"/>
    <n v="55.9"/>
    <n v="15.27"/>
    <x v="38"/>
    <n v="9750"/>
    <s v="sao bernardo do campo"/>
    <s v="SP"/>
    <x v="0"/>
    <n v="15.270000000000003"/>
    <n v="14"/>
    <n v="2018"/>
    <s v="Wed"/>
  </r>
  <r>
    <s v="7ffeebb0c29e0949512e4346b8b6e172"/>
    <s v="02179f1b13ecf4531f0e73e24e0211ad"/>
    <s v="delivered"/>
    <x v="121"/>
    <x v="32"/>
    <s v="3e1e36d456548cb715d71cfffdc2dca2"/>
    <n v="12233"/>
    <x v="134"/>
    <s v="SP"/>
    <x v="0"/>
    <n v="94.55"/>
    <x v="1"/>
    <s v="01f2d77d8a63937c77c7128ce4bd2ada"/>
    <s v="7142540dd4c91e2237acb7e911c4eba2"/>
    <n v="79.900000000000006"/>
    <n v="14.65"/>
    <x v="21"/>
    <n v="16301"/>
    <s v="penapolis"/>
    <s v="SP"/>
    <x v="0"/>
    <n v="14.649999999999991"/>
    <n v="6"/>
    <n v="2017"/>
    <s v="Tue"/>
  </r>
  <r>
    <s v="82cce4cc0f0e7d1c582aef545333afcc"/>
    <s v="c61363977ae648d0d15932f2fc78789b"/>
    <s v="delivered"/>
    <x v="155"/>
    <x v="86"/>
    <s v="d2187dc7a5fe7d690a44e28ee37bf594"/>
    <n v="18055"/>
    <x v="47"/>
    <s v="SP"/>
    <x v="0"/>
    <n v="55.09"/>
    <x v="1"/>
    <s v="8920f1824cd68512eb6fb0b0f41004bf"/>
    <s v="d98eec89afa3380e14463da2aabaea72"/>
    <n v="39.99"/>
    <n v="15.1"/>
    <x v="22"/>
    <n v="90010"/>
    <s v="porto alegre"/>
    <s v="RS"/>
    <x v="0"/>
    <n v="15.100000000000001"/>
    <n v="8"/>
    <n v="2017"/>
    <s v="Fri"/>
  </r>
  <r>
    <s v="2e32dea8a4d1ae5499a67674b387bc6a"/>
    <s v="7fd973e7865ee210512c6222d387e7aa"/>
    <s v="delivered"/>
    <x v="544"/>
    <x v="539"/>
    <s v="3b32327f677fba6212c2e8e13792da74"/>
    <n v="13575"/>
    <x v="208"/>
    <s v="SP"/>
    <x v="0"/>
    <n v="51.94"/>
    <x v="2"/>
    <s v="f9bb291280bceedf7840b89e1e75b89c"/>
    <s v="391fc6631aebcf3004804e51b40bcf1e"/>
    <n v="39.99"/>
    <n v="11.95"/>
    <x v="7"/>
    <n v="14940"/>
    <s v="ibitinga"/>
    <s v="SP"/>
    <x v="0"/>
    <n v="11.949999999999996"/>
    <n v="21"/>
    <n v="2018"/>
    <s v="Sun"/>
  </r>
  <r>
    <s v="787bfd3b90a91fda23d2e58665f5e1ac"/>
    <s v="b6989f57cde250a32b82bddef73c3c84"/>
    <s v="delivered"/>
    <x v="117"/>
    <x v="124"/>
    <s v="fcae70ccdf902ad057c1a89853bf5f64"/>
    <n v="83260"/>
    <x v="1758"/>
    <s v="PR"/>
    <x v="0"/>
    <n v="125.33"/>
    <x v="1"/>
    <s v="dabbb10b2f36548cf2aff2993f4cf5e2"/>
    <s v="9d4db00d65d7760644ac0c14edb5fd86"/>
    <n v="105.4"/>
    <n v="19.93"/>
    <x v="3"/>
    <n v="18025"/>
    <s v="sorocaba"/>
    <s v="SP"/>
    <x v="0"/>
    <n v="19.929999999999993"/>
    <n v="7"/>
    <n v="2018"/>
    <s v="Wed"/>
  </r>
  <r>
    <s v="b55567d6fa810e673d54568cfb910ab5"/>
    <s v="9458c0a59d52908cec1b7ce6efe88c37"/>
    <s v="delivered"/>
    <x v="8"/>
    <x v="16"/>
    <s v="a91e80fbe80ddc07de66a5cf9270293c"/>
    <n v="70390"/>
    <x v="22"/>
    <s v="DF"/>
    <x v="0"/>
    <n v="310.26"/>
    <x v="1"/>
    <s v="8e01228e1cb067cf324c968542f2f032"/>
    <s v="7178f9f4dd81dcef02f62acdf8151e01"/>
    <n v="283"/>
    <n v="27.26"/>
    <x v="8"/>
    <n v="89560"/>
    <s v="videira"/>
    <s v="SC"/>
    <x v="0"/>
    <n v="27.259999999999991"/>
    <n v="20"/>
    <n v="2017"/>
    <s v="Thu"/>
  </r>
  <r>
    <s v="9bdf94af058f959fbc09c3ea1eb32465"/>
    <s v="64ece241ae357ffb4989f7970a6f6adf"/>
    <s v="delivered"/>
    <x v="12"/>
    <x v="353"/>
    <s v="0097fca0db567f5ca79509b7b4fc1c2d"/>
    <n v="3405"/>
    <x v="0"/>
    <s v="SP"/>
    <x v="0"/>
    <n v="227.63"/>
    <x v="2"/>
    <s v="38e19855caf485b504d6f33ed31a9eb4"/>
    <s v="e250d617a0ad591ba9bd663e584a895d"/>
    <n v="18.04"/>
    <n v="8.5399999999999991"/>
    <x v="7"/>
    <n v="7084"/>
    <s v="guarulhos"/>
    <s v="SP"/>
    <x v="0"/>
    <n v="209.59"/>
    <n v="2"/>
    <n v="2018"/>
    <s v="Tue"/>
  </r>
  <r>
    <s v="45ffb70b5ab194d69842178149ef0c70"/>
    <s v="a5da0afe481e088a06631defb8f9a037"/>
    <s v="delivered"/>
    <x v="496"/>
    <x v="262"/>
    <s v="ad4925964de3c45ef9bcf02dd57eeb7e"/>
    <n v="37580"/>
    <x v="524"/>
    <s v="MG"/>
    <x v="0"/>
    <n v="56.64"/>
    <x v="1"/>
    <s v="88ca370ef97df0526aeaea6932a38bdd"/>
    <s v="0c8380b62e38e8a1e6adbeba7eb9688c"/>
    <n v="44.9"/>
    <n v="11.74"/>
    <x v="38"/>
    <n v="37410"/>
    <s v="tres coracoes"/>
    <s v="MG"/>
    <x v="0"/>
    <n v="11.740000000000002"/>
    <n v="3"/>
    <n v="2017"/>
    <s v="Thu"/>
  </r>
  <r>
    <s v="47f3a8b9c3d8dffb6f878768c73b0971"/>
    <s v="26d51363d20344386df9fb922a155a26"/>
    <s v="delivered"/>
    <x v="156"/>
    <x v="134"/>
    <s v="d75df1ae5a9ccbe03ab5d9c4430a24b9"/>
    <n v="36140"/>
    <x v="2530"/>
    <s v="MG"/>
    <x v="2"/>
    <n v="114.22"/>
    <x v="1"/>
    <s v="878446a0acbf50aaffcad66218c018ea"/>
    <s v="cca3071e3e9bb7d12640c9fbe2301306"/>
    <n v="91"/>
    <n v="23.22"/>
    <x v="10"/>
    <n v="14940"/>
    <s v="ibitinga"/>
    <s v="SP"/>
    <x v="0"/>
    <n v="23.22"/>
    <n v="11"/>
    <n v="2017"/>
    <s v="Wed"/>
  </r>
  <r>
    <s v="27587cc5a5f975239e49460102252868"/>
    <s v="2b37acd5f8df4d3e14df1c3d75b8884d"/>
    <s v="delivered"/>
    <x v="322"/>
    <x v="315"/>
    <s v="6594a65023bcb47539aa91b0f8e98e00"/>
    <n v="24220"/>
    <x v="32"/>
    <s v="RJ"/>
    <x v="1"/>
    <n v="64.59"/>
    <x v="0"/>
    <s v="0521fe3eb04940304b489d0fb49a37dd"/>
    <s v="e99e927c81e3f51739c94fcdfca9f10f"/>
    <n v="99.98"/>
    <n v="21.19"/>
    <x v="12"/>
    <n v="38400"/>
    <s v="uberlandia"/>
    <s v="MG"/>
    <x v="0"/>
    <n v="-35.39"/>
    <n v="27"/>
    <n v="2018"/>
    <s v="Mon"/>
  </r>
  <r>
    <s v="27587cc5a5f975239e49460102252868"/>
    <s v="2b37acd5f8df4d3e14df1c3d75b8884d"/>
    <s v="delivered"/>
    <x v="322"/>
    <x v="315"/>
    <s v="6594a65023bcb47539aa91b0f8e98e00"/>
    <n v="24220"/>
    <x v="32"/>
    <s v="RJ"/>
    <x v="0"/>
    <n v="31.83"/>
    <x v="0"/>
    <s v="0521fe3eb04940304b489d0fb49a37dd"/>
    <s v="e99e927c81e3f51739c94fcdfca9f10f"/>
    <n v="99.98"/>
    <n v="21.19"/>
    <x v="12"/>
    <n v="38400"/>
    <s v="uberlandia"/>
    <s v="MG"/>
    <x v="0"/>
    <n v="-68.150000000000006"/>
    <n v="27"/>
    <n v="2017"/>
    <s v="Sun"/>
  </r>
  <r>
    <s v="27587cc5a5f975239e49460102252868"/>
    <s v="2b37acd5f8df4d3e14df1c3d75b8884d"/>
    <s v="delivered"/>
    <x v="322"/>
    <x v="315"/>
    <s v="6594a65023bcb47539aa91b0f8e98e00"/>
    <n v="24220"/>
    <x v="32"/>
    <s v="RJ"/>
    <x v="1"/>
    <n v="24.75"/>
    <x v="0"/>
    <s v="0521fe3eb04940304b489d0fb49a37dd"/>
    <s v="e99e927c81e3f51739c94fcdfca9f10f"/>
    <n v="99.98"/>
    <n v="21.19"/>
    <x v="12"/>
    <n v="38400"/>
    <s v="uberlandia"/>
    <s v="MG"/>
    <x v="0"/>
    <n v="-75.23"/>
    <n v="27"/>
    <n v="2017"/>
    <s v="Wed"/>
  </r>
  <r>
    <s v="c4d7f25ccb1c6a9d798bcce9b814ab02"/>
    <s v="660e0623f4de30009f70361ecc027b49"/>
    <s v="delivered"/>
    <x v="41"/>
    <x v="90"/>
    <s v="c248634843d0c1ea298da7a7915abdc2"/>
    <n v="37570"/>
    <x v="1242"/>
    <s v="MG"/>
    <x v="0"/>
    <n v="352.76"/>
    <x v="1"/>
    <s v="522e80f11e2431474e70300f12a6e45f"/>
    <s v="5eeb9c756d9780b96283e5a2ac6da334"/>
    <n v="317"/>
    <n v="35.76"/>
    <x v="2"/>
    <n v="14010"/>
    <s v="ribeirao preto"/>
    <s v="SP"/>
    <x v="0"/>
    <n v="35.759999999999991"/>
    <n v="18"/>
    <n v="2018"/>
    <s v="Mon"/>
  </r>
  <r>
    <s v="2758c6bd8a5f63f45b2a790b1b9db766"/>
    <s v="419845f531b2ca7b8151ed574bfe68ba"/>
    <s v="delivered"/>
    <x v="352"/>
    <x v="75"/>
    <s v="549d98b102c6fbb9475af414e4bbb8b5"/>
    <n v="32672"/>
    <x v="338"/>
    <s v="MG"/>
    <x v="0"/>
    <n v="519.74"/>
    <x v="1"/>
    <s v="159dc4423e5092c3baa443379a458fa9"/>
    <s v="5c243662ce92d84573bfaff24c3e3700"/>
    <n v="499.99"/>
    <n v="19.75"/>
    <x v="17"/>
    <n v="3702"/>
    <s v="sao paulo"/>
    <s v="SP"/>
    <x v="0"/>
    <n v="19.75"/>
    <n v="13"/>
    <n v="2018"/>
    <s v="Thu"/>
  </r>
  <r>
    <s v="675dac8b73cb0d20fa633e864deb7e1e"/>
    <s v="0999c7720d666729eec4968ae4ac70bb"/>
    <s v="delivered"/>
    <x v="10"/>
    <x v="302"/>
    <s v="b65a65447f8a14cef396f6fb89195088"/>
    <n v="25954"/>
    <x v="446"/>
    <s v="RJ"/>
    <x v="2"/>
    <n v="323.79000000000002"/>
    <x v="2"/>
    <s v="3dd2a17168ec895c781a9191c1e95ad7"/>
    <s v="de722cd6dad950a92b7d4f82673f8833"/>
    <n v="149.9"/>
    <n v="12"/>
    <x v="11"/>
    <n v="51250"/>
    <s v="recife"/>
    <s v="PE"/>
    <x v="0"/>
    <n v="173.89000000000001"/>
    <n v="18"/>
    <n v="2017"/>
    <s v="Wed"/>
  </r>
  <r>
    <s v="2e55db958a20257bc57183a4e74e6b47"/>
    <s v="91db678752ee943f3565ef444a7072ad"/>
    <s v="delivered"/>
    <x v="50"/>
    <x v="252"/>
    <s v="4e1cce07cd5937c69dacac3c8b13d965"/>
    <n v="13736"/>
    <x v="1120"/>
    <s v="SP"/>
    <x v="0"/>
    <n v="63.99"/>
    <x v="4"/>
    <s v="b84520a57891e7a8ae2c68741dcc7146"/>
    <s v="6560211a19b47992c3666cc44a7e94c0"/>
    <n v="45"/>
    <n v="18.989999999999998"/>
    <x v="18"/>
    <n v="5849"/>
    <s v="sao paulo"/>
    <s v="SP"/>
    <x v="0"/>
    <n v="18.990000000000002"/>
    <n v="4"/>
    <n v="2017"/>
    <s v="Fri"/>
  </r>
  <r>
    <s v="2759e33a8d084b097aaf4d4b8393e38c"/>
    <s v="bc65abd5df0fc9cf85f69cf5c87663c2"/>
    <s v="delivered"/>
    <x v="386"/>
    <x v="275"/>
    <s v="a0232b17e5055711b7fc036dffd34f39"/>
    <n v="13504"/>
    <x v="28"/>
    <s v="SP"/>
    <x v="2"/>
    <n v="73.34"/>
    <x v="1"/>
    <s v="368c6c730842d78016ad823897a372db"/>
    <s v="1f50f920176fa81dab994f9023523100"/>
    <n v="59.9"/>
    <n v="13.44"/>
    <x v="12"/>
    <n v="15025"/>
    <s v="sao jose do rio preto"/>
    <s v="SP"/>
    <x v="0"/>
    <n v="13.440000000000005"/>
    <n v="16"/>
    <n v="2018"/>
    <s v="Sun"/>
  </r>
  <r>
    <s v="275a683f9d935da3b306ef3b0260f965"/>
    <s v="2b181c4b0b19ba2fb48a8414417addb1"/>
    <s v="delivered"/>
    <x v="341"/>
    <x v="460"/>
    <s v="9ee6e1d946a329826a4b856b60b8f017"/>
    <n v="13090"/>
    <x v="53"/>
    <s v="SP"/>
    <x v="0"/>
    <n v="33.92"/>
    <x v="3"/>
    <s v="222efa72a47277d611b8b38d71149afd"/>
    <s v="cd06602b43d8800bd0afad514919d35c"/>
    <n v="6"/>
    <n v="10.96"/>
    <x v="0"/>
    <n v="4119"/>
    <s v="sao paulo"/>
    <s v="SP"/>
    <x v="0"/>
    <n v="27.92"/>
    <n v="9"/>
    <n v="2018"/>
    <s v="Thu"/>
  </r>
  <r>
    <s v="a47bf2de96db0109440cc21208edcc4f"/>
    <s v="0875fa3920dc15daafa737cbfa1392e2"/>
    <s v="delivered"/>
    <x v="367"/>
    <x v="270"/>
    <s v="c1c17398c133e0b88ab63b2e29dbb2bf"/>
    <n v="30140"/>
    <x v="7"/>
    <s v="MG"/>
    <x v="0"/>
    <n v="80.319999999999993"/>
    <x v="1"/>
    <s v="cc1180a16524617866588df758c49ec7"/>
    <s v="9f505651f4a6abe901a56cdc21508025"/>
    <n v="64.989999999999995"/>
    <n v="15.33"/>
    <x v="11"/>
    <n v="4102"/>
    <s v="sao paulo"/>
    <s v="SP"/>
    <x v="0"/>
    <n v="15.329999999999998"/>
    <n v="6"/>
    <n v="2017"/>
    <s v="Thu"/>
  </r>
  <r>
    <s v="a47bf2de96db0109440cc21208edcc4f"/>
    <s v="0875fa3920dc15daafa737cbfa1392e2"/>
    <s v="delivered"/>
    <x v="367"/>
    <x v="270"/>
    <s v="c1c17398c133e0b88ab63b2e29dbb2bf"/>
    <n v="30140"/>
    <x v="7"/>
    <s v="MG"/>
    <x v="0"/>
    <n v="80.319999999999993"/>
    <x v="1"/>
    <s v="cc1180a16524617866588df758c49ec7"/>
    <s v="9f505651f4a6abe901a56cdc21508025"/>
    <n v="64.989999999999995"/>
    <n v="15.33"/>
    <x v="11"/>
    <n v="4102"/>
    <s v="sao paulo"/>
    <s v="SP"/>
    <x v="0"/>
    <n v="15.329999999999998"/>
    <n v="6"/>
    <n v="2017"/>
    <s v="Thu"/>
  </r>
  <r>
    <s v="275a9c9ccc183a48eac733ea33bb8cc5"/>
    <s v="b983b6c8c77dac754125a7e55555c05a"/>
    <s v="delivered"/>
    <x v="422"/>
    <x v="113"/>
    <s v="ceea9a728afd9cf6ba6a14fb6c4e828a"/>
    <n v="6454"/>
    <x v="26"/>
    <s v="SP"/>
    <x v="0"/>
    <n v="102.48"/>
    <x v="1"/>
    <s v="2b0fac480ecacabf93bee47ad17c0b0c"/>
    <s v="bacb1f0ed56ad24198f5810d2b3fe9a5"/>
    <n v="89.9"/>
    <n v="12.58"/>
    <x v="3"/>
    <n v="12328"/>
    <s v="jacarei"/>
    <s v="SP"/>
    <x v="1"/>
    <n v="12.579999999999998"/>
    <n v="2"/>
    <n v="2018"/>
    <s v="Tue"/>
  </r>
  <r>
    <s v="275aba34a453b017029d48d8ffb43dd2"/>
    <s v="55bc475023176cd0a21a0be147b1ddc6"/>
    <s v="delivered"/>
    <x v="302"/>
    <x v="470"/>
    <s v="b0b5fce969eb68ee07a9f5670e7835ea"/>
    <n v="28140"/>
    <x v="1204"/>
    <s v="RJ"/>
    <x v="2"/>
    <n v="166.21"/>
    <x v="1"/>
    <s v="c89267ee22b330121259fdd56cee5696"/>
    <s v="0c8380b62e38e8a1e6adbeba7eb9688c"/>
    <n v="146.9"/>
    <n v="19.309999999999999"/>
    <x v="10"/>
    <n v="37410"/>
    <s v="tres coracoes"/>
    <s v="MG"/>
    <x v="0"/>
    <n v="19.310000000000002"/>
    <n v="12"/>
    <n v="2017"/>
    <s v="Sun"/>
  </r>
  <r>
    <s v="44146c842a47dc05b44bfd3c0334d47c"/>
    <s v="a753155288fad08f8802c3b2d2b243df"/>
    <s v="delivered"/>
    <x v="41"/>
    <x v="194"/>
    <s v="7c0e2a8adb00075cb0e0bbc19175c878"/>
    <n v="73105"/>
    <x v="22"/>
    <s v="DF"/>
    <x v="0"/>
    <n v="107.53"/>
    <x v="1"/>
    <s v="694f7daacd749d7bde487e0f9675c5b8"/>
    <s v="3f3486b61f45078d4f31ee5e43d8c5bb"/>
    <n v="69"/>
    <n v="38.53"/>
    <x v="14"/>
    <n v="3035"/>
    <s v="sao paulo"/>
    <s v="SP"/>
    <x v="0"/>
    <n v="38.53"/>
    <n v="14"/>
    <n v="2017"/>
    <s v="Wed"/>
  </r>
  <r>
    <s v="4340cfd191c9dc16061684e4575fb151"/>
    <s v="55761211ed951c99bab19617dad3e33b"/>
    <s v="delivered"/>
    <x v="12"/>
    <x v="433"/>
    <s v="f8c680f325076e63a1d68880937258b2"/>
    <n v="62760"/>
    <x v="2130"/>
    <s v="CE"/>
    <x v="0"/>
    <n v="260.23"/>
    <x v="1"/>
    <s v="bd66403f5f11696c897a825d5235697f"/>
    <s v="7e93a43ef30c4f03f38b393420bc753a"/>
    <n v="221.99"/>
    <n v="38.24"/>
    <x v="2"/>
    <n v="6429"/>
    <s v="barueri"/>
    <s v="SP"/>
    <x v="0"/>
    <n v="38.240000000000009"/>
    <n v="16"/>
    <n v="2017"/>
    <s v="Mon"/>
  </r>
  <r>
    <s v="275ae89ba1c842d7ce099ed4c633f686"/>
    <s v="ca39acfa3cd47ed2dc3cd99f34f400ea"/>
    <s v="delivered"/>
    <x v="86"/>
    <x v="209"/>
    <s v="051728482e7cf26b974f874001d4cc65"/>
    <n v="83314"/>
    <x v="221"/>
    <s v="PR"/>
    <x v="0"/>
    <n v="310.64999999999998"/>
    <x v="3"/>
    <s v="78b7b1ff2d3f06a589354ddf2f4f9db3"/>
    <s v="620c87c171fb2a6dd6e8bb4dec959fc6"/>
    <n v="292.89999999999998"/>
    <n v="17.75"/>
    <x v="8"/>
    <n v="25645"/>
    <s v="petropolis"/>
    <s v="RJ"/>
    <x v="1"/>
    <n v="17.75"/>
    <n v="32"/>
    <n v="2018"/>
    <s v="Fri"/>
  </r>
  <r>
    <s v="275b46c1b462043f24768a0b168bc654"/>
    <s v="e0844d74d286167ac9cf10d02cda2bfc"/>
    <s v="delivered"/>
    <x v="80"/>
    <x v="293"/>
    <s v="387b38ebe598313ef56ef3df19b192af"/>
    <n v="13033"/>
    <x v="53"/>
    <s v="SP"/>
    <x v="3"/>
    <n v="22.39"/>
    <x v="1"/>
    <s v="f15001dbfd82abd749d8a0b104c367ed"/>
    <s v="855668e0971d4dfd7bef1b6a4133b41b"/>
    <n v="15"/>
    <n v="7.39"/>
    <x v="5"/>
    <n v="13257"/>
    <s v="itatiba"/>
    <s v="SP"/>
    <x v="0"/>
    <n v="7.3900000000000006"/>
    <n v="6"/>
    <n v="2017"/>
    <s v="Mon"/>
  </r>
  <r>
    <s v="e2cdd25091607dcc893bb86f3ce52b26"/>
    <s v="1a988c0b396ce0e056d68b90be213ded"/>
    <s v="delivered"/>
    <x v="101"/>
    <x v="221"/>
    <s v="b552c0e9c828538cfe53434608288c81"/>
    <n v="2242"/>
    <x v="0"/>
    <s v="SP"/>
    <x v="1"/>
    <n v="187.27"/>
    <x v="1"/>
    <s v="66471e25b47c629da4dae1bc0a52c427"/>
    <s v="13511db12ac61e2f89c53b72a944a60b"/>
    <n v="131"/>
    <n v="56.27"/>
    <x v="21"/>
    <n v="95020"/>
    <s v="caxias do sul"/>
    <s v="RS"/>
    <x v="1"/>
    <n v="56.27000000000001"/>
    <n v="7"/>
    <n v="2017"/>
    <s v="Fri"/>
  </r>
  <r>
    <s v="591398abee6f2509ff5cdb6e5068dc27"/>
    <s v="aed1f857920f7e2b29ba9c65866fd224"/>
    <s v="delivered"/>
    <x v="450"/>
    <x v="469"/>
    <s v="e4757815f9041aa60208304a960d9ddf"/>
    <n v="50710"/>
    <x v="182"/>
    <s v="PE"/>
    <x v="0"/>
    <n v="289.95"/>
    <x v="0"/>
    <s v="92c1eb75a887a500d9689fbad65e27e3"/>
    <s v="7c67e1448b00f6e969d365cea6b010ab"/>
    <n v="219.99"/>
    <n v="69.959999999999994"/>
    <x v="34"/>
    <n v="8577"/>
    <s v="itaquaquecetuba"/>
    <s v="SP"/>
    <x v="0"/>
    <n v="69.95999999999998"/>
    <n v="18"/>
    <n v="2017"/>
    <s v="Mon"/>
  </r>
  <r>
    <s v="275c73799ff2fa10ad41cbc15fcadb05"/>
    <s v="ab994eee6b515cbcf023c206bf29ec08"/>
    <s v="delivered"/>
    <x v="343"/>
    <x v="301"/>
    <s v="34620e944336ce7f894ab2a658e78de5"/>
    <n v="31530"/>
    <x v="7"/>
    <s v="MG"/>
    <x v="0"/>
    <n v="25"/>
    <x v="1"/>
    <s v="b59fb744c6f3cd1dc23b10f760848d98"/>
    <s v="916748bc99315c2d202898ae58b1617e"/>
    <n v="9.9"/>
    <n v="15.1"/>
    <x v="2"/>
    <n v="18040"/>
    <s v="sorocaba"/>
    <s v="SP"/>
    <x v="0"/>
    <n v="15.1"/>
    <n v="10"/>
    <n v="2018"/>
    <s v="Fri"/>
  </r>
  <r>
    <s v="b67f6518481ab5413b3ef3c6790bd80a"/>
    <s v="404b2eb61444fc048a4f341afcbc0177"/>
    <s v="delivered"/>
    <x v="250"/>
    <x v="102"/>
    <s v="507feb960058acbf7bb1a961d3bce079"/>
    <n v="66090"/>
    <x v="189"/>
    <s v="PA"/>
    <x v="2"/>
    <n v="92.81"/>
    <x v="3"/>
    <s v="b2b2279a0174bb3ce78d8b668f8fe27d"/>
    <s v="4371b634e0efc0e22b09b52907d9d469"/>
    <n v="75"/>
    <n v="17.809999999999999"/>
    <x v="2"/>
    <n v="2028"/>
    <s v="sao paulo"/>
    <s v="SP"/>
    <x v="0"/>
    <n v="17.810000000000002"/>
    <n v="27"/>
    <n v="2017"/>
    <s v="Mon"/>
  </r>
  <r>
    <s v="275c954b14ae960e2f512856c198c8fb"/>
    <s v="055646e9a1d0e5ee1dbaf2f67d30a5aa"/>
    <s v="delivered"/>
    <x v="211"/>
    <x v="432"/>
    <s v="b77dd405fa333bef432fd3b269566ebd"/>
    <n v="22795"/>
    <x v="1"/>
    <s v="RJ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5"/>
    <n v="2018"/>
    <s v="Thu"/>
  </r>
  <r>
    <s v="275d77a4c30d29824ec29e90244c95f4"/>
    <s v="8eef778d4503babd0c72729b107387f0"/>
    <s v="delivered"/>
    <x v="124"/>
    <x v="354"/>
    <s v="6c0de7ee66f58a94bb8ac257e5c49119"/>
    <n v="13092"/>
    <x v="53"/>
    <s v="SP"/>
    <x v="0"/>
    <n v="35.770000000000003"/>
    <x v="0"/>
    <s v="1613b819ab5dae53aead2dbb4ebdb378"/>
    <s v="16090f2ca825584b5a147ab24aa30c86"/>
    <n v="27.9"/>
    <n v="7.87"/>
    <x v="21"/>
    <n v="12940"/>
    <s v="atibaia"/>
    <s v="SP"/>
    <x v="0"/>
    <n v="7.8700000000000045"/>
    <n v="5"/>
    <n v="2018"/>
    <s v="Mon"/>
  </r>
  <r>
    <s v="83d235ec5b7a9b0949ad507ccefc16c5"/>
    <s v="41b8bed69cc3434edf5576568b852db0"/>
    <s v="delivered"/>
    <x v="96"/>
    <x v="272"/>
    <s v="3880e5d2f60f032c3cb60de95f5d952a"/>
    <n v="59158"/>
    <x v="468"/>
    <s v="RN"/>
    <x v="0"/>
    <n v="113.25"/>
    <x v="0"/>
    <s v="1d8b0573a8ebb81f72288beba6bf4327"/>
    <s v="e5a38146df062edaf55c38afa99e42dc"/>
    <n v="89.9"/>
    <n v="23.35"/>
    <x v="17"/>
    <n v="1233"/>
    <s v="sao paulo"/>
    <s v="SP"/>
    <x v="0"/>
    <n v="23.349999999999994"/>
    <n v="9"/>
    <n v="2017"/>
    <s v="Wed"/>
  </r>
  <r>
    <s v="372e38c46b10798d4ecd75d4dee7c5bb"/>
    <s v="099ad0974e8f18865f3c0aea78af8b56"/>
    <s v="delivered"/>
    <x v="419"/>
    <x v="100"/>
    <s v="0e8086b5bc29298fd8da659b9a7c52f7"/>
    <n v="84035"/>
    <x v="520"/>
    <s v="PR"/>
    <x v="2"/>
    <n v="57.45"/>
    <x v="0"/>
    <s v="03ed331c2c9bb4cd5c3d986928bc8d9c"/>
    <s v="dee656f0f566ed1aa85bd137c943f08f"/>
    <n v="37.99"/>
    <n v="19.46"/>
    <x v="21"/>
    <n v="12701"/>
    <s v="cruzeiro"/>
    <s v="SP"/>
    <x v="0"/>
    <n v="19.46"/>
    <n v="6"/>
    <n v="2017"/>
    <s v="Sat"/>
  </r>
  <r>
    <s v="d6b35060d6baa125cae83779381704e2"/>
    <s v="cd62038117be9143e5e19f43f6a56e24"/>
    <s v="delivered"/>
    <x v="12"/>
    <x v="71"/>
    <s v="50d90faed8456bd0f684c1df9b6ebdc9"/>
    <n v="32013"/>
    <x v="119"/>
    <s v="MG"/>
    <x v="0"/>
    <n v="198.13"/>
    <x v="1"/>
    <s v="575a896d07cd269eb0b2b8762e0be261"/>
    <s v="4d6d651bd7684af3fffabd5f08d12e5a"/>
    <n v="179"/>
    <n v="19.13"/>
    <x v="2"/>
    <n v="17209"/>
    <s v="jau"/>
    <s v="SP"/>
    <x v="0"/>
    <n v="19.129999999999995"/>
    <n v="13"/>
    <n v="2018"/>
    <s v="Tue"/>
  </r>
  <r>
    <s v="275e4e88329d7a94af4043495a8a1047"/>
    <s v="accc74ec6e22e46c2685fa8dc84b4335"/>
    <s v="delivered"/>
    <x v="285"/>
    <x v="10"/>
    <s v="b869eb95a44f9273813d31d9e20999e1"/>
    <n v="60175"/>
    <x v="150"/>
    <s v="CE"/>
    <x v="0"/>
    <n v="71.38"/>
    <x v="1"/>
    <s v="da9323efe50198ccd3307f6a9a128a81"/>
    <s v="8b2d4ab22f42c5cfc338b846decfda60"/>
    <n v="42"/>
    <n v="29.38"/>
    <x v="2"/>
    <n v="83820"/>
    <s v="fazenda rio grande"/>
    <s v="PR"/>
    <x v="0"/>
    <n v="29.379999999999995"/>
    <n v="19"/>
    <n v="2017"/>
    <s v="Tue"/>
  </r>
  <r>
    <s v="3eedc4839b9894c9cf39f1893b3169e9"/>
    <s v="53970e844c3e666d2eb588000127a4fd"/>
    <s v="delivered"/>
    <x v="488"/>
    <x v="51"/>
    <s v="ab7a1449e25aafb9147d9d3adf39821f"/>
    <n v="5045"/>
    <x v="0"/>
    <s v="SP"/>
    <x v="0"/>
    <n v="129.01"/>
    <x v="1"/>
    <s v="c94d19d021d4a8fbae5a45f904aeea90"/>
    <s v="701938c450705b8ae65fc923b70f35c7"/>
    <n v="103.97"/>
    <n v="25.04"/>
    <x v="40"/>
    <n v="15014"/>
    <s v="s jose do rio preto"/>
    <s v="SP"/>
    <x v="0"/>
    <n v="25.039999999999992"/>
    <n v="11"/>
    <n v="2018"/>
    <s v="Tue"/>
  </r>
  <r>
    <s v="27603f7440db0e3082ea4fc08a05315d"/>
    <s v="5eab478250ae05c60e083c9ab5dddc88"/>
    <s v="delivered"/>
    <x v="22"/>
    <x v="310"/>
    <s v="7b94f6270a059aa9b9a375c00e9cb5c4"/>
    <n v="78048"/>
    <x v="132"/>
    <s v="MT"/>
    <x v="0"/>
    <n v="62.82"/>
    <x v="1"/>
    <s v="ec2d43cc59763ec91694573b31f1c29a"/>
    <s v="1c129092bf23f28a5930387c980c0dfc"/>
    <n v="45.9"/>
    <n v="16.920000000000002"/>
    <x v="10"/>
    <n v="2972"/>
    <s v="sao paulo"/>
    <s v="SP"/>
    <x v="1"/>
    <n v="16.920000000000002"/>
    <n v="19"/>
    <n v="2017"/>
    <s v="Wed"/>
  </r>
  <r>
    <s v="7073be83c3247747c26a69d5a689edbf"/>
    <s v="f2f4eb1a9dd538dbe28987f5d42e9857"/>
    <s v="delivered"/>
    <x v="490"/>
    <x v="59"/>
    <s v="0032ca69771a7758ce643258bb9e4ac7"/>
    <n v="2242"/>
    <x v="0"/>
    <s v="SP"/>
    <x v="0"/>
    <n v="62.45"/>
    <x v="1"/>
    <s v="69fb24f0cd077f460768e66b89c3565e"/>
    <s v="5b0cc932433fa5184b5b94bfe6bcc256"/>
    <n v="45"/>
    <n v="17.45"/>
    <x v="40"/>
    <n v="14940"/>
    <s v="ibitinga"/>
    <s v="SP"/>
    <x v="0"/>
    <n v="17.450000000000003"/>
    <n v="7"/>
    <n v="2017"/>
    <s v="Sat"/>
  </r>
  <r>
    <s v="27605871ba4ea7977aaf1aeed491ef9f"/>
    <s v="7b76ec9f065ed11de0542d269310ec51"/>
    <s v="delivered"/>
    <x v="144"/>
    <x v="36"/>
    <s v="dfa20ad77fd58103f9d7384f85eabd50"/>
    <n v="76680"/>
    <x v="716"/>
    <s v="GO"/>
    <x v="2"/>
    <n v="128.83000000000001"/>
    <x v="0"/>
    <s v="7aafb113cc4cdd6f842135ceb2ba4b50"/>
    <s v="2745f798279e0ed033addcc1474776d7"/>
    <n v="110.8"/>
    <n v="18.03"/>
    <x v="2"/>
    <n v="3106"/>
    <s v="sao paulo"/>
    <s v="SP"/>
    <x v="0"/>
    <n v="18.030000000000015"/>
    <n v="19"/>
    <n v="2017"/>
    <s v="Sun"/>
  </r>
  <r>
    <s v="acbd43df296646b7b242d1e25b18a646"/>
    <s v="ab73bc2a2fc1188712c1c764be830d08"/>
    <s v="delivered"/>
    <x v="473"/>
    <x v="18"/>
    <s v="f25c82f041560f45f4a408157ff3a5de"/>
    <n v="12954"/>
    <x v="19"/>
    <s v="SP"/>
    <x v="2"/>
    <n v="284.95999999999998"/>
    <x v="3"/>
    <s v="65618ab7607d1878a338904c41cff515"/>
    <s v="4b5f66b7adcf57f1ecc0d3c07dd6b177"/>
    <n v="140"/>
    <n v="22.54"/>
    <x v="11"/>
    <n v="87025"/>
    <s v="vendas@creditparts.com.br"/>
    <s v="PR"/>
    <x v="0"/>
    <n v="144.95999999999998"/>
    <n v="12"/>
    <n v="2018"/>
    <s v="Fri"/>
  </r>
  <r>
    <s v="acbd43df296646b7b242d1e25b18a646"/>
    <s v="ab73bc2a2fc1188712c1c764be830d08"/>
    <s v="delivered"/>
    <x v="473"/>
    <x v="18"/>
    <s v="f25c82f041560f45f4a408157ff3a5de"/>
    <n v="12954"/>
    <x v="19"/>
    <s v="SP"/>
    <x v="2"/>
    <n v="284.95999999999998"/>
    <x v="3"/>
    <s v="b112694f32005c5254383ccf38bfd11f"/>
    <s v="e9bc59e7b60fc3063eb2290deda4cced"/>
    <n v="95.9"/>
    <n v="26.52"/>
    <x v="11"/>
    <n v="87083"/>
    <s v="maringa"/>
    <s v="PR"/>
    <x v="0"/>
    <n v="189.05999999999997"/>
    <n v="12"/>
    <n v="2017"/>
    <s v="Fri"/>
  </r>
  <r>
    <s v="5075b9e252eb0b3f1350f282c94a82b0"/>
    <s v="1bed328bed3e5501868523f4d8a3b646"/>
    <s v="delivered"/>
    <x v="138"/>
    <x v="165"/>
    <s v="1efb4a0f5e6617e5441eb67e2a176067"/>
    <n v="8773"/>
    <x v="55"/>
    <s v="SP"/>
    <x v="2"/>
    <n v="71.819999999999993"/>
    <x v="2"/>
    <s v="ea3be87c5c6c69043c9eb7836199c200"/>
    <s v="4a3ca9315b744ce9f8e9374361493884"/>
    <n v="59.9"/>
    <n v="11.92"/>
    <x v="10"/>
    <n v="14940"/>
    <s v="ibitinga"/>
    <s v="SP"/>
    <x v="0"/>
    <n v="11.919999999999995"/>
    <n v="18"/>
    <n v="2017"/>
    <s v="Sat"/>
  </r>
  <r>
    <s v="42bcfd11cc83efc775637358296f6b48"/>
    <s v="ec9eec3f6ecad08f1a41bb32a5dbb1ea"/>
    <s v="delivered"/>
    <x v="505"/>
    <x v="417"/>
    <s v="638c740ca54108e59dfd571ab7c0b764"/>
    <n v="77001"/>
    <x v="920"/>
    <s v="TO"/>
    <x v="2"/>
    <n v="44.34"/>
    <x v="1"/>
    <s v="94e6f132095f2a1ee6a6ba8330a9f9c0"/>
    <s v="2138ccb85b11a4ec1e37afbd1c8eda1f"/>
    <n v="26.99"/>
    <n v="17.350000000000001"/>
    <x v="16"/>
    <n v="8250"/>
    <s v="sao paulo"/>
    <s v="SP"/>
    <x v="0"/>
    <n v="17.350000000000005"/>
    <n v="11"/>
    <n v="2018"/>
    <s v="Mon"/>
  </r>
  <r>
    <s v="2763f1160bd67f35911edc254052a2d8"/>
    <s v="7c19bb90f09363da5490086de7b02cec"/>
    <s v="delivered"/>
    <x v="127"/>
    <x v="388"/>
    <s v="65f05304c0ace4435ca500d8e26cd23e"/>
    <n v="62595"/>
    <x v="1773"/>
    <s v="CE"/>
    <x v="0"/>
    <n v="110.86"/>
    <x v="1"/>
    <s v="617186c3d97ea56c9c683a8a3974e8c1"/>
    <s v="cc419e0650a3c5ba77189a1882b7556a"/>
    <n v="84.99"/>
    <n v="25.87"/>
    <x v="8"/>
    <n v="9015"/>
    <s v="santo andre"/>
    <s v="SP"/>
    <x v="0"/>
    <n v="25.870000000000005"/>
    <n v="23"/>
    <n v="2018"/>
    <s v="Thu"/>
  </r>
  <r>
    <s v="276473cdf80e80d33281cff1b5581166"/>
    <s v="a829a6f302fc834aa65e2af9f306c7ee"/>
    <s v="delivered"/>
    <x v="395"/>
    <x v="315"/>
    <s v="b74e1b702807465ea2fa76335df35ee7"/>
    <n v="16204"/>
    <x v="215"/>
    <s v="SP"/>
    <x v="0"/>
    <n v="423.98"/>
    <x v="1"/>
    <s v="4b397ec5dfbf6faba2d7d99322f20146"/>
    <s v="d1c281d3ae149232351cd8c8cc885f0d"/>
    <n v="387.99"/>
    <n v="35.99"/>
    <x v="10"/>
    <n v="14940"/>
    <s v="ibitinga"/>
    <s v="SP"/>
    <x v="0"/>
    <n v="35.990000000000009"/>
    <n v="15"/>
    <n v="2018"/>
    <s v="Mon"/>
  </r>
  <r>
    <s v="276566d4177aa73785edbf9d6364925e"/>
    <s v="bc5c23727d81fee31942495ddecec14d"/>
    <s v="delivered"/>
    <x v="417"/>
    <x v="414"/>
    <s v="93ce42779f1b4ef4a6329e31960d3d5a"/>
    <n v="88075"/>
    <x v="201"/>
    <s v="SC"/>
    <x v="0"/>
    <n v="177.76"/>
    <x v="3"/>
    <s v="ff7fccf8513f360157f0660fe51d1d88"/>
    <s v="440dd6ab244315c632130ecfb63827b1"/>
    <n v="159.9"/>
    <n v="17.86"/>
    <x v="2"/>
    <n v="15502"/>
    <s v="votuporanga"/>
    <s v="SP"/>
    <x v="0"/>
    <n v="17.859999999999985"/>
    <n v="20"/>
    <n v="2018"/>
    <s v="Mon"/>
  </r>
  <r>
    <s v="31c97425f34d48507d57e56e0ec2986b"/>
    <s v="11ead7c657fc4f2412db1babe52d1619"/>
    <s v="delivered"/>
    <x v="309"/>
    <x v="427"/>
    <s v="6144b9dbdc89758b47e87e2e73f4db09"/>
    <n v="71691"/>
    <x v="22"/>
    <s v="DF"/>
    <x v="0"/>
    <n v="62.79"/>
    <x v="1"/>
    <s v="a0f27f57faa493eaa9d1609c45f7d16d"/>
    <s v="3d0cd21d41671c46f82cd11176bf7277"/>
    <n v="35.9"/>
    <n v="26.89"/>
    <x v="47"/>
    <n v="89217"/>
    <s v="joinville"/>
    <s v="SC"/>
    <x v="1"/>
    <n v="26.89"/>
    <n v="13"/>
    <n v="2018"/>
    <s v="Mon"/>
  </r>
  <r>
    <s v="2767b7408c48c599a9a6c170ca651252"/>
    <s v="bc7f652274b9ac7633e16f1f0b4f4576"/>
    <s v="delivered"/>
    <x v="470"/>
    <x v="246"/>
    <s v="b3af9d78fe4fc6494e121d9c19f1f775"/>
    <n v="20521"/>
    <x v="1"/>
    <s v="RJ"/>
    <x v="0"/>
    <n v="36.42"/>
    <x v="1"/>
    <s v="fcf6d4fd2e97087087d61d228999d662"/>
    <s v="582d4f8675b945722eda7c0cb61ba4c7"/>
    <n v="21.9"/>
    <n v="14.52"/>
    <x v="29"/>
    <n v="11250"/>
    <s v="bertioga"/>
    <s v="SP"/>
    <x v="1"/>
    <n v="14.520000000000003"/>
    <n v="10"/>
    <n v="2018"/>
    <s v="Mon"/>
  </r>
  <r>
    <s v="27687629d1e64c201354bd2599e86782"/>
    <s v="b01592e974c5b73b5adc1cafc1ebb7e9"/>
    <s v="delivered"/>
    <x v="401"/>
    <x v="10"/>
    <s v="2d51fb14470de565e7930d56becb3f45"/>
    <n v="1021"/>
    <x v="0"/>
    <s v="SP"/>
    <x v="0"/>
    <n v="177.89"/>
    <x v="1"/>
    <s v="aa4383b373c6aca5d8797843e5594415"/>
    <s v="d921b68bf747894be13a97ae52b0f386"/>
    <n v="158.9"/>
    <n v="18.989999999999998"/>
    <x v="21"/>
    <n v="35570"/>
    <s v="formiga"/>
    <s v="MG"/>
    <x v="0"/>
    <n v="18.989999999999981"/>
    <n v="13"/>
    <n v="2017"/>
    <s v="Thu"/>
  </r>
  <r>
    <s v="cd11906a7f55196e1f9194034c7bf3e3"/>
    <s v="310b5113be1d68f9a292a95238bb4a5d"/>
    <s v="delivered"/>
    <x v="576"/>
    <x v="415"/>
    <s v="aaad6d68de5490cba508e4203ddc87de"/>
    <n v="13253"/>
    <x v="234"/>
    <s v="SP"/>
    <x v="2"/>
    <n v="187.47"/>
    <x v="1"/>
    <s v="98d61056e0568ba048e5d78038790e77"/>
    <s v="8581055ce74af1daba164fdbd55a40de"/>
    <n v="169"/>
    <n v="18.47"/>
    <x v="21"/>
    <n v="7112"/>
    <s v="guarulhos"/>
    <s v="SP"/>
    <x v="1"/>
    <n v="18.47"/>
    <n v="11"/>
    <n v="2018"/>
    <s v="Tue"/>
  </r>
  <r>
    <s v="96fbf81fa0815632ed37610e1ab103b6"/>
    <s v="4c30b8d32ec9e6a0eeb71301e2403031"/>
    <s v="delivered"/>
    <x v="112"/>
    <x v="323"/>
    <s v="41af9171801ce57a0776ce98f7f98529"/>
    <n v="73252"/>
    <x v="22"/>
    <s v="DF"/>
    <x v="0"/>
    <n v="72.56"/>
    <x v="1"/>
    <s v="f26687a556d96d5ba708b2ae3db5fbed"/>
    <s v="d4e4b5192cba4e0e66eb12a9d347239d"/>
    <n v="54.9"/>
    <n v="17.66"/>
    <x v="16"/>
    <n v="85904"/>
    <s v="toledo"/>
    <s v="PR"/>
    <x v="0"/>
    <n v="17.660000000000004"/>
    <n v="17"/>
    <n v="2017"/>
    <s v="Fri"/>
  </r>
  <r>
    <s v="28f004902453ef50891cc5871ff07c2b"/>
    <s v="663ab0d29085cdd420756d97a1957e80"/>
    <s v="delivered"/>
    <x v="107"/>
    <x v="89"/>
    <s v="7544bb5fa6d656d98e62b177f25d3548"/>
    <n v="60710"/>
    <x v="150"/>
    <s v="CE"/>
    <x v="0"/>
    <n v="70.2"/>
    <x v="1"/>
    <s v="23ad6baf08432fce9542b3f27407ec56"/>
    <s v="5236605f4d4b0b3e4df85b850393fca0"/>
    <n v="39.6"/>
    <n v="30.6"/>
    <x v="2"/>
    <n v="3311"/>
    <s v="sao paulo"/>
    <s v="SP"/>
    <x v="1"/>
    <n v="30.6"/>
    <n v="27"/>
    <n v="2017"/>
    <s v="Sun"/>
  </r>
  <r>
    <s v="276c37d3aa8872a9e3f7858b0fefa062"/>
    <s v="181512b829112330394f0fc0985980fe"/>
    <s v="delivered"/>
    <x v="352"/>
    <x v="258"/>
    <s v="53632e7fa0eba9f4b346d4bb93068fde"/>
    <n v="17501"/>
    <x v="533"/>
    <s v="SP"/>
    <x v="0"/>
    <n v="126.2"/>
    <x v="1"/>
    <s v="3a5d57db958f4fec143599e2c7113f17"/>
    <s v="4d6d651bd7684af3fffabd5f08d12e5a"/>
    <n v="113.9"/>
    <n v="12.3"/>
    <x v="2"/>
    <n v="17209"/>
    <s v="jau"/>
    <s v="SP"/>
    <x v="0"/>
    <n v="12.299999999999997"/>
    <n v="6"/>
    <n v="2018"/>
    <s v="Mon"/>
  </r>
  <r>
    <s v="276d7fb126a7eebc4a3e660c4775e081"/>
    <s v="a8a7365ab74c627e1c5d9a7a2dc5facb"/>
    <s v="delivered"/>
    <x v="411"/>
    <x v="29"/>
    <s v="10bf8afdd66da75c386fbacf04c85710"/>
    <n v="7023"/>
    <x v="35"/>
    <s v="SP"/>
    <x v="0"/>
    <n v="148.69999999999999"/>
    <x v="0"/>
    <s v="1a405418406359cc2b8815f93bf359c2"/>
    <s v="4d6d651bd7684af3fffabd5f08d12e5a"/>
    <n v="129.9"/>
    <n v="18.8"/>
    <x v="2"/>
    <n v="17209"/>
    <s v="jau"/>
    <s v="SP"/>
    <x v="0"/>
    <n v="18.799999999999983"/>
    <n v="7"/>
    <n v="2018"/>
    <s v="Mon"/>
  </r>
  <r>
    <s v="9bcd65834ef8fc54f03ef36f27bc5645"/>
    <s v="ec25fe55c673e43d4b3a9bf813cc189c"/>
    <s v="delivered"/>
    <x v="356"/>
    <x v="67"/>
    <s v="2f42854be89a364edb459d2eacd2defc"/>
    <n v="29163"/>
    <x v="90"/>
    <s v="ES"/>
    <x v="0"/>
    <n v="54"/>
    <x v="1"/>
    <s v="300033210146d71650e4805754be6a45"/>
    <s v="3be634553519fb6536a03e1358e9fdc7"/>
    <n v="39.9"/>
    <n v="14.1"/>
    <x v="7"/>
    <n v="8275"/>
    <s v="sao paulo"/>
    <s v="SP"/>
    <x v="1"/>
    <n v="14.100000000000001"/>
    <n v="25"/>
    <n v="2018"/>
    <s v="Wed"/>
  </r>
  <r>
    <s v="276e586682c7afb8f69a92fb276dc884"/>
    <s v="8b9f55ee19f0356ba6b3f03485e6922d"/>
    <s v="delivered"/>
    <x v="262"/>
    <x v="317"/>
    <s v="bc7b9e0d078c0c01f622b38cfcd7ee9c"/>
    <n v="20521"/>
    <x v="1"/>
    <s v="RJ"/>
    <x v="0"/>
    <n v="199.58"/>
    <x v="4"/>
    <s v="29b85c2f1ec5f4d02b03737a8fd3698b"/>
    <s v="44073f8b7e41514de3b7815dd0237f4f"/>
    <n v="183"/>
    <n v="16.579999999999998"/>
    <x v="7"/>
    <n v="71070"/>
    <s v="brasilia"/>
    <s v="DF"/>
    <x v="0"/>
    <n v="16.580000000000013"/>
    <n v="10"/>
    <n v="2018"/>
    <s v="Wed"/>
  </r>
  <r>
    <s v="276e9ec344d3bf029ff83a161c6b3ce9"/>
    <s v="d33e520a99eb4cfc0d3ef2b6ff816174"/>
    <s v="delivered"/>
    <x v="584"/>
    <x v="74"/>
    <s v="7e42c7f898b0040e9736fc210f3cc30a"/>
    <n v="63870"/>
    <x v="2531"/>
    <s v="CE"/>
    <x v="0"/>
    <n v="279.94"/>
    <x v="2"/>
    <s v="e857bc338b00787f1a6c91938412823b"/>
    <s v="9df5750209b83567ec144eb299d7d634"/>
    <n v="249"/>
    <n v="30.94"/>
    <x v="12"/>
    <n v="93032"/>
    <s v="sao leopoldo"/>
    <s v="RS"/>
    <x v="1"/>
    <n v="30.939999999999998"/>
    <n v="44"/>
    <n v="2018"/>
    <s v="Thu"/>
  </r>
  <r>
    <s v="2d9d08ceba6f2cac03cbd9b35da1a89e"/>
    <s v="88e2fe2357ed65903d27a6bae151b108"/>
    <s v="delivered"/>
    <x v="327"/>
    <x v="157"/>
    <s v="b1818bb2d71c4a3d3162ad32852c311a"/>
    <n v="4805"/>
    <x v="0"/>
    <s v="SP"/>
    <x v="0"/>
    <n v="269.01"/>
    <x v="1"/>
    <s v="d1847c3f994dc0bb4d1248520ecb81f3"/>
    <s v="9f505651f4a6abe901a56cdc21508025"/>
    <n v="259"/>
    <n v="10.01"/>
    <x v="11"/>
    <n v="4102"/>
    <s v="sao paulo"/>
    <s v="SP"/>
    <x v="0"/>
    <n v="10.009999999999991"/>
    <n v="2"/>
    <n v="2017"/>
    <s v="Sun"/>
  </r>
  <r>
    <s v="276f870fc58da8199417ba83247fb93f"/>
    <s v="8fb95d3058d1550dbae71bb2098ea0ed"/>
    <s v="delivered"/>
    <x v="321"/>
    <x v="122"/>
    <s v="e5d46317b6efaf96ecc28f78ac4ba3bc"/>
    <n v="82310"/>
    <x v="128"/>
    <s v="PR"/>
    <x v="0"/>
    <n v="63.17"/>
    <x v="0"/>
    <s v="90dc5a5cd0134c086adf8af643660a19"/>
    <s v="d7485b33791774c36108f8c69602d48d"/>
    <n v="49.99"/>
    <n v="13.18"/>
    <x v="2"/>
    <n v="81020"/>
    <s v="curitiba"/>
    <s v="PR"/>
    <x v="0"/>
    <n v="13.18"/>
    <n v="4"/>
    <n v="2017"/>
    <s v="Mon"/>
  </r>
  <r>
    <s v="7f59e384ee31edc27aa774219e5019f4"/>
    <s v="0f0263848b51bdafacb3a0f227f83a1f"/>
    <s v="delivered"/>
    <x v="318"/>
    <x v="216"/>
    <s v="c49d13d6b244803683d21634ede21f03"/>
    <n v="2242"/>
    <x v="0"/>
    <s v="SP"/>
    <x v="0"/>
    <n v="58.59"/>
    <x v="2"/>
    <s v="07c055536ebf10dfbb6c6db6dbfc36e5"/>
    <s v="cca3071e3e9bb7d12640c9fbe2301306"/>
    <n v="45.9"/>
    <n v="12.69"/>
    <x v="7"/>
    <n v="14940"/>
    <s v="ibitinga"/>
    <s v="SP"/>
    <x v="0"/>
    <n v="12.690000000000005"/>
    <n v="14"/>
    <n v="2017"/>
    <s v="Wed"/>
  </r>
  <r>
    <s v="277006d8d593850cce4c18ce1c9a136a"/>
    <s v="58e67afe5b8a9fa07e268e00776afbdc"/>
    <s v="delivered"/>
    <x v="321"/>
    <x v="153"/>
    <s v="b35ecd06a7c3782667b5a035e40f9a0e"/>
    <n v="9726"/>
    <x v="4"/>
    <s v="SP"/>
    <x v="0"/>
    <n v="35.840000000000003"/>
    <x v="3"/>
    <s v="1613b819ab5dae53aead2dbb4ebdb378"/>
    <s v="16090f2ca825584b5a147ab24aa30c86"/>
    <n v="27.9"/>
    <n v="7.94"/>
    <x v="21"/>
    <n v="12940"/>
    <s v="atibaia"/>
    <s v="SP"/>
    <x v="0"/>
    <n v="7.9400000000000048"/>
    <n v="1"/>
    <n v="2018"/>
    <s v="Wed"/>
  </r>
  <r>
    <s v="4a908627ddc9e257e5e9123ac4394e41"/>
    <s v="e2bf448ed35400ac811205c12763bdab"/>
    <s v="delivered"/>
    <x v="35"/>
    <x v="77"/>
    <s v="2c1f5249b80192e935230e4ea0b1fede"/>
    <n v="81750"/>
    <x v="128"/>
    <s v="PR"/>
    <x v="0"/>
    <n v="298.08"/>
    <x v="0"/>
    <s v="dc9471db933efad7bf0ce685380578bd"/>
    <s v="25c5c91f63607446a97b143d2d535d31"/>
    <n v="276.89999999999998"/>
    <n v="21.18"/>
    <x v="11"/>
    <n v="35680"/>
    <s v="itauna"/>
    <s v="MG"/>
    <x v="0"/>
    <n v="21.180000000000007"/>
    <n v="19"/>
    <n v="2018"/>
    <s v="Wed"/>
  </r>
  <r>
    <s v="27704e7d86a04739ad6b19bbc202cd4d"/>
    <s v="f0657244a858139dd9142b062d8903af"/>
    <s v="delivered"/>
    <x v="175"/>
    <x v="176"/>
    <s v="4e6b130c18a39ccc9a5a3cb062344ad7"/>
    <n v="6543"/>
    <x v="75"/>
    <s v="SP"/>
    <x v="0"/>
    <n v="73.069999999999993"/>
    <x v="1"/>
    <s v="553c5116d8f8866d39a1281071b3776f"/>
    <s v="fd386aa7bed2af3c7035c65506c9b4a3"/>
    <n v="17"/>
    <n v="7.69"/>
    <x v="7"/>
    <n v="4208"/>
    <s v="sao paulo"/>
    <s v="SP"/>
    <x v="0"/>
    <n v="56.069999999999993"/>
    <n v="2"/>
    <n v="2018"/>
    <s v="Thu"/>
  </r>
  <r>
    <s v="27704e7d86a04739ad6b19bbc202cd4d"/>
    <s v="f0657244a858139dd9142b062d8903af"/>
    <s v="delivered"/>
    <x v="175"/>
    <x v="176"/>
    <s v="4e6b130c18a39ccc9a5a3cb062344ad7"/>
    <n v="6543"/>
    <x v="75"/>
    <s v="SP"/>
    <x v="0"/>
    <n v="73.069999999999993"/>
    <x v="1"/>
    <s v="489f5d51b1c23a85ccfa4062d0cb021b"/>
    <s v="fd386aa7bed2af3c7035c65506c9b4a3"/>
    <n v="18"/>
    <n v="7.69"/>
    <x v="7"/>
    <n v="4208"/>
    <s v="sao paulo"/>
    <s v="SP"/>
    <x v="0"/>
    <n v="55.069999999999993"/>
    <n v="2"/>
    <n v="2017"/>
    <s v="Wed"/>
  </r>
  <r>
    <s v="27704e7d86a04739ad6b19bbc202cd4d"/>
    <s v="f0657244a858139dd9142b062d8903af"/>
    <s v="delivered"/>
    <x v="175"/>
    <x v="176"/>
    <s v="4e6b130c18a39ccc9a5a3cb062344ad7"/>
    <n v="6543"/>
    <x v="75"/>
    <s v="SP"/>
    <x v="0"/>
    <n v="73.069999999999993"/>
    <x v="1"/>
    <s v="d22a5221a26ff421ad353360421f799a"/>
    <s v="fd386aa7bed2af3c7035c65506c9b4a3"/>
    <n v="15"/>
    <n v="7.69"/>
    <x v="7"/>
    <n v="4208"/>
    <s v="sao paulo"/>
    <s v="SP"/>
    <x v="0"/>
    <n v="58.069999999999993"/>
    <n v="2"/>
    <n v="2017"/>
    <s v="Sat"/>
  </r>
  <r>
    <s v="53f0bd64140840f70f00c89e7a19fdf2"/>
    <s v="a23bb087dccfe3c78336749a1818a423"/>
    <s v="delivered"/>
    <x v="388"/>
    <x v="58"/>
    <s v="d34ae8a2849ec90990b577eca5444522"/>
    <n v="57052"/>
    <x v="80"/>
    <s v="AL"/>
    <x v="0"/>
    <n v="230.75"/>
    <x v="1"/>
    <s v="575a896d07cd269eb0b2b8762e0be261"/>
    <s v="4d6d651bd7684af3fffabd5f08d12e5a"/>
    <n v="179"/>
    <n v="51.75"/>
    <x v="2"/>
    <n v="17209"/>
    <s v="jau"/>
    <s v="SP"/>
    <x v="0"/>
    <n v="51.75"/>
    <n v="18"/>
    <n v="2017"/>
    <s v="Mon"/>
  </r>
  <r>
    <s v="5c05c6001482248cca1f553a2c0b0421"/>
    <s v="db9f09e1ec1d7c46410b18e080e6b76f"/>
    <s v="delivered"/>
    <x v="520"/>
    <x v="399"/>
    <s v="bba29bdc2bd4deeb7bba3c61ea98e012"/>
    <n v="74453"/>
    <x v="78"/>
    <s v="GO"/>
    <x v="0"/>
    <n v="142.66999999999999"/>
    <x v="2"/>
    <s v="fe75529a267b76ac6e96f0c322a899a4"/>
    <s v="620c87c171fb2a6dd6e8bb4dec959fc6"/>
    <n v="119.9"/>
    <n v="22.77"/>
    <x v="17"/>
    <n v="25645"/>
    <s v="petropolis"/>
    <s v="RJ"/>
    <x v="1"/>
    <n v="22.769999999999982"/>
    <n v="11"/>
    <n v="2017"/>
    <s v="Mon"/>
  </r>
  <r>
    <s v="27716fa717ba13da31a469018472088d"/>
    <s v="3fd31a8cdac8f844a2c4607ea8b100ec"/>
    <s v="delivered"/>
    <x v="28"/>
    <x v="101"/>
    <s v="065938485846aa5adc196cb536de42e0"/>
    <n v="31535"/>
    <x v="7"/>
    <s v="MG"/>
    <x v="0"/>
    <n v="169.56"/>
    <x v="1"/>
    <s v="4fcb3d9a5f4871e8362dfedbdb02b064"/>
    <s v="8581055ce74af1daba164fdbd55a40de"/>
    <n v="143.80000000000001"/>
    <n v="25.76"/>
    <x v="21"/>
    <n v="7112"/>
    <s v="guarulhos"/>
    <s v="SP"/>
    <x v="0"/>
    <n v="25.759999999999991"/>
    <n v="15"/>
    <n v="2017"/>
    <s v="Fri"/>
  </r>
  <r>
    <s v="c682dfb743ebb49b200f4ad7fc4ab232"/>
    <s v="1ba15e656342cb648305661e7dd482f2"/>
    <s v="delivered"/>
    <x v="25"/>
    <x v="45"/>
    <s v="2d4e4d4120d92c7fb25165583baa4ac1"/>
    <n v="2242"/>
    <x v="0"/>
    <s v="SP"/>
    <x v="2"/>
    <n v="141.82"/>
    <x v="0"/>
    <s v="659ad89a496494282d5dc1af1428c582"/>
    <s v="6fd52c528dcb38be2eea044946b811f8"/>
    <n v="129.88999999999999"/>
    <n v="11.93"/>
    <x v="10"/>
    <n v="8180"/>
    <s v="sao paulo"/>
    <s v="SP"/>
    <x v="0"/>
    <n v="11.930000000000007"/>
    <n v="8"/>
    <n v="2017"/>
    <s v="Thu"/>
  </r>
  <r>
    <s v="2771a9b2fefbbaee6eb0924c73b0b32e"/>
    <s v="bfd48619370e956879b4698e2cd623c2"/>
    <s v="delivered"/>
    <x v="412"/>
    <x v="236"/>
    <s v="21560f93adbd9ada040a40909ac8619d"/>
    <n v="29090"/>
    <x v="377"/>
    <s v="ES"/>
    <x v="0"/>
    <n v="215.8"/>
    <x v="1"/>
    <s v="6f9cd9232c9ff3227676284c0b13c70a"/>
    <s v="b5e3e38609125694d2ea2417522a60b7"/>
    <n v="89.99"/>
    <n v="17.91"/>
    <x v="2"/>
    <n v="88020"/>
    <s v="florianopolis"/>
    <s v="SC"/>
    <x v="0"/>
    <n v="125.81000000000002"/>
    <n v="11"/>
    <n v="2017"/>
    <s v="Sat"/>
  </r>
  <r>
    <s v="2b86487ced52ef357d5454397ff5538a"/>
    <s v="0b516b1985a3c37fc5b3e2d513d3f688"/>
    <s v="delivered"/>
    <x v="41"/>
    <x v="194"/>
    <s v="554b3464df5192ab58f085f1ea22bc76"/>
    <n v="39400"/>
    <x v="576"/>
    <s v="MG"/>
    <x v="0"/>
    <n v="120.84"/>
    <x v="0"/>
    <s v="5526b1ae9ab2688cf600783cece249df"/>
    <s v="0b90b6df587eb83608a64ea8b390cf07"/>
    <n v="98.44"/>
    <n v="22.4"/>
    <x v="11"/>
    <n v="87025"/>
    <s v="maringa"/>
    <s v="PR"/>
    <x v="0"/>
    <n v="22.400000000000006"/>
    <n v="14"/>
    <n v="2017"/>
    <s v="Fri"/>
  </r>
  <r>
    <s v="3630513f30286ed696e4a2e36c79ae3c"/>
    <s v="2707853be7df8de3a4c4e8c718de99ba"/>
    <s v="delivered"/>
    <x v="581"/>
    <x v="472"/>
    <s v="012e12f54f6e73b1faba89a119dab849"/>
    <n v="75930"/>
    <x v="1917"/>
    <s v="GO"/>
    <x v="0"/>
    <n v="105.74"/>
    <x v="0"/>
    <s v="e0b0974d4a06e6bd75b1412858f39da3"/>
    <s v="38e679b9e0064cd94c6f035707344dae"/>
    <n v="87.74"/>
    <n v="18"/>
    <x v="0"/>
    <n v="86010"/>
    <s v="londrina"/>
    <s v="PR"/>
    <x v="1"/>
    <n v="18"/>
    <n v="10"/>
    <n v="2018"/>
    <s v="Thu"/>
  </r>
  <r>
    <s v="2771d3ac1d43785ed9c2fdcb077a87b0"/>
    <s v="a558bfe4300d0404d6493b278ac18ca2"/>
    <s v="delivered"/>
    <x v="87"/>
    <x v="85"/>
    <s v="b87410baa7a6aa6fa56a5eaa52ff2ffd"/>
    <n v="90510"/>
    <x v="92"/>
    <s v="RS"/>
    <x v="0"/>
    <n v="49.2"/>
    <x v="1"/>
    <s v="06c950c36d589b39b34f5dc1d4a75e29"/>
    <s v="edb1ef5e36e0c8cd84eb3c9b003e486d"/>
    <n v="599.65"/>
    <n v="20.64"/>
    <x v="17"/>
    <n v="25957"/>
    <s v="teresopolis"/>
    <s v="RJ"/>
    <x v="0"/>
    <n v="-550.44999999999993"/>
    <n v="11"/>
    <n v="2017"/>
    <s v="Wed"/>
  </r>
  <r>
    <s v="2771d3ac1d43785ed9c2fdcb077a87b0"/>
    <s v="a558bfe4300d0404d6493b278ac18ca2"/>
    <s v="delivered"/>
    <x v="87"/>
    <x v="85"/>
    <s v="b87410baa7a6aa6fa56a5eaa52ff2ffd"/>
    <n v="90510"/>
    <x v="92"/>
    <s v="RS"/>
    <x v="1"/>
    <n v="571.09"/>
    <x v="1"/>
    <s v="06c950c36d589b39b34f5dc1d4a75e29"/>
    <s v="edb1ef5e36e0c8cd84eb3c9b003e486d"/>
    <n v="599.65"/>
    <n v="20.64"/>
    <x v="17"/>
    <n v="25957"/>
    <s v="teresopolis"/>
    <s v="RJ"/>
    <x v="0"/>
    <n v="-28.559999999999945"/>
    <n v="11"/>
    <n v="2018"/>
    <s v="Sun"/>
  </r>
  <r>
    <s v="2772cb7ffe44f20a3bcb6fc52a9c3370"/>
    <s v="d1af1251ff8b9109624062f710192be5"/>
    <s v="delivered"/>
    <x v="23"/>
    <x v="21"/>
    <s v="6bd7aa5ab027df39859fb839f21ef3b0"/>
    <n v="86390"/>
    <x v="246"/>
    <s v="PR"/>
    <x v="0"/>
    <n v="185.84"/>
    <x v="1"/>
    <s v="595e2ffe6a4ab5bc42d5e6cae20f2e10"/>
    <s v="fe49ee029e61e789a1f3a5525f57ba8d"/>
    <n v="169.9"/>
    <n v="15.94"/>
    <x v="13"/>
    <n v="6018"/>
    <s v="osasco"/>
    <s v="SP"/>
    <x v="0"/>
    <n v="15.939999999999998"/>
    <n v="11"/>
    <n v="2017"/>
    <s v="Mon"/>
  </r>
  <r>
    <s v="3917a4e61779a9c43bb9a923ff6ec663"/>
    <s v="ea18d3d21da9d1dbe288ce635ea5237b"/>
    <s v="delivered"/>
    <x v="601"/>
    <x v="501"/>
    <s v="adc8767b432fd4f85ee6f7dc658554c2"/>
    <n v="2242"/>
    <x v="0"/>
    <s v="SP"/>
    <x v="0"/>
    <n v="45.97"/>
    <x v="1"/>
    <s v="ca6eb076f02230568bacc7f8abbb6b5a"/>
    <s v="5f1dc28029d2c244352a68107ec2b542"/>
    <n v="37.25"/>
    <n v="8.7200000000000006"/>
    <x v="27"/>
    <n v="5126"/>
    <s v="sao paulo"/>
    <s v="SP"/>
    <x v="1"/>
    <n v="8.7199999999999989"/>
    <n v="9"/>
    <n v="2018"/>
    <s v="Sun"/>
  </r>
  <r>
    <s v="2773c71324d727606cc71501a1de8afc"/>
    <s v="78384f09294e296e2210f1958e5569ac"/>
    <s v="delivered"/>
    <x v="256"/>
    <x v="105"/>
    <s v="1459c94cdb386ae44506ef60e0781415"/>
    <n v="12414"/>
    <x v="373"/>
    <s v="SP"/>
    <x v="0"/>
    <n v="218.11"/>
    <x v="2"/>
    <s v="db3976dc7cb7fe1be02a47a873ece9a9"/>
    <s v="cb41bfbcbda0aea354a834ab222f9a59"/>
    <n v="200"/>
    <n v="18.11"/>
    <x v="15"/>
    <n v="3520"/>
    <s v="sao paulo"/>
    <s v="SP"/>
    <x v="0"/>
    <n v="18.110000000000014"/>
    <n v="32"/>
    <n v="2017"/>
    <s v="Thu"/>
  </r>
  <r>
    <s v="5e5e4681bb7d9d823fcbe2a440e5c0aa"/>
    <s v="0aa02628673fa6a77842ad2c978a2007"/>
    <s v="delivered"/>
    <x v="372"/>
    <x v="221"/>
    <s v="04ff909fcff946cd0653c32082030552"/>
    <n v="70277"/>
    <x v="22"/>
    <s v="DF"/>
    <x v="0"/>
    <n v="55.28"/>
    <x v="1"/>
    <s v="62ea504fcbda5b4dd1069fc15e8dde79"/>
    <s v="6edacfd9f9074789dad6d62ba7950b9c"/>
    <n v="39.9"/>
    <n v="15.38"/>
    <x v="21"/>
    <n v="7135"/>
    <s v="guarulhos"/>
    <s v="SP"/>
    <x v="0"/>
    <n v="15.380000000000003"/>
    <n v="10"/>
    <n v="2017"/>
    <s v="Wed"/>
  </r>
  <r>
    <s v="277427ea3d46a465d7311f4107515ba5"/>
    <s v="5c457daa8db6f2e6e3124d040636fc98"/>
    <s v="delivered"/>
    <x v="489"/>
    <x v="378"/>
    <s v="727a1a8753adf9a74e67282b35a28346"/>
    <n v="27535"/>
    <x v="11"/>
    <s v="RJ"/>
    <x v="0"/>
    <n v="89.07"/>
    <x v="1"/>
    <s v="71a033537c0b1b79fc26e6d0bb3bb1a2"/>
    <s v="391fc6631aebcf3004804e51b40bcf1e"/>
    <n v="73.349999999999994"/>
    <n v="15.72"/>
    <x v="7"/>
    <n v="14940"/>
    <s v="ibitinga"/>
    <s v="SP"/>
    <x v="0"/>
    <n v="15.719999999999999"/>
    <n v="15"/>
    <n v="2017"/>
    <s v="Fri"/>
  </r>
  <r>
    <s v="73d5294ae18f1a7bf585f09e68bff19b"/>
    <s v="cc21cae5ab4a55eac15d6a1ba9075281"/>
    <s v="delivered"/>
    <x v="313"/>
    <x v="495"/>
    <s v="4afd97175f0c5aef25ca28c6ecf0527c"/>
    <n v="41635"/>
    <x v="89"/>
    <s v="BA"/>
    <x v="0"/>
    <n v="59.05"/>
    <x v="1"/>
    <s v="6a8631b72a2f8729b91514db87e771c0"/>
    <s v="128639473a139ac0f3e5f5ade55873a5"/>
    <n v="24.9"/>
    <n v="34.15"/>
    <x v="29"/>
    <n v="87050"/>
    <s v="maringa"/>
    <s v="PR"/>
    <x v="0"/>
    <n v="34.15"/>
    <n v="19"/>
    <n v="2017"/>
    <s v="Sun"/>
  </r>
  <r>
    <s v="277630ca53de43c81908ab9b5eb121a9"/>
    <s v="f599c364c91e59fb2243c0130907706e"/>
    <s v="delivered"/>
    <x v="159"/>
    <x v="444"/>
    <s v="cfde4b49d93099c27f489e50a776c943"/>
    <n v="7084"/>
    <x v="35"/>
    <s v="SP"/>
    <x v="2"/>
    <n v="113.62"/>
    <x v="1"/>
    <s v="87d780fa7d2cf3710aa02dc4ca8db985"/>
    <s v="da8622b14eb17ae2831f4ac5b9dab84a"/>
    <n v="99.9"/>
    <n v="13.72"/>
    <x v="10"/>
    <n v="13405"/>
    <s v="piracicaba"/>
    <s v="SP"/>
    <x v="0"/>
    <n v="13.719999999999999"/>
    <n v="3"/>
    <n v="2017"/>
    <s v="Thu"/>
  </r>
  <r>
    <s v="398c1e801f251d4b305bb3e2e4eb2e14"/>
    <s v="da6cc8104d73d2ed1e3ca5e3bcaf9ceb"/>
    <s v="delivered"/>
    <x v="265"/>
    <x v="41"/>
    <s v="4ab734257fb3a7e0ba87961169cb17e5"/>
    <n v="44092"/>
    <x v="562"/>
    <s v="BA"/>
    <x v="0"/>
    <n v="194.63"/>
    <x v="1"/>
    <s v="817e1c2d22418c36386406ccacfa53e8"/>
    <s v="624f4ece8da4aafb77699233d480f8ef"/>
    <n v="159"/>
    <n v="35.630000000000003"/>
    <x v="7"/>
    <n v="5138"/>
    <s v="sao paulo"/>
    <s v="SP"/>
    <x v="0"/>
    <n v="35.629999999999995"/>
    <n v="15"/>
    <n v="2017"/>
    <s v="Mon"/>
  </r>
  <r>
    <s v="277652d641a561b871127afe3f44b952"/>
    <s v="9ecf2bc6369607481b42c895a84f8b0d"/>
    <s v="delivered"/>
    <x v="131"/>
    <x v="110"/>
    <s v="903d8624e0d10f1a8b1567c0e543b01b"/>
    <n v="31260"/>
    <x v="7"/>
    <s v="MG"/>
    <x v="0"/>
    <n v="40.119999999999997"/>
    <x v="1"/>
    <s v="cf1387ec1ba3615f21a7924ec648e94a"/>
    <s v="5656537e588803a555b8eb41f07a944b"/>
    <n v="24.89"/>
    <n v="15.23"/>
    <x v="16"/>
    <n v="72015"/>
    <s v="brasilia"/>
    <s v="DF"/>
    <x v="0"/>
    <n v="15.229999999999997"/>
    <n v="3"/>
    <n v="2018"/>
    <s v="Thu"/>
  </r>
  <r>
    <s v="aba3d283b846a03d398d549db17b649a"/>
    <s v="bd7cb78e215c62dd6de90af929ce719b"/>
    <s v="delivered"/>
    <x v="92"/>
    <x v="87"/>
    <s v="5c6869e88d93c5c95f03f7553701861e"/>
    <n v="15600"/>
    <x v="1002"/>
    <s v="SP"/>
    <x v="2"/>
    <n v="26.78"/>
    <x v="2"/>
    <s v="51250f90d798d377a1928e8a4e2e9ae1"/>
    <s v="3c7c4a49ec3c6550809089c6a2ca9370"/>
    <n v="13.99"/>
    <n v="12.79"/>
    <x v="8"/>
    <n v="3804"/>
    <s v="sao paulo"/>
    <s v="SP"/>
    <x v="1"/>
    <n v="12.790000000000001"/>
    <n v="9"/>
    <n v="2017"/>
    <s v="Mon"/>
  </r>
  <r>
    <s v="2776f1ccb5f02e632cfad6beddf14af8"/>
    <s v="be406ce36b2efbc9236b45307af60349"/>
    <s v="delivered"/>
    <x v="222"/>
    <x v="87"/>
    <s v="37604742d757533a699692a6e1d1e45e"/>
    <n v="5108"/>
    <x v="0"/>
    <s v="SP"/>
    <x v="0"/>
    <n v="133.75"/>
    <x v="0"/>
    <s v="2948658cb6abc82847412be7201bfc4c"/>
    <s v="955fee9216a65b617aa5c0531780ce60"/>
    <n v="120"/>
    <n v="13.75"/>
    <x v="17"/>
    <n v="4782"/>
    <s v="sao paulo"/>
    <s v="SP"/>
    <x v="0"/>
    <n v="13.75"/>
    <n v="5"/>
    <n v="2018"/>
    <s v="Mon"/>
  </r>
  <r>
    <s v="b209d9ebeffc9e2d9792355b594c5b25"/>
    <s v="d65be8567462ef26b2667c3ab8835a85"/>
    <s v="delivered"/>
    <x v="126"/>
    <x v="298"/>
    <s v="b698379306c3fad0ab64d82a63a770a2"/>
    <n v="13616"/>
    <x v="445"/>
    <s v="SP"/>
    <x v="0"/>
    <n v="66.89"/>
    <x v="1"/>
    <s v="a0b4002c65e49bff2f59d5c78c95fd0f"/>
    <s v="6560211a19b47992c3666cc44a7e94c0"/>
    <n v="55"/>
    <n v="11.89"/>
    <x v="18"/>
    <n v="5849"/>
    <s v="sao paulo"/>
    <s v="SP"/>
    <x v="0"/>
    <n v="11.89"/>
    <n v="12"/>
    <n v="2018"/>
    <s v="Sat"/>
  </r>
  <r>
    <s v="27778e8302a1880621730425fd82fb60"/>
    <s v="f4114c3a49ac4dfbe34464e0df196f1e"/>
    <s v="delivered"/>
    <x v="551"/>
    <x v="185"/>
    <s v="f418aaecfb78ed876345df7daf813ad4"/>
    <n v="5145"/>
    <x v="0"/>
    <s v="SP"/>
    <x v="0"/>
    <n v="50.87"/>
    <x v="0"/>
    <s v="054515fd15bc1a2029f10de97ffa9120"/>
    <s v="e9779976487b77c6d4ac45f75ec7afe9"/>
    <n v="43"/>
    <n v="7.87"/>
    <x v="2"/>
    <n v="11701"/>
    <s v="praia grande"/>
    <s v="SP"/>
    <x v="1"/>
    <n v="7.8699999999999974"/>
    <n v="3"/>
    <n v="2018"/>
    <s v="Thu"/>
  </r>
  <r>
    <s v="2777d11affc76c7163a6c3e0e739aa56"/>
    <s v="da134898266eacd500b876754de64a37"/>
    <s v="delivered"/>
    <x v="57"/>
    <x v="63"/>
    <s v="aebdb8f05f5ebf99f858c1a75fb7035a"/>
    <n v="84043"/>
    <x v="520"/>
    <s v="PR"/>
    <x v="2"/>
    <n v="241.1"/>
    <x v="4"/>
    <s v="d34c07a2d817ac73f4caf8c574215fed"/>
    <s v="e7d5b006eb624f13074497221eb37807"/>
    <n v="29.99"/>
    <n v="18.23"/>
    <x v="16"/>
    <n v="9291"/>
    <s v="santo andre"/>
    <s v="SP"/>
    <x v="0"/>
    <n v="211.10999999999999"/>
    <n v="19"/>
    <n v="2017"/>
    <s v="Fri"/>
  </r>
  <r>
    <s v="7a47c118c1f2f25fe139e684610c3b97"/>
    <s v="fe259c53551918246c4d67649e1a9833"/>
    <s v="delivered"/>
    <x v="96"/>
    <x v="381"/>
    <s v="ec691e490391e8447874c55f2af10e57"/>
    <n v="60543"/>
    <x v="150"/>
    <s v="CE"/>
    <x v="0"/>
    <n v="60.9"/>
    <x v="1"/>
    <s v="8828464e34fc3da3892f568218e14d61"/>
    <s v="f46490624488d3ff7ce78613913a7711"/>
    <n v="34"/>
    <n v="26.9"/>
    <x v="17"/>
    <n v="7194"/>
    <s v="guarulhos"/>
    <s v="SP"/>
    <x v="0"/>
    <n v="26.9"/>
    <n v="10"/>
    <n v="2018"/>
    <s v="Wed"/>
  </r>
  <r>
    <s v="dd7466999a78895066f04b645789deb3"/>
    <s v="1caf15e0efd34c070c497ef8c87e8fa2"/>
    <s v="delivered"/>
    <x v="458"/>
    <x v="314"/>
    <s v="de2fb3350dc70eda4860ed9418217ba8"/>
    <n v="30290"/>
    <x v="7"/>
    <s v="MG"/>
    <x v="0"/>
    <n v="45.09"/>
    <x v="0"/>
    <s v="491c6b0ec61399a890b22a6ed2d9a4b0"/>
    <s v="b499c00f28f4b7069ff6550af8c1348a"/>
    <n v="29.99"/>
    <n v="15.1"/>
    <x v="7"/>
    <n v="13481"/>
    <s v="limeira"/>
    <s v="SP"/>
    <x v="0"/>
    <n v="15.100000000000005"/>
    <n v="7"/>
    <n v="2018"/>
    <s v="Sat"/>
  </r>
  <r>
    <s v="ae84411ef203ed6a3cdc4e239536b958"/>
    <s v="b435b489e4d9921ea0ac305e4e9ae452"/>
    <s v="delivered"/>
    <x v="348"/>
    <x v="242"/>
    <s v="662b79d4f9d63b429cf1efcdeacfe6a1"/>
    <n v="35519"/>
    <x v="319"/>
    <s v="MG"/>
    <x v="0"/>
    <n v="44.1"/>
    <x v="0"/>
    <s v="5c692818d313aa12864b48ac0c2472c2"/>
    <s v="6560211a19b47992c3666cc44a7e94c0"/>
    <n v="29"/>
    <n v="15.1"/>
    <x v="18"/>
    <n v="5849"/>
    <s v="sao paulo"/>
    <s v="SP"/>
    <x v="0"/>
    <n v="15.100000000000001"/>
    <n v="8"/>
    <n v="2018"/>
    <s v="Mon"/>
  </r>
  <r>
    <s v="53302305754d77daab8c64a29db8d8c4"/>
    <s v="c16fd56f85eb2c6f8cd0eb28bc618880"/>
    <s v="delivered"/>
    <x v="479"/>
    <x v="168"/>
    <s v="d5b6b0a6a0374781527d7e29b7830062"/>
    <n v="52020"/>
    <x v="182"/>
    <s v="PE"/>
    <x v="0"/>
    <n v="89.3"/>
    <x v="1"/>
    <s v="be9ab5610721c60c477717f7025d713e"/>
    <s v="b494891378bd8f4560abe576c52deacd"/>
    <n v="69.900000000000006"/>
    <n v="19.399999999999999"/>
    <x v="17"/>
    <n v="4160"/>
    <s v="sao paulo"/>
    <s v="SP"/>
    <x v="0"/>
    <n v="19.399999999999991"/>
    <n v="13"/>
    <n v="2017"/>
    <s v="Sun"/>
  </r>
  <r>
    <s v="6a0ac163171ef70a5386eae45e6a799e"/>
    <s v="55b0fd9cdf955584decbf774489ef0be"/>
    <s v="delivered"/>
    <x v="396"/>
    <x v="335"/>
    <s v="7c32e20443a43ee042b2d5eeb8955e3a"/>
    <n v="11660"/>
    <x v="642"/>
    <s v="SP"/>
    <x v="2"/>
    <n v="110.02"/>
    <x v="1"/>
    <s v="c1ec41f62db54e0bfbca55a7068f0b5e"/>
    <s v="e0a366315b1b726b6c7832d664c0f530"/>
    <n v="96.9"/>
    <n v="13.12"/>
    <x v="8"/>
    <n v="2258"/>
    <s v="sao paulo"/>
    <s v="SP"/>
    <x v="1"/>
    <n v="13.11999999999999"/>
    <n v="24"/>
    <n v="2018"/>
    <s v="Fri"/>
  </r>
  <r>
    <s v="2777dd73cc83e92e814ebb6126f236d4"/>
    <s v="a4c949266758d95f0a1aae3ffd688954"/>
    <s v="delivered"/>
    <x v="158"/>
    <x v="129"/>
    <s v="71b9d8684d625ae5ab4933702f75dd6d"/>
    <n v="83045"/>
    <x v="294"/>
    <s v="PR"/>
    <x v="0"/>
    <n v="42.12"/>
    <x v="1"/>
    <s v="0eb8e03d4ef83152c4642b606b5bbdec"/>
    <s v="cac4c8e7b1ca6252d8f20b2fc1a2e4af"/>
    <n v="29.99"/>
    <n v="12.13"/>
    <x v="7"/>
    <n v="13347"/>
    <s v="indaiatuba"/>
    <s v="SP"/>
    <x v="0"/>
    <n v="12.129999999999999"/>
    <n v="7"/>
    <n v="2018"/>
    <s v="Fri"/>
  </r>
  <r>
    <s v="298ee4d77c0352fc41f432254afdf1d3"/>
    <s v="9005de3b7e1a3343884c42045229d360"/>
    <s v="delivered"/>
    <x v="215"/>
    <x v="402"/>
    <s v="dfdd9655f4a59d95b15b27c0ce6777c3"/>
    <n v="64835"/>
    <x v="2532"/>
    <s v="PI"/>
    <x v="2"/>
    <n v="45.7"/>
    <x v="3"/>
    <s v="693a4eef562b75a833c7ffbc3ddb61dc"/>
    <s v="0ea22c1cfbdc755f86b9b54b39c16043"/>
    <n v="24.9"/>
    <n v="20.8"/>
    <x v="22"/>
    <n v="35700"/>
    <s v="sete lagoas"/>
    <s v="MG"/>
    <x v="0"/>
    <n v="20.800000000000004"/>
    <n v="14"/>
    <n v="2017"/>
    <s v="Thu"/>
  </r>
  <r>
    <s v="2778e8d98880c4672be9caaeeb12d0ab"/>
    <s v="c963075d81741ccc32103f8f3d518e7f"/>
    <s v="delivered"/>
    <x v="61"/>
    <x v="81"/>
    <s v="89b3bb5cc65ea69dbaf0ed634bc52797"/>
    <n v="68516"/>
    <x v="1937"/>
    <s v="PA"/>
    <x v="0"/>
    <n v="111.13"/>
    <x v="1"/>
    <s v="bf16de726d9f702aee68610fe171d70e"/>
    <s v="7299e27ed73d2ad986de7f7c77d919fa"/>
    <n v="59.99"/>
    <n v="51.14"/>
    <x v="19"/>
    <n v="38440"/>
    <s v="araguari"/>
    <s v="MG"/>
    <x v="0"/>
    <n v="51.139999999999993"/>
    <n v="20"/>
    <n v="2018"/>
    <s v="Sun"/>
  </r>
  <r>
    <s v="5d0862ad3516f31d71f9f212647e0c31"/>
    <s v="9a13b939d0808694d9acb1e92b764049"/>
    <s v="delivered"/>
    <x v="365"/>
    <x v="324"/>
    <s v="24cf0fe4be1f257c7579376ccbdedb6d"/>
    <n v="63660"/>
    <x v="1198"/>
    <s v="CE"/>
    <x v="0"/>
    <n v="128.66999999999999"/>
    <x v="0"/>
    <s v="3354a4e684f5e7199f9407db70ccd92b"/>
    <s v="7a67c85e85bb2ce8582c35f2203ad736"/>
    <n v="89.99"/>
    <n v="38.68"/>
    <x v="1"/>
    <n v="3426"/>
    <s v="sao paulo"/>
    <s v="SP"/>
    <x v="1"/>
    <n v="38.679999999999993"/>
    <n v="16"/>
    <n v="2017"/>
    <s v="Mon"/>
  </r>
  <r>
    <s v="27791b643439f653faa711f08d8b801f"/>
    <s v="44408d60d96d2d8515d5dac025f35f46"/>
    <s v="delivered"/>
    <x v="431"/>
    <x v="272"/>
    <s v="bc09d6ac5210682a4b154ecb0634f018"/>
    <n v="3088"/>
    <x v="0"/>
    <s v="SP"/>
    <x v="0"/>
    <n v="73.709999999999994"/>
    <x v="4"/>
    <s v="625522e2041f5759bc483af612e22718"/>
    <s v="951e8cef368f09bb3f3d03c00ca4702c"/>
    <n v="58.99"/>
    <n v="14.72"/>
    <x v="10"/>
    <n v="14940"/>
    <s v="ibitinga"/>
    <s v="SP"/>
    <x v="0"/>
    <n v="14.719999999999992"/>
    <n v="6"/>
    <n v="2018"/>
    <s v="Tue"/>
  </r>
  <r>
    <s v="b3ba9e96f5d04c8c20e37e9ffd2e79a8"/>
    <s v="932f59e516b83cd4348384fd3b999972"/>
    <s v="delivered"/>
    <x v="4"/>
    <x v="205"/>
    <s v="dcb9635a30751dab4a174e22631b70dd"/>
    <n v="2242"/>
    <x v="0"/>
    <s v="SP"/>
    <x v="0"/>
    <n v="96.8"/>
    <x v="1"/>
    <s v="bdb4be6ce2f7f2b5be0a16088028c7fc"/>
    <s v="955fee9216a65b617aa5c0531780ce60"/>
    <n v="85"/>
    <n v="11.8"/>
    <x v="0"/>
    <n v="4782"/>
    <s v="sao paulo"/>
    <s v="SP"/>
    <x v="0"/>
    <n v="11.799999999999997"/>
    <n v="2"/>
    <n v="2018"/>
    <s v="Thu"/>
  </r>
  <r>
    <s v="2779755b606fbe6d1b4b843771756dfe"/>
    <s v="74dfb907a60cfa132eb67a88446eea41"/>
    <s v="delivered"/>
    <x v="269"/>
    <x v="25"/>
    <s v="024741ae16493ea617e06ecc277c7069"/>
    <n v="6020"/>
    <x v="17"/>
    <s v="SP"/>
    <x v="0"/>
    <n v="66.34"/>
    <x v="1"/>
    <s v="acde6bd0b5f91190e2a123df389b0b47"/>
    <s v="36a968b544695394e4e9d7572688598f"/>
    <n v="24.9"/>
    <n v="8.27"/>
    <x v="21"/>
    <n v="11010"/>
    <s v="santos"/>
    <s v="SP"/>
    <x v="0"/>
    <n v="41.440000000000005"/>
    <n v="5"/>
    <n v="2018"/>
    <s v="Wed"/>
  </r>
  <r>
    <s v="c830cc216aadfbfc979193cf372cae2d"/>
    <s v="9bbbd8b1e256e236f1d77b4fc5f4a17d"/>
    <s v="delivered"/>
    <x v="413"/>
    <x v="2"/>
    <s v="6628b7edac9b0cedad21d9be3b179ba0"/>
    <n v="11677"/>
    <x v="642"/>
    <s v="SP"/>
    <x v="0"/>
    <n v="75.5"/>
    <x v="1"/>
    <s v="d3c044bd42d84a79e3b0c42662806a48"/>
    <s v="4c2b230173bb36f9b240f2b8ac11786e"/>
    <n v="25.9"/>
    <n v="11.85"/>
    <x v="2"/>
    <n v="3933"/>
    <s v="sao paulo"/>
    <s v="SP"/>
    <x v="0"/>
    <n v="49.6"/>
    <n v="9"/>
    <n v="2017"/>
    <s v="Tue"/>
  </r>
  <r>
    <s v="d01bd950611f73e1490c45d87156374c"/>
    <s v="62c3d7422ddfe3eaf127b0ff104a6b2d"/>
    <s v="delivered"/>
    <x v="470"/>
    <x v="422"/>
    <s v="0eebd23eb14eaa9c9af46b13c04d6e12"/>
    <n v="18650"/>
    <x v="1126"/>
    <s v="SP"/>
    <x v="0"/>
    <n v="51.05"/>
    <x v="3"/>
    <s v="3c2e0c7185b8cb4c6172f7ad5e8f3075"/>
    <s v="44073f8b7e41514de3b7815dd0237f4f"/>
    <n v="35"/>
    <n v="16.05"/>
    <x v="17"/>
    <n v="71070"/>
    <s v="brasilia"/>
    <s v="DF"/>
    <x v="1"/>
    <n v="16.049999999999997"/>
    <n v="11"/>
    <n v="2017"/>
    <s v="Fri"/>
  </r>
  <r>
    <s v="277ab1e8a777fefb696951ae7750c810"/>
    <s v="d857da430914a545da2201e96e5bce9c"/>
    <s v="delivered"/>
    <x v="133"/>
    <x v="310"/>
    <s v="d0e376592a3036444738ee6a426785c1"/>
    <n v="4675"/>
    <x v="0"/>
    <s v="SP"/>
    <x v="0"/>
    <n v="87.73"/>
    <x v="1"/>
    <s v="83b92639fffd1d55c9e04c77c86d8d2c"/>
    <s v="6973a06f484aacf400ece213dbf3d946"/>
    <n v="79.430000000000007"/>
    <n v="8.3000000000000007"/>
    <x v="11"/>
    <n v="12230"/>
    <s v="sao jose dos campos"/>
    <s v="SP"/>
    <x v="1"/>
    <n v="8.2999999999999972"/>
    <n v="5"/>
    <n v="2018"/>
    <s v="Tue"/>
  </r>
  <r>
    <s v="277de059a7365a4f74aa03167d68bcfd"/>
    <s v="b8a634625fa41f544ecd0fd73beb9dfe"/>
    <s v="delivered"/>
    <x v="138"/>
    <x v="170"/>
    <s v="5d88f4d1a80fc3ac61f3f1e101245d34"/>
    <n v="70350"/>
    <x v="22"/>
    <s v="DF"/>
    <x v="0"/>
    <n v="87.75"/>
    <x v="1"/>
    <s v="f71050e65776861c8c3ec7a2d2b0194c"/>
    <s v="53e4c6e0f4312d4d2107a8c9cddf45cd"/>
    <n v="71"/>
    <n v="16.75"/>
    <x v="0"/>
    <n v="13920"/>
    <s v="pedreira"/>
    <s v="SP"/>
    <x v="0"/>
    <n v="16.75"/>
    <n v="8"/>
    <n v="2018"/>
    <s v="Wed"/>
  </r>
  <r>
    <s v="660020bc4184db41dc39b332230e94a6"/>
    <s v="31f96a7faffd537b8ceef28d305cd375"/>
    <s v="delivered"/>
    <x v="309"/>
    <x v="352"/>
    <s v="80b6a368bb78dea2539249804957a779"/>
    <n v="14780"/>
    <x v="552"/>
    <s v="SP"/>
    <x v="2"/>
    <n v="103.64"/>
    <x v="0"/>
    <s v="dc881ef926ca402063ea142afc83874c"/>
    <s v="7aa4334be125fcdd2ba64b3180029f14"/>
    <n v="89.99"/>
    <n v="13.65"/>
    <x v="1"/>
    <n v="18500"/>
    <s v="laranjal paulista"/>
    <s v="SP"/>
    <x v="1"/>
    <n v="13.650000000000006"/>
    <n v="9"/>
    <n v="2017"/>
    <s v="Sun"/>
  </r>
  <r>
    <s v="277df787ca081b6172162147d83baca1"/>
    <s v="6608ebf280fed4041d9fdc8047aa6b4f"/>
    <s v="delivered"/>
    <x v="159"/>
    <x v="348"/>
    <s v="3fd3b02a024077119a1865322f11421f"/>
    <n v="48030"/>
    <x v="789"/>
    <s v="BA"/>
    <x v="0"/>
    <n v="106.97"/>
    <x v="1"/>
    <s v="af1190b9fff9a3c0ea7bc29ef8dfd8c1"/>
    <s v="0432ead42b6c8a0bdf68154add917fdf"/>
    <n v="89.9"/>
    <n v="17.07"/>
    <x v="3"/>
    <n v="9320"/>
    <s v="maua"/>
    <s v="SP"/>
    <x v="0"/>
    <n v="17.069999999999993"/>
    <n v="17"/>
    <n v="2018"/>
    <s v="Wed"/>
  </r>
  <r>
    <s v="58651d692f3fb03a452df6646056b8e3"/>
    <s v="90a7c78139e448ae64279fd41cfee48e"/>
    <s v="delivered"/>
    <x v="60"/>
    <x v="69"/>
    <s v="0da1aa3ba96a0b5a3f29bb408cf07038"/>
    <n v="13500"/>
    <x v="28"/>
    <s v="SP"/>
    <x v="0"/>
    <n v="51.05"/>
    <x v="2"/>
    <s v="fd76f22bf3648e0dd4295e593def7664"/>
    <s v="6d66611d7c44cc30ce351abc49a68421"/>
    <n v="39.9"/>
    <n v="11.15"/>
    <x v="21"/>
    <n v="4378"/>
    <s v="sao paulo"/>
    <s v="SP"/>
    <x v="0"/>
    <n v="11.149999999999999"/>
    <n v="7"/>
    <n v="2018"/>
    <s v="Sun"/>
  </r>
  <r>
    <s v="8e7d1676080ba7cfedefb6f056abf4cf"/>
    <s v="3451eab46fcf247fa3d16b691855dfce"/>
    <s v="delivered"/>
    <x v="95"/>
    <x v="46"/>
    <s v="09653b89f92891bace47a09b17e7f0d5"/>
    <n v="7791"/>
    <x v="375"/>
    <s v="SP"/>
    <x v="2"/>
    <n v="280.12"/>
    <x v="1"/>
    <s v="7814c273ab16783d73a9863ebfa8b141"/>
    <s v="1025f0e2d44d7041d6cf58b6550e0bfa"/>
    <n v="250"/>
    <n v="30.12"/>
    <x v="7"/>
    <n v="3204"/>
    <s v="sao paulo"/>
    <s v="SP"/>
    <x v="1"/>
    <n v="30.120000000000005"/>
    <n v="18"/>
    <n v="2018"/>
    <s v="Thu"/>
  </r>
  <r>
    <s v="33333d8eea2fd73fef836145d8e725ea"/>
    <s v="96984d20a74a9ad8ccaa00a5891605a5"/>
    <s v="delivered"/>
    <x v="89"/>
    <x v="96"/>
    <s v="002bdeb33da5b1b3ce8b9c822f749c82"/>
    <n v="88130"/>
    <x v="358"/>
    <s v="SC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9"/>
    <n v="2018"/>
    <s v="Sat"/>
  </r>
  <r>
    <s v="2780526e7e2cab327faf72d4ed3d2b5d"/>
    <s v="56add768549d86b62ee58bdc77832ea0"/>
    <s v="delivered"/>
    <x v="199"/>
    <x v="199"/>
    <s v="c723bbadd0111735c280eef81266ec6e"/>
    <n v="86470"/>
    <x v="1424"/>
    <s v="PR"/>
    <x v="0"/>
    <n v="75.150000000000006"/>
    <x v="1"/>
    <s v="93ad397044e27dfead96813e2f895acd"/>
    <s v="86ccac0b835037332a596a33b6949ee1"/>
    <n v="59.98"/>
    <n v="15.17"/>
    <x v="18"/>
    <n v="89041"/>
    <s v="blumenau"/>
    <s v="SC"/>
    <x v="0"/>
    <n v="15.170000000000009"/>
    <n v="12"/>
    <n v="2018"/>
    <s v="Tue"/>
  </r>
  <r>
    <s v="da6f3c22dc38f6e133f8a8f14f5d3cdb"/>
    <s v="80a76c0a8a6700d1b4a7c5d0a0820b76"/>
    <s v="delivered"/>
    <x v="191"/>
    <x v="340"/>
    <s v="0dbe04572c6cf431d0120b0ccc74ab68"/>
    <n v="19061"/>
    <x v="644"/>
    <s v="SP"/>
    <x v="2"/>
    <n v="58"/>
    <x v="1"/>
    <s v="7bcf2266b78ccc737b8f26f925d3c5d4"/>
    <s v="1464afc72f696af775557a821c2e253f"/>
    <n v="42.9"/>
    <n v="15.1"/>
    <x v="8"/>
    <n v="28630"/>
    <s v="nova friburgo"/>
    <s v="RJ"/>
    <x v="0"/>
    <n v="15.100000000000001"/>
    <n v="10"/>
    <n v="2018"/>
    <s v="Sun"/>
  </r>
  <r>
    <s v="2780bd2c2ec051df9919aa3841b9d049"/>
    <s v="672e77494e53c15e0ff6f6469c9b1c4a"/>
    <s v="delivered"/>
    <x v="158"/>
    <x v="129"/>
    <s v="01c19b1261325781dcf2f82c9892f80e"/>
    <n v="17280"/>
    <x v="185"/>
    <s v="SP"/>
    <x v="0"/>
    <n v="126.81"/>
    <x v="1"/>
    <s v="eb8c629f70275fd1c4f809116cce1efc"/>
    <s v="1025f0e2d44d7041d6cf58b6550e0bfa"/>
    <n v="35"/>
    <n v="7.27"/>
    <x v="7"/>
    <n v="3204"/>
    <s v="sao paulo"/>
    <s v="SP"/>
    <x v="0"/>
    <n v="91.81"/>
    <n v="7"/>
    <n v="2018"/>
    <s v="Tue"/>
  </r>
  <r>
    <s v="bc46c2cc4bdb50a72e172392fd97672b"/>
    <s v="49f6c48a95ac4eecf06c6a01b586e14e"/>
    <s v="delivered"/>
    <x v="347"/>
    <x v="288"/>
    <s v="c37cc6c1a59d81460a3059744f7ada1c"/>
    <n v="88535"/>
    <x v="1782"/>
    <s v="SC"/>
    <x v="0"/>
    <n v="171.44"/>
    <x v="0"/>
    <s v="d48bb8824fcf4720229d970fff608fda"/>
    <s v="391fc6631aebcf3004804e51b40bcf1e"/>
    <n v="149.9"/>
    <n v="21.54"/>
    <x v="7"/>
    <n v="14940"/>
    <s v="ibitinga"/>
    <s v="SP"/>
    <x v="1"/>
    <n v="21.539999999999992"/>
    <n v="16"/>
    <n v="2018"/>
    <s v="Tue"/>
  </r>
  <r>
    <s v="7c9c86e000d63d474d4e1f17d1b06fd8"/>
    <s v="986bc7d65bbaf513d338a4459f4cacec"/>
    <s v="delivered"/>
    <x v="395"/>
    <x v="285"/>
    <s v="bfd615f5f37a0dfef82d7433fb229c9f"/>
    <n v="30320"/>
    <x v="7"/>
    <s v="MG"/>
    <x v="0"/>
    <n v="266.5"/>
    <x v="4"/>
    <s v="84ed1f4e3c539f01fb07c3ebf73c31e0"/>
    <s v="46dc3b2cc0980fb8ec44634e21d2718e"/>
    <n v="249.99"/>
    <n v="16.510000000000002"/>
    <x v="5"/>
    <n v="22240"/>
    <s v="rio de janeiro"/>
    <s v="RJ"/>
    <x v="0"/>
    <n v="16.509999999999991"/>
    <n v="14"/>
    <n v="2017"/>
    <s v="Sat"/>
  </r>
  <r>
    <s v="2780ed1899a2f0138ad85cc24179fa77"/>
    <s v="955ca1d545f1d15b50b79a8f55d07097"/>
    <s v="delivered"/>
    <x v="181"/>
    <x v="87"/>
    <s v="5b1d012dcf628dd34fe51613d4f6288b"/>
    <n v="11525"/>
    <x v="301"/>
    <s v="SP"/>
    <x v="0"/>
    <n v="109.1"/>
    <x v="3"/>
    <s v="53a335c80caee2e8b25272563a2f5120"/>
    <s v="6b803197e03abd5056b4313306b4f29d"/>
    <n v="49"/>
    <n v="10.55"/>
    <x v="17"/>
    <n v="1123"/>
    <s v="sao paulo"/>
    <s v="SP"/>
    <x v="1"/>
    <n v="60.099999999999994"/>
    <n v="2"/>
    <n v="2017"/>
    <s v="Mon"/>
  </r>
  <r>
    <s v="2780ed1899a2f0138ad85cc24179fa77"/>
    <s v="955ca1d545f1d15b50b79a8f55d07097"/>
    <s v="delivered"/>
    <x v="181"/>
    <x v="87"/>
    <s v="5b1d012dcf628dd34fe51613d4f6288b"/>
    <n v="11525"/>
    <x v="301"/>
    <s v="SP"/>
    <x v="0"/>
    <n v="109.1"/>
    <x v="3"/>
    <s v="e3de19106e36f3981c320553135a6610"/>
    <s v="218d46b86c1881d022bce9c68a7d4b15"/>
    <n v="39"/>
    <n v="10.55"/>
    <x v="2"/>
    <n v="14070"/>
    <s v="ribeirao preto"/>
    <s v="SP"/>
    <x v="1"/>
    <n v="70.099999999999994"/>
    <n v="2"/>
    <n v="2018"/>
    <s v="Sat"/>
  </r>
  <r>
    <s v="a7c661b33cd26dc2d0fb5dd1fd34982e"/>
    <s v="c6beb736f4565ec28fa2fb77f7817686"/>
    <s v="delivered"/>
    <x v="64"/>
    <x v="326"/>
    <s v="86e33d281081303d3b305868b5224a74"/>
    <n v="3390"/>
    <x v="0"/>
    <s v="SP"/>
    <x v="0"/>
    <n v="108.67"/>
    <x v="1"/>
    <s v="016711f78a6a87696645db0a6a834826"/>
    <s v="a5cba26a62b8b4d0145b68b841e62e7f"/>
    <n v="99"/>
    <n v="9.67"/>
    <x v="17"/>
    <n v="87303"/>
    <s v="campo mourao"/>
    <s v="PR"/>
    <x v="1"/>
    <n v="9.6700000000000017"/>
    <n v="9"/>
    <n v="2017"/>
    <s v="Tue"/>
  </r>
  <r>
    <s v="a1ad06d866647a0b9ef51b831079fda4"/>
    <s v="771a5c9a4f5e1e5eebcedd46d8440af3"/>
    <s v="delivered"/>
    <x v="80"/>
    <x v="81"/>
    <s v="06dc004eb62206da48bf108ccc86e620"/>
    <n v="7909"/>
    <x v="871"/>
    <s v="SP"/>
    <x v="0"/>
    <n v="387.68"/>
    <x v="1"/>
    <s v="fbce4c4cb307679d89a3bf3d3bb353b9"/>
    <s v="c33847515fa6305ce6feb1e818569f13"/>
    <n v="149"/>
    <n v="44.84"/>
    <x v="10"/>
    <n v="88359"/>
    <s v="brusque"/>
    <s v="SC"/>
    <x v="0"/>
    <n v="238.68"/>
    <n v="7"/>
    <n v="2017"/>
    <s v="Wed"/>
  </r>
  <r>
    <s v="2781125ad13588f38220a6686692d314"/>
    <s v="cb02cdda09b3d6ab39aadeac191f6094"/>
    <s v="delivered"/>
    <x v="70"/>
    <x v="129"/>
    <s v="005d8faa4cf789cf52fb880a8569880a"/>
    <n v="72150"/>
    <x v="22"/>
    <s v="DF"/>
    <x v="2"/>
    <n v="89.25"/>
    <x v="1"/>
    <s v="363218ba55c610b750224f90bdd34be1"/>
    <s v="33a6f4b1e7cdc205511e76ba1b6e0186"/>
    <n v="79.989999999999995"/>
    <n v="9.26"/>
    <x v="10"/>
    <n v="7084"/>
    <s v="guarulhos"/>
    <s v="SP"/>
    <x v="0"/>
    <n v="9.2600000000000051"/>
    <n v="6"/>
    <n v="2018"/>
    <s v="Sun"/>
  </r>
  <r>
    <s v="27819e1adc36766f4de3e79fa3b8c04d"/>
    <s v="0b425602b5219a3697993d0d8595e414"/>
    <s v="delivered"/>
    <x v="138"/>
    <x v="161"/>
    <s v="20315d2fd2943f5ee5fd4b4cac993a7b"/>
    <n v="88806"/>
    <x v="299"/>
    <s v="SC"/>
    <x v="0"/>
    <n v="133.34"/>
    <x v="2"/>
    <s v="368c6c730842d78016ad823897a372db"/>
    <s v="1f50f920176fa81dab994f9023523100"/>
    <n v="49"/>
    <n v="17.670000000000002"/>
    <x v="12"/>
    <n v="15025"/>
    <s v="sao jose do rio preto"/>
    <s v="SP"/>
    <x v="0"/>
    <n v="84.34"/>
    <n v="45"/>
    <n v="2017"/>
    <s v="Thu"/>
  </r>
  <r>
    <s v="7948a599ad3b5be1c5394644d0d4f8a4"/>
    <s v="1e230d328938b07141e28583f50af1af"/>
    <s v="delivered"/>
    <x v="372"/>
    <x v="454"/>
    <s v="7522a2ae7299e2b07aa1b38d1234d66b"/>
    <n v="13080"/>
    <x v="53"/>
    <s v="SP"/>
    <x v="0"/>
    <n v="329.38"/>
    <x v="1"/>
    <s v="faaa13c4eb6bb073693378999e40b9a0"/>
    <s v="c5f7feb04a6a1fb3596322bfc3cf1917"/>
    <n v="310"/>
    <n v="19.38"/>
    <x v="7"/>
    <n v="9571"/>
    <s v="sao caetano do sul"/>
    <s v="SP"/>
    <x v="0"/>
    <n v="19.379999999999995"/>
    <n v="6"/>
    <n v="2017"/>
    <s v="Tue"/>
  </r>
  <r>
    <s v="2781c27ada78577137fb98ab7a31775a"/>
    <s v="4ba9fd7a5198e6ee9766e150ff2476f6"/>
    <s v="delivered"/>
    <x v="177"/>
    <x v="59"/>
    <s v="5b21a9cd28e730b3ac4978f6dbabcb37"/>
    <n v="4877"/>
    <x v="0"/>
    <s v="SP"/>
    <x v="0"/>
    <n v="179.19"/>
    <x v="1"/>
    <s v="0ec7b6a863e219792bc4d50d3a62a839"/>
    <s v="1e8b33f18b4f7598d87f5cbee2282cc2"/>
    <n v="159.9"/>
    <n v="19.29"/>
    <x v="10"/>
    <n v="2066"/>
    <s v="sao paulo"/>
    <s v="SP"/>
    <x v="0"/>
    <n v="19.289999999999992"/>
    <n v="4"/>
    <n v="2018"/>
    <s v="Tue"/>
  </r>
  <r>
    <s v="3784bc92c8ff0ca207ed55629e5df7e9"/>
    <s v="34b9bca8f3dbf57f921bb8cf2e276be0"/>
    <s v="delivered"/>
    <x v="263"/>
    <x v="59"/>
    <s v="4e480261210d6151bde03ed17869966b"/>
    <n v="3306"/>
    <x v="0"/>
    <s v="SP"/>
    <x v="0"/>
    <n v="77.75"/>
    <x v="1"/>
    <s v="2fea0f2cec6b6324a277d4a61c2ed2c6"/>
    <s v="beadbee30901a7f61d031b6b686095ad"/>
    <n v="70"/>
    <n v="7.75"/>
    <x v="17"/>
    <n v="7097"/>
    <s v="guarulhos"/>
    <s v="SP"/>
    <x v="0"/>
    <n v="7.75"/>
    <n v="18"/>
    <n v="2018"/>
    <s v="Mon"/>
  </r>
  <r>
    <s v="278340587458d6ef7070f79b08bca8b8"/>
    <s v="7ed9c4e2fe2f30ce855cc6b6149040af"/>
    <s v="delivered"/>
    <x v="388"/>
    <x v="219"/>
    <s v="ffbbb45b560b9ff08bdde6786987c796"/>
    <n v="81270"/>
    <x v="128"/>
    <s v="PR"/>
    <x v="0"/>
    <n v="188.12"/>
    <x v="2"/>
    <s v="76603a4bccfedb23ac477d3cf1f69ce1"/>
    <s v="411f3b52d857390502ee4e4d5ceabc2d"/>
    <n v="172.04"/>
    <n v="16.079999999999998"/>
    <x v="24"/>
    <n v="9400"/>
    <s v="ribeirao pires"/>
    <s v="SP"/>
    <x v="0"/>
    <n v="16.080000000000013"/>
    <n v="42"/>
    <n v="2018"/>
    <s v="Wed"/>
  </r>
  <r>
    <s v="278373e52db807377698eb36337a8246"/>
    <s v="98f4cdeb38b296a61d71d630dff7d01e"/>
    <s v="delivered"/>
    <x v="495"/>
    <x v="467"/>
    <s v="1611eb9a6692827e9f3f799c429717b0"/>
    <n v="75600"/>
    <x v="1108"/>
    <s v="GO"/>
    <x v="2"/>
    <n v="92.11"/>
    <x v="3"/>
    <s v="9372674c33091b1a6cbcb8ddb9c6f073"/>
    <s v="cca3071e3e9bb7d12640c9fbe2301306"/>
    <n v="72.900000000000006"/>
    <n v="19.21"/>
    <x v="7"/>
    <n v="14940"/>
    <s v="ibitinga"/>
    <s v="SP"/>
    <x v="0"/>
    <n v="19.209999999999994"/>
    <n v="20"/>
    <n v="2018"/>
    <s v="Wed"/>
  </r>
  <r>
    <s v="ddf16d77e858a32f36e10c289a28ef61"/>
    <s v="84cc013dd1790fdafb0fa598695cf3c3"/>
    <s v="delivered"/>
    <x v="258"/>
    <x v="230"/>
    <s v="90c205b0bed658a20ba141d2960d6811"/>
    <n v="89930"/>
    <x v="1989"/>
    <s v="SC"/>
    <x v="1"/>
    <n v="20"/>
    <x v="1"/>
    <s v="5eb564652db742ff8f28759cd8d2652a"/>
    <s v="4e922959ae960d389249c378d1c939f5"/>
    <n v="29"/>
    <n v="14.52"/>
    <x v="38"/>
    <n v="12327"/>
    <s v="jacarei"/>
    <s v="SP"/>
    <x v="0"/>
    <n v="-9"/>
    <n v="11"/>
    <n v="2017"/>
    <s v="Fri"/>
  </r>
  <r>
    <s v="ddf16d77e858a32f36e10c289a28ef61"/>
    <s v="84cc013dd1790fdafb0fa598695cf3c3"/>
    <s v="delivered"/>
    <x v="258"/>
    <x v="230"/>
    <s v="90c205b0bed658a20ba141d2960d6811"/>
    <n v="89930"/>
    <x v="1989"/>
    <s v="SC"/>
    <x v="0"/>
    <n v="3.52"/>
    <x v="1"/>
    <s v="5eb564652db742ff8f28759cd8d2652a"/>
    <s v="4e922959ae960d389249c378d1c939f5"/>
    <n v="29"/>
    <n v="14.52"/>
    <x v="38"/>
    <n v="12327"/>
    <s v="jacarei"/>
    <s v="SP"/>
    <x v="0"/>
    <n v="-25.48"/>
    <n v="11"/>
    <n v="2018"/>
    <s v="Mon"/>
  </r>
  <r>
    <s v="2783cfcf916c2cef168f19a7a2e45e45"/>
    <s v="b9633b9cf51f58d7c6facdc197862501"/>
    <s v="delivered"/>
    <x v="473"/>
    <x v="293"/>
    <s v="221d59abddcd719f3ec72c50078b9e31"/>
    <n v="25655"/>
    <x v="105"/>
    <s v="RJ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5"/>
    <n v="2018"/>
    <s v="Sun"/>
  </r>
  <r>
    <s v="2784fdf3979afc4cd82afec122d81c9f"/>
    <s v="83e4b2a3f257cda1acfee52750c69f57"/>
    <s v="delivered"/>
    <x v="378"/>
    <x v="182"/>
    <s v="423138e2a08390292fd05265ce91bdfd"/>
    <n v="85155"/>
    <x v="2255"/>
    <s v="PR"/>
    <x v="0"/>
    <n v="70.14"/>
    <x v="1"/>
    <s v="b1f32fc9713cf8c0813fff7c9c8262b2"/>
    <s v="8c16d1f32a54d92897cc437244442e1b"/>
    <n v="51.9"/>
    <n v="18.239999999999998"/>
    <x v="11"/>
    <n v="89023"/>
    <s v="blumenau"/>
    <s v="SC"/>
    <x v="0"/>
    <n v="18.240000000000002"/>
    <n v="14"/>
    <n v="2018"/>
    <s v="Thu"/>
  </r>
  <r>
    <s v="278550fe90b7bf4e300467f0afc9b781"/>
    <s v="a9949cfa028eff444ec7299c2f042b0e"/>
    <s v="delivered"/>
    <x v="358"/>
    <x v="432"/>
    <s v="75e7cd2ad58d34bf705caa4295a84ed4"/>
    <n v="3726"/>
    <x v="0"/>
    <s v="SP"/>
    <x v="0"/>
    <n v="51.82"/>
    <x v="3"/>
    <s v="f102842fbe436027eeeb7fc76d3063aa"/>
    <s v="87142160b41353c4e5fca2360caf6f92"/>
    <n v="34.9"/>
    <n v="16.920000000000002"/>
    <x v="19"/>
    <n v="90230"/>
    <s v="porto alegre"/>
    <s v="RS"/>
    <x v="0"/>
    <n v="16.920000000000002"/>
    <n v="7"/>
    <n v="2018"/>
    <s v="Thu"/>
  </r>
  <r>
    <s v="d7f7f3b19ccf1b6ee1f4b876df47e9ff"/>
    <s v="869b329d6dcf12add510edf0e516565e"/>
    <s v="delivered"/>
    <x v="197"/>
    <x v="315"/>
    <s v="17dc714575bea7feab663f8325052c3d"/>
    <n v="2243"/>
    <x v="0"/>
    <s v="SP"/>
    <x v="2"/>
    <n v="170.72"/>
    <x v="1"/>
    <s v="30469bb5ea377eae7121981e2f0778e4"/>
    <s v="80e6699fe29150b372a0c8a1ebf7dcc8"/>
    <n v="139.9"/>
    <n v="30.82"/>
    <x v="2"/>
    <n v="83323"/>
    <s v="pinhais"/>
    <s v="PR"/>
    <x v="0"/>
    <n v="30.819999999999993"/>
    <n v="9"/>
    <n v="2017"/>
    <s v="Mon"/>
  </r>
  <r>
    <s v="27862fa69c55efccf16a971d36a8f7dc"/>
    <s v="af1339173bb8d84608292ee35fca9f8d"/>
    <s v="delivered"/>
    <x v="101"/>
    <x v="43"/>
    <s v="425c559c26283940cbae21e5641e9bdb"/>
    <n v="4559"/>
    <x v="0"/>
    <s v="SP"/>
    <x v="0"/>
    <n v="158.08000000000001"/>
    <x v="1"/>
    <s v="288dbc06591742c5d7fe90fbfb08943e"/>
    <s v="9add47bf45ce8e8c7db6b9cf670b1e09"/>
    <n v="132.80000000000001"/>
    <n v="25.28"/>
    <x v="7"/>
    <n v="83830"/>
    <s v="fazenda rio grande"/>
    <s v="PR"/>
    <x v="1"/>
    <n v="25.28"/>
    <n v="5"/>
    <n v="2017"/>
    <s v="Thu"/>
  </r>
  <r>
    <s v="47e8cbf8f737294d8ca46cb2c4229cfc"/>
    <s v="eb752efc8d5d6333e121cbf392460955"/>
    <s v="delivered"/>
    <x v="177"/>
    <x v="179"/>
    <s v="8b2f9f02aedff06e75d2ec99e6316429"/>
    <n v="30672"/>
    <x v="7"/>
    <s v="MG"/>
    <x v="0"/>
    <n v="55.28"/>
    <x v="0"/>
    <s v="acd87806fdeb28ef871e3a33bddd93a8"/>
    <s v="31561f325664a8a7aba4c8d0c3a9b3db"/>
    <n v="39.9"/>
    <n v="15.38"/>
    <x v="21"/>
    <n v="3287"/>
    <s v="sao paulo"/>
    <s v="SP"/>
    <x v="0"/>
    <n v="15.380000000000003"/>
    <n v="5"/>
    <n v="2018"/>
    <s v="Mon"/>
  </r>
  <r>
    <s v="27863884193fa88ed79c356f4f568fe7"/>
    <s v="6db7d2433a64ccb8a2258d3282007b7a"/>
    <s v="delivered"/>
    <x v="534"/>
    <x v="318"/>
    <s v="52da55b9a46cd82986d3fefcd87b455a"/>
    <n v="8561"/>
    <x v="474"/>
    <s v="SP"/>
    <x v="2"/>
    <n v="78.989999999999995"/>
    <x v="1"/>
    <s v="c28e193de2c4238b77e875455c458067"/>
    <s v="b17b679f4f5ce2e03ce6968c62648246"/>
    <n v="67.900000000000006"/>
    <n v="11.09"/>
    <x v="17"/>
    <n v="14090"/>
    <s v="ribeirao preto"/>
    <s v="SP"/>
    <x v="0"/>
    <n v="11.089999999999989"/>
    <n v="10"/>
    <n v="2017"/>
    <s v="Wed"/>
  </r>
  <r>
    <s v="278684c636289c6fba43aff030c66603"/>
    <s v="4c1bf3730daf535ab4830ba6faa879ab"/>
    <s v="delivered"/>
    <x v="241"/>
    <x v="77"/>
    <s v="b5d36a9def96e350624a5298a549e536"/>
    <n v="17603"/>
    <x v="858"/>
    <s v="SP"/>
    <x v="0"/>
    <n v="64"/>
    <x v="1"/>
    <s v="c8c7240481136f4822c22a80e718f304"/>
    <s v="8c16d1f32a54d92897cc437244442e1b"/>
    <n v="48.9"/>
    <n v="15.1"/>
    <x v="11"/>
    <n v="89023"/>
    <s v="blumenau"/>
    <s v="SC"/>
    <x v="1"/>
    <n v="15.100000000000001"/>
    <n v="16"/>
    <n v="2017"/>
    <s v="Wed"/>
  </r>
  <r>
    <s v="8d4c9cc7b0041efac926c3c47db0536e"/>
    <s v="51178a6360e9cecbcc2ac5e4bf423883"/>
    <s v="delivered"/>
    <x v="275"/>
    <x v="271"/>
    <s v="45d7d97bd1be1aedd42ab9178b85a1be"/>
    <n v="28890"/>
    <x v="93"/>
    <s v="RJ"/>
    <x v="0"/>
    <n v="69.03"/>
    <x v="1"/>
    <s v="6bd248f93425ceeb625a8a97e2404112"/>
    <s v="dbc22125167c298ef99da25668e1011f"/>
    <n v="52.9"/>
    <n v="16.13"/>
    <x v="13"/>
    <n v="37564"/>
    <s v="borda da mata"/>
    <s v="MG"/>
    <x v="0"/>
    <n v="16.130000000000003"/>
    <n v="17"/>
    <n v="2018"/>
    <s v="Wed"/>
  </r>
  <r>
    <s v="27870055ef90912de8d3ca3524bef306"/>
    <s v="b55f5e80852ddf5aafeb3d6ad66db919"/>
    <s v="delivered"/>
    <x v="64"/>
    <x v="69"/>
    <s v="88d0877c2046d969de1a1bd6eab300ec"/>
    <n v="28942"/>
    <x v="330"/>
    <s v="RJ"/>
    <x v="2"/>
    <n v="114.53"/>
    <x v="5"/>
    <s v="b296b1ee06b6739f8bc6b1d41d06dbe0"/>
    <s v="5cf13accae3222c70a9cac40818ae839"/>
    <n v="94.9"/>
    <n v="19.63"/>
    <x v="6"/>
    <n v="38700"/>
    <s v="patos de minas"/>
    <s v="MG"/>
    <x v="1"/>
    <n v="19.629999999999995"/>
    <n v="16"/>
    <n v="2018"/>
    <s v="Wed"/>
  </r>
  <r>
    <s v="c8213e60d923c834447d410caab1898d"/>
    <s v="2ec09b0312464955bea7d384332ba8bc"/>
    <s v="delivered"/>
    <x v="490"/>
    <x v="168"/>
    <s v="004df63539fd5e38d4b0a0506de7549c"/>
    <n v="68743"/>
    <x v="144"/>
    <s v="PA"/>
    <x v="0"/>
    <n v="993.55"/>
    <x v="3"/>
    <s v="5faf912b4044bad95a8c882863473ba5"/>
    <s v="fa1c13f2614d7b5c4749cbc52fecda94"/>
    <n v="949.99"/>
    <n v="43.56"/>
    <x v="18"/>
    <n v="13170"/>
    <s v="sumare"/>
    <s v="SP"/>
    <x v="0"/>
    <n v="43.559999999999945"/>
    <n v="10"/>
    <n v="2018"/>
    <s v="Mon"/>
  </r>
  <r>
    <s v="278795fa6c02df5eb7e3549cf3722fdc"/>
    <s v="921fdc244d0ab2156a464cb5035518b5"/>
    <s v="delivered"/>
    <x v="387"/>
    <x v="328"/>
    <s v="670985cbdebdcec66895cb9945fc3de1"/>
    <n v="13090"/>
    <x v="53"/>
    <s v="SP"/>
    <x v="0"/>
    <n v="905.85"/>
    <x v="1"/>
    <s v="917f6830695aa0ef49bbba69315a4b5d"/>
    <s v="c00396cbdd2e088fe4281baa5920aef1"/>
    <n v="277.47000000000003"/>
    <n v="24.48"/>
    <x v="24"/>
    <n v="83535"/>
    <s v="campo magro"/>
    <s v="PR"/>
    <x v="0"/>
    <n v="628.38"/>
    <n v="12"/>
    <n v="2017"/>
    <s v="Thu"/>
  </r>
  <r>
    <s v="386fb64833979f990b7d61cfa9619572"/>
    <s v="b4c66ce8761acbc57160f0226e108861"/>
    <s v="delivered"/>
    <x v="179"/>
    <x v="294"/>
    <s v="d6ec09fb63945811040991774f053b83"/>
    <n v="87704"/>
    <x v="989"/>
    <s v="PR"/>
    <x v="0"/>
    <n v="62.47"/>
    <x v="1"/>
    <s v="ee4007b2b6a389f76918b093ff7b6523"/>
    <s v="df56d7b40d437f88407c5f78b63bc328"/>
    <n v="49.99"/>
    <n v="12.48"/>
    <x v="2"/>
    <n v="85812"/>
    <s v="cascavel"/>
    <s v="PR"/>
    <x v="0"/>
    <n v="12.479999999999997"/>
    <n v="9"/>
    <n v="2017"/>
    <s v="Tue"/>
  </r>
  <r>
    <s v="505efa2eaeb145cfa984edf0efc092f2"/>
    <s v="03ca680e03197e7cce0c7d62a8c30667"/>
    <s v="delivered"/>
    <x v="461"/>
    <x v="35"/>
    <s v="ed6bbef5eadfaa3f40b4e279a46a5f63"/>
    <n v="79091"/>
    <x v="94"/>
    <s v="MS"/>
    <x v="2"/>
    <n v="139.52000000000001"/>
    <x v="1"/>
    <s v="3e5201fe0d1ba474d9b90152c83c706c"/>
    <s v="8160255418d5aaa7dbdc9f4c64ebda44"/>
    <n v="122.9"/>
    <n v="16.62"/>
    <x v="10"/>
    <n v="14940"/>
    <s v="ibitinga"/>
    <s v="SP"/>
    <x v="0"/>
    <n v="16.620000000000005"/>
    <n v="20"/>
    <n v="2018"/>
    <s v="Thu"/>
  </r>
  <r>
    <s v="9de3ed40082af7692bf48b0a9126b5f9"/>
    <s v="8405dbe4e44fefd4597703d00855cbc7"/>
    <s v="delivered"/>
    <x v="261"/>
    <x v="55"/>
    <s v="e7560e7a172db1599dfcc1ab7e80cfeb"/>
    <n v="99470"/>
    <x v="1561"/>
    <s v="RS"/>
    <x v="0"/>
    <n v="98.2"/>
    <x v="1"/>
    <s v="eb6c2ecde53034fc9ec47741b3232c9d"/>
    <s v="1025f0e2d44d7041d6cf58b6550e0bfa"/>
    <n v="32.99"/>
    <n v="16.11"/>
    <x v="7"/>
    <n v="3204"/>
    <s v="sao paulo"/>
    <s v="SP"/>
    <x v="1"/>
    <n v="65.210000000000008"/>
    <n v="38"/>
    <n v="2018"/>
    <s v="Fri"/>
  </r>
  <r>
    <s v="2787a8bf248d663260b0d2bb270a951f"/>
    <s v="9a699ab13156ac394b4ac0411fd2756d"/>
    <s v="delivered"/>
    <x v="84"/>
    <x v="198"/>
    <s v="8a2a5d47165b5d564b6062d35e6efd4a"/>
    <n v="39260"/>
    <x v="578"/>
    <s v="MG"/>
    <x v="2"/>
    <n v="469.71"/>
    <x v="1"/>
    <s v="287398c3a5da555d519e464b674c1955"/>
    <s v="7178f9f4dd81dcef02f62acdf8151e01"/>
    <n v="449"/>
    <n v="20.71"/>
    <x v="8"/>
    <n v="89560"/>
    <s v="videira"/>
    <s v="SC"/>
    <x v="0"/>
    <n v="20.70999999999998"/>
    <n v="22"/>
    <n v="2018"/>
    <s v="Tue"/>
  </r>
  <r>
    <s v="a49bb03badf724e5180699f77387a444"/>
    <s v="691baba358611db5368f5441c8975113"/>
    <s v="delivered"/>
    <x v="373"/>
    <x v="203"/>
    <s v="c4b3fb0afd96e4c8c71544058d5abf6e"/>
    <n v="75640"/>
    <x v="876"/>
    <s v="GO"/>
    <x v="2"/>
    <n v="210.02"/>
    <x v="2"/>
    <s v="213875479a90df7b399cee17003be95c"/>
    <s v="c458e2045a8aa8964f8879af03fdcce6"/>
    <n v="189.99"/>
    <n v="20.03"/>
    <x v="50"/>
    <n v="9572"/>
    <s v="sao caetano do sul"/>
    <s v="SP"/>
    <x v="0"/>
    <n v="20.03"/>
    <n v="20"/>
    <n v="2018"/>
    <s v="Mon"/>
  </r>
  <r>
    <s v="2787b157e624680cffc26163900e2543"/>
    <s v="119053da640dded32c4fe454527f73dc"/>
    <s v="delivered"/>
    <x v="273"/>
    <x v="76"/>
    <s v="8502c8109cd30372f8d8e9ca8c2a716a"/>
    <n v="40140"/>
    <x v="89"/>
    <s v="BA"/>
    <x v="0"/>
    <n v="169.11"/>
    <x v="2"/>
    <s v="84003eefe52bb4112252409a24ae3a73"/>
    <s v="17e34d8224d27a541263c4c64b11a56b"/>
    <n v="150.49"/>
    <n v="18.62"/>
    <x v="8"/>
    <n v="14085"/>
    <s v="riberao preto"/>
    <s v="SP"/>
    <x v="0"/>
    <n v="18.620000000000005"/>
    <n v="20"/>
    <n v="2018"/>
    <s v="Thu"/>
  </r>
  <r>
    <s v="d744783ed2ace06cac647a9e64dcbcfd"/>
    <s v="fd123d346a17cdf5e37a2a85501069bf"/>
    <s v="delivered"/>
    <x v="515"/>
    <x v="375"/>
    <s v="c411c8b6dbaffd467263f87a23f2cf52"/>
    <n v="4140"/>
    <x v="0"/>
    <s v="SP"/>
    <x v="1"/>
    <n v="1.47"/>
    <x v="0"/>
    <s v="87dc701592a3d9c9b7b02e6b004f7764"/>
    <s v="916748bc99315c2d202898ae58b1617e"/>
    <n v="9"/>
    <n v="11.85"/>
    <x v="2"/>
    <n v="18040"/>
    <s v="sorocaba"/>
    <s v="SP"/>
    <x v="0"/>
    <n v="-7.53"/>
    <n v="7"/>
    <n v="2018"/>
    <s v="Mon"/>
  </r>
  <r>
    <s v="d744783ed2ace06cac647a9e64dcbcfd"/>
    <s v="fd123d346a17cdf5e37a2a85501069bf"/>
    <s v="delivered"/>
    <x v="515"/>
    <x v="375"/>
    <s v="c411c8b6dbaffd467263f87a23f2cf52"/>
    <n v="4140"/>
    <x v="0"/>
    <s v="SP"/>
    <x v="0"/>
    <n v="4.68"/>
    <x v="0"/>
    <s v="87dc701592a3d9c9b7b02e6b004f7764"/>
    <s v="916748bc99315c2d202898ae58b1617e"/>
    <n v="9"/>
    <n v="11.85"/>
    <x v="2"/>
    <n v="18040"/>
    <s v="sorocaba"/>
    <s v="SP"/>
    <x v="0"/>
    <n v="-4.32"/>
    <n v="7"/>
    <n v="2017"/>
    <s v="Tue"/>
  </r>
  <r>
    <s v="278863630df775393788c491633cd3e3"/>
    <s v="c11790e3f763fd2faff327ca3d0ffd91"/>
    <s v="delivered"/>
    <x v="305"/>
    <x v="7"/>
    <s v="cc9d616abe99c44b6da28c77499cf80f"/>
    <n v="81110"/>
    <x v="128"/>
    <s v="PR"/>
    <x v="2"/>
    <n v="186.95"/>
    <x v="0"/>
    <s v="49e038a7b8ba2e18d9a7a26c1f238544"/>
    <s v="55d3daac7c404d59e51c2aa2f4dc5a23"/>
    <n v="134"/>
    <n v="52.95"/>
    <x v="42"/>
    <n v="2150"/>
    <s v="sao paulo"/>
    <s v="SP"/>
    <x v="1"/>
    <n v="52.949999999999989"/>
    <n v="12"/>
    <n v="2018"/>
    <s v="Fri"/>
  </r>
  <r>
    <s v="2788c37316cfd96e71107c07b22454c5"/>
    <s v="2992d82866eeba001e7a1099e552ce53"/>
    <s v="delivered"/>
    <x v="367"/>
    <x v="188"/>
    <s v="8f16f4af00d8c80ffa21898096a6c038"/>
    <n v="88310"/>
    <x v="57"/>
    <s v="SC"/>
    <x v="0"/>
    <n v="107.17"/>
    <x v="2"/>
    <s v="924526b79ddb063f802d7a11720d7b5e"/>
    <s v="17e34d8224d27a541263c4c64b11a56b"/>
    <n v="87.59"/>
    <n v="19.579999999999998"/>
    <x v="8"/>
    <n v="14085"/>
    <s v="riberao preto"/>
    <s v="SP"/>
    <x v="0"/>
    <n v="19.579999999999998"/>
    <n v="26"/>
    <n v="2017"/>
    <s v="Tue"/>
  </r>
  <r>
    <s v="27890ab4f1e69e4ada365fda76df26df"/>
    <s v="4df1167e04f1414da4777047b170d010"/>
    <s v="delivered"/>
    <x v="247"/>
    <x v="31"/>
    <s v="e962d54c23b52329c603890b62f786c8"/>
    <n v="7401"/>
    <x v="408"/>
    <s v="SP"/>
    <x v="0"/>
    <n v="85.56"/>
    <x v="3"/>
    <s v="4ee8542bbedeb1c6d01e48c66986af49"/>
    <s v="1835b56ce799e6a4dc4eddc053f04066"/>
    <n v="29.99"/>
    <n v="12.79"/>
    <x v="10"/>
    <n v="14940"/>
    <s v="ibitinga"/>
    <s v="SP"/>
    <x v="0"/>
    <n v="55.570000000000007"/>
    <n v="7"/>
    <n v="2018"/>
    <s v="Tue"/>
  </r>
  <r>
    <s v="27890ab4f1e69e4ada365fda76df26df"/>
    <s v="4df1167e04f1414da4777047b170d010"/>
    <s v="delivered"/>
    <x v="247"/>
    <x v="31"/>
    <s v="e962d54c23b52329c603890b62f786c8"/>
    <n v="7401"/>
    <x v="408"/>
    <s v="SP"/>
    <x v="0"/>
    <n v="85.56"/>
    <x v="3"/>
    <s v="ff2c1ec09b1bb340e84f0d6b21cc7dbb"/>
    <s v="1835b56ce799e6a4dc4eddc053f04066"/>
    <n v="29.99"/>
    <n v="12.79"/>
    <x v="10"/>
    <n v="14940"/>
    <s v="ibitinga"/>
    <s v="SP"/>
    <x v="0"/>
    <n v="55.570000000000007"/>
    <n v="7"/>
    <n v="2017"/>
    <s v="Thu"/>
  </r>
  <r>
    <s v="27898da84be67ffaac7dfd170663529f"/>
    <s v="da191fe6327a85f75e72cdbd1c616784"/>
    <s v="delivered"/>
    <x v="511"/>
    <x v="171"/>
    <s v="a4f095a4403c30562bc368a7dfc5d3e7"/>
    <n v="91260"/>
    <x v="92"/>
    <s v="RS"/>
    <x v="0"/>
    <n v="160.68"/>
    <x v="0"/>
    <s v="173581ced381362760c476bec9de53ff"/>
    <s v="391fc6631aebcf3004804e51b40bcf1e"/>
    <n v="139.22"/>
    <n v="21.46"/>
    <x v="7"/>
    <n v="14940"/>
    <s v="ibitinga"/>
    <s v="SP"/>
    <x v="0"/>
    <n v="21.460000000000008"/>
    <n v="17"/>
    <n v="2018"/>
    <s v="Tue"/>
  </r>
  <r>
    <s v="278b6dc641ac6cf9abcfb8b2aa95a0d0"/>
    <s v="28e769bf73caf3dc734588072640486c"/>
    <s v="delivered"/>
    <x v="598"/>
    <x v="305"/>
    <s v="622db09504308011ed01e179e89d0925"/>
    <n v="45400"/>
    <x v="196"/>
    <s v="BA"/>
    <x v="0"/>
    <n v="221.84"/>
    <x v="0"/>
    <s v="3758055ab2434bd36ac78e00b15b5cf6"/>
    <s v="59fb871bf6f4522a87ba567b42dafecf"/>
    <n v="199.99"/>
    <n v="21.85"/>
    <x v="17"/>
    <n v="3655"/>
    <s v="sao paulo"/>
    <s v="SP"/>
    <x v="0"/>
    <n v="21.849999999999994"/>
    <n v="12"/>
    <n v="2018"/>
    <s v="Mon"/>
  </r>
  <r>
    <s v="278b7931248401487747dd5edf32a710"/>
    <s v="b2f009e2540dd1f41f2cd6550330fc8e"/>
    <s v="delivered"/>
    <x v="230"/>
    <x v="102"/>
    <s v="6a4eba155591e1b2753e57390b62ceb3"/>
    <n v="85415"/>
    <x v="1012"/>
    <s v="PR"/>
    <x v="0"/>
    <n v="352.1"/>
    <x v="0"/>
    <s v="fb9c4133006cdb80c0a96dd36310aac4"/>
    <s v="e70053bf73d1b5863932e53a9fa47496"/>
    <n v="335"/>
    <n v="17.100000000000001"/>
    <x v="21"/>
    <n v="5059"/>
    <s v="sao paulo"/>
    <s v="SP"/>
    <x v="0"/>
    <n v="17.100000000000023"/>
    <n v="21"/>
    <n v="2018"/>
    <s v="Sun"/>
  </r>
  <r>
    <s v="278c629504a0d7a99a3bd4da3f061141"/>
    <s v="72d122e0e3d6c3300e4d07ec396d5e22"/>
    <s v="delivered"/>
    <x v="414"/>
    <x v="171"/>
    <s v="4fb69312bb98245c6323e18aff1cbe52"/>
    <n v="58053"/>
    <x v="206"/>
    <s v="PB"/>
    <x v="0"/>
    <n v="137.66999999999999"/>
    <x v="0"/>
    <s v="9ddc4249779322828f89d2a9c04f7ee1"/>
    <s v="9d5a9018aee56acb367ba9c3f05d1d6a"/>
    <n v="112.33"/>
    <n v="25.34"/>
    <x v="21"/>
    <n v="74930"/>
    <s v="aparecida de goiania"/>
    <s v="GO"/>
    <x v="0"/>
    <n v="25.339999999999989"/>
    <n v="38"/>
    <n v="2018"/>
    <s v="Sat"/>
  </r>
  <r>
    <s v="278cc6221989b58d9a1a74134e0accfa"/>
    <s v="58495ea8d65ad7a0908d89cb58fb9804"/>
    <s v="delivered"/>
    <x v="216"/>
    <x v="422"/>
    <s v="53ad3e826588e9f569b59b168636e2e0"/>
    <n v="84200"/>
    <x v="1793"/>
    <s v="PR"/>
    <x v="0"/>
    <n v="107.01"/>
    <x v="1"/>
    <s v="044b06b901539ec1ac136565a97d0fec"/>
    <s v="c3cfdc648177fdbbbb35635a37472c53"/>
    <n v="89.9"/>
    <n v="17.11"/>
    <x v="2"/>
    <n v="80610"/>
    <s v="curitiba"/>
    <s v="PR"/>
    <x v="0"/>
    <n v="17.11"/>
    <n v="7"/>
    <n v="2018"/>
    <s v="Tue"/>
  </r>
  <r>
    <s v="278ce3d59dd06d461a1a4d6703790ae9"/>
    <s v="25f558b2b9455e35297fc86ded1e0586"/>
    <s v="delivered"/>
    <x v="597"/>
    <x v="430"/>
    <s v="1a328a664417dc7cbff0ed7df49f5a3d"/>
    <n v="13564"/>
    <x v="208"/>
    <s v="SP"/>
    <x v="0"/>
    <n v="189.9"/>
    <x v="1"/>
    <s v="ffbbf6b9097237a1122f17e7341a3fb2"/>
    <s v="9bcdfa7b615b3abb9461d9e3ad9886ae"/>
    <n v="80.22"/>
    <n v="14.73"/>
    <x v="2"/>
    <n v="89053"/>
    <s v="blumenau"/>
    <s v="SC"/>
    <x v="1"/>
    <n v="109.68"/>
    <n v="16"/>
    <n v="2017"/>
    <s v="Sun"/>
  </r>
  <r>
    <s v="278d8871aa19200fc6947eaaeaba473f"/>
    <s v="aa86e8a287d4668dfd4665eb022c0c03"/>
    <s v="delivered"/>
    <x v="340"/>
    <x v="246"/>
    <s v="2a767cc64910d05e2d6456aeb8fe55b0"/>
    <n v="96205"/>
    <x v="393"/>
    <s v="RS"/>
    <x v="0"/>
    <n v="77.66"/>
    <x v="0"/>
    <s v="1fa4ef78e1b8f0afea31e4ae9578affd"/>
    <s v="8a32e327fe2c1b3511609d81aaf9f042"/>
    <n v="59.99"/>
    <n v="17.670000000000002"/>
    <x v="10"/>
    <n v="2443"/>
    <s v="sao paulo"/>
    <s v="SP"/>
    <x v="0"/>
    <n v="17.669999999999995"/>
    <n v="7"/>
    <n v="2018"/>
    <s v="Wed"/>
  </r>
  <r>
    <s v="566664b31c9fed474421011b0fe4aaed"/>
    <s v="61ca1c91479ab015711930b5e4e429a3"/>
    <s v="delivered"/>
    <x v="306"/>
    <x v="11"/>
    <s v="700924bdd14c512088abb6a9e79299f6"/>
    <n v="29160"/>
    <x v="90"/>
    <s v="ES"/>
    <x v="0"/>
    <n v="86.1"/>
    <x v="1"/>
    <s v="84ec53de4608c94e064a22e2840807d2"/>
    <s v="53e4c6e0f4312d4d2107a8c9cddf45cd"/>
    <n v="69.36"/>
    <n v="16.739999999999998"/>
    <x v="0"/>
    <n v="13920"/>
    <s v="pedreira"/>
    <s v="SP"/>
    <x v="0"/>
    <n v="16.739999999999995"/>
    <n v="17"/>
    <n v="2018"/>
    <s v="Thu"/>
  </r>
  <r>
    <s v="3d4c76f6e4847a2c342255c5467d3996"/>
    <s v="49f01e29f5e9bdfaf9bba51914425131"/>
    <s v="delivered"/>
    <x v="394"/>
    <x v="303"/>
    <s v="9d957f062ef766f8ce47da8a47b19caf"/>
    <n v="88330"/>
    <x v="50"/>
    <s v="SC"/>
    <x v="0"/>
    <n v="357.81"/>
    <x v="3"/>
    <s v="7099b88be79102f4ec1fb1410b28d466"/>
    <s v="abe42c5d03695b4257b5c6cbf4e6784e"/>
    <n v="339"/>
    <n v="18.809999999999999"/>
    <x v="17"/>
    <n v="21235"/>
    <s v="rio de janeiro"/>
    <s v="RJ"/>
    <x v="1"/>
    <n v="18.810000000000002"/>
    <n v="19"/>
    <n v="2018"/>
    <s v="Wed"/>
  </r>
  <r>
    <s v="278eb11fd9e41e960e36e311d4249665"/>
    <s v="cf521179de3b4adb73fbcbf7fcb5128c"/>
    <s v="delivered"/>
    <x v="444"/>
    <x v="45"/>
    <s v="14216b2399a7e51f50f7993f4449e55a"/>
    <n v="34800"/>
    <x v="744"/>
    <s v="MG"/>
    <x v="0"/>
    <n v="101.01"/>
    <x v="1"/>
    <s v="365cdbd29e4a18a4e258fc40c6fc746c"/>
    <s v="cc5a78bbad32776dc4e3af205218368c"/>
    <n v="78.709999999999994"/>
    <n v="22.3"/>
    <x v="0"/>
    <n v="35501"/>
    <s v="divinopolis"/>
    <s v="MG"/>
    <x v="1"/>
    <n v="22.300000000000011"/>
    <n v="5"/>
    <n v="2018"/>
    <s v="Tue"/>
  </r>
  <r>
    <s v="e1bf61ad2edc26abb98c7d7f4a8dc47c"/>
    <s v="06befe7433b2a159c7fe6d032bd9363d"/>
    <s v="delivered"/>
    <x v="364"/>
    <x v="62"/>
    <s v="fbe09444993da8c9e03a04cf33967045"/>
    <n v="71916"/>
    <x v="22"/>
    <s v="DF"/>
    <x v="0"/>
    <n v="407.74"/>
    <x v="1"/>
    <s v="b9754f9e21b6e6960b37594d4387fb1c"/>
    <s v="681fce914360217db47784ae28905a96"/>
    <n v="385"/>
    <n v="22.74"/>
    <x v="8"/>
    <n v="83709"/>
    <s v="araucaria"/>
    <s v="PR"/>
    <x v="0"/>
    <n v="22.740000000000009"/>
    <n v="13"/>
    <n v="2017"/>
    <s v="Mon"/>
  </r>
  <r>
    <s v="278f41386e50a73ab83b1253a6f98267"/>
    <s v="b5ded9bf40588418007caa3eec589c6b"/>
    <s v="delivered"/>
    <x v="257"/>
    <x v="205"/>
    <s v="66f271f1fcea9468fbaa6aaf5f78bb73"/>
    <n v="95590"/>
    <x v="431"/>
    <s v="RS"/>
    <x v="0"/>
    <n v="100.34"/>
    <x v="1"/>
    <s v="2132979d9b6f64e99b8c9bb4da4e0323"/>
    <s v="45d33f715e24d15a6ccf5c17b3a23e3c"/>
    <n v="83.99"/>
    <n v="16.350000000000001"/>
    <x v="11"/>
    <n v="18015"/>
    <s v="sorocaba"/>
    <s v="SP"/>
    <x v="0"/>
    <n v="16.350000000000009"/>
    <n v="9"/>
    <n v="2017"/>
    <s v="Sun"/>
  </r>
  <r>
    <s v="278ffae8d541775ba53338a54ee391a3"/>
    <s v="74a975276d0c266162d2ee51a6fccea9"/>
    <s v="delivered"/>
    <x v="270"/>
    <x v="235"/>
    <s v="c87e6bc73afbc7838281b585639835a9"/>
    <n v="44380"/>
    <x v="1036"/>
    <s v="BA"/>
    <x v="0"/>
    <n v="57.82"/>
    <x v="1"/>
    <s v="b8355aca8662d7e0c913ed67412d8ecc"/>
    <s v="da8622b14eb17ae2831f4ac5b9dab84a"/>
    <n v="39.9"/>
    <n v="17.920000000000002"/>
    <x v="10"/>
    <n v="13405"/>
    <s v="piracicaba"/>
    <s v="SP"/>
    <x v="0"/>
    <n v="17.920000000000002"/>
    <n v="27"/>
    <n v="2017"/>
    <s v="Sat"/>
  </r>
  <r>
    <s v="d82f458128cce1940c20471a5664179d"/>
    <s v="3805b1ce76c57fdfe5753f197c762200"/>
    <s v="delivered"/>
    <x v="81"/>
    <x v="411"/>
    <s v="8d6392346695368fdacf2ba5bc70e5b4"/>
    <n v="4022"/>
    <x v="0"/>
    <s v="SP"/>
    <x v="0"/>
    <n v="26.78"/>
    <x v="0"/>
    <s v="abafccbe06074c732dceed6675d5a7ac"/>
    <s v="457fe919b032a3f7dadba6fb92cf7855"/>
    <n v="17.899999999999999"/>
    <n v="8.8800000000000008"/>
    <x v="10"/>
    <n v="13140"/>
    <s v="paulinia"/>
    <s v="SP"/>
    <x v="0"/>
    <n v="8.8800000000000026"/>
    <n v="2"/>
    <n v="2018"/>
    <s v="Sun"/>
  </r>
  <r>
    <s v="2790c1db6fab421570c3a789c96ffd46"/>
    <s v="606526aa253b452a350ce935064f6418"/>
    <s v="delivered"/>
    <x v="54"/>
    <x v="169"/>
    <s v="9ebc06ad695ee9ea7a4aa816fbd3f1e6"/>
    <n v="97015"/>
    <x v="336"/>
    <s v="RS"/>
    <x v="2"/>
    <n v="81.72"/>
    <x v="1"/>
    <s v="3d3204ab08bb14fe5114502ad7809384"/>
    <s v="d673a59aac7a70d8b01e6902bf090a11"/>
    <n v="65.5"/>
    <n v="16.22"/>
    <x v="5"/>
    <n v="14940"/>
    <s v="ibitinga"/>
    <s v="SP"/>
    <x v="0"/>
    <n v="16.22"/>
    <n v="21"/>
    <n v="2017"/>
    <s v="Mon"/>
  </r>
  <r>
    <s v="9702b284912de5c57518af9f8220246c"/>
    <s v="678613e53fedd1b361741cc7e3cab048"/>
    <s v="delivered"/>
    <x v="18"/>
    <x v="410"/>
    <s v="a9c4c68a1b20aac9e9a5375b33a8235f"/>
    <n v="68040"/>
    <x v="1241"/>
    <s v="PA"/>
    <x v="0"/>
    <n v="56.95"/>
    <x v="4"/>
    <s v="3a3232c5a8df0895d04012fb058f4bbe"/>
    <s v="ef506c96320abeedfb894c34db06f478"/>
    <n v="19.899999999999999"/>
    <n v="37.049999999999997"/>
    <x v="16"/>
    <n v="3569"/>
    <s v="sao paulo"/>
    <s v="SP"/>
    <x v="0"/>
    <n v="37.050000000000004"/>
    <n v="21"/>
    <n v="2018"/>
    <s v="Wed"/>
  </r>
  <r>
    <s v="2791f136b9474da2f7f56a8366675b0e"/>
    <s v="d765c83816a7d5134cea8751e2a0a09e"/>
    <s v="delivered"/>
    <x v="160"/>
    <x v="121"/>
    <s v="0413088a3122f7d9f8b064a7cd57f5e8"/>
    <n v="14097"/>
    <x v="73"/>
    <s v="SP"/>
    <x v="0"/>
    <n v="662.85"/>
    <x v="1"/>
    <s v="7b35be468d9795a7529f65c50ec87668"/>
    <s v="7e93a43ef30c4f03f38b393420bc753a"/>
    <n v="645.99"/>
    <n v="16.86"/>
    <x v="18"/>
    <n v="6429"/>
    <s v="barueri"/>
    <s v="SP"/>
    <x v="1"/>
    <n v="16.860000000000014"/>
    <n v="4"/>
    <n v="2018"/>
    <s v="Mon"/>
  </r>
  <r>
    <s v="87e5688122b4c8765d4abc62af2c9ade"/>
    <s v="1feda5ccbed13bbe5d5d744f54df8b83"/>
    <s v="delivered"/>
    <x v="502"/>
    <x v="132"/>
    <s v="20c28e4c9165270a2aef41f6de868ffb"/>
    <n v="29175"/>
    <x v="90"/>
    <s v="ES"/>
    <x v="2"/>
    <n v="212.02"/>
    <x v="1"/>
    <s v="8317b177579dd27ff068b83205e2169b"/>
    <s v="4869f7a5dfa277a7dca6462dcf3b52b2"/>
    <n v="195.9"/>
    <n v="16.12"/>
    <x v="1"/>
    <n v="14840"/>
    <s v="guariba"/>
    <s v="SP"/>
    <x v="0"/>
    <n v="16.120000000000005"/>
    <n v="13"/>
    <n v="2017"/>
    <s v="Fri"/>
  </r>
  <r>
    <s v="2792c2657bcaae781c8261d93fda4937"/>
    <s v="333062649ca3fb7c4f05d89806c0ab4c"/>
    <s v="delivered"/>
    <x v="230"/>
    <x v="370"/>
    <s v="87a2388f0ca83070c02e32cde2e18fa8"/>
    <n v="75400"/>
    <x v="657"/>
    <s v="GO"/>
    <x v="2"/>
    <n v="79.56"/>
    <x v="0"/>
    <s v="9bb8ca338e5588c361e34eae02e8fad6"/>
    <s v="620c87c171fb2a6dd6e8bb4dec959fc6"/>
    <n v="59.9"/>
    <n v="19.66"/>
    <x v="17"/>
    <n v="25645"/>
    <s v="petropolis"/>
    <s v="RJ"/>
    <x v="0"/>
    <n v="19.660000000000004"/>
    <n v="20"/>
    <n v="2017"/>
    <s v="Fri"/>
  </r>
  <r>
    <s v="71f14ec1996fff780487b71d42dc041d"/>
    <s v="8c9b66f5ac9e06f0893c865fdae396be"/>
    <s v="delivered"/>
    <x v="278"/>
    <x v="282"/>
    <s v="c346ffac1ff69025f3388bb98169cf55"/>
    <n v="32676"/>
    <x v="338"/>
    <s v="MG"/>
    <x v="0"/>
    <n v="50.05"/>
    <x v="3"/>
    <s v="052b8660ee8a9ee18815d9b276694a10"/>
    <s v="94144541854e298c2d976cb893b81343"/>
    <n v="28.9"/>
    <n v="21.15"/>
    <x v="8"/>
    <n v="94451"/>
    <s v="viamao"/>
    <s v="RS"/>
    <x v="0"/>
    <n v="21.15"/>
    <n v="9"/>
    <n v="2018"/>
    <s v="Wed"/>
  </r>
  <r>
    <s v="2792c4f95b24c1a72641cd404561bdd8"/>
    <s v="8392c78357bb44adca4a1fcb344a6010"/>
    <s v="delivered"/>
    <x v="32"/>
    <x v="105"/>
    <s v="65d6b6a1113bd6152e3307e99c5104c9"/>
    <n v="6223"/>
    <x v="17"/>
    <s v="SP"/>
    <x v="0"/>
    <n v="242.62"/>
    <x v="1"/>
    <s v="e5d446c4355d56bf6c3b7be469a66a42"/>
    <s v="4e7c18b98d84e05cbae3ff0ff03846c2"/>
    <n v="199"/>
    <n v="43.62"/>
    <x v="35"/>
    <n v="14882"/>
    <s v="jaboticabal"/>
    <s v="SP"/>
    <x v="0"/>
    <n v="43.620000000000005"/>
    <n v="14"/>
    <n v="2017"/>
    <s v="Wed"/>
  </r>
  <r>
    <s v="2792c4f95b24c1a72641cd404561bdd8"/>
    <s v="8392c78357bb44adca4a1fcb344a6010"/>
    <s v="delivered"/>
    <x v="32"/>
    <x v="105"/>
    <s v="65d6b6a1113bd6152e3307e99c5104c9"/>
    <n v="6223"/>
    <x v="17"/>
    <s v="SP"/>
    <x v="0"/>
    <n v="242.62"/>
    <x v="1"/>
    <s v="e5d446c4355d56bf6c3b7be469a66a42"/>
    <s v="4e7c18b98d84e05cbae3ff0ff03846c2"/>
    <n v="199"/>
    <n v="43.62"/>
    <x v="35"/>
    <n v="14882"/>
    <s v="jaboticabal"/>
    <s v="SP"/>
    <x v="0"/>
    <n v="43.620000000000005"/>
    <n v="14"/>
    <n v="2018"/>
    <s v="Thu"/>
  </r>
  <r>
    <s v="5b6ef6be2fa71ebc92c95847830eb35f"/>
    <s v="0ab29e5915ad4ba4c6d77931b038a1ce"/>
    <s v="delivered"/>
    <x v="567"/>
    <x v="7"/>
    <s v="25126926be8dbdb3264285caa7d0c40c"/>
    <n v="25555"/>
    <x v="118"/>
    <s v="RJ"/>
    <x v="0"/>
    <n v="54"/>
    <x v="0"/>
    <s v="0ac2a75d9c1e9688df3a7730a4ffad14"/>
    <s v="fc906263ca5083d09dce42fe02247800"/>
    <n v="39.9"/>
    <n v="14.1"/>
    <x v="11"/>
    <n v="31030"/>
    <s v="belo horizonte"/>
    <s v="MG"/>
    <x v="1"/>
    <n v="14.100000000000001"/>
    <n v="5"/>
    <n v="2017"/>
    <s v="Sat"/>
  </r>
  <r>
    <s v="27932651c2f4be4f8c84d53c8f27ee8c"/>
    <s v="828e90e7e1e22b6152b6b1c07ae4e518"/>
    <s v="delivered"/>
    <x v="209"/>
    <x v="50"/>
    <s v="d0c8ea4274f03b27ca62a039197c776d"/>
    <n v="74310"/>
    <x v="78"/>
    <s v="GO"/>
    <x v="0"/>
    <n v="133.58000000000001"/>
    <x v="0"/>
    <s v="e251ebd2858be1aa7d9b2087a6992580"/>
    <s v="001cca7ae9ae17fb1caed9dfb1094831"/>
    <n v="112"/>
    <n v="21.58"/>
    <x v="12"/>
    <n v="29156"/>
    <s v="cariacica"/>
    <s v="ES"/>
    <x v="0"/>
    <n v="21.580000000000013"/>
    <n v="9"/>
    <n v="2018"/>
    <s v="Mon"/>
  </r>
  <r>
    <s v="a11b617c5514af0a6b5181041a897b39"/>
    <s v="da1f466f842c43c7cca930e1edd5c618"/>
    <s v="delivered"/>
    <x v="374"/>
    <x v="295"/>
    <s v="43ecfaf78ac785c896c7136921091fa6"/>
    <n v="4063"/>
    <x v="0"/>
    <s v="SP"/>
    <x v="0"/>
    <n v="28.75"/>
    <x v="1"/>
    <s v="e307200b995cf8d99d85db7d09e4ba00"/>
    <s v="6a8b085f816a1f75f92dbac6eb545f8f"/>
    <n v="16.899999999999999"/>
    <n v="11.85"/>
    <x v="21"/>
    <n v="14709"/>
    <s v="bebedouro"/>
    <s v="SP"/>
    <x v="0"/>
    <n v="11.850000000000001"/>
    <n v="7"/>
    <n v="2018"/>
    <s v="Mon"/>
  </r>
  <r>
    <s v="27933786ce1d3fe5a2ce6243ff08754f"/>
    <s v="1d35081c83698d93ec64ebe2d6cfec9c"/>
    <s v="delivered"/>
    <x v="388"/>
    <x v="158"/>
    <s v="df718da6faedf01091e3a94dd8793ac6"/>
    <n v="72620"/>
    <x v="22"/>
    <s v="DF"/>
    <x v="0"/>
    <n v="146.47999999999999"/>
    <x v="1"/>
    <s v="173255396ec907ab516d3848dbcc98da"/>
    <s v="7681ef142fd2c19048da7430856b5588"/>
    <n v="102"/>
    <n v="44.48"/>
    <x v="31"/>
    <n v="7074"/>
    <s v="guarulhos"/>
    <s v="SP"/>
    <x v="0"/>
    <n v="44.47999999999999"/>
    <n v="3"/>
    <n v="2017"/>
    <s v="Tue"/>
  </r>
  <r>
    <s v="2793a15df4b2130bcdbe0f125eee15ea"/>
    <s v="620b70aca29bc1d6c4189c3f33a8667e"/>
    <s v="delivered"/>
    <x v="102"/>
    <x v="101"/>
    <s v="f95f0625e25c82748c9bdfe101aef940"/>
    <n v="3693"/>
    <x v="0"/>
    <s v="SP"/>
    <x v="0"/>
    <n v="373.14"/>
    <x v="0"/>
    <s v="71cedfb0fc49b02e2cb77b7ae1fff332"/>
    <s v="897060da8b9a21f655304d50fd935913"/>
    <n v="49.5"/>
    <n v="12.69"/>
    <x v="11"/>
    <n v="14092"/>
    <s v="ribeirao preto"/>
    <s v="SP"/>
    <x v="0"/>
    <n v="323.64"/>
    <n v="5"/>
    <n v="2018"/>
    <s v="Thu"/>
  </r>
  <r>
    <s v="3b132068223649635448d659e7826d12"/>
    <s v="44ffbbe638352715960ef277769549e2"/>
    <s v="delivered"/>
    <x v="126"/>
    <x v="83"/>
    <s v="49afeec74ee36fc6e5582ccd16111a14"/>
    <n v="1311"/>
    <x v="0"/>
    <s v="SP"/>
    <x v="0"/>
    <n v="185.85"/>
    <x v="1"/>
    <s v="4cb56b0f9b5f53f50d8d2e2278518328"/>
    <s v="dbbcfe2c8d026742134ac3e28ccde274"/>
    <n v="169.9"/>
    <n v="15.95"/>
    <x v="2"/>
    <n v="81630"/>
    <s v="curitiba"/>
    <s v="PR"/>
    <x v="0"/>
    <n v="15.949999999999989"/>
    <n v="6"/>
    <n v="2018"/>
    <s v="Tue"/>
  </r>
  <r>
    <s v="3b132068223649635448d659e7826d12"/>
    <s v="44ffbbe638352715960ef277769549e2"/>
    <s v="delivered"/>
    <x v="126"/>
    <x v="83"/>
    <s v="49afeec74ee36fc6e5582ccd16111a14"/>
    <n v="1311"/>
    <x v="0"/>
    <s v="SP"/>
    <x v="0"/>
    <n v="185.85"/>
    <x v="1"/>
    <s v="4cb56b0f9b5f53f50d8d2e2278518328"/>
    <s v="dbbcfe2c8d026742134ac3e28ccde274"/>
    <n v="169.9"/>
    <n v="15.95"/>
    <x v="2"/>
    <n v="81630"/>
    <s v="curitiba"/>
    <s v="PR"/>
    <x v="0"/>
    <n v="15.949999999999989"/>
    <n v="6"/>
    <n v="2018"/>
    <s v="Mon"/>
  </r>
  <r>
    <s v="5a55092d69cc833177808899f5cc51e6"/>
    <s v="882d877a5d51c4ba2590d82e86a7af0d"/>
    <s v="delivered"/>
    <x v="277"/>
    <x v="129"/>
    <s v="ad17534f112a3517bf0258c37ab922bd"/>
    <n v="2243"/>
    <x v="0"/>
    <s v="SP"/>
    <x v="0"/>
    <n v="56.39"/>
    <x v="1"/>
    <s v="d017a2151d543a9885604dc62a3d9dcc"/>
    <s v="6560211a19b47992c3666cc44a7e94c0"/>
    <n v="49"/>
    <n v="7.39"/>
    <x v="22"/>
    <n v="5849"/>
    <s v="sao paulo"/>
    <s v="SP"/>
    <x v="0"/>
    <n v="7.3900000000000006"/>
    <n v="2"/>
    <n v="2017"/>
    <s v="Sun"/>
  </r>
  <r>
    <s v="93ddc164704b957c3c891cc9d2c20b21"/>
    <s v="618f5049ac85aff4279509a3154eee38"/>
    <s v="delivered"/>
    <x v="227"/>
    <x v="129"/>
    <s v="77869cd71313b554191ad7f7df10231d"/>
    <n v="14680"/>
    <x v="1819"/>
    <s v="SP"/>
    <x v="2"/>
    <n v="137.85"/>
    <x v="1"/>
    <s v="7ac5f520abfc0589418bc7c76cea7a7c"/>
    <s v="8160255418d5aaa7dbdc9f4c64ebda44"/>
    <n v="122.9"/>
    <n v="14.95"/>
    <x v="10"/>
    <n v="14940"/>
    <s v="ibitinga"/>
    <s v="SP"/>
    <x v="1"/>
    <n v="14.949999999999989"/>
    <n v="4"/>
    <n v="2017"/>
    <s v="Mon"/>
  </r>
  <r>
    <s v="4e4d9ab79db69a4bd0d79833bfce91f3"/>
    <s v="c5ec9e7825f8ec234b331113945cb5ef"/>
    <s v="delivered"/>
    <x v="115"/>
    <x v="135"/>
    <s v="4a87e667294a7e8c18a5656a3813e24a"/>
    <n v="28540"/>
    <x v="283"/>
    <s v="RJ"/>
    <x v="2"/>
    <n v="56.4"/>
    <x v="1"/>
    <s v="1632189d4c3d9e64cf3fd110b93f1a19"/>
    <s v="e5a3438891c0bfdb9394643f95273d8e"/>
    <n v="41.3"/>
    <n v="15.1"/>
    <x v="22"/>
    <n v="13483"/>
    <s v="limeira"/>
    <s v="SP"/>
    <x v="0"/>
    <n v="15.100000000000001"/>
    <n v="20"/>
    <n v="2018"/>
    <s v="Wed"/>
  </r>
  <r>
    <s v="27943171ad2f4d49d8ad2df967b6c8be"/>
    <s v="27f6af0c81fab95708eeab76326d4b4f"/>
    <s v="delivered"/>
    <x v="163"/>
    <x v="485"/>
    <s v="5b518776add29ced401d66c76d3f4b47"/>
    <n v="12947"/>
    <x v="19"/>
    <s v="SP"/>
    <x v="0"/>
    <n v="105.74"/>
    <x v="0"/>
    <s v="9af9fb5e25c1c09f035e01b7936f6c6e"/>
    <s v="aafe36600ce604f205b86b5084d3d767"/>
    <n v="89.9"/>
    <n v="15.84"/>
    <x v="5"/>
    <n v="88115"/>
    <s v="sao jose"/>
    <s v="SC"/>
    <x v="0"/>
    <n v="15.839999999999989"/>
    <n v="11"/>
    <n v="2017"/>
    <s v="Tue"/>
  </r>
  <r>
    <s v="47c6cbb371cb3681d7d52cbb6ad3f94a"/>
    <s v="b0941d2a497ff83097f4334c9ac59d8c"/>
    <s v="delivered"/>
    <x v="256"/>
    <x v="192"/>
    <s v="09cd4e5e5f5a8adaa9e5112197979136"/>
    <n v="9195"/>
    <x v="163"/>
    <s v="SP"/>
    <x v="0"/>
    <n v="172.22"/>
    <x v="0"/>
    <s v="ab255f5e05402d14ba0dc69d530a5785"/>
    <s v="b2ba3715d723d245138f291a6fe42594"/>
    <n v="159.9"/>
    <n v="12.32"/>
    <x v="13"/>
    <n v="3470"/>
    <s v="sao paulo"/>
    <s v="SP"/>
    <x v="0"/>
    <n v="12.319999999999993"/>
    <n v="7"/>
    <n v="2018"/>
    <s v="Mon"/>
  </r>
  <r>
    <s v="2794756d0dcdb379ce5fd0639e300a31"/>
    <s v="d24e7b7be23c2ba1000d85d181c968cc"/>
    <s v="delivered"/>
    <x v="265"/>
    <x v="385"/>
    <s v="caadc9a4b4dfe30f56f399821b71c6c3"/>
    <n v="12914"/>
    <x v="417"/>
    <s v="SP"/>
    <x v="0"/>
    <n v="1526.26"/>
    <x v="0"/>
    <s v="a3b358d577875a8515f6d868c5a2662d"/>
    <s v="2bf6a2c1e71bbd29a4ad64e6d3c3629f"/>
    <n v="1500"/>
    <n v="26.26"/>
    <x v="18"/>
    <n v="28615"/>
    <s v="nova friburgo"/>
    <s v="RJ"/>
    <x v="0"/>
    <n v="26.259999999999991"/>
    <n v="8"/>
    <n v="2017"/>
    <s v="Tue"/>
  </r>
  <r>
    <s v="9463979a72f79c0324a07095d572007e"/>
    <s v="a2990e7d5162b8c79d2a89d4fe8fec83"/>
    <s v="delivered"/>
    <x v="162"/>
    <x v="67"/>
    <s v="0783b656b537a909058d433c12179328"/>
    <n v="13020"/>
    <x v="53"/>
    <s v="SP"/>
    <x v="2"/>
    <n v="76.19"/>
    <x v="3"/>
    <s v="3003a2841d6a775095317139ed2f7943"/>
    <s v="6f83d9e4da896daae20b9b6b2d3ff8d2"/>
    <n v="57.9"/>
    <n v="18.29"/>
    <x v="0"/>
    <n v="84925"/>
    <s v="pinhalao"/>
    <s v="PR"/>
    <x v="0"/>
    <n v="18.29"/>
    <n v="7"/>
    <n v="2018"/>
    <s v="Mon"/>
  </r>
  <r>
    <s v="27981b144a3edfc540ff14f416ff7311"/>
    <s v="f2b00d796387c985440e4ff2121ea753"/>
    <s v="delivered"/>
    <x v="413"/>
    <x v="469"/>
    <s v="3ec9f15688d87f05e5f48316e343fe17"/>
    <n v="11420"/>
    <x v="188"/>
    <s v="SP"/>
    <x v="0"/>
    <n v="31.75"/>
    <x v="1"/>
    <s v="de916cab431520b8d1980c24bf4dd473"/>
    <s v="3d871de0142ce09b7081e2b9d1733cb1"/>
    <n v="19.899999999999999"/>
    <n v="11.85"/>
    <x v="3"/>
    <n v="13232"/>
    <s v="campo limpo paulista"/>
    <s v="SP"/>
    <x v="0"/>
    <n v="11.850000000000001"/>
    <n v="3"/>
    <n v="2018"/>
    <s v="Fri"/>
  </r>
  <r>
    <s v="79f9a48657445e95909801ea6a7e44a3"/>
    <s v="9be56b2c15bdf5ad08472fe9a4d77938"/>
    <s v="delivered"/>
    <x v="419"/>
    <x v="221"/>
    <s v="687e023f28ba71f085104c1339b798fe"/>
    <n v="2243"/>
    <x v="0"/>
    <s v="SP"/>
    <x v="2"/>
    <n v="39.22"/>
    <x v="1"/>
    <s v="f9b0ee95ce8b1ef8b50eecc5e0fa4348"/>
    <s v="9b013e03b2ab786505a1d3b5c0756754"/>
    <n v="28"/>
    <n v="11.22"/>
    <x v="2"/>
    <n v="11450"/>
    <s v="vicente de carvalho"/>
    <s v="SP"/>
    <x v="0"/>
    <n v="11.219999999999999"/>
    <n v="3"/>
    <n v="2017"/>
    <s v="Mon"/>
  </r>
  <r>
    <s v="2798536d668b2d5071ab9b2ab4f7a7b0"/>
    <s v="835856fd2134a5d6f63090a9d9845a98"/>
    <s v="delivered"/>
    <x v="177"/>
    <x v="45"/>
    <s v="103872c9789ad09742c6f03c1498b433"/>
    <n v="59150"/>
    <x v="468"/>
    <s v="RN"/>
    <x v="0"/>
    <n v="227.72"/>
    <x v="5"/>
    <s v="2a5806f10d0f00e5ad032dd2e3c8806e"/>
    <s v="7c67e1448b00f6e969d365cea6b010ab"/>
    <n v="169.99"/>
    <n v="72.78"/>
    <x v="34"/>
    <n v="8577"/>
    <s v="itaquaquecetuba"/>
    <s v="SP"/>
    <x v="0"/>
    <n v="57.72999999999999"/>
    <n v="28"/>
    <n v="2018"/>
    <s v="Sat"/>
  </r>
  <r>
    <s v="2798536d668b2d5071ab9b2ab4f7a7b0"/>
    <s v="835856fd2134a5d6f63090a9d9845a98"/>
    <s v="delivered"/>
    <x v="177"/>
    <x v="45"/>
    <s v="103872c9789ad09742c6f03c1498b433"/>
    <n v="59150"/>
    <x v="468"/>
    <s v="RN"/>
    <x v="1"/>
    <n v="15.05"/>
    <x v="5"/>
    <s v="2a5806f10d0f00e5ad032dd2e3c8806e"/>
    <s v="7c67e1448b00f6e969d365cea6b010ab"/>
    <n v="169.99"/>
    <n v="72.78"/>
    <x v="34"/>
    <n v="8577"/>
    <s v="itaquaquecetuba"/>
    <s v="SP"/>
    <x v="0"/>
    <n v="-154.94"/>
    <n v="28"/>
    <n v="2018"/>
    <s v="Tue"/>
  </r>
  <r>
    <s v="27985bef55ec339f228456aa727e3e87"/>
    <s v="3f9a4c8e809a1b5d0bec58626162cbe5"/>
    <s v="delivered"/>
    <x v="203"/>
    <x v="293"/>
    <s v="cda981f980124adf348c1a016c09fd6b"/>
    <n v="13274"/>
    <x v="263"/>
    <s v="SP"/>
    <x v="0"/>
    <n v="72.599999999999994"/>
    <x v="3"/>
    <s v="04ea63ab87df726ebf45c0982dd90a1f"/>
    <s v="855668e0971d4dfd7bef1b6a4133b41b"/>
    <n v="63.99"/>
    <n v="8.61"/>
    <x v="5"/>
    <n v="13257"/>
    <s v="itatiba"/>
    <s v="SP"/>
    <x v="1"/>
    <n v="8.6099999999999923"/>
    <n v="9"/>
    <n v="2017"/>
    <s v="Wed"/>
  </r>
  <r>
    <s v="27996b768ff5774e22bb47c13cb1c55b"/>
    <s v="43a137e2ebbc35bf3e7aa0dad8bc0d1a"/>
    <s v="delivered"/>
    <x v="69"/>
    <x v="75"/>
    <s v="cb8f643de79c9cf562f8e764cac8815c"/>
    <n v="93220"/>
    <x v="1163"/>
    <s v="RS"/>
    <x v="0"/>
    <n v="148.4"/>
    <x v="1"/>
    <s v="98a8c2fa16d7239c606640f5555768e4"/>
    <s v="001cca7ae9ae17fb1caed9dfb1094831"/>
    <n v="99"/>
    <n v="49.4"/>
    <x v="12"/>
    <n v="29156"/>
    <s v="cariacica"/>
    <s v="ES"/>
    <x v="0"/>
    <n v="49.400000000000006"/>
    <n v="11"/>
    <n v="2018"/>
    <s v="Tue"/>
  </r>
  <r>
    <s v="306885325658e5d5783776d310d39a74"/>
    <s v="35f5bb12aeb5e3152bc397c997b83112"/>
    <s v="delivered"/>
    <x v="33"/>
    <x v="193"/>
    <s v="e4c027c785dad2335ef0224ab5bad8d4"/>
    <n v="82410"/>
    <x v="128"/>
    <s v="PR"/>
    <x v="0"/>
    <n v="170.71"/>
    <x v="1"/>
    <s v="c4baedd846ed09b85f78a781b522f126"/>
    <s v="a1043bafd471dff536d0c462352beb48"/>
    <n v="120"/>
    <n v="50.71"/>
    <x v="12"/>
    <n v="37175"/>
    <s v="ilicinea"/>
    <s v="MG"/>
    <x v="0"/>
    <n v="50.710000000000008"/>
    <n v="10"/>
    <n v="2018"/>
    <s v="Sat"/>
  </r>
  <r>
    <s v="279976cba5252901895ff5af44890cca"/>
    <s v="fd1e9f0b9121a3c03c0d46907debc26a"/>
    <s v="delivered"/>
    <x v="437"/>
    <x v="321"/>
    <s v="c851f70413e20381390ddb28a135f676"/>
    <n v="88200"/>
    <x v="791"/>
    <s v="SC"/>
    <x v="2"/>
    <n v="577"/>
    <x v="0"/>
    <s v="c8c073a1cae6a98799d7581958ede514"/>
    <s v="820c7c9eaf76d2b226b6c242bcf3f34d"/>
    <n v="559"/>
    <n v="18"/>
    <x v="33"/>
    <n v="4756"/>
    <s v="sao paulo"/>
    <s v="SP"/>
    <x v="0"/>
    <n v="18"/>
    <n v="18"/>
    <n v="2018"/>
    <s v="Tue"/>
  </r>
  <r>
    <s v="53036d8a739a905871d7f0096fa3b339"/>
    <s v="fb4b4cb8bda9db9b27e86ac7865d4e7e"/>
    <s v="delivered"/>
    <x v="261"/>
    <x v="291"/>
    <s v="4809ad05ee38cba6a7d06d6df9fc4b42"/>
    <n v="31640"/>
    <x v="7"/>
    <s v="MG"/>
    <x v="1"/>
    <n v="79.900000000000006"/>
    <x v="2"/>
    <s v="3ae28b124972bb81eddcb644cd284be9"/>
    <s v="46dc3b2cc0980fb8ec44634e21d2718e"/>
    <n v="99.99"/>
    <n v="20.190000000000001"/>
    <x v="3"/>
    <n v="22240"/>
    <s v="rio de janeiro"/>
    <s v="RJ"/>
    <x v="1"/>
    <n v="-20.089999999999989"/>
    <n v="5"/>
    <n v="2017"/>
    <s v="Fri"/>
  </r>
  <r>
    <s v="53036d8a739a905871d7f0096fa3b339"/>
    <s v="fb4b4cb8bda9db9b27e86ac7865d4e7e"/>
    <s v="delivered"/>
    <x v="261"/>
    <x v="291"/>
    <s v="4809ad05ee38cba6a7d06d6df9fc4b42"/>
    <n v="31640"/>
    <x v="7"/>
    <s v="MG"/>
    <x v="0"/>
    <n v="160.46"/>
    <x v="2"/>
    <s v="3ae28b124972bb81eddcb644cd284be9"/>
    <s v="46dc3b2cc0980fb8ec44634e21d2718e"/>
    <n v="99.99"/>
    <n v="20.190000000000001"/>
    <x v="3"/>
    <n v="22240"/>
    <s v="rio de janeiro"/>
    <s v="RJ"/>
    <x v="1"/>
    <n v="60.470000000000013"/>
    <n v="5"/>
    <n v="2018"/>
    <s v="Mon"/>
  </r>
  <r>
    <s v="2799d1147975330e011d0040e6c1f964"/>
    <s v="108c277b95a45f849313ac0796f32b59"/>
    <s v="delivered"/>
    <x v="45"/>
    <x v="18"/>
    <s v="4102966ccae17fb0464ea2211196a681"/>
    <n v="18530"/>
    <x v="439"/>
    <s v="SP"/>
    <x v="2"/>
    <n v="54.95"/>
    <x v="0"/>
    <s v="4d8f03d6420572bd5d809ac866672a1b"/>
    <s v="d91fb3b7d041e83b64a00a3edfb37e4f"/>
    <n v="42"/>
    <n v="12.95"/>
    <x v="9"/>
    <n v="11704"/>
    <s v="praia grande"/>
    <s v="SP"/>
    <x v="0"/>
    <n v="12.950000000000003"/>
    <n v="6"/>
    <n v="2018"/>
    <s v="Mon"/>
  </r>
  <r>
    <s v="7216ce968c7d0e2648617fbdbf7933d1"/>
    <s v="6b20ea89a9436cef4f37c0c401f46b6a"/>
    <s v="delivered"/>
    <x v="324"/>
    <x v="13"/>
    <s v="1b7733821d1e0ec8907bbb441271f80b"/>
    <n v="7161"/>
    <x v="35"/>
    <s v="SP"/>
    <x v="0"/>
    <n v="83.41"/>
    <x v="0"/>
    <s v="777d2e438a1b645f3aec9bd57e92672c"/>
    <s v="4a3ca9315b744ce9f8e9374361493884"/>
    <n v="69.900000000000006"/>
    <n v="13.51"/>
    <x v="10"/>
    <n v="14940"/>
    <s v="ibitinga"/>
    <s v="SP"/>
    <x v="0"/>
    <n v="13.509999999999991"/>
    <n v="11"/>
    <n v="2018"/>
    <s v="Sat"/>
  </r>
  <r>
    <s v="279a3bc53e370f1614e3205bf4946041"/>
    <s v="e2296cf6cb7592ec351337ad27a9e760"/>
    <s v="delivered"/>
    <x v="232"/>
    <x v="166"/>
    <s v="5d7f6880c1903e3aca4b4b5173cdb374"/>
    <n v="79014"/>
    <x v="94"/>
    <s v="MS"/>
    <x v="0"/>
    <n v="165.04"/>
    <x v="1"/>
    <s v="f081174cf4cde1e4f75cd45b4518bbe6"/>
    <s v="fa1c13f2614d7b5c4749cbc52fecda94"/>
    <n v="148.9"/>
    <n v="16.14"/>
    <x v="18"/>
    <n v="13170"/>
    <s v="sumare"/>
    <s v="SP"/>
    <x v="1"/>
    <n v="16.139999999999986"/>
    <n v="11"/>
    <n v="2017"/>
    <s v="Mon"/>
  </r>
  <r>
    <s v="ca3e242e59ebe1f51d7b8bcb568a38ba"/>
    <s v="e9f07e374acd86b8bebe0c0f2971ff08"/>
    <s v="delivered"/>
    <x v="168"/>
    <x v="298"/>
    <s v="288d018d879c9750a961ee376fffe6c5"/>
    <n v="74357"/>
    <x v="78"/>
    <s v="GO"/>
    <x v="0"/>
    <n v="156.75"/>
    <x v="1"/>
    <s v="c6bdd07f0a20ccd19d51de91c1551952"/>
    <s v="59de1d4c8c057c2a53acd4ca66531af2"/>
    <n v="135"/>
    <n v="21.75"/>
    <x v="11"/>
    <n v="80215"/>
    <s v="curitiba"/>
    <s v="PR"/>
    <x v="0"/>
    <n v="21.75"/>
    <n v="19"/>
    <n v="2018"/>
    <s v="Tue"/>
  </r>
  <r>
    <s v="279a913334ec7a5075f8d31c6a669f05"/>
    <s v="e0ff7ca97a683e220ddca80680ecab80"/>
    <s v="delivered"/>
    <x v="152"/>
    <x v="16"/>
    <s v="f07003801fd7d914063fafe6627f0bc3"/>
    <n v="22780"/>
    <x v="1"/>
    <s v="RJ"/>
    <x v="0"/>
    <n v="54.11"/>
    <x v="1"/>
    <s v="371fa349d92646bbeea5873df0bcdc5a"/>
    <s v="4830e40640734fc1c52cd21127c341d4"/>
    <n v="39"/>
    <n v="15.11"/>
    <x v="0"/>
    <n v="3573"/>
    <s v="sao paulo"/>
    <s v="SP"/>
    <x v="0"/>
    <n v="15.11"/>
    <n v="5"/>
    <n v="2018"/>
    <s v="Tue"/>
  </r>
  <r>
    <s v="55bde651a2c412e983a9ace2f3e05c5d"/>
    <s v="0238124998cd8eddd5b3ea04d4c1e658"/>
    <s v="delivered"/>
    <x v="66"/>
    <x v="47"/>
    <s v="4fefe0e53334d2252f3b920db8df4776"/>
    <n v="9416"/>
    <x v="153"/>
    <s v="SP"/>
    <x v="0"/>
    <n v="56.1"/>
    <x v="0"/>
    <s v="249de764c23f381ef073c7520e0ab799"/>
    <s v="2ba91c7ad80ff88b23b7db823b43c233"/>
    <n v="48.5"/>
    <n v="7.6"/>
    <x v="6"/>
    <n v="13310"/>
    <s v="itu"/>
    <s v="SP"/>
    <x v="1"/>
    <n v="7.6000000000000014"/>
    <n v="3"/>
    <n v="2018"/>
    <s v="Sat"/>
  </r>
  <r>
    <s v="279b0128499fe319bfc49512b1612eb7"/>
    <s v="e58850376bff96218c65670a1747c41e"/>
    <s v="delivered"/>
    <x v="548"/>
    <x v="287"/>
    <s v="ac98d6799e0f48b584c7aff57799b704"/>
    <n v="6631"/>
    <x v="161"/>
    <s v="SP"/>
    <x v="0"/>
    <n v="62.01"/>
    <x v="1"/>
    <s v="54e5939fcd9ae70ad0f59f612d6d29bd"/>
    <s v="48436dade18ac8b2bce089ec2a041202"/>
    <n v="45.9"/>
    <n v="16.11"/>
    <x v="1"/>
    <n v="27277"/>
    <s v="volta redonda"/>
    <s v="SP"/>
    <x v="1"/>
    <n v="16.11"/>
    <n v="5"/>
    <n v="2017"/>
    <s v="Thu"/>
  </r>
  <r>
    <s v="279b9a9df2c05138cfda068bb1e0143d"/>
    <s v="4b29474c60ebdcf9372db1c79c2190b7"/>
    <s v="delivered"/>
    <x v="61"/>
    <x v="177"/>
    <s v="001a34eb30ecb8e3aacb07c475ca4dd1"/>
    <n v="4078"/>
    <x v="0"/>
    <s v="SP"/>
    <x v="0"/>
    <n v="161.71"/>
    <x v="1"/>
    <s v="74c5ce32712cad35780e4da885dff757"/>
    <s v="ea65d8b58316a6f2362f2a9e4b3e86ad"/>
    <n v="151.9"/>
    <n v="9.81"/>
    <x v="0"/>
    <n v="13030"/>
    <s v="campinas"/>
    <s v="SP"/>
    <x v="0"/>
    <n v="9.8100000000000023"/>
    <n v="2"/>
    <n v="2017"/>
    <s v="Fri"/>
  </r>
  <r>
    <s v="920a775204d54696910a3056ff090942"/>
    <s v="81bebc06bc7bb674fa6353451be2a23b"/>
    <s v="delivered"/>
    <x v="184"/>
    <x v="239"/>
    <s v="5415bdba1b36c4c8f91b82ebdf2fffb2"/>
    <n v="46600"/>
    <x v="848"/>
    <s v="BA"/>
    <x v="2"/>
    <n v="227.83"/>
    <x v="3"/>
    <s v="34eb0685663d60e57a9ca086c8e33423"/>
    <s v="048c2757535328e0d7dac690ad3c0aae"/>
    <n v="199.7"/>
    <n v="28.13"/>
    <x v="27"/>
    <n v="14406"/>
    <s v="franca"/>
    <s v="SP"/>
    <x v="0"/>
    <n v="28.130000000000024"/>
    <n v="41"/>
    <n v="2017"/>
    <s v="Mon"/>
  </r>
  <r>
    <s v="b6a5d12becb37fd570472afa5a0daaba"/>
    <s v="35d7cb8a1edf1e3b3addcee35432082f"/>
    <s v="delivered"/>
    <x v="138"/>
    <x v="199"/>
    <s v="7af497e689e8803064f56a8fb901da54"/>
    <n v="37902"/>
    <x v="120"/>
    <s v="MG"/>
    <x v="0"/>
    <n v="223.69"/>
    <x v="1"/>
    <s v="240160e0aa04afdf29718fc68f92a47b"/>
    <s v="6d66611d7c44cc30ce351abc49a68421"/>
    <n v="169.9"/>
    <n v="53.79"/>
    <x v="28"/>
    <n v="4378"/>
    <s v="sao paulo"/>
    <s v="SP"/>
    <x v="0"/>
    <n v="53.789999999999992"/>
    <n v="17"/>
    <n v="2018"/>
    <s v="Tue"/>
  </r>
  <r>
    <s v="8a9ec714d97db36f469d62e3fa8d638f"/>
    <s v="7f6c94aed72e07dbb23e7d8431240e39"/>
    <s v="delivered"/>
    <x v="162"/>
    <x v="67"/>
    <s v="3f29f76ab9e691e54609b27d9cc44577"/>
    <n v="2243"/>
    <x v="0"/>
    <s v="SP"/>
    <x v="0"/>
    <n v="57.38"/>
    <x v="1"/>
    <s v="71d0c6d235f2bb67ca7bc7cfe66f4277"/>
    <s v="f214d28e8d8e3ef068748498ccc2f813"/>
    <n v="49.99"/>
    <n v="7.39"/>
    <x v="3"/>
    <n v="3872"/>
    <s v="sao paulo"/>
    <s v="SP"/>
    <x v="0"/>
    <n v="7.3900000000000006"/>
    <n v="7"/>
    <n v="2018"/>
    <s v="Mon"/>
  </r>
  <r>
    <s v="279e00e0fbb287131056b0612f84ab6d"/>
    <s v="738f0be439f77175ee60f64e9e9bb0ad"/>
    <s v="delivered"/>
    <x v="358"/>
    <x v="279"/>
    <s v="917ea6ff2f71da154c6fb2ac2528af99"/>
    <n v="57074"/>
    <x v="80"/>
    <s v="AL"/>
    <x v="0"/>
    <n v="300.36"/>
    <x v="3"/>
    <s v="68935616eb789144ba60861fa5a60e3e"/>
    <s v="dd7ddc04e1b6c2c614352b383efe2d36"/>
    <n v="249.9"/>
    <n v="50.46"/>
    <x v="6"/>
    <n v="3471"/>
    <s v="sao paulo"/>
    <s v="SP"/>
    <x v="0"/>
    <n v="50.460000000000008"/>
    <n v="42"/>
    <n v="2018"/>
    <s v="Tue"/>
  </r>
  <r>
    <s v="279eab1ce88064419806859e4575a10e"/>
    <s v="dda1c4364d7687bcc98ca8984550b081"/>
    <s v="delivered"/>
    <x v="353"/>
    <x v="383"/>
    <s v="312c9b7a4b792683db76a547c722486b"/>
    <n v="13214"/>
    <x v="158"/>
    <s v="SP"/>
    <x v="2"/>
    <n v="27.5"/>
    <x v="3"/>
    <s v="3581206bcfdc0f2611c3d1e8edb87719"/>
    <s v="adcf50477d6a1f5d91bb9d54c4903cb5"/>
    <n v="12.98"/>
    <n v="14.52"/>
    <x v="2"/>
    <n v="35530"/>
    <s v="claudio"/>
    <s v="MG"/>
    <x v="0"/>
    <n v="14.52"/>
    <n v="31"/>
    <n v="2018"/>
    <s v="Sat"/>
  </r>
  <r>
    <s v="b6220fb5a863a30b561a0084f111e0da"/>
    <s v="070948afd9d16208989b064551175780"/>
    <s v="delivered"/>
    <x v="106"/>
    <x v="156"/>
    <s v="8bb9834649210152e6fb0a01c201651c"/>
    <n v="28620"/>
    <x v="647"/>
    <s v="RJ"/>
    <x v="0"/>
    <n v="147.63999999999999"/>
    <x v="0"/>
    <s v="8ad1611d2c47dc2dbf44a8b99f80cda6"/>
    <s v="e5e33c0d8e7e002f398f5dc4cbbb338f"/>
    <n v="128.75"/>
    <n v="18.89"/>
    <x v="21"/>
    <n v="17032"/>
    <s v="bauru"/>
    <s v="SP"/>
    <x v="1"/>
    <n v="18.889999999999986"/>
    <n v="28"/>
    <n v="2018"/>
    <s v="Tue"/>
  </r>
  <r>
    <s v="279f4b9e7b2a4b2b98c0d8c8a8f2a4b2"/>
    <s v="5be52c6dec12c72dc02ac315ae57a221"/>
    <s v="delivered"/>
    <x v="532"/>
    <x v="427"/>
    <s v="c030e0039eb871c68179599013fdb43e"/>
    <n v="96015"/>
    <x v="494"/>
    <s v="RS"/>
    <x v="0"/>
    <n v="107.78"/>
    <x v="1"/>
    <s v="35afc973633aaeb6b877ff57b2793310"/>
    <s v="4a3ca9315b744ce9f8e9374361493884"/>
    <n v="89.9"/>
    <n v="17.88"/>
    <x v="23"/>
    <n v="14940"/>
    <s v="ibitinga"/>
    <s v="SP"/>
    <x v="0"/>
    <n v="17.879999999999995"/>
    <n v="25"/>
    <n v="2017"/>
    <s v="Thu"/>
  </r>
  <r>
    <s v="70f90f55c4238d2d8b77e1e2b8ee8416"/>
    <s v="c2cb0597cbe5d39a13674ded580b6759"/>
    <s v="delivered"/>
    <x v="116"/>
    <x v="31"/>
    <s v="b9e338b2a1eb99375b994db858fdd143"/>
    <n v="89065"/>
    <x v="347"/>
    <s v="SC"/>
    <x v="2"/>
    <n v="34.94"/>
    <x v="4"/>
    <s v="77e18e3ca8faefc4f9a5af55e6243892"/>
    <s v="8cbac7e12637ed9cffa18c7875207478"/>
    <n v="25"/>
    <n v="9.94"/>
    <x v="1"/>
    <n v="89254"/>
    <s v="jaragua do sul"/>
    <s v="SC"/>
    <x v="0"/>
    <n v="9.9399999999999977"/>
    <n v="15"/>
    <n v="2018"/>
    <s v="Thu"/>
  </r>
  <r>
    <s v="27a0c2a00aa85ff8202e8bd9c7dbd829"/>
    <s v="72dcad042bdf5d01a5b6f9c2457c53b7"/>
    <s v="delivered"/>
    <x v="67"/>
    <x v="369"/>
    <s v="ea8a37a119980ee4681e28145b39bb3b"/>
    <n v="6160"/>
    <x v="17"/>
    <s v="SP"/>
    <x v="0"/>
    <n v="17.29"/>
    <x v="2"/>
    <s v="fb0467f650186a474da44003e623a3c4"/>
    <s v="6edacfd9f9074789dad6d62ba7950b9c"/>
    <n v="9.9"/>
    <n v="7.39"/>
    <x v="16"/>
    <n v="7135"/>
    <s v="guarulhos"/>
    <s v="SP"/>
    <x v="0"/>
    <n v="7.3899999999999988"/>
    <n v="17"/>
    <n v="2017"/>
    <s v="Wed"/>
  </r>
  <r>
    <s v="98f5ba265609a7205ee3467ccfdd96c4"/>
    <s v="7a209c7e4801e89a787510aef7bdea77"/>
    <s v="delivered"/>
    <x v="327"/>
    <x v="141"/>
    <s v="a534aaed79cdd3f6ddbc7068c1f2a58c"/>
    <n v="60714"/>
    <x v="150"/>
    <s v="CE"/>
    <x v="0"/>
    <n v="371.9"/>
    <x v="0"/>
    <s v="55c241d4a5f20682cdeaec642cb06fa8"/>
    <s v="dd55f1bb788714a40e7954c3be6df745"/>
    <n v="350.9"/>
    <n v="21"/>
    <x v="1"/>
    <n v="1021"/>
    <s v="sao paulo"/>
    <s v="SP"/>
    <x v="0"/>
    <n v="21"/>
    <n v="13"/>
    <n v="2018"/>
    <s v="Mon"/>
  </r>
  <r>
    <s v="27a186a0cfc53be941fc115cc408bfbc"/>
    <s v="11ed1a861563b383cb85ee4dd5e2a3ed"/>
    <s v="delivered"/>
    <x v="139"/>
    <x v="63"/>
    <s v="79cd4aa52496125d2b3af331e6639a4e"/>
    <n v="16600"/>
    <x v="1554"/>
    <s v="SP"/>
    <x v="0"/>
    <n v="230.81"/>
    <x v="2"/>
    <s v="3e5201fe0d1ba474d9b90152c83c706c"/>
    <s v="8160255418d5aaa7dbdc9f4c64ebda44"/>
    <n v="125.9"/>
    <n v="13.01"/>
    <x v="10"/>
    <n v="14940"/>
    <s v="ibitinga"/>
    <s v="SP"/>
    <x v="0"/>
    <n v="104.91"/>
    <n v="6"/>
    <n v="2018"/>
    <s v="Sun"/>
  </r>
  <r>
    <s v="27a186a0cfc53be941fc115cc408bfbc"/>
    <s v="11ed1a861563b383cb85ee4dd5e2a3ed"/>
    <s v="delivered"/>
    <x v="139"/>
    <x v="63"/>
    <s v="79cd4aa52496125d2b3af331e6639a4e"/>
    <n v="16600"/>
    <x v="1554"/>
    <s v="SP"/>
    <x v="0"/>
    <n v="230.81"/>
    <x v="2"/>
    <s v="84f456958365164420cfc80fbe4c7fab"/>
    <s v="4a3ca9315b744ce9f8e9374361493884"/>
    <n v="88"/>
    <n v="3.9"/>
    <x v="10"/>
    <n v="14940"/>
    <s v="ibitinga"/>
    <s v="SP"/>
    <x v="0"/>
    <n v="142.81"/>
    <n v="6"/>
    <n v="2018"/>
    <s v="Sun"/>
  </r>
  <r>
    <s v="27a1fa63452ccc6fff17e6b258e794fe"/>
    <s v="54ee086a04b2293ef6f475ae16a40d7d"/>
    <s v="delivered"/>
    <x v="17"/>
    <x v="17"/>
    <s v="fbfae44db79c8e6295b24ffa67ebb39a"/>
    <n v="93220"/>
    <x v="1163"/>
    <s v="RS"/>
    <x v="0"/>
    <n v="159.21"/>
    <x v="1"/>
    <s v="1b55611367793363c3aa1c9d888be7ed"/>
    <s v="3db66a856d18a9cba7c9241fc5221c50"/>
    <n v="129.9"/>
    <n v="29.31"/>
    <x v="21"/>
    <n v="35430"/>
    <s v="ponte nova"/>
    <s v="MG"/>
    <x v="0"/>
    <n v="29.310000000000002"/>
    <n v="14"/>
    <n v="2017"/>
    <s v="Sat"/>
  </r>
  <r>
    <s v="27a2251d56cb9212d616d68ff6c1c132"/>
    <s v="47eeb1b381b205ee05cdfbe606ca6753"/>
    <s v="delivered"/>
    <x v="138"/>
    <x v="132"/>
    <s v="6096c8a2d6a86ebdc3e61955cc460dd4"/>
    <n v="6414"/>
    <x v="26"/>
    <s v="SP"/>
    <x v="0"/>
    <n v="112.3"/>
    <x v="0"/>
    <s v="5570e58fb62fc2a83e5bda3974e35be5"/>
    <s v="da8622b14eb17ae2831f4ac5b9dab84a"/>
    <n v="99.9"/>
    <n v="12.4"/>
    <x v="10"/>
    <n v="13405"/>
    <s v="piracicaba"/>
    <s v="SP"/>
    <x v="0"/>
    <n v="12.399999999999991"/>
    <n v="3"/>
    <n v="2017"/>
    <s v="Wed"/>
  </r>
  <r>
    <s v="27a22bb13b2fc366ab20226479a22f5a"/>
    <s v="f5d8a545323f03c74139eb656ad7c355"/>
    <s v="delivered"/>
    <x v="191"/>
    <x v="358"/>
    <s v="6d780482b7719d663ea50118c3f5ae7c"/>
    <n v="79670"/>
    <x v="2533"/>
    <s v="MS"/>
    <x v="0"/>
    <n v="75.069999999999993"/>
    <x v="1"/>
    <s v="77d3c6966d712652953a0ddc6e6f24ea"/>
    <s v="dc4a0fc896dc34b0d5bfec8438291c80"/>
    <n v="59.9"/>
    <n v="15.17"/>
    <x v="10"/>
    <n v="14940"/>
    <s v="ibitinga"/>
    <s v="SP"/>
    <x v="0"/>
    <n v="15.169999999999995"/>
    <n v="17"/>
    <n v="2018"/>
    <s v="Mon"/>
  </r>
  <r>
    <s v="4bd1fc06727e84c83665103e268f1051"/>
    <s v="c0b73ecb5e48f4a2dcf2514fdf57a352"/>
    <s v="delivered"/>
    <x v="121"/>
    <x v="111"/>
    <s v="23768e162b7005e3950f5a344a3247a4"/>
    <n v="70673"/>
    <x v="22"/>
    <s v="DF"/>
    <x v="0"/>
    <n v="205.2"/>
    <x v="1"/>
    <s v="851e00fe0c1176f5bfc7ddddb3c8021f"/>
    <s v="b561927807645834b59ef0d16ba55a24"/>
    <n v="189"/>
    <n v="16.2"/>
    <x v="13"/>
    <n v="2955"/>
    <s v="sao paulo"/>
    <s v="SP"/>
    <x v="0"/>
    <n v="16.199999999999989"/>
    <n v="5"/>
    <n v="2018"/>
    <s v="Mon"/>
  </r>
  <r>
    <s v="27a530fa8ac219ee1e453ccc7c575a07"/>
    <s v="5e90487009d584be45aa8a4083650aae"/>
    <s v="delivered"/>
    <x v="374"/>
    <x v="157"/>
    <s v="68d5d57eba6caf31a18fdd1fc75153c9"/>
    <n v="80740"/>
    <x v="128"/>
    <s v="PR"/>
    <x v="0"/>
    <n v="76.66"/>
    <x v="1"/>
    <s v="389d119b48cf3043d311335e499d9c6b"/>
    <s v="1f50f920176fa81dab994f9023523100"/>
    <n v="59"/>
    <n v="17.66"/>
    <x v="12"/>
    <n v="15025"/>
    <s v="sao jose do rio preto"/>
    <s v="SP"/>
    <x v="0"/>
    <n v="17.659999999999997"/>
    <n v="14"/>
    <n v="2018"/>
    <s v="Wed"/>
  </r>
  <r>
    <s v="b4bb559c3c861fbf1a6a0a972809b93b"/>
    <s v="c164256600c1202e37fa3dfb460ae837"/>
    <s v="delivered"/>
    <x v="273"/>
    <x v="136"/>
    <s v="dfd36ed4fba79ae470007537f70abc6a"/>
    <n v="72871"/>
    <x v="209"/>
    <s v="GO"/>
    <x v="0"/>
    <n v="639.54"/>
    <x v="3"/>
    <s v="0de9e97aea20a7497e01b63e7788e43f"/>
    <s v="729f06993dac8e860d4f02d7088ca48a"/>
    <n v="489.9"/>
    <n v="149.63999999999999"/>
    <x v="0"/>
    <n v="13481"/>
    <s v="limeira"/>
    <s v="SP"/>
    <x v="0"/>
    <n v="149.63999999999999"/>
    <n v="16"/>
    <n v="2017"/>
    <s v="Wed"/>
  </r>
  <r>
    <s v="27a54410628f54cb15b276a47a14c7d7"/>
    <s v="e0760d6de182bf294c6a3896fab8d14e"/>
    <s v="delivered"/>
    <x v="76"/>
    <x v="310"/>
    <s v="6fd6f55fd011cbfd8f5de03f2a9c28dd"/>
    <n v="64390"/>
    <x v="2534"/>
    <s v="PI"/>
    <x v="1"/>
    <n v="3.35"/>
    <x v="1"/>
    <s v="3b88c6a09d4f61f0566c39ed139fb5e2"/>
    <s v="66922902710d126a0e7d26b0e3805106"/>
    <n v="15"/>
    <n v="25.38"/>
    <x v="6"/>
    <n v="31842"/>
    <s v="belo horizonte"/>
    <s v="MG"/>
    <x v="0"/>
    <n v="-11.65"/>
    <n v="14"/>
    <n v="2017"/>
    <s v="Tue"/>
  </r>
  <r>
    <s v="27a54410628f54cb15b276a47a14c7d7"/>
    <s v="e0760d6de182bf294c6a3896fab8d14e"/>
    <s v="delivered"/>
    <x v="76"/>
    <x v="310"/>
    <s v="6fd6f55fd011cbfd8f5de03f2a9c28dd"/>
    <n v="64390"/>
    <x v="2534"/>
    <s v="PI"/>
    <x v="0"/>
    <n v="37.03"/>
    <x v="1"/>
    <s v="3b88c6a09d4f61f0566c39ed139fb5e2"/>
    <s v="66922902710d126a0e7d26b0e3805106"/>
    <n v="15"/>
    <n v="25.38"/>
    <x v="6"/>
    <n v="31842"/>
    <s v="belo horizonte"/>
    <s v="MG"/>
    <x v="0"/>
    <n v="22.03"/>
    <n v="14"/>
    <n v="2017"/>
    <s v="Mon"/>
  </r>
  <r>
    <s v="27a60637f7cda35d14945994e8160c6f"/>
    <s v="c64870fd02b9b20bba0e69782e53d334"/>
    <s v="delivered"/>
    <x v="226"/>
    <x v="75"/>
    <s v="b487ee8ae3db526610eaefeae1e1412b"/>
    <n v="89294"/>
    <x v="583"/>
    <s v="SC"/>
    <x v="0"/>
    <n v="113.44"/>
    <x v="1"/>
    <s v="ed1d57799b8b974641a1acb3fd994016"/>
    <s v="acf974e4d5950ad143a247471b831eb9"/>
    <n v="40.1"/>
    <n v="22.2"/>
    <x v="0"/>
    <n v="95059"/>
    <s v="caxias do sul"/>
    <s v="RS"/>
    <x v="1"/>
    <n v="73.34"/>
    <n v="8"/>
    <n v="2018"/>
    <s v="Sat"/>
  </r>
  <r>
    <s v="27a60637f7cda35d14945994e8160c6f"/>
    <s v="c64870fd02b9b20bba0e69782e53d334"/>
    <s v="delivered"/>
    <x v="226"/>
    <x v="75"/>
    <s v="b487ee8ae3db526610eaefeae1e1412b"/>
    <n v="89294"/>
    <x v="583"/>
    <s v="SC"/>
    <x v="0"/>
    <n v="113.44"/>
    <x v="1"/>
    <s v="f7f59e6186e10983a061ac7bdb3494d6"/>
    <s v="729f06993dac8e860d4f02d7088ca48a"/>
    <n v="34.9"/>
    <n v="16.239999999999998"/>
    <x v="0"/>
    <n v="13481"/>
    <s v="limeira"/>
    <s v="SP"/>
    <x v="1"/>
    <n v="78.539999999999992"/>
    <n v="8"/>
    <n v="2017"/>
    <s v="Wed"/>
  </r>
  <r>
    <s v="8cfddf5c3bd7fbfd1788b72b5bb9341e"/>
    <s v="9b9e283a902cd243f92a021fa9dad55d"/>
    <s v="delivered"/>
    <x v="142"/>
    <x v="8"/>
    <s v="d05d383e38406accbeebf3ed815e9bcb"/>
    <n v="11662"/>
    <x v="642"/>
    <s v="SP"/>
    <x v="0"/>
    <n v="378.18"/>
    <x v="1"/>
    <s v="f4938e02188d323c8412d2ea07d230e4"/>
    <s v="620c87c171fb2a6dd6e8bb4dec959fc6"/>
    <n v="359.9"/>
    <n v="18.28"/>
    <x v="8"/>
    <n v="25645"/>
    <s v="petropolis"/>
    <s v="RJ"/>
    <x v="0"/>
    <n v="18.28000000000003"/>
    <n v="5"/>
    <n v="2017"/>
    <s v="Wed"/>
  </r>
  <r>
    <s v="69e43c38d7f53b87baae3045be7517b1"/>
    <s v="d31aa14d83534a9e149ec355751fb7c5"/>
    <s v="delivered"/>
    <x v="523"/>
    <x v="321"/>
    <s v="2a2a346b1b7d689bb1a182182372429f"/>
    <n v="21021"/>
    <x v="1"/>
    <s v="RJ"/>
    <x v="0"/>
    <n v="383.1"/>
    <x v="1"/>
    <s v="0de1e69dff6f40f9f71be7034a8bb8d2"/>
    <s v="620c87c171fb2a6dd6e8bb4dec959fc6"/>
    <n v="369.9"/>
    <n v="13.2"/>
    <x v="8"/>
    <n v="25645"/>
    <s v="petropolis"/>
    <s v="RJ"/>
    <x v="0"/>
    <n v="13.200000000000045"/>
    <n v="4"/>
    <n v="2018"/>
    <s v="Tue"/>
  </r>
  <r>
    <s v="27a6325c93e53bfae0a9b94bc263293f"/>
    <s v="7c2e9dc6dc40a13459ac05fcfddf0639"/>
    <s v="delivered"/>
    <x v="546"/>
    <x v="8"/>
    <s v="dd0ee11726c7c81c39e8f00e0aef3e16"/>
    <n v="13211"/>
    <x v="158"/>
    <s v="SP"/>
    <x v="0"/>
    <n v="516.25"/>
    <x v="0"/>
    <s v="0a997c3c894c98d4e3def0e83124c9ba"/>
    <s v="744dac408745240a2c2528fb1b6028f3"/>
    <n v="498"/>
    <n v="18.25"/>
    <x v="18"/>
    <n v="83408"/>
    <s v="colombo"/>
    <s v="PR"/>
    <x v="1"/>
    <n v="18.25"/>
    <n v="11"/>
    <n v="2017"/>
    <s v="Fri"/>
  </r>
  <r>
    <s v="81928f41f8a362d614d4e4073d24de07"/>
    <s v="1b985d3713dd6d3170040e3d0aaf8cc9"/>
    <s v="delivered"/>
    <x v="360"/>
    <x v="219"/>
    <s v="4d769103760f32a58c919aa3c3f9d5b1"/>
    <n v="89203"/>
    <x v="286"/>
    <s v="SC"/>
    <x v="0"/>
    <n v="804.72"/>
    <x v="0"/>
    <s v="f27aff266ad97e75d4a24c893b2c311e"/>
    <s v="f62d7bb4a613ec758a03342d46b580b2"/>
    <n v="750"/>
    <n v="54.72"/>
    <x v="33"/>
    <n v="36570"/>
    <s v="vicosa"/>
    <s v="MG"/>
    <x v="0"/>
    <n v="54.720000000000027"/>
    <n v="13"/>
    <n v="2017"/>
    <s v="Fri"/>
  </r>
  <r>
    <s v="27a67bd7466cbdf5af5708129e2ca7e5"/>
    <s v="4c756f2c4da833ba391a526d128e1fbf"/>
    <s v="delivered"/>
    <x v="110"/>
    <x v="166"/>
    <s v="707464f6fc1bb8238162a2ed443d226a"/>
    <n v="22743"/>
    <x v="1"/>
    <s v="RJ"/>
    <x v="0"/>
    <n v="53.95"/>
    <x v="0"/>
    <s v="20fb650ad1615624d7e202031400f695"/>
    <s v="ba143b05f0110f0dc71ad71b4466ce92"/>
    <n v="37.5"/>
    <n v="16.45"/>
    <x v="20"/>
    <n v="2274"/>
    <s v="sao paulo"/>
    <s v="SP"/>
    <x v="0"/>
    <n v="16.450000000000003"/>
    <n v="7"/>
    <n v="2018"/>
    <s v="Fri"/>
  </r>
  <r>
    <s v="ced791864a1478d28bc041d61f8ce2f4"/>
    <s v="b81371f334909da18f8ff659478c6ddf"/>
    <s v="delivered"/>
    <x v="144"/>
    <x v="192"/>
    <s v="014dcb5d582d60bca6a379e45a9041da"/>
    <n v="40330"/>
    <x v="89"/>
    <s v="BA"/>
    <x v="1"/>
    <n v="7.58"/>
    <x v="1"/>
    <s v="db06e3f64ff47ef36a46f8530d002fa5"/>
    <s v="f3295428338a40977a03f555246a70f4"/>
    <n v="11.89"/>
    <n v="16.920000000000002"/>
    <x v="38"/>
    <n v="29032"/>
    <s v="vitoria"/>
    <s v="ES"/>
    <x v="0"/>
    <n v="-4.3100000000000005"/>
    <n v="14"/>
    <n v="2017"/>
    <s v="Wed"/>
  </r>
  <r>
    <s v="ced791864a1478d28bc041d61f8ce2f4"/>
    <s v="b81371f334909da18f8ff659478c6ddf"/>
    <s v="delivered"/>
    <x v="144"/>
    <x v="192"/>
    <s v="014dcb5d582d60bca6a379e45a9041da"/>
    <n v="40330"/>
    <x v="89"/>
    <s v="BA"/>
    <x v="1"/>
    <n v="4.3899999999999997"/>
    <x v="1"/>
    <s v="db06e3f64ff47ef36a46f8530d002fa5"/>
    <s v="f3295428338a40977a03f555246a70f4"/>
    <n v="11.89"/>
    <n v="16.920000000000002"/>
    <x v="38"/>
    <n v="29032"/>
    <s v="vitoria"/>
    <s v="ES"/>
    <x v="0"/>
    <n v="-7.5000000000000009"/>
    <n v="14"/>
    <n v="2018"/>
    <s v="Sat"/>
  </r>
  <r>
    <s v="ced791864a1478d28bc041d61f8ce2f4"/>
    <s v="b81371f334909da18f8ff659478c6ddf"/>
    <s v="delivered"/>
    <x v="144"/>
    <x v="192"/>
    <s v="014dcb5d582d60bca6a379e45a9041da"/>
    <n v="40330"/>
    <x v="89"/>
    <s v="BA"/>
    <x v="1"/>
    <n v="8.42"/>
    <x v="1"/>
    <s v="db06e3f64ff47ef36a46f8530d002fa5"/>
    <s v="f3295428338a40977a03f555246a70f4"/>
    <n v="11.89"/>
    <n v="16.920000000000002"/>
    <x v="38"/>
    <n v="29032"/>
    <s v="vitoria"/>
    <s v="ES"/>
    <x v="0"/>
    <n v="-3.4700000000000006"/>
    <n v="14"/>
    <n v="2017"/>
    <s v="Sat"/>
  </r>
  <r>
    <s v="27a6ada08a4daaa908ef8f862441e486"/>
    <s v="6bee504481a56460103ddf7f6d23ac98"/>
    <s v="delivered"/>
    <x v="88"/>
    <x v="152"/>
    <s v="34de78d15366663da947a58b7e9aa88b"/>
    <n v="21240"/>
    <x v="1"/>
    <s v="RJ"/>
    <x v="2"/>
    <n v="67.5"/>
    <x v="0"/>
    <s v="389d119b48cf3043d311335e499d9c6b"/>
    <s v="1f50f920176fa81dab994f9023523100"/>
    <n v="49.9"/>
    <n v="17.600000000000001"/>
    <x v="12"/>
    <n v="15025"/>
    <s v="sao jose do rio preto"/>
    <s v="SP"/>
    <x v="0"/>
    <n v="17.600000000000001"/>
    <n v="23"/>
    <n v="2017"/>
    <s v="Sat"/>
  </r>
  <r>
    <s v="27a719bab5bfc6c6f88edc032bb109a2"/>
    <s v="90c6db53e3fb8f986ed5f3757444cc43"/>
    <s v="delivered"/>
    <x v="365"/>
    <x v="10"/>
    <s v="b4dcecc2273383b0ff12622718bfb081"/>
    <n v="72225"/>
    <x v="22"/>
    <s v="DF"/>
    <x v="0"/>
    <n v="87.94"/>
    <x v="0"/>
    <s v="3fbc0ef745950c7932d5f2a446189725"/>
    <s v="06a2c3af7b3aee5d69171b0e14f0ee87"/>
    <n v="64.989999999999995"/>
    <n v="22.95"/>
    <x v="17"/>
    <n v="65072"/>
    <s v="sao luis"/>
    <s v="MA"/>
    <x v="1"/>
    <n v="22.950000000000003"/>
    <n v="29"/>
    <n v="2018"/>
    <s v="Thu"/>
  </r>
  <r>
    <s v="e4ebdc36e9be01cc621e8e30394d3eb0"/>
    <s v="870416fd076253d6bf016f898007b4e0"/>
    <s v="delivered"/>
    <x v="15"/>
    <x v="200"/>
    <s v="95491ad3bfe9015696e52711fe5bddf3"/>
    <n v="4141"/>
    <x v="0"/>
    <s v="SP"/>
    <x v="0"/>
    <n v="58.99"/>
    <x v="1"/>
    <s v="5176d8670222d50ebbe4d4c5dfba2b49"/>
    <s v="128639473a139ac0f3e5f5ade55873a5"/>
    <n v="18.899999999999999"/>
    <n v="2.76"/>
    <x v="29"/>
    <n v="87050"/>
    <s v="maringa"/>
    <s v="PR"/>
    <x v="0"/>
    <n v="40.090000000000003"/>
    <n v="2"/>
    <n v="2018"/>
    <s v="Wed"/>
  </r>
  <r>
    <s v="e4ebdc36e9be01cc621e8e30394d3eb0"/>
    <s v="870416fd076253d6bf016f898007b4e0"/>
    <s v="delivered"/>
    <x v="15"/>
    <x v="200"/>
    <s v="95491ad3bfe9015696e52711fe5bddf3"/>
    <n v="4141"/>
    <x v="0"/>
    <s v="SP"/>
    <x v="0"/>
    <n v="58.99"/>
    <x v="1"/>
    <s v="ff29d8cb1cd0cd5ea37b80dac9939e1c"/>
    <s v="8b321bb669392f5163d04c59e235e066"/>
    <n v="18.899999999999999"/>
    <n v="18.43"/>
    <x v="29"/>
    <n v="1212"/>
    <s v="sao paulo"/>
    <s v="SP"/>
    <x v="0"/>
    <n v="40.090000000000003"/>
    <n v="2"/>
    <n v="2017"/>
    <s v="Sun"/>
  </r>
  <r>
    <s v="dac240c372efa20977771d685d447ec2"/>
    <s v="2b120558238a9f500d9fd6b6b3e195ce"/>
    <s v="delivered"/>
    <x v="89"/>
    <x v="82"/>
    <s v="db99289567e2c741bcc6efe55b30215d"/>
    <n v="32145"/>
    <x v="119"/>
    <s v="MG"/>
    <x v="0"/>
    <n v="134.59"/>
    <x v="1"/>
    <s v="40f35a63d2a946e8d83ec217253dea23"/>
    <s v="4371b634e0efc0e22b09b52907d9d469"/>
    <n v="120"/>
    <n v="14.59"/>
    <x v="2"/>
    <n v="2028"/>
    <s v="sao paulo"/>
    <s v="SP"/>
    <x v="0"/>
    <n v="14.590000000000003"/>
    <n v="13"/>
    <n v="2018"/>
    <s v="Wed"/>
  </r>
  <r>
    <s v="83649f5bef804caee20776fbd535d29d"/>
    <s v="a908befa9ea7b16082eb0b5fe34c6143"/>
    <s v="delivered"/>
    <x v="338"/>
    <x v="235"/>
    <s v="2602db975b0ac71568f8a27bbec63c2a"/>
    <n v="3080"/>
    <x v="0"/>
    <s v="SP"/>
    <x v="0"/>
    <n v="37.200000000000003"/>
    <x v="1"/>
    <s v="1a6bdef0156314f8f852fe58564a31cb"/>
    <s v="aae5953b9edddf14749c0d65d60eb4b9"/>
    <n v="23.1"/>
    <n v="14.1"/>
    <x v="7"/>
    <n v="31035"/>
    <s v="belo horizonte"/>
    <s v="MG"/>
    <x v="0"/>
    <n v="14.100000000000001"/>
    <n v="12"/>
    <n v="2018"/>
    <s v="Tue"/>
  </r>
  <r>
    <s v="27a8554e167c321378d1c899a0b8b8f6"/>
    <s v="c129e739a0d59a850211e19070d9419e"/>
    <s v="delivered"/>
    <x v="33"/>
    <x v="143"/>
    <s v="8a6fcdcd69b688d63ab6f124a8a94925"/>
    <n v="22775"/>
    <x v="1"/>
    <s v="RJ"/>
    <x v="0"/>
    <n v="153.13"/>
    <x v="2"/>
    <s v="632ba0c3ace598871c24c49380796d57"/>
    <s v="ec8879960bd2221d5c32f8e12f7da711"/>
    <n v="129.9"/>
    <n v="23.23"/>
    <x v="11"/>
    <n v="13253"/>
    <s v="itatiba"/>
    <s v="SP"/>
    <x v="0"/>
    <n v="23.22999999999999"/>
    <n v="26"/>
    <n v="2018"/>
    <s v="Sun"/>
  </r>
  <r>
    <s v="4328a3227949bd5087871131a3e852a1"/>
    <s v="184a0d53e3db6779ed520064e09d1df4"/>
    <s v="delivered"/>
    <x v="50"/>
    <x v="24"/>
    <s v="6da9ed1445df35f239b6e8ce93011883"/>
    <n v="4509"/>
    <x v="0"/>
    <s v="SP"/>
    <x v="0"/>
    <n v="44.31"/>
    <x v="2"/>
    <s v="0cf41187284d7f099adc8415a743ebbd"/>
    <s v="bbad7e518d7af88a0897397ffdca1979"/>
    <n v="35.9"/>
    <n v="8.41"/>
    <x v="5"/>
    <n v="1512"/>
    <s v="sao paulo"/>
    <s v="SP"/>
    <x v="0"/>
    <n v="8.4100000000000037"/>
    <n v="15"/>
    <n v="2017"/>
    <s v="Sun"/>
  </r>
  <r>
    <s v="27a8d640e6a7be5a3b77ee064c07feea"/>
    <s v="0e477ff075da653798461adff6337e5b"/>
    <s v="delivered"/>
    <x v="356"/>
    <x v="49"/>
    <s v="46717e39938403ae43984287d25b3557"/>
    <n v="20080"/>
    <x v="1"/>
    <s v="RJ"/>
    <x v="2"/>
    <n v="53.1"/>
    <x v="1"/>
    <s v="2c1cc48126c2bdca9e59a300ade4f1c8"/>
    <s v="850f4f8af5ea87287ac68de36e29107f"/>
    <n v="39"/>
    <n v="14.1"/>
    <x v="3"/>
    <n v="4367"/>
    <s v="sao paulo"/>
    <s v="SP"/>
    <x v="1"/>
    <n v="14.100000000000001"/>
    <n v="16"/>
    <n v="2018"/>
    <s v="Thu"/>
  </r>
  <r>
    <s v="e02e028e7d2ce34852594cbb87cb7629"/>
    <s v="443fb38bef9cd479ea0f132d98d6713e"/>
    <s v="delivered"/>
    <x v="245"/>
    <x v="239"/>
    <s v="30780bede4193169b6b8d97d4b09c0ed"/>
    <n v="13482"/>
    <x v="491"/>
    <s v="SP"/>
    <x v="2"/>
    <n v="110.01"/>
    <x v="0"/>
    <s v="42d1fff9f30ad3e2fada37eb95868fe6"/>
    <s v="d91fb3b7d041e83b64a00a3edfb37e4f"/>
    <n v="97.6"/>
    <n v="12.41"/>
    <x v="12"/>
    <n v="11704"/>
    <s v="praia grande"/>
    <s v="SP"/>
    <x v="1"/>
    <n v="12.410000000000011"/>
    <n v="9"/>
    <n v="2018"/>
    <s v="Thu"/>
  </r>
  <r>
    <s v="27a90e8052f7030cbb1c892d8e59542e"/>
    <s v="c56940eec5b36f84fda82f05aa520e7f"/>
    <s v="delivered"/>
    <x v="153"/>
    <x v="335"/>
    <s v="100ace3aadd7c742b20e501ce93e5c84"/>
    <n v="6542"/>
    <x v="75"/>
    <s v="SP"/>
    <x v="0"/>
    <n v="98.21"/>
    <x v="1"/>
    <s v="c5ac6d71e1684e3e768495f047b33379"/>
    <s v="53e4c6e0f4312d4d2107a8c9cddf45cd"/>
    <n v="85.71"/>
    <n v="12.5"/>
    <x v="0"/>
    <n v="13920"/>
    <s v="pedreira"/>
    <s v="SP"/>
    <x v="1"/>
    <n v="12.5"/>
    <n v="3"/>
    <n v="2017"/>
    <s v="Sun"/>
  </r>
  <r>
    <s v="996763a377a7e96ea28f02058d1e1883"/>
    <s v="7a9ba3048545535bc0c1d412fa47f829"/>
    <s v="delivered"/>
    <x v="444"/>
    <x v="64"/>
    <s v="19416a0da35288cfce110f84839ff052"/>
    <n v="72300"/>
    <x v="22"/>
    <s v="DF"/>
    <x v="0"/>
    <n v="436.98"/>
    <x v="2"/>
    <s v="90aaf7f993470e411207adabf5b998b6"/>
    <s v="1fe5540d7c1c37a595fefbacd5570d9e"/>
    <n v="199"/>
    <n v="19.489999999999998"/>
    <x v="11"/>
    <n v="25850"/>
    <s v="paraiba do sul"/>
    <s v="RJ"/>
    <x v="1"/>
    <n v="237.98000000000002"/>
    <n v="11"/>
    <n v="2017"/>
    <s v="Tue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17.52"/>
    <x v="1"/>
    <s v="926a505f318353d8634f3c5102756352"/>
    <s v="cfb1a033743668a192316f3c6d1d2671"/>
    <n v="68.900000000000006"/>
    <n v="18.760000000000002"/>
    <x v="10"/>
    <n v="18110"/>
    <s v="votorantim"/>
    <s v="SP"/>
    <x v="0"/>
    <n v="-51.38000000000001"/>
    <n v="22"/>
    <n v="2018"/>
    <s v="Wed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6.06"/>
    <x v="1"/>
    <s v="926a505f318353d8634f3c5102756352"/>
    <s v="cfb1a033743668a192316f3c6d1d2671"/>
    <n v="68.900000000000006"/>
    <n v="18.760000000000002"/>
    <x v="10"/>
    <n v="18110"/>
    <s v="votorantim"/>
    <s v="SP"/>
    <x v="0"/>
    <n v="-62.84"/>
    <n v="22"/>
    <n v="2017"/>
    <s v="Wed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7.8"/>
    <x v="1"/>
    <s v="926a505f318353d8634f3c5102756352"/>
    <s v="cfb1a033743668a192316f3c6d1d2671"/>
    <n v="68.900000000000006"/>
    <n v="18.760000000000002"/>
    <x v="10"/>
    <n v="18110"/>
    <s v="votorantim"/>
    <s v="SP"/>
    <x v="0"/>
    <n v="-61.100000000000009"/>
    <n v="22"/>
    <n v="2018"/>
    <s v="Sat"/>
  </r>
  <r>
    <s v="27a940efdd448db29463b53ea0cfa2f4"/>
    <s v="3b3a94e8869494140c9338cf3034a920"/>
    <s v="delivered"/>
    <x v="293"/>
    <x v="202"/>
    <s v="c96dac240f97b3f694b804e6406af73d"/>
    <n v="28915"/>
    <x v="38"/>
    <s v="RJ"/>
    <x v="0"/>
    <n v="1.87"/>
    <x v="1"/>
    <s v="926a505f318353d8634f3c5102756352"/>
    <s v="cfb1a033743668a192316f3c6d1d2671"/>
    <n v="68.900000000000006"/>
    <n v="18.760000000000002"/>
    <x v="10"/>
    <n v="18110"/>
    <s v="votorantim"/>
    <s v="SP"/>
    <x v="0"/>
    <n v="-67.03"/>
    <n v="22"/>
    <n v="2018"/>
    <s v="Sun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14.26"/>
    <x v="1"/>
    <s v="926a505f318353d8634f3c5102756352"/>
    <s v="cfb1a033743668a192316f3c6d1d2671"/>
    <n v="68.900000000000006"/>
    <n v="18.760000000000002"/>
    <x v="10"/>
    <n v="18110"/>
    <s v="votorantim"/>
    <s v="SP"/>
    <x v="0"/>
    <n v="-54.640000000000008"/>
    <n v="22"/>
    <n v="2018"/>
    <s v="Thu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1.99"/>
    <x v="1"/>
    <s v="926a505f318353d8634f3c5102756352"/>
    <s v="cfb1a033743668a192316f3c6d1d2671"/>
    <n v="68.900000000000006"/>
    <n v="18.760000000000002"/>
    <x v="10"/>
    <n v="18110"/>
    <s v="votorantim"/>
    <s v="SP"/>
    <x v="0"/>
    <n v="-66.910000000000011"/>
    <n v="22"/>
    <n v="2017"/>
    <s v="Wed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5.44"/>
    <x v="1"/>
    <s v="926a505f318353d8634f3c5102756352"/>
    <s v="cfb1a033743668a192316f3c6d1d2671"/>
    <n v="68.900000000000006"/>
    <n v="18.760000000000002"/>
    <x v="10"/>
    <n v="18110"/>
    <s v="votorantim"/>
    <s v="SP"/>
    <x v="0"/>
    <n v="-63.460000000000008"/>
    <n v="22"/>
    <n v="2018"/>
    <s v="Mon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20.5"/>
    <x v="1"/>
    <s v="926a505f318353d8634f3c5102756352"/>
    <s v="cfb1a033743668a192316f3c6d1d2671"/>
    <n v="68.900000000000006"/>
    <n v="18.760000000000002"/>
    <x v="10"/>
    <n v="18110"/>
    <s v="votorantim"/>
    <s v="SP"/>
    <x v="0"/>
    <n v="-48.400000000000006"/>
    <n v="22"/>
    <n v="2017"/>
    <s v="Mon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2.61"/>
    <x v="1"/>
    <s v="926a505f318353d8634f3c5102756352"/>
    <s v="cfb1a033743668a192316f3c6d1d2671"/>
    <n v="68.900000000000006"/>
    <n v="18.760000000000002"/>
    <x v="10"/>
    <n v="18110"/>
    <s v="votorantim"/>
    <s v="SP"/>
    <x v="0"/>
    <n v="-66.290000000000006"/>
    <n v="22"/>
    <n v="2018"/>
    <s v="Thu"/>
  </r>
  <r>
    <s v="27a940efdd448db29463b53ea0cfa2f4"/>
    <s v="3b3a94e8869494140c9338cf3034a920"/>
    <s v="delivered"/>
    <x v="293"/>
    <x v="202"/>
    <s v="c96dac240f97b3f694b804e6406af73d"/>
    <n v="28915"/>
    <x v="38"/>
    <s v="RJ"/>
    <x v="1"/>
    <n v="4.17"/>
    <x v="1"/>
    <s v="926a505f318353d8634f3c5102756352"/>
    <s v="cfb1a033743668a192316f3c6d1d2671"/>
    <n v="68.900000000000006"/>
    <n v="18.760000000000002"/>
    <x v="10"/>
    <n v="18110"/>
    <s v="votorantim"/>
    <s v="SP"/>
    <x v="0"/>
    <n v="-64.73"/>
    <n v="22"/>
    <n v="2018"/>
    <s v="Fri"/>
  </r>
  <r>
    <s v="c0d7ffda628810fb83a35a91d1a21887"/>
    <s v="445d56034deae00d9b8d3cebd39b1757"/>
    <s v="delivered"/>
    <x v="187"/>
    <x v="137"/>
    <s v="c3a2c5e2ad55ee93af1895724ce70fae"/>
    <n v="75903"/>
    <x v="448"/>
    <s v="GO"/>
    <x v="0"/>
    <n v="227.47"/>
    <x v="2"/>
    <s v="27156b97658943acbc27073b5e3a3e9b"/>
    <s v="c8b0e2b0a7095e5d8219575d5e7e1181"/>
    <n v="199.99"/>
    <n v="27.48"/>
    <x v="21"/>
    <n v="8598"/>
    <s v="itaquaquecetuba"/>
    <s v="SP"/>
    <x v="0"/>
    <n v="27.47999999999999"/>
    <n v="13"/>
    <n v="2018"/>
    <s v="Thu"/>
  </r>
  <r>
    <s v="27ab6a5caefe5efccdf548c79bf54a25"/>
    <s v="dea102b8f8c56987c4c64f27a5f8dc5c"/>
    <s v="delivered"/>
    <x v="269"/>
    <x v="25"/>
    <s v="e889a9b6375dec39fac5c3223b837d8d"/>
    <n v="6321"/>
    <x v="59"/>
    <s v="SP"/>
    <x v="2"/>
    <n v="20.28"/>
    <x v="2"/>
    <s v="aad1c338e2a8906e2040a2fb0861acbd"/>
    <s v="b76dba6c951ab00dc4edf0a1aa88037e"/>
    <n v="12.5"/>
    <n v="7.78"/>
    <x v="16"/>
    <n v="3237"/>
    <s v="sao paulo"/>
    <s v="SP"/>
    <x v="0"/>
    <n v="7.7800000000000011"/>
    <n v="5"/>
    <n v="2017"/>
    <s v="Wed"/>
  </r>
  <r>
    <s v="85662e028b929ea8a558c36157434119"/>
    <s v="9ab244a0cc4abef680f71591be46c239"/>
    <s v="delivered"/>
    <x v="131"/>
    <x v="91"/>
    <s v="88209a02297aae6f114b143f8cfed278"/>
    <n v="12120"/>
    <x v="1044"/>
    <s v="SP"/>
    <x v="2"/>
    <n v="61.69"/>
    <x v="0"/>
    <s v="f7a17d2c51d9df89a4f1711c4ac17f33"/>
    <s v="f8db351d8c4c4c22c6835c19a46f01b0"/>
    <n v="48.9"/>
    <n v="12.79"/>
    <x v="0"/>
    <n v="13324"/>
    <s v="salto"/>
    <s v="SP"/>
    <x v="0"/>
    <n v="12.79"/>
    <n v="8"/>
    <n v="2018"/>
    <s v="Mon"/>
  </r>
  <r>
    <s v="b840efce97754cdc38ec59b6f4c177fa"/>
    <s v="791f4a4feac5a60fb1dfff80a1dd6598"/>
    <s v="delivered"/>
    <x v="179"/>
    <x v="46"/>
    <s v="c94e42754260e0e3d99554559a270681"/>
    <n v="37200"/>
    <x v="214"/>
    <s v="MG"/>
    <x v="0"/>
    <n v="39.6"/>
    <x v="3"/>
    <s v="6c3effec7c8ddba466d4f03f982c7aa3"/>
    <s v="37515688008a7a40ac93e3b2e4ab203f"/>
    <n v="24.5"/>
    <n v="15.1"/>
    <x v="19"/>
    <n v="17900"/>
    <s v="dracena"/>
    <s v="SP"/>
    <x v="0"/>
    <n v="15.100000000000001"/>
    <n v="16"/>
    <n v="2018"/>
    <s v="Sun"/>
  </r>
  <r>
    <s v="27ad3cde457631774a337c7d7bad4285"/>
    <s v="bc0f4c2538125d909fe157f49492cfd3"/>
    <s v="delivered"/>
    <x v="70"/>
    <x v="127"/>
    <s v="a686195a3b62c95c691dceaf41c27980"/>
    <n v="4847"/>
    <x v="0"/>
    <s v="SP"/>
    <x v="0"/>
    <n v="58.16"/>
    <x v="1"/>
    <s v="aca221fdd447718a25717709baf4af51"/>
    <s v="4b9750c8ad28220fe6702d4ecb7c898f"/>
    <n v="48.9"/>
    <n v="9.26"/>
    <x v="5"/>
    <n v="13484"/>
    <s v="limeira"/>
    <s v="SP"/>
    <x v="0"/>
    <n v="9.259999999999998"/>
    <n v="8"/>
    <n v="2018"/>
    <s v="Sat"/>
  </r>
  <r>
    <s v="27ae3ad0516a9b55f2236e24f690e01b"/>
    <s v="0058ebe2dc136d918dd001968cfa5903"/>
    <s v="delivered"/>
    <x v="568"/>
    <x v="413"/>
    <s v="9e8993ba2665307b71bd1641c2e1cb3d"/>
    <n v="39495"/>
    <x v="1135"/>
    <s v="MG"/>
    <x v="0"/>
    <n v="270"/>
    <x v="3"/>
    <s v="a9516a079e37a9c9c36b9b78b10169e8"/>
    <s v="7c67e1448b00f6e969d365cea6b010ab"/>
    <n v="119.99"/>
    <n v="15.01"/>
    <x v="34"/>
    <n v="8577"/>
    <s v="itaquaquecetuba"/>
    <s v="SP"/>
    <x v="0"/>
    <n v="150.01"/>
    <n v="22"/>
    <n v="2018"/>
    <s v="Thu"/>
  </r>
  <r>
    <s v="93f5bba371d2fc9de34cea400e4f05ec"/>
    <s v="5415e7754e47d4252917df22db44f1f7"/>
    <s v="delivered"/>
    <x v="206"/>
    <x v="386"/>
    <s v="dc673187e91a799814e3ba58243200f5"/>
    <n v="2244"/>
    <x v="0"/>
    <s v="SP"/>
    <x v="2"/>
    <n v="112.89"/>
    <x v="1"/>
    <s v="35a8c902b0ab264a24d61b0d01fc708a"/>
    <s v="b2ba3715d723d245138f291a6fe42594"/>
    <n v="104.9"/>
    <n v="7.99"/>
    <x v="3"/>
    <n v="3470"/>
    <s v="sao paulo"/>
    <s v="SP"/>
    <x v="0"/>
    <n v="7.9899999999999949"/>
    <n v="9"/>
    <n v="2018"/>
    <s v="Sat"/>
  </r>
  <r>
    <s v="27ae4a0be8ab218e05e205f6fcacb88b"/>
    <s v="ecbc1f93ebdd2a1623844a2a7a636204"/>
    <s v="delivered"/>
    <x v="159"/>
    <x v="343"/>
    <s v="b3d15accdb7c9a9500e2ce40adcaf4bb"/>
    <n v="8750"/>
    <x v="55"/>
    <s v="SP"/>
    <x v="2"/>
    <n v="61.72"/>
    <x v="1"/>
    <s v="d39421ec4cc2bf52e35f8bf00f1ec314"/>
    <s v="cc419e0650a3c5ba77189a1882b7556a"/>
    <n v="49.99"/>
    <n v="11.73"/>
    <x v="17"/>
    <n v="9015"/>
    <s v="santo andre"/>
    <s v="SP"/>
    <x v="0"/>
    <n v="11.729999999999997"/>
    <n v="5"/>
    <n v="2018"/>
    <s v="Thu"/>
  </r>
  <r>
    <s v="338d127554d67a15cb4e257742847056"/>
    <s v="13a6bcc8613c796033664f81fec6fc70"/>
    <s v="delivered"/>
    <x v="141"/>
    <x v="192"/>
    <s v="d8c9bcfdb052d3431868568f91eece65"/>
    <n v="32260"/>
    <x v="119"/>
    <s v="MG"/>
    <x v="0"/>
    <n v="1140.58"/>
    <x v="1"/>
    <s v="672ffb2231575afa70f7fee73fe400a1"/>
    <s v="b3b17aab11f273023a5f22ca52e1eb70"/>
    <n v="550"/>
    <n v="20.29"/>
    <x v="21"/>
    <n v="86065"/>
    <s v="londrina"/>
    <s v="PR"/>
    <x v="0"/>
    <n v="590.57999999999993"/>
    <n v="16"/>
    <n v="2018"/>
    <s v="Sun"/>
  </r>
  <r>
    <s v="3b2d47df8aa11bc72eb017ae96631c4d"/>
    <s v="ca98f9d0b9cd527137b99812c0e0b918"/>
    <s v="delivered"/>
    <x v="532"/>
    <x v="271"/>
    <s v="bd5cb3c81244dea5c5e4f03fe5c319e8"/>
    <n v="18130"/>
    <x v="42"/>
    <s v="SP"/>
    <x v="0"/>
    <n v="97.44"/>
    <x v="1"/>
    <s v="3d74d787086b0e22ac320ae43b240aea"/>
    <s v="ce27a3cc3c8cc1ea79d11e561e9bebb6"/>
    <n v="40"/>
    <n v="8.7200000000000006"/>
    <x v="1"/>
    <n v="3006"/>
    <s v="sao paulo"/>
    <s v="SP"/>
    <x v="0"/>
    <n v="57.44"/>
    <n v="3"/>
    <n v="2017"/>
    <s v="Thu"/>
  </r>
  <r>
    <s v="27b01bbc397d9282e115008e0d914f2c"/>
    <s v="b73808a9b8c9bab42e9f738c8f2b16ad"/>
    <s v="delivered"/>
    <x v="598"/>
    <x v="487"/>
    <s v="70d043346d334f297cc8fc7b20ebeb43"/>
    <n v="66831"/>
    <x v="189"/>
    <s v="PA"/>
    <x v="0"/>
    <n v="55.99"/>
    <x v="3"/>
    <s v="c2e158a66da842665f27c88015a7dbd8"/>
    <s v="3bdff180c7e1f6551a643b99c265a120"/>
    <n v="29.9"/>
    <n v="26.09"/>
    <x v="11"/>
    <n v="4811"/>
    <s v="sao paulo"/>
    <s v="SP"/>
    <x v="0"/>
    <n v="26.090000000000003"/>
    <n v="15"/>
    <n v="2018"/>
    <s v="Tue"/>
  </r>
  <r>
    <s v="27b102abaa3085c3b20a4610c892d795"/>
    <s v="5cf6a645acd4bbae3da587beadf43de4"/>
    <s v="delivered"/>
    <x v="131"/>
    <x v="134"/>
    <s v="6f4fb141a2b38e490485fadd90bfbb86"/>
    <n v="3281"/>
    <x v="0"/>
    <s v="SP"/>
    <x v="0"/>
    <n v="47.29"/>
    <x v="1"/>
    <s v="7b7827f65a44cb0a2a5a1021757fd119"/>
    <s v="30a81d8cf85fb2ada1b1b094c9583a95"/>
    <n v="39.9"/>
    <n v="7.39"/>
    <x v="6"/>
    <n v="3563"/>
    <s v="sao paulo"/>
    <s v="SP"/>
    <x v="0"/>
    <n v="7.3900000000000006"/>
    <n v="1"/>
    <n v="2018"/>
    <s v="Sun"/>
  </r>
  <r>
    <s v="6acf90c38bdd8b8c40950b821624787e"/>
    <s v="2f7001da9e597c4b707313a341a20614"/>
    <s v="delivered"/>
    <x v="307"/>
    <x v="280"/>
    <s v="38c576114024f3c3e45f83e7b5ee0c56"/>
    <n v="59965"/>
    <x v="2535"/>
    <s v="RN"/>
    <x v="0"/>
    <n v="152.69999999999999"/>
    <x v="1"/>
    <s v="b48946c4c9a1d7c81916522d00d6722f"/>
    <s v="0ebd97a106433a45a4aebe57c1799778"/>
    <n v="109.9"/>
    <n v="42.8"/>
    <x v="22"/>
    <n v="32240"/>
    <s v="contagem"/>
    <s v="MG"/>
    <x v="0"/>
    <n v="42.799999999999983"/>
    <n v="14"/>
    <n v="2017"/>
    <s v="Tue"/>
  </r>
  <r>
    <s v="27b21720ea6e7cdbd58f9948ec1be09b"/>
    <s v="98725303cf0d5184eb3889f3ab21b87b"/>
    <s v="delivered"/>
    <x v="124"/>
    <x v="123"/>
    <s v="baafbc5a23b9a881b4b3b74ebc9593fa"/>
    <n v="13170"/>
    <x v="435"/>
    <s v="SP"/>
    <x v="0"/>
    <n v="167.86"/>
    <x v="0"/>
    <s v="a39cc58c1b5926b6f9f378daa89f1315"/>
    <s v="1025f0e2d44d7041d6cf58b6550e0bfa"/>
    <n v="150"/>
    <n v="17.86"/>
    <x v="15"/>
    <n v="3204"/>
    <s v="sao paulo"/>
    <s v="SP"/>
    <x v="0"/>
    <n v="17.860000000000014"/>
    <n v="13"/>
    <n v="2017"/>
    <s v="Sun"/>
  </r>
  <r>
    <s v="4fe48790875f264fd93c9009892c3e39"/>
    <s v="52fcca01e852db365ea24614a227cbd0"/>
    <s v="delivered"/>
    <x v="36"/>
    <x v="290"/>
    <s v="4b8b7bf8d90bd492c7a61ec3ce264a0a"/>
    <n v="18131"/>
    <x v="42"/>
    <s v="SP"/>
    <x v="0"/>
    <n v="97.05"/>
    <x v="1"/>
    <s v="c09fe7511f6db515d3738a84225ae39d"/>
    <s v="8581055ce74af1daba164fdbd55a40de"/>
    <n v="84.55"/>
    <n v="12.5"/>
    <x v="21"/>
    <n v="7112"/>
    <s v="guarulhos"/>
    <s v="SP"/>
    <x v="1"/>
    <n v="12.5"/>
    <n v="6"/>
    <n v="2018"/>
    <s v="Tue"/>
  </r>
  <r>
    <s v="27b286dd0016893043cae6da2f07a2a5"/>
    <s v="f59df61ab130998cafd5d0b592eaa6e4"/>
    <s v="delivered"/>
    <x v="193"/>
    <x v="85"/>
    <s v="f67322f65afaf144137b6abdb65c16d6"/>
    <n v="31615"/>
    <x v="7"/>
    <s v="MG"/>
    <x v="2"/>
    <n v="26.35"/>
    <x v="1"/>
    <s v="ab1f9387c0627dd24000bfbc54fdeee0"/>
    <s v="8b321bb669392f5163d04c59e235e066"/>
    <n v="12.25"/>
    <n v="14.1"/>
    <x v="29"/>
    <n v="1212"/>
    <s v="sao paulo"/>
    <s v="SP"/>
    <x v="0"/>
    <n v="14.100000000000001"/>
    <n v="13"/>
    <n v="2017"/>
    <s v="Mon"/>
  </r>
  <r>
    <s v="8d5a48899e1fc850ea09b99a03b0e88f"/>
    <s v="8e15fe472af5cb96afc1bc948b022b65"/>
    <s v="delivered"/>
    <x v="25"/>
    <x v="24"/>
    <s v="f8bed9949862a9a3bd41f28806773fed"/>
    <n v="2244"/>
    <x v="0"/>
    <s v="SP"/>
    <x v="0"/>
    <n v="37.369999999999997"/>
    <x v="3"/>
    <s v="e0cf79767c5b016251fe139915c59a26"/>
    <s v="da8622b14eb17ae2831f4ac5b9dab84a"/>
    <n v="29.9"/>
    <n v="7.47"/>
    <x v="17"/>
    <n v="13405"/>
    <s v="piracicaba"/>
    <s v="SP"/>
    <x v="0"/>
    <n v="7.4699999999999989"/>
    <n v="6"/>
    <n v="2018"/>
    <s v="Tue"/>
  </r>
  <r>
    <s v="27b3b422cdb2f9f358214ae1b74c1365"/>
    <s v="cdd36e03e9beb7bf2acb965044e3c3a3"/>
    <s v="delivered"/>
    <x v="464"/>
    <x v="81"/>
    <s v="fb46e0991d6b6e59664042808e5b59d9"/>
    <n v="58400"/>
    <x v="345"/>
    <s v="PB"/>
    <x v="0"/>
    <n v="152.91"/>
    <x v="3"/>
    <s v="31207fc086e99a46400056ea7f77857e"/>
    <s v="b566ab0ef88016e00422755e305103c6"/>
    <n v="80"/>
    <n v="72.91"/>
    <x v="17"/>
    <n v="37640"/>
    <s v="extrema"/>
    <s v="MG"/>
    <x v="0"/>
    <n v="72.91"/>
    <n v="8"/>
    <n v="2018"/>
    <s v="Sat"/>
  </r>
  <r>
    <s v="df78dad0e4ef0211f5622cc26f335900"/>
    <s v="88938507407fa22c7077d8fa933aedbd"/>
    <s v="delivered"/>
    <x v="223"/>
    <x v="176"/>
    <s v="6d22d47891e664af595a41f93686e794"/>
    <n v="41210"/>
    <x v="89"/>
    <s v="BA"/>
    <x v="0"/>
    <n v="198.2"/>
    <x v="1"/>
    <s v="2fad6925ba23d76e45c9496828e62a79"/>
    <s v="42fa4ee7240e9b8eb4576358ec142ba7"/>
    <n v="135"/>
    <n v="63.2"/>
    <x v="0"/>
    <n v="95012"/>
    <s v="caxias do sul"/>
    <s v="RS"/>
    <x v="0"/>
    <n v="63.199999999999989"/>
    <n v="9"/>
    <n v="2017"/>
    <s v="Wed"/>
  </r>
  <r>
    <s v="40017beea749da112967b0049f098acb"/>
    <s v="02416483450940231fab1109b3bdb0b3"/>
    <s v="delivered"/>
    <x v="374"/>
    <x v="412"/>
    <s v="5cca182b7ce6fe22733d3b2f5bbedf3a"/>
    <n v="20520"/>
    <x v="1"/>
    <s v="RJ"/>
    <x v="0"/>
    <n v="74.17"/>
    <x v="1"/>
    <s v="51ff363ff8346f0fb99858f2c0954231"/>
    <s v="4371b634e0efc0e22b09b52907d9d469"/>
    <n v="60"/>
    <n v="14.17"/>
    <x v="2"/>
    <n v="2028"/>
    <s v="sao paulo"/>
    <s v="SP"/>
    <x v="0"/>
    <n v="14.170000000000002"/>
    <n v="15"/>
    <n v="2017"/>
    <s v="Wed"/>
  </r>
  <r>
    <s v="54c4b0926f9b4aeb54164306d1374e8f"/>
    <s v="a5931868ca3c3ba7b8b15801b97fec1f"/>
    <s v="delivered"/>
    <x v="294"/>
    <x v="224"/>
    <s v="f362efb7a720cb6e29d93e4e1248dce1"/>
    <n v="17400"/>
    <x v="471"/>
    <s v="SP"/>
    <x v="2"/>
    <n v="22.45"/>
    <x v="1"/>
    <s v="12dc5e5d178b930cf87cf16e812fc2d5"/>
    <s v="11bfa66332777660bd0640ee84d47006"/>
    <n v="10.6"/>
    <n v="11.85"/>
    <x v="8"/>
    <n v="14085"/>
    <s v="ribeirao preto"/>
    <s v="SP"/>
    <x v="1"/>
    <n v="11.85"/>
    <n v="10"/>
    <n v="2018"/>
    <s v="Thu"/>
  </r>
  <r>
    <s v="27b6badcdaa36a93808ac126acc05329"/>
    <s v="dfbad75de7638cec2c9482cac4a10828"/>
    <s v="delivered"/>
    <x v="51"/>
    <x v="124"/>
    <s v="7fbbcdacab871435c9318d8b913b4548"/>
    <n v="9951"/>
    <x v="225"/>
    <s v="SP"/>
    <x v="0"/>
    <n v="35.840000000000003"/>
    <x v="1"/>
    <s v="1613b819ab5dae53aead2dbb4ebdb378"/>
    <s v="16090f2ca825584b5a147ab24aa30c86"/>
    <n v="27.9"/>
    <n v="7.94"/>
    <x v="21"/>
    <n v="12940"/>
    <s v="atibaia"/>
    <s v="SP"/>
    <x v="0"/>
    <n v="7.9400000000000048"/>
    <n v="1"/>
    <n v="2017"/>
    <s v="Fri"/>
  </r>
  <r>
    <s v="add2976dccd076ad28a521b9f86c1012"/>
    <s v="e060cc4070c78bb9c40c42771b995c68"/>
    <s v="delivered"/>
    <x v="68"/>
    <x v="187"/>
    <s v="00d96f54b90a6ffbe7361bcfdb85b0ba"/>
    <n v="29055"/>
    <x v="377"/>
    <s v="ES"/>
    <x v="0"/>
    <n v="127.14"/>
    <x v="1"/>
    <s v="acdffc304400a49352181f5ee9a47c52"/>
    <s v="e8b3a3a38279a82f0e5d006d5e5b7d2c"/>
    <n v="99.9"/>
    <n v="27.24"/>
    <x v="16"/>
    <n v="87230"/>
    <s v="jussara"/>
    <s v="PR"/>
    <x v="0"/>
    <n v="27.239999999999995"/>
    <n v="15"/>
    <n v="2017"/>
    <s v="Thu"/>
  </r>
  <r>
    <s v="27b6bbf4efdd3d4aa75ead8d62a9088c"/>
    <s v="d3c3354f609a1a80b78fbab8d5435061"/>
    <s v="delivered"/>
    <x v="48"/>
    <x v="265"/>
    <s v="5754d6a1f589e89e78c157698dcc7466"/>
    <n v="4844"/>
    <x v="0"/>
    <s v="SP"/>
    <x v="0"/>
    <n v="67.77"/>
    <x v="2"/>
    <s v="7c1bd920dbdf22470b68bde975dd3ccf"/>
    <s v="cc419e0650a3c5ba77189a1882b7556a"/>
    <n v="59.99"/>
    <n v="7.78"/>
    <x v="17"/>
    <n v="9015"/>
    <s v="santo andre"/>
    <s v="SP"/>
    <x v="0"/>
    <n v="7.779999999999994"/>
    <n v="5"/>
    <n v="2018"/>
    <s v="Fri"/>
  </r>
  <r>
    <s v="4d3e60db45d11fb272ff7586b54b3f73"/>
    <s v="70d98c841b3004427e66e41bd2ace052"/>
    <s v="delivered"/>
    <x v="279"/>
    <x v="36"/>
    <s v="a4f5ad1d5cd5d106aa02621eef8dd48b"/>
    <n v="38400"/>
    <x v="68"/>
    <s v="MG"/>
    <x v="0"/>
    <n v="37"/>
    <x v="0"/>
    <s v="566a4f2c4385f36d15c00dfcaae132d1"/>
    <s v="8b321bb669392f5163d04c59e235e066"/>
    <n v="21.9"/>
    <n v="15.1"/>
    <x v="29"/>
    <n v="1212"/>
    <s v="sao paulo"/>
    <s v="SP"/>
    <x v="0"/>
    <n v="15.100000000000001"/>
    <n v="14"/>
    <n v="2017"/>
    <s v="Sat"/>
  </r>
  <r>
    <s v="27b7b4c3fcbac778a89cb52d6e05255f"/>
    <s v="c1d3f90ae6566b0d6e0673d6a2de44d0"/>
    <s v="delivered"/>
    <x v="95"/>
    <x v="46"/>
    <s v="6856178ce177496369e3a83fd143e621"/>
    <n v="24030"/>
    <x v="32"/>
    <s v="RJ"/>
    <x v="0"/>
    <n v="71.14"/>
    <x v="1"/>
    <s v="75d6b6963340c6063f7f4cfcccfe6a30"/>
    <s v="cc419e0650a3c5ba77189a1882b7556a"/>
    <n v="56.99"/>
    <n v="14.15"/>
    <x v="8"/>
    <n v="9015"/>
    <s v="santo andre"/>
    <s v="SP"/>
    <x v="1"/>
    <n v="14.149999999999999"/>
    <n v="18"/>
    <n v="2018"/>
    <s v="Tue"/>
  </r>
  <r>
    <s v="48deb2ad89d3685d28a6afd89dea6733"/>
    <s v="8a2ef78157619b780f710183a85346ed"/>
    <s v="delivered"/>
    <x v="37"/>
    <x v="439"/>
    <s v="017c17dd6f2e7859373a5724b863801e"/>
    <n v="38040"/>
    <x v="63"/>
    <s v="MG"/>
    <x v="2"/>
    <n v="108"/>
    <x v="1"/>
    <s v="99a4788cb24856965c36a24e339b6058"/>
    <s v="4a3ca9315b744ce9f8e9374361493884"/>
    <n v="86.9"/>
    <n v="21.1"/>
    <x v="10"/>
    <n v="14940"/>
    <s v="ibitinga"/>
    <s v="SP"/>
    <x v="0"/>
    <n v="21.099999999999994"/>
    <n v="14"/>
    <n v="2017"/>
    <s v="Mon"/>
  </r>
  <r>
    <s v="27b974fdb1343121e2a97ab9bfe080e2"/>
    <s v="d5c2ad00773abc9e718dc31789b7d4a1"/>
    <s v="delivered"/>
    <x v="189"/>
    <x v="146"/>
    <s v="3407935f69908e6f71fa09a2787fd2f2"/>
    <n v="13214"/>
    <x v="158"/>
    <s v="SP"/>
    <x v="2"/>
    <n v="52.38"/>
    <x v="1"/>
    <s v="0640a217fe729c5b8f61fd475f1fc22c"/>
    <s v="ea8482cd71df3c1969d7b9473ff13abc"/>
    <n v="44.99"/>
    <n v="7.39"/>
    <x v="16"/>
    <n v="4160"/>
    <s v="sao paulo"/>
    <s v="SP"/>
    <x v="0"/>
    <n v="7.3900000000000006"/>
    <n v="4"/>
    <n v="2018"/>
    <s v="Fri"/>
  </r>
  <r>
    <s v="86e15c44520932e049ca96660a60b776"/>
    <s v="13c2dbc76e00f0ef236e19d51354e90a"/>
    <s v="delivered"/>
    <x v="509"/>
    <x v="142"/>
    <s v="927f5d7e01917bb3b8aeb3260ca42663"/>
    <n v="23595"/>
    <x v="1"/>
    <s v="RJ"/>
    <x v="1"/>
    <n v="20"/>
    <x v="1"/>
    <s v="d3b24c68466ec241b98cddd7861bce4a"/>
    <s v="b372ee768ed69e46ca8cdbd267aa7a38"/>
    <n v="55"/>
    <n v="18.27"/>
    <x v="22"/>
    <n v="15013"/>
    <s v="sao jose do rio preto"/>
    <s v="SP"/>
    <x v="0"/>
    <n v="-35"/>
    <n v="19"/>
    <n v="2018"/>
    <s v="Wed"/>
  </r>
  <r>
    <s v="86e15c44520932e049ca96660a60b776"/>
    <s v="13c2dbc76e00f0ef236e19d51354e90a"/>
    <s v="delivered"/>
    <x v="509"/>
    <x v="142"/>
    <s v="927f5d7e01917bb3b8aeb3260ca42663"/>
    <n v="23595"/>
    <x v="1"/>
    <s v="RJ"/>
    <x v="0"/>
    <n v="33.270000000000003"/>
    <x v="1"/>
    <s v="d3b24c68466ec241b98cddd7861bce4a"/>
    <s v="b372ee768ed69e46ca8cdbd267aa7a38"/>
    <n v="55"/>
    <n v="18.27"/>
    <x v="22"/>
    <n v="15013"/>
    <s v="sao jose do rio preto"/>
    <s v="SP"/>
    <x v="0"/>
    <n v="-21.729999999999997"/>
    <n v="19"/>
    <n v="2017"/>
    <s v="Sun"/>
  </r>
  <r>
    <s v="27ba5b776eb297cc91015bae7bce34d0"/>
    <s v="b12c5e5e31a5b8f0035560c564330dce"/>
    <s v="delivered"/>
    <x v="484"/>
    <x v="391"/>
    <s v="8755b927cb43b4da13d66a7224905b30"/>
    <n v="11070"/>
    <x v="99"/>
    <s v="SP"/>
    <x v="0"/>
    <n v="42.51"/>
    <x v="1"/>
    <s v="31d6f0a621ee145ae8c70304cf564483"/>
    <s v="6560211a19b47992c3666cc44a7e94c0"/>
    <n v="35"/>
    <n v="7.51"/>
    <x v="18"/>
    <n v="5849"/>
    <s v="sao paulo"/>
    <s v="SP"/>
    <x v="0"/>
    <n v="7.509999999999998"/>
    <n v="1"/>
    <n v="2018"/>
    <s v="Tue"/>
  </r>
  <r>
    <s v="27bab736dc987e1f35c6d4140797618f"/>
    <s v="8ca266edb4cc09bd40b655cc8ae4f7a3"/>
    <s v="delivered"/>
    <x v="51"/>
    <x v="95"/>
    <s v="d81dbd4dc9b664a04992e700e8d6dca6"/>
    <n v="24415"/>
    <x v="253"/>
    <s v="RJ"/>
    <x v="0"/>
    <n v="352.32"/>
    <x v="1"/>
    <s v="852b19e59727d554cf958607536d86d9"/>
    <s v="4869f7a5dfa277a7dca6462dcf3b52b2"/>
    <n v="331.9"/>
    <n v="20.420000000000002"/>
    <x v="18"/>
    <n v="14840"/>
    <s v="guariba"/>
    <s v="SP"/>
    <x v="0"/>
    <n v="20.420000000000016"/>
    <n v="9"/>
    <n v="2018"/>
    <s v="Sun"/>
  </r>
  <r>
    <s v="27bb9f8cf03a1e189a4047a05621074c"/>
    <s v="7c9c1015111c84b3feff7011e229470d"/>
    <s v="delivered"/>
    <x v="67"/>
    <x v="334"/>
    <s v="5fe774b0de7d174c80687ee3c0a721af"/>
    <n v="6053"/>
    <x v="17"/>
    <s v="SP"/>
    <x v="0"/>
    <n v="106.5"/>
    <x v="4"/>
    <s v="1becf32f9c527bad8d88e8e6aa99f021"/>
    <s v="2a84855fd20af891be03bc5924d2b453"/>
    <n v="89.9"/>
    <n v="16.600000000000001"/>
    <x v="13"/>
    <n v="30111"/>
    <s v="belo horizonte"/>
    <s v="MG"/>
    <x v="0"/>
    <n v="16.599999999999994"/>
    <n v="5"/>
    <n v="2017"/>
    <s v="Wed"/>
  </r>
  <r>
    <s v="b15acd827ae5109303845f18ff8d4662"/>
    <s v="6b7fa5ec6f9230b7cb4f1a4481c89727"/>
    <s v="delivered"/>
    <x v="33"/>
    <x v="193"/>
    <s v="b3fafccd5bd29858aff0cefd265e2ad2"/>
    <n v="39100"/>
    <x v="3"/>
    <s v="MG"/>
    <x v="0"/>
    <n v="61"/>
    <x v="0"/>
    <s v="5c77339ada5044e33450d5c2660692e0"/>
    <s v="4c2b230173bb36f9b240f2b8ac11786e"/>
    <n v="45.9"/>
    <n v="15.1"/>
    <x v="2"/>
    <n v="3933"/>
    <s v="sao paulo"/>
    <s v="SP"/>
    <x v="0"/>
    <n v="15.100000000000001"/>
    <n v="10"/>
    <n v="2018"/>
    <s v="Sat"/>
  </r>
  <r>
    <s v="27bbbf29930f786db682f681aa56219e"/>
    <s v="ad587c8d6f7e1ba99d2cd8215682a0a9"/>
    <s v="delivered"/>
    <x v="2"/>
    <x v="311"/>
    <s v="b7ad90f674e99944a8e5677ffa874c9a"/>
    <n v="41195"/>
    <x v="89"/>
    <s v="BA"/>
    <x v="0"/>
    <n v="60.59"/>
    <x v="3"/>
    <s v="671d1f1a67e731435bc7a91569004038"/>
    <s v="0509040ea3fe50071181bbc359eb7738"/>
    <n v="44.8"/>
    <n v="15.79"/>
    <x v="2"/>
    <n v="31710"/>
    <s v="belo horizonte"/>
    <s v="MG"/>
    <x v="0"/>
    <n v="15.790000000000006"/>
    <n v="13"/>
    <n v="2017"/>
    <s v="Wed"/>
  </r>
  <r>
    <s v="906fa2ba215b24e3888dc3f8c0950f78"/>
    <s v="3ee82f4a953ea7f018f21457044917f3"/>
    <s v="delivered"/>
    <x v="282"/>
    <x v="205"/>
    <s v="3080dd7d098635fb30d2c61822d5c055"/>
    <n v="95780"/>
    <x v="1220"/>
    <s v="RS"/>
    <x v="0"/>
    <n v="687.43"/>
    <x v="1"/>
    <s v="2cfd372900c7c65e4c4ed2ccf7a1cfd4"/>
    <s v="4869f7a5dfa277a7dca6462dcf3b52b2"/>
    <n v="667"/>
    <n v="20.43"/>
    <x v="18"/>
    <n v="14840"/>
    <s v="guariba"/>
    <s v="SP"/>
    <x v="1"/>
    <n v="20.42999999999995"/>
    <n v="11"/>
    <n v="2017"/>
    <s v="Thu"/>
  </r>
  <r>
    <s v="27bc27fbc876aa11a925efac34583f63"/>
    <s v="3939af43f9b4a4f2342dee7dadf4c1a6"/>
    <s v="delivered"/>
    <x v="177"/>
    <x v="18"/>
    <s v="52358c8c1c8f1516ce8fb3513ccd501a"/>
    <n v="80240"/>
    <x v="128"/>
    <s v="PR"/>
    <x v="0"/>
    <n v="55.46"/>
    <x v="2"/>
    <s v="1ce47626d790bdfe279ad4cedc159009"/>
    <s v="4ebdc7e6cd6102a022dadc49156d4ea8"/>
    <n v="12.5"/>
    <n v="15.23"/>
    <x v="7"/>
    <n v="5030"/>
    <s v="sao paulo"/>
    <s v="SP"/>
    <x v="0"/>
    <n v="42.96"/>
    <n v="18"/>
    <n v="2017"/>
    <s v="Sun"/>
  </r>
  <r>
    <s v="27bd0e32b42b06dfeb902f485bd89788"/>
    <s v="a2bb61c52d834fda04108c9f088f7275"/>
    <s v="delivered"/>
    <x v="134"/>
    <x v="140"/>
    <s v="9b56c599f7c3c60d13b3dd2065e7e44d"/>
    <n v="5368"/>
    <x v="0"/>
    <s v="SP"/>
    <x v="0"/>
    <n v="59.34"/>
    <x v="1"/>
    <s v="bd08f3b4263a91e6d82b7ed0e8c4b75d"/>
    <s v="17306570e772e7718c92a562d33f5f1d"/>
    <n v="44.9"/>
    <n v="14.44"/>
    <x v="10"/>
    <n v="17250"/>
    <s v="bariri"/>
    <s v="SP"/>
    <x v="0"/>
    <n v="14.440000000000005"/>
    <n v="7"/>
    <n v="2018"/>
    <s v="Wed"/>
  </r>
  <r>
    <s v="8274b22857199e6a1f3d6559c7151146"/>
    <s v="666f39842d1e5d7d1fd1daafdce14592"/>
    <s v="delivered"/>
    <x v="154"/>
    <x v="69"/>
    <s v="ba6db8dfb872f67cc70c1b94de4180e6"/>
    <n v="79040"/>
    <x v="94"/>
    <s v="MS"/>
    <x v="0"/>
    <n v="137.55000000000001"/>
    <x v="0"/>
    <s v="bd41529f5f1face3f1d0d72ae81188a6"/>
    <s v="7a2d2949aea47fab95fd98d6c9f618b1"/>
    <n v="120"/>
    <n v="17.55"/>
    <x v="6"/>
    <n v="81350"/>
    <s v="curitiba"/>
    <s v="PR"/>
    <x v="0"/>
    <n v="17.550000000000011"/>
    <n v="10"/>
    <n v="2018"/>
    <s v="Thu"/>
  </r>
  <r>
    <s v="27be2d9a863635e6a3c6b616cd179798"/>
    <s v="1b5aa8ce7a8e7e9f1254a47fca1c69b7"/>
    <s v="delivered"/>
    <x v="200"/>
    <x v="81"/>
    <s v="0b0e8955bcc0fcfdf121d12621fec614"/>
    <n v="6719"/>
    <x v="204"/>
    <s v="SP"/>
    <x v="0"/>
    <n v="264.04000000000002"/>
    <x v="1"/>
    <s v="914a1be6110e7ce3289dbf55ec0d9704"/>
    <s v="7a67c85e85bb2ce8582c35f2203ad736"/>
    <n v="249.99"/>
    <n v="14.05"/>
    <x v="1"/>
    <n v="3426"/>
    <s v="sao paulo"/>
    <s v="SP"/>
    <x v="0"/>
    <n v="14.050000000000011"/>
    <n v="4"/>
    <n v="2018"/>
    <s v="Mon"/>
  </r>
  <r>
    <s v="db1f7432d39759d7b2c5b46a2cfaafac"/>
    <s v="b33dcc7e3646f17181df9dede34e1713"/>
    <s v="delivered"/>
    <x v="124"/>
    <x v="122"/>
    <s v="f24b792fc27f1b3684123de6fef09a97"/>
    <n v="27916"/>
    <x v="37"/>
    <s v="RJ"/>
    <x v="0"/>
    <n v="68.13"/>
    <x v="0"/>
    <s v="072beb18e7e338f786c4984843463ea9"/>
    <s v="1cbd32d00d01bb8087a5eb088612fd9c"/>
    <n v="49.9"/>
    <n v="18.23"/>
    <x v="17"/>
    <n v="3363"/>
    <s v="sp / sp"/>
    <s v="SP"/>
    <x v="0"/>
    <n v="18.229999999999997"/>
    <n v="12"/>
    <n v="2018"/>
    <s v="Sun"/>
  </r>
  <r>
    <s v="27bee06c27de3976958f786390f2d31f"/>
    <s v="43214f27fade5559699e2b5687236333"/>
    <s v="delivered"/>
    <x v="192"/>
    <x v="49"/>
    <s v="af38652301582772fecf512f8fb75111"/>
    <n v="6453"/>
    <x v="26"/>
    <s v="SP"/>
    <x v="0"/>
    <n v="47.29"/>
    <x v="3"/>
    <s v="765aad1a3fbe1a03fbfe57eda8a1ac75"/>
    <s v="0be8ff43f22e456b4e0371b2245e4d01"/>
    <n v="39.9"/>
    <n v="7.39"/>
    <x v="2"/>
    <n v="4461"/>
    <s v="sao paulo"/>
    <s v="SP"/>
    <x v="0"/>
    <n v="7.3900000000000006"/>
    <n v="5"/>
    <n v="2017"/>
    <s v="Mon"/>
  </r>
  <r>
    <s v="81aaca55da8047141cf58b07e5f2e26a"/>
    <s v="c043f98aea0bc16a2a4ef262d23ce44b"/>
    <s v="delivered"/>
    <x v="381"/>
    <x v="154"/>
    <s v="27c43523b5c5d87503a58db4487aa8b3"/>
    <n v="25645"/>
    <x v="105"/>
    <s v="RJ"/>
    <x v="0"/>
    <n v="111.55"/>
    <x v="1"/>
    <s v="cd3835370fe681dd37af664b5f84d88e"/>
    <s v="c5f7e746b7e6d07def6c0dae9903279b"/>
    <n v="89"/>
    <n v="22.55"/>
    <x v="6"/>
    <n v="81350"/>
    <s v="curitiba"/>
    <s v="PR"/>
    <x v="1"/>
    <n v="22.549999999999997"/>
    <n v="9"/>
    <n v="2018"/>
    <s v="Wed"/>
  </r>
  <r>
    <s v="2a206d4997fedfb60455f2a06ae3028a"/>
    <s v="fe466590682b569c87d29ef4dfdbc609"/>
    <s v="delivered"/>
    <x v="180"/>
    <x v="239"/>
    <s v="0283917cf6822284c4341224ef003fb6"/>
    <n v="79092"/>
    <x v="94"/>
    <s v="MS"/>
    <x v="2"/>
    <n v="73.92"/>
    <x v="0"/>
    <s v="0b0172eb0fd18479d29c3bc122c058c2"/>
    <s v="5656537e588803a555b8eb41f07a944b"/>
    <n v="19.89"/>
    <n v="17.07"/>
    <x v="29"/>
    <n v="72015"/>
    <s v="brasilia"/>
    <s v="DF"/>
    <x v="0"/>
    <n v="54.03"/>
    <n v="12"/>
    <n v="2017"/>
    <s v="Wed"/>
  </r>
  <r>
    <s v="27c0ea3b1286c30e92f05f413398d055"/>
    <s v="02f8be25cf5a4dff37f2b03f7fbb04aa"/>
    <s v="delivered"/>
    <x v="388"/>
    <x v="12"/>
    <s v="83a3886cb41ed582d01f35cefc123e5d"/>
    <n v="40050"/>
    <x v="89"/>
    <s v="BA"/>
    <x v="2"/>
    <n v="120.38"/>
    <x v="4"/>
    <s v="1f5f0f003ce8595ad88fb215ec1409e6"/>
    <s v="8d956fec2e4337affcb520f56fd8cbfd"/>
    <n v="99.95"/>
    <n v="20.43"/>
    <x v="57"/>
    <n v="9780"/>
    <s v="sao bernardo do campo"/>
    <s v="SP"/>
    <x v="0"/>
    <n v="20.429999999999993"/>
    <n v="30"/>
    <n v="2017"/>
    <s v="Mon"/>
  </r>
  <r>
    <s v="b4c254669bc6861dd75db0886ad8bf97"/>
    <s v="aa7952d8d899ac673b521d68423423fc"/>
    <s v="delivered"/>
    <x v="340"/>
    <x v="74"/>
    <s v="4abad4bbcba83ec9d1ec67a50610c9ca"/>
    <n v="2929"/>
    <x v="0"/>
    <s v="SP"/>
    <x v="3"/>
    <n v="43.8"/>
    <x v="2"/>
    <s v="47d6209a0b169cc800b0a45a9127d2f2"/>
    <s v="86ccac0b835037332a596a33b6949ee1"/>
    <n v="28.7"/>
    <n v="15.1"/>
    <x v="18"/>
    <n v="89041"/>
    <s v="blumenau"/>
    <s v="SC"/>
    <x v="0"/>
    <n v="15.099999999999998"/>
    <n v="13"/>
    <n v="2017"/>
    <s v="Mon"/>
  </r>
  <r>
    <s v="27c23f89fe3b1bb3b137c7be5ae8407e"/>
    <s v="1bde0d4e3110504dff1154416342f246"/>
    <s v="delivered"/>
    <x v="294"/>
    <x v="217"/>
    <s v="f6d3570a6defa3ebd67df54f01a9b176"/>
    <n v="12400"/>
    <x v="373"/>
    <s v="SP"/>
    <x v="2"/>
    <n v="254.58"/>
    <x v="1"/>
    <s v="2b7aa376a6e728560bddb5558cc48e89"/>
    <s v="7c67e1448b00f6e969d365cea6b010ab"/>
    <n v="114.99"/>
    <n v="12.3"/>
    <x v="34"/>
    <n v="8577"/>
    <s v="itaquaquecetuba"/>
    <s v="SP"/>
    <x v="1"/>
    <n v="139.59000000000003"/>
    <n v="52"/>
    <n v="2017"/>
    <s v="Wed"/>
  </r>
  <r>
    <s v="797fd27a25a9103f01971d21853a0b11"/>
    <s v="7e66fcdb02521fecb4cb2f6b4c41ef7a"/>
    <s v="delivered"/>
    <x v="222"/>
    <x v="489"/>
    <s v="96b59ac4d9aa137833e6572546a3833f"/>
    <n v="13323"/>
    <x v="398"/>
    <s v="SP"/>
    <x v="2"/>
    <n v="192.69"/>
    <x v="1"/>
    <s v="575a896d07cd269eb0b2b8762e0be261"/>
    <s v="4d6d651bd7684af3fffabd5f08d12e5a"/>
    <n v="179"/>
    <n v="13.69"/>
    <x v="2"/>
    <n v="17209"/>
    <s v="jau"/>
    <s v="SP"/>
    <x v="0"/>
    <n v="13.689999999999998"/>
    <n v="9"/>
    <n v="2017"/>
    <s v="Wed"/>
  </r>
  <r>
    <s v="8a3b0656569be8cae2c31bd2718b3f63"/>
    <s v="7bc83bfe8058b1bdefa4a84bcfc8af0b"/>
    <s v="delivered"/>
    <x v="32"/>
    <x v="102"/>
    <s v="56499d19a0dfa7e0219fe765cfe6f1c6"/>
    <n v="20550"/>
    <x v="1"/>
    <s v="RJ"/>
    <x v="0"/>
    <n v="116.94"/>
    <x v="1"/>
    <s v="a0f12db60a5019ce1a4c21fce1697574"/>
    <s v="3d871de0142ce09b7081e2b9d1733cb1"/>
    <n v="99"/>
    <n v="17.940000000000001"/>
    <x v="13"/>
    <n v="13232"/>
    <s v="campo limpo paulista"/>
    <s v="SP"/>
    <x v="0"/>
    <n v="17.939999999999998"/>
    <n v="8"/>
    <n v="2017"/>
    <s v="Tue"/>
  </r>
  <r>
    <s v="27c2eed354160283302f9d32d3448eb6"/>
    <s v="f777873517b1bf70c51a2950e513acf6"/>
    <s v="delivered"/>
    <x v="323"/>
    <x v="335"/>
    <s v="61a38a6a1607826fe1e81350a1121fca"/>
    <n v="28895"/>
    <x v="93"/>
    <s v="RJ"/>
    <x v="0"/>
    <n v="117.26"/>
    <x v="1"/>
    <s v="2c264f8d74057022201e449be6150956"/>
    <s v="54965bbe3e4f07ae045b90b0b8541f52"/>
    <n v="89.9"/>
    <n v="27.36"/>
    <x v="10"/>
    <n v="85851"/>
    <s v="foz do iguacu"/>
    <s v="PR"/>
    <x v="1"/>
    <n v="27.36"/>
    <n v="10"/>
    <n v="2018"/>
    <s v="Thu"/>
  </r>
  <r>
    <s v="27c40c2ef2f757ec0f8253c65e5b9abc"/>
    <s v="5ac62b164a59f52234b173613df39b5f"/>
    <s v="delivered"/>
    <x v="89"/>
    <x v="165"/>
    <s v="c5f37e8ce5561ebcfa74665bde367513"/>
    <n v="36415"/>
    <x v="404"/>
    <s v="MG"/>
    <x v="0"/>
    <n v="116.45"/>
    <x v="1"/>
    <s v="00c3e35b00dd00ab864d4a94c1b97e66"/>
    <s v="95e03ca3d4146e4011985981aeb959b9"/>
    <n v="99.99"/>
    <n v="16.46"/>
    <x v="8"/>
    <n v="21210"/>
    <s v="rio de janeiro"/>
    <s v="RJ"/>
    <x v="0"/>
    <n v="16.460000000000008"/>
    <n v="7"/>
    <n v="2017"/>
    <s v="Fri"/>
  </r>
  <r>
    <s v="a492f7ac2f020f3819f95562c5af5849"/>
    <s v="102d1e447c19b8c08aae5ba8fde0b4bc"/>
    <s v="delivered"/>
    <x v="123"/>
    <x v="351"/>
    <s v="010ab6653f042ebb8e430f1718f61147"/>
    <n v="6429"/>
    <x v="26"/>
    <s v="SP"/>
    <x v="0"/>
    <n v="33.54"/>
    <x v="1"/>
    <s v="c211ff3068fcd2f8898192976d8b3a32"/>
    <s v="da8622b14eb17ae2831f4ac5b9dab84a"/>
    <n v="24.9"/>
    <n v="8.64"/>
    <x v="10"/>
    <n v="13405"/>
    <s v="piracicaba"/>
    <s v="SP"/>
    <x v="1"/>
    <n v="8.64"/>
    <n v="4"/>
    <n v="2018"/>
    <s v="Sun"/>
  </r>
  <r>
    <s v="27c49582f6db334767487df0646edb04"/>
    <s v="f46b0601b70c9fe11759823e2e6520bf"/>
    <s v="delivered"/>
    <x v="199"/>
    <x v="199"/>
    <s v="c1ef581a9af244904429f1828f2747b8"/>
    <n v="16050"/>
    <x v="1031"/>
    <s v="SP"/>
    <x v="0"/>
    <n v="103.55"/>
    <x v="1"/>
    <s v="2efe79c475e4c22430aedf7eacc830ee"/>
    <s v="cb3dd9ce66268c7a3ca7241ac70ab58c"/>
    <n v="89.9"/>
    <n v="13.65"/>
    <x v="2"/>
    <n v="3028"/>
    <s v="sao paulo"/>
    <s v="SP"/>
    <x v="0"/>
    <n v="13.649999999999991"/>
    <n v="12"/>
    <n v="2017"/>
    <s v="Mon"/>
  </r>
  <r>
    <s v="7c3028f340bf35d728e7c42b911f30b9"/>
    <s v="fafed7d5750e87b22e2c499e8f9599b6"/>
    <s v="delivered"/>
    <x v="533"/>
    <x v="99"/>
    <s v="a8279aeab541b34442d6ded94c31ddaf"/>
    <n v="29175"/>
    <x v="90"/>
    <s v="ES"/>
    <x v="0"/>
    <n v="206.5"/>
    <x v="0"/>
    <s v="52c80cedd4e90108bf4fa6a206ef6b03"/>
    <s v="a1043bafd471dff536d0c462352beb48"/>
    <n v="139"/>
    <n v="67.5"/>
    <x v="12"/>
    <n v="37175"/>
    <s v="ilicinea"/>
    <s v="MG"/>
    <x v="0"/>
    <n v="67.5"/>
    <n v="12"/>
    <n v="2017"/>
    <s v="Mon"/>
  </r>
  <r>
    <s v="27c49d4a7b5ffac7a824721909617820"/>
    <s v="fdf606beec86408df71f59988b4dde00"/>
    <s v="delivered"/>
    <x v="481"/>
    <x v="168"/>
    <s v="4317a3692c86f700ab131a3be2a695a1"/>
    <n v="95718"/>
    <x v="2536"/>
    <s v="RS"/>
    <x v="2"/>
    <n v="116.74"/>
    <x v="1"/>
    <s v="06edb72f1e0c64b14c5b79353f7abea3"/>
    <s v="391fc6631aebcf3004804e51b40bcf1e"/>
    <n v="39.99"/>
    <n v="18.38"/>
    <x v="10"/>
    <n v="14940"/>
    <s v="ibitinga"/>
    <s v="SP"/>
    <x v="1"/>
    <n v="76.75"/>
    <n v="11"/>
    <n v="2017"/>
    <s v="Thu"/>
  </r>
  <r>
    <s v="27c4d9f3a2a28d3e687e6700e34e959d"/>
    <s v="0d67c23834708b16f384c7b2d25aeb13"/>
    <s v="delivered"/>
    <x v="26"/>
    <x v="406"/>
    <s v="5b69d5eeec3faa6533684cab0698d686"/>
    <n v="13030"/>
    <x v="53"/>
    <s v="SP"/>
    <x v="0"/>
    <n v="57.72"/>
    <x v="1"/>
    <s v="d4fa7c305b2ffd07d12ae5a886b6cb0f"/>
    <s v="391fc6631aebcf3004804e51b40bcf1e"/>
    <n v="44.35"/>
    <n v="13.37"/>
    <x v="7"/>
    <n v="14940"/>
    <s v="ibitinga"/>
    <s v="SP"/>
    <x v="0"/>
    <n v="13.369999999999997"/>
    <n v="11"/>
    <n v="2017"/>
    <s v="Wed"/>
  </r>
  <r>
    <s v="9a0e3af5d24c8ff2a65b4fe715ca4618"/>
    <s v="7f245302e780e8ebdf21176e6417e77e"/>
    <s v="delivered"/>
    <x v="223"/>
    <x v="53"/>
    <s v="3f3b40c49d850a0870206a62e9a81a30"/>
    <n v="12231"/>
    <x v="134"/>
    <s v="SP"/>
    <x v="0"/>
    <n v="43.56"/>
    <x v="1"/>
    <s v="2be2be0a6a5916840503fdf50808ebcb"/>
    <s v="dfc475d54e1b6dbeeb7d7d9bdaa63827"/>
    <n v="24.2"/>
    <n v="19.36"/>
    <x v="0"/>
    <n v="81460"/>
    <s v="curitiba"/>
    <s v="PR"/>
    <x v="0"/>
    <n v="19.360000000000003"/>
    <n v="8"/>
    <n v="2017"/>
    <s v="Mon"/>
  </r>
  <r>
    <s v="27c60cfbe4965270943d7cdab0989038"/>
    <s v="5f0da02ddc5814e24c420575d2280df1"/>
    <s v="delivered"/>
    <x v="50"/>
    <x v="398"/>
    <s v="64f66f9fb3f3c522e310821c0d67fc89"/>
    <n v="24230"/>
    <x v="32"/>
    <s v="RJ"/>
    <x v="0"/>
    <n v="185.18"/>
    <x v="1"/>
    <s v="103cc8c441a717d9a54fca312ae8ec3c"/>
    <s v="fa1c13f2614d7b5c4749cbc52fecda94"/>
    <n v="168.9"/>
    <n v="16.28"/>
    <x v="18"/>
    <n v="13170"/>
    <s v="sumare"/>
    <s v="SP"/>
    <x v="0"/>
    <n v="16.28"/>
    <n v="5"/>
    <n v="2017"/>
    <s v="Mon"/>
  </r>
  <r>
    <s v="ad598503d5390301de7d5cd3b1dc2c4d"/>
    <s v="01fa120273bf003fb142073c53b27e86"/>
    <s v="delivered"/>
    <x v="110"/>
    <x v="264"/>
    <s v="d6239720d4707e301f1ff0c3e0533483"/>
    <n v="41207"/>
    <x v="89"/>
    <s v="BA"/>
    <x v="0"/>
    <n v="203.09"/>
    <x v="2"/>
    <s v="addc4d1f7d82e1b6c5ba37d6559ac127"/>
    <s v="7202e2ba20579a9bd1acb29e61fe71f6"/>
    <n v="179.9"/>
    <n v="23.19"/>
    <x v="21"/>
    <n v="14401"/>
    <s v="franca"/>
    <s v="SP"/>
    <x v="0"/>
    <n v="23.189999999999998"/>
    <n v="13"/>
    <n v="2017"/>
    <s v="Tue"/>
  </r>
  <r>
    <s v="27c666cbe2691774436144c46aefe216"/>
    <s v="a503450e1372c0ed9209725cf9dac71e"/>
    <s v="delivered"/>
    <x v="39"/>
    <x v="191"/>
    <s v="4926b889467f4920ec3c0ba7e13d7dd1"/>
    <n v="81210"/>
    <x v="128"/>
    <s v="PR"/>
    <x v="0"/>
    <n v="174.86"/>
    <x v="0"/>
    <s v="b2f041d29dd572b298f0f74de6297b6d"/>
    <s v="46dc3b2cc0980fb8ec44634e21d2718e"/>
    <n v="159.99"/>
    <n v="14.87"/>
    <x v="3"/>
    <n v="22240"/>
    <s v="rio de janeiro"/>
    <s v="RJ"/>
    <x v="0"/>
    <n v="14.870000000000005"/>
    <n v="7"/>
    <n v="2017"/>
    <s v="Mon"/>
  </r>
  <r>
    <s v="7811343e37a3cbe3fd4755f1a448c765"/>
    <s v="167ee70e0133482cfadf96bbb2d5d804"/>
    <s v="delivered"/>
    <x v="490"/>
    <x v="400"/>
    <s v="2909970316bbbd6a90d8902bd1b426ec"/>
    <n v="88820"/>
    <x v="462"/>
    <s v="SC"/>
    <x v="2"/>
    <n v="261.54000000000002"/>
    <x v="1"/>
    <s v="4316b712956314302c5d0aef9ed77c13"/>
    <s v="ec8463980a4e0ea9f8517aea1ed0c419"/>
    <n v="29.9"/>
    <n v="13.69"/>
    <x v="26"/>
    <n v="88010"/>
    <s v="florianopolis"/>
    <s v="SC"/>
    <x v="0"/>
    <n v="231.64000000000001"/>
    <n v="16"/>
    <n v="2018"/>
    <s v="Wed"/>
  </r>
  <r>
    <s v="27c6771e4bc936d8ef460989587acc1a"/>
    <s v="3f2e51e61d65ef449d876636ff3f1364"/>
    <s v="delivered"/>
    <x v="462"/>
    <x v="157"/>
    <s v="00cc2d4fcb3a1864b4f900741915aa85"/>
    <n v="22790"/>
    <x v="1"/>
    <s v="RJ"/>
    <x v="0"/>
    <n v="71.13"/>
    <x v="1"/>
    <s v="9a7c0784b8058269d176b3089c946ed0"/>
    <s v="1900267e848ceeba8fa32d80c1a5f5a8"/>
    <n v="54.99"/>
    <n v="16.14"/>
    <x v="10"/>
    <n v="14940"/>
    <s v="ibitinga"/>
    <s v="SP"/>
    <x v="0"/>
    <n v="16.139999999999993"/>
    <n v="15"/>
    <n v="2018"/>
    <s v="Tue"/>
  </r>
  <r>
    <s v="9dc19c953a97c92383ff95f54cabe58a"/>
    <s v="ded50eb532c0c1903c0835e0d7749b97"/>
    <s v="delivered"/>
    <x v="575"/>
    <x v="210"/>
    <s v="9dd61cb921a00bb69326c00204f7c37e"/>
    <n v="49490"/>
    <x v="2030"/>
    <s v="SE"/>
    <x v="0"/>
    <n v="45.68"/>
    <x v="1"/>
    <s v="95c40b993a22463c83beb5c51a03d46c"/>
    <s v="85d9eb9ddc5d00ca9336a2219c97bb13"/>
    <n v="27.9"/>
    <n v="17.78"/>
    <x v="11"/>
    <n v="31255"/>
    <s v="belo horizonte"/>
    <s v="MG"/>
    <x v="1"/>
    <n v="17.78"/>
    <n v="16"/>
    <n v="2018"/>
    <s v="Thu"/>
  </r>
  <r>
    <s v="27c747b711a812bafe3c276823a6bf73"/>
    <s v="799ce5c7f8435dfa3b4a7cb61670a5d3"/>
    <s v="delivered"/>
    <x v="30"/>
    <x v="182"/>
    <s v="55358388564c39b1d171621395ea2544"/>
    <n v="57010"/>
    <x v="80"/>
    <s v="AL"/>
    <x v="0"/>
    <n v="738.57"/>
    <x v="2"/>
    <s v="fb01a5fc09b9b9563c2ee41a22f07d54"/>
    <s v="522620dcb18a6b31cd7bdf73665113a9"/>
    <n v="689.89"/>
    <n v="48.68"/>
    <x v="19"/>
    <n v="85801"/>
    <s v="cascavel"/>
    <s v="PR"/>
    <x v="0"/>
    <n v="48.680000000000064"/>
    <n v="48"/>
    <n v="2017"/>
    <s v="Thu"/>
  </r>
  <r>
    <s v="9988bc711d2d6fead4af40481ff5de63"/>
    <s v="2a55c5a6ff0c2eaed117aece47856094"/>
    <s v="delivered"/>
    <x v="222"/>
    <x v="158"/>
    <s v="00d1e5d82377766dac9f8dc4d4eaf4a8"/>
    <n v="16304"/>
    <x v="745"/>
    <s v="SP"/>
    <x v="0"/>
    <n v="142"/>
    <x v="2"/>
    <s v="78ab491fca1a263dc3d1a16833c57016"/>
    <s v="4dc646b9b9e8e411ef48ba000ea3ac6f"/>
    <n v="58.2"/>
    <n v="12.85"/>
    <x v="8"/>
    <n v="13272"/>
    <s v="valinhos"/>
    <s v="SP"/>
    <x v="0"/>
    <n v="83.8"/>
    <n v="7"/>
    <n v="2017"/>
    <s v="Mon"/>
  </r>
  <r>
    <s v="9988bc711d2d6fead4af40481ff5de63"/>
    <s v="2a55c5a6ff0c2eaed117aece47856094"/>
    <s v="delivered"/>
    <x v="222"/>
    <x v="158"/>
    <s v="00d1e5d82377766dac9f8dc4d4eaf4a8"/>
    <n v="16304"/>
    <x v="745"/>
    <s v="SP"/>
    <x v="0"/>
    <n v="142"/>
    <x v="2"/>
    <s v="eda9ace7ea76f19d80475c07f44acfbe"/>
    <s v="4dc646b9b9e8e411ef48ba000ea3ac6f"/>
    <n v="58.1"/>
    <n v="12.85"/>
    <x v="8"/>
    <n v="13272"/>
    <s v="valinhos"/>
    <s v="SP"/>
    <x v="0"/>
    <n v="83.9"/>
    <n v="7"/>
    <n v="2018"/>
    <s v="Wed"/>
  </r>
  <r>
    <s v="3fde8b7313af6b37b84b5c7594d7add0"/>
    <s v="248307eaf63a58203c675fccab2d1002"/>
    <s v="delivered"/>
    <x v="179"/>
    <x v="96"/>
    <s v="370cd3b09ea745fe047fd11db7430441"/>
    <n v="53370"/>
    <x v="337"/>
    <s v="PE"/>
    <x v="0"/>
    <n v="65.62"/>
    <x v="1"/>
    <s v="06edb72f1e0c64b14c5b79353f7abea3"/>
    <s v="391fc6631aebcf3004804e51b40bcf1e"/>
    <n v="39.99"/>
    <n v="25.63"/>
    <x v="10"/>
    <n v="14940"/>
    <s v="ibitinga"/>
    <s v="SP"/>
    <x v="0"/>
    <n v="25.630000000000003"/>
    <n v="17"/>
    <n v="2018"/>
    <s v="Fri"/>
  </r>
  <r>
    <s v="3fde8b7313af6b37b84b5c7594d7add0"/>
    <s v="248307eaf63a58203c675fccab2d1002"/>
    <s v="delivered"/>
    <x v="179"/>
    <x v="96"/>
    <s v="370cd3b09ea745fe047fd11db7430441"/>
    <n v="53370"/>
    <x v="337"/>
    <s v="PE"/>
    <x v="0"/>
    <n v="65.62"/>
    <x v="1"/>
    <s v="06edb72f1e0c64b14c5b79353f7abea3"/>
    <s v="391fc6631aebcf3004804e51b40bcf1e"/>
    <n v="39.99"/>
    <n v="25.63"/>
    <x v="10"/>
    <n v="14940"/>
    <s v="ibitinga"/>
    <s v="SP"/>
    <x v="0"/>
    <n v="25.630000000000003"/>
    <n v="17"/>
    <n v="2018"/>
    <s v="Wed"/>
  </r>
  <r>
    <s v="27c9a7fc93005e3344a0c1ffa6f931e2"/>
    <s v="0298eec43baa253837fca6e98da66903"/>
    <s v="delivered"/>
    <x v="268"/>
    <x v="522"/>
    <s v="fc648355528e6e9bdd813a261820ff48"/>
    <n v="29057"/>
    <x v="377"/>
    <s v="ES"/>
    <x v="0"/>
    <n v="45.09"/>
    <x v="5"/>
    <s v="dd768d259ee6054e0dadd66c8e2be0b6"/>
    <s v="1900267e848ceeba8fa32d80c1a5f5a8"/>
    <n v="29.99"/>
    <n v="15.1"/>
    <x v="10"/>
    <n v="14940"/>
    <s v="ibitinga"/>
    <s v="SP"/>
    <x v="1"/>
    <n v="15.100000000000005"/>
    <n v="22"/>
    <n v="2017"/>
    <s v="Sun"/>
  </r>
  <r>
    <s v="27c9fc42d3018c63a19f1c85d55f4939"/>
    <s v="ab28b30f39b6b78ddc219af1fa5dcf39"/>
    <s v="delivered"/>
    <x v="151"/>
    <x v="100"/>
    <s v="5acaed36f414e9dd58fe1372cc3a51d7"/>
    <n v="28200"/>
    <x v="681"/>
    <s v="RJ"/>
    <x v="0"/>
    <n v="68.430000000000007"/>
    <x v="1"/>
    <s v="af2d506fb01b724e03591349ad36b67e"/>
    <s v="4b9750c8ad28220fe6702d4ecb7c898f"/>
    <n v="48.9"/>
    <n v="19.53"/>
    <x v="5"/>
    <n v="13484"/>
    <s v="limeira"/>
    <s v="SP"/>
    <x v="0"/>
    <n v="19.530000000000008"/>
    <n v="8"/>
    <n v="2018"/>
    <s v="Thu"/>
  </r>
  <r>
    <s v="7fe55ddc45e39704cbd15147aba7b23f"/>
    <s v="5742df8f8d0c8db463550979a097b71b"/>
    <s v="delivered"/>
    <x v="167"/>
    <x v="178"/>
    <s v="495387e14ed7bcb7f9426c86970c007a"/>
    <n v="62500"/>
    <x v="2019"/>
    <s v="CE"/>
    <x v="0"/>
    <n v="27.99"/>
    <x v="1"/>
    <s v="6eb70dfb283dc3f645ed7b03c990dc72"/>
    <s v="4869f7a5dfa277a7dca6462dcf3b52b2"/>
    <n v="59"/>
    <n v="37.32"/>
    <x v="41"/>
    <n v="14840"/>
    <s v="guariba"/>
    <s v="SP"/>
    <x v="1"/>
    <n v="-31.01"/>
    <n v="12"/>
    <n v="2018"/>
    <s v="Thu"/>
  </r>
  <r>
    <s v="7fe55ddc45e39704cbd15147aba7b23f"/>
    <s v="5742df8f8d0c8db463550979a097b71b"/>
    <s v="delivered"/>
    <x v="167"/>
    <x v="178"/>
    <s v="495387e14ed7bcb7f9426c86970c007a"/>
    <n v="62500"/>
    <x v="2019"/>
    <s v="CE"/>
    <x v="1"/>
    <n v="68.33"/>
    <x v="1"/>
    <s v="6eb70dfb283dc3f645ed7b03c990dc72"/>
    <s v="4869f7a5dfa277a7dca6462dcf3b52b2"/>
    <n v="59"/>
    <n v="37.32"/>
    <x v="41"/>
    <n v="14840"/>
    <s v="guariba"/>
    <s v="SP"/>
    <x v="1"/>
    <n v="9.3299999999999983"/>
    <n v="12"/>
    <n v="2017"/>
    <s v="Tue"/>
  </r>
  <r>
    <s v="27caeec16809f9eba603825998e884a0"/>
    <s v="bd7eaf010c30e75b982d1813d7985510"/>
    <s v="delivered"/>
    <x v="484"/>
    <x v="44"/>
    <s v="c30ce12883f05d570274b3b031fe67e2"/>
    <n v="5358"/>
    <x v="0"/>
    <s v="SP"/>
    <x v="0"/>
    <n v="141.65"/>
    <x v="1"/>
    <s v="177d3d5bb9d4d29222a222e3b3554f41"/>
    <s v="3d871de0142ce09b7081e2b9d1733cb1"/>
    <n v="119"/>
    <n v="22.65"/>
    <x v="13"/>
    <n v="13232"/>
    <s v="campo limpo paulista"/>
    <s v="SP"/>
    <x v="0"/>
    <n v="22.650000000000006"/>
    <n v="10"/>
    <n v="2017"/>
    <s v="Tue"/>
  </r>
  <r>
    <s v="27caf2d2f406488cb17f200b98a2079e"/>
    <s v="2e668121ef0668b3acd48b081aeca131"/>
    <s v="delivered"/>
    <x v="270"/>
    <x v="275"/>
    <s v="2193e4ab01b6fa3e74f72f2a4ab26690"/>
    <n v="74280"/>
    <x v="78"/>
    <s v="GO"/>
    <x v="0"/>
    <n v="105.71"/>
    <x v="0"/>
    <s v="b06e4ddd013b4a1a81e80fe575d9b762"/>
    <s v="cca3071e3e9bb7d12640c9fbe2301306"/>
    <n v="87.85"/>
    <n v="17.86"/>
    <x v="10"/>
    <n v="14940"/>
    <s v="ibitinga"/>
    <s v="SP"/>
    <x v="0"/>
    <n v="17.86"/>
    <n v="17"/>
    <n v="2018"/>
    <s v="Fri"/>
  </r>
  <r>
    <s v="7dd8c91586e38659c39c2e1d0fb01511"/>
    <s v="71cae8ce2f6db9655de76e212d34fe56"/>
    <s v="delivered"/>
    <x v="325"/>
    <x v="38"/>
    <s v="9aba983b0a4cf4d7130cf1709070d0f3"/>
    <n v="6473"/>
    <x v="26"/>
    <s v="SP"/>
    <x v="0"/>
    <n v="43.77"/>
    <x v="1"/>
    <s v="4931c278377ca00652dec3734798fd7f"/>
    <s v="1da3aeb70d7989d1e6d9b0e887f97c23"/>
    <n v="35.99"/>
    <n v="7.78"/>
    <x v="10"/>
    <n v="4265"/>
    <s v="sao paulo"/>
    <s v="SP"/>
    <x v="1"/>
    <n v="7.7800000000000011"/>
    <n v="3"/>
    <n v="2017"/>
    <s v="Mon"/>
  </r>
  <r>
    <s v="27cbba95b3a45285af049060be4d4d10"/>
    <s v="8c76130743a337ebd61202a070670616"/>
    <s v="delivered"/>
    <x v="542"/>
    <x v="536"/>
    <s v="f520898406391d568927fef788d4234f"/>
    <n v="87111"/>
    <x v="155"/>
    <s v="PR"/>
    <x v="0"/>
    <n v="352.29"/>
    <x v="1"/>
    <s v="c0275a8ac94fd0866ba76c7d2496bb5c"/>
    <s v="cca3071e3e9bb7d12640c9fbe2301306"/>
    <n v="329.9"/>
    <n v="22.39"/>
    <x v="10"/>
    <n v="14940"/>
    <s v="ibitinga"/>
    <s v="SP"/>
    <x v="1"/>
    <n v="22.390000000000043"/>
    <n v="4"/>
    <n v="2018"/>
    <s v="Mon"/>
  </r>
  <r>
    <s v="d906fa8596aaf7d085bcf5dd3bdf713a"/>
    <s v="0bfb62994cc769aeb5f2c9da92c922c5"/>
    <s v="delivered"/>
    <x v="412"/>
    <x v="362"/>
    <s v="cdc54dc1a43d23514775a03ca90964e1"/>
    <n v="9561"/>
    <x v="181"/>
    <s v="SP"/>
    <x v="0"/>
    <n v="34.270000000000003"/>
    <x v="1"/>
    <s v="b61befc73bfdefaa0acb8c376f125eed"/>
    <s v="520b493b57809f446cb0a233bb3e25c7"/>
    <n v="25"/>
    <n v="9.27"/>
    <x v="0"/>
    <n v="11075"/>
    <s v="santos"/>
    <s v="SP"/>
    <x v="0"/>
    <n v="9.2700000000000031"/>
    <n v="1"/>
    <n v="2017"/>
    <s v="Sun"/>
  </r>
  <r>
    <s v="27cc371fc21005cb23584884e8364a35"/>
    <s v="931847b1d6804bdcdd755a02e26ae9c1"/>
    <s v="delivered"/>
    <x v="293"/>
    <x v="383"/>
    <s v="eb27f2b5427f8233f1122df779c23549"/>
    <n v="8537"/>
    <x v="765"/>
    <s v="SP"/>
    <x v="3"/>
    <n v="29.95"/>
    <x v="0"/>
    <s v="e67307ff0f15ade43fcb6e670be7a74c"/>
    <s v="f4aba7c0bca51484c30ab7bdc34bcdd1"/>
    <n v="18.989999999999998"/>
    <n v="10.96"/>
    <x v="17"/>
    <n v="1031"/>
    <s v="sao paulo"/>
    <s v="SP"/>
    <x v="0"/>
    <n v="10.96"/>
    <n v="17"/>
    <n v="2017"/>
    <s v="Fri"/>
  </r>
  <r>
    <s v="dec35be986f60651db9bd0edded4ff75"/>
    <s v="f8b4a24fe1e43e25a94ceff98545fc1e"/>
    <s v="delivered"/>
    <x v="4"/>
    <x v="4"/>
    <s v="97fa03cbfede93a3c8a4173d76a365a7"/>
    <n v="2245"/>
    <x v="0"/>
    <s v="SP"/>
    <x v="2"/>
    <n v="126.92"/>
    <x v="1"/>
    <s v="da93657c402ea46729003c282352d727"/>
    <s v="c3cfdc648177fdbbbb35635a37472c53"/>
    <n v="109.9"/>
    <n v="17.02"/>
    <x v="2"/>
    <n v="80610"/>
    <s v="curitiba"/>
    <s v="PR"/>
    <x v="0"/>
    <n v="17.019999999999996"/>
    <n v="7"/>
    <n v="2017"/>
    <s v="Fri"/>
  </r>
  <r>
    <s v="27ccb594bc1f76fe69a6625b71321af9"/>
    <s v="11eb05d12c1bedd3740c8e4b91d84d1a"/>
    <s v="delivered"/>
    <x v="122"/>
    <x v="129"/>
    <s v="613414e80c8cc14aaad29edb20bae5e5"/>
    <n v="30160"/>
    <x v="7"/>
    <s v="MG"/>
    <x v="0"/>
    <n v="175.67"/>
    <x v="1"/>
    <s v="95ec3f7e237a87df9935a570ab6ef266"/>
    <s v="1e8b33f18b4f7598d87f5cbee2282cc2"/>
    <n v="156.99"/>
    <n v="18.68"/>
    <x v="10"/>
    <n v="2066"/>
    <s v="sao paulo"/>
    <s v="SP"/>
    <x v="0"/>
    <n v="18.679999999999978"/>
    <n v="3"/>
    <n v="2018"/>
    <s v="Mon"/>
  </r>
  <r>
    <s v="27ccb6f42b7ff7e079004d6192ab12bb"/>
    <s v="4399c824aab097f4974ab7fabf8064b2"/>
    <s v="delivered"/>
    <x v="279"/>
    <x v="94"/>
    <s v="f22c272b1abf07d355eee4c03f281b01"/>
    <n v="9831"/>
    <x v="4"/>
    <s v="SP"/>
    <x v="0"/>
    <n v="233.63"/>
    <x v="1"/>
    <s v="679c97b6819e657c506237438cacf60f"/>
    <s v="fa1c13f2614d7b5c4749cbc52fecda94"/>
    <n v="224.8"/>
    <n v="8.83"/>
    <x v="18"/>
    <n v="13170"/>
    <s v="sumare"/>
    <s v="SP"/>
    <x v="0"/>
    <n v="8.8299999999999841"/>
    <n v="7"/>
    <n v="2018"/>
    <s v="Sun"/>
  </r>
  <r>
    <s v="82e098e90be56ba3b67aca2e1ba26fdb"/>
    <s v="3f7738efc416bab23c48f5d6f701c693"/>
    <s v="delivered"/>
    <x v="68"/>
    <x v="65"/>
    <s v="de12f7e59f4513ab89285567520282fe"/>
    <n v="26525"/>
    <x v="544"/>
    <s v="RJ"/>
    <x v="0"/>
    <n v="131.16"/>
    <x v="4"/>
    <s v="0a57f7d2c983bcf8188589a5fea4a8da"/>
    <s v="4869f7a5dfa277a7dca6462dcf3b52b2"/>
    <n v="109.9"/>
    <n v="21.26"/>
    <x v="18"/>
    <n v="14840"/>
    <s v="guariba"/>
    <s v="SP"/>
    <x v="0"/>
    <n v="21.259999999999991"/>
    <n v="29"/>
    <n v="2018"/>
    <s v="Fri"/>
  </r>
  <r>
    <s v="27cccab59c02b5c742ec003898dfabec"/>
    <s v="c2cd75f49d23793dcf0bb6cd84af4832"/>
    <s v="delivered"/>
    <x v="464"/>
    <x v="81"/>
    <s v="08a678af92ae64c547716222a06447cf"/>
    <n v="35600"/>
    <x v="522"/>
    <s v="MG"/>
    <x v="0"/>
    <n v="39.229999999999997"/>
    <x v="2"/>
    <s v="86abf4f5e857dc1175d06e7373b59be1"/>
    <s v="bf00385a5f7fc1ef39a13c2e9ee50a5f"/>
    <n v="19.899999999999999"/>
    <n v="19.329999999999998"/>
    <x v="11"/>
    <n v="1224"/>
    <s v="sao paulo"/>
    <s v="SP"/>
    <x v="0"/>
    <n v="19.329999999999998"/>
    <n v="8"/>
    <n v="2017"/>
    <s v="Fri"/>
  </r>
  <r>
    <s v="c3d24172aec3f97cadcdc629a7357555"/>
    <s v="59395768fbb6d0508eaf41eaf135ced0"/>
    <s v="delivered"/>
    <x v="313"/>
    <x v="352"/>
    <s v="41a2e8b346e23a9fa13f49a651717c62"/>
    <n v="41745"/>
    <x v="89"/>
    <s v="BA"/>
    <x v="0"/>
    <n v="119.94"/>
    <x v="0"/>
    <s v="d1ff1a1223a2739d17005c9f4c4a40b6"/>
    <s v="3d871de0142ce09b7081e2b9d1733cb1"/>
    <n v="100"/>
    <n v="19.940000000000001"/>
    <x v="13"/>
    <n v="13232"/>
    <s v="campo limpo paulista"/>
    <s v="SP"/>
    <x v="0"/>
    <n v="19.939999999999998"/>
    <n v="13"/>
    <n v="2018"/>
    <s v="Thu"/>
  </r>
  <r>
    <s v="27cce60fbd7767b0efb682ce2597e6d2"/>
    <s v="6d08c7d6519195b5b938b7d6e1588638"/>
    <s v="delivered"/>
    <x v="81"/>
    <x v="59"/>
    <s v="648a27da712355eabdef494aa2688e7c"/>
    <n v="4038"/>
    <x v="0"/>
    <s v="SP"/>
    <x v="0"/>
    <n v="34.950000000000003"/>
    <x v="1"/>
    <s v="335edc5cba9d15209ff0a3bca20d1ab4"/>
    <s v="5656537e588803a555b8eb41f07a944b"/>
    <n v="17.89"/>
    <n v="17.059999999999999"/>
    <x v="29"/>
    <n v="72015"/>
    <s v="brasilia"/>
    <s v="DF"/>
    <x v="0"/>
    <n v="17.060000000000002"/>
    <n v="5"/>
    <n v="2017"/>
    <s v="Mon"/>
  </r>
  <r>
    <s v="27cd2ebe0ab4174836a87975c23fa80f"/>
    <s v="40a91c7d480f3dfa350005175ab8cd86"/>
    <s v="delivered"/>
    <x v="333"/>
    <x v="263"/>
    <s v="1f17641a9f9ad86c56fa3f3401102857"/>
    <n v="6018"/>
    <x v="17"/>
    <s v="SP"/>
    <x v="0"/>
    <n v="420.06"/>
    <x v="1"/>
    <s v="f4f67ccaece962d013a4e1d7dc3a61f7"/>
    <s v="8581055ce74af1daba164fdbd55a40de"/>
    <n v="241.1"/>
    <n v="20.83"/>
    <x v="21"/>
    <n v="7112"/>
    <s v="guarulhos"/>
    <s v="SP"/>
    <x v="0"/>
    <n v="178.96"/>
    <n v="5"/>
    <n v="2018"/>
    <s v="Wed"/>
  </r>
  <r>
    <s v="27cd2ebe0ab4174836a87975c23fa80f"/>
    <s v="40a91c7d480f3dfa350005175ab8cd86"/>
    <s v="delivered"/>
    <x v="333"/>
    <x v="263"/>
    <s v="1f17641a9f9ad86c56fa3f3401102857"/>
    <n v="6018"/>
    <x v="17"/>
    <s v="SP"/>
    <x v="0"/>
    <n v="420.06"/>
    <x v="1"/>
    <s v="4fcb3d9a5f4871e8362dfedbdb02b064"/>
    <s v="8581055ce74af1daba164fdbd55a40de"/>
    <n v="143.80000000000001"/>
    <n v="14.33"/>
    <x v="21"/>
    <n v="7112"/>
    <s v="guarulhos"/>
    <s v="SP"/>
    <x v="0"/>
    <n v="276.26"/>
    <n v="5"/>
    <n v="2017"/>
    <s v="Sun"/>
  </r>
  <r>
    <s v="958c2c6f97278761a6dc851ac6bc0f1e"/>
    <s v="4fa19f7da692e6bf9602aaad3c372eda"/>
    <s v="delivered"/>
    <x v="90"/>
    <x v="115"/>
    <s v="a2b8841410cf77619574d311cd06fd5e"/>
    <n v="72270"/>
    <x v="22"/>
    <s v="DF"/>
    <x v="2"/>
    <n v="304.55"/>
    <x v="1"/>
    <s v="a02d0123079f4ae96001ba2010d1a2df"/>
    <s v="1025f0e2d44d7041d6cf58b6550e0bfa"/>
    <n v="250"/>
    <n v="54.55"/>
    <x v="26"/>
    <n v="3204"/>
    <s v="sao paulo"/>
    <s v="SP"/>
    <x v="0"/>
    <n v="54.550000000000011"/>
    <n v="11"/>
    <n v="2017"/>
    <s v="Tue"/>
  </r>
  <r>
    <s v="27cd425460b501230b37206f151711a6"/>
    <s v="0fa8935c3781f2a89ea2db7dee3aaadb"/>
    <s v="delivered"/>
    <x v="348"/>
    <x v="28"/>
    <s v="08bc1c085458de2b392e8fc83c629775"/>
    <n v="9783"/>
    <x v="4"/>
    <s v="SP"/>
    <x v="0"/>
    <n v="56.01"/>
    <x v="1"/>
    <s v="6416e0ecd625ef4adf18658a9aca2e10"/>
    <s v="620c87c171fb2a6dd6e8bb4dec959fc6"/>
    <n v="39.9"/>
    <n v="16.11"/>
    <x v="17"/>
    <n v="25645"/>
    <s v="petropolis"/>
    <s v="RJ"/>
    <x v="0"/>
    <n v="16.11"/>
    <n v="13"/>
    <n v="2017"/>
    <s v="Thu"/>
  </r>
  <r>
    <s v="27cf3bc7a008cb9eb712e4db141d25a2"/>
    <s v="01fb8712cdee539fb967502da4217019"/>
    <s v="delivered"/>
    <x v="138"/>
    <x v="82"/>
    <s v="5209149e0cf2c52fb59b187ddb43416f"/>
    <n v="22451"/>
    <x v="1"/>
    <s v="RJ"/>
    <x v="0"/>
    <n v="259.94"/>
    <x v="2"/>
    <s v="1a0ef485e35802dd1d23ab5446cac458"/>
    <s v="fcb5ace8bcc92f75707dc0f01a27d269"/>
    <n v="242"/>
    <n v="17.940000000000001"/>
    <x v="57"/>
    <n v="7032"/>
    <s v="guarulhos"/>
    <s v="SP"/>
    <x v="0"/>
    <n v="17.939999999999998"/>
    <n v="24"/>
    <n v="2017"/>
    <s v="Sun"/>
  </r>
  <r>
    <s v="47cf7e28d8f434cd6a3f4825953cdbac"/>
    <s v="8fceafecb6f78c92c97dde2f6d1cac63"/>
    <s v="delivered"/>
    <x v="361"/>
    <x v="66"/>
    <s v="39c13cde8e30f2f4516cdcd3c3100ddf"/>
    <n v="11725"/>
    <x v="146"/>
    <s v="SP"/>
    <x v="0"/>
    <n v="49.22"/>
    <x v="1"/>
    <s v="b2f15c23f560da3b247e1090d9d12be7"/>
    <s v="2ff97219cb8622eaf3cd89b7d9c09824"/>
    <n v="16.899999999999999"/>
    <n v="7.71"/>
    <x v="0"/>
    <n v="13320"/>
    <s v="salto"/>
    <s v="SP"/>
    <x v="0"/>
    <n v="32.32"/>
    <n v="8"/>
    <n v="2017"/>
    <s v="Thu"/>
  </r>
  <r>
    <s v="27d0c14836e22de7dafca58c79cbc90c"/>
    <s v="972018f2497ddd38c5e836dd0b4df53f"/>
    <s v="delivered"/>
    <x v="147"/>
    <x v="227"/>
    <s v="23539ab2fa3d6e255f96114be5d2dbd3"/>
    <n v="7052"/>
    <x v="35"/>
    <s v="SP"/>
    <x v="0"/>
    <n v="142.01"/>
    <x v="0"/>
    <s v="1884138513d4bfa7f7d0ab91664d2b3d"/>
    <s v="e62b2d6ac10570a035a30bafcf01d263"/>
    <n v="129.9"/>
    <n v="12.11"/>
    <x v="7"/>
    <n v="5767"/>
    <s v="sao paulo"/>
    <s v="SP"/>
    <x v="1"/>
    <n v="12.109999999999985"/>
    <n v="9"/>
    <n v="2018"/>
    <s v="Mon"/>
  </r>
  <r>
    <s v="27d168c6a89ffc87604d2e42c7761956"/>
    <s v="01e466f5fd2937b4ea4a18eb9963f9ea"/>
    <s v="delivered"/>
    <x v="372"/>
    <x v="99"/>
    <s v="7a59e6b746e01c279424d73675d3fe8b"/>
    <n v="14500"/>
    <x v="205"/>
    <s v="SP"/>
    <x v="0"/>
    <n v="164.15"/>
    <x v="0"/>
    <s v="5f24f9f041b1ab4de5de1b37994952d8"/>
    <s v="d91fb3b7d041e83b64a00a3edfb37e4f"/>
    <n v="146"/>
    <n v="18.149999999999999"/>
    <x v="9"/>
    <n v="11704"/>
    <s v="praia grande"/>
    <s v="SP"/>
    <x v="0"/>
    <n v="18.150000000000006"/>
    <n v="14"/>
    <n v="2018"/>
    <s v="Fri"/>
  </r>
  <r>
    <s v="9769f28d910e7304d7bf0fcd32d8ecd6"/>
    <s v="7723193c1c4dcb133dd17fdb475c723e"/>
    <s v="delivered"/>
    <x v="473"/>
    <x v="264"/>
    <s v="1af861d447d1ef3b5c7641d0fbe7c761"/>
    <n v="31030"/>
    <x v="7"/>
    <s v="MG"/>
    <x v="0"/>
    <n v="339.54"/>
    <x v="3"/>
    <s v="f78f73f3c49ae249f939acc5d0f66b24"/>
    <s v="58f1a6197ed863543e0136bdedb3fce2"/>
    <n v="139"/>
    <n v="25.77"/>
    <x v="3"/>
    <n v="36407"/>
    <s v="conselheiro lafaiete"/>
    <s v="MG"/>
    <x v="0"/>
    <n v="200.54000000000002"/>
    <n v="14"/>
    <n v="2018"/>
    <s v="Tue"/>
  </r>
  <r>
    <s v="9769f28d910e7304d7bf0fcd32d8ecd6"/>
    <s v="7723193c1c4dcb133dd17fdb475c723e"/>
    <s v="delivered"/>
    <x v="473"/>
    <x v="264"/>
    <s v="1af861d447d1ef3b5c7641d0fbe7c761"/>
    <n v="31030"/>
    <x v="7"/>
    <s v="MG"/>
    <x v="0"/>
    <n v="339.54"/>
    <x v="3"/>
    <s v="6557070af155fe4cc5820b0e123ecdf8"/>
    <s v="58f1a6197ed863543e0136bdedb3fce2"/>
    <n v="149"/>
    <n v="25.77"/>
    <x v="3"/>
    <n v="36407"/>
    <s v="conselheiro lafaiete"/>
    <s v="MG"/>
    <x v="0"/>
    <n v="190.54000000000002"/>
    <n v="14"/>
    <n v="2018"/>
    <s v="Sat"/>
  </r>
  <r>
    <s v="27d17edfd5ccc5524ae9a11fa1d2daf9"/>
    <s v="a77b0439890bc483529d4452eedd68fd"/>
    <s v="delivered"/>
    <x v="520"/>
    <x v="220"/>
    <s v="f20ad83894ecbd87fc62070bd336761c"/>
    <n v="20960"/>
    <x v="1"/>
    <s v="RJ"/>
    <x v="0"/>
    <n v="172.16"/>
    <x v="5"/>
    <s v="d285360f29ac7fd97640bf0baef03de0"/>
    <s v="2eb70248d66e0e3ef83659f71b244378"/>
    <n v="155.97"/>
    <n v="16.190000000000001"/>
    <x v="18"/>
    <n v="13101"/>
    <s v="campinas"/>
    <s v="SP"/>
    <x v="1"/>
    <n v="16.189999999999998"/>
    <n v="24"/>
    <n v="2018"/>
    <s v="Sun"/>
  </r>
  <r>
    <s v="b87f290b049eb668936a0f94149a1e2f"/>
    <s v="db58f016ec3ff9d07bff3e50c9ac6f50"/>
    <s v="delivered"/>
    <x v="486"/>
    <x v="54"/>
    <s v="df8fc9f5259ee77b678192c7c3879a94"/>
    <n v="6401"/>
    <x v="26"/>
    <s v="SP"/>
    <x v="2"/>
    <n v="73.150000000000006"/>
    <x v="1"/>
    <s v="9bc7d25a36d620cf449cfdebe3de132f"/>
    <s v="01fdefa7697d26ad920e9e0346d4bd1b"/>
    <n v="57.99"/>
    <n v="15.16"/>
    <x v="17"/>
    <n v="86050"/>
    <s v="londrina"/>
    <s v="PR"/>
    <x v="0"/>
    <n v="15.160000000000004"/>
    <n v="7"/>
    <n v="2017"/>
    <s v="Wed"/>
  </r>
  <r>
    <s v="27d206cb406ccf1605103f9e5339f004"/>
    <s v="98caa17d5b6f3807225c87381da61931"/>
    <s v="delivered"/>
    <x v="15"/>
    <x v="135"/>
    <s v="de60646736f3d1dc30cf120f07634bc7"/>
    <n v="85854"/>
    <x v="293"/>
    <s v="PR"/>
    <x v="0"/>
    <n v="29.7"/>
    <x v="2"/>
    <s v="97b3b8e8ed22d0ceb3b3c520e806a334"/>
    <s v="8b321bb669392f5163d04c59e235e066"/>
    <n v="14.6"/>
    <n v="15.1"/>
    <x v="29"/>
    <n v="1212"/>
    <s v="sao paulo"/>
    <s v="SP"/>
    <x v="0"/>
    <n v="15.1"/>
    <n v="8"/>
    <n v="2018"/>
    <s v="Mon"/>
  </r>
  <r>
    <s v="739e19153280cbc1a87c1a84be1ec4f6"/>
    <s v="d68fbba69b64a9930c8030189256149b"/>
    <s v="delivered"/>
    <x v="87"/>
    <x v="326"/>
    <s v="726a725b5a915ef55f4980e5cc7d250b"/>
    <n v="2245"/>
    <x v="0"/>
    <s v="SP"/>
    <x v="0"/>
    <n v="59.84"/>
    <x v="2"/>
    <s v="ffbe3df3856b1fef3fee8f1264105a89"/>
    <s v="cbd996ad3c1b7dc71fd0e5f5df9087e2"/>
    <n v="47.99"/>
    <n v="11.85"/>
    <x v="17"/>
    <n v="15081"/>
    <s v="sao jose do rio preto"/>
    <s v="SP"/>
    <x v="0"/>
    <n v="11.850000000000001"/>
    <n v="81"/>
    <n v="2017"/>
    <s v="Thu"/>
  </r>
  <r>
    <s v="27d30c300e058c28a3db99bf39aee1ad"/>
    <s v="a62c69530073e68d2c7e8c407ee8090a"/>
    <s v="delivered"/>
    <x v="185"/>
    <x v="187"/>
    <s v="c9852be3a008869131e1f61af98832b3"/>
    <n v="56800"/>
    <x v="432"/>
    <s v="PE"/>
    <x v="1"/>
    <n v="51.53"/>
    <x v="1"/>
    <s v="aba92acbdc38cb3a656015d4fa601a23"/>
    <s v="db4350fd57ae30082dec7acbaacc17f9"/>
    <n v="25.9"/>
    <n v="25.63"/>
    <x v="16"/>
    <n v="3126"/>
    <s v="sao paulo"/>
    <s v="SP"/>
    <x v="0"/>
    <n v="25.630000000000003"/>
    <n v="14"/>
    <n v="2017"/>
    <s v="Sat"/>
  </r>
  <r>
    <s v="614ac345b8ae4fb04e145cb26a089760"/>
    <s v="28e804a0bb410951414f16c56d93d80e"/>
    <s v="delivered"/>
    <x v="192"/>
    <x v="108"/>
    <s v="6718f697c176b0151a1fce3d0ba419b6"/>
    <n v="40730"/>
    <x v="89"/>
    <s v="BA"/>
    <x v="0"/>
    <n v="47.04"/>
    <x v="1"/>
    <s v="dab2413ead0edda9967edbc9bda2a64e"/>
    <s v="ea8482cd71df3c1969d7b9473ff13abc"/>
    <n v="29.98"/>
    <n v="17.059999999999999"/>
    <x v="16"/>
    <n v="4160"/>
    <s v="sao paulo"/>
    <s v="SP"/>
    <x v="0"/>
    <n v="17.059999999999999"/>
    <n v="21"/>
    <n v="2017"/>
    <s v="Fri"/>
  </r>
  <r>
    <s v="5dc1a8731fb465da89c147b358e409b8"/>
    <s v="1a161546abf4f4e01b7eec53e9310f8b"/>
    <s v="delivered"/>
    <x v="51"/>
    <x v="456"/>
    <s v="3e7f18e55d9ead445fe3b0f56110acfd"/>
    <n v="6162"/>
    <x v="17"/>
    <s v="SP"/>
    <x v="0"/>
    <n v="135.34"/>
    <x v="1"/>
    <s v="fbc1488c1a1e72ba175f53ab29a248e8"/>
    <s v="289cdb325fb7e7f891c38608bf9e0962"/>
    <n v="119.4"/>
    <n v="15.94"/>
    <x v="8"/>
    <n v="31570"/>
    <s v="belo horizonte"/>
    <s v="SP"/>
    <x v="0"/>
    <n v="15.939999999999998"/>
    <n v="10"/>
    <n v="2018"/>
    <s v="Tue"/>
  </r>
  <r>
    <s v="27d3cb85b133351c7a9e5d8d4e5f994a"/>
    <s v="19a02e81ab73daae664f1a5836fbafd4"/>
    <s v="delivered"/>
    <x v="388"/>
    <x v="20"/>
    <s v="daa2a36c2b5d54c17e142e7f45b53674"/>
    <n v="9910"/>
    <x v="225"/>
    <s v="SP"/>
    <x v="0"/>
    <n v="83.57"/>
    <x v="0"/>
    <s v="8b0d2841b3c1d9a16e7e86fce9a35a78"/>
    <s v="e333046ce6517bd8bb510291d44f0130"/>
    <n v="69"/>
    <n v="14.57"/>
    <x v="0"/>
    <n v="18950"/>
    <s v="ipaussu"/>
    <s v="SP"/>
    <x v="0"/>
    <n v="14.569999999999993"/>
    <n v="4"/>
    <n v="2017"/>
    <s v="Fri"/>
  </r>
  <r>
    <s v="2b5454df04ed163e553e31b7cf96f6fa"/>
    <s v="4e03d85afc199ec250c37de13770e6e3"/>
    <s v="delivered"/>
    <x v="95"/>
    <x v="198"/>
    <s v="e69340971b7bea3722a7941457554fbd"/>
    <n v="98360"/>
    <x v="2537"/>
    <s v="RS"/>
    <x v="0"/>
    <n v="108"/>
    <x v="0"/>
    <s v="e339410beae2b9f9987f5a4e0ae007f3"/>
    <s v="2a7dc43cecabf23403078e2188437d1d"/>
    <n v="38.9"/>
    <n v="15.1"/>
    <x v="17"/>
    <n v="4142"/>
    <s v="sao paulo"/>
    <s v="SP"/>
    <x v="1"/>
    <n v="69.099999999999994"/>
    <n v="13"/>
    <n v="2018"/>
    <s v="Mon"/>
  </r>
  <r>
    <s v="27d40c905fcf5d681df561eb736986e2"/>
    <s v="ed6d883d54a70a48034cd2800ded5a06"/>
    <s v="delivered"/>
    <x v="88"/>
    <x v="106"/>
    <s v="6f5d96fba6a9c2d3d128b2b4a19c0b7b"/>
    <n v="41720"/>
    <x v="89"/>
    <s v="BA"/>
    <x v="0"/>
    <n v="236.54"/>
    <x v="2"/>
    <s v="ee3d532c8a438679776d222e997606b3"/>
    <s v="8e6d7754bc7e0f22c96d255ebda59eba"/>
    <n v="100"/>
    <n v="18.27"/>
    <x v="11"/>
    <n v="12233"/>
    <s v="sao jose dos campos"/>
    <s v="SP"/>
    <x v="0"/>
    <n v="136.54"/>
    <n v="25"/>
    <n v="2017"/>
    <s v="Thu"/>
  </r>
  <r>
    <s v="4517d10652306c01990d40b0d6f76511"/>
    <s v="de099fce4200f3f631d8689e8d578253"/>
    <s v="delivered"/>
    <x v="215"/>
    <x v="366"/>
    <s v="7cc23ec3506e4e1e67d0702da04a734c"/>
    <n v="28250"/>
    <x v="2482"/>
    <s v="RJ"/>
    <x v="0"/>
    <n v="211.91"/>
    <x v="0"/>
    <s v="eba7488e1c67729f045ab43fac426f2e"/>
    <s v="620c87c171fb2a6dd6e8bb4dec959fc6"/>
    <n v="199.9"/>
    <n v="12.01"/>
    <x v="8"/>
    <n v="25645"/>
    <s v="petropolis"/>
    <s v="RJ"/>
    <x v="0"/>
    <n v="12.009999999999991"/>
    <n v="11"/>
    <n v="2018"/>
    <s v="Sat"/>
  </r>
  <r>
    <s v="27d59d6c52a0d2dbb8e2ea86ff71f962"/>
    <s v="663b8b90136c0c90b486a72adaafd911"/>
    <s v="delivered"/>
    <x v="321"/>
    <x v="122"/>
    <s v="1a0ed4f256ca13df48093fcc7f733be8"/>
    <n v="5712"/>
    <x v="0"/>
    <s v="SP"/>
    <x v="0"/>
    <n v="118.35"/>
    <x v="1"/>
    <s v="7c6fbb3a5346dfd607386155c6f628f8"/>
    <s v="c70c1b0d8ca86052f45a432a38b73958"/>
    <n v="110.32"/>
    <n v="8.0299999999999994"/>
    <x v="17"/>
    <n v="13186"/>
    <s v="hortolandia"/>
    <s v="SP"/>
    <x v="0"/>
    <n v="8.0300000000000011"/>
    <n v="4"/>
    <n v="2018"/>
    <s v="Wed"/>
  </r>
  <r>
    <s v="dc20804f9d8ea2452990f7c41ccb34bc"/>
    <s v="57feb621213d35470d052e8c25b27e2c"/>
    <s v="delivered"/>
    <x v="67"/>
    <x v="58"/>
    <s v="468ce3e9691062de7b42bd4fb86089a8"/>
    <n v="12243"/>
    <x v="134"/>
    <s v="SP"/>
    <x v="2"/>
    <n v="37.61"/>
    <x v="1"/>
    <s v="0a4093a4af429dc0a9334300e5c13ae5"/>
    <s v="da8622b14eb17ae2831f4ac5b9dab84a"/>
    <n v="29.9"/>
    <n v="7.71"/>
    <x v="17"/>
    <n v="13405"/>
    <s v="piracicaba"/>
    <s v="SP"/>
    <x v="0"/>
    <n v="7.7100000000000009"/>
    <n v="4"/>
    <n v="2017"/>
    <s v="Tue"/>
  </r>
  <r>
    <s v="27d6233886151ecc1ed368ce120ec5cf"/>
    <s v="508477b76a482e31673805fe43e12760"/>
    <s v="delivered"/>
    <x v="277"/>
    <x v="324"/>
    <s v="90b8655cad0249a3486a2fd8c8a3f4a6"/>
    <n v="11065"/>
    <x v="99"/>
    <s v="SP"/>
    <x v="0"/>
    <n v="235.29"/>
    <x v="1"/>
    <s v="b40bd352960044e281fa405937aac605"/>
    <s v="d921b68bf747894be13a97ae52b0f386"/>
    <n v="215.9"/>
    <n v="19.39"/>
    <x v="18"/>
    <n v="35570"/>
    <s v="formiga"/>
    <s v="MG"/>
    <x v="0"/>
    <n v="19.389999999999986"/>
    <n v="7"/>
    <n v="2017"/>
    <s v="Sat"/>
  </r>
  <r>
    <s v="d5162716aed8b6a5ab095eb0a2940163"/>
    <s v="b64b895a846f1bc23c1d74ddd9947bd3"/>
    <s v="delivered"/>
    <x v="246"/>
    <x v="208"/>
    <s v="71fa6644d99d9b5d012d311503393377"/>
    <n v="5683"/>
    <x v="0"/>
    <s v="SP"/>
    <x v="0"/>
    <n v="99.34"/>
    <x v="1"/>
    <s v="2d5bb6fc16b9fb75539ddcd93de86aa4"/>
    <s v="0432ead42b6c8a0bdf68154add917fdf"/>
    <n v="89.9"/>
    <n v="9.44"/>
    <x v="3"/>
    <n v="9320"/>
    <s v="maua"/>
    <s v="SP"/>
    <x v="0"/>
    <n v="9.4399999999999977"/>
    <n v="4"/>
    <n v="2018"/>
    <s v="Wed"/>
  </r>
  <r>
    <s v="27d7ae4ad298e3686566ac8e9ff928e5"/>
    <s v="47ae8245cfea34ac0c57a04fb956a80a"/>
    <s v="delivered"/>
    <x v="451"/>
    <x v="242"/>
    <s v="a4bdd0ff2e35ee74e8482600c5c0db53"/>
    <n v="67200"/>
    <x v="1203"/>
    <s v="PA"/>
    <x v="0"/>
    <n v="166.01"/>
    <x v="1"/>
    <s v="a3ceb95649a48c0c54ae4bd1dd66d035"/>
    <s v="6c177e38df6d3f34182b1f1d427231bf"/>
    <n v="140"/>
    <n v="26.01"/>
    <x v="16"/>
    <n v="80430"/>
    <s v="curitiba"/>
    <s v="PR"/>
    <x v="0"/>
    <n v="26.009999999999991"/>
    <n v="36"/>
    <n v="2018"/>
    <s v="Tue"/>
  </r>
  <r>
    <s v="3719bbbc4a5eea98dba57ead063403f1"/>
    <s v="2e03dc3380dbf37231ce7203596d8e31"/>
    <s v="delivered"/>
    <x v="551"/>
    <x v="186"/>
    <s v="b50fc3b48a31f1446d145fb0a5d88ba7"/>
    <n v="78590"/>
    <x v="1079"/>
    <s v="MT"/>
    <x v="0"/>
    <n v="35.71"/>
    <x v="1"/>
    <s v="7ce94ab189134e2d3c05f496d635419c"/>
    <s v="8b321bb669392f5163d04c59e235e066"/>
    <n v="13.65"/>
    <n v="22.06"/>
    <x v="29"/>
    <n v="1212"/>
    <s v="sao paulo"/>
    <s v="SP"/>
    <x v="1"/>
    <n v="22.060000000000002"/>
    <n v="19"/>
    <n v="2018"/>
    <s v="Fri"/>
  </r>
  <r>
    <s v="27d7b0ed49fd70b7706ee5e23773fd8f"/>
    <s v="b4118c50b8cca915cbf3a374e1232016"/>
    <s v="delivered"/>
    <x v="47"/>
    <x v="32"/>
    <s v="aa3d117e569361959283b1e267bb785d"/>
    <n v="3119"/>
    <x v="0"/>
    <s v="SP"/>
    <x v="0"/>
    <n v="228.65"/>
    <x v="3"/>
    <s v="24c5c7be57099780f07ded545f898d8b"/>
    <s v="2d50d6282f8aa2257819a77bfaa0efe0"/>
    <n v="174"/>
    <n v="54.65"/>
    <x v="10"/>
    <n v="14940"/>
    <s v="ibitinga"/>
    <s v="SP"/>
    <x v="1"/>
    <n v="54.650000000000006"/>
    <n v="24"/>
    <n v="2018"/>
    <s v="Sat"/>
  </r>
  <r>
    <s v="27d90e6110e8c6168bf04f4efc4b936e"/>
    <s v="bb91a87e6f70b1bc048ac871f664acec"/>
    <s v="delivered"/>
    <x v="33"/>
    <x v="172"/>
    <s v="61ab48f850b699b36a2d6f41dd2baafd"/>
    <n v="57048"/>
    <x v="80"/>
    <s v="AL"/>
    <x v="0"/>
    <n v="381.76"/>
    <x v="2"/>
    <s v="f6574524b07d5bb753bab6f35abe2d06"/>
    <s v="5f5b43b2bffa8656e4bc6efeb13cc649"/>
    <n v="349.9"/>
    <n v="31.86"/>
    <x v="14"/>
    <n v="4880"/>
    <s v="sao paulo"/>
    <s v="SP"/>
    <x v="0"/>
    <n v="31.860000000000014"/>
    <n v="37"/>
    <n v="2018"/>
    <s v="Mon"/>
  </r>
  <r>
    <s v="8d684f38cd1edd267da04f1d65ec5eff"/>
    <s v="7029afc830c23ccf0c2edcbdd3d1e422"/>
    <s v="delivered"/>
    <x v="68"/>
    <x v="172"/>
    <s v="078f7e669cebf2fb640d0ad0dabb3068"/>
    <n v="6381"/>
    <x v="59"/>
    <s v="SP"/>
    <x v="0"/>
    <n v="33.72"/>
    <x v="0"/>
    <s v="f77dd338d9f75229a09cbb9a18fd0c9a"/>
    <s v="1c129092bf23f28a5930387c980c0dfc"/>
    <n v="25"/>
    <n v="8.7200000000000006"/>
    <x v="10"/>
    <n v="2972"/>
    <s v="sao paulo"/>
    <s v="SP"/>
    <x v="0"/>
    <n v="8.7199999999999989"/>
    <n v="7"/>
    <n v="2018"/>
    <s v="Wed"/>
  </r>
  <r>
    <s v="27d948e8e3d9abb11648cfa05b1ce3f7"/>
    <s v="a847a0b2cb5ea86de89246ef45c5b63a"/>
    <s v="delivered"/>
    <x v="17"/>
    <x v="171"/>
    <s v="6a846ea0787bc2bcc87376b4d5fa4c49"/>
    <n v="8132"/>
    <x v="0"/>
    <s v="SP"/>
    <x v="0"/>
    <n v="52.1"/>
    <x v="2"/>
    <s v="e14736de1aa61cedecf657207bce5ffa"/>
    <s v="c89cf7c468a48af70aada384e722f9e2"/>
    <n v="37"/>
    <n v="15.1"/>
    <x v="3"/>
    <n v="25730"/>
    <s v="petropolis"/>
    <s v="RJ"/>
    <x v="0"/>
    <n v="15.100000000000001"/>
    <n v="29"/>
    <n v="2017"/>
    <s v="Tue"/>
  </r>
  <r>
    <s v="6b47aeb5acd9b0fc45cfa4cda0b42c5f"/>
    <s v="b8cf26d2f27185937b72500471712c97"/>
    <s v="delivered"/>
    <x v="129"/>
    <x v="31"/>
    <s v="4213fb9a8faac3c944888e273fd32248"/>
    <n v="99010"/>
    <x v="354"/>
    <s v="RS"/>
    <x v="2"/>
    <n v="51.11"/>
    <x v="0"/>
    <s v="c20a3f598c16d77249da67e81caa8317"/>
    <s v="955fee9216a65b617aa5c0531780ce60"/>
    <n v="35"/>
    <n v="16.11"/>
    <x v="0"/>
    <n v="4782"/>
    <s v="sao paulo"/>
    <s v="SP"/>
    <x v="0"/>
    <n v="16.11"/>
    <n v="18"/>
    <n v="2018"/>
    <s v="Sun"/>
  </r>
  <r>
    <s v="84dae977d83c491ec866b683875db2bf"/>
    <s v="9204dae4645baa76dc0b22ec604207fe"/>
    <s v="delivered"/>
    <x v="403"/>
    <x v="271"/>
    <s v="63353ffeabffe6c1443f82ffa37036fe"/>
    <n v="77021"/>
    <x v="920"/>
    <s v="TO"/>
    <x v="0"/>
    <n v="41.62"/>
    <x v="1"/>
    <s v="154e7e31ebfa092203795c972e5804a6"/>
    <s v="cc419e0650a3c5ba77189a1882b7556a"/>
    <n v="23.99"/>
    <n v="17.63"/>
    <x v="17"/>
    <n v="9015"/>
    <s v="santo andre"/>
    <s v="SP"/>
    <x v="0"/>
    <n v="17.63"/>
    <n v="7"/>
    <n v="2017"/>
    <s v="Wed"/>
  </r>
  <r>
    <s v="27d95e0beb662ced7cf7378fd8544584"/>
    <s v="aec5a26b1530094ee5ce6b2a439cd3f4"/>
    <s v="delivered"/>
    <x v="143"/>
    <x v="266"/>
    <s v="8bf7a2df6dcb6e957a853072328099a1"/>
    <n v="95960"/>
    <x v="2359"/>
    <s v="RS"/>
    <x v="2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8"/>
    <n v="2017"/>
    <s v="Thu"/>
  </r>
  <r>
    <s v="27d9d312e04f1893b26836442d680000"/>
    <s v="56041b9a34fcdf3368352cbb4fa67432"/>
    <s v="delivered"/>
    <x v="457"/>
    <x v="404"/>
    <s v="a5c62e7e896b7e6ed95d39714f51304a"/>
    <n v="11667"/>
    <x v="642"/>
    <s v="SP"/>
    <x v="0"/>
    <n v="55"/>
    <x v="0"/>
    <s v="06c6e01186af8b98ee1fc9e01f9471e9"/>
    <s v="fc906263ca5083d09dce42fe02247800"/>
    <n v="39.9"/>
    <n v="15.1"/>
    <x v="11"/>
    <n v="31030"/>
    <s v="belo horizonte"/>
    <s v="MG"/>
    <x v="0"/>
    <n v="15.100000000000001"/>
    <n v="7"/>
    <n v="2018"/>
    <s v="Wed"/>
  </r>
  <r>
    <s v="27da527c266684c5bfb86fc601060406"/>
    <s v="950dfc01056942c9da37e17fe1ab71e1"/>
    <s v="delivered"/>
    <x v="292"/>
    <x v="74"/>
    <s v="5b5a5a59f8308236b0ed364c3a973323"/>
    <n v="96015"/>
    <x v="494"/>
    <s v="RS"/>
    <x v="0"/>
    <n v="113.42"/>
    <x v="1"/>
    <s v="1612209b0b37fbe80e1e8e1b7d19ca1d"/>
    <s v="87142160b41353c4e5fca2360caf6f92"/>
    <n v="99"/>
    <n v="14.42"/>
    <x v="11"/>
    <n v="90230"/>
    <s v="porto alegre"/>
    <s v="RS"/>
    <x v="0"/>
    <n v="14.420000000000002"/>
    <n v="6"/>
    <n v="2018"/>
    <s v="Mon"/>
  </r>
  <r>
    <s v="27daa394276d904c4a0fbe8307e854b8"/>
    <s v="591a5073a1a1ba93697460e7b802558a"/>
    <s v="delivered"/>
    <x v="226"/>
    <x v="407"/>
    <s v="754d6051ad0a7cb9382e899d9819f835"/>
    <n v="9041"/>
    <x v="163"/>
    <s v="SP"/>
    <x v="2"/>
    <n v="69.2"/>
    <x v="0"/>
    <s v="491067a4bc3ca4303e9fba74d629412c"/>
    <s v="5075aaa8404020ae6aa8bf4792099b41"/>
    <n v="49.99"/>
    <n v="19.21"/>
    <x v="48"/>
    <n v="37706"/>
    <s v="pocos de caldas"/>
    <s v="MG"/>
    <x v="1"/>
    <n v="19.21"/>
    <n v="12"/>
    <n v="2018"/>
    <s v="Thu"/>
  </r>
  <r>
    <s v="3e7bc2221b2c46fafa06f741386784fc"/>
    <s v="f651fadf067034d6d5a186390b45289a"/>
    <s v="delivered"/>
    <x v="438"/>
    <x v="323"/>
    <s v="1573b77edd530a9750e7245acb45ba67"/>
    <n v="25581"/>
    <x v="118"/>
    <s v="RJ"/>
    <x v="0"/>
    <n v="240"/>
    <x v="2"/>
    <s v="d3c044bd42d84a79e3b0c42662806a48"/>
    <s v="4c2b230173bb36f9b240f2b8ac11786e"/>
    <n v="25.9"/>
    <n v="14.1"/>
    <x v="2"/>
    <n v="3933"/>
    <s v="sao paulo"/>
    <s v="SP"/>
    <x v="0"/>
    <n v="214.1"/>
    <n v="12"/>
    <n v="2018"/>
    <s v="Fri"/>
  </r>
  <r>
    <s v="27db1a079a22bec1453d0f24f630005f"/>
    <s v="b76816b61d8043a98db57875437da6b5"/>
    <s v="delivered"/>
    <x v="138"/>
    <x v="96"/>
    <s v="24c0598e5978021ede868fbf7526544a"/>
    <n v="27330"/>
    <x v="305"/>
    <s v="RJ"/>
    <x v="0"/>
    <n v="2429.6799999999998"/>
    <x v="0"/>
    <s v="982cc4c1cdb785c9cb1f2e48c1e4f903"/>
    <s v="2bf6a2c1e71bbd29a4ad64e6d3c3629f"/>
    <n v="2400"/>
    <n v="29.68"/>
    <x v="18"/>
    <n v="28615"/>
    <s v="nova friburgo"/>
    <s v="RJ"/>
    <x v="0"/>
    <n v="29.679999999999836"/>
    <n v="20"/>
    <n v="2017"/>
    <s v="Sun"/>
  </r>
  <r>
    <s v="957422760905270c48cddad7bb2b3c63"/>
    <s v="55c95424fddde1e4af8153b3ddb9ccd6"/>
    <s v="delivered"/>
    <x v="70"/>
    <x v="380"/>
    <s v="4db1ef0722c0e2c670108b4e6fb3c3dc"/>
    <n v="22471"/>
    <x v="1"/>
    <s v="RJ"/>
    <x v="0"/>
    <n v="315.33999999999997"/>
    <x v="0"/>
    <s v="8c591ab0ca519558779df02023177f44"/>
    <s v="a1043bafd471dff536d0c462352beb48"/>
    <n v="110"/>
    <n v="47.67"/>
    <x v="12"/>
    <n v="37175"/>
    <s v="ilicinea"/>
    <s v="MG"/>
    <x v="0"/>
    <n v="205.33999999999997"/>
    <n v="17"/>
    <n v="2018"/>
    <s v="Fri"/>
  </r>
  <r>
    <s v="27dbd42aa8b64d7a5b2439f14b649189"/>
    <s v="7431cbed33df1a0c6ced34eff1b18568"/>
    <s v="delivered"/>
    <x v="164"/>
    <x v="249"/>
    <s v="4da2fe792c5be69aaca606917f088756"/>
    <n v="90010"/>
    <x v="92"/>
    <s v="RS"/>
    <x v="2"/>
    <n v="101.6"/>
    <x v="1"/>
    <s v="e860f15d3088aa6d981bf37b7d3e6020"/>
    <s v="ca3bd7cd9f149df75950150d010fe4a2"/>
    <n v="34.200000000000003"/>
    <n v="16.600000000000001"/>
    <x v="0"/>
    <n v="4361"/>
    <s v="sao paulo"/>
    <s v="SP"/>
    <x v="0"/>
    <n v="67.399999999999991"/>
    <n v="6"/>
    <n v="2017"/>
    <s v="Thu"/>
  </r>
  <r>
    <s v="27dbd42aa8b64d7a5b2439f14b649189"/>
    <s v="7431cbed33df1a0c6ced34eff1b18568"/>
    <s v="delivered"/>
    <x v="164"/>
    <x v="249"/>
    <s v="4da2fe792c5be69aaca606917f088756"/>
    <n v="90010"/>
    <x v="92"/>
    <s v="RS"/>
    <x v="2"/>
    <n v="101.6"/>
    <x v="1"/>
    <s v="623ca22610ff4563843c9568e1f9c870"/>
    <s v="ca3bd7cd9f149df75950150d010fe4a2"/>
    <n v="34.200000000000003"/>
    <n v="16.600000000000001"/>
    <x v="0"/>
    <n v="4361"/>
    <s v="sao paulo"/>
    <s v="SP"/>
    <x v="0"/>
    <n v="67.399999999999991"/>
    <n v="6"/>
    <n v="2017"/>
    <s v="Wed"/>
  </r>
  <r>
    <s v="990d8645aca16537246c78b0e24ccf95"/>
    <s v="970f91cf8d03ab0855cb4b697fe2b6e9"/>
    <s v="delivered"/>
    <x v="12"/>
    <x v="90"/>
    <s v="f0ce70671be1b165c9d2237ee6ba1be1"/>
    <n v="87990"/>
    <x v="658"/>
    <s v="PR"/>
    <x v="0"/>
    <n v="125.44"/>
    <x v="1"/>
    <s v="06dce482ace017e78349b6f1fa83a022"/>
    <s v="f7ccf836d21b2fb1de37564105216cc1"/>
    <n v="39"/>
    <n v="26.81"/>
    <x v="10"/>
    <n v="14940"/>
    <s v="ibitinga"/>
    <s v="SP"/>
    <x v="0"/>
    <n v="86.44"/>
    <n v="11"/>
    <n v="2018"/>
    <s v="Mon"/>
  </r>
  <r>
    <s v="990d8645aca16537246c78b0e24ccf95"/>
    <s v="970f91cf8d03ab0855cb4b697fe2b6e9"/>
    <s v="delivered"/>
    <x v="12"/>
    <x v="90"/>
    <s v="f0ce70671be1b165c9d2237ee6ba1be1"/>
    <n v="87990"/>
    <x v="658"/>
    <s v="PR"/>
    <x v="0"/>
    <n v="125.44"/>
    <x v="1"/>
    <s v="125e5760a3ff01937be3b2a1a7f14aa6"/>
    <s v="4a3ca9315b744ce9f8e9374361493884"/>
    <n v="48.9"/>
    <n v="10.73"/>
    <x v="10"/>
    <n v="14940"/>
    <s v="ibitinga"/>
    <s v="SP"/>
    <x v="0"/>
    <n v="76.539999999999992"/>
    <n v="11"/>
    <n v="2017"/>
    <s v="Mon"/>
  </r>
  <r>
    <s v="3d205e6a3bde8bd5a480aba4d26dd315"/>
    <s v="25a883ab22042cfc5f16a1e5f6564cdd"/>
    <s v="delivered"/>
    <x v="59"/>
    <x v="313"/>
    <s v="0c8c9d632cdaea590c5e62cdf6db4b9d"/>
    <n v="2611"/>
    <x v="0"/>
    <s v="SP"/>
    <x v="0"/>
    <n v="42.68"/>
    <x v="1"/>
    <s v="16cb37c8d7713ae295b4c1a92a3f338c"/>
    <s v="2f4b0d3b9634b647d4edee577d7ebb7e"/>
    <n v="34.9"/>
    <n v="7.78"/>
    <x v="8"/>
    <n v="2310"/>
    <s v="sao paulo"/>
    <s v="SP"/>
    <x v="1"/>
    <n v="7.7800000000000011"/>
    <n v="5"/>
    <n v="2018"/>
    <s v="Fri"/>
  </r>
  <r>
    <s v="c8c4cee82cc04a8966a13f97e9366b82"/>
    <s v="a19b79f26e1ff801d669b33c167dc427"/>
    <s v="delivered"/>
    <x v="373"/>
    <x v="383"/>
    <s v="a95a7250342fa968f37ddc74a5199ae6"/>
    <n v="28200"/>
    <x v="681"/>
    <s v="RJ"/>
    <x v="1"/>
    <n v="250"/>
    <x v="3"/>
    <s v="dfb97c88e066dc22165f31648efe1312"/>
    <s v="8581055ce74af1daba164fdbd55a40de"/>
    <n v="139"/>
    <n v="25.61"/>
    <x v="21"/>
    <n v="7112"/>
    <s v="guarulhos"/>
    <s v="SP"/>
    <x v="0"/>
    <n v="111"/>
    <n v="13"/>
    <n v="2017"/>
    <s v="Fri"/>
  </r>
  <r>
    <s v="c8c4cee82cc04a8966a13f97e9366b82"/>
    <s v="a19b79f26e1ff801d669b33c167dc427"/>
    <s v="delivered"/>
    <x v="373"/>
    <x v="383"/>
    <s v="a95a7250342fa968f37ddc74a5199ae6"/>
    <n v="28200"/>
    <x v="681"/>
    <s v="RJ"/>
    <x v="1"/>
    <n v="250"/>
    <x v="3"/>
    <s v="a50acd33ba7a8da8e9db65094fa990a4"/>
    <s v="8581055ce74af1daba164fdbd55a40de"/>
    <n v="117.3"/>
    <n v="20.64"/>
    <x v="21"/>
    <n v="7112"/>
    <s v="guarulhos"/>
    <s v="SP"/>
    <x v="0"/>
    <n v="132.69999999999999"/>
    <n v="13"/>
    <n v="2018"/>
    <s v="Tue"/>
  </r>
  <r>
    <s v="c8c4cee82cc04a8966a13f97e9366b82"/>
    <s v="a19b79f26e1ff801d669b33c167dc427"/>
    <s v="delivered"/>
    <x v="373"/>
    <x v="383"/>
    <s v="a95a7250342fa968f37ddc74a5199ae6"/>
    <n v="28200"/>
    <x v="681"/>
    <s v="RJ"/>
    <x v="0"/>
    <n v="52.55"/>
    <x v="3"/>
    <s v="dfb97c88e066dc22165f31648efe1312"/>
    <s v="8581055ce74af1daba164fdbd55a40de"/>
    <n v="139"/>
    <n v="25.61"/>
    <x v="21"/>
    <n v="7112"/>
    <s v="guarulhos"/>
    <s v="SP"/>
    <x v="0"/>
    <n v="-86.45"/>
    <n v="13"/>
    <n v="2018"/>
    <s v="Sun"/>
  </r>
  <r>
    <s v="c8c4cee82cc04a8966a13f97e9366b82"/>
    <s v="a19b79f26e1ff801d669b33c167dc427"/>
    <s v="delivered"/>
    <x v="373"/>
    <x v="383"/>
    <s v="a95a7250342fa968f37ddc74a5199ae6"/>
    <n v="28200"/>
    <x v="681"/>
    <s v="RJ"/>
    <x v="0"/>
    <n v="52.55"/>
    <x v="3"/>
    <s v="a50acd33ba7a8da8e9db65094fa990a4"/>
    <s v="8581055ce74af1daba164fdbd55a40de"/>
    <n v="117.3"/>
    <n v="20.64"/>
    <x v="21"/>
    <n v="7112"/>
    <s v="guarulhos"/>
    <s v="SP"/>
    <x v="0"/>
    <n v="-64.75"/>
    <n v="13"/>
    <n v="2017"/>
    <s v="Tue"/>
  </r>
  <r>
    <s v="27dc874d0fc1a19c74ec77ca706be968"/>
    <s v="f70caac357fd937a7c229b019eec9110"/>
    <s v="delivered"/>
    <x v="175"/>
    <x v="176"/>
    <s v="d014f51b7dd542baedb3b0699a2a53ba"/>
    <n v="2515"/>
    <x v="0"/>
    <s v="SP"/>
    <x v="0"/>
    <n v="48.18"/>
    <x v="1"/>
    <s v="24c03f6980d5f778bcf41785abe25533"/>
    <s v="d91fb3b7d041e83b64a00a3edfb37e4f"/>
    <n v="36.200000000000003"/>
    <n v="11.98"/>
    <x v="9"/>
    <n v="11704"/>
    <s v="praia grande"/>
    <s v="SP"/>
    <x v="0"/>
    <n v="11.979999999999997"/>
    <n v="2"/>
    <n v="2017"/>
    <s v="Wed"/>
  </r>
  <r>
    <s v="27dc874d0fc1a19c74ec77ca706be968"/>
    <s v="f70caac357fd937a7c229b019eec9110"/>
    <s v="delivered"/>
    <x v="175"/>
    <x v="176"/>
    <s v="d014f51b7dd542baedb3b0699a2a53ba"/>
    <n v="2515"/>
    <x v="0"/>
    <s v="SP"/>
    <x v="0"/>
    <n v="48.18"/>
    <x v="1"/>
    <s v="24c03f6980d5f778bcf41785abe25533"/>
    <s v="d91fb3b7d041e83b64a00a3edfb37e4f"/>
    <n v="36.200000000000003"/>
    <n v="11.98"/>
    <x v="9"/>
    <n v="11704"/>
    <s v="praia grande"/>
    <s v="SP"/>
    <x v="0"/>
    <n v="11.979999999999997"/>
    <n v="2"/>
    <n v="2018"/>
    <s v="Mon"/>
  </r>
  <r>
    <s v="27dd4347486e954e77b2f577f6388819"/>
    <s v="5a37d7eace891a446596466cc8526c90"/>
    <s v="delivered"/>
    <x v="36"/>
    <x v="108"/>
    <s v="624e28ed0069a269b40e76cd2e823451"/>
    <n v="74820"/>
    <x v="78"/>
    <s v="GO"/>
    <x v="0"/>
    <n v="49.78"/>
    <x v="0"/>
    <s v="a519511d5c5c1153c9f636288e50f819"/>
    <s v="1025f0e2d44d7041d6cf58b6550e0bfa"/>
    <n v="115"/>
    <n v="15.69"/>
    <x v="7"/>
    <n v="3204"/>
    <s v="sao paulo"/>
    <s v="SP"/>
    <x v="1"/>
    <n v="-65.22"/>
    <n v="18"/>
    <n v="2018"/>
    <s v="Tue"/>
  </r>
  <r>
    <s v="27dd4347486e954e77b2f577f6388819"/>
    <s v="5a37d7eace891a446596466cc8526c90"/>
    <s v="delivered"/>
    <x v="36"/>
    <x v="108"/>
    <s v="624e28ed0069a269b40e76cd2e823451"/>
    <n v="74820"/>
    <x v="78"/>
    <s v="GO"/>
    <x v="1"/>
    <n v="80.91"/>
    <x v="0"/>
    <s v="a519511d5c5c1153c9f636288e50f819"/>
    <s v="1025f0e2d44d7041d6cf58b6550e0bfa"/>
    <n v="115"/>
    <n v="15.69"/>
    <x v="7"/>
    <n v="3204"/>
    <s v="sao paulo"/>
    <s v="SP"/>
    <x v="1"/>
    <n v="-34.090000000000003"/>
    <n v="18"/>
    <n v="2018"/>
    <s v="Fri"/>
  </r>
  <r>
    <s v="2c21824a21b2ab2474f6e330771fe766"/>
    <s v="02a66fc781a395cc79f54a7e2f4237ae"/>
    <s v="delivered"/>
    <x v="560"/>
    <x v="309"/>
    <s v="e2f72932e6fd4e03d885ff1931c8bec3"/>
    <n v="79990"/>
    <x v="542"/>
    <s v="MS"/>
    <x v="0"/>
    <n v="275.08"/>
    <x v="1"/>
    <s v="fb8d71b8750a9bb47e7f71434deb437d"/>
    <s v="7e1fb0a3ebfb01ffb3a7dae98bf3238d"/>
    <n v="120.99"/>
    <n v="16.55"/>
    <x v="2"/>
    <n v="14403"/>
    <s v="franca"/>
    <s v="SP"/>
    <x v="1"/>
    <n v="154.08999999999997"/>
    <n v="23"/>
    <n v="2017"/>
    <s v="Sat"/>
  </r>
  <r>
    <s v="27dd4c7bb1266a67913f51a0e923fd7e"/>
    <s v="c92eca4ed1885e676c5cfa2cce1c48ba"/>
    <s v="delivered"/>
    <x v="51"/>
    <x v="98"/>
    <s v="1c5b5dbce760e341b511d0a399bec2ae"/>
    <n v="92500"/>
    <x v="774"/>
    <s v="RS"/>
    <x v="0"/>
    <n v="666.34"/>
    <x v="1"/>
    <s v="f98af4e337d1f14dc2773ef99d80e6f9"/>
    <s v="eeb6de78f79159600292e314a77cbd18"/>
    <n v="639"/>
    <n v="27.34"/>
    <x v="12"/>
    <n v="88501"/>
    <s v="lages"/>
    <s v="SC"/>
    <x v="0"/>
    <n v="27.340000000000032"/>
    <n v="12"/>
    <n v="2018"/>
    <s v="Sun"/>
  </r>
  <r>
    <s v="27dd7a0387216be808ff97f5d2cf5862"/>
    <s v="4ad7136fffe9282d54b70dddaadb8181"/>
    <s v="delivered"/>
    <x v="331"/>
    <x v="471"/>
    <s v="ec368b528a185643063dcb2d44e89155"/>
    <n v="15600"/>
    <x v="1002"/>
    <s v="SP"/>
    <x v="0"/>
    <n v="55.96"/>
    <x v="1"/>
    <s v="6fd82d8f842424334fedf31190e54d24"/>
    <s v="6560211a19b47992c3666cc44a7e94c0"/>
    <n v="45"/>
    <n v="10.96"/>
    <x v="18"/>
    <n v="5849"/>
    <s v="sao paulo"/>
    <s v="SP"/>
    <x v="0"/>
    <n v="10.96"/>
    <n v="7"/>
    <n v="2017"/>
    <s v="Wed"/>
  </r>
  <r>
    <s v="8c22d7e0d7c5b5642258a6da3a5458c5"/>
    <s v="a351443c0558c6661ad5bf0ced4e848d"/>
    <s v="delivered"/>
    <x v="495"/>
    <x v="425"/>
    <s v="5b0be88ba5c3b82ce49eee8705c2b188"/>
    <n v="2245"/>
    <x v="0"/>
    <s v="SP"/>
    <x v="0"/>
    <n v="46.11"/>
    <x v="0"/>
    <s v="2ac7c9339ff85fff3e1aee3eaf7bb315"/>
    <s v="ad273c9eb54ecb4532de4bf75bae9e4e"/>
    <n v="32"/>
    <n v="14.11"/>
    <x v="0"/>
    <n v="80420"/>
    <s v="curitiba"/>
    <s v="PR"/>
    <x v="0"/>
    <n v="14.11"/>
    <n v="8"/>
    <n v="2018"/>
    <s v="Mon"/>
  </r>
  <r>
    <s v="27dddf4ebdd39e9cf4ec26a3499bd2af"/>
    <s v="4ebff481e06cb3d02d2fb5027038b6be"/>
    <s v="delivered"/>
    <x v="118"/>
    <x v="123"/>
    <s v="52fcf1ecb7aa62c8abd6735856555c8c"/>
    <n v="86600"/>
    <x v="715"/>
    <s v="PR"/>
    <x v="0"/>
    <n v="123.53"/>
    <x v="1"/>
    <s v="4dcb49b9ca7e48d2f108d40caa77caa2"/>
    <s v="5cf13accae3222c70a9cac40818ae839"/>
    <n v="99.9"/>
    <n v="23.63"/>
    <x v="6"/>
    <n v="38700"/>
    <s v="patos de minas"/>
    <s v="MG"/>
    <x v="0"/>
    <n v="23.629999999999995"/>
    <n v="12"/>
    <n v="2018"/>
    <s v="Wed"/>
  </r>
  <r>
    <s v="431eb716029df1431f4ff0fbe57d2f06"/>
    <s v="d240f92f8e5009140a7f27b72d918eeb"/>
    <s v="delivered"/>
    <x v="379"/>
    <x v="171"/>
    <s v="8c58a52dbd48b55f0dce9f98752b055e"/>
    <n v="13214"/>
    <x v="158"/>
    <s v="SP"/>
    <x v="2"/>
    <n v="29.77"/>
    <x v="0"/>
    <s v="cae2167feedb9388aa9baffbff44e5f4"/>
    <s v="db4350fd57ae30082dec7acbaacc17f9"/>
    <n v="21.99"/>
    <n v="7.78"/>
    <x v="16"/>
    <n v="3126"/>
    <s v="sao paulo"/>
    <s v="SP"/>
    <x v="1"/>
    <n v="7.7800000000000011"/>
    <n v="5"/>
    <n v="2018"/>
    <s v="Wed"/>
  </r>
  <r>
    <s v="27de05cb2f75e456b01b2bab56fd8844"/>
    <s v="fb47721204e8a34767aee552bebf77c1"/>
    <s v="delivered"/>
    <x v="59"/>
    <x v="111"/>
    <s v="ac3369c4bf35de1210b2776def51af5c"/>
    <n v="62815"/>
    <x v="2538"/>
    <s v="CE"/>
    <x v="0"/>
    <n v="205.53"/>
    <x v="4"/>
    <s v="f6085e99db2df10f9829b6193314615e"/>
    <s v="d650b663c3b5f6fb392b6326366efa9a"/>
    <n v="179"/>
    <n v="26.53"/>
    <x v="18"/>
    <n v="6713"/>
    <s v="cotia"/>
    <s v="SP"/>
    <x v="1"/>
    <n v="26.53"/>
    <n v="30"/>
    <n v="2017"/>
    <s v="Fri"/>
  </r>
  <r>
    <s v="27de70aab873d2512659020719964c2a"/>
    <s v="3de38d0a33d028dfbcf7579f55303287"/>
    <s v="delivered"/>
    <x v="355"/>
    <x v="156"/>
    <s v="2ae074b2130d62bb371ac2e1c72564c7"/>
    <n v="66060"/>
    <x v="189"/>
    <s v="PA"/>
    <x v="0"/>
    <n v="63.04"/>
    <x v="0"/>
    <s v="17552c3e04bda2b08ac85c9c55137dc3"/>
    <s v="14a08204d03bb6b6bde8029f801ae0eb"/>
    <n v="44"/>
    <n v="19.04"/>
    <x v="29"/>
    <n v="1026"/>
    <s v="sao paulo"/>
    <s v="SP"/>
    <x v="0"/>
    <n v="19.04"/>
    <n v="23"/>
    <n v="2017"/>
    <s v="Fri"/>
  </r>
  <r>
    <s v="a8afd0d68136bf98efa8ecc64a0df6c1"/>
    <s v="68d0607923d24c0b52ea252e3c77cd19"/>
    <s v="delivered"/>
    <x v="491"/>
    <x v="55"/>
    <s v="aae57739c16a460e0fbde4243ab139d3"/>
    <n v="70673"/>
    <x v="22"/>
    <s v="DF"/>
    <x v="0"/>
    <n v="461.2"/>
    <x v="0"/>
    <s v="cfce05163d94540468fd6c92c62fa5db"/>
    <s v="b347677812ea483b0f528eaf8cbc09b7"/>
    <n v="419"/>
    <n v="42.2"/>
    <x v="0"/>
    <n v="82540"/>
    <s v="curitiba"/>
    <s v="PR"/>
    <x v="0"/>
    <n v="42.199999999999989"/>
    <n v="26"/>
    <n v="2017"/>
    <s v="Sat"/>
  </r>
  <r>
    <s v="27dfa7167b8ea894c7fdd9ed01338ce1"/>
    <s v="afdd96a697543b2f5503ec2ac4498377"/>
    <s v="delivered"/>
    <x v="471"/>
    <x v="55"/>
    <s v="e08cdee3b201d3b2f8048f0edd17fe69"/>
    <n v="48605"/>
    <x v="136"/>
    <s v="BA"/>
    <x v="1"/>
    <n v="13.75"/>
    <x v="1"/>
    <s v="88a82488ded06b62a95df35c384cabfb"/>
    <s v="2e1c9f22be269ef4643f826c9e650a52"/>
    <n v="20.99"/>
    <n v="16.79"/>
    <x v="2"/>
    <n v="4850"/>
    <s v="sao paulo"/>
    <s v="SP"/>
    <x v="1"/>
    <n v="-7.2399999999999984"/>
    <n v="17"/>
    <n v="2018"/>
    <s v="Sun"/>
  </r>
  <r>
    <s v="27dfa7167b8ea894c7fdd9ed01338ce1"/>
    <s v="afdd96a697543b2f5503ec2ac4498377"/>
    <s v="delivered"/>
    <x v="471"/>
    <x v="55"/>
    <s v="e08cdee3b201d3b2f8048f0edd17fe69"/>
    <n v="48605"/>
    <x v="136"/>
    <s v="BA"/>
    <x v="0"/>
    <n v="24.03"/>
    <x v="1"/>
    <s v="88a82488ded06b62a95df35c384cabfb"/>
    <s v="2e1c9f22be269ef4643f826c9e650a52"/>
    <n v="20.99"/>
    <n v="16.79"/>
    <x v="2"/>
    <n v="4850"/>
    <s v="sao paulo"/>
    <s v="SP"/>
    <x v="1"/>
    <n v="3.0400000000000027"/>
    <n v="17"/>
    <n v="2018"/>
    <s v="Sat"/>
  </r>
  <r>
    <s v="9d32e14ab99f206e6f8f2b6ad13baabf"/>
    <s v="ff73a759cba534dba02faaffdeb00e61"/>
    <s v="delivered"/>
    <x v="247"/>
    <x v="188"/>
    <s v="cf96f6830f6e50b7dcba257a163e465c"/>
    <n v="12701"/>
    <x v="556"/>
    <s v="SP"/>
    <x v="0"/>
    <n v="434.24"/>
    <x v="4"/>
    <s v="0f3777229e40207d248acfd6e1f716b6"/>
    <s v="e2aee0892199b1d92530e371abd825bf"/>
    <n v="189.9"/>
    <n v="244.34"/>
    <x v="2"/>
    <n v="86600"/>
    <s v="rolandia"/>
    <s v="PR"/>
    <x v="0"/>
    <n v="244.34"/>
    <n v="25"/>
    <n v="2017"/>
    <s v="Mon"/>
  </r>
  <r>
    <s v="27dfcb9f2c90418ba2ab5c39f140198d"/>
    <s v="75d102f790235016643024b79bcab5c7"/>
    <s v="delivered"/>
    <x v="429"/>
    <x v="91"/>
    <s v="210dfbe024e41d871a3957881110ef81"/>
    <n v="20551"/>
    <x v="1"/>
    <s v="RJ"/>
    <x v="0"/>
    <n v="35.130000000000003"/>
    <x v="1"/>
    <s v="6dceb64b44142aeb9fe7397dfefae705"/>
    <s v="6a8b085f816a1f75f92dbac6eb545f8f"/>
    <n v="16.899999999999999"/>
    <n v="18.23"/>
    <x v="21"/>
    <n v="14709"/>
    <s v="bebedouro"/>
    <s v="SP"/>
    <x v="0"/>
    <n v="18.230000000000004"/>
    <n v="14"/>
    <n v="2018"/>
    <s v="Fri"/>
  </r>
  <r>
    <s v="d6a776e8248eb3fa42586dd0ffc0f628"/>
    <s v="b833010ac6287bacb56c8d08bb49383d"/>
    <s v="delivered"/>
    <x v="152"/>
    <x v="358"/>
    <s v="20b761dd3fe437a6990a84d6a706e3f8"/>
    <n v="32450"/>
    <x v="1037"/>
    <s v="MG"/>
    <x v="0"/>
    <n v="175.77"/>
    <x v="1"/>
    <s v="461f43be3bdf8844e65b62d9ac2c7a5a"/>
    <s v="4869f7a5dfa277a7dca6462dcf3b52b2"/>
    <n v="159.9"/>
    <n v="15.87"/>
    <x v="18"/>
    <n v="14840"/>
    <s v="guariba"/>
    <s v="SP"/>
    <x v="0"/>
    <n v="15.870000000000005"/>
    <n v="7"/>
    <n v="2018"/>
    <s v="Wed"/>
  </r>
  <r>
    <s v="9105e733a6a8fcccf4fced822e1a67ae"/>
    <s v="874dfb94ae7ceab047226c11f81cba46"/>
    <s v="delivered"/>
    <x v="395"/>
    <x v="82"/>
    <s v="9cc5a07f169a1606fd347a56683e6ea6"/>
    <n v="21931"/>
    <x v="1"/>
    <s v="RJ"/>
    <x v="2"/>
    <n v="102.48"/>
    <x v="1"/>
    <s v="f6584475ef4b8710cec93be723766326"/>
    <s v="620c87c171fb2a6dd6e8bb4dec959fc6"/>
    <n v="89.9"/>
    <n v="12.58"/>
    <x v="17"/>
    <n v="25645"/>
    <s v="petropolis"/>
    <s v="RJ"/>
    <x v="0"/>
    <n v="12.579999999999998"/>
    <n v="5"/>
    <n v="2018"/>
    <s v="Tue"/>
  </r>
  <r>
    <s v="9105e733a6a8fcccf4fced822e1a67ae"/>
    <s v="874dfb94ae7ceab047226c11f81cba46"/>
    <s v="delivered"/>
    <x v="395"/>
    <x v="82"/>
    <s v="9cc5a07f169a1606fd347a56683e6ea6"/>
    <n v="21931"/>
    <x v="1"/>
    <s v="RJ"/>
    <x v="2"/>
    <n v="102.48"/>
    <x v="1"/>
    <s v="f6584475ef4b8710cec93be723766326"/>
    <s v="620c87c171fb2a6dd6e8bb4dec959fc6"/>
    <n v="89.9"/>
    <n v="12.58"/>
    <x v="17"/>
    <n v="25645"/>
    <s v="petropolis"/>
    <s v="RJ"/>
    <x v="0"/>
    <n v="12.579999999999998"/>
    <n v="5"/>
    <n v="2018"/>
    <s v="Sun"/>
  </r>
  <r>
    <s v="27e4b27a4dcfd36a9ef0fdfb2fd1d476"/>
    <s v="c69260ab73f00089fb5eb67e8cb0dc01"/>
    <s v="delivered"/>
    <x v="415"/>
    <x v="226"/>
    <s v="767f0c47d527f7153df994240eb12411"/>
    <n v="41620"/>
    <x v="89"/>
    <s v="BA"/>
    <x v="0"/>
    <n v="8.49"/>
    <x v="1"/>
    <s v="c42a54d639771f80d5ea22dd39a0d845"/>
    <s v="cf2384dd2f1dddea3f838efed0945e65"/>
    <n v="125.9"/>
    <n v="29.92"/>
    <x v="40"/>
    <n v="13930"/>
    <s v="serra negra"/>
    <s v="SP"/>
    <x v="1"/>
    <n v="-117.41000000000001"/>
    <n v="15"/>
    <n v="2018"/>
    <s v="Wed"/>
  </r>
  <r>
    <s v="27e4b27a4dcfd36a9ef0fdfb2fd1d476"/>
    <s v="c69260ab73f00089fb5eb67e8cb0dc01"/>
    <s v="delivered"/>
    <x v="415"/>
    <x v="226"/>
    <s v="767f0c47d527f7153df994240eb12411"/>
    <n v="41620"/>
    <x v="89"/>
    <s v="BA"/>
    <x v="1"/>
    <n v="147.33000000000001"/>
    <x v="1"/>
    <s v="c42a54d639771f80d5ea22dd39a0d845"/>
    <s v="cf2384dd2f1dddea3f838efed0945e65"/>
    <n v="125.9"/>
    <n v="29.92"/>
    <x v="40"/>
    <n v="13930"/>
    <s v="serra negra"/>
    <s v="SP"/>
    <x v="1"/>
    <n v="21.430000000000007"/>
    <n v="15"/>
    <n v="2018"/>
    <s v="Fri"/>
  </r>
  <r>
    <s v="d5bd0af0e37b739b88fa363a30301220"/>
    <s v="c611a87152a511b73b2b6d639cea5034"/>
    <s v="delivered"/>
    <x v="201"/>
    <x v="434"/>
    <s v="cc3e3512bd101778a2eb0f9911df0916"/>
    <n v="4840"/>
    <x v="0"/>
    <s v="SP"/>
    <x v="0"/>
    <n v="124.42"/>
    <x v="1"/>
    <s v="595fac2a385ac33a80bd5114aec74eb8"/>
    <s v="ef0ace09169ac090589d85746e3e036f"/>
    <n v="109.9"/>
    <n v="14.52"/>
    <x v="8"/>
    <n v="24451"/>
    <s v="sao goncalo"/>
    <s v="RJ"/>
    <x v="0"/>
    <n v="14.519999999999996"/>
    <n v="10"/>
    <n v="2017"/>
    <s v="Sun"/>
  </r>
  <r>
    <s v="27e4b7566f5f9244634481ca9b048a2f"/>
    <s v="85178563d2e34e21e5daca9362c41d85"/>
    <s v="delivered"/>
    <x v="356"/>
    <x v="111"/>
    <s v="88e0d24c0b4b092683069c8d9f89ab70"/>
    <n v="60140"/>
    <x v="150"/>
    <s v="CE"/>
    <x v="0"/>
    <n v="81.67"/>
    <x v="0"/>
    <s v="92e2d2146e433cd4d1f09a3f8633ead0"/>
    <s v="4a3ca9315b744ce9f8e9374361493884"/>
    <n v="52.9"/>
    <n v="28.77"/>
    <x v="10"/>
    <n v="14940"/>
    <s v="ibitinga"/>
    <s v="SP"/>
    <x v="1"/>
    <n v="28.770000000000003"/>
    <n v="22"/>
    <n v="2017"/>
    <s v="Mon"/>
  </r>
  <r>
    <s v="b364399a0c864ced54841697ef73235b"/>
    <s v="466730a200f279de9bec0f71ed929797"/>
    <s v="delivered"/>
    <x v="175"/>
    <x v="6"/>
    <s v="74043d8170550b55dc0e6b4f11799d6a"/>
    <n v="22241"/>
    <x v="1"/>
    <s v="RJ"/>
    <x v="0"/>
    <n v="113.33"/>
    <x v="1"/>
    <s v="27402b1a6e60c1b7b6a5a133ee7d03a9"/>
    <s v="fadb07c842a2aef5d5a676b85f220e71"/>
    <n v="89.9"/>
    <n v="23.43"/>
    <x v="0"/>
    <n v="15052"/>
    <s v="sao jose do rio preto"/>
    <s v="SP"/>
    <x v="0"/>
    <n v="23.429999999999993"/>
    <n v="9"/>
    <n v="2018"/>
    <s v="Sun"/>
  </r>
  <r>
    <s v="cf26282d538d870cf5e212b2f6c572b5"/>
    <s v="b9e6292e3e994ab7b830c74bcb35955d"/>
    <s v="delivered"/>
    <x v="126"/>
    <x v="216"/>
    <s v="c96007405437e30085baca604fdb4d87"/>
    <n v="2246"/>
    <x v="0"/>
    <s v="SP"/>
    <x v="0"/>
    <n v="31.77"/>
    <x v="4"/>
    <s v="154e7e31ebfa092203795c972e5804a6"/>
    <s v="cc419e0650a3c5ba77189a1882b7556a"/>
    <n v="23.99"/>
    <n v="7.78"/>
    <x v="17"/>
    <n v="9015"/>
    <s v="santo andre"/>
    <s v="SP"/>
    <x v="0"/>
    <n v="7.7800000000000011"/>
    <n v="5"/>
    <n v="2017"/>
    <s v="Sat"/>
  </r>
  <r>
    <s v="27e64186c53a2a4b80641c116be0b834"/>
    <s v="d2bba849f339d556466b3cf88f912d36"/>
    <s v="delivered"/>
    <x v="38"/>
    <x v="463"/>
    <s v="0714bb0eb4c336a6e5b3d962e9d03b42"/>
    <n v="26279"/>
    <x v="137"/>
    <s v="RJ"/>
    <x v="0"/>
    <n v="91.29"/>
    <x v="5"/>
    <s v="5c33a4aa98f4d394e0014623fc309178"/>
    <s v="d97df38225e5abadaff1e72cb72b823c"/>
    <n v="76"/>
    <n v="15.29"/>
    <x v="21"/>
    <n v="9560"/>
    <s v="sao caetano do sul"/>
    <s v="SP"/>
    <x v="0"/>
    <n v="15.290000000000006"/>
    <n v="5"/>
    <n v="2017"/>
    <s v="Tue"/>
  </r>
  <r>
    <s v="b0c9b865f0a55ad23c74dea02e570349"/>
    <s v="060011f2db60964bc59850b81b148351"/>
    <s v="delivered"/>
    <x v="12"/>
    <x v="194"/>
    <s v="de72a0d8f772ae29cb7331b8e4d99efe"/>
    <n v="88015"/>
    <x v="201"/>
    <s v="SC"/>
    <x v="0"/>
    <n v="52.46"/>
    <x v="1"/>
    <s v="725a6c1520c48838212406e45e2ce4bb"/>
    <s v="33cbbec1e7e1044aaf11d152172c776f"/>
    <n v="34.229999999999997"/>
    <n v="18.23"/>
    <x v="35"/>
    <n v="95705"/>
    <s v="bento goncalves"/>
    <s v="RS"/>
    <x v="0"/>
    <n v="18.230000000000004"/>
    <n v="7"/>
    <n v="2017"/>
    <s v="Thu"/>
  </r>
  <r>
    <s v="27e664e45fbc72051ec6482958367303"/>
    <s v="f7ac3766e4ab47dfe7a63adaceb81f00"/>
    <s v="delivered"/>
    <x v="85"/>
    <x v="439"/>
    <s v="8569b1ec8de431c141526e02e3ac0d35"/>
    <n v="6448"/>
    <x v="26"/>
    <s v="SP"/>
    <x v="0"/>
    <n v="44.71"/>
    <x v="1"/>
    <s v="9ad75bd7267e5c724cb42c71ac56ca72"/>
    <s v="8160255418d5aaa7dbdc9f4c64ebda44"/>
    <n v="105.9"/>
    <n v="13.76"/>
    <x v="10"/>
    <n v="14940"/>
    <s v="ibitinga"/>
    <s v="SP"/>
    <x v="0"/>
    <n v="-61.190000000000005"/>
    <n v="10"/>
    <n v="2018"/>
    <s v="Sun"/>
  </r>
  <r>
    <s v="27e664e45fbc72051ec6482958367303"/>
    <s v="f7ac3766e4ab47dfe7a63adaceb81f00"/>
    <s v="delivered"/>
    <x v="85"/>
    <x v="439"/>
    <s v="8569b1ec8de431c141526e02e3ac0d35"/>
    <n v="6448"/>
    <x v="26"/>
    <s v="SP"/>
    <x v="1"/>
    <n v="74.95"/>
    <x v="1"/>
    <s v="9ad75bd7267e5c724cb42c71ac56ca72"/>
    <s v="8160255418d5aaa7dbdc9f4c64ebda44"/>
    <n v="105.9"/>
    <n v="13.76"/>
    <x v="10"/>
    <n v="14940"/>
    <s v="ibitinga"/>
    <s v="SP"/>
    <x v="0"/>
    <n v="-30.950000000000003"/>
    <n v="10"/>
    <n v="2018"/>
    <s v="Wed"/>
  </r>
  <r>
    <s v="27e7d98172136e7499081a19101218ca"/>
    <s v="ce1798e7ceaec0a413a5ba767d658f24"/>
    <s v="delivered"/>
    <x v="386"/>
    <x v="13"/>
    <s v="a3d68b2aedf395d78e176fc633fdeca8"/>
    <n v="14403"/>
    <x v="230"/>
    <s v="SP"/>
    <x v="0"/>
    <n v="112.71"/>
    <x v="0"/>
    <s v="84f456958365164420cfc80fbe4c7fab"/>
    <s v="4a3ca9315b744ce9f8e9374361493884"/>
    <n v="99"/>
    <n v="13.71"/>
    <x v="10"/>
    <n v="14940"/>
    <s v="ibitinga"/>
    <s v="SP"/>
    <x v="0"/>
    <n v="13.709999999999994"/>
    <n v="13"/>
    <n v="2018"/>
    <s v="Mon"/>
  </r>
  <r>
    <s v="27e82e1666b119aaadc6466019e50bc3"/>
    <s v="0c6e1c99ede0af1d66df832917e4d7bd"/>
    <s v="delivered"/>
    <x v="399"/>
    <x v="80"/>
    <s v="b6e1611f308a8687ccd737d88cb6ce89"/>
    <n v="5775"/>
    <x v="0"/>
    <s v="SP"/>
    <x v="2"/>
    <n v="50.49"/>
    <x v="1"/>
    <s v="1a758361b1c10b3ffe3d3373332de319"/>
    <s v="8d956fec2e4337affcb520f56fd8cbfd"/>
    <n v="42.93"/>
    <n v="7.56"/>
    <x v="2"/>
    <n v="9780"/>
    <s v="sao bernardo do campo"/>
    <s v="SP"/>
    <x v="0"/>
    <n v="7.5600000000000023"/>
    <n v="3"/>
    <n v="2017"/>
    <s v="Wed"/>
  </r>
  <r>
    <s v="27e9503d4ac32f3fc54ca1acb8ac74a3"/>
    <s v="e49f2a7ff5c2a15d3b599d50a7a77a91"/>
    <s v="delivered"/>
    <x v="58"/>
    <x v="313"/>
    <s v="d55b40b541be53be1afa3bf62f98d8ba"/>
    <n v="3112"/>
    <x v="0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1"/>
    <n v="9.9399999999999977"/>
    <n v="4"/>
    <n v="2018"/>
    <s v="Tue"/>
  </r>
  <r>
    <s v="27ea1775a86c796168b08511e529d0a3"/>
    <s v="7a0c5469cba3eb88c664cbb7d680ee56"/>
    <s v="delivered"/>
    <x v="32"/>
    <x v="105"/>
    <s v="2b161eaf4956b131691842e87b3c39c7"/>
    <n v="13278"/>
    <x v="263"/>
    <s v="SP"/>
    <x v="0"/>
    <n v="79.84"/>
    <x v="0"/>
    <s v="ae52eeb8383b94455f0a08b1f88ad002"/>
    <s v="8e6d7754bc7e0f22c96d255ebda59eba"/>
    <n v="69.900000000000006"/>
    <n v="9.94"/>
    <x v="11"/>
    <n v="12233"/>
    <s v="sao jose dos campos"/>
    <s v="SP"/>
    <x v="0"/>
    <n v="9.9399999999999977"/>
    <n v="14"/>
    <n v="2018"/>
    <s v="Fri"/>
  </r>
  <r>
    <s v="27ea1775a86c796168b08511e529d0a3"/>
    <s v="7a0c5469cba3eb88c664cbb7d680ee56"/>
    <s v="delivered"/>
    <x v="32"/>
    <x v="105"/>
    <s v="2b161eaf4956b131691842e87b3c39c7"/>
    <n v="13278"/>
    <x v="263"/>
    <s v="SP"/>
    <x v="0"/>
    <n v="79.84"/>
    <x v="1"/>
    <s v="ae52eeb8383b94455f0a08b1f88ad002"/>
    <s v="8e6d7754bc7e0f22c96d255ebda59eba"/>
    <n v="69.900000000000006"/>
    <n v="9.94"/>
    <x v="11"/>
    <n v="12233"/>
    <s v="sao jose dos campos"/>
    <s v="SP"/>
    <x v="0"/>
    <n v="9.9399999999999977"/>
    <n v="14"/>
    <n v="2018"/>
    <s v="Wed"/>
  </r>
  <r>
    <s v="27ee14d1c38daee265f97e4a6a63c4da"/>
    <s v="a3f5324ac97b5118b3ba3b5730d35502"/>
    <s v="delivered"/>
    <x v="97"/>
    <x v="96"/>
    <s v="2c92ae7e6fe404b100ce9b1416ca103a"/>
    <n v="38180"/>
    <x v="149"/>
    <s v="MG"/>
    <x v="0"/>
    <n v="188.34"/>
    <x v="1"/>
    <s v="2423252b2432f1803e4f29e0974c6cf7"/>
    <s v="5f2684dab12e59f83bef73ae57724e45"/>
    <n v="169.9"/>
    <n v="18.440000000000001"/>
    <x v="3"/>
    <n v="5125"/>
    <s v="sao paulo"/>
    <s v="SP"/>
    <x v="0"/>
    <n v="18.439999999999998"/>
    <n v="10"/>
    <n v="2017"/>
    <s v="Wed"/>
  </r>
  <r>
    <s v="27ee3c5633d367f617c3dd7c5037edd7"/>
    <s v="0d68f4d8de943d4d32ec8f72f1d88230"/>
    <s v="delivered"/>
    <x v="439"/>
    <x v="108"/>
    <s v="c95d9db3e2db765d46893f9294e1b8c1"/>
    <n v="3152"/>
    <x v="0"/>
    <s v="SP"/>
    <x v="0"/>
    <n v="56.77"/>
    <x v="1"/>
    <s v="9348fe8a0886b99d1c5d33c28fb0aa48"/>
    <s v="53e4c6e0f4312d4d2107a8c9cddf45cd"/>
    <n v="45.62"/>
    <n v="11.15"/>
    <x v="0"/>
    <n v="13920"/>
    <s v="pedreira"/>
    <s v="SP"/>
    <x v="1"/>
    <n v="11.150000000000006"/>
    <n v="5"/>
    <n v="2017"/>
    <s v="Fri"/>
  </r>
  <r>
    <s v="27eebc49f55d8e9b8192f11c2570d6f1"/>
    <s v="55cd7bfe95dcd698acf176278e14888e"/>
    <s v="delivered"/>
    <x v="379"/>
    <x v="388"/>
    <s v="2878e5b88167faab17d4fb83a986d38b"/>
    <n v="3367"/>
    <x v="0"/>
    <s v="SP"/>
    <x v="0"/>
    <n v="11.63"/>
    <x v="1"/>
    <s v="f2d80346f1dd6986e9e6611db7b708aa"/>
    <s v="94b9108d4b637ba65bb4f1e53cfcf8d8"/>
    <n v="3.85"/>
    <n v="7.78"/>
    <x v="5"/>
    <n v="7221"/>
    <s v="guarulhos"/>
    <s v="SP"/>
    <x v="1"/>
    <n v="7.7800000000000011"/>
    <n v="3"/>
    <n v="2017"/>
    <s v="Thu"/>
  </r>
  <r>
    <s v="27eefac938270184a597acd3c44344ca"/>
    <s v="86e9d6db0820da6b4a3bc4a3f0750f73"/>
    <s v="delivered"/>
    <x v="194"/>
    <x v="264"/>
    <s v="2230bb50ba0ac32729912dcbf433dfd5"/>
    <n v="37930"/>
    <x v="1866"/>
    <s v="MG"/>
    <x v="0"/>
    <n v="63.42"/>
    <x v="1"/>
    <s v="bc2ead3bce545913170e95871fddf5b4"/>
    <s v="4c18691b6037662be2df78a765d98ab5"/>
    <n v="45"/>
    <n v="18.420000000000002"/>
    <x v="0"/>
    <n v="3167"/>
    <s v="sao paulo"/>
    <s v="SP"/>
    <x v="0"/>
    <n v="18.420000000000002"/>
    <n v="6"/>
    <n v="2018"/>
    <s v="Tue"/>
  </r>
  <r>
    <s v="27f01bec8fbffea109aa86d4d3364a15"/>
    <s v="7c0605df06c3a1e1127436b4508559f3"/>
    <s v="delivered"/>
    <x v="43"/>
    <x v="14"/>
    <s v="1dc84f48b12c07bef36d2c3721cdecce"/>
    <n v="37582"/>
    <x v="2539"/>
    <s v="MG"/>
    <x v="0"/>
    <n v="73.099999999999994"/>
    <x v="2"/>
    <s v="01604238fbc11ce379e537a76b26bc94"/>
    <s v="a8739afb32aaa45e01815ca76f76f54b"/>
    <n v="18.32"/>
    <n v="18.23"/>
    <x v="29"/>
    <n v="9850"/>
    <s v="sao bernardo do campo"/>
    <s v="SP"/>
    <x v="1"/>
    <n v="54.779999999999994"/>
    <n v="9"/>
    <n v="2017"/>
    <s v="Fri"/>
  </r>
  <r>
    <s v="27f1701adfc69c0a85e9f59345b795df"/>
    <s v="f6ced24a98fd8ab53c50ebbfdf6c1375"/>
    <s v="delivered"/>
    <x v="332"/>
    <x v="600"/>
    <s v="ace285a2bebd4eb4a69cf13a91e726d0"/>
    <n v="95185"/>
    <x v="1432"/>
    <s v="RS"/>
    <x v="2"/>
    <n v="297.20999999999998"/>
    <x v="2"/>
    <s v="b4b41230d7134dd767bc903a9c773f18"/>
    <s v="624f4ece8da4aafb77699233d480f8ef"/>
    <n v="239"/>
    <n v="58.21"/>
    <x v="7"/>
    <n v="5138"/>
    <s v="sao paulo"/>
    <s v="SP"/>
    <x v="0"/>
    <n v="58.20999999999998"/>
    <n v="26"/>
    <n v="2017"/>
    <s v="Sun"/>
  </r>
  <r>
    <s v="27f190f6efe898d203f09dacc0d5e6cf"/>
    <s v="1a7dd5dcad819da555d5d310e108fd90"/>
    <s v="delivered"/>
    <x v="485"/>
    <x v="131"/>
    <s v="d15940ef308583106b2bf937e10ee015"/>
    <n v="28010"/>
    <x v="5"/>
    <s v="RJ"/>
    <x v="2"/>
    <n v="62.01"/>
    <x v="0"/>
    <s v="741a31499a578979be85db7f80139e62"/>
    <s v="cca3071e3e9bb7d12640c9fbe2301306"/>
    <n v="45.9"/>
    <n v="16.11"/>
    <x v="7"/>
    <n v="14940"/>
    <s v="ibitinga"/>
    <s v="SP"/>
    <x v="0"/>
    <n v="16.11"/>
    <n v="16"/>
    <n v="2017"/>
    <s v="Mon"/>
  </r>
  <r>
    <s v="27f2c6d84c40154475f997b5d6884f0c"/>
    <s v="f9e1d3693e689c53900412074666e86e"/>
    <s v="delivered"/>
    <x v="513"/>
    <x v="280"/>
    <s v="7f2ce1722207b68d4196b5f92f8ff2a1"/>
    <n v="5410"/>
    <x v="0"/>
    <s v="SP"/>
    <x v="0"/>
    <n v="79.2"/>
    <x v="1"/>
    <s v="08fa0d50b027a64e8600e9c04759c825"/>
    <s v="80e6699fe29150b372a0c8a1ebf7dcc8"/>
    <n v="65"/>
    <n v="14.2"/>
    <x v="2"/>
    <n v="83323"/>
    <s v="pinhais"/>
    <s v="PR"/>
    <x v="0"/>
    <n v="14.200000000000003"/>
    <n v="7"/>
    <n v="2017"/>
    <s v="Fri"/>
  </r>
  <r>
    <s v="27f34f7957260b0d9e561139a5752836"/>
    <s v="a047fd04d7b42d53c6f321e077c6a037"/>
    <s v="delivered"/>
    <x v="284"/>
    <x v="381"/>
    <s v="39e175316b8393526b40c9797b95ce92"/>
    <n v="61962"/>
    <x v="1122"/>
    <s v="CE"/>
    <x v="0"/>
    <n v="78.099999999999994"/>
    <x v="0"/>
    <s v="5d7c23067ed3fc8c6e699b9373d5890b"/>
    <s v="6560211a19b47992c3666cc44a7e94c0"/>
    <n v="59"/>
    <n v="19.100000000000001"/>
    <x v="22"/>
    <n v="5849"/>
    <s v="sao paulo"/>
    <s v="SP"/>
    <x v="0"/>
    <n v="19.099999999999994"/>
    <n v="17"/>
    <n v="2017"/>
    <s v="Sat"/>
  </r>
  <r>
    <s v="3b3725fa3dfc009ca1e6ebc503a0bd16"/>
    <s v="214da6d258e415ee782fd14c108be3a2"/>
    <s v="delivered"/>
    <x v="43"/>
    <x v="14"/>
    <s v="486a411f40fe3cbdf049451bd713d2be"/>
    <n v="35380"/>
    <x v="2540"/>
    <s v="MG"/>
    <x v="0"/>
    <n v="200.33"/>
    <x v="1"/>
    <s v="fbce4c4cb307679d89a3bf3d3bb353b9"/>
    <s v="c33847515fa6305ce6feb1e818569f13"/>
    <n v="149"/>
    <n v="51.33"/>
    <x v="10"/>
    <n v="88359"/>
    <s v="brusque"/>
    <s v="SC"/>
    <x v="1"/>
    <n v="51.330000000000013"/>
    <n v="9"/>
    <n v="2017"/>
    <s v="Tue"/>
  </r>
  <r>
    <s v="27f4eecc66d136a3781f422342dfd424"/>
    <s v="3c91ba1942ac3625e57ca5c023ca2305"/>
    <s v="delivered"/>
    <x v="284"/>
    <x v="335"/>
    <s v="b6da8c6b219a8517245fb2f173a36f2f"/>
    <n v="11461"/>
    <x v="188"/>
    <s v="SP"/>
    <x v="2"/>
    <n v="161.30000000000001"/>
    <x v="0"/>
    <s v="1a405418406359cc2b8815f93bf359c2"/>
    <s v="4d6d651bd7684af3fffabd5f08d12e5a"/>
    <n v="139.9"/>
    <n v="21.4"/>
    <x v="2"/>
    <n v="17209"/>
    <s v="jau"/>
    <s v="SP"/>
    <x v="0"/>
    <n v="21.400000000000006"/>
    <n v="7"/>
    <n v="2017"/>
    <s v="Tue"/>
  </r>
  <r>
    <s v="3ce5f19b0313072214db579286e3734c"/>
    <s v="a7755fd28da8f162785c56eda30e357c"/>
    <s v="delivered"/>
    <x v="461"/>
    <x v="200"/>
    <s v="e336d57571667198911c03bc22e565ea"/>
    <n v="23032"/>
    <x v="1"/>
    <s v="RJ"/>
    <x v="0"/>
    <n v="175.65"/>
    <x v="0"/>
    <s v="5f84104353e7e051af78c2a9a1721bcd"/>
    <s v="ac3508719a1d8f5b7614b798f70af136"/>
    <n v="129.9"/>
    <n v="45.75"/>
    <x v="3"/>
    <n v="92030"/>
    <s v="canoas"/>
    <s v="RS"/>
    <x v="0"/>
    <n v="45.75"/>
    <n v="15"/>
    <n v="2017"/>
    <s v="Wed"/>
  </r>
  <r>
    <s v="27f60f8461adbfd9213bd35b38206bfe"/>
    <s v="3036fcbb292e7d1ad4c25c254b5e246f"/>
    <s v="delivered"/>
    <x v="284"/>
    <x v="130"/>
    <s v="c5de780aaf331187f488ecaacd83175b"/>
    <n v="37190"/>
    <x v="1340"/>
    <s v="MG"/>
    <x v="0"/>
    <n v="158.80000000000001"/>
    <x v="1"/>
    <s v="d10375970dfbcb0ed9ccd97efbd9e806"/>
    <s v="7299e27ed73d2ad986de7f7c77d919fa"/>
    <n v="139.99"/>
    <n v="18.809999999999999"/>
    <x v="3"/>
    <n v="38440"/>
    <s v="araguari"/>
    <s v="MG"/>
    <x v="0"/>
    <n v="18.810000000000002"/>
    <n v="8"/>
    <n v="2017"/>
    <s v="Fri"/>
  </r>
  <r>
    <s v="df91fb38017b42722551a94382cb829a"/>
    <s v="79a569c7d0617c27504aee953f5ea4ca"/>
    <s v="delivered"/>
    <x v="79"/>
    <x v="62"/>
    <s v="15784120f1ae38b286ae5659b7eacace"/>
    <n v="80320"/>
    <x v="128"/>
    <s v="PR"/>
    <x v="0"/>
    <n v="172.13"/>
    <x v="1"/>
    <s v="9ada4c8f4e072df42ff63b30520b6975"/>
    <s v="1025f0e2d44d7041d6cf58b6550e0bfa"/>
    <n v="150"/>
    <n v="22.13"/>
    <x v="7"/>
    <n v="3204"/>
    <s v="sao paulo"/>
    <s v="SP"/>
    <x v="0"/>
    <n v="22.129999999999995"/>
    <n v="8"/>
    <n v="2017"/>
    <s v="Thu"/>
  </r>
  <r>
    <s v="27f61642eec62fdbd86c81f7fd1320e7"/>
    <s v="db39613bbd6ee688f9a8ae61d3a81e32"/>
    <s v="delivered"/>
    <x v="99"/>
    <x v="178"/>
    <s v="6aa4cd4b388fff5360fc426032e17115"/>
    <n v="5187"/>
    <x v="0"/>
    <s v="SP"/>
    <x v="0"/>
    <n v="83.55"/>
    <x v="1"/>
    <s v="7f72a8900b3d2fc8fa2635b7836d6e6e"/>
    <s v="7299e27ed73d2ad986de7f7c77d919fa"/>
    <n v="64.989999999999995"/>
    <n v="18.559999999999999"/>
    <x v="3"/>
    <n v="38440"/>
    <s v="araguari"/>
    <s v="MG"/>
    <x v="0"/>
    <n v="18.560000000000002"/>
    <n v="6"/>
    <n v="2018"/>
    <s v="Wed"/>
  </r>
  <r>
    <s v="a11cb431739ce0d512e8a8e96654722f"/>
    <s v="edc72f4b90998056fa73a1540ac41191"/>
    <s v="delivered"/>
    <x v="60"/>
    <x v="69"/>
    <s v="04f2f663f487d69ed819642a845d53e3"/>
    <n v="13480"/>
    <x v="491"/>
    <s v="SP"/>
    <x v="0"/>
    <n v="53.81"/>
    <x v="2"/>
    <s v="8e93bf2cbba0420f166afa0c797525b0"/>
    <s v="b499c00f28f4b7069ff6550af8c1348a"/>
    <n v="44.99"/>
    <n v="8.82"/>
    <x v="7"/>
    <n v="13481"/>
    <s v="limeira"/>
    <s v="SP"/>
    <x v="0"/>
    <n v="8.82"/>
    <n v="7"/>
    <n v="2017"/>
    <s v="Sun"/>
  </r>
  <r>
    <s v="27f77f464517bf38aeed1e2f4ddaba87"/>
    <s v="3908f5f8c889e6903a48e309535ec85e"/>
    <s v="delivered"/>
    <x v="464"/>
    <x v="400"/>
    <s v="6bcfc16246486f925fbaf30ad9cf3caf"/>
    <n v="49490"/>
    <x v="2030"/>
    <s v="SE"/>
    <x v="0"/>
    <n v="399.59"/>
    <x v="0"/>
    <s v="4178e16324fd0c9a8e18463caf390cc6"/>
    <s v="ceaec5548eefc6e23e6607c5435102e7"/>
    <n v="265"/>
    <n v="134.59"/>
    <x v="1"/>
    <n v="3821"/>
    <s v="sao paulo"/>
    <s v="SP"/>
    <x v="0"/>
    <n v="134.58999999999997"/>
    <n v="9"/>
    <n v="2018"/>
    <s v="Sun"/>
  </r>
  <r>
    <s v="6f01b35ce046bc721e6d87e5a073c620"/>
    <s v="59ba882fbfa53c2068bb4a0787b16bb1"/>
    <s v="delivered"/>
    <x v="228"/>
    <x v="244"/>
    <s v="8f523d25cc6abbe7d7e437f69ab091d8"/>
    <n v="40460"/>
    <x v="89"/>
    <s v="BA"/>
    <x v="2"/>
    <n v="113.13"/>
    <x v="1"/>
    <s v="561e48cdfacd14e7cfe67aa4ebd0caea"/>
    <s v="5cf13accae3222c70a9cac40818ae839"/>
    <n v="94.9"/>
    <n v="18.23"/>
    <x v="6"/>
    <n v="38700"/>
    <s v="patos de minas"/>
    <s v="MG"/>
    <x v="1"/>
    <n v="18.22999999999999"/>
    <n v="17"/>
    <n v="2018"/>
    <s v="Fri"/>
  </r>
  <r>
    <s v="27f7d43a44061f79fa0e259a3b9a7922"/>
    <s v="c96a1529c59cbf3fa1a38386f5458c0d"/>
    <s v="delivered"/>
    <x v="105"/>
    <x v="58"/>
    <s v="4331ee3ae40a08428b13a6f0e5320f17"/>
    <n v="71699"/>
    <x v="22"/>
    <s v="DF"/>
    <x v="0"/>
    <n v="130.09"/>
    <x v="1"/>
    <s v="36ed32627110790264cb94c9d49ffea1"/>
    <s v="8bb48dc19fccaa8613b6229bf7f452a2"/>
    <n v="54"/>
    <n v="18.239999999999998"/>
    <x v="12"/>
    <n v="19803"/>
    <s v="assis"/>
    <s v="SP"/>
    <x v="1"/>
    <n v="76.09"/>
    <n v="5"/>
    <n v="2017"/>
    <s v="Tue"/>
  </r>
  <r>
    <s v="27f7d43a44061f79fa0e259a3b9a7922"/>
    <s v="c96a1529c59cbf3fa1a38386f5458c0d"/>
    <s v="delivered"/>
    <x v="105"/>
    <x v="58"/>
    <s v="4331ee3ae40a08428b13a6f0e5320f17"/>
    <n v="71699"/>
    <x v="22"/>
    <s v="DF"/>
    <x v="0"/>
    <n v="130.09"/>
    <x v="1"/>
    <s v="d0c54febdabb86e59080ec565c461d1e"/>
    <s v="8bb48dc19fccaa8613b6229bf7f452a2"/>
    <n v="39.6"/>
    <n v="18.25"/>
    <x v="12"/>
    <n v="19803"/>
    <s v="assis"/>
    <s v="SP"/>
    <x v="1"/>
    <n v="90.490000000000009"/>
    <n v="5"/>
    <n v="2017"/>
    <s v="Fri"/>
  </r>
  <r>
    <s v="c96b35cd51435c8c1e70c89a5ad976b3"/>
    <s v="eb6c2016db590aefde406e79651a4e8d"/>
    <s v="delivered"/>
    <x v="451"/>
    <x v="311"/>
    <s v="d3359a56d96666ac0c21bb01e7a61c95"/>
    <n v="3162"/>
    <x v="0"/>
    <s v="SP"/>
    <x v="0"/>
    <n v="104.14"/>
    <x v="1"/>
    <s v="06ce9c3e61c7a07f872f8317a7dc534d"/>
    <s v="2089a6d640999f9b9141ac719b2af596"/>
    <n v="92"/>
    <n v="12.14"/>
    <x v="17"/>
    <n v="13566"/>
    <s v="sao carlos"/>
    <s v="SP"/>
    <x v="0"/>
    <n v="12.14"/>
    <n v="4"/>
    <n v="2017"/>
    <s v="Thu"/>
  </r>
  <r>
    <s v="27f80456be871c8bcd250bf61f7684f1"/>
    <s v="00af1761df71da362764c51bb96f5118"/>
    <s v="delivered"/>
    <x v="44"/>
    <x v="160"/>
    <s v="b66facc84d03ec2aabda4c102d9ecb53"/>
    <n v="71015"/>
    <x v="22"/>
    <s v="DF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17"/>
    <n v="2017"/>
    <s v="Tue"/>
  </r>
  <r>
    <s v="9883ff3bcb04d3bb8dd9874de9f97354"/>
    <s v="207d7a2d96b9eae326658c0d9f8a0f4c"/>
    <s v="delivered"/>
    <x v="95"/>
    <x v="56"/>
    <s v="44d086538fc557592c5f4307d697139a"/>
    <n v="9180"/>
    <x v="163"/>
    <s v="SP"/>
    <x v="2"/>
    <n v="64.069999999999993"/>
    <x v="1"/>
    <s v="9394a725ee7e3f1da0d6b22b046cc8d4"/>
    <s v="7aa4334be125fcdd2ba64b3180029f14"/>
    <n v="50.7"/>
    <n v="13.37"/>
    <x v="3"/>
    <n v="18500"/>
    <s v="laranjal paulista"/>
    <s v="SP"/>
    <x v="1"/>
    <n v="13.36999999999999"/>
    <n v="12"/>
    <n v="2017"/>
    <s v="Fri"/>
  </r>
  <r>
    <s v="a25652096ac097b28b9a7f41d188c551"/>
    <s v="453f30c948afc44aecdf5cceec18f8be"/>
    <s v="delivered"/>
    <x v="160"/>
    <x v="16"/>
    <s v="2d10c61246b96296fce658ae99521d1d"/>
    <n v="37610"/>
    <x v="2379"/>
    <s v="MG"/>
    <x v="2"/>
    <n v="111.02"/>
    <x v="1"/>
    <s v="99a4788cb24856965c36a24e339b6058"/>
    <s v="4a3ca9315b744ce9f8e9374361493884"/>
    <n v="89.9"/>
    <n v="21.12"/>
    <x v="10"/>
    <n v="14940"/>
    <s v="ibitinga"/>
    <s v="SP"/>
    <x v="1"/>
    <n v="21.11999999999999"/>
    <n v="16"/>
    <n v="2017"/>
    <s v="Mon"/>
  </r>
  <r>
    <s v="27f9cf9d843287e332dcd815a0feda60"/>
    <s v="b8fbaa3e26e3e604818d090861f162b7"/>
    <s v="delivered"/>
    <x v="474"/>
    <x v="64"/>
    <s v="51d749720bbcf42fb9f553160011b42c"/>
    <n v="22793"/>
    <x v="1"/>
    <s v="RJ"/>
    <x v="0"/>
    <n v="184.29"/>
    <x v="0"/>
    <s v="a41be7a2d5be5248080b227a53fe3937"/>
    <s v="213b25e6f54661939f11710a6fddb871"/>
    <n v="41.95"/>
    <n v="19.48"/>
    <x v="15"/>
    <n v="13321"/>
    <s v="salto"/>
    <s v="SP"/>
    <x v="1"/>
    <n v="142.33999999999997"/>
    <n v="24"/>
    <n v="2018"/>
    <s v="Thu"/>
  </r>
  <r>
    <s v="d39e9ca8b53fe40e2f41cad1e5f09066"/>
    <s v="8110d60f8d49ab980e779037b5b57fb0"/>
    <s v="delivered"/>
    <x v="139"/>
    <x v="445"/>
    <s v="1150ce50d96c7a4a83a3eefde2a8cb4a"/>
    <n v="75907"/>
    <x v="448"/>
    <s v="GO"/>
    <x v="0"/>
    <n v="118.96"/>
    <x v="1"/>
    <s v="a62e25e09e05e6faf31d90c6ec1aa3d1"/>
    <s v="634964b17796e64304cadf1ad3050fb7"/>
    <n v="105"/>
    <n v="13.96"/>
    <x v="18"/>
    <n v="21840"/>
    <s v="rio de janeiro"/>
    <s v="RJ"/>
    <x v="0"/>
    <n v="13.959999999999994"/>
    <n v="20"/>
    <n v="2017"/>
    <s v="Fri"/>
  </r>
  <r>
    <s v="b7d3b2799f51cd6167d7931df1546f8e"/>
    <s v="bef40bbef664b2f618bf022db5be5a11"/>
    <s v="delivered"/>
    <x v="425"/>
    <x v="272"/>
    <s v="4757513bdcbe18dc733da74607fd85a7"/>
    <n v="11900"/>
    <x v="1230"/>
    <s v="SP"/>
    <x v="0"/>
    <n v="49.39"/>
    <x v="0"/>
    <s v="156fef830e2c8871e3f1bf4dadf8e312"/>
    <s v="d8c7ba53e7e38711eaef8c2849d6d2e1"/>
    <n v="29.99"/>
    <n v="19.399999999999999"/>
    <x v="2"/>
    <n v="87120"/>
    <s v="floresta"/>
    <s v="PR"/>
    <x v="0"/>
    <n v="19.400000000000002"/>
    <n v="8"/>
    <n v="2018"/>
    <s v="Sat"/>
  </r>
  <r>
    <s v="27fb2154c341bbc730063b1d16844616"/>
    <s v="999e3c7a67f519385382c467f76c5393"/>
    <s v="delivered"/>
    <x v="189"/>
    <x v="153"/>
    <s v="6a53109a98162e696df52f83d20a2c03"/>
    <n v="83060"/>
    <x v="294"/>
    <s v="PR"/>
    <x v="2"/>
    <n v="220.04"/>
    <x v="0"/>
    <s v="8ed094bfe076c568f6bb10feada3f75d"/>
    <s v="7c67e1448b00f6e969d365cea6b010ab"/>
    <n v="179.9"/>
    <n v="40.14"/>
    <x v="34"/>
    <n v="8577"/>
    <s v="itaquaquecetuba"/>
    <s v="SP"/>
    <x v="0"/>
    <n v="40.139999999999986"/>
    <n v="25"/>
    <n v="2017"/>
    <s v="Thu"/>
  </r>
  <r>
    <s v="61f82b319ee0352b3b8525dfa467e0f2"/>
    <s v="04aef4b2c2bd9d55991e8f36df779b01"/>
    <s v="delivered"/>
    <x v="206"/>
    <x v="385"/>
    <s v="dcfea0c82522567d4b5d66cdb21b85ac"/>
    <n v="56912"/>
    <x v="909"/>
    <s v="PE"/>
    <x v="2"/>
    <n v="156.09"/>
    <x v="0"/>
    <s v="17ad6786808ab3fedfb261a70a5932d6"/>
    <s v="b2ba3715d723d245138f291a6fe42594"/>
    <n v="129.9"/>
    <n v="26.19"/>
    <x v="41"/>
    <n v="3470"/>
    <s v="sao paulo"/>
    <s v="SP"/>
    <x v="0"/>
    <n v="26.189999999999998"/>
    <n v="25"/>
    <n v="2017"/>
    <s v="Wed"/>
  </r>
  <r>
    <s v="27fe1bf2ef6671ce5e66d6958f828422"/>
    <s v="c40a784c17fc33789c6778125abd1fe7"/>
    <s v="delivered"/>
    <x v="306"/>
    <x v="11"/>
    <s v="8070844b1d3646450aff96ad4b20c24f"/>
    <n v="5344"/>
    <x v="0"/>
    <s v="SP"/>
    <x v="0"/>
    <n v="55"/>
    <x v="0"/>
    <s v="ee1bcbbf391346d60af2af0fb84ed1c6"/>
    <s v="0afccdb8a34ee5c79f7c06faf2b4d56e"/>
    <n v="39.9"/>
    <n v="15.1"/>
    <x v="16"/>
    <n v="38400"/>
    <s v="uberlandia"/>
    <s v="MG"/>
    <x v="0"/>
    <n v="15.100000000000001"/>
    <n v="17"/>
    <n v="2018"/>
    <s v="Mon"/>
  </r>
  <r>
    <s v="d9979ad46266bbd78c21760fd28af8ec"/>
    <s v="f102a893dd9c1529f6f5e6b9aa9bebaf"/>
    <s v="delivered"/>
    <x v="138"/>
    <x v="56"/>
    <s v="971bdcb3edc4371c0b34987a91feac02"/>
    <n v="2461"/>
    <x v="0"/>
    <s v="SP"/>
    <x v="2"/>
    <n v="647.54"/>
    <x v="1"/>
    <s v="5f504b3a1c75b73d6151be81eb05bdc9"/>
    <s v="834f3294fba9f932f56edc879193f925"/>
    <n v="610"/>
    <n v="37.54"/>
    <x v="1"/>
    <n v="14808"/>
    <s v="araraquara"/>
    <s v="SP"/>
    <x v="0"/>
    <n v="37.539999999999964"/>
    <n v="13"/>
    <n v="2017"/>
    <s v="Fri"/>
  </r>
  <r>
    <s v="27fee5c620c806ed4f239ed553fca699"/>
    <s v="9dca8837b7f9fc25ae379a58bb66094d"/>
    <s v="delivered"/>
    <x v="401"/>
    <x v="484"/>
    <s v="c207b575c7935606edefd74a43419a21"/>
    <n v="6317"/>
    <x v="59"/>
    <s v="SP"/>
    <x v="0"/>
    <n v="95.57"/>
    <x v="1"/>
    <s v="35afc973633aaeb6b877ff57b2793310"/>
    <s v="4a3ca9315b744ce9f8e9374361493884"/>
    <n v="86.9"/>
    <n v="8.67"/>
    <x v="23"/>
    <n v="14940"/>
    <s v="ibitinga"/>
    <s v="SP"/>
    <x v="0"/>
    <n v="8.6699999999999875"/>
    <n v="12"/>
    <n v="2018"/>
    <s v="Sat"/>
  </r>
  <r>
    <s v="3005c05dbcb19ff903a28b5d654bb1cf"/>
    <s v="b70dd1b7a273c0378edb26d95390f857"/>
    <s v="delivered"/>
    <x v="561"/>
    <x v="510"/>
    <s v="9ccff5067614ac5510320fed6e4dda46"/>
    <n v="13403"/>
    <x v="164"/>
    <s v="SP"/>
    <x v="0"/>
    <n v="71.709999999999994"/>
    <x v="1"/>
    <s v="4fb3bad6b502eaca3b6d7d87bc1613a4"/>
    <s v="45d33f715e24d15a6ccf5c17b3a23e3c"/>
    <n v="59.9"/>
    <n v="11.81"/>
    <x v="67"/>
    <n v="18015"/>
    <s v="sorocaba"/>
    <s v="SP"/>
    <x v="0"/>
    <n v="11.809999999999995"/>
    <n v="8"/>
    <n v="2017"/>
    <s v="Wed"/>
  </r>
  <r>
    <s v="27feef8b6702f1d6ccdffd697e7f4334"/>
    <s v="5a5ba707171db1cfa955d1cafe4a347c"/>
    <s v="delivered"/>
    <x v="386"/>
    <x v="0"/>
    <s v="d4828cc3c4ab42b6dc2c45a99d8435e7"/>
    <n v="9130"/>
    <x v="163"/>
    <s v="SP"/>
    <x v="0"/>
    <n v="35.770000000000003"/>
    <x v="1"/>
    <s v="b80921007ed3f68cf6e536e6daf08610"/>
    <s v="ea8482cd71df3c1969d7b9473ff13abc"/>
    <n v="27.99"/>
    <n v="7.78"/>
    <x v="16"/>
    <n v="4160"/>
    <s v="sao paulo"/>
    <s v="SP"/>
    <x v="0"/>
    <n v="7.7800000000000047"/>
    <n v="6"/>
    <n v="2018"/>
    <s v="Sat"/>
  </r>
  <r>
    <s v="28037715728a348c84215e5db015de7e"/>
    <s v="4d6c393e8d157f91ced96c5a89beeb77"/>
    <s v="delivered"/>
    <x v="521"/>
    <x v="145"/>
    <s v="6129e19fe543f8818740b4fef70c258d"/>
    <n v="19050"/>
    <x v="644"/>
    <s v="SP"/>
    <x v="0"/>
    <n v="200.21"/>
    <x v="1"/>
    <s v="4c1fdadeda244374699fdc31917e5b34"/>
    <s v="3d871de0142ce09b7081e2b9d1733cb1"/>
    <n v="168"/>
    <n v="32.21"/>
    <x v="13"/>
    <n v="13232"/>
    <s v="campo limpo paulista"/>
    <s v="SP"/>
    <x v="0"/>
    <n v="32.210000000000008"/>
    <n v="10"/>
    <n v="2018"/>
    <s v="Tue"/>
  </r>
  <r>
    <s v="4de290ecd73ccd938232cef65d1c2bcb"/>
    <s v="8310c27f705802263986d24aa21bf014"/>
    <s v="delivered"/>
    <x v="79"/>
    <x v="69"/>
    <s v="04b851412c9787a6db795f277ef20e8d"/>
    <n v="87260"/>
    <x v="1332"/>
    <s v="PR"/>
    <x v="2"/>
    <n v="114.85"/>
    <x v="1"/>
    <s v="a62e25e09e05e6faf31d90c6ec1aa3d1"/>
    <s v="634964b17796e64304cadf1ad3050fb7"/>
    <n v="105"/>
    <n v="9.85"/>
    <x v="18"/>
    <n v="21840"/>
    <s v="rio de janeiro"/>
    <s v="RJ"/>
    <x v="0"/>
    <n v="9.8499999999999943"/>
    <n v="19"/>
    <n v="2018"/>
    <s v="Fri"/>
  </r>
  <r>
    <s v="c58b578f20b5339ed6bd652a78b85dff"/>
    <s v="42f008eccf990521153765b8c8196cc5"/>
    <s v="delivered"/>
    <x v="57"/>
    <x v="71"/>
    <s v="459539300d17309420cd0a6440fbc8b4"/>
    <n v="2247"/>
    <x v="0"/>
    <s v="SP"/>
    <x v="0"/>
    <n v="58.16"/>
    <x v="1"/>
    <s v="281bbfe70848e0b304bef88fc2caf2c3"/>
    <s v="4b9750c8ad28220fe6702d4ecb7c898f"/>
    <n v="48.9"/>
    <n v="9.26"/>
    <x v="5"/>
    <n v="13484"/>
    <s v="limeira"/>
    <s v="SP"/>
    <x v="0"/>
    <n v="9.259999999999998"/>
    <n v="6"/>
    <n v="2018"/>
    <s v="Tue"/>
  </r>
  <r>
    <s v="2804400973412de4efdaf1399281199c"/>
    <s v="b29c3d10654537da46f9c7c3ab921972"/>
    <s v="delivered"/>
    <x v="171"/>
    <x v="83"/>
    <s v="15137f519afb6f361104b49a67c949dd"/>
    <n v="31330"/>
    <x v="7"/>
    <s v="MG"/>
    <x v="0"/>
    <n v="154.09"/>
    <x v="0"/>
    <s v="23bcd6822a33df5534f9b290216eec1f"/>
    <s v="ac3508719a1d8f5b7614b798f70af136"/>
    <n v="129.80000000000001"/>
    <n v="24.29"/>
    <x v="3"/>
    <n v="92030"/>
    <s v="canoas"/>
    <s v="RS"/>
    <x v="0"/>
    <n v="24.289999999999992"/>
    <n v="10"/>
    <n v="2017"/>
    <s v="Fri"/>
  </r>
  <r>
    <s v="61f7737ba3909f4de54672a122bb94ab"/>
    <s v="52961e216b71088d42e7efce1f9c9f89"/>
    <s v="delivered"/>
    <x v="376"/>
    <x v="21"/>
    <s v="18ce88606d92b5ae26be0e1af8e095c2"/>
    <n v="39403"/>
    <x v="576"/>
    <s v="MG"/>
    <x v="2"/>
    <n v="33.979999999999997"/>
    <x v="0"/>
    <s v="eefb750a45a4ba505ffd4813ecaf2b18"/>
    <s v="870d0118f7a9d85960f29ad89d5d989a"/>
    <n v="19.899999999999999"/>
    <n v="14.08"/>
    <x v="40"/>
    <n v="37708"/>
    <s v="pocos de caldas"/>
    <s v="MG"/>
    <x v="0"/>
    <n v="14.079999999999998"/>
    <n v="10"/>
    <n v="2018"/>
    <s v="Fri"/>
  </r>
  <r>
    <s v="2804b32d150c753fbd49da4d9c0c3158"/>
    <s v="5d86d96c2e0dcf2821a9f5b082e8bcc9"/>
    <s v="delivered"/>
    <x v="565"/>
    <x v="84"/>
    <s v="2bfb41d07316202af02dd28b825028d0"/>
    <n v="98200"/>
    <x v="586"/>
    <s v="RS"/>
    <x v="0"/>
    <n v="370.1"/>
    <x v="0"/>
    <s v="98d61056e0568ba048e5d78038790e77"/>
    <s v="8581055ce74af1daba164fdbd55a40de"/>
    <n v="169"/>
    <n v="29.05"/>
    <x v="21"/>
    <n v="7112"/>
    <s v="guarulhos"/>
    <s v="SP"/>
    <x v="0"/>
    <n v="201.10000000000002"/>
    <n v="9"/>
    <n v="2017"/>
    <s v="Fri"/>
  </r>
  <r>
    <s v="2804b32d150c753fbd49da4d9c0c3158"/>
    <s v="5d86d96c2e0dcf2821a9f5b082e8bcc9"/>
    <s v="delivered"/>
    <x v="565"/>
    <x v="84"/>
    <s v="2bfb41d07316202af02dd28b825028d0"/>
    <n v="98200"/>
    <x v="586"/>
    <s v="RS"/>
    <x v="0"/>
    <n v="370.1"/>
    <x v="0"/>
    <s v="060cb19345d90064d1015407193c233d"/>
    <s v="8581055ce74af1daba164fdbd55a40de"/>
    <n v="147.9"/>
    <n v="24.15"/>
    <x v="21"/>
    <n v="7112"/>
    <s v="guarulhos"/>
    <s v="SP"/>
    <x v="0"/>
    <n v="222.20000000000002"/>
    <n v="9"/>
    <n v="2017"/>
    <s v="Mon"/>
  </r>
  <r>
    <s v="7a0d4292964e6d5c0fe0fd4238ee6500"/>
    <s v="dcd40f3746fb8ee4fa0fab8dc6c2d222"/>
    <s v="delivered"/>
    <x v="180"/>
    <x v="98"/>
    <s v="b97b7e6d034e5fa44c9a1606e91eeecf"/>
    <n v="14026"/>
    <x v="73"/>
    <s v="SP"/>
    <x v="0"/>
    <n v="115"/>
    <x v="1"/>
    <s v="4fe644d766c7566dbc46fb851363cb3b"/>
    <s v="c31eff8334d6b3047ed34bebd4d62c36"/>
    <n v="99.99"/>
    <n v="15.01"/>
    <x v="39"/>
    <n v="13322"/>
    <s v="salto"/>
    <s v="SP"/>
    <x v="0"/>
    <n v="15.010000000000005"/>
    <n v="11"/>
    <n v="2018"/>
    <s v="Tue"/>
  </r>
  <r>
    <s v="89d6544684b9cbacd492feb38abe4fe7"/>
    <s v="69b38855459d81b0595cade99bc1706e"/>
    <s v="delivered"/>
    <x v="245"/>
    <x v="312"/>
    <s v="1a13743254d9c8e6360106295947932f"/>
    <n v="59920"/>
    <x v="1087"/>
    <s v="RN"/>
    <x v="0"/>
    <n v="643.34"/>
    <x v="1"/>
    <s v="18c0b4a4150176a977ab587d549575e9"/>
    <s v="fa1c13f2614d7b5c4749cbc52fecda94"/>
    <n v="588.5"/>
    <n v="54.84"/>
    <x v="18"/>
    <n v="13170"/>
    <s v="sumare"/>
    <s v="SP"/>
    <x v="1"/>
    <n v="54.840000000000032"/>
    <n v="11"/>
    <n v="2018"/>
    <s v="Tue"/>
  </r>
  <r>
    <s v="2805499c211b52dfc1e64a1349ef45e2"/>
    <s v="d01edd84cac251d9ded0844cf196f39b"/>
    <s v="delivered"/>
    <x v="103"/>
    <x v="328"/>
    <s v="c92f31f36283b5e3c4b4657734ea8c16"/>
    <n v="8295"/>
    <x v="0"/>
    <s v="SP"/>
    <x v="0"/>
    <n v="49.09"/>
    <x v="1"/>
    <s v="ca80683f1a9622d90278db41328f8d3c"/>
    <s v="d98eec89afa3380e14463da2aabaea72"/>
    <n v="34.99"/>
    <n v="14.1"/>
    <x v="3"/>
    <n v="90010"/>
    <s v="porto alegre"/>
    <s v="RS"/>
    <x v="0"/>
    <n v="14.100000000000001"/>
    <n v="56"/>
    <n v="2017"/>
    <s v="Sun"/>
  </r>
  <r>
    <s v="d115642fba3060e4082472bb2801b111"/>
    <s v="dac62c0ce8fd2718fbd7be9d87d85d4d"/>
    <s v="delivered"/>
    <x v="194"/>
    <x v="276"/>
    <s v="9e1dfb17599bf0db24d2d85b06c492df"/>
    <n v="22081"/>
    <x v="1"/>
    <s v="RJ"/>
    <x v="0"/>
    <n v="344.89"/>
    <x v="2"/>
    <s v="7724d1e2711ecb5f0b7678257e1a1cc6"/>
    <s v="7ad32824caee82087b3e2e5f33b1bf32"/>
    <n v="299"/>
    <n v="45.89"/>
    <x v="10"/>
    <n v="14940"/>
    <s v="ibitinga"/>
    <s v="SP"/>
    <x v="0"/>
    <n v="45.889999999999986"/>
    <n v="16"/>
    <n v="2017"/>
    <s v="Fri"/>
  </r>
  <r>
    <s v="28058755b955447f48e26d3f939a1df5"/>
    <s v="8a024ccdffed5439470bfa7198f73076"/>
    <s v="delivered"/>
    <x v="286"/>
    <x v="114"/>
    <s v="fecd5d0bc8ad5db39c8af6572aa72215"/>
    <n v="76680"/>
    <x v="716"/>
    <s v="GO"/>
    <x v="0"/>
    <n v="56.78"/>
    <x v="1"/>
    <s v="aad0c94aa869497ef036b7549451134b"/>
    <s v="46dc3b2cc0980fb8ec44634e21d2718e"/>
    <n v="39.99"/>
    <n v="16.79"/>
    <x v="3"/>
    <n v="22240"/>
    <s v="rio de janeiro"/>
    <s v="RJ"/>
    <x v="0"/>
    <n v="16.79"/>
    <n v="14"/>
    <n v="2017"/>
    <s v="Fri"/>
  </r>
  <r>
    <s v="371b049c9d62976cab18a153edf57963"/>
    <s v="f9d02ecfae118c9abd105ad3f91c307a"/>
    <s v="delivered"/>
    <x v="221"/>
    <x v="228"/>
    <s v="512c57283013f96199cddeb8cb76cab5"/>
    <n v="4249"/>
    <x v="0"/>
    <s v="SP"/>
    <x v="0"/>
    <n v="37.770000000000003"/>
    <x v="1"/>
    <s v="d06a628f2ca3b33dc62348f33678a531"/>
    <s v="fa14641f57b655e933124a9ea49cd7a5"/>
    <n v="29.99"/>
    <n v="7.78"/>
    <x v="16"/>
    <n v="1310"/>
    <s v="sao paulo"/>
    <s v="SP"/>
    <x v="0"/>
    <n v="7.7800000000000047"/>
    <n v="1"/>
    <n v="2018"/>
    <s v="Fri"/>
  </r>
  <r>
    <s v="2806d068f5d3e46b89e663cb5e53236d"/>
    <s v="664ee888b9b21c5ed9917c0325643074"/>
    <s v="delivered"/>
    <x v="445"/>
    <x v="512"/>
    <s v="8657de4195ae4b5e92ce478f05762b72"/>
    <n v="29090"/>
    <x v="377"/>
    <s v="ES"/>
    <x v="2"/>
    <n v="102.51"/>
    <x v="1"/>
    <s v="962a6951154f98f2c8e9a5b8b2bcf4a9"/>
    <s v="1025f0e2d44d7041d6cf58b6550e0bfa"/>
    <n v="75"/>
    <n v="27.51"/>
    <x v="7"/>
    <n v="3204"/>
    <s v="sao paulo"/>
    <s v="SP"/>
    <x v="0"/>
    <n v="27.510000000000005"/>
    <n v="13"/>
    <n v="2017"/>
    <s v="Thu"/>
  </r>
  <r>
    <s v="db29e664063fa3557cde395e02920f42"/>
    <s v="45c0488bbf01d069aa286319b66e22e7"/>
    <s v="delivered"/>
    <x v="66"/>
    <x v="276"/>
    <s v="3982095fa4769015ecd7cc0d0204fa1a"/>
    <n v="2247"/>
    <x v="0"/>
    <s v="SP"/>
    <x v="0"/>
    <n v="46.26"/>
    <x v="1"/>
    <s v="9f7d332f12854dfcd37f8b22a85053b0"/>
    <s v="4a1f694197d05fe70026b016a7316b41"/>
    <n v="34.99"/>
    <n v="11.27"/>
    <x v="7"/>
    <n v="13920"/>
    <s v="pedreira"/>
    <s v="SP"/>
    <x v="1"/>
    <n v="11.269999999999996"/>
    <n v="6"/>
    <n v="2018"/>
    <s v="Wed"/>
  </r>
  <r>
    <s v="28071571611dcdb56bb375c9d6ad3fab"/>
    <s v="9dd40455efb86b2c5a3b9f396fe1f3cd"/>
    <s v="delivered"/>
    <x v="347"/>
    <x v="423"/>
    <s v="3e7499f6e0f11174dd9c9a5fde576e20"/>
    <n v="12515"/>
    <x v="680"/>
    <s v="SP"/>
    <x v="0"/>
    <n v="64.77"/>
    <x v="0"/>
    <s v="f7a17d2c51d9df89a4f1711c4ac17f33"/>
    <s v="f8db351d8c4c4c22c6835c19a46f01b0"/>
    <n v="52.9"/>
    <n v="11.87"/>
    <x v="0"/>
    <n v="13324"/>
    <s v="salto"/>
    <s v="SP"/>
    <x v="1"/>
    <n v="11.869999999999997"/>
    <n v="5"/>
    <n v="2017"/>
    <s v="Wed"/>
  </r>
  <r>
    <s v="71a49be8a212eb4987b67078140a1434"/>
    <s v="783e2e76dbf44c28f7034104a0d8140b"/>
    <s v="delivered"/>
    <x v="125"/>
    <x v="385"/>
    <s v="3fc38cc525568f74580977683ec6d4ad"/>
    <n v="22760"/>
    <x v="1"/>
    <s v="RJ"/>
    <x v="0"/>
    <n v="76.56"/>
    <x v="1"/>
    <s v="95d9994fadaf3720792cb0f1db17f782"/>
    <s v="0d85bbda9889ce1f7e63778d24f346eb"/>
    <n v="58.9"/>
    <n v="17.66"/>
    <x v="54"/>
    <n v="38414"/>
    <s v="uberlandia"/>
    <s v="MG"/>
    <x v="0"/>
    <n v="17.660000000000004"/>
    <n v="9"/>
    <n v="2018"/>
    <s v="Mon"/>
  </r>
  <r>
    <s v="2809bdc4f077fc190944ffc2e5c27adb"/>
    <s v="1ad559496181fd1182beb52b9a8252f9"/>
    <s v="delivered"/>
    <x v="25"/>
    <x v="80"/>
    <s v="aa27347aa2d1e29dae1e67d831785aee"/>
    <n v="45310"/>
    <x v="643"/>
    <s v="BA"/>
    <x v="0"/>
    <n v="48.11"/>
    <x v="3"/>
    <s v="1831eef8008d196ec59bba8f52a526b8"/>
    <s v="d91fb3b7d041e83b64a00a3edfb37e4f"/>
    <n v="26"/>
    <n v="22.11"/>
    <x v="9"/>
    <n v="11704"/>
    <s v="praia grande"/>
    <s v="SP"/>
    <x v="0"/>
    <n v="22.11"/>
    <n v="9"/>
    <n v="2018"/>
    <s v="Sat"/>
  </r>
  <r>
    <s v="8fc1991bfbb78b4d939d11ffef79c398"/>
    <s v="d63ebc611617ecd6acb37f274224062d"/>
    <s v="delivered"/>
    <x v="455"/>
    <x v="266"/>
    <s v="51a030b5a150ea7b324b67773cbab8b8"/>
    <n v="42850"/>
    <x v="1102"/>
    <s v="BA"/>
    <x v="1"/>
    <n v="136.16"/>
    <x v="0"/>
    <s v="2423252b2432f1803e4f29e0974c6cf7"/>
    <s v="48436dade18ac8b2bce089ec2a041202"/>
    <n v="139.9"/>
    <n v="29.38"/>
    <x v="3"/>
    <n v="27277"/>
    <s v="volta redonda"/>
    <s v="SP"/>
    <x v="0"/>
    <n v="-3.7400000000000091"/>
    <n v="12"/>
    <n v="2017"/>
    <s v="Wed"/>
  </r>
  <r>
    <s v="8fc1991bfbb78b4d939d11ffef79c398"/>
    <s v="d63ebc611617ecd6acb37f274224062d"/>
    <s v="delivered"/>
    <x v="455"/>
    <x v="266"/>
    <s v="51a030b5a150ea7b324b67773cbab8b8"/>
    <n v="42850"/>
    <x v="1102"/>
    <s v="BA"/>
    <x v="0"/>
    <n v="33.119999999999997"/>
    <x v="0"/>
    <s v="2423252b2432f1803e4f29e0974c6cf7"/>
    <s v="48436dade18ac8b2bce089ec2a041202"/>
    <n v="139.9"/>
    <n v="29.38"/>
    <x v="3"/>
    <n v="27277"/>
    <s v="volta redonda"/>
    <s v="SP"/>
    <x v="0"/>
    <n v="-106.78"/>
    <n v="12"/>
    <n v="2018"/>
    <s v="Fri"/>
  </r>
  <r>
    <s v="2809bdf222a943e3f8f49ff324724f43"/>
    <s v="484572a7bd433021fd437bc6f29c8544"/>
    <s v="delivered"/>
    <x v="45"/>
    <x v="220"/>
    <s v="af7bb09e58dadca0e5f11e1a3ad0c2a9"/>
    <n v="73350"/>
    <x v="22"/>
    <s v="DF"/>
    <x v="0"/>
    <n v="55.37"/>
    <x v="1"/>
    <s v="ca0e18cb90ba3928271a3b09d9141dd0"/>
    <s v="a1bea7061f61f6fdd9a85a6325ba1033"/>
    <n v="39.99"/>
    <n v="15.38"/>
    <x v="16"/>
    <n v="6311"/>
    <s v="carapicuiba / sao paulo"/>
    <s v="SP"/>
    <x v="0"/>
    <n v="15.379999999999995"/>
    <n v="7"/>
    <n v="2017"/>
    <s v="Tue"/>
  </r>
  <r>
    <s v="280b1ac31119367d8766fcd8eb8b38ce"/>
    <s v="adeb195020fed323f0d99bb649332085"/>
    <s v="delivered"/>
    <x v="211"/>
    <x v="323"/>
    <s v="55bb89d4c9e83251c6d298c9105e240a"/>
    <n v="7085"/>
    <x v="35"/>
    <s v="SP"/>
    <x v="0"/>
    <n v="51.8"/>
    <x v="1"/>
    <s v="7b07e5afce1bb1e6fa3ffcdc718d7e69"/>
    <s v="70a12e78e608ac31179aea7f8422044b"/>
    <n v="39.950000000000003"/>
    <n v="11.85"/>
    <x v="11"/>
    <n v="12327"/>
    <s v="jacarei"/>
    <s v="SP"/>
    <x v="0"/>
    <n v="11.849999999999994"/>
    <n v="6"/>
    <n v="2017"/>
    <s v="Fri"/>
  </r>
  <r>
    <s v="407cd3e518bb8939aa08c5727593a5e5"/>
    <s v="b085a8b42e927ed82dab09773753b1cb"/>
    <s v="delivered"/>
    <x v="273"/>
    <x v="243"/>
    <s v="81f88d694131334fec5e970bbe2100df"/>
    <n v="44230"/>
    <x v="2541"/>
    <s v="BA"/>
    <x v="0"/>
    <n v="4.29"/>
    <x v="1"/>
    <s v="aad1c338e2a8906e2040a2fb0861acbd"/>
    <s v="b76dba6c951ab00dc4edf0a1aa88037e"/>
    <n v="12.5"/>
    <n v="16.79"/>
    <x v="16"/>
    <n v="3237"/>
    <s v="sao paulo"/>
    <s v="SP"/>
    <x v="0"/>
    <n v="-8.2100000000000009"/>
    <n v="10"/>
    <n v="2017"/>
    <s v="Tue"/>
  </r>
  <r>
    <s v="407cd3e518bb8939aa08c5727593a5e5"/>
    <s v="b085a8b42e927ed82dab09773753b1cb"/>
    <s v="delivered"/>
    <x v="273"/>
    <x v="243"/>
    <s v="81f88d694131334fec5e970bbe2100df"/>
    <n v="44230"/>
    <x v="2541"/>
    <s v="BA"/>
    <x v="1"/>
    <n v="25"/>
    <x v="1"/>
    <s v="aad1c338e2a8906e2040a2fb0861acbd"/>
    <s v="b76dba6c951ab00dc4edf0a1aa88037e"/>
    <n v="12.5"/>
    <n v="16.79"/>
    <x v="16"/>
    <n v="3237"/>
    <s v="sao paulo"/>
    <s v="SP"/>
    <x v="0"/>
    <n v="12.5"/>
    <n v="10"/>
    <n v="2017"/>
    <s v="Wed"/>
  </r>
  <r>
    <s v="280e71c88a9ee2c1cb66b2b25dd92171"/>
    <s v="98a76ec62893cf274af98c74b705dde1"/>
    <s v="delivered"/>
    <x v="583"/>
    <x v="418"/>
    <s v="040fc99e1848165b5b3dc5881a144090"/>
    <n v="12061"/>
    <x v="139"/>
    <s v="SP"/>
    <x v="2"/>
    <n v="80.12"/>
    <x v="3"/>
    <s v="a82f0e2c1b417c32e3812235e6cdacd4"/>
    <s v="8c16d1f32a54d92897cc437244442e1b"/>
    <n v="65.489999999999995"/>
    <n v="14.63"/>
    <x v="17"/>
    <n v="89023"/>
    <s v="blumenau"/>
    <s v="SC"/>
    <x v="0"/>
    <n v="14.63000000000001"/>
    <n v="8"/>
    <n v="2018"/>
    <s v="Mon"/>
  </r>
  <r>
    <s v="280f9004a1b9504ffc4f40635f13e5f1"/>
    <s v="3fc2d986e3b129738a02d3b22838d234"/>
    <s v="delivered"/>
    <x v="23"/>
    <x v="33"/>
    <s v="69827bce9374cf37526f5ca6ca1968c1"/>
    <n v="28380"/>
    <x v="2141"/>
    <s v="RJ"/>
    <x v="0"/>
    <n v="67.02"/>
    <x v="1"/>
    <s v="ace5d86cf1ac63cdb76f49e5cd23d2f8"/>
    <s v="cca3071e3e9bb7d12640c9fbe2301306"/>
    <n v="50.9"/>
    <n v="16.12"/>
    <x v="7"/>
    <n v="14940"/>
    <s v="ibitinga"/>
    <s v="SP"/>
    <x v="0"/>
    <n v="16.119999999999997"/>
    <n v="19"/>
    <n v="2017"/>
    <s v="Mon"/>
  </r>
  <r>
    <s v="bb1c550483af505863fb58b7f90e5861"/>
    <s v="1d3d7b3c6b940ad81e655e4a42f3d5e0"/>
    <s v="delivered"/>
    <x v="197"/>
    <x v="285"/>
    <s v="e4f4eea578a428f14cb1801be1d1294e"/>
    <n v="16850"/>
    <x v="275"/>
    <s v="SP"/>
    <x v="0"/>
    <n v="130.33000000000001"/>
    <x v="1"/>
    <s v="595fac2a385ac33a80bd5114aec74eb8"/>
    <s v="058fd0aa2bfdb2274e05e1ae971dabb6"/>
    <n v="118"/>
    <n v="12.33"/>
    <x v="8"/>
    <n v="9020"/>
    <s v="santo andre"/>
    <s v="SP"/>
    <x v="0"/>
    <n v="12.330000000000013"/>
    <n v="8"/>
    <n v="2018"/>
    <s v="Mon"/>
  </r>
  <r>
    <s v="280fcdddcf237df99402868a09cf8f0b"/>
    <s v="b35da35b3a7da8608a3e16edae62ed5a"/>
    <s v="delivered"/>
    <x v="77"/>
    <x v="101"/>
    <s v="48d093c3b0a702bdaeafb3aef41ff184"/>
    <n v="39205"/>
    <x v="1961"/>
    <s v="MG"/>
    <x v="0"/>
    <n v="96.22"/>
    <x v="0"/>
    <s v="c10426af8413edc42015b10a76b43651"/>
    <s v="7040e82f899a04d1b434b795a43b4617"/>
    <n v="79.900000000000006"/>
    <n v="16.32"/>
    <x v="8"/>
    <n v="1026"/>
    <s v="sao paulo"/>
    <s v="SP"/>
    <x v="0"/>
    <n v="16.319999999999993"/>
    <n v="52"/>
    <n v="2017"/>
    <s v="Tue"/>
  </r>
  <r>
    <s v="e5cbee019f9a5bfe36c2144b96b10ea4"/>
    <s v="8218a4be21e32df9c2fc3231c48f5279"/>
    <s v="delivered"/>
    <x v="65"/>
    <x v="24"/>
    <s v="8785aa139e4d78f2555b3f6e8bc16111"/>
    <n v="95200"/>
    <x v="282"/>
    <s v="RS"/>
    <x v="3"/>
    <n v="46.29"/>
    <x v="1"/>
    <s v="fcd3383d6f4f1c10260d479342c4fd54"/>
    <s v="ea8482cd71df3c1969d7b9473ff13abc"/>
    <n v="27.99"/>
    <n v="18.3"/>
    <x v="16"/>
    <n v="4160"/>
    <s v="sao paulo"/>
    <s v="SP"/>
    <x v="0"/>
    <n v="18.3"/>
    <n v="8"/>
    <n v="2017"/>
    <s v="Mon"/>
  </r>
  <r>
    <s v="280ff9719796edf37dcfaf1e71d58d5a"/>
    <s v="aeafb94a2554136cb6df64ce7c78f7c6"/>
    <s v="delivered"/>
    <x v="425"/>
    <x v="272"/>
    <s v="b11a72d35ec19ad070a6886111be7ab5"/>
    <n v="71735"/>
    <x v="22"/>
    <s v="DF"/>
    <x v="2"/>
    <n v="65.83"/>
    <x v="0"/>
    <s v="2b250e4c796f4ce9da7ee0465bd1b574"/>
    <s v="3d4824f20035949c710eaf111f869d39"/>
    <n v="50.35"/>
    <n v="15.48"/>
    <x v="61"/>
    <n v="18015"/>
    <s v="sorocaba"/>
    <s v="SP"/>
    <x v="0"/>
    <n v="15.479999999999997"/>
    <n v="8"/>
    <n v="2017"/>
    <s v="Mon"/>
  </r>
  <r>
    <s v="b5339ee686743c519402f862fba76aee"/>
    <s v="ea50d78b023d96a5d45a86d2059348e1"/>
    <s v="delivered"/>
    <x v="199"/>
    <x v="291"/>
    <s v="554e8da6cbb595a9396b3804c5866834"/>
    <n v="2247"/>
    <x v="0"/>
    <s v="SP"/>
    <x v="2"/>
    <n v="59.24"/>
    <x v="1"/>
    <s v="57c580a8fbf3d8374b06bee7b6f4ce31"/>
    <s v="30a2f535bb48308f991d0b9ad4a8c4bb"/>
    <n v="49.9"/>
    <n v="9.34"/>
    <x v="7"/>
    <n v="13457"/>
    <s v="santa barbara d'oeste"/>
    <s v="SP"/>
    <x v="0"/>
    <n v="9.3400000000000034"/>
    <n v="2"/>
    <n v="2017"/>
    <s v="Wed"/>
  </r>
  <r>
    <s v="28100e608903eb27aa01604f626bd8c6"/>
    <s v="40a38cd4a86f1d51e4a83fd9d4ea8806"/>
    <s v="delivered"/>
    <x v="101"/>
    <x v="70"/>
    <s v="1ee115cb16d5bae5f1fa699870281e70"/>
    <n v="6730"/>
    <x v="1008"/>
    <s v="SP"/>
    <x v="0"/>
    <n v="111.17"/>
    <x v="1"/>
    <s v="488d60f672d1e67be88006cd4dbce218"/>
    <s v="07de60b03d150fb3ea09eab5da5e4c8b"/>
    <n v="89.9"/>
    <n v="21.27"/>
    <x v="10"/>
    <n v="14940"/>
    <s v="ibitinga"/>
    <s v="SP"/>
    <x v="1"/>
    <n v="21.269999999999996"/>
    <n v="9"/>
    <n v="2017"/>
    <s v="Sun"/>
  </r>
  <r>
    <s v="c91d40fb2f63b537cae12ea716b46350"/>
    <s v="5aa4d09312462210c3ab6de5dacdb33b"/>
    <s v="delivered"/>
    <x v="211"/>
    <x v="4"/>
    <s v="170c6b75068b2cfbf2bb663966bd7506"/>
    <n v="29101"/>
    <x v="142"/>
    <s v="ES"/>
    <x v="0"/>
    <n v="206.07"/>
    <x v="0"/>
    <s v="e0d64dcfaa3b6db5c54ca298ae101d05"/>
    <s v="4869f7a5dfa277a7dca6462dcf3b52b2"/>
    <n v="189.99"/>
    <n v="16.079999999999998"/>
    <x v="18"/>
    <n v="14840"/>
    <s v="guariba"/>
    <s v="SP"/>
    <x v="0"/>
    <n v="16.079999999999984"/>
    <n v="13"/>
    <n v="2018"/>
    <s v="Sat"/>
  </r>
  <r>
    <s v="28102fcf855de00539e3b6ab0920648b"/>
    <s v="89056b2877a2be69b4e9c9d7ebc3ae5d"/>
    <s v="delivered"/>
    <x v="153"/>
    <x v="215"/>
    <s v="43676e9993577d1991036ea6720213de"/>
    <n v="65430"/>
    <x v="2542"/>
    <s v="MA"/>
    <x v="0"/>
    <n v="137.01"/>
    <x v="1"/>
    <s v="64fb265487de2238627ce43fe8a67efc"/>
    <s v="4a3ca9315b744ce9f8e9374361493884"/>
    <n v="79.900000000000006"/>
    <n v="57.11"/>
    <x v="10"/>
    <n v="14940"/>
    <s v="ibitinga"/>
    <s v="SP"/>
    <x v="1"/>
    <n v="57.109999999999985"/>
    <n v="18"/>
    <n v="2018"/>
    <s v="Wed"/>
  </r>
  <r>
    <s v="84c9dee00eb814f6e8b46e6e780bd750"/>
    <s v="471da6e9ba3d94a4ed98603379322472"/>
    <s v="delivered"/>
    <x v="89"/>
    <x v="82"/>
    <s v="aa811400e154ab32b7f17bbf8084d564"/>
    <n v="31330"/>
    <x v="7"/>
    <s v="MG"/>
    <x v="1"/>
    <n v="142.12"/>
    <x v="0"/>
    <s v="bcd58b852a3b0152b6b384c4e4474ba2"/>
    <s v="8b321bb669392f5163d04c59e235e066"/>
    <n v="125"/>
    <n v="17.12"/>
    <x v="1"/>
    <n v="1212"/>
    <s v="sao paulo"/>
    <s v="SP"/>
    <x v="0"/>
    <n v="17.120000000000005"/>
    <n v="13"/>
    <n v="2018"/>
    <s v="Fri"/>
  </r>
  <r>
    <s v="28116a9f673362aaa7a4349192ad5e61"/>
    <s v="1915e15858cfdff3c6e7417640ebc5ea"/>
    <s v="delivered"/>
    <x v="312"/>
    <x v="248"/>
    <s v="c9a5cd5c36cd6397cebd070cbc4f8258"/>
    <n v="15047"/>
    <x v="279"/>
    <s v="SP"/>
    <x v="0"/>
    <n v="233.2"/>
    <x v="0"/>
    <s v="8cab8abac59158715e0d70a36c807415"/>
    <s v="530ec6109d11eaaf87999465c6afee01"/>
    <n v="99.9"/>
    <n v="16.7"/>
    <x v="2"/>
    <n v="85807"/>
    <s v="cascavel"/>
    <s v="PR"/>
    <x v="0"/>
    <n v="133.29999999999998"/>
    <n v="8"/>
    <n v="2017"/>
    <s v="Thu"/>
  </r>
  <r>
    <s v="28116a9f673362aaa7a4349192ad5e61"/>
    <s v="1915e15858cfdff3c6e7417640ebc5ea"/>
    <s v="delivered"/>
    <x v="312"/>
    <x v="248"/>
    <s v="c9a5cd5c36cd6397cebd070cbc4f8258"/>
    <n v="15047"/>
    <x v="279"/>
    <s v="SP"/>
    <x v="0"/>
    <n v="233.2"/>
    <x v="0"/>
    <s v="25437c6ccd9cdc28db375f821881224f"/>
    <s v="530ec6109d11eaaf87999465c6afee01"/>
    <n v="99.9"/>
    <n v="16.7"/>
    <x v="2"/>
    <n v="85807"/>
    <s v="cascavel"/>
    <s v="PR"/>
    <x v="0"/>
    <n v="133.29999999999998"/>
    <n v="8"/>
    <n v="2018"/>
    <s v="Fri"/>
  </r>
  <r>
    <s v="dd74aa86ac49c4818ea173b6a376d8de"/>
    <s v="2dd21bcff00bdf23764d180e6b65e7c9"/>
    <s v="delivered"/>
    <x v="114"/>
    <x v="85"/>
    <s v="be6139b65210fe50707cbb137fb3c819"/>
    <n v="15840"/>
    <x v="2369"/>
    <s v="SP"/>
    <x v="0"/>
    <n v="61.75"/>
    <x v="0"/>
    <s v="87283a98b24f9f1ac3a31b631073cf47"/>
    <s v="cab85505710c7cb9b720bceb52b01cee"/>
    <n v="49.9"/>
    <n v="11.85"/>
    <x v="22"/>
    <n v="2252"/>
    <s v="sao paulo"/>
    <s v="SP"/>
    <x v="1"/>
    <n v="11.850000000000001"/>
    <n v="23"/>
    <n v="2018"/>
    <s v="Thu"/>
  </r>
  <r>
    <s v="6f6fcc1b3ef20cf889f9ecccc5d9379d"/>
    <s v="5f8821579f7deebd8827b5dcc57bcb45"/>
    <s v="delivered"/>
    <x v="157"/>
    <x v="192"/>
    <s v="3f29c19532c5b77b04513b4cb14e7364"/>
    <n v="38140"/>
    <x v="641"/>
    <s v="MG"/>
    <x v="0"/>
    <n v="109.89"/>
    <x v="3"/>
    <s v="84f456958365164420cfc80fbe4c7fab"/>
    <s v="4a3ca9315b744ce9f8e9374361493884"/>
    <n v="92"/>
    <n v="17.89"/>
    <x v="10"/>
    <n v="14940"/>
    <s v="ibitinga"/>
    <s v="SP"/>
    <x v="0"/>
    <n v="17.89"/>
    <n v="10"/>
    <n v="2017"/>
    <s v="Fri"/>
  </r>
  <r>
    <s v="2811a528a7b5ae1d207e9620a4c6b44b"/>
    <s v="153e52e63923244a66d19c4b0ca40f42"/>
    <s v="delivered"/>
    <x v="200"/>
    <x v="18"/>
    <s v="7fd60b083a764a3b11ffa6ea90df8d9a"/>
    <n v="11355"/>
    <x v="322"/>
    <s v="SP"/>
    <x v="0"/>
    <n v="58.28"/>
    <x v="3"/>
    <s v="d7aac623b37a602920a230c0bfd96025"/>
    <s v="a44fb5a447105f8469bdf16bf9159f25"/>
    <n v="39.9"/>
    <n v="18.38"/>
    <x v="2"/>
    <n v="91920"/>
    <s v="porto alegre"/>
    <s v="RS"/>
    <x v="0"/>
    <n v="18.380000000000003"/>
    <n v="10"/>
    <n v="2018"/>
    <s v="Tue"/>
  </r>
  <r>
    <s v="a4b30e4c46015671c65f51173324a3f7"/>
    <s v="719a37a84baad6dd9088e3c288533e1c"/>
    <s v="delivered"/>
    <x v="316"/>
    <x v="159"/>
    <s v="c93aa0e864ba1e7bc1be1dfa5f1009d4"/>
    <n v="62940"/>
    <x v="1888"/>
    <s v="CE"/>
    <x v="0"/>
    <n v="396.2"/>
    <x v="1"/>
    <s v="6cdd53843498f92890544667809f1595"/>
    <s v="ccc4bbb5f32a6ab2b7066a4130f114e3"/>
    <n v="349.9"/>
    <n v="46.3"/>
    <x v="17"/>
    <n v="80310"/>
    <s v="curitiba"/>
    <s v="PR"/>
    <x v="0"/>
    <n v="46.300000000000011"/>
    <n v="19"/>
    <n v="2018"/>
    <s v="Sat"/>
  </r>
  <r>
    <s v="28128672c14c30346043c3627ff76011"/>
    <s v="cf229ca0398f5783366474af2b0e7178"/>
    <s v="delivered"/>
    <x v="286"/>
    <x v="323"/>
    <s v="3f7df0cc6ed016660b9408f9e3fe16df"/>
    <n v="13052"/>
    <x v="53"/>
    <s v="SP"/>
    <x v="0"/>
    <n v="172.59"/>
    <x v="1"/>
    <s v="056193fc88b3f131fae751356896b168"/>
    <s v="7a241947449cc45dbfda4f9d0798d9d0"/>
    <n v="129"/>
    <n v="22.93"/>
    <x v="0"/>
    <n v="37590"/>
    <s v="jacutinga"/>
    <s v="MG"/>
    <x v="0"/>
    <n v="43.59"/>
    <n v="11"/>
    <n v="2018"/>
    <s v="Thu"/>
  </r>
  <r>
    <s v="28128672c14c30346043c3627ff76011"/>
    <s v="cf229ca0398f5783366474af2b0e7178"/>
    <s v="delivered"/>
    <x v="286"/>
    <x v="323"/>
    <s v="3f7df0cc6ed016660b9408f9e3fe16df"/>
    <n v="13052"/>
    <x v="53"/>
    <s v="SP"/>
    <x v="0"/>
    <n v="172.59"/>
    <x v="1"/>
    <s v="29ffae92a47bf21dd4c109d40b4de7f6"/>
    <s v="e627629ba868740e287800f1a9be81c2"/>
    <n v="19.899999999999999"/>
    <n v="0.76"/>
    <x v="44"/>
    <n v="1421"/>
    <s v="sao paulo"/>
    <s v="SP"/>
    <x v="0"/>
    <n v="152.69"/>
    <n v="11"/>
    <n v="2018"/>
    <s v="Mon"/>
  </r>
  <r>
    <s v="5b7aed674843fc9b20d1c4cef543a761"/>
    <s v="d53c6b90e37d56179bc7524f9570c4fa"/>
    <s v="delivered"/>
    <x v="139"/>
    <x v="60"/>
    <s v="f567a12b251dc3a5eadcd126e00d4f4d"/>
    <n v="16200"/>
    <x v="215"/>
    <s v="SP"/>
    <x v="2"/>
    <n v="59.22"/>
    <x v="3"/>
    <s v="115e606ac8059e4cfa1c6c3310fb365c"/>
    <s v="1838dd9b8977065acf51d95e0053ea7a"/>
    <n v="39.9"/>
    <n v="19.32"/>
    <x v="11"/>
    <n v="30882"/>
    <s v="belo horizonte"/>
    <s v="MG"/>
    <x v="0"/>
    <n v="19.32"/>
    <n v="9"/>
    <n v="2018"/>
    <s v="Sat"/>
  </r>
  <r>
    <s v="2b104b4033a0f544dd3ec21ceedf5849"/>
    <s v="9dad09c213d73f615489a75962aeb1ba"/>
    <s v="delivered"/>
    <x v="53"/>
    <x v="132"/>
    <s v="acc4fd3bd3f9176d05bae17ad0ff1c58"/>
    <n v="2249"/>
    <x v="0"/>
    <s v="SP"/>
    <x v="0"/>
    <n v="55.6"/>
    <x v="0"/>
    <s v="84f5c4f480ad6c9998d6a6860f1a2e41"/>
    <s v="282f23a9769b2690c5dda22e316f9941"/>
    <n v="39"/>
    <n v="16.600000000000001"/>
    <x v="44"/>
    <n v="31573"/>
    <s v="belo horizonte"/>
    <s v="MG"/>
    <x v="0"/>
    <n v="16.600000000000001"/>
    <n v="5"/>
    <n v="2018"/>
    <s v="Mon"/>
  </r>
  <r>
    <s v="2812dbf450ac5dd26b952cfc6db60529"/>
    <s v="8dd74bc7874323d7948b25debd8488c4"/>
    <s v="delivered"/>
    <x v="574"/>
    <x v="99"/>
    <s v="c4f95f0256ba9b1a8956eaadc04e1d77"/>
    <n v="9860"/>
    <x v="4"/>
    <s v="SP"/>
    <x v="0"/>
    <n v="107.09"/>
    <x v="0"/>
    <s v="c181ddb9a0403b7f2010870a988a61bd"/>
    <s v="70bf57d811208f8923b41bbd499a67a4"/>
    <n v="95.4"/>
    <n v="11.69"/>
    <x v="1"/>
    <n v="7866"/>
    <s v="franco da rocha"/>
    <s v="SP"/>
    <x v="0"/>
    <n v="11.689999999999998"/>
    <n v="2"/>
    <n v="2017"/>
    <s v="Wed"/>
  </r>
  <r>
    <s v="9831a29d7f2e1f0526ea5d4f687ad13e"/>
    <s v="9f11f34a505da57000b47239048b9355"/>
    <s v="delivered"/>
    <x v="89"/>
    <x v="97"/>
    <s v="dfbd9c72a1a48c02a30aa64e3565fa73"/>
    <n v="6660"/>
    <x v="172"/>
    <s v="SP"/>
    <x v="2"/>
    <n v="126.69"/>
    <x v="1"/>
    <s v="7a7416293b9692d84c900dda5e63c607"/>
    <s v="643214e62b870443ccbe55ab29a4dccf"/>
    <n v="118.6"/>
    <n v="8.09"/>
    <x v="22"/>
    <n v="2134"/>
    <s v="sao paulo"/>
    <s v="SP"/>
    <x v="0"/>
    <n v="8.0900000000000034"/>
    <n v="4"/>
    <n v="2018"/>
    <s v="Fri"/>
  </r>
  <r>
    <s v="281312c1f75aca1051527291272b4b46"/>
    <s v="2ca3e71ac73842efb5a0a9670f8770f3"/>
    <s v="delivered"/>
    <x v="322"/>
    <x v="295"/>
    <s v="4ea1efc2c927f7ea12efc43e03920cc6"/>
    <n v="23052"/>
    <x v="1"/>
    <s v="RJ"/>
    <x v="0"/>
    <n v="46"/>
    <x v="1"/>
    <s v="f71f42e2381752836563b70beb542f80"/>
    <s v="85d9eb9ddc5d00ca9336a2219c97bb13"/>
    <n v="31.9"/>
    <n v="14.1"/>
    <x v="11"/>
    <n v="31255"/>
    <s v="belo horizonte"/>
    <s v="MG"/>
    <x v="0"/>
    <n v="14.100000000000001"/>
    <n v="21"/>
    <n v="2018"/>
    <s v="Fri"/>
  </r>
  <r>
    <s v="592d00942a47033fc878f73feef041bb"/>
    <s v="15554403640be7c5f2f14b8a5abc849b"/>
    <s v="delivered"/>
    <x v="239"/>
    <x v="195"/>
    <s v="a6dffeb9c9846f2b1afbf5f8ced6f84e"/>
    <n v="40450"/>
    <x v="89"/>
    <s v="BA"/>
    <x v="2"/>
    <n v="56.79"/>
    <x v="1"/>
    <s v="4520766ec412348b8d4caa5e8a18c464"/>
    <s v="16090f2ca825584b5a147ab24aa30c86"/>
    <n v="40"/>
    <n v="16.79"/>
    <x v="21"/>
    <n v="12940"/>
    <s v="atibaia"/>
    <s v="SP"/>
    <x v="1"/>
    <n v="16.79"/>
    <n v="17"/>
    <n v="2017"/>
    <s v="Wed"/>
  </r>
  <r>
    <s v="28136596c0ceb5c43000c1776348b72b"/>
    <s v="0761a5ba0468e259dcc1cff863eeb3a9"/>
    <s v="delivered"/>
    <x v="351"/>
    <x v="110"/>
    <s v="e1407f4d2fd92ed069307bb0b836615a"/>
    <n v="65800"/>
    <x v="2289"/>
    <s v="MA"/>
    <x v="0"/>
    <n v="263.10000000000002"/>
    <x v="1"/>
    <s v="62a6991adbb1e60f5c03a77fae5568ff"/>
    <s v="cee48807215b30a12ca2ca10ffb5f250"/>
    <n v="199.9"/>
    <n v="63.2"/>
    <x v="21"/>
    <n v="11431"/>
    <s v="guaruja"/>
    <s v="SP"/>
    <x v="0"/>
    <n v="63.200000000000017"/>
    <n v="37"/>
    <n v="2018"/>
    <s v="Tue"/>
  </r>
  <r>
    <s v="53e9eddc6f35cac865b535ed8868d5e3"/>
    <s v="cb5631027abb1112379204acc679ad00"/>
    <s v="delivered"/>
    <x v="53"/>
    <x v="294"/>
    <s v="9eace4aaefb287121cb1279571a3cbbf"/>
    <n v="91350"/>
    <x v="92"/>
    <s v="RS"/>
    <x v="0"/>
    <n v="161.77000000000001"/>
    <x v="1"/>
    <s v="461f43be3bdf8844e65b62d9ac2c7a5a"/>
    <s v="b33e7c55446eabf8fe1a42d037ac7d6d"/>
    <n v="146"/>
    <n v="15.77"/>
    <x v="18"/>
    <n v="14850"/>
    <s v="pradopolis"/>
    <s v="SP"/>
    <x v="0"/>
    <n v="15.77000000000001"/>
    <n v="14"/>
    <n v="2018"/>
    <s v="Tue"/>
  </r>
  <r>
    <s v="28143b0b8baca7bc05bdcde9a7c65bd3"/>
    <s v="3402b7a6bf20e4e3502b6ce90faa9bfa"/>
    <s v="delivered"/>
    <x v="30"/>
    <x v="85"/>
    <s v="df55bca3cfc1bf7857569017e59d364c"/>
    <n v="14015"/>
    <x v="73"/>
    <s v="SP"/>
    <x v="0"/>
    <n v="41.83"/>
    <x v="3"/>
    <s v="dab2413ead0edda9967edbc9bda2a64e"/>
    <s v="ea8482cd71df3c1969d7b9473ff13abc"/>
    <n v="29.98"/>
    <n v="11.85"/>
    <x v="16"/>
    <n v="4160"/>
    <s v="sao paulo"/>
    <s v="SP"/>
    <x v="0"/>
    <n v="11.849999999999998"/>
    <n v="25"/>
    <n v="2017"/>
    <s v="Fri"/>
  </r>
  <r>
    <s v="a3868921c7af20ac7aafb5e8b7b5b4ba"/>
    <s v="69f84065b20dbe07627736cd3a7f7f47"/>
    <s v="delivered"/>
    <x v="188"/>
    <x v="192"/>
    <s v="7416c044781d8b5e4de31e7d52d9f85d"/>
    <n v="25926"/>
    <x v="133"/>
    <s v="RJ"/>
    <x v="0"/>
    <n v="64.099999999999994"/>
    <x v="1"/>
    <s v="e1ed9c25b42fc1afbc7459cc821a9d44"/>
    <s v="05d2173d43ea568aa0540eba70d2ca76"/>
    <n v="49"/>
    <n v="15.1"/>
    <x v="24"/>
    <n v="37135"/>
    <s v="alfenas"/>
    <s v="MG"/>
    <x v="1"/>
    <n v="15.099999999999994"/>
    <n v="12"/>
    <n v="2017"/>
    <s v="Wed"/>
  </r>
  <r>
    <s v="bd5ecb9fa12843f036d45c35746f0631"/>
    <s v="2d053f37c5e72b650907a2d5c82c2937"/>
    <s v="delivered"/>
    <x v="339"/>
    <x v="216"/>
    <s v="a88398f4523640ce8cf803f8115174cf"/>
    <n v="18540"/>
    <x v="519"/>
    <s v="SP"/>
    <x v="2"/>
    <n v="173.04"/>
    <x v="0"/>
    <s v="681ce53bc951dd4db1480c44ae271d00"/>
    <s v="8d956fec2e4337affcb520f56fd8cbfd"/>
    <n v="44.99"/>
    <n v="12.69"/>
    <x v="41"/>
    <n v="9780"/>
    <s v="sao bernardo do campo"/>
    <s v="SP"/>
    <x v="0"/>
    <n v="128.04999999999998"/>
    <n v="13"/>
    <n v="2018"/>
    <s v="Sun"/>
  </r>
  <r>
    <s v="2815a204994b6f6e3eece71ab035d5ae"/>
    <s v="7a22c778c1f161c7afa6038a8008135f"/>
    <s v="delivered"/>
    <x v="139"/>
    <x v="335"/>
    <s v="78761d0c2d365eb550a618345df5f9c7"/>
    <n v="45310"/>
    <x v="643"/>
    <s v="BA"/>
    <x v="0"/>
    <n v="393.29"/>
    <x v="4"/>
    <s v="bf2f8d918c34551d0bc8861f3779953e"/>
    <s v="d921b68bf747894be13a97ae52b0f386"/>
    <n v="369"/>
    <n v="24.29"/>
    <x v="18"/>
    <n v="35570"/>
    <s v="formiga"/>
    <s v="MG"/>
    <x v="0"/>
    <n v="24.29000000000002"/>
    <n v="34"/>
    <n v="2017"/>
    <s v="Sun"/>
  </r>
  <r>
    <s v="38303e0a3dce8b2bce37ca13b1c3f9ac"/>
    <s v="27e329ac3afac4f3dffd7d119e679c8b"/>
    <s v="delivered"/>
    <x v="227"/>
    <x v="324"/>
    <s v="44adda057b51a700d1e287783b02516e"/>
    <n v="4146"/>
    <x v="0"/>
    <s v="SP"/>
    <x v="2"/>
    <n v="293.85000000000002"/>
    <x v="1"/>
    <s v="0c9439abe84dc40a64fc164365c4d064"/>
    <s v="c394e193cda3b4225ff2094d32184849"/>
    <n v="284.99"/>
    <n v="8.86"/>
    <x v="48"/>
    <n v="4104"/>
    <s v="sao paulo"/>
    <s v="SP"/>
    <x v="1"/>
    <n v="8.8600000000000136"/>
    <n v="9"/>
    <n v="2017"/>
    <s v="Sat"/>
  </r>
  <r>
    <s v="2815a8d7291facb79cc8c78f144836b3"/>
    <s v="452c0341844c3025a99d60d9b058e3f1"/>
    <s v="delivered"/>
    <x v="542"/>
    <x v="487"/>
    <s v="a9a9c6c3bf1bd2cb9409abacbeccd6fc"/>
    <n v="86027"/>
    <x v="180"/>
    <s v="PR"/>
    <x v="0"/>
    <n v="25.51"/>
    <x v="1"/>
    <s v="913580fde3e72c3b3e4ce0b79963bee6"/>
    <s v="b76dba6c951ab00dc4edf0a1aa88037e"/>
    <n v="10.99"/>
    <n v="14.52"/>
    <x v="50"/>
    <n v="3237"/>
    <s v="sao paulo"/>
    <s v="SP"/>
    <x v="1"/>
    <n v="14.520000000000001"/>
    <n v="11"/>
    <n v="2018"/>
    <s v="Mon"/>
  </r>
  <r>
    <s v="895764a4b54b7193c02aa784fabbcaeb"/>
    <s v="2a765049d9cac17ae2fe993bf573016a"/>
    <s v="delivered"/>
    <x v="147"/>
    <x v="152"/>
    <s v="1ef771a737cd7ccbbb5407906939629e"/>
    <n v="2250"/>
    <x v="0"/>
    <s v="SP"/>
    <x v="2"/>
    <n v="445.55"/>
    <x v="1"/>
    <s v="00250175f79f584c14ab5cecd80553cd"/>
    <s v="b499c00f28f4b7069ff6550af8c1348a"/>
    <n v="79.989999999999995"/>
    <n v="9.1199999999999992"/>
    <x v="0"/>
    <n v="13481"/>
    <s v="limeira"/>
    <s v="SP"/>
    <x v="1"/>
    <n v="365.56"/>
    <n v="12"/>
    <n v="2017"/>
    <s v="Thu"/>
  </r>
  <r>
    <s v="2816a544a7b660bddd5694f1f626e57a"/>
    <s v="251bdb1172c30a65570d897d532b48d4"/>
    <s v="delivered"/>
    <x v="150"/>
    <x v="67"/>
    <s v="91a91a4cb75a949869da376eb23c8b8b"/>
    <n v="88102"/>
    <x v="498"/>
    <s v="SC"/>
    <x v="0"/>
    <n v="84.51"/>
    <x v="1"/>
    <s v="41801d2ed5124923137ec39aeeea1e93"/>
    <s v="3be634553519fb6536a03e1358e9fdc7"/>
    <n v="62.99"/>
    <n v="21.52"/>
    <x v="0"/>
    <n v="8275"/>
    <s v="sao paulo"/>
    <s v="SP"/>
    <x v="0"/>
    <n v="21.520000000000003"/>
    <n v="9"/>
    <n v="2018"/>
    <s v="Thu"/>
  </r>
  <r>
    <s v="2816b0ec050fb4a136c32a6bda007a91"/>
    <s v="ffa6d90c36a9c7004692ca50761c69d6"/>
    <s v="delivered"/>
    <x v="215"/>
    <x v="421"/>
    <s v="874c93d867b18eb09a5e2f071ee89458"/>
    <n v="13140"/>
    <x v="171"/>
    <s v="SP"/>
    <x v="0"/>
    <n v="130.85"/>
    <x v="0"/>
    <s v="32267de030005084d4b6af64f22143b8"/>
    <s v="9dda5bbacd45e18d6485fee649205d09"/>
    <n v="110"/>
    <n v="20.85"/>
    <x v="7"/>
    <n v="37540"/>
    <s v="santa rita do sapucai"/>
    <s v="MG"/>
    <x v="0"/>
    <n v="20.849999999999994"/>
    <n v="8"/>
    <n v="2017"/>
    <s v="Wed"/>
  </r>
  <r>
    <s v="3456100f29a9f4d7a6ca83e0751f7159"/>
    <s v="0d5e5bd2273df8e099aab124c278fa6d"/>
    <s v="delivered"/>
    <x v="15"/>
    <x v="224"/>
    <s v="c62f4b5c34e812ab36c13c0fa3797cad"/>
    <n v="93950"/>
    <x v="1780"/>
    <s v="RS"/>
    <x v="0"/>
    <n v="171.53"/>
    <x v="1"/>
    <s v="4d48ac77f9d392c0ce075a49390d0b76"/>
    <s v="cb3dd9ce66268c7a3ca7241ac70ab58c"/>
    <n v="149.99"/>
    <n v="21.54"/>
    <x v="2"/>
    <n v="3028"/>
    <s v="sao paulo"/>
    <s v="SP"/>
    <x v="0"/>
    <n v="21.539999999999992"/>
    <n v="13"/>
    <n v="2017"/>
    <s v="Sun"/>
  </r>
  <r>
    <s v="281962853c1f4b3b4ea3bed6e4647759"/>
    <s v="091d88b3729e671ad17a6c41aaf7c44d"/>
    <s v="delivered"/>
    <x v="495"/>
    <x v="417"/>
    <s v="f20558add423d3a6a6cec67d4741d26a"/>
    <n v="49200"/>
    <x v="2543"/>
    <s v="SE"/>
    <x v="2"/>
    <n v="146.22"/>
    <x v="3"/>
    <s v="8381ea12b1b0b93589326894a9b3a00d"/>
    <s v="fa1c13f2614d7b5c4749cbc52fecda94"/>
    <n v="124.9"/>
    <n v="21.32"/>
    <x v="18"/>
    <n v="13170"/>
    <s v="sumare"/>
    <s v="SP"/>
    <x v="0"/>
    <n v="21.319999999999993"/>
    <n v="16"/>
    <n v="2018"/>
    <s v="Mon"/>
  </r>
  <r>
    <s v="2819ec2a16c2a605c9f8662af33e1977"/>
    <s v="0e947f9fa7d3390ea3a8bd2499967679"/>
    <s v="delivered"/>
    <x v="412"/>
    <x v="384"/>
    <s v="4fdfc616a05dad4230168c35a43b52b4"/>
    <n v="65800"/>
    <x v="2289"/>
    <s v="MA"/>
    <x v="2"/>
    <n v="69.14"/>
    <x v="1"/>
    <s v="b1acb7e8152c90c9619897753a75c973"/>
    <s v="cc419e0650a3c5ba77189a1882b7556a"/>
    <n v="34.99"/>
    <n v="34.15"/>
    <x v="17"/>
    <n v="9015"/>
    <s v="santo andre"/>
    <s v="SP"/>
    <x v="0"/>
    <n v="34.15"/>
    <n v="8"/>
    <n v="2017"/>
    <s v="Fri"/>
  </r>
  <r>
    <s v="607d8f6570c73e6a2e553908d572abc7"/>
    <s v="9fe84c7ab94da8e3d39926676b4bd6b6"/>
    <s v="delivered"/>
    <x v="582"/>
    <x v="254"/>
    <s v="26546347dd1db04a1f9576b2da076b7a"/>
    <n v="92030"/>
    <x v="192"/>
    <s v="RS"/>
    <x v="0"/>
    <n v="14.64"/>
    <x v="1"/>
    <s v="d2e131d6f19ae0d665fc1a6c420b4f4c"/>
    <s v="7e93a43ef30c4f03f38b393420bc753a"/>
    <n v="599.99"/>
    <n v="18.96"/>
    <x v="18"/>
    <n v="6429"/>
    <s v="barueri"/>
    <s v="SP"/>
    <x v="1"/>
    <n v="-585.35"/>
    <n v="17"/>
    <n v="2018"/>
    <s v="Wed"/>
  </r>
  <r>
    <s v="607d8f6570c73e6a2e553908d572abc7"/>
    <s v="9fe84c7ab94da8e3d39926676b4bd6b6"/>
    <s v="delivered"/>
    <x v="582"/>
    <x v="254"/>
    <s v="26546347dd1db04a1f9576b2da076b7a"/>
    <n v="92030"/>
    <x v="192"/>
    <s v="RS"/>
    <x v="1"/>
    <n v="604.30999999999995"/>
    <x v="1"/>
    <s v="d2e131d6f19ae0d665fc1a6c420b4f4c"/>
    <s v="7e93a43ef30c4f03f38b393420bc753a"/>
    <n v="599.99"/>
    <n v="18.96"/>
    <x v="18"/>
    <n v="6429"/>
    <s v="barueri"/>
    <s v="SP"/>
    <x v="1"/>
    <n v="4.3199999999999363"/>
    <n v="17"/>
    <n v="2017"/>
    <s v="Mon"/>
  </r>
  <r>
    <s v="281a4e1ef3ab9d256027ddd2db90c762"/>
    <s v="48fe0a56997c0eaac6fa6f50fc9d8020"/>
    <s v="delivered"/>
    <x v="537"/>
    <x v="510"/>
    <s v="64fbafb2935c7a2588d6a26a9d750487"/>
    <n v="3063"/>
    <x v="0"/>
    <s v="SP"/>
    <x v="0"/>
    <n v="467.99"/>
    <x v="0"/>
    <s v="a14aea6067b93158e956612c50b74cfa"/>
    <s v="4e8dacf3d38f281ae26c3e0321d92d88"/>
    <n v="449.99"/>
    <n v="18"/>
    <x v="38"/>
    <n v="8420"/>
    <s v="sao paulo"/>
    <s v="SP"/>
    <x v="0"/>
    <n v="18"/>
    <n v="6"/>
    <n v="2017"/>
    <s v="Thu"/>
  </r>
  <r>
    <s v="5052e182aee58daae49fec8b9caad0c9"/>
    <s v="7af9d19891847b24d1003c709349774f"/>
    <s v="delivered"/>
    <x v="194"/>
    <x v="304"/>
    <s v="592596924fbb356d2f929f3a57b0187d"/>
    <n v="12490"/>
    <x v="1301"/>
    <s v="SP"/>
    <x v="0"/>
    <n v="199.82"/>
    <x v="1"/>
    <s v="ac5b95f5dc30a0bb558f9b6edbcaab5c"/>
    <s v="c3f5668699a1b04c0fa61ecea1e2bff6"/>
    <n v="140.75"/>
    <n v="59.07"/>
    <x v="8"/>
    <n v="86808"/>
    <s v="apucarana"/>
    <s v="PR"/>
    <x v="0"/>
    <n v="59.069999999999993"/>
    <n v="8"/>
    <n v="2018"/>
    <s v="Wed"/>
  </r>
  <r>
    <s v="281bcc5174ebdbddcfcdc68322ee9527"/>
    <s v="7120f37eddaf23118bf763914cf31fa6"/>
    <s v="delivered"/>
    <x v="222"/>
    <x v="351"/>
    <s v="fbb92e8f9ab09c4308326e54402326ed"/>
    <n v="84025"/>
    <x v="520"/>
    <s v="PR"/>
    <x v="0"/>
    <n v="984.68"/>
    <x v="1"/>
    <s v="bebd360fe73dc670fd6439e9b943ceb7"/>
    <s v="966cb4760537b1404caedd472cc610a5"/>
    <n v="959"/>
    <n v="25.68"/>
    <x v="18"/>
    <n v="9920"/>
    <s v="diadema"/>
    <s v="SP"/>
    <x v="0"/>
    <n v="25.67999999999995"/>
    <n v="13"/>
    <n v="2017"/>
    <s v="Fri"/>
  </r>
  <r>
    <s v="823e6849ed0014d669a9f8c6f7215c5e"/>
    <s v="27922493604305f1b19ab1b30d084402"/>
    <s v="delivered"/>
    <x v="399"/>
    <x v="45"/>
    <s v="c2056e82b75e0dad0df1cbbec73e9aad"/>
    <n v="4402"/>
    <x v="0"/>
    <s v="SP"/>
    <x v="0"/>
    <n v="96.32"/>
    <x v="1"/>
    <s v="fe406983ad8b9e20a5b18801f39ece27"/>
    <s v="2528513dd95219a6013d4d05176e391a"/>
    <n v="78"/>
    <n v="18.32"/>
    <x v="10"/>
    <n v="6060"/>
    <s v="osasco"/>
    <s v="SP"/>
    <x v="0"/>
    <n v="18.319999999999993"/>
    <n v="2"/>
    <n v="2018"/>
    <s v="Sat"/>
  </r>
  <r>
    <s v="281c04e182df0c2f9f25bebea4b31af1"/>
    <s v="9425002b07757e5dfbf840f8c1310954"/>
    <s v="delivered"/>
    <x v="356"/>
    <x v="93"/>
    <s v="28ef6eefdba83f8dd2b23de506759c46"/>
    <n v="6404"/>
    <x v="26"/>
    <s v="SP"/>
    <x v="0"/>
    <n v="92.57"/>
    <x v="1"/>
    <s v="ad7a16ba4103bc75d3971c1c43d49674"/>
    <s v="3d871de0142ce09b7081e2b9d1733cb1"/>
    <n v="79"/>
    <n v="13.57"/>
    <x v="13"/>
    <n v="13232"/>
    <s v="campo limpo paulista"/>
    <s v="SP"/>
    <x v="1"/>
    <n v="13.569999999999993"/>
    <n v="11"/>
    <n v="2017"/>
    <s v="Tue"/>
  </r>
  <r>
    <s v="281c358f0dcde9783e899cfe62c1097f"/>
    <s v="1bcc3cdcdb5ceed9c1a8d17195201097"/>
    <s v="delivered"/>
    <x v="39"/>
    <x v="191"/>
    <s v="d9f25fb4e5e3c941baeab47061582326"/>
    <n v="15130"/>
    <x v="752"/>
    <s v="SP"/>
    <x v="0"/>
    <n v="85.11"/>
    <x v="3"/>
    <s v="65ae1951caecbb80c7d5e2e662ddb0dc"/>
    <s v="955fee9216a65b617aa5c0531780ce60"/>
    <n v="69"/>
    <n v="16.11"/>
    <x v="0"/>
    <n v="4782"/>
    <s v="sao paulo"/>
    <s v="SP"/>
    <x v="0"/>
    <n v="16.11"/>
    <n v="7"/>
    <n v="2018"/>
    <s v="Wed"/>
  </r>
  <r>
    <s v="642999e824c9af8073453b0abf40a075"/>
    <s v="96de320266ffb0234946c0dc9eeabf8f"/>
    <s v="delivered"/>
    <x v="186"/>
    <x v="158"/>
    <s v="315b0fb0cc21fb7c1a1c9aa5c063970f"/>
    <n v="8115"/>
    <x v="0"/>
    <s v="SP"/>
    <x v="2"/>
    <n v="27.38"/>
    <x v="0"/>
    <s v="7533f71ddaf9a5c117a12977cbaee1d3"/>
    <s v="b64d51f0435e884e8de603b1655155ae"/>
    <n v="19.989999999999998"/>
    <n v="7.39"/>
    <x v="0"/>
    <n v="7077"/>
    <s v="garulhos"/>
    <s v="SP"/>
    <x v="1"/>
    <n v="7.3900000000000006"/>
    <n v="5"/>
    <n v="2018"/>
    <s v="Sat"/>
  </r>
  <r>
    <s v="281e6230f2de05d273019e23988c6496"/>
    <s v="38878f4361fc8d5714ca1820791b1320"/>
    <s v="delivered"/>
    <x v="261"/>
    <x v="195"/>
    <s v="e1c9d0f3f0ac160005afc4eaf252c393"/>
    <n v="74905"/>
    <x v="415"/>
    <s v="GO"/>
    <x v="0"/>
    <n v="105.07"/>
    <x v="0"/>
    <s v="8844bd4b8ca8f93603694ca2bceb77e9"/>
    <s v="cc419e0650a3c5ba77189a1882b7556a"/>
    <n v="84.99"/>
    <n v="20.079999999999998"/>
    <x v="17"/>
    <n v="9015"/>
    <s v="santo andre"/>
    <s v="SP"/>
    <x v="1"/>
    <n v="20.079999999999998"/>
    <n v="23"/>
    <n v="2018"/>
    <s v="Mon"/>
  </r>
  <r>
    <s v="af8b2f03e1bfa7e0b86ed73ac5653938"/>
    <s v="c12aaf461cee6eef95b7ebe50a7a93cf"/>
    <s v="delivered"/>
    <x v="93"/>
    <x v="254"/>
    <s v="c18f0ac19217b1a23f563cc1968c499f"/>
    <n v="39560"/>
    <x v="162"/>
    <s v="MG"/>
    <x v="0"/>
    <n v="94.66"/>
    <x v="1"/>
    <s v="b6af4177bdc4b1acc9f8d9d52d614616"/>
    <s v="83645b1645cdee8953ee54c29ceed564"/>
    <n v="74.900000000000006"/>
    <n v="19.760000000000002"/>
    <x v="17"/>
    <n v="85875"/>
    <s v="santa terezinha de itaipu"/>
    <s v="PR"/>
    <x v="0"/>
    <n v="19.759999999999991"/>
    <n v="7"/>
    <n v="2018"/>
    <s v="Wed"/>
  </r>
  <r>
    <s v="281eb181e6bdbdb242207fa323ffe58a"/>
    <s v="fa8effe5e95fe76afbeccc9191563d43"/>
    <s v="delivered"/>
    <x v="178"/>
    <x v="95"/>
    <s v="0316bfd30c85ed27c45b5b63641464e3"/>
    <n v="99704"/>
    <x v="231"/>
    <s v="RS"/>
    <x v="2"/>
    <n v="168.84"/>
    <x v="0"/>
    <s v="8c591ab0ca519558779df02023177f44"/>
    <s v="a1043bafd471dff536d0c462352beb48"/>
    <n v="99.99"/>
    <n v="68.849999999999994"/>
    <x v="12"/>
    <n v="37175"/>
    <s v="ilicinea"/>
    <s v="MG"/>
    <x v="0"/>
    <n v="68.850000000000009"/>
    <n v="10"/>
    <n v="2018"/>
    <s v="Tue"/>
  </r>
  <r>
    <s v="281ed84706b4bd965fcc7e842394aaa4"/>
    <s v="895fcef12a75ffc54d655f9c1a58a49d"/>
    <s v="delivered"/>
    <x v="122"/>
    <x v="401"/>
    <s v="864a9493c7875925d546900dbba7e64a"/>
    <n v="29182"/>
    <x v="90"/>
    <s v="ES"/>
    <x v="2"/>
    <n v="119.82"/>
    <x v="0"/>
    <s v="d3e1006ba3735c0d44160026b6e0ced3"/>
    <s v="c003204e1ab016dfa150abc119207b24"/>
    <n v="108.9"/>
    <n v="10.92"/>
    <x v="21"/>
    <n v="7790"/>
    <s v="cajamar"/>
    <s v="SP"/>
    <x v="0"/>
    <n v="10.919999999999987"/>
    <n v="16"/>
    <n v="2017"/>
    <s v="Sat"/>
  </r>
  <r>
    <s v="364bfe8be0f9a89a9a817d0e8ecd859c"/>
    <s v="9c80a6e1fb3ca98a63dbde1cd2557985"/>
    <s v="delivered"/>
    <x v="109"/>
    <x v="134"/>
    <s v="74cb1ad7e6d5674325c1f99b5ea30d82"/>
    <n v="4363"/>
    <x v="0"/>
    <s v="SP"/>
    <x v="0"/>
    <n v="197.04"/>
    <x v="1"/>
    <s v="0b814a3c8fa6dbb849df7c28c1bd6831"/>
    <s v="3ade81dab5a172b88e1871c28ae05260"/>
    <n v="169"/>
    <n v="28.04"/>
    <x v="62"/>
    <n v="15076"/>
    <s v="sao jose do rio preto"/>
    <s v="SP"/>
    <x v="0"/>
    <n v="28.039999999999992"/>
    <n v="14"/>
    <n v="2018"/>
    <s v="Fri"/>
  </r>
  <r>
    <s v="d240d33f0dcf05513f86b7846c4db05c"/>
    <s v="0303e5527d4342ac7939d2bfc0f9f9e2"/>
    <s v="delivered"/>
    <x v="224"/>
    <x v="86"/>
    <s v="7ea3dc64a652d699ace3048e904c561b"/>
    <n v="35590"/>
    <x v="66"/>
    <s v="MG"/>
    <x v="2"/>
    <n v="378.67"/>
    <x v="1"/>
    <s v="b1642ee7c8c39a5516b207935b1fe108"/>
    <s v="da8622b14eb17ae2831f4ac5b9dab84a"/>
    <n v="349.9"/>
    <n v="28.77"/>
    <x v="10"/>
    <n v="13405"/>
    <s v="piracicaba"/>
    <s v="SP"/>
    <x v="0"/>
    <n v="28.770000000000039"/>
    <n v="14"/>
    <n v="2017"/>
    <s v="Sun"/>
  </r>
  <r>
    <s v="d240d33f0dcf05513f86b7846c4db05c"/>
    <s v="0303e5527d4342ac7939d2bfc0f9f9e2"/>
    <s v="delivered"/>
    <x v="224"/>
    <x v="86"/>
    <s v="7ea3dc64a652d699ace3048e904c561b"/>
    <n v="35590"/>
    <x v="66"/>
    <s v="MG"/>
    <x v="2"/>
    <n v="378.67"/>
    <x v="1"/>
    <s v="b1642ee7c8c39a5516b207935b1fe108"/>
    <s v="da8622b14eb17ae2831f4ac5b9dab84a"/>
    <n v="349.9"/>
    <n v="28.77"/>
    <x v="10"/>
    <n v="13405"/>
    <s v="piracicaba"/>
    <s v="SP"/>
    <x v="0"/>
    <n v="28.770000000000039"/>
    <n v="14"/>
    <n v="2018"/>
    <s v="Fri"/>
  </r>
  <r>
    <s v="281f583b66b67f63c1917c691644c22a"/>
    <s v="5feb8ef6c9e1b2ccd51d363f014c491d"/>
    <s v="delivered"/>
    <x v="311"/>
    <x v="134"/>
    <s v="cca634a5e8cffea413f58c8c29324d41"/>
    <n v="93320"/>
    <x v="25"/>
    <s v="RS"/>
    <x v="0"/>
    <n v="186.87"/>
    <x v="1"/>
    <s v="817e1c2d22418c36386406ccacfa53e8"/>
    <s v="624f4ece8da4aafb77699233d480f8ef"/>
    <n v="159"/>
    <n v="27.87"/>
    <x v="7"/>
    <n v="5138"/>
    <s v="sao paulo"/>
    <s v="SP"/>
    <x v="0"/>
    <n v="27.870000000000005"/>
    <n v="15"/>
    <n v="2017"/>
    <s v="Wed"/>
  </r>
  <r>
    <s v="282160d8e83b257c5105cac8f3ba2b63"/>
    <s v="7955de5408ac36319ca416ac4debb0f7"/>
    <s v="delivered"/>
    <x v="422"/>
    <x v="315"/>
    <s v="e0d0b48b5fd008892e5e14806ab2b023"/>
    <n v="27280"/>
    <x v="81"/>
    <s v="RJ"/>
    <x v="0"/>
    <n v="138.6"/>
    <x v="3"/>
    <s v="5a848e4ab52fd5445cdc07aab1c40e48"/>
    <s v="c826c40d7b19f62a09e2d7c5e7295ee2"/>
    <n v="122.99"/>
    <n v="15.61"/>
    <x v="38"/>
    <n v="7133"/>
    <s v="guarulhos"/>
    <s v="SP"/>
    <x v="1"/>
    <n v="15.61"/>
    <n v="25"/>
    <n v="2018"/>
    <s v="Fri"/>
  </r>
  <r>
    <s v="3d218f39d04ff6b133d343aed4364de9"/>
    <s v="859e8d002890e6169d70be9afa8cb71b"/>
    <s v="delivered"/>
    <x v="268"/>
    <x v="340"/>
    <s v="36f20d1ea93854ebc4fa1745dbdfc217"/>
    <n v="20780"/>
    <x v="1"/>
    <s v="RJ"/>
    <x v="0"/>
    <n v="870.7"/>
    <x v="0"/>
    <s v="a7c87b1bbdd51e0d68b0307cffd03d47"/>
    <s v="7e93a43ef30c4f03f38b393420bc753a"/>
    <n v="849.99"/>
    <n v="20.71"/>
    <x v="18"/>
    <n v="6429"/>
    <s v="barueri"/>
    <s v="SP"/>
    <x v="1"/>
    <n v="20.710000000000036"/>
    <n v="12"/>
    <n v="2018"/>
    <s v="Thu"/>
  </r>
  <r>
    <s v="282161fa6e9f9cbcbaf8ea340d4ee7f9"/>
    <s v="a8b040edb552166aa34f9c9ae2629073"/>
    <s v="delivered"/>
    <x v="578"/>
    <x v="470"/>
    <s v="d5cdb071af447725c8cafe4ec4186ea1"/>
    <n v="77783"/>
    <x v="2544"/>
    <s v="TO"/>
    <x v="2"/>
    <n v="359.8"/>
    <x v="1"/>
    <s v="11bbef4e2a44601d9dd471aa1fb433e6"/>
    <s v="5c243662ce92d84573bfaff24c3e3700"/>
    <n v="339.99"/>
    <n v="19.809999999999999"/>
    <x v="17"/>
    <n v="3702"/>
    <s v="sao paulo"/>
    <s v="SP"/>
    <x v="1"/>
    <n v="19.810000000000002"/>
    <n v="16"/>
    <n v="2017"/>
    <s v="Sat"/>
  </r>
  <r>
    <s v="8b20b8fa86dbb367ce6a9df9bd102f03"/>
    <s v="3fffe84b3380a52f26b87f0a3c14c08c"/>
    <s v="delivered"/>
    <x v="277"/>
    <x v="219"/>
    <s v="1cbf1b365b2c90285448d9e7982fbf1a"/>
    <n v="86082"/>
    <x v="180"/>
    <s v="PR"/>
    <x v="0"/>
    <n v="86.05"/>
    <x v="3"/>
    <s v="777d2e438a1b645f3aec9bd57e92672c"/>
    <s v="4a3ca9315b744ce9f8e9374361493884"/>
    <n v="69.900000000000006"/>
    <n v="16.149999999999999"/>
    <x v="10"/>
    <n v="14940"/>
    <s v="ibitinga"/>
    <s v="SP"/>
    <x v="0"/>
    <n v="16.149999999999991"/>
    <n v="6"/>
    <n v="2017"/>
    <s v="Fri"/>
  </r>
  <r>
    <s v="28232387d76b1ef18dd621c7702e31f9"/>
    <s v="bf84db1217d83f8ac1838d375b7784f3"/>
    <s v="delivered"/>
    <x v="551"/>
    <x v="255"/>
    <s v="74f6957797ebda73b6c3990e98cc0ad5"/>
    <n v="18021"/>
    <x v="47"/>
    <s v="SP"/>
    <x v="0"/>
    <n v="712.91"/>
    <x v="1"/>
    <s v="1addcc38627084ba4a99fe3efca1c65b"/>
    <s v="2eb70248d66e0e3ef83659f71b244378"/>
    <n v="699.9"/>
    <n v="13.01"/>
    <x v="16"/>
    <n v="13101"/>
    <s v="campinas"/>
    <s v="SP"/>
    <x v="1"/>
    <n v="13.009999999999991"/>
    <n v="17"/>
    <n v="2017"/>
    <s v="Thu"/>
  </r>
  <r>
    <s v="65f72c812ba4ca1ebb3c3558c69d5693"/>
    <s v="b9e05b51f388a0fbeee7caa11813f044"/>
    <s v="delivered"/>
    <x v="505"/>
    <x v="425"/>
    <s v="333f6b9777069c0e20d81f6cea06c631"/>
    <n v="5844"/>
    <x v="0"/>
    <s v="SP"/>
    <x v="0"/>
    <n v="14.65"/>
    <x v="1"/>
    <s v="63ee501f72520d5ec54cef5fd3a21a20"/>
    <s v="acb6c2ca5c82411c1fdb88d5fd5eb95e"/>
    <n v="52.9"/>
    <n v="11.75"/>
    <x v="2"/>
    <n v="3423"/>
    <s v="sao paulo"/>
    <s v="SP"/>
    <x v="0"/>
    <n v="-38.25"/>
    <n v="3"/>
    <n v="2018"/>
    <s v="Wed"/>
  </r>
  <r>
    <s v="65f72c812ba4ca1ebb3c3558c69d5693"/>
    <s v="b9e05b51f388a0fbeee7caa11813f044"/>
    <s v="delivered"/>
    <x v="505"/>
    <x v="425"/>
    <s v="333f6b9777069c0e20d81f6cea06c631"/>
    <n v="5844"/>
    <x v="0"/>
    <s v="SP"/>
    <x v="1"/>
    <n v="50"/>
    <x v="1"/>
    <s v="63ee501f72520d5ec54cef5fd3a21a20"/>
    <s v="acb6c2ca5c82411c1fdb88d5fd5eb95e"/>
    <n v="52.9"/>
    <n v="11.75"/>
    <x v="2"/>
    <n v="3423"/>
    <s v="sao paulo"/>
    <s v="SP"/>
    <x v="0"/>
    <n v="-2.8999999999999986"/>
    <n v="3"/>
    <n v="2018"/>
    <s v="Wed"/>
  </r>
  <r>
    <s v="2823892eb5b11e8006c23b01b51ea5e9"/>
    <s v="39b51dbcbd569ae76c53c51b8d806070"/>
    <s v="delivered"/>
    <x v="404"/>
    <x v="201"/>
    <s v="76f759531482b3f7a9be525fce21d994"/>
    <n v="9020"/>
    <x v="163"/>
    <s v="SP"/>
    <x v="0"/>
    <n v="137.19999999999999"/>
    <x v="1"/>
    <s v="bb7181410b4e02f93f3697f765db53c7"/>
    <s v="855668e0971d4dfd7bef1b6a4133b41b"/>
    <n v="109.99"/>
    <n v="27.21"/>
    <x v="5"/>
    <n v="13257"/>
    <s v="itatiba"/>
    <s v="SP"/>
    <x v="0"/>
    <n v="27.209999999999994"/>
    <n v="4"/>
    <n v="2018"/>
    <s v="Wed"/>
  </r>
  <r>
    <s v="2823b5160c0166f3c0d1ea00cc519c7e"/>
    <s v="e794bcee9c3289fb13024bef2f6599e0"/>
    <s v="delivered"/>
    <x v="503"/>
    <x v="277"/>
    <s v="0176190d05dbc46f20484610a0a0e1fb"/>
    <n v="91520"/>
    <x v="92"/>
    <s v="RS"/>
    <x v="0"/>
    <n v="305.7"/>
    <x v="2"/>
    <s v="ff922797a6771cab4e0c51d482285ec3"/>
    <s v="062ce95fa2ad4dfaedfc79260130565f"/>
    <n v="289.89999999999998"/>
    <n v="15.8"/>
    <x v="46"/>
    <n v="95913"/>
    <s v="lajeado"/>
    <s v="RS"/>
    <x v="0"/>
    <n v="15.800000000000011"/>
    <n v="12"/>
    <n v="2017"/>
    <s v="Tue"/>
  </r>
  <r>
    <s v="41ef253cac66335bdb0b51fb4853f04e"/>
    <s v="4fa18a32f545d52b2e957bb406d5235f"/>
    <s v="delivered"/>
    <x v="297"/>
    <x v="43"/>
    <s v="a4267e401fd1f4c1aae0a025bcf68e3e"/>
    <n v="26521"/>
    <x v="544"/>
    <s v="RJ"/>
    <x v="0"/>
    <n v="227.44"/>
    <x v="1"/>
    <s v="c4a6de6225217d4539c861c0b6316d86"/>
    <s v="7b07b3c7487f0ea825fc6df75abd658b"/>
    <n v="99.9"/>
    <n v="0.01"/>
    <x v="2"/>
    <n v="2016"/>
    <s v="sao paulo"/>
    <s v="SP"/>
    <x v="0"/>
    <n v="127.53999999999999"/>
    <n v="10"/>
    <n v="2017"/>
    <s v="Wed"/>
  </r>
  <r>
    <s v="41ef253cac66335bdb0b51fb4853f04e"/>
    <s v="4fa18a32f545d52b2e957bb406d5235f"/>
    <s v="delivered"/>
    <x v="297"/>
    <x v="43"/>
    <s v="a4267e401fd1f4c1aae0a025bcf68e3e"/>
    <n v="26521"/>
    <x v="544"/>
    <s v="RJ"/>
    <x v="0"/>
    <n v="227.44"/>
    <x v="1"/>
    <s v="d17fcc262e1deff42dc118031835f4f6"/>
    <s v="7b07b3c7487f0ea825fc6df75abd658b"/>
    <n v="94.9"/>
    <n v="32.630000000000003"/>
    <x v="2"/>
    <n v="2016"/>
    <s v="sao paulo"/>
    <s v="SP"/>
    <x v="0"/>
    <n v="132.54"/>
    <n v="10"/>
    <n v="2018"/>
    <s v="Sun"/>
  </r>
  <r>
    <s v="2823ed00ae59fbfb1749e613d3888384"/>
    <s v="f380ddeb72aa4358af2f9d4a9dab1da3"/>
    <s v="delivered"/>
    <x v="443"/>
    <x v="112"/>
    <s v="a368079a0bebc82daf9ee12fd8a6ccd1"/>
    <n v="95084"/>
    <x v="107"/>
    <s v="RS"/>
    <x v="0"/>
    <n v="115.34"/>
    <x v="1"/>
    <s v="d5ad2be418dec48e9d0c4745e431c384"/>
    <s v="8e6d7754bc7e0f22c96d255ebda59eba"/>
    <n v="99.89"/>
    <n v="15.45"/>
    <x v="11"/>
    <n v="12233"/>
    <s v="sao jose dos campos"/>
    <s v="SP"/>
    <x v="0"/>
    <n v="15.450000000000003"/>
    <n v="27"/>
    <n v="2018"/>
    <s v="Fri"/>
  </r>
  <r>
    <s v="5737a407d0873429dc88768c131fc671"/>
    <s v="c625cc68d7f0a27897f05eff2b3a6da0"/>
    <s v="delivered"/>
    <x v="117"/>
    <x v="53"/>
    <s v="51c8ddf321ee68b8d49ccafa8f4cfa50"/>
    <n v="14600"/>
    <x v="735"/>
    <s v="SP"/>
    <x v="0"/>
    <n v="73.47"/>
    <x v="0"/>
    <s v="77d479fd8a450f7ff6c0340e76b79657"/>
    <s v="609e1a9a6c2539919b8205cf7c4e6ff0"/>
    <n v="53.9"/>
    <n v="19.57"/>
    <x v="10"/>
    <n v="88359"/>
    <s v="brusque"/>
    <s v="SC"/>
    <x v="0"/>
    <n v="19.57"/>
    <n v="12"/>
    <n v="2017"/>
    <s v="Fri"/>
  </r>
  <r>
    <s v="2823f47e6fb0f2a1e5a8f221ebb5aa15"/>
    <s v="f81bed8a63f637b20ff67dccd843c2a5"/>
    <s v="delivered"/>
    <x v="211"/>
    <x v="458"/>
    <s v="a9088d439d83c94aef38ee4846e31559"/>
    <n v="23530"/>
    <x v="1"/>
    <s v="RJ"/>
    <x v="0"/>
    <n v="104.62"/>
    <x v="1"/>
    <s v="996ccd494480f1ea4840f6099dba48dd"/>
    <s v="d91fb3b7d041e83b64a00a3edfb37e4f"/>
    <n v="89.25"/>
    <n v="15.37"/>
    <x v="9"/>
    <n v="11704"/>
    <s v="praia grande"/>
    <s v="SP"/>
    <x v="0"/>
    <n v="15.370000000000005"/>
    <n v="7"/>
    <n v="2018"/>
    <s v="Wed"/>
  </r>
  <r>
    <s v="99c7028b41234ebb47c132aa3c6a1b47"/>
    <s v="404bf41f26cdde4690d5f758a1bf590b"/>
    <s v="delivered"/>
    <x v="223"/>
    <x v="124"/>
    <s v="fe77f5e3afcdf669f0533d19c58c9cfb"/>
    <n v="2250"/>
    <x v="0"/>
    <s v="SP"/>
    <x v="0"/>
    <n v="101.68"/>
    <x v="1"/>
    <s v="b0cd550945da1de6eb9cb69595d540df"/>
    <s v="6b243f80ed07b10f0e8aa0f21a205f3c"/>
    <n v="84.9"/>
    <n v="16.78"/>
    <x v="2"/>
    <n v="81825"/>
    <s v="curitiba"/>
    <s v="PR"/>
    <x v="0"/>
    <n v="16.78"/>
    <n v="3"/>
    <n v="2018"/>
    <s v="Thu"/>
  </r>
  <r>
    <s v="5ea205e81046bea9b90ad14ff700c7a3"/>
    <s v="1e85afbd5e188c31651496ecc7299f55"/>
    <s v="delivered"/>
    <x v="152"/>
    <x v="68"/>
    <s v="71277c015b606ecd63f5a907f91f72fb"/>
    <n v="41940"/>
    <x v="89"/>
    <s v="BA"/>
    <x v="0"/>
    <n v="74.180000000000007"/>
    <x v="0"/>
    <s v="84dbf59971e2dd6aede4b0e0b1847a54"/>
    <s v="638cba8be1fb599bbb76fd6948351eb3"/>
    <n v="20.3"/>
    <n v="16.79"/>
    <x v="2"/>
    <n v="12242"/>
    <s v="sao jose dos campos"/>
    <s v="SP"/>
    <x v="0"/>
    <n v="53.88000000000001"/>
    <n v="20"/>
    <n v="2017"/>
    <s v="Fri"/>
  </r>
  <r>
    <s v="2824dbb32a0701afe0730559fbbd6513"/>
    <s v="23b40690dff585bfde5cb80fdc6b8161"/>
    <s v="delivered"/>
    <x v="155"/>
    <x v="160"/>
    <s v="af83054011fddb21b9f1d4de5d5c6d83"/>
    <n v="81750"/>
    <x v="128"/>
    <s v="PR"/>
    <x v="0"/>
    <n v="206.06"/>
    <x v="1"/>
    <s v="79366d6a24de9351b7ca6e3cf75a68ec"/>
    <s v="cc3d14116804f7209f3884f6367f1152"/>
    <n v="193"/>
    <n v="13.06"/>
    <x v="35"/>
    <n v="82940"/>
    <s v="curitiba"/>
    <s v="PR"/>
    <x v="0"/>
    <n v="13.060000000000002"/>
    <n v="3"/>
    <n v="2017"/>
    <s v="Wed"/>
  </r>
  <r>
    <s v="5fa86014b9702f8c488d3ca356d24dd9"/>
    <s v="5403b9d98faadbbb85ec061012a213c1"/>
    <s v="delivered"/>
    <x v="103"/>
    <x v="217"/>
    <s v="69a7f37355617e699081e1a1db826691"/>
    <n v="7191"/>
    <x v="35"/>
    <s v="SP"/>
    <x v="0"/>
    <n v="143.65"/>
    <x v="3"/>
    <s v="08a58dc963320d6073623382b9ceb920"/>
    <s v="8e8a7ce9f2f970dc00e2acf6f6e199f6"/>
    <n v="129"/>
    <n v="14.65"/>
    <x v="11"/>
    <n v="24710"/>
    <s v="sao goncalo"/>
    <s v="RJ"/>
    <x v="0"/>
    <n v="14.650000000000006"/>
    <n v="8"/>
    <n v="2017"/>
    <s v="Sat"/>
  </r>
  <r>
    <s v="5e51a64decd482cc34e99e406942efc5"/>
    <s v="748ccb204126f50c1afa1315a1cc0f07"/>
    <s v="delivered"/>
    <x v="368"/>
    <x v="188"/>
    <s v="95ae7a8953402f288dd9be0cdcb5e722"/>
    <n v="44075"/>
    <x v="562"/>
    <s v="BA"/>
    <x v="0"/>
    <n v="172.73"/>
    <x v="2"/>
    <s v="ee406bf28024d97771c4b1e8b7e8e219"/>
    <s v="7a67c85e85bb2ce8582c35f2203ad736"/>
    <n v="144.99"/>
    <n v="27.74"/>
    <x v="1"/>
    <n v="3426"/>
    <s v="sao paulo"/>
    <s v="SP"/>
    <x v="1"/>
    <n v="27.739999999999981"/>
    <n v="24"/>
    <n v="2018"/>
    <s v="Tue"/>
  </r>
  <r>
    <s v="3eae7531a136877d61e1aaea2684fcea"/>
    <s v="b10fcf9afd1931e287eb39e53041e6cd"/>
    <s v="delivered"/>
    <x v="245"/>
    <x v="312"/>
    <s v="0361e980b28826f4d286ac144d9b319a"/>
    <n v="86716"/>
    <x v="639"/>
    <s v="PR"/>
    <x v="0"/>
    <n v="358.59"/>
    <x v="0"/>
    <s v="810e2944bca9850b934e1570ba372e7d"/>
    <s v="1025f0e2d44d7041d6cf58b6550e0bfa"/>
    <n v="78"/>
    <n v="41.53"/>
    <x v="7"/>
    <n v="3204"/>
    <s v="sao paulo"/>
    <s v="SP"/>
    <x v="1"/>
    <n v="280.58999999999997"/>
    <n v="11"/>
    <n v="2017"/>
    <s v="Tue"/>
  </r>
  <r>
    <s v="2825848807f070485f0f0ef3829758f4"/>
    <s v="b30a4d09f171b5da553bab49a0a61764"/>
    <s v="delivered"/>
    <x v="590"/>
    <x v="569"/>
    <s v="8329519e31cb1b89bd44c3c6ae417ad6"/>
    <n v="12460"/>
    <x v="773"/>
    <s v="SP"/>
    <x v="0"/>
    <n v="22.86"/>
    <x v="1"/>
    <s v="1d9c26a3cc1a9a167955e3922b597210"/>
    <s v="e8f6dc8e6a1dcde89d20e3995c8d90b3"/>
    <n v="11.9"/>
    <n v="10.96"/>
    <x v="8"/>
    <n v="3476"/>
    <s v="sao paulo"/>
    <s v="SP"/>
    <x v="1"/>
    <n v="10.959999999999999"/>
    <n v="8"/>
    <n v="2017"/>
    <s v="Thu"/>
  </r>
  <r>
    <s v="b8edc6668eb315d1b730348cac5e9520"/>
    <s v="491c7eaffec418db9bead95dffa95df8"/>
    <s v="delivered"/>
    <x v="295"/>
    <x v="172"/>
    <s v="3cc7b3b67ab1db1f14ff7eb7ad6f1ed1"/>
    <n v="22210"/>
    <x v="1"/>
    <s v="RJ"/>
    <x v="0"/>
    <n v="173.66"/>
    <x v="4"/>
    <s v="ae52eeb8383b94455f0a08b1f88ad002"/>
    <s v="f457c46070d02cadd8a68551231220dd"/>
    <n v="69.900000000000006"/>
    <n v="16.93"/>
    <x v="11"/>
    <n v="87047"/>
    <s v="maringa"/>
    <s v="PR"/>
    <x v="0"/>
    <n v="103.75999999999999"/>
    <n v="12"/>
    <n v="2017"/>
    <s v="Wed"/>
  </r>
  <r>
    <s v="2825b66153661bc8d4d8c46d4dca0850"/>
    <s v="832506482761a32fc44c20387ad2f5f4"/>
    <s v="delivered"/>
    <x v="180"/>
    <x v="95"/>
    <s v="3310ae52a096ec2f7ecc4534713e6897"/>
    <n v="94425"/>
    <x v="226"/>
    <s v="RS"/>
    <x v="0"/>
    <n v="54.37"/>
    <x v="1"/>
    <s v="aeb383f37bb53452cce26e3da03a6d80"/>
    <s v="955fee9216a65b617aa5c0531780ce60"/>
    <n v="39"/>
    <n v="15.37"/>
    <x v="2"/>
    <n v="4782"/>
    <s v="sao paulo"/>
    <s v="SP"/>
    <x v="0"/>
    <n v="15.369999999999997"/>
    <n v="8"/>
    <n v="2018"/>
    <s v="Wed"/>
  </r>
  <r>
    <s v="8d40792ea358f1d5c975203262ee7b69"/>
    <s v="6e26529dbebe3bc1778b3e8d7e5519ff"/>
    <s v="delivered"/>
    <x v="47"/>
    <x v="370"/>
    <s v="568843f1b07989b16ad67462e4f7eddf"/>
    <n v="89239"/>
    <x v="286"/>
    <s v="SC"/>
    <x v="0"/>
    <n v="49.17"/>
    <x v="1"/>
    <s v="1b9b88f6c9d3025e9d3e581758e1e807"/>
    <s v="0bae85eb84b9fb3bd773911e89288d54"/>
    <n v="39.9"/>
    <n v="9.27"/>
    <x v="17"/>
    <n v="88301"/>
    <s v="itajai"/>
    <s v="SP"/>
    <x v="1"/>
    <n v="9.2700000000000031"/>
    <n v="3"/>
    <n v="2017"/>
    <s v="Tue"/>
  </r>
  <r>
    <s v="2826054171c4c4aa3eb41b9dfab2388e"/>
    <s v="228d9df3277eb2917179613d661ce3be"/>
    <s v="delivered"/>
    <x v="201"/>
    <x v="169"/>
    <s v="9bfccc70b89747794ff175e9eda7cabb"/>
    <n v="8717"/>
    <x v="55"/>
    <s v="SP"/>
    <x v="0"/>
    <n v="122.51"/>
    <x v="0"/>
    <s v="a62e25e09e05e6faf31d90c6ec1aa3d1"/>
    <s v="634964b17796e64304cadf1ad3050fb7"/>
    <n v="108"/>
    <n v="14.51"/>
    <x v="18"/>
    <n v="21840"/>
    <s v="rio de janeiro"/>
    <s v="RJ"/>
    <x v="0"/>
    <n v="14.510000000000005"/>
    <n v="6"/>
    <n v="2018"/>
    <s v="Thu"/>
  </r>
  <r>
    <s v="db9f2956d5aa9406afedc858c51c2f5f"/>
    <s v="545b3f9dcf5aebe2020cbdcc23c06101"/>
    <s v="delivered"/>
    <x v="393"/>
    <x v="188"/>
    <s v="9dfffbf5ae6ed8a0ba6958a4adb29c8b"/>
    <n v="95520"/>
    <x v="413"/>
    <s v="RS"/>
    <x v="0"/>
    <n v="243.45"/>
    <x v="0"/>
    <s v="2ffdf10e724b958c0f7ea69e97d32f64"/>
    <s v="4869f7a5dfa277a7dca6462dcf3b52b2"/>
    <n v="224"/>
    <n v="19.45"/>
    <x v="18"/>
    <n v="14840"/>
    <s v="guariba"/>
    <s v="SP"/>
    <x v="0"/>
    <n v="19.449999999999989"/>
    <n v="22"/>
    <n v="2017"/>
    <s v="Thu"/>
  </r>
  <r>
    <s v="28261c529e96c64f072a17b839812d63"/>
    <s v="2dbd4a021efca34f591c4bee3a821161"/>
    <s v="delivered"/>
    <x v="191"/>
    <x v="126"/>
    <s v="87fcf527091245e44cd837c06fe0e0ce"/>
    <n v="15808"/>
    <x v="453"/>
    <s v="SP"/>
    <x v="0"/>
    <n v="78.77"/>
    <x v="5"/>
    <s v="b9adb834b99082140e354bdd3bda7eb5"/>
    <s v="cca3071e3e9bb7d12640c9fbe2301306"/>
    <n v="66.290000000000006"/>
    <n v="12.48"/>
    <x v="10"/>
    <n v="14940"/>
    <s v="ibitinga"/>
    <s v="SP"/>
    <x v="0"/>
    <n v="12.47999999999999"/>
    <n v="7"/>
    <n v="2017"/>
    <s v="Tue"/>
  </r>
  <r>
    <s v="282686455b246232083e072582e4c390"/>
    <s v="2b1ae2adec2897b645009264eb99bd86"/>
    <s v="delivered"/>
    <x v="191"/>
    <x v="349"/>
    <s v="abf6f0af0d5e63c99464598447aff3a2"/>
    <n v="25954"/>
    <x v="446"/>
    <s v="RJ"/>
    <x v="2"/>
    <n v="116.26"/>
    <x v="1"/>
    <s v="78f5f8f4547e4be0449bce34eb0557f2"/>
    <s v="82e0a475a88cc9595229d8029273f045"/>
    <n v="99.8"/>
    <n v="16.46"/>
    <x v="7"/>
    <n v="3417"/>
    <s v="sao paulo"/>
    <s v="SP"/>
    <x v="0"/>
    <n v="16.460000000000008"/>
    <n v="12"/>
    <n v="2018"/>
    <s v="Tue"/>
  </r>
  <r>
    <s v="2827c188ab72cdf3deba6e5058e9dcb1"/>
    <s v="6a403dfe7623d1672b0b17ae8cfd6f89"/>
    <s v="delivered"/>
    <x v="292"/>
    <x v="202"/>
    <s v="3c1b119e825c18b2394bf1dd637efa59"/>
    <n v="4883"/>
    <x v="0"/>
    <s v="SP"/>
    <x v="0"/>
    <n v="111.89"/>
    <x v="1"/>
    <s v="29427de7f8a9ee983d9dbc51cec569b4"/>
    <s v="7a67c85e85bb2ce8582c35f2203ad736"/>
    <n v="99.99"/>
    <n v="11.9"/>
    <x v="1"/>
    <n v="3426"/>
    <s v="sao paulo"/>
    <s v="SP"/>
    <x v="0"/>
    <n v="11.900000000000006"/>
    <n v="7"/>
    <n v="2018"/>
    <s v="Thu"/>
  </r>
  <r>
    <s v="28291626a693f9b9c43762c8e33aed2b"/>
    <s v="1ad154fd069294912ff3cddb15bef71a"/>
    <s v="delivered"/>
    <x v="490"/>
    <x v="179"/>
    <s v="9cc7e91cd083b7335373ea446c31baec"/>
    <n v="81330"/>
    <x v="128"/>
    <s v="PR"/>
    <x v="0"/>
    <n v="40.270000000000003"/>
    <x v="0"/>
    <s v="7f457254a89d62960399e075711b3deb"/>
    <s v="ea8482cd71df3c1969d7b9473ff13abc"/>
    <n v="24.99"/>
    <n v="15.28"/>
    <x v="21"/>
    <n v="4160"/>
    <s v="sao paulo"/>
    <s v="SP"/>
    <x v="0"/>
    <n v="15.280000000000005"/>
    <n v="8"/>
    <n v="2018"/>
    <s v="Sat"/>
  </r>
  <r>
    <s v="863d4b42822d16c06f0e216b19b8233f"/>
    <s v="5b4cadfd6df7218b858811fc5c83bc9f"/>
    <s v="delivered"/>
    <x v="0"/>
    <x v="520"/>
    <s v="1496c48d8753b54d06683c408d52c621"/>
    <n v="5814"/>
    <x v="0"/>
    <s v="SP"/>
    <x v="0"/>
    <n v="116.23"/>
    <x v="3"/>
    <s v="64fb265487de2238627ce43fe8a67efc"/>
    <s v="4a3ca9315b744ce9f8e9374361493884"/>
    <n v="99.9"/>
    <n v="16.329999999999998"/>
    <x v="10"/>
    <n v="14940"/>
    <s v="ibitinga"/>
    <s v="SP"/>
    <x v="0"/>
    <n v="16.329999999999998"/>
    <n v="5"/>
    <n v="2017"/>
    <s v="Tue"/>
  </r>
  <r>
    <s v="2829e7fdff89a6af03cb5de5348ecf3f"/>
    <s v="5c8484a2f90eef08c69c1295b3d33049"/>
    <s v="delivered"/>
    <x v="484"/>
    <x v="43"/>
    <s v="c01564f6ced87418ab8821304f4f0cfe"/>
    <n v="65415"/>
    <x v="1339"/>
    <s v="MA"/>
    <x v="0"/>
    <n v="84.96"/>
    <x v="1"/>
    <s v="c896aa5b12fcfbb05d648eab1240f407"/>
    <s v="b4ffb71f0cb1b1c3d63fad021ecf93e1"/>
    <n v="34"/>
    <n v="50.96"/>
    <x v="21"/>
    <n v="3880"/>
    <s v="sao paulo"/>
    <s v="SP"/>
    <x v="0"/>
    <n v="50.959999999999994"/>
    <n v="13"/>
    <n v="2018"/>
    <s v="Tue"/>
  </r>
  <r>
    <s v="3ea886b4bdd5f739ff9eca6e87e08d18"/>
    <s v="5fa8584124fc1568c978e945989591a2"/>
    <s v="delivered"/>
    <x v="462"/>
    <x v="285"/>
    <s v="7439cb7bc20ee3afa8076d6a590bbf67"/>
    <n v="29026"/>
    <x v="377"/>
    <s v="ES"/>
    <x v="0"/>
    <n v="153.34"/>
    <x v="2"/>
    <s v="a2cc1ca6628697fcdaa51066d6aa3014"/>
    <s v="ed4311e67debd72b8610a5347a743087"/>
    <n v="60"/>
    <n v="16.670000000000002"/>
    <x v="0"/>
    <n v="7170"/>
    <s v="guarulhos"/>
    <s v="SP"/>
    <x v="0"/>
    <n v="93.34"/>
    <n v="13"/>
    <n v="2018"/>
    <s v="Mon"/>
  </r>
  <r>
    <s v="282c19328edcd28ae2d11f5aadeacf8b"/>
    <s v="b568884bb859574d2fe648a31738788e"/>
    <s v="delivered"/>
    <x v="373"/>
    <x v="19"/>
    <s v="c25739cac286889216e3d8e7df18c03d"/>
    <n v="5773"/>
    <x v="0"/>
    <s v="SP"/>
    <x v="2"/>
    <n v="223.12"/>
    <x v="0"/>
    <s v="fa126ff62aae83e37857ad495641c878"/>
    <s v="e9bc59e7b60fc3063eb2290deda4cced"/>
    <n v="207.5"/>
    <n v="15.62"/>
    <x v="11"/>
    <n v="87083"/>
    <s v="maringa"/>
    <s v="PR"/>
    <x v="0"/>
    <n v="15.620000000000005"/>
    <n v="7"/>
    <n v="2017"/>
    <s v="Mon"/>
  </r>
  <r>
    <s v="b2b7813f1cf4afc8e5728398618bbd7e"/>
    <s v="0b1e0ce6b033ff2e254f452222ac14f3"/>
    <s v="delivered"/>
    <x v="16"/>
    <x v="520"/>
    <s v="87603dde65ee7120467ddda1a883bb24"/>
    <n v="74720"/>
    <x v="78"/>
    <s v="GO"/>
    <x v="0"/>
    <n v="75.17"/>
    <x v="1"/>
    <s v="a710be5818329b097a82bb26b480f5fa"/>
    <s v="54a1852d1b8f10312c55e906355666ee"/>
    <n v="59.99"/>
    <n v="15.18"/>
    <x v="2"/>
    <n v="13456"/>
    <s v="santa barbara d'oeste"/>
    <s v="SP"/>
    <x v="1"/>
    <n v="15.18"/>
    <n v="13"/>
    <n v="2017"/>
    <s v="Sun"/>
  </r>
  <r>
    <s v="282c9fe1ed7aba574f1c0e75ca7fff30"/>
    <s v="7142a9aefd6e1611ce523421b1a2b807"/>
    <s v="delivered"/>
    <x v="405"/>
    <x v="197"/>
    <s v="fd9d893df62a275c0c41c8593923febf"/>
    <n v="30441"/>
    <x v="7"/>
    <s v="MG"/>
    <x v="0"/>
    <n v="175.95"/>
    <x v="0"/>
    <s v="721714268dc4249ffee6e1f88458ff16"/>
    <s v="8d956fec2e4337affcb520f56fd8cbfd"/>
    <n v="159.94999999999999"/>
    <n v="16"/>
    <x v="1"/>
    <n v="9780"/>
    <s v="sao bernardo do campo"/>
    <s v="SP"/>
    <x v="1"/>
    <n v="16"/>
    <n v="10"/>
    <n v="2018"/>
    <s v="Mon"/>
  </r>
  <r>
    <s v="4db7592df9b6ac416a36fe91e06682ea"/>
    <s v="7d70fd59b16bee6236b91d30b91459dd"/>
    <s v="delivered"/>
    <x v="3"/>
    <x v="159"/>
    <s v="116e59ee72f1f61bed3181b8a68d133a"/>
    <n v="71920"/>
    <x v="22"/>
    <s v="DF"/>
    <x v="0"/>
    <n v="44"/>
    <x v="1"/>
    <s v="06c6e01186af8b98ee1fc9e01f9471e9"/>
    <s v="fc906263ca5083d09dce42fe02247800"/>
    <n v="29.9"/>
    <n v="14.1"/>
    <x v="11"/>
    <n v="31030"/>
    <s v="belo horizonte"/>
    <s v="MG"/>
    <x v="0"/>
    <n v="14.100000000000001"/>
    <n v="8"/>
    <n v="2018"/>
    <s v="Thu"/>
  </r>
  <r>
    <s v="6f7c4d0e0bfea3787bfa435c00423420"/>
    <s v="3203358dce6a6dd1a5d190113a70b68a"/>
    <s v="delivered"/>
    <x v="401"/>
    <x v="302"/>
    <s v="29d72fba272ad06ed0b2ac6351da042f"/>
    <n v="15015"/>
    <x v="279"/>
    <s v="SP"/>
    <x v="2"/>
    <n v="162.30000000000001"/>
    <x v="0"/>
    <s v="b0c2a004d315a5ba0b19584393ac478c"/>
    <s v="8160255418d5aaa7dbdc9f4c64ebda44"/>
    <n v="147.9"/>
    <n v="14.4"/>
    <x v="10"/>
    <n v="14940"/>
    <s v="ibitinga"/>
    <s v="SP"/>
    <x v="0"/>
    <n v="14.400000000000006"/>
    <n v="14"/>
    <n v="2017"/>
    <s v="Sun"/>
  </r>
  <r>
    <s v="2831c6a69eccc212a3c595b7f93ef1c3"/>
    <s v="8c3ce566744a14223843388d68d174b5"/>
    <s v="delivered"/>
    <x v="325"/>
    <x v="33"/>
    <s v="6487103e80b44928230a321da57d026e"/>
    <n v="36780"/>
    <x v="1535"/>
    <s v="MG"/>
    <x v="2"/>
    <n v="412.16"/>
    <x v="2"/>
    <s v="079189201e6c6f0b0f70d118fff53fd5"/>
    <s v="edb1ef5e36e0c8cd84eb3c9b003e486d"/>
    <n v="394.65"/>
    <n v="17.510000000000002"/>
    <x v="17"/>
    <n v="25957"/>
    <s v="teresopolis"/>
    <s v="RJ"/>
    <x v="1"/>
    <n v="17.510000000000048"/>
    <n v="9"/>
    <n v="2018"/>
    <s v="Sat"/>
  </r>
  <r>
    <s v="90a2b2da168b833dcca42bdb705790c5"/>
    <s v="5a70fb925bf88748e2ce9e6ff1fa8548"/>
    <s v="delivered"/>
    <x v="134"/>
    <x v="58"/>
    <s v="0ab255ef07d64b069eaba43466eb889e"/>
    <n v="38183"/>
    <x v="149"/>
    <s v="MG"/>
    <x v="0"/>
    <n v="79.290000000000006"/>
    <x v="3"/>
    <s v="6ac9af102b44f348819e072be3bb57c2"/>
    <s v="5f2684dab12e59f83bef73ae57724e45"/>
    <n v="59.9"/>
    <n v="19.39"/>
    <x v="3"/>
    <n v="5125"/>
    <s v="sao paulo"/>
    <s v="SP"/>
    <x v="0"/>
    <n v="19.390000000000008"/>
    <n v="9"/>
    <n v="2017"/>
    <s v="Fri"/>
  </r>
  <r>
    <s v="28338f972c72eef77e6751ad3657284d"/>
    <s v="20c00fa1bba1afbd5ad4c8ea594e2dff"/>
    <s v="delivered"/>
    <x v="115"/>
    <x v="161"/>
    <s v="e714d40688a59541fc69ff115611aa37"/>
    <n v="31540"/>
    <x v="7"/>
    <s v="MG"/>
    <x v="0"/>
    <n v="58.6"/>
    <x v="1"/>
    <s v="ae6b739ab6e9d7991fb2ddd70f9c0b6b"/>
    <s v="53e4c6e0f4312d4d2107a8c9cddf45cd"/>
    <n v="42"/>
    <n v="16.600000000000001"/>
    <x v="0"/>
    <n v="13920"/>
    <s v="pedreira"/>
    <s v="SP"/>
    <x v="0"/>
    <n v="16.600000000000001"/>
    <n v="17"/>
    <n v="2018"/>
    <s v="Wed"/>
  </r>
  <r>
    <s v="28339865523dbb50062d7e3a07aeb27c"/>
    <s v="c4514503f0b309217a1aad0eaa9ea965"/>
    <s v="delivered"/>
    <x v="168"/>
    <x v="83"/>
    <s v="35a1bc3b10285bac477591a09cf7abed"/>
    <n v="91910"/>
    <x v="92"/>
    <s v="RS"/>
    <x v="0"/>
    <n v="22.1"/>
    <x v="2"/>
    <s v="5dbf50af9485478b933f1028e108640d"/>
    <s v="582d4f8675b945722eda7c0cb61ba4c7"/>
    <n v="5.99"/>
    <n v="16.11"/>
    <x v="29"/>
    <n v="11250"/>
    <s v="bertioga"/>
    <s v="SP"/>
    <x v="0"/>
    <n v="16.11"/>
    <n v="13"/>
    <n v="2017"/>
    <s v="Tue"/>
  </r>
  <r>
    <s v="2833a1c17a4948451b9931c440440fc5"/>
    <s v="3bcd05ab09f9eebaf2ce4edda2e166e4"/>
    <s v="delivered"/>
    <x v="67"/>
    <x v="433"/>
    <s v="92cd44218dbb29a8c6c165fe2cf3a5d5"/>
    <n v="65075"/>
    <x v="62"/>
    <s v="MA"/>
    <x v="0"/>
    <n v="293.61"/>
    <x v="0"/>
    <s v="8064566a6062566058808b3815d7defa"/>
    <s v="7a67c85e85bb2ce8582c35f2203ad736"/>
    <n v="259.99"/>
    <n v="33.619999999999997"/>
    <x v="1"/>
    <n v="3426"/>
    <s v="sao paulo"/>
    <s v="SP"/>
    <x v="0"/>
    <n v="33.620000000000005"/>
    <n v="12"/>
    <n v="2018"/>
    <s v="Sat"/>
  </r>
  <r>
    <s v="3534b435f58c0e6148212006204d843a"/>
    <s v="e139fbf3f5d13c8a1fce2809ddc2c3cb"/>
    <s v="delivered"/>
    <x v="345"/>
    <x v="0"/>
    <s v="4856da1536ce064cbeec789ea90e38bc"/>
    <n v="50020"/>
    <x v="182"/>
    <s v="PE"/>
    <x v="0"/>
    <n v="82.63"/>
    <x v="1"/>
    <s v="3fda13f397426103abde1f106676f0bf"/>
    <s v="b2ba3715d723d245138f291a6fe42594"/>
    <n v="64.900000000000006"/>
    <n v="17.73"/>
    <x v="17"/>
    <n v="3470"/>
    <s v="sao paulo"/>
    <s v="SP"/>
    <x v="1"/>
    <n v="17.72999999999999"/>
    <n v="9"/>
    <n v="2017"/>
    <s v="Sun"/>
  </r>
  <r>
    <s v="2833a586d04517b0c18e17c24ae684c3"/>
    <s v="ef6b9ad0f75a3e32cd2f21dc4c520de2"/>
    <s v="delivered"/>
    <x v="444"/>
    <x v="43"/>
    <s v="79a515575bfb55b9ab59c9595df5cf8b"/>
    <n v="40390"/>
    <x v="89"/>
    <s v="BA"/>
    <x v="0"/>
    <n v="282.08"/>
    <x v="0"/>
    <s v="6f1b3488c5314b527201978357a8d85f"/>
    <s v="240b9776d844d37535668549a396af32"/>
    <n v="259.99"/>
    <n v="22.09"/>
    <x v="16"/>
    <n v="24120"/>
    <s v="niteroi"/>
    <s v="RJ"/>
    <x v="1"/>
    <n v="22.089999999999975"/>
    <n v="12"/>
    <n v="2017"/>
    <s v="Fri"/>
  </r>
  <r>
    <s v="a21b149df8e6239ec1b4da7bb48f4deb"/>
    <s v="c62c8b90d8fd16516b99b08224753001"/>
    <s v="delivered"/>
    <x v="158"/>
    <x v="219"/>
    <s v="2cac2c968d6e64f3d4dbc358ea518a8f"/>
    <n v="96055"/>
    <x v="494"/>
    <s v="RS"/>
    <x v="0"/>
    <n v="104.1"/>
    <x v="1"/>
    <s v="994ab76f0da3349fffcfe5d598e9babb"/>
    <s v="8b2492b7ff4468839593fafeed55bad9"/>
    <n v="29.99"/>
    <n v="22.06"/>
    <x v="17"/>
    <n v="24451"/>
    <s v="sao goncalo"/>
    <s v="RJ"/>
    <x v="0"/>
    <n v="74.11"/>
    <n v="11"/>
    <n v="2017"/>
    <s v="Tue"/>
  </r>
  <r>
    <s v="28347fb7928bfd78f994fd08e778e7cd"/>
    <s v="3a5dc54da61c278bb18757c6ce5c64b7"/>
    <s v="delivered"/>
    <x v="87"/>
    <x v="85"/>
    <s v="3fa39af66a46090b460b8ef8cbb42331"/>
    <n v="89580"/>
    <x v="2545"/>
    <s v="SC"/>
    <x v="2"/>
    <n v="126.33"/>
    <x v="1"/>
    <s v="a62e25e09e05e6faf31d90c6ec1aa3d1"/>
    <s v="634964b17796e64304cadf1ad3050fb7"/>
    <n v="108"/>
    <n v="18.329999999999998"/>
    <x v="18"/>
    <n v="21840"/>
    <s v="rio de janeiro"/>
    <s v="RJ"/>
    <x v="0"/>
    <n v="18.329999999999998"/>
    <n v="11"/>
    <n v="2017"/>
    <s v="Mon"/>
  </r>
  <r>
    <s v="6c15ee8450a1710e7495723be99f4030"/>
    <s v="356ead8c97942c8e553f692a81e50ccd"/>
    <s v="delivered"/>
    <x v="280"/>
    <x v="184"/>
    <s v="34115d5fc0c83f38f79c68c8edcdc1dc"/>
    <n v="40435"/>
    <x v="89"/>
    <s v="BA"/>
    <x v="0"/>
    <n v="137.4"/>
    <x v="1"/>
    <s v="8a443635fdf9759915c9be5be2e3b862"/>
    <s v="da8622b14eb17ae2831f4ac5b9dab84a"/>
    <n v="109.9"/>
    <n v="27.5"/>
    <x v="10"/>
    <n v="13405"/>
    <s v="piracicaba"/>
    <s v="SP"/>
    <x v="1"/>
    <n v="27.5"/>
    <n v="19"/>
    <n v="2018"/>
    <s v="Tue"/>
  </r>
  <r>
    <s v="2834df5b9308669a563063234a742910"/>
    <s v="7bbaaf1c03c9d5a7d17c6b0ddd7374b5"/>
    <s v="delivered"/>
    <x v="180"/>
    <x v="178"/>
    <s v="234b4b9cd00c18fe510c59faeebbfccf"/>
    <n v="11025"/>
    <x v="99"/>
    <s v="SP"/>
    <x v="0"/>
    <n v="103.2"/>
    <x v="0"/>
    <s v="acc2b77287b61cff79eb763499a4571b"/>
    <s v="ea67327e24487bdfac5fbfa37ea124df"/>
    <n v="89"/>
    <n v="14.2"/>
    <x v="10"/>
    <n v="14940"/>
    <s v="ibitinga"/>
    <s v="SP"/>
    <x v="0"/>
    <n v="14.200000000000003"/>
    <n v="7"/>
    <n v="2017"/>
    <s v="Sat"/>
  </r>
  <r>
    <s v="6103ae4e3648137cdabab734faf4c19e"/>
    <s v="147ea8ab00e6417a666c1b9921b64be4"/>
    <s v="delivered"/>
    <x v="453"/>
    <x v="72"/>
    <s v="98876080407f518f16df04f975f93668"/>
    <n v="99150"/>
    <x v="972"/>
    <s v="RS"/>
    <x v="0"/>
    <n v="31"/>
    <x v="0"/>
    <s v="eaa57ef2c6f400e0ca6fabc628ea1cf0"/>
    <s v="7d76b645482be4a332374e8223836592"/>
    <n v="15.9"/>
    <n v="15.1"/>
    <x v="16"/>
    <n v="1511"/>
    <s v="sao paulo"/>
    <s v="SP"/>
    <x v="0"/>
    <n v="15.1"/>
    <n v="14"/>
    <n v="2017"/>
    <s v="Tue"/>
  </r>
  <r>
    <s v="283548b206a96af4094495858774befe"/>
    <s v="8fb17055fd54b0e086d5320642721a88"/>
    <s v="delivered"/>
    <x v="311"/>
    <x v="23"/>
    <s v="c667c7454243251d3210c6c54a97c482"/>
    <n v="39440"/>
    <x v="1996"/>
    <s v="MG"/>
    <x v="0"/>
    <n v="401.07"/>
    <x v="1"/>
    <s v="83f1e78f8eb4284eb7d20f5dc04923d9"/>
    <s v="1025f0e2d44d7041d6cf58b6550e0bfa"/>
    <n v="115"/>
    <n v="18.690000000000001"/>
    <x v="7"/>
    <n v="3204"/>
    <s v="sao paulo"/>
    <s v="SP"/>
    <x v="0"/>
    <n v="286.07"/>
    <n v="7"/>
    <n v="2016"/>
    <s v="Thu"/>
  </r>
  <r>
    <s v="b3d71a2000f053668c1baac73b5fe4d7"/>
    <s v="331433a5f105c6ecb2be21818b8c142a"/>
    <s v="delivered"/>
    <x v="506"/>
    <x v="252"/>
    <s v="b72e8b036b1f6dc1c09714ba57a746c8"/>
    <n v="27513"/>
    <x v="11"/>
    <s v="RJ"/>
    <x v="2"/>
    <n v="257.44"/>
    <x v="3"/>
    <s v="afeeea6271148ee1bb15173b8187c431"/>
    <s v="53243585a1d6dc2643021fd1853d8905"/>
    <n v="219"/>
    <n v="38.44"/>
    <x v="16"/>
    <n v="42738"/>
    <s v="lauro de freitas"/>
    <s v="BA"/>
    <x v="0"/>
    <n v="38.44"/>
    <n v="17"/>
    <n v="2018"/>
    <s v="Sun"/>
  </r>
  <r>
    <s v="daac1a5a0e38caa76166f1569db2895c"/>
    <s v="e243da4d4f1c0043d86b95941d73fd45"/>
    <s v="delivered"/>
    <x v="304"/>
    <x v="351"/>
    <s v="90fa7ad937baca6ece1dc81746af6adb"/>
    <n v="38701"/>
    <x v="229"/>
    <s v="MG"/>
    <x v="0"/>
    <n v="53.37"/>
    <x v="1"/>
    <s v="7a33dd7b3c419e24dc196f7381b49f32"/>
    <s v="0ea22c1cfbdc755f86b9b54b39c16043"/>
    <n v="39.9"/>
    <n v="13.47"/>
    <x v="22"/>
    <n v="35700"/>
    <s v="sete lagoas"/>
    <s v="MG"/>
    <x v="1"/>
    <n v="13.469999999999999"/>
    <n v="3"/>
    <n v="2018"/>
    <s v="Mon"/>
  </r>
  <r>
    <s v="2835db7029951274a3a1ec7ea37d9254"/>
    <s v="545505856b08fcdd8c1571f73c3c66d0"/>
    <s v="delivered"/>
    <x v="322"/>
    <x v="82"/>
    <s v="f0a61cf47535afda9d4454c9449e63e5"/>
    <n v="22030"/>
    <x v="1"/>
    <s v="RJ"/>
    <x v="2"/>
    <n v="47.42"/>
    <x v="0"/>
    <s v="44a34214a57dc373dcd80f54c919d006"/>
    <s v="7008613ea464bad5cb9b83456e1e6a8f"/>
    <n v="29.5"/>
    <n v="17.920000000000002"/>
    <x v="2"/>
    <n v="89460"/>
    <s v="canoinhas"/>
    <s v="SC"/>
    <x v="0"/>
    <n v="17.920000000000002"/>
    <n v="17"/>
    <n v="2017"/>
    <s v="Sat"/>
  </r>
  <r>
    <s v="b5b7c54093bad4e0d745214e691224d7"/>
    <s v="5d9133508692eb6ed9d655448a746169"/>
    <s v="delivered"/>
    <x v="406"/>
    <x v="110"/>
    <s v="3ba56d943428e62f2672631dd6aac73f"/>
    <n v="24230"/>
    <x v="32"/>
    <s v="RJ"/>
    <x v="0"/>
    <n v="75.069999999999993"/>
    <x v="2"/>
    <s v="f0c1c1d5ec61ce4c4846abd4283631df"/>
    <s v="a5a1bfcf728ab0e19182959cf0771ee4"/>
    <n v="59.9"/>
    <n v="15.17"/>
    <x v="25"/>
    <n v="13960"/>
    <s v="socorro"/>
    <s v="SP"/>
    <x v="0"/>
    <n v="15.169999999999995"/>
    <n v="85"/>
    <n v="2017"/>
    <s v="Mon"/>
  </r>
  <r>
    <s v="283750dc507f662a3e9cf4fbfff68030"/>
    <s v="201b58d5423d38890b0a7b833be416d6"/>
    <s v="delivered"/>
    <x v="370"/>
    <x v="294"/>
    <s v="4df3e96de11dfaec386adf64df85e9b8"/>
    <n v="90150"/>
    <x v="92"/>
    <s v="RS"/>
    <x v="2"/>
    <n v="253.02"/>
    <x v="1"/>
    <s v="9154514352d1fa2118cef7a94f364687"/>
    <s v="3d871de0142ce09b7081e2b9d1733cb1"/>
    <n v="79"/>
    <n v="17.510000000000002"/>
    <x v="13"/>
    <n v="13232"/>
    <s v="campo limpo paulista"/>
    <s v="SP"/>
    <x v="0"/>
    <n v="174.02"/>
    <n v="15"/>
    <n v="2018"/>
    <s v="Fri"/>
  </r>
  <r>
    <s v="283750dc507f662a3e9cf4fbfff68030"/>
    <s v="201b58d5423d38890b0a7b833be416d6"/>
    <s v="delivered"/>
    <x v="370"/>
    <x v="294"/>
    <s v="4df3e96de11dfaec386adf64df85e9b8"/>
    <n v="90150"/>
    <x v="92"/>
    <s v="RS"/>
    <x v="2"/>
    <n v="253.02"/>
    <x v="1"/>
    <s v="5b3b5f9ae84ca9ead3138b199420cc94"/>
    <s v="adbc26658d6c7b4b6219f9d934598091"/>
    <n v="139"/>
    <n v="17.510000000000002"/>
    <x v="3"/>
    <n v="81770"/>
    <s v="curitiba"/>
    <s v="PR"/>
    <x v="0"/>
    <n v="114.02000000000001"/>
    <n v="15"/>
    <n v="2018"/>
    <s v="Thu"/>
  </r>
  <r>
    <s v="46982dfdb7eb17de20078571fe8cbd34"/>
    <s v="bed8b981565062c439dd043eeac824cd"/>
    <s v="delivered"/>
    <x v="57"/>
    <x v="69"/>
    <s v="a56efdc7b7471b3480ee9a5bb9a1aa80"/>
    <n v="39400"/>
    <x v="576"/>
    <s v="MG"/>
    <x v="2"/>
    <n v="228.43"/>
    <x v="1"/>
    <s v="d06466afa11453b6450b70992c90ece7"/>
    <s v="db2956745b3a8e9f3785c99f34b5d25e"/>
    <n v="208"/>
    <n v="20.43"/>
    <x v="17"/>
    <n v="11600"/>
    <s v="sao sebastiao"/>
    <s v="SP"/>
    <x v="0"/>
    <n v="20.430000000000007"/>
    <n v="18"/>
    <n v="2017"/>
    <s v="Sat"/>
  </r>
  <r>
    <s v="28383d85696543514548a51a43c03936"/>
    <s v="6d8f6d0d4e1dff0a887b6a12957bdf3d"/>
    <s v="delivered"/>
    <x v="460"/>
    <x v="275"/>
    <s v="529e89948c6112a506747886bfaaf31d"/>
    <n v="88717"/>
    <x v="1249"/>
    <s v="SC"/>
    <x v="0"/>
    <n v="60"/>
    <x v="1"/>
    <s v="880be32f4db1d9f6e2bec38fb6ac23ab"/>
    <s v="fa40cc5b934574b62717c68f3d678b6d"/>
    <n v="44.9"/>
    <n v="15.1"/>
    <x v="3"/>
    <n v="2310"/>
    <s v="sao paulo"/>
    <s v="SP"/>
    <x v="1"/>
    <n v="15.100000000000001"/>
    <n v="12"/>
    <n v="2018"/>
    <s v="Fri"/>
  </r>
  <r>
    <s v="a3d8c9c0cc54f62dabea48768bac8f73"/>
    <s v="8825d35aba336a5bf08b8b986cc7f13d"/>
    <s v="delivered"/>
    <x v="339"/>
    <x v="225"/>
    <s v="145e84a50c40410afbba5cccab4e88b2"/>
    <n v="21550"/>
    <x v="1"/>
    <s v="RJ"/>
    <x v="0"/>
    <n v="79.44"/>
    <x v="1"/>
    <s v="5e2ba75ad255ff60b1c76c5bf526ae9b"/>
    <s v="f84a00e60c73a49e7e851c9bdca3a5bb"/>
    <n v="69.900000000000006"/>
    <n v="9.5399999999999991"/>
    <x v="17"/>
    <n v="20756"/>
    <s v="rio de janeiro"/>
    <s v="RJ"/>
    <x v="0"/>
    <n v="9.539999999999992"/>
    <n v="4"/>
    <n v="2017"/>
    <s v="Sun"/>
  </r>
  <r>
    <s v="283882195739ec4b5092b247f052f6d6"/>
    <s v="26c075c0de8b8fdfbea28238b5ea0b81"/>
    <s v="delivered"/>
    <x v="465"/>
    <x v="220"/>
    <s v="8889682a214c2f770be5ecb4facd1e40"/>
    <n v="74650"/>
    <x v="78"/>
    <s v="GO"/>
    <x v="3"/>
    <n v="25.41"/>
    <x v="0"/>
    <s v="80a43af9cebbce401a0e92603326450c"/>
    <s v="750303a20e9c56b2a6bc45cdce0b897d"/>
    <n v="17.7"/>
    <n v="7.71"/>
    <x v="0"/>
    <n v="74333"/>
    <s v="goiania"/>
    <s v="GO"/>
    <x v="1"/>
    <n v="7.7100000000000009"/>
    <n v="2"/>
    <n v="2017"/>
    <s v="Mon"/>
  </r>
  <r>
    <s v="3d22c7028328c46be79ac9803a61e5c7"/>
    <s v="d138e885e09fa3ead931ab87e1811706"/>
    <s v="delivered"/>
    <x v="15"/>
    <x v="15"/>
    <s v="e50e44f7101ce3ca3ab0df0922177431"/>
    <n v="22793"/>
    <x v="1"/>
    <s v="RJ"/>
    <x v="0"/>
    <n v="185.43"/>
    <x v="1"/>
    <s v="8c591ab0ca519558779df02023177f44"/>
    <s v="a1043bafd471dff536d0c462352beb48"/>
    <n v="139.99"/>
    <n v="45.44"/>
    <x v="12"/>
    <n v="37175"/>
    <s v="ilicinea"/>
    <s v="MG"/>
    <x v="0"/>
    <n v="45.44"/>
    <n v="9"/>
    <n v="2017"/>
    <s v="Wed"/>
  </r>
  <r>
    <s v="28389b71d3f42441624656e3b733ca4e"/>
    <s v="1c973f73641c8efd98efd0eabf3a082e"/>
    <s v="delivered"/>
    <x v="177"/>
    <x v="81"/>
    <s v="a795c096a8c744bb77142fec3f9605b2"/>
    <n v="66080"/>
    <x v="189"/>
    <s v="PA"/>
    <x v="2"/>
    <n v="260.49"/>
    <x v="1"/>
    <s v="7a8f85eacf670d2cae7b679ac8b7af8b"/>
    <s v="49cdc90518a4f82676b38b3c1aa43ff6"/>
    <n v="239.9"/>
    <n v="20.59"/>
    <x v="11"/>
    <n v="3031"/>
    <s v="sao paulo"/>
    <s v="SP"/>
    <x v="0"/>
    <n v="20.590000000000003"/>
    <n v="12"/>
    <n v="2017"/>
    <s v="Wed"/>
  </r>
  <r>
    <s v="4dc9ffb13707b820e05c71f5a0ad967f"/>
    <s v="758700d093b1cfe56f4a4efad94745ab"/>
    <s v="delivered"/>
    <x v="99"/>
    <x v="53"/>
    <s v="183a06b47fee04b1d2d497f9e5cd1c35"/>
    <n v="2252"/>
    <x v="0"/>
    <s v="SP"/>
    <x v="0"/>
    <n v="51.04"/>
    <x v="1"/>
    <s v="054515fd15bc1a2029f10de97ffa9120"/>
    <s v="e9779976487b77c6d4ac45f75ec7afe9"/>
    <n v="43"/>
    <n v="8.0399999999999991"/>
    <x v="2"/>
    <n v="11701"/>
    <s v="praia grande"/>
    <s v="SP"/>
    <x v="0"/>
    <n v="8.0399999999999991"/>
    <n v="4"/>
    <n v="2017"/>
    <s v="Fri"/>
  </r>
  <r>
    <s v="2839b4c58dc6f1ff77f8a662d6c392c6"/>
    <s v="59f02919719082978e302f9c366d2052"/>
    <s v="delivered"/>
    <x v="44"/>
    <x v="198"/>
    <s v="45e5e1715b795757d22448692cc8dd5a"/>
    <n v="81630"/>
    <x v="128"/>
    <s v="PR"/>
    <x v="2"/>
    <n v="1122.45"/>
    <x v="0"/>
    <s v="bee3d6c79ae33673a922fc3d823673c3"/>
    <s v="e96498ed8daaa3e9c23f7a62da76591c"/>
    <n v="1099.99"/>
    <n v="22.46"/>
    <x v="21"/>
    <n v="5373"/>
    <s v="sao paulo"/>
    <s v="SP"/>
    <x v="0"/>
    <n v="22.460000000000036"/>
    <n v="10"/>
    <n v="2017"/>
    <s v="Sat"/>
  </r>
  <r>
    <s v="4b53f2920ae3d24446cf49d6e51cb469"/>
    <s v="9a55783651fb1156efffd12fed3f9b28"/>
    <s v="delivered"/>
    <x v="351"/>
    <x v="111"/>
    <s v="3461acff63bed93531e1d5ed147c2129"/>
    <n v="36700"/>
    <x v="1429"/>
    <s v="MG"/>
    <x v="0"/>
    <n v="46.22"/>
    <x v="1"/>
    <s v="97017430754804328eb9597b7f85da03"/>
    <s v="ea8482cd71df3c1969d7b9473ff13abc"/>
    <n v="27.99"/>
    <n v="18.23"/>
    <x v="16"/>
    <n v="4160"/>
    <s v="sao paulo"/>
    <s v="SP"/>
    <x v="0"/>
    <n v="18.23"/>
    <n v="13"/>
    <n v="2018"/>
    <s v="Sat"/>
  </r>
  <r>
    <s v="d47c2d8c2b87d0d6ef7d4db06bf359ee"/>
    <s v="1b4161aae1f4de9b9756f21e46ae2106"/>
    <s v="delivered"/>
    <x v="515"/>
    <x v="283"/>
    <s v="bda8f2bcbf3a4a1fa3eb24b827c7a53c"/>
    <n v="37925"/>
    <x v="1004"/>
    <s v="MG"/>
    <x v="0"/>
    <n v="50"/>
    <x v="1"/>
    <s v="d5b703c271f43f9c588a6f512a00f77e"/>
    <s v="fa40cc5b934574b62717c68f3d678b6d"/>
    <n v="34.9"/>
    <n v="15.1"/>
    <x v="3"/>
    <n v="2310"/>
    <s v="sao paulo"/>
    <s v="SP"/>
    <x v="0"/>
    <n v="15.100000000000001"/>
    <n v="9"/>
    <n v="2017"/>
    <s v="Tue"/>
  </r>
  <r>
    <s v="283a7afd444a9a463b7bc938f0344f70"/>
    <s v="71c87b1447c3045b2cc7e46235eef43a"/>
    <s v="delivered"/>
    <x v="269"/>
    <x v="208"/>
    <s v="ddaa84d97afb2d3d932f167f60a5d716"/>
    <n v="2848"/>
    <x v="0"/>
    <s v="SP"/>
    <x v="0"/>
    <n v="155.63"/>
    <x v="1"/>
    <s v="027cdd14a677a5834bc67a9789db5021"/>
    <s v="620c87c171fb2a6dd6e8bb4dec959fc6"/>
    <n v="139.9"/>
    <n v="15.73"/>
    <x v="8"/>
    <n v="25645"/>
    <s v="petropolis"/>
    <s v="RJ"/>
    <x v="0"/>
    <n v="15.72999999999999"/>
    <n v="10"/>
    <n v="2018"/>
    <s v="Tue"/>
  </r>
  <r>
    <s v="3ea27e818dd373d6afff3fb13be4910d"/>
    <s v="50f3e14da4521222cdb1fc97205151c2"/>
    <s v="delivered"/>
    <x v="65"/>
    <x v="47"/>
    <s v="67a04f9380f2caffbe3b233d8cca7604"/>
    <n v="36061"/>
    <x v="82"/>
    <s v="MG"/>
    <x v="2"/>
    <n v="142.82"/>
    <x v="1"/>
    <s v="a5e74dc2d01e8b9df1590c7160358273"/>
    <s v="59b22a78efb79a4797979612b885db36"/>
    <n v="119"/>
    <n v="23.82"/>
    <x v="0"/>
    <n v="38414"/>
    <s v="uberlandia"/>
    <s v="MG"/>
    <x v="0"/>
    <n v="23.819999999999993"/>
    <n v="9"/>
    <n v="2017"/>
    <s v="Tue"/>
  </r>
  <r>
    <s v="283ab9feb81c894d77b6f7d9b3dcb32a"/>
    <s v="0b79f3d959c1308c5ac26ad7eceb2e9b"/>
    <s v="delivered"/>
    <x v="241"/>
    <x v="329"/>
    <s v="46b061196b47dfe9318d38bab6a40ee7"/>
    <n v="11722"/>
    <x v="146"/>
    <s v="SP"/>
    <x v="0"/>
    <n v="139"/>
    <x v="0"/>
    <s v="f0f464c1300173b9ed4aeacf16840936"/>
    <s v="0be8ff43f22e456b4e0371b2245e4d01"/>
    <n v="129.9"/>
    <n v="9.1"/>
    <x v="14"/>
    <n v="4461"/>
    <s v="sao paulo"/>
    <s v="SP"/>
    <x v="1"/>
    <n v="9.0999999999999943"/>
    <n v="10"/>
    <n v="2017"/>
    <s v="Thu"/>
  </r>
  <r>
    <s v="283b742fe68780cce8df4470d11ac981"/>
    <s v="f1e2d5d8eb4c5af5e9012816294462ff"/>
    <s v="delivered"/>
    <x v="159"/>
    <x v="311"/>
    <s v="1d42515e1ee6a325f52a9dcde6040b3d"/>
    <n v="48310"/>
    <x v="2546"/>
    <s v="BA"/>
    <x v="0"/>
    <n v="77.98"/>
    <x v="1"/>
    <s v="fa23bf270fb9880690b07d09b9f9ff20"/>
    <s v="1b8356dabde1d35e17cef975c3f82730"/>
    <n v="59.99"/>
    <n v="17.989999999999998"/>
    <x v="2"/>
    <n v="3477"/>
    <s v="sao paulo"/>
    <s v="SP"/>
    <x v="0"/>
    <n v="17.990000000000002"/>
    <n v="14"/>
    <n v="2017"/>
    <s v="Fri"/>
  </r>
  <r>
    <s v="3d914e4ae3cf881174ce6e0d85d64e94"/>
    <s v="6cb6aa75c0aa013bca1f54103eeebb67"/>
    <s v="delivered"/>
    <x v="337"/>
    <x v="372"/>
    <s v="fbd78a1f19512b9535b9d07ee22e7ecb"/>
    <n v="14150"/>
    <x v="443"/>
    <s v="SP"/>
    <x v="0"/>
    <n v="60.95"/>
    <x v="1"/>
    <s v="61b5c300f3e56ac6bda4cb54de396f9b"/>
    <s v="9baf5cb77970f539089d09a38bcec5c3"/>
    <n v="49.99"/>
    <n v="10.96"/>
    <x v="16"/>
    <n v="13330"/>
    <s v="indaiatuba"/>
    <s v="SP"/>
    <x v="1"/>
    <n v="10.96"/>
    <n v="5"/>
    <n v="2018"/>
    <s v="Mon"/>
  </r>
  <r>
    <s v="283bf1118a872ce76471f83be536cdc8"/>
    <s v="6748ba2271afd751721c86c713be024b"/>
    <s v="delivered"/>
    <x v="44"/>
    <x v="190"/>
    <s v="cbb0c00ed49accf9709ba41ec1cef8c3"/>
    <n v="80420"/>
    <x v="128"/>
    <s v="PR"/>
    <x v="0"/>
    <n v="294.97000000000003"/>
    <x v="1"/>
    <s v="6af89b97a841482f79c52765bfe0d699"/>
    <s v="c3cfdc648177fdbbbb35635a37472c53"/>
    <n v="279.89999999999998"/>
    <n v="15.07"/>
    <x v="2"/>
    <n v="80610"/>
    <s v="curitiba"/>
    <s v="PR"/>
    <x v="0"/>
    <n v="15.07000000000005"/>
    <n v="2"/>
    <n v="2017"/>
    <s v="Mon"/>
  </r>
  <r>
    <s v="a2226e6f6547ec94fb52d33362d58458"/>
    <s v="603f7c0d9ae8951348f59a7f8195e29c"/>
    <s v="delivered"/>
    <x v="61"/>
    <x v="222"/>
    <s v="bad0bfdbed12449641dba5328216418c"/>
    <n v="35502"/>
    <x v="367"/>
    <s v="MG"/>
    <x v="2"/>
    <n v="99.65"/>
    <x v="1"/>
    <s v="f8077831f3c3f393fb67b93c5acd8daf"/>
    <s v="213b25e6f54661939f11710a6fddb871"/>
    <n v="79.900000000000006"/>
    <n v="19.75"/>
    <x v="15"/>
    <n v="13321"/>
    <s v="salto"/>
    <s v="SP"/>
    <x v="0"/>
    <n v="19.75"/>
    <n v="16"/>
    <n v="2017"/>
    <s v="Thu"/>
  </r>
  <r>
    <s v="283bf5d2f306422175c079231da015f7"/>
    <s v="42b5c4925f0f3725649d33e3833114a5"/>
    <s v="delivered"/>
    <x v="18"/>
    <x v="14"/>
    <s v="6bfca63ef6ccdccee94ef0b0f6b6b158"/>
    <n v="18050"/>
    <x v="47"/>
    <s v="SP"/>
    <x v="0"/>
    <n v="127.54"/>
    <x v="1"/>
    <s v="16048247166ec654c76c845f308c85f5"/>
    <s v="17e34d8224d27a541263c4c64b11a56b"/>
    <n v="114.08"/>
    <n v="13.46"/>
    <x v="8"/>
    <n v="14085"/>
    <s v="riberao preto"/>
    <s v="SP"/>
    <x v="0"/>
    <n v="13.460000000000008"/>
    <n v="10"/>
    <n v="2017"/>
    <s v="Tue"/>
  </r>
  <r>
    <s v="c530daceee851aa18846a89c050d4dfe"/>
    <s v="60ab2ed589060f33a8c6e6ac86e29135"/>
    <s v="delivered"/>
    <x v="347"/>
    <x v="322"/>
    <s v="99661150954dd757d75c84a6ecb834b2"/>
    <n v="2253"/>
    <x v="0"/>
    <s v="SP"/>
    <x v="2"/>
    <n v="56.24"/>
    <x v="1"/>
    <s v="b988dcec4901f325d06b162e02b3c5d6"/>
    <s v="6edacfd9f9074789dad6d62ba7950b9c"/>
    <n v="46.9"/>
    <n v="9.34"/>
    <x v="0"/>
    <n v="7135"/>
    <s v="guarulhos"/>
    <s v="SP"/>
    <x v="1"/>
    <n v="9.3400000000000034"/>
    <n v="3"/>
    <n v="2018"/>
    <s v="Wed"/>
  </r>
  <r>
    <s v="284039cca9a61886953286f5dae55fdf"/>
    <s v="1d17a1a799c8c9c248c1816d48b5a689"/>
    <s v="delivered"/>
    <x v="437"/>
    <x v="472"/>
    <s v="433dd4253bb5e9eae16387ac1b5818f4"/>
    <n v="16440"/>
    <x v="2547"/>
    <s v="SP"/>
    <x v="0"/>
    <n v="217"/>
    <x v="1"/>
    <s v="ee6cf0274e75706751ecd4cd5e353db6"/>
    <s v="e1bed63d68ac36fe1f3061befe196af5"/>
    <n v="199"/>
    <n v="18"/>
    <x v="1"/>
    <n v="13848"/>
    <s v="mogi guacu"/>
    <s v="SP"/>
    <x v="0"/>
    <n v="18"/>
    <n v="9"/>
    <n v="2017"/>
    <s v="Tue"/>
  </r>
  <r>
    <s v="4a2cfbf52ca16ac6eb7855b3a93ca4d9"/>
    <s v="b60e86af77e92e469a4e744a3e38754d"/>
    <s v="delivered"/>
    <x v="488"/>
    <x v="282"/>
    <s v="cebb9492a91984d4a67c70cbb29c4633"/>
    <n v="47530"/>
    <x v="2548"/>
    <s v="BA"/>
    <x v="0"/>
    <n v="88.72"/>
    <x v="0"/>
    <s v="c69dd9ac363d46d6e2ce4b11a0ee164b"/>
    <s v="8581055ce74af1daba164fdbd55a40de"/>
    <n v="69"/>
    <n v="19.72"/>
    <x v="21"/>
    <n v="7112"/>
    <s v="guarulhos"/>
    <s v="SP"/>
    <x v="0"/>
    <n v="19.72"/>
    <n v="15"/>
    <n v="2018"/>
    <s v="Tue"/>
  </r>
  <r>
    <s v="2841fd83431ec02cb85c516664c128a1"/>
    <s v="2b3ef16331eff62bfd93c245b3c8e408"/>
    <s v="delivered"/>
    <x v="275"/>
    <x v="362"/>
    <s v="c8df76bf38607feb070ee32de9a0c4e9"/>
    <n v="35010"/>
    <x v="79"/>
    <s v="MG"/>
    <x v="0"/>
    <n v="50"/>
    <x v="0"/>
    <s v="eaeb396efeff789c9e55a5126a2c6885"/>
    <s v="dc4a0fc896dc34b0d5bfec8438291c80"/>
    <n v="34.9"/>
    <n v="15.1"/>
    <x v="10"/>
    <n v="14940"/>
    <s v="ibitinga"/>
    <s v="SP"/>
    <x v="0"/>
    <n v="15.100000000000001"/>
    <n v="14"/>
    <n v="2017"/>
    <s v="Fri"/>
  </r>
  <r>
    <s v="dcfabd43a5dcce53d1ca781b2efa47e3"/>
    <s v="dcc60efa738ec9300f4befe74b6cf82c"/>
    <s v="delivered"/>
    <x v="321"/>
    <x v="337"/>
    <s v="c73c0c3445f3f189768eb41b718bbe16"/>
    <n v="12031"/>
    <x v="139"/>
    <s v="SP"/>
    <x v="2"/>
    <n v="188.78"/>
    <x v="1"/>
    <s v="91c82ace62e0ca1b69b1a45bcc214b45"/>
    <s v="4869f7a5dfa277a7dca6462dcf3b52b2"/>
    <n v="174.9"/>
    <n v="13.88"/>
    <x v="18"/>
    <n v="14840"/>
    <s v="guariba"/>
    <s v="SP"/>
    <x v="0"/>
    <n v="13.879999999999995"/>
    <n v="9"/>
    <n v="2017"/>
    <s v="Sat"/>
  </r>
  <r>
    <s v="28430c83e57a477a3c4065298f272bb9"/>
    <s v="bc5f82b8b5dd3a9ce329068716583779"/>
    <s v="delivered"/>
    <x v="195"/>
    <x v="299"/>
    <s v="da58584470e9dbbd0696e354d98308e4"/>
    <n v="5477"/>
    <x v="0"/>
    <s v="SP"/>
    <x v="0"/>
    <n v="112.39"/>
    <x v="0"/>
    <s v="e53e557d5a159f5aa2c5e995dfdf244b"/>
    <s v="0b90b6df587eb83608a64ea8b390cf07"/>
    <n v="99.56"/>
    <n v="12.83"/>
    <x v="11"/>
    <n v="87025"/>
    <s v="maringa"/>
    <s v="PR"/>
    <x v="0"/>
    <n v="12.829999999999998"/>
    <n v="4"/>
    <n v="2018"/>
    <s v="Mon"/>
  </r>
  <r>
    <s v="28443792b60e1229531d828dc74087ff"/>
    <s v="7b706262b29ae6d4b3523ec628254c6e"/>
    <s v="delivered"/>
    <x v="387"/>
    <x v="351"/>
    <s v="9624cd1c369872142ec96f3096cb848f"/>
    <n v="12950"/>
    <x v="19"/>
    <s v="SP"/>
    <x v="0"/>
    <n v="399.38"/>
    <x v="1"/>
    <s v="2c3f424b5643b03663e0f5861dde2bfe"/>
    <s v="0b35c634521043bf4b47e21547b99ab5"/>
    <n v="338"/>
    <n v="61.38"/>
    <x v="24"/>
    <n v="84530"/>
    <s v="teixeira soares"/>
    <s v="PR"/>
    <x v="0"/>
    <n v="61.379999999999995"/>
    <n v="14"/>
    <n v="2017"/>
    <s v="Mon"/>
  </r>
  <r>
    <s v="2846eb8607ac61c072c49f8c3d928691"/>
    <s v="0a312ef8311e4d1c2a9855f3b192878d"/>
    <s v="delivered"/>
    <x v="506"/>
    <x v="293"/>
    <s v="aecbc868489903eb0eec69ec7a088344"/>
    <n v="68371"/>
    <x v="1310"/>
    <s v="PA"/>
    <x v="2"/>
    <n v="135.4"/>
    <x v="1"/>
    <s v="cac9e5692471a0700418aa3400b9b2b1"/>
    <s v="36890be00bbfc1cdb9a4a38a6af05a69"/>
    <n v="97.8"/>
    <n v="37.6"/>
    <x v="5"/>
    <n v="6040"/>
    <s v="osasco"/>
    <s v="SP"/>
    <x v="0"/>
    <n v="37.600000000000009"/>
    <n v="13"/>
    <n v="2018"/>
    <s v="Wed"/>
  </r>
  <r>
    <s v="2847c1e42885f76be2e67b11d8bd813d"/>
    <s v="27c0a66315d9a1e346449f60396ec741"/>
    <s v="delivered"/>
    <x v="395"/>
    <x v="161"/>
    <s v="4efe868b77400fecf7a035fe226989fc"/>
    <n v="98025"/>
    <x v="1377"/>
    <s v="RS"/>
    <x v="0"/>
    <n v="52.59"/>
    <x v="1"/>
    <s v="0ecb699933e1e9cc336bf7569ad72e84"/>
    <s v="cac4c8e7b1ca6252d8f20b2fc1a2e4af"/>
    <n v="34.99"/>
    <n v="17.600000000000001"/>
    <x v="7"/>
    <n v="13347"/>
    <s v="indaiatuba"/>
    <s v="SP"/>
    <x v="0"/>
    <n v="17.600000000000001"/>
    <n v="26"/>
    <n v="2018"/>
    <s v="Thu"/>
  </r>
  <r>
    <s v="84705956de681a2d1420bd90d7667472"/>
    <s v="bafd51862cb88bd42d499170c2ac35fd"/>
    <s v="delivered"/>
    <x v="535"/>
    <x v="377"/>
    <s v="408aee96c75632a92e5079eee61da399"/>
    <n v="22260"/>
    <x v="1"/>
    <s v="RJ"/>
    <x v="0"/>
    <n v="376.89"/>
    <x v="1"/>
    <s v="d9279101bd9bcdf95aa06a8081b24367"/>
    <s v="46dc3b2cc0980fb8ec44634e21d2718e"/>
    <n v="349.99"/>
    <n v="26.9"/>
    <x v="5"/>
    <n v="22240"/>
    <s v="rio de janeiro"/>
    <s v="RJ"/>
    <x v="0"/>
    <n v="26.899999999999977"/>
    <n v="7"/>
    <n v="2018"/>
    <s v="Mon"/>
  </r>
  <r>
    <s v="2849a0f33a5aad6b84b7dd4139cf4ea7"/>
    <s v="e3912df9bb14bdb259a3ec5783a3feee"/>
    <s v="delivered"/>
    <x v="269"/>
    <x v="243"/>
    <s v="b3dab5cb596c07eaf96a4325b61f6896"/>
    <n v="22775"/>
    <x v="1"/>
    <s v="RJ"/>
    <x v="2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7"/>
    <n v="2017"/>
    <s v="Tue"/>
  </r>
  <r>
    <s v="3085f11ff3b5e4498b311733a6cbd9e2"/>
    <s v="fabc9128fc3c897d2208425e2086d3a5"/>
    <s v="delivered"/>
    <x v="313"/>
    <x v="8"/>
    <s v="07f73198f5bbc83c1ad9806a7ca28144"/>
    <n v="49095"/>
    <x v="239"/>
    <s v="SE"/>
    <x v="0"/>
    <n v="71.37"/>
    <x v="1"/>
    <s v="42877980a9990b1391c279582c1aa894"/>
    <s v="b5e3e38609125694d2ea2417522a60b7"/>
    <n v="45.99"/>
    <n v="25.38"/>
    <x v="2"/>
    <n v="88020"/>
    <s v="florianopolis"/>
    <s v="SC"/>
    <x v="0"/>
    <n v="25.380000000000003"/>
    <n v="21"/>
    <n v="2018"/>
    <s v="Mon"/>
  </r>
  <r>
    <s v="284a65b124f634fdf426aa8e768fe8ab"/>
    <s v="24e2fbf2466ea2ac4ba5541f92c4ef8b"/>
    <s v="delivered"/>
    <x v="239"/>
    <x v="21"/>
    <s v="d2f78118eb8ff203a4e4783249ce7e60"/>
    <n v="45810"/>
    <x v="817"/>
    <s v="BA"/>
    <x v="0"/>
    <n v="190.33"/>
    <x v="2"/>
    <s v="2423252b2432f1803e4f29e0974c6cf7"/>
    <s v="5f2684dab12e59f83bef73ae57724e45"/>
    <n v="169.9"/>
    <n v="20.43"/>
    <x v="3"/>
    <n v="5125"/>
    <s v="sao paulo"/>
    <s v="SP"/>
    <x v="1"/>
    <n v="20.430000000000007"/>
    <n v="51"/>
    <n v="2017"/>
    <s v="Sat"/>
  </r>
  <r>
    <s v="6d55fe3b32304e2b54494df5d44379e8"/>
    <s v="a0e671dcb000ed7d071fa2f308a9c625"/>
    <s v="delivered"/>
    <x v="177"/>
    <x v="59"/>
    <s v="7ec00a2a05fe53efc7c3a87f4b97f053"/>
    <n v="13405"/>
    <x v="164"/>
    <s v="SP"/>
    <x v="0"/>
    <n v="77.11"/>
    <x v="2"/>
    <s v="165b735d5e65bee3592afb5d43af3397"/>
    <s v="8a432f4e5b471f8da497d7dc517666e2"/>
    <n v="64"/>
    <n v="13.11"/>
    <x v="10"/>
    <n v="19042"/>
    <s v="presidente prudente"/>
    <s v="SP"/>
    <x v="0"/>
    <n v="13.11"/>
    <n v="4"/>
    <n v="2018"/>
    <s v="Tue"/>
  </r>
  <r>
    <s v="284b02fa3e9a13f33180080d6c8fea2e"/>
    <s v="9c3fb1109b44bd639e335faff15da8b4"/>
    <s v="delivered"/>
    <x v="104"/>
    <x v="61"/>
    <s v="9dc8677aad8c73d78a4193d99d056e72"/>
    <n v="64800"/>
    <x v="270"/>
    <s v="PI"/>
    <x v="0"/>
    <n v="124.42"/>
    <x v="2"/>
    <s v="bea68931a4e8aeb29404dfc74b4ce5fc"/>
    <s v="602044f2c16190c2c6e45eb35c2e21cb"/>
    <n v="89.99"/>
    <n v="34.43"/>
    <x v="10"/>
    <n v="14940"/>
    <s v="ibitinga"/>
    <s v="SP"/>
    <x v="1"/>
    <n v="34.430000000000007"/>
    <n v="33"/>
    <n v="2017"/>
    <s v="Tue"/>
  </r>
  <r>
    <s v="34a254b2668083c77b9158c151571877"/>
    <s v="bd026bdd374fc832ac47cf6d01e64bf7"/>
    <s v="delivered"/>
    <x v="324"/>
    <x v="320"/>
    <s v="26832dc76d1a05cc0972247fb1bdcdf9"/>
    <n v="5051"/>
    <x v="0"/>
    <s v="SP"/>
    <x v="0"/>
    <n v="34.090000000000003"/>
    <x v="1"/>
    <s v="e4d1cdc6559e08672c98c73a21305521"/>
    <s v="d354c38a7182125a748cb10474fe963b"/>
    <n v="18.989999999999998"/>
    <n v="15.1"/>
    <x v="2"/>
    <n v="28495"/>
    <s v="aperibe"/>
    <s v="RJ"/>
    <x v="0"/>
    <n v="15.100000000000005"/>
    <n v="10"/>
    <n v="2018"/>
    <s v="Mon"/>
  </r>
  <r>
    <s v="284b3707cd4351c728d8d59db0ce2c45"/>
    <s v="77536d8531c68bbe0e3c699c084c09fe"/>
    <s v="delivered"/>
    <x v="526"/>
    <x v="430"/>
    <s v="5e85d75d3e3df197f08b89a2cbaad54b"/>
    <n v="31615"/>
    <x v="7"/>
    <s v="MG"/>
    <x v="0"/>
    <n v="88.14"/>
    <x v="1"/>
    <s v="37e4c14527273be66b84b8836bba463b"/>
    <s v="a154d7316f158bb42e6fa18bbe3afd3a"/>
    <n v="69.900000000000006"/>
    <n v="18.239999999999998"/>
    <x v="38"/>
    <n v="3804"/>
    <s v="sao paulo"/>
    <s v="SP"/>
    <x v="0"/>
    <n v="18.239999999999995"/>
    <n v="17"/>
    <n v="2017"/>
    <s v="Sat"/>
  </r>
  <r>
    <s v="284b41fb8245e3c8c07c32ddb7572217"/>
    <s v="e399494c4a16c311b455c8ee01aff5f6"/>
    <s v="delivered"/>
    <x v="87"/>
    <x v="27"/>
    <s v="76f72a7ec470588bb7a8fa3fe3887ae6"/>
    <n v="29041"/>
    <x v="377"/>
    <s v="ES"/>
    <x v="2"/>
    <n v="74.069999999999993"/>
    <x v="3"/>
    <s v="b8b7f10b147bfcbdc69c03701866ef4e"/>
    <s v="55d3daac7c404d59e51c2aa2f4dc5a23"/>
    <n v="58.9"/>
    <n v="15.17"/>
    <x v="42"/>
    <n v="2150"/>
    <s v="sao paulo"/>
    <s v="SP"/>
    <x v="0"/>
    <n v="15.169999999999995"/>
    <n v="15"/>
    <n v="2018"/>
    <s v="Fri"/>
  </r>
  <r>
    <s v="284c504a1801fa4911d5808290731274"/>
    <s v="f9273052bbcb14adc1ff57a6488cce75"/>
    <s v="delivered"/>
    <x v="375"/>
    <x v="135"/>
    <s v="74bb8c29214c31f9fa7247139e93baeb"/>
    <n v="31035"/>
    <x v="7"/>
    <s v="MG"/>
    <x v="0"/>
    <n v="105.47"/>
    <x v="1"/>
    <s v="e9880042522806f124fdd4f8c8514d0d"/>
    <s v="834f8533b2ecb6598dd004ff3de7203a"/>
    <n v="88.6"/>
    <n v="16.87"/>
    <x v="6"/>
    <n v="5181"/>
    <s v="sao paulo"/>
    <s v="SP"/>
    <x v="1"/>
    <n v="16.870000000000005"/>
    <n v="12"/>
    <n v="2017"/>
    <s v="Mon"/>
  </r>
  <r>
    <s v="2aa83d9dae401c1373417afddd15fc5c"/>
    <s v="5587073a673239e340006c2ee9e215d2"/>
    <s v="delivered"/>
    <x v="273"/>
    <x v="322"/>
    <s v="12215827d4b7044ebecfc04e04ab06f0"/>
    <n v="88058"/>
    <x v="201"/>
    <s v="SC"/>
    <x v="1"/>
    <n v="319.98"/>
    <x v="1"/>
    <s v="073ed404e3aec5b0a486334c05ee2fe9"/>
    <s v="7e93a43ef30c4f03f38b393420bc753a"/>
    <n v="419"/>
    <n v="17.690000000000001"/>
    <x v="18"/>
    <n v="6429"/>
    <s v="barueri"/>
    <s v="SP"/>
    <x v="0"/>
    <n v="-99.019999999999982"/>
    <n v="15"/>
    <n v="2017"/>
    <s v="Thu"/>
  </r>
  <r>
    <s v="2aa83d9dae401c1373417afddd15fc5c"/>
    <s v="5587073a673239e340006c2ee9e215d2"/>
    <s v="delivered"/>
    <x v="273"/>
    <x v="322"/>
    <s v="12215827d4b7044ebecfc04e04ab06f0"/>
    <n v="88058"/>
    <x v="201"/>
    <s v="SC"/>
    <x v="0"/>
    <n v="116.71"/>
    <x v="1"/>
    <s v="073ed404e3aec5b0a486334c05ee2fe9"/>
    <s v="7e93a43ef30c4f03f38b393420bc753a"/>
    <n v="419"/>
    <n v="17.690000000000001"/>
    <x v="18"/>
    <n v="6429"/>
    <s v="barueri"/>
    <s v="SP"/>
    <x v="0"/>
    <n v="-302.29000000000002"/>
    <n v="15"/>
    <n v="2017"/>
    <s v="Thu"/>
  </r>
  <r>
    <s v="284c8e297603b066a7b64a7cbde7f9b3"/>
    <s v="4546f685cfe43aabb0bf3af4eabdc763"/>
    <s v="delivered"/>
    <x v="487"/>
    <x v="50"/>
    <s v="76021f22e28fcda7ededf39e2ca5a155"/>
    <n v="14840"/>
    <x v="952"/>
    <s v="SP"/>
    <x v="0"/>
    <n v="68.89"/>
    <x v="1"/>
    <s v="bbaef2eadf31fe3ea6702077398be06c"/>
    <s v="cc419e0650a3c5ba77189a1882b7556a"/>
    <n v="56.99"/>
    <n v="11.9"/>
    <x v="8"/>
    <n v="9015"/>
    <s v="santo andre"/>
    <s v="SP"/>
    <x v="1"/>
    <n v="11.899999999999999"/>
    <n v="11"/>
    <n v="2017"/>
    <s v="Wed"/>
  </r>
  <r>
    <s v="284d05f958811fe43d952eb2245b3f91"/>
    <s v="e055cf0cb36946f3b991df7d0f2d1d54"/>
    <s v="delivered"/>
    <x v="553"/>
    <x v="260"/>
    <s v="121489c28952a38c98e5c6793e94194a"/>
    <n v="93180"/>
    <x v="648"/>
    <s v="RS"/>
    <x v="2"/>
    <n v="60.96"/>
    <x v="1"/>
    <s v="4abef02c9dfc89006cb3d501d1f291c1"/>
    <s v="d98eec89afa3380e14463da2aabaea72"/>
    <n v="50"/>
    <n v="10.96"/>
    <x v="5"/>
    <n v="90010"/>
    <s v="porto alegre"/>
    <s v="RS"/>
    <x v="0"/>
    <n v="10.96"/>
    <n v="5"/>
    <n v="2017"/>
    <s v="Tue"/>
  </r>
  <r>
    <s v="7e10e8b9d6949e7caa76063a954cc035"/>
    <s v="6ffb6fc4832cc08908e1954b347e54f4"/>
    <s v="delivered"/>
    <x v="45"/>
    <x v="220"/>
    <s v="32a43786b189977d4d4a5940f177b243"/>
    <n v="13670"/>
    <x v="1591"/>
    <s v="SP"/>
    <x v="0"/>
    <n v="135.96"/>
    <x v="0"/>
    <s v="deb5048402088c1bd33af3910bf9a92f"/>
    <s v="d91fb3b7d041e83b64a00a3edfb37e4f"/>
    <n v="111.57"/>
    <n v="24.39"/>
    <x v="9"/>
    <n v="11704"/>
    <s v="praia grande"/>
    <s v="SP"/>
    <x v="0"/>
    <n v="24.390000000000015"/>
    <n v="7"/>
    <n v="2017"/>
    <s v="Sat"/>
  </r>
  <r>
    <s v="394961b2b483cbcfbe249c1634babac5"/>
    <s v="67f9356eeee9f299243a452183ab57a6"/>
    <s v="delivered"/>
    <x v="87"/>
    <x v="313"/>
    <s v="5e0aa142dc4760e62a74c1830cbf91b1"/>
    <n v="29845"/>
    <x v="287"/>
    <s v="ES"/>
    <x v="0"/>
    <n v="67.5"/>
    <x v="0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4"/>
    <n v="2018"/>
    <s v="Sat"/>
  </r>
  <r>
    <s v="284d9d5dfbec3d66bf57c38628892577"/>
    <s v="7d831cbb1fb8d8d06cc4391b76869b64"/>
    <s v="delivered"/>
    <x v="187"/>
    <x v="328"/>
    <s v="3b8d4e3457655a6b567da8a55ae91572"/>
    <n v="89300"/>
    <x v="592"/>
    <s v="SC"/>
    <x v="2"/>
    <n v="67.23"/>
    <x v="1"/>
    <s v="257726ef77c81150339893567c4de6cd"/>
    <s v="77530e9772f57a62c906e1c21538ab82"/>
    <n v="49"/>
    <n v="18.23"/>
    <x v="7"/>
    <n v="80310"/>
    <s v="curitiba"/>
    <s v="PR"/>
    <x v="0"/>
    <n v="18.230000000000004"/>
    <n v="18"/>
    <n v="2018"/>
    <s v="Sat"/>
  </r>
  <r>
    <s v="284dfdbca771e6488f7c8f9114f407a9"/>
    <s v="6abd8ff31dd9ea5d6a95b500da430975"/>
    <s v="delivered"/>
    <x v="322"/>
    <x v="295"/>
    <s v="1a8ad9a412cd86236a086b3b2ac3e102"/>
    <n v="44900"/>
    <x v="1606"/>
    <s v="BA"/>
    <x v="0"/>
    <n v="56.89"/>
    <x v="0"/>
    <s v="d4b65aedaa1a847abd993dced5ed2e30"/>
    <s v="5a93f3ab0ef4c84ed5e1b5dbf23978bc"/>
    <n v="38.97"/>
    <n v="17.920000000000002"/>
    <x v="5"/>
    <n v="12250"/>
    <s v="monteiro lobato"/>
    <s v="SP"/>
    <x v="0"/>
    <n v="17.920000000000002"/>
    <n v="21"/>
    <n v="2018"/>
    <s v="Wed"/>
  </r>
  <r>
    <s v="82905f4b411a687464762216db4424b2"/>
    <s v="a14a54843c4b23ca87386fe6088fb649"/>
    <s v="delivered"/>
    <x v="370"/>
    <x v="195"/>
    <s v="4397cdacb59ba0ceee5f45401a8ba313"/>
    <n v="88850"/>
    <x v="863"/>
    <s v="SC"/>
    <x v="0"/>
    <n v="138.6"/>
    <x v="2"/>
    <s v="5a848e4ab52fd5445cdc07aab1c40e48"/>
    <s v="c826c40d7b19f62a09e2d7c5e7295ee2"/>
    <n v="122.99"/>
    <n v="15.61"/>
    <x v="38"/>
    <n v="7133"/>
    <s v="guarulhos"/>
    <s v="SP"/>
    <x v="0"/>
    <n v="15.61"/>
    <n v="28"/>
    <n v="2018"/>
    <s v="Thu"/>
  </r>
  <r>
    <s v="c4352553d02a3a4dcb7c01701bca8e59"/>
    <s v="92bc2422a7740b9ee88c414a640075e4"/>
    <s v="delivered"/>
    <x v="510"/>
    <x v="210"/>
    <s v="e34233eb26c2da53d18a9be68b6e4173"/>
    <n v="36834"/>
    <x v="2549"/>
    <s v="MG"/>
    <x v="0"/>
    <n v="64.42"/>
    <x v="1"/>
    <s v="6d092506d5b32a4d839e08c1983adaf8"/>
    <s v="30a2f535bb48308f991d0b9ad4a8c4bb"/>
    <n v="49.9"/>
    <n v="14.52"/>
    <x v="7"/>
    <n v="13457"/>
    <s v="santa barbara d'oeste"/>
    <s v="SP"/>
    <x v="0"/>
    <n v="14.520000000000003"/>
    <n v="12"/>
    <n v="2018"/>
    <s v="Tue"/>
  </r>
  <r>
    <s v="284f2582259a697cb8a2ab4456ef485a"/>
    <s v="b4feb20872904be591bd839e5e071437"/>
    <s v="delivered"/>
    <x v="122"/>
    <x v="302"/>
    <s v="ce50e5df45ae2b03bef59d46feea8803"/>
    <n v="37470"/>
    <x v="835"/>
    <s v="MG"/>
    <x v="2"/>
    <n v="117.57"/>
    <x v="1"/>
    <s v="0424d4d1508370eb771126734ec9740e"/>
    <s v="7ad32824caee82087b3e2e5f33b1bf32"/>
    <n v="99"/>
    <n v="18.57"/>
    <x v="10"/>
    <n v="14940"/>
    <s v="ibitinga"/>
    <s v="SP"/>
    <x v="0"/>
    <n v="18.569999999999993"/>
    <n v="22"/>
    <n v="2018"/>
    <s v="Thu"/>
  </r>
  <r>
    <s v="284f45ebbf2b9dae5ad6699417798e08"/>
    <s v="d4ba90ce0c49bffcd1b221f4bd2e9741"/>
    <s v="delivered"/>
    <x v="148"/>
    <x v="288"/>
    <s v="08a151ec3a5cbe140edd1fa285f6c853"/>
    <n v="25550"/>
    <x v="118"/>
    <s v="RJ"/>
    <x v="0"/>
    <n v="97.2"/>
    <x v="1"/>
    <s v="c95ef8ea078a841a370c7ae96a552711"/>
    <s v="d9442042130b7fe579d1295f9f4a248f"/>
    <n v="34.5"/>
    <n v="14.1"/>
    <x v="12"/>
    <n v="3550"/>
    <s v="sao paulo"/>
    <s v="SP"/>
    <x v="1"/>
    <n v="62.7"/>
    <n v="17"/>
    <n v="2017"/>
    <s v="Wed"/>
  </r>
  <r>
    <s v="a53b8f424d034f0f84f2c4d46352721c"/>
    <s v="85a9a58276e288c04e889c93a5e282ff"/>
    <s v="delivered"/>
    <x v="12"/>
    <x v="90"/>
    <s v="5315df33fcaf24f1ab1a6dd8a1c7b937"/>
    <n v="2254"/>
    <x v="0"/>
    <s v="SP"/>
    <x v="2"/>
    <n v="1109.3"/>
    <x v="0"/>
    <s v="54cf6855290fa84f4229157050027d5d"/>
    <s v="d379f449f2a3b271bc01c0782020f705"/>
    <n v="1000"/>
    <n v="109.3"/>
    <x v="12"/>
    <n v="35500"/>
    <s v="divinopolis"/>
    <s v="MG"/>
    <x v="0"/>
    <n v="109.29999999999995"/>
    <n v="11"/>
    <n v="2017"/>
    <s v="Wed"/>
  </r>
  <r>
    <s v="7b78cc6982a3e84c736e54249ed7612c"/>
    <s v="396f0d7e58d965bbf8dc3d6c451b6ac9"/>
    <s v="delivered"/>
    <x v="200"/>
    <x v="398"/>
    <s v="cd8b5aa70e36da03df140f7a62637588"/>
    <n v="20720"/>
    <x v="1"/>
    <s v="RJ"/>
    <x v="0"/>
    <n v="649.82000000000005"/>
    <x v="1"/>
    <s v="101c51628f18e013a1b2900a8f275fd2"/>
    <s v="17a053fcb14bd219540cbde0df490be0"/>
    <n v="219.98"/>
    <n v="104.93"/>
    <x v="34"/>
    <n v="13843"/>
    <s v="mogi guacu"/>
    <s v="SP"/>
    <x v="0"/>
    <n v="429.84000000000003"/>
    <n v="8"/>
    <n v="2018"/>
    <s v="Wed"/>
  </r>
  <r>
    <s v="284fad6ff6974adc6de4153ed188acd6"/>
    <s v="2428ce92c7cecc70052fdbe27248797e"/>
    <s v="delivered"/>
    <x v="355"/>
    <x v="10"/>
    <s v="e09928ea33a320aab0102137cd3744ab"/>
    <n v="30210"/>
    <x v="7"/>
    <s v="MG"/>
    <x v="2"/>
    <n v="193.79"/>
    <x v="1"/>
    <s v="2de5c479fb0c490a0f2a2f3ab36e71b6"/>
    <s v="dfc5fb7259bb2b599ca565e6e9448f0f"/>
    <n v="174.99"/>
    <n v="18.8"/>
    <x v="12"/>
    <n v="9780"/>
    <s v="sao bernardo do campo"/>
    <s v="SP"/>
    <x v="0"/>
    <n v="18.799999999999983"/>
    <n v="18"/>
    <n v="2018"/>
    <s v="Sat"/>
  </r>
  <r>
    <s v="284ffa157b684f496366615a6ba3201a"/>
    <s v="782da48634bfc38ff47f2048dec76ca2"/>
    <s v="delivered"/>
    <x v="118"/>
    <x v="354"/>
    <s v="90753e87d6102e8136a26f7c2e02b35f"/>
    <n v="13060"/>
    <x v="53"/>
    <s v="SP"/>
    <x v="0"/>
    <n v="117.96"/>
    <x v="1"/>
    <s v="4f0abfbee7569e43b80f9aaa256a9bf8"/>
    <s v="c70c1b0d8ca86052f45a432a38b73958"/>
    <n v="110.32"/>
    <n v="7.64"/>
    <x v="17"/>
    <n v="13186"/>
    <s v="hortolandia"/>
    <s v="SP"/>
    <x v="0"/>
    <n v="7.6400000000000006"/>
    <n v="4"/>
    <n v="2017"/>
    <s v="Mon"/>
  </r>
  <r>
    <s v="96b796ae5c66cfff926cfe95448f1d85"/>
    <s v="f27e39cb8fcb6fdce0f031e5d650c874"/>
    <s v="delivered"/>
    <x v="48"/>
    <x v="258"/>
    <s v="91fd93ada8ac3dabcc95769d269a5900"/>
    <n v="97050"/>
    <x v="336"/>
    <s v="RS"/>
    <x v="0"/>
    <n v="113.38"/>
    <x v="1"/>
    <s v="ff09b38ea3889c433325e313807936ea"/>
    <s v="c04d70d515d15a7e3db3a73320598566"/>
    <n v="39.9"/>
    <n v="16.79"/>
    <x v="38"/>
    <n v="24020"/>
    <s v="niteroi"/>
    <s v="RJ"/>
    <x v="0"/>
    <n v="73.47999999999999"/>
    <n v="10"/>
    <n v="2017"/>
    <s v="Wed"/>
  </r>
  <r>
    <s v="2850436e0937a8f3408d9b9929a455dc"/>
    <s v="88bd3bf7091b8694cc99610181ffb91b"/>
    <s v="delivered"/>
    <x v="62"/>
    <x v="62"/>
    <s v="f6efbf2bbe37844ff909ac229cca3cad"/>
    <n v="6210"/>
    <x v="17"/>
    <s v="SP"/>
    <x v="2"/>
    <n v="89.76"/>
    <x v="4"/>
    <s v="d2a05d5e096038f24a2944fe6ddebd29"/>
    <s v="99a54764c341d5dc80b4a8fac4eba3fb"/>
    <n v="32"/>
    <n v="15.38"/>
    <x v="42"/>
    <n v="3273"/>
    <s v="sao paulo"/>
    <s v="SP"/>
    <x v="0"/>
    <n v="57.760000000000005"/>
    <n v="6"/>
    <n v="2018"/>
    <s v="Sun"/>
  </r>
  <r>
    <s v="2850436e0937a8f3408d9b9929a455dc"/>
    <s v="88bd3bf7091b8694cc99610181ffb91b"/>
    <s v="delivered"/>
    <x v="62"/>
    <x v="62"/>
    <s v="f6efbf2bbe37844ff909ac229cca3cad"/>
    <n v="6210"/>
    <x v="17"/>
    <s v="SP"/>
    <x v="2"/>
    <n v="89.76"/>
    <x v="4"/>
    <s v="30699bee01692428398004b3308133e4"/>
    <s v="6481e96574816ead57975da2c0f6d80d"/>
    <n v="27"/>
    <n v="15.38"/>
    <x v="42"/>
    <n v="18072"/>
    <s v="sorocaba"/>
    <s v="SP"/>
    <x v="0"/>
    <n v="62.760000000000005"/>
    <n v="6"/>
    <n v="2017"/>
    <s v="Sun"/>
  </r>
  <r>
    <s v="b6446a611bb9c288f42fc87611d4d2b9"/>
    <s v="c029dfbb73a59f46affafca213c29747"/>
    <s v="delivered"/>
    <x v="356"/>
    <x v="65"/>
    <s v="718f23593f78864a66285a48bd8318ec"/>
    <n v="89700"/>
    <x v="326"/>
    <s v="SC"/>
    <x v="0"/>
    <n v="128.02000000000001"/>
    <x v="0"/>
    <s v="553e0e7590d3116a072507a3635d2877"/>
    <s v="1c129092bf23f28a5930387c980c0dfc"/>
    <n v="47.9"/>
    <n v="16.11"/>
    <x v="10"/>
    <n v="2972"/>
    <s v="sao paulo"/>
    <s v="SP"/>
    <x v="1"/>
    <n v="80.12"/>
    <n v="18"/>
    <n v="2017"/>
    <s v="Fri"/>
  </r>
  <r>
    <s v="28509a1c959e460948d32485cac51f9d"/>
    <s v="a5f8960eef588aeaa9d1af800ef40607"/>
    <s v="delivered"/>
    <x v="97"/>
    <x v="329"/>
    <s v="2d94b4d76656b186b0b717c23ed66273"/>
    <n v="45400"/>
    <x v="196"/>
    <s v="BA"/>
    <x v="0"/>
    <n v="823.07"/>
    <x v="2"/>
    <s v="5e53d7f0369429a1b28ef093a15f7509"/>
    <s v="7b1222c3624aa89b9558b50a2594188c"/>
    <n v="799.9"/>
    <n v="23.17"/>
    <x v="3"/>
    <n v="15041"/>
    <s v="sao jose do rio preto"/>
    <s v="SP"/>
    <x v="0"/>
    <n v="23.170000000000073"/>
    <n v="50"/>
    <n v="2017"/>
    <s v="Sat"/>
  </r>
  <r>
    <s v="cad39f1647e3828163e49718ea495994"/>
    <s v="49e714a43f8bd467468c982da1b1873b"/>
    <s v="delivered"/>
    <x v="379"/>
    <x v="385"/>
    <s v="8f69b58a76ee175e4c952315b999ba54"/>
    <n v="73250"/>
    <x v="22"/>
    <s v="DF"/>
    <x v="0"/>
    <n v="225.71"/>
    <x v="1"/>
    <s v="52c80cedd4e90108bf4fa6a206ef6b03"/>
    <s v="a1043bafd471dff536d0c462352beb48"/>
    <n v="179.99"/>
    <n v="45.72"/>
    <x v="12"/>
    <n v="37175"/>
    <s v="ilicinea"/>
    <s v="MG"/>
    <x v="1"/>
    <n v="45.72"/>
    <n v="12"/>
    <n v="2018"/>
    <s v="Fri"/>
  </r>
  <r>
    <s v="2851b4d871e918b7328baeb639dda2dd"/>
    <s v="c3cea791b91b623017476ceaaf44a5eb"/>
    <s v="delivered"/>
    <x v="405"/>
    <x v="89"/>
    <s v="850266d4f00eccc4df33d0b1f86987fe"/>
    <n v="21875"/>
    <x v="1"/>
    <s v="RJ"/>
    <x v="0"/>
    <n v="472.62"/>
    <x v="2"/>
    <s v="4db7441d0d2cf3d22cb4d95f87d8bf63"/>
    <s v="c003204e1ab016dfa150abc119207b24"/>
    <n v="199.9"/>
    <n v="36.409999999999997"/>
    <x v="29"/>
    <n v="7790"/>
    <s v="cajamar"/>
    <s v="SP"/>
    <x v="1"/>
    <n v="272.72000000000003"/>
    <n v="26"/>
    <n v="2018"/>
    <s v="Sun"/>
  </r>
  <r>
    <s v="28522593d073f4f1738c608a4326ca7e"/>
    <s v="07ad509a190ee73379e32edd0af4f0d7"/>
    <s v="delivered"/>
    <x v="229"/>
    <x v="516"/>
    <s v="039b42d2915afbc2d4aae9c7b8f2071d"/>
    <n v="32285"/>
    <x v="119"/>
    <s v="MG"/>
    <x v="0"/>
    <n v="77.66"/>
    <x v="1"/>
    <s v="6002665d65ee348dcd357c7bb2f080bd"/>
    <s v="f45122a9ab94eb4f3f8953578bc0c560"/>
    <n v="59.99"/>
    <n v="17.670000000000002"/>
    <x v="5"/>
    <n v="13419"/>
    <s v="piracicaba"/>
    <s v="SP"/>
    <x v="0"/>
    <n v="17.669999999999995"/>
    <n v="8"/>
    <n v="2017"/>
    <s v="Fri"/>
  </r>
  <r>
    <s v="3de1449e72332066f82b8130406dfeb3"/>
    <s v="10c24e9fc5879ea6080e2b72e0475641"/>
    <s v="delivered"/>
    <x v="195"/>
    <x v="103"/>
    <s v="74f1c30f52f68f07d9e83ca5a5bc444d"/>
    <n v="41205"/>
    <x v="89"/>
    <s v="BA"/>
    <x v="2"/>
    <n v="119.14"/>
    <x v="2"/>
    <s v="1eba879220bd0981a0e2fbab499ed4e1"/>
    <s v="5058e8c1e82653974541e83690655b4a"/>
    <n v="89.99"/>
    <n v="29.15"/>
    <x v="34"/>
    <n v="8583"/>
    <s v="itaquaquecetuba"/>
    <s v="SP"/>
    <x v="0"/>
    <n v="29.150000000000006"/>
    <n v="47"/>
    <n v="2018"/>
    <s v="Sat"/>
  </r>
  <r>
    <s v="2852b90d074ef46f6bf2f700a06ae7e6"/>
    <s v="33210d00c54c2950c5d2236c056452bd"/>
    <s v="delivered"/>
    <x v="93"/>
    <x v="169"/>
    <s v="23007cd60dbe169d8bcd7be94cc6f123"/>
    <n v="53040"/>
    <x v="337"/>
    <s v="PE"/>
    <x v="0"/>
    <n v="165.46"/>
    <x v="2"/>
    <s v="2196663031bcde078cede855ac0b5739"/>
    <s v="c9c7905cffc4ef9ff9f113554423e671"/>
    <n v="65"/>
    <n v="17.73"/>
    <x v="2"/>
    <n v="6871"/>
    <s v="itapecerica da serra"/>
    <s v="SP"/>
    <x v="0"/>
    <n v="100.46000000000001"/>
    <n v="14"/>
    <n v="2018"/>
    <s v="Wed"/>
  </r>
  <r>
    <s v="89c55bd386693745979c858f5a2694b8"/>
    <s v="49f09bb936129236bb452d7dce227c7b"/>
    <s v="delivered"/>
    <x v="46"/>
    <x v="126"/>
    <s v="c816a2f9ad2ff2328aa169a5926cfbb8"/>
    <n v="39860"/>
    <x v="54"/>
    <s v="MG"/>
    <x v="0"/>
    <n v="96.87"/>
    <x v="0"/>
    <s v="d2e79198b51c33512670c0a652c1a27f"/>
    <s v="0d85bbda9889ce1f7e63778d24f346eb"/>
    <n v="79.900000000000006"/>
    <n v="16.97"/>
    <x v="54"/>
    <n v="38414"/>
    <s v="uberlandia"/>
    <s v="MG"/>
    <x v="0"/>
    <n v="16.97"/>
    <n v="11"/>
    <n v="2017"/>
    <s v="Mon"/>
  </r>
  <r>
    <s v="37e0f821c1cec37404754d4aef37091c"/>
    <s v="6c5c37885633777105f72c3478b08f27"/>
    <s v="delivered"/>
    <x v="396"/>
    <x v="156"/>
    <s v="ea970ccd17622e6426e04698f62292f4"/>
    <n v="50690"/>
    <x v="182"/>
    <s v="PE"/>
    <x v="0"/>
    <n v="97.57"/>
    <x v="1"/>
    <s v="55b71bf300a2765a382eaec566df531f"/>
    <s v="54a1852d1b8f10312c55e906355666ee"/>
    <n v="74.989999999999995"/>
    <n v="22.58"/>
    <x v="2"/>
    <n v="13456"/>
    <s v="santa barbara d'oeste"/>
    <s v="SP"/>
    <x v="1"/>
    <n v="22.58"/>
    <n v="21"/>
    <n v="2017"/>
    <s v="Wed"/>
  </r>
  <r>
    <s v="28535142350a39b7645bf9afd946e1fd"/>
    <s v="379f37fa1aa34a8dd90316471798ad22"/>
    <s v="delivered"/>
    <x v="0"/>
    <x v="245"/>
    <s v="41d323fe3b32d8b232c7b9e281e8f551"/>
    <n v="91130"/>
    <x v="92"/>
    <s v="RS"/>
    <x v="0"/>
    <n v="273.39"/>
    <x v="1"/>
    <s v="de3e60701787a602b30be9c75937242c"/>
    <s v="3be634553519fb6536a03e1358e9fdc7"/>
    <n v="252.14"/>
    <n v="21.25"/>
    <x v="0"/>
    <n v="8275"/>
    <s v="sao paulo"/>
    <s v="SP"/>
    <x v="0"/>
    <n v="21.25"/>
    <n v="11"/>
    <n v="2017"/>
    <s v="Thu"/>
  </r>
  <r>
    <s v="2853618de7610a6cb28d21b99bbb4dfe"/>
    <s v="1c656e83baed5d0044cf64449d4d4d39"/>
    <s v="delivered"/>
    <x v="394"/>
    <x v="350"/>
    <s v="8ea95e0fc3da49749b66835754e2062e"/>
    <n v="7113"/>
    <x v="35"/>
    <s v="SP"/>
    <x v="2"/>
    <n v="209.21"/>
    <x v="1"/>
    <s v="0e34187d4312b97b5e698836d28ed040"/>
    <s v="a420f60ff1aa9acc80d0e42959f2b313"/>
    <n v="199"/>
    <n v="10.210000000000001"/>
    <x v="30"/>
    <n v="5138"/>
    <s v="sao paulo"/>
    <s v="SP"/>
    <x v="1"/>
    <n v="10.210000000000008"/>
    <n v="4"/>
    <n v="2017"/>
    <s v="Fri"/>
  </r>
  <r>
    <s v="28553df1da816f76ae87bb32739cd4b5"/>
    <s v="70e4bf1c9bed1dc7fa8832de9db14206"/>
    <s v="delivered"/>
    <x v="141"/>
    <x v="192"/>
    <s v="158ff08f9b1aeebfa96820580f3877a6"/>
    <n v="88117"/>
    <x v="498"/>
    <s v="SC"/>
    <x v="2"/>
    <n v="200.48"/>
    <x v="1"/>
    <s v="3f14d740544f37ece8a9e7bc8349797e"/>
    <s v="f457c46070d02cadd8a68551231220dd"/>
    <n v="84.9"/>
    <n v="15.34"/>
    <x v="11"/>
    <n v="87047"/>
    <s v="maringa"/>
    <s v="PR"/>
    <x v="0"/>
    <n v="115.57999999999998"/>
    <n v="16"/>
    <n v="2017"/>
    <s v="Sat"/>
  </r>
  <r>
    <s v="28553df1da816f76ae87bb32739cd4b5"/>
    <s v="70e4bf1c9bed1dc7fa8832de9db14206"/>
    <s v="delivered"/>
    <x v="141"/>
    <x v="192"/>
    <s v="158ff08f9b1aeebfa96820580f3877a6"/>
    <n v="88117"/>
    <x v="498"/>
    <s v="SC"/>
    <x v="2"/>
    <n v="200.48"/>
    <x v="1"/>
    <s v="3f14d740544f37ece8a9e7bc8349797e"/>
    <s v="f457c46070d02cadd8a68551231220dd"/>
    <n v="84.9"/>
    <n v="15.34"/>
    <x v="11"/>
    <n v="87047"/>
    <s v="maringa"/>
    <s v="PR"/>
    <x v="0"/>
    <n v="115.57999999999998"/>
    <n v="16"/>
    <n v="2017"/>
    <s v="Sat"/>
  </r>
  <r>
    <s v="ad24829ce0c8cee4466dc8ccab393aba"/>
    <s v="e899215e0960eab10aba098c747f2c88"/>
    <s v="delivered"/>
    <x v="82"/>
    <x v="399"/>
    <s v="8194a7d2bc61f1e1a24fa141c652b3d0"/>
    <n v="13904"/>
    <x v="45"/>
    <s v="SP"/>
    <x v="3"/>
    <n v="99.31"/>
    <x v="0"/>
    <s v="db85e6ed7169848f3ab8eea3a7baa569"/>
    <s v="73b8eb4a9a729d4019b24ed1be748cbf"/>
    <n v="91.09"/>
    <n v="8.2200000000000006"/>
    <x v="21"/>
    <n v="13070"/>
    <s v="campinas"/>
    <s v="SP"/>
    <x v="0"/>
    <n v="8.2199999999999989"/>
    <n v="5"/>
    <n v="2018"/>
    <s v="Fri"/>
  </r>
  <r>
    <s v="2855ff46bd8a1e808b3a96e7bda374c7"/>
    <s v="93944abdbfeb7951bca77d6c3beaff45"/>
    <s v="delivered"/>
    <x v="224"/>
    <x v="261"/>
    <s v="640d883e37fb8eb369bdd0401c6fcaae"/>
    <n v="22080"/>
    <x v="1"/>
    <s v="RJ"/>
    <x v="0"/>
    <n v="266.42"/>
    <x v="0"/>
    <s v="9824c8a777b0a6ec687de43501ba3aba"/>
    <s v="23d7c96d4a1160db1c726b248601b25a"/>
    <n v="239.9"/>
    <n v="26.52"/>
    <x v="35"/>
    <n v="13360"/>
    <s v="capivari"/>
    <s v="SP"/>
    <x v="0"/>
    <n v="26.52000000000001"/>
    <n v="10"/>
    <n v="2018"/>
    <s v="Tue"/>
  </r>
  <r>
    <s v="2856ac8623bd804696480e1f14842f7f"/>
    <s v="1e7129f570fe1d1ce3a8beb6aeda1bf3"/>
    <s v="delivered"/>
    <x v="95"/>
    <x v="56"/>
    <s v="d9255f0084fc7d4f159afb32f92dbbf9"/>
    <n v="18900"/>
    <x v="512"/>
    <s v="SP"/>
    <x v="0"/>
    <n v="36.75"/>
    <x v="1"/>
    <s v="7ac91bd6ae5eb819e8f9df0a8e066249"/>
    <s v="7d76b645482be4a332374e8223836592"/>
    <n v="24.9"/>
    <n v="11.85"/>
    <x v="21"/>
    <n v="1511"/>
    <s v="sao paulo"/>
    <s v="SP"/>
    <x v="1"/>
    <n v="11.850000000000001"/>
    <n v="12"/>
    <n v="2018"/>
    <s v="Sun"/>
  </r>
  <r>
    <s v="2856f5bacffc9ecb757a71b90bb42e85"/>
    <s v="ffe0aaaac429db7837e943b83ee6c385"/>
    <s v="delivered"/>
    <x v="246"/>
    <x v="9"/>
    <s v="121a8ecc8f0438fe59cd337db4d4ebf5"/>
    <n v="90850"/>
    <x v="92"/>
    <s v="RS"/>
    <x v="0"/>
    <n v="227.27"/>
    <x v="0"/>
    <s v="952670bc019a73f0933157ec82ff6e4f"/>
    <s v="37be5a7c751166fbc5f8ccba4119e043"/>
    <n v="205"/>
    <n v="22.27"/>
    <x v="10"/>
    <n v="4248"/>
    <s v="sao paulo"/>
    <s v="SP"/>
    <x v="0"/>
    <n v="22.27000000000001"/>
    <n v="14"/>
    <n v="2017"/>
    <s v="Sat"/>
  </r>
  <r>
    <s v="3186f9e3ece60a4d50fc4dc7ea8ee6e8"/>
    <s v="edf79999b12e85907461cf678974bb69"/>
    <s v="delivered"/>
    <x v="591"/>
    <x v="50"/>
    <s v="ce85cadfea658c5a74dec74a7776fb61"/>
    <n v="89880"/>
    <x v="2550"/>
    <s v="SC"/>
    <x v="0"/>
    <n v="34.6"/>
    <x v="1"/>
    <s v="88de5a4c9a8190df7f9b4a5b4f3f68cd"/>
    <s v="e067ad2c1c0b48758eb1b5228bcf7a68"/>
    <n v="19.5"/>
    <n v="15.1"/>
    <x v="6"/>
    <n v="11045"/>
    <s v="santos"/>
    <s v="SP"/>
    <x v="1"/>
    <n v="15.100000000000001"/>
    <n v="17"/>
    <n v="2018"/>
    <s v="Thu"/>
  </r>
  <r>
    <s v="28583c5f21217c9d51f9578b37a4b224"/>
    <s v="de7e11286b6aa5ad93fc02addbb32387"/>
    <s v="delivered"/>
    <x v="488"/>
    <x v="50"/>
    <s v="701456b03aecc8f52bb08abd823f75a2"/>
    <n v="28430"/>
    <x v="2519"/>
    <s v="RJ"/>
    <x v="0"/>
    <n v="637.49"/>
    <x v="1"/>
    <s v="57cc92900f861f0c72fa1df2cfe85577"/>
    <s v="014c0679dd340a0e338872e7ec85666a"/>
    <n v="594"/>
    <n v="43.49"/>
    <x v="4"/>
    <n v="35180"/>
    <s v="timoteo"/>
    <s v="MG"/>
    <x v="0"/>
    <n v="43.490000000000009"/>
    <n v="20"/>
    <n v="2018"/>
    <s v="Thu"/>
  </r>
  <r>
    <s v="28598ad2a5574e7033f5b0e51c30f6d3"/>
    <s v="112eac27a47d924d426f1e2be787ad79"/>
    <s v="delivered"/>
    <x v="268"/>
    <x v="28"/>
    <s v="b9f070e5fb47becb4172a7c7fb37284e"/>
    <n v="58915"/>
    <x v="2551"/>
    <s v="PB"/>
    <x v="0"/>
    <n v="285.36"/>
    <x v="0"/>
    <s v="c7182d82bf8681373385017d2b516bd6"/>
    <s v="69a43819c758c65a5befb0b471c954d7"/>
    <n v="99.95"/>
    <n v="42.73"/>
    <x v="22"/>
    <n v="86802"/>
    <s v="apucarana"/>
    <s v="PR"/>
    <x v="1"/>
    <n v="185.41000000000003"/>
    <n v="18"/>
    <n v="2018"/>
    <s v="Thu"/>
  </r>
  <r>
    <s v="28598ad2a5574e7033f5b0e51c30f6d3"/>
    <s v="112eac27a47d924d426f1e2be787ad79"/>
    <s v="delivered"/>
    <x v="268"/>
    <x v="28"/>
    <s v="b9f070e5fb47becb4172a7c7fb37284e"/>
    <n v="58915"/>
    <x v="2551"/>
    <s v="PB"/>
    <x v="0"/>
    <n v="285.36"/>
    <x v="0"/>
    <s v="4b7460bb7ecdf2e9177bdf7bec466a4a"/>
    <s v="69a43819c758c65a5befb0b471c954d7"/>
    <n v="99.95"/>
    <n v="42.73"/>
    <x v="22"/>
    <n v="86802"/>
    <s v="apucarana"/>
    <s v="PR"/>
    <x v="1"/>
    <n v="185.41000000000003"/>
    <n v="18"/>
    <n v="2017"/>
    <s v="Thu"/>
  </r>
  <r>
    <s v="cf3be801bb6918904774e23f8f5db5e1"/>
    <s v="ee90cd30c6a414d5a004be114f02aa67"/>
    <s v="delivered"/>
    <x v="139"/>
    <x v="116"/>
    <s v="7b0f0cb7663246f205267af21dede3b9"/>
    <n v="88780"/>
    <x v="241"/>
    <s v="SC"/>
    <x v="0"/>
    <n v="38.130000000000003"/>
    <x v="1"/>
    <s v="6803077179d24889430188e03fafd31a"/>
    <s v="128639473a139ac0f3e5f5ade55873a5"/>
    <n v="19.899999999999999"/>
    <n v="18.23"/>
    <x v="29"/>
    <n v="87050"/>
    <s v="maringa"/>
    <s v="PR"/>
    <x v="0"/>
    <n v="18.230000000000004"/>
    <n v="7"/>
    <n v="2017"/>
    <s v="Mon"/>
  </r>
  <r>
    <s v="8c8bf66336e3c7cdc9f751fbfac37a85"/>
    <s v="408fed3f6d5c6f24084546a476221a6b"/>
    <s v="delivered"/>
    <x v="231"/>
    <x v="99"/>
    <s v="bf749c8955e01cdf2db8a16323554141"/>
    <n v="12948"/>
    <x v="19"/>
    <s v="SP"/>
    <x v="0"/>
    <n v="119.42"/>
    <x v="1"/>
    <s v="1026a916e88dfbc27528445d448619b2"/>
    <s v="d13e50eaa47b4cbe9eb81465865d8cfc"/>
    <n v="109.9"/>
    <n v="9.52"/>
    <x v="2"/>
    <n v="9210"/>
    <s v="santo andre"/>
    <s v="SP"/>
    <x v="0"/>
    <n v="9.519999999999996"/>
    <n v="8"/>
    <n v="2018"/>
    <s v="Thu"/>
  </r>
  <r>
    <s v="285a3c7a6402c8e223408f249e3a8017"/>
    <s v="4d88fce257880d0deb38ede1996bd718"/>
    <s v="delivered"/>
    <x v="155"/>
    <x v="331"/>
    <s v="2080764033e0618efce57f4f4a171b60"/>
    <n v="32042"/>
    <x v="119"/>
    <s v="MG"/>
    <x v="0"/>
    <n v="252.35"/>
    <x v="1"/>
    <s v="18952a79fa194b9ebff6e058236bc57f"/>
    <s v="1746c1ae87ac63d530c7c943d0ac42e2"/>
    <n v="229.9"/>
    <n v="22.45"/>
    <x v="21"/>
    <n v="6501"/>
    <s v="santana de parnaiba"/>
    <s v="SP"/>
    <x v="0"/>
    <n v="22.449999999999989"/>
    <n v="23"/>
    <n v="2018"/>
    <s v="Wed"/>
  </r>
  <r>
    <s v="d9e350703a718681ef3cc6f0d92c0c10"/>
    <s v="74282fa83d0b14c96deae5439d7cb5e6"/>
    <s v="delivered"/>
    <x v="237"/>
    <x v="37"/>
    <s v="f5ced93f8c969fc52fcda8415e8bcc42"/>
    <n v="18540"/>
    <x v="519"/>
    <s v="SP"/>
    <x v="2"/>
    <n v="123"/>
    <x v="1"/>
    <s v="36f60d45225e60c7da4558b070ce4b60"/>
    <s v="8e6d7754bc7e0f22c96d255ebda59eba"/>
    <n v="109.89"/>
    <n v="13.11"/>
    <x v="11"/>
    <n v="12233"/>
    <s v="sao jose dos campos"/>
    <s v="SP"/>
    <x v="0"/>
    <n v="13.11"/>
    <n v="13"/>
    <n v="2018"/>
    <s v="Thu"/>
  </r>
  <r>
    <s v="285ab9426d6982034523a855f55a885e"/>
    <s v="9cf2c3fa2632cee748e1a59ca9d09b21"/>
    <s v="delivered"/>
    <x v="493"/>
    <x v="159"/>
    <s v="3c2564d42f7ddd8b7576f0dd9cb1b4c5"/>
    <n v="49400"/>
    <x v="1219"/>
    <s v="SE"/>
    <x v="0"/>
    <n v="457.65"/>
    <x v="2"/>
    <s v="0c6fc9b9317a68d1cda098c063914b72"/>
    <s v="c847e075301870dd144a116762eaff9a"/>
    <n v="429.9"/>
    <n v="27.75"/>
    <x v="28"/>
    <n v="38022"/>
    <s v="uberaba"/>
    <s v="MG"/>
    <x v="0"/>
    <n v="27.75"/>
    <n v="195"/>
    <n v="2018"/>
    <s v="Wed"/>
  </r>
  <r>
    <s v="6e0eaecee9bbc83b77b4632e6c592963"/>
    <s v="a612afb529148dcb23632b4059250877"/>
    <s v="delivered"/>
    <x v="192"/>
    <x v="89"/>
    <s v="0bec0a290d256c615b0e24be394ca69d"/>
    <n v="53407"/>
    <x v="323"/>
    <s v="PE"/>
    <x v="0"/>
    <n v="77.89"/>
    <x v="3"/>
    <s v="cb92637d91f8267856d2143b6fc7bd9e"/>
    <s v="376a891762bbdecbc02b4b6adec3fdda"/>
    <n v="55"/>
    <n v="22.89"/>
    <x v="2"/>
    <n v="74323"/>
    <s v="goiania"/>
    <s v="GO"/>
    <x v="0"/>
    <n v="22.89"/>
    <n v="36"/>
    <n v="2017"/>
    <s v="Sun"/>
  </r>
  <r>
    <s v="285b9fa3d538bc3e3391de43dd51e3c9"/>
    <s v="73cc73b9f0e5aeaa6cb029d0ca83bcba"/>
    <s v="delivered"/>
    <x v="173"/>
    <x v="419"/>
    <s v="28e8e8fba004a0704128902df914271e"/>
    <n v="14091"/>
    <x v="73"/>
    <s v="SP"/>
    <x v="0"/>
    <n v="842.06"/>
    <x v="1"/>
    <s v="61a4100ccd6d9c4c808a1fd954ddb8ad"/>
    <s v="05ff92fedb5be47920fea08e501238b9"/>
    <n v="399"/>
    <n v="22.03"/>
    <x v="35"/>
    <n v="98803"/>
    <s v="santo angelo"/>
    <s v="RS"/>
    <x v="0"/>
    <n v="443.05999999999995"/>
    <n v="10"/>
    <n v="2018"/>
    <s v="Thu"/>
  </r>
  <r>
    <s v="285bb3ebe7ede4496dcb8e7217c126f2"/>
    <s v="d3031e597fdc0a4caed9df2944042fa9"/>
    <s v="delivered"/>
    <x v="284"/>
    <x v="124"/>
    <s v="92b322768259cf8d75f468e1c2f04eec"/>
    <n v="45460"/>
    <x v="2552"/>
    <s v="BA"/>
    <x v="0"/>
    <n v="137.5"/>
    <x v="1"/>
    <s v="7b5dd48292a97af1c9629f910ecde05a"/>
    <s v="31561f325664a8a7aba4c8d0c3a9b3db"/>
    <n v="110"/>
    <n v="27.5"/>
    <x v="21"/>
    <n v="3287"/>
    <s v="sao paulo"/>
    <s v="SP"/>
    <x v="0"/>
    <n v="27.5"/>
    <n v="23"/>
    <n v="2018"/>
    <s v="Sun"/>
  </r>
  <r>
    <s v="64f5fd87174ba865c091f3ceabeaf0e3"/>
    <s v="ce0ceb45fe0c526c8b6959f36131687f"/>
    <s v="delivered"/>
    <x v="256"/>
    <x v="554"/>
    <s v="dc9844b33771e435cb001b30ae742573"/>
    <n v="9540"/>
    <x v="181"/>
    <s v="SP"/>
    <x v="0"/>
    <n v="300.74"/>
    <x v="1"/>
    <s v="90f39a309a8c05fa7aa4ef02178059cb"/>
    <s v="b2ba3715d723d245138f291a6fe42594"/>
    <n v="289.89999999999998"/>
    <n v="10.84"/>
    <x v="13"/>
    <n v="3470"/>
    <s v="sao paulo"/>
    <s v="SP"/>
    <x v="0"/>
    <n v="10.840000000000032"/>
    <n v="9"/>
    <n v="2018"/>
    <s v="Tue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75"/>
    <x v="1"/>
    <s v="bdc3291ab242ec1effc8eb0987850268"/>
    <s v="dbd66278cbfe1aa1000f90a217ca4695"/>
    <n v="29"/>
    <n v="11.85"/>
    <x v="29"/>
    <n v="5588"/>
    <s v="sao paulo"/>
    <s v="SP"/>
    <x v="0"/>
    <n v="-27.25"/>
    <n v="13"/>
    <n v="2018"/>
    <s v="Mon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23"/>
    <x v="1"/>
    <s v="bdc3291ab242ec1effc8eb0987850268"/>
    <s v="dbd66278cbfe1aa1000f90a217ca4695"/>
    <n v="29"/>
    <n v="11.85"/>
    <x v="29"/>
    <n v="5588"/>
    <s v="sao paulo"/>
    <s v="SP"/>
    <x v="0"/>
    <n v="-27.77"/>
    <n v="13"/>
    <n v="2018"/>
    <s v="Wed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05"/>
    <x v="1"/>
    <s v="bdc3291ab242ec1effc8eb0987850268"/>
    <s v="dbd66278cbfe1aa1000f90a217ca4695"/>
    <n v="29"/>
    <n v="11.85"/>
    <x v="29"/>
    <n v="5588"/>
    <s v="sao paulo"/>
    <s v="SP"/>
    <x v="0"/>
    <n v="-27.95"/>
    <n v="13"/>
    <n v="2018"/>
    <s v="Mon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03"/>
    <x v="1"/>
    <s v="bdc3291ab242ec1effc8eb0987850268"/>
    <s v="dbd66278cbfe1aa1000f90a217ca4695"/>
    <n v="29"/>
    <n v="11.85"/>
    <x v="29"/>
    <n v="5588"/>
    <s v="sao paulo"/>
    <s v="SP"/>
    <x v="0"/>
    <n v="-27.97"/>
    <n v="13"/>
    <n v="2018"/>
    <s v="Thu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96"/>
    <x v="1"/>
    <s v="bdc3291ab242ec1effc8eb0987850268"/>
    <s v="dbd66278cbfe1aa1000f90a217ca4695"/>
    <n v="29"/>
    <n v="11.85"/>
    <x v="29"/>
    <n v="5588"/>
    <s v="sao paulo"/>
    <s v="SP"/>
    <x v="0"/>
    <n v="-27.04"/>
    <n v="13"/>
    <n v="2018"/>
    <s v="Mon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1399999999999999"/>
    <x v="1"/>
    <s v="bdc3291ab242ec1effc8eb0987850268"/>
    <s v="dbd66278cbfe1aa1000f90a217ca4695"/>
    <n v="29"/>
    <n v="11.85"/>
    <x v="29"/>
    <n v="5588"/>
    <s v="sao paulo"/>
    <s v="SP"/>
    <x v="0"/>
    <n v="-27.86"/>
    <n v="13"/>
    <n v="2017"/>
    <s v="Thu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4.07"/>
    <x v="1"/>
    <s v="bdc3291ab242ec1effc8eb0987850268"/>
    <s v="dbd66278cbfe1aa1000f90a217ca4695"/>
    <n v="29"/>
    <n v="11.85"/>
    <x v="29"/>
    <n v="5588"/>
    <s v="sao paulo"/>
    <s v="SP"/>
    <x v="0"/>
    <n v="-24.93"/>
    <n v="13"/>
    <n v="2017"/>
    <s v="Wed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7"/>
    <x v="1"/>
    <s v="bdc3291ab242ec1effc8eb0987850268"/>
    <s v="dbd66278cbfe1aa1000f90a217ca4695"/>
    <n v="29"/>
    <n v="11.85"/>
    <x v="29"/>
    <n v="5588"/>
    <s v="sao paulo"/>
    <s v="SP"/>
    <x v="0"/>
    <n v="-27.3"/>
    <n v="13"/>
    <n v="2018"/>
    <s v="Tue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24"/>
    <x v="1"/>
    <s v="bdc3291ab242ec1effc8eb0987850268"/>
    <s v="dbd66278cbfe1aa1000f90a217ca4695"/>
    <n v="29"/>
    <n v="11.85"/>
    <x v="29"/>
    <n v="5588"/>
    <s v="sao paulo"/>
    <s v="SP"/>
    <x v="0"/>
    <n v="-27.76"/>
    <n v="13"/>
    <n v="2018"/>
    <s v="Tue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2.85"/>
    <x v="1"/>
    <s v="bdc3291ab242ec1effc8eb0987850268"/>
    <s v="dbd66278cbfe1aa1000f90a217ca4695"/>
    <n v="29"/>
    <n v="11.85"/>
    <x v="29"/>
    <n v="5588"/>
    <s v="sao paulo"/>
    <s v="SP"/>
    <x v="0"/>
    <n v="-26.15"/>
    <n v="13"/>
    <n v="2018"/>
    <s v="Thu"/>
  </r>
  <r>
    <s v="285c2e15bebd4ac83635ccc563dc71f4"/>
    <s v="b246eeed30b362c09d867b9e598bee51"/>
    <s v="delivered"/>
    <x v="491"/>
    <x v="144"/>
    <s v="2524dcec233c3766f2c2b22f69fd65f4"/>
    <n v="17604"/>
    <x v="858"/>
    <s v="SP"/>
    <x v="0"/>
    <n v="1.62"/>
    <x v="1"/>
    <s v="bdc3291ab242ec1effc8eb0987850268"/>
    <s v="dbd66278cbfe1aa1000f90a217ca4695"/>
    <n v="29"/>
    <n v="11.85"/>
    <x v="29"/>
    <n v="5588"/>
    <s v="sao paulo"/>
    <s v="SP"/>
    <x v="0"/>
    <n v="-27.38"/>
    <n v="13"/>
    <n v="2018"/>
    <s v="Mon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2.2400000000000002"/>
    <x v="1"/>
    <s v="bdc3291ab242ec1effc8eb0987850268"/>
    <s v="dbd66278cbfe1aa1000f90a217ca4695"/>
    <n v="29"/>
    <n v="11.85"/>
    <x v="29"/>
    <n v="5588"/>
    <s v="sao paulo"/>
    <s v="SP"/>
    <x v="0"/>
    <n v="-26.759999999999998"/>
    <n v="13"/>
    <n v="2017"/>
    <s v="Sat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4"/>
    <x v="1"/>
    <s v="bdc3291ab242ec1effc8eb0987850268"/>
    <s v="dbd66278cbfe1aa1000f90a217ca4695"/>
    <n v="29"/>
    <n v="11.85"/>
    <x v="29"/>
    <n v="5588"/>
    <s v="sao paulo"/>
    <s v="SP"/>
    <x v="0"/>
    <n v="-27.6"/>
    <n v="13"/>
    <n v="2017"/>
    <s v="Tue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"/>
    <x v="1"/>
    <s v="bdc3291ab242ec1effc8eb0987850268"/>
    <s v="dbd66278cbfe1aa1000f90a217ca4695"/>
    <n v="29"/>
    <n v="11.85"/>
    <x v="29"/>
    <n v="5588"/>
    <s v="sao paulo"/>
    <s v="SP"/>
    <x v="0"/>
    <n v="-28"/>
    <n v="13"/>
    <n v="2018"/>
    <s v="Wed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2.89"/>
    <x v="1"/>
    <s v="bdc3291ab242ec1effc8eb0987850268"/>
    <s v="dbd66278cbfe1aa1000f90a217ca4695"/>
    <n v="29"/>
    <n v="11.85"/>
    <x v="29"/>
    <n v="5588"/>
    <s v="sao paulo"/>
    <s v="SP"/>
    <x v="0"/>
    <n v="-26.11"/>
    <n v="13"/>
    <n v="2017"/>
    <s v="Sun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3.08"/>
    <x v="1"/>
    <s v="bdc3291ab242ec1effc8eb0987850268"/>
    <s v="dbd66278cbfe1aa1000f90a217ca4695"/>
    <n v="29"/>
    <n v="11.85"/>
    <x v="29"/>
    <n v="5588"/>
    <s v="sao paulo"/>
    <s v="SP"/>
    <x v="0"/>
    <n v="-25.92"/>
    <n v="13"/>
    <n v="2018"/>
    <s v="Wed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1.0900000000000001"/>
    <x v="1"/>
    <s v="bdc3291ab242ec1effc8eb0987850268"/>
    <s v="dbd66278cbfe1aa1000f90a217ca4695"/>
    <n v="29"/>
    <n v="11.85"/>
    <x v="29"/>
    <n v="5588"/>
    <s v="sao paulo"/>
    <s v="SP"/>
    <x v="0"/>
    <n v="-27.91"/>
    <n v="13"/>
    <n v="2017"/>
    <s v="Fri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2.78"/>
    <x v="1"/>
    <s v="bdc3291ab242ec1effc8eb0987850268"/>
    <s v="dbd66278cbfe1aa1000f90a217ca4695"/>
    <n v="29"/>
    <n v="11.85"/>
    <x v="29"/>
    <n v="5588"/>
    <s v="sao paulo"/>
    <s v="SP"/>
    <x v="0"/>
    <n v="-26.22"/>
    <n v="13"/>
    <n v="2018"/>
    <s v="Tue"/>
  </r>
  <r>
    <s v="285c2e15bebd4ac83635ccc563dc71f4"/>
    <s v="b246eeed30b362c09d867b9e598bee51"/>
    <s v="delivered"/>
    <x v="491"/>
    <x v="144"/>
    <s v="2524dcec233c3766f2c2b22f69fd65f4"/>
    <n v="17604"/>
    <x v="858"/>
    <s v="SP"/>
    <x v="1"/>
    <n v="2.7"/>
    <x v="1"/>
    <s v="bdc3291ab242ec1effc8eb0987850268"/>
    <s v="dbd66278cbfe1aa1000f90a217ca4695"/>
    <n v="29"/>
    <n v="11.85"/>
    <x v="29"/>
    <n v="5588"/>
    <s v="sao paulo"/>
    <s v="SP"/>
    <x v="0"/>
    <n v="-26.3"/>
    <n v="13"/>
    <n v="2018"/>
    <s v="Mon"/>
  </r>
  <r>
    <s v="44b87ee6f37f915e2a218287d1acf1fa"/>
    <s v="e271b94a2dfb2eea947d8f70a27a6cef"/>
    <s v="delivered"/>
    <x v="304"/>
    <x v="91"/>
    <s v="18926c11ec8494580ba087381422f9c0"/>
    <n v="27274"/>
    <x v="81"/>
    <s v="RJ"/>
    <x v="0"/>
    <n v="189.07"/>
    <x v="2"/>
    <s v="fcb72602e3e6f59e5fdb5c3a4a3de410"/>
    <s v="d29ba1220fb8634fa3a107e54497b8a4"/>
    <n v="170"/>
    <n v="19.07"/>
    <x v="38"/>
    <n v="13560"/>
    <s v="sao carlos"/>
    <s v="SP"/>
    <x v="1"/>
    <n v="19.069999999999993"/>
    <n v="9"/>
    <n v="2017"/>
    <s v="Mon"/>
  </r>
  <r>
    <s v="285d05509f58145ec6c82cc3407ee55b"/>
    <s v="4c47d9f33156a83d4daefc9efb32b2c4"/>
    <s v="delivered"/>
    <x v="408"/>
    <x v="432"/>
    <s v="e15301f428e7f3779db3030d2b9dcd19"/>
    <n v="4120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1"/>
    <n v="7.7800000000000011"/>
    <n v="3"/>
    <n v="2017"/>
    <s v="Tue"/>
  </r>
  <r>
    <s v="2c6fdda09fe92a0d4909b941e62fd790"/>
    <s v="39330c89e6e537b6e6698d805576e36b"/>
    <s v="delivered"/>
    <x v="297"/>
    <x v="221"/>
    <s v="fd622355712e8790014974678f0910ee"/>
    <n v="52051"/>
    <x v="182"/>
    <s v="PE"/>
    <x v="0"/>
    <n v="159.62"/>
    <x v="1"/>
    <s v="02851253400fd18410f8eb4369cff9e1"/>
    <s v="cb6c9f5888a7a090c75beaf615925792"/>
    <n v="114.9"/>
    <n v="44.72"/>
    <x v="12"/>
    <n v="29100"/>
    <s v="vila velha"/>
    <s v="ES"/>
    <x v="0"/>
    <n v="44.72"/>
    <n v="12"/>
    <n v="2017"/>
    <s v="Fri"/>
  </r>
  <r>
    <s v="285e35ce9a55db39353f12f48120d8a7"/>
    <s v="a02fef6f590d55ccff3354172746e1d8"/>
    <s v="delivered"/>
    <x v="498"/>
    <x v="422"/>
    <s v="64665180ca16fd349458ff1d91d1c1ff"/>
    <n v="6414"/>
    <x v="26"/>
    <s v="SP"/>
    <x v="0"/>
    <n v="195.91"/>
    <x v="1"/>
    <s v="272e51f7fc982529466144f8b68ec58e"/>
    <s v="6039e27294dc75811c0d8a39069f52c0"/>
    <n v="179.9"/>
    <n v="16.010000000000002"/>
    <x v="46"/>
    <n v="6162"/>
    <s v="osasco"/>
    <s v="SP"/>
    <x v="1"/>
    <n v="16.009999999999991"/>
    <n v="3"/>
    <n v="2018"/>
    <s v="Mon"/>
  </r>
  <r>
    <s v="28603c1c1a61da3897ea97a1846b1d22"/>
    <s v="a18586d80f8ed6f6d41d08c66e7f847e"/>
    <s v="delivered"/>
    <x v="335"/>
    <x v="243"/>
    <s v="b51cae896d98fa97fd55a38efb71794a"/>
    <n v="18500"/>
    <x v="1528"/>
    <s v="SP"/>
    <x v="3"/>
    <n v="60.6"/>
    <x v="1"/>
    <s v="cb745afa9f4712ffed17951799ff15a9"/>
    <s v="aaed1309374718fdd995ee4c58c9dfcd"/>
    <n v="45.5"/>
    <n v="15.1"/>
    <x v="58"/>
    <n v="89120"/>
    <s v="timbo"/>
    <s v="SC"/>
    <x v="0"/>
    <n v="15.100000000000001"/>
    <n v="17"/>
    <n v="2017"/>
    <s v="Tue"/>
  </r>
  <r>
    <s v="e41c6da781772f030e857c2b427a917a"/>
    <s v="ab33ea80ecf78bac55c71b346ee35c74"/>
    <s v="delivered"/>
    <x v="139"/>
    <x v="69"/>
    <s v="d547f6aa046bc09da16d46062617d8bb"/>
    <n v="2255"/>
    <x v="0"/>
    <s v="SP"/>
    <x v="3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5"/>
    <n v="2018"/>
    <s v="Tue"/>
  </r>
  <r>
    <s v="cb891a8a4daa2130941d2458f013b1b1"/>
    <s v="a1fe058e09f7cc693afdd283b2923421"/>
    <s v="delivered"/>
    <x v="141"/>
    <x v="303"/>
    <s v="90dc9fe88420bfa6d4c6fc121b6b2afa"/>
    <n v="11900"/>
    <x v="1230"/>
    <s v="SP"/>
    <x v="0"/>
    <n v="136.46"/>
    <x v="1"/>
    <s v="cb319c5e10eb5b7a23ded617e71fbd92"/>
    <s v="3b15288545f8928d3e65a8f949a28291"/>
    <n v="119.99"/>
    <n v="16.47"/>
    <x v="10"/>
    <n v="14940"/>
    <s v="ibitinga"/>
    <s v="SP"/>
    <x v="0"/>
    <n v="16.470000000000013"/>
    <n v="15"/>
    <n v="2017"/>
    <s v="Mon"/>
  </r>
  <r>
    <s v="a97107c0b3df262ab4454ad8c3a91d0b"/>
    <s v="99b953de8aa524974325fcf9b67c1d9d"/>
    <s v="delivered"/>
    <x v="173"/>
    <x v="441"/>
    <s v="647f51639d03ce7ddbbc5c77efb6daf8"/>
    <n v="7852"/>
    <x v="422"/>
    <s v="SP"/>
    <x v="0"/>
    <n v="81.89"/>
    <x v="0"/>
    <s v="5bfc7506459ae2a7b4b573fe557a58e1"/>
    <s v="4a3ca9315b744ce9f8e9374361493884"/>
    <n v="69.900000000000006"/>
    <n v="11.99"/>
    <x v="10"/>
    <n v="14940"/>
    <s v="ibitinga"/>
    <s v="SP"/>
    <x v="0"/>
    <n v="11.989999999999995"/>
    <n v="6"/>
    <n v="2017"/>
    <s v="Fri"/>
  </r>
  <r>
    <s v="da33d249647f3e530bb7aa020a6cea69"/>
    <s v="2f836f5bd5dd397de1d5d0412834d3b8"/>
    <s v="delivered"/>
    <x v="460"/>
    <x v="13"/>
    <s v="c65be08c1aa71795c706a5479446cded"/>
    <n v="88311"/>
    <x v="57"/>
    <s v="SC"/>
    <x v="2"/>
    <n v="76.08"/>
    <x v="1"/>
    <s v="6a1a04054158fe995e1688d8f79605b2"/>
    <s v="9616352088dcf83a7c06637f4ebf1c80"/>
    <n v="59.9"/>
    <n v="16.18"/>
    <x v="2"/>
    <n v="87504"/>
    <s v="umuarama"/>
    <s v="PR"/>
    <x v="1"/>
    <n v="16.18"/>
    <n v="9"/>
    <n v="2017"/>
    <s v="Tue"/>
  </r>
  <r>
    <s v="97746144f29ff82670bcd8311e484a16"/>
    <s v="679606d5183722ee9820f8c94d596788"/>
    <s v="delivered"/>
    <x v="315"/>
    <x v="137"/>
    <s v="6926885b18239381073985d8d43e55d3"/>
    <n v="22250"/>
    <x v="1"/>
    <s v="RJ"/>
    <x v="0"/>
    <n v="128.75"/>
    <x v="0"/>
    <s v="7d3677c27db94bb3e1edc5d8cb313145"/>
    <s v="4371b634e0efc0e22b09b52907d9d469"/>
    <n v="112"/>
    <n v="16.75"/>
    <x v="2"/>
    <n v="2028"/>
    <s v="sao paulo"/>
    <s v="SP"/>
    <x v="0"/>
    <n v="16.75"/>
    <n v="36"/>
    <n v="2018"/>
    <s v="Sat"/>
  </r>
  <r>
    <s v="2861a93eebd2b51ec9cf6dd4eb7abac6"/>
    <s v="3a6fed0fa3bf8f59ff44a58c7c289a36"/>
    <s v="delivered"/>
    <x v="60"/>
    <x v="63"/>
    <s v="51adbbb7676c874825688d58fba789d0"/>
    <n v="81560"/>
    <x v="128"/>
    <s v="PR"/>
    <x v="0"/>
    <n v="415.87"/>
    <x v="1"/>
    <s v="4d506f00f028642b159fe0be712d8041"/>
    <s v="a5cba26a62b8b4d0145b68b841e62e7f"/>
    <n v="399"/>
    <n v="16.87"/>
    <x v="6"/>
    <n v="87303"/>
    <s v="campo mourao"/>
    <s v="PR"/>
    <x v="0"/>
    <n v="16.870000000000005"/>
    <n v="8"/>
    <n v="2018"/>
    <s v="Mon"/>
  </r>
  <r>
    <s v="3a242772733bbe85f793b47f375aaed4"/>
    <s v="933d04190021321a552e32ede56bc054"/>
    <s v="delivered"/>
    <x v="439"/>
    <x v="197"/>
    <s v="32661f8d3b12d0074a094346eb13106b"/>
    <n v="2255"/>
    <x v="0"/>
    <s v="SP"/>
    <x v="2"/>
    <n v="48.58"/>
    <x v="1"/>
    <s v="67fc455b96e0908bc5e0d917237b2977"/>
    <s v="4200ddf1967c5e41e48db62bc6d4b5ac"/>
    <n v="16.899999999999999"/>
    <n v="1.58"/>
    <x v="10"/>
    <n v="9710"/>
    <s v="sao bernardo do campo"/>
    <s v="SP"/>
    <x v="1"/>
    <n v="31.68"/>
    <n v="4"/>
    <n v="2018"/>
    <s v="Thu"/>
  </r>
  <r>
    <s v="3a242772733bbe85f793b47f375aaed4"/>
    <s v="933d04190021321a552e32ede56bc054"/>
    <s v="delivered"/>
    <x v="439"/>
    <x v="197"/>
    <s v="32661f8d3b12d0074a094346eb13106b"/>
    <n v="2255"/>
    <x v="0"/>
    <s v="SP"/>
    <x v="2"/>
    <n v="48.58"/>
    <x v="1"/>
    <s v="64464a1e471ff30f71b31bad5d656f83"/>
    <s v="4200ddf1967c5e41e48db62bc6d4b5ac"/>
    <n v="16.899999999999999"/>
    <n v="13.2"/>
    <x v="10"/>
    <n v="9710"/>
    <s v="sao bernardo do campo"/>
    <s v="SP"/>
    <x v="1"/>
    <n v="31.68"/>
    <n v="4"/>
    <n v="2017"/>
    <s v="Tue"/>
  </r>
  <r>
    <s v="2861bde48c258a06a5ded52e540dc6be"/>
    <s v="ae40128e05a84faf9da0fd8960c4c6a2"/>
    <s v="delivered"/>
    <x v="230"/>
    <x v="172"/>
    <s v="cda79a984cb522389ddedda934fd03aa"/>
    <n v="93806"/>
    <x v="1121"/>
    <s v="RS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4"/>
    <n v="2017"/>
    <s v="Wed"/>
  </r>
  <r>
    <s v="75972b63025ce5a66717a161d49e07db"/>
    <s v="04892e1ba218bc38b6f52cf4354c3132"/>
    <s v="delivered"/>
    <x v="126"/>
    <x v="132"/>
    <s v="b9ff3050810a8baf05ffa45fe65710ff"/>
    <n v="3971"/>
    <x v="0"/>
    <s v="SP"/>
    <x v="2"/>
    <n v="128.72"/>
    <x v="1"/>
    <s v="7ac5f520abfc0589418bc7c76cea7a7c"/>
    <s v="8160255418d5aaa7dbdc9f4c64ebda44"/>
    <n v="114.9"/>
    <n v="13.82"/>
    <x v="10"/>
    <n v="14940"/>
    <s v="ibitinga"/>
    <s v="SP"/>
    <x v="0"/>
    <n v="13.819999999999993"/>
    <n v="10"/>
    <n v="2018"/>
    <s v="Mon"/>
  </r>
  <r>
    <s v="2861f21634398881e11d516aa4197c72"/>
    <s v="a1ef179803806ed6e3ee7eb4e0071633"/>
    <s v="delivered"/>
    <x v="171"/>
    <x v="173"/>
    <s v="bcb79a4bf797c60b176f7b9462dbc3b4"/>
    <n v="12120"/>
    <x v="1044"/>
    <s v="SP"/>
    <x v="0"/>
    <n v="85.47"/>
    <x v="1"/>
    <s v="271ce3fc018562e90257af8cd2af06bd"/>
    <s v="7b07b3c7487f0ea825fc6df75abd658b"/>
    <n v="72.62"/>
    <n v="12.85"/>
    <x v="2"/>
    <n v="2016"/>
    <s v="sao paulo"/>
    <s v="SP"/>
    <x v="0"/>
    <n v="12.849999999999994"/>
    <n v="7"/>
    <n v="2018"/>
    <s v="Sat"/>
  </r>
  <r>
    <s v="b135bf23f8815a4a1a3d92cbee94b3f8"/>
    <s v="8ef1a0327a1f26402ea820e1ec7f38b1"/>
    <s v="delivered"/>
    <x v="54"/>
    <x v="301"/>
    <s v="d2734a07ebd6c4f07719d1acb192d2ec"/>
    <n v="13412"/>
    <x v="164"/>
    <s v="SP"/>
    <x v="0"/>
    <n v="65.709999999999994"/>
    <x v="3"/>
    <s v="22c5ddc22ea8cae84fc9917def682dc6"/>
    <s v="cc419e0650a3c5ba77189a1882b7556a"/>
    <n v="56.99"/>
    <n v="8.7200000000000006"/>
    <x v="8"/>
    <n v="9015"/>
    <s v="santo andre"/>
    <s v="SP"/>
    <x v="0"/>
    <n v="8.7199999999999918"/>
    <n v="6"/>
    <n v="2018"/>
    <s v="Thu"/>
  </r>
  <r>
    <s v="9dc2868be613a3a34ca73f26600dcebc"/>
    <s v="20ef87add57e8cc2760bec8fdff748fa"/>
    <s v="delivered"/>
    <x v="162"/>
    <x v="111"/>
    <s v="b4ba6c8ffbe46adecf45369dd91cc730"/>
    <n v="7095"/>
    <x v="35"/>
    <s v="SP"/>
    <x v="0"/>
    <n v="487.79"/>
    <x v="1"/>
    <s v="fdbfd4cec6db6e89f22d9aa2c4839eed"/>
    <s v="09f952a5f58d2285b0372551ae8f9b01"/>
    <n v="459.99"/>
    <n v="27.8"/>
    <x v="15"/>
    <n v="9725"/>
    <s v="sao bernardo do campo"/>
    <s v="SP"/>
    <x v="0"/>
    <n v="27.800000000000011"/>
    <n v="4"/>
    <n v="2017"/>
    <s v="Sun"/>
  </r>
  <r>
    <s v="286416c179ad55d3866ac9b330dec836"/>
    <s v="44b7920db1d5edaa1107102e0c0aee83"/>
    <s v="delivered"/>
    <x v="390"/>
    <x v="113"/>
    <s v="aaa1984b0934e3e6ab93de660339fb6a"/>
    <n v="58400"/>
    <x v="345"/>
    <s v="PB"/>
    <x v="0"/>
    <n v="349.54"/>
    <x v="0"/>
    <s v="1fd10191b0bcd5aa4020c0721372510c"/>
    <s v="855668e0971d4dfd7bef1b6a4133b41b"/>
    <n v="300"/>
    <n v="49.54"/>
    <x v="5"/>
    <n v="13257"/>
    <s v="itatiba"/>
    <s v="SP"/>
    <x v="1"/>
    <n v="49.54000000000002"/>
    <n v="24"/>
    <n v="2017"/>
    <s v="Tue"/>
  </r>
  <r>
    <s v="2865f21ecfed100829d47451fbff2ec5"/>
    <s v="8d4fb23fe96d3851e4f2ede32cd6a4b3"/>
    <s v="delivered"/>
    <x v="277"/>
    <x v="335"/>
    <s v="e8a63b5829f45bc153ed838ba9de6c0b"/>
    <n v="36047"/>
    <x v="82"/>
    <s v="MG"/>
    <x v="2"/>
    <n v="61.56"/>
    <x v="0"/>
    <s v="d86ac0940bef7f98ce39a2e759183f83"/>
    <s v="1ce3ae5a399804d1a87e706f8a813c3e"/>
    <n v="39.5"/>
    <n v="22.06"/>
    <x v="7"/>
    <n v="88715"/>
    <s v="jaguaruna"/>
    <s v="SC"/>
    <x v="0"/>
    <n v="22.060000000000002"/>
    <n v="28"/>
    <n v="2018"/>
    <s v="Thu"/>
  </r>
  <r>
    <s v="c427f6cd09c9ae0f09153ab8e8f55a53"/>
    <s v="8cf1fb406945ccc459ea681056123b03"/>
    <s v="delivered"/>
    <x v="10"/>
    <x v="146"/>
    <s v="a04c7722cb3cfd6df3ad0bfd56519319"/>
    <n v="4532"/>
    <x v="0"/>
    <s v="SP"/>
    <x v="0"/>
    <n v="216.15"/>
    <x v="3"/>
    <s v="9b07e5a3113ca2345341e0cda29e4eb7"/>
    <s v="7139dc5186aa238b006e066d8fbab2e4"/>
    <n v="185"/>
    <n v="31.15"/>
    <x v="7"/>
    <n v="13901"/>
    <s v="amparo"/>
    <s v="SP"/>
    <x v="0"/>
    <n v="31.150000000000006"/>
    <n v="7"/>
    <n v="2018"/>
    <s v="Fri"/>
  </r>
  <r>
    <s v="ab0a259100a72a01f979cc26705316a4"/>
    <s v="3dcdb1dae15ceab787ba3a49aacb8e32"/>
    <s v="delivered"/>
    <x v="388"/>
    <x v="134"/>
    <s v="89451a1b261f0b56e49647b3f7782157"/>
    <n v="2255"/>
    <x v="0"/>
    <s v="SP"/>
    <x v="0"/>
    <n v="545.46"/>
    <x v="2"/>
    <s v="46fd22a153db867285b826a2c62b446b"/>
    <s v="ceaec5548eefc6e23e6607c5435102e7"/>
    <n v="515"/>
    <n v="30.46"/>
    <x v="0"/>
    <n v="3821"/>
    <s v="sao paulo"/>
    <s v="SP"/>
    <x v="0"/>
    <n v="30.460000000000036"/>
    <n v="8"/>
    <n v="2017"/>
    <s v="Sun"/>
  </r>
  <r>
    <s v="286799f6e867edeb5b42441294e8ce90"/>
    <s v="70ea60b3eebc4ffc330e070df05f0e00"/>
    <s v="delivered"/>
    <x v="113"/>
    <x v="369"/>
    <s v="2c77113623e849d30d75a10480b57108"/>
    <n v="24220"/>
    <x v="32"/>
    <s v="RJ"/>
    <x v="2"/>
    <n v="51.55"/>
    <x v="1"/>
    <s v="4cd6ba4ea3112de8fc238307c4dc6307"/>
    <s v="259f7b5e6e482c230e5bfaa670b6bb8f"/>
    <n v="39"/>
    <n v="12.55"/>
    <x v="10"/>
    <n v="8550"/>
    <s v="poa"/>
    <s v="SP"/>
    <x v="0"/>
    <n v="12.549999999999997"/>
    <n v="10"/>
    <n v="2017"/>
    <s v="Tue"/>
  </r>
  <r>
    <s v="b1060e1be953d38ce9cdf6140c7d27a7"/>
    <s v="daef48eca627cd84e93d4168615f7ee4"/>
    <s v="delivered"/>
    <x v="419"/>
    <x v="99"/>
    <s v="782d02779fa7cf0981341f04323c41f0"/>
    <n v="83402"/>
    <x v="381"/>
    <s v="PR"/>
    <x v="0"/>
    <n v="77.319999999999993"/>
    <x v="0"/>
    <s v="cdad9f8ea258557cae046590bd2ba19c"/>
    <s v="3d49bfdd1b43a7fe169b3740067acc61"/>
    <n v="55"/>
    <n v="22.32"/>
    <x v="24"/>
    <n v="39400"/>
    <s v="montes claros"/>
    <s v="MG"/>
    <x v="0"/>
    <n v="22.319999999999993"/>
    <n v="7"/>
    <n v="2018"/>
    <s v="Thu"/>
  </r>
  <r>
    <s v="2868122766fb8490193dc08920622c8b"/>
    <s v="a376f52713685c4bf13fcd69b2a5eac5"/>
    <s v="delivered"/>
    <x v="43"/>
    <x v="99"/>
    <s v="caecf185fb75f02fa5514c6ddd989602"/>
    <n v="74110"/>
    <x v="78"/>
    <s v="GO"/>
    <x v="0"/>
    <n v="48.3"/>
    <x v="2"/>
    <s v="dd768d259ee6054e0dadd66c8e2be0b6"/>
    <s v="1900267e848ceeba8fa32d80c1a5f5a8"/>
    <n v="29.99"/>
    <n v="18.309999999999999"/>
    <x v="10"/>
    <n v="14940"/>
    <s v="ibitinga"/>
    <s v="SP"/>
    <x v="1"/>
    <n v="18.309999999999999"/>
    <n v="25"/>
    <n v="2018"/>
    <s v="Fri"/>
  </r>
  <r>
    <s v="2868cec2c0d3cc29873e13a46f55f532"/>
    <s v="4620a55c9740b01b892fca96e3c065c0"/>
    <s v="delivered"/>
    <x v="80"/>
    <x v="293"/>
    <s v="382d87ad789873a3337747526a053bd9"/>
    <n v="7791"/>
    <x v="375"/>
    <s v="SP"/>
    <x v="2"/>
    <n v="124.07"/>
    <x v="0"/>
    <s v="6e4b48692263d4b62965273275cb2b66"/>
    <s v="2aafae69bf4c41fbd94053d9413e87ee"/>
    <n v="35"/>
    <n v="11.53"/>
    <x v="13"/>
    <n v="91901"/>
    <s v="porto alegre"/>
    <s v="RS"/>
    <x v="0"/>
    <n v="89.07"/>
    <n v="6"/>
    <n v="2018"/>
    <s v="Sat"/>
  </r>
  <r>
    <s v="2868cec2c0d3cc29873e13a46f55f532"/>
    <s v="4620a55c9740b01b892fca96e3c065c0"/>
    <s v="delivered"/>
    <x v="80"/>
    <x v="293"/>
    <s v="382d87ad789873a3337747526a053bd9"/>
    <n v="7791"/>
    <x v="375"/>
    <s v="SP"/>
    <x v="2"/>
    <n v="124.07"/>
    <x v="0"/>
    <s v="13a7ea24fee9ef57c3b7b5b69d3b4cda"/>
    <s v="b561927807645834b59ef0d16ba55a24"/>
    <n v="66"/>
    <n v="11.54"/>
    <x v="13"/>
    <n v="2955"/>
    <s v="sao paulo"/>
    <s v="SP"/>
    <x v="0"/>
    <n v="58.069999999999993"/>
    <n v="6"/>
    <n v="2018"/>
    <s v="Wed"/>
  </r>
  <r>
    <s v="b65f0508b5b5fa22d363a4e5f2462553"/>
    <s v="17d6df4096a1c00747f9ce42da818f96"/>
    <s v="delivered"/>
    <x v="93"/>
    <x v="254"/>
    <s v="8b4c199a342397dfa923eafbd568df83"/>
    <n v="12070"/>
    <x v="139"/>
    <s v="SP"/>
    <x v="0"/>
    <n v="64.86"/>
    <x v="0"/>
    <s v="979473e8af1d4eaf4b889a0ba32834ce"/>
    <s v="602044f2c16190c2c6e45eb35c2e21cb"/>
    <n v="52.99"/>
    <n v="11.87"/>
    <x v="10"/>
    <n v="14940"/>
    <s v="ibitinga"/>
    <s v="SP"/>
    <x v="0"/>
    <n v="11.869999999999997"/>
    <n v="7"/>
    <n v="2017"/>
    <s v="Wed"/>
  </r>
  <r>
    <s v="8fc5d9ce2b81773eab28cea379428e6c"/>
    <s v="8b3b5d469cfb93eb08d252fd0120c676"/>
    <s v="delivered"/>
    <x v="204"/>
    <x v="199"/>
    <s v="4bdc96c9e8db57f4cdc94e59eeb987a8"/>
    <n v="38750"/>
    <x v="2160"/>
    <s v="MG"/>
    <x v="0"/>
    <n v="71.14"/>
    <x v="1"/>
    <s v="9bda44a359c6f3c4a011c470eaa1708c"/>
    <s v="4e17c65a516f69d023a2ae78b84f28d6"/>
    <n v="56"/>
    <n v="15.14"/>
    <x v="8"/>
    <n v="8673"/>
    <s v="suzano"/>
    <s v="SP"/>
    <x v="0"/>
    <n v="15.14"/>
    <n v="11"/>
    <n v="2017"/>
    <s v="Wed"/>
  </r>
  <r>
    <s v="2868d7d031293f42d0004622a5b68418"/>
    <s v="8d814ba9c7c471f4d8849fa2438f7575"/>
    <s v="delivered"/>
    <x v="56"/>
    <x v="168"/>
    <s v="20365e99b0642969996271c8d964c71d"/>
    <n v="22621"/>
    <x v="1"/>
    <s v="RJ"/>
    <x v="0"/>
    <n v="123.49"/>
    <x v="1"/>
    <s v="4fe644d766c7566dbc46fb851363cb3b"/>
    <s v="c31eff8334d6b3047ed34bebd4d62c36"/>
    <n v="99.99"/>
    <n v="23.5"/>
    <x v="39"/>
    <n v="13322"/>
    <s v="salto"/>
    <s v="SP"/>
    <x v="0"/>
    <n v="23.5"/>
    <n v="14"/>
    <n v="2018"/>
    <s v="Fri"/>
  </r>
  <r>
    <s v="2869ddcbc4b0d9b659598ff9b1e68e14"/>
    <s v="d6cabea39275e01eaeaea9945d2380e3"/>
    <s v="delivered"/>
    <x v="168"/>
    <x v="225"/>
    <s v="98d73b235a50fa27077ec2a38cd80db5"/>
    <n v="13083"/>
    <x v="53"/>
    <s v="SP"/>
    <x v="0"/>
    <n v="32.770000000000003"/>
    <x v="1"/>
    <s v="e635e8a5d128d27888d6bf5aace09298"/>
    <s v="ea8482cd71df3c1969d7b9473ff13abc"/>
    <n v="24.99"/>
    <n v="7.78"/>
    <x v="16"/>
    <n v="4160"/>
    <s v="sao paulo"/>
    <s v="SP"/>
    <x v="0"/>
    <n v="7.7800000000000047"/>
    <n v="3"/>
    <n v="2017"/>
    <s v="Mon"/>
  </r>
  <r>
    <s v="4f5045d7a7d322ba928da791f6d5c9f4"/>
    <s v="af51c0b5fcb9ff4bdc3e48e8d73446d4"/>
    <s v="delivered"/>
    <x v="515"/>
    <x v="404"/>
    <s v="dbe3c825a48e75dab7ba3e4d7d0c40b0"/>
    <n v="5469"/>
    <x v="0"/>
    <s v="SP"/>
    <x v="0"/>
    <n v="120.19"/>
    <x v="2"/>
    <s v="8a72ecadce1dfc792b333bead4eb3600"/>
    <s v="cca3071e3e9bb7d12640c9fbe2301306"/>
    <n v="103.83"/>
    <n v="16.36"/>
    <x v="10"/>
    <n v="14940"/>
    <s v="ibitinga"/>
    <s v="SP"/>
    <x v="0"/>
    <n v="16.36"/>
    <n v="6"/>
    <n v="2017"/>
    <s v="Sun"/>
  </r>
  <r>
    <s v="286ad679e2559b24b6a621c4908a4511"/>
    <s v="a51f6a6882b34bee79a605dedb9100d2"/>
    <s v="delivered"/>
    <x v="28"/>
    <x v="370"/>
    <s v="58da8fca2126a7ea6c6e87f4f8c6ceef"/>
    <n v="37590"/>
    <x v="1019"/>
    <s v="MG"/>
    <x v="2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11"/>
    <n v="2018"/>
    <s v="Sat"/>
  </r>
  <r>
    <s v="7122fa45d10437278bab815f67002798"/>
    <s v="f041c33fa5c382bf3eb1433270778594"/>
    <s v="delivered"/>
    <x v="564"/>
    <x v="378"/>
    <s v="13394f6974798e711249f80886160495"/>
    <n v="2256"/>
    <x v="0"/>
    <s v="SP"/>
    <x v="0"/>
    <n v="40.86"/>
    <x v="3"/>
    <s v="1c00873a774421d2eeec30c80eb15676"/>
    <s v="918f6fbcf3ab724d805867303e593a1b"/>
    <n v="29.9"/>
    <n v="10.96"/>
    <x v="11"/>
    <n v="13273"/>
    <s v="valinhos"/>
    <s v="SP"/>
    <x v="0"/>
    <n v="10.96"/>
    <n v="3"/>
    <n v="2018"/>
    <s v="Wed"/>
  </r>
  <r>
    <s v="286c1f7d3430ca672080275dae8e9498"/>
    <s v="8213f342f266ee71f8a3f23c9c4badc3"/>
    <s v="delivered"/>
    <x v="239"/>
    <x v="199"/>
    <s v="4849f1b09b196fe96481bc9a6f013410"/>
    <n v="7600"/>
    <x v="481"/>
    <s v="SP"/>
    <x v="2"/>
    <n v="47.68"/>
    <x v="0"/>
    <s v="87716aafd7c6269cddb3403f85e4102e"/>
    <s v="06579cb253ecd5a3a12a9e6eb6bf8f47"/>
    <n v="39.9"/>
    <n v="7.78"/>
    <x v="0"/>
    <n v="4007"/>
    <s v="sao paulo - sp"/>
    <s v="SP"/>
    <x v="1"/>
    <n v="7.7800000000000011"/>
    <n v="9"/>
    <n v="2018"/>
    <s v="Wed"/>
  </r>
  <r>
    <s v="98432d028db538f876f9236a038d7c02"/>
    <s v="81de0f49e5ce04655d8ea24b3239cc80"/>
    <s v="delivered"/>
    <x v="237"/>
    <x v="77"/>
    <s v="20de74eaa3f13cd1d56cdb65cdaa453a"/>
    <n v="76808"/>
    <x v="313"/>
    <s v="RO"/>
    <x v="0"/>
    <n v="107.94"/>
    <x v="1"/>
    <s v="54bb9fd00671278ced24d05aff1d08c9"/>
    <s v="7142540dd4c91e2237acb7e911c4eba2"/>
    <n v="69.900000000000006"/>
    <n v="38.04"/>
    <x v="21"/>
    <n v="16301"/>
    <s v="penapolis"/>
    <s v="SP"/>
    <x v="0"/>
    <n v="38.039999999999992"/>
    <n v="27"/>
    <n v="2017"/>
    <s v="Wed"/>
  </r>
  <r>
    <s v="286dbc475e52044b50f115b01621cd64"/>
    <s v="14f75c00cf2b8fa72317a44b34a94e87"/>
    <s v="delivered"/>
    <x v="399"/>
    <x v="64"/>
    <s v="6f05cf68a5f0baccd946a9b3df2ad09c"/>
    <n v="41810"/>
    <x v="89"/>
    <s v="BA"/>
    <x v="0"/>
    <n v="56.2"/>
    <x v="0"/>
    <s v="855c27cfc6220613d38cddc543932b4f"/>
    <s v="aba1721a889e04decc910aa13b768ef4"/>
    <n v="39"/>
    <n v="17.2"/>
    <x v="13"/>
    <n v="5729"/>
    <s v="sao paulo"/>
    <s v="SP"/>
    <x v="0"/>
    <n v="17.200000000000003"/>
    <n v="8"/>
    <n v="2017"/>
    <s v="Fri"/>
  </r>
  <r>
    <s v="df120e93c49ad7a784ea04bf8b97663e"/>
    <s v="de81217434053692afa726f4995311e9"/>
    <s v="delivered"/>
    <x v="31"/>
    <x v="270"/>
    <s v="08dd5a6438ce3bbdb12538c2154ee05e"/>
    <n v="93615"/>
    <x v="1280"/>
    <s v="RS"/>
    <x v="2"/>
    <n v="71.53"/>
    <x v="1"/>
    <s v="4487261e208ce5d3a8d1a997ccd99dcf"/>
    <s v="259f7b5e6e482c230e5bfaa670b6bb8f"/>
    <n v="54.9"/>
    <n v="16.63"/>
    <x v="10"/>
    <n v="8550"/>
    <s v="poa"/>
    <s v="SP"/>
    <x v="0"/>
    <n v="16.630000000000003"/>
    <n v="14"/>
    <n v="2017"/>
    <s v="Sun"/>
  </r>
  <r>
    <s v="286f1870198ca5f7249774729bb46a45"/>
    <s v="dec1dba45f7c7c934cf40858d65337fe"/>
    <s v="delivered"/>
    <x v="136"/>
    <x v="386"/>
    <s v="3db6e5afa8e8178a29afc729855315e2"/>
    <n v="21371"/>
    <x v="1"/>
    <s v="RJ"/>
    <x v="2"/>
    <n v="76.760000000000005"/>
    <x v="5"/>
    <s v="37688aa1d7a6026150febae63af9f98a"/>
    <s v="6338ea67c41078a46ad99cc009654956"/>
    <n v="59.9"/>
    <n v="16.86"/>
    <x v="21"/>
    <n v="95170"/>
    <s v="farroupilha"/>
    <s v="RS"/>
    <x v="1"/>
    <n v="16.860000000000007"/>
    <n v="25"/>
    <n v="2017"/>
    <s v="Sat"/>
  </r>
  <r>
    <s v="da9d5d868a28b17116214d1240c22837"/>
    <s v="8cd6037505c5d3a5f92d485b1345e918"/>
    <s v="delivered"/>
    <x v="210"/>
    <x v="159"/>
    <s v="54c7b4f48fb9e911bf328bf9884ca61d"/>
    <n v="56400"/>
    <x v="317"/>
    <s v="PE"/>
    <x v="2"/>
    <n v="92.37"/>
    <x v="2"/>
    <s v="69898c1a5e170da88769a92f466dac8f"/>
    <s v="8a40ae794fa3f9892cee24bd5af0488b"/>
    <n v="49.99"/>
    <n v="42.38"/>
    <x v="16"/>
    <n v="82620"/>
    <s v="curitiba"/>
    <s v="PR"/>
    <x v="0"/>
    <n v="42.38"/>
    <n v="49"/>
    <n v="2017"/>
    <s v="Mon"/>
  </r>
  <r>
    <s v="286f5f216f1c33c728468b8049169006"/>
    <s v="1dd626464ca63eff653435fa35ed589b"/>
    <s v="delivered"/>
    <x v="127"/>
    <x v="287"/>
    <s v="867baeb0278332d0ec8a169c3d4b1486"/>
    <n v="7600"/>
    <x v="481"/>
    <s v="SP"/>
    <x v="2"/>
    <n v="195.22"/>
    <x v="3"/>
    <s v="f4f4debbcfcafe6858d1e37a1f6e436e"/>
    <s v="7c67e1448b00f6e969d365cea6b010ab"/>
    <n v="159.94"/>
    <n v="35.28"/>
    <x v="34"/>
    <n v="8577"/>
    <s v="itaquaquecetuba"/>
    <s v="SP"/>
    <x v="0"/>
    <n v="35.28"/>
    <n v="17"/>
    <n v="2018"/>
    <s v="Wed"/>
  </r>
  <r>
    <s v="659c573bcaa6bdd994c304a2de2b621c"/>
    <s v="793250d75e4cbcc12182cbfa4d7a6c0a"/>
    <s v="delivered"/>
    <x v="458"/>
    <x v="171"/>
    <s v="93cc65bcb8c6e1c21d10736b25dacfef"/>
    <n v="86085"/>
    <x v="180"/>
    <s v="PR"/>
    <x v="2"/>
    <n v="849.03"/>
    <x v="0"/>
    <s v="1015bdc42b2ec0548e728cdc0ad72380"/>
    <s v="f5a590cf36251cf1162ea35bef76fe84"/>
    <n v="810"/>
    <n v="39.03"/>
    <x v="1"/>
    <n v="9720"/>
    <s v="sao bernardo do campo"/>
    <s v="SP"/>
    <x v="0"/>
    <n v="39.029999999999973"/>
    <n v="10"/>
    <n v="2018"/>
    <s v="Wed"/>
  </r>
  <r>
    <s v="2873081ab29eb52a684fc606e602f2a6"/>
    <s v="e748bee251c369a98cd9b20671605f10"/>
    <s v="delivered"/>
    <x v="207"/>
    <x v="224"/>
    <s v="1d8ce2a8a99176b4f5cbb95657780a2e"/>
    <n v="13230"/>
    <x v="343"/>
    <s v="SP"/>
    <x v="2"/>
    <n v="55.36"/>
    <x v="3"/>
    <s v="492bfd5c7a82cfd6dddccdec443b2ca4"/>
    <s v="070d165398b553f3b4b851c216b8a358"/>
    <n v="41.99"/>
    <n v="13.37"/>
    <x v="6"/>
    <n v="3916"/>
    <s v="sao paulo"/>
    <s v="SP"/>
    <x v="0"/>
    <n v="13.369999999999997"/>
    <n v="18"/>
    <n v="2017"/>
    <s v="Sun"/>
  </r>
  <r>
    <s v="aee3d95a7c0524bee2967e283ca5fb13"/>
    <s v="590512cdc06475cd6d3bb1db092822c0"/>
    <s v="delivered"/>
    <x v="160"/>
    <x v="191"/>
    <s v="3b2ad448a0f1a18dc1c6d780aa0cdc19"/>
    <n v="95930"/>
    <x v="2021"/>
    <s v="RS"/>
    <x v="0"/>
    <n v="181.51"/>
    <x v="1"/>
    <s v="25f86162fee18735fffdb762dcb10d7c"/>
    <s v="1a3df491d1c4f1589fc2b934ada68bf2"/>
    <n v="159.9"/>
    <n v="21.61"/>
    <x v="10"/>
    <n v="89224"/>
    <s v="joinville"/>
    <s v="SC"/>
    <x v="1"/>
    <n v="21.609999999999985"/>
    <n v="10"/>
    <n v="2017"/>
    <s v="Wed"/>
  </r>
  <r>
    <s v="2873470e494bfa664423c256505962e1"/>
    <s v="ea2ffcd3dfb1bf456448d1d3ae20a0a9"/>
    <s v="delivered"/>
    <x v="497"/>
    <x v="518"/>
    <s v="2e1f4afe675eeceb076c8989b9e64578"/>
    <n v="4363"/>
    <x v="0"/>
    <s v="SP"/>
    <x v="0"/>
    <n v="46.61"/>
    <x v="0"/>
    <s v="e4acef9f829635351de593a05d2406da"/>
    <s v="45d33f715e24d15a6ccf5c17b3a23e3c"/>
    <n v="34.869999999999997"/>
    <n v="11.74"/>
    <x v="2"/>
    <n v="18015"/>
    <s v="sorocaba"/>
    <s v="SP"/>
    <x v="0"/>
    <n v="11.740000000000002"/>
    <n v="5"/>
    <n v="2018"/>
    <s v="Tue"/>
  </r>
  <r>
    <s v="2a41e607e8c88abf9f0b0f8f982dce13"/>
    <s v="666757864a60a4cb22fc360c7078612e"/>
    <s v="delivered"/>
    <x v="11"/>
    <x v="244"/>
    <s v="5461338ea772177374bcf3f23665178f"/>
    <n v="7132"/>
    <x v="35"/>
    <s v="SP"/>
    <x v="2"/>
    <n v="116.39"/>
    <x v="1"/>
    <s v="d56c9fe93d4e5fbdec5bb1ffff397fd7"/>
    <s v="0be8ff43f22e456b4e0371b2245e4d01"/>
    <n v="59.9"/>
    <n v="16.48"/>
    <x v="11"/>
    <n v="4461"/>
    <s v="sao paulo"/>
    <s v="SP"/>
    <x v="0"/>
    <n v="56.49"/>
    <n v="5"/>
    <n v="2018"/>
    <s v="Wed"/>
  </r>
  <r>
    <s v="2a41e607e8c88abf9f0b0f8f982dce13"/>
    <s v="666757864a60a4cb22fc360c7078612e"/>
    <s v="delivered"/>
    <x v="11"/>
    <x v="244"/>
    <s v="5461338ea772177374bcf3f23665178f"/>
    <n v="7132"/>
    <x v="35"/>
    <s v="SP"/>
    <x v="2"/>
    <n v="116.39"/>
    <x v="1"/>
    <s v="baf59a3a8f15ea34f04394f44bad573a"/>
    <s v="dbb9b48c841a0e39e21f98e1a6b2ec3e"/>
    <n v="39.99"/>
    <n v="0.02"/>
    <x v="10"/>
    <n v="3929"/>
    <s v="sao paulo"/>
    <s v="SP"/>
    <x v="0"/>
    <n v="76.400000000000006"/>
    <n v="5"/>
    <n v="2018"/>
    <s v="Wed"/>
  </r>
  <r>
    <s v="2873848ac91aacd7879b4ef97d16a609"/>
    <s v="1f41af4ec95a7ff53a851760a3dd9ca5"/>
    <s v="delivered"/>
    <x v="282"/>
    <x v="4"/>
    <s v="f771752b8e06b8ef4e307c5d180e7135"/>
    <n v="13604"/>
    <x v="374"/>
    <s v="SP"/>
    <x v="0"/>
    <n v="163.06"/>
    <x v="1"/>
    <s v="31a2f42a87890f87d77daebdfabc182e"/>
    <s v="4c03b9dd4c11ee2cb35c96c49efc9420"/>
    <n v="149"/>
    <n v="14.06"/>
    <x v="3"/>
    <n v="13232"/>
    <s v="campo limpo paulista"/>
    <s v="SP"/>
    <x v="1"/>
    <n v="14.060000000000002"/>
    <n v="16"/>
    <n v="2018"/>
    <s v="Mon"/>
  </r>
  <r>
    <s v="b42698338d2b2ccf0442a04266178a4d"/>
    <s v="fb11202eb711bfb022738e48d945e80d"/>
    <s v="delivered"/>
    <x v="224"/>
    <x v="164"/>
    <s v="e98d34eecb9603fddcd5096307957246"/>
    <n v="2256"/>
    <x v="0"/>
    <s v="SP"/>
    <x v="0"/>
    <n v="165.7"/>
    <x v="2"/>
    <s v="78a2a96601d7940594f95dbaa4c368d0"/>
    <s v="7178f9f4dd81dcef02f62acdf8151e01"/>
    <n v="149.9"/>
    <n v="15.8"/>
    <x v="8"/>
    <n v="89560"/>
    <s v="videira"/>
    <s v="SC"/>
    <x v="0"/>
    <n v="15.799999999999983"/>
    <n v="17"/>
    <n v="2017"/>
    <s v="Tue"/>
  </r>
  <r>
    <s v="2873f38fadf3dbce6bb4e15a62aa33dd"/>
    <s v="4111640f2261ffc2b5aefbb6d36c17a5"/>
    <s v="delivered"/>
    <x v="449"/>
    <x v="58"/>
    <s v="b1c9ba436430760f0994856e733e54ad"/>
    <n v="22031"/>
    <x v="1"/>
    <s v="RJ"/>
    <x v="0"/>
    <n v="36.96"/>
    <x v="1"/>
    <s v="f4cd030cd445192809e17afbdec67f56"/>
    <s v="79ebd9a61bac3eaf882805ed4ecfa12a"/>
    <n v="14.9"/>
    <n v="22.06"/>
    <x v="7"/>
    <n v="85802"/>
    <s v="cascavel"/>
    <s v="PR"/>
    <x v="1"/>
    <n v="22.060000000000002"/>
    <n v="6"/>
    <n v="2018"/>
    <s v="Wed"/>
  </r>
  <r>
    <s v="287445be3e2a5f0d3f5036b2a778d1c5"/>
    <s v="d86567cdc776774d6de508880d117fdd"/>
    <s v="delivered"/>
    <x v="285"/>
    <x v="324"/>
    <s v="ca8869414ebfad7610a659da7e1a10b2"/>
    <n v="22270"/>
    <x v="1"/>
    <s v="RJ"/>
    <x v="0"/>
    <n v="82.9"/>
    <x v="1"/>
    <s v="6e29f8de1ad465c1fa275aae299fa98b"/>
    <s v="7142540dd4c91e2237acb7e911c4eba2"/>
    <n v="59.9"/>
    <n v="23"/>
    <x v="21"/>
    <n v="16301"/>
    <s v="penapolis"/>
    <s v="SP"/>
    <x v="0"/>
    <n v="23.000000000000007"/>
    <n v="6"/>
    <n v="2017"/>
    <s v="Wed"/>
  </r>
  <r>
    <s v="28744e7a534028309c1d21455f676752"/>
    <s v="9ba9686d3b6346e2c61f67581045f2ca"/>
    <s v="delivered"/>
    <x v="202"/>
    <x v="33"/>
    <s v="a0bbe554a7d44b1f07192f2feb94b6c1"/>
    <n v="31270"/>
    <x v="7"/>
    <s v="MG"/>
    <x v="0"/>
    <n v="34.93"/>
    <x v="2"/>
    <s v="ac50a885bf3b6a817bf6a0a2f1e27af4"/>
    <s v="113e3a788b935f48aad63e1c41dac1bd"/>
    <n v="19.829999999999998"/>
    <n v="15.1"/>
    <x v="54"/>
    <n v="12570"/>
    <s v="aparecida"/>
    <s v="SP"/>
    <x v="1"/>
    <n v="15.100000000000001"/>
    <n v="30"/>
    <n v="2018"/>
    <s v="Wed"/>
  </r>
  <r>
    <s v="603a0efaa57d08690507c9492973822a"/>
    <s v="f1a1772548b4c5024ef6bfad4a24d351"/>
    <s v="delivered"/>
    <x v="356"/>
    <x v="155"/>
    <s v="ec104c0a37a54132599d191354a9ea93"/>
    <n v="35400"/>
    <x v="903"/>
    <s v="MG"/>
    <x v="0"/>
    <n v="417.23"/>
    <x v="2"/>
    <s v="ded0fc03d15300415b27c4b3342fefe1"/>
    <s v="6bbcb8924baf70b7fe2fe2097e8cd407"/>
    <n v="398"/>
    <n v="19.23"/>
    <x v="53"/>
    <n v="89031"/>
    <s v="blumenau"/>
    <s v="SC"/>
    <x v="1"/>
    <n v="19.230000000000018"/>
    <n v="24"/>
    <n v="2018"/>
    <s v="Sat"/>
  </r>
  <r>
    <s v="897abc3130a6d4c579a229b45349f611"/>
    <s v="1d331c1175b7c788fdf7b44b6dc26627"/>
    <s v="delivered"/>
    <x v="18"/>
    <x v="223"/>
    <s v="b134d1fbe77d00a8e0a4ce9d855ea927"/>
    <n v="20780"/>
    <x v="1"/>
    <s v="RJ"/>
    <x v="0"/>
    <n v="84.58"/>
    <x v="0"/>
    <s v="5115d8cd6438c0c4d8abdf38d5d41ebd"/>
    <s v="6560211a19b47992c3666cc44a7e94c0"/>
    <n v="69"/>
    <n v="15.58"/>
    <x v="22"/>
    <n v="5849"/>
    <s v="sao paulo"/>
    <s v="SP"/>
    <x v="0"/>
    <n v="15.579999999999998"/>
    <n v="6"/>
    <n v="2017"/>
    <s v="Fri"/>
  </r>
  <r>
    <s v="28771164ba46e7264c7fd2262a34f207"/>
    <s v="a352d9998a7da7886dd7eda4d6a8bfd8"/>
    <s v="delivered"/>
    <x v="335"/>
    <x v="75"/>
    <s v="7e3ae8b934d05dfc81f8d94971f49211"/>
    <n v="26600"/>
    <x v="248"/>
    <s v="RJ"/>
    <x v="0"/>
    <n v="66.010000000000005"/>
    <x v="3"/>
    <s v="85f0972baa5c063019825fbf04f0d6a9"/>
    <s v="dbc22125167c298ef99da25668e1011f"/>
    <n v="49.9"/>
    <n v="16.11"/>
    <x v="14"/>
    <n v="37564"/>
    <s v="borda da mata"/>
    <s v="MG"/>
    <x v="0"/>
    <n v="16.110000000000007"/>
    <n v="6"/>
    <n v="2017"/>
    <s v="Thu"/>
  </r>
  <r>
    <s v="88e55fde09f2f11df0bb4890ba3ee879"/>
    <s v="b25714cbd8cbea548e9a868c2a8dce1e"/>
    <s v="delivered"/>
    <x v="46"/>
    <x v="242"/>
    <s v="e054a5afcb990a17036f7184674f4024"/>
    <n v="60510"/>
    <x v="150"/>
    <s v="CE"/>
    <x v="0"/>
    <n v="125.15"/>
    <x v="1"/>
    <s v="811f973313e8219988a69cc140c447f0"/>
    <s v="dd2bdf855a9172734fbc3744021ae9b9"/>
    <n v="99.9"/>
    <n v="25.25"/>
    <x v="10"/>
    <n v="31255"/>
    <s v="belo horizonte"/>
    <s v="MG"/>
    <x v="0"/>
    <n v="25.25"/>
    <n v="15"/>
    <n v="2017"/>
    <s v="Fri"/>
  </r>
  <r>
    <s v="287791188818821b1e768b55b446bc27"/>
    <s v="a6f899e6783a09f47bce511ffb9a2d9d"/>
    <s v="delivered"/>
    <x v="372"/>
    <x v="454"/>
    <s v="907111b19b041ed5ee4a9da8bf5d3fc9"/>
    <n v="13605"/>
    <x v="374"/>
    <s v="SP"/>
    <x v="0"/>
    <n v="165.16"/>
    <x v="1"/>
    <s v="186b6a12d98fb8471271f204a82a7937"/>
    <s v="411f3b52d857390502ee4e4d5ceabc2d"/>
    <n v="74.8"/>
    <n v="7.78"/>
    <x v="24"/>
    <n v="9400"/>
    <s v="ribeirao pires"/>
    <s v="SP"/>
    <x v="0"/>
    <n v="90.36"/>
    <n v="6"/>
    <n v="2018"/>
    <s v="Fri"/>
  </r>
  <r>
    <s v="b9834f31cd639800af7f7186144695e9"/>
    <s v="5891a669860ff528415efe6678c95f53"/>
    <s v="delivered"/>
    <x v="375"/>
    <x v="161"/>
    <s v="f7d86e04c9c498efc7b73a6a1bd44629"/>
    <n v="2256"/>
    <x v="0"/>
    <s v="SP"/>
    <x v="0"/>
    <n v="36.770000000000003"/>
    <x v="1"/>
    <s v="37cf51a1aaaf1d36fa54d980867b6fbc"/>
    <s v="ea8482cd71df3c1969d7b9473ff13abc"/>
    <n v="28.99"/>
    <n v="7.78"/>
    <x v="16"/>
    <n v="4160"/>
    <s v="sao paulo"/>
    <s v="SP"/>
    <x v="1"/>
    <n v="7.7800000000000047"/>
    <n v="9"/>
    <n v="2018"/>
    <s v="Fri"/>
  </r>
  <r>
    <s v="c60a7bc7ab46cda8a60c952aacc83a17"/>
    <s v="f86f4d4f571b4dbdc6339d76c009c832"/>
    <s v="delivered"/>
    <x v="463"/>
    <x v="157"/>
    <s v="e68456c20b50779c3bf1bc9fcf46c8ee"/>
    <n v="5802"/>
    <x v="0"/>
    <s v="SP"/>
    <x v="1"/>
    <n v="13.78"/>
    <x v="1"/>
    <s v="3c3e5e9de1f81dc29a6a8bc3e0fff6c0"/>
    <s v="76623fde66e6b63b59440fd34160512d"/>
    <n v="6"/>
    <n v="7.78"/>
    <x v="22"/>
    <n v="7124"/>
    <s v="guarulhos"/>
    <s v="SP"/>
    <x v="0"/>
    <n v="7.7799999999999994"/>
    <n v="4"/>
    <n v="2018"/>
    <s v="Wed"/>
  </r>
  <r>
    <s v="993700cc0c9685feb14c9aa73eafe294"/>
    <s v="dc21bd4b938e8ab08f5e6fa92de187e0"/>
    <s v="delivered"/>
    <x v="97"/>
    <x v="196"/>
    <s v="d2ecc28fac1b377eefe7b209a895626a"/>
    <n v="22725"/>
    <x v="1"/>
    <s v="RJ"/>
    <x v="0"/>
    <n v="453.76"/>
    <x v="1"/>
    <s v="2ced45a3059cbb128a8b8b6508809746"/>
    <s v="a08692680c77d30a0b4280da5df01c5a"/>
    <n v="99"/>
    <n v="14.44"/>
    <x v="11"/>
    <n v="4719"/>
    <s v="sao paulo"/>
    <s v="SP"/>
    <x v="0"/>
    <n v="354.76"/>
    <n v="22"/>
    <n v="2018"/>
    <s v="Sat"/>
  </r>
  <r>
    <s v="28785e42a86823ed810e8697382b4ceb"/>
    <s v="0193c07a4b8a38ee92bdd6535de468d5"/>
    <s v="delivered"/>
    <x v="34"/>
    <x v="67"/>
    <s v="54732c804725f94304b9f2d1107a3d6e"/>
    <n v="88020"/>
    <x v="201"/>
    <s v="SC"/>
    <x v="0"/>
    <n v="138.72999999999999"/>
    <x v="1"/>
    <s v="5a848e4ab52fd5445cdc07aab1c40e48"/>
    <s v="c826c40d7b19f62a09e2d7c5e7295ee2"/>
    <n v="122.99"/>
    <n v="15.74"/>
    <x v="38"/>
    <n v="7133"/>
    <s v="guarulhos"/>
    <s v="SP"/>
    <x v="1"/>
    <n v="15.739999999999995"/>
    <n v="12"/>
    <n v="2018"/>
    <s v="Wed"/>
  </r>
  <r>
    <s v="901884e93a6e353950d63cf7a16621ef"/>
    <s v="3f425c05ff2b159dd7ac24ff725a6b70"/>
    <s v="delivered"/>
    <x v="135"/>
    <x v="364"/>
    <s v="23280ccfac94b7bc3fb94ae94adbca26"/>
    <n v="65071"/>
    <x v="62"/>
    <s v="MA"/>
    <x v="0"/>
    <n v="337.51"/>
    <x v="3"/>
    <s v="60f1546ceca9c1dfd87b26c9c6482846"/>
    <s v="70eea00b476a314817cefde4aad4f89a"/>
    <n v="295"/>
    <n v="42.51"/>
    <x v="0"/>
    <n v="13250"/>
    <s v="itatiba"/>
    <s v="SP"/>
    <x v="0"/>
    <n v="42.509999999999991"/>
    <n v="30"/>
    <n v="2018"/>
    <s v="Sun"/>
  </r>
  <r>
    <s v="2878b4e373a9556df9aa1708a4e5c3c8"/>
    <s v="a050cd2edce49d430222e6019fa50fd2"/>
    <s v="delivered"/>
    <x v="14"/>
    <x v="223"/>
    <s v="3da48078f617c821d6887dbae37d9c6d"/>
    <n v="5591"/>
    <x v="0"/>
    <s v="SP"/>
    <x v="3"/>
    <n v="42.5"/>
    <x v="1"/>
    <s v="fffdb2d0ec8d6a61f0a0a0db3f25b441"/>
    <s v="9f505651f4a6abe901a56cdc21508025"/>
    <n v="34.99"/>
    <n v="7.51"/>
    <x v="11"/>
    <n v="4102"/>
    <s v="sao paulo"/>
    <s v="SP"/>
    <x v="0"/>
    <n v="7.509999999999998"/>
    <n v="2"/>
    <n v="2017"/>
    <s v="Mon"/>
  </r>
  <r>
    <s v="47584d57bd31c62bbd30d70f04e844a9"/>
    <s v="e73a8585d784247bcfc850a743d176a4"/>
    <s v="delivered"/>
    <x v="405"/>
    <x v="67"/>
    <s v="1844dd7e34491426a0948d8505dd1cd5"/>
    <n v="38600"/>
    <x v="629"/>
    <s v="MG"/>
    <x v="2"/>
    <n v="128.93"/>
    <x v="1"/>
    <s v="cac9e5692471a0700418aa3400b9b2b1"/>
    <s v="7ea5bfa6c340f58f8e71fc1f0412b0d6"/>
    <n v="115"/>
    <n v="13.93"/>
    <x v="5"/>
    <n v="30180"/>
    <s v="belo horizonte"/>
    <s v="MG"/>
    <x v="1"/>
    <n v="13.930000000000007"/>
    <n v="4"/>
    <n v="2017"/>
    <s v="Wed"/>
  </r>
  <r>
    <s v="287a3634b689a3b876e3993e081bcc6b"/>
    <s v="52189b813273fcf0a80a10465a09c7d7"/>
    <s v="delivered"/>
    <x v="119"/>
    <x v="329"/>
    <s v="11115c24313f08dc2eb97be505d036a7"/>
    <n v="4841"/>
    <x v="0"/>
    <s v="SP"/>
    <x v="0"/>
    <n v="66.37"/>
    <x v="4"/>
    <s v="af144ed65466a16118af719a57053c95"/>
    <s v="23d7c96d4a1160db1c726b248601b25a"/>
    <n v="249.9"/>
    <n v="17.38"/>
    <x v="1"/>
    <n v="13360"/>
    <s v="capivari"/>
    <s v="SP"/>
    <x v="1"/>
    <n v="-183.53"/>
    <n v="31"/>
    <n v="2017"/>
    <s v="Wed"/>
  </r>
  <r>
    <s v="287a3634b689a3b876e3993e081bcc6b"/>
    <s v="52189b813273fcf0a80a10465a09c7d7"/>
    <s v="delivered"/>
    <x v="119"/>
    <x v="329"/>
    <s v="11115c24313f08dc2eb97be505d036a7"/>
    <n v="4841"/>
    <x v="0"/>
    <s v="SP"/>
    <x v="1"/>
    <n v="200.91"/>
    <x v="4"/>
    <s v="af144ed65466a16118af719a57053c95"/>
    <s v="23d7c96d4a1160db1c726b248601b25a"/>
    <n v="249.9"/>
    <n v="17.38"/>
    <x v="1"/>
    <n v="13360"/>
    <s v="capivari"/>
    <s v="SP"/>
    <x v="1"/>
    <n v="-48.990000000000009"/>
    <n v="31"/>
    <n v="2018"/>
    <s v="Tue"/>
  </r>
  <r>
    <s v="c57b77f1ada200812975fd3151e49752"/>
    <s v="d59fbf3f22cc09de2ba8f571c5aa4a40"/>
    <s v="delivered"/>
    <x v="294"/>
    <x v="303"/>
    <s v="1e2329088d196839ceabf076d7fb6a85"/>
    <n v="69180"/>
    <x v="2553"/>
    <s v="AM"/>
    <x v="2"/>
    <n v="83.05"/>
    <x v="3"/>
    <s v="b6ef58b78e4e69f8b583ffd8bd592d28"/>
    <s v="3586b8580d9c917874e053a1bb37b5ff"/>
    <n v="48.9"/>
    <n v="34.15"/>
    <x v="34"/>
    <n v="14802"/>
    <s v="araraquara"/>
    <s v="SP"/>
    <x v="1"/>
    <n v="34.15"/>
    <n v="40"/>
    <n v="2018"/>
    <s v="Wed"/>
  </r>
  <r>
    <s v="287aa7d50180e13427b4063f9f13e611"/>
    <s v="56a7a6efd8c30e7cc6e02f7eb34668d5"/>
    <s v="delivered"/>
    <x v="183"/>
    <x v="63"/>
    <s v="36d58e02c47513de021d22889fcaa757"/>
    <n v="44075"/>
    <x v="562"/>
    <s v="BA"/>
    <x v="0"/>
    <n v="312.64"/>
    <x v="0"/>
    <s v="40631fc40fbf11823322e3477ca53171"/>
    <s v="6e386f64c84e482f0b9abf960797ee1b"/>
    <n v="287.7"/>
    <n v="24.94"/>
    <x v="17"/>
    <n v="1539"/>
    <s v="sao paulo"/>
    <s v="SP"/>
    <x v="0"/>
    <n v="24.939999999999998"/>
    <n v="13"/>
    <n v="2017"/>
    <s v="Thu"/>
  </r>
  <r>
    <s v="d2f6de2ff8b1a8a061b5e9af878ca86d"/>
    <s v="cca8e8cf66f7fb6cd5c7a6ca5e0f9149"/>
    <s v="delivered"/>
    <x v="141"/>
    <x v="138"/>
    <s v="cbab12efd62b66bbcdd86ca64a6b25e7"/>
    <n v="13920"/>
    <x v="953"/>
    <s v="SP"/>
    <x v="0"/>
    <n v="120.09"/>
    <x v="1"/>
    <s v="78efe838c04bbc568be034082200ac20"/>
    <s v="0241d4d5d36f10f80c644447315af0bd"/>
    <n v="99.9"/>
    <n v="20.190000000000001"/>
    <x v="7"/>
    <n v="80330"/>
    <s v="curitiba"/>
    <s v="PR"/>
    <x v="0"/>
    <n v="20.189999999999998"/>
    <n v="10"/>
    <n v="2018"/>
    <s v="Fri"/>
  </r>
  <r>
    <s v="d889189b765c3c0257ebfbb1ddc34770"/>
    <s v="90e7af04b062293612daafa7b0ecce5c"/>
    <s v="delivered"/>
    <x v="186"/>
    <x v="489"/>
    <s v="e0950daad39d6c7d36d55ee4bc662f79"/>
    <n v="2257"/>
    <x v="0"/>
    <s v="SP"/>
    <x v="0"/>
    <n v="457.08"/>
    <x v="3"/>
    <s v="790b3ea50b7d2c4e44e6221a402e1e5d"/>
    <s v="7d7d2b7a51328016102d4528c411d630"/>
    <n v="262"/>
    <n v="37.65"/>
    <x v="10"/>
    <n v="14940"/>
    <s v="ibitinga"/>
    <s v="SP"/>
    <x v="1"/>
    <n v="195.07999999999998"/>
    <n v="7"/>
    <n v="2017"/>
    <s v="Sun"/>
  </r>
  <r>
    <s v="d889189b765c3c0257ebfbb1ddc34770"/>
    <s v="90e7af04b062293612daafa7b0ecce5c"/>
    <s v="delivered"/>
    <x v="186"/>
    <x v="489"/>
    <s v="e0950daad39d6c7d36d55ee4bc662f79"/>
    <n v="2257"/>
    <x v="0"/>
    <s v="SP"/>
    <x v="0"/>
    <n v="457.08"/>
    <x v="3"/>
    <s v="c5c7cac0e35d3343b86942baf5c92f79"/>
    <s v="4a3ca9315b744ce9f8e9374361493884"/>
    <n v="149.9"/>
    <n v="7.53"/>
    <x v="10"/>
    <n v="14940"/>
    <s v="ibitinga"/>
    <s v="SP"/>
    <x v="1"/>
    <n v="307.17999999999995"/>
    <n v="7"/>
    <n v="2018"/>
    <s v="Fri"/>
  </r>
  <r>
    <s v="82c1f00b277333db6ce4f9eff5894903"/>
    <s v="44024df7d9bd0f986d18c27e73d39dd7"/>
    <s v="delivered"/>
    <x v="138"/>
    <x v="294"/>
    <s v="24fb0fba6a84b9d812b55fc924ad9c9f"/>
    <n v="18120"/>
    <x v="2133"/>
    <s v="SP"/>
    <x v="0"/>
    <n v="95.18"/>
    <x v="1"/>
    <s v="972a5189877b9f484978bb58ef311003"/>
    <s v="2528513dd95219a6013d4d05176e391a"/>
    <n v="79"/>
    <n v="16.18"/>
    <x v="10"/>
    <n v="6060"/>
    <s v="osasco"/>
    <s v="SP"/>
    <x v="0"/>
    <n v="16.180000000000007"/>
    <n v="12"/>
    <n v="2017"/>
    <s v="Sat"/>
  </r>
  <r>
    <s v="287b0bab443f35ac8aaeef8efdbc3a74"/>
    <s v="ca428a8967c35219bc97f4080b3c2fa5"/>
    <s v="delivered"/>
    <x v="40"/>
    <x v="254"/>
    <s v="dbaf90a340588b6b0d35609707c9e28e"/>
    <n v="74125"/>
    <x v="78"/>
    <s v="GO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5"/>
    <n v="2018"/>
    <s v="Thu"/>
  </r>
  <r>
    <s v="2ac76d681b26fb9a0bacc88b2e532430"/>
    <s v="bf173716098c076e4e00285843e37e5d"/>
    <s v="delivered"/>
    <x v="81"/>
    <x v="179"/>
    <s v="26b3e8ebfde4ad342ce964d0c7b9de1b"/>
    <n v="24120"/>
    <x v="32"/>
    <s v="RJ"/>
    <x v="0"/>
    <n v="270.57"/>
    <x v="3"/>
    <s v="588ec31c89dea5de5dc87e15790df3f4"/>
    <s v="17ca9b9e9b9ef8fdb529001b49ebb50f"/>
    <n v="59.97"/>
    <n v="30.22"/>
    <x v="10"/>
    <n v="32677"/>
    <s v="betim"/>
    <s v="MG"/>
    <x v="0"/>
    <n v="210.6"/>
    <n v="6"/>
    <n v="2018"/>
    <s v="Wed"/>
  </r>
  <r>
    <s v="287bda09a531679f371192ec2567ff71"/>
    <s v="ead5b1c1525972ec23a1c9bb49ebae1f"/>
    <s v="delivered"/>
    <x v="165"/>
    <x v="113"/>
    <s v="818f9e26dfc3927e3d0f1db74a2bc673"/>
    <n v="89803"/>
    <x v="58"/>
    <s v="SC"/>
    <x v="0"/>
    <n v="225.96"/>
    <x v="3"/>
    <s v="c92f0e7b9d49a9543558d6532772441b"/>
    <s v="5dceca129747e92ff8ef7a997dc4f8ca"/>
    <n v="147.9"/>
    <n v="78.06"/>
    <x v="14"/>
    <n v="13450"/>
    <s v="santa barbara d´oeste"/>
    <s v="SP"/>
    <x v="0"/>
    <n v="78.06"/>
    <n v="12"/>
    <n v="2018"/>
    <s v="Wed"/>
  </r>
  <r>
    <s v="29ce31378acbd5bc48a0518e3770eb8c"/>
    <s v="5894393ffe7a7ef175d8da5852e807a4"/>
    <s v="delivered"/>
    <x v="435"/>
    <x v="218"/>
    <s v="b507e4aca8c030b247cebc90574ea6b2"/>
    <n v="76808"/>
    <x v="313"/>
    <s v="RO"/>
    <x v="0"/>
    <n v="382.88"/>
    <x v="3"/>
    <s v="0d9957ab8ffb09053626ff10f7b5876b"/>
    <s v="620c87c171fb2a6dd6e8bb4dec959fc6"/>
    <n v="355.9"/>
    <n v="26.98"/>
    <x v="8"/>
    <n v="25645"/>
    <s v="petropolis"/>
    <s v="RJ"/>
    <x v="0"/>
    <n v="26.980000000000018"/>
    <n v="39"/>
    <n v="2018"/>
    <s v="Mon"/>
  </r>
  <r>
    <s v="287c1aa07bb73d458030893e16ed9312"/>
    <s v="79ce39c174104d81e55e38e2912d437c"/>
    <s v="delivered"/>
    <x v="149"/>
    <x v="381"/>
    <s v="428527b5e7151a74d2d1c4220e92d385"/>
    <n v="18047"/>
    <x v="47"/>
    <s v="SP"/>
    <x v="1"/>
    <n v="38.270000000000003"/>
    <x v="1"/>
    <s v="c0a0317835135e4c05a7efcb08ca7fb7"/>
    <s v="25e6ffe976bd75618accfe16cefcbd0d"/>
    <n v="29.9"/>
    <n v="8.3699999999999992"/>
    <x v="3"/>
    <n v="5503"/>
    <s v="sao paulo"/>
    <s v="SP"/>
    <x v="0"/>
    <n v="8.3700000000000045"/>
    <n v="2"/>
    <n v="2018"/>
    <s v="Thu"/>
  </r>
  <r>
    <s v="9d5f8787d55cc08d6f9560414f44f491"/>
    <s v="ecc7f9db3aeff66207a889c07a2eecdf"/>
    <s v="delivered"/>
    <x v="409"/>
    <x v="244"/>
    <s v="b20eaead1d0c121ef9f0a705ad37803e"/>
    <n v="3317"/>
    <x v="0"/>
    <s v="SP"/>
    <x v="0"/>
    <n v="20.77"/>
    <x v="1"/>
    <s v="e35b496654367ba8f9ab8974a23331e6"/>
    <s v="1da3aeb70d7989d1e6d9b0e887f97c23"/>
    <n v="12.99"/>
    <n v="7.78"/>
    <x v="22"/>
    <n v="4265"/>
    <s v="sao paulo"/>
    <s v="SP"/>
    <x v="1"/>
    <n v="7.7799999999999994"/>
    <n v="2"/>
    <n v="2018"/>
    <s v="Thu"/>
  </r>
  <r>
    <s v="287c462ead09774c011914051703ece9"/>
    <s v="ea39b3f7639ee01f3190b0e04333cc09"/>
    <s v="delivered"/>
    <x v="160"/>
    <x v="48"/>
    <s v="84b412c274f594af3d17c9434036e317"/>
    <n v="31260"/>
    <x v="7"/>
    <s v="MG"/>
    <x v="0"/>
    <n v="57"/>
    <x v="1"/>
    <s v="542b3d80712d51eefe3a3cd1c5f4e8fe"/>
    <s v="537eb890efff034a88679788b647c564"/>
    <n v="42.9"/>
    <n v="14.1"/>
    <x v="1"/>
    <n v="20270"/>
    <s v="rio de janeiro"/>
    <s v="RJ"/>
    <x v="1"/>
    <n v="14.100000000000001"/>
    <n v="9"/>
    <n v="2018"/>
    <s v="Thu"/>
  </r>
  <r>
    <s v="cdd28b19608da7e96804c00fdfd2faf2"/>
    <s v="6321967be34f1f61327ad2af4857f65c"/>
    <s v="delivered"/>
    <x v="22"/>
    <x v="21"/>
    <s v="d1e168c5731277824b65a332cd7a99f1"/>
    <n v="2257"/>
    <x v="0"/>
    <s v="SP"/>
    <x v="0"/>
    <n v="71.05"/>
    <x v="1"/>
    <s v="ae8b1d2c414a22d06ba197876eff92f2"/>
    <s v="abcd2cb37d46c2c8fb1bf071c859fc5b"/>
    <n v="49.9"/>
    <n v="21.15"/>
    <x v="17"/>
    <n v="78020"/>
    <s v="cuiaba"/>
    <s v="MT"/>
    <x v="1"/>
    <n v="21.15"/>
    <n v="8"/>
    <n v="2018"/>
    <s v="Sun"/>
  </r>
  <r>
    <s v="29f49e25d09d4c903d8b17278b5e59bf"/>
    <s v="134c4f058da5373cdb64f3b4d0c2f90a"/>
    <s v="delivered"/>
    <x v="411"/>
    <x v="192"/>
    <s v="e34062e6dec5792011cd8a2a18aa451e"/>
    <n v="22793"/>
    <x v="1"/>
    <s v="RJ"/>
    <x v="2"/>
    <n v="270.06"/>
    <x v="3"/>
    <s v="61d01171a3784bab50137290350e5332"/>
    <s v="4992e76a42cb3aad7a7047e0d3d7e729"/>
    <n v="29.9"/>
    <n v="15.11"/>
    <x v="0"/>
    <n v="3334"/>
    <s v="sao paulo"/>
    <s v="SP"/>
    <x v="0"/>
    <n v="240.16"/>
    <n v="18"/>
    <n v="2017"/>
    <s v="Thu"/>
  </r>
  <r>
    <s v="287ca65e8ec4a4f782833a94bf514341"/>
    <s v="c7dde20728b6dbfe6543eb79921ba5fc"/>
    <s v="delivered"/>
    <x v="178"/>
    <x v="312"/>
    <s v="05a4e266c35394b2cd6348b0c9145113"/>
    <n v="65071"/>
    <x v="62"/>
    <s v="MA"/>
    <x v="0"/>
    <n v="224.02"/>
    <x v="1"/>
    <s v="8712db6af2dd7ce2e4a97137859a86ec"/>
    <s v="fe2032dab1a61af8794248c8196565c9"/>
    <n v="199.9"/>
    <n v="24.12"/>
    <x v="8"/>
    <n v="13030"/>
    <s v="campinas"/>
    <s v="SP"/>
    <x v="0"/>
    <n v="24.120000000000005"/>
    <n v="16"/>
    <n v="2018"/>
    <s v="Sun"/>
  </r>
  <r>
    <s v="39dcfe88340a4cc89c897eb4b34f80dc"/>
    <s v="8cb692e725ca4ea31a40a14fc64725a0"/>
    <s v="delivered"/>
    <x v="64"/>
    <x v="62"/>
    <s v="f42e096b3e15d40ccb45673e88a0c134"/>
    <n v="27935"/>
    <x v="37"/>
    <s v="RJ"/>
    <x v="0"/>
    <n v="142.88999999999999"/>
    <x v="0"/>
    <s v="08a58dc963320d6073623382b9ceb920"/>
    <s v="8e8a7ce9f2f970dc00e2acf6f6e199f6"/>
    <n v="129"/>
    <n v="13.89"/>
    <x v="11"/>
    <n v="24710"/>
    <s v="sao goncalo"/>
    <s v="RJ"/>
    <x v="1"/>
    <n v="13.889999999999986"/>
    <n v="5"/>
    <n v="2018"/>
    <s v="Wed"/>
  </r>
  <r>
    <s v="287e90d08a100fd2ecbfd8a82dddad5b"/>
    <s v="7d1219e8f53f6b445b3d230c0794e337"/>
    <s v="delivered"/>
    <x v="208"/>
    <x v="74"/>
    <s v="63cfc61cee11cbe306bff5857d00bfe4"/>
    <n v="23535"/>
    <x v="1"/>
    <s v="RJ"/>
    <x v="0"/>
    <n v="149.16"/>
    <x v="0"/>
    <s v="c94d19d021d4a8fbae5a45f904aeea90"/>
    <s v="701938c450705b8ae65fc923b70f35c7"/>
    <n v="103.97"/>
    <n v="45.19"/>
    <x v="40"/>
    <n v="15014"/>
    <s v="s jose do rio preto"/>
    <s v="SP"/>
    <x v="0"/>
    <n v="45.19"/>
    <n v="11"/>
    <n v="2018"/>
    <s v="Wed"/>
  </r>
  <r>
    <s v="287ea13612e32e59331f254bb4f15f91"/>
    <s v="f9ec9152a60625fb6c0a3ae2ff266940"/>
    <s v="delivered"/>
    <x v="345"/>
    <x v="0"/>
    <s v="831169e5f0a54e2b8ee8e051ba28406b"/>
    <n v="11680"/>
    <x v="940"/>
    <s v="SP"/>
    <x v="2"/>
    <n v="377.25"/>
    <x v="0"/>
    <s v="0521fe3eb04940304b489d0fb49a37dd"/>
    <s v="e99e927c81e3f51739c94fcdfca9f10f"/>
    <n v="104.53"/>
    <n v="21.22"/>
    <x v="12"/>
    <n v="38400"/>
    <s v="uberlandia"/>
    <s v="MG"/>
    <x v="1"/>
    <n v="272.72000000000003"/>
    <n v="9"/>
    <n v="2018"/>
    <s v="Sat"/>
  </r>
  <r>
    <s v="2dd47667ab3bec7cff8e8a49bad5224d"/>
    <s v="23ad6c6515035baf49e83b3ab9d08e8f"/>
    <s v="delivered"/>
    <x v="506"/>
    <x v="168"/>
    <s v="12b615c8a3e89845cdfd6933060e1db3"/>
    <n v="14040"/>
    <x v="73"/>
    <s v="SP"/>
    <x v="0"/>
    <n v="193.82"/>
    <x v="1"/>
    <s v="91c82ace62e0ca1b69b1a45bcc214b45"/>
    <s v="4869f7a5dfa277a7dca6462dcf3b52b2"/>
    <n v="179.9"/>
    <n v="13.92"/>
    <x v="18"/>
    <n v="14840"/>
    <s v="guariba"/>
    <s v="SP"/>
    <x v="0"/>
    <n v="13.919999999999987"/>
    <n v="9"/>
    <n v="2017"/>
    <s v="Fri"/>
  </r>
  <r>
    <s v="3d5c1837eaa26ca8ccb6eb3eb6a6ee6b"/>
    <s v="e3248fdb7c904b55c92cb55d87ba264a"/>
    <s v="delivered"/>
    <x v="165"/>
    <x v="82"/>
    <s v="d8a89aaa59ca5fbb3831547f7eee1a63"/>
    <n v="83209"/>
    <x v="350"/>
    <s v="PR"/>
    <x v="0"/>
    <n v="35"/>
    <x v="4"/>
    <s v="9749556e02a50c6e4d3535bf1b5be56b"/>
    <s v="7d76b645482be4a332374e8223836592"/>
    <n v="19.899999999999999"/>
    <n v="15.1"/>
    <x v="16"/>
    <n v="1511"/>
    <s v="sao paulo"/>
    <s v="SP"/>
    <x v="0"/>
    <n v="15.100000000000001"/>
    <n v="25"/>
    <n v="2018"/>
    <s v="Tue"/>
  </r>
  <r>
    <s v="287ee962359c54437cc32cabcce0f87b"/>
    <s v="8a7f70a4738488de4317e32152ee32a1"/>
    <s v="delivered"/>
    <x v="150"/>
    <x v="188"/>
    <s v="71456ddb942427c15a97e6ad5bac2260"/>
    <n v="13050"/>
    <x v="53"/>
    <s v="SP"/>
    <x v="0"/>
    <n v="133.75"/>
    <x v="4"/>
    <s v="30ac6df06dc59ad72cf2f158fc2d904c"/>
    <s v="0dd184061fb0eaa7ca37932c68ab91c5"/>
    <n v="120"/>
    <n v="13.75"/>
    <x v="0"/>
    <n v="7031"/>
    <s v="guarulhos"/>
    <s v="SP"/>
    <x v="0"/>
    <n v="13.75"/>
    <n v="14"/>
    <n v="2018"/>
    <s v="Sat"/>
  </r>
  <r>
    <s v="328ca55e2f1c5493e39c0f3f96156367"/>
    <s v="76ef757e5f703c07ba565ebe68553f43"/>
    <s v="delivered"/>
    <x v="131"/>
    <x v="194"/>
    <s v="6501c2cf879d54bbfaefd4a16d16ade8"/>
    <n v="2258"/>
    <x v="0"/>
    <s v="SP"/>
    <x v="2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10"/>
    <n v="2017"/>
    <s v="Mon"/>
  </r>
  <r>
    <s v="287ef6e54574f46625b43dc4c5d5078b"/>
    <s v="83dd278da57d8a6065e06d3bb547bc91"/>
    <s v="delivered"/>
    <x v="38"/>
    <x v="310"/>
    <s v="9297b7fbe8cbc35f1a5c10afc507d80d"/>
    <n v="25956"/>
    <x v="446"/>
    <s v="RJ"/>
    <x v="0"/>
    <n v="127.2"/>
    <x v="2"/>
    <s v="cd48f265a63e13b762601f5f794c5fca"/>
    <s v="e9779976487b77c6d4ac45f75ec7afe9"/>
    <n v="47.49"/>
    <n v="16.11"/>
    <x v="48"/>
    <n v="11701"/>
    <s v="praia grande"/>
    <s v="SP"/>
    <x v="0"/>
    <n v="79.710000000000008"/>
    <n v="24"/>
    <n v="2017"/>
    <s v="Sun"/>
  </r>
  <r>
    <s v="b2d0debc1f9d4d6effd6bc476b949083"/>
    <s v="9e9d6b4d5b6cf2bb1c710a3be2f5afa0"/>
    <s v="delivered"/>
    <x v="311"/>
    <x v="108"/>
    <s v="2a6e8e739d1617176508f585698a64f8"/>
    <n v="5417"/>
    <x v="0"/>
    <s v="SP"/>
    <x v="0"/>
    <n v="111.69"/>
    <x v="0"/>
    <s v="6cc44821f36f3156c782da72dd634e47"/>
    <s v="da8622b14eb17ae2831f4ac5b9dab84a"/>
    <n v="99.9"/>
    <n v="11.79"/>
    <x v="10"/>
    <n v="13405"/>
    <s v="piracicaba"/>
    <s v="SP"/>
    <x v="0"/>
    <n v="11.789999999999992"/>
    <n v="3"/>
    <n v="2018"/>
    <s v="Wed"/>
  </r>
  <r>
    <s v="cad47dffa15e42fb1f1c09d6e5fec4aa"/>
    <s v="b66ecb3df0ca726cf146a215d81d0358"/>
    <s v="delivered"/>
    <x v="276"/>
    <x v="361"/>
    <s v="ba0d837dcedd49f55686d5f00530077a"/>
    <n v="4516"/>
    <x v="0"/>
    <s v="SP"/>
    <x v="0"/>
    <n v="283"/>
    <x v="1"/>
    <s v="698b3ddae2f0b80c2a48fb40624ca4e4"/>
    <s v="0241d4d5d36f10f80c644447315af0bd"/>
    <n v="249"/>
    <n v="34"/>
    <x v="7"/>
    <n v="80330"/>
    <s v="curitiba"/>
    <s v="PR"/>
    <x v="0"/>
    <n v="34"/>
    <n v="9"/>
    <n v="2017"/>
    <s v="Mon"/>
  </r>
  <r>
    <s v="287f07f2662d6fece557157bb5f87fd4"/>
    <s v="e5e9eadd7d1db375dc607a5b9d10923c"/>
    <s v="delivered"/>
    <x v="170"/>
    <x v="388"/>
    <s v="857880c4b99ee98fd9a1025dcf816354"/>
    <n v="13976"/>
    <x v="179"/>
    <s v="SP"/>
    <x v="2"/>
    <n v="31.75"/>
    <x v="3"/>
    <s v="f5765f6aff97015236abc132d8983b89"/>
    <s v="002100f778ceb8431b7a1020ff7ab48f"/>
    <n v="19.899999999999999"/>
    <n v="11.85"/>
    <x v="7"/>
    <n v="14405"/>
    <s v="franca"/>
    <s v="SP"/>
    <x v="0"/>
    <n v="11.850000000000001"/>
    <n v="13"/>
    <n v="2017"/>
    <s v="Sun"/>
  </r>
  <r>
    <s v="a1f32c6c2615f5638247552c003abd14"/>
    <s v="50e32dd6b681377c81efe062a389353c"/>
    <s v="delivered"/>
    <x v="110"/>
    <x v="166"/>
    <s v="a0ec7257ec63062740b661dff07e5232"/>
    <n v="6364"/>
    <x v="59"/>
    <s v="SP"/>
    <x v="0"/>
    <n v="37.46"/>
    <x v="1"/>
    <s v="c1f5307decb89342351bec53668cffd9"/>
    <s v="ea8482cd71df3c1969d7b9473ff13abc"/>
    <n v="29.99"/>
    <n v="7.47"/>
    <x v="16"/>
    <n v="4160"/>
    <s v="sao paulo"/>
    <s v="SP"/>
    <x v="0"/>
    <n v="7.4700000000000024"/>
    <n v="7"/>
    <n v="2018"/>
    <s v="Thu"/>
  </r>
  <r>
    <s v="287ff4320b900d78a8b1a4f1b9cf32b4"/>
    <s v="1e4d728d3caa078c9be3fa119d15f3af"/>
    <s v="delivered"/>
    <x v="404"/>
    <x v="226"/>
    <s v="b11da0c662ce37cb3df6461f01f1006a"/>
    <n v="13400"/>
    <x v="164"/>
    <s v="SP"/>
    <x v="0"/>
    <n v="367.2"/>
    <x v="1"/>
    <s v="e9c1abcc7126360336d8f56d49041a8c"/>
    <s v="679769a98cfcc6da877c8486ff1c13f3"/>
    <n v="349"/>
    <n v="18.2"/>
    <x v="17"/>
    <n v="35162"/>
    <s v="ipatinga"/>
    <s v="MG"/>
    <x v="0"/>
    <n v="18.199999999999989"/>
    <n v="7"/>
    <n v="2017"/>
    <s v="Thu"/>
  </r>
  <r>
    <s v="9e1571408c90f2235bf00d6fd15f8d51"/>
    <s v="b470bfde759425129d684b306fce715e"/>
    <s v="delivered"/>
    <x v="157"/>
    <x v="155"/>
    <s v="6a0c925299476ef8ee879d9bb10da5ca"/>
    <n v="62215"/>
    <x v="2554"/>
    <s v="CE"/>
    <x v="0"/>
    <n v="196.37"/>
    <x v="2"/>
    <s v="9a63d4ef456702710823c21b8cca0332"/>
    <s v="817245bcc3badd82bbd222e0366951a6"/>
    <n v="169.9"/>
    <n v="26.47"/>
    <x v="21"/>
    <n v="17056"/>
    <s v="bauru"/>
    <s v="SP"/>
    <x v="0"/>
    <n v="26.47"/>
    <n v="50"/>
    <n v="2018"/>
    <s v="Sat"/>
  </r>
  <r>
    <s v="28804427b3bbfea6ef5a0e0de798c41a"/>
    <s v="4398328fa3c2b8ad79b777604cf9334d"/>
    <s v="delivered"/>
    <x v="182"/>
    <x v="286"/>
    <s v="72c7b08affaf93c2cd0a524e431102d9"/>
    <n v="12705"/>
    <x v="556"/>
    <s v="SP"/>
    <x v="0"/>
    <n v="57.79"/>
    <x v="1"/>
    <s v="060e9bdedfae37724dbce0b3270d76ae"/>
    <s v="6560211a19b47992c3666cc44a7e94c0"/>
    <n v="45"/>
    <n v="12.79"/>
    <x v="18"/>
    <n v="5849"/>
    <s v="sao paulo"/>
    <s v="SP"/>
    <x v="0"/>
    <n v="12.79"/>
    <n v="8"/>
    <n v="2016"/>
    <s v="Wed"/>
  </r>
  <r>
    <s v="3e272c0e88b4c65c4480ef4d2ca44b92"/>
    <s v="f9024417b2f52ff4dd543567e4751214"/>
    <s v="delivered"/>
    <x v="361"/>
    <x v="12"/>
    <s v="b20c6505279f1beb9c862000c094ebc7"/>
    <n v="7776"/>
    <x v="375"/>
    <s v="SP"/>
    <x v="0"/>
    <n v="24.77"/>
    <x v="0"/>
    <s v="081dc33e4b9964d2ffe752a977a29998"/>
    <s v="d91fb3b7d041e83b64a00a3edfb37e4f"/>
    <n v="16.899999999999999"/>
    <n v="7.87"/>
    <x v="9"/>
    <n v="11704"/>
    <s v="praia grande"/>
    <s v="SP"/>
    <x v="0"/>
    <n v="7.870000000000001"/>
    <n v="6"/>
    <n v="2018"/>
    <s v="Mon"/>
  </r>
  <r>
    <s v="2881b13af2b1dee73ff94bad8d235e16"/>
    <s v="4fa9e718f71d91588d41b11ffb09e8f8"/>
    <s v="delivered"/>
    <x v="169"/>
    <x v="287"/>
    <s v="a0713edb2fe840238d026e9cc5a82314"/>
    <n v="4951"/>
    <x v="0"/>
    <s v="SP"/>
    <x v="0"/>
    <n v="37.94"/>
    <x v="1"/>
    <s v="e71f3cd0a0ef69b7fd173b32322dc6da"/>
    <s v="520b493b57809f446cb0a233bb3e25c7"/>
    <n v="28"/>
    <n v="9.94"/>
    <x v="0"/>
    <n v="11075"/>
    <s v="santos"/>
    <s v="SP"/>
    <x v="1"/>
    <n v="9.9399999999999977"/>
    <n v="4"/>
    <n v="2018"/>
    <s v="Sat"/>
  </r>
  <r>
    <s v="28828f489c91c1e32c3840fdd57d5d43"/>
    <s v="f86df632fc1df8cff19cedf257056e5f"/>
    <s v="delivered"/>
    <x v="66"/>
    <x v="454"/>
    <s v="5c0e24fc9e6c3094e6e43ae5efd4123f"/>
    <n v="48830"/>
    <x v="2420"/>
    <s v="BA"/>
    <x v="0"/>
    <n v="202.38"/>
    <x v="0"/>
    <s v="7c1001239dfe84755f6c35910436abd1"/>
    <s v="66dc1b1632bd6a3e508510c5b3492107"/>
    <n v="179.2"/>
    <n v="23.18"/>
    <x v="21"/>
    <n v="17210"/>
    <s v="jau"/>
    <s v="SP"/>
    <x v="1"/>
    <n v="23.180000000000007"/>
    <n v="9"/>
    <n v="2017"/>
    <s v="Wed"/>
  </r>
  <r>
    <s v="2882e815bbb59314e58194adf2fe61e3"/>
    <s v="1cc48f15ae29278a2ae5fd4ace4c97fd"/>
    <s v="delivered"/>
    <x v="336"/>
    <x v="90"/>
    <s v="a758c349af1bae3fec50e5d0d7c536a3"/>
    <n v="4155"/>
    <x v="0"/>
    <s v="SP"/>
    <x v="1"/>
    <n v="5.95"/>
    <x v="1"/>
    <s v="0cf573090c66bb30ac5e53c82bdb0403"/>
    <s v="7202e2ba20579a9bd1acb29e61fe71f6"/>
    <n v="45.9"/>
    <n v="12.79"/>
    <x v="16"/>
    <n v="14401"/>
    <s v="franca"/>
    <s v="SP"/>
    <x v="0"/>
    <n v="-39.949999999999996"/>
    <n v="6"/>
    <n v="2017"/>
    <s v="Wed"/>
  </r>
  <r>
    <s v="2882e815bbb59314e58194adf2fe61e3"/>
    <s v="1cc48f15ae29278a2ae5fd4ace4c97fd"/>
    <s v="delivered"/>
    <x v="336"/>
    <x v="90"/>
    <s v="a758c349af1bae3fec50e5d0d7c536a3"/>
    <n v="4155"/>
    <x v="0"/>
    <s v="SP"/>
    <x v="1"/>
    <n v="13.18"/>
    <x v="1"/>
    <s v="0cf573090c66bb30ac5e53c82bdb0403"/>
    <s v="7202e2ba20579a9bd1acb29e61fe71f6"/>
    <n v="45.9"/>
    <n v="12.79"/>
    <x v="16"/>
    <n v="14401"/>
    <s v="franca"/>
    <s v="SP"/>
    <x v="0"/>
    <n v="-32.72"/>
    <n v="6"/>
    <n v="2017"/>
    <s v="Wed"/>
  </r>
  <r>
    <s v="2882e815bbb59314e58194adf2fe61e3"/>
    <s v="1cc48f15ae29278a2ae5fd4ace4c97fd"/>
    <s v="delivered"/>
    <x v="336"/>
    <x v="90"/>
    <s v="a758c349af1bae3fec50e5d0d7c536a3"/>
    <n v="4155"/>
    <x v="0"/>
    <s v="SP"/>
    <x v="1"/>
    <n v="13.2"/>
    <x v="1"/>
    <s v="0cf573090c66bb30ac5e53c82bdb0403"/>
    <s v="7202e2ba20579a9bd1acb29e61fe71f6"/>
    <n v="45.9"/>
    <n v="12.79"/>
    <x v="16"/>
    <n v="14401"/>
    <s v="franca"/>
    <s v="SP"/>
    <x v="0"/>
    <n v="-32.700000000000003"/>
    <n v="6"/>
    <n v="2017"/>
    <s v="Sat"/>
  </r>
  <r>
    <s v="cdd9601c7f7685708434a68d814fb53f"/>
    <s v="43e4aa8f5e956f0169a62f4b708872ac"/>
    <s v="delivered"/>
    <x v="488"/>
    <x v="212"/>
    <s v="ec980e080537095bce473c5265771fad"/>
    <n v="2258"/>
    <x v="0"/>
    <s v="SP"/>
    <x v="1"/>
    <n v="50"/>
    <x v="0"/>
    <s v="b5b5a82ce5f1987b7e670f37629be51b"/>
    <s v="8b28d096634035667e8263d57ba3368c"/>
    <n v="59.9"/>
    <n v="11.92"/>
    <x v="17"/>
    <n v="12243"/>
    <s v="sao jose dos campos"/>
    <s v="SP"/>
    <x v="0"/>
    <n v="-9.8999999999999986"/>
    <n v="5"/>
    <n v="2018"/>
    <s v="Sun"/>
  </r>
  <r>
    <s v="cdd9601c7f7685708434a68d814fb53f"/>
    <s v="43e4aa8f5e956f0169a62f4b708872ac"/>
    <s v="delivered"/>
    <x v="488"/>
    <x v="212"/>
    <s v="ec980e080537095bce473c5265771fad"/>
    <n v="2258"/>
    <x v="0"/>
    <s v="SP"/>
    <x v="0"/>
    <n v="21.82"/>
    <x v="0"/>
    <s v="b5b5a82ce5f1987b7e670f37629be51b"/>
    <s v="8b28d096634035667e8263d57ba3368c"/>
    <n v="59.9"/>
    <n v="11.92"/>
    <x v="17"/>
    <n v="12243"/>
    <s v="sao jose dos campos"/>
    <s v="SP"/>
    <x v="0"/>
    <n v="-38.08"/>
    <n v="5"/>
    <n v="2018"/>
    <s v="Tue"/>
  </r>
  <r>
    <s v="288362e230c2f06b85ba337e5f3e54c5"/>
    <s v="81f19f3d4fca0f3a2360f1aa2f369f11"/>
    <s v="delivered"/>
    <x v="90"/>
    <x v="137"/>
    <s v="63742cd57d3921335e6a3ffd006e2702"/>
    <n v="25270"/>
    <x v="165"/>
    <s v="RJ"/>
    <x v="0"/>
    <n v="34.229999999999997"/>
    <x v="1"/>
    <s v="db8d62bf1bf1d2dd880c99b88ebff3fb"/>
    <s v="116ccb1a1604bc88e4d234a8c23f33de"/>
    <n v="19"/>
    <n v="15.23"/>
    <x v="21"/>
    <n v="9850"/>
    <s v="sao bernardo do campo"/>
    <s v="SP"/>
    <x v="0"/>
    <n v="15.229999999999997"/>
    <n v="15"/>
    <n v="2018"/>
    <s v="Fri"/>
  </r>
  <r>
    <s v="2884411103e7fe124af5df8b85a8fb7b"/>
    <s v="41c6c34fa28c9c468324a035899bfb97"/>
    <s v="delivered"/>
    <x v="182"/>
    <x v="123"/>
    <s v="0b2bb52a5ca5a3380b2161a2d7c1bec3"/>
    <n v="7070"/>
    <x v="35"/>
    <s v="SP"/>
    <x v="0"/>
    <n v="73.44"/>
    <x v="3"/>
    <s v="b0c8da302d49498d2ce6be8c631e4e20"/>
    <s v="88460e8ebdecbfecb5f9601833981930"/>
    <n v="59.9"/>
    <n v="13.54"/>
    <x v="11"/>
    <n v="87030"/>
    <s v="maringa"/>
    <s v="PR"/>
    <x v="0"/>
    <n v="13.54"/>
    <n v="11"/>
    <n v="2017"/>
    <s v="Thu"/>
  </r>
  <r>
    <s v="4e4bb6dacb3e7da91a40dfc6efcf7ccf"/>
    <s v="1daba7d65f084430a3d8aeaefeae4680"/>
    <s v="delivered"/>
    <x v="531"/>
    <x v="414"/>
    <s v="29209fe36b1f2c11836d538740f5954d"/>
    <n v="70680"/>
    <x v="22"/>
    <s v="DF"/>
    <x v="0"/>
    <n v="121.33"/>
    <x v="1"/>
    <s v="e9f5285945cb79bc9dd00821fff79138"/>
    <s v="33ac3e28642ab8bda860a2f693000e78"/>
    <n v="104.9"/>
    <n v="16.43"/>
    <x v="2"/>
    <n v="6717"/>
    <s v="cotia"/>
    <s v="SP"/>
    <x v="1"/>
    <n v="16.429999999999993"/>
    <n v="10"/>
    <n v="2018"/>
    <s v="Mon"/>
  </r>
  <r>
    <s v="288550748c3bf4d64ca22b79487eeaf2"/>
    <s v="3e40061e2f7a3c95b1eaf7966941eb34"/>
    <s v="delivered"/>
    <x v="33"/>
    <x v="77"/>
    <s v="7b2c86d7b41a5d6f28cf8396b7809380"/>
    <n v="15940"/>
    <x v="1901"/>
    <s v="SP"/>
    <x v="3"/>
    <n v="49.75"/>
    <x v="5"/>
    <s v="9e10ae46a3021a02f1692448ef9fa1db"/>
    <s v="8b28d096634035667e8263d57ba3368c"/>
    <n v="37.9"/>
    <n v="11.85"/>
    <x v="17"/>
    <n v="12243"/>
    <s v="sao jose dos campos"/>
    <s v="SP"/>
    <x v="0"/>
    <n v="11.850000000000001"/>
    <n v="7"/>
    <n v="2018"/>
    <s v="Sat"/>
  </r>
  <r>
    <s v="7a9436be8022293777e4f2619c171b17"/>
    <s v="b2cbce849410403be11de7f51dc04ac0"/>
    <s v="delivered"/>
    <x v="224"/>
    <x v="195"/>
    <s v="7bf5c9596fc39d41078cb46a86b23831"/>
    <n v="22260"/>
    <x v="1"/>
    <s v="RJ"/>
    <x v="0"/>
    <n v="73.86"/>
    <x v="1"/>
    <s v="719d571299707561c34ba04ab867b32a"/>
    <s v="0ef83d7d83ed97cd2a0049ac8be5f88a"/>
    <n v="56.89"/>
    <n v="16.97"/>
    <x v="17"/>
    <n v="80230"/>
    <s v="curitiba"/>
    <s v="PR"/>
    <x v="0"/>
    <n v="16.97"/>
    <n v="13"/>
    <n v="2018"/>
    <s v="Thu"/>
  </r>
  <r>
    <s v="2887a3e067f56df09cbc679f3646deb0"/>
    <s v="d18bff6a3de67eebfab42468ffcc42a5"/>
    <s v="delivered"/>
    <x v="140"/>
    <x v="67"/>
    <s v="a760d3ca4fbed0c5a4308ab871276438"/>
    <n v="13203"/>
    <x v="158"/>
    <s v="SP"/>
    <x v="0"/>
    <n v="120.73"/>
    <x v="1"/>
    <s v="9ad75bd7267e5c724cb42c71ac56ca72"/>
    <s v="8160255418d5aaa7dbdc9f4c64ebda44"/>
    <n v="105.9"/>
    <n v="14.83"/>
    <x v="10"/>
    <n v="14940"/>
    <s v="ibitinga"/>
    <s v="SP"/>
    <x v="0"/>
    <n v="14.829999999999998"/>
    <n v="13"/>
    <n v="2018"/>
    <s v="Fri"/>
  </r>
  <r>
    <s v="7fc033af2ece8187b358f40d43a6b6e3"/>
    <s v="854e4647a09c84c5eb8db03e6328c2ef"/>
    <s v="delivered"/>
    <x v="14"/>
    <x v="47"/>
    <s v="48cb4ab6df376580842b26d06e20001d"/>
    <n v="41630"/>
    <x v="89"/>
    <s v="BA"/>
    <x v="0"/>
    <n v="34.51"/>
    <x v="1"/>
    <s v="8db99620b0b21f34ff4199bc6450bdd6"/>
    <s v="5f3ae9136c875522250f8184f253413a"/>
    <n v="17.45"/>
    <n v="17.059999999999999"/>
    <x v="20"/>
    <n v="1550"/>
    <s v="sao paulo"/>
    <s v="SP"/>
    <x v="0"/>
    <n v="17.059999999999999"/>
    <n v="8"/>
    <n v="2018"/>
    <s v="Mon"/>
  </r>
  <r>
    <s v="38f93719aef944cdcf2fbb212432be91"/>
    <s v="92f176d7d926c22dff2f54d791aa9ac3"/>
    <s v="delivered"/>
    <x v="222"/>
    <x v="23"/>
    <s v="3635cc5e0b6e751a45727092f8b835d3"/>
    <n v="4366"/>
    <x v="0"/>
    <s v="SP"/>
    <x v="0"/>
    <n v="126.8"/>
    <x v="0"/>
    <s v="9a0620ddaf3055b7e588e936e036a529"/>
    <s v="da8622b14eb17ae2831f4ac5b9dab84a"/>
    <n v="114.9"/>
    <n v="11.9"/>
    <x v="10"/>
    <n v="13405"/>
    <s v="piracicaba"/>
    <s v="SP"/>
    <x v="0"/>
    <n v="11.899999999999991"/>
    <n v="4"/>
    <n v="2017"/>
    <s v="Mon"/>
  </r>
  <r>
    <s v="28889b0ebcf51e11d33d3b8913ec4780"/>
    <s v="2f2169644b9e1e3b8cc23a59d8f6345e"/>
    <s v="delivered"/>
    <x v="88"/>
    <x v="273"/>
    <s v="558770f4634f41ba8d3ec7954b77cfda"/>
    <n v="22795"/>
    <x v="1"/>
    <s v="RJ"/>
    <x v="0"/>
    <n v="36.1"/>
    <x v="2"/>
    <s v="b7491cfca821bcb21fb9ddc21c76fc68"/>
    <s v="d97df38225e5abadaff1e72cb72b823c"/>
    <n v="22"/>
    <n v="14.1"/>
    <x v="21"/>
    <n v="9560"/>
    <s v="sao caetano do sul"/>
    <s v="SP"/>
    <x v="0"/>
    <n v="14.100000000000001"/>
    <n v="24"/>
    <n v="2017"/>
    <s v="Mon"/>
  </r>
  <r>
    <s v="bf0f1a792476855668552e27ec7d263f"/>
    <s v="1220a90faf99b19704eab9e3e872e399"/>
    <s v="delivered"/>
    <x v="237"/>
    <x v="35"/>
    <s v="faacdd46b0b9bb52cfa047c54b0b5016"/>
    <n v="83035"/>
    <x v="294"/>
    <s v="PR"/>
    <x v="0"/>
    <n v="26.35"/>
    <x v="1"/>
    <s v="ab1f9387c0627dd24000bfbc54fdeee0"/>
    <s v="8b321bb669392f5163d04c59e235e066"/>
    <n v="12.25"/>
    <n v="14.1"/>
    <x v="29"/>
    <n v="1212"/>
    <s v="sao paulo"/>
    <s v="SP"/>
    <x v="0"/>
    <n v="14.100000000000001"/>
    <n v="8"/>
    <n v="2018"/>
    <s v="Mon"/>
  </r>
  <r>
    <s v="2889a938b438bbaf4701f63a2545bb3b"/>
    <s v="a4949b565894a3d5c85b947cc27148ae"/>
    <s v="delivered"/>
    <x v="512"/>
    <x v="501"/>
    <s v="8c43c9ab1ca9f3d2d748a055186a0627"/>
    <n v="36772"/>
    <x v="844"/>
    <s v="MG"/>
    <x v="0"/>
    <n v="100.14"/>
    <x v="1"/>
    <s v="a5341e3f8155dbb3e62323d3ea289729"/>
    <s v="ff063b022a9a0aab91bad2c9088760b7"/>
    <n v="79.5"/>
    <n v="20.64"/>
    <x v="7"/>
    <n v="9171"/>
    <s v="santo andre"/>
    <s v="SP"/>
    <x v="0"/>
    <n v="20.64"/>
    <n v="7"/>
    <n v="2017"/>
    <s v="Wed"/>
  </r>
  <r>
    <s v="2889d7816934298a0f5a4a30ef3ffbc7"/>
    <s v="494fb0bd072cd8ccf901962d207864a8"/>
    <s v="delivered"/>
    <x v="133"/>
    <x v="152"/>
    <s v="2d006f3f447dba0133fac880d10c8978"/>
    <n v="69303"/>
    <x v="499"/>
    <s v="RR"/>
    <x v="0"/>
    <n v="162.79"/>
    <x v="3"/>
    <s v="cd2c32309d7b8b42e045c6701ffcffb9"/>
    <s v="b90e891671cffd9557f33a97dc523645"/>
    <n v="129"/>
    <n v="33.79"/>
    <x v="2"/>
    <n v="83010"/>
    <s v="sao jose dos pinhais"/>
    <s v="PR"/>
    <x v="1"/>
    <n v="33.789999999999992"/>
    <n v="25"/>
    <n v="2017"/>
    <s v="Sat"/>
  </r>
  <r>
    <s v="d1041fe78c4a6af27bccc94c92c5621a"/>
    <s v="d2cf1eae9394fb594641b0cbdcf2e337"/>
    <s v="delivered"/>
    <x v="533"/>
    <x v="70"/>
    <s v="08cf2cba8edcd7fca65853e8be00b0f1"/>
    <n v="21931"/>
    <x v="1"/>
    <s v="RJ"/>
    <x v="0"/>
    <n v="561.78"/>
    <x v="1"/>
    <s v="d0fea7fdcd875b2e2bec5d2359d28dda"/>
    <s v="c66dccfb3f109511246da627dd5a2498"/>
    <n v="539.9"/>
    <n v="21.88"/>
    <x v="18"/>
    <n v="11900"/>
    <s v="registro"/>
    <s v="SP"/>
    <x v="0"/>
    <n v="21.879999999999995"/>
    <n v="10"/>
    <n v="2017"/>
    <s v="Tue"/>
  </r>
  <r>
    <s v="288b02fbf09f1c9f2ad1e4ef18124c1e"/>
    <s v="539c396e8ba2bd4ed701c8b6c80ffa3e"/>
    <s v="delivered"/>
    <x v="102"/>
    <x v="49"/>
    <s v="7849336c1b7785f258ffef06aedbd216"/>
    <n v="13905"/>
    <x v="45"/>
    <s v="SP"/>
    <x v="2"/>
    <n v="97.43"/>
    <x v="1"/>
    <s v="722dc14e0848efdb771dca6de2929c41"/>
    <s v="7178f9f4dd81dcef02f62acdf8151e01"/>
    <n v="79"/>
    <n v="18.43"/>
    <x v="17"/>
    <n v="89560"/>
    <s v="videira"/>
    <s v="SC"/>
    <x v="0"/>
    <n v="18.430000000000007"/>
    <n v="15"/>
    <n v="2018"/>
    <s v="Thu"/>
  </r>
  <r>
    <s v="288c5544af72d827e566c9ead00316b6"/>
    <s v="c3794a4836b0f1f979c4c6916f500abc"/>
    <s v="delivered"/>
    <x v="78"/>
    <x v="379"/>
    <s v="720d9ddb844db4c54e3f36252844ba22"/>
    <n v="8031"/>
    <x v="0"/>
    <s v="SP"/>
    <x v="0"/>
    <n v="168.2"/>
    <x v="0"/>
    <s v="87aff1d9a5e94db6840c5b963a5cef90"/>
    <s v="530ec6109d11eaaf87999465c6afee01"/>
    <n v="149.9"/>
    <n v="18.3"/>
    <x v="2"/>
    <n v="85807"/>
    <s v="cascavel"/>
    <s v="PR"/>
    <x v="1"/>
    <n v="18.299999999999983"/>
    <n v="20"/>
    <n v="2017"/>
    <s v="Thu"/>
  </r>
  <r>
    <s v="d6c9b749c828f6f1416767e715ca5e6c"/>
    <s v="94a01ea28ca5c85624360c16e402efdc"/>
    <s v="delivered"/>
    <x v="95"/>
    <x v="113"/>
    <s v="94842723db459dcdc9efe2309f734385"/>
    <n v="2258"/>
    <x v="0"/>
    <s v="SP"/>
    <x v="0"/>
    <n v="102.87"/>
    <x v="1"/>
    <s v="0ec63d4c614fff936b02b10d242bf955"/>
    <s v="4a3ca9315b744ce9f8e9374361493884"/>
    <n v="89.9"/>
    <n v="12.97"/>
    <x v="7"/>
    <n v="14940"/>
    <s v="ibitinga"/>
    <s v="SP"/>
    <x v="1"/>
    <n v="12.969999999999999"/>
    <n v="10"/>
    <n v="2017"/>
    <s v="Wed"/>
  </r>
  <r>
    <s v="288ca6904834f3c53b074ca4cf8ea81b"/>
    <s v="140986e1d09b23a0b33837c2cabefb3e"/>
    <s v="delivered"/>
    <x v="79"/>
    <x v="66"/>
    <s v="0f9f79740bb384a8ed9ebe5867ae3f93"/>
    <n v="41195"/>
    <x v="89"/>
    <s v="BA"/>
    <x v="3"/>
    <n v="84.45"/>
    <x v="0"/>
    <s v="28b4eced95a52d9c437a4caf9d311b95"/>
    <s v="77530e9772f57a62c906e1c21538ab82"/>
    <n v="59.9"/>
    <n v="24.55"/>
    <x v="7"/>
    <n v="80310"/>
    <s v="curitiba"/>
    <s v="PR"/>
    <x v="0"/>
    <n v="24.550000000000004"/>
    <n v="16"/>
    <n v="2018"/>
    <s v="Mon"/>
  </r>
  <r>
    <s v="288ec48ad5ea4c98afe99ea53d523b78"/>
    <s v="fec424751aa87f5451286fc3d532fae4"/>
    <s v="delivered"/>
    <x v="483"/>
    <x v="247"/>
    <s v="e8a195f60d266e458b02b0e57e85815d"/>
    <n v="95320"/>
    <x v="1077"/>
    <s v="RS"/>
    <x v="2"/>
    <n v="54.38"/>
    <x v="1"/>
    <s v="4da0329350218978429b287440f4b87a"/>
    <s v="062ce95fa2ad4dfaedfc79260130565f"/>
    <n v="41.9"/>
    <n v="12.48"/>
    <x v="7"/>
    <n v="95913"/>
    <s v="lajeado"/>
    <s v="RS"/>
    <x v="1"/>
    <n v="12.480000000000004"/>
    <n v="11"/>
    <n v="2018"/>
    <s v="Sat"/>
  </r>
  <r>
    <s v="bbb0f163b011eec0c55e5b764f7811cf"/>
    <s v="eeb51f4afec8f120dc1bbebb90ee43bb"/>
    <s v="delivered"/>
    <x v="436"/>
    <x v="25"/>
    <s v="789593d552a1bb3bb5318161ddc8f2b5"/>
    <n v="11025"/>
    <x v="99"/>
    <s v="SP"/>
    <x v="0"/>
    <n v="103.61"/>
    <x v="1"/>
    <s v="b7f70c625521ad94f77e9aa1218fd9fa"/>
    <s v="718539d38d07dd351c76db862760e2e2"/>
    <n v="75.5"/>
    <n v="28.11"/>
    <x v="6"/>
    <n v="13088"/>
    <s v="campinas"/>
    <s v="SP"/>
    <x v="0"/>
    <n v="28.11"/>
    <n v="2"/>
    <n v="2018"/>
    <s v="Sat"/>
  </r>
  <r>
    <s v="288ed410bf6e7ce609f9d3147fc21ef2"/>
    <s v="cd0e8801fd897edcf7c6c0841edbc2e2"/>
    <s v="delivered"/>
    <x v="502"/>
    <x v="132"/>
    <s v="183fc2e91b8d23c3b695906d654d3abc"/>
    <n v="84035"/>
    <x v="520"/>
    <s v="PR"/>
    <x v="0"/>
    <n v="241.93"/>
    <x v="1"/>
    <s v="f9b4f8ef12259efd919fbaf21f8f66a4"/>
    <s v="17306570e772e7718c92a562d33f5f1d"/>
    <n v="219.9"/>
    <n v="22.03"/>
    <x v="10"/>
    <n v="17250"/>
    <s v="bariri"/>
    <s v="SP"/>
    <x v="0"/>
    <n v="22.03"/>
    <n v="13"/>
    <n v="2017"/>
    <s v="Wed"/>
  </r>
  <r>
    <s v="910672810c4151ca48b6946cf9ba0418"/>
    <s v="7dba19b4aa8f8741e306917190e6e950"/>
    <s v="delivered"/>
    <x v="22"/>
    <x v="92"/>
    <s v="3eaddcc07264924ce9663cbd01b0fcf3"/>
    <n v="78690"/>
    <x v="1951"/>
    <s v="MT"/>
    <x v="0"/>
    <n v="67.819999999999993"/>
    <x v="1"/>
    <s v="f646af315b0f3a597f69213537ca2199"/>
    <s v="3df020b72d3d44b3af9d110fa3940b65"/>
    <n v="49.9"/>
    <n v="17.920000000000002"/>
    <x v="7"/>
    <n v="15704"/>
    <s v="jales"/>
    <s v="SP"/>
    <x v="1"/>
    <n v="17.919999999999995"/>
    <n v="11"/>
    <n v="2017"/>
    <s v="Sun"/>
  </r>
  <r>
    <s v="8599e76adf580692cddfebfcea8042f0"/>
    <s v="d19edad236156a06d87428469b342205"/>
    <s v="delivered"/>
    <x v="59"/>
    <x v="197"/>
    <s v="973fe649ac96d8a5764ace509f146b0f"/>
    <n v="26520"/>
    <x v="544"/>
    <s v="RJ"/>
    <x v="0"/>
    <n v="222.68"/>
    <x v="2"/>
    <s v="7a10781637204d8d10485c71a6108a2e"/>
    <s v="4869f7a5dfa277a7dca6462dcf3b52b2"/>
    <n v="204"/>
    <n v="18.68"/>
    <x v="18"/>
    <n v="14840"/>
    <s v="guariba"/>
    <s v="SP"/>
    <x v="1"/>
    <n v="18.680000000000007"/>
    <n v="39"/>
    <n v="2018"/>
    <s v="Wed"/>
  </r>
  <r>
    <s v="288fa21578528e37e861275a550873d1"/>
    <s v="293bc48e79189edb4053a97c7d978685"/>
    <s v="delivered"/>
    <x v="150"/>
    <x v="351"/>
    <s v="21b02ebbf74296019c76167a838e27a7"/>
    <n v="27960"/>
    <x v="37"/>
    <s v="RJ"/>
    <x v="0"/>
    <n v="77.28"/>
    <x v="2"/>
    <s v="daa5000b84b8bd4a9e8e622f154ac0c5"/>
    <s v="ececbfcff9804a2d6b40f589df8eef2b"/>
    <n v="58.99"/>
    <n v="18.29"/>
    <x v="17"/>
    <n v="14407"/>
    <s v="franca"/>
    <s v="SP"/>
    <x v="0"/>
    <n v="18.29"/>
    <n v="29"/>
    <n v="2017"/>
    <s v="Sat"/>
  </r>
  <r>
    <s v="5b5474feb28b0c13b0da3b019883a9c2"/>
    <s v="b66df3d8c09687e66b43c966f7d6e718"/>
    <s v="delivered"/>
    <x v="171"/>
    <x v="169"/>
    <s v="af8e9836db54b841ed52923b2d5a1d91"/>
    <n v="7190"/>
    <x v="35"/>
    <s v="SP"/>
    <x v="0"/>
    <n v="150.56"/>
    <x v="1"/>
    <s v="3ff3656bf4f81c36e63687fefe2ecca7"/>
    <s v="157c3e4b42f81ac4a44e8b1ca2fe9876"/>
    <n v="67.5"/>
    <n v="7.78"/>
    <x v="7"/>
    <n v="3211"/>
    <s v="sao paulo"/>
    <s v="SP"/>
    <x v="0"/>
    <n v="83.06"/>
    <n v="8"/>
    <n v="2017"/>
    <s v="Mon"/>
  </r>
  <r>
    <s v="28904a75f66f01fd5c931d71e7a6ac8a"/>
    <s v="f4fde5b5396f5bdda6b22ed44f6ac580"/>
    <s v="delivered"/>
    <x v="179"/>
    <x v="86"/>
    <s v="00aba8ca6b7a455bcde671692a3f9e51"/>
    <n v="29360"/>
    <x v="534"/>
    <s v="ES"/>
    <x v="2"/>
    <n v="40.6"/>
    <x v="1"/>
    <s v="f7adf36ac9a90fe0ef2ab34bc1baa8b5"/>
    <s v="6a8b085f816a1f75f92dbac6eb545f8f"/>
    <n v="25.5"/>
    <n v="15.1"/>
    <x v="21"/>
    <n v="14709"/>
    <s v="bebedouro"/>
    <s v="SP"/>
    <x v="0"/>
    <n v="15.100000000000001"/>
    <n v="23"/>
    <n v="2017"/>
    <s v="Sun"/>
  </r>
  <r>
    <s v="452598fd9959ef5d771aaaac130c48ab"/>
    <s v="7f3cc28958971d79bf8485cd942e17ef"/>
    <s v="delivered"/>
    <x v="15"/>
    <x v="224"/>
    <s v="c9dcff23da6cd2aa71c8387aeb911eb2"/>
    <n v="38900"/>
    <x v="943"/>
    <s v="MG"/>
    <x v="0"/>
    <n v="69.61"/>
    <x v="1"/>
    <s v="fc2351bcf24c714e5d21b44ad41198b7"/>
    <s v="855668e0971d4dfd7bef1b6a4133b41b"/>
    <n v="52"/>
    <n v="17.61"/>
    <x v="5"/>
    <n v="13257"/>
    <s v="itatiba"/>
    <s v="SP"/>
    <x v="0"/>
    <n v="17.61"/>
    <n v="13"/>
    <n v="2017"/>
    <s v="Tue"/>
  </r>
  <r>
    <s v="d206a5a8a29c1d4479b5d2ca40b7e102"/>
    <s v="89b0d2b9bc218ca1e860525dae563033"/>
    <s v="delivered"/>
    <x v="460"/>
    <x v="68"/>
    <s v="c5c65dc72006fffa3c07a8884e595e71"/>
    <n v="2259"/>
    <x v="0"/>
    <s v="SP"/>
    <x v="2"/>
    <n v="43.68"/>
    <x v="0"/>
    <s v="d3c044bd42d84a79e3b0c42662806a48"/>
    <s v="4c2b230173bb36f9b240f2b8ac11786e"/>
    <n v="35.9"/>
    <n v="7.78"/>
    <x v="2"/>
    <n v="3933"/>
    <s v="sao paulo"/>
    <s v="SP"/>
    <x v="1"/>
    <n v="7.7800000000000011"/>
    <n v="10"/>
    <n v="2018"/>
    <s v="Fri"/>
  </r>
  <r>
    <s v="28915ae2a90c218f0c2b7f8e0fb280e0"/>
    <s v="98a1b4f80dd0ccb7d1ae5a75ba5c904e"/>
    <s v="delivered"/>
    <x v="86"/>
    <x v="470"/>
    <s v="bf5ed75fca98e8f79c49e9a5bf7690e1"/>
    <n v="13480"/>
    <x v="491"/>
    <s v="SP"/>
    <x v="2"/>
    <n v="63.25"/>
    <x v="2"/>
    <s v="8db7c6497625f4f17d770bd01912cbe8"/>
    <s v="7a67c85e85bb2ce8582c35f2203ad736"/>
    <n v="12.99"/>
    <n v="15.45"/>
    <x v="5"/>
    <n v="3426"/>
    <s v="sao paulo"/>
    <s v="SP"/>
    <x v="1"/>
    <n v="50.26"/>
    <n v="9"/>
    <n v="2018"/>
    <s v="Fri"/>
  </r>
  <r>
    <s v="28915ae2a90c218f0c2b7f8e0fb280e0"/>
    <s v="98a1b4f80dd0ccb7d1ae5a75ba5c904e"/>
    <s v="delivered"/>
    <x v="86"/>
    <x v="470"/>
    <s v="bf5ed75fca98e8f79c49e9a5bf7690e1"/>
    <n v="13480"/>
    <x v="491"/>
    <s v="SP"/>
    <x v="2"/>
    <n v="63.25"/>
    <x v="2"/>
    <s v="e2dd0cb9b99517a86cbc9441cbb55348"/>
    <s v="c731d18cea9bf687ffee82a241c25b11"/>
    <n v="24"/>
    <n v="10.81"/>
    <x v="64"/>
    <n v="89701"/>
    <s v="concordia"/>
    <s v="SC"/>
    <x v="1"/>
    <n v="39.25"/>
    <n v="9"/>
    <n v="2018"/>
    <s v="Sat"/>
  </r>
  <r>
    <s v="3dc1f7f4445977c3aab08a1398b06fd2"/>
    <s v="f4db3c45bb179f36429fb704d9554ccf"/>
    <s v="delivered"/>
    <x v="344"/>
    <x v="246"/>
    <s v="17008637457e85a3a77e1ed67e031614"/>
    <n v="67133"/>
    <x v="879"/>
    <s v="PA"/>
    <x v="0"/>
    <n v="109.39"/>
    <x v="0"/>
    <s v="562502b79845deae9bcd86384921a2c5"/>
    <s v="710e3548e02bc1d2831dfc4f1b5b14d4"/>
    <n v="79.900000000000006"/>
    <n v="29.49"/>
    <x v="7"/>
    <n v="86600"/>
    <s v="rolandia"/>
    <s v="PR"/>
    <x v="0"/>
    <n v="29.489999999999995"/>
    <n v="18"/>
    <n v="2018"/>
    <s v="Mon"/>
  </r>
  <r>
    <s v="7c1d20d6fe132456d237f95b26cd53a8"/>
    <s v="62949a19102c82481839ee2318f8d71d"/>
    <s v="delivered"/>
    <x v="325"/>
    <x v="133"/>
    <s v="8c71b6aff280a474128f3e3f06b1d277"/>
    <n v="7152"/>
    <x v="35"/>
    <s v="SP"/>
    <x v="0"/>
    <n v="93.57"/>
    <x v="0"/>
    <s v="7501e40e8bc7a7db7c2f4b005e1dddcb"/>
    <s v="974cf2cb8f4b7add98709c30df02fe10"/>
    <n v="79.989999999999995"/>
    <n v="13.58"/>
    <x v="11"/>
    <n v="14802"/>
    <s v="araraquara"/>
    <s v="SP"/>
    <x v="1"/>
    <n v="13.579999999999998"/>
    <n v="16"/>
    <n v="2018"/>
    <s v="Sat"/>
  </r>
  <r>
    <s v="2894a7132c45ea461bc47c5a3bb1c6e0"/>
    <s v="55eefcb372927b18fcc3673b54de5311"/>
    <s v="delivered"/>
    <x v="341"/>
    <x v="274"/>
    <s v="075fc46f02fef5d79276ae2dc06afa61"/>
    <n v="84015"/>
    <x v="520"/>
    <s v="PR"/>
    <x v="0"/>
    <n v="159.13"/>
    <x v="1"/>
    <s v="f83c9874b5b5044ea58fef1be68c1ea8"/>
    <s v="2e90cb1677d35cfe24eef47d441b7c87"/>
    <n v="132.69999999999999"/>
    <n v="26.43"/>
    <x v="1"/>
    <n v="2285"/>
    <s v="sao paulo"/>
    <s v="SP"/>
    <x v="0"/>
    <n v="26.430000000000007"/>
    <n v="16"/>
    <n v="2018"/>
    <s v="Tue"/>
  </r>
  <r>
    <s v="2894cc15228a7127f78cb41017091b4c"/>
    <s v="1e0c217ef3faf0c5a171d075f1dd0b6f"/>
    <s v="delivered"/>
    <x v="200"/>
    <x v="252"/>
    <s v="0abff5377bf2207c0015063059d8675d"/>
    <n v="13240"/>
    <x v="465"/>
    <s v="SP"/>
    <x v="0"/>
    <n v="111.92"/>
    <x v="2"/>
    <s v="054515fd15bc1a2029f10de97ffa9120"/>
    <s v="e9779976487b77c6d4ac45f75ec7afe9"/>
    <n v="43"/>
    <n v="12.96"/>
    <x v="2"/>
    <n v="11701"/>
    <s v="praia grande"/>
    <s v="SP"/>
    <x v="0"/>
    <n v="68.92"/>
    <n v="7"/>
    <n v="2017"/>
    <s v="Fri"/>
  </r>
  <r>
    <s v="de55aaef46848b1f0c47093ba2430a27"/>
    <s v="3f1ec723909aee2fdf8c1cc065479fb3"/>
    <s v="delivered"/>
    <x v="215"/>
    <x v="274"/>
    <s v="de0232e873e47315ae283c390b6424d4"/>
    <n v="6710"/>
    <x v="204"/>
    <s v="SP"/>
    <x v="0"/>
    <n v="77.98"/>
    <x v="1"/>
    <s v="b2a11c072dedfc137aa2393bb4a2c8ea"/>
    <s v="6edacfd9f9074789dad6d62ba7950b9c"/>
    <n v="66.900000000000006"/>
    <n v="11.08"/>
    <x v="1"/>
    <n v="7135"/>
    <s v="guarulhos"/>
    <s v="SP"/>
    <x v="0"/>
    <n v="11.079999999999998"/>
    <n v="4"/>
    <n v="2017"/>
    <s v="Wed"/>
  </r>
  <r>
    <s v="e1746b01c76d5be983999db3fcd428da"/>
    <s v="ea47fabe452d49a57899ae39d4133bec"/>
    <s v="delivered"/>
    <x v="74"/>
    <x v="79"/>
    <s v="db84d308afd0c46705ccfff8978f563b"/>
    <n v="28750"/>
    <x v="1800"/>
    <s v="RJ"/>
    <x v="0"/>
    <n v="25.03"/>
    <x v="1"/>
    <s v="9834262f81613c7215955ac3b7081919"/>
    <s v="7040e82f899a04d1b434b795a43b4617"/>
    <n v="33.9"/>
    <n v="16.11"/>
    <x v="49"/>
    <n v="1026"/>
    <s v="sao paulo"/>
    <s v="SP"/>
    <x v="0"/>
    <n v="-8.8699999999999974"/>
    <n v="16"/>
    <n v="2018"/>
    <s v="Mon"/>
  </r>
  <r>
    <s v="e1746b01c76d5be983999db3fcd428da"/>
    <s v="ea47fabe452d49a57899ae39d4133bec"/>
    <s v="delivered"/>
    <x v="74"/>
    <x v="79"/>
    <s v="db84d308afd0c46705ccfff8978f563b"/>
    <n v="28750"/>
    <x v="1800"/>
    <s v="RJ"/>
    <x v="1"/>
    <n v="24.98"/>
    <x v="1"/>
    <s v="9834262f81613c7215955ac3b7081919"/>
    <s v="7040e82f899a04d1b434b795a43b4617"/>
    <n v="33.9"/>
    <n v="16.11"/>
    <x v="49"/>
    <n v="1026"/>
    <s v="sao paulo"/>
    <s v="SP"/>
    <x v="0"/>
    <n v="-8.9199999999999982"/>
    <n v="16"/>
    <n v="2018"/>
    <s v="Fri"/>
  </r>
  <r>
    <s v="289745e1222668d6792ce3ccbb27356f"/>
    <s v="1a5f1ecec258984cc83d3dde079bfffc"/>
    <s v="delivered"/>
    <x v="509"/>
    <x v="302"/>
    <s v="39d9d84ec70ae8203797be420f4d9427"/>
    <n v="38702"/>
    <x v="229"/>
    <s v="MG"/>
    <x v="0"/>
    <n v="719.74"/>
    <x v="0"/>
    <s v="87b77bddc8fa1c1272ec769a5134310c"/>
    <s v="7299e27ed73d2ad986de7f7c77d919fa"/>
    <n v="699.99"/>
    <n v="19.75"/>
    <x v="3"/>
    <n v="38440"/>
    <s v="araguari"/>
    <s v="MG"/>
    <x v="0"/>
    <n v="19.75"/>
    <n v="4"/>
    <n v="2017"/>
    <s v="Thu"/>
  </r>
  <r>
    <s v="2897ea74f9139bdcd87a8d18548af8e2"/>
    <s v="f7a491b924e343625fdf0e87ed85b235"/>
    <s v="delivered"/>
    <x v="426"/>
    <x v="312"/>
    <s v="7a36678cf84c3a41303a5c51a6665ea4"/>
    <n v="4802"/>
    <x v="0"/>
    <s v="SP"/>
    <x v="0"/>
    <n v="536.29999999999995"/>
    <x v="1"/>
    <s v="a1f1aaa22f634ff796e9acad925c346d"/>
    <s v="4978a02ea9c8be7a9b5480680f40334e"/>
    <n v="491.99"/>
    <n v="44.31"/>
    <x v="12"/>
    <n v="8215"/>
    <s v="sao paulo"/>
    <s v="SP"/>
    <x v="0"/>
    <n v="44.309999999999945"/>
    <n v="6"/>
    <n v="2017"/>
    <s v="Sat"/>
  </r>
  <r>
    <s v="2898d74d595f1564b2df34edb8c0cfc4"/>
    <s v="41ebc1df9d5af975ea8582f4be95f836"/>
    <s v="delivered"/>
    <x v="154"/>
    <x v="219"/>
    <s v="0125200158c999d5813b11be482a48da"/>
    <n v="37965"/>
    <x v="2275"/>
    <s v="MG"/>
    <x v="2"/>
    <n v="96.47"/>
    <x v="3"/>
    <s v="e0e83e0b538dc1d9a1c6568d3a94034a"/>
    <s v="4d6d651bd7684af3fffabd5f08d12e5a"/>
    <n v="69.900000000000006"/>
    <n v="26.57"/>
    <x v="2"/>
    <n v="17209"/>
    <s v="jau"/>
    <s v="SP"/>
    <x v="0"/>
    <n v="26.569999999999993"/>
    <n v="17"/>
    <n v="2017"/>
    <s v="Wed"/>
  </r>
  <r>
    <s v="7ee0e2f367d7e05c73dc79fcffd09365"/>
    <s v="9cfea8f7953ee81514d01958ba8e4abd"/>
    <s v="delivered"/>
    <x v="68"/>
    <x v="103"/>
    <s v="0743e4dec399121fb07fe09d38909d44"/>
    <n v="17522"/>
    <x v="533"/>
    <s v="SP"/>
    <x v="0"/>
    <n v="148.69999999999999"/>
    <x v="0"/>
    <s v="1a405418406359cc2b8815f93bf359c2"/>
    <s v="4d6d651bd7684af3fffabd5f08d12e5a"/>
    <n v="129.9"/>
    <n v="18.8"/>
    <x v="2"/>
    <n v="17209"/>
    <s v="jau"/>
    <s v="SP"/>
    <x v="0"/>
    <n v="18.799999999999983"/>
    <n v="10"/>
    <n v="2018"/>
    <s v="Wed"/>
  </r>
  <r>
    <s v="2898e2aaa00681b9e40955893ca89b9e"/>
    <s v="8bc42ca5ce2efc8fb60d32fc3055cac1"/>
    <s v="delivered"/>
    <x v="497"/>
    <x v="416"/>
    <s v="59255007b938f92ca86da9cdb86cbb48"/>
    <n v="91910"/>
    <x v="92"/>
    <s v="RS"/>
    <x v="2"/>
    <n v="45.64"/>
    <x v="1"/>
    <s v="f1e297029531521190bb2312a90df567"/>
    <s v="8a32e327fe2c1b3511609d81aaf9f042"/>
    <n v="29.99"/>
    <n v="15.65"/>
    <x v="7"/>
    <n v="2443"/>
    <s v="sao paulo"/>
    <s v="SP"/>
    <x v="0"/>
    <n v="15.650000000000002"/>
    <n v="13"/>
    <n v="2017"/>
    <s v="Wed"/>
  </r>
  <r>
    <s v="334020252534196b67dbda2c892932e1"/>
    <s v="7fe3cf500fdf23475a1bf979578ff7c3"/>
    <s v="delivered"/>
    <x v="374"/>
    <x v="55"/>
    <s v="9630f071c42911730039a7e04fcea49b"/>
    <n v="15400"/>
    <x v="458"/>
    <s v="SP"/>
    <x v="2"/>
    <n v="52.27"/>
    <x v="1"/>
    <s v="c403e106353e1aa40efe783ecb39ed7a"/>
    <s v="d2374cbcbb3ca4ab1086534108cc3ab7"/>
    <n v="38.9"/>
    <n v="13.37"/>
    <x v="10"/>
    <n v="14940"/>
    <s v="ibitinga"/>
    <s v="SP"/>
    <x v="0"/>
    <n v="13.370000000000005"/>
    <n v="19"/>
    <n v="2017"/>
    <s v="Thu"/>
  </r>
  <r>
    <s v="289a45b09606de7a3d7003baa2b650d0"/>
    <s v="e012356cb110daaecd8c1a2bb66d27f6"/>
    <s v="delivered"/>
    <x v="63"/>
    <x v="68"/>
    <s v="f64f5e0a84f83461a94633f89a0dc10e"/>
    <n v="35430"/>
    <x v="1355"/>
    <s v="MG"/>
    <x v="0"/>
    <n v="1370.26"/>
    <x v="1"/>
    <s v="df5032e775a51867fcd72f5b742f2f33"/>
    <s v="f5a590cf36251cf1162ea35bef76fe84"/>
    <n v="1260"/>
    <n v="110.26"/>
    <x v="38"/>
    <n v="9720"/>
    <s v="sao bernardo do campo"/>
    <s v="SP"/>
    <x v="0"/>
    <n v="110.25999999999999"/>
    <n v="8"/>
    <n v="2018"/>
    <s v="Sat"/>
  </r>
  <r>
    <s v="38b7ab73ffe50166a40179ecf80bfdc9"/>
    <s v="e29647e5f2967fa8de0b7cdc6c243ecb"/>
    <s v="delivered"/>
    <x v="491"/>
    <x v="160"/>
    <s v="c669d1db6dffe257a12bda55de6dbd33"/>
    <n v="6764"/>
    <x v="166"/>
    <s v="SP"/>
    <x v="3"/>
    <n v="24.68"/>
    <x v="1"/>
    <s v="75c06ee06b201f9b6301d2b5e72993f8"/>
    <s v="3c7c4a49ec3c6550809089c6a2ca9370"/>
    <n v="16.899999999999999"/>
    <n v="7.78"/>
    <x v="8"/>
    <n v="3804"/>
    <s v="sao paulo"/>
    <s v="SP"/>
    <x v="0"/>
    <n v="7.7800000000000011"/>
    <n v="7"/>
    <n v="2018"/>
    <s v="Tue"/>
  </r>
  <r>
    <s v="289a8144990935d17cbf39c255cd4d3e"/>
    <s v="36903ac1fad652172df8501ed7b06146"/>
    <s v="delivered"/>
    <x v="474"/>
    <x v="18"/>
    <s v="c7f3ee1f395aad66be9009d49ad0fc33"/>
    <n v="37501"/>
    <x v="126"/>
    <s v="MG"/>
    <x v="2"/>
    <n v="61.2"/>
    <x v="1"/>
    <s v="9fab8bd1f9c69cf2301b8ad3bec47480"/>
    <s v="dfa0c4c6229ab200a4a1336b4d7128ff"/>
    <n v="39"/>
    <n v="22.2"/>
    <x v="21"/>
    <n v="88085"/>
    <s v="florianopolis"/>
    <s v="SC"/>
    <x v="1"/>
    <n v="22.200000000000003"/>
    <n v="8"/>
    <n v="2018"/>
    <s v="Tue"/>
  </r>
  <r>
    <s v="32f46692d9d85353f5f51f9ffd04e90a"/>
    <s v="e52e202c6b07b48da9d8696af1bdde90"/>
    <s v="delivered"/>
    <x v="166"/>
    <x v="177"/>
    <s v="0b1611c702d9cdf6e413121a7517e07e"/>
    <n v="38320"/>
    <x v="1669"/>
    <s v="MG"/>
    <x v="0"/>
    <n v="24.73"/>
    <x v="1"/>
    <s v="fb629d276a4906468cec4054df4bfd24"/>
    <s v="ce616e1913288884e7742faac9d981db"/>
    <n v="6.5"/>
    <n v="18.23"/>
    <x v="21"/>
    <n v="6711"/>
    <s v="cotia"/>
    <s v="SP"/>
    <x v="1"/>
    <n v="18.23"/>
    <n v="6"/>
    <n v="2018"/>
    <s v="Sun"/>
  </r>
  <r>
    <s v="289bd070da69f4fc36ce78622dd4b2fb"/>
    <s v="b15995cf87f15dcf3002e0d040a4a734"/>
    <s v="delivered"/>
    <x v="12"/>
    <x v="90"/>
    <s v="cf10b27702ed24968a58b5d368a8c732"/>
    <n v="36830"/>
    <x v="312"/>
    <s v="MG"/>
    <x v="0"/>
    <n v="98.34"/>
    <x v="0"/>
    <s v="89b121bee266dcd25688a1ba72eefb61"/>
    <s v="2eb70248d66e0e3ef83659f71b244378"/>
    <n v="79.900000000000006"/>
    <n v="18.440000000000001"/>
    <x v="11"/>
    <n v="13101"/>
    <s v="campinas"/>
    <s v="SP"/>
    <x v="0"/>
    <n v="18.439999999999998"/>
    <n v="11"/>
    <n v="2018"/>
    <s v="Thu"/>
  </r>
  <r>
    <s v="289cbae847c6623b3a488df45f472c66"/>
    <s v="7ca8e352c87e204812761e7dc7f8fa54"/>
    <s v="delivered"/>
    <x v="348"/>
    <x v="0"/>
    <s v="f3705cea51b431dfb87a53e0220b78fa"/>
    <n v="89211"/>
    <x v="286"/>
    <s v="SC"/>
    <x v="0"/>
    <n v="107.78"/>
    <x v="0"/>
    <s v="35afc973633aaeb6b877ff57b2793310"/>
    <s v="4a3ca9315b744ce9f8e9374361493884"/>
    <n v="89.9"/>
    <n v="17.88"/>
    <x v="23"/>
    <n v="14940"/>
    <s v="ibitinga"/>
    <s v="SP"/>
    <x v="0"/>
    <n v="17.879999999999995"/>
    <n v="19"/>
    <n v="2018"/>
    <s v="Sun"/>
  </r>
  <r>
    <s v="289d1ce30c672184ba3722d783df7628"/>
    <s v="f23c940b811f63b4520de56d87da449c"/>
    <s v="delivered"/>
    <x v="279"/>
    <x v="346"/>
    <s v="2de02fb5e57b59a6027451cf321658e0"/>
    <n v="9850"/>
    <x v="4"/>
    <s v="SP"/>
    <x v="0"/>
    <n v="83.41"/>
    <x v="1"/>
    <s v="61c59ebbb2d9510287434ab66f6fc237"/>
    <s v="7142540dd4c91e2237acb7e911c4eba2"/>
    <n v="69.900000000000006"/>
    <n v="13.51"/>
    <x v="21"/>
    <n v="16301"/>
    <s v="penapolis"/>
    <s v="SP"/>
    <x v="0"/>
    <n v="13.509999999999991"/>
    <n v="18"/>
    <n v="2017"/>
    <s v="Tue"/>
  </r>
  <r>
    <s v="5284adfbbb8324bb8cc6ce42f0ea43e5"/>
    <s v="288a23c0e47f43396b2d6809b968c70a"/>
    <s v="delivered"/>
    <x v="182"/>
    <x v="354"/>
    <s v="9dfb62ee308b7f4a584fc7d04315b75e"/>
    <n v="7112"/>
    <x v="35"/>
    <s v="SP"/>
    <x v="0"/>
    <n v="117.96"/>
    <x v="1"/>
    <s v="4f0abfbee7569e43b80f9aaa256a9bf8"/>
    <s v="c70c1b0d8ca86052f45a432a38b73958"/>
    <n v="110.32"/>
    <n v="7.64"/>
    <x v="17"/>
    <n v="13186"/>
    <s v="hortolandia"/>
    <s v="SP"/>
    <x v="0"/>
    <n v="7.6400000000000006"/>
    <n v="3"/>
    <n v="2018"/>
    <s v="Mon"/>
  </r>
  <r>
    <s v="289e6f8bee1d0394dda10569516bfb27"/>
    <s v="eee34916bd1e46183d946404ab502a09"/>
    <s v="delivered"/>
    <x v="141"/>
    <x v="379"/>
    <s v="a834774364a7b64fd8f763bb952d55d5"/>
    <n v="38170"/>
    <x v="1282"/>
    <s v="MG"/>
    <x v="0"/>
    <n v="228.66"/>
    <x v="1"/>
    <s v="30ccf4724f5227265f837e9ba0246278"/>
    <s v="dbc22125167c298ef99da25668e1011f"/>
    <n v="99.9"/>
    <n v="14.43"/>
    <x v="14"/>
    <n v="37564"/>
    <s v="borda da mata"/>
    <s v="MG"/>
    <x v="0"/>
    <n v="128.76"/>
    <n v="9"/>
    <n v="2018"/>
    <s v="Sat"/>
  </r>
  <r>
    <s v="c429654419aacfe84ec52dd4c45f064d"/>
    <s v="4f6d65038bd393dd461e0f8e7f318287"/>
    <s v="delivered"/>
    <x v="396"/>
    <x v="345"/>
    <s v="683857698d00e39079c75c877f743f20"/>
    <n v="8225"/>
    <x v="0"/>
    <s v="SP"/>
    <x v="0"/>
    <n v="105.57"/>
    <x v="4"/>
    <s v="0a57f7d2c983bcf8188589a5fea4a8da"/>
    <s v="4869f7a5dfa277a7dca6462dcf3b52b2"/>
    <n v="99"/>
    <n v="6.57"/>
    <x v="18"/>
    <n v="14840"/>
    <s v="guariba"/>
    <s v="SP"/>
    <x v="1"/>
    <n v="6.5699999999999932"/>
    <n v="37"/>
    <n v="2018"/>
    <s v="Sun"/>
  </r>
  <r>
    <s v="5e22038cfe14c065388be1dd0a85ba77"/>
    <s v="fbb476beae00fbc35d20498ab657036a"/>
    <s v="delivered"/>
    <x v="538"/>
    <x v="416"/>
    <s v="d06f24ddb7bf78dd92a904e5e80e19b2"/>
    <n v="6362"/>
    <x v="59"/>
    <s v="SP"/>
    <x v="0"/>
    <n v="88.23"/>
    <x v="1"/>
    <s v="20518c6950587eb5e8f02dad2fa0d685"/>
    <s v="aae3bfea055532c57fb453ed3ec80b30"/>
    <n v="77.08"/>
    <n v="11.15"/>
    <x v="46"/>
    <n v="9271"/>
    <s v="santo andre"/>
    <s v="SP"/>
    <x v="0"/>
    <n v="11.150000000000006"/>
    <n v="8"/>
    <n v="2017"/>
    <s v="Thu"/>
  </r>
  <r>
    <s v="28a0a966e6d2214f62b0332d9ed35f5d"/>
    <s v="8afc445babe482e211f399adcdf5c516"/>
    <s v="delivered"/>
    <x v="443"/>
    <x v="344"/>
    <s v="a5fe71d429b6051f610823c6380d82c7"/>
    <n v="47850"/>
    <x v="1013"/>
    <s v="BA"/>
    <x v="0"/>
    <n v="82.66"/>
    <x v="0"/>
    <s v="5aaa1448f415af8897b81e7a1d959284"/>
    <s v="5d0363b33554b373851fc1622e4d5f3c"/>
    <n v="54.9"/>
    <n v="27.76"/>
    <x v="21"/>
    <n v="12952"/>
    <s v="atibaia"/>
    <s v="SP"/>
    <x v="0"/>
    <n v="27.759999999999998"/>
    <n v="25"/>
    <n v="2018"/>
    <s v="Wed"/>
  </r>
  <r>
    <s v="97406fbd0681b611192617f872175edb"/>
    <s v="1f1af3c6a318a42d87f7ed888b090147"/>
    <s v="delivered"/>
    <x v="62"/>
    <x v="71"/>
    <s v="351853efbf1da247efad7b002971072d"/>
    <n v="18207"/>
    <x v="480"/>
    <s v="SP"/>
    <x v="0"/>
    <n v="73.680000000000007"/>
    <x v="1"/>
    <s v="1648c250bc294f3df8137d9a38d42a65"/>
    <s v="5a8e7d5003a1f221f9e1d6e411de7c23"/>
    <n v="59.9"/>
    <n v="13.78"/>
    <x v="7"/>
    <n v="13076"/>
    <s v="campinas"/>
    <s v="SP"/>
    <x v="0"/>
    <n v="13.780000000000008"/>
    <n v="5"/>
    <n v="2018"/>
    <s v="Fri"/>
  </r>
  <r>
    <s v="28a132c45555139dcd554dfcf6d21ef9"/>
    <s v="5526cb67bd8404c3d4c34359c6934034"/>
    <s v="delivered"/>
    <x v="123"/>
    <x v="89"/>
    <s v="da2b183b08d6b51c88680d30b7fa4b38"/>
    <n v="11250"/>
    <x v="265"/>
    <s v="SP"/>
    <x v="0"/>
    <n v="67.83"/>
    <x v="4"/>
    <s v="d8a314ed69c17df21051f28ca7af2e48"/>
    <s v="8a432f4e5b471f8da497d7dc517666e2"/>
    <n v="55"/>
    <n v="12.83"/>
    <x v="10"/>
    <n v="19042"/>
    <s v="presidente prudente"/>
    <s v="SP"/>
    <x v="1"/>
    <n v="12.829999999999998"/>
    <n v="6"/>
    <n v="2018"/>
    <s v="Mon"/>
  </r>
  <r>
    <s v="48a9ea3e1c382a1103caddec631502f7"/>
    <s v="0fc162891a4bcc7de1e9954280f2383e"/>
    <s v="delivered"/>
    <x v="45"/>
    <x v="18"/>
    <s v="941c731b8ffe27940e64d4b4793a2cd4"/>
    <n v="17900"/>
    <x v="905"/>
    <s v="SP"/>
    <x v="0"/>
    <n v="93.19"/>
    <x v="1"/>
    <s v="a16dacf975b8dcbafff14b679e6eeec2"/>
    <s v="c3cfdc648177fdbbbb35635a37472c53"/>
    <n v="69.900000000000006"/>
    <n v="23.29"/>
    <x v="2"/>
    <n v="80610"/>
    <s v="curitiba"/>
    <s v="PR"/>
    <x v="0"/>
    <n v="23.289999999999992"/>
    <n v="6"/>
    <n v="2017"/>
    <s v="Thu"/>
  </r>
  <r>
    <s v="28a1f9cca638114ce8fc6ddfce2b7d52"/>
    <s v="628fc0c76ede71d2eb3890f876ec85b1"/>
    <s v="delivered"/>
    <x v="267"/>
    <x v="311"/>
    <s v="6843a7c5d293e73ab7f65351bdd0c7a2"/>
    <n v="2855"/>
    <x v="0"/>
    <s v="SP"/>
    <x v="0"/>
    <n v="70.540000000000006"/>
    <x v="0"/>
    <s v="7fa9cd17cea7ecbac9778cc86b7f9033"/>
    <s v="520b493b57809f446cb0a233bb3e25c7"/>
    <n v="27"/>
    <n v="8.27"/>
    <x v="0"/>
    <n v="11075"/>
    <s v="santos"/>
    <s v="SP"/>
    <x v="0"/>
    <n v="43.540000000000006"/>
    <n v="3"/>
    <n v="2018"/>
    <s v="Sun"/>
  </r>
  <r>
    <s v="7ece3f32d060f91a98d50279ab15ebaf"/>
    <s v="29d768c153dabfc1ecfeb0c1c389727f"/>
    <s v="delivered"/>
    <x v="561"/>
    <x v="536"/>
    <s v="b5ccc57b179210bda569df984bdf7df3"/>
    <n v="57200"/>
    <x v="710"/>
    <s v="AL"/>
    <x v="0"/>
    <n v="159.94"/>
    <x v="2"/>
    <s v="baeb8e1a680cf9e1f13557d74b6cec3d"/>
    <s v="a36ac007a4d18f865c8d32c3b2402c2d"/>
    <n v="129.99"/>
    <n v="29.95"/>
    <x v="12"/>
    <n v="6455"/>
    <s v="barueri"/>
    <s v="SP"/>
    <x v="0"/>
    <n v="29.949999999999989"/>
    <n v="15"/>
    <n v="2017"/>
    <s v="Wed"/>
  </r>
  <r>
    <s v="53172252fda6ac3410a2d093e143d2dd"/>
    <s v="08990861309c229653bd4f67b9c3d2d5"/>
    <s v="delivered"/>
    <x v="30"/>
    <x v="310"/>
    <s v="408cf687d61ea9854b5621fe6320f179"/>
    <n v="3313"/>
    <x v="0"/>
    <s v="SP"/>
    <x v="0"/>
    <n v="58.62"/>
    <x v="1"/>
    <s v="59a0529af96d3d459965f044c5cd1296"/>
    <s v="30a2f535bb48308f991d0b9ad4a8c4bb"/>
    <n v="49.9"/>
    <n v="8.7200000000000006"/>
    <x v="7"/>
    <n v="13457"/>
    <s v="santa barbara d'oeste"/>
    <s v="SP"/>
    <x v="0"/>
    <n v="8.7199999999999989"/>
    <n v="1"/>
    <n v="2017"/>
    <s v="Mon"/>
  </r>
  <r>
    <s v="37e5725572d3cbd7aad103b730f9232a"/>
    <s v="3dd789d5301761182d28eb73ce1558ed"/>
    <s v="delivered"/>
    <x v="151"/>
    <x v="99"/>
    <s v="279dc0c3918ad6762510fe987e572388"/>
    <n v="2450"/>
    <x v="0"/>
    <s v="SP"/>
    <x v="0"/>
    <n v="56.41"/>
    <x v="5"/>
    <s v="203086d8efe5991e11ed8f673bd18d64"/>
    <s v="95ec4458365c4d11f452ccf538377619"/>
    <n v="47.33"/>
    <n v="9.08"/>
    <x v="13"/>
    <n v="13481"/>
    <s v="limeira"/>
    <s v="SP"/>
    <x v="0"/>
    <n v="9.0799999999999983"/>
    <n v="9"/>
    <n v="2017"/>
    <s v="Fri"/>
  </r>
  <r>
    <s v="b5c372b6166768fd040afdb4f18a4b4a"/>
    <s v="320567e24f1b4c7c15f405f9f4923715"/>
    <s v="delivered"/>
    <x v="230"/>
    <x v="85"/>
    <s v="cdfd8bdd65d91d73ad66e32f42d39422"/>
    <n v="7190"/>
    <x v="35"/>
    <s v="SP"/>
    <x v="0"/>
    <n v="115.04"/>
    <x v="0"/>
    <s v="4508bced363e65d5a3e0339f625b8df5"/>
    <s v="391fc6631aebcf3004804e51b40bcf1e"/>
    <n v="98.72"/>
    <n v="16.32"/>
    <x v="7"/>
    <n v="14940"/>
    <s v="ibitinga"/>
    <s v="SP"/>
    <x v="0"/>
    <n v="16.320000000000007"/>
    <n v="12"/>
    <n v="2018"/>
    <s v="Mon"/>
  </r>
  <r>
    <s v="28a21417da4cc1b4f98122b2ec3833e7"/>
    <s v="854f3b49d15c07296cbfa18bf59d0b29"/>
    <s v="delivered"/>
    <x v="41"/>
    <x v="42"/>
    <s v="2b5c1e2edfc8f0000ba5eb5b26544045"/>
    <n v="35060"/>
    <x v="79"/>
    <s v="MG"/>
    <x v="0"/>
    <n v="63.22"/>
    <x v="1"/>
    <s v="ee0c1cf2fbeae95205b4aa506f1469f0"/>
    <s v="cc419e0650a3c5ba77189a1882b7556a"/>
    <n v="44.99"/>
    <n v="18.23"/>
    <x v="8"/>
    <n v="9015"/>
    <s v="santo andre"/>
    <s v="SP"/>
    <x v="0"/>
    <n v="18.229999999999997"/>
    <n v="11"/>
    <n v="2018"/>
    <s v="Wed"/>
  </r>
  <r>
    <s v="7b9346f5875f5ba40aa2f851365d3daf"/>
    <s v="64ed151de6054d3f07c9bfcce705b0e0"/>
    <s v="delivered"/>
    <x v="414"/>
    <x v="147"/>
    <s v="ee4cb494369995430d520027357b9c83"/>
    <n v="2260"/>
    <x v="0"/>
    <s v="SP"/>
    <x v="0"/>
    <n v="35.85"/>
    <x v="1"/>
    <s v="f3ef6902655917c2db06698cc2d765a0"/>
    <s v="10076e5788b8ee532724bcd460baf762"/>
    <n v="24"/>
    <n v="11.85"/>
    <x v="1"/>
    <n v="14315"/>
    <s v="batatais"/>
    <s v="SP"/>
    <x v="0"/>
    <n v="11.850000000000001"/>
    <n v="6"/>
    <n v="2018"/>
    <s v="Mon"/>
  </r>
  <r>
    <s v="28a32ec11abbac5c27adfa4d8cbc351a"/>
    <s v="57227045173898a44efa3707ce0d7399"/>
    <s v="delivered"/>
    <x v="261"/>
    <x v="165"/>
    <s v="4bbba2a307995c25e9d635cc1a9700d0"/>
    <n v="11900"/>
    <x v="1230"/>
    <s v="SP"/>
    <x v="0"/>
    <n v="216.05"/>
    <x v="1"/>
    <s v="38e24e4d6dbde6523f2ffdfe01ea09ec"/>
    <s v="e8b3a3a38279a82f0e5d006d5e5b7d2c"/>
    <n v="199.9"/>
    <n v="16.149999999999999"/>
    <x v="11"/>
    <n v="87230"/>
    <s v="jussara"/>
    <s v="PR"/>
    <x v="1"/>
    <n v="16.150000000000006"/>
    <n v="16"/>
    <n v="2017"/>
    <s v="Wed"/>
  </r>
  <r>
    <s v="28a32ec11abbac5c27adfa4d8cbc351a"/>
    <s v="57227045173898a44efa3707ce0d7399"/>
    <s v="delivered"/>
    <x v="261"/>
    <x v="165"/>
    <s v="4bbba2a307995c25e9d635cc1a9700d0"/>
    <n v="11900"/>
    <x v="1230"/>
    <s v="SP"/>
    <x v="0"/>
    <n v="216.05"/>
    <x v="1"/>
    <s v="38e24e4d6dbde6523f2ffdfe01ea09ec"/>
    <s v="e8b3a3a38279a82f0e5d006d5e5b7d2c"/>
    <n v="199.9"/>
    <n v="16.149999999999999"/>
    <x v="11"/>
    <n v="87230"/>
    <s v="jussara"/>
    <s v="PR"/>
    <x v="1"/>
    <n v="16.150000000000006"/>
    <n v="16"/>
    <n v="2017"/>
    <s v="Tue"/>
  </r>
  <r>
    <s v="c00620529457d989d0a9e9e68062828d"/>
    <s v="28ce228fb1a04fc1fdad9c6701e04b8e"/>
    <s v="delivered"/>
    <x v="244"/>
    <x v="22"/>
    <s v="9e0eeac859696f75506e2cd59bf7d407"/>
    <n v="64080"/>
    <x v="60"/>
    <s v="PI"/>
    <x v="0"/>
    <n v="97.94"/>
    <x v="1"/>
    <s v="e233b5d790d4c512c5cc1d6c0ff94f55"/>
    <s v="282f23a9769b2690c5dda22e316f9941"/>
    <n v="72.400000000000006"/>
    <n v="25.54"/>
    <x v="31"/>
    <n v="31573"/>
    <s v="belo horizonte"/>
    <s v="MG"/>
    <x v="0"/>
    <n v="25.539999999999992"/>
    <n v="12"/>
    <n v="2018"/>
    <s v="Thu"/>
  </r>
  <r>
    <s v="28a58d10c5ce66e99e4edf25548e1a0f"/>
    <s v="d120c21be52a1136c423dad6a50a75a4"/>
    <s v="delivered"/>
    <x v="219"/>
    <x v="579"/>
    <s v="fcabb707b5321219a0a8f54beff496ee"/>
    <n v="52011"/>
    <x v="182"/>
    <s v="PE"/>
    <x v="0"/>
    <n v="135.26"/>
    <x v="1"/>
    <s v="7fda6ff601b1c45aacfd6a24e7f2d45f"/>
    <s v="7e1fb0a3ebfb01ffb3a7dae98bf3238d"/>
    <n v="110"/>
    <n v="25.26"/>
    <x v="2"/>
    <n v="14403"/>
    <s v="franca"/>
    <s v="SP"/>
    <x v="0"/>
    <n v="25.259999999999991"/>
    <n v="17"/>
    <n v="2017"/>
    <s v="Thu"/>
  </r>
  <r>
    <s v="28a591d0271b8c507e0380cd95521572"/>
    <s v="171ae8e795dd2c91e66baee8f796c92b"/>
    <s v="delivered"/>
    <x v="429"/>
    <x v="489"/>
    <s v="afc1dfb40708596d7245490341c87efd"/>
    <n v="7985"/>
    <x v="871"/>
    <s v="SP"/>
    <x v="0"/>
    <n v="26.29"/>
    <x v="4"/>
    <s v="0701bc9fbbb6612a2e7427a3e7ddbf6e"/>
    <s v="8b321bb669392f5163d04c59e235e066"/>
    <n v="18"/>
    <n v="8.2899999999999991"/>
    <x v="29"/>
    <n v="1212"/>
    <s v="sao paulo"/>
    <s v="SP"/>
    <x v="0"/>
    <n v="8.2899999999999991"/>
    <n v="4"/>
    <n v="2018"/>
    <s v="Sun"/>
  </r>
  <r>
    <s v="86fbc7823cb0bc0b27e0ccd18022aa19"/>
    <s v="512ded1d728a366069702fd124de9a6c"/>
    <s v="delivered"/>
    <x v="101"/>
    <x v="43"/>
    <s v="52ab2b4a66e349e6711f86bc7c7026bd"/>
    <n v="14580"/>
    <x v="98"/>
    <s v="SP"/>
    <x v="0"/>
    <n v="194.56"/>
    <x v="1"/>
    <s v="17787817a9595579380dbad81feb561b"/>
    <s v="173d56ffbd4c56cb80fc3615487d712b"/>
    <n v="179"/>
    <n v="15.56"/>
    <x v="14"/>
    <n v="11370"/>
    <s v="sao vicente"/>
    <s v="SP"/>
    <x v="1"/>
    <n v="15.560000000000002"/>
    <n v="5"/>
    <n v="2018"/>
    <s v="Tue"/>
  </r>
  <r>
    <s v="28a6deb28d6d4f156d94669fcb9ca8ce"/>
    <s v="af68286365f11f7af92d52031b8a2a57"/>
    <s v="delivered"/>
    <x v="324"/>
    <x v="388"/>
    <s v="1d31f16684f46f5b1b652aa2a3c4fa7d"/>
    <n v="4434"/>
    <x v="0"/>
    <s v="SP"/>
    <x v="2"/>
    <n v="135.77000000000001"/>
    <x v="1"/>
    <s v="9545d45c37449ccbc376de3a04c66e71"/>
    <s v="431af27f296bc6519d890aa5a05fdb11"/>
    <n v="121.9"/>
    <n v="13.87"/>
    <x v="17"/>
    <n v="14110"/>
    <s v="ribeirao preto"/>
    <s v="SP"/>
    <x v="0"/>
    <n v="13.870000000000005"/>
    <n v="26"/>
    <n v="2018"/>
    <s v="Fri"/>
  </r>
  <r>
    <s v="d46993f8bb61402cf53ed368bfca017e"/>
    <s v="5964c075c70c23bd07753f8cd1503c55"/>
    <s v="delivered"/>
    <x v="220"/>
    <x v="51"/>
    <s v="7b24ce24de1cd6537bb9cf370a8f05f1"/>
    <n v="4038"/>
    <x v="0"/>
    <s v="SP"/>
    <x v="2"/>
    <n v="67.5"/>
    <x v="0"/>
    <s v="c689470c5a069795896edc7b896d9251"/>
    <s v="0c8380b62e38e8a1e6adbeba7eb9688c"/>
    <n v="49.9"/>
    <n v="17.600000000000001"/>
    <x v="10"/>
    <n v="37410"/>
    <s v="tres coracoes"/>
    <s v="MG"/>
    <x v="0"/>
    <n v="17.600000000000001"/>
    <n v="13"/>
    <n v="2017"/>
    <s v="Fri"/>
  </r>
  <r>
    <s v="28a77826d03dfad917f9b8d43d06341e"/>
    <s v="6db0640d603b5700f1d0a2b5938f46b8"/>
    <s v="delivered"/>
    <x v="294"/>
    <x v="224"/>
    <s v="6a1bc53ef4693bbe8605a81c7646f811"/>
    <n v="96300"/>
    <x v="1360"/>
    <s v="RS"/>
    <x v="2"/>
    <n v="168.03"/>
    <x v="2"/>
    <s v="291c4f64b5862ed36fdec5f3df710613"/>
    <s v="897060da8b9a21f655304d50fd935913"/>
    <n v="39.9"/>
    <n v="16.11"/>
    <x v="11"/>
    <n v="14092"/>
    <s v="ribeirao preto"/>
    <s v="SP"/>
    <x v="1"/>
    <n v="128.13"/>
    <n v="10"/>
    <n v="2017"/>
    <s v="Sun"/>
  </r>
  <r>
    <s v="427fb603381c1e7a4b224eac2a5acb29"/>
    <s v="3f27dab6f20dfabd52490c042b6a517b"/>
    <s v="delivered"/>
    <x v="574"/>
    <x v="330"/>
    <s v="ac24bfd114ac4d5769a8a8ddd98e52fd"/>
    <n v="20550"/>
    <x v="1"/>
    <s v="RJ"/>
    <x v="0"/>
    <n v="68.430000000000007"/>
    <x v="3"/>
    <s v="7f4e034245e45549110139d1de248f83"/>
    <s v="4b9750c8ad28220fe6702d4ecb7c898f"/>
    <n v="48.9"/>
    <n v="19.53"/>
    <x v="5"/>
    <n v="13484"/>
    <s v="limeira"/>
    <s v="SP"/>
    <x v="0"/>
    <n v="19.530000000000008"/>
    <n v="3"/>
    <n v="2018"/>
    <s v="Thu"/>
  </r>
  <r>
    <s v="5b6509178158833cfd66adceba26fd4d"/>
    <s v="6a18a11f5c2b2e63b62c213efb995c75"/>
    <s v="delivered"/>
    <x v="70"/>
    <x v="185"/>
    <s v="e246f87b53babfcec8fb722dae2109e9"/>
    <n v="2846"/>
    <x v="0"/>
    <s v="SP"/>
    <x v="0"/>
    <n v="155.99"/>
    <x v="1"/>
    <s v="209f9d016dbdb12e4fdbf57e5827fd9c"/>
    <s v="53e4c6e0f4312d4d2107a8c9cddf45cd"/>
    <n v="135"/>
    <n v="20.99"/>
    <x v="0"/>
    <n v="13920"/>
    <s v="pedreira"/>
    <s v="SP"/>
    <x v="0"/>
    <n v="20.990000000000009"/>
    <n v="12"/>
    <n v="2018"/>
    <s v="Tue"/>
  </r>
  <r>
    <s v="5c07b7c36b41a0b6a841fa9a8bd26ca7"/>
    <s v="d18a3edaf7f0a96519805924ea52d3d1"/>
    <s v="delivered"/>
    <x v="32"/>
    <x v="30"/>
    <s v="05a44bb9e10fbeef34e7641d21d729b1"/>
    <n v="23932"/>
    <x v="309"/>
    <s v="RJ"/>
    <x v="0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10"/>
    <n v="2018"/>
    <s v="Mon"/>
  </r>
  <r>
    <s v="28a90e83ad0833466ffd4c3fd14379aa"/>
    <s v="fd3dc25a11b7d0957569a93d6fdfda07"/>
    <s v="delivered"/>
    <x v="70"/>
    <x v="60"/>
    <s v="06fc46bc1782b92141eb4c2de72a8096"/>
    <n v="4074"/>
    <x v="0"/>
    <s v="SP"/>
    <x v="0"/>
    <n v="69.48"/>
    <x v="1"/>
    <s v="683647534fe73616ae97d91a6ef253f4"/>
    <s v="49383af7ab774e4e8f3000f49c83dc4b"/>
    <n v="55"/>
    <n v="14.48"/>
    <x v="10"/>
    <n v="12080"/>
    <s v="taubate"/>
    <s v="SP"/>
    <x v="0"/>
    <n v="14.480000000000004"/>
    <n v="7"/>
    <n v="2018"/>
    <s v="Tue"/>
  </r>
  <r>
    <s v="e34bf2727ca40398b3762debb7512787"/>
    <s v="860ec782e574f57f6896c9ece4df37e6"/>
    <s v="delivered"/>
    <x v="10"/>
    <x v="324"/>
    <s v="d2cebb84bc6027b2f388927f20f8e749"/>
    <n v="2260"/>
    <x v="0"/>
    <s v="SP"/>
    <x v="2"/>
    <n v="21.16"/>
    <x v="0"/>
    <s v="41db6d8062fcd38410c699743ccc0265"/>
    <s v="92eb0f42c21942b6552362b9b114707d"/>
    <n v="13.77"/>
    <n v="7.39"/>
    <x v="16"/>
    <n v="3504"/>
    <s v="sao paulo"/>
    <s v="SP"/>
    <x v="0"/>
    <n v="7.3900000000000006"/>
    <n v="4"/>
    <n v="2017"/>
    <s v="Wed"/>
  </r>
  <r>
    <s v="28a9bfa90eb24efe91bfc50b7cc1b4d1"/>
    <s v="4d719448b1cc626699bc3bbbdbbc0bb7"/>
    <s v="delivered"/>
    <x v="206"/>
    <x v="128"/>
    <s v="4d105247e7260e45d3eab6ab9245ff03"/>
    <n v="35700"/>
    <x v="84"/>
    <s v="MG"/>
    <x v="0"/>
    <n v="1034.3399999999999"/>
    <x v="1"/>
    <s v="cce3ce6484896041ae3dafdd4308a39c"/>
    <s v="7ddcbb64b5bc1ef36ca8c151f6ec77df"/>
    <n v="1004.99"/>
    <n v="29.35"/>
    <x v="19"/>
    <n v="4403"/>
    <s v="sao paulo"/>
    <s v="SP"/>
    <x v="0"/>
    <n v="29.349999999999909"/>
    <n v="8"/>
    <n v="2018"/>
    <s v="Tue"/>
  </r>
  <r>
    <s v="49d10d709e14496d0d1d8d6cb556d2f3"/>
    <s v="996cc20f492fe7046b8562c4526f345f"/>
    <s v="delivered"/>
    <x v="178"/>
    <x v="53"/>
    <s v="767f240a60c7341190384b2d0bc82f01"/>
    <n v="38405"/>
    <x v="68"/>
    <s v="MG"/>
    <x v="0"/>
    <n v="153.31"/>
    <x v="1"/>
    <s v="69455f41626a745aea9ee9164cb9eafd"/>
    <s v="58f1a6197ed863543e0136bdedb3fce2"/>
    <n v="139"/>
    <n v="14.31"/>
    <x v="18"/>
    <n v="36407"/>
    <s v="conselheiro lafaiete"/>
    <s v="MG"/>
    <x v="0"/>
    <n v="14.310000000000002"/>
    <n v="7"/>
    <n v="2018"/>
    <s v="Thu"/>
  </r>
  <r>
    <s v="28abc29a8eb4b7bef7ce1cb43dd3cc36"/>
    <s v="951c6201fef0092532103147c7c34f8e"/>
    <s v="delivered"/>
    <x v="138"/>
    <x v="189"/>
    <s v="1d095e614da719e9fff3d64037603cca"/>
    <n v="29169"/>
    <x v="90"/>
    <s v="ES"/>
    <x v="0"/>
    <n v="29"/>
    <x v="3"/>
    <s v="7c4a8bec217df1de0df2b5aaf8175b65"/>
    <s v="7040e82f899a04d1b434b795a43b4617"/>
    <n v="14.9"/>
    <n v="14.1"/>
    <x v="41"/>
    <n v="1026"/>
    <s v="sao paulo"/>
    <s v="SP"/>
    <x v="0"/>
    <n v="14.1"/>
    <n v="10"/>
    <n v="2018"/>
    <s v="Mon"/>
  </r>
  <r>
    <s v="28abd0d3d0785dc717255911c43882d6"/>
    <s v="471169e42b5af2855233dcada6ea5b9f"/>
    <s v="delivered"/>
    <x v="366"/>
    <x v="87"/>
    <s v="a008b4fd6ebc2960cd222c185dc14b66"/>
    <n v="81030"/>
    <x v="128"/>
    <s v="PR"/>
    <x v="0"/>
    <n v="113.25"/>
    <x v="1"/>
    <s v="eab2f90face23112d9bf1d4d3e641696"/>
    <s v="00ee68308b45bc5e2660cd833c3f81cc"/>
    <n v="95"/>
    <n v="18.25"/>
    <x v="10"/>
    <n v="3333"/>
    <s v="sao paulo"/>
    <s v="SP"/>
    <x v="0"/>
    <n v="18.25"/>
    <n v="11"/>
    <n v="2018"/>
    <s v="Tue"/>
  </r>
  <r>
    <s v="28ac52cca188141d6fb38c1e8bee7e1c"/>
    <s v="349831a25e77f136daa5f6363e8ed5df"/>
    <s v="delivered"/>
    <x v="289"/>
    <x v="1"/>
    <s v="7c900ea30f36191d4d2016c82c65f708"/>
    <n v="48903"/>
    <x v="186"/>
    <s v="BA"/>
    <x v="0"/>
    <n v="56.79"/>
    <x v="1"/>
    <s v="1e8aa599b7a43efac798dff87503a424"/>
    <s v="620c87c171fb2a6dd6e8bb4dec959fc6"/>
    <n v="29.9"/>
    <n v="26.89"/>
    <x v="17"/>
    <n v="25645"/>
    <s v="petropolis"/>
    <s v="RJ"/>
    <x v="1"/>
    <n v="26.89"/>
    <n v="15"/>
    <n v="2018"/>
    <s v="Sat"/>
  </r>
  <r>
    <s v="6fafa8b999b250ad0dbbc4dad2f5aaf5"/>
    <s v="42da448b13fbef03246fd2ed79442e67"/>
    <s v="delivered"/>
    <x v="137"/>
    <x v="350"/>
    <s v="9c33af5031131ab2acbc8fe5619340d4"/>
    <n v="29310"/>
    <x v="277"/>
    <s v="ES"/>
    <x v="0"/>
    <n v="106.87"/>
    <x v="1"/>
    <s v="7935ddc510afb7d08989660b382b7f26"/>
    <s v="3d871de0142ce09b7081e2b9d1733cb1"/>
    <n v="89"/>
    <n v="17.87"/>
    <x v="13"/>
    <n v="13232"/>
    <s v="campo limpo paulista"/>
    <s v="SP"/>
    <x v="0"/>
    <n v="17.870000000000005"/>
    <n v="13"/>
    <n v="2018"/>
    <s v="Fri"/>
  </r>
  <r>
    <s v="28aca242b9f57bd41f8a1d1791f4e761"/>
    <s v="2d3b68fa7243367b72e61375cd6b0f7f"/>
    <s v="delivered"/>
    <x v="95"/>
    <x v="285"/>
    <s v="bf021b222ddfd6549c1ae7b11a8522d8"/>
    <n v="26050"/>
    <x v="137"/>
    <s v="RJ"/>
    <x v="2"/>
    <n v="79.2"/>
    <x v="2"/>
    <s v="6c3effec7c8ddba466d4f03f982c7aa3"/>
    <s v="37515688008a7a40ac93e3b2e4ab203f"/>
    <n v="24.5"/>
    <n v="15.1"/>
    <x v="19"/>
    <n v="17900"/>
    <s v="dracena"/>
    <s v="SP"/>
    <x v="1"/>
    <n v="54.7"/>
    <n v="32"/>
    <n v="2017"/>
    <s v="Tue"/>
  </r>
  <r>
    <s v="28aca242b9f57bd41f8a1d1791f4e761"/>
    <s v="2d3b68fa7243367b72e61375cd6b0f7f"/>
    <s v="delivered"/>
    <x v="95"/>
    <x v="285"/>
    <s v="bf021b222ddfd6549c1ae7b11a8522d8"/>
    <n v="26050"/>
    <x v="137"/>
    <s v="RJ"/>
    <x v="2"/>
    <n v="79.2"/>
    <x v="2"/>
    <s v="0aabfb375647d9738ad0f7b4ea3653b1"/>
    <s v="37515688008a7a40ac93e3b2e4ab203f"/>
    <n v="24.5"/>
    <n v="15.1"/>
    <x v="19"/>
    <n v="17900"/>
    <s v="dracena"/>
    <s v="SP"/>
    <x v="1"/>
    <n v="54.7"/>
    <n v="32"/>
    <n v="2018"/>
    <s v="Sun"/>
  </r>
  <r>
    <s v="959736e06ddf68235a3bd98b1bf8edba"/>
    <s v="20b9fa6e5c3b0221bc22277024f4a1fe"/>
    <s v="delivered"/>
    <x v="356"/>
    <x v="344"/>
    <s v="a86044788fad77c81f1ca6f22933f749"/>
    <n v="3883"/>
    <x v="0"/>
    <s v="SP"/>
    <x v="0"/>
    <n v="95.09"/>
    <x v="1"/>
    <s v="233316af7adf040484dbeccfecad6042"/>
    <s v="d2374cbcbb3ca4ab1086534108cc3ab7"/>
    <n v="81.5"/>
    <n v="13.59"/>
    <x v="10"/>
    <n v="14940"/>
    <s v="ibitinga"/>
    <s v="SP"/>
    <x v="1"/>
    <n v="13.590000000000003"/>
    <n v="13"/>
    <n v="2017"/>
    <s v="Mon"/>
  </r>
  <r>
    <s v="28acba5aee809821856801c1a77257da"/>
    <s v="c877254bc5ca542a2098663f3844ffa6"/>
    <s v="delivered"/>
    <x v="179"/>
    <x v="96"/>
    <s v="bb21e68b6bfde6a59866c09ba8651389"/>
    <n v="29725"/>
    <x v="1899"/>
    <s v="ES"/>
    <x v="0"/>
    <n v="106.75"/>
    <x v="1"/>
    <s v="4b96786612ebe7463132fce2c4dca136"/>
    <s v="d94a40fd42351c259927028d163af842"/>
    <n v="83.3"/>
    <n v="23.45"/>
    <x v="0"/>
    <n v="37443"/>
    <s v="baependi"/>
    <s v="MG"/>
    <x v="0"/>
    <n v="23.450000000000003"/>
    <n v="17"/>
    <n v="2017"/>
    <s v="Thu"/>
  </r>
  <r>
    <s v="4e36f5d1cafd53e3196ed1e81e7e0458"/>
    <s v="a3f5a2fe818a772eeea15149127f773b"/>
    <s v="delivered"/>
    <x v="69"/>
    <x v="231"/>
    <s v="5ea155cf78a41b4b5332d4c2d0afd543"/>
    <n v="2260"/>
    <x v="0"/>
    <s v="SP"/>
    <x v="0"/>
    <n v="31.1"/>
    <x v="1"/>
    <s v="b04942f7c5539423237bd420009dc291"/>
    <s v="c89cf7c468a48af70aada384e722f9e2"/>
    <n v="16"/>
    <n v="15.1"/>
    <x v="3"/>
    <n v="25730"/>
    <s v="petropolis"/>
    <s v="RJ"/>
    <x v="0"/>
    <n v="15.100000000000001"/>
    <n v="8"/>
    <n v="2017"/>
    <s v="Sat"/>
  </r>
  <r>
    <s v="28ad66aa146c8f2837d1046948e3efa0"/>
    <s v="9b29e84de608f8ddd59de9f1f500fdb9"/>
    <s v="delivered"/>
    <x v="502"/>
    <x v="132"/>
    <s v="a531aba0a9dd9a17dea3f5e99c63563e"/>
    <n v="95050"/>
    <x v="107"/>
    <s v="RS"/>
    <x v="2"/>
    <n v="619.34"/>
    <x v="0"/>
    <s v="5cd07c84a1c25575ac2fc3fa73f1d952"/>
    <s v="86bb7c4b535e49a541baf3266b1c95b1"/>
    <n v="597.9"/>
    <n v="21.44"/>
    <x v="3"/>
    <n v="14401"/>
    <s v="franca"/>
    <s v="SP"/>
    <x v="0"/>
    <n v="21.440000000000055"/>
    <n v="13"/>
    <n v="2018"/>
    <s v="Tue"/>
  </r>
  <r>
    <s v="aee92405acf40c19e4f73fb75727715d"/>
    <s v="ffbc04cfeb08af681589ca0044df18a3"/>
    <s v="delivered"/>
    <x v="518"/>
    <x v="459"/>
    <s v="c4230588e2960302a38b7d7e7f7f2bc2"/>
    <n v="49480"/>
    <x v="1005"/>
    <s v="SE"/>
    <x v="0"/>
    <n v="213.25"/>
    <x v="0"/>
    <s v="c7084bc72369a57c93c6edaf0b60b235"/>
    <s v="59fb871bf6f4522a87ba567b42dafecf"/>
    <n v="189.99"/>
    <n v="23.26"/>
    <x v="17"/>
    <n v="3655"/>
    <s v="sao paulo"/>
    <s v="SP"/>
    <x v="0"/>
    <n v="23.259999999999991"/>
    <n v="13"/>
    <n v="2018"/>
    <s v="Sun"/>
  </r>
  <r>
    <s v="c73bbcd64afe483b00a38c3d28c1c66a"/>
    <s v="b1d6214581f610ab4327d4471d90e574"/>
    <s v="delivered"/>
    <x v="236"/>
    <x v="330"/>
    <s v="9ea65227cfac84dd2778bc0315dd8f10"/>
    <n v="13211"/>
    <x v="158"/>
    <s v="SP"/>
    <x v="0"/>
    <n v="119.79"/>
    <x v="0"/>
    <s v="9324d11d98d73e980e13fbd30569e9e4"/>
    <s v="5cf13accae3222c70a9cac40818ae839"/>
    <n v="99.9"/>
    <n v="19.89"/>
    <x v="6"/>
    <n v="38700"/>
    <s v="patos de minas"/>
    <s v="MG"/>
    <x v="0"/>
    <n v="19.89"/>
    <n v="7"/>
    <n v="2018"/>
    <s v="Thu"/>
  </r>
  <r>
    <s v="28af310ca56736384bc8833117dd048a"/>
    <s v="17d5188e44e02cae416bb7b537d6b2d8"/>
    <s v="delivered"/>
    <x v="548"/>
    <x v="171"/>
    <s v="e17e78316ef8bc0ab2ee6bb087cbe61f"/>
    <n v="24220"/>
    <x v="32"/>
    <s v="RJ"/>
    <x v="0"/>
    <n v="106.97"/>
    <x v="0"/>
    <s v="9f65cd1fc2c7cf6ad8bc3d8c038abe44"/>
    <s v="7178f9f4dd81dcef02f62acdf8151e01"/>
    <n v="89.9"/>
    <n v="17.07"/>
    <x v="17"/>
    <n v="89560"/>
    <s v="videira"/>
    <s v="SC"/>
    <x v="1"/>
    <n v="17.069999999999993"/>
    <n v="13"/>
    <n v="2018"/>
    <s v="Wed"/>
  </r>
  <r>
    <s v="b3ac86bf741341789a0603dc5f8b0ecd"/>
    <s v="a6704229ee78d78d49f01d64cc546bbe"/>
    <s v="delivered"/>
    <x v="178"/>
    <x v="95"/>
    <s v="12396add37d1ba461ae358450b5c42a7"/>
    <n v="96418"/>
    <x v="34"/>
    <s v="RS"/>
    <x v="0"/>
    <n v="404.72"/>
    <x v="1"/>
    <s v="505b98dd26939553345f62035bb081a4"/>
    <s v="15aac934c58d886785ac1b17953ea898"/>
    <n v="361.9"/>
    <n v="42.82"/>
    <x v="9"/>
    <n v="29480"/>
    <s v="muqui"/>
    <s v="ES"/>
    <x v="0"/>
    <n v="42.82000000000005"/>
    <n v="10"/>
    <n v="2017"/>
    <s v="Thu"/>
  </r>
  <r>
    <s v="28b01f0f5376bd0156e25d9cfd797b35"/>
    <s v="ff6ba48e587d8075a65326145000ff87"/>
    <s v="delivered"/>
    <x v="131"/>
    <x v="326"/>
    <s v="e791b566eeb2e4f257c1a5a6e8bf6704"/>
    <n v="28110"/>
    <x v="1889"/>
    <s v="RJ"/>
    <x v="0"/>
    <n v="88.37"/>
    <x v="0"/>
    <s v="58df80b6468d09d24264a3cbb890c9d0"/>
    <s v="15fa791d5e017f66402dc28c44480657"/>
    <n v="70"/>
    <n v="18.37"/>
    <x v="5"/>
    <n v="3307"/>
    <s v="sao paulo"/>
    <s v="SP"/>
    <x v="0"/>
    <n v="18.370000000000005"/>
    <n v="21"/>
    <n v="2017"/>
    <s v="Mon"/>
  </r>
  <r>
    <s v="debd2cf0f83f784ea6c6f0b7c6ed664a"/>
    <s v="7f9f7f001ca66df1f762a503a416cc61"/>
    <s v="delivered"/>
    <x v="69"/>
    <x v="50"/>
    <s v="18cdc62233f6cf7e9c71291900e49eaf"/>
    <n v="2261"/>
    <x v="0"/>
    <s v="SP"/>
    <x v="2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6"/>
    <n v="2018"/>
    <s v="Mon"/>
  </r>
  <r>
    <s v="28b031abc340760284a1398ab8f6fd4c"/>
    <s v="7466835454af2415d592e2fe41a09c37"/>
    <s v="delivered"/>
    <x v="407"/>
    <x v="345"/>
    <s v="1e7d7bb33f7619727525535c0a64c16f"/>
    <n v="4140"/>
    <x v="0"/>
    <s v="SP"/>
    <x v="3"/>
    <n v="193.02"/>
    <x v="1"/>
    <s v="151ad3b5a66539bdc84cf97a7c1d38ac"/>
    <s v="dbd66278cbfe1aa1000f90a217ca4695"/>
    <n v="84.9"/>
    <n v="11.61"/>
    <x v="29"/>
    <n v="5588"/>
    <s v="sao paulo"/>
    <s v="SP"/>
    <x v="0"/>
    <n v="108.12"/>
    <n v="3"/>
    <n v="2017"/>
    <s v="Fri"/>
  </r>
  <r>
    <s v="6d1b9596309214cfb2c38ae9d0d167dc"/>
    <s v="0d10db5d9ade6471a4a621bf1da107fd"/>
    <s v="delivered"/>
    <x v="31"/>
    <x v="119"/>
    <s v="7407306210b315546bffcba7d39ca5ad"/>
    <n v="85807"/>
    <x v="507"/>
    <s v="PR"/>
    <x v="0"/>
    <n v="42"/>
    <x v="1"/>
    <s v="d7a42ef000dc154cf36fc531bab116c4"/>
    <s v="9d4db00d65d7760644ac0c14edb5fd86"/>
    <n v="26.9"/>
    <n v="15.1"/>
    <x v="1"/>
    <n v="18025"/>
    <s v="sorocaba"/>
    <s v="SP"/>
    <x v="0"/>
    <n v="15.100000000000001"/>
    <n v="12"/>
    <n v="2018"/>
    <s v="Wed"/>
  </r>
  <r>
    <s v="b8e11074d7fd4b6123ebcc4af964381c"/>
    <s v="deec229612812deca98cf48ee50e5922"/>
    <s v="delivered"/>
    <x v="399"/>
    <x v="43"/>
    <s v="1e9fcfb163cbbb23c71dabbd9167f73d"/>
    <n v="18400"/>
    <x v="1105"/>
    <s v="SP"/>
    <x v="2"/>
    <n v="88.19"/>
    <x v="0"/>
    <s v="2bd9b51a9ab079e095aca987845d3266"/>
    <s v="81f89e42267213cb94da7ddc301651da"/>
    <n v="75"/>
    <n v="13.19"/>
    <x v="19"/>
    <n v="19063"/>
    <s v="presidente prudente"/>
    <s v="SP"/>
    <x v="0"/>
    <n v="13.189999999999998"/>
    <n v="9"/>
    <n v="2018"/>
    <s v="Sun"/>
  </r>
  <r>
    <s v="a92635cfd1b863f3c3c225dcab38d0be"/>
    <s v="1c6e0cf070d06c8e0d67cd1aeab03ef6"/>
    <s v="delivered"/>
    <x v="162"/>
    <x v="115"/>
    <s v="288ffe8ed0aea8343566e87875c890b5"/>
    <n v="29155"/>
    <x v="331"/>
    <s v="ES"/>
    <x v="0"/>
    <n v="43.22"/>
    <x v="1"/>
    <s v="59ebd2c07d59483d0855b5b3d5e18728"/>
    <s v="ea8482cd71df3c1969d7b9473ff13abc"/>
    <n v="27.99"/>
    <n v="15.23"/>
    <x v="16"/>
    <n v="4160"/>
    <s v="sao paulo"/>
    <s v="SP"/>
    <x v="0"/>
    <n v="15.23"/>
    <n v="16"/>
    <n v="2017"/>
    <s v="Thu"/>
  </r>
  <r>
    <s v="28b2ab76328cbe5369a5717a90b26830"/>
    <s v="2bef8c14a809c0f0a5a03b8c918de66f"/>
    <s v="delivered"/>
    <x v="382"/>
    <x v="27"/>
    <s v="91b2ce089a08af9a81f99d087f1786f9"/>
    <n v="57086"/>
    <x v="80"/>
    <s v="AL"/>
    <x v="0"/>
    <n v="398.63"/>
    <x v="1"/>
    <s v="848d1cf68443591d7075b6f81449f650"/>
    <s v="17a053fcb14bd219540cbde0df490be0"/>
    <n v="279.89999999999998"/>
    <n v="118.73"/>
    <x v="34"/>
    <n v="13843"/>
    <s v="mogi guacu"/>
    <s v="SP"/>
    <x v="0"/>
    <n v="118.73000000000002"/>
    <n v="36"/>
    <n v="2017"/>
    <s v="Thu"/>
  </r>
  <r>
    <s v="db80ebec0cd5d08e1d9e9c10f691f491"/>
    <s v="c79a864b023ee46e9a2e29bd06e72579"/>
    <s v="delivered"/>
    <x v="499"/>
    <x v="4"/>
    <s v="d44430dee6959da0dc1aa7fe1c1beb70"/>
    <n v="13160"/>
    <x v="56"/>
    <s v="SP"/>
    <x v="0"/>
    <n v="54"/>
    <x v="2"/>
    <s v="0ac2a75d9c1e9688df3a7730a4ffad14"/>
    <s v="fc906263ca5083d09dce42fe02247800"/>
    <n v="39.9"/>
    <n v="14.1"/>
    <x v="11"/>
    <n v="31030"/>
    <s v="belo horizonte"/>
    <s v="MG"/>
    <x v="0"/>
    <n v="14.100000000000001"/>
    <n v="10"/>
    <n v="2018"/>
    <s v="Mon"/>
  </r>
  <r>
    <s v="6bdd4fc201b1c41b2d0daf3c5a4282ae"/>
    <s v="93878d61fdd60a05e37ecc6f8d51b379"/>
    <s v="delivered"/>
    <x v="237"/>
    <x v="35"/>
    <s v="722e0897fd8b0ca57cbbfc01dc8a7c38"/>
    <n v="29900"/>
    <x v="117"/>
    <s v="ES"/>
    <x v="0"/>
    <n v="246.36"/>
    <x v="1"/>
    <s v="84dd5aaecdb39b406c39de952b13f394"/>
    <s v="ef30892870c278497523264be1be2241"/>
    <n v="230"/>
    <n v="16.36"/>
    <x v="13"/>
    <n v="14801"/>
    <s v="araraquara"/>
    <s v="SP"/>
    <x v="0"/>
    <n v="16.360000000000014"/>
    <n v="8"/>
    <n v="2018"/>
    <s v="Mon"/>
  </r>
  <r>
    <s v="2b4c98424c04c927d4f10fd35a3e3558"/>
    <s v="973340c885e8f9642becd20927970020"/>
    <s v="delivered"/>
    <x v="65"/>
    <x v="14"/>
    <s v="0c232f598ebea5bc5927c5dd0dc7a5d8"/>
    <n v="9321"/>
    <x v="168"/>
    <s v="SP"/>
    <x v="0"/>
    <n v="86.99"/>
    <x v="4"/>
    <s v="e4c7ed7a832858c17d60ad5e38b00aba"/>
    <s v="d2374cbcbb3ca4ab1086534108cc3ab7"/>
    <n v="72.900000000000006"/>
    <n v="14.09"/>
    <x v="10"/>
    <n v="14940"/>
    <s v="ibitinga"/>
    <s v="SP"/>
    <x v="0"/>
    <n v="14.089999999999989"/>
    <n v="7"/>
    <n v="2017"/>
    <s v="Mon"/>
  </r>
  <r>
    <s v="28b3a0c20aef4102b44f6928bdcffc7d"/>
    <s v="97531ebafad8d20f98c8d2a6c6ce5369"/>
    <s v="delivered"/>
    <x v="504"/>
    <x v="402"/>
    <s v="2e45ea9a067bfd664d3759aa47073e68"/>
    <n v="13225"/>
    <x v="61"/>
    <s v="SP"/>
    <x v="0"/>
    <n v="151.91999999999999"/>
    <x v="2"/>
    <s v="8477d691ae21afadfa805681bef3a620"/>
    <s v="272f092de69afedd4d2969440b37f18f"/>
    <n v="64.900000000000006"/>
    <n v="11.06"/>
    <x v="22"/>
    <n v="3265"/>
    <s v="sao paulo"/>
    <s v="SP"/>
    <x v="0"/>
    <n v="87.019999999999982"/>
    <n v="3"/>
    <n v="2018"/>
    <s v="Tue"/>
  </r>
  <r>
    <s v="567818fc7d9f84b0f5eac47aef90658e"/>
    <s v="f2a3aa652e2951d22062c8a5e200ec05"/>
    <s v="delivered"/>
    <x v="95"/>
    <x v="196"/>
    <s v="ddd6dd5bce5afa714a88329c5091adc0"/>
    <n v="27570"/>
    <x v="278"/>
    <s v="RJ"/>
    <x v="0"/>
    <n v="698.5"/>
    <x v="1"/>
    <s v="2805706c5fde90cdec740394a68ee707"/>
    <s v="b33e7c55446eabf8fe1a42d037ac7d6d"/>
    <n v="679"/>
    <n v="19.5"/>
    <x v="18"/>
    <n v="14850"/>
    <s v="pradopolis"/>
    <s v="SP"/>
    <x v="1"/>
    <n v="19.5"/>
    <n v="31"/>
    <n v="2017"/>
    <s v="Fri"/>
  </r>
  <r>
    <s v="cd4f0f2193950898c8300a435c222056"/>
    <s v="bb71bc10c4c3beaab9f410d34734805f"/>
    <s v="delivered"/>
    <x v="548"/>
    <x v="314"/>
    <s v="e36b10253c820bcd0357e1723ef022d2"/>
    <n v="2261"/>
    <x v="0"/>
    <s v="SP"/>
    <x v="1"/>
    <n v="47.57"/>
    <x v="1"/>
    <s v="5943b9184c3b6abd2bce573f1fa0a780"/>
    <s v="cce6ab8d1682639fe45ab70234f1665f"/>
    <n v="40"/>
    <n v="16.600000000000001"/>
    <x v="10"/>
    <n v="81020"/>
    <s v="curitiba"/>
    <s v="SP"/>
    <x v="1"/>
    <n v="7.57"/>
    <n v="10"/>
    <n v="2017"/>
    <s v="Tue"/>
  </r>
  <r>
    <s v="cd4f0f2193950898c8300a435c222056"/>
    <s v="bb71bc10c4c3beaab9f410d34734805f"/>
    <s v="delivered"/>
    <x v="548"/>
    <x v="314"/>
    <s v="e36b10253c820bcd0357e1723ef022d2"/>
    <n v="2261"/>
    <x v="0"/>
    <s v="SP"/>
    <x v="1"/>
    <n v="9.0299999999999994"/>
    <x v="1"/>
    <s v="5943b9184c3b6abd2bce573f1fa0a780"/>
    <s v="cce6ab8d1682639fe45ab70234f1665f"/>
    <n v="40"/>
    <n v="16.600000000000001"/>
    <x v="10"/>
    <n v="81020"/>
    <s v="curitiba"/>
    <s v="SP"/>
    <x v="1"/>
    <n v="-30.97"/>
    <n v="10"/>
    <n v="2018"/>
    <s v="Thu"/>
  </r>
  <r>
    <s v="28b4f492a0090383fa9335dc5c4a2a68"/>
    <s v="dbda711f444cb1b3de04981c2914dfd2"/>
    <s v="delivered"/>
    <x v="355"/>
    <x v="255"/>
    <s v="16cfeea551909cfb6cfbafad8ad059ec"/>
    <n v="30620"/>
    <x v="7"/>
    <s v="MG"/>
    <x v="2"/>
    <n v="76.86"/>
    <x v="0"/>
    <s v="422879e10f46682990de24d770e7f83d"/>
    <s v="1f50f920176fa81dab994f9023523100"/>
    <n v="53.9"/>
    <n v="22.96"/>
    <x v="12"/>
    <n v="15025"/>
    <s v="sao jose do rio preto"/>
    <s v="SP"/>
    <x v="0"/>
    <n v="22.96"/>
    <n v="20"/>
    <n v="2017"/>
    <s v="Tue"/>
  </r>
  <r>
    <s v="28b4f52edd10d5e33bec326cf2cd2b2b"/>
    <s v="078a3d6f31fa48e82be1142201dc5fc3"/>
    <s v="delivered"/>
    <x v="249"/>
    <x v="381"/>
    <s v="499caaca526b62cab2aced55fb92ca8e"/>
    <n v="94490"/>
    <x v="226"/>
    <s v="RS"/>
    <x v="0"/>
    <n v="125.63"/>
    <x v="1"/>
    <s v="943b5ef98806bd96e4f933bca1d2f130"/>
    <s v="7ad32824caee82087b3e2e5f33b1bf32"/>
    <n v="107"/>
    <n v="18.63"/>
    <x v="10"/>
    <n v="14940"/>
    <s v="ibitinga"/>
    <s v="SP"/>
    <x v="0"/>
    <n v="18.629999999999995"/>
    <n v="22"/>
    <n v="2018"/>
    <s v="Sat"/>
  </r>
  <r>
    <s v="28b555be47c43251934a9396c88f76bb"/>
    <s v="6e9d9e1b03a032fa4d74b717cd673825"/>
    <s v="delivered"/>
    <x v="408"/>
    <x v="5"/>
    <s v="2a654d07c74b6a2e5f180aee85b4d3eb"/>
    <n v="28460"/>
    <x v="1437"/>
    <s v="RJ"/>
    <x v="0"/>
    <n v="153.58000000000001"/>
    <x v="0"/>
    <s v="041022915a950ec95b761b690ddb6b24"/>
    <s v="8cbac7e12637ed9cffa18c7875207478"/>
    <n v="129.80000000000001"/>
    <n v="23.78"/>
    <x v="1"/>
    <n v="89254"/>
    <s v="jaragua do sul"/>
    <s v="SC"/>
    <x v="1"/>
    <n v="23.78"/>
    <n v="15"/>
    <n v="2018"/>
    <s v="Wed"/>
  </r>
  <r>
    <s v="b1303b12e93f925254918495e630d0a2"/>
    <s v="78c6ca3d7665d9763e3b7b13de57ddc5"/>
    <s v="delivered"/>
    <x v="99"/>
    <x v="312"/>
    <s v="3a977d401378248731926b9951f530de"/>
    <n v="78250"/>
    <x v="2555"/>
    <s v="MT"/>
    <x v="0"/>
    <n v="561.66"/>
    <x v="1"/>
    <s v="630ab0a26067b5145a455aae917d7f0b"/>
    <s v="76d64c4aca3a7baf218bf93ef7fa768d"/>
    <n v="367.9"/>
    <n v="193.76"/>
    <x v="3"/>
    <n v="80215"/>
    <s v="curitiba"/>
    <s v="PR"/>
    <x v="0"/>
    <n v="193.76"/>
    <n v="13"/>
    <n v="2017"/>
    <s v="Sat"/>
  </r>
  <r>
    <s v="28b5a8448f2c66df4f63a8642ea8a371"/>
    <s v="acfa4046c3a1b729f29bf47e05d12717"/>
    <s v="delivered"/>
    <x v="580"/>
    <x v="316"/>
    <s v="708b1cbec7dd67d6f81e4f6909971650"/>
    <n v="20921"/>
    <x v="1"/>
    <s v="RJ"/>
    <x v="0"/>
    <n v="144.74"/>
    <x v="0"/>
    <s v="f497ba62f1d6b4f6a3a3266fa8623ad3"/>
    <s v="6df688df543f90e9b38f4319e75a9d88"/>
    <n v="58.2"/>
    <n v="14.17"/>
    <x v="17"/>
    <n v="31230"/>
    <s v="belo horizonte"/>
    <s v="MG"/>
    <x v="1"/>
    <n v="86.54"/>
    <n v="13"/>
    <n v="2017"/>
    <s v="Wed"/>
  </r>
  <r>
    <s v="b26ee85b15728fcd633f442f61e8c828"/>
    <s v="e9f803e0e1cfdfe5ad1458c8551bc7f1"/>
    <s v="delivered"/>
    <x v="448"/>
    <x v="441"/>
    <s v="4fec36fae74fed9693516946dd472e67"/>
    <n v="93054"/>
    <x v="8"/>
    <s v="RS"/>
    <x v="0"/>
    <n v="136.6"/>
    <x v="3"/>
    <s v="4c1e109ecdf58453de365d217cefa64c"/>
    <s v="4e922959ae960d389249c378d1c939f5"/>
    <n v="120"/>
    <n v="16.600000000000001"/>
    <x v="6"/>
    <n v="12327"/>
    <s v="jacarei"/>
    <s v="SP"/>
    <x v="0"/>
    <n v="16.599999999999994"/>
    <n v="11"/>
    <n v="2018"/>
    <s v="Sun"/>
  </r>
  <r>
    <s v="28b6917cb6d7f6fe0540986342ec6866"/>
    <s v="da60fc458fbb1d80edcd359e2116d015"/>
    <s v="delivered"/>
    <x v="42"/>
    <x v="220"/>
    <s v="4487bcce4f8716df99ebe4fca473acc7"/>
    <n v="29311"/>
    <x v="277"/>
    <s v="ES"/>
    <x v="0"/>
    <n v="56.36"/>
    <x v="1"/>
    <s v="036734b5a58d5d4f46b0616ddc047ced"/>
    <s v="ea8482cd71df3c1969d7b9473ff13abc"/>
    <n v="37.99"/>
    <n v="18.37"/>
    <x v="16"/>
    <n v="4160"/>
    <s v="sao paulo"/>
    <s v="SP"/>
    <x v="0"/>
    <n v="18.369999999999997"/>
    <n v="6"/>
    <n v="2018"/>
    <s v="Tue"/>
  </r>
  <r>
    <s v="4aa0a4cc479d198113baae85bbb801c8"/>
    <s v="51a75e928a57e3f215029415a6057a8a"/>
    <s v="delivered"/>
    <x v="403"/>
    <x v="271"/>
    <s v="d359203c0eb99c5c27bc7dae77bd586d"/>
    <n v="9320"/>
    <x v="168"/>
    <s v="SP"/>
    <x v="0"/>
    <n v="81.239999999999995"/>
    <x v="1"/>
    <s v="84a77e7e0bd4806ffd493e8a8c37737d"/>
    <s v="1caf283236cd69af44cbc09a0a1e7d32"/>
    <n v="59.98"/>
    <n v="21.26"/>
    <x v="13"/>
    <n v="26020"/>
    <s v="nova iguacu"/>
    <s v="RJ"/>
    <x v="0"/>
    <n v="21.259999999999998"/>
    <n v="7"/>
    <n v="2018"/>
    <s v="Mon"/>
  </r>
  <r>
    <s v="28b7ba800d2192c58d258b973cc5abef"/>
    <s v="08afef5441616f4175e4b05f3201f23b"/>
    <s v="delivered"/>
    <x v="38"/>
    <x v="224"/>
    <s v="aa2c08c0b09ede35fb9169eadcf31622"/>
    <n v="14620"/>
    <x v="1221"/>
    <s v="SP"/>
    <x v="0"/>
    <n v="257.3"/>
    <x v="1"/>
    <s v="cc971e0365873137b8bef2ebad633e6f"/>
    <s v="7a67c85e85bb2ce8582c35f2203ad736"/>
    <n v="239.99"/>
    <n v="17.309999999999999"/>
    <x v="1"/>
    <n v="3426"/>
    <s v="sao paulo"/>
    <s v="SP"/>
    <x v="0"/>
    <n v="17.310000000000002"/>
    <n v="7"/>
    <n v="2017"/>
    <s v="Tue"/>
  </r>
  <r>
    <s v="28b877013b30a7b9edf8ce22fe59087f"/>
    <s v="676dc133e16631c5a4329fa53d7bfe3d"/>
    <s v="delivered"/>
    <x v="361"/>
    <x v="116"/>
    <s v="5a864ed43d66c0df7fb841732847b343"/>
    <n v="78510"/>
    <x v="2556"/>
    <s v="MT"/>
    <x v="0"/>
    <n v="321.67"/>
    <x v="1"/>
    <s v="af144ed65466a16118af719a57053c95"/>
    <s v="e333046ce6517bd8bb510291d44f0130"/>
    <n v="289"/>
    <n v="32.67"/>
    <x v="1"/>
    <n v="18950"/>
    <s v="ipaussu"/>
    <s v="SP"/>
    <x v="0"/>
    <n v="32.670000000000016"/>
    <n v="13"/>
    <n v="2018"/>
    <s v="Fri"/>
  </r>
  <r>
    <s v="aff838e0ae35f413200f05a7f9e42510"/>
    <s v="b4aaf53bf90a2f7dfdfd39b0b4671f6a"/>
    <s v="delivered"/>
    <x v="450"/>
    <x v="4"/>
    <s v="a0e50f0b5a4607abe5de2da45756064f"/>
    <n v="2261"/>
    <x v="0"/>
    <s v="SP"/>
    <x v="2"/>
    <n v="116.14"/>
    <x v="3"/>
    <s v="0521fe3eb04940304b489d0fb49a37dd"/>
    <s v="e99e927c81e3f51739c94fcdfca9f10f"/>
    <n v="94.99"/>
    <n v="21.15"/>
    <x v="12"/>
    <n v="38400"/>
    <s v="uberlandia"/>
    <s v="MG"/>
    <x v="0"/>
    <n v="21.150000000000006"/>
    <n v="6"/>
    <n v="2017"/>
    <s v="Tue"/>
  </r>
  <r>
    <s v="3544a45e2fd783c3dd0305cb5d2bac0b"/>
    <s v="6dda88ac325b7971cac6e83a5940d0ad"/>
    <s v="delivered"/>
    <x v="402"/>
    <x v="191"/>
    <s v="e03b23644f340151b1fd16d1ece08cc8"/>
    <n v="31610"/>
    <x v="7"/>
    <s v="MG"/>
    <x v="0"/>
    <n v="43"/>
    <x v="1"/>
    <s v="64c8f1a52b407d92518a1f8b79240a70"/>
    <s v="7d76b645482be4a332374e8223836592"/>
    <n v="28.9"/>
    <n v="14.1"/>
    <x v="16"/>
    <n v="1511"/>
    <s v="sao paulo"/>
    <s v="SP"/>
    <x v="0"/>
    <n v="14.100000000000001"/>
    <n v="8"/>
    <n v="2017"/>
    <s v="Mon"/>
  </r>
  <r>
    <s v="28b9a12b535522a451ecfffda6db4422"/>
    <s v="3152e713b94dc850dd3478ce3430571c"/>
    <s v="delivered"/>
    <x v="486"/>
    <x v="267"/>
    <s v="77ecab2eb1a52c819356d9f53739a8ac"/>
    <n v="13470"/>
    <x v="228"/>
    <s v="SP"/>
    <x v="0"/>
    <n v="242.8"/>
    <x v="1"/>
    <s v="6e1b14d3cbb5fb3a2c00351007127dfd"/>
    <s v="7a67c85e85bb2ce8582c35f2203ad736"/>
    <n v="229.99"/>
    <n v="12.81"/>
    <x v="1"/>
    <n v="3426"/>
    <s v="sao paulo"/>
    <s v="SP"/>
    <x v="0"/>
    <n v="12.810000000000002"/>
    <n v="4"/>
    <n v="2017"/>
    <s v="Sat"/>
  </r>
  <r>
    <s v="28ba5952fc9baba1dc6797734ca82680"/>
    <s v="b4486d6bad6090e04d0f13164eb03557"/>
    <s v="delivered"/>
    <x v="290"/>
    <x v="302"/>
    <s v="bd46e9416816e9d51d5a32f4e92e9c5f"/>
    <n v="90430"/>
    <x v="92"/>
    <s v="RS"/>
    <x v="2"/>
    <n v="37.130000000000003"/>
    <x v="1"/>
    <s v="566a4f2c4385f36d15c00dfcaae132d1"/>
    <s v="8b321bb669392f5163d04c59e235e066"/>
    <n v="21.9"/>
    <n v="15.23"/>
    <x v="29"/>
    <n v="1212"/>
    <s v="sao paulo"/>
    <s v="SP"/>
    <x v="1"/>
    <n v="15.230000000000004"/>
    <n v="9"/>
    <n v="2018"/>
    <s v="Mon"/>
  </r>
  <r>
    <s v="8426778a02661989b8520457d7045886"/>
    <s v="00f4202fec304d8f984a33eddc630e0f"/>
    <s v="delivered"/>
    <x v="388"/>
    <x v="140"/>
    <s v="5f5c63b8be5d8accfec392c0c9e071eb"/>
    <n v="60824"/>
    <x v="150"/>
    <s v="CE"/>
    <x v="0"/>
    <n v="201.84"/>
    <x v="1"/>
    <s v="8317b177579dd27ff068b83205e2169b"/>
    <s v="4869f7a5dfa277a7dca6462dcf3b52b2"/>
    <n v="164"/>
    <n v="37.840000000000003"/>
    <x v="1"/>
    <n v="14840"/>
    <s v="guariba"/>
    <s v="SP"/>
    <x v="0"/>
    <n v="37.840000000000003"/>
    <n v="16"/>
    <n v="2018"/>
    <s v="Wed"/>
  </r>
  <r>
    <s v="8c3ef96e828b5894ec632ba10985867d"/>
    <s v="5cc1b597806534b1fd8814a7a9d85230"/>
    <s v="delivered"/>
    <x v="236"/>
    <x v="70"/>
    <s v="7d4f2092516e2d6d87f82491164a3609"/>
    <n v="4029"/>
    <x v="0"/>
    <s v="SP"/>
    <x v="0"/>
    <n v="158.74"/>
    <x v="2"/>
    <s v="91846781ef75057e134949400768e272"/>
    <s v="530ec6109d11eaaf87999465c6afee01"/>
    <n v="134.99"/>
    <n v="23.75"/>
    <x v="2"/>
    <n v="85807"/>
    <s v="cascavel"/>
    <s v="PR"/>
    <x v="0"/>
    <n v="23.75"/>
    <n v="4"/>
    <n v="2017"/>
    <s v="Sun"/>
  </r>
  <r>
    <s v="28bbae6599b09d39ca406b747b6632b1"/>
    <s v="4c7f868f43b5cff577b0becb8c8b7860"/>
    <s v="delivered"/>
    <x v="89"/>
    <x v="29"/>
    <s v="b1f51a4e19da3338e51fbcfabefad1bf"/>
    <n v="23059"/>
    <x v="1"/>
    <s v="RJ"/>
    <x v="2"/>
    <n v="191.58"/>
    <x v="2"/>
    <s v="1cdfaf0cc5abd6063d3a10ae3318f345"/>
    <s v="da8622b14eb17ae2831f4ac5b9dab84a"/>
    <n v="169.9"/>
    <n v="21.68"/>
    <x v="10"/>
    <n v="13405"/>
    <s v="piracicaba"/>
    <s v="SP"/>
    <x v="0"/>
    <n v="21.680000000000007"/>
    <n v="62"/>
    <n v="2018"/>
    <s v="Sun"/>
  </r>
  <r>
    <s v="521cd5923e832da3e93b88e46996e0be"/>
    <s v="748ba4dd0eb1a6db7d5bd5a8757bc9e6"/>
    <s v="delivered"/>
    <x v="496"/>
    <x v="230"/>
    <s v="343206fa70e1b17d9fee5608855d9628"/>
    <n v="81920"/>
    <x v="128"/>
    <s v="PR"/>
    <x v="2"/>
    <n v="33.1"/>
    <x v="0"/>
    <s v="e67307ff0f15ade43fcb6e670be7a74c"/>
    <s v="f4aba7c0bca51484c30ab7bdc34bcdd1"/>
    <n v="18.989999999999998"/>
    <n v="14.11"/>
    <x v="17"/>
    <n v="1031"/>
    <s v="sao paulo"/>
    <s v="SP"/>
    <x v="0"/>
    <n v="14.110000000000003"/>
    <n v="10"/>
    <n v="2018"/>
    <s v="Wed"/>
  </r>
  <r>
    <s v="28bc142035cc9a8ee9aa0288221ee056"/>
    <s v="e0928cc529468dafa064634aa8de9756"/>
    <s v="delivered"/>
    <x v="414"/>
    <x v="147"/>
    <s v="ae9a78d6e57098b9f5a5053f72d20c91"/>
    <n v="4213"/>
    <x v="0"/>
    <s v="SP"/>
    <x v="0"/>
    <n v="31.85"/>
    <x v="0"/>
    <s v="141bfc7707c259668ab7d5c4017dce4a"/>
    <s v="3d871de0142ce09b7081e2b9d1733cb1"/>
    <n v="20"/>
    <n v="11.85"/>
    <x v="3"/>
    <n v="13232"/>
    <s v="campo limpo paulista"/>
    <s v="SP"/>
    <x v="0"/>
    <n v="11.850000000000001"/>
    <n v="6"/>
    <n v="2018"/>
    <s v="Fri"/>
  </r>
  <r>
    <s v="703c8b76142240a2a16990e449124e2b"/>
    <s v="f12f967fcc3f9cef9f563d311e36201a"/>
    <s v="delivered"/>
    <x v="70"/>
    <x v="445"/>
    <s v="3d310b892437fdb1d91d71bc86fb8320"/>
    <n v="13920"/>
    <x v="953"/>
    <s v="SP"/>
    <x v="0"/>
    <n v="43.77"/>
    <x v="2"/>
    <s v="ace41a29560020355b6681108d2c4812"/>
    <s v="553a440137d6e0cf776aee0bb83ac9f5"/>
    <n v="35.9"/>
    <n v="7.87"/>
    <x v="28"/>
    <n v="13481"/>
    <s v="limeira"/>
    <s v="SP"/>
    <x v="0"/>
    <n v="7.8700000000000045"/>
    <n v="18"/>
    <n v="2017"/>
    <s v="Wed"/>
  </r>
  <r>
    <s v="ba6e771c39f5c537cf32b54a8d238c08"/>
    <s v="fe1b37f3aa6b2fe245e6b8eb651d7d07"/>
    <s v="delivered"/>
    <x v="26"/>
    <x v="406"/>
    <s v="d14f3f2e0a73b72977a4e4c951a1ca33"/>
    <n v="38700"/>
    <x v="229"/>
    <s v="MG"/>
    <x v="0"/>
    <n v="41.78"/>
    <x v="2"/>
    <s v="a3bb3642ad1170e55d345dbf5953f38d"/>
    <s v="557f22c76691849db52d2abccf0015d0"/>
    <n v="24.99"/>
    <n v="16.79"/>
    <x v="11"/>
    <n v="75650"/>
    <s v="morrinhos"/>
    <s v="GO"/>
    <x v="0"/>
    <n v="16.790000000000003"/>
    <n v="11"/>
    <n v="2017"/>
    <s v="Sun"/>
  </r>
  <r>
    <s v="28bd33366e2139b089b6a34b70176d15"/>
    <s v="b9fed5f1693cb01eeab168ee4544fa56"/>
    <s v="delivered"/>
    <x v="70"/>
    <x v="324"/>
    <s v="e1bb95946c7b570431786e853bec2f15"/>
    <n v="28051"/>
    <x v="5"/>
    <s v="RJ"/>
    <x v="0"/>
    <n v="38.130000000000003"/>
    <x v="0"/>
    <s v="94021629fe94938c83a4bcd146938d8b"/>
    <s v="85044848b1b767db2a4a58526adef4b4"/>
    <n v="19.899999999999999"/>
    <n v="18.23"/>
    <x v="16"/>
    <n v="6018"/>
    <s v="osasco"/>
    <s v="SP"/>
    <x v="0"/>
    <n v="18.230000000000004"/>
    <n v="11"/>
    <n v="2018"/>
    <s v="Mon"/>
  </r>
  <r>
    <s v="7af6541803424eeecb9ec5148df1f74a"/>
    <s v="f487d1e458323b7515501432ec6d8bc4"/>
    <s v="delivered"/>
    <x v="379"/>
    <x v="225"/>
    <s v="00bbfe2f540d0cfccbb098d92c503eca"/>
    <n v="21310"/>
    <x v="1"/>
    <s v="RJ"/>
    <x v="0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1"/>
    <n v="17.669999999999995"/>
    <n v="15"/>
    <n v="2017"/>
    <s v="Wed"/>
  </r>
  <r>
    <s v="28bd3c7129e7181ef074c55bb147d6f9"/>
    <s v="572bbac327edfd6f4f7b44226c0bfb8d"/>
    <s v="delivered"/>
    <x v="427"/>
    <x v="288"/>
    <s v="8da73bbb2511f57ff1eb9f357db36b77"/>
    <n v="12030"/>
    <x v="139"/>
    <s v="SP"/>
    <x v="0"/>
    <n v="59.1"/>
    <x v="1"/>
    <s v="4100a608bd0aa524b06ffefba973707b"/>
    <s v="542917da124346b47ea1ac79a93ce454"/>
    <n v="44"/>
    <n v="15.1"/>
    <x v="17"/>
    <n v="82560"/>
    <s v="curitiba"/>
    <s v="PR"/>
    <x v="0"/>
    <n v="15.100000000000001"/>
    <n v="21"/>
    <n v="2018"/>
    <s v="Sat"/>
  </r>
  <r>
    <s v="7afc8977fcc9eca80eb1818fcb8ea66c"/>
    <s v="1a79cfc37a11abc5de022ec443a806ab"/>
    <s v="delivered"/>
    <x v="352"/>
    <x v="265"/>
    <s v="497b9efa77710b6fb9c8fa4e2969bfd1"/>
    <n v="6542"/>
    <x v="75"/>
    <s v="SP"/>
    <x v="0"/>
    <n v="27.68"/>
    <x v="1"/>
    <s v="0ab66f8ffee46568f8a8fba7c300ae50"/>
    <s v="e627629ba868740e287800f1a9be81c2"/>
    <n v="19.899999999999999"/>
    <n v="7.78"/>
    <x v="44"/>
    <n v="1421"/>
    <s v="sao paulo"/>
    <s v="SP"/>
    <x v="0"/>
    <n v="7.7800000000000011"/>
    <n v="1"/>
    <n v="2018"/>
    <s v="Wed"/>
  </r>
  <r>
    <s v="28bfa0968ea8dceb17513700ddfc0745"/>
    <s v="9e19d3afe473add7d527fab6da00dcf8"/>
    <s v="delivered"/>
    <x v="42"/>
    <x v="18"/>
    <s v="f257deaa49d5e0a8c5fde46dfc350e52"/>
    <n v="13220"/>
    <x v="61"/>
    <s v="SP"/>
    <x v="1"/>
    <n v="117.9"/>
    <x v="3"/>
    <s v="d79269e0532dd1d04403600e14565046"/>
    <s v="ea67327e24487bdfac5fbfa37ea124df"/>
    <n v="217.32"/>
    <n v="34.6"/>
    <x v="10"/>
    <n v="14940"/>
    <s v="ibitinga"/>
    <s v="SP"/>
    <x v="0"/>
    <n v="-99.419999999999987"/>
    <n v="5"/>
    <n v="2017"/>
    <s v="Mon"/>
  </r>
  <r>
    <s v="28bfa0968ea8dceb17513700ddfc0745"/>
    <s v="9e19d3afe473add7d527fab6da00dcf8"/>
    <s v="delivered"/>
    <x v="42"/>
    <x v="18"/>
    <s v="f257deaa49d5e0a8c5fde46dfc350e52"/>
    <n v="13220"/>
    <x v="61"/>
    <s v="SP"/>
    <x v="0"/>
    <n v="134.02000000000001"/>
    <x v="3"/>
    <s v="d79269e0532dd1d04403600e14565046"/>
    <s v="ea67327e24487bdfac5fbfa37ea124df"/>
    <n v="217.32"/>
    <n v="34.6"/>
    <x v="10"/>
    <n v="14940"/>
    <s v="ibitinga"/>
    <s v="SP"/>
    <x v="0"/>
    <n v="-83.299999999999983"/>
    <n v="5"/>
    <n v="2017"/>
    <s v="Fri"/>
  </r>
  <r>
    <s v="48362159589d43095a14bba680682780"/>
    <s v="640903633d4a72545ccfadaeead42482"/>
    <s v="delivered"/>
    <x v="187"/>
    <x v="34"/>
    <s v="26d792e30d0852d88ff4b5cdccadaf5d"/>
    <n v="2261"/>
    <x v="0"/>
    <s v="SP"/>
    <x v="0"/>
    <n v="108.05"/>
    <x v="1"/>
    <s v="25e2023ed83352bde98dc1490d14c3d8"/>
    <s v="ff1fb4c404b2efe68b03350a8dc24122"/>
    <n v="99"/>
    <n v="9.0500000000000007"/>
    <x v="3"/>
    <n v="8710"/>
    <s v="mogi das cruzes"/>
    <s v="SP"/>
    <x v="0"/>
    <n v="9.0499999999999972"/>
    <n v="4"/>
    <n v="2017"/>
    <s v="Fri"/>
  </r>
  <r>
    <s v="28c0015f84c9d8b6a4e58b0414ab80ab"/>
    <s v="871bbb7876617cfe857ea6d2ca7c8f4f"/>
    <s v="delivered"/>
    <x v="61"/>
    <x v="59"/>
    <s v="8907e927391148792e1363b91a5ce2d3"/>
    <n v="8421"/>
    <x v="0"/>
    <s v="SP"/>
    <x v="2"/>
    <n v="41.4"/>
    <x v="1"/>
    <s v="a89dfe409c3d704660aea27a6bbba666"/>
    <s v="808d4348b916efa08e766ebad39f61eb"/>
    <n v="33.9"/>
    <n v="7.5"/>
    <x v="8"/>
    <n v="2336"/>
    <s v="sao paulo"/>
    <s v="SP"/>
    <x v="0"/>
    <n v="7.5"/>
    <n v="12"/>
    <n v="2018"/>
    <s v="Mon"/>
  </r>
  <r>
    <s v="77ae1cf0361cb41c1637cc79e170c9c1"/>
    <s v="19f497f0945c930df0d41ff9c0fd1f87"/>
    <s v="delivered"/>
    <x v="349"/>
    <x v="280"/>
    <s v="b36c5f5659a4b58e58fdf8ff1aa5dfb8"/>
    <n v="36092"/>
    <x v="82"/>
    <s v="MG"/>
    <x v="0"/>
    <n v="99.22"/>
    <x v="1"/>
    <s v="30ccf4724f5227265f837e9ba0246278"/>
    <s v="dbc22125167c298ef99da25668e1011f"/>
    <n v="84.9"/>
    <n v="14.32"/>
    <x v="14"/>
    <n v="37564"/>
    <s v="borda da mata"/>
    <s v="MG"/>
    <x v="0"/>
    <n v="14.319999999999993"/>
    <n v="6"/>
    <n v="2018"/>
    <s v="Thu"/>
  </r>
  <r>
    <s v="28c04306e978f12f75bf6d7a989a4ccf"/>
    <s v="4f861bc4afec13eba9ce1304a269e231"/>
    <s v="delivered"/>
    <x v="11"/>
    <x v="444"/>
    <s v="605c73bf98e4b9b4895b38b73c9a1415"/>
    <n v="90220"/>
    <x v="92"/>
    <s v="RS"/>
    <x v="0"/>
    <n v="41.1"/>
    <x v="1"/>
    <s v="7fa9cd17cea7ecbac9778cc86b7f9033"/>
    <s v="520b493b57809f446cb0a233bb3e25c7"/>
    <n v="26"/>
    <n v="15.1"/>
    <x v="0"/>
    <n v="11075"/>
    <s v="santos"/>
    <s v="SP"/>
    <x v="0"/>
    <n v="15.100000000000001"/>
    <n v="7"/>
    <n v="2017"/>
    <s v="Wed"/>
  </r>
  <r>
    <s v="3988b16758968e3d0683b0917f9e76bf"/>
    <s v="a1f9dbba4cebcf4576f450ada698c8fd"/>
    <s v="delivered"/>
    <x v="124"/>
    <x v="354"/>
    <s v="7f131a64624253c6f621f39e49b7baae"/>
    <n v="13054"/>
    <x v="53"/>
    <s v="SP"/>
    <x v="0"/>
    <n v="37.28"/>
    <x v="2"/>
    <s v="0f11f38f81a4b4ce8ab38eaec02263e8"/>
    <s v="f262cbc1c910c83959f849465454ddd3"/>
    <n v="29.89"/>
    <n v="7.39"/>
    <x v="11"/>
    <n v="3564"/>
    <s v="sao paulo"/>
    <s v="SP"/>
    <x v="0"/>
    <n v="7.3900000000000006"/>
    <n v="5"/>
    <n v="2017"/>
    <s v="Thu"/>
  </r>
  <r>
    <s v="28c04f43311b7418e84ad77c76d1adee"/>
    <s v="d312fa5d7119e7be2538e9dac623aea1"/>
    <s v="delivered"/>
    <x v="1"/>
    <x v="26"/>
    <s v="5f6e8f4325ddb9f4872b8cd66e02d7af"/>
    <n v="7091"/>
    <x v="35"/>
    <s v="SP"/>
    <x v="0"/>
    <n v="172.52"/>
    <x v="1"/>
    <s v="53b36df67ebb7c41585e8d54d6772e08"/>
    <s v="4869f7a5dfa277a7dca6462dcf3b52b2"/>
    <n v="159.9"/>
    <n v="12.62"/>
    <x v="18"/>
    <n v="14840"/>
    <s v="guariba"/>
    <s v="SP"/>
    <x v="0"/>
    <n v="12.620000000000005"/>
    <n v="6"/>
    <n v="2018"/>
    <s v="Fri"/>
  </r>
  <r>
    <s v="28c05e313e0aaaed61e9d07ad5a62f7e"/>
    <s v="2508e77547922a7911f976225b310043"/>
    <s v="delivered"/>
    <x v="307"/>
    <x v="280"/>
    <s v="eb98c26188f33f7ae01dba6825c4ddd3"/>
    <n v="13057"/>
    <x v="53"/>
    <s v="SP"/>
    <x v="0"/>
    <n v="426.34"/>
    <x v="3"/>
    <s v="6156141755987eaf93bc9b959601db45"/>
    <s v="d1c281d3ae149232351cd8c8cc885f0d"/>
    <n v="376.99"/>
    <n v="49.35"/>
    <x v="5"/>
    <n v="14940"/>
    <s v="ibitinga"/>
    <s v="SP"/>
    <x v="0"/>
    <n v="49.349999999999966"/>
    <n v="14"/>
    <n v="2018"/>
    <s v="Mon"/>
  </r>
  <r>
    <s v="69d7b0fd0e1539d95821f334b42cdfe7"/>
    <s v="e6e855f3644b9db72b52e9fcd9cc5d9d"/>
    <s v="delivered"/>
    <x v="393"/>
    <x v="87"/>
    <s v="dcf7deeedadc35da82c0c074b1a54844"/>
    <n v="42721"/>
    <x v="362"/>
    <s v="BA"/>
    <x v="0"/>
    <n v="50.93"/>
    <x v="2"/>
    <s v="52e5fdcb5e51164483d584c75bd3a478"/>
    <s v="92eb0f42c21942b6552362b9b114707d"/>
    <n v="33.869999999999997"/>
    <n v="17.059999999999999"/>
    <x v="16"/>
    <n v="3504"/>
    <s v="sao paulo"/>
    <s v="SP"/>
    <x v="0"/>
    <n v="17.060000000000002"/>
    <n v="29"/>
    <n v="2018"/>
    <s v="Wed"/>
  </r>
  <r>
    <s v="28c1a3d568f61625f9e85245db020568"/>
    <s v="d99f8b1e9ab4bd423659a3fc04bc4e05"/>
    <s v="delivered"/>
    <x v="519"/>
    <x v="414"/>
    <s v="3559644b8b6ec711c33e74a13a66e9ce"/>
    <n v="37310"/>
    <x v="958"/>
    <s v="MG"/>
    <x v="0"/>
    <n v="189.04"/>
    <x v="1"/>
    <s v="abcfceb4d3a690bb6b3887235e2854bd"/>
    <s v="729f06993dac8e860d4f02d7088ca48a"/>
    <n v="164.9"/>
    <n v="24.14"/>
    <x v="6"/>
    <n v="13481"/>
    <s v="limeira"/>
    <s v="SP"/>
    <x v="0"/>
    <n v="24.139999999999986"/>
    <n v="12"/>
    <n v="2018"/>
    <s v="Tue"/>
  </r>
  <r>
    <s v="bf475f9672e3314e2f2b503ceb340fd3"/>
    <s v="2597d599409989ece8d776be91b17f5b"/>
    <s v="delivered"/>
    <x v="365"/>
    <x v="129"/>
    <s v="92046e40af14f7f88398c748bb559cfe"/>
    <n v="95320"/>
    <x v="1077"/>
    <s v="RS"/>
    <x v="0"/>
    <n v="95.4"/>
    <x v="1"/>
    <s v="032c32a02f67b0fad495803ca810689e"/>
    <s v="213b25e6f54661939f11710a6fddb871"/>
    <n v="75.900000000000006"/>
    <n v="19.5"/>
    <x v="15"/>
    <n v="13321"/>
    <s v="salto"/>
    <s v="SP"/>
    <x v="1"/>
    <n v="19.5"/>
    <n v="11"/>
    <n v="2018"/>
    <s v="Fri"/>
  </r>
  <r>
    <s v="28c3483a3f62b4b5bb0121055f94c951"/>
    <s v="52ee705c2f82596c0d545ae32fd128c0"/>
    <s v="delivered"/>
    <x v="458"/>
    <x v="287"/>
    <s v="282660942c5b5d1e009cbb5c420d15c8"/>
    <n v="8674"/>
    <x v="590"/>
    <s v="SP"/>
    <x v="0"/>
    <n v="262.94"/>
    <x v="1"/>
    <s v="53ea9da485f6aed8a6f03a85831fe021"/>
    <s v="7e93a43ef30c4f03f38b393420bc753a"/>
    <n v="249.99"/>
    <n v="12.95"/>
    <x v="18"/>
    <n v="6429"/>
    <s v="barueri"/>
    <s v="SP"/>
    <x v="0"/>
    <n v="12.949999999999989"/>
    <n v="2"/>
    <n v="2018"/>
    <s v="Wed"/>
  </r>
  <r>
    <s v="28c35e27d64425be0368e275997f7779"/>
    <s v="796d054417f0f7134531b6af32578643"/>
    <s v="delivered"/>
    <x v="376"/>
    <x v="329"/>
    <s v="17c8adc49cb3aef4a23cf79fe88e2f48"/>
    <n v="3712"/>
    <x v="0"/>
    <s v="SP"/>
    <x v="0"/>
    <n v="320.58"/>
    <x v="1"/>
    <s v="0b1b6ca8b113c570aa56916becb81192"/>
    <s v="77530e9772f57a62c906e1c21538ab82"/>
    <n v="299"/>
    <n v="21.58"/>
    <x v="7"/>
    <n v="80310"/>
    <s v="curitiba"/>
    <s v="PR"/>
    <x v="0"/>
    <n v="21.579999999999984"/>
    <n v="11"/>
    <n v="2018"/>
    <s v="Wed"/>
  </r>
  <r>
    <s v="28c3c716d01cc934376d3bebea04da92"/>
    <s v="ba9bca00a23fd0f3bba7e206ddf8283d"/>
    <s v="delivered"/>
    <x v="522"/>
    <x v="386"/>
    <s v="f1183cf09ab95e0541c02303fd70d744"/>
    <n v="91330"/>
    <x v="92"/>
    <s v="RS"/>
    <x v="0"/>
    <n v="34"/>
    <x v="4"/>
    <s v="82e4ad16521ca131d95e198d507db370"/>
    <s v="128639473a139ac0f3e5f5ade55873a5"/>
    <n v="18.899999999999999"/>
    <n v="15.1"/>
    <x v="29"/>
    <n v="87050"/>
    <s v="maringa"/>
    <s v="PR"/>
    <x v="1"/>
    <n v="15.100000000000001"/>
    <n v="18"/>
    <n v="2017"/>
    <s v="Thu"/>
  </r>
  <r>
    <s v="7ac7aa6251f124754c968e2a83346b96"/>
    <s v="215c61c4b363ec63da749d67a6b6bd59"/>
    <s v="delivered"/>
    <x v="234"/>
    <x v="130"/>
    <s v="073f5b5e594a5dc257fe9592e981f2bb"/>
    <n v="11070"/>
    <x v="99"/>
    <s v="SP"/>
    <x v="2"/>
    <n v="114.48"/>
    <x v="1"/>
    <s v="f350db8fa8baef574660ca4ecc96180f"/>
    <s v="dbd66278cbfe1aa1000f90a217ca4695"/>
    <n v="45.9"/>
    <n v="11.34"/>
    <x v="29"/>
    <n v="5588"/>
    <s v="sao paulo"/>
    <s v="SP"/>
    <x v="0"/>
    <n v="68.580000000000013"/>
    <n v="2"/>
    <n v="2018"/>
    <s v="Mon"/>
  </r>
  <r>
    <s v="28c64e857ee676bae6e88191ad4fc730"/>
    <s v="d1b19221b806907480971467a31a755b"/>
    <s v="delivered"/>
    <x v="409"/>
    <x v="234"/>
    <s v="6ea0d41f78b71f40ad813129e7336f36"/>
    <n v="90150"/>
    <x v="92"/>
    <s v="RS"/>
    <x v="2"/>
    <n v="227.27"/>
    <x v="1"/>
    <s v="952670bc019a73f0933157ec82ff6e4f"/>
    <s v="37be5a7c751166fbc5f8ccba4119e043"/>
    <n v="205"/>
    <n v="22.27"/>
    <x v="10"/>
    <n v="4248"/>
    <s v="sao paulo"/>
    <s v="SP"/>
    <x v="1"/>
    <n v="22.27000000000001"/>
    <n v="23"/>
    <n v="2018"/>
    <s v="Sat"/>
  </r>
  <r>
    <s v="43ab73c0fdb75dcd4b4ef724da1541c0"/>
    <s v="d904dfc6aacfb0ccf2f8c9dfb90d21f9"/>
    <s v="delivered"/>
    <x v="94"/>
    <x v="91"/>
    <s v="3d01523c62122408343bc08a31ddb1b4"/>
    <n v="74885"/>
    <x v="78"/>
    <s v="GO"/>
    <x v="0"/>
    <n v="61.32"/>
    <x v="0"/>
    <s v="8ebb3f77fca7f2ec3283f8850ac55a15"/>
    <s v="955fee9216a65b617aa5c0531780ce60"/>
    <n v="45"/>
    <n v="16.32"/>
    <x v="2"/>
    <n v="4782"/>
    <s v="sao paulo"/>
    <s v="SP"/>
    <x v="0"/>
    <n v="16.32"/>
    <n v="7"/>
    <n v="2018"/>
    <s v="Sun"/>
  </r>
  <r>
    <s v="28c667d6f66b0f0078e9a521d850816d"/>
    <s v="143916271961a81bab22655683b15de0"/>
    <s v="delivered"/>
    <x v="456"/>
    <x v="231"/>
    <s v="91853d29543fb08fe5cc62df8a1bf5d7"/>
    <n v="58830"/>
    <x v="2557"/>
    <s v="PB"/>
    <x v="0"/>
    <n v="113.08"/>
    <x v="1"/>
    <s v="07aa6a21d16be9ac95fbff7ab3ed81e9"/>
    <s v="c273175f7c6c80fb02f051e2fc6d0d72"/>
    <n v="75"/>
    <n v="38.08"/>
    <x v="21"/>
    <n v="5849"/>
    <s v="sao paulo"/>
    <s v="SP"/>
    <x v="0"/>
    <n v="38.08"/>
    <n v="17"/>
    <n v="2018"/>
    <s v="Tue"/>
  </r>
  <r>
    <s v="28c723236c59abdde8cca758e1afd07a"/>
    <s v="5d0244490e084d6d7c6bdcfd15d34aaf"/>
    <s v="delivered"/>
    <x v="188"/>
    <x v="143"/>
    <s v="8a7f96e72bededa72b184408111db3f3"/>
    <n v="11025"/>
    <x v="99"/>
    <s v="SP"/>
    <x v="0"/>
    <n v="149.38"/>
    <x v="2"/>
    <s v="a79c0d179a6de79b23a81b64b3980c04"/>
    <s v="4a3ca9315b744ce9f8e9374361493884"/>
    <n v="54.9"/>
    <n v="2.68"/>
    <x v="10"/>
    <n v="14940"/>
    <s v="ibitinga"/>
    <s v="SP"/>
    <x v="1"/>
    <n v="94.47999999999999"/>
    <n v="13"/>
    <n v="2018"/>
    <s v="Wed"/>
  </r>
  <r>
    <s v="28c723236c59abdde8cca758e1afd07a"/>
    <s v="5d0244490e084d6d7c6bdcfd15d34aaf"/>
    <s v="delivered"/>
    <x v="188"/>
    <x v="143"/>
    <s v="8a7f96e72bededa72b184408111db3f3"/>
    <n v="11025"/>
    <x v="99"/>
    <s v="SP"/>
    <x v="0"/>
    <n v="149.38"/>
    <x v="2"/>
    <s v="5bf57bdef224b9486b45ebba37ec6191"/>
    <s v="a3e9a2c700480d9bb01fba070ba80a0e"/>
    <n v="65"/>
    <n v="26.8"/>
    <x v="10"/>
    <n v="14940"/>
    <s v="ibitinga"/>
    <s v="SP"/>
    <x v="1"/>
    <n v="84.38"/>
    <n v="13"/>
    <n v="2017"/>
    <s v="Sat"/>
  </r>
  <r>
    <s v="95287dc5df93f25b90309d5acddbe02e"/>
    <s v="77e7a543346c063e804af0d1c7829ee0"/>
    <s v="delivered"/>
    <x v="192"/>
    <x v="188"/>
    <s v="a8d344109edd5d56bed40ebbc3119129"/>
    <n v="93347"/>
    <x v="25"/>
    <s v="RS"/>
    <x v="0"/>
    <n v="52.64"/>
    <x v="1"/>
    <s v="1631507f13bd83d2f01e4fea424c852b"/>
    <s v="e5a3438891c0bfdb9394643f95273d8e"/>
    <n v="34.299999999999997"/>
    <n v="18.34"/>
    <x v="38"/>
    <n v="13483"/>
    <s v="limeira"/>
    <s v="SP"/>
    <x v="0"/>
    <n v="18.340000000000003"/>
    <n v="19"/>
    <n v="2018"/>
    <s v="Wed"/>
  </r>
  <r>
    <s v="95287dc5df93f25b90309d5acddbe02e"/>
    <s v="77e7a543346c063e804af0d1c7829ee0"/>
    <s v="delivered"/>
    <x v="192"/>
    <x v="188"/>
    <s v="a8d344109edd5d56bed40ebbc3119129"/>
    <n v="93347"/>
    <x v="25"/>
    <s v="RS"/>
    <x v="0"/>
    <n v="52.64"/>
    <x v="2"/>
    <s v="1631507f13bd83d2f01e4fea424c852b"/>
    <s v="e5a3438891c0bfdb9394643f95273d8e"/>
    <n v="34.299999999999997"/>
    <n v="18.34"/>
    <x v="38"/>
    <n v="13483"/>
    <s v="limeira"/>
    <s v="SP"/>
    <x v="0"/>
    <n v="18.340000000000003"/>
    <n v="19"/>
    <n v="2018"/>
    <s v="Mon"/>
  </r>
  <r>
    <s v="28c80a03a80d512daa77b7b944cf069c"/>
    <s v="57894ab2abebbe1117f2bb0e499f3488"/>
    <s v="delivered"/>
    <x v="440"/>
    <x v="485"/>
    <s v="a4f70828df39e7723edbec4ee08891ec"/>
    <n v="23810"/>
    <x v="138"/>
    <s v="RJ"/>
    <x v="2"/>
    <n v="193.39"/>
    <x v="1"/>
    <s v="d1c427060a0f73f6b889a5c7c61f2ac4"/>
    <s v="a1043bafd471dff536d0c462352beb48"/>
    <n v="159.99"/>
    <n v="33.4"/>
    <x v="11"/>
    <n v="37175"/>
    <s v="ilicinea"/>
    <s v="MG"/>
    <x v="0"/>
    <n v="33.399999999999977"/>
    <n v="6"/>
    <n v="2018"/>
    <s v="Mon"/>
  </r>
  <r>
    <s v="bd68fa144029a95327200fd368b4f4bb"/>
    <s v="d01ba41facfbcb4ada62462ea4d68577"/>
    <s v="delivered"/>
    <x v="224"/>
    <x v="261"/>
    <s v="634f3f7e7defc6cc3d5a26dc6e2f00f8"/>
    <n v="5711"/>
    <x v="0"/>
    <s v="SP"/>
    <x v="0"/>
    <n v="468.39"/>
    <x v="1"/>
    <s v="1cee940750667f29c969974d268656f8"/>
    <s v="f3295428338a40977a03f555246a70f4"/>
    <n v="449"/>
    <n v="19.39"/>
    <x v="17"/>
    <n v="29032"/>
    <s v="vitoria"/>
    <s v="ES"/>
    <x v="0"/>
    <n v="19.389999999999986"/>
    <n v="10"/>
    <n v="2018"/>
    <s v="Tue"/>
  </r>
  <r>
    <s v="51439e5635af258945aeca18f5a04edb"/>
    <s v="45441e07ba053836a57ea85af22d56be"/>
    <s v="delivered"/>
    <x v="473"/>
    <x v="81"/>
    <s v="0d3589a4ab8bf8de1517c84a7b4d6ed9"/>
    <n v="90035"/>
    <x v="92"/>
    <s v="RS"/>
    <x v="3"/>
    <n v="166.12"/>
    <x v="1"/>
    <s v="f159439c5c382fae366d444e05c590c1"/>
    <s v="26d8a1c7c75d513045798992ead43aa2"/>
    <n v="146.99"/>
    <n v="19.13"/>
    <x v="8"/>
    <n v="86800"/>
    <s v="apucarana"/>
    <s v="PR"/>
    <x v="0"/>
    <n v="19.129999999999995"/>
    <n v="6"/>
    <n v="2017"/>
    <s v="Sun"/>
  </r>
  <r>
    <s v="28c89c82267d381a04c52210eb2cd4b7"/>
    <s v="32ffea59402a367c36b5e5ec8c35e459"/>
    <s v="delivered"/>
    <x v="510"/>
    <x v="374"/>
    <s v="61eed81237a7dcaa405c14727d2fd590"/>
    <n v="6086"/>
    <x v="17"/>
    <s v="SP"/>
    <x v="2"/>
    <n v="191.77"/>
    <x v="0"/>
    <s v="5e015730deea7dfbee442adfb1e29b27"/>
    <s v="fe2032dab1a61af8794248c8196565c9"/>
    <n v="179.9"/>
    <n v="11.87"/>
    <x v="8"/>
    <n v="13030"/>
    <s v="campinas"/>
    <s v="SP"/>
    <x v="0"/>
    <n v="11.870000000000005"/>
    <n v="13"/>
    <n v="2018"/>
    <s v="Mon"/>
  </r>
  <r>
    <s v="28c949172daaa2b250fc70ed64a45517"/>
    <s v="6074d24326b80e85de5d37536f93d9c5"/>
    <s v="delivered"/>
    <x v="574"/>
    <x v="99"/>
    <s v="85435d6cc5bd5352951d634eafa51ff6"/>
    <n v="5346"/>
    <x v="0"/>
    <s v="SP"/>
    <x v="0"/>
    <n v="118.81"/>
    <x v="1"/>
    <s v="fb9840b7c9aa168ac9555999557fdf26"/>
    <s v="c826c40d7b19f62a09e2d7c5e7295ee2"/>
    <n v="110.77"/>
    <n v="8.0399999999999991"/>
    <x v="2"/>
    <n v="7133"/>
    <s v="guarulhos"/>
    <s v="SP"/>
    <x v="0"/>
    <n v="8.0400000000000063"/>
    <n v="2"/>
    <n v="2017"/>
    <s v="Wed"/>
  </r>
  <r>
    <s v="bea5dc01a53188cc309de4fc1f309025"/>
    <s v="f282cbe422bc359ad69d0f7a16d6138b"/>
    <s v="delivered"/>
    <x v="523"/>
    <x v="321"/>
    <s v="580b560f0f8ae08a6c203ef6c55c9b4f"/>
    <n v="13473"/>
    <x v="228"/>
    <s v="SP"/>
    <x v="0"/>
    <n v="59.74"/>
    <x v="1"/>
    <s v="64051126507bdb875c1baf5b3b5a9a98"/>
    <s v="9646c3513289980f17226a2fc4720dbd"/>
    <n v="48"/>
    <n v="11.74"/>
    <x v="11"/>
    <n v="12215"/>
    <s v="sao jose dos campos"/>
    <s v="SP"/>
    <x v="0"/>
    <n v="11.740000000000002"/>
    <n v="4"/>
    <n v="2018"/>
    <s v="Tue"/>
  </r>
  <r>
    <s v="28c9cde35b3af2a32c1371a199bf7ce5"/>
    <s v="442172343025942c196ecc556aed024f"/>
    <s v="delivered"/>
    <x v="285"/>
    <x v="327"/>
    <s v="7c61427e77647ea9340c4d2c75ed0e3e"/>
    <n v="12412"/>
    <x v="373"/>
    <s v="SP"/>
    <x v="0"/>
    <n v="82.83"/>
    <x v="2"/>
    <s v="770c257cdfc072fb50ebf2bbd6696fe1"/>
    <s v="f3da5b2ff499efb8d4a6d371d175d7dd"/>
    <n v="69.900000000000006"/>
    <n v="12.93"/>
    <x v="5"/>
    <n v="2407"/>
    <s v="sao paulo"/>
    <s v="SP"/>
    <x v="0"/>
    <n v="12.929999999999993"/>
    <n v="25"/>
    <n v="2017"/>
    <s v="Thu"/>
  </r>
  <r>
    <s v="3ba290d869362a67994eede4e78130f0"/>
    <s v="64e685e8056227e8864eb92949604290"/>
    <s v="delivered"/>
    <x v="0"/>
    <x v="320"/>
    <s v="34a5bb16c5c8e8c3dcd8a05053d49376"/>
    <n v="50751"/>
    <x v="182"/>
    <s v="PE"/>
    <x v="0"/>
    <n v="102.86"/>
    <x v="1"/>
    <s v="617186c3d97ea56c9c683a8a3974e8c1"/>
    <s v="cc419e0650a3c5ba77189a1882b7556a"/>
    <n v="84.99"/>
    <n v="17.87"/>
    <x v="8"/>
    <n v="9015"/>
    <s v="santo andre"/>
    <s v="SP"/>
    <x v="0"/>
    <n v="17.870000000000005"/>
    <n v="14"/>
    <n v="2018"/>
    <s v="Sat"/>
  </r>
  <r>
    <s v="28cc666d3c85564ac6854085a36582fb"/>
    <s v="9bad93b17d6f93ac3ec4f63c2fc3b7dc"/>
    <s v="delivered"/>
    <x v="28"/>
    <x v="313"/>
    <s v="6497054082a747cc31a97fa236f977db"/>
    <n v="4272"/>
    <x v="0"/>
    <s v="SP"/>
    <x v="2"/>
    <n v="84.79"/>
    <x v="0"/>
    <s v="98d893a81a1845b6f278f33eee0a4f36"/>
    <s v="1bb2bdb95f4841f1bba2c0d2cd83d3c9"/>
    <n v="77"/>
    <n v="7.79"/>
    <x v="45"/>
    <n v="1257"/>
    <s v="sao paulo"/>
    <s v="SP"/>
    <x v="0"/>
    <n v="7.7900000000000063"/>
    <n v="6"/>
    <n v="2017"/>
    <s v="Sun"/>
  </r>
  <r>
    <s v="c6a45cf151fdf09625a38f65bddc3082"/>
    <s v="00bad631eaa8723983a6c7e2f910dfca"/>
    <s v="delivered"/>
    <x v="399"/>
    <x v="44"/>
    <s v="a672e4e4af506e713c1b4373e038cabb"/>
    <n v="9230"/>
    <x v="163"/>
    <s v="SP"/>
    <x v="0"/>
    <n v="105.6"/>
    <x v="1"/>
    <s v="5c6a3e484e7aebf406c2045718dea406"/>
    <s v="01fdefa7697d26ad920e9e0346d4bd1b"/>
    <n v="89.9"/>
    <n v="15.7"/>
    <x v="17"/>
    <n v="86050"/>
    <s v="londrina"/>
    <s v="PR"/>
    <x v="0"/>
    <n v="15.699999999999989"/>
    <n v="6"/>
    <n v="2017"/>
    <s v="Thu"/>
  </r>
  <r>
    <s v="28ccc6df03d720b1c01c91ce78025016"/>
    <s v="da47b8739cc4221880eda77a98215f84"/>
    <s v="delivered"/>
    <x v="533"/>
    <x v="100"/>
    <s v="01dd34b5f4cee2a48f03ba1cce8c592c"/>
    <n v="74360"/>
    <x v="78"/>
    <s v="GO"/>
    <x v="0"/>
    <n v="104.72"/>
    <x v="1"/>
    <s v="c0704b7b41d23540e8576c5e84484dcb"/>
    <s v="aac51c486b672a9850d59f3e84b1cf88"/>
    <n v="37"/>
    <n v="15.36"/>
    <x v="17"/>
    <n v="2752"/>
    <s v="sao paulo"/>
    <s v="SP"/>
    <x v="0"/>
    <n v="67.72"/>
    <n v="11"/>
    <n v="2017"/>
    <s v="Sun"/>
  </r>
  <r>
    <s v="bb3e2a4f3e37bb94bb72fbc8a2fc7981"/>
    <s v="b278ba8c68b29b49e4164e3b79182978"/>
    <s v="delivered"/>
    <x v="500"/>
    <x v="218"/>
    <s v="f3201e968a7ab367335f43807cd67576"/>
    <n v="2264"/>
    <x v="0"/>
    <s v="SP"/>
    <x v="3"/>
    <n v="47.01"/>
    <x v="1"/>
    <s v="ac5e164e2eda939ffa46593f90077f9a"/>
    <s v="827f8f69dfa529c561901c4f2e0f332f"/>
    <n v="32.9"/>
    <n v="14.11"/>
    <x v="27"/>
    <n v="81880"/>
    <s v="curitiba"/>
    <s v="PR"/>
    <x v="0"/>
    <n v="14.11"/>
    <n v="16"/>
    <n v="2018"/>
    <s v="Fri"/>
  </r>
  <r>
    <s v="9080ebdad2fcd9c48834d12a13059598"/>
    <s v="750a271fdcccf222476369e4340d7274"/>
    <s v="delivered"/>
    <x v="179"/>
    <x v="199"/>
    <s v="36c5770cc8e136abf9b1e5e149f75fb2"/>
    <n v="27320"/>
    <x v="305"/>
    <s v="RJ"/>
    <x v="2"/>
    <n v="66.64"/>
    <x v="1"/>
    <s v="422879e10f46682990de24d770e7f83d"/>
    <s v="1f50f920176fa81dab994f9023523100"/>
    <n v="49"/>
    <n v="17.64"/>
    <x v="12"/>
    <n v="15025"/>
    <s v="sao jose do rio preto"/>
    <s v="SP"/>
    <x v="0"/>
    <n v="17.64"/>
    <n v="14"/>
    <n v="2018"/>
    <s v="Mon"/>
  </r>
  <r>
    <s v="28cd3c544253ce946b65fbba1e51b05c"/>
    <s v="7c5ffd6d315db34ffca31349e26f9cd7"/>
    <s v="delivered"/>
    <x v="89"/>
    <x v="285"/>
    <s v="49616117027655eef4fa46a4db852ed0"/>
    <n v="2365"/>
    <x v="0"/>
    <s v="SP"/>
    <x v="0"/>
    <n v="84.49"/>
    <x v="4"/>
    <s v="b623b7cb05ee3248fbe4a6ecbeed79a4"/>
    <s v="7aa4334be125fcdd2ba64b3180029f14"/>
    <n v="70.97"/>
    <n v="13.52"/>
    <x v="3"/>
    <n v="18500"/>
    <s v="laranjal paulista"/>
    <s v="SP"/>
    <x v="0"/>
    <n v="13.519999999999996"/>
    <n v="22"/>
    <n v="2018"/>
    <s v="Wed"/>
  </r>
  <r>
    <s v="28cda4e2c431cbb41d153d52ba95f894"/>
    <s v="370a626b0e9d9f6657e160a36eea1048"/>
    <s v="delivered"/>
    <x v="175"/>
    <x v="239"/>
    <s v="ee89ab49264ec7a4b29ddc22671a2784"/>
    <n v="3137"/>
    <x v="0"/>
    <s v="SP"/>
    <x v="0"/>
    <n v="22.14"/>
    <x v="1"/>
    <s v="0568858419b609bd068bec047de0a1c8"/>
    <s v="e9e446d01bd10a97a8ffcfc4a3a20cb2"/>
    <n v="14.75"/>
    <n v="7.39"/>
    <x v="8"/>
    <n v="2261"/>
    <s v="sao paulo"/>
    <s v="SP"/>
    <x v="0"/>
    <n v="7.3900000000000006"/>
    <n v="8"/>
    <n v="2017"/>
    <s v="Mon"/>
  </r>
  <r>
    <s v="28cdccd6158be1d2d9a246963df39be3"/>
    <s v="95507e03074813ed6495792938c27b0c"/>
    <s v="delivered"/>
    <x v="131"/>
    <x v="194"/>
    <s v="b9467743ef3bdb1e53f18199f809ed1c"/>
    <n v="85070"/>
    <x v="682"/>
    <s v="PR"/>
    <x v="0"/>
    <n v="1175.58"/>
    <x v="1"/>
    <s v="25292482a61cb3298df8dbe15ea69daf"/>
    <s v="edb1ef5e36e0c8cd84eb3c9b003e486d"/>
    <n v="1149.6500000000001"/>
    <n v="25.93"/>
    <x v="17"/>
    <n v="25957"/>
    <s v="teresopolis"/>
    <s v="RJ"/>
    <x v="0"/>
    <n v="25.929999999999836"/>
    <n v="10"/>
    <n v="2018"/>
    <s v="Wed"/>
  </r>
  <r>
    <s v="28ce9f21d700f4d00c2d53fe829911f3"/>
    <s v="334ebcfc6dd06afe410b13fef79a87c1"/>
    <s v="delivered"/>
    <x v="313"/>
    <x v="159"/>
    <s v="e097aa2a5a2760080c3abf6386002c49"/>
    <n v="96010"/>
    <x v="494"/>
    <s v="RS"/>
    <x v="0"/>
    <n v="77.569999999999993"/>
    <x v="1"/>
    <s v="010c38887e6a41a5acfea2687515b254"/>
    <s v="cca3071e3e9bb7d12640c9fbe2301306"/>
    <n v="59.9"/>
    <n v="17.670000000000002"/>
    <x v="7"/>
    <n v="14940"/>
    <s v="ibitinga"/>
    <s v="SP"/>
    <x v="0"/>
    <n v="17.669999999999995"/>
    <n v="20"/>
    <n v="2018"/>
    <s v="Thu"/>
  </r>
  <r>
    <s v="67268ca1e8a89d4c08b6517a4de13994"/>
    <s v="606d6f66e1df8bdb3a58d9a1b3f2894d"/>
    <s v="delivered"/>
    <x v="222"/>
    <x v="20"/>
    <s v="3999dd968ff424c2a706b887255f7ecd"/>
    <n v="2264"/>
    <x v="0"/>
    <s v="SP"/>
    <x v="0"/>
    <n v="30.69"/>
    <x v="1"/>
    <s v="7ca5f56188492e30c50ba64de188aae7"/>
    <s v="d2374cbcbb3ca4ab1086534108cc3ab7"/>
    <n v="17.899999999999999"/>
    <n v="12.79"/>
    <x v="10"/>
    <n v="14940"/>
    <s v="ibitinga"/>
    <s v="SP"/>
    <x v="0"/>
    <n v="12.790000000000003"/>
    <n v="8"/>
    <n v="2017"/>
    <s v="Tue"/>
  </r>
  <r>
    <s v="28cee6e32da30679cbfe3da21d2608e1"/>
    <s v="3a1a43b64b07a4252f466e05381a74f5"/>
    <s v="delivered"/>
    <x v="419"/>
    <x v="99"/>
    <s v="eb9bde9fdb1311f9359ac51e05173d60"/>
    <n v="37502"/>
    <x v="126"/>
    <s v="MG"/>
    <x v="0"/>
    <n v="65.930000000000007"/>
    <x v="1"/>
    <s v="cba233cdf732bfe917cc13a00836a969"/>
    <s v="94ca168e8bcb407ab85c5da308863027"/>
    <n v="47.5"/>
    <n v="18.43"/>
    <x v="25"/>
    <n v="16250"/>
    <s v="clementina"/>
    <s v="SP"/>
    <x v="0"/>
    <n v="18.430000000000007"/>
    <n v="7"/>
    <n v="2018"/>
    <s v="Tue"/>
  </r>
  <r>
    <s v="28cf0d3a2917f031ecf4715669a2dfad"/>
    <s v="0e5ab442b393bd2552068b745c456079"/>
    <s v="delivered"/>
    <x v="431"/>
    <x v="272"/>
    <s v="eeea20d93b0e221411defcabab3c8949"/>
    <n v="15460"/>
    <x v="258"/>
    <s v="SP"/>
    <x v="2"/>
    <n v="78.87"/>
    <x v="1"/>
    <s v="aa31ee71d625076e591e23416abc8508"/>
    <s v="34056b8b55c1775a22af2331670a799c"/>
    <n v="58.9"/>
    <n v="19.97"/>
    <x v="21"/>
    <n v="16304"/>
    <s v="penapolis"/>
    <s v="SP"/>
    <x v="0"/>
    <n v="19.970000000000006"/>
    <n v="6"/>
    <n v="2018"/>
    <s v="Sun"/>
  </r>
  <r>
    <s v="28cf300f6c8f8163bc3c4c18d8ee8b96"/>
    <s v="56640cdcfc3857f1292dc9cd68d1878d"/>
    <s v="delivered"/>
    <x v="135"/>
    <x v="55"/>
    <s v="d71aec068cc07e78e78fa14d87a238b5"/>
    <n v="2871"/>
    <x v="0"/>
    <s v="SP"/>
    <x v="0"/>
    <n v="168.98"/>
    <x v="2"/>
    <s v="b623b7cb05ee3248fbe4a6ecbeed79a4"/>
    <s v="7aa4334be125fcdd2ba64b3180029f14"/>
    <n v="70.97"/>
    <n v="13.52"/>
    <x v="3"/>
    <n v="18500"/>
    <s v="laranjal paulista"/>
    <s v="SP"/>
    <x v="0"/>
    <n v="98.009999999999991"/>
    <n v="27"/>
    <n v="2017"/>
    <s v="Mon"/>
  </r>
  <r>
    <s v="28cf49bbfe2683759d3cf866b7fda22f"/>
    <s v="94a265c7d6fa0389f4fec04d4eae8b66"/>
    <s v="delivered"/>
    <x v="78"/>
    <x v="379"/>
    <s v="eb17a45cc9586bc95b8ea855d83e7b6f"/>
    <n v="37576"/>
    <x v="2558"/>
    <s v="MG"/>
    <x v="0"/>
    <n v="150.6"/>
    <x v="1"/>
    <s v="825993135690981b6014a46dbe75707e"/>
    <s v="1025f0e2d44d7041d6cf58b6550e0bfa"/>
    <n v="10"/>
    <n v="15.1"/>
    <x v="7"/>
    <n v="3204"/>
    <s v="sao paulo"/>
    <s v="SP"/>
    <x v="1"/>
    <n v="140.6"/>
    <n v="20"/>
    <n v="2017"/>
    <s v="Wed"/>
  </r>
  <r>
    <s v="7dfa7b74a309a0a38a2354b745151aae"/>
    <s v="0c474fb968686213d3b8a6222196de97"/>
    <s v="delivered"/>
    <x v="197"/>
    <x v="157"/>
    <s v="026af3cfcaac056ac62feb8457cbfaa6"/>
    <n v="70856"/>
    <x v="22"/>
    <s v="DF"/>
    <x v="0"/>
    <n v="74.16"/>
    <x v="1"/>
    <s v="39dc16aaca25e1f0ab28d16d72703082"/>
    <s v="70a12e78e608ac31179aea7f8422044b"/>
    <n v="59"/>
    <n v="15.16"/>
    <x v="41"/>
    <n v="12327"/>
    <s v="jacarei"/>
    <s v="SP"/>
    <x v="0"/>
    <n v="15.159999999999997"/>
    <n v="10"/>
    <n v="2018"/>
    <s v="Sun"/>
  </r>
  <r>
    <s v="6c8a46db92b71607f9b4b53efe70b28e"/>
    <s v="cf54bb2b4462fd41cd545faf74a59ca5"/>
    <s v="delivered"/>
    <x v="81"/>
    <x v="399"/>
    <s v="a3d6706e1d475bb73316ab0fa91cbc3a"/>
    <n v="6474"/>
    <x v="26"/>
    <s v="SP"/>
    <x v="2"/>
    <n v="80.760000000000005"/>
    <x v="1"/>
    <s v="f225b2857ac11c1ec879e0c81996ed9f"/>
    <s v="602044f2c16190c2c6e45eb35c2e21cb"/>
    <n v="65.989999999999995"/>
    <n v="14.77"/>
    <x v="10"/>
    <n v="14940"/>
    <s v="ibitinga"/>
    <s v="SP"/>
    <x v="0"/>
    <n v="14.77000000000001"/>
    <n v="7"/>
    <n v="2018"/>
    <s v="Tue"/>
  </r>
  <r>
    <s v="9e40d6ad0e658dbe287498d89f222d18"/>
    <s v="79b516ac255abbf7531ea1ea5b43d0db"/>
    <s v="delivered"/>
    <x v="369"/>
    <x v="354"/>
    <s v="f710c6901968ec0a8bed20d789690102"/>
    <n v="22753"/>
    <x v="1"/>
    <s v="RJ"/>
    <x v="0"/>
    <n v="195.13"/>
    <x v="1"/>
    <s v="6dbfe807ef0967e3a7136dee5bbe90ed"/>
    <s v="93dc87703c046b603023e75222018b45"/>
    <n v="179"/>
    <n v="16.13"/>
    <x v="18"/>
    <n v="30315"/>
    <s v="belo horizonte"/>
    <s v="MG"/>
    <x v="0"/>
    <n v="16.129999999999995"/>
    <n v="13"/>
    <n v="2017"/>
    <s v="Sun"/>
  </r>
  <r>
    <s v="d20ff68be39696c887cfee476a5ff0be"/>
    <s v="87059f8d2fa7f4192b53feeac51fce40"/>
    <s v="delivered"/>
    <x v="563"/>
    <x v="114"/>
    <s v="19d676a2bfc6f36a7b7b73b7010cbdb2"/>
    <n v="38475"/>
    <x v="2333"/>
    <s v="MG"/>
    <x v="0"/>
    <n v="85.14"/>
    <x v="3"/>
    <s v="7fab1a1472fdd934397068931f63f3ca"/>
    <s v="3d871de0142ce09b7081e2b9d1733cb1"/>
    <n v="69.900000000000006"/>
    <n v="15.24"/>
    <x v="3"/>
    <n v="13232"/>
    <s v="campo limpo paulista"/>
    <s v="SP"/>
    <x v="1"/>
    <n v="15.239999999999995"/>
    <n v="5"/>
    <n v="2018"/>
    <s v="Wed"/>
  </r>
  <r>
    <s v="da91ef7fcad23d653d582725ded9b667"/>
    <s v="050d71332d34aa50e009386b9d734d43"/>
    <s v="delivered"/>
    <x v="112"/>
    <x v="228"/>
    <s v="5e3aea1c1b3c34b004da8756755c5bc0"/>
    <n v="21865"/>
    <x v="1"/>
    <s v="RJ"/>
    <x v="0"/>
    <n v="31.1"/>
    <x v="1"/>
    <s v="8fb53b50707bbdc789037c2c9500ec4e"/>
    <s v="7a67c85e85bb2ce8582c35f2203ad736"/>
    <n v="15.99"/>
    <n v="15.11"/>
    <x v="5"/>
    <n v="3426"/>
    <s v="sao paulo"/>
    <s v="SP"/>
    <x v="0"/>
    <n v="15.110000000000001"/>
    <n v="13"/>
    <n v="2017"/>
    <s v="Thu"/>
  </r>
  <r>
    <s v="520bc702936ffe80d33a4632792835cd"/>
    <s v="dd70d88787656d37f1c7e30d70ff94fd"/>
    <s v="delivered"/>
    <x v="46"/>
    <x v="28"/>
    <s v="e996f93f48da9ec187eb8f76055295ef"/>
    <n v="44007"/>
    <x v="562"/>
    <s v="BA"/>
    <x v="2"/>
    <n v="303.33"/>
    <x v="1"/>
    <s v="cc514b7c628e44d19db432762a00942e"/>
    <s v="fa1c13f2614d7b5c4749cbc52fecda94"/>
    <n v="284.89999999999998"/>
    <n v="18.43"/>
    <x v="18"/>
    <n v="13170"/>
    <s v="sumare"/>
    <s v="SP"/>
    <x v="0"/>
    <n v="18.430000000000007"/>
    <n v="20"/>
    <n v="2018"/>
    <s v="Tue"/>
  </r>
  <r>
    <s v="28cf6655a339bec298464ed6ac5b4550"/>
    <s v="3ab22580c82d3db7531aba1fc5fe49c1"/>
    <s v="delivered"/>
    <x v="58"/>
    <x v="49"/>
    <s v="d18227b7809322199605d38e81ec230d"/>
    <n v="72425"/>
    <x v="22"/>
    <s v="DF"/>
    <x v="0"/>
    <n v="188.6"/>
    <x v="2"/>
    <s v="47cd48073d67f91f09cb5ef9496c920b"/>
    <s v="33a6f4b1e7cdc205511e76ba1b6e0186"/>
    <n v="78.989999999999995"/>
    <n v="15.31"/>
    <x v="10"/>
    <n v="7084"/>
    <s v="guarulhos"/>
    <s v="SP"/>
    <x v="1"/>
    <n v="109.61"/>
    <n v="23"/>
    <n v="2017"/>
    <s v="Fri"/>
  </r>
  <r>
    <s v="6d888f8abd52d2a117f3d9844510d2d2"/>
    <s v="e2ee7c7bdeaba94d4dcca33293dc2ab5"/>
    <s v="delivered"/>
    <x v="464"/>
    <x v="400"/>
    <s v="0ec82baf8ba16aaaf850a3e8b3a89b48"/>
    <n v="45570"/>
    <x v="1168"/>
    <s v="BA"/>
    <x v="2"/>
    <n v="46.6"/>
    <x v="1"/>
    <s v="6f7de978459a95cc31b61c245d8d8a24"/>
    <s v="6a8b085f816a1f75f92dbac6eb545f8f"/>
    <n v="24.5"/>
    <n v="22.1"/>
    <x v="21"/>
    <n v="14709"/>
    <s v="bebedouro"/>
    <s v="SP"/>
    <x v="0"/>
    <n v="22.1"/>
    <n v="9"/>
    <n v="2018"/>
    <s v="Wed"/>
  </r>
  <r>
    <s v="28d0071bc1ea6593fc40883d5eacc6d7"/>
    <s v="cd48e4fc34049c9cf95ebb28683da6f2"/>
    <s v="delivered"/>
    <x v="79"/>
    <x v="90"/>
    <s v="da0fe10a43d71940133f4bb8c8de534a"/>
    <n v="13031"/>
    <x v="53"/>
    <s v="SP"/>
    <x v="0"/>
    <n v="33.03"/>
    <x v="1"/>
    <s v="fef0296e6442db59700c92c692c90e90"/>
    <s v="1127b7f2594683f2510f1c2c834a486b"/>
    <n v="25.64"/>
    <n v="7.39"/>
    <x v="49"/>
    <n v="13087"/>
    <s v="campinas"/>
    <s v="SP"/>
    <x v="0"/>
    <n v="7.3900000000000006"/>
    <n v="5"/>
    <n v="2017"/>
    <s v="Wed"/>
  </r>
  <r>
    <s v="28d030cdc8a0c663dc60bbe5a730971f"/>
    <s v="fc25e9ad5c4e1fd84faf0f1fadc8a5cf"/>
    <s v="delivered"/>
    <x v="188"/>
    <x v="150"/>
    <s v="e6e94eb538899b65ef8b6d8258b65998"/>
    <n v="22411"/>
    <x v="1"/>
    <s v="RJ"/>
    <x v="0"/>
    <n v="161.22999999999999"/>
    <x v="2"/>
    <s v="98a8c2fa16d7239c606640f5555768e4"/>
    <s v="001cca7ae9ae17fb1caed9dfb1094831"/>
    <n v="129"/>
    <n v="32.229999999999997"/>
    <x v="12"/>
    <n v="29156"/>
    <s v="cariacica"/>
    <s v="ES"/>
    <x v="1"/>
    <n v="32.22999999999999"/>
    <n v="16"/>
    <n v="2018"/>
    <s v="Fri"/>
  </r>
  <r>
    <s v="448fcb3ecccfb7254d000601791ca605"/>
    <s v="47b5de1fcd6e6beb90846e2a0b8441fc"/>
    <s v="delivered"/>
    <x v="314"/>
    <x v="31"/>
    <s v="d5937b0094e1e48177ff9b8bee7777cc"/>
    <n v="18230"/>
    <x v="1375"/>
    <s v="SP"/>
    <x v="0"/>
    <n v="308.51"/>
    <x v="1"/>
    <s v="af51d485dc5255ba2e18b21b550156e6"/>
    <s v="5dceca129747e92ff8ef7a997dc4f8ca"/>
    <n v="249.9"/>
    <n v="58.61"/>
    <x v="14"/>
    <n v="13450"/>
    <s v="santa barbara d´oeste"/>
    <s v="SP"/>
    <x v="1"/>
    <n v="58.609999999999985"/>
    <n v="5"/>
    <n v="2018"/>
    <s v="Wed"/>
  </r>
  <r>
    <s v="28d07cf52af4d36587d0347032cebdfd"/>
    <s v="e46d784120ec7a182ab6f26db4487ab5"/>
    <s v="delivered"/>
    <x v="442"/>
    <x v="275"/>
    <s v="a44b727db340f279a25c81eac87b8aa7"/>
    <n v="5047"/>
    <x v="0"/>
    <s v="SP"/>
    <x v="2"/>
    <n v="68.63"/>
    <x v="0"/>
    <s v="694e58e56c74114ee0628c25f3f26f8c"/>
    <s v="7008613ea464bad5cb9b83456e1e6a8f"/>
    <n v="52.5"/>
    <n v="16.13"/>
    <x v="2"/>
    <n v="89460"/>
    <s v="canoinhas"/>
    <s v="SC"/>
    <x v="0"/>
    <n v="16.129999999999995"/>
    <n v="9"/>
    <n v="2018"/>
    <s v="Tue"/>
  </r>
  <r>
    <s v="7ca00d9cf45a4e8501cdc625899d7633"/>
    <s v="2d5bf8c06b76ea4c7e4dcb478b2fee54"/>
    <s v="delivered"/>
    <x v="42"/>
    <x v="264"/>
    <s v="04f54cb09b4216795433e4fc5d0db66e"/>
    <n v="4104"/>
    <x v="0"/>
    <s v="SP"/>
    <x v="0"/>
    <n v="144.82"/>
    <x v="0"/>
    <s v="8fc803c7d0a99a53798c7896a7c1e93c"/>
    <s v="cc63f0dd2acba93ffed4fe9f8e0321fa"/>
    <n v="126.8"/>
    <n v="18.02"/>
    <x v="0"/>
    <n v="15025"/>
    <s v="sao jose do rio preto"/>
    <s v="SP"/>
    <x v="0"/>
    <n v="18.019999999999996"/>
    <n v="7"/>
    <n v="2018"/>
    <s v="Wed"/>
  </r>
  <r>
    <s v="28d0d98e542f0409627c3717348339c4"/>
    <s v="0a41d003cc1f61f988e15625679c1d67"/>
    <s v="delivered"/>
    <x v="378"/>
    <x v="105"/>
    <s v="572632349b72abc4677277f1faaa9af7"/>
    <n v="88330"/>
    <x v="50"/>
    <s v="SC"/>
    <x v="0"/>
    <n v="165.45"/>
    <x v="1"/>
    <s v="25f86162fee18735fffdb762dcb10d7c"/>
    <s v="1a3df491d1c4f1589fc2b934ada68bf2"/>
    <n v="149.9"/>
    <n v="15.55"/>
    <x v="10"/>
    <n v="89224"/>
    <s v="joinville"/>
    <s v="SC"/>
    <x v="0"/>
    <n v="15.549999999999983"/>
    <n v="6"/>
    <n v="2017"/>
    <s v="Fri"/>
  </r>
  <r>
    <s v="de937fa64e3c6113c5a4c20ec533674c"/>
    <s v="42bf25d48013854d11f394ef9ef427a7"/>
    <s v="delivered"/>
    <x v="413"/>
    <x v="359"/>
    <s v="7f31cf9189427507d76ff27437f75309"/>
    <n v="20720"/>
    <x v="1"/>
    <s v="RJ"/>
    <x v="0"/>
    <n v="161.22999999999999"/>
    <x v="1"/>
    <s v="e251ebd2858be1aa7d9b2087a6992580"/>
    <s v="001cca7ae9ae17fb1caed9dfb1094831"/>
    <n v="129"/>
    <n v="32.229999999999997"/>
    <x v="12"/>
    <n v="29156"/>
    <s v="cariacica"/>
    <s v="ES"/>
    <x v="0"/>
    <n v="32.22999999999999"/>
    <n v="12"/>
    <n v="2017"/>
    <s v="Mon"/>
  </r>
  <r>
    <s v="28d1591eef9b1432d512e34dc8b3a513"/>
    <s v="a3adb82d7e4a0657fd32f41e92610b59"/>
    <s v="delivered"/>
    <x v="50"/>
    <x v="166"/>
    <s v="3d62cb4ed938c901e7d7761c8248ec5b"/>
    <n v="5271"/>
    <x v="0"/>
    <s v="SP"/>
    <x v="0"/>
    <n v="40.28"/>
    <x v="0"/>
    <s v="0e2af4376f0bd3832dec90a4d7b7ec54"/>
    <s v="6edacfd9f9074789dad6d62ba7950b9c"/>
    <n v="31.9"/>
    <n v="8.3800000000000008"/>
    <x v="21"/>
    <n v="7135"/>
    <s v="guarulhos"/>
    <s v="SP"/>
    <x v="0"/>
    <n v="8.3800000000000026"/>
    <n v="3"/>
    <n v="2018"/>
    <s v="Sat"/>
  </r>
  <r>
    <s v="8b47e7e04a986e036f10ab10bae91a4b"/>
    <s v="afe72ed049ec9d0b2197c39828695745"/>
    <s v="delivered"/>
    <x v="70"/>
    <x v="341"/>
    <s v="638b18c123d3a826c0df0e677ad76f0e"/>
    <n v="29171"/>
    <x v="90"/>
    <s v="ES"/>
    <x v="2"/>
    <n v="83.23"/>
    <x v="1"/>
    <s v="b0fd7a18daa40299b5393b4280b55dad"/>
    <s v="36a968b544695394e4e9d7572688598f"/>
    <n v="64.900000000000006"/>
    <n v="18.329999999999998"/>
    <x v="11"/>
    <n v="11010"/>
    <s v="santos"/>
    <s v="SP"/>
    <x v="0"/>
    <n v="18.329999999999998"/>
    <n v="13"/>
    <n v="2018"/>
    <s v="Wed"/>
  </r>
  <r>
    <s v="28d1a3ffec32edd0241a144474f1532d"/>
    <s v="92626a3fe5f92731f1d93b5d9cd44ad8"/>
    <s v="delivered"/>
    <x v="5"/>
    <x v="204"/>
    <s v="004ed862ea4e55f18868d3d782d10879"/>
    <n v="9725"/>
    <x v="4"/>
    <s v="SP"/>
    <x v="2"/>
    <n v="109.29"/>
    <x v="3"/>
    <s v="c45f017c36f9112a8bb4f170edfb1870"/>
    <s v="dbc22125167c298ef99da25668e1011f"/>
    <n v="94.9"/>
    <n v="14.39"/>
    <x v="14"/>
    <n v="37564"/>
    <s v="borda da mata"/>
    <s v="MG"/>
    <x v="1"/>
    <n v="14.39"/>
    <n v="4"/>
    <n v="2017"/>
    <s v="Fri"/>
  </r>
  <r>
    <s v="aa65d58f7ec283d50195563c69c9d6da"/>
    <s v="5d15d261277478578cc506877e251096"/>
    <s v="delivered"/>
    <x v="363"/>
    <x v="12"/>
    <s v="375f43dbfdd8411099e469df43b49b81"/>
    <n v="2264"/>
    <x v="0"/>
    <s v="SP"/>
    <x v="0"/>
    <n v="66.010000000000005"/>
    <x v="0"/>
    <s v="5907ee011dfad4ad998e382fe4df3d14"/>
    <s v="1835b56ce799e6a4dc4eddc053f04066"/>
    <n v="53.2"/>
    <n v="12.81"/>
    <x v="10"/>
    <n v="14940"/>
    <s v="ibitinga"/>
    <s v="SP"/>
    <x v="0"/>
    <n v="12.810000000000002"/>
    <n v="8"/>
    <n v="2018"/>
    <s v="Thu"/>
  </r>
  <r>
    <s v="28d287f25c6e6f49bdf6c90d4bbc2076"/>
    <s v="32e2eda60c2fa771f3cb69ffec1f63ad"/>
    <s v="delivered"/>
    <x v="132"/>
    <x v="315"/>
    <s v="b3294719433aa4945f6399c5eab2bb1f"/>
    <n v="6663"/>
    <x v="172"/>
    <s v="SP"/>
    <x v="0"/>
    <n v="182.91"/>
    <x v="1"/>
    <s v="165f86fe8b799a708a20ee4ba125c289"/>
    <s v="7ddcbb64b5bc1ef36ca8c151f6ec77df"/>
    <n v="166.99"/>
    <n v="15.92"/>
    <x v="1"/>
    <n v="4403"/>
    <s v="sao paulo"/>
    <s v="SP"/>
    <x v="0"/>
    <n v="15.919999999999987"/>
    <n v="2"/>
    <n v="2018"/>
    <s v="Mon"/>
  </r>
  <r>
    <s v="66673d07632c70dc8a9393c230b2e275"/>
    <s v="95352b0833aad8e54a296a597fc84dfc"/>
    <s v="delivered"/>
    <x v="99"/>
    <x v="177"/>
    <s v="fc5bf54fd1332bf5d849bc5e0c751a71"/>
    <n v="75780"/>
    <x v="895"/>
    <s v="GO"/>
    <x v="2"/>
    <n v="390.59"/>
    <x v="1"/>
    <s v="af940e731a7251787895cdd64cfc3f21"/>
    <s v="fa1c13f2614d7b5c4749cbc52fecda94"/>
    <n v="369.9"/>
    <n v="20.69"/>
    <x v="18"/>
    <n v="13170"/>
    <s v="sumare"/>
    <s v="SP"/>
    <x v="0"/>
    <n v="20.689999999999998"/>
    <n v="14"/>
    <n v="2018"/>
    <s v="Fri"/>
  </r>
  <r>
    <s v="6f634fcca0b64bdf097263da788326b5"/>
    <s v="50c402f660264706e3fd269d7607d730"/>
    <s v="delivered"/>
    <x v="338"/>
    <x v="314"/>
    <s v="f9b95837b9ccba38c72f15323b24f3c5"/>
    <n v="85440"/>
    <x v="2470"/>
    <s v="PR"/>
    <x v="0"/>
    <n v="164.69"/>
    <x v="1"/>
    <s v="9b5020f2bc3043b993be2559c465e380"/>
    <s v="99002261c568a84cce14d43fcffb43ea"/>
    <n v="120"/>
    <n v="44.69"/>
    <x v="1"/>
    <n v="78095"/>
    <s v="cuiaba"/>
    <s v="MT"/>
    <x v="0"/>
    <n v="44.69"/>
    <n v="13"/>
    <n v="2017"/>
    <s v="Thu"/>
  </r>
  <r>
    <s v="508692b097f28d849a080d75cfcc2ef1"/>
    <s v="1173ec1c9a13bf9c879db707701d6f51"/>
    <s v="delivered"/>
    <x v="224"/>
    <x v="200"/>
    <s v="8ca8b8dc60280d1f97c1c6817655ab63"/>
    <n v="89205"/>
    <x v="286"/>
    <s v="SC"/>
    <x v="0"/>
    <n v="133.56"/>
    <x v="3"/>
    <s v="1d6b1ff2a0ef2336832512132b3af6aa"/>
    <s v="77530e9772f57a62c906e1c21538ab82"/>
    <n v="119"/>
    <n v="14.56"/>
    <x v="7"/>
    <n v="80310"/>
    <s v="curitiba"/>
    <s v="PR"/>
    <x v="0"/>
    <n v="14.560000000000002"/>
    <n v="30"/>
    <n v="2017"/>
    <s v="Thu"/>
  </r>
  <r>
    <s v="28d3eb0dd357cb5e31b30493e2cf767c"/>
    <s v="17caf718945fc7f03c536d0a4ca3caff"/>
    <s v="delivered"/>
    <x v="300"/>
    <x v="480"/>
    <s v="53374060b4660f3957071362c9f99ee9"/>
    <n v="9290"/>
    <x v="163"/>
    <s v="SP"/>
    <x v="0"/>
    <n v="65.09"/>
    <x v="1"/>
    <s v="77ccbcf251886c8b83676fc918e7336c"/>
    <s v="f789d2c4f2c2eb38fc4373e7a4b35264"/>
    <n v="49.99"/>
    <n v="15.1"/>
    <x v="6"/>
    <n v="36010"/>
    <s v="juiz de fora"/>
    <s v="MG"/>
    <x v="0"/>
    <n v="15.100000000000001"/>
    <n v="5"/>
    <n v="2018"/>
    <s v="Fri"/>
  </r>
  <r>
    <s v="b8dd3c581f151ae1f4a0b011b0715eca"/>
    <s v="70e12437a260894a3f038b53d44b01e9"/>
    <s v="delivered"/>
    <x v="200"/>
    <x v="398"/>
    <s v="ddf2d1cef869535c3cd714687393fe7b"/>
    <n v="24240"/>
    <x v="32"/>
    <s v="RJ"/>
    <x v="0"/>
    <n v="175.99"/>
    <x v="1"/>
    <s v="4b54b3c4276e14492c3b466f49583f72"/>
    <s v="ef990a83bbea832f36ebe81376335aa8"/>
    <n v="148"/>
    <n v="27.99"/>
    <x v="24"/>
    <n v="89214"/>
    <s v="joinville"/>
    <s v="SC"/>
    <x v="0"/>
    <n v="27.990000000000009"/>
    <n v="8"/>
    <n v="2018"/>
    <s v="Sun"/>
  </r>
  <r>
    <s v="28d4024932be7f224bb14773707287e4"/>
    <s v="18f9d57ab19248ecf1fe195bde575380"/>
    <s v="delivered"/>
    <x v="157"/>
    <x v="303"/>
    <s v="5bca215da9b5206f88f2be0051d57d6e"/>
    <n v="9371"/>
    <x v="168"/>
    <s v="SP"/>
    <x v="2"/>
    <n v="29.78"/>
    <x v="1"/>
    <s v="6768450f8156d15d2eea50dbf509794f"/>
    <s v="4371b634e0efc0e22b09b52907d9d469"/>
    <n v="22"/>
    <n v="7.78"/>
    <x v="17"/>
    <n v="2028"/>
    <s v="sao paulo"/>
    <s v="SP"/>
    <x v="0"/>
    <n v="7.7800000000000011"/>
    <n v="9"/>
    <n v="2017"/>
    <s v="Wed"/>
  </r>
  <r>
    <s v="4e8c19bde0793e367a90575bb84cd956"/>
    <s v="80fce2f155c56d38186ae276a2280006"/>
    <s v="delivered"/>
    <x v="38"/>
    <x v="439"/>
    <s v="a854d3a1f68d104777314631772349f4"/>
    <n v="35164"/>
    <x v="109"/>
    <s v="MG"/>
    <x v="0"/>
    <n v="314.13"/>
    <x v="0"/>
    <s v="c7280bb32453a1088b2fe0817b42cdfb"/>
    <s v="2a84855fd20af891be03bc5924d2b453"/>
    <n v="299.89999999999998"/>
    <n v="14.23"/>
    <x v="14"/>
    <n v="30111"/>
    <s v="belo horizonte"/>
    <s v="MG"/>
    <x v="0"/>
    <n v="14.230000000000018"/>
    <n v="9"/>
    <n v="2017"/>
    <s v="Tue"/>
  </r>
  <r>
    <s v="b98b6a399680185770871d01209d3f7a"/>
    <s v="2c4693a01b0b1bad9bc86176e9827af5"/>
    <s v="delivered"/>
    <x v="155"/>
    <x v="365"/>
    <s v="33f92c3d64fe0986abe1c5f40baf0165"/>
    <n v="96215"/>
    <x v="393"/>
    <s v="RS"/>
    <x v="2"/>
    <n v="126.72"/>
    <x v="1"/>
    <s v="49cd59957f1c81427ca0b2edf5696969"/>
    <s v="d98eec89afa3380e14463da2aabaea72"/>
    <n v="49.99"/>
    <n v="13.37"/>
    <x v="5"/>
    <n v="90010"/>
    <s v="porto alegre"/>
    <s v="RS"/>
    <x v="0"/>
    <n v="76.72999999999999"/>
    <n v="5"/>
    <n v="2017"/>
    <s v="Fri"/>
  </r>
  <r>
    <s v="28d6266168cfd43a9f7d1f2f2f07f54a"/>
    <s v="346cf831cf5480e8955e249de733c9e9"/>
    <s v="delivered"/>
    <x v="216"/>
    <x v="218"/>
    <s v="c782304d24ba15ab653d383cffe41462"/>
    <n v="18720"/>
    <x v="1289"/>
    <s v="SP"/>
    <x v="0"/>
    <n v="39.75"/>
    <x v="1"/>
    <s v="bda1c22cb8008940e304b88e5eec3c29"/>
    <s v="41b39e28db005d9731d9d485a83b4c38"/>
    <n v="27.9"/>
    <n v="11.85"/>
    <x v="1"/>
    <n v="9220"/>
    <s v="santo andre"/>
    <s v="SP"/>
    <x v="0"/>
    <n v="11.850000000000001"/>
    <n v="9"/>
    <n v="2018"/>
    <s v="Mon"/>
  </r>
  <r>
    <s v="28d7626c30f05e9a92ae5a3910f6f603"/>
    <s v="9d10d27958e5a9938473467e9ab1c4c5"/>
    <s v="delivered"/>
    <x v="412"/>
    <x v="109"/>
    <s v="5de0deee1000d7298ec39a6ece6b6b4f"/>
    <n v="4253"/>
    <x v="0"/>
    <s v="SP"/>
    <x v="0"/>
    <n v="43"/>
    <x v="1"/>
    <s v="d6d121aae35cf0cb9078f82deb7047d2"/>
    <s v="537eb890efff034a88679788b647c564"/>
    <n v="28.9"/>
    <n v="14.1"/>
    <x v="22"/>
    <n v="20270"/>
    <s v="rio de janeiro"/>
    <s v="RJ"/>
    <x v="0"/>
    <n v="14.100000000000001"/>
    <n v="2"/>
    <n v="2017"/>
    <s v="Thu"/>
  </r>
  <r>
    <s v="2f4e3e731a6a92ce3bc2be821babd2f1"/>
    <s v="16c7728a9584959d2ff2bb9e6709c56a"/>
    <s v="delivered"/>
    <x v="174"/>
    <x v="109"/>
    <s v="4e8749b186fbac91a0fd2c3431a24418"/>
    <n v="22775"/>
    <x v="1"/>
    <s v="RJ"/>
    <x v="0"/>
    <n v="98.99"/>
    <x v="0"/>
    <s v="13b327c2193f552f00ec5b1e442f52b2"/>
    <s v="9449f25aeaf531019b76999ea49a6949"/>
    <n v="89.99"/>
    <n v="9"/>
    <x v="17"/>
    <n v="21040"/>
    <s v="rio de janeiro"/>
    <s v="RJ"/>
    <x v="0"/>
    <n v="9"/>
    <n v="6"/>
    <n v="2018"/>
    <s v="Wed"/>
  </r>
  <r>
    <s v="28d8802fab62c5e0eb5eea2a340d3449"/>
    <s v="3dc644cdb8f72576dc216cf4f83c8991"/>
    <s v="delivered"/>
    <x v="122"/>
    <x v="60"/>
    <s v="e3be94099d23b27bf0e5e9c686cd2a34"/>
    <n v="4180"/>
    <x v="0"/>
    <s v="SP"/>
    <x v="0"/>
    <n v="35.770000000000003"/>
    <x v="3"/>
    <s v="89321f94e35fc6d7903d36f74e351d40"/>
    <s v="16090f2ca825584b5a147ab24aa30c86"/>
    <n v="27.9"/>
    <n v="7.87"/>
    <x v="25"/>
    <n v="12940"/>
    <s v="atibaia"/>
    <s v="SP"/>
    <x v="0"/>
    <n v="7.8700000000000045"/>
    <n v="4"/>
    <n v="2017"/>
    <s v="Sun"/>
  </r>
  <r>
    <s v="315525dbd71c2330c3f38a92d8fbba32"/>
    <s v="a6732693634250c33930da5ab192f75f"/>
    <s v="delivered"/>
    <x v="173"/>
    <x v="336"/>
    <s v="968b457a1ae09fed999f50d2ddb7848f"/>
    <n v="88053"/>
    <x v="201"/>
    <s v="SC"/>
    <x v="0"/>
    <n v="77.08"/>
    <x v="1"/>
    <s v="e5ae72c62ebfa708624f5029d609b160"/>
    <s v="9c0e69c7bf2619675bbadf47b43f655a"/>
    <n v="61.9"/>
    <n v="15.18"/>
    <x v="11"/>
    <n v="12230"/>
    <s v="sao jose dos campos"/>
    <s v="SP"/>
    <x v="0"/>
    <n v="15.18"/>
    <n v="21"/>
    <n v="2018"/>
    <s v="Wed"/>
  </r>
  <r>
    <s v="28da718adba0d004199488ce3106152a"/>
    <s v="b1c2b777ab4fcd4947514d99ddd9348a"/>
    <s v="delivered"/>
    <x v="530"/>
    <x v="141"/>
    <s v="ef9f42d62306afe6422cb4ca45fa4259"/>
    <n v="86390"/>
    <x v="246"/>
    <s v="PR"/>
    <x v="0"/>
    <n v="96.8"/>
    <x v="0"/>
    <s v="fb55982be901439613a95940feefd9ee"/>
    <s v="3d871de0142ce09b7081e2b9d1733cb1"/>
    <n v="79"/>
    <n v="17.8"/>
    <x v="13"/>
    <n v="13232"/>
    <s v="campo limpo paulista"/>
    <s v="SP"/>
    <x v="1"/>
    <n v="17.799999999999997"/>
    <n v="31"/>
    <n v="2018"/>
    <s v="Sat"/>
  </r>
  <r>
    <s v="3fde112fae2a4b90630f8832455a5dc7"/>
    <s v="e6e54024af4e4f215a7db511f03f4701"/>
    <s v="delivered"/>
    <x v="81"/>
    <x v="168"/>
    <s v="ead2f61d3b540ad82a0e96cfb73c4d0f"/>
    <n v="13061"/>
    <x v="53"/>
    <s v="SP"/>
    <x v="2"/>
    <n v="106.22"/>
    <x v="1"/>
    <s v="f321a5d546506f8837f12d88408d9b77"/>
    <s v="218d46b86c1881d022bce9c68a7d4b15"/>
    <n v="92"/>
    <n v="14.22"/>
    <x v="2"/>
    <n v="14070"/>
    <s v="ribeirao preto"/>
    <s v="SP"/>
    <x v="0"/>
    <n v="14.219999999999999"/>
    <n v="8"/>
    <n v="2018"/>
    <s v="Thu"/>
  </r>
  <r>
    <s v="28db69209a75e59f20ccbb5c36a20b90"/>
    <s v="274fa6071e5e17fe303b9748641082c8"/>
    <s v="delivered"/>
    <x v="197"/>
    <x v="196"/>
    <s v="84732c5050c01db9b23e19ba39899398"/>
    <n v="6703"/>
    <x v="204"/>
    <s v="SP"/>
    <x v="0"/>
    <n v="21.77"/>
    <x v="1"/>
    <s v="017692475c1c954ff597feda05131d73"/>
    <s v="3c7c4a49ec3c6550809089c6a2ca9370"/>
    <n v="13.99"/>
    <n v="7.78"/>
    <x v="8"/>
    <n v="3804"/>
    <s v="sao paulo"/>
    <s v="SP"/>
    <x v="0"/>
    <n v="7.7799999999999994"/>
    <n v="7"/>
    <n v="2018"/>
    <s v="Wed"/>
  </r>
  <r>
    <s v="3a84d8311ec3bc442b8e2413a6b770c6"/>
    <s v="27389b038fe5c0831ab14f7dd5e8a89d"/>
    <s v="delivered"/>
    <x v="66"/>
    <x v="45"/>
    <s v="e4fa7e3641d015919cf66a0919c1e7e6"/>
    <n v="89040"/>
    <x v="347"/>
    <s v="SC"/>
    <x v="0"/>
    <n v="131.47"/>
    <x v="3"/>
    <s v="42ec84ace63b58b8c5a7ba7be01d5fb8"/>
    <s v="2a84855fd20af891be03bc5924d2b453"/>
    <n v="99.9"/>
    <n v="31.57"/>
    <x v="1"/>
    <n v="30111"/>
    <s v="belo horizonte"/>
    <s v="MG"/>
    <x v="1"/>
    <n v="31.569999999999993"/>
    <n v="4"/>
    <n v="2018"/>
    <s v="Wed"/>
  </r>
  <r>
    <s v="28dc400a3035ba60273edf910c7c05f4"/>
    <s v="2ccb9ee4137ad183fc9df5261f3cb7de"/>
    <s v="delivered"/>
    <x v="359"/>
    <x v="148"/>
    <s v="4c22e9df87f5f92201a2e3356e50ffdc"/>
    <n v="9431"/>
    <x v="153"/>
    <s v="SP"/>
    <x v="0"/>
    <n v="34.71"/>
    <x v="1"/>
    <s v="4cac1a12a6fe9ffba4a9556dbe582e28"/>
    <s v="7ddcbb64b5bc1ef36ca8c151f6ec77df"/>
    <n v="25.99"/>
    <n v="8.7200000000000006"/>
    <x v="21"/>
    <n v="4403"/>
    <s v="sao paulo"/>
    <s v="SP"/>
    <x v="0"/>
    <n v="8.7200000000000024"/>
    <n v="2"/>
    <n v="2017"/>
    <s v="Fri"/>
  </r>
  <r>
    <s v="5d95f889ee0308db432f259eb63f4c43"/>
    <s v="7dbd34b8d5bab8828456693434b15135"/>
    <s v="delivered"/>
    <x v="327"/>
    <x v="135"/>
    <s v="2266dcec28ccdabb7d6fa01ce34b67c7"/>
    <n v="71906"/>
    <x v="22"/>
    <s v="DF"/>
    <x v="2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15"/>
    <n v="2017"/>
    <s v="Thu"/>
  </r>
  <r>
    <s v="28deb75c8cd00d9b37fc3376aca1cc09"/>
    <s v="1e44f87bfae5a9d7d58881727051db1f"/>
    <s v="delivered"/>
    <x v="114"/>
    <x v="273"/>
    <s v="34779146a256d200df2105b21e75f58f"/>
    <n v="79990"/>
    <x v="542"/>
    <s v="MS"/>
    <x v="0"/>
    <n v="225.62"/>
    <x v="1"/>
    <s v="7ac0d3f8ac5b60c13d74b02b8cbb4623"/>
    <s v="f27e33c6d29b5138fa9967bcd445b6d5"/>
    <n v="94.9"/>
    <n v="17.91"/>
    <x v="6"/>
    <n v="4273"/>
    <s v="sao paulo"/>
    <s v="SP"/>
    <x v="1"/>
    <n v="130.72"/>
    <n v="20"/>
    <n v="2017"/>
    <s v="Wed"/>
  </r>
  <r>
    <s v="6c93d0f61f822f692bad9bf588cc2069"/>
    <s v="1ebd46af4737607b2534ea27329b03ce"/>
    <s v="delivered"/>
    <x v="240"/>
    <x v="196"/>
    <s v="cc3c59bf00ad116276de76e154b866a1"/>
    <n v="22793"/>
    <x v="1"/>
    <s v="RJ"/>
    <x v="3"/>
    <n v="52.1"/>
    <x v="1"/>
    <s v="3ef8d885129ad51b20838faba23825a3"/>
    <s v="b080809eaacb49e5ca07290981472431"/>
    <n v="38"/>
    <n v="14.1"/>
    <x v="47"/>
    <n v="30431"/>
    <s v="belo horizonte"/>
    <s v="MG"/>
    <x v="1"/>
    <n v="14.100000000000001"/>
    <n v="10"/>
    <n v="2018"/>
    <s v="Fri"/>
  </r>
  <r>
    <s v="bd8076c7068a60bf3d148350c9ad9975"/>
    <s v="f26362ce1101bac7aa6cef6293e0939e"/>
    <s v="delivered"/>
    <x v="0"/>
    <x v="40"/>
    <s v="fbb2357aa3892ff220b9db21553c9e88"/>
    <n v="12945"/>
    <x v="19"/>
    <s v="SP"/>
    <x v="0"/>
    <n v="612.38"/>
    <x v="1"/>
    <s v="13c9de60531ce1458551f0632a6c6d56"/>
    <s v="7e93a43ef30c4f03f38b393420bc753a"/>
    <n v="599.99"/>
    <n v="12.39"/>
    <x v="18"/>
    <n v="6429"/>
    <s v="barueri"/>
    <s v="SP"/>
    <x v="0"/>
    <n v="12.389999999999986"/>
    <n v="4"/>
    <n v="2017"/>
    <s v="Thu"/>
  </r>
  <r>
    <s v="28dfb1ca8926269a4cf22394487f6a83"/>
    <s v="28731338f1e3ee52cd8e764e4b611bdd"/>
    <s v="delivered"/>
    <x v="563"/>
    <x v="432"/>
    <s v="5c00398eeb6cc06e0eaa5ac08edf3900"/>
    <n v="41630"/>
    <x v="89"/>
    <s v="BA"/>
    <x v="0"/>
    <n v="22.98"/>
    <x v="1"/>
    <s v="1e5b160bf180293380b0d3e68bcc7ead"/>
    <s v="113e3a788b935f48aad63e1c41dac1bd"/>
    <n v="6.19"/>
    <n v="16.79"/>
    <x v="54"/>
    <n v="12570"/>
    <s v="aparecida"/>
    <s v="SP"/>
    <x v="1"/>
    <n v="16.79"/>
    <n v="11"/>
    <n v="2018"/>
    <s v="Wed"/>
  </r>
  <r>
    <s v="33d4257aa190f034f74c6626a12b6e53"/>
    <s v="c564529ffd5238e134307140271dd186"/>
    <s v="delivered"/>
    <x v="160"/>
    <x v="16"/>
    <s v="6b595d38cb0d0c5dca0ca4de1b97b116"/>
    <n v="89825"/>
    <x v="2559"/>
    <s v="SC"/>
    <x v="0"/>
    <n v="228.71"/>
    <x v="1"/>
    <s v="7aac5971b0560a816c14f6b6e9185bcc"/>
    <s v="40d54b51e962dbe09cabbcfd33298dee"/>
    <n v="209.99"/>
    <n v="18.72"/>
    <x v="17"/>
    <n v="9230"/>
    <s v="santo andre"/>
    <s v="SP"/>
    <x v="1"/>
    <n v="18.72"/>
    <n v="16"/>
    <n v="2017"/>
    <s v="Sun"/>
  </r>
  <r>
    <s v="40df325dfbb83b29d6b1ad21ab997c10"/>
    <s v="c358ba3b6586cfe86c59d44af141dbc2"/>
    <s v="delivered"/>
    <x v="161"/>
    <x v="35"/>
    <s v="e6dad6995380749fc3e8f0178b5873c3"/>
    <n v="12490"/>
    <x v="1301"/>
    <s v="SP"/>
    <x v="0"/>
    <n v="143.02000000000001"/>
    <x v="1"/>
    <s v="a55b9bc476c34d53d8f3f27c922f6374"/>
    <s v="6b243f80ed07b10f0e8aa0f21a205f3c"/>
    <n v="124.9"/>
    <n v="18.12"/>
    <x v="2"/>
    <n v="81825"/>
    <s v="curitiba"/>
    <s v="PR"/>
    <x v="0"/>
    <n v="18.120000000000005"/>
    <n v="13"/>
    <n v="2017"/>
    <s v="Wed"/>
  </r>
  <r>
    <s v="c3708e02f3ae7cf8e715ce16e826e952"/>
    <s v="5ca9eb2a7b36190faa6ea8897a5cc6be"/>
    <s v="delivered"/>
    <x v="149"/>
    <x v="178"/>
    <s v="b86a9f01e09f420db0078a725d98a670"/>
    <n v="60455"/>
    <x v="150"/>
    <s v="CE"/>
    <x v="0"/>
    <n v="80.69"/>
    <x v="2"/>
    <s v="6e7f4ae007302e93c5610894712289bb"/>
    <s v="7f35f9daf223da737b78738fbae4d977"/>
    <n v="60"/>
    <n v="20.69"/>
    <x v="52"/>
    <n v="13272"/>
    <s v="valinhos"/>
    <s v="SP"/>
    <x v="0"/>
    <n v="20.689999999999998"/>
    <n v="15"/>
    <n v="2017"/>
    <s v="Sun"/>
  </r>
  <r>
    <s v="28e269302feb6f72832f8c443652b8a9"/>
    <s v="fb6342a87475566c638d724ff575440f"/>
    <s v="delivered"/>
    <x v="51"/>
    <x v="239"/>
    <s v="5db29ae3fa16b610b6cdfce2373182d9"/>
    <n v="38082"/>
    <x v="63"/>
    <s v="MG"/>
    <x v="0"/>
    <n v="51.4"/>
    <x v="1"/>
    <s v="ff4c53f24709771879d01232ae305cac"/>
    <s v="070d165398b553f3b4b851c216b8a358"/>
    <n v="31.99"/>
    <n v="19.41"/>
    <x v="6"/>
    <n v="3916"/>
    <s v="sao paulo"/>
    <s v="SP"/>
    <x v="0"/>
    <n v="19.41"/>
    <n v="13"/>
    <n v="2017"/>
    <s v="Mon"/>
  </r>
  <r>
    <s v="28e2f8073d78153ccf2053de91fc4db3"/>
    <s v="3c9c19f5250586bad6497c1beb04253c"/>
    <s v="delivered"/>
    <x v="105"/>
    <x v="90"/>
    <s v="da9a4eb4e164579e3b5d115ca0f114fb"/>
    <n v="13660"/>
    <x v="1464"/>
    <s v="SP"/>
    <x v="2"/>
    <n v="66.31"/>
    <x v="1"/>
    <s v="437c05a395e9e47f9762e677a7068ce7"/>
    <s v="7f7b8245c336066a1f9933c359f11d77"/>
    <n v="53.5"/>
    <n v="12.81"/>
    <x v="17"/>
    <n v="13800"/>
    <s v="mogi mirim"/>
    <s v="SP"/>
    <x v="1"/>
    <n v="12.810000000000002"/>
    <n v="8"/>
    <n v="2017"/>
    <s v="Mon"/>
  </r>
  <r>
    <s v="aad88050b26c8f49d2bd3c87af5b7b19"/>
    <s v="0d1629a66b1a456b616fd22b238961d4"/>
    <s v="delivered"/>
    <x v="223"/>
    <x v="176"/>
    <s v="a24799ffe87b5934c95792755e6d688c"/>
    <n v="2266"/>
    <x v="0"/>
    <s v="SP"/>
    <x v="2"/>
    <n v="132.49"/>
    <x v="0"/>
    <s v="53b36df67ebb7c41585e8d54d6772e08"/>
    <s v="7d13fca15225358621be4086e1eb0964"/>
    <n v="119"/>
    <n v="13.49"/>
    <x v="18"/>
    <n v="14050"/>
    <s v="ribeirao preto"/>
    <s v="SP"/>
    <x v="0"/>
    <n v="13.490000000000009"/>
    <n v="9"/>
    <n v="2017"/>
    <s v="Sat"/>
  </r>
  <r>
    <s v="28e3d439853e5fc8fefaa840d6f32cba"/>
    <s v="0ef45835a657c44b852360596e689cba"/>
    <s v="delivered"/>
    <x v="509"/>
    <x v="354"/>
    <s v="95b9f68bd6f363a5d9a22971b9b623cd"/>
    <n v="30160"/>
    <x v="7"/>
    <s v="MG"/>
    <x v="0"/>
    <n v="49.23"/>
    <x v="1"/>
    <s v="461ad76d92ef0858a087d05f96b7d6e5"/>
    <s v="aba1721a889e04decc910aa13b768ef4"/>
    <n v="34"/>
    <n v="15.23"/>
    <x v="13"/>
    <n v="5729"/>
    <s v="sao paulo"/>
    <s v="SP"/>
    <x v="0"/>
    <n v="15.229999999999997"/>
    <n v="10"/>
    <n v="2018"/>
    <s v="Fri"/>
  </r>
  <r>
    <s v="6e89707fcdbc3ebec7af18514966cc90"/>
    <s v="97a7194f3177dd2273f7d14aa05b3273"/>
    <s v="delivered"/>
    <x v="91"/>
    <x v="68"/>
    <s v="b74751ccd05ccea38353b81eeabb22f9"/>
    <n v="36030"/>
    <x v="82"/>
    <s v="MG"/>
    <x v="0"/>
    <n v="61.38"/>
    <x v="0"/>
    <s v="e0f33a3329af6716a0bb47fd7a664439"/>
    <s v="7e26c750b4cb9f6766f58265ff9ebe95"/>
    <n v="48.9"/>
    <n v="12.48"/>
    <x v="38"/>
    <n v="30270"/>
    <s v="belo horizonte"/>
    <s v="MG"/>
    <x v="0"/>
    <n v="12.480000000000004"/>
    <n v="5"/>
    <n v="2017"/>
    <s v="Tue"/>
  </r>
  <r>
    <s v="28e418b320f6b759b6aea79734f165e5"/>
    <s v="97697c5f77b484cb0cec9eaa81c679d5"/>
    <s v="delivered"/>
    <x v="243"/>
    <x v="159"/>
    <s v="d3bf48abdd573e74110b3e79d7b07ed1"/>
    <n v="74970"/>
    <x v="415"/>
    <s v="GO"/>
    <x v="0"/>
    <n v="970"/>
    <x v="1"/>
    <s v="fb8c11da2e1b1634e879d1c3c6762dc2"/>
    <s v="53243585a1d6dc2643021fd1853d8905"/>
    <n v="850"/>
    <n v="35.36"/>
    <x v="37"/>
    <n v="42738"/>
    <s v="lauro de freitas"/>
    <s v="BA"/>
    <x v="1"/>
    <n v="120"/>
    <n v="17"/>
    <n v="2018"/>
    <s v="Wed"/>
  </r>
  <r>
    <s v="28e418b320f6b759b6aea79734f165e5"/>
    <s v="97697c5f77b484cb0cec9eaa81c679d5"/>
    <s v="delivered"/>
    <x v="243"/>
    <x v="159"/>
    <s v="d3bf48abdd573e74110b3e79d7b07ed1"/>
    <n v="74970"/>
    <x v="415"/>
    <s v="GO"/>
    <x v="0"/>
    <n v="800.72"/>
    <x v="1"/>
    <s v="fb8c11da2e1b1634e879d1c3c6762dc2"/>
    <s v="53243585a1d6dc2643021fd1853d8905"/>
    <n v="850"/>
    <n v="35.36"/>
    <x v="37"/>
    <n v="42738"/>
    <s v="lauro de freitas"/>
    <s v="BA"/>
    <x v="1"/>
    <n v="-49.279999999999973"/>
    <n v="17"/>
    <n v="2017"/>
    <s v="Tue"/>
  </r>
  <r>
    <s v="28e4584280c4d5de2fdd95ab155da4d0"/>
    <s v="68e9a0b72b0002f1aa334d988dfdbc28"/>
    <s v="delivered"/>
    <x v="360"/>
    <x v="69"/>
    <s v="ad36bbc16d53c788fe623271173132b3"/>
    <n v="28895"/>
    <x v="93"/>
    <s v="RJ"/>
    <x v="0"/>
    <n v="48.13"/>
    <x v="0"/>
    <s v="d2e1eee81b5ff42f0f1f4693e1182349"/>
    <s v="0adac9fbd9a2b63cccaac4f8756c1ca8"/>
    <n v="29.9"/>
    <n v="18.23"/>
    <x v="0"/>
    <n v="13290"/>
    <s v="louveira"/>
    <s v="SP"/>
    <x v="0"/>
    <n v="18.230000000000004"/>
    <n v="6"/>
    <n v="2018"/>
    <s v="Thu"/>
  </r>
  <r>
    <s v="81a57f43681d0997118092af56f37ce5"/>
    <s v="0e313e105cc8db5c511515cabd78c38b"/>
    <s v="delivered"/>
    <x v="153"/>
    <x v="53"/>
    <s v="213de1d3f3a73d86ca340fe4ad909f3d"/>
    <n v="41720"/>
    <x v="89"/>
    <s v="BA"/>
    <x v="2"/>
    <n v="35.96"/>
    <x v="3"/>
    <s v="5ddf71f0c832e1af820031a5a62beb01"/>
    <s v="080102cd0a76b09e0dcf55fcacc60e05"/>
    <n v="18.899999999999999"/>
    <n v="17.059999999999999"/>
    <x v="9"/>
    <n v="31140"/>
    <s v="belo horizonte"/>
    <s v="MG"/>
    <x v="1"/>
    <n v="17.060000000000002"/>
    <n v="24"/>
    <n v="2018"/>
    <s v="Thu"/>
  </r>
  <r>
    <s v="28e558fad2f33aabbcd55156fbcc9e24"/>
    <s v="04293309a0d09ff6718521058e1afe19"/>
    <s v="delivered"/>
    <x v="294"/>
    <x v="22"/>
    <s v="549e1edca7e2761a387971ca8f884487"/>
    <n v="34004"/>
    <x v="65"/>
    <s v="MG"/>
    <x v="0"/>
    <n v="175.99"/>
    <x v="1"/>
    <s v="4ebb7da18bd79f78995f5eb2243203e1"/>
    <s v="87142160b41353c4e5fca2360caf6f92"/>
    <n v="149.9"/>
    <n v="26.09"/>
    <x v="2"/>
    <n v="90230"/>
    <s v="porto alegre"/>
    <s v="RS"/>
    <x v="1"/>
    <n v="26.090000000000003"/>
    <n v="11"/>
    <n v="2017"/>
    <s v="Sat"/>
  </r>
  <r>
    <s v="4e2d3cbe10946bcaa7579f3de2cca091"/>
    <s v="7724807e7bfda007bee09c6418cce533"/>
    <s v="delivered"/>
    <x v="122"/>
    <x v="255"/>
    <s v="adc12cd3362ed0181341a3042a53befc"/>
    <n v="12570"/>
    <x v="1041"/>
    <s v="SP"/>
    <x v="2"/>
    <n v="87.66"/>
    <x v="1"/>
    <s v="4fe644d766c7566dbc46fb851363cb3b"/>
    <s v="c31eff8334d6b3047ed34bebd4d62c36"/>
    <n v="79.900000000000006"/>
    <n v="7.76"/>
    <x v="39"/>
    <n v="13322"/>
    <s v="salto"/>
    <s v="SP"/>
    <x v="0"/>
    <n v="7.7599999999999909"/>
    <n v="23"/>
    <n v="2017"/>
    <s v="Fri"/>
  </r>
  <r>
    <s v="28e5bb233e98e648c631612aed074a77"/>
    <s v="7e59547280d79ce3d8b5d913ce9d9056"/>
    <s v="delivered"/>
    <x v="462"/>
    <x v="196"/>
    <s v="c7dbf773e645562d5029eed451ca8c27"/>
    <n v="4039"/>
    <x v="0"/>
    <s v="SP"/>
    <x v="0"/>
    <n v="315.61"/>
    <x v="0"/>
    <s v="f0f719ace174d68fdc838d8d6c4ce26e"/>
    <s v="0ef83d7d83ed97cd2a0049ac8be5f88a"/>
    <n v="278"/>
    <n v="37.61"/>
    <x v="2"/>
    <n v="80230"/>
    <s v="curitiba"/>
    <s v="PR"/>
    <x v="0"/>
    <n v="37.610000000000014"/>
    <n v="12"/>
    <n v="2018"/>
    <s v="Wed"/>
  </r>
  <r>
    <s v="b100288d2ef3b6e474121c21d2af0678"/>
    <s v="19220a635821c641df0bd2fb1e4ece5c"/>
    <s v="delivered"/>
    <x v="100"/>
    <x v="329"/>
    <s v="839cf99e32e20edf5e5c847431b32778"/>
    <n v="4138"/>
    <x v="0"/>
    <s v="SP"/>
    <x v="0"/>
    <n v="31.38"/>
    <x v="0"/>
    <s v="7ae8d9b8eca8a6daf066e53ddc7034d3"/>
    <s v="128639473a139ac0f3e5f5ade55873a5"/>
    <n v="18.899999999999999"/>
    <n v="12.48"/>
    <x v="29"/>
    <n v="87050"/>
    <s v="maringa"/>
    <s v="PR"/>
    <x v="1"/>
    <n v="12.48"/>
    <n v="16"/>
    <n v="2017"/>
    <s v="Tue"/>
  </r>
  <r>
    <s v="28e5c316b9b1b1902c094ab90ea33ffd"/>
    <s v="976adb38de58c8851a9e7858a56ae18a"/>
    <s v="delivered"/>
    <x v="236"/>
    <x v="99"/>
    <s v="dee969dc30e66e371b2e2e0b25c172aa"/>
    <n v="13171"/>
    <x v="435"/>
    <s v="SP"/>
    <x v="0"/>
    <n v="147.62"/>
    <x v="1"/>
    <s v="c432f90fa332fd2e5091f2ac2d226aad"/>
    <s v="9c1c0c36cd23c20897e473901a8fb149"/>
    <n v="124.99"/>
    <n v="22.63"/>
    <x v="44"/>
    <n v="11702"/>
    <s v="praia grande"/>
    <s v="SP"/>
    <x v="0"/>
    <n v="22.63000000000001"/>
    <n v="6"/>
    <n v="2017"/>
    <s v="Thu"/>
  </r>
  <r>
    <s v="4aa36d64bbdf0ebd46f1910fc4595373"/>
    <s v="9446db83b2d8316efff593c7af5672c1"/>
    <s v="delivered"/>
    <x v="264"/>
    <x v="114"/>
    <s v="835a7d2ca32c5dc3e5bbbd4f00c4a36c"/>
    <n v="2266"/>
    <x v="0"/>
    <s v="SP"/>
    <x v="2"/>
    <n v="121.3"/>
    <x v="1"/>
    <s v="45fc964dc03d16147f82dbe844e2cdf1"/>
    <s v="ec4608a1f76453166bb312b2968aeaf4"/>
    <n v="35.99"/>
    <n v="24.66"/>
    <x v="7"/>
    <n v="13660"/>
    <s v="porto ferreira"/>
    <s v="SP"/>
    <x v="1"/>
    <n v="85.31"/>
    <n v="11"/>
    <n v="2018"/>
    <s v="Mon"/>
  </r>
  <r>
    <s v="28e5cef9cc61c5abe004567dca778bbb"/>
    <s v="8b9ed70ea2b09f596499dcd77b577ce8"/>
    <s v="delivered"/>
    <x v="279"/>
    <x v="150"/>
    <s v="8ac6335b52338b08e4f607ad01c0ca75"/>
    <n v="22743"/>
    <x v="1"/>
    <s v="RJ"/>
    <x v="0"/>
    <n v="54.09"/>
    <x v="1"/>
    <s v="abc3432ff825d8e524db1d4eac6d2099"/>
    <s v="8d956fec2e4337affcb520f56fd8cbfd"/>
    <n v="39.99"/>
    <n v="14.1"/>
    <x v="16"/>
    <n v="9780"/>
    <s v="sao bernardo do campo"/>
    <s v="SP"/>
    <x v="0"/>
    <n v="14.100000000000001"/>
    <n v="13"/>
    <n v="2017"/>
    <s v="Thu"/>
  </r>
  <r>
    <s v="28e6901de8c43147d25ccab786c3f640"/>
    <s v="d1c029acee3fa9a337e01a3f8e720c84"/>
    <s v="delivered"/>
    <x v="227"/>
    <x v="60"/>
    <s v="72035503761f6d18eae77d5bd1a411bd"/>
    <n v="18611"/>
    <x v="769"/>
    <s v="SP"/>
    <x v="0"/>
    <n v="1034.5999999999999"/>
    <x v="1"/>
    <s v="a9db0b3ccda9daac5d0fca952d5ab30a"/>
    <s v="73a63f72308aa20a46f4b1632018f196"/>
    <n v="495.95"/>
    <n v="21.35"/>
    <x v="12"/>
    <n v="82510"/>
    <s v="curitiba"/>
    <s v="PR"/>
    <x v="1"/>
    <n v="538.64999999999986"/>
    <n v="5"/>
    <n v="2018"/>
    <s v="Sun"/>
  </r>
  <r>
    <s v="73f48668570ed56f695a820d9fad1642"/>
    <s v="ea0bd9cdf7439fda31f46c19f009fa10"/>
    <s v="delivered"/>
    <x v="429"/>
    <x v="369"/>
    <s v="8fdf286f70c128cee33b6efcbc5346ae"/>
    <n v="66095"/>
    <x v="189"/>
    <s v="PA"/>
    <x v="0"/>
    <n v="94.94"/>
    <x v="0"/>
    <s v="aca2eb7d00ea1a7b8ebd4e68314663af"/>
    <s v="955fee9216a65b617aa5c0531780ce60"/>
    <n v="69.900000000000006"/>
    <n v="25.04"/>
    <x v="7"/>
    <n v="4782"/>
    <s v="sao paulo"/>
    <s v="SP"/>
    <x v="0"/>
    <n v="25.039999999999992"/>
    <n v="30"/>
    <n v="2018"/>
    <s v="Tue"/>
  </r>
  <r>
    <s v="28e69219369607a9fc2403113041677c"/>
    <s v="ac4e47076dd4ea31cfd3782f763461a6"/>
    <s v="delivered"/>
    <x v="29"/>
    <x v="147"/>
    <s v="db1383ec20ebcf3d89fcc23c709493eb"/>
    <n v="36955"/>
    <x v="1476"/>
    <s v="MG"/>
    <x v="0"/>
    <n v="847.32"/>
    <x v="0"/>
    <s v="672e757f331900b9deea127a2a7b79fd"/>
    <s v="e59aa562b9f8076dd550fcddf0e73491"/>
    <n v="398"/>
    <n v="25.66"/>
    <x v="36"/>
    <n v="82810"/>
    <s v="curitiba"/>
    <s v="PR"/>
    <x v="1"/>
    <n v="449.32000000000005"/>
    <n v="9"/>
    <n v="2018"/>
    <s v="Mon"/>
  </r>
  <r>
    <s v="65d519114847599fa70eb2575fc38a15"/>
    <s v="1765628d55d5b0e3edbd16320eb576d7"/>
    <s v="delivered"/>
    <x v="415"/>
    <x v="348"/>
    <s v="b157d45094580a4a5a90af5331351c13"/>
    <n v="2266"/>
    <x v="0"/>
    <s v="SP"/>
    <x v="0"/>
    <n v="133.76"/>
    <x v="1"/>
    <s v="372645c7439f9661fbbacfd129aa92ec"/>
    <s v="da8622b14eb17ae2831f4ac5b9dab84a"/>
    <n v="119.9"/>
    <n v="13.86"/>
    <x v="10"/>
    <n v="13405"/>
    <s v="piracicaba"/>
    <s v="SP"/>
    <x v="1"/>
    <n v="13.859999999999985"/>
    <n v="4"/>
    <n v="2017"/>
    <s v="Fri"/>
  </r>
  <r>
    <s v="28e7148abde825a20fa617db02f92c99"/>
    <s v="89a4039536234dda76270ebb007d3d6b"/>
    <s v="delivered"/>
    <x v="227"/>
    <x v="116"/>
    <s v="e51f7a0bf2bc5a3fcf6ef18319cd4456"/>
    <n v="6705"/>
    <x v="204"/>
    <s v="SP"/>
    <x v="0"/>
    <n v="22.19"/>
    <x v="1"/>
    <s v="ff6a816ae8a01312fe42dc48c7c8ead1"/>
    <s v="138dbe45fc62f1e244378131a6801526"/>
    <n v="13.9"/>
    <n v="8.2899999999999991"/>
    <x v="17"/>
    <n v="2215"/>
    <s v="sao paulo"/>
    <s v="SP"/>
    <x v="1"/>
    <n v="8.2900000000000009"/>
    <n v="3"/>
    <n v="2017"/>
    <s v="Thu"/>
  </r>
  <r>
    <s v="3510562077978706f02985af10562837"/>
    <s v="cd84c5397d4088ed306e9f4791624ba5"/>
    <s v="delivered"/>
    <x v="378"/>
    <x v="108"/>
    <s v="e14979e3490e6277c2278eef6e4ea85d"/>
    <n v="30411"/>
    <x v="7"/>
    <s v="MG"/>
    <x v="0"/>
    <n v="555.32000000000005"/>
    <x v="0"/>
    <s v="af0a99476d96dcc1a1baa7c0d9ff6b9d"/>
    <s v="04308b1ee57b6625f47df1d56f00eedf"/>
    <n v="529.9"/>
    <n v="25.42"/>
    <x v="17"/>
    <n v="88215"/>
    <s v="bombinhas"/>
    <s v="SC"/>
    <x v="0"/>
    <n v="25.420000000000073"/>
    <n v="29"/>
    <n v="2018"/>
    <s v="Sat"/>
  </r>
  <r>
    <s v="28e78b16d448f216559b2cdf366e6850"/>
    <s v="03e17eb5a208cef3b62b88f7956495b6"/>
    <s v="delivered"/>
    <x v="160"/>
    <x v="126"/>
    <s v="8ae1dcdd10dc1e6ebbdf07a939f927f2"/>
    <n v="88032"/>
    <x v="201"/>
    <s v="SC"/>
    <x v="0"/>
    <n v="608.88"/>
    <x v="1"/>
    <s v="4e5e41fb7d296a6f776c63fee5cb9fac"/>
    <s v="7e93a43ef30c4f03f38b393420bc753a"/>
    <n v="589.99"/>
    <n v="18.89"/>
    <x v="18"/>
    <n v="6429"/>
    <s v="barueri"/>
    <s v="SP"/>
    <x v="1"/>
    <n v="18.889999999999986"/>
    <n v="8"/>
    <n v="2018"/>
    <s v="Sun"/>
  </r>
  <r>
    <s v="832e0a03685bfc20477ea18436e023a2"/>
    <s v="87722cfd2b0a53af8fdfee69e8c7feac"/>
    <s v="delivered"/>
    <x v="333"/>
    <x v="265"/>
    <s v="2d2616826443ccc5be23aa13edf2fe23"/>
    <n v="14530"/>
    <x v="1278"/>
    <s v="SP"/>
    <x v="0"/>
    <n v="112.43"/>
    <x v="0"/>
    <s v="5d790355cbeded0cd60e25cbc4c527a2"/>
    <s v="229c3efbfb0ea2058de4ccdfbc3d784a"/>
    <n v="97"/>
    <n v="15.43"/>
    <x v="11"/>
    <n v="30190"/>
    <s v="belo horizonte"/>
    <s v="MG"/>
    <x v="0"/>
    <n v="15.430000000000007"/>
    <n v="12"/>
    <n v="2016"/>
    <s v="Mon"/>
  </r>
  <r>
    <s v="61ef5e0982e79d6bdb7d3734b7ed8df7"/>
    <s v="9c9c632749d4d1e99eb3daa9debb01a0"/>
    <s v="delivered"/>
    <x v="370"/>
    <x v="389"/>
    <s v="8fb2e52fcbd795b87119ac26b5f50187"/>
    <n v="35900"/>
    <x v="104"/>
    <s v="MG"/>
    <x v="0"/>
    <n v="132.94999999999999"/>
    <x v="0"/>
    <s v="fec565c4e3ad965c73fb1a21bb809257"/>
    <s v="da8622b14eb17ae2831f4ac5b9dab84a"/>
    <n v="114.9"/>
    <n v="18.05"/>
    <x v="10"/>
    <n v="13405"/>
    <s v="piracicaba"/>
    <s v="SP"/>
    <x v="0"/>
    <n v="18.049999999999983"/>
    <n v="7"/>
    <n v="2017"/>
    <s v="Mon"/>
  </r>
  <r>
    <s v="28e9ee43938891c706c6c9e8ce21d0ec"/>
    <s v="29f35769d9d89a8ee467e2fb502ecd3f"/>
    <s v="delivered"/>
    <x v="406"/>
    <x v="77"/>
    <s v="f67b4174b5d9337743b6aad867c9c002"/>
    <n v="11630"/>
    <x v="219"/>
    <s v="SP"/>
    <x v="0"/>
    <n v="46.85"/>
    <x v="1"/>
    <s v="852b4b6ded0425a736da9dd818e872b6"/>
    <s v="e5475dcab1e07b63d7f6e902d8f5eda8"/>
    <n v="35"/>
    <n v="11.85"/>
    <x v="22"/>
    <n v="9921"/>
    <s v="diadema"/>
    <s v="SP"/>
    <x v="0"/>
    <n v="11.850000000000001"/>
    <n v="5"/>
    <n v="2018"/>
    <s v="Mon"/>
  </r>
  <r>
    <s v="71ebfb916db0911bb0201d56790bc485"/>
    <s v="e6738a8d4b16b51667800f867c24d444"/>
    <s v="delivered"/>
    <x v="231"/>
    <x v="100"/>
    <s v="18f3465c95a1314ad1536112aa513110"/>
    <n v="88111"/>
    <x v="498"/>
    <s v="SC"/>
    <x v="0"/>
    <n v="382.74"/>
    <x v="0"/>
    <s v="6cdd53843498f92890544667809f1595"/>
    <s v="ccc4bbb5f32a6ab2b7066a4130f114e3"/>
    <n v="364"/>
    <n v="18.739999999999998"/>
    <x v="17"/>
    <n v="80310"/>
    <s v="curitiba"/>
    <s v="PR"/>
    <x v="0"/>
    <n v="18.740000000000009"/>
    <n v="7"/>
    <n v="2017"/>
    <s v="Sat"/>
  </r>
  <r>
    <s v="28ea88a8bad588a92fdc8933affa2d09"/>
    <s v="2d9491955f2aaa6964262a95b669b034"/>
    <s v="delivered"/>
    <x v="400"/>
    <x v="82"/>
    <s v="60f6e8ce5b18e216ab74cd00567f7934"/>
    <n v="9550"/>
    <x v="181"/>
    <s v="SP"/>
    <x v="2"/>
    <n v="32.68"/>
    <x v="1"/>
    <s v="e572ef4db3ee1a8e900245a31184783a"/>
    <s v="e84ad2127668df3aafc6b73531a0beb8"/>
    <n v="7"/>
    <n v="9.34"/>
    <x v="1"/>
    <n v="4613"/>
    <s v="sao paulo"/>
    <s v="SP"/>
    <x v="0"/>
    <n v="25.68"/>
    <n v="7"/>
    <n v="2017"/>
    <s v="Thu"/>
  </r>
  <r>
    <s v="5f4727d9a2d6c472c961c9f21c508132"/>
    <s v="1e8aa3c3725bb28d332cf08aca2e5e1b"/>
    <s v="delivered"/>
    <x v="206"/>
    <x v="148"/>
    <s v="29e6558f055824e267e8e32f71b71f86"/>
    <n v="36570"/>
    <x v="285"/>
    <s v="MG"/>
    <x v="2"/>
    <n v="62.01"/>
    <x v="0"/>
    <s v="ec2d43cc59763ec91694573b31f1c29a"/>
    <s v="1c129092bf23f28a5930387c980c0dfc"/>
    <n v="45.9"/>
    <n v="16.11"/>
    <x v="10"/>
    <n v="2972"/>
    <s v="sao paulo"/>
    <s v="SP"/>
    <x v="0"/>
    <n v="16.11"/>
    <n v="11"/>
    <n v="2018"/>
    <s v="Mon"/>
  </r>
  <r>
    <s v="28eaf054725f4dd3ce26c67682468831"/>
    <s v="7956134f6e5786ead5f57eaa7766d9b2"/>
    <s v="delivered"/>
    <x v="172"/>
    <x v="359"/>
    <s v="eb27dcfb51778706a645883ca8d1dfe3"/>
    <n v="35438"/>
    <x v="1449"/>
    <s v="MG"/>
    <x v="0"/>
    <n v="45"/>
    <x v="4"/>
    <s v="7ace8e994998f636a12d3cdc71c6b942"/>
    <s v="897060da8b9a21f655304d50fd935913"/>
    <n v="29.9"/>
    <n v="15.1"/>
    <x v="11"/>
    <n v="14092"/>
    <s v="ribeirao preto"/>
    <s v="SP"/>
    <x v="0"/>
    <n v="15.100000000000001"/>
    <n v="17"/>
    <n v="2017"/>
    <s v="Wed"/>
  </r>
  <r>
    <s v="28eaf28c1a7f1e6d917f465578bb1b43"/>
    <s v="9ff374c99c069893049c3672e49a5e37"/>
    <s v="delivered"/>
    <x v="75"/>
    <x v="329"/>
    <s v="1a90a85de80d26a139c2a9febbe7ac07"/>
    <n v="38748"/>
    <x v="1071"/>
    <s v="MG"/>
    <x v="0"/>
    <n v="142.54"/>
    <x v="2"/>
    <s v="3d3cecc4a794792dd7331c57580747a1"/>
    <s v="5ee7fd217d08dfe5d3e2f51f96a12c9a"/>
    <n v="126.9"/>
    <n v="15.64"/>
    <x v="21"/>
    <n v="13880"/>
    <s v="vargem grande do sul"/>
    <s v="SP"/>
    <x v="0"/>
    <n v="15.639999999999986"/>
    <n v="7"/>
    <n v="2017"/>
    <s v="Fri"/>
  </r>
  <r>
    <s v="8507049ba787aece6fadc233efdbb0b3"/>
    <s v="1b93e31aac5baddd05b3188a82db777a"/>
    <s v="delivered"/>
    <x v="79"/>
    <x v="214"/>
    <s v="ffe76cb2f4bb39384c432d65ece67441"/>
    <n v="42801"/>
    <x v="497"/>
    <s v="BA"/>
    <x v="2"/>
    <n v="66.06"/>
    <x v="1"/>
    <s v="7f064525eaaa1ce9d22c085f7ff5413a"/>
    <s v="6560211a19b47992c3666cc44a7e94c0"/>
    <n v="49"/>
    <n v="17.059999999999999"/>
    <x v="18"/>
    <n v="5849"/>
    <s v="sao paulo"/>
    <s v="SP"/>
    <x v="0"/>
    <n v="17.060000000000002"/>
    <n v="13"/>
    <n v="2017"/>
    <s v="Fri"/>
  </r>
  <r>
    <s v="28ee4942e257119c5bdc4d00b182ba6d"/>
    <s v="f77a0471e6b4c4d6181d1134e3c78da1"/>
    <s v="delivered"/>
    <x v="84"/>
    <x v="298"/>
    <s v="ea2873d73ed42e2f83cabffdfdd078e7"/>
    <n v="34006"/>
    <x v="65"/>
    <s v="MG"/>
    <x v="0"/>
    <n v="169.53"/>
    <x v="1"/>
    <s v="cc73dc77ba952afd7940214d39d23865"/>
    <s v="e8b3a3a38279a82f0e5d006d5e5b7d2c"/>
    <n v="150.9"/>
    <n v="18.63"/>
    <x v="18"/>
    <n v="87230"/>
    <s v="jussara"/>
    <s v="PR"/>
    <x v="0"/>
    <n v="18.629999999999995"/>
    <n v="13"/>
    <n v="2018"/>
    <s v="Sun"/>
  </r>
  <r>
    <s v="38c529a4eb301fab3df50bd0e3c0ecdf"/>
    <s v="9dbc8c27740a5962891aad8ae9ac64f5"/>
    <s v="delivered"/>
    <x v="519"/>
    <x v="421"/>
    <s v="3891570de9631660881e981ca3286252"/>
    <n v="76630"/>
    <x v="775"/>
    <s v="GO"/>
    <x v="0"/>
    <n v="570.88"/>
    <x v="2"/>
    <s v="ba2c575c1739bce3944c1480d5ca934b"/>
    <s v="391fc6631aebcf3004804e51b40bcf1e"/>
    <n v="520.20000000000005"/>
    <n v="50.68"/>
    <x v="7"/>
    <n v="14940"/>
    <s v="ibitinga"/>
    <s v="SP"/>
    <x v="0"/>
    <n v="50.67999999999995"/>
    <n v="11"/>
    <n v="2018"/>
    <s v="Wed"/>
  </r>
  <r>
    <s v="28ef7ea1532ed7eb57904e7e55e9f6a1"/>
    <s v="39ce40c5b233c8f232fd274a8bff6089"/>
    <s v="delivered"/>
    <x v="316"/>
    <x v="241"/>
    <s v="88793d85c9f65e4b66a8687c109201b3"/>
    <n v="87013"/>
    <x v="30"/>
    <s v="PR"/>
    <x v="0"/>
    <n v="440.71"/>
    <x v="2"/>
    <s v="2cd4861a56a6f98288e0281e47f4b1d5"/>
    <s v="4a3ca9315b744ce9f8e9374361493884"/>
    <n v="422"/>
    <n v="18.71"/>
    <x v="10"/>
    <n v="14940"/>
    <s v="ibitinga"/>
    <s v="SP"/>
    <x v="0"/>
    <n v="18.70999999999998"/>
    <n v="15"/>
    <n v="2017"/>
    <s v="Wed"/>
  </r>
  <r>
    <s v="62a303159c09b65c288433ea06a99600"/>
    <s v="9e48a9b3a63506370fe66557f3e21f95"/>
    <s v="delivered"/>
    <x v="388"/>
    <x v="63"/>
    <s v="76d91370df3ad38269e22a53edfa6f8a"/>
    <n v="25725"/>
    <x v="105"/>
    <s v="RJ"/>
    <x v="0"/>
    <n v="251.17"/>
    <x v="1"/>
    <s v="2604055d4992311bc72b115b6d5adda9"/>
    <s v="440dd6ab244315c632130ecfb63827b1"/>
    <n v="227"/>
    <n v="24.17"/>
    <x v="2"/>
    <n v="15502"/>
    <s v="votuporanga"/>
    <s v="SP"/>
    <x v="0"/>
    <n v="24.169999999999987"/>
    <n v="36"/>
    <n v="2018"/>
    <s v="Sat"/>
  </r>
  <r>
    <s v="28f0558838bcded1adf9bd48f1bdc457"/>
    <s v="a5d427408fc3114f56e5b528b65fcb35"/>
    <s v="delivered"/>
    <x v="440"/>
    <x v="418"/>
    <s v="a5fcbc9e71f8d589a161c685cadedd6e"/>
    <n v="65515"/>
    <x v="2560"/>
    <s v="MA"/>
    <x v="2"/>
    <n v="229.9"/>
    <x v="2"/>
    <s v="f7c7bd3105bd26ce0de4072af7159f84"/>
    <s v="d66c305afaec317ebee552073a674429"/>
    <n v="97.99"/>
    <n v="25.84"/>
    <x v="38"/>
    <n v="33936"/>
    <s v="ribeirao das neves"/>
    <s v="MG"/>
    <x v="0"/>
    <n v="131.91000000000003"/>
    <n v="16"/>
    <n v="2017"/>
    <s v="Fri"/>
  </r>
  <r>
    <s v="28f0558838bcded1adf9bd48f1bdc457"/>
    <s v="a5d427408fc3114f56e5b528b65fcb35"/>
    <s v="delivered"/>
    <x v="440"/>
    <x v="418"/>
    <s v="a5fcbc9e71f8d589a161c685cadedd6e"/>
    <n v="65515"/>
    <x v="2560"/>
    <s v="MA"/>
    <x v="2"/>
    <n v="229.9"/>
    <x v="2"/>
    <s v="aa8d767a6316127a012fc3d16b84dc7f"/>
    <s v="35ef5aa32949680f627efec3c23e705c"/>
    <n v="26.9"/>
    <n v="26.14"/>
    <x v="28"/>
    <n v="88960"/>
    <s v="sombrio"/>
    <s v="SC"/>
    <x v="0"/>
    <n v="203"/>
    <n v="16"/>
    <n v="2018"/>
    <s v="Thu"/>
  </r>
  <r>
    <s v="a1ad76f125118edcc2ba7035e9a59c7c"/>
    <s v="65d9f34a0361382394c7ede678879c0b"/>
    <s v="delivered"/>
    <x v="65"/>
    <x v="14"/>
    <s v="dc7329494bcf58a353c1fece65a73aef"/>
    <n v="30110"/>
    <x v="7"/>
    <s v="MG"/>
    <x v="0"/>
    <n v="269.39999999999998"/>
    <x v="1"/>
    <s v="b688ed97b957462c2510812cbfe7e6d8"/>
    <s v="fac1a9017ade7bdc94058fc1c969f355"/>
    <n v="287"/>
    <n v="23.94"/>
    <x v="11"/>
    <n v="1126"/>
    <s v="sao paulo"/>
    <s v="SP"/>
    <x v="0"/>
    <n v="-17.600000000000023"/>
    <n v="7"/>
    <n v="2018"/>
    <s v="Mon"/>
  </r>
  <r>
    <s v="a1ad76f125118edcc2ba7035e9a59c7c"/>
    <s v="65d9f34a0361382394c7ede678879c0b"/>
    <s v="delivered"/>
    <x v="65"/>
    <x v="14"/>
    <s v="dc7329494bcf58a353c1fece65a73aef"/>
    <n v="30110"/>
    <x v="7"/>
    <s v="MG"/>
    <x v="1"/>
    <n v="41.54"/>
    <x v="1"/>
    <s v="b688ed97b957462c2510812cbfe7e6d8"/>
    <s v="fac1a9017ade7bdc94058fc1c969f355"/>
    <n v="287"/>
    <n v="23.94"/>
    <x v="11"/>
    <n v="1126"/>
    <s v="sao paulo"/>
    <s v="SP"/>
    <x v="0"/>
    <n v="-245.46"/>
    <n v="7"/>
    <n v="2018"/>
    <s v="Mon"/>
  </r>
  <r>
    <s v="3f708b582c7040dabf08966da9400649"/>
    <s v="5086db9b5b639d5b5a71a29df7d788dd"/>
    <s v="delivered"/>
    <x v="366"/>
    <x v="489"/>
    <s v="2d859faeaa0d56101e13e87f4c6a175a"/>
    <n v="2267"/>
    <x v="0"/>
    <s v="SP"/>
    <x v="0"/>
    <n v="221.94"/>
    <x v="1"/>
    <s v="d6fe3b4ddecd4a8393c6a1385de3bfb6"/>
    <s v="7c67e1448b00f6e969d365cea6b010ab"/>
    <n v="186.97"/>
    <n v="34.97"/>
    <x v="34"/>
    <n v="8577"/>
    <s v="itaquaquecetuba"/>
    <s v="SP"/>
    <x v="0"/>
    <n v="34.97"/>
    <n v="15"/>
    <n v="2017"/>
    <s v="Fri"/>
  </r>
  <r>
    <s v="ba3f824b4ebed08a7a4bf92937017703"/>
    <s v="f0413d0db87e22a35ae1cbdba85acb9d"/>
    <s v="delivered"/>
    <x v="499"/>
    <x v="4"/>
    <s v="dea716f14d24df9b537e38e6a4a23a1e"/>
    <n v="23055"/>
    <x v="1"/>
    <s v="RJ"/>
    <x v="0"/>
    <n v="86.73"/>
    <x v="1"/>
    <s v="f264c1d9b20b5e4a340254d0405e613b"/>
    <s v="7a67c85e85bb2ce8582c35f2203ad736"/>
    <n v="69.989999999999995"/>
    <n v="16.739999999999998"/>
    <x v="1"/>
    <n v="3426"/>
    <s v="sao paulo"/>
    <s v="SP"/>
    <x v="0"/>
    <n v="16.740000000000009"/>
    <n v="10"/>
    <n v="2017"/>
    <s v="Mon"/>
  </r>
  <r>
    <s v="28f07abcb98384e4f6999f70c7ff3d13"/>
    <s v="c5579007e4d4b4985957c919a7d40923"/>
    <s v="delivered"/>
    <x v="33"/>
    <x v="138"/>
    <s v="2a0268b911553ed982a5f628d5791445"/>
    <n v="8223"/>
    <x v="0"/>
    <s v="SP"/>
    <x v="0"/>
    <n v="188.52"/>
    <x v="2"/>
    <s v="5f6ebc88683dcfc794febc8d8a8aeb0c"/>
    <s v="1ca7077d890b907f89be8c954a02686a"/>
    <n v="180"/>
    <n v="8.52"/>
    <x v="38"/>
    <n v="6506"/>
    <s v="santana de parnaiba"/>
    <s v="SP"/>
    <x v="0"/>
    <n v="8.5200000000000102"/>
    <n v="19"/>
    <n v="2017"/>
    <s v="Sun"/>
  </r>
  <r>
    <s v="96b0216db4b7f5a35e9b0c7639de9f54"/>
    <s v="e56e4a76b25bcdd63c4524800a06dbc7"/>
    <s v="delivered"/>
    <x v="368"/>
    <x v="65"/>
    <s v="fdc85558580c10498bbe86fe0fb9d996"/>
    <n v="15400"/>
    <x v="458"/>
    <s v="SP"/>
    <x v="0"/>
    <n v="73.59"/>
    <x v="1"/>
    <s v="be642ced82a99a398aa76d720cf47d19"/>
    <s v="7b07b3c7487f0ea825fc6df75abd658b"/>
    <n v="60.72"/>
    <n v="12.87"/>
    <x v="2"/>
    <n v="2016"/>
    <s v="sao paulo"/>
    <s v="SP"/>
    <x v="1"/>
    <n v="12.870000000000005"/>
    <n v="12"/>
    <n v="2018"/>
    <s v="Mon"/>
  </r>
  <r>
    <s v="28f0c702fd6f14b65a0ad5bd708a5b4c"/>
    <s v="edf26f6daa7f0952da5ab7b75c77f186"/>
    <s v="delivered"/>
    <x v="138"/>
    <x v="96"/>
    <s v="86a39920f2d16aa9e361b27f6723cf63"/>
    <n v="90440"/>
    <x v="92"/>
    <s v="RS"/>
    <x v="2"/>
    <n v="52.09"/>
    <x v="0"/>
    <s v="88dd63919fc9ab693803578a04a20209"/>
    <s v="7ddcbb64b5bc1ef36ca8c151f6ec77df"/>
    <n v="37.99"/>
    <n v="14.1"/>
    <x v="11"/>
    <n v="4403"/>
    <s v="sao paulo"/>
    <s v="SP"/>
    <x v="0"/>
    <n v="14.100000000000001"/>
    <n v="20"/>
    <n v="2018"/>
    <s v="Wed"/>
  </r>
  <r>
    <s v="7248d76d3e1ffa83c3c2cf9774657f76"/>
    <s v="2c3f5f8e033669bb6f354799040784ec"/>
    <s v="delivered"/>
    <x v="103"/>
    <x v="217"/>
    <s v="7ff0d91bc8ac4eee9a567db3475b0b62"/>
    <n v="81510"/>
    <x v="128"/>
    <s v="PR"/>
    <x v="0"/>
    <n v="53.01"/>
    <x v="0"/>
    <s v="27a7e832bcfcd69ff687d611c3e79cbd"/>
    <s v="d57e18d5f73c7ccb7f7339b61166898d"/>
    <n v="37.9"/>
    <n v="15.11"/>
    <x v="8"/>
    <n v="3613"/>
    <s v="sao paulo"/>
    <s v="SP"/>
    <x v="0"/>
    <n v="15.11"/>
    <n v="8"/>
    <n v="2017"/>
    <s v="Fri"/>
  </r>
  <r>
    <s v="28f0cec71eeca821990dac072c20cb12"/>
    <s v="51be9c21b18ae3683b4ba73763a05475"/>
    <s v="delivered"/>
    <x v="51"/>
    <x v="95"/>
    <s v="995ba139e8dbfdeedf2d06250cc465e7"/>
    <n v="96450"/>
    <x v="1373"/>
    <s v="RS"/>
    <x v="0"/>
    <n v="106.76"/>
    <x v="1"/>
    <s v="95ed9ac528aa2547407e6dff356c12ba"/>
    <s v="54965bbe3e4f07ae045b90b0b8541f52"/>
    <n v="79.900000000000006"/>
    <n v="26.86"/>
    <x v="10"/>
    <n v="85851"/>
    <s v="foz do iguacu"/>
    <s v="PR"/>
    <x v="0"/>
    <n v="26.86"/>
    <n v="9"/>
    <n v="2017"/>
    <s v="Fri"/>
  </r>
  <r>
    <s v="40abd692ba634788bde537d1aff36222"/>
    <s v="df7d1cc348a96fdeb19b17287b9230be"/>
    <s v="delivered"/>
    <x v="122"/>
    <x v="129"/>
    <s v="2daa09f922fad73e8c273da266ab8366"/>
    <n v="88070"/>
    <x v="201"/>
    <s v="SC"/>
    <x v="0"/>
    <n v="83.65"/>
    <x v="1"/>
    <s v="35ad08ea141acf7c484c97075944610f"/>
    <s v="c33a5c3c983090c8b78a28e65052a20d"/>
    <n v="69.900000000000006"/>
    <n v="13.75"/>
    <x v="8"/>
    <n v="88802"/>
    <s v="criciuma"/>
    <s v="SC"/>
    <x v="0"/>
    <n v="13.75"/>
    <n v="3"/>
    <n v="2018"/>
    <s v="Sat"/>
  </r>
  <r>
    <s v="28f0dbd673b8e80e38077292901b1fa6"/>
    <s v="76964e737528f1fd79340acd1881a5cd"/>
    <s v="delivered"/>
    <x v="79"/>
    <x v="62"/>
    <s v="66c6f36e2c1de46fe24bd6ff17a742ca"/>
    <n v="11673"/>
    <x v="642"/>
    <s v="SP"/>
    <x v="0"/>
    <n v="63.61"/>
    <x v="1"/>
    <s v="2fd91ba79b5f4f8342b67bd79cb54b3f"/>
    <s v="a673821011d0cec28146ea42f5ab767f"/>
    <n v="49.9"/>
    <n v="13.71"/>
    <x v="3"/>
    <n v="3809"/>
    <s v="sao paulo"/>
    <s v="SP"/>
    <x v="0"/>
    <n v="13.71"/>
    <n v="8"/>
    <n v="2018"/>
    <s v="Sun"/>
  </r>
  <r>
    <s v="28f12a3e5117f5e70bbdb45be9188639"/>
    <s v="71ae2df0198f8dab9a73978e46b63c6f"/>
    <s v="delivered"/>
    <x v="500"/>
    <x v="159"/>
    <s v="5d0592e49136297ece57979183c9cac2"/>
    <n v="69082"/>
    <x v="69"/>
    <s v="AM"/>
    <x v="0"/>
    <n v="187.91"/>
    <x v="2"/>
    <s v="33202a8e7a645388c41ed714203d7131"/>
    <s v="8d79c8a04e42d722a75097ce5cbcf2ef"/>
    <n v="149.9"/>
    <n v="38.01"/>
    <x v="25"/>
    <n v="61658"/>
    <s v="caucaia"/>
    <s v="CE"/>
    <x v="0"/>
    <n v="38.009999999999991"/>
    <n v="139"/>
    <n v="2017"/>
    <s v="Fri"/>
  </r>
  <r>
    <s v="89875b3e82ac7361593b7c13d1ea5a02"/>
    <s v="715c3c024f765fa1c0f20c9bc383cecf"/>
    <s v="delivered"/>
    <x v="14"/>
    <x v="391"/>
    <s v="141a4ead47ec5f8f401b065472cceec0"/>
    <n v="2267"/>
    <x v="0"/>
    <s v="SP"/>
    <x v="2"/>
    <n v="24.39"/>
    <x v="0"/>
    <s v="fc7138a8f96aee8302e42916bbbbb818"/>
    <s v="28f10b1c5e5abb9d4857745bede6147c"/>
    <n v="17"/>
    <n v="7.39"/>
    <x v="29"/>
    <n v="4250"/>
    <s v="sao paulo"/>
    <s v="SP"/>
    <x v="0"/>
    <n v="7.3900000000000006"/>
    <n v="4"/>
    <n v="2017"/>
    <s v="Tue"/>
  </r>
  <r>
    <s v="84302358218242307763b9b0be1cd978"/>
    <s v="80d29fdf8b12b59215138e07bcd01310"/>
    <s v="delivered"/>
    <x v="459"/>
    <x v="190"/>
    <s v="7e01bb1be6d3831d3c39155380d092fa"/>
    <n v="30130"/>
    <x v="7"/>
    <s v="MG"/>
    <x v="0"/>
    <n v="364.99"/>
    <x v="1"/>
    <s v="d285360f29ac7fd97640bf0baef03de0"/>
    <s v="fa1c13f2614d7b5c4749cbc52fecda94"/>
    <n v="348.8"/>
    <n v="16.190000000000001"/>
    <x v="18"/>
    <n v="13170"/>
    <s v="sumare"/>
    <s v="SP"/>
    <x v="1"/>
    <n v="16.189999999999998"/>
    <n v="12"/>
    <n v="2018"/>
    <s v="Sun"/>
  </r>
  <r>
    <s v="7e9dd1dc8d16b86e67a0c7a8a3f1ebdf"/>
    <s v="b226a663d199c9e27923c73a74d6aed7"/>
    <s v="delivered"/>
    <x v="142"/>
    <x v="16"/>
    <s v="fec26cfbd2fb085ffa13b9b42bd558fd"/>
    <n v="18277"/>
    <x v="503"/>
    <s v="SP"/>
    <x v="0"/>
    <n v="164.79"/>
    <x v="1"/>
    <s v="daf1e4584f54eb0f49b79f209e83d670"/>
    <s v="a938325a4b357fd23a6a4d5bb126408e"/>
    <n v="149"/>
    <n v="15.79"/>
    <x v="21"/>
    <n v="26510"/>
    <s v="nilopolis"/>
    <s v="RJ"/>
    <x v="0"/>
    <n v="15.789999999999992"/>
    <n v="18"/>
    <n v="2018"/>
    <s v="Sun"/>
  </r>
  <r>
    <s v="28f3f76a069124ea37b2e0c43408ae47"/>
    <s v="b6512881dd355fcce280ea6f92284193"/>
    <s v="delivered"/>
    <x v="454"/>
    <x v="159"/>
    <s v="494f8a40e4cc505c7f0f224ec6b370ea"/>
    <n v="29306"/>
    <x v="277"/>
    <s v="ES"/>
    <x v="0"/>
    <n v="111.19"/>
    <x v="0"/>
    <s v="50e1b118f266b655f613f753914c42db"/>
    <s v="1835b56ce799e6a4dc4eddc053f04066"/>
    <n v="39.99"/>
    <n v="5.2"/>
    <x v="10"/>
    <n v="14940"/>
    <s v="ibitinga"/>
    <s v="SP"/>
    <x v="0"/>
    <n v="71.199999999999989"/>
    <n v="14"/>
    <n v="2017"/>
    <s v="Fri"/>
  </r>
  <r>
    <s v="28f3f76a069124ea37b2e0c43408ae47"/>
    <s v="b6512881dd355fcce280ea6f92284193"/>
    <s v="delivered"/>
    <x v="454"/>
    <x v="159"/>
    <s v="494f8a40e4cc505c7f0f224ec6b370ea"/>
    <n v="29306"/>
    <x v="277"/>
    <s v="ES"/>
    <x v="0"/>
    <n v="111.19"/>
    <x v="0"/>
    <s v="364e789259da982f5b7e43aaea7be615"/>
    <s v="1900267e848ceeba8fa32d80c1a5f5a8"/>
    <n v="39.99"/>
    <n v="26.01"/>
    <x v="10"/>
    <n v="14940"/>
    <s v="ibitinga"/>
    <s v="SP"/>
    <x v="0"/>
    <n v="71.199999999999989"/>
    <n v="14"/>
    <n v="2017"/>
    <s v="Mon"/>
  </r>
  <r>
    <s v="a60d308a1328a95a1e34b0c19e1ead05"/>
    <s v="4c7f6cfb31eed96f6e69a01171b5f0f4"/>
    <s v="delivered"/>
    <x v="429"/>
    <x v="89"/>
    <s v="8be4adb7950a25c1fe28d133ca640cf3"/>
    <n v="4366"/>
    <x v="0"/>
    <s v="SP"/>
    <x v="0"/>
    <n v="150.04"/>
    <x v="1"/>
    <s v="57dcf5497a141d23764008088c8d9974"/>
    <s v="6d803cb79cc31c41c4c789a75933b3c7"/>
    <n v="135"/>
    <n v="15.04"/>
    <x v="2"/>
    <n v="14600"/>
    <s v="sao joaquim da barra"/>
    <s v="SP"/>
    <x v="0"/>
    <n v="15.039999999999992"/>
    <n v="10"/>
    <n v="2018"/>
    <s v="Fri"/>
  </r>
  <r>
    <s v="d060362f5f96859d8ae1ad639492c123"/>
    <s v="e21780b844c6bad5d56646808db6b5f1"/>
    <s v="delivered"/>
    <x v="10"/>
    <x v="341"/>
    <s v="f9cb074050db08ff0b4a0fb6ab37fa59"/>
    <n v="2268"/>
    <x v="0"/>
    <s v="SP"/>
    <x v="0"/>
    <n v="213.73"/>
    <x v="1"/>
    <s v="51ce083cd2b9078656a94655ab45b8a4"/>
    <s v="da8622b14eb17ae2831f4ac5b9dab84a"/>
    <n v="199.9"/>
    <n v="13.83"/>
    <x v="10"/>
    <n v="13405"/>
    <s v="piracicaba"/>
    <s v="SP"/>
    <x v="0"/>
    <n v="13.829999999999984"/>
    <n v="6"/>
    <n v="2017"/>
    <s v="Thu"/>
  </r>
  <r>
    <s v="28f4aecc81f76b7e6055d4c9e6b7e9e4"/>
    <s v="0a757255f246d2d0d2a59368280e27bf"/>
    <s v="delivered"/>
    <x v="44"/>
    <x v="195"/>
    <s v="09c6714474a00b7982d406b4af1b29af"/>
    <n v="4710"/>
    <x v="0"/>
    <s v="SP"/>
    <x v="0"/>
    <n v="293.36"/>
    <x v="2"/>
    <s v="6490b9f63b0b595e1c1402b46b0f50ad"/>
    <s v="99eaacc9e6046db1c82b163c5f84869f"/>
    <n v="279.89999999999998"/>
    <n v="13.46"/>
    <x v="16"/>
    <n v="14400"/>
    <s v="franca"/>
    <s v="SP"/>
    <x v="0"/>
    <n v="13.460000000000036"/>
    <n v="21"/>
    <n v="2018"/>
    <s v="Sun"/>
  </r>
  <r>
    <s v="28f5847427849401fb017537fd20da41"/>
    <s v="617e79a8f584d33d7cd446ac3d1519a2"/>
    <s v="delivered"/>
    <x v="561"/>
    <x v="321"/>
    <s v="581718884f188057afa54a3da0349dd6"/>
    <n v="18160"/>
    <x v="391"/>
    <s v="SP"/>
    <x v="0"/>
    <n v="41.93"/>
    <x v="3"/>
    <s v="2636a9812d151c718b53387171ce08be"/>
    <s v="b17b679f4f5ce2e03ce6968c62648246"/>
    <n v="30.97"/>
    <n v="10.96"/>
    <x v="17"/>
    <n v="14090"/>
    <s v="ribeirao preto"/>
    <s v="SP"/>
    <x v="0"/>
    <n v="10.96"/>
    <n v="23"/>
    <n v="2017"/>
    <s v="Mon"/>
  </r>
  <r>
    <s v="519e8e134cd15d39544f56d9ff932d3e"/>
    <s v="510781317f5881c0ce1d4506cb1185f9"/>
    <s v="delivered"/>
    <x v="94"/>
    <x v="62"/>
    <s v="2d49867bd13a372bea98277eb9c575b1"/>
    <n v="74020"/>
    <x v="78"/>
    <s v="GO"/>
    <x v="0"/>
    <n v="51.22"/>
    <x v="1"/>
    <s v="e03102efbc2229024c89be731f0aedcb"/>
    <s v="2c9e548be18521d1c43cde1c582c6de8"/>
    <n v="34.9"/>
    <n v="16.32"/>
    <x v="13"/>
    <n v="8752"/>
    <s v="mogi das cruzes"/>
    <s v="SP"/>
    <x v="0"/>
    <n v="16.32"/>
    <n v="16"/>
    <n v="2017"/>
    <s v="Tue"/>
  </r>
  <r>
    <s v="28f5b7eeb630d537533dec10991130fc"/>
    <s v="1c362ec19c48872fbc1a38557234ae1d"/>
    <s v="delivered"/>
    <x v="297"/>
    <x v="43"/>
    <s v="dfe454834d8880b9037fed8f2cc790b0"/>
    <n v="29308"/>
    <x v="277"/>
    <s v="ES"/>
    <x v="0"/>
    <n v="153.69999999999999"/>
    <x v="4"/>
    <s v="8d72bd9268379ba4f39affd5ac80ac39"/>
    <s v="3b15288545f8928d3e65a8f949a28291"/>
    <n v="129.99"/>
    <n v="23.71"/>
    <x v="10"/>
    <n v="14940"/>
    <s v="ibitinga"/>
    <s v="SP"/>
    <x v="0"/>
    <n v="23.70999999999998"/>
    <n v="10"/>
    <n v="2018"/>
    <s v="Sat"/>
  </r>
  <r>
    <s v="28f5ed3bc19080a3a72e7548df0a5ed4"/>
    <s v="5ad3e308b2ad8818e4f9f468c8949854"/>
    <s v="delivered"/>
    <x v="138"/>
    <x v="190"/>
    <s v="0f22f3cc65cb266f722cd25c2ba0f84f"/>
    <n v="88054"/>
    <x v="201"/>
    <s v="SC"/>
    <x v="0"/>
    <n v="69.150000000000006"/>
    <x v="3"/>
    <s v="b00b81e1ea32eaf578f8972848a2e67e"/>
    <s v="6d22a1fcebb6dd08c9cd90b92a93e8d0"/>
    <n v="54.9"/>
    <n v="14.25"/>
    <x v="8"/>
    <n v="89215"/>
    <s v="joinville"/>
    <s v="SC"/>
    <x v="0"/>
    <n v="14.250000000000007"/>
    <n v="6"/>
    <n v="2017"/>
    <s v="Wed"/>
  </r>
  <r>
    <s v="7760dcb1588e8f0404d165bace2abe39"/>
    <s v="b98929520ddf9ebbc2ee6d7a54bb5ba4"/>
    <s v="delivered"/>
    <x v="325"/>
    <x v="29"/>
    <s v="f3fb25aac32cb3dc255529c6dc74ddae"/>
    <n v="64017"/>
    <x v="60"/>
    <s v="PI"/>
    <x v="2"/>
    <n v="55.28"/>
    <x v="0"/>
    <s v="de6702c748c719cbd13bb814f006ba22"/>
    <s v="0ea22c1cfbdc755f86b9b54b39c16043"/>
    <n v="29.9"/>
    <n v="25.38"/>
    <x v="38"/>
    <n v="35700"/>
    <s v="sete lagoas"/>
    <s v="MG"/>
    <x v="1"/>
    <n v="25.380000000000003"/>
    <n v="15"/>
    <n v="2018"/>
    <s v="Fri"/>
  </r>
  <r>
    <s v="28f6e619a89b10d9c70bc35eb43adca1"/>
    <s v="771599593e37a3e2f6b20cbfd31bf90e"/>
    <s v="delivered"/>
    <x v="101"/>
    <x v="43"/>
    <s v="613e666e3bca361445747f748a2980f1"/>
    <n v="71680"/>
    <x v="22"/>
    <s v="DF"/>
    <x v="0"/>
    <n v="52.92"/>
    <x v="1"/>
    <s v="ffd4bf4306745865e5692f69bd237893"/>
    <s v="d98eec89afa3380e14463da2aabaea72"/>
    <n v="29.99"/>
    <n v="22.93"/>
    <x v="22"/>
    <n v="90010"/>
    <s v="porto alegre"/>
    <s v="RS"/>
    <x v="1"/>
    <n v="22.930000000000003"/>
    <n v="5"/>
    <n v="2018"/>
    <s v="Wed"/>
  </r>
  <r>
    <s v="b42efa12fc4809e0815df3eb3d636744"/>
    <s v="5660d9ac90fd8d5253a78eaeb3492a42"/>
    <s v="delivered"/>
    <x v="25"/>
    <x v="24"/>
    <s v="bd8b95f73500416b13101441d6033d9a"/>
    <n v="35530"/>
    <x v="1920"/>
    <s v="MG"/>
    <x v="0"/>
    <n v="420.88"/>
    <x v="1"/>
    <s v="2ba4dc95f18bb2bedbef662cb24de95e"/>
    <s v="a2b5b6105ea5942300631d2e76f4ffe0"/>
    <n v="329.9"/>
    <n v="90.98"/>
    <x v="3"/>
    <n v="6283"/>
    <s v="osasco"/>
    <s v="SP"/>
    <x v="0"/>
    <n v="90.980000000000018"/>
    <n v="6"/>
    <n v="2017"/>
    <s v="Mon"/>
  </r>
  <r>
    <s v="5601fa41e5818b9941a6bdd21978b6ac"/>
    <s v="f52d6c5cdf9a2638cf24e11bd300c158"/>
    <s v="delivered"/>
    <x v="151"/>
    <x v="221"/>
    <s v="2bda8b5ca873c93f2e13ee19397429c8"/>
    <n v="9271"/>
    <x v="163"/>
    <s v="SP"/>
    <x v="0"/>
    <n v="226.88"/>
    <x v="2"/>
    <s v="2265e8aa066cc6c4528d4be900eb5b64"/>
    <s v="e819bcfade7b5d88a27325eb6cfd62c5"/>
    <n v="17.899999999999999"/>
    <n v="15.58"/>
    <x v="7"/>
    <n v="7242"/>
    <s v="guarulhos"/>
    <s v="SP"/>
    <x v="0"/>
    <n v="208.98"/>
    <n v="5"/>
    <n v="2017"/>
    <s v="Fri"/>
  </r>
  <r>
    <s v="5601fa41e5818b9941a6bdd21978b6ac"/>
    <s v="f52d6c5cdf9a2638cf24e11bd300c158"/>
    <s v="delivered"/>
    <x v="151"/>
    <x v="221"/>
    <s v="2bda8b5ca873c93f2e13ee19397429c8"/>
    <n v="9271"/>
    <x v="163"/>
    <s v="SP"/>
    <x v="0"/>
    <n v="226.88"/>
    <x v="2"/>
    <s v="4275f85d0173354d8ca336b70a87aa6a"/>
    <s v="977f9f63dd360c2a32ece2f93ad6d306"/>
    <n v="89.06"/>
    <n v="3.9"/>
    <x v="5"/>
    <n v="14910"/>
    <s v="tabatinga"/>
    <s v="SP"/>
    <x v="0"/>
    <n v="137.82"/>
    <n v="5"/>
    <n v="2017"/>
    <s v="Tue"/>
  </r>
  <r>
    <s v="28f8288537a74aeec728c4d0119a3632"/>
    <s v="753f04c687e206d194a80881790877e6"/>
    <s v="delivered"/>
    <x v="37"/>
    <x v="224"/>
    <s v="bf1c9e2e2f0807e539101c46e215b5c4"/>
    <n v="87690"/>
    <x v="2561"/>
    <s v="PR"/>
    <x v="0"/>
    <n v="189.84"/>
    <x v="1"/>
    <s v="c4baedd846ed09b85f78a781b522f126"/>
    <s v="a1043bafd471dff536d0c462352beb48"/>
    <n v="139"/>
    <n v="50.84"/>
    <x v="12"/>
    <n v="37175"/>
    <s v="ilicinea"/>
    <s v="MG"/>
    <x v="0"/>
    <n v="50.84"/>
    <n v="12"/>
    <n v="2017"/>
    <s v="Tue"/>
  </r>
  <r>
    <s v="28f94086a4839218d5499240eff0d805"/>
    <s v="ac415398632d16a5eb2a5d6903714c72"/>
    <s v="delivered"/>
    <x v="120"/>
    <x v="239"/>
    <s v="61a82916fc77ffcc26ff4846de766de7"/>
    <n v="78455"/>
    <x v="819"/>
    <s v="MT"/>
    <x v="0"/>
    <n v="113.48"/>
    <x v="1"/>
    <s v="466bf8874eb69e8561cf834878015050"/>
    <s v="b2c97074649f92197d9387d9033dda5f"/>
    <n v="89.7"/>
    <n v="23.78"/>
    <x v="17"/>
    <n v="18604"/>
    <s v="botucatu"/>
    <s v="SP"/>
    <x v="1"/>
    <n v="23.78"/>
    <n v="16"/>
    <n v="2018"/>
    <s v="Sun"/>
  </r>
  <r>
    <s v="d46c64a5be9edab90a1d813f1ac69974"/>
    <s v="c7c245875ef8835fef4201a63210db72"/>
    <s v="delivered"/>
    <x v="363"/>
    <x v="369"/>
    <s v="20c7303802e9ebbd023b23be8db5128c"/>
    <n v="35030"/>
    <x v="79"/>
    <s v="MG"/>
    <x v="0"/>
    <n v="66.13"/>
    <x v="1"/>
    <s v="d5c263f4d651ba657c900ce70a4be7de"/>
    <s v="dd55f1bb788714a40e7954c3be6df745"/>
    <n v="47.9"/>
    <n v="18.23"/>
    <x v="16"/>
    <n v="1021"/>
    <s v="sao paulo"/>
    <s v="SP"/>
    <x v="0"/>
    <n v="18.229999999999997"/>
    <n v="9"/>
    <n v="2018"/>
    <s v="Thu"/>
  </r>
  <r>
    <s v="28f95fbaf018fe02fab079f4a7bd5815"/>
    <s v="541d2099af6bd275df6be724ca638452"/>
    <s v="delivered"/>
    <x v="491"/>
    <x v="96"/>
    <s v="906d6d721c7f2d70fcd6fb996ad42919"/>
    <n v="82710"/>
    <x v="128"/>
    <s v="PR"/>
    <x v="0"/>
    <n v="254.42"/>
    <x v="1"/>
    <s v="550614095d4a8d359bf569ea168fe053"/>
    <s v="8ae520247981aa06bc94abddf5f46d34"/>
    <n v="238"/>
    <n v="16.420000000000002"/>
    <x v="18"/>
    <n v="88370"/>
    <s v="navegantes"/>
    <s v="SC"/>
    <x v="0"/>
    <n v="16.419999999999987"/>
    <n v="6"/>
    <n v="2018"/>
    <s v="Thu"/>
  </r>
  <r>
    <s v="9676f1e8ea577fa55c55fdf4f0083a0d"/>
    <s v="2de3c6bbbf7519ebf48c6b28a2416227"/>
    <s v="delivered"/>
    <x v="359"/>
    <x v="131"/>
    <s v="7261dd01631e24a142a24865f973a338"/>
    <n v="19360"/>
    <x v="956"/>
    <s v="SP"/>
    <x v="0"/>
    <n v="179.78"/>
    <x v="3"/>
    <s v="a5647c44af977b148e0a3a4751a09e2e"/>
    <s v="7c67e1448b00f6e969d365cea6b010ab"/>
    <n v="149.94"/>
    <n v="29.84"/>
    <x v="34"/>
    <n v="8577"/>
    <s v="itaquaquecetuba"/>
    <s v="SP"/>
    <x v="0"/>
    <n v="29.840000000000003"/>
    <n v="14"/>
    <n v="2018"/>
    <s v="Tue"/>
  </r>
  <r>
    <s v="28fac8432e4ac40170eeb057fc4c138f"/>
    <s v="062a227b89b45c5b9bbc9c41a8590e32"/>
    <s v="delivered"/>
    <x v="72"/>
    <x v="187"/>
    <s v="e6f10d37b6e31dc71fc68263c9a0ef0d"/>
    <n v="4410"/>
    <x v="0"/>
    <s v="SP"/>
    <x v="0"/>
    <n v="117.75"/>
    <x v="1"/>
    <s v="4cb6e86e1328e77e20b5f90771683cbe"/>
    <s v="c3867b4666c7d76867627c2f7fb22e21"/>
    <n v="104"/>
    <n v="13.75"/>
    <x v="2"/>
    <n v="14580"/>
    <s v="guara"/>
    <s v="SP"/>
    <x v="1"/>
    <n v="13.75"/>
    <n v="19"/>
    <n v="2017"/>
    <s v="Fri"/>
  </r>
  <r>
    <s v="a61379db8a77b3c23fd2f0f60a5bd564"/>
    <s v="71aaca101e760b339740798f91ff6283"/>
    <s v="delivered"/>
    <x v="157"/>
    <x v="79"/>
    <s v="0a078c08f87004c7e8011959046146b0"/>
    <n v="2269"/>
    <x v="0"/>
    <s v="SP"/>
    <x v="0"/>
    <n v="8.15"/>
    <x v="3"/>
    <s v="b4bc9f5c59d29ba89f37dcfa9ea53cc1"/>
    <s v="7040e82f899a04d1b434b795a43b4617"/>
    <n v="79.900000000000006"/>
    <n v="13.11"/>
    <x v="0"/>
    <n v="1026"/>
    <s v="sao paulo"/>
    <s v="SP"/>
    <x v="0"/>
    <n v="-71.75"/>
    <n v="2"/>
    <n v="2018"/>
    <s v="Mon"/>
  </r>
  <r>
    <s v="a61379db8a77b3c23fd2f0f60a5bd564"/>
    <s v="71aaca101e760b339740798f91ff6283"/>
    <s v="delivered"/>
    <x v="157"/>
    <x v="79"/>
    <s v="0a078c08f87004c7e8011959046146b0"/>
    <n v="2269"/>
    <x v="0"/>
    <s v="SP"/>
    <x v="1"/>
    <n v="84.86"/>
    <x v="3"/>
    <s v="b4bc9f5c59d29ba89f37dcfa9ea53cc1"/>
    <s v="7040e82f899a04d1b434b795a43b4617"/>
    <n v="79.900000000000006"/>
    <n v="13.11"/>
    <x v="0"/>
    <n v="1026"/>
    <s v="sao paulo"/>
    <s v="SP"/>
    <x v="0"/>
    <n v="4.9599999999999937"/>
    <n v="2"/>
    <n v="2018"/>
    <s v="Wed"/>
  </r>
  <r>
    <s v="28fb1108b547c1720dbd25614e1343c4"/>
    <s v="6f27c6708dbcf96bcc241a627024d81b"/>
    <s v="delivered"/>
    <x v="179"/>
    <x v="294"/>
    <s v="dbe39956669611c8f1e320399c5f3288"/>
    <n v="35010"/>
    <x v="79"/>
    <s v="MG"/>
    <x v="0"/>
    <n v="74.36"/>
    <x v="0"/>
    <s v="bc055ae94989497c0d66bfa4263ccf61"/>
    <s v="1c68394e931a64f90ea236c5ea590300"/>
    <n v="57.52"/>
    <n v="16.84"/>
    <x v="11"/>
    <n v="87114"/>
    <s v="sarandi"/>
    <s v="PR"/>
    <x v="0"/>
    <n v="16.839999999999996"/>
    <n v="9"/>
    <n v="2018"/>
    <s v="Wed"/>
  </r>
  <r>
    <s v="28fb48574c983c05540825d1abf49e26"/>
    <s v="c8df1b1008a30197280a8970150e1acd"/>
    <s v="delivered"/>
    <x v="282"/>
    <x v="288"/>
    <s v="2fae57f3ca05d36a322442e34f625302"/>
    <n v="6283"/>
    <x v="17"/>
    <s v="SP"/>
    <x v="1"/>
    <n v="26.68"/>
    <x v="1"/>
    <s v="d7902920eb6a27359c214425f69523bb"/>
    <s v="febab0275244b9a49a623f0bd613ca2f"/>
    <n v="18.899999999999999"/>
    <n v="7.78"/>
    <x v="0"/>
    <n v="13920"/>
    <s v="pedreira"/>
    <s v="SP"/>
    <x v="1"/>
    <n v="7.7800000000000011"/>
    <n v="3"/>
    <n v="2017"/>
    <s v="Sat"/>
  </r>
  <r>
    <s v="28fb57d39d543fade1e8fa4804f7483e"/>
    <s v="b4e80468d1f6c1fd97421d658e28febf"/>
    <s v="delivered"/>
    <x v="118"/>
    <x v="142"/>
    <s v="54fc726c4b8d094c9ae969557e8927f6"/>
    <n v="88025"/>
    <x v="201"/>
    <s v="SC"/>
    <x v="0"/>
    <n v="152.88"/>
    <x v="1"/>
    <s v="19c91ef95d509ea33eda93495c4d3481"/>
    <s v="06a2c3af7b3aee5d69171b0e14f0ee87"/>
    <n v="122.99"/>
    <n v="29.89"/>
    <x v="17"/>
    <n v="65072"/>
    <s v="sao luis"/>
    <s v="MA"/>
    <x v="0"/>
    <n v="29.89"/>
    <n v="13"/>
    <n v="2018"/>
    <s v="Mon"/>
  </r>
  <r>
    <s v="c8023e0c57ff641ff4ddedebd343128b"/>
    <s v="3def67e833a97dc122044972328d7226"/>
    <s v="delivered"/>
    <x v="285"/>
    <x v="184"/>
    <s v="04b591095aa3118bcae593d38d3bff9e"/>
    <n v="71906"/>
    <x v="22"/>
    <s v="DF"/>
    <x v="0"/>
    <n v="163.24"/>
    <x v="2"/>
    <s v="3dd2a17168ec895c781a9191c1e95ad7"/>
    <s v="de722cd6dad950a92b7d4f82673f8833"/>
    <n v="149.9"/>
    <n v="13.34"/>
    <x v="11"/>
    <n v="51250"/>
    <s v="recife"/>
    <s v="PE"/>
    <x v="0"/>
    <n v="13.340000000000003"/>
    <n v="29"/>
    <n v="2018"/>
    <s v="Sun"/>
  </r>
  <r>
    <s v="28fb72e69040221a2e471a51c251f8da"/>
    <s v="957fb38c0094991e3e8a12fa2c1b31b9"/>
    <s v="delivered"/>
    <x v="271"/>
    <x v="384"/>
    <s v="50819951e224f7acf9660ecf8a48180e"/>
    <n v="8740"/>
    <x v="55"/>
    <s v="SP"/>
    <x v="0"/>
    <n v="64.28"/>
    <x v="1"/>
    <s v="d9d5e3c7a8d24dfb8968ba75e4313ac3"/>
    <s v="dbc22125167c298ef99da25668e1011f"/>
    <n v="50.9"/>
    <n v="13.38"/>
    <x v="14"/>
    <n v="37564"/>
    <s v="borda da mata"/>
    <s v="MG"/>
    <x v="0"/>
    <n v="13.380000000000003"/>
    <n v="13"/>
    <n v="2018"/>
    <s v="Mon"/>
  </r>
  <r>
    <s v="28fbe65f18578f91f026300af5e6bdbc"/>
    <s v="dc169cbfe622bb5514404bba1f6fa004"/>
    <s v="delivered"/>
    <x v="415"/>
    <x v="236"/>
    <s v="3884effb73a5df3aa3d6c4b458e55dbd"/>
    <n v="4813"/>
    <x v="0"/>
    <s v="SP"/>
    <x v="0"/>
    <n v="110.25"/>
    <x v="0"/>
    <s v="62d8daeee0db3a60c234c2d1bfd10651"/>
    <s v="d2374cbcbb3ca4ab1086534108cc3ab7"/>
    <n v="24.9"/>
    <n v="11.85"/>
    <x v="10"/>
    <n v="14940"/>
    <s v="ibitinga"/>
    <s v="SP"/>
    <x v="1"/>
    <n v="85.35"/>
    <n v="5"/>
    <n v="2017"/>
    <s v="Sat"/>
  </r>
  <r>
    <s v="28fbe65f18578f91f026300af5e6bdbc"/>
    <s v="dc169cbfe622bb5514404bba1f6fa004"/>
    <s v="delivered"/>
    <x v="415"/>
    <x v="236"/>
    <s v="3884effb73a5df3aa3d6c4b458e55dbd"/>
    <n v="4813"/>
    <x v="0"/>
    <s v="SP"/>
    <x v="0"/>
    <n v="110.25"/>
    <x v="2"/>
    <s v="62d8daeee0db3a60c234c2d1bfd10651"/>
    <s v="d2374cbcbb3ca4ab1086534108cc3ab7"/>
    <n v="24.9"/>
    <n v="11.85"/>
    <x v="10"/>
    <n v="14940"/>
    <s v="ibitinga"/>
    <s v="SP"/>
    <x v="1"/>
    <n v="85.35"/>
    <n v="5"/>
    <n v="2017"/>
    <s v="Tue"/>
  </r>
  <r>
    <s v="3be9765eafd8ecf60d00e05f4cb35ad1"/>
    <s v="08fc5058d39f827b41d726cac116dfbc"/>
    <s v="delivered"/>
    <x v="406"/>
    <x v="29"/>
    <s v="cb4089906a5a7ccaf87fb50cf413779d"/>
    <n v="4116"/>
    <x v="0"/>
    <s v="SP"/>
    <x v="2"/>
    <n v="61.37"/>
    <x v="1"/>
    <s v="c0874e1265b2428abc4d213e9fa6beb3"/>
    <s v="06a2c3af7b3aee5d69171b0e14f0ee87"/>
    <n v="35.99"/>
    <n v="25.38"/>
    <x v="17"/>
    <n v="65072"/>
    <s v="sao luis"/>
    <s v="MA"/>
    <x v="0"/>
    <n v="25.379999999999995"/>
    <n v="12"/>
    <n v="2017"/>
    <s v="Mon"/>
  </r>
  <r>
    <s v="b9fc3fbace8f69b00c2f461cd3422459"/>
    <s v="69b4b187cdc035cfa618ffb2649c4260"/>
    <s v="delivered"/>
    <x v="216"/>
    <x v="579"/>
    <s v="836caa69c529a3a06fbacfeff117e4d9"/>
    <n v="2269"/>
    <x v="0"/>
    <s v="SP"/>
    <x v="0"/>
    <n v="111.43"/>
    <x v="0"/>
    <s v="5d790355cbeded0cd60e25cbc4c527a2"/>
    <s v="229c3efbfb0ea2058de4ccdfbc3d784a"/>
    <n v="97"/>
    <n v="14.43"/>
    <x v="11"/>
    <n v="30190"/>
    <s v="belo horizonte"/>
    <s v="MG"/>
    <x v="0"/>
    <n v="14.430000000000007"/>
    <n v="11"/>
    <n v="2017"/>
    <s v="Mon"/>
  </r>
  <r>
    <s v="84568d93e897d1d8db26cb9b9d157700"/>
    <s v="652af637b5e0eec2286ec5a8104816c2"/>
    <s v="delivered"/>
    <x v="371"/>
    <x v="288"/>
    <s v="11a0f369f6a5249b756c17ddec4c8560"/>
    <n v="48445"/>
    <x v="2562"/>
    <s v="BA"/>
    <x v="0"/>
    <n v="169.28"/>
    <x v="1"/>
    <s v="31a2f42a87890f87d77daebdfabc182e"/>
    <s v="4c03b9dd4c11ee2cb35c96c49efc9420"/>
    <n v="149"/>
    <n v="20.28"/>
    <x v="3"/>
    <n v="13232"/>
    <s v="campo limpo paulista"/>
    <s v="SP"/>
    <x v="0"/>
    <n v="20.28"/>
    <n v="18"/>
    <n v="2018"/>
    <s v="Sat"/>
  </r>
  <r>
    <s v="28fc0d248a5ef452303f981578647658"/>
    <s v="b33c387ac5c9922825b25a79b0dc29cf"/>
    <s v="delivered"/>
    <x v="93"/>
    <x v="232"/>
    <s v="b5e4462426d75ffafaf0b1a6c912b257"/>
    <n v="88304"/>
    <x v="57"/>
    <s v="SC"/>
    <x v="0"/>
    <n v="94.3"/>
    <x v="1"/>
    <s v="586328f570ac0b651d452f1227db4d1c"/>
    <s v="522620dcb18a6b31cd7bdf73665113a9"/>
    <n v="79"/>
    <n v="15.3"/>
    <x v="18"/>
    <n v="85801"/>
    <s v="cascavel"/>
    <s v="PR"/>
    <x v="0"/>
    <n v="15.299999999999997"/>
    <n v="9"/>
    <n v="2018"/>
    <s v="Mon"/>
  </r>
  <r>
    <s v="adfdb27a08daee708353f76e9b690c75"/>
    <s v="7d7f3cc7c5c055168d53b850be481fde"/>
    <s v="delivered"/>
    <x v="45"/>
    <x v="223"/>
    <s v="35f74ae943b52b63c40c381e16118b32"/>
    <n v="7096"/>
    <x v="35"/>
    <s v="SP"/>
    <x v="0"/>
    <n v="206.91"/>
    <x v="1"/>
    <s v="f8b624d4e475bb8d1bddf1b65c6a64f6"/>
    <s v="b410bdd36d5db7a65dcd42b7ead933b8"/>
    <n v="179"/>
    <n v="27.91"/>
    <x v="0"/>
    <n v="74645"/>
    <s v="goiania"/>
    <s v="GO"/>
    <x v="0"/>
    <n v="27.909999999999997"/>
    <n v="9"/>
    <n v="2017"/>
    <s v="Sat"/>
  </r>
  <r>
    <s v="28fc2d3b6b9c5214e2ccdf189ba572af"/>
    <s v="23964fc361f9494ed6fb1db09507ce6a"/>
    <s v="delivered"/>
    <x v="219"/>
    <x v="422"/>
    <s v="833e7470f7550f56ab62787808848dcb"/>
    <n v="88502"/>
    <x v="1122"/>
    <s v="SC"/>
    <x v="0"/>
    <n v="265.92"/>
    <x v="1"/>
    <s v="63094ac128b54dd72d511043411df079"/>
    <s v="b372ee768ed69e46ca8cdbd267aa7a38"/>
    <n v="250"/>
    <n v="15.92"/>
    <x v="22"/>
    <n v="15013"/>
    <s v="sao jose do rio preto"/>
    <s v="SP"/>
    <x v="0"/>
    <n v="15.920000000000016"/>
    <n v="13"/>
    <n v="2018"/>
    <s v="Sat"/>
  </r>
  <r>
    <s v="8c5fa1a922cfa46db8478221148d7bfd"/>
    <s v="656feca5c03ef21e93b356c2da4f4ea4"/>
    <s v="delivered"/>
    <x v="387"/>
    <x v="23"/>
    <s v="3bf5a7cbb004806cd6c8955f1b116703"/>
    <n v="3928"/>
    <x v="0"/>
    <s v="SP"/>
    <x v="0"/>
    <n v="46.05"/>
    <x v="1"/>
    <s v="022649cdc8ef07dddfa3de3409647e00"/>
    <s v="45ba18c210d42734ec52c0c1c574e9ee"/>
    <n v="34.9"/>
    <n v="11.15"/>
    <x v="56"/>
    <n v="18130"/>
    <s v="sao roque"/>
    <s v="SP"/>
    <x v="0"/>
    <n v="11.149999999999999"/>
    <n v="5"/>
    <n v="2017"/>
    <s v="Mon"/>
  </r>
  <r>
    <s v="ca4c4373c93ec75ed15c1dbd97278ddb"/>
    <s v="3fce8cb477f908ca1fb25ec11ec0ca36"/>
    <s v="delivered"/>
    <x v="443"/>
    <x v="273"/>
    <s v="91802c6ba3172df9371817c1387ec0c5"/>
    <n v="6722"/>
    <x v="204"/>
    <s v="SP"/>
    <x v="0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3"/>
    <n v="2017"/>
    <s v="Wed"/>
  </r>
  <r>
    <s v="28fca12474d528012be6d7def6e7bc20"/>
    <s v="2385fa7e4de2b07ebe7891dcf18d1305"/>
    <s v="delivered"/>
    <x v="490"/>
    <x v="390"/>
    <s v="18a92b418073ab012ced47b5bfb61e0f"/>
    <n v="30421"/>
    <x v="7"/>
    <s v="MG"/>
    <x v="0"/>
    <n v="85.58"/>
    <x v="2"/>
    <s v="d04857e7b4b708ee8b8b9921163edba3"/>
    <s v="9f505651f4a6abe901a56cdc21508025"/>
    <n v="69.989999999999995"/>
    <n v="15.59"/>
    <x v="11"/>
    <n v="4102"/>
    <s v="sao paulo"/>
    <s v="SP"/>
    <x v="0"/>
    <n v="15.590000000000003"/>
    <n v="2"/>
    <n v="2018"/>
    <s v="Sat"/>
  </r>
  <r>
    <s v="da61998714e3b9c6399161f0225b63d8"/>
    <s v="73fe0e25b1561297e3e6f7159ef8c5b2"/>
    <s v="delivered"/>
    <x v="82"/>
    <x v="222"/>
    <s v="bf22108351246d1b1c91c709007b1d1a"/>
    <n v="88354"/>
    <x v="866"/>
    <s v="SC"/>
    <x v="0"/>
    <n v="476.51"/>
    <x v="1"/>
    <s v="e662b8867ed957f588462afefab88936"/>
    <s v="aec99834ab5d38ead22766ada8497e87"/>
    <n v="459"/>
    <n v="17.510000000000002"/>
    <x v="32"/>
    <n v="83411"/>
    <s v="colombo"/>
    <s v="PR"/>
    <x v="0"/>
    <n v="17.509999999999991"/>
    <n v="7"/>
    <n v="2017"/>
    <s v="Mon"/>
  </r>
  <r>
    <s v="ae6144c470984a7dcd32074f5d981973"/>
    <s v="cba3093db3baa32369a1d7dec3b568ed"/>
    <s v="delivered"/>
    <x v="235"/>
    <x v="255"/>
    <s v="2e622dd59a21e1155c8796a0a71d2d56"/>
    <n v="2270"/>
    <x v="0"/>
    <s v="SP"/>
    <x v="0"/>
    <n v="47.38"/>
    <x v="3"/>
    <s v="abc3432ff825d8e524db1d4eac6d2099"/>
    <s v="8d956fec2e4337affcb520f56fd8cbfd"/>
    <n v="39.99"/>
    <n v="7.39"/>
    <x v="16"/>
    <n v="9780"/>
    <s v="sao bernardo do campo"/>
    <s v="SP"/>
    <x v="0"/>
    <n v="7.3900000000000006"/>
    <n v="2"/>
    <n v="2018"/>
    <s v="Fri"/>
  </r>
  <r>
    <s v="42faa5e8832ee94d503e6a18da7b671f"/>
    <s v="ba35569d12fb8093873263fa41adaef1"/>
    <s v="delivered"/>
    <x v="13"/>
    <x v="191"/>
    <s v="0dd730c9749b49cfc711cf622d0fa54b"/>
    <n v="29665"/>
    <x v="1020"/>
    <s v="ES"/>
    <x v="0"/>
    <n v="58"/>
    <x v="0"/>
    <s v="7bcf2266b78ccc737b8f26f925d3c5d4"/>
    <s v="1464afc72f696af775557a821c2e253f"/>
    <n v="42.9"/>
    <n v="15.1"/>
    <x v="8"/>
    <n v="28630"/>
    <s v="nova friburgo"/>
    <s v="RJ"/>
    <x v="0"/>
    <n v="15.100000000000001"/>
    <n v="5"/>
    <n v="2018"/>
    <s v="Fri"/>
  </r>
  <r>
    <s v="28ff83e347df50fdf591a862456aad03"/>
    <s v="3f53ef6dfd153c217fd13e670a215495"/>
    <s v="delivered"/>
    <x v="22"/>
    <x v="92"/>
    <s v="8035f35da5c61b85b0554ae1b0817603"/>
    <n v="14240"/>
    <x v="1862"/>
    <s v="SP"/>
    <x v="0"/>
    <n v="106.01"/>
    <x v="3"/>
    <s v="baa1af9bc7467e619e2bb2876386ae55"/>
    <s v="2745f798279e0ed033addcc1474776d7"/>
    <n v="92.34"/>
    <n v="13.67"/>
    <x v="2"/>
    <n v="3106"/>
    <s v="sao paulo"/>
    <s v="SP"/>
    <x v="1"/>
    <n v="13.670000000000002"/>
    <n v="11"/>
    <n v="2017"/>
    <s v="Mon"/>
  </r>
  <r>
    <s v="29005d903202063a0ff076bfdf7fcc13"/>
    <s v="499da3e498c2933ce31488deb6ed7810"/>
    <s v="delivered"/>
    <x v="413"/>
    <x v="444"/>
    <s v="029f24823177b442913b23816ee59e17"/>
    <n v="36660"/>
    <x v="135"/>
    <s v="MG"/>
    <x v="0"/>
    <n v="197.11"/>
    <x v="0"/>
    <s v="33fd25c03ded294654c7d7ed6677c475"/>
    <s v="530ec6109d11eaaf87999465c6afee01"/>
    <n v="166.9"/>
    <n v="30.21"/>
    <x v="0"/>
    <n v="85807"/>
    <s v="cascavel"/>
    <s v="PR"/>
    <x v="0"/>
    <n v="30.210000000000008"/>
    <n v="8"/>
    <n v="2018"/>
    <s v="Wed"/>
  </r>
  <r>
    <s v="ce3306b493edca02b65cedf9da8f0f7d"/>
    <s v="0cf80359c4d104530c6c2274d2263ac9"/>
    <s v="delivered"/>
    <x v="183"/>
    <x v="168"/>
    <s v="90ffb506f4c06b3e663f77ce344288cc"/>
    <n v="22773"/>
    <x v="1"/>
    <s v="RJ"/>
    <x v="0"/>
    <n v="18.04"/>
    <x v="2"/>
    <s v="6d44b2c01b6843eb2e68beddf853dd82"/>
    <s v="f22a247b79dd22ecd91dc8e3b2a1b07c"/>
    <n v="39.99"/>
    <n v="15.23"/>
    <x v="17"/>
    <n v="8573"/>
    <s v="itaquaquecetuba"/>
    <s v="SP"/>
    <x v="0"/>
    <n v="-21.950000000000003"/>
    <n v="85"/>
    <n v="2017"/>
    <s v="Wed"/>
  </r>
  <r>
    <s v="ce3306b493edca02b65cedf9da8f0f7d"/>
    <s v="0cf80359c4d104530c6c2274d2263ac9"/>
    <s v="delivered"/>
    <x v="183"/>
    <x v="168"/>
    <s v="90ffb506f4c06b3e663f77ce344288cc"/>
    <n v="22773"/>
    <x v="1"/>
    <s v="RJ"/>
    <x v="1"/>
    <n v="37.18"/>
    <x v="2"/>
    <s v="6d44b2c01b6843eb2e68beddf853dd82"/>
    <s v="f22a247b79dd22ecd91dc8e3b2a1b07c"/>
    <n v="39.99"/>
    <n v="15.23"/>
    <x v="17"/>
    <n v="8573"/>
    <s v="itaquaquecetuba"/>
    <s v="SP"/>
    <x v="0"/>
    <n v="-2.8100000000000023"/>
    <n v="85"/>
    <n v="2017"/>
    <s v="Mon"/>
  </r>
  <r>
    <s v="290095474d5b5550b5c86ef43e11d021"/>
    <s v="7a33f21fe79a9a7c069e723b0c339a6c"/>
    <s v="delivered"/>
    <x v="84"/>
    <x v="83"/>
    <s v="32f49481cc9ebbfe06f2e63a2f5279cb"/>
    <n v="7123"/>
    <x v="35"/>
    <s v="SP"/>
    <x v="0"/>
    <n v="41.81"/>
    <x v="3"/>
    <s v="42eb5329dd0ee3d76d135ce04c84451b"/>
    <s v="282f23a9769b2690c5dda22e316f9941"/>
    <n v="26.7"/>
    <n v="15.11"/>
    <x v="44"/>
    <n v="31573"/>
    <s v="belo horizonte"/>
    <s v="MG"/>
    <x v="0"/>
    <n v="15.110000000000003"/>
    <n v="7"/>
    <n v="2017"/>
    <s v="Fri"/>
  </r>
  <r>
    <s v="6f7ba3220bb8de6edb65083fa352ebae"/>
    <s v="d668b4669c35ad98b21bfb74d346f79c"/>
    <s v="delivered"/>
    <x v="521"/>
    <x v="0"/>
    <s v="d888f2a730513e235933fcc68ca8285a"/>
    <n v="2802"/>
    <x v="0"/>
    <s v="SP"/>
    <x v="0"/>
    <n v="128.31"/>
    <x v="1"/>
    <s v="150c699262a053229e89213dc9c358d2"/>
    <s v="cd68562d3f44870c08922d380acae552"/>
    <n v="116"/>
    <n v="12.31"/>
    <x v="42"/>
    <n v="14050"/>
    <s v="ribeirao preto"/>
    <s v="SP"/>
    <x v="0"/>
    <n v="12.310000000000002"/>
    <n v="11"/>
    <n v="2018"/>
    <s v="Wed"/>
  </r>
  <r>
    <s v="29013a776f4baa9f0bfb378214a78da7"/>
    <s v="d16f22d8e6f07b3a1642fc9aa3b2721f"/>
    <s v="delivered"/>
    <x v="285"/>
    <x v="324"/>
    <s v="c32b977180e9e5e029ecb18884ec8371"/>
    <n v="89140"/>
    <x v="1091"/>
    <s v="SC"/>
    <x v="0"/>
    <n v="73.27"/>
    <x v="1"/>
    <s v="44e086c4a977f37a888627b43880586c"/>
    <s v="f5a590cf36251cf1162ea35bef76fe84"/>
    <n v="55"/>
    <n v="18.27"/>
    <x v="28"/>
    <n v="9720"/>
    <s v="sao bernardo do campo"/>
    <s v="SP"/>
    <x v="0"/>
    <n v="18.269999999999996"/>
    <n v="6"/>
    <n v="2017"/>
    <s v="Sun"/>
  </r>
  <r>
    <s v="b92aa81f74ab98a2f1a9cc5659f6edcf"/>
    <s v="6d7c040dec6d2f6da6a63929bdec436d"/>
    <s v="delivered"/>
    <x v="120"/>
    <x v="215"/>
    <s v="02e8a66528e84b3ca6150d9b1e03a26f"/>
    <n v="22031"/>
    <x v="1"/>
    <s v="RJ"/>
    <x v="0"/>
    <n v="2158.5700000000002"/>
    <x v="1"/>
    <s v="87feb07adc221a4c6cdf051ea1afd0ff"/>
    <s v="e882b2a25a10b9c057cc49695f222c19"/>
    <n v="2110"/>
    <n v="48.57"/>
    <x v="33"/>
    <n v="25963"/>
    <s v="teresopolis"/>
    <s v="RJ"/>
    <x v="1"/>
    <n v="48.570000000000164"/>
    <n v="3"/>
    <n v="2018"/>
    <s v="Sat"/>
  </r>
  <r>
    <s v="29013d072b3d67be91de464005587c4f"/>
    <s v="a3d80241f52e562a8b409c773122717e"/>
    <s v="delivered"/>
    <x v="587"/>
    <x v="418"/>
    <s v="11a87ba9e2accdff4efdca9cf3e839e0"/>
    <n v="14500"/>
    <x v="205"/>
    <s v="SP"/>
    <x v="0"/>
    <n v="29.91"/>
    <x v="1"/>
    <s v="ab9cf155f8280c3739b09fe341a185e8"/>
    <s v="92eb0f42c21942b6552362b9b114707d"/>
    <n v="18.95"/>
    <n v="10.96"/>
    <x v="16"/>
    <n v="3504"/>
    <s v="sao paulo"/>
    <s v="SP"/>
    <x v="0"/>
    <n v="10.96"/>
    <n v="9"/>
    <n v="2018"/>
    <s v="Mon"/>
  </r>
  <r>
    <s v="2901c587ddc2733afdf68e81b98d2c0f"/>
    <s v="f8632d63578cbb03bf05ac11ece8b238"/>
    <s v="delivered"/>
    <x v="416"/>
    <x v="383"/>
    <s v="69265054c8f3bbe54909219e9b2e6af7"/>
    <n v="64077"/>
    <x v="60"/>
    <s v="PI"/>
    <x v="0"/>
    <n v="475"/>
    <x v="1"/>
    <s v="e7c8819338fc9a87e81ea2d90898f612"/>
    <s v="eeb6de78f79159600292e314a77cbd18"/>
    <n v="449"/>
    <n v="26"/>
    <x v="12"/>
    <n v="88501"/>
    <s v="lages"/>
    <s v="SC"/>
    <x v="1"/>
    <n v="26"/>
    <n v="11"/>
    <n v="2017"/>
    <s v="Tue"/>
  </r>
  <r>
    <s v="45e00abea326ffad82887cb48faf12b9"/>
    <s v="7ce2416c6e9a2d16b45d4cd192984d33"/>
    <s v="delivered"/>
    <x v="403"/>
    <x v="311"/>
    <s v="78b5cbc4b9ad61445b6609593addca37"/>
    <n v="38600"/>
    <x v="629"/>
    <s v="MG"/>
    <x v="0"/>
    <n v="107.78"/>
    <x v="1"/>
    <s v="99a4788cb24856965c36a24e339b6058"/>
    <s v="4a3ca9315b744ce9f8e9374361493884"/>
    <n v="89.9"/>
    <n v="17.88"/>
    <x v="10"/>
    <n v="14940"/>
    <s v="ibitinga"/>
    <s v="SP"/>
    <x v="0"/>
    <n v="17.879999999999995"/>
    <n v="10"/>
    <n v="2017"/>
    <s v="Sat"/>
  </r>
  <r>
    <s v="29022c1010dba6fda58abf8d59d4258b"/>
    <s v="5fb1f562bb86b93ab8d78d66f01986d6"/>
    <s v="delivered"/>
    <x v="322"/>
    <x v="96"/>
    <s v="517a2ce2e31512531ed751d19c09cdae"/>
    <n v="70737"/>
    <x v="22"/>
    <s v="DF"/>
    <x v="2"/>
    <n v="27.75"/>
    <x v="1"/>
    <s v="7ce94ab189134e2d3c05f496d635419c"/>
    <s v="8b321bb669392f5163d04c59e235e066"/>
    <n v="13.65"/>
    <n v="14.1"/>
    <x v="29"/>
    <n v="1212"/>
    <s v="sao paulo"/>
    <s v="SP"/>
    <x v="0"/>
    <n v="14.1"/>
    <n v="13"/>
    <n v="2018"/>
    <s v="Wed"/>
  </r>
  <r>
    <s v="29049da83627b9d57b5f4f9bf861378c"/>
    <s v="c277744e507e2e184d51d5e438b90103"/>
    <s v="delivered"/>
    <x v="202"/>
    <x v="135"/>
    <s v="da32b742431f04abc1a90b68893384bc"/>
    <n v="89750"/>
    <x v="1545"/>
    <s v="SC"/>
    <x v="0"/>
    <n v="96.02"/>
    <x v="3"/>
    <s v="aca2eb7d00ea1a7b8ebd4e68314663af"/>
    <s v="955fee9216a65b617aa5c0531780ce60"/>
    <n v="75"/>
    <n v="21.02"/>
    <x v="7"/>
    <n v="4782"/>
    <s v="sao paulo"/>
    <s v="SP"/>
    <x v="1"/>
    <n v="21.019999999999996"/>
    <n v="11"/>
    <n v="2018"/>
    <s v="Mon"/>
  </r>
  <r>
    <s v="8155df3b8ca89f80f94f7b6722e750bb"/>
    <s v="5a29bb3c06beeea41656884b0a459d1c"/>
    <s v="delivered"/>
    <x v="234"/>
    <x v="130"/>
    <s v="fd6518dc052693fe3eeec7973974afba"/>
    <n v="2271"/>
    <x v="0"/>
    <s v="SP"/>
    <x v="2"/>
    <n v="191.87"/>
    <x v="1"/>
    <s v="aa765c0a9daeb0541a98ff48ea3ac651"/>
    <s v="7a67c85e85bb2ce8582c35f2203ad736"/>
    <n v="179.99"/>
    <n v="11.88"/>
    <x v="5"/>
    <n v="3426"/>
    <s v="sao paulo"/>
    <s v="SP"/>
    <x v="0"/>
    <n v="11.879999999999995"/>
    <n v="2"/>
    <n v="2017"/>
    <s v="Wed"/>
  </r>
  <r>
    <s v="2904c252504167d25044631cfa95a558"/>
    <s v="d858c8a1bd7dca425c880be55b01a581"/>
    <s v="delivered"/>
    <x v="190"/>
    <x v="387"/>
    <s v="95295e9cda1d086d82030c9485f14c74"/>
    <n v="26600"/>
    <x v="248"/>
    <s v="RJ"/>
    <x v="2"/>
    <n v="1234.6199999999999"/>
    <x v="1"/>
    <s v="f22c9d6ce2431ff939aad39e026cc7ef"/>
    <s v="c847e075301870dd144a116762eaff9a"/>
    <n v="1199.9000000000001"/>
    <n v="34.72"/>
    <x v="21"/>
    <n v="38022"/>
    <s v="uberaba"/>
    <s v="MG"/>
    <x v="1"/>
    <n v="34.7199999999998"/>
    <n v="11"/>
    <n v="2018"/>
    <s v="Mon"/>
  </r>
  <r>
    <s v="c9c021b86955fcf0e69e300f5358bf1b"/>
    <s v="c191a55a19c3f512274d17d3e7dba91d"/>
    <s v="delivered"/>
    <x v="181"/>
    <x v="158"/>
    <s v="5f9190a3aa9921810b74e888cc3b9d5e"/>
    <n v="30150"/>
    <x v="7"/>
    <s v="MG"/>
    <x v="0"/>
    <n v="52.13"/>
    <x v="1"/>
    <s v="2d110366dd24a714cb50dddc30b4101c"/>
    <s v="9b00ed88b7fdb95d6ff76e27c1b52d16"/>
    <n v="36.9"/>
    <n v="15.23"/>
    <x v="2"/>
    <n v="8215"/>
    <s v="sao paulo"/>
    <s v="SP"/>
    <x v="1"/>
    <n v="15.230000000000004"/>
    <n v="4"/>
    <n v="2017"/>
    <s v="Tue"/>
  </r>
  <r>
    <s v="2905a2371d7b1d8e0142fa8ccd78f28a"/>
    <s v="28415a926ebe9c54a072c7bc3c729b78"/>
    <s v="delivered"/>
    <x v="450"/>
    <x v="280"/>
    <s v="ece9b3917d57e96d6dc82fe284dfdd8a"/>
    <n v="97045"/>
    <x v="336"/>
    <s v="RS"/>
    <x v="0"/>
    <n v="192.12"/>
    <x v="4"/>
    <s v="e306ca54c91b21392317d5b4632c9fe3"/>
    <s v="e49c26c3edfa46d227d5121a6b6e4d37"/>
    <n v="135.28"/>
    <n v="56.84"/>
    <x v="19"/>
    <n v="55325"/>
    <s v="brejao"/>
    <s v="PE"/>
    <x v="0"/>
    <n v="56.84"/>
    <n v="9"/>
    <n v="2018"/>
    <s v="Fri"/>
  </r>
  <r>
    <s v="29062384ce4975f78aeba6a496510386"/>
    <s v="6a12f6bdfda32e5f5b85abdda6536326"/>
    <s v="delivered"/>
    <x v="295"/>
    <x v="270"/>
    <s v="e016365b624d1755f3e2d0e8f1631ebb"/>
    <n v="68530"/>
    <x v="1290"/>
    <s v="PA"/>
    <x v="0"/>
    <n v="249.08"/>
    <x v="2"/>
    <s v="f6129fe69e08f8a94a3ab1e72d9394b6"/>
    <s v="11bfa66332777660bd0640ee84d47006"/>
    <n v="220.99"/>
    <n v="28.09"/>
    <x v="17"/>
    <n v="14085"/>
    <s v="ribeirao preto"/>
    <s v="SP"/>
    <x v="0"/>
    <n v="28.090000000000003"/>
    <n v="26"/>
    <n v="2018"/>
    <s v="Tue"/>
  </r>
  <r>
    <s v="29062384ce4975f78aeba6a496510386"/>
    <s v="6a12f6bdfda32e5f5b85abdda6536326"/>
    <s v="delivered"/>
    <x v="295"/>
    <x v="270"/>
    <s v="e016365b624d1755f3e2d0e8f1631ebb"/>
    <n v="68530"/>
    <x v="1290"/>
    <s v="PA"/>
    <x v="0"/>
    <n v="249.08"/>
    <x v="1"/>
    <s v="f6129fe69e08f8a94a3ab1e72d9394b6"/>
    <s v="11bfa66332777660bd0640ee84d47006"/>
    <n v="220.99"/>
    <n v="28.09"/>
    <x v="17"/>
    <n v="14085"/>
    <s v="ribeirao preto"/>
    <s v="SP"/>
    <x v="0"/>
    <n v="28.090000000000003"/>
    <n v="26"/>
    <n v="2017"/>
    <s v="Wed"/>
  </r>
  <r>
    <s v="3e0ff86919e2e005d7f1d59015edb415"/>
    <s v="b6e1a45abb82ce0e62d8a98787f46c59"/>
    <s v="delivered"/>
    <x v="24"/>
    <x v="155"/>
    <s v="e28828c260fb933fa89ccea00c48841a"/>
    <n v="9340"/>
    <x v="168"/>
    <s v="SP"/>
    <x v="0"/>
    <n v="47.43"/>
    <x v="0"/>
    <s v="54d9ac713e253fa1fae9c8003b011c2a"/>
    <s v="955fee9216a65b617aa5c0531780ce60"/>
    <n v="35"/>
    <n v="12.43"/>
    <x v="1"/>
    <n v="4782"/>
    <s v="sao paulo"/>
    <s v="SP"/>
    <x v="0"/>
    <n v="12.43"/>
    <n v="2"/>
    <n v="2018"/>
    <s v="Sun"/>
  </r>
  <r>
    <s v="290673dd0e92d677725fdb80ce26d46f"/>
    <s v="7a5aaaaec11d575445323b17c38189f3"/>
    <s v="delivered"/>
    <x v="95"/>
    <x v="46"/>
    <s v="3e0845420cb8ea26325cda9cb7cc4d8a"/>
    <n v="20550"/>
    <x v="1"/>
    <s v="RJ"/>
    <x v="0"/>
    <n v="55.01"/>
    <x v="1"/>
    <s v="e6e2f011de12dc9071763c2baed69a2c"/>
    <s v="f680f85bee2d253556ac91be391d2c82"/>
    <n v="39.9"/>
    <n v="15.11"/>
    <x v="5"/>
    <n v="6365"/>
    <s v="carapicuiba"/>
    <s v="SP"/>
    <x v="1"/>
    <n v="15.11"/>
    <n v="18"/>
    <n v="2017"/>
    <s v="Fri"/>
  </r>
  <r>
    <s v="a1b3dfb15a60b4a575af043c73f2a3d5"/>
    <s v="6ce902380884ac15cd00fd8636263b89"/>
    <s v="delivered"/>
    <x v="352"/>
    <x v="75"/>
    <s v="8a11110707b2df2f9ba077682eabd2f0"/>
    <n v="3021"/>
    <x v="0"/>
    <s v="SP"/>
    <x v="0"/>
    <n v="302.18"/>
    <x v="1"/>
    <s v="73bc42701d50d3c0673b38ea8fbe2e32"/>
    <s v="7c67e1448b00f6e969d365cea6b010ab"/>
    <n v="269.99"/>
    <n v="32.19"/>
    <x v="34"/>
    <n v="8577"/>
    <s v="itaquaquecetuba"/>
    <s v="SP"/>
    <x v="0"/>
    <n v="32.19"/>
    <n v="13"/>
    <n v="2017"/>
    <s v="Mon"/>
  </r>
  <r>
    <s v="29069b15adeec52fc98e512ac98acba2"/>
    <s v="ef064585c1de7fab6cae13fae7ec85b8"/>
    <s v="delivered"/>
    <x v="395"/>
    <x v="195"/>
    <s v="97c1288b2191298ebb5cb2b254b6ee7d"/>
    <n v="39400"/>
    <x v="576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6"/>
    <n v="2017"/>
    <s v="Sat"/>
  </r>
  <r>
    <s v="cea5e0855983d7dea24b0b20fae2008a"/>
    <s v="c6ff6fd9176187686250b6305139f9a5"/>
    <s v="delivered"/>
    <x v="364"/>
    <x v="90"/>
    <s v="a4924e835eb827cc2f0a779e32a6d0a6"/>
    <n v="24342"/>
    <x v="32"/>
    <s v="RJ"/>
    <x v="0"/>
    <n v="49.77"/>
    <x v="0"/>
    <s v="ed00a8453145186b3f071f1e3edef33d"/>
    <s v="5b664594895aefb418afaee6d40a9a23"/>
    <n v="41.9"/>
    <n v="7.87"/>
    <x v="24"/>
    <n v="25750"/>
    <s v="petropolis"/>
    <s v="RJ"/>
    <x v="0"/>
    <n v="7.8700000000000045"/>
    <n v="10"/>
    <n v="2018"/>
    <s v="Thu"/>
  </r>
  <r>
    <s v="2906d3aca5a5b9081616c592a8b9fb2f"/>
    <s v="1cb6cb3f6eb970146b2fc09a5f9101c5"/>
    <s v="delivered"/>
    <x v="416"/>
    <x v="218"/>
    <s v="e877ddabd86bdeffa52cfee623979d2a"/>
    <n v="29163"/>
    <x v="90"/>
    <s v="ES"/>
    <x v="0"/>
    <n v="147.28"/>
    <x v="3"/>
    <s v="c180a83edb2d145ec2f9b10cbd61feb5"/>
    <s v="a3a38f4affed601eb87a97788c949667"/>
    <n v="119.9"/>
    <n v="27.38"/>
    <x v="3"/>
    <n v="89204"/>
    <s v="joinville"/>
    <s v="SC"/>
    <x v="1"/>
    <n v="27.379999999999995"/>
    <n v="12"/>
    <n v="2018"/>
    <s v="Fri"/>
  </r>
  <r>
    <s v="acafc483caca0c28cef0ad651d6bb9fc"/>
    <s v="825bf2767c99830cd3e9585c213f6680"/>
    <s v="delivered"/>
    <x v="436"/>
    <x v="208"/>
    <s v="dc591097f939fa6a57749d030d937500"/>
    <n v="2271"/>
    <x v="0"/>
    <s v="SP"/>
    <x v="0"/>
    <n v="553.71"/>
    <x v="1"/>
    <s v="b7d94dc0640c7025dc8e3b46b52d8239"/>
    <s v="9c0e69c7bf2619675bbadf47b43f655a"/>
    <n v="175.91"/>
    <n v="20.25"/>
    <x v="11"/>
    <n v="12230"/>
    <s v="sao jose dos campos"/>
    <s v="SP"/>
    <x v="0"/>
    <n v="377.80000000000007"/>
    <n v="7"/>
    <n v="2018"/>
    <s v="Fri"/>
  </r>
  <r>
    <s v="acafc483caca0c28cef0ad651d6bb9fc"/>
    <s v="825bf2767c99830cd3e9585c213f6680"/>
    <s v="delivered"/>
    <x v="436"/>
    <x v="208"/>
    <s v="dc591097f939fa6a57749d030d937500"/>
    <n v="2271"/>
    <x v="0"/>
    <s v="SP"/>
    <x v="0"/>
    <n v="553.71"/>
    <x v="1"/>
    <s v="27e83703cdd809616f51c1d456314ed7"/>
    <s v="9c0e69c7bf2619675bbadf47b43f655a"/>
    <n v="175.9"/>
    <n v="10.130000000000001"/>
    <x v="11"/>
    <n v="12230"/>
    <s v="sao jose dos campos"/>
    <s v="SP"/>
    <x v="0"/>
    <n v="377.81000000000006"/>
    <n v="7"/>
    <n v="2017"/>
    <s v="Thu"/>
  </r>
  <r>
    <s v="acafc483caca0c28cef0ad651d6bb9fc"/>
    <s v="825bf2767c99830cd3e9585c213f6680"/>
    <s v="delivered"/>
    <x v="436"/>
    <x v="208"/>
    <s v="dc591097f939fa6a57749d030d937500"/>
    <n v="2271"/>
    <x v="0"/>
    <s v="SP"/>
    <x v="0"/>
    <n v="553.71"/>
    <x v="1"/>
    <s v="9616caad30917a469d87d2f95cd603cb"/>
    <s v="9c0e69c7bf2619675bbadf47b43f655a"/>
    <n v="170"/>
    <n v="1.52"/>
    <x v="11"/>
    <n v="12230"/>
    <s v="sao jose dos campos"/>
    <s v="SP"/>
    <x v="0"/>
    <n v="383.71000000000004"/>
    <n v="7"/>
    <n v="2018"/>
    <s v="Sat"/>
  </r>
  <r>
    <s v="2907efa1cdb55842fe6de4ad2b71d26f"/>
    <s v="3143b2da761120eee4352f329a0fc244"/>
    <s v="delivered"/>
    <x v="222"/>
    <x v="158"/>
    <s v="3611bfc3365eee7df8d4c5d039afcd86"/>
    <n v="4011"/>
    <x v="0"/>
    <s v="SP"/>
    <x v="0"/>
    <n v="55.55"/>
    <x v="1"/>
    <s v="9d0aa87e8df1bdbe0f79353520a2d538"/>
    <s v="0bae85eb84b9fb3bd773911e89288d54"/>
    <n v="36.229999999999997"/>
    <n v="19.32"/>
    <x v="13"/>
    <n v="88301"/>
    <s v="itajai"/>
    <s v="SP"/>
    <x v="0"/>
    <n v="19.32"/>
    <n v="7"/>
    <n v="2017"/>
    <s v="Sat"/>
  </r>
  <r>
    <s v="4e233b40b72c7a074309dc423a0320e6"/>
    <s v="2d3488b51dd898ee2b4d0eabdcf85855"/>
    <s v="delivered"/>
    <x v="149"/>
    <x v="215"/>
    <s v="8995437e9b9919bc40c361e09e3bab4c"/>
    <n v="26551"/>
    <x v="320"/>
    <s v="RJ"/>
    <x v="2"/>
    <n v="113.76"/>
    <x v="1"/>
    <s v="cdffe00d071bd489fb4fab5cded4a5a2"/>
    <s v="951e8cef368f09bb3f3d03c00ca4702c"/>
    <n v="94.99"/>
    <n v="18.77"/>
    <x v="5"/>
    <n v="14940"/>
    <s v="ibitinga"/>
    <s v="SP"/>
    <x v="0"/>
    <n v="18.77000000000001"/>
    <n v="7"/>
    <n v="2017"/>
    <s v="Fri"/>
  </r>
  <r>
    <s v="2907ff34cf73f01cce80c9b882cb5e8e"/>
    <s v="26b6ab78a5d35d8e01b2c42bd69f21c9"/>
    <s v="delivered"/>
    <x v="238"/>
    <x v="196"/>
    <s v="2c85bc3b462b734ab70f4fc28ff5f727"/>
    <n v="15900"/>
    <x v="1046"/>
    <s v="SP"/>
    <x v="0"/>
    <n v="70.680000000000007"/>
    <x v="1"/>
    <s v="a8d952e8e5436a6fe36d24c402d100de"/>
    <s v="ea8482cd71df3c1969d7b9473ff13abc"/>
    <n v="21.99"/>
    <n v="11.85"/>
    <x v="16"/>
    <n v="4160"/>
    <s v="sao paulo"/>
    <s v="SP"/>
    <x v="0"/>
    <n v="48.690000000000012"/>
    <n v="8"/>
    <n v="2018"/>
    <s v="Sun"/>
  </r>
  <r>
    <s v="2907ff34cf73f01cce80c9b882cb5e8e"/>
    <s v="26b6ab78a5d35d8e01b2c42bd69f21c9"/>
    <s v="delivered"/>
    <x v="238"/>
    <x v="196"/>
    <s v="2c85bc3b462b734ab70f4fc28ff5f727"/>
    <n v="15900"/>
    <x v="1046"/>
    <s v="SP"/>
    <x v="0"/>
    <n v="70.680000000000007"/>
    <x v="1"/>
    <s v="457cd0a99cfa977993e4eb6d98d95abb"/>
    <s v="ea8482cd71df3c1969d7b9473ff13abc"/>
    <n v="24.99"/>
    <n v="11.85"/>
    <x v="16"/>
    <n v="4160"/>
    <s v="sao paulo"/>
    <s v="SP"/>
    <x v="0"/>
    <n v="45.690000000000012"/>
    <n v="8"/>
    <n v="2018"/>
    <s v="Sun"/>
  </r>
  <r>
    <s v="9728bc6f814c53602137c0942b6e286d"/>
    <s v="fdcc1631fa8227c686d97e76607bcf2a"/>
    <s v="delivered"/>
    <x v="297"/>
    <x v="454"/>
    <s v="88b906efba2334e6a3bc813cba74e8f1"/>
    <n v="83260"/>
    <x v="1758"/>
    <s v="PR"/>
    <x v="0"/>
    <n v="117.79"/>
    <x v="1"/>
    <s v="b6b76b074ed0d77d0f3443b12d8adb5e"/>
    <s v="6560211a19b47992c3666cc44a7e94c0"/>
    <n v="99"/>
    <n v="18.79"/>
    <x v="18"/>
    <n v="5849"/>
    <s v="sao paulo"/>
    <s v="SP"/>
    <x v="0"/>
    <n v="18.790000000000006"/>
    <n v="8"/>
    <n v="2018"/>
    <s v="Thu"/>
  </r>
  <r>
    <s v="2909656d933b72ba8b3fcf38fad83c4d"/>
    <s v="4130c43f6f0a00ebb8fb4c21491fff0f"/>
    <s v="delivered"/>
    <x v="389"/>
    <x v="241"/>
    <s v="b5e6975dc94dde177a30dee16e8bd523"/>
    <n v="9450"/>
    <x v="335"/>
    <s v="SP"/>
    <x v="0"/>
    <n v="137.19999999999999"/>
    <x v="1"/>
    <s v="bb7181410b4e02f93f3697f765db53c7"/>
    <s v="855668e0971d4dfd7bef1b6a4133b41b"/>
    <n v="109.99"/>
    <n v="27.21"/>
    <x v="5"/>
    <n v="13257"/>
    <s v="itatiba"/>
    <s v="SP"/>
    <x v="1"/>
    <n v="27.209999999999994"/>
    <n v="5"/>
    <n v="2018"/>
    <s v="Thu"/>
  </r>
  <r>
    <s v="af8a65413a5278f53502a4c24ec7e343"/>
    <s v="4b1247edd255f5c6d0742646c4b3db66"/>
    <s v="delivered"/>
    <x v="373"/>
    <x v="209"/>
    <s v="22ce44b71e3154c6674488a851b3abe1"/>
    <n v="6509"/>
    <x v="75"/>
    <s v="SP"/>
    <x v="0"/>
    <n v="45.95"/>
    <x v="1"/>
    <s v="737c8b027476dde99e8075d3a0bbe28a"/>
    <s v="2138ccb85b11a4ec1e37afbd1c8eda1f"/>
    <n v="34.99"/>
    <n v="10.96"/>
    <x v="16"/>
    <n v="8250"/>
    <s v="sao paulo"/>
    <s v="SP"/>
    <x v="0"/>
    <n v="10.96"/>
    <n v="6"/>
    <n v="2017"/>
    <s v="Fri"/>
  </r>
  <r>
    <s v="2909debcb57debbbdfe7034eaf7b28bc"/>
    <s v="dda8cbe4da08bbd6d553c7d9ce5769a2"/>
    <s v="delivered"/>
    <x v="305"/>
    <x v="75"/>
    <s v="7fd5ec755163671e2eb2679b4bfb35b0"/>
    <n v="17890"/>
    <x v="675"/>
    <s v="SP"/>
    <x v="2"/>
    <n v="18.850000000000001"/>
    <x v="1"/>
    <s v="2083a6feb4bbb31f6abc92fc24e468c0"/>
    <s v="cc419e0650a3c5ba77189a1882b7556a"/>
    <n v="7"/>
    <n v="11.85"/>
    <x v="16"/>
    <n v="9015"/>
    <s v="santo andre"/>
    <s v="SP"/>
    <x v="1"/>
    <n v="11.850000000000001"/>
    <n v="9"/>
    <n v="2018"/>
    <s v="Fri"/>
  </r>
  <r>
    <s v="290b12fe53ad224d4f2ba8f1eb54a8f1"/>
    <s v="9e6e020daf8c70608a83f7e18fde0589"/>
    <s v="delivered"/>
    <x v="292"/>
    <x v="50"/>
    <s v="53ab54b5ebf51945d24a70cd1f65f188"/>
    <n v="21040"/>
    <x v="1"/>
    <s v="RJ"/>
    <x v="0"/>
    <n v="77.66"/>
    <x v="1"/>
    <s v="6002665d65ee348dcd357c7bb2f080bd"/>
    <s v="f45122a9ab94eb4f3f8953578bc0c560"/>
    <n v="59.99"/>
    <n v="17.670000000000002"/>
    <x v="5"/>
    <n v="13419"/>
    <s v="piracicaba"/>
    <s v="SP"/>
    <x v="0"/>
    <n v="17.669999999999995"/>
    <n v="29"/>
    <n v="2018"/>
    <s v="Fri"/>
  </r>
  <r>
    <s v="3c22fe6868c666f6a4edc2c5456c26aa"/>
    <s v="45ac355881eae1380862dca061dac776"/>
    <s v="delivered"/>
    <x v="44"/>
    <x v="22"/>
    <s v="1df8409f01b714da94bfe0f74cf7dc4f"/>
    <n v="26255"/>
    <x v="137"/>
    <s v="RJ"/>
    <x v="2"/>
    <n v="134.28"/>
    <x v="2"/>
    <s v="a0ef8572cd061badd81ffc48dc04d1fa"/>
    <s v="cca3071e3e9bb7d12640c9fbe2301306"/>
    <n v="113"/>
    <n v="21.28"/>
    <x v="7"/>
    <n v="14940"/>
    <s v="ibitinga"/>
    <s v="SP"/>
    <x v="0"/>
    <n v="21.28"/>
    <n v="50"/>
    <n v="2018"/>
    <s v="Sat"/>
  </r>
  <r>
    <s v="3d43bc2ad4b9542de008ed982b097a9f"/>
    <s v="75a2ec565c01b01a0d439d383a3b3beb"/>
    <s v="delivered"/>
    <x v="201"/>
    <x v="389"/>
    <s v="a7e033ec3d60b719780a80a06a086379"/>
    <n v="6416"/>
    <x v="26"/>
    <s v="SP"/>
    <x v="2"/>
    <n v="61.75"/>
    <x v="1"/>
    <s v="91497eff4735d835057824111f9532b7"/>
    <s v="4a3ca9315b744ce9f8e9374361493884"/>
    <n v="49.9"/>
    <n v="11.85"/>
    <x v="23"/>
    <n v="14940"/>
    <s v="ibitinga"/>
    <s v="SP"/>
    <x v="0"/>
    <n v="11.850000000000001"/>
    <n v="13"/>
    <n v="2018"/>
    <s v="Thu"/>
  </r>
  <r>
    <s v="290d9d5867e1032867562e8553bbed4b"/>
    <s v="5820f27d2f97a96c7c57219ef1adc5e6"/>
    <s v="delivered"/>
    <x v="156"/>
    <x v="58"/>
    <s v="bb469484bb981fc6915cd4bf3f72a660"/>
    <n v="23088"/>
    <x v="1"/>
    <s v="RJ"/>
    <x v="0"/>
    <n v="51.15"/>
    <x v="3"/>
    <s v="0aabfb375647d9738ad0f7b4ea3653b1"/>
    <s v="37515688008a7a40ac93e3b2e4ab203f"/>
    <n v="34.200000000000003"/>
    <n v="16.95"/>
    <x v="19"/>
    <n v="17900"/>
    <s v="dracena"/>
    <s v="SP"/>
    <x v="0"/>
    <n v="16.949999999999996"/>
    <n v="21"/>
    <n v="2017"/>
    <s v="Mon"/>
  </r>
  <r>
    <s v="97afe73fe13a14d269383825a8a32646"/>
    <s v="957a0abd3abe843b6fe4886a504e69ca"/>
    <s v="delivered"/>
    <x v="285"/>
    <x v="60"/>
    <s v="2e1f94c41e4eb045becefe63ea5e426e"/>
    <n v="3344"/>
    <x v="0"/>
    <s v="SP"/>
    <x v="0"/>
    <n v="27.38"/>
    <x v="0"/>
    <s v="99d649a55b3bbffa301adbe2e0661d41"/>
    <s v="562fc2f2c2863ab7e79a9e4388a58a14"/>
    <n v="19.989999999999998"/>
    <n v="7.39"/>
    <x v="16"/>
    <n v="13070"/>
    <s v="campinas"/>
    <s v="SP"/>
    <x v="0"/>
    <n v="7.3900000000000006"/>
    <n v="2"/>
    <n v="2018"/>
    <s v="Sun"/>
  </r>
  <r>
    <s v="290ddcae91adc1a252875ba0b4d079b6"/>
    <s v="46ee1808ca23dac63ed903192d64caad"/>
    <s v="delivered"/>
    <x v="199"/>
    <x v="97"/>
    <s v="4fa8f0f2f68d0111c26474ba4dc5e264"/>
    <n v="8031"/>
    <x v="0"/>
    <s v="SP"/>
    <x v="0"/>
    <n v="272.70999999999998"/>
    <x v="0"/>
    <s v="970a065bf2d3133a8182ee47b3fe11fc"/>
    <s v="2a261b5b644fa05f4f2700eb93544f2c"/>
    <n v="240"/>
    <n v="32.71"/>
    <x v="7"/>
    <n v="13660"/>
    <s v="porto ferreira"/>
    <s v="SP"/>
    <x v="0"/>
    <n v="32.70999999999998"/>
    <n v="10"/>
    <n v="2017"/>
    <s v="Tue"/>
  </r>
  <r>
    <s v="290edb448c965ba91dbda4de76074143"/>
    <s v="275796c941809c8006511c809600dfab"/>
    <s v="delivered"/>
    <x v="209"/>
    <x v="250"/>
    <s v="61f7b3e7a4d47f1c7281d4c2eb208975"/>
    <n v="69312"/>
    <x v="499"/>
    <s v="RR"/>
    <x v="2"/>
    <n v="70.38"/>
    <x v="1"/>
    <s v="6f8c25b3c340c81759238ef485d78f23"/>
    <s v="1354d51653f645349064725ed204e85e"/>
    <n v="45"/>
    <n v="25.38"/>
    <x v="7"/>
    <n v="1230"/>
    <s v="sao paulo"/>
    <s v="SP"/>
    <x v="0"/>
    <n v="25.379999999999995"/>
    <n v="8"/>
    <n v="2018"/>
    <s v="Thu"/>
  </r>
  <r>
    <s v="29f4481c82fe8804ae3de770fd4012aa"/>
    <s v="31cb67b7313db83a08d6aa86d1eef8ac"/>
    <s v="delivered"/>
    <x v="80"/>
    <x v="81"/>
    <s v="ee93f7653551a22cf4a43c3487dd5b98"/>
    <n v="58410"/>
    <x v="345"/>
    <s v="PB"/>
    <x v="0"/>
    <n v="113.7"/>
    <x v="1"/>
    <s v="a39cc58c1b5926b6f9f378daa89f1315"/>
    <s v="1025f0e2d44d7041d6cf58b6550e0bfa"/>
    <n v="150"/>
    <n v="83.97"/>
    <x v="15"/>
    <n v="3204"/>
    <s v="sao paulo"/>
    <s v="SP"/>
    <x v="0"/>
    <n v="-36.299999999999997"/>
    <n v="7"/>
    <n v="2017"/>
    <s v="Fri"/>
  </r>
  <r>
    <s v="29f4481c82fe8804ae3de770fd4012aa"/>
    <s v="31cb67b7313db83a08d6aa86d1eef8ac"/>
    <s v="delivered"/>
    <x v="80"/>
    <x v="81"/>
    <s v="ee93f7653551a22cf4a43c3487dd5b98"/>
    <n v="58410"/>
    <x v="345"/>
    <s v="PB"/>
    <x v="0"/>
    <n v="120.27"/>
    <x v="1"/>
    <s v="a39cc58c1b5926b6f9f378daa89f1315"/>
    <s v="1025f0e2d44d7041d6cf58b6550e0bfa"/>
    <n v="150"/>
    <n v="83.97"/>
    <x v="15"/>
    <n v="3204"/>
    <s v="sao paulo"/>
    <s v="SP"/>
    <x v="0"/>
    <n v="-29.730000000000004"/>
    <n v="7"/>
    <n v="2017"/>
    <s v="Mon"/>
  </r>
  <r>
    <s v="290fd15a601791489cc89d22dd315800"/>
    <s v="ed6ddbf1b0e96956333f5dc10311d328"/>
    <s v="delivered"/>
    <x v="351"/>
    <x v="155"/>
    <s v="5637ad932803f1f8859cadb575f98d9e"/>
    <n v="59025"/>
    <x v="148"/>
    <s v="RN"/>
    <x v="3"/>
    <n v="43.75"/>
    <x v="1"/>
    <s v="276e9ed23a30582d125743aaed57ed22"/>
    <s v="52f0fe436a347ddad7ed5f9aa4e27eaa"/>
    <n v="20.9"/>
    <n v="22.85"/>
    <x v="12"/>
    <n v="1129"/>
    <s v="sao paulo"/>
    <s v="SP"/>
    <x v="0"/>
    <n v="22.85"/>
    <n v="15"/>
    <n v="2017"/>
    <s v="Fri"/>
  </r>
  <r>
    <s v="d935a08ef5c50d36476868e9413cccea"/>
    <s v="bdbec4574e600193aa141d27a2fec1e8"/>
    <s v="delivered"/>
    <x v="428"/>
    <x v="6"/>
    <s v="4344098be86475dfeb8cfa56252c2f2a"/>
    <n v="1327"/>
    <x v="0"/>
    <s v="SP"/>
    <x v="0"/>
    <n v="47.44"/>
    <x v="1"/>
    <s v="fb9b26e56f7f624662ef9df82889f63d"/>
    <s v="20d83f3ef0e6925fd74bfd59170babf7"/>
    <n v="39.9"/>
    <n v="7.54"/>
    <x v="22"/>
    <n v="2804"/>
    <s v="sao paulo"/>
    <s v="SP"/>
    <x v="1"/>
    <n v="7.5399999999999991"/>
    <n v="3"/>
    <n v="2017"/>
    <s v="Mon"/>
  </r>
  <r>
    <s v="55a1bd51649b05cde9220959adebef9b"/>
    <s v="76775cae519ccd4bba3182a88f444379"/>
    <s v="delivered"/>
    <x v="82"/>
    <x v="252"/>
    <s v="0aaf11915029c8b54fd11764b16b4c06"/>
    <n v="38408"/>
    <x v="68"/>
    <s v="MG"/>
    <x v="0"/>
    <n v="132.6"/>
    <x v="1"/>
    <s v="d4999f0bb50fc62456d99006bfd328fb"/>
    <s v="612170e34b97004b3ba37eae81836b4c"/>
    <n v="109.9"/>
    <n v="22.7"/>
    <x v="50"/>
    <n v="93542"/>
    <s v="novo hamburgo"/>
    <s v="RS"/>
    <x v="0"/>
    <n v="22.699999999999989"/>
    <n v="14"/>
    <n v="2017"/>
    <s v="Sat"/>
  </r>
  <r>
    <s v="29120f643cc96827e25210e076335805"/>
    <s v="8d0a9e28a092d4e8e8d97154f28f988a"/>
    <s v="delivered"/>
    <x v="227"/>
    <x v="296"/>
    <s v="e3f149701030147c78adcac111d660ab"/>
    <n v="36515"/>
    <x v="2563"/>
    <s v="MG"/>
    <x v="0"/>
    <n v="162.19"/>
    <x v="1"/>
    <s v="6f3b5b605d91b7439c5e3f5a8dffeea7"/>
    <s v="7d13fca15225358621be4086e1eb0964"/>
    <n v="145"/>
    <n v="17.190000000000001"/>
    <x v="18"/>
    <n v="14050"/>
    <s v="ribeirao preto"/>
    <s v="SP"/>
    <x v="1"/>
    <n v="17.189999999999998"/>
    <n v="25"/>
    <n v="2018"/>
    <s v="Sun"/>
  </r>
  <r>
    <s v="dc81a7a14a9502b15d6e1791eaa4ade6"/>
    <s v="a370cadf748c232df40b80db05b42df7"/>
    <s v="delivered"/>
    <x v="523"/>
    <x v="501"/>
    <s v="1fa0ace8e18156593acd36e3fb792922"/>
    <n v="18770"/>
    <x v="2564"/>
    <s v="SP"/>
    <x v="2"/>
    <n v="32.96"/>
    <x v="2"/>
    <s v="6d2fde7d12bb6ff367dbda120ba8828e"/>
    <s v="897060da8b9a21f655304d50fd935913"/>
    <n v="22"/>
    <n v="10.96"/>
    <x v="11"/>
    <n v="14092"/>
    <s v="ribeirao preto"/>
    <s v="SP"/>
    <x v="0"/>
    <n v="10.96"/>
    <n v="8"/>
    <n v="2018"/>
    <s v="Mon"/>
  </r>
  <r>
    <s v="29124c072d8e7d7681a0bebfe267c67a"/>
    <s v="bc44c4c170767755c0321dc6aa1aa05b"/>
    <s v="delivered"/>
    <x v="337"/>
    <x v="317"/>
    <s v="5053321e149637b00e40aa4be14fd6a4"/>
    <n v="6715"/>
    <x v="204"/>
    <s v="SP"/>
    <x v="2"/>
    <n v="458.72"/>
    <x v="1"/>
    <s v="86b4986bc313d65b0b5e46f5be8d11ce"/>
    <s v="4869f7a5dfa277a7dca6462dcf3b52b2"/>
    <n v="445"/>
    <n v="13.72"/>
    <x v="19"/>
    <n v="14840"/>
    <s v="guariba"/>
    <s v="SP"/>
    <x v="1"/>
    <n v="13.720000000000027"/>
    <n v="12"/>
    <n v="2017"/>
    <s v="Wed"/>
  </r>
  <r>
    <s v="af392de2586db1645a4044ef1e84c47a"/>
    <s v="7f4f922b7b111237fc0e33a6533773df"/>
    <s v="delivered"/>
    <x v="58"/>
    <x v="139"/>
    <s v="6ae6f0cf986be1adaf148eca6ab1dd53"/>
    <n v="4515"/>
    <x v="0"/>
    <s v="SP"/>
    <x v="0"/>
    <n v="152.99"/>
    <x v="0"/>
    <s v="94976cc078d10e74c19c62f0b3b52432"/>
    <s v="a3e9a2c700480d9bb01fba070ba80a0e"/>
    <n v="139"/>
    <n v="13.99"/>
    <x v="10"/>
    <n v="14940"/>
    <s v="ibitinga"/>
    <s v="SP"/>
    <x v="1"/>
    <n v="13.990000000000009"/>
    <n v="21"/>
    <n v="2017"/>
    <s v="Sat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4.82"/>
    <x v="4"/>
    <s v="18796df281656da4036dd926561a6030"/>
    <s v="cca3071e3e9bb7d12640c9fbe2301306"/>
    <n v="75.78"/>
    <n v="13.66"/>
    <x v="10"/>
    <n v="14940"/>
    <s v="ibitinga"/>
    <s v="SP"/>
    <x v="0"/>
    <n v="-60.96"/>
    <n v="17"/>
    <n v="2017"/>
    <s v="Tue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4.82"/>
    <x v="4"/>
    <s v="ebf7d9b8166c02eb72e573eebd630458"/>
    <s v="cca3071e3e9bb7d12640c9fbe2301306"/>
    <n v="54.55"/>
    <n v="10.25"/>
    <x v="10"/>
    <n v="14940"/>
    <s v="ibitinga"/>
    <s v="SP"/>
    <x v="0"/>
    <n v="-39.729999999999997"/>
    <n v="17"/>
    <n v="2018"/>
    <s v="Thu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6.25"/>
    <x v="4"/>
    <s v="18796df281656da4036dd926561a6030"/>
    <s v="cca3071e3e9bb7d12640c9fbe2301306"/>
    <n v="75.78"/>
    <n v="13.66"/>
    <x v="10"/>
    <n v="14940"/>
    <s v="ibitinga"/>
    <s v="SP"/>
    <x v="0"/>
    <n v="-59.53"/>
    <n v="17"/>
    <n v="2017"/>
    <s v="Wed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6.25"/>
    <x v="4"/>
    <s v="ebf7d9b8166c02eb72e573eebd630458"/>
    <s v="cca3071e3e9bb7d12640c9fbe2301306"/>
    <n v="54.55"/>
    <n v="10.25"/>
    <x v="10"/>
    <n v="14940"/>
    <s v="ibitinga"/>
    <s v="SP"/>
    <x v="0"/>
    <n v="-38.299999999999997"/>
    <n v="17"/>
    <n v="2018"/>
    <s v="Thu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3.64"/>
    <x v="4"/>
    <s v="18796df281656da4036dd926561a6030"/>
    <s v="cca3071e3e9bb7d12640c9fbe2301306"/>
    <n v="75.78"/>
    <n v="13.66"/>
    <x v="10"/>
    <n v="14940"/>
    <s v="ibitinga"/>
    <s v="SP"/>
    <x v="0"/>
    <n v="-72.14"/>
    <n v="17"/>
    <n v="2018"/>
    <s v="Mon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3.64"/>
    <x v="4"/>
    <s v="ebf7d9b8166c02eb72e573eebd630458"/>
    <s v="cca3071e3e9bb7d12640c9fbe2301306"/>
    <n v="54.55"/>
    <n v="10.25"/>
    <x v="10"/>
    <n v="14940"/>
    <s v="ibitinga"/>
    <s v="SP"/>
    <x v="0"/>
    <n v="-50.91"/>
    <n v="17"/>
    <n v="2017"/>
    <s v="Wed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29.89"/>
    <x v="4"/>
    <s v="18796df281656da4036dd926561a6030"/>
    <s v="cca3071e3e9bb7d12640c9fbe2301306"/>
    <n v="75.78"/>
    <n v="13.66"/>
    <x v="10"/>
    <n v="14940"/>
    <s v="ibitinga"/>
    <s v="SP"/>
    <x v="0"/>
    <n v="-45.89"/>
    <n v="17"/>
    <n v="2018"/>
    <s v="Sat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29.89"/>
    <x v="4"/>
    <s v="ebf7d9b8166c02eb72e573eebd630458"/>
    <s v="cca3071e3e9bb7d12640c9fbe2301306"/>
    <n v="54.55"/>
    <n v="10.25"/>
    <x v="10"/>
    <n v="14940"/>
    <s v="ibitinga"/>
    <s v="SP"/>
    <x v="0"/>
    <n v="-24.659999999999997"/>
    <n v="17"/>
    <n v="2017"/>
    <s v="Sat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.58"/>
    <x v="4"/>
    <s v="18796df281656da4036dd926561a6030"/>
    <s v="cca3071e3e9bb7d12640c9fbe2301306"/>
    <n v="75.78"/>
    <n v="13.66"/>
    <x v="10"/>
    <n v="14940"/>
    <s v="ibitinga"/>
    <s v="SP"/>
    <x v="0"/>
    <n v="-74.2"/>
    <n v="17"/>
    <n v="2017"/>
    <s v="Sun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.58"/>
    <x v="4"/>
    <s v="ebf7d9b8166c02eb72e573eebd630458"/>
    <s v="cca3071e3e9bb7d12640c9fbe2301306"/>
    <n v="54.55"/>
    <n v="10.25"/>
    <x v="10"/>
    <n v="14940"/>
    <s v="ibitinga"/>
    <s v="SP"/>
    <x v="0"/>
    <n v="-52.97"/>
    <n v="17"/>
    <n v="2018"/>
    <s v="Sun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38.99"/>
    <x v="4"/>
    <s v="18796df281656da4036dd926561a6030"/>
    <s v="cca3071e3e9bb7d12640c9fbe2301306"/>
    <n v="75.78"/>
    <n v="13.66"/>
    <x v="10"/>
    <n v="14940"/>
    <s v="ibitinga"/>
    <s v="SP"/>
    <x v="0"/>
    <n v="-36.79"/>
    <n v="17"/>
    <n v="2017"/>
    <s v="Fri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38.99"/>
    <x v="4"/>
    <s v="ebf7d9b8166c02eb72e573eebd630458"/>
    <s v="cca3071e3e9bb7d12640c9fbe2301306"/>
    <n v="54.55"/>
    <n v="10.25"/>
    <x v="10"/>
    <n v="14940"/>
    <s v="ibitinga"/>
    <s v="SP"/>
    <x v="0"/>
    <n v="-15.559999999999995"/>
    <n v="17"/>
    <n v="2017"/>
    <s v="Sat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6.96"/>
    <x v="4"/>
    <s v="18796df281656da4036dd926561a6030"/>
    <s v="cca3071e3e9bb7d12640c9fbe2301306"/>
    <n v="75.78"/>
    <n v="13.66"/>
    <x v="10"/>
    <n v="14940"/>
    <s v="ibitinga"/>
    <s v="SP"/>
    <x v="0"/>
    <n v="-68.820000000000007"/>
    <n v="17"/>
    <n v="2017"/>
    <s v="Thu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6.96"/>
    <x v="4"/>
    <s v="ebf7d9b8166c02eb72e573eebd630458"/>
    <s v="cca3071e3e9bb7d12640c9fbe2301306"/>
    <n v="54.55"/>
    <n v="10.25"/>
    <x v="10"/>
    <n v="14940"/>
    <s v="ibitinga"/>
    <s v="SP"/>
    <x v="0"/>
    <n v="-47.589999999999996"/>
    <n v="17"/>
    <n v="2018"/>
    <s v="Tue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4.17"/>
    <x v="4"/>
    <s v="18796df281656da4036dd926561a6030"/>
    <s v="cca3071e3e9bb7d12640c9fbe2301306"/>
    <n v="75.78"/>
    <n v="13.66"/>
    <x v="10"/>
    <n v="14940"/>
    <s v="ibitinga"/>
    <s v="SP"/>
    <x v="0"/>
    <n v="-61.61"/>
    <n v="17"/>
    <n v="2018"/>
    <s v="Tue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4.17"/>
    <x v="4"/>
    <s v="ebf7d9b8166c02eb72e573eebd630458"/>
    <s v="cca3071e3e9bb7d12640c9fbe2301306"/>
    <n v="54.55"/>
    <n v="10.25"/>
    <x v="10"/>
    <n v="14940"/>
    <s v="ibitinga"/>
    <s v="SP"/>
    <x v="0"/>
    <n v="-40.379999999999995"/>
    <n v="17"/>
    <n v="2018"/>
    <s v="Tue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3.64"/>
    <x v="4"/>
    <s v="18796df281656da4036dd926561a6030"/>
    <s v="cca3071e3e9bb7d12640c9fbe2301306"/>
    <n v="75.78"/>
    <n v="13.66"/>
    <x v="10"/>
    <n v="14940"/>
    <s v="ibitinga"/>
    <s v="SP"/>
    <x v="0"/>
    <n v="-62.14"/>
    <n v="17"/>
    <n v="2017"/>
    <s v="Sat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3.64"/>
    <x v="4"/>
    <s v="ebf7d9b8166c02eb72e573eebd630458"/>
    <s v="cca3071e3e9bb7d12640c9fbe2301306"/>
    <n v="54.55"/>
    <n v="10.25"/>
    <x v="10"/>
    <n v="14940"/>
    <s v="ibitinga"/>
    <s v="SP"/>
    <x v="0"/>
    <n v="-40.909999999999997"/>
    <n v="17"/>
    <n v="2018"/>
    <s v="Thu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4.3"/>
    <x v="4"/>
    <s v="18796df281656da4036dd926561a6030"/>
    <s v="cca3071e3e9bb7d12640c9fbe2301306"/>
    <n v="75.78"/>
    <n v="13.66"/>
    <x v="10"/>
    <n v="14940"/>
    <s v="ibitinga"/>
    <s v="SP"/>
    <x v="0"/>
    <n v="-61.480000000000004"/>
    <n v="17"/>
    <n v="2017"/>
    <s v="Mon"/>
  </r>
  <r>
    <s v="364f451ee38a4268d7c15d317021eb35"/>
    <s v="23924b2105c5376cd6204757c8b68752"/>
    <s v="delivered"/>
    <x v="322"/>
    <x v="82"/>
    <s v="3806104dbbc3d14c17b091b3b8e38d59"/>
    <n v="2860"/>
    <x v="0"/>
    <s v="SP"/>
    <x v="1"/>
    <n v="14.3"/>
    <x v="4"/>
    <s v="ebf7d9b8166c02eb72e573eebd630458"/>
    <s v="cca3071e3e9bb7d12640c9fbe2301306"/>
    <n v="54.55"/>
    <n v="10.25"/>
    <x v="10"/>
    <n v="14940"/>
    <s v="ibitinga"/>
    <s v="SP"/>
    <x v="0"/>
    <n v="-40.25"/>
    <n v="17"/>
    <n v="2017"/>
    <s v="Mon"/>
  </r>
  <r>
    <s v="29145ea9a79826e9eb23fd0684f6777e"/>
    <s v="874f40462e35f44f2e849feecca4c180"/>
    <s v="delivered"/>
    <x v="405"/>
    <x v="91"/>
    <s v="8f0f9b9189ef4d170fac5ff35ca3aceb"/>
    <n v="77300"/>
    <x v="2565"/>
    <s v="TO"/>
    <x v="2"/>
    <n v="215.3"/>
    <x v="1"/>
    <s v="bee2e070c39f3dd2f6883a17a5f0da45"/>
    <s v="4e922959ae960d389249c378d1c939f5"/>
    <n v="180"/>
    <n v="35.299999999999997"/>
    <x v="11"/>
    <n v="12327"/>
    <s v="jacarei"/>
    <s v="SP"/>
    <x v="1"/>
    <n v="35.300000000000011"/>
    <n v="30"/>
    <n v="2018"/>
    <s v="Thu"/>
  </r>
  <r>
    <s v="29148c99dc1bb0cf8aa0a5440a583d84"/>
    <s v="a80e0913b605daeea15416afdcff05a7"/>
    <s v="delivered"/>
    <x v="118"/>
    <x v="184"/>
    <s v="e32a8a2d1839448fee9efa05b28dc999"/>
    <n v="2245"/>
    <x v="0"/>
    <s v="SP"/>
    <x v="0"/>
    <n v="417.76"/>
    <x v="1"/>
    <s v="332842d24e84234cd91299a225de76ab"/>
    <s v="634964b17796e64304cadf1ad3050fb7"/>
    <n v="399"/>
    <n v="18.760000000000002"/>
    <x v="18"/>
    <n v="21840"/>
    <s v="rio de janeiro"/>
    <s v="RJ"/>
    <x v="0"/>
    <n v="18.759999999999991"/>
    <n v="7"/>
    <n v="2017"/>
    <s v="Sun"/>
  </r>
  <r>
    <s v="2914fce44eea46f09d61ba460bef0afe"/>
    <s v="399f1d244d4cd03e3687a5fc94c28604"/>
    <s v="delivered"/>
    <x v="122"/>
    <x v="129"/>
    <s v="c3a37a96e35ca3d5432c2032fea8748c"/>
    <n v="18133"/>
    <x v="42"/>
    <s v="SP"/>
    <x v="0"/>
    <n v="127.69"/>
    <x v="1"/>
    <s v="96d80c8b6c6545a30eb5bdc4961455f3"/>
    <s v="c9c7905cffc4ef9ff9f113554423e671"/>
    <n v="119.99"/>
    <n v="7.7"/>
    <x v="29"/>
    <n v="6871"/>
    <s v="itapecerica da serra"/>
    <s v="SP"/>
    <x v="0"/>
    <n v="7.7000000000000028"/>
    <n v="3"/>
    <n v="2017"/>
    <s v="Thu"/>
  </r>
  <r>
    <s v="29150127e6685892b6eab3eec79f59c7"/>
    <s v="18955e83d337fd6b2def6b18a428ac77"/>
    <s v="delivered"/>
    <x v="376"/>
    <x v="77"/>
    <s v="290c77bc529b7ac935b93aa66c333dc3"/>
    <n v="9790"/>
    <x v="4"/>
    <s v="SP"/>
    <x v="0"/>
    <n v="335.48"/>
    <x v="1"/>
    <s v="4aa6014eceb682077f9dc4bffebc05b0"/>
    <s v="b8bc237ba3788b23da09c0f1f3a3288c"/>
    <n v="289"/>
    <n v="46.48"/>
    <x v="0"/>
    <n v="88303"/>
    <s v="itajai"/>
    <s v="SC"/>
    <x v="0"/>
    <n v="46.480000000000018"/>
    <n v="17"/>
    <n v="2017"/>
    <s v="Sat"/>
  </r>
  <r>
    <s v="29151dfe1230f3ba25895f717989adaa"/>
    <s v="313bf9a92649677bf64d953f47f6e39d"/>
    <s v="delivered"/>
    <x v="46"/>
    <x v="8"/>
    <s v="4c02484da9f8d77218343a54f5f9158d"/>
    <n v="14802"/>
    <x v="579"/>
    <s v="SP"/>
    <x v="0"/>
    <n v="103.55"/>
    <x v="0"/>
    <s v="98b22c1129886cbd7fcae69d1c93e442"/>
    <s v="da8622b14eb17ae2831f4ac5b9dab84a"/>
    <n v="89.9"/>
    <n v="13.65"/>
    <x v="10"/>
    <n v="13405"/>
    <s v="piracicaba"/>
    <s v="SP"/>
    <x v="0"/>
    <n v="13.649999999999991"/>
    <n v="6"/>
    <n v="2018"/>
    <s v="Wed"/>
  </r>
  <r>
    <s v="29152a6bbb878d0f03d10e9ee8f59093"/>
    <s v="c878d9bde7511dfb209b9ba7b4136637"/>
    <s v="delivered"/>
    <x v="396"/>
    <x v="156"/>
    <s v="07b5c3178c3ad710834bbcdae248f737"/>
    <n v="45823"/>
    <x v="815"/>
    <s v="BA"/>
    <x v="0"/>
    <n v="70.06"/>
    <x v="1"/>
    <s v="0dadef6ed70b861b14eddb3a3ca6b73e"/>
    <s v="955fee9216a65b617aa5c0531780ce60"/>
    <n v="48"/>
    <n v="22.06"/>
    <x v="24"/>
    <n v="4782"/>
    <s v="sao paulo"/>
    <s v="SP"/>
    <x v="1"/>
    <n v="22.060000000000002"/>
    <n v="21"/>
    <n v="2018"/>
    <s v="Sun"/>
  </r>
  <r>
    <s v="291595e7702bf69af75b873bc983601f"/>
    <s v="76dbc1556c66d771e8a6b60c35957e01"/>
    <s v="delivered"/>
    <x v="91"/>
    <x v="131"/>
    <s v="d33c5d355ab0a46b3fc4e41f2c99f19c"/>
    <n v="48410"/>
    <x v="2235"/>
    <s v="BA"/>
    <x v="0"/>
    <n v="93.52"/>
    <x v="1"/>
    <s v="b623b7cb05ee3248fbe4a6ecbeed79a4"/>
    <s v="7aa4334be125fcdd2ba64b3180029f14"/>
    <n v="73.760000000000005"/>
    <n v="19.760000000000002"/>
    <x v="3"/>
    <n v="18500"/>
    <s v="laranjal paulista"/>
    <s v="SP"/>
    <x v="0"/>
    <n v="19.759999999999991"/>
    <n v="26"/>
    <n v="2018"/>
    <s v="Thu"/>
  </r>
  <r>
    <s v="2915c20e160084a923dcf4f9a1f62549"/>
    <s v="4783b65a62dddd8b10c8377605212bdb"/>
    <s v="delivered"/>
    <x v="478"/>
    <x v="423"/>
    <s v="de050800ebbf6c4184f9b9612f9cdc0e"/>
    <n v="71805"/>
    <x v="22"/>
    <s v="DF"/>
    <x v="2"/>
    <n v="49"/>
    <x v="1"/>
    <s v="d5b703c271f43f9c588a6f512a00f77e"/>
    <s v="fa40cc5b934574b62717c68f3d678b6d"/>
    <n v="34.9"/>
    <n v="14.1"/>
    <x v="3"/>
    <n v="2310"/>
    <s v="sao paulo"/>
    <s v="SP"/>
    <x v="1"/>
    <n v="14.100000000000001"/>
    <n v="12"/>
    <n v="2018"/>
    <s v="Fri"/>
  </r>
  <r>
    <s v="29167b624a7980a896eefbf16c7c3974"/>
    <s v="e4a5fb15ebc9bbe4e224fad7989b5e65"/>
    <s v="delivered"/>
    <x v="151"/>
    <x v="100"/>
    <s v="b1f7158c4df0bdff48da16f48da5577c"/>
    <n v="32260"/>
    <x v="119"/>
    <s v="MG"/>
    <x v="0"/>
    <n v="451.11"/>
    <x v="3"/>
    <s v="dac3640f6d34332e47555c0f1c5cad27"/>
    <s v="7d13fca15225358621be4086e1eb0964"/>
    <n v="430"/>
    <n v="21.11"/>
    <x v="18"/>
    <n v="14050"/>
    <s v="ribeirao preto"/>
    <s v="SP"/>
    <x v="0"/>
    <n v="21.110000000000014"/>
    <n v="8"/>
    <n v="2018"/>
    <s v="Sat"/>
  </r>
  <r>
    <s v="bb8b33cf13619f7da613f72bb3bbc849"/>
    <s v="fb1da6db5e0d958776866053e9f8bf5c"/>
    <s v="delivered"/>
    <x v="153"/>
    <x v="153"/>
    <s v="52f390de7fac83a1832750d64257d783"/>
    <n v="80620"/>
    <x v="128"/>
    <s v="PR"/>
    <x v="0"/>
    <n v="73.459999999999994"/>
    <x v="4"/>
    <s v="7567d226ff0be3edcfca0124da0ca3f5"/>
    <s v="dfa0c4c6229ab200a4a1336b4d7128ff"/>
    <n v="21.5"/>
    <n v="15.23"/>
    <x v="13"/>
    <n v="88085"/>
    <s v="florianopolis"/>
    <s v="SC"/>
    <x v="1"/>
    <n v="51.959999999999994"/>
    <n v="6"/>
    <n v="2018"/>
    <s v="Sun"/>
  </r>
  <r>
    <s v="e2ea01f68f92f0c55b08ca739af834b6"/>
    <s v="258c52543b8045fe23644c47a645c9fb"/>
    <s v="delivered"/>
    <x v="603"/>
    <x v="539"/>
    <s v="de6150bc32a048990e6cbb6dbd3825bb"/>
    <n v="60822"/>
    <x v="150"/>
    <s v="CE"/>
    <x v="2"/>
    <n v="149.38999999999999"/>
    <x v="1"/>
    <s v="1097d069f21f90425a11bb3293ca1d87"/>
    <s v="f7496d659ca9fdaf323c0aae84176632"/>
    <n v="119.99"/>
    <n v="29.4"/>
    <x v="7"/>
    <n v="4156"/>
    <s v="sao paulo"/>
    <s v="SP"/>
    <x v="1"/>
    <n v="29.399999999999991"/>
    <n v="19"/>
    <n v="2018"/>
    <s v="Tue"/>
  </r>
  <r>
    <s v="291968f5d2acf526dad62cd114593463"/>
    <s v="a3cd105dab87c69d5efc7a94381706dd"/>
    <s v="delivered"/>
    <x v="261"/>
    <x v="180"/>
    <s v="6086989b410249695d8a6ea3ef3bb9fd"/>
    <n v="13843"/>
    <x v="341"/>
    <s v="SP"/>
    <x v="2"/>
    <n v="569.44000000000005"/>
    <x v="0"/>
    <s v="450d88168733816b7f90ea045067d072"/>
    <s v="6ec1a01e866584bb679eb9b098345919"/>
    <n v="525.99"/>
    <n v="43.45"/>
    <x v="17"/>
    <n v="11040"/>
    <s v="santos"/>
    <s v="SP"/>
    <x v="1"/>
    <n v="43.450000000000045"/>
    <n v="7"/>
    <n v="2018"/>
    <s v="Tue"/>
  </r>
  <r>
    <s v="291c6962c2c9443529081cc6068e607b"/>
    <s v="78995f8262c26c0c11fb3c90acf5cab2"/>
    <s v="delivered"/>
    <x v="480"/>
    <x v="221"/>
    <s v="cc178a5d67e3aeef8b98a881e00bb6f7"/>
    <n v="6710"/>
    <x v="204"/>
    <s v="SP"/>
    <x v="0"/>
    <n v="150.54"/>
    <x v="1"/>
    <s v="41e69d7f18786d26805f7067f605e675"/>
    <s v="ea67327e24487bdfac5fbfa37ea124df"/>
    <n v="129"/>
    <n v="21.54"/>
    <x v="10"/>
    <n v="14940"/>
    <s v="ibitinga"/>
    <s v="SP"/>
    <x v="1"/>
    <n v="21.539999999999992"/>
    <n v="6"/>
    <n v="2017"/>
    <s v="Sat"/>
  </r>
  <r>
    <s v="c6b91873827689f33c1a45cd4bccd049"/>
    <s v="d21a68ee5ebdcbfb2ce1b22736e29f28"/>
    <s v="delivered"/>
    <x v="490"/>
    <x v="168"/>
    <s v="4482c69515d79132ba4e52c955d201ab"/>
    <n v="13219"/>
    <x v="158"/>
    <s v="SP"/>
    <x v="2"/>
    <n v="78.64"/>
    <x v="1"/>
    <s v="d04857e7b4b708ee8b8b9921163edba3"/>
    <s v="9f505651f4a6abe901a56cdc21508025"/>
    <n v="69.989999999999995"/>
    <n v="8.65"/>
    <x v="11"/>
    <n v="4102"/>
    <s v="sao paulo"/>
    <s v="SP"/>
    <x v="0"/>
    <n v="8.6500000000000057"/>
    <n v="10"/>
    <n v="2018"/>
    <s v="Mon"/>
  </r>
  <r>
    <s v="291cc6d48f9475a822aecd9c9a78d4ac"/>
    <s v="cdf54352d65d0d97dfb6064f119af75c"/>
    <s v="delivered"/>
    <x v="138"/>
    <x v="298"/>
    <s v="edb73fb9e9c6e283badde40e37f5c9e5"/>
    <n v="13309"/>
    <x v="173"/>
    <s v="SP"/>
    <x v="0"/>
    <n v="157.85"/>
    <x v="1"/>
    <s v="e54c8ba67da5205de229678ecea7ff66"/>
    <s v="f41ce2e25237f9092cd8e6e7516c7a2f"/>
    <n v="69.900000000000006"/>
    <n v="15.17"/>
    <x v="3"/>
    <n v="7013"/>
    <s v="guarulhos"/>
    <s v="SP"/>
    <x v="0"/>
    <n v="87.949999999999989"/>
    <n v="5"/>
    <n v="2017"/>
    <s v="Mon"/>
  </r>
  <r>
    <s v="291cc6d48f9475a822aecd9c9a78d4ac"/>
    <s v="cdf54352d65d0d97dfb6064f119af75c"/>
    <s v="delivered"/>
    <x v="138"/>
    <x v="298"/>
    <s v="edb73fb9e9c6e283badde40e37f5c9e5"/>
    <n v="13309"/>
    <x v="173"/>
    <s v="SP"/>
    <x v="0"/>
    <n v="157.85"/>
    <x v="1"/>
    <s v="32a6743a58d26480b6aa3850856286ac"/>
    <s v="f41ce2e25237f9092cd8e6e7516c7a2f"/>
    <n v="69.900000000000006"/>
    <n v="2.88"/>
    <x v="3"/>
    <n v="7013"/>
    <s v="guarulhos"/>
    <s v="SP"/>
    <x v="0"/>
    <n v="87.949999999999989"/>
    <n v="5"/>
    <n v="2017"/>
    <s v="Fri"/>
  </r>
  <r>
    <s v="e531f04ac27aac6bf0cba03986415776"/>
    <s v="0028ff36263a86bf679df7c863a0a0ba"/>
    <s v="delivered"/>
    <x v="41"/>
    <x v="214"/>
    <s v="0659763dba9821af49728668716e1084"/>
    <n v="28895"/>
    <x v="93"/>
    <s v="RJ"/>
    <x v="2"/>
    <n v="74.94"/>
    <x v="2"/>
    <s v="685919d3ededc26c0ec078b32241025a"/>
    <s v="855668e0971d4dfd7bef1b6a4133b41b"/>
    <n v="52"/>
    <n v="22.94"/>
    <x v="5"/>
    <n v="13257"/>
    <s v="itatiba"/>
    <s v="SP"/>
    <x v="0"/>
    <n v="22.939999999999998"/>
    <n v="26"/>
    <n v="2018"/>
    <s v="Fri"/>
  </r>
  <r>
    <s v="291d343dc236d7dd2466e052890f5fc1"/>
    <s v="26bf6f4f31d4aa89d55361a4c322bb85"/>
    <s v="delivered"/>
    <x v="318"/>
    <x v="385"/>
    <s v="174c4f9e8e008d9ef89b7113c8c8dd31"/>
    <n v="4522"/>
    <x v="0"/>
    <s v="SP"/>
    <x v="0"/>
    <n v="55.24"/>
    <x v="1"/>
    <s v="553e0e7590d3116a072507a3635d2877"/>
    <s v="1c129092bf23f28a5930387c980c0dfc"/>
    <n v="45.9"/>
    <n v="9.34"/>
    <x v="10"/>
    <n v="2972"/>
    <s v="sao paulo"/>
    <s v="SP"/>
    <x v="0"/>
    <n v="9.3400000000000034"/>
    <n v="2"/>
    <n v="2017"/>
    <s v="Mon"/>
  </r>
  <r>
    <s v="291db83cebe0c7179310b62e0a7e2714"/>
    <s v="86484b39e159b80d85758985c1463d6d"/>
    <s v="delivered"/>
    <x v="365"/>
    <x v="296"/>
    <s v="39b203f2687df866f39a7fc3438e67f8"/>
    <n v="5051"/>
    <x v="0"/>
    <s v="SP"/>
    <x v="0"/>
    <n v="149.86000000000001"/>
    <x v="2"/>
    <s v="19c91ef95d509ea33eda93495c4d3481"/>
    <s v="06a2c3af7b3aee5d69171b0e14f0ee87"/>
    <n v="119.99"/>
    <n v="29.87"/>
    <x v="17"/>
    <n v="65072"/>
    <s v="sao luis"/>
    <s v="MA"/>
    <x v="1"/>
    <n v="29.870000000000019"/>
    <n v="32"/>
    <n v="2018"/>
    <s v="Fri"/>
  </r>
  <r>
    <s v="291db84768080eac60e76d9a3ef9d1de"/>
    <s v="febfcda160c15b084868e19aae69d8ba"/>
    <s v="delivered"/>
    <x v="262"/>
    <x v="317"/>
    <s v="3364a8146335df8b90c5b67295ecbb78"/>
    <n v="6709"/>
    <x v="204"/>
    <s v="SP"/>
    <x v="0"/>
    <n v="48.86"/>
    <x v="1"/>
    <s v="3c078c878d44c18bb8c02acc54ae25e5"/>
    <s v="0adac9fbd9a2b63cccaac4f8756c1ca8"/>
    <n v="37.9"/>
    <n v="10.96"/>
    <x v="0"/>
    <n v="13290"/>
    <s v="louveira"/>
    <s v="SP"/>
    <x v="0"/>
    <n v="10.96"/>
    <n v="10"/>
    <n v="2017"/>
    <s v="Tue"/>
  </r>
  <r>
    <s v="807d1d7f9ef2a3649f918a57fe2e2141"/>
    <s v="44dba573782d25dd9c85eeb29369ef88"/>
    <s v="delivered"/>
    <x v="141"/>
    <x v="333"/>
    <s v="a34bc8498e794dc67ab208a47d38bf79"/>
    <n v="2272"/>
    <x v="0"/>
    <s v="SP"/>
    <x v="0"/>
    <n v="7.14"/>
    <x v="1"/>
    <s v="dc9a06452ff10a147f0f14cd4b8f5580"/>
    <s v="1eade46fba20122dc4aefb379f8c636b"/>
    <n v="88.99"/>
    <n v="11.83"/>
    <x v="17"/>
    <n v="2066"/>
    <s v="sao paulo"/>
    <s v="SP"/>
    <x v="0"/>
    <n v="-81.849999999999994"/>
    <n v="3"/>
    <n v="2018"/>
    <s v="Tue"/>
  </r>
  <r>
    <s v="807d1d7f9ef2a3649f918a57fe2e2141"/>
    <s v="44dba573782d25dd9c85eeb29369ef88"/>
    <s v="delivered"/>
    <x v="141"/>
    <x v="333"/>
    <s v="a34bc8498e794dc67ab208a47d38bf79"/>
    <n v="2272"/>
    <x v="0"/>
    <s v="SP"/>
    <x v="1"/>
    <n v="93.68"/>
    <x v="1"/>
    <s v="dc9a06452ff10a147f0f14cd4b8f5580"/>
    <s v="1eade46fba20122dc4aefb379f8c636b"/>
    <n v="88.99"/>
    <n v="11.83"/>
    <x v="17"/>
    <n v="2066"/>
    <s v="sao paulo"/>
    <s v="SP"/>
    <x v="0"/>
    <n v="4.6900000000000119"/>
    <n v="3"/>
    <n v="2018"/>
    <s v="Sat"/>
  </r>
  <r>
    <s v="29210b1d48462ce1f12d87ed7ccd6397"/>
    <s v="c16e6733b2b7304db7bc73b930d75c96"/>
    <s v="delivered"/>
    <x v="141"/>
    <x v="303"/>
    <s v="dc858be5b0bb881c067192937bf4ff78"/>
    <n v="6172"/>
    <x v="17"/>
    <s v="SP"/>
    <x v="2"/>
    <n v="31.75"/>
    <x v="1"/>
    <s v="113f80f12c8892f0c59206f70b862b40"/>
    <s v="1900267e848ceeba8fa32d80c1a5f5a8"/>
    <n v="19.899999999999999"/>
    <n v="11.85"/>
    <x v="10"/>
    <n v="14940"/>
    <s v="ibitinga"/>
    <s v="SP"/>
    <x v="0"/>
    <n v="11.850000000000001"/>
    <n v="15"/>
    <n v="2017"/>
    <s v="Tue"/>
  </r>
  <r>
    <s v="29215b35ce6dc3c65c05c30d6e736e65"/>
    <s v="aa86e106ec68532c2b965a16693440eb"/>
    <s v="delivered"/>
    <x v="45"/>
    <x v="264"/>
    <s v="92728d7e8084a741f4fcb49708a0b78d"/>
    <n v="28200"/>
    <x v="681"/>
    <s v="RJ"/>
    <x v="0"/>
    <n v="74.19"/>
    <x v="1"/>
    <s v="0356344ba89a9deb1e8a6bef7a7c78b5"/>
    <s v="89a51f50b8095ea78d5768f34c13a76f"/>
    <n v="51.9"/>
    <n v="22.29"/>
    <x v="8"/>
    <n v="71931"/>
    <s v="brasilia"/>
    <s v="DF"/>
    <x v="0"/>
    <n v="22.29"/>
    <n v="8"/>
    <n v="2017"/>
    <s v="Sun"/>
  </r>
  <r>
    <s v="292171c563ccd92b1a575a2dc05e162d"/>
    <s v="a281d16482531425182bf9c3eadf5bd6"/>
    <s v="delivered"/>
    <x v="85"/>
    <x v="77"/>
    <s v="8d3bd6b5becadb64bc3adcf4c546d2e5"/>
    <n v="68555"/>
    <x v="2527"/>
    <s v="PA"/>
    <x v="0"/>
    <n v="257.14"/>
    <x v="1"/>
    <s v="e6d3e381889aa6e9d222ad50cb30ac43"/>
    <s v="4869f7a5dfa277a7dca6462dcf3b52b2"/>
    <n v="229"/>
    <n v="28.14"/>
    <x v="18"/>
    <n v="14840"/>
    <s v="guariba"/>
    <s v="SP"/>
    <x v="0"/>
    <n v="28.139999999999986"/>
    <n v="21"/>
    <n v="2018"/>
    <s v="Fri"/>
  </r>
  <r>
    <s v="d5f812041d8fc446c00cad005b616a3f"/>
    <s v="184359ed3f22a99dfeff1f70a95510af"/>
    <s v="delivered"/>
    <x v="62"/>
    <x v="62"/>
    <s v="7f8727dbee61eb0badcc8b6010aa46bd"/>
    <n v="13045"/>
    <x v="53"/>
    <s v="SP"/>
    <x v="2"/>
    <n v="72.290000000000006"/>
    <x v="1"/>
    <s v="43f88c8353708451babf9bcdd1fda92a"/>
    <s v="cab85505710c7cb9b720bceb52b01cee"/>
    <n v="64.900000000000006"/>
    <n v="7.39"/>
    <x v="22"/>
    <n v="2252"/>
    <s v="sao paulo"/>
    <s v="SP"/>
    <x v="0"/>
    <n v="7.3900000000000006"/>
    <n v="6"/>
    <n v="2018"/>
    <s v="Tue"/>
  </r>
  <r>
    <s v="292362d65fdd556daf473eaeaa487a06"/>
    <s v="563b025cf608c075c839476181971894"/>
    <s v="delivered"/>
    <x v="14"/>
    <x v="24"/>
    <s v="a724576ad7a63c339210b9e6d6d5c0e5"/>
    <n v="13468"/>
    <x v="228"/>
    <s v="SP"/>
    <x v="0"/>
    <n v="36.450000000000003"/>
    <x v="2"/>
    <s v="89321f94e35fc6d7903d36f74e351d40"/>
    <s v="16090f2ca825584b5a147ab24aa30c86"/>
    <n v="28.99"/>
    <n v="7.46"/>
    <x v="25"/>
    <n v="12940"/>
    <s v="atibaia"/>
    <s v="SP"/>
    <x v="0"/>
    <n v="7.4600000000000044"/>
    <n v="7"/>
    <n v="2018"/>
    <s v="Thu"/>
  </r>
  <r>
    <s v="623906ceb400510974acad2860500532"/>
    <s v="bbfec30263d2f8e19e695453564a007a"/>
    <s v="delivered"/>
    <x v="424"/>
    <x v="345"/>
    <s v="9ccd3694bf9d11a53846dcc5c105e7b6"/>
    <n v="5017"/>
    <x v="0"/>
    <s v="SP"/>
    <x v="0"/>
    <n v="189.53"/>
    <x v="1"/>
    <s v="35afc973633aaeb6b877ff57b2793310"/>
    <s v="4a3ca9315b744ce9f8e9374361493884"/>
    <n v="79.900000000000006"/>
    <n v="2.7"/>
    <x v="23"/>
    <n v="14940"/>
    <s v="ibitinga"/>
    <s v="SP"/>
    <x v="0"/>
    <n v="109.63"/>
    <n v="6"/>
    <n v="2018"/>
    <s v="Wed"/>
  </r>
  <r>
    <s v="623906ceb400510974acad2860500532"/>
    <s v="bbfec30263d2f8e19e695453564a007a"/>
    <s v="delivered"/>
    <x v="424"/>
    <x v="345"/>
    <s v="9ccd3694bf9d11a53846dcc5c105e7b6"/>
    <n v="5017"/>
    <x v="0"/>
    <s v="SP"/>
    <x v="0"/>
    <n v="189.53"/>
    <x v="1"/>
    <s v="99a4788cb24856965c36a24e339b6058"/>
    <s v="4a3ca9315b744ce9f8e9374361493884"/>
    <n v="79.900000000000006"/>
    <n v="27.03"/>
    <x v="10"/>
    <n v="14940"/>
    <s v="ibitinga"/>
    <s v="SP"/>
    <x v="0"/>
    <n v="109.63"/>
    <n v="6"/>
    <n v="2017"/>
    <s v="Fri"/>
  </r>
  <r>
    <s v="2923a376a5261c606382087bafd07908"/>
    <s v="359b9d6f7f8977275076290b0e6f509c"/>
    <s v="delivered"/>
    <x v="75"/>
    <x v="193"/>
    <s v="86e0eaf7e0654a1af827ae9172915c6f"/>
    <n v="18130"/>
    <x v="42"/>
    <s v="SP"/>
    <x v="0"/>
    <n v="335.48"/>
    <x v="1"/>
    <s v="4aa6014eceb682077f9dc4bffebc05b0"/>
    <s v="b8bc237ba3788b23da09c0f1f3a3288c"/>
    <n v="289"/>
    <n v="46.48"/>
    <x v="0"/>
    <n v="88303"/>
    <s v="itajai"/>
    <s v="SC"/>
    <x v="0"/>
    <n v="46.480000000000018"/>
    <n v="16"/>
    <n v="2017"/>
    <s v="Sun"/>
  </r>
  <r>
    <s v="d80bc8900db383324d145cfb1c1aa854"/>
    <s v="1de6c6c911ceda2be652cd0db03d930e"/>
    <s v="delivered"/>
    <x v="280"/>
    <x v="296"/>
    <s v="8ec31beb5c890497f1872b5986d3cc26"/>
    <n v="70773"/>
    <x v="22"/>
    <s v="DF"/>
    <x v="0"/>
    <n v="325.83"/>
    <x v="1"/>
    <s v="72a30483855e2eafc67aee5dc2560482"/>
    <s v="6b3bd31ad8fcda4b2635ec9f3ff2ecdf"/>
    <n v="92"/>
    <n v="16.61"/>
    <x v="2"/>
    <n v="22775"/>
    <s v="rio de janeiro"/>
    <s v="RJ"/>
    <x v="1"/>
    <n v="233.82999999999998"/>
    <n v="12"/>
    <n v="2017"/>
    <s v="Tue"/>
  </r>
  <r>
    <s v="2923b36af2aa3dcb5925e03a21fc2da1"/>
    <s v="1f68d6125d83e05c0c6b1d34d4f7c30e"/>
    <s v="delivered"/>
    <x v="454"/>
    <x v="352"/>
    <s v="f93308f3aad8f628ab9b96c7626d68e3"/>
    <n v="29107"/>
    <x v="142"/>
    <s v="ES"/>
    <x v="0"/>
    <n v="86.15"/>
    <x v="1"/>
    <s v="7fab1a1472fdd934397068931f63f3ca"/>
    <s v="3d871de0142ce09b7081e2b9d1733cb1"/>
    <n v="69.900000000000006"/>
    <n v="16.25"/>
    <x v="3"/>
    <n v="13232"/>
    <s v="campo limpo paulista"/>
    <s v="SP"/>
    <x v="0"/>
    <n v="16.25"/>
    <n v="7"/>
    <n v="2018"/>
    <s v="Thu"/>
  </r>
  <r>
    <s v="535c025843acd3d8c280a3b32f77a1f9"/>
    <s v="1c3515cb387a43da4c50cc8e76b90af0"/>
    <s v="delivered"/>
    <x v="277"/>
    <x v="129"/>
    <s v="02e090052258dc8c675daf152e22afed"/>
    <n v="4543"/>
    <x v="0"/>
    <s v="SP"/>
    <x v="2"/>
    <n v="75.78"/>
    <x v="1"/>
    <s v="f8f93700c26007f74716eca57d217cfd"/>
    <s v="d57e18d5f73c7ccb7f7339b61166898d"/>
    <n v="66.900000000000006"/>
    <n v="8.8800000000000008"/>
    <x v="22"/>
    <n v="3613"/>
    <s v="sao paulo"/>
    <s v="SP"/>
    <x v="0"/>
    <n v="8.8799999999999955"/>
    <n v="2"/>
    <n v="2018"/>
    <s v="Mon"/>
  </r>
  <r>
    <s v="292690a1c17b64307e5b90203f3adc84"/>
    <s v="1d456d2cad6541c5722961039c02ba09"/>
    <s v="delivered"/>
    <x v="148"/>
    <x v="76"/>
    <s v="e6a223d0cf77662bdccf885c06cc5698"/>
    <n v="29052"/>
    <x v="377"/>
    <s v="ES"/>
    <x v="0"/>
    <n v="75.17"/>
    <x v="1"/>
    <s v="fa23bf270fb9880690b07d09b9f9ff20"/>
    <s v="1b8356dabde1d35e17cef975c3f82730"/>
    <n v="59.99"/>
    <n v="15.18"/>
    <x v="2"/>
    <n v="3477"/>
    <s v="sao paulo"/>
    <s v="SP"/>
    <x v="1"/>
    <n v="15.18"/>
    <n v="9"/>
    <n v="2017"/>
    <s v="Tue"/>
  </r>
  <r>
    <s v="98472d369cb742358c7e30a0cd5c4256"/>
    <s v="8f8ebac5d30468c962fe5be76c2f2260"/>
    <s v="delivered"/>
    <x v="206"/>
    <x v="88"/>
    <s v="a05382851479d83bb56b006c9e2b82f8"/>
    <n v="2273"/>
    <x v="0"/>
    <s v="SP"/>
    <x v="2"/>
    <n v="238.85"/>
    <x v="2"/>
    <s v="3e49ed0eb3b0fd7c15032a2e250d43d5"/>
    <s v="5058e8c1e82653974541e83690655b4a"/>
    <n v="229.99"/>
    <n v="8.86"/>
    <x v="34"/>
    <n v="8583"/>
    <s v="itaquaquecetuba"/>
    <s v="SP"/>
    <x v="0"/>
    <n v="8.8599999999999852"/>
    <n v="7"/>
    <n v="2017"/>
    <s v="Mon"/>
  </r>
  <r>
    <s v="292763c479eed9e980ac01583f89db93"/>
    <s v="5ce95c9b45fe22b1f217f8fd928ac456"/>
    <s v="delivered"/>
    <x v="439"/>
    <x v="115"/>
    <s v="686bcb9625a425bec2ff7d8eba79c245"/>
    <n v="3717"/>
    <x v="0"/>
    <s v="SP"/>
    <x v="0"/>
    <n v="19.39"/>
    <x v="1"/>
    <s v="4724ffa427f315c485e39b02e21859b2"/>
    <s v="955fee9216a65b617aa5c0531780ce60"/>
    <n v="12"/>
    <n v="7.39"/>
    <x v="17"/>
    <n v="4782"/>
    <s v="sao paulo"/>
    <s v="SP"/>
    <x v="1"/>
    <n v="7.3900000000000006"/>
    <n v="7"/>
    <n v="2018"/>
    <s v="Sat"/>
  </r>
  <r>
    <s v="5506c622c9692ec1a2145b8b8f712eba"/>
    <s v="69000206943522203193343fda85d3a0"/>
    <s v="delivered"/>
    <x v="416"/>
    <x v="202"/>
    <s v="0e81b4d6355f0cdec4bc81b5dd1f410f"/>
    <n v="38910"/>
    <x v="2566"/>
    <s v="MG"/>
    <x v="0"/>
    <n v="213.19"/>
    <x v="1"/>
    <s v="7f8b42a3cbe617b6112e0623f0d32fa2"/>
    <s v="c878515173c84a492ebe50d6b493230b"/>
    <n v="189"/>
    <n v="24.19"/>
    <x v="2"/>
    <n v="85880"/>
    <s v="itaipulandia"/>
    <s v="PR"/>
    <x v="1"/>
    <n v="24.189999999999998"/>
    <n v="16"/>
    <n v="2018"/>
    <s v="Fri"/>
  </r>
  <r>
    <s v="2927bfd9342aab183f5fe48c4a8a397d"/>
    <s v="9ed93ef87e36da017477c052dad73c59"/>
    <s v="delivered"/>
    <x v="120"/>
    <x v="183"/>
    <s v="cc117a146f6e56e036afcedbd420c0e6"/>
    <n v="85910"/>
    <x v="21"/>
    <s v="PR"/>
    <x v="0"/>
    <n v="119.79"/>
    <x v="1"/>
    <s v="c47696608d548c9999a92966e435b3f6"/>
    <s v="8f2ce03f928b567e3d56181ae20ae952"/>
    <n v="99.9"/>
    <n v="19.89"/>
    <x v="2"/>
    <n v="5141"/>
    <s v="pirituba"/>
    <s v="SP"/>
    <x v="1"/>
    <n v="19.89"/>
    <n v="8"/>
    <n v="2018"/>
    <s v="Fri"/>
  </r>
  <r>
    <s v="7091b998662c89051acb6bcb57cb43a2"/>
    <s v="800f7efdbdb09e3def3f707c4ab7d906"/>
    <s v="delivered"/>
    <x v="166"/>
    <x v="222"/>
    <s v="643e03b0555c358dbca7dbb4ba64617a"/>
    <n v="62762"/>
    <x v="2567"/>
    <s v="CE"/>
    <x v="0"/>
    <n v="287.64999999999998"/>
    <x v="0"/>
    <s v="d04e48982547095af81c231c3d581cb6"/>
    <s v="7d13fca15225358621be4086e1eb0964"/>
    <n v="249"/>
    <n v="38.65"/>
    <x v="18"/>
    <n v="14050"/>
    <s v="ribeirao preto"/>
    <s v="SP"/>
    <x v="1"/>
    <n v="38.649999999999977"/>
    <n v="20"/>
    <n v="2018"/>
    <s v="Thu"/>
  </r>
  <r>
    <s v="29284fa4927edef7e2917032b560d0da"/>
    <s v="99801ed471ab83e025d2724854df91a1"/>
    <s v="delivered"/>
    <x v="317"/>
    <x v="239"/>
    <s v="f6d113e0d47098366091e5e65be0794d"/>
    <n v="38400"/>
    <x v="68"/>
    <s v="MG"/>
    <x v="0"/>
    <n v="155.76"/>
    <x v="1"/>
    <s v="a21db7596e9fa3a147b6aa6c7c57c60c"/>
    <s v="2be17df1c49978426251562096c3cc09"/>
    <n v="132.9"/>
    <n v="22.86"/>
    <x v="3"/>
    <n v="88704"/>
    <s v="tubarao"/>
    <s v="SC"/>
    <x v="1"/>
    <n v="22.859999999999985"/>
    <n v="10"/>
    <n v="2018"/>
    <s v="Thu"/>
  </r>
  <r>
    <s v="2928aa9673f513fc88b34511dcc6e005"/>
    <s v="90809c53d3918301ed947a0af65043b0"/>
    <s v="delivered"/>
    <x v="411"/>
    <x v="192"/>
    <s v="3578707d5fbfaaad05a3862a179bf76d"/>
    <n v="22291"/>
    <x v="1"/>
    <s v="RJ"/>
    <x v="0"/>
    <n v="104.87"/>
    <x v="1"/>
    <s v="36f60d45225e60c7da4558b070ce4b60"/>
    <s v="6973a06f484aacf400ece213dbf3d946"/>
    <n v="89.49"/>
    <n v="15.38"/>
    <x v="11"/>
    <n v="12230"/>
    <s v="sao jose dos campos"/>
    <s v="SP"/>
    <x v="0"/>
    <n v="15.38000000000001"/>
    <n v="18"/>
    <n v="2017"/>
    <s v="Fri"/>
  </r>
  <r>
    <s v="2929e8208718655c26082e7331ef49e4"/>
    <s v="57841269df64fd5c9ba421df2e89a4bb"/>
    <s v="delivered"/>
    <x v="453"/>
    <x v="266"/>
    <s v="a4a93dbdbc00ea73647d9f0ff9754b2d"/>
    <n v="68005"/>
    <x v="1241"/>
    <s v="PA"/>
    <x v="0"/>
    <n v="87.1"/>
    <x v="2"/>
    <s v="54e5939fcd9ae70ad0f59f612d6d29bd"/>
    <s v="48436dade18ac8b2bce089ec2a041202"/>
    <n v="42.9"/>
    <n v="44.2"/>
    <x v="1"/>
    <n v="27277"/>
    <s v="volta redonda"/>
    <s v="SP"/>
    <x v="0"/>
    <n v="44.199999999999996"/>
    <n v="41"/>
    <n v="2018"/>
    <s v="Mon"/>
  </r>
  <r>
    <s v="8818ff7a81f4751daa9dcd455f1c9379"/>
    <s v="99b0c582915e28a4321e5ffedd15be6b"/>
    <s v="delivered"/>
    <x v="393"/>
    <x v="93"/>
    <s v="160469fb680166043e1b6cf7191f304b"/>
    <n v="2273"/>
    <x v="0"/>
    <s v="SP"/>
    <x v="1"/>
    <n v="23.59"/>
    <x v="1"/>
    <s v="978859c6048ded0fa8bf3b9ea8236387"/>
    <s v="813348c996469b40f2e028d5429d3495"/>
    <n v="15.3"/>
    <n v="8.2899999999999991"/>
    <x v="0"/>
    <n v="13206"/>
    <s v="jundiai"/>
    <s v="SP"/>
    <x v="0"/>
    <n v="8.2899999999999991"/>
    <n v="3"/>
    <n v="2018"/>
    <s v="Fri"/>
  </r>
  <r>
    <s v="292b5c75de3cb3dc17a422c7985b3e5a"/>
    <s v="a0984b33073988cd7715c8546237843a"/>
    <s v="delivered"/>
    <x v="302"/>
    <x v="284"/>
    <s v="c25dfca84a0b6409b49e17a517e34bb9"/>
    <n v="18271"/>
    <x v="503"/>
    <s v="SP"/>
    <x v="0"/>
    <n v="309.12"/>
    <x v="1"/>
    <s v="78b7b1ff2d3f06a589354ddf2f4f9db3"/>
    <s v="620c87c171fb2a6dd6e8bb4dec959fc6"/>
    <n v="292.89999999999998"/>
    <n v="16.22"/>
    <x v="8"/>
    <n v="25645"/>
    <s v="petropolis"/>
    <s v="RJ"/>
    <x v="0"/>
    <n v="16.220000000000027"/>
    <n v="6"/>
    <n v="2018"/>
    <s v="Sat"/>
  </r>
  <r>
    <s v="9ac6d546ec51d8d707fc69e65a54e418"/>
    <s v="ee88732c377e0bfe78e70b7e42cfbc26"/>
    <s v="delivered"/>
    <x v="11"/>
    <x v="359"/>
    <s v="5cad57694ec76e767dda3f0219e5e148"/>
    <n v="87308"/>
    <x v="683"/>
    <s v="PR"/>
    <x v="2"/>
    <n v="139.31"/>
    <x v="1"/>
    <s v="b2d98b6f547c14e29a9e72b8e630d936"/>
    <s v="004c9cd9d87a3c30c522c48c4fc07416"/>
    <n v="117.99"/>
    <n v="21.32"/>
    <x v="10"/>
    <n v="14940"/>
    <s v="ibitinga"/>
    <s v="SP"/>
    <x v="0"/>
    <n v="21.320000000000007"/>
    <n v="11"/>
    <n v="2018"/>
    <s v="Wed"/>
  </r>
  <r>
    <s v="292bb4eb07f86cd88e500ee1dd10523d"/>
    <s v="fd771c26c5bca0eda082ae1290993194"/>
    <s v="delivered"/>
    <x v="529"/>
    <x v="130"/>
    <s v="f596bacfdb21125a7ec3e4adc4844a2f"/>
    <n v="7080"/>
    <x v="35"/>
    <s v="SP"/>
    <x v="2"/>
    <n v="44.13"/>
    <x v="1"/>
    <s v="18b0e642cbae7251e60a64aa07dd9eb9"/>
    <s v="85d9eb9ddc5d00ca9336a2219c97bb13"/>
    <n v="28.9"/>
    <n v="15.23"/>
    <x v="11"/>
    <n v="31255"/>
    <s v="belo horizonte"/>
    <s v="MG"/>
    <x v="0"/>
    <n v="15.230000000000004"/>
    <n v="16"/>
    <n v="2018"/>
    <s v="Thu"/>
  </r>
  <r>
    <s v="cddea1bd1a4801af96fb84aab51b00fa"/>
    <s v="92edd14dcd6f01f12fd2796ef22c2cca"/>
    <s v="delivered"/>
    <x v="222"/>
    <x v="110"/>
    <s v="aee0c940f4ab71541887ec8e366b1e4c"/>
    <n v="88106"/>
    <x v="498"/>
    <s v="SC"/>
    <x v="0"/>
    <n v="106.44"/>
    <x v="1"/>
    <s v="428826d374cf2a3f61d6072163ca6502"/>
    <s v="1835b56ce799e6a4dc4eddc053f04066"/>
    <n v="34.99"/>
    <n v="18.23"/>
    <x v="10"/>
    <n v="14940"/>
    <s v="ibitinga"/>
    <s v="SP"/>
    <x v="0"/>
    <n v="71.449999999999989"/>
    <n v="14"/>
    <n v="2018"/>
    <s v="Tue"/>
  </r>
  <r>
    <s v="292d3c40e87d260ea28e83b76b5e352c"/>
    <s v="c8ace93dcc058d6488bc06dcc239421e"/>
    <s v="delivered"/>
    <x v="355"/>
    <x v="259"/>
    <s v="bea41d6a3d56041efef1a3427ac3e94f"/>
    <n v="70670"/>
    <x v="22"/>
    <s v="DF"/>
    <x v="0"/>
    <n v="160.63999999999999"/>
    <x v="1"/>
    <s v="10a96b8c9e62f372aaf40bf8ec897a75"/>
    <s v="5b2e94f2c22b39ccc24d34ad0f669672"/>
    <n v="123.8"/>
    <n v="36.840000000000003"/>
    <x v="21"/>
    <n v="1214"/>
    <s v="sao paulo"/>
    <s v="SP"/>
    <x v="0"/>
    <n v="36.839999999999989"/>
    <n v="15"/>
    <n v="2018"/>
    <s v="Sat"/>
  </r>
  <r>
    <s v="75726bd0f5bacd31edbf656514778805"/>
    <s v="99dc64f03cfca5952f1ea7dd668bf7b3"/>
    <s v="delivered"/>
    <x v="165"/>
    <x v="97"/>
    <s v="68ab9bfe2388b0b36614c7000b8b1cf8"/>
    <n v="40731"/>
    <x v="89"/>
    <s v="BA"/>
    <x v="0"/>
    <n v="40.78"/>
    <x v="1"/>
    <s v="1a7340927178189657dfa923be3bfdda"/>
    <s v="ea8482cd71df3c1969d7b9473ff13abc"/>
    <n v="24.99"/>
    <n v="15.79"/>
    <x v="16"/>
    <n v="4160"/>
    <s v="sao paulo"/>
    <s v="SP"/>
    <x v="0"/>
    <n v="15.790000000000003"/>
    <n v="16"/>
    <n v="2017"/>
    <s v="Sat"/>
  </r>
  <r>
    <s v="292d7ad29c8a2d97eb84d18ab3d38997"/>
    <s v="94a76fda52e426706a1cb197d6db0d2e"/>
    <s v="delivered"/>
    <x v="263"/>
    <x v="179"/>
    <s v="8d03a1ff1f1db05d26e88fde44408527"/>
    <n v="77022"/>
    <x v="920"/>
    <s v="TO"/>
    <x v="0"/>
    <n v="1015.92"/>
    <x v="3"/>
    <s v="a8baceb529f7e2a5c770cc5b4e3da35d"/>
    <s v="17f51e7198701186712e53a39c564617"/>
    <n v="760"/>
    <n v="255.92"/>
    <x v="17"/>
    <n v="3908"/>
    <s v="sao paulo"/>
    <s v="SP"/>
    <x v="0"/>
    <n v="255.91999999999996"/>
    <n v="19"/>
    <n v="2018"/>
    <s v="Sun"/>
  </r>
  <r>
    <s v="638913622370c1dfea90659077bd5375"/>
    <s v="91159f9cd99ac36508b2dcf3a92abf71"/>
    <s v="delivered"/>
    <x v="45"/>
    <x v="400"/>
    <s v="ae85882125a65f2ec171d10c893d9b05"/>
    <n v="2461"/>
    <x v="0"/>
    <s v="SP"/>
    <x v="0"/>
    <n v="57.6"/>
    <x v="1"/>
    <s v="8b50a72d52d7a91fb19d19fbe069e2f2"/>
    <s v="9f505651f4a6abe901a56cdc21508025"/>
    <n v="49.99"/>
    <n v="7.61"/>
    <x v="0"/>
    <n v="4102"/>
    <s v="sao paulo"/>
    <s v="SP"/>
    <x v="0"/>
    <n v="7.6099999999999994"/>
    <n v="1"/>
    <n v="2018"/>
    <s v="Sun"/>
  </r>
  <r>
    <s v="292d96807fa8b6df10efed3dde855721"/>
    <s v="6e678649ada509de058c5621d9778259"/>
    <s v="delivered"/>
    <x v="455"/>
    <x v="235"/>
    <s v="26b974d78e5cd0dc7e2230c906b0b38e"/>
    <n v="9061"/>
    <x v="163"/>
    <s v="SP"/>
    <x v="0"/>
    <n v="81.209999999999994"/>
    <x v="1"/>
    <s v="bbe05c2eab883788c25cb9c6422a3cbd"/>
    <s v="2e3be8a987a30d7544dbbda6861cc14e"/>
    <n v="66.989999999999995"/>
    <n v="14.22"/>
    <x v="11"/>
    <n v="30620"/>
    <s v="belo horizonte"/>
    <s v="MG"/>
    <x v="0"/>
    <n v="14.219999999999999"/>
    <n v="4"/>
    <n v="2018"/>
    <s v="Tue"/>
  </r>
  <r>
    <s v="8073689e990d7df74e9c53a005260b54"/>
    <s v="f2a8619b531ec9f3c3d56b86190aea94"/>
    <s v="delivered"/>
    <x v="79"/>
    <x v="194"/>
    <s v="cee2ed186cb6976d3af335d97f28973c"/>
    <n v="3281"/>
    <x v="0"/>
    <s v="SP"/>
    <x v="0"/>
    <n v="32.770000000000003"/>
    <x v="1"/>
    <s v="c92a761aaccfb831d4220d44648f260a"/>
    <s v="f8db351d8c4c4c22c6835c19a46f01b0"/>
    <n v="24.9"/>
    <n v="7.87"/>
    <x v="12"/>
    <n v="13324"/>
    <s v="salto"/>
    <s v="SP"/>
    <x v="0"/>
    <n v="7.8700000000000045"/>
    <n v="1"/>
    <n v="2017"/>
    <s v="Tue"/>
  </r>
  <r>
    <s v="a46b002ede0857b1e4814c0d12fe17ef"/>
    <s v="c58c69cda1b5a94f50d4655cee86e59c"/>
    <s v="delivered"/>
    <x v="502"/>
    <x v="164"/>
    <s v="e2997c59f200cec309788d1cbb447c51"/>
    <n v="5868"/>
    <x v="0"/>
    <s v="SP"/>
    <x v="0"/>
    <n v="192.14"/>
    <x v="2"/>
    <s v="83b00325c13c44245b2c3a2befa62a0e"/>
    <s v="ad781527c93d00d89a11eecd9dcad7c1"/>
    <n v="159.99"/>
    <n v="32.15"/>
    <x v="5"/>
    <n v="15015"/>
    <s v="sao jose do rio preto"/>
    <s v="SP"/>
    <x v="0"/>
    <n v="32.149999999999977"/>
    <n v="39"/>
    <n v="2017"/>
    <s v="Mon"/>
  </r>
  <r>
    <s v="292fa4655c8e30747b2b465a8f4d14f7"/>
    <s v="70a4565a0e2423f8bd3ba63125c901d1"/>
    <s v="delivered"/>
    <x v="32"/>
    <x v="27"/>
    <s v="a991e97aea32cb2adefcb9d34968c97b"/>
    <n v="4563"/>
    <x v="0"/>
    <s v="SP"/>
    <x v="0"/>
    <n v="53.68"/>
    <x v="0"/>
    <s v="19421075ae0b585f2dc13ff149e2119d"/>
    <s v="4c2b230173bb36f9b240f2b8ac11786e"/>
    <n v="45.9"/>
    <n v="7.78"/>
    <x v="2"/>
    <n v="3933"/>
    <s v="sao paulo"/>
    <s v="SP"/>
    <x v="0"/>
    <n v="7.7800000000000011"/>
    <n v="3"/>
    <n v="2018"/>
    <s v="Sat"/>
  </r>
  <r>
    <s v="69b03f2aed38a9b622ddad0998b00ccb"/>
    <s v="8ec995e911f92a26221b61e7d7e98c77"/>
    <s v="delivered"/>
    <x v="369"/>
    <x v="296"/>
    <s v="e1388a489a08d6a5c95e531ee9053db5"/>
    <n v="2273"/>
    <x v="0"/>
    <s v="SP"/>
    <x v="1"/>
    <n v="25.77"/>
    <x v="1"/>
    <s v="1164c17af70425821f88bfbdc9e907a3"/>
    <s v="2d50d6282f8aa2257819a77bfaa0efe0"/>
    <n v="38.9"/>
    <n v="12.79"/>
    <x v="5"/>
    <n v="14940"/>
    <s v="ibitinga"/>
    <s v="SP"/>
    <x v="0"/>
    <n v="-13.129999999999999"/>
    <n v="9"/>
    <n v="2017"/>
    <s v="Thu"/>
  </r>
  <r>
    <s v="69b03f2aed38a9b622ddad0998b00ccb"/>
    <s v="8ec995e911f92a26221b61e7d7e98c77"/>
    <s v="delivered"/>
    <x v="369"/>
    <x v="296"/>
    <s v="e1388a489a08d6a5c95e531ee9053db5"/>
    <n v="2273"/>
    <x v="0"/>
    <s v="SP"/>
    <x v="1"/>
    <n v="25.92"/>
    <x v="1"/>
    <s v="1164c17af70425821f88bfbdc9e907a3"/>
    <s v="2d50d6282f8aa2257819a77bfaa0efe0"/>
    <n v="38.9"/>
    <n v="12.79"/>
    <x v="5"/>
    <n v="14940"/>
    <s v="ibitinga"/>
    <s v="SP"/>
    <x v="0"/>
    <n v="-12.979999999999997"/>
    <n v="9"/>
    <n v="2017"/>
    <s v="Fri"/>
  </r>
  <r>
    <s v="2930a715e49bf6193fd54abfb9da0d7b"/>
    <s v="d0bc29359cccc4ebfb54a4116591d1b8"/>
    <s v="delivered"/>
    <x v="496"/>
    <x v="502"/>
    <s v="7624088c15ca1bb59fb907603650066e"/>
    <n v="6293"/>
    <x v="17"/>
    <s v="SP"/>
    <x v="0"/>
    <n v="37.86"/>
    <x v="1"/>
    <s v="89f055104adb9365d7f7b5c475f77742"/>
    <s v="6b15924333bd1a741595fe981ea04822"/>
    <n v="26.9"/>
    <n v="10.96"/>
    <x v="17"/>
    <n v="9541"/>
    <s v="sao caetano do sul"/>
    <s v="SP"/>
    <x v="0"/>
    <n v="10.96"/>
    <n v="9"/>
    <n v="2017"/>
    <s v="Sun"/>
  </r>
  <r>
    <s v="2930e165d2d299f01940b519c86c7ee5"/>
    <s v="2f6dfea8a3388d1f025e78ec17369d09"/>
    <s v="delivered"/>
    <x v="220"/>
    <x v="175"/>
    <s v="7ecc5251c43bab8ab38923eb2a03e291"/>
    <n v="78600"/>
    <x v="1634"/>
    <s v="MT"/>
    <x v="2"/>
    <n v="57.53"/>
    <x v="1"/>
    <s v="a35a9f46dcee0a67c8c7ad8493eb4135"/>
    <s v="85d9eb9ddc5d00ca9336a2219c97bb13"/>
    <n v="31.9"/>
    <n v="25.63"/>
    <x v="11"/>
    <n v="31255"/>
    <s v="belo horizonte"/>
    <s v="MG"/>
    <x v="0"/>
    <n v="25.630000000000003"/>
    <n v="16"/>
    <n v="2017"/>
    <s v="Thu"/>
  </r>
  <r>
    <s v="293195bcdbd978c21b548c48185374a7"/>
    <s v="0e376962430a991d42ab484e13be6e8a"/>
    <s v="delivered"/>
    <x v="402"/>
    <x v="306"/>
    <s v="631f49f31cd50e8cf62f210c9512afc8"/>
    <n v="4561"/>
    <x v="0"/>
    <s v="SP"/>
    <x v="0"/>
    <n v="73.34"/>
    <x v="1"/>
    <s v="f205a345ee16cad441a50241e820286b"/>
    <s v="7142540dd4c91e2237acb7e911c4eba2"/>
    <n v="59.9"/>
    <n v="13.44"/>
    <x v="21"/>
    <n v="16301"/>
    <s v="penapolis"/>
    <s v="SP"/>
    <x v="0"/>
    <n v="13.440000000000005"/>
    <n v="3"/>
    <n v="2017"/>
    <s v="Wed"/>
  </r>
  <r>
    <s v="5feda22f5993ff2f018a89e2caa8a336"/>
    <s v="3615ad4473507f4acd0c1511578b796d"/>
    <s v="delivered"/>
    <x v="227"/>
    <x v="219"/>
    <s v="88be8a8891a2cf0f78ce99812d898c4c"/>
    <n v="31630"/>
    <x v="7"/>
    <s v="MG"/>
    <x v="0"/>
    <n v="135.62"/>
    <x v="1"/>
    <s v="cc5447118c174dcc6456c84ccb29e6f7"/>
    <s v="ef0ace09169ac090589d85746e3e036f"/>
    <n v="119.9"/>
    <n v="15.72"/>
    <x v="8"/>
    <n v="24451"/>
    <s v="sao goncalo"/>
    <s v="RJ"/>
    <x v="1"/>
    <n v="15.719999999999999"/>
    <n v="8"/>
    <n v="2017"/>
    <s v="Thu"/>
  </r>
  <r>
    <s v="2932a008b292b9b8eafc415b46f0f3b0"/>
    <s v="3a736406a4d0c12b3b248f4af6dba673"/>
    <s v="delivered"/>
    <x v="272"/>
    <x v="202"/>
    <s v="5a1471c590fdac5bd3e37208d724357e"/>
    <n v="82820"/>
    <x v="128"/>
    <s v="PR"/>
    <x v="2"/>
    <n v="55"/>
    <x v="3"/>
    <s v="4b703444923b5e57bb73ba343f5ebab7"/>
    <s v="062ce95fa2ad4dfaedfc79260130565f"/>
    <n v="39.9"/>
    <n v="15.1"/>
    <x v="10"/>
    <n v="95913"/>
    <s v="lajeado"/>
    <s v="RS"/>
    <x v="0"/>
    <n v="15.100000000000001"/>
    <n v="15"/>
    <n v="2018"/>
    <s v="Sat"/>
  </r>
  <r>
    <s v="44623b600f074e7c76dc280274e437f8"/>
    <s v="f622cff2f3895f0d5dbbb6772c1476c5"/>
    <s v="delivered"/>
    <x v="318"/>
    <x v="216"/>
    <s v="bfcaaed690e508471e9169e69f146324"/>
    <n v="22790"/>
    <x v="1"/>
    <s v="RJ"/>
    <x v="0"/>
    <n v="44.09"/>
    <x v="0"/>
    <s v="99f265229d46f700208ad7cb1ff48aae"/>
    <s v="ea8482cd71df3c1969d7b9473ff13abc"/>
    <n v="29.99"/>
    <n v="14.1"/>
    <x v="16"/>
    <n v="4160"/>
    <s v="sao paulo"/>
    <s v="SP"/>
    <x v="0"/>
    <n v="14.100000000000005"/>
    <n v="14"/>
    <n v="2017"/>
    <s v="Sat"/>
  </r>
  <r>
    <s v="293429beb0a9a73217c1b2ebed009117"/>
    <s v="5ec26a46ab05725360623cf3f0c78232"/>
    <s v="delivered"/>
    <x v="452"/>
    <x v="206"/>
    <s v="75387ef12a883828dcfafed36c4fe75b"/>
    <n v="8771"/>
    <x v="55"/>
    <s v="SP"/>
    <x v="0"/>
    <n v="188.51"/>
    <x v="1"/>
    <s v="ccd686475dbff77b93871eae4754526b"/>
    <s v="bacb1f0ed56ad24198f5810d2b3fe9a5"/>
    <n v="173.9"/>
    <n v="14.61"/>
    <x v="3"/>
    <n v="12328"/>
    <s v="jacarei"/>
    <s v="SP"/>
    <x v="0"/>
    <n v="14.609999999999985"/>
    <n v="5"/>
    <n v="2018"/>
    <s v="Wed"/>
  </r>
  <r>
    <s v="ad9808903b2bcf5408a3de11489ceadd"/>
    <s v="91403c1d45b0ecad1dc85803087a4a98"/>
    <s v="delivered"/>
    <x v="577"/>
    <x v="485"/>
    <s v="e46b2836127132b5b02441ebb2cfecbd"/>
    <n v="12946"/>
    <x v="19"/>
    <s v="SP"/>
    <x v="0"/>
    <n v="45.86"/>
    <x v="2"/>
    <s v="7e0dc102074f8285580c9777f79c90cf"/>
    <s v="e26901d5ab434ce92fd9b5c256820a4e"/>
    <n v="34.9"/>
    <n v="10.96"/>
    <x v="12"/>
    <n v="9350"/>
    <s v="maua"/>
    <s v="SP"/>
    <x v="1"/>
    <n v="10.96"/>
    <n v="9"/>
    <n v="2018"/>
    <s v="Sat"/>
  </r>
  <r>
    <s v="29345ccb0ecccd723beb7de346e0528f"/>
    <s v="cb88f300cd0cfbf82776798d5e2fdce8"/>
    <s v="delivered"/>
    <x v="511"/>
    <x v="225"/>
    <s v="50760ef380bb005a93e7667f11d1bd10"/>
    <n v="85884"/>
    <x v="523"/>
    <s v="PR"/>
    <x v="0"/>
    <n v="241.73"/>
    <x v="0"/>
    <s v="a47b91f0ff85b3a24108985252501e12"/>
    <s v="7c67e1448b00f6e969d365cea6b010ab"/>
    <n v="199.94"/>
    <n v="41.79"/>
    <x v="40"/>
    <n v="8577"/>
    <s v="itaquaquecetuba"/>
    <s v="SP"/>
    <x v="0"/>
    <n v="41.789999999999992"/>
    <n v="27"/>
    <n v="2017"/>
    <s v="Wed"/>
  </r>
  <r>
    <s v="559115c14f48d999adcc027b4a702c8b"/>
    <s v="58838d64c9fb6e9e3712b41c35024f0d"/>
    <s v="delivered"/>
    <x v="557"/>
    <x v="161"/>
    <s v="d2b43629cd9b4c39577a06ef790e9698"/>
    <n v="4805"/>
    <x v="0"/>
    <s v="SP"/>
    <x v="0"/>
    <n v="56.78"/>
    <x v="1"/>
    <s v="5403528d987ad26e8d7cb25940411987"/>
    <s v="6560211a19b47992c3666cc44a7e94c0"/>
    <n v="49"/>
    <n v="7.78"/>
    <x v="18"/>
    <n v="5849"/>
    <s v="sao paulo"/>
    <s v="SP"/>
    <x v="0"/>
    <n v="7.7800000000000011"/>
    <n v="7"/>
    <n v="2017"/>
    <s v="Sat"/>
  </r>
  <r>
    <s v="43212d0edb989569de152cc65e9d96fc"/>
    <s v="df707c24918c1bfecc01f98bb8aa5bcc"/>
    <s v="delivered"/>
    <x v="65"/>
    <x v="80"/>
    <s v="13ef4447d19c42940bf95a4102e3adb9"/>
    <n v="79150"/>
    <x v="604"/>
    <s v="MS"/>
    <x v="0"/>
    <n v="164.08"/>
    <x v="1"/>
    <s v="dc6d974a3b29ff63697e0926f8c76c51"/>
    <s v="d9bd94811c3338dceb4181f3dbc0c73e"/>
    <n v="143.88"/>
    <n v="20.2"/>
    <x v="25"/>
    <n v="4186"/>
    <s v="sao paulo"/>
    <s v="SP"/>
    <x v="0"/>
    <n v="20.200000000000017"/>
    <n v="11"/>
    <n v="2017"/>
    <s v="Tue"/>
  </r>
  <r>
    <s v="2934eab588f70ed4ddd8e9f4abf517fb"/>
    <s v="a0a5920f042973b2e96268dfea798a0a"/>
    <s v="delivered"/>
    <x v="591"/>
    <x v="229"/>
    <s v="2903f4f951e72848363b7f271bed8cf0"/>
    <n v="4929"/>
    <x v="0"/>
    <s v="SP"/>
    <x v="0"/>
    <n v="57.75"/>
    <x v="5"/>
    <s v="c3b271f47e73d0c9ccf1b43b7606c705"/>
    <s v="cca3071e3e9bb7d12640c9fbe2301306"/>
    <n v="45.9"/>
    <n v="11.85"/>
    <x v="7"/>
    <n v="14940"/>
    <s v="ibitinga"/>
    <s v="SP"/>
    <x v="1"/>
    <n v="11.850000000000001"/>
    <n v="5"/>
    <n v="2018"/>
    <s v="Mon"/>
  </r>
  <r>
    <s v="29354cb2b4aa066762853d685a2b224d"/>
    <s v="99d7e99012dd19810914beb36a28d97b"/>
    <s v="delivered"/>
    <x v="524"/>
    <x v="323"/>
    <s v="2b09cc1e44e7bf3cfd34fc1d001cd4cf"/>
    <n v="33200"/>
    <x v="298"/>
    <s v="MG"/>
    <x v="0"/>
    <n v="138.96"/>
    <x v="0"/>
    <s v="a50acd33ba7a8da8e9db65094fa990a4"/>
    <s v="8581055ce74af1daba164fdbd55a40de"/>
    <n v="117.3"/>
    <n v="21.66"/>
    <x v="21"/>
    <n v="7112"/>
    <s v="guarulhos"/>
    <s v="SP"/>
    <x v="1"/>
    <n v="21.660000000000011"/>
    <n v="16"/>
    <n v="2017"/>
    <s v="Sat"/>
  </r>
  <r>
    <s v="5a9f638cae9fc9cd16c2f1e748da4c77"/>
    <s v="bab00597e0b0a37f66188dba9063b493"/>
    <s v="delivered"/>
    <x v="59"/>
    <x v="30"/>
    <s v="8ffebbbec19983caaaf5197d7735ac11"/>
    <n v="20751"/>
    <x v="1"/>
    <s v="RJ"/>
    <x v="0"/>
    <n v="32.090000000000003"/>
    <x v="1"/>
    <s v="c9fa6a0dbc5b979d8c99f38c3c9c912f"/>
    <s v="9f505651f4a6abe901a56cdc21508025"/>
    <n v="17.989999999999998"/>
    <n v="14.1"/>
    <x v="19"/>
    <n v="4102"/>
    <s v="sao paulo"/>
    <s v="SP"/>
    <x v="1"/>
    <n v="14.100000000000005"/>
    <n v="13"/>
    <n v="2017"/>
    <s v="Fri"/>
  </r>
  <r>
    <s v="2935c56eef4b858e80e28d27d3243b33"/>
    <s v="b112c25162f677529330d2d69d25ea4e"/>
    <s v="delivered"/>
    <x v="45"/>
    <x v="47"/>
    <s v="111cf8a9daf60d3546f563db7ed8455b"/>
    <n v="87302"/>
    <x v="683"/>
    <s v="PR"/>
    <x v="0"/>
    <n v="150.97999999999999"/>
    <x v="3"/>
    <s v="8c591ab0ca519558779df02023177f44"/>
    <s v="a1043bafd471dff536d0c462352beb48"/>
    <n v="99.99"/>
    <n v="50.99"/>
    <x v="12"/>
    <n v="37175"/>
    <s v="ilicinea"/>
    <s v="MG"/>
    <x v="0"/>
    <n v="50.989999999999995"/>
    <n v="15"/>
    <n v="2017"/>
    <s v="Fri"/>
  </r>
  <r>
    <s v="58df776da444438e064d1e4910f8be87"/>
    <s v="0a515b177ea670c0fcb7dce752c5d05d"/>
    <s v="delivered"/>
    <x v="25"/>
    <x v="304"/>
    <s v="52af4256d312f86a87d868bc4cb763ec"/>
    <n v="2273"/>
    <x v="0"/>
    <s v="SP"/>
    <x v="0"/>
    <n v="63.44"/>
    <x v="1"/>
    <s v="21a44a88917ec2c8db5908b4942e8d47"/>
    <s v="42b729f859728f5079499127a9c2ef37"/>
    <n v="54.9"/>
    <n v="8.5399999999999991"/>
    <x v="17"/>
    <n v="3910"/>
    <s v="sao paulo"/>
    <s v="SP"/>
    <x v="0"/>
    <n v="8.5399999999999991"/>
    <n v="2"/>
    <n v="2018"/>
    <s v="Mon"/>
  </r>
  <r>
    <s v="2936486c289152580e86cde8051de57c"/>
    <s v="be89c1031df2d31cf565eac6c699bf64"/>
    <s v="delivered"/>
    <x v="207"/>
    <x v="161"/>
    <s v="9070542e9f555b696dbaf24eb656fc4e"/>
    <n v="89063"/>
    <x v="347"/>
    <s v="SC"/>
    <x v="0"/>
    <n v="25.1"/>
    <x v="1"/>
    <s v="d94b74483f40a15c2f4678a59c429408"/>
    <s v="87142160b41353c4e5fca2360caf6f92"/>
    <n v="10"/>
    <n v="15.1"/>
    <x v="29"/>
    <n v="90230"/>
    <s v="porto alegre"/>
    <s v="RS"/>
    <x v="0"/>
    <n v="15.100000000000001"/>
    <n v="10"/>
    <n v="2018"/>
    <s v="Wed"/>
  </r>
  <r>
    <s v="7a8b0a61c3064cb97de68bddfd72d895"/>
    <s v="ac86bf511e920e03c3f05e87919a5fe1"/>
    <s v="delivered"/>
    <x v="70"/>
    <x v="219"/>
    <s v="b4b0901bb872cf9972b32a05733b3394"/>
    <n v="37070"/>
    <x v="703"/>
    <s v="MG"/>
    <x v="0"/>
    <n v="115.71"/>
    <x v="1"/>
    <s v="bf7504ae9c74df62ecc385f05300fe09"/>
    <s v="e256a62e0ac58c0edfba09966142d561"/>
    <n v="68.400000000000006"/>
    <n v="47.31"/>
    <x v="0"/>
    <n v="81320"/>
    <s v="curitiba"/>
    <s v="PR"/>
    <x v="0"/>
    <n v="47.309999999999988"/>
    <n v="10"/>
    <n v="2018"/>
    <s v="Mon"/>
  </r>
  <r>
    <s v="e13f9d9f79f8325d4f77d26e7384e9fd"/>
    <s v="cf818420383856a129134f5f8343f7b8"/>
    <s v="delivered"/>
    <x v="173"/>
    <x v="458"/>
    <s v="795c495a65f983b242fb01bd507977c5"/>
    <n v="72338"/>
    <x v="22"/>
    <s v="DF"/>
    <x v="2"/>
    <n v="59"/>
    <x v="1"/>
    <s v="880be32f4db1d9f6e2bec38fb6ac23ab"/>
    <s v="fa40cc5b934574b62717c68f3d678b6d"/>
    <n v="44.9"/>
    <n v="14.1"/>
    <x v="3"/>
    <n v="2310"/>
    <s v="sao paulo"/>
    <s v="SP"/>
    <x v="0"/>
    <n v="14.100000000000001"/>
    <n v="14"/>
    <n v="2018"/>
    <s v="Tue"/>
  </r>
  <r>
    <s v="29368d8ce1c627a562377e763eee8a3b"/>
    <s v="b1e982d1ef75f8260db674aeff3d1a95"/>
    <s v="delivered"/>
    <x v="533"/>
    <x v="221"/>
    <s v="7c339b45e5971d4e6b60e93ab4fade02"/>
    <n v="38175"/>
    <x v="2060"/>
    <s v="MG"/>
    <x v="0"/>
    <n v="330.38"/>
    <x v="1"/>
    <s v="f9cce3e19235fa7d11942f69caaa22c7"/>
    <s v="7202e2ba20579a9bd1acb29e61fe71f6"/>
    <n v="309.89999999999998"/>
    <n v="20.48"/>
    <x v="16"/>
    <n v="14401"/>
    <s v="franca"/>
    <s v="SP"/>
    <x v="0"/>
    <n v="20.480000000000018"/>
    <n v="8"/>
    <n v="2018"/>
    <s v="Thu"/>
  </r>
  <r>
    <s v="29377327915fc5e9d1e25a966ddc0f0f"/>
    <s v="f4eaaaa6f0cebeb7c70983d624dd648e"/>
    <s v="delivered"/>
    <x v="344"/>
    <x v="415"/>
    <s v="d7932b05311e54533938a3217c92b886"/>
    <n v="31160"/>
    <x v="7"/>
    <s v="MG"/>
    <x v="0"/>
    <n v="57.56"/>
    <x v="1"/>
    <s v="9696fc4ef13aa92c9933cc364d18ac40"/>
    <s v="520b493b57809f446cb0a233bb3e25c7"/>
    <n v="42"/>
    <n v="15.56"/>
    <x v="23"/>
    <n v="11075"/>
    <s v="santos"/>
    <s v="SP"/>
    <x v="0"/>
    <n v="15.560000000000002"/>
    <n v="12"/>
    <n v="2017"/>
    <s v="Mon"/>
  </r>
  <r>
    <s v="47efcc8c3c3a6011c15cbff901605841"/>
    <s v="40da7436fa784c91abb13730ee83d8cc"/>
    <s v="delivered"/>
    <x v="89"/>
    <x v="365"/>
    <s v="b7a9b8a565f38385bbc785eb2f5e78ce"/>
    <n v="79611"/>
    <x v="857"/>
    <s v="MS"/>
    <x v="0"/>
    <n v="45.69"/>
    <x v="1"/>
    <s v="e254150e5ad257907453bd5520208c74"/>
    <s v="e63e8bfa530fb16910dd6956e592bb81"/>
    <n v="28.9"/>
    <n v="16.79"/>
    <x v="0"/>
    <n v="7160"/>
    <s v="guarulhos"/>
    <s v="SP"/>
    <x v="0"/>
    <n v="16.79"/>
    <n v="12"/>
    <n v="2017"/>
    <s v="Sun"/>
  </r>
  <r>
    <s v="29378d5129c88c97f152331affe2ed00"/>
    <s v="928decbd71d845b2a6bf900ec9a84ffb"/>
    <s v="delivered"/>
    <x v="162"/>
    <x v="32"/>
    <s v="ed3c13cebf86c8f66d126c828eb5b945"/>
    <n v="5017"/>
    <x v="0"/>
    <s v="SP"/>
    <x v="0"/>
    <n v="39.43"/>
    <x v="1"/>
    <s v="2be2be0a6a5916840503fdf50808ebcb"/>
    <s v="dfc475d54e1b6dbeeb7d7d9bdaa63827"/>
    <n v="24.2"/>
    <n v="15.23"/>
    <x v="0"/>
    <n v="81460"/>
    <s v="curitiba"/>
    <s v="PR"/>
    <x v="0"/>
    <n v="15.23"/>
    <n v="5"/>
    <n v="2018"/>
    <s v="Thu"/>
  </r>
  <r>
    <s v="c4fef2621519c7ab7541140d3cbda9e1"/>
    <s v="b5990e25b793341673f2a60fa8c5368b"/>
    <s v="delivered"/>
    <x v="138"/>
    <x v="291"/>
    <s v="960be312dd66fcb533ba30f26fd2f066"/>
    <n v="2273"/>
    <x v="0"/>
    <s v="SP"/>
    <x v="0"/>
    <n v="45.63"/>
    <x v="3"/>
    <s v="b959a3da753577b24670d59bc55eced9"/>
    <s v="6fd52c528dcb38be2eea044946b811f8"/>
    <n v="49.89"/>
    <n v="8.7200000000000006"/>
    <x v="10"/>
    <n v="8180"/>
    <s v="sao paulo"/>
    <s v="SP"/>
    <x v="0"/>
    <n v="-4.259999999999998"/>
    <n v="7"/>
    <n v="2018"/>
    <s v="Fri"/>
  </r>
  <r>
    <s v="c4fef2621519c7ab7541140d3cbda9e1"/>
    <s v="b5990e25b793341673f2a60fa8c5368b"/>
    <s v="delivered"/>
    <x v="138"/>
    <x v="291"/>
    <s v="960be312dd66fcb533ba30f26fd2f066"/>
    <n v="2273"/>
    <x v="0"/>
    <s v="SP"/>
    <x v="1"/>
    <n v="12.98"/>
    <x v="3"/>
    <s v="b959a3da753577b24670d59bc55eced9"/>
    <s v="6fd52c528dcb38be2eea044946b811f8"/>
    <n v="49.89"/>
    <n v="8.7200000000000006"/>
    <x v="10"/>
    <n v="8180"/>
    <s v="sao paulo"/>
    <s v="SP"/>
    <x v="0"/>
    <n v="-36.909999999999997"/>
    <n v="7"/>
    <n v="2018"/>
    <s v="Wed"/>
  </r>
  <r>
    <s v="29378e35942d709318a61535d08a23c1"/>
    <s v="78adbfae7d012f14c600000aa322fa02"/>
    <s v="delivered"/>
    <x v="522"/>
    <x v="235"/>
    <s v="e4ed66434d469b58c122093baff1586d"/>
    <n v="8210"/>
    <x v="0"/>
    <s v="SP"/>
    <x v="0"/>
    <n v="74.849999999999994"/>
    <x v="3"/>
    <s v="a72209f6ea270769cecf0ed4168d3893"/>
    <s v="42bde9fef835393bb8a8849cb6b7f245"/>
    <n v="59"/>
    <n v="15.85"/>
    <x v="3"/>
    <n v="71551"/>
    <s v="brasilia"/>
    <s v="DF"/>
    <x v="1"/>
    <n v="15.849999999999994"/>
    <n v="23"/>
    <n v="2017"/>
    <s v="Thu"/>
  </r>
  <r>
    <s v="4e569a26328664b975f0fea724647fe9"/>
    <s v="7c87a3891b2629848f3369eafacf7e0a"/>
    <s v="delivered"/>
    <x v="82"/>
    <x v="179"/>
    <s v="b4d85b1c66d78b9590dc0d694a65bb17"/>
    <n v="8030"/>
    <x v="0"/>
    <s v="SP"/>
    <x v="2"/>
    <n v="32.43"/>
    <x v="0"/>
    <s v="2015986e064ebba656b2c86e34a64f5c"/>
    <s v="9f505651f4a6abe901a56cdc21508025"/>
    <n v="24.99"/>
    <n v="7.44"/>
    <x v="11"/>
    <n v="4102"/>
    <s v="sao paulo"/>
    <s v="SP"/>
    <x v="0"/>
    <n v="7.4400000000000013"/>
    <n v="4"/>
    <n v="2017"/>
    <s v="Wed"/>
  </r>
  <r>
    <s v="29387d1a6575cfba53d5b7ec40c4a338"/>
    <s v="30ef3c7edfd9e0291574de45b6d59021"/>
    <s v="delivered"/>
    <x v="2"/>
    <x v="384"/>
    <s v="ad3ff564bf456d534acacd9f98fe3c40"/>
    <n v="22735"/>
    <x v="1"/>
    <s v="RJ"/>
    <x v="2"/>
    <n v="459.32"/>
    <x v="0"/>
    <s v="abe90b94fe9bb697a9f2bd7e25029c2f"/>
    <s v="e333046ce6517bd8bb510291d44f0130"/>
    <n v="439"/>
    <n v="20.32"/>
    <x v="41"/>
    <n v="18950"/>
    <s v="ipaussu"/>
    <s v="SP"/>
    <x v="0"/>
    <n v="20.319999999999993"/>
    <n v="14"/>
    <n v="2018"/>
    <s v="Mon"/>
  </r>
  <r>
    <s v="9a769002f689e9dd972f6008d7312ead"/>
    <s v="aa9615c04bed4291268d1704096f9087"/>
    <s v="delivered"/>
    <x v="539"/>
    <x v="504"/>
    <s v="99fb3e8774dea711bbd6f4938c0499e7"/>
    <n v="29178"/>
    <x v="90"/>
    <s v="ES"/>
    <x v="0"/>
    <n v="53.95"/>
    <x v="2"/>
    <s v="3c078c878d44c18bb8c02acc54ae25e5"/>
    <s v="0adac9fbd9a2b63cccaac4f8756c1ca8"/>
    <n v="37.9"/>
    <n v="16.05"/>
    <x v="0"/>
    <n v="13290"/>
    <s v="louveira"/>
    <s v="SP"/>
    <x v="1"/>
    <n v="16.050000000000004"/>
    <n v="12"/>
    <n v="2017"/>
    <s v="Wed"/>
  </r>
  <r>
    <s v="caef38892cf9eefb7fa25d54e803ba20"/>
    <s v="e7fdf001dc15351131c29af7d65ba701"/>
    <s v="delivered"/>
    <x v="102"/>
    <x v="67"/>
    <s v="69f2934ad8b50cc05587a94cc7d68fc9"/>
    <n v="85601"/>
    <x v="372"/>
    <s v="PR"/>
    <x v="0"/>
    <n v="126.68"/>
    <x v="2"/>
    <s v="34b3d6e3e824bdbecac9611588a63459"/>
    <s v="8f2ce03f928b567e3d56181ae20ae952"/>
    <n v="99.9"/>
    <n v="26.78"/>
    <x v="2"/>
    <n v="5141"/>
    <s v="pirituba"/>
    <s v="SP"/>
    <x v="0"/>
    <n v="26.78"/>
    <n v="24"/>
    <n v="2018"/>
    <s v="Thu"/>
  </r>
  <r>
    <s v="2939b6d48c2488e276205bc547c56aac"/>
    <s v="6efbee10da96b631dcd2c0f3dcfccbd1"/>
    <s v="delivered"/>
    <x v="37"/>
    <x v="135"/>
    <s v="f80352378d6ff6454ac8cbb9b68ad4a7"/>
    <n v="18074"/>
    <x v="47"/>
    <s v="SP"/>
    <x v="2"/>
    <n v="195.36"/>
    <x v="1"/>
    <s v="85b2e22dc10456c8ce7b81f78ba8624b"/>
    <s v="da8622b14eb17ae2831f4ac5b9dab84a"/>
    <n v="179.9"/>
    <n v="15.46"/>
    <x v="10"/>
    <n v="13405"/>
    <s v="piracicaba"/>
    <s v="SP"/>
    <x v="0"/>
    <n v="15.460000000000008"/>
    <n v="7"/>
    <n v="2017"/>
    <s v="Sun"/>
  </r>
  <r>
    <s v="293a75c86f46c5eb1f8499b81035957b"/>
    <s v="aeceea4c7e2aa9f2de64e2e3e2945108"/>
    <s v="delivered"/>
    <x v="76"/>
    <x v="38"/>
    <s v="2146649db392a52cd27028baa62a3a63"/>
    <n v="6454"/>
    <x v="26"/>
    <s v="SP"/>
    <x v="0"/>
    <n v="92.46"/>
    <x v="1"/>
    <s v="5ef85fbb12f3f0fef4e3f96985c092a0"/>
    <s v="febab0275244b9a49a623f0bd613ca2f"/>
    <n v="34.5"/>
    <n v="11.73"/>
    <x v="0"/>
    <n v="13920"/>
    <s v="pedreira"/>
    <s v="SP"/>
    <x v="0"/>
    <n v="57.959999999999994"/>
    <n v="5"/>
    <n v="2017"/>
    <s v="Tue"/>
  </r>
  <r>
    <s v="61af896f4ec21290693a537f0671f6ae"/>
    <s v="d48c7551c86480a54488115cbe7385d1"/>
    <s v="delivered"/>
    <x v="80"/>
    <x v="293"/>
    <s v="e2e837f34a7452e60dfe4473b226ee63"/>
    <n v="40300"/>
    <x v="89"/>
    <s v="BA"/>
    <x v="0"/>
    <n v="234.52"/>
    <x v="1"/>
    <s v="767fca648c29a96b61038a0768d31a42"/>
    <s v="4d0041cdbe51b4617d95c70b19decc74"/>
    <n v="209.9"/>
    <n v="24.62"/>
    <x v="21"/>
    <n v="36052"/>
    <s v="juiz de fora"/>
    <s v="MG"/>
    <x v="0"/>
    <n v="24.620000000000005"/>
    <n v="6"/>
    <n v="2018"/>
    <s v="Thu"/>
  </r>
  <r>
    <s v="9b049a52ac663a7ddfa0302f5e230057"/>
    <s v="a79784beb25fbff75d1c62d68c1691aa"/>
    <s v="delivered"/>
    <x v="499"/>
    <x v="4"/>
    <s v="524840dafddf7865ecdfbc2b364a65f2"/>
    <n v="2273"/>
    <x v="0"/>
    <s v="SP"/>
    <x v="0"/>
    <n v="85.14"/>
    <x v="0"/>
    <s v="1b11571a0535a643bb18db34b84b7334"/>
    <s v="48436dade18ac8b2bce089ec2a041202"/>
    <n v="69.900000000000006"/>
    <n v="15.24"/>
    <x v="1"/>
    <n v="27277"/>
    <s v="volta redonda"/>
    <s v="SP"/>
    <x v="0"/>
    <n v="15.239999999999995"/>
    <n v="10"/>
    <n v="2017"/>
    <s v="Sat"/>
  </r>
  <r>
    <s v="293b49dd2d7212a25cd82a02e0c984ef"/>
    <s v="fd6d24826df20a47edc27155e5c613ae"/>
    <s v="delivered"/>
    <x v="339"/>
    <x v="169"/>
    <s v="4077a40612134036793b718373ff7700"/>
    <n v="38738"/>
    <x v="2568"/>
    <s v="MG"/>
    <x v="0"/>
    <n v="153.9"/>
    <x v="1"/>
    <s v="11fd9d7ba552e1d28872e008acf1e050"/>
    <s v="cb8bcce248bb1fb274ba762d8b971456"/>
    <n v="139.9"/>
    <n v="14"/>
    <x v="1"/>
    <n v="37540"/>
    <s v="santa rita do sapucai"/>
    <s v="MG"/>
    <x v="0"/>
    <n v="14"/>
    <n v="12"/>
    <n v="2017"/>
    <s v="Sat"/>
  </r>
  <r>
    <s v="295bbf539c1fe97db23dffa5e84387ad"/>
    <s v="5dd333426be0c72b783f2a752f1a911f"/>
    <s v="delivered"/>
    <x v="411"/>
    <x v="303"/>
    <s v="8dc7e009dbc26db66bc0b02a7882d208"/>
    <n v="30750"/>
    <x v="7"/>
    <s v="MG"/>
    <x v="2"/>
    <n v="54.09"/>
    <x v="1"/>
    <s v="74ae869eb82594d9cbe6e934cf143e0c"/>
    <s v="ea8482cd71df3c1969d7b9473ff13abc"/>
    <n v="39.99"/>
    <n v="14.1"/>
    <x v="16"/>
    <n v="4160"/>
    <s v="sao paulo"/>
    <s v="SP"/>
    <x v="0"/>
    <n v="14.100000000000001"/>
    <n v="17"/>
    <n v="2018"/>
    <s v="Tue"/>
  </r>
  <r>
    <s v="dd71d407875ef4dd2c29c8eabd2bc56e"/>
    <s v="9ec775f536e082ba1878c67534556073"/>
    <s v="delivered"/>
    <x v="105"/>
    <x v="91"/>
    <s v="e69799b53c017c8f8d753ab9ae4a10a5"/>
    <n v="71929"/>
    <x v="22"/>
    <s v="DF"/>
    <x v="0"/>
    <n v="107.78"/>
    <x v="1"/>
    <s v="9ff8568dfb9041b898e65ff4018c8c57"/>
    <s v="bd0389da23d89b726abf911cccc54596"/>
    <n v="99.9"/>
    <n v="7.88"/>
    <x v="29"/>
    <n v="71691"/>
    <s v="brasilia"/>
    <s v="DF"/>
    <x v="1"/>
    <n v="7.8799999999999955"/>
    <n v="2"/>
    <n v="2017"/>
    <s v="Wed"/>
  </r>
  <r>
    <s v="293cc84f84b10fcc962fb304ff3fdc8a"/>
    <s v="77ea2ec98e943bee47f47e77050b9855"/>
    <s v="delivered"/>
    <x v="214"/>
    <x v="382"/>
    <s v="ee762d128dc459cd6be2257f85653b60"/>
    <n v="4534"/>
    <x v="0"/>
    <s v="SP"/>
    <x v="0"/>
    <n v="1199.47"/>
    <x v="1"/>
    <s v="cd5df6a3db7a3d064a55afd08289d762"/>
    <s v="6bd69102ab48df500790a8cecfc285c2"/>
    <n v="1180"/>
    <n v="19.47"/>
    <x v="36"/>
    <n v="4293"/>
    <s v="sao paulo"/>
    <s v="SP"/>
    <x v="0"/>
    <n v="19.470000000000027"/>
    <n v="5"/>
    <n v="2017"/>
    <s v="Sat"/>
  </r>
  <r>
    <s v="5af817dcc7682f13101dbdef134be4e0"/>
    <s v="74d926a57beb2bbd42d8b69f723128a8"/>
    <s v="delivered"/>
    <x v="406"/>
    <x v="94"/>
    <s v="96cf220edbef6511206b99931a4aa254"/>
    <n v="80730"/>
    <x v="128"/>
    <s v="PR"/>
    <x v="0"/>
    <n v="11.58"/>
    <x v="3"/>
    <s v="4473f3e5c65952b074ef987fa5c24662"/>
    <s v="ea8482cd71df3c1969d7b9473ff13abc"/>
    <n v="29.99"/>
    <n v="14.1"/>
    <x v="16"/>
    <n v="4160"/>
    <s v="sao paulo"/>
    <s v="SP"/>
    <x v="0"/>
    <n v="-18.409999999999997"/>
    <n v="21"/>
    <n v="2017"/>
    <s v="Sat"/>
  </r>
  <r>
    <s v="5af817dcc7682f13101dbdef134be4e0"/>
    <s v="74d926a57beb2bbd42d8b69f723128a8"/>
    <s v="delivered"/>
    <x v="406"/>
    <x v="94"/>
    <s v="96cf220edbef6511206b99931a4aa254"/>
    <n v="80730"/>
    <x v="128"/>
    <s v="PR"/>
    <x v="1"/>
    <n v="33.840000000000003"/>
    <x v="3"/>
    <s v="4473f3e5c65952b074ef987fa5c24662"/>
    <s v="ea8482cd71df3c1969d7b9473ff13abc"/>
    <n v="29.99"/>
    <n v="14.1"/>
    <x v="16"/>
    <n v="4160"/>
    <s v="sao paulo"/>
    <s v="SP"/>
    <x v="0"/>
    <n v="3.850000000000005"/>
    <n v="21"/>
    <n v="2017"/>
    <s v="Thu"/>
  </r>
  <r>
    <s v="293ce7e1d3220058be631162721ba82f"/>
    <s v="b9e06a1af0969890a829b391cc05cacb"/>
    <s v="delivered"/>
    <x v="160"/>
    <x v="147"/>
    <s v="11d04dd567528a93cfdc592090d5b23f"/>
    <n v="22470"/>
    <x v="1"/>
    <s v="RJ"/>
    <x v="0"/>
    <n v="31.66"/>
    <x v="1"/>
    <s v="334995514673fb6bae67885458b52984"/>
    <s v="53e4c6e0f4312d4d2107a8c9cddf45cd"/>
    <n v="16.55"/>
    <n v="15.11"/>
    <x v="0"/>
    <n v="13920"/>
    <s v="pedreira"/>
    <s v="SP"/>
    <x v="1"/>
    <n v="15.11"/>
    <n v="15"/>
    <n v="2017"/>
    <s v="Sun"/>
  </r>
  <r>
    <s v="293d3c2a058c0395d19e7d1a4aa87f41"/>
    <s v="0ca5257ba1280eb54d0e7c5823f8f9b4"/>
    <s v="delivered"/>
    <x v="421"/>
    <x v="54"/>
    <s v="e5f48bc167ddec4bc538a97e9d689ddb"/>
    <n v="2324"/>
    <x v="0"/>
    <s v="SP"/>
    <x v="2"/>
    <n v="65.709999999999994"/>
    <x v="0"/>
    <s v="bbaef2eadf31fe3ea6702077398be06c"/>
    <s v="cc419e0650a3c5ba77189a1882b7556a"/>
    <n v="56.99"/>
    <n v="8.7200000000000006"/>
    <x v="8"/>
    <n v="9015"/>
    <s v="santo andre"/>
    <s v="SP"/>
    <x v="0"/>
    <n v="8.7199999999999918"/>
    <n v="11"/>
    <n v="2018"/>
    <s v="Fri"/>
  </r>
  <r>
    <s v="67d5ce930730430a0260f62e7c291eba"/>
    <s v="b0c20452deec54b06c12b989536295d5"/>
    <s v="delivered"/>
    <x v="183"/>
    <x v="433"/>
    <s v="a80a62e34918bede10b7db4c44339cba"/>
    <n v="4149"/>
    <x v="0"/>
    <s v="SP"/>
    <x v="0"/>
    <n v="100.9"/>
    <x v="1"/>
    <s v="197cb673852389801377308c616f5738"/>
    <s v="2e1c9f22be269ef4643f826c9e650a52"/>
    <n v="92.49"/>
    <n v="8.41"/>
    <x v="17"/>
    <n v="4850"/>
    <s v="sao paulo"/>
    <s v="SP"/>
    <x v="0"/>
    <n v="8.4100000000000108"/>
    <n v="3"/>
    <n v="2017"/>
    <s v="Tue"/>
  </r>
  <r>
    <s v="293d80b0abbf0b387d7e77eee30599cc"/>
    <s v="16173c05122081a7573818c1a5f6c4ff"/>
    <s v="delivered"/>
    <x v="304"/>
    <x v="140"/>
    <s v="7ce7c20ac269f4642f1c7058ab375102"/>
    <n v="86730"/>
    <x v="2153"/>
    <s v="PR"/>
    <x v="0"/>
    <n v="59.32"/>
    <x v="0"/>
    <s v="ac20a9614b6db9e7289b85c4f4b6216a"/>
    <s v="d91fb3b7d041e83b64a00a3edfb37e4f"/>
    <n v="40"/>
    <n v="19.32"/>
    <x v="9"/>
    <n v="11704"/>
    <s v="praia grande"/>
    <s v="SP"/>
    <x v="1"/>
    <n v="19.32"/>
    <n v="10"/>
    <n v="2017"/>
    <s v="Mon"/>
  </r>
  <r>
    <s v="c0a7132617f6d55916e28d0478296b2f"/>
    <s v="a802e60b4961506099141f4e5f32d5c0"/>
    <s v="delivered"/>
    <x v="452"/>
    <x v="243"/>
    <s v="2811bce3b9fabf7447f2e1485a7f1126"/>
    <n v="18052"/>
    <x v="47"/>
    <s v="SP"/>
    <x v="2"/>
    <n v="103.5"/>
    <x v="1"/>
    <s v="4618f9c46ea4592eccee4a62718e1560"/>
    <s v="9d489893ff6af05029671b785f54b998"/>
    <n v="39.9"/>
    <n v="11.85"/>
    <x v="12"/>
    <n v="13613"/>
    <s v="leme"/>
    <s v="SP"/>
    <x v="0"/>
    <n v="63.6"/>
    <n v="8"/>
    <n v="2018"/>
    <s v="Tue"/>
  </r>
  <r>
    <s v="293de03695b43b231adb3dcf835d08cc"/>
    <s v="0832c8cc1659c444cbc48df30ed59ec6"/>
    <s v="delivered"/>
    <x v="458"/>
    <x v="266"/>
    <s v="f492b25a76d30d8bfb4e12ddc7df7c95"/>
    <n v="91755"/>
    <x v="92"/>
    <s v="RS"/>
    <x v="0"/>
    <n v="61.6"/>
    <x v="1"/>
    <s v="03a22dc9d5b99f07ca366f91aa7f7e4b"/>
    <s v="e06f09ec0a4aca210779cf1cfc63cf19"/>
    <n v="45"/>
    <n v="16.600000000000001"/>
    <x v="0"/>
    <n v="4773"/>
    <s v="sao paulo"/>
    <s v="SP"/>
    <x v="0"/>
    <n v="16.600000000000001"/>
    <n v="14"/>
    <n v="2018"/>
    <s v="Thu"/>
  </r>
  <r>
    <s v="293e34b72465ae7478f59d4d0b3e58ba"/>
    <s v="369681dede08381d68cdbc2e76f226d6"/>
    <s v="delivered"/>
    <x v="506"/>
    <x v="399"/>
    <s v="b92646aea30af5f5e4c6aa65c84fd547"/>
    <n v="84265"/>
    <x v="70"/>
    <s v="PR"/>
    <x v="2"/>
    <n v="32.369999999999997"/>
    <x v="0"/>
    <s v="82e4ad16521ca131d95e198d507db370"/>
    <s v="128639473a139ac0f3e5f5ade55873a5"/>
    <n v="18.899999999999999"/>
    <n v="13.47"/>
    <x v="29"/>
    <n v="87050"/>
    <s v="maringa"/>
    <s v="PR"/>
    <x v="0"/>
    <n v="13.469999999999999"/>
    <n v="8"/>
    <n v="2018"/>
    <s v="Mon"/>
  </r>
  <r>
    <s v="b8585b755e4a6d296c78133909d74022"/>
    <s v="c6120aa7dc24c885d3aa523a74de5fa3"/>
    <s v="delivered"/>
    <x v="205"/>
    <x v="279"/>
    <s v="56d4dcda06a9c8f05cd894af56c7f423"/>
    <n v="13572"/>
    <x v="208"/>
    <s v="SP"/>
    <x v="0"/>
    <n v="36.75"/>
    <x v="1"/>
    <s v="62d8daeee0db3a60c234c2d1bfd10651"/>
    <s v="d2374cbcbb3ca4ab1086534108cc3ab7"/>
    <n v="24.9"/>
    <n v="11.85"/>
    <x v="10"/>
    <n v="14940"/>
    <s v="ibitinga"/>
    <s v="SP"/>
    <x v="0"/>
    <n v="11.850000000000001"/>
    <n v="9"/>
    <n v="2017"/>
    <s v="Wed"/>
  </r>
  <r>
    <s v="293ec51a1a182acaee7fab9845e8cfc4"/>
    <s v="a85af76ce632c736a185276682bfcd98"/>
    <s v="delivered"/>
    <x v="112"/>
    <x v="375"/>
    <s v="1267b14027491ad79c2430cc99b48a30"/>
    <n v="89010"/>
    <x v="347"/>
    <s v="SC"/>
    <x v="0"/>
    <n v="73.47"/>
    <x v="0"/>
    <s v="ca2a703b0fde4c81cf556baea471e978"/>
    <s v="aafe36600ce604f205b86b5084d3d767"/>
    <n v="59.9"/>
    <n v="13.57"/>
    <x v="46"/>
    <n v="88115"/>
    <s v="sao jose"/>
    <s v="SC"/>
    <x v="0"/>
    <n v="13.57"/>
    <n v="5"/>
    <n v="2018"/>
    <s v="Wed"/>
  </r>
  <r>
    <s v="b3ba8e02d55ded05adb8e54c09cadd79"/>
    <s v="90f1d9af2694da66a8d70c29536198a0"/>
    <s v="delivered"/>
    <x v="140"/>
    <x v="61"/>
    <s v="e54832ef8448e73932747f7c24342587"/>
    <n v="2276"/>
    <x v="0"/>
    <s v="SP"/>
    <x v="0"/>
    <n v="57.29"/>
    <x v="3"/>
    <s v="5c77339ada5044e33450d5c2660692e0"/>
    <s v="4c2b230173bb36f9b240f2b8ac11786e"/>
    <n v="49.9"/>
    <n v="7.39"/>
    <x v="2"/>
    <n v="3933"/>
    <s v="sao paulo"/>
    <s v="SP"/>
    <x v="0"/>
    <n v="7.3900000000000006"/>
    <n v="7"/>
    <n v="2017"/>
    <s v="Sat"/>
  </r>
  <r>
    <s v="293f1f31a342e210ff008a393e2955bd"/>
    <s v="209beaa8ad584bf64b28ddc0d66fd7b0"/>
    <s v="delivered"/>
    <x v="62"/>
    <x v="326"/>
    <s v="6b8941cebbb590b81f8fb7aeb5acf048"/>
    <n v="9521"/>
    <x v="181"/>
    <s v="SP"/>
    <x v="0"/>
    <n v="140.04"/>
    <x v="0"/>
    <s v="fc5dd987f12a7b823a76a44aa1ba88f6"/>
    <s v="49067458c68f7701fd334ce326accbe0"/>
    <n v="28.45"/>
    <n v="18.23"/>
    <x v="38"/>
    <n v="36050"/>
    <s v="juiz de fora"/>
    <s v="MG"/>
    <x v="0"/>
    <n v="111.58999999999999"/>
    <n v="10"/>
    <n v="2017"/>
    <s v="Fri"/>
  </r>
  <r>
    <s v="293f1f31a342e210ff008a393e2955bd"/>
    <s v="209beaa8ad584bf64b28ddc0d66fd7b0"/>
    <s v="delivered"/>
    <x v="62"/>
    <x v="326"/>
    <s v="6b8941cebbb590b81f8fb7aeb5acf048"/>
    <n v="9521"/>
    <x v="181"/>
    <s v="SP"/>
    <x v="0"/>
    <n v="140.04"/>
    <x v="0"/>
    <s v="7eaf66aca1ed54df09b3c864b7416110"/>
    <s v="49067458c68f7701fd334ce326accbe0"/>
    <n v="28.45"/>
    <n v="18.23"/>
    <x v="49"/>
    <n v="36050"/>
    <s v="juiz de fora"/>
    <s v="MG"/>
    <x v="0"/>
    <n v="111.58999999999999"/>
    <n v="10"/>
    <n v="2017"/>
    <s v="Tue"/>
  </r>
  <r>
    <s v="293f1f31a342e210ff008a393e2955bd"/>
    <s v="209beaa8ad584bf64b28ddc0d66fd7b0"/>
    <s v="delivered"/>
    <x v="62"/>
    <x v="326"/>
    <s v="6b8941cebbb590b81f8fb7aeb5acf048"/>
    <n v="9521"/>
    <x v="181"/>
    <s v="SP"/>
    <x v="0"/>
    <n v="140.04"/>
    <x v="0"/>
    <s v="9f9a7e97e09d403a01120dc5f4ebf36b"/>
    <s v="49067458c68f7701fd334ce326accbe0"/>
    <n v="28.45"/>
    <n v="18.23"/>
    <x v="49"/>
    <n v="36050"/>
    <s v="juiz de fora"/>
    <s v="MG"/>
    <x v="0"/>
    <n v="111.58999999999999"/>
    <n v="10"/>
    <n v="2018"/>
    <s v="Wed"/>
  </r>
  <r>
    <s v="ca907d8c04d50f8377a1a77a216d334c"/>
    <s v="50d5bc15e0f7e9ccf5b8d151c555c062"/>
    <s v="delivered"/>
    <x v="551"/>
    <x v="146"/>
    <s v="4f4943d1a8ac2c4a65d4fba25ee8c0bb"/>
    <n v="13207"/>
    <x v="158"/>
    <s v="SP"/>
    <x v="0"/>
    <n v="37.869999999999997"/>
    <x v="1"/>
    <s v="746cc58d3872bae3f850565b028b96d0"/>
    <s v="9b00ed88b7fdb95d6ff76e27c1b52d16"/>
    <n v="30.48"/>
    <n v="7.39"/>
    <x v="2"/>
    <n v="8215"/>
    <s v="sao paulo"/>
    <s v="SP"/>
    <x v="1"/>
    <n v="7.389999999999997"/>
    <n v="5"/>
    <n v="2017"/>
    <s v="Fri"/>
  </r>
  <r>
    <s v="d6018fa8e6aaedac9d0432e734f94503"/>
    <s v="189fcd2b9b28cecd5dca3f25c2e119cc"/>
    <s v="delivered"/>
    <x v="363"/>
    <x v="63"/>
    <s v="23ebdb9110c6e8ad0310549252343abe"/>
    <n v="25540"/>
    <x v="118"/>
    <s v="RJ"/>
    <x v="0"/>
    <n v="135.71"/>
    <x v="1"/>
    <s v="a25e87065dc111adf2944d046ab3eda1"/>
    <s v="4e06067cc08b3f41d837768d392c3ee3"/>
    <n v="119.99"/>
    <n v="15.72"/>
    <x v="8"/>
    <n v="32604"/>
    <s v="betim"/>
    <s v="MG"/>
    <x v="0"/>
    <n v="15.720000000000013"/>
    <n v="14"/>
    <n v="2017"/>
    <s v="Fri"/>
  </r>
  <r>
    <s v="293f88e33dd760720e689b394b3fadcb"/>
    <s v="44d7732397bb805d006dadf160428c85"/>
    <s v="delivered"/>
    <x v="370"/>
    <x v="132"/>
    <s v="ce73225aa1032f1a5e45f533b948bf8e"/>
    <n v="17014"/>
    <x v="112"/>
    <s v="SP"/>
    <x v="0"/>
    <n v="71.92"/>
    <x v="1"/>
    <s v="dea837d4f3f30b541725d258c15e4ff1"/>
    <s v="c3867b4666c7d76867627c2f7fb22e21"/>
    <n v="60"/>
    <n v="11.92"/>
    <x v="2"/>
    <n v="14580"/>
    <s v="guara"/>
    <s v="SP"/>
    <x v="0"/>
    <n v="11.920000000000002"/>
    <n v="6"/>
    <n v="2017"/>
    <s v="Thu"/>
  </r>
  <r>
    <s v="9f15a49b06a232b78c96d3f7becb99b0"/>
    <s v="44ad230ebeb51b5af647b688304f7bfc"/>
    <s v="delivered"/>
    <x v="349"/>
    <x v="432"/>
    <s v="5749c40b17909adc8c37d8f414ad2e52"/>
    <n v="2274"/>
    <x v="0"/>
    <s v="SP"/>
    <x v="2"/>
    <n v="22.71"/>
    <x v="1"/>
    <s v="37bc5c7b7dca15cfcbe282fb0dd0bab3"/>
    <s v="7722b1df1b0e383e000397b2c11e3e19"/>
    <n v="13.99"/>
    <n v="8.7200000000000006"/>
    <x v="0"/>
    <n v="9715"/>
    <s v="sao bernardo do campo"/>
    <s v="SP"/>
    <x v="0"/>
    <n v="8.7200000000000006"/>
    <n v="5"/>
    <n v="2018"/>
    <s v="Sat"/>
  </r>
  <r>
    <s v="293fad682fb6eb1ae2fa0cceafbce8ad"/>
    <s v="26da1a2e30cb6af28551a0eb8909a39e"/>
    <s v="delivered"/>
    <x v="244"/>
    <x v="141"/>
    <s v="497e8562fa4beece812b61a427666392"/>
    <n v="6804"/>
    <x v="176"/>
    <s v="SP"/>
    <x v="0"/>
    <n v="65.430000000000007"/>
    <x v="1"/>
    <s v="ad2037645597db38527fe3afbe226af2"/>
    <s v="e9779976487b77c6d4ac45f75ec7afe9"/>
    <n v="55.49"/>
    <n v="9.94"/>
    <x v="48"/>
    <n v="11701"/>
    <s v="praia grande"/>
    <s v="SP"/>
    <x v="0"/>
    <n v="9.9400000000000048"/>
    <n v="4"/>
    <n v="2017"/>
    <s v="Fri"/>
  </r>
  <r>
    <s v="293fe99febcd4990b7ab31c5cd2abfd5"/>
    <s v="407d685edcbff0e025864e271eb2e5b7"/>
    <s v="delivered"/>
    <x v="549"/>
    <x v="11"/>
    <s v="ad6048aaece948651ee4715743f7aa20"/>
    <n v="7435"/>
    <x v="408"/>
    <s v="SP"/>
    <x v="0"/>
    <n v="42.77"/>
    <x v="1"/>
    <s v="b1acb7e8152c90c9619897753a75c973"/>
    <s v="cc419e0650a3c5ba77189a1882b7556a"/>
    <n v="34.99"/>
    <n v="7.78"/>
    <x v="17"/>
    <n v="9015"/>
    <s v="santo andre"/>
    <s v="SP"/>
    <x v="1"/>
    <n v="7.7800000000000011"/>
    <n v="4"/>
    <n v="2018"/>
    <s v="Thu"/>
  </r>
  <r>
    <s v="59eaa904b3f0dbde2785ac1b27eccd18"/>
    <s v="3e90b5882ce0e665b837de00a2a8625c"/>
    <s v="delivered"/>
    <x v="151"/>
    <x v="410"/>
    <s v="7dc9f5b742ea9e6e4cff3ca5b1c8a78b"/>
    <n v="8675"/>
    <x v="590"/>
    <s v="SP"/>
    <x v="0"/>
    <n v="313.75"/>
    <x v="1"/>
    <s v="61919b39651acb61ec24307ed8b9502d"/>
    <s v="f61c63d13f7cd800549d5acdd390ae72"/>
    <n v="299"/>
    <n v="14.75"/>
    <x v="16"/>
    <n v="18185"/>
    <s v="pilar do sul"/>
    <s v="SP"/>
    <x v="0"/>
    <n v="14.75"/>
    <n v="4"/>
    <n v="2018"/>
    <s v="Fri"/>
  </r>
  <r>
    <s v="29403a103be3d8cb0c34a1cd6a90aaaa"/>
    <s v="cc6c1cd59d584e5e12cc5c377f42c8b2"/>
    <s v="delivered"/>
    <x v="572"/>
    <x v="84"/>
    <s v="00a7d14cb10e11b7f7d65120a7e3942f"/>
    <n v="2555"/>
    <x v="0"/>
    <s v="SP"/>
    <x v="0"/>
    <n v="64.42"/>
    <x v="4"/>
    <s v="9b22f7b1cdb025c57df28403bc48edce"/>
    <s v="9198786624eaeb375793215cad26cfa6"/>
    <n v="49.9"/>
    <n v="14.52"/>
    <x v="2"/>
    <n v="89136"/>
    <s v="rodeio"/>
    <s v="SC"/>
    <x v="0"/>
    <n v="14.520000000000003"/>
    <n v="8"/>
    <n v="2018"/>
    <s v="Tue"/>
  </r>
  <r>
    <s v="38beac7cca7c937da89f8aedee76f944"/>
    <s v="4c0ee8ac78604b613bdc5334b9d2ed47"/>
    <s v="delivered"/>
    <x v="257"/>
    <x v="228"/>
    <s v="b64ebaf3d11b7209fe566364cc359a51"/>
    <n v="9690"/>
    <x v="4"/>
    <s v="SP"/>
    <x v="0"/>
    <n v="88.65"/>
    <x v="1"/>
    <s v="0a7a5763f6ee3b862ca27208f8fbbdb7"/>
    <s v="f0e103c63864d5405b958d984b6e94c9"/>
    <n v="79.900000000000006"/>
    <n v="8.75"/>
    <x v="38"/>
    <n v="6150"/>
    <s v="osasco"/>
    <s v="SP"/>
    <x v="0"/>
    <n v="8.75"/>
    <n v="3"/>
    <n v="2018"/>
    <s v="Wed"/>
  </r>
  <r>
    <s v="2940960e08448a8a6fa88c7f7803f2d1"/>
    <s v="7be5e86707d943ee604ea69e6b61dcd4"/>
    <s v="delivered"/>
    <x v="307"/>
    <x v="205"/>
    <s v="428584fa93069fef06470c13c4976e81"/>
    <n v="11013"/>
    <x v="99"/>
    <s v="SP"/>
    <x v="0"/>
    <n v="170.38"/>
    <x v="0"/>
    <s v="6c820263f0e9e90bbadcc67c22461414"/>
    <s v="ed4acab38528488b65a9a9c603ff024a"/>
    <n v="161.99"/>
    <n v="8.39"/>
    <x v="16"/>
    <n v="8260"/>
    <s v="sao paulo"/>
    <s v="SP"/>
    <x v="0"/>
    <n v="8.3899999999999864"/>
    <n v="6"/>
    <n v="2017"/>
    <s v="Fri"/>
  </r>
  <r>
    <s v="29500b5b74f1cd86014af29b2e319e9b"/>
    <s v="71277afecb5c7487d4c7f39f6697b7a8"/>
    <s v="delivered"/>
    <x v="177"/>
    <x v="168"/>
    <s v="7f2f31754009560fbc58a01c26abb5a7"/>
    <n v="11015"/>
    <x v="99"/>
    <s v="SP"/>
    <x v="0"/>
    <n v="173.68"/>
    <x v="1"/>
    <s v="ea2012e0b6ae52438a98f2c18108beed"/>
    <s v="4d6d651bd7684af3fffabd5f08d12e5a"/>
    <n v="159.9"/>
    <n v="13.78"/>
    <x v="17"/>
    <n v="17209"/>
    <s v="jau"/>
    <s v="SP"/>
    <x v="0"/>
    <n v="13.780000000000001"/>
    <n v="7"/>
    <n v="2018"/>
    <s v="Mon"/>
  </r>
  <r>
    <s v="2940b66c3bb11fa44b30088f5126bb3f"/>
    <s v="30dd0ba0ff44c4ed6f79a37b2d333d1b"/>
    <s v="delivered"/>
    <x v="325"/>
    <x v="379"/>
    <s v="8b87be023adc2780813f5e16d14d1c5b"/>
    <n v="87024"/>
    <x v="30"/>
    <s v="PR"/>
    <x v="2"/>
    <n v="35.4"/>
    <x v="1"/>
    <s v="9689d8153681f3d8bc3e88622c013b08"/>
    <s v="e5a3438891c0bfdb9394643f95273d8e"/>
    <n v="20.3"/>
    <n v="15.1"/>
    <x v="38"/>
    <n v="13483"/>
    <s v="limeira"/>
    <s v="SP"/>
    <x v="1"/>
    <n v="15.099999999999998"/>
    <n v="19"/>
    <n v="2018"/>
    <s v="Fri"/>
  </r>
  <r>
    <s v="29420ac99e8348dec23b07c28884e584"/>
    <s v="6527168356776dd94bcbd72a3fe1e832"/>
    <s v="delivered"/>
    <x v="19"/>
    <x v="376"/>
    <s v="f8c078728b779487cd347dc770cc00ae"/>
    <n v="95630"/>
    <x v="1649"/>
    <s v="RS"/>
    <x v="2"/>
    <n v="92.13"/>
    <x v="1"/>
    <s v="982565327a800a467fffeac070672ea6"/>
    <s v="87142160b41353c4e5fca2360caf6f92"/>
    <n v="79"/>
    <n v="13.13"/>
    <x v="29"/>
    <n v="90230"/>
    <s v="porto alegre"/>
    <s v="RS"/>
    <x v="0"/>
    <n v="13.129999999999995"/>
    <n v="12"/>
    <n v="2017"/>
    <s v="Thu"/>
  </r>
  <r>
    <s v="4fb9c9ddfd0e850bd7523714d7e90d7a"/>
    <s v="65b480f423126b4869b4f8a2e6f8c5a6"/>
    <s v="delivered"/>
    <x v="37"/>
    <x v="141"/>
    <s v="908e8cf6c8ee80a2ff1e955d0d45f568"/>
    <n v="13825"/>
    <x v="1089"/>
    <s v="SP"/>
    <x v="2"/>
    <n v="22.68"/>
    <x v="3"/>
    <s v="7a81751397c8813678761201a7114339"/>
    <s v="f181738b150df1f37cb0bd72e705b193"/>
    <n v="14.9"/>
    <n v="7.78"/>
    <x v="0"/>
    <n v="6317"/>
    <s v="carapicuiba"/>
    <s v="SP"/>
    <x v="0"/>
    <n v="7.7799999999999994"/>
    <n v="5"/>
    <n v="2017"/>
    <s v="Sun"/>
  </r>
  <r>
    <s v="2942d87f97c462f2c402070d7e2c1882"/>
    <s v="1a6ae0c3bbfa4819e6d83bb7e1f95c58"/>
    <s v="delivered"/>
    <x v="463"/>
    <x v="331"/>
    <s v="28ad66c8baf13c85d2a936d0b06e73f6"/>
    <n v="13140"/>
    <x v="171"/>
    <s v="SP"/>
    <x v="0"/>
    <n v="100.53"/>
    <x v="0"/>
    <s v="35afc973633aaeb6b877ff57b2793310"/>
    <s v="4a3ca9315b744ce9f8e9374361493884"/>
    <n v="86.9"/>
    <n v="13.63"/>
    <x v="23"/>
    <n v="14940"/>
    <s v="ibitinga"/>
    <s v="SP"/>
    <x v="0"/>
    <n v="13.629999999999995"/>
    <n v="10"/>
    <n v="2017"/>
    <s v="Tue"/>
  </r>
  <r>
    <s v="e4d8efa70d39268e478a400cd60f6e05"/>
    <s v="198346aca2ea3817a0ab900610c9ca5f"/>
    <s v="delivered"/>
    <x v="356"/>
    <x v="187"/>
    <s v="ef369fb8cd1029e81293db4aed96cc1a"/>
    <n v="5528"/>
    <x v="0"/>
    <s v="SP"/>
    <x v="0"/>
    <n v="88.95"/>
    <x v="1"/>
    <s v="5ab836116525006a1a417c5c24091e2f"/>
    <s v="dbc22125167c298ef99da25668e1011f"/>
    <n v="75.400000000000006"/>
    <n v="13.55"/>
    <x v="14"/>
    <n v="37564"/>
    <s v="borda da mata"/>
    <s v="MG"/>
    <x v="1"/>
    <n v="13.549999999999997"/>
    <n v="4"/>
    <n v="2018"/>
    <s v="Sun"/>
  </r>
  <r>
    <s v="2942d9a01a44f073aeff5f1a68e8761e"/>
    <s v="09fcda7c9853505b4e80801a1dccb90c"/>
    <s v="delivered"/>
    <x v="187"/>
    <x v="324"/>
    <s v="e7d3203514e1896867c3aaf771bca72f"/>
    <n v="58280"/>
    <x v="645"/>
    <s v="PB"/>
    <x v="0"/>
    <n v="131.82"/>
    <x v="2"/>
    <s v="19c91ef95d509ea33eda93495c4d3481"/>
    <s v="06a2c3af7b3aee5d69171b0e14f0ee87"/>
    <n v="110.99"/>
    <n v="20.83"/>
    <x v="17"/>
    <n v="65072"/>
    <s v="sao luis"/>
    <s v="MA"/>
    <x v="0"/>
    <n v="20.83"/>
    <n v="54"/>
    <n v="2018"/>
    <s v="Thu"/>
  </r>
  <r>
    <s v="770cda5595335d94a7ef1709b00c8eca"/>
    <s v="a250793aa840d6e7eccda919003ecba7"/>
    <s v="delivered"/>
    <x v="400"/>
    <x v="315"/>
    <s v="59213b2296c88a9351ffd64bb95af40f"/>
    <n v="2274"/>
    <x v="0"/>
    <s v="SP"/>
    <x v="0"/>
    <n v="203.83"/>
    <x v="0"/>
    <s v="dafc178b7166ee2eedeb1fccc31ad432"/>
    <s v="7c67e1448b00f6e969d365cea6b010ab"/>
    <n v="179.99"/>
    <n v="23.84"/>
    <x v="34"/>
    <n v="8577"/>
    <s v="itaquaquecetuba"/>
    <s v="SP"/>
    <x v="0"/>
    <n v="23.840000000000003"/>
    <n v="17"/>
    <n v="2018"/>
    <s v="Sun"/>
  </r>
  <r>
    <s v="2942de5b4c34fa90c38954a9e86f7fcd"/>
    <s v="7e0be6f31e2e49712e01d3ce5a29385c"/>
    <s v="delivered"/>
    <x v="356"/>
    <x v="30"/>
    <s v="75015153c3f4b976fa82a0888a5d736c"/>
    <n v="6311"/>
    <x v="59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1"/>
    <n v="13.079999999999998"/>
    <n v="5"/>
    <n v="2018"/>
    <s v="Mon"/>
  </r>
  <r>
    <s v="a8f412e6559ed350a64d8b9f2ecbcc84"/>
    <s v="6747dabc507b18f4a1300777643744d7"/>
    <s v="delivered"/>
    <x v="103"/>
    <x v="149"/>
    <s v="21a2d9dc71459dbd3dad219cb9681964"/>
    <n v="38411"/>
    <x v="68"/>
    <s v="MG"/>
    <x v="0"/>
    <n v="351.96"/>
    <x v="1"/>
    <s v="4aa6014eceb682077f9dc4bffebc05b0"/>
    <s v="b8bc237ba3788b23da09c0f1f3a3288c"/>
    <n v="299.99"/>
    <n v="51.97"/>
    <x v="0"/>
    <n v="88303"/>
    <s v="itajai"/>
    <s v="SC"/>
    <x v="0"/>
    <n v="51.96999999999997"/>
    <n v="14"/>
    <n v="2017"/>
    <s v="Sat"/>
  </r>
  <r>
    <s v="2942fb69025c3ceb3a70293e78346709"/>
    <s v="f553cd4d51e2905d9868e5d6318e09b6"/>
    <s v="delivered"/>
    <x v="502"/>
    <x v="216"/>
    <s v="cb6eb4e06104e8902288c07ff4224c28"/>
    <n v="6126"/>
    <x v="17"/>
    <s v="SP"/>
    <x v="2"/>
    <n v="79.77"/>
    <x v="0"/>
    <s v="05216a143a65ab59fc48fb996e7c12d7"/>
    <s v="2ee0a0689f2f6a72f35a7cb6033f6e7e"/>
    <n v="67.8"/>
    <n v="11.97"/>
    <x v="22"/>
    <n v="19025"/>
    <s v="presidente prudente"/>
    <s v="SP"/>
    <x v="0"/>
    <n v="11.969999999999999"/>
    <n v="8"/>
    <n v="2018"/>
    <s v="Tue"/>
  </r>
  <r>
    <s v="bbeace003fa084aa3ecbb486d76b6766"/>
    <s v="67600dd2e5a16027806a096c33776e34"/>
    <s v="delivered"/>
    <x v="180"/>
    <x v="95"/>
    <s v="3705e9dfdf2b88399106d4519bbc2e46"/>
    <n v="8431"/>
    <x v="0"/>
    <s v="SP"/>
    <x v="0"/>
    <n v="54.58"/>
    <x v="1"/>
    <s v="f66b96cde4302b883004de82e17734b0"/>
    <s v="c013e57c075a06e5b5c48ee03c525719"/>
    <n v="39.99"/>
    <n v="14.59"/>
    <x v="6"/>
    <n v="13568"/>
    <s v="sao carlos"/>
    <s v="SP"/>
    <x v="0"/>
    <n v="14.589999999999996"/>
    <n v="8"/>
    <n v="2017"/>
    <s v="Tue"/>
  </r>
  <r>
    <s v="5978c23150e32abac4af3b0a9cc2637d"/>
    <s v="760663b7f3e48507e43082cb33cda1a5"/>
    <s v="delivered"/>
    <x v="160"/>
    <x v="121"/>
    <s v="97ab0a2ece5f307a8a0ec88605d4bd26"/>
    <n v="2275"/>
    <x v="0"/>
    <s v="SP"/>
    <x v="2"/>
    <n v="65.239999999999995"/>
    <x v="0"/>
    <s v="42b09cad481a278155d0207fbbaa845a"/>
    <s v="6edacfd9f9074789dad6d62ba7950b9c"/>
    <n v="55.9"/>
    <n v="9.34"/>
    <x v="0"/>
    <n v="7135"/>
    <s v="guarulhos"/>
    <s v="SP"/>
    <x v="1"/>
    <n v="9.3399999999999963"/>
    <n v="4"/>
    <n v="2018"/>
    <s v="Mon"/>
  </r>
  <r>
    <s v="29449197055445f2fc9d9f08777b676d"/>
    <s v="8d5835c2acf4c6a7e16dc7f1ae375229"/>
    <s v="delivered"/>
    <x v="78"/>
    <x v="133"/>
    <s v="931ad7421a1ae10f94cb465c12d83e64"/>
    <n v="25680"/>
    <x v="105"/>
    <s v="RJ"/>
    <x v="0"/>
    <n v="419.94"/>
    <x v="1"/>
    <s v="8aebbc3445bef4a356ae41d226a7b5da"/>
    <s v="7722b1df1b0e383e000397b2c11e3e19"/>
    <n v="119.9"/>
    <n v="90.07"/>
    <x v="0"/>
    <n v="9715"/>
    <s v="sao bernardo do campo"/>
    <s v="SP"/>
    <x v="1"/>
    <n v="300.03999999999996"/>
    <n v="17"/>
    <n v="2017"/>
    <s v="Sun"/>
  </r>
  <r>
    <s v="29455cc4cdaac794ccacd95639a157d8"/>
    <s v="7b54af8469cc5523cff664b14aad6a8d"/>
    <s v="delivered"/>
    <x v="231"/>
    <x v="70"/>
    <s v="df0f1ce8c5e305e941efb38831053632"/>
    <n v="70687"/>
    <x v="22"/>
    <s v="DF"/>
    <x v="0"/>
    <n v="101.78"/>
    <x v="1"/>
    <s v="55b71bf300a2765a382eaec566df531f"/>
    <s v="54a1852d1b8f10312c55e906355666ee"/>
    <n v="84.99"/>
    <n v="16.79"/>
    <x v="2"/>
    <n v="13456"/>
    <s v="santa barbara d'oeste"/>
    <s v="SP"/>
    <x v="0"/>
    <n v="16.790000000000006"/>
    <n v="6"/>
    <n v="2018"/>
    <s v="Mon"/>
  </r>
  <r>
    <s v="3ba7bbd7b7686df219611578ece6918c"/>
    <s v="f3dfadecc341dcdcb6c252a55192041c"/>
    <s v="delivered"/>
    <x v="167"/>
    <x v="215"/>
    <s v="0e36bd42725ec605aaddcfd429bab80a"/>
    <n v="4726"/>
    <x v="0"/>
    <s v="SP"/>
    <x v="0"/>
    <n v="76.680000000000007"/>
    <x v="3"/>
    <s v="efcef300fe9b2c558a8ea258127f6e6f"/>
    <s v="070d165398b553f3b4b851c216b8a358"/>
    <n v="59.99"/>
    <n v="16.690000000000001"/>
    <x v="6"/>
    <n v="3916"/>
    <s v="sao paulo"/>
    <s v="SP"/>
    <x v="1"/>
    <n v="16.690000000000005"/>
    <n v="4"/>
    <n v="2017"/>
    <s v="Mon"/>
  </r>
  <r>
    <s v="2945fffb2526d91c5bcc9a256cc49bdd"/>
    <s v="fa4ba1f32aabc46cddb71d24157ac75e"/>
    <s v="delivered"/>
    <x v="28"/>
    <x v="31"/>
    <s v="1988d7a1e4df97f78b2e81f091b8c429"/>
    <n v="28906"/>
    <x v="38"/>
    <s v="RJ"/>
    <x v="0"/>
    <n v="206.07"/>
    <x v="1"/>
    <s v="59be0d716996dda6b7d60b3e839efad3"/>
    <s v="ad420dd0c4f92f8af951ac24b86d0cf5"/>
    <n v="189.99"/>
    <n v="16.079999999999998"/>
    <x v="17"/>
    <n v="38230"/>
    <s v="fronteira"/>
    <s v="MG"/>
    <x v="0"/>
    <n v="16.079999999999984"/>
    <n v="21"/>
    <n v="2018"/>
    <s v="Wed"/>
  </r>
  <r>
    <s v="44189362b3e194ad2769caf5cb94b8d8"/>
    <s v="7739c89f22e6943f141bdc83fa9940c1"/>
    <s v="delivered"/>
    <x v="316"/>
    <x v="163"/>
    <s v="4fbfb381b20a1ce72ed57f3c49895954"/>
    <n v="17540"/>
    <x v="2569"/>
    <s v="SP"/>
    <x v="0"/>
    <n v="42"/>
    <x v="1"/>
    <s v="9c7c72948a0e56fdaa07985b71dffe18"/>
    <s v="59b22a78efb79a4797979612b885db36"/>
    <n v="26.9"/>
    <n v="15.1"/>
    <x v="0"/>
    <n v="38414"/>
    <s v="uberlandia"/>
    <s v="MG"/>
    <x v="0"/>
    <n v="15.100000000000001"/>
    <n v="13"/>
    <n v="2017"/>
    <s v="Mon"/>
  </r>
  <r>
    <s v="294910a301fb69b5ed0b34e8cd946088"/>
    <s v="13791d6b3c4243f751729367e1f50e15"/>
    <s v="delivered"/>
    <x v="206"/>
    <x v="254"/>
    <s v="ddee6163f0b8affdecc4d7e7b76cc982"/>
    <n v="68738"/>
    <x v="2570"/>
    <s v="PA"/>
    <x v="0"/>
    <n v="120.06"/>
    <x v="0"/>
    <s v="399b5ae65ca9680e1d5d1b314439e4d1"/>
    <s v="4e922959ae960d389249c378d1c939f5"/>
    <n v="87"/>
    <n v="33.06"/>
    <x v="29"/>
    <n v="12327"/>
    <s v="jacarei"/>
    <s v="SP"/>
    <x v="0"/>
    <n v="33.06"/>
    <n v="29"/>
    <n v="2017"/>
    <s v="Sat"/>
  </r>
  <r>
    <s v="4172384c4b3c2ef103c55f5dc3086b9e"/>
    <s v="760119a92dd09c116c57f97d1d1bf346"/>
    <s v="delivered"/>
    <x v="357"/>
    <x v="342"/>
    <s v="6db51553e2c20e18d99b2cad5d06be76"/>
    <n v="2275"/>
    <x v="0"/>
    <s v="SP"/>
    <x v="0"/>
    <n v="180.94"/>
    <x v="1"/>
    <s v="369dfa384d5ad2a0cb97cb4cda846c47"/>
    <s v="e9779976487b77c6d4ac45f75ec7afe9"/>
    <n v="171"/>
    <n v="9.94"/>
    <x v="2"/>
    <n v="11701"/>
    <s v="praia grande"/>
    <s v="SP"/>
    <x v="1"/>
    <n v="9.9399999999999977"/>
    <n v="4"/>
    <n v="2018"/>
    <s v="Tue"/>
  </r>
  <r>
    <s v="294a10c9e4939e8c4f1974b73970ff96"/>
    <s v="4310e4e2bd5d1b8f38cbb1c3a2136019"/>
    <s v="delivered"/>
    <x v="4"/>
    <x v="432"/>
    <s v="7ef0e1ff584b39827ad160bf96de270a"/>
    <n v="15990"/>
    <x v="757"/>
    <s v="SP"/>
    <x v="0"/>
    <n v="189.04"/>
    <x v="1"/>
    <s v="900a1000340c354f62ee5f07f3a080ac"/>
    <s v="48162d548f5b1b11b9d29d1e01f75a61"/>
    <n v="174.8"/>
    <n v="14.24"/>
    <x v="12"/>
    <n v="13403"/>
    <s v="piracicaba"/>
    <s v="SP"/>
    <x v="0"/>
    <n v="14.239999999999981"/>
    <n v="9"/>
    <n v="2017"/>
    <s v="Tue"/>
  </r>
  <r>
    <s v="c7dd323224f4c34e9014d0a89e987b47"/>
    <s v="51ed44d911b53453004f168540b0f4a5"/>
    <s v="delivered"/>
    <x v="533"/>
    <x v="64"/>
    <s v="15fbda9a56959b58dffde5a4426f0b52"/>
    <n v="5008"/>
    <x v="0"/>
    <s v="SP"/>
    <x v="0"/>
    <n v="138.91999999999999"/>
    <x v="1"/>
    <s v="9b0355200f6dcf3ef427e7984d00c741"/>
    <s v="6d66611d7c44cc30ce351abc49a68421"/>
    <n v="102.9"/>
    <n v="36.020000000000003"/>
    <x v="2"/>
    <n v="4378"/>
    <s v="sao paulo"/>
    <s v="SP"/>
    <x v="0"/>
    <n v="36.019999999999982"/>
    <n v="5"/>
    <n v="2017"/>
    <s v="Tue"/>
  </r>
  <r>
    <s v="294a163a5e62f051254e16cf0c98db6c"/>
    <s v="ea5fb295581508719fc3b766e451d5da"/>
    <s v="delivered"/>
    <x v="179"/>
    <x v="96"/>
    <s v="58a8d30167265cec9fd17af29435e3fd"/>
    <n v="4362"/>
    <x v="0"/>
    <s v="SP"/>
    <x v="0"/>
    <n v="175.87"/>
    <x v="1"/>
    <s v="b2f041d29dd572b298f0f74de6297b6d"/>
    <s v="46dc3b2cc0980fb8ec44634e21d2718e"/>
    <n v="159.99"/>
    <n v="15.88"/>
    <x v="3"/>
    <n v="22240"/>
    <s v="rio de janeiro"/>
    <s v="RJ"/>
    <x v="0"/>
    <n v="15.879999999999995"/>
    <n v="17"/>
    <n v="2017"/>
    <s v="Thu"/>
  </r>
  <r>
    <s v="294a3f0960f3588f7b1597da079f590e"/>
    <s v="8ea42c1486fc37fb10dfb10210ea1e5a"/>
    <s v="delivered"/>
    <x v="496"/>
    <x v="376"/>
    <s v="c39ad5ddef6304639f10581cb4996600"/>
    <n v="4620"/>
    <x v="0"/>
    <s v="SP"/>
    <x v="0"/>
    <n v="94.63"/>
    <x v="0"/>
    <s v="d1b8f5983d9573c8e523b8c56a59497d"/>
    <s v="0ea22c1cfbdc755f86b9b54b39c16043"/>
    <n v="79.900000000000006"/>
    <n v="14.73"/>
    <x v="22"/>
    <n v="35700"/>
    <s v="sete lagoas"/>
    <s v="MG"/>
    <x v="0"/>
    <n v="14.72999999999999"/>
    <n v="13"/>
    <n v="2017"/>
    <s v="Thu"/>
  </r>
  <r>
    <s v="294b1c5de37c3a34f912d69702e42c67"/>
    <s v="efdd60dbd93b4bc825ba892a9903b72d"/>
    <s v="delivered"/>
    <x v="484"/>
    <x v="47"/>
    <s v="e68a3cc076fc0e82a82aff987f96746c"/>
    <n v="81520"/>
    <x v="128"/>
    <s v="PR"/>
    <x v="1"/>
    <n v="44.29"/>
    <x v="1"/>
    <s v="eae2dd85f947bc3cd623a4443bc91111"/>
    <s v="6d66611d7c44cc30ce351abc49a68421"/>
    <n v="27.9"/>
    <n v="16.39"/>
    <x v="28"/>
    <n v="4378"/>
    <s v="sao paulo"/>
    <s v="SP"/>
    <x v="0"/>
    <n v="16.39"/>
    <n v="5"/>
    <n v="2018"/>
    <s v="Fri"/>
  </r>
  <r>
    <s v="2edc2a8fcbfceea30b10f1a27c5e4b10"/>
    <s v="9241bfb421181890a101d73b8c6b95f4"/>
    <s v="delivered"/>
    <x v="430"/>
    <x v="430"/>
    <s v="3ca6405c95cbb86f2d01dfa86d5ae5b9"/>
    <n v="11515"/>
    <x v="301"/>
    <s v="SP"/>
    <x v="0"/>
    <n v="39.450000000000003"/>
    <x v="1"/>
    <s v="dc5fd9c9989813f354c865854be80178"/>
    <s v="45d33f715e24d15a6ccf5c17b3a23e3c"/>
    <n v="28.49"/>
    <n v="10.96"/>
    <x v="11"/>
    <n v="18015"/>
    <s v="sorocaba"/>
    <s v="SP"/>
    <x v="0"/>
    <n v="10.960000000000004"/>
    <n v="6"/>
    <n v="2017"/>
    <s v="Fri"/>
  </r>
  <r>
    <s v="294b7da16c27e408f2137e10de0d9495"/>
    <s v="d6bcb58cf4ddb4688e8ff3adfd7b1458"/>
    <s v="delivered"/>
    <x v="76"/>
    <x v="77"/>
    <s v="00b1b0f856eb804d554ceab3d8f1dc35"/>
    <n v="72130"/>
    <x v="22"/>
    <s v="DF"/>
    <x v="0"/>
    <n v="226.14"/>
    <x v="2"/>
    <s v="20f160a9cf2e856ee5eba259e9ae33f9"/>
    <s v="17e34d8224d27a541263c4c64b11a56b"/>
    <n v="181.56"/>
    <n v="18.52"/>
    <x v="8"/>
    <n v="14085"/>
    <s v="riberao preto"/>
    <s v="SP"/>
    <x v="0"/>
    <n v="44.579999999999984"/>
    <n v="10"/>
    <n v="2018"/>
    <s v="Sun"/>
  </r>
  <r>
    <s v="e248c45c398d43068b85a887c7e2a470"/>
    <s v="309bc6b5086db3fca4273ea7d4cd7cd0"/>
    <s v="delivered"/>
    <x v="413"/>
    <x v="444"/>
    <s v="26f0ee20334f30bf3304ee70df472c5d"/>
    <n v="23032"/>
    <x v="1"/>
    <s v="RJ"/>
    <x v="0"/>
    <n v="116.94"/>
    <x v="1"/>
    <s v="c6dd917a0be2a704582055949915ab32"/>
    <s v="7a67c85e85bb2ce8582c35f2203ad736"/>
    <n v="99.99"/>
    <n v="16.95"/>
    <x v="1"/>
    <n v="3426"/>
    <s v="sao paulo"/>
    <s v="SP"/>
    <x v="0"/>
    <n v="16.950000000000003"/>
    <n v="8"/>
    <n v="2018"/>
    <s v="Thu"/>
  </r>
  <r>
    <s v="294d3b3083f03c4f2d187ff6373375e7"/>
    <s v="b86c39462bcdf90c5fddcd51b36e751e"/>
    <s v="delivered"/>
    <x v="37"/>
    <x v="22"/>
    <s v="dd5e6a4f456f17417877bb051a825b1c"/>
    <n v="44057"/>
    <x v="562"/>
    <s v="BA"/>
    <x v="0"/>
    <n v="77.89"/>
    <x v="1"/>
    <s v="f8b5807c6dfdce709e2872a820c1c7b1"/>
    <s v="6d66611d7c44cc30ce351abc49a68421"/>
    <n v="59.9"/>
    <n v="17.989999999999998"/>
    <x v="28"/>
    <n v="4378"/>
    <s v="sao paulo"/>
    <s v="SP"/>
    <x v="0"/>
    <n v="17.990000000000002"/>
    <n v="13"/>
    <n v="2017"/>
    <s v="Fri"/>
  </r>
  <r>
    <s v="621be24850f6edd2e8dbd75a0f19668a"/>
    <s v="06be66243346e59b86a04d25496b19e3"/>
    <s v="delivered"/>
    <x v="178"/>
    <x v="167"/>
    <s v="6ba32acdf26ca5cdabce839d791b634f"/>
    <n v="16050"/>
    <x v="1031"/>
    <s v="SP"/>
    <x v="0"/>
    <n v="317.16000000000003"/>
    <x v="1"/>
    <s v="86b905f8e48ccc43feec909bd9b934fb"/>
    <s v="710e3548e02bc1d2831dfc4f1b5b14d4"/>
    <n v="299.99"/>
    <n v="17.170000000000002"/>
    <x v="7"/>
    <n v="86600"/>
    <s v="rolandia"/>
    <s v="PR"/>
    <x v="0"/>
    <n v="17.170000000000016"/>
    <n v="4"/>
    <n v="2018"/>
    <s v="Mon"/>
  </r>
  <r>
    <s v="294d6eb8004bc9fbc7d7f970a51924fc"/>
    <s v="a686bc69c00dae62ab403c20223443b6"/>
    <s v="delivered"/>
    <x v="198"/>
    <x v="17"/>
    <s v="39037533df8903d899584a4a88c1ff11"/>
    <n v="13256"/>
    <x v="234"/>
    <s v="SP"/>
    <x v="0"/>
    <n v="105.38"/>
    <x v="1"/>
    <s v="c69ee3d090e5c25f7e8633b164fc001b"/>
    <s v="8581055ce74af1daba164fdbd55a40de"/>
    <n v="90"/>
    <n v="15.38"/>
    <x v="21"/>
    <n v="7112"/>
    <s v="guarulhos"/>
    <s v="SP"/>
    <x v="1"/>
    <n v="15.379999999999995"/>
    <n v="5"/>
    <n v="2018"/>
    <s v="Wed"/>
  </r>
  <r>
    <s v="294d70a37f9e32ceb08958fd03ee49fc"/>
    <s v="6543393dbd7da4c36d67ab82914d750c"/>
    <s v="delivered"/>
    <x v="257"/>
    <x v="382"/>
    <s v="08461e3816fe3fc53aeee964f981b9c2"/>
    <n v="4209"/>
    <x v="0"/>
    <s v="SP"/>
    <x v="0"/>
    <n v="57.68"/>
    <x v="1"/>
    <s v="4af81c9413dcb40e03e2a1bc15a6448b"/>
    <s v="525e75a6fb1454a2325ab1734bcec221"/>
    <n v="49.9"/>
    <n v="7.78"/>
    <x v="21"/>
    <n v="6453"/>
    <s v="barueri"/>
    <s v="SP"/>
    <x v="0"/>
    <n v="7.7800000000000011"/>
    <n v="2"/>
    <n v="2017"/>
    <s v="Fri"/>
  </r>
  <r>
    <s v="9e631c9b66b8485a8b8a42fce40ed307"/>
    <s v="dd9061c2a5a1c0283e6a28971e82590b"/>
    <s v="delivered"/>
    <x v="598"/>
    <x v="416"/>
    <s v="35b6524b1cd67aef194bdfe942839299"/>
    <n v="27524"/>
    <x v="11"/>
    <s v="RJ"/>
    <x v="2"/>
    <n v="61.46"/>
    <x v="0"/>
    <s v="c004bf0d41d08a3304ade12681600a96"/>
    <s v="6c1b6d0c604b776f844125f911eb7377"/>
    <n v="46.94"/>
    <n v="14.52"/>
    <x v="11"/>
    <n v="5051"/>
    <s v="sao paulo"/>
    <s v="SP"/>
    <x v="0"/>
    <n v="14.520000000000003"/>
    <n v="29"/>
    <n v="2017"/>
    <s v="Mon"/>
  </r>
  <r>
    <s v="294daf7c492131f5d3168a93bb1b74f9"/>
    <s v="96589e8267dcafad07f9e1137d8089dd"/>
    <s v="delivered"/>
    <x v="174"/>
    <x v="11"/>
    <s v="259789fc56fae3bb877bfed7dd368d76"/>
    <n v="5128"/>
    <x v="0"/>
    <s v="SP"/>
    <x v="0"/>
    <n v="123.78"/>
    <x v="1"/>
    <s v="425ca58a47a3eeb10c21c05ddf8d7a52"/>
    <s v="26d8a1c7c75d513045798992ead43aa2"/>
    <n v="109.99"/>
    <n v="13.79"/>
    <x v="8"/>
    <n v="86800"/>
    <s v="apucarana"/>
    <s v="PR"/>
    <x v="0"/>
    <n v="13.790000000000006"/>
    <n v="7"/>
    <n v="2017"/>
    <s v="Tue"/>
  </r>
  <r>
    <s v="5d2a19878dfb41966381b1cef483a3c5"/>
    <s v="34bc89a692e14cd3b74e4ec7f5e78a1e"/>
    <s v="delivered"/>
    <x v="355"/>
    <x v="10"/>
    <s v="3ac7a309b670de83219c488edd4faa72"/>
    <n v="13575"/>
    <x v="208"/>
    <s v="SP"/>
    <x v="0"/>
    <n v="131.56"/>
    <x v="0"/>
    <s v="69c5919a1b057b3d3d8b58f3b9b4b89d"/>
    <s v="47efca563408aae19bb7206c2d969ea9"/>
    <n v="71"/>
    <n v="60.56"/>
    <x v="21"/>
    <n v="64033"/>
    <s v="teresina"/>
    <s v="PI"/>
    <x v="0"/>
    <n v="60.56"/>
    <n v="18"/>
    <n v="2018"/>
    <s v="Sat"/>
  </r>
  <r>
    <s v="294e00584d3afc45c9a512eb21c66fe2"/>
    <s v="84bda8b3f7a2af905dd13f47e3e77ad9"/>
    <s v="delivered"/>
    <x v="324"/>
    <x v="72"/>
    <s v="a43931660f8bbcc1c64db8ddf4b10dff"/>
    <n v="13273"/>
    <x v="263"/>
    <s v="SP"/>
    <x v="0"/>
    <n v="37.68"/>
    <x v="1"/>
    <s v="e5249837b36a63c71e6708fd6a1fdc6f"/>
    <s v="e8f6dc8e6a1dcde89d20e3995c8d90b3"/>
    <n v="29.9"/>
    <n v="7.78"/>
    <x v="16"/>
    <n v="3476"/>
    <s v="sao paulo"/>
    <s v="SP"/>
    <x v="0"/>
    <n v="7.7800000000000011"/>
    <n v="5"/>
    <n v="2017"/>
    <s v="Thu"/>
  </r>
  <r>
    <s v="6f4d7831b4beb4c6c46bbcbf3a84df71"/>
    <s v="d9b79c5c0367faa77e4be9cff715e36b"/>
    <s v="delivered"/>
    <x v="210"/>
    <x v="26"/>
    <s v="f17b1ad764b21ee284cab795b9d9d990"/>
    <n v="4001"/>
    <x v="0"/>
    <s v="SP"/>
    <x v="0"/>
    <n v="27.38"/>
    <x v="0"/>
    <s v="35ebf08a93899d44e756809e11b14754"/>
    <s v="128639473a139ac0f3e5f5ade55873a5"/>
    <n v="14.9"/>
    <n v="12.48"/>
    <x v="29"/>
    <n v="87050"/>
    <s v="maringa"/>
    <s v="PR"/>
    <x v="0"/>
    <n v="12.479999999999999"/>
    <n v="7"/>
    <n v="2017"/>
    <s v="Tue"/>
  </r>
  <r>
    <s v="294f94df7d2ec239123fdca1a458e0ff"/>
    <s v="5a968869bd6a16f0a56d22cdd8b40435"/>
    <s v="delivered"/>
    <x v="550"/>
    <x v="186"/>
    <s v="65037427c770e4cfac3181e3ab9cf5ff"/>
    <n v="48400"/>
    <x v="2571"/>
    <s v="BA"/>
    <x v="0"/>
    <n v="162.61000000000001"/>
    <x v="1"/>
    <s v="3dd2a17168ec895c781a9191c1e95ad7"/>
    <s v="de722cd6dad950a92b7d4f82673f8833"/>
    <n v="149.9"/>
    <n v="12.71"/>
    <x v="11"/>
    <n v="51250"/>
    <s v="recife"/>
    <s v="PE"/>
    <x v="0"/>
    <n v="12.710000000000008"/>
    <n v="16"/>
    <n v="2018"/>
    <s v="Thu"/>
  </r>
  <r>
    <s v="6be8a1100f67ca1774bd0eea9e5a44b9"/>
    <s v="7a2c5a5dc9717c2a7ab791763e03cf15"/>
    <s v="delivered"/>
    <x v="411"/>
    <x v="193"/>
    <s v="f489900f4b7dad1c523ece9e451dfc17"/>
    <n v="5624"/>
    <x v="0"/>
    <s v="SP"/>
    <x v="0"/>
    <n v="61.12"/>
    <x v="1"/>
    <s v="3bdb08012e5381f32cf7618d008aebee"/>
    <s v="1771297ac436903d1dd6b0e9279aa505"/>
    <n v="48.04"/>
    <n v="13.08"/>
    <x v="10"/>
    <n v="7025"/>
    <s v="guarulhos"/>
    <s v="SP"/>
    <x v="0"/>
    <n v="13.079999999999998"/>
    <n v="3"/>
    <n v="2018"/>
    <s v="Fri"/>
  </r>
  <r>
    <s v="5814c4efa071d212c5b84498d9ca5809"/>
    <s v="1bb5205b5301fb7f65cb391f83869615"/>
    <s v="delivered"/>
    <x v="378"/>
    <x v="20"/>
    <s v="59e7a0c3c4ffaa250125946deb8d534e"/>
    <n v="86770"/>
    <x v="1531"/>
    <s v="PR"/>
    <x v="2"/>
    <n v="419.67"/>
    <x v="2"/>
    <s v="332842d24e84234cd91299a225de76ab"/>
    <s v="634964b17796e64304cadf1ad3050fb7"/>
    <n v="399"/>
    <n v="20.67"/>
    <x v="18"/>
    <n v="21840"/>
    <s v="rio de janeiro"/>
    <s v="RJ"/>
    <x v="0"/>
    <n v="20.670000000000016"/>
    <n v="37"/>
    <n v="2018"/>
    <s v="Mon"/>
  </r>
  <r>
    <s v="294fd0f1d32fff9fcd8195f1d778d192"/>
    <s v="7b4d6586d0a0a1fdb26a1b2ed89e21e9"/>
    <s v="delivered"/>
    <x v="51"/>
    <x v="98"/>
    <s v="7d932820d3bffb094c74e03d4e025aa8"/>
    <n v="78557"/>
    <x v="318"/>
    <s v="MT"/>
    <x v="2"/>
    <n v="148.16999999999999"/>
    <x v="1"/>
    <s v="78680f078476e5a28ec2c145ee75347a"/>
    <s v="c68fb906c8f4b4b946d8386bfa6e5467"/>
    <n v="120.38"/>
    <n v="27.79"/>
    <x v="1"/>
    <n v="14870"/>
    <s v="jaboticabal"/>
    <s v="SP"/>
    <x v="0"/>
    <n v="27.789999999999992"/>
    <n v="12"/>
    <n v="2018"/>
    <s v="Sat"/>
  </r>
  <r>
    <s v="478427fc9787c3fe1edf66c81e466623"/>
    <s v="d44661372e501386cce8554861971115"/>
    <s v="delivered"/>
    <x v="567"/>
    <x v="278"/>
    <s v="5ad96d7a95788923e8ff455366a90015"/>
    <n v="12285"/>
    <x v="678"/>
    <s v="SP"/>
    <x v="0"/>
    <n v="546.45000000000005"/>
    <x v="1"/>
    <s v="f5e3c48bff299925879d1507ab662a2b"/>
    <s v="744dac408745240a2c2528fb1b6028f3"/>
    <n v="528"/>
    <n v="18.45"/>
    <x v="18"/>
    <n v="83408"/>
    <s v="colombo"/>
    <s v="PR"/>
    <x v="1"/>
    <n v="18.450000000000045"/>
    <n v="4"/>
    <n v="2018"/>
    <s v="Tue"/>
  </r>
  <r>
    <s v="29500656822f8cf6e25315bba794b4e8"/>
    <s v="438af069bdfc2cdff4fa2b35c3cccee3"/>
    <s v="delivered"/>
    <x v="57"/>
    <x v="63"/>
    <s v="52b5a6c873799ca0b688693b9add4368"/>
    <n v="78055"/>
    <x v="132"/>
    <s v="MT"/>
    <x v="0"/>
    <n v="222.1"/>
    <x v="1"/>
    <s v="2ffdf10e724b958c0f7ea69e97d32f64"/>
    <s v="4869f7a5dfa277a7dca6462dcf3b52b2"/>
    <n v="199"/>
    <n v="23.1"/>
    <x v="18"/>
    <n v="14840"/>
    <s v="guariba"/>
    <s v="SP"/>
    <x v="0"/>
    <n v="23.099999999999994"/>
    <n v="19"/>
    <n v="2018"/>
    <s v="Fri"/>
  </r>
  <r>
    <s v="befdef0aa27a4e172dcbe4e40784c29e"/>
    <s v="2266fa2bf9f66540147b20725d834d85"/>
    <s v="delivered"/>
    <x v="77"/>
    <x v="92"/>
    <s v="d017101c3d25b14c061facb89a24da60"/>
    <n v="34006"/>
    <x v="65"/>
    <s v="MG"/>
    <x v="0"/>
    <n v="110.89"/>
    <x v="1"/>
    <s v="0e9337d7797212cb7e691df437a5b207"/>
    <s v="c3cfdc648177fdbbbb35635a37472c53"/>
    <n v="86.9"/>
    <n v="23.99"/>
    <x v="2"/>
    <n v="80610"/>
    <s v="curitiba"/>
    <s v="PR"/>
    <x v="0"/>
    <n v="23.989999999999995"/>
    <n v="8"/>
    <n v="2018"/>
    <s v="Thu"/>
  </r>
  <r>
    <s v="566c54af4e636ee14ef5e97398919a60"/>
    <s v="0554357bede8e7adab8e4d3a88652483"/>
    <s v="delivered"/>
    <x v="81"/>
    <x v="166"/>
    <s v="0f22608086c231ee99c1a06ea07141a7"/>
    <n v="29360"/>
    <x v="534"/>
    <s v="ES"/>
    <x v="2"/>
    <n v="132.81"/>
    <x v="1"/>
    <s v="b370dd237db6a8a0bd74a6da9e367a80"/>
    <s v="c53bcd3be457a342a97e39e5a9f0be22"/>
    <n v="89.9"/>
    <n v="42.91"/>
    <x v="10"/>
    <n v="49980"/>
    <s v="neopolis"/>
    <s v="SE"/>
    <x v="0"/>
    <n v="42.91"/>
    <n v="15"/>
    <n v="2017"/>
    <s v="Wed"/>
  </r>
  <r>
    <s v="2950635023cad13f31781829ce4d6038"/>
    <s v="eca0a7f41f784eeaed7b306ca676dad6"/>
    <s v="delivered"/>
    <x v="187"/>
    <x v="328"/>
    <s v="3d27ae84bc19705dcdbaed05a18184b5"/>
    <n v="97645"/>
    <x v="2572"/>
    <s v="RS"/>
    <x v="2"/>
    <n v="99.34"/>
    <x v="4"/>
    <s v="49eeae59754cbcf1abeeffb8f51184ee"/>
    <s v="972d0f9cf61b499a4812cf0bfa3ad3c4"/>
    <n v="72.75"/>
    <n v="26.59"/>
    <x v="10"/>
    <n v="88359"/>
    <s v="brusque"/>
    <s v="SC"/>
    <x v="0"/>
    <n v="26.590000000000003"/>
    <n v="18"/>
    <n v="2018"/>
    <s v="Tue"/>
  </r>
  <r>
    <s v="2950c71359ad6e41415903d763381882"/>
    <s v="bfca88bf816c31d01923b1da0fdea9ae"/>
    <s v="delivered"/>
    <x v="389"/>
    <x v="358"/>
    <s v="21d04d03937a63dee9384853d1b3dcd8"/>
    <n v="26193"/>
    <x v="832"/>
    <s v="RJ"/>
    <x v="0"/>
    <n v="183.93"/>
    <x v="0"/>
    <s v="be3eb52ad733d7f7fff631a0cad35e81"/>
    <s v="522620dcb18a6b31cd7bdf73665113a9"/>
    <n v="165.2"/>
    <n v="18.73"/>
    <x v="11"/>
    <n v="85801"/>
    <s v="cascavel"/>
    <s v="PR"/>
    <x v="1"/>
    <n v="18.730000000000018"/>
    <n v="25"/>
    <n v="2017"/>
    <s v="Tue"/>
  </r>
  <r>
    <s v="295223d3665d750dffdd3da21dee2d15"/>
    <s v="b7514d57081dbde6d17c152fc35f3531"/>
    <s v="delivered"/>
    <x v="587"/>
    <x v="284"/>
    <s v="b0ba2e0d0afecff3b850f4c9675b6f1c"/>
    <n v="15390"/>
    <x v="147"/>
    <s v="SP"/>
    <x v="0"/>
    <n v="106.28"/>
    <x v="2"/>
    <s v="c3ba4e8d3cb30049213b682e751e9d00"/>
    <s v="6560211a19b47992c3666cc44a7e94c0"/>
    <n v="95"/>
    <n v="11.28"/>
    <x v="18"/>
    <n v="5849"/>
    <s v="sao paulo"/>
    <s v="SP"/>
    <x v="0"/>
    <n v="11.280000000000001"/>
    <n v="8"/>
    <n v="2017"/>
    <s v="Mon"/>
  </r>
  <r>
    <s v="3c6c4d8395cd1b0c68ffa02fa1446367"/>
    <s v="f43e2faac72ec3438198e51325ab362c"/>
    <s v="delivered"/>
    <x v="506"/>
    <x v="47"/>
    <s v="5663350f41f9077e7c27f2ab1131bd13"/>
    <n v="57035"/>
    <x v="80"/>
    <s v="AL"/>
    <x v="3"/>
    <n v="86.37"/>
    <x v="3"/>
    <s v="3fbc0ef745950c7932d5f2a446189725"/>
    <s v="06a2c3af7b3aee5d69171b0e14f0ee87"/>
    <n v="66.989999999999995"/>
    <n v="19.38"/>
    <x v="17"/>
    <n v="65072"/>
    <s v="sao luis"/>
    <s v="MA"/>
    <x v="0"/>
    <n v="19.38000000000001"/>
    <n v="29"/>
    <n v="2018"/>
    <s v="Mon"/>
  </r>
  <r>
    <s v="295458b743d8f806fbd5fb290d0b1b8d"/>
    <s v="4c5c67635f3cc2b433d6212e6f5c0ec8"/>
    <s v="delivered"/>
    <x v="570"/>
    <x v="418"/>
    <s v="45044049e27a8660cef7b3914c0c5675"/>
    <n v="24804"/>
    <x v="411"/>
    <s v="RJ"/>
    <x v="2"/>
    <n v="45.95"/>
    <x v="5"/>
    <s v="4563d900cd3080ee4854e36ea7d0f156"/>
    <s v="827f8f69dfa529c561901c4f2e0f332f"/>
    <n v="29.9"/>
    <n v="16.05"/>
    <x v="27"/>
    <n v="81880"/>
    <s v="curitiba"/>
    <s v="PR"/>
    <x v="0"/>
    <n v="16.050000000000004"/>
    <n v="10"/>
    <n v="2018"/>
    <s v="Fri"/>
  </r>
  <r>
    <s v="7b4371df7c7f31967a101f1d4559875a"/>
    <s v="bec239dc5cea775ad97c271e47cfeaf7"/>
    <s v="delivered"/>
    <x v="309"/>
    <x v="352"/>
    <s v="005e32bc930906dc6b65fb9d11cce3e2"/>
    <n v="95175"/>
    <x v="2573"/>
    <s v="RS"/>
    <x v="0"/>
    <n v="49.6"/>
    <x v="1"/>
    <s v="ae6b739ab6e9d7991fb2ddd70f9c0b6b"/>
    <s v="53e4c6e0f4312d4d2107a8c9cddf45cd"/>
    <n v="32"/>
    <n v="17.600000000000001"/>
    <x v="0"/>
    <n v="13920"/>
    <s v="pedreira"/>
    <s v="SP"/>
    <x v="1"/>
    <n v="17.600000000000001"/>
    <n v="9"/>
    <n v="2018"/>
    <s v="Fri"/>
  </r>
  <r>
    <s v="ab588e77cdbcc3d63e479ba2862256a5"/>
    <s v="795c7957e005b7c433e0406269b6aa59"/>
    <s v="delivered"/>
    <x v="345"/>
    <x v="0"/>
    <s v="95c4e4225c9477513b08afb77801543e"/>
    <n v="38010"/>
    <x v="63"/>
    <s v="MG"/>
    <x v="0"/>
    <n v="183.89"/>
    <x v="1"/>
    <s v="25f86162fee18735fffdb762dcb10d7c"/>
    <s v="1a3df491d1c4f1589fc2b934ada68bf2"/>
    <n v="159.9"/>
    <n v="23.99"/>
    <x v="10"/>
    <n v="89224"/>
    <s v="joinville"/>
    <s v="SC"/>
    <x v="1"/>
    <n v="23.989999999999981"/>
    <n v="9"/>
    <n v="2017"/>
    <s v="Mon"/>
  </r>
  <r>
    <s v="2956c3060085d849e6c81602a6e99eff"/>
    <s v="da81a00964085d84df193ee32dc97d20"/>
    <s v="delivered"/>
    <x v="452"/>
    <x v="322"/>
    <s v="4b384b778ebc0449d0244902bfce7beb"/>
    <n v="30170"/>
    <x v="7"/>
    <s v="MG"/>
    <x v="0"/>
    <n v="84.56"/>
    <x v="0"/>
    <s v="d902ca64b614964dc31d6b0372e800ac"/>
    <s v="391fc6631aebcf3004804e51b40bcf1e"/>
    <n v="52.3"/>
    <n v="32.26"/>
    <x v="7"/>
    <n v="14940"/>
    <s v="ibitinga"/>
    <s v="SP"/>
    <x v="0"/>
    <n v="32.260000000000005"/>
    <n v="13"/>
    <n v="2018"/>
    <s v="Thu"/>
  </r>
  <r>
    <s v="5b845522fbf6a862baf68d7b2d0b0313"/>
    <s v="40627cb941130b64374d443514c5d047"/>
    <s v="delivered"/>
    <x v="277"/>
    <x v="219"/>
    <s v="70b478486cffaf48f2231b04c1d923a3"/>
    <n v="2276"/>
    <x v="0"/>
    <s v="SP"/>
    <x v="0"/>
    <n v="58.13"/>
    <x v="0"/>
    <s v="5e98eec44c208da92f2b66345586a229"/>
    <s v="643c01d7c56a724bec0454f4780e8a3e"/>
    <n v="39.9"/>
    <n v="18.23"/>
    <x v="12"/>
    <n v="89222"/>
    <s v="joinville"/>
    <s v="SC"/>
    <x v="0"/>
    <n v="18.230000000000004"/>
    <n v="6"/>
    <n v="2018"/>
    <s v="Sun"/>
  </r>
  <r>
    <s v="29583d296cc7341cdde689ee5b9f7ccd"/>
    <s v="0edde23ca18770904c4a9f6a53168de2"/>
    <s v="delivered"/>
    <x v="137"/>
    <x v="92"/>
    <s v="334525197c620d55513139cbdec6f593"/>
    <n v="38400"/>
    <x v="68"/>
    <s v="MG"/>
    <x v="0"/>
    <n v="124.5"/>
    <x v="1"/>
    <s v="02fb2d61da1247bf732360ea76b16240"/>
    <s v="6cd68b3ed6d59aaa9fece558ad360c0a"/>
    <n v="110"/>
    <n v="14.5"/>
    <x v="14"/>
    <n v="31255"/>
    <s v="belo horizonte"/>
    <s v="MG"/>
    <x v="0"/>
    <n v="14.5"/>
    <n v="7"/>
    <n v="2017"/>
    <s v="Tue"/>
  </r>
  <r>
    <s v="295925037780bbbf9d7a2294087693bc"/>
    <s v="c0499167445cc2f02c12c5270571dbea"/>
    <s v="delivered"/>
    <x v="336"/>
    <x v="151"/>
    <s v="7a670b6b2b72139db36206362bbf5140"/>
    <n v="36307"/>
    <x v="116"/>
    <s v="MG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10"/>
    <n v="2018"/>
    <s v="Sun"/>
  </r>
  <r>
    <s v="295a37d27898b26b2a3768bcff6f5dac"/>
    <s v="2b136f8cd495d93d9b5a47bf86fcad32"/>
    <s v="delivered"/>
    <x v="456"/>
    <x v="265"/>
    <s v="da669ebcfaf64763b16527112b99d021"/>
    <n v="85670"/>
    <x v="2574"/>
    <s v="PR"/>
    <x v="2"/>
    <n v="114.44"/>
    <x v="1"/>
    <s v="c73628b1c3144b2e0c9c88072f21a213"/>
    <s v="3f995f07c49d0d55a99d5c54957f7d81"/>
    <n v="99"/>
    <n v="15.44"/>
    <x v="21"/>
    <n v="6853"/>
    <s v="itapecerica da serra"/>
    <s v="SP"/>
    <x v="0"/>
    <n v="15.439999999999998"/>
    <n v="8"/>
    <n v="2018"/>
    <s v="Tue"/>
  </r>
  <r>
    <s v="295a69ea65900e96a9a890cf2825b289"/>
    <s v="6b61468276b9c266cd3aba7d46fa6f4d"/>
    <s v="delivered"/>
    <x v="70"/>
    <x v="127"/>
    <s v="bfd25136f17f04e11930a85f9f18ea74"/>
    <n v="35900"/>
    <x v="104"/>
    <s v="MG"/>
    <x v="0"/>
    <n v="73.27"/>
    <x v="1"/>
    <s v="bb15f9ba2ec6e36ab6c9e88d17430d64"/>
    <s v="b372ee768ed69e46ca8cdbd267aa7a38"/>
    <n v="55"/>
    <n v="18.27"/>
    <x v="22"/>
    <n v="15013"/>
    <s v="sao jose do rio preto"/>
    <s v="SP"/>
    <x v="0"/>
    <n v="18.269999999999996"/>
    <n v="8"/>
    <n v="2017"/>
    <s v="Tue"/>
  </r>
  <r>
    <s v="d8751e37cdb2166fa6df8a8ebc346768"/>
    <s v="65a23aa6cfab2172891731a229c0958a"/>
    <s v="delivered"/>
    <x v="267"/>
    <x v="289"/>
    <s v="3041bf14421b7d218b3daa4a909199c8"/>
    <n v="35300"/>
    <x v="261"/>
    <s v="MG"/>
    <x v="2"/>
    <n v="164.9"/>
    <x v="0"/>
    <s v="4fcb3d9a5f4871e8362dfedbdb02b064"/>
    <s v="8581055ce74af1daba164fdbd55a40de"/>
    <n v="164.9"/>
    <n v="0"/>
    <x v="21"/>
    <n v="7112"/>
    <s v="guarulhos"/>
    <s v="SP"/>
    <x v="0"/>
    <n v="0"/>
    <n v="20"/>
    <n v="2017"/>
    <s v="Thu"/>
  </r>
  <r>
    <s v="295ad751198b4f1a2651400773795227"/>
    <s v="094c6b161507d7a620db1174dd826493"/>
    <s v="delivered"/>
    <x v="513"/>
    <x v="432"/>
    <s v="4c3ba6b513e65e73c9186aca5e29fefe"/>
    <n v="18111"/>
    <x v="315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6"/>
    <n v="2018"/>
    <s v="Thu"/>
  </r>
  <r>
    <s v="e46fb157c9df5118079c85e308464b1a"/>
    <s v="7f2011dbb83122994db8ff4540901a54"/>
    <s v="delivered"/>
    <x v="168"/>
    <x v="389"/>
    <s v="2b5d55e154768a23c4b38a1391fbd2c2"/>
    <n v="27913"/>
    <x v="37"/>
    <s v="RJ"/>
    <x v="2"/>
    <n v="74.069999999999993"/>
    <x v="1"/>
    <s v="126e10207113f69a199d56984e194d62"/>
    <s v="2f74af7a0ee5636f12c2336f9fffed47"/>
    <n v="57.9"/>
    <n v="16.170000000000002"/>
    <x v="2"/>
    <n v="2376"/>
    <s v="sao paulo"/>
    <s v="SP"/>
    <x v="0"/>
    <n v="16.169999999999995"/>
    <n v="18"/>
    <n v="2018"/>
    <s v="Fri"/>
  </r>
  <r>
    <s v="295b0d5e43bcba38d1f33206d5a40594"/>
    <s v="118a36bafb2594116f414e108b340da7"/>
    <s v="delivered"/>
    <x v="154"/>
    <x v="369"/>
    <s v="f4d09775207d6e7911b36c1b43d1686f"/>
    <n v="8295"/>
    <x v="0"/>
    <s v="SP"/>
    <x v="0"/>
    <n v="63.33"/>
    <x v="1"/>
    <s v="a5c76443c27d925386c35fe3d6921bf6"/>
    <s v="5debea795b07621e1f90532e18f96145"/>
    <n v="48.9"/>
    <n v="14.43"/>
    <x v="17"/>
    <n v="86800"/>
    <s v="apucarana"/>
    <s v="PR"/>
    <x v="0"/>
    <n v="14.43"/>
    <n v="6"/>
    <n v="2018"/>
    <s v="Thu"/>
  </r>
  <r>
    <s v="94d18ea7d84e7d085b919c186129795c"/>
    <s v="0d797ec008d7a5243ffb46d6cce30b4a"/>
    <s v="delivered"/>
    <x v="158"/>
    <x v="116"/>
    <s v="96afe4f64901eb42983d3ac24a2360ca"/>
    <n v="32070"/>
    <x v="119"/>
    <s v="MG"/>
    <x v="0"/>
    <n v="127.99"/>
    <x v="0"/>
    <s v="ce6f74096c84567f22728c84f3d6e7fc"/>
    <s v="8160255418d5aaa7dbdc9f4c64ebda44"/>
    <n v="114.9"/>
    <n v="13.09"/>
    <x v="10"/>
    <n v="14940"/>
    <s v="ibitinga"/>
    <s v="SP"/>
    <x v="0"/>
    <n v="13.089999999999989"/>
    <n v="6"/>
    <n v="2017"/>
    <s v="Thu"/>
  </r>
  <r>
    <s v="8b1e13eab551b0db42daba4bf0d87728"/>
    <s v="2a5db970e34751bd6d46689aee5710a6"/>
    <s v="delivered"/>
    <x v="264"/>
    <x v="1"/>
    <s v="f7e9a60142120f7de936352a185d7104"/>
    <n v="88305"/>
    <x v="57"/>
    <s v="SC"/>
    <x v="0"/>
    <n v="58.4"/>
    <x v="1"/>
    <s v="d0fac709247e97e9b44a5351891ef9f3"/>
    <s v="7178f9f4dd81dcef02f62acdf8151e01"/>
    <n v="44.9"/>
    <n v="13.5"/>
    <x v="21"/>
    <n v="89560"/>
    <s v="videira"/>
    <s v="SC"/>
    <x v="1"/>
    <n v="13.5"/>
    <n v="22"/>
    <n v="2017"/>
    <s v="Fri"/>
  </r>
  <r>
    <s v="295c561af8870661a833aaeb65574d0d"/>
    <s v="9f0a88b6c6f7d32816f8c1ebc97f7dba"/>
    <s v="delivered"/>
    <x v="474"/>
    <x v="252"/>
    <s v="cfc147212a57916518fff40e7d8599b7"/>
    <n v="39401"/>
    <x v="576"/>
    <s v="MG"/>
    <x v="0"/>
    <n v="52.61"/>
    <x v="1"/>
    <s v="8d723f8940f0c575be59e3dbbded3089"/>
    <s v="9fc70243fb26800cba56e8f014797004"/>
    <n v="39"/>
    <n v="13.61"/>
    <x v="17"/>
    <n v="30270"/>
    <s v="belo horizonte"/>
    <s v="MG"/>
    <x v="1"/>
    <n v="13.61"/>
    <n v="5"/>
    <n v="2017"/>
    <s v="Fri"/>
  </r>
  <r>
    <s v="ac21e278cde3c44f9ba722553c590721"/>
    <s v="8fa4ca9ce2d4f069d702bb56e2595679"/>
    <s v="delivered"/>
    <x v="491"/>
    <x v="285"/>
    <s v="b3303074fc67dfb80fb9612285ff7dfd"/>
    <n v="29255"/>
    <x v="2409"/>
    <s v="ES"/>
    <x v="2"/>
    <n v="187.56"/>
    <x v="1"/>
    <s v="1e356d1f0d01ec859c4458956d2b577b"/>
    <s v="a3a38f4affed601eb87a97788c949667"/>
    <n v="159.9"/>
    <n v="27.66"/>
    <x v="3"/>
    <n v="89204"/>
    <s v="joinville"/>
    <s v="SC"/>
    <x v="0"/>
    <n v="27.659999999999997"/>
    <n v="19"/>
    <n v="2018"/>
    <s v="Sat"/>
  </r>
  <r>
    <s v="295f4fcdd903a38a61769f73799049c7"/>
    <s v="c61e8ab4b99e5f7ad74aa7d8bccd25e4"/>
    <s v="delivered"/>
    <x v="180"/>
    <x v="95"/>
    <s v="97e00e9db261b8a8d4ae6aebca9b7af9"/>
    <n v="95700"/>
    <x v="691"/>
    <s v="RS"/>
    <x v="0"/>
    <n v="57.94"/>
    <x v="1"/>
    <s v="26a6aaf337b078349b5ec749be2e7a5e"/>
    <s v="f8db351d8c4c4c22c6835c19a46f01b0"/>
    <n v="34.9"/>
    <n v="23.04"/>
    <x v="0"/>
    <n v="13324"/>
    <s v="salto"/>
    <s v="SP"/>
    <x v="0"/>
    <n v="23.04"/>
    <n v="8"/>
    <n v="2017"/>
    <s v="Tue"/>
  </r>
  <r>
    <s v="295f86e82a2d290cce6aef6009b55fb6"/>
    <s v="de95cd6494b4ee95bda2334c60d3d211"/>
    <s v="delivered"/>
    <x v="65"/>
    <x v="391"/>
    <s v="d1990780329d15c7997f6f1a55c49c1f"/>
    <n v="2307"/>
    <x v="0"/>
    <s v="SP"/>
    <x v="0"/>
    <n v="57.99"/>
    <x v="1"/>
    <s v="4eff4dd8918d15c9a308a9645d353807"/>
    <s v="4b9750c8ad28220fe6702d4ecb7c898f"/>
    <n v="48.9"/>
    <n v="9.09"/>
    <x v="5"/>
    <n v="13484"/>
    <s v="limeira"/>
    <s v="SP"/>
    <x v="0"/>
    <n v="9.0900000000000034"/>
    <n v="5"/>
    <n v="2017"/>
    <s v="Thu"/>
  </r>
  <r>
    <s v="4a3b5641ebdc66e5c3c2a2d2e6633587"/>
    <s v="bef3b7e0d09c81ece65cc174475bb2f8"/>
    <s v="delivered"/>
    <x v="210"/>
    <x v="204"/>
    <s v="72fbda3a8f7ddbe9247958d80e7621db"/>
    <n v="19600"/>
    <x v="1395"/>
    <s v="SP"/>
    <x v="0"/>
    <n v="31.75"/>
    <x v="0"/>
    <s v="d66c729cd3b64c98515a18898c6b65c3"/>
    <s v="d91fb3b7d041e83b64a00a3edfb37e4f"/>
    <n v="19.899999999999999"/>
    <n v="11.85"/>
    <x v="9"/>
    <n v="11704"/>
    <s v="praia grande"/>
    <s v="SP"/>
    <x v="0"/>
    <n v="11.850000000000001"/>
    <n v="9"/>
    <n v="2018"/>
    <s v="Tue"/>
  </r>
  <r>
    <s v="7d440294c1e683b677deeaa736e7231d"/>
    <s v="23c94608325bb341f9b35b61c93c9db1"/>
    <s v="delivered"/>
    <x v="374"/>
    <x v="118"/>
    <s v="d65921a138c59000aff343f8c991b896"/>
    <n v="76265"/>
    <x v="2419"/>
    <s v="GO"/>
    <x v="2"/>
    <n v="140.49"/>
    <x v="0"/>
    <s v="c4baedd846ed09b85f78a781b522f126"/>
    <s v="a1043bafd471dff536d0c462352beb48"/>
    <n v="89.99"/>
    <n v="50.5"/>
    <x v="12"/>
    <n v="37175"/>
    <s v="ilicinea"/>
    <s v="MG"/>
    <x v="0"/>
    <n v="50.500000000000014"/>
    <n v="29"/>
    <n v="2018"/>
    <s v="Fri"/>
  </r>
  <r>
    <s v="296208cb125865ac74241ae82932093e"/>
    <s v="e7de5bb1a046dab796306f7c85bd014f"/>
    <s v="delivered"/>
    <x v="508"/>
    <x v="406"/>
    <s v="61a0b7b68abf22ee39093cafb08133cd"/>
    <n v="95650"/>
    <x v="1185"/>
    <s v="RS"/>
    <x v="2"/>
    <n v="45.09"/>
    <x v="1"/>
    <s v="0f2ebb4245936455a76efd643a5e0745"/>
    <s v="2138ccb85b11a4ec1e37afbd1c8eda1f"/>
    <n v="29.99"/>
    <n v="15.1"/>
    <x v="16"/>
    <n v="8250"/>
    <s v="sao paulo"/>
    <s v="SP"/>
    <x v="0"/>
    <n v="15.100000000000005"/>
    <n v="17"/>
    <n v="2017"/>
    <s v="Mon"/>
  </r>
  <r>
    <s v="9bd5c53e69d9f7ddcd2ac219938bb4be"/>
    <s v="67fc1fa63f1aca79cc4c36aaa4ce8645"/>
    <s v="delivered"/>
    <x v="50"/>
    <x v="223"/>
    <s v="5f320e7c84da424e070bad73f40a50dc"/>
    <n v="37900"/>
    <x v="120"/>
    <s v="MG"/>
    <x v="2"/>
    <n v="154.18"/>
    <x v="1"/>
    <s v="b05ec8d9cabec69e637318ebba813a09"/>
    <s v="cc63f0dd2acba93ffed4fe9f8e0321fa"/>
    <n v="126.99"/>
    <n v="27.19"/>
    <x v="0"/>
    <n v="15025"/>
    <s v="sao jose do rio preto"/>
    <s v="SP"/>
    <x v="0"/>
    <n v="27.190000000000012"/>
    <n v="10"/>
    <n v="2017"/>
    <s v="Mon"/>
  </r>
  <r>
    <s v="2cacbc4da6d979f44adb568674fe8763"/>
    <s v="369aebea9369c6003d6713c2432645f2"/>
    <s v="delivered"/>
    <x v="60"/>
    <x v="63"/>
    <s v="11b336d1a673e4bae7db4ac857415347"/>
    <n v="2276"/>
    <x v="0"/>
    <s v="SP"/>
    <x v="0"/>
    <n v="99.9"/>
    <x v="2"/>
    <s v="53b36df67ebb7c41585e8d54d6772e08"/>
    <s v="7d13fca15225358621be4086e1eb0964"/>
    <n v="99.9"/>
    <n v="0"/>
    <x v="18"/>
    <n v="14050"/>
    <s v="ribeirao preto"/>
    <s v="SP"/>
    <x v="0"/>
    <n v="0"/>
    <n v="8"/>
    <n v="2018"/>
    <s v="Tue"/>
  </r>
  <r>
    <s v="296487514bc938361dae8cac848688ac"/>
    <s v="a13f6cf0d876947e0559f572d69e59f9"/>
    <s v="delivered"/>
    <x v="353"/>
    <x v="374"/>
    <s v="5e2a5e8ba51f24c1e13f99720473fa0d"/>
    <n v="98900"/>
    <x v="756"/>
    <s v="RS"/>
    <x v="2"/>
    <n v="137.47999999999999"/>
    <x v="1"/>
    <s v="30dd245a5cc5a0def5b5d42b024a17b0"/>
    <s v="3dbbce181edfaa4a597ec858c382d2ec"/>
    <n v="119.9"/>
    <n v="17.579999999999998"/>
    <x v="47"/>
    <n v="82515"/>
    <s v="curitiba"/>
    <s v="PR"/>
    <x v="0"/>
    <n v="17.579999999999984"/>
    <n v="16"/>
    <n v="2018"/>
    <s v="Tue"/>
  </r>
  <r>
    <s v="98186ac94b684b11197ecc327e9865ad"/>
    <s v="fc40eaabc96c9f4d6c84ecacb8c95966"/>
    <s v="delivered"/>
    <x v="246"/>
    <x v="480"/>
    <s v="bae2bb216d3d9081513d8285b5657b3a"/>
    <n v="85851"/>
    <x v="293"/>
    <s v="PR"/>
    <x v="0"/>
    <n v="50.5"/>
    <x v="1"/>
    <s v="be837f2e0152a208d4386f4126d5bd7c"/>
    <s v="f8db351d8c4c4c22c6835c19a46f01b0"/>
    <n v="32.9"/>
    <n v="17.600000000000001"/>
    <x v="9"/>
    <n v="13324"/>
    <s v="salto"/>
    <s v="SP"/>
    <x v="0"/>
    <n v="17.600000000000001"/>
    <n v="9"/>
    <n v="2018"/>
    <s v="Wed"/>
  </r>
  <r>
    <s v="2964b6cd27845d965963bb6559e85b45"/>
    <s v="3b6954289445042b908cc49a153bbde7"/>
    <s v="delivered"/>
    <x v="141"/>
    <x v="379"/>
    <s v="58de4d6219e43e6e95b38eb0fcc9794b"/>
    <n v="20530"/>
    <x v="1"/>
    <s v="RJ"/>
    <x v="0"/>
    <n v="112.53"/>
    <x v="0"/>
    <s v="269616df4c79febdae020f2d978594ed"/>
    <s v="15aac934c58d886785ac1b17953ea898"/>
    <n v="99"/>
    <n v="13.53"/>
    <x v="30"/>
    <n v="29480"/>
    <s v="muqui"/>
    <s v="ES"/>
    <x v="0"/>
    <n v="13.530000000000001"/>
    <n v="9"/>
    <n v="2017"/>
    <s v="Fri"/>
  </r>
  <r>
    <s v="b460e718be1fd4349fed54e71daebf34"/>
    <s v="c168fc2e44475a05d8beb04c4dbc6efb"/>
    <s v="delivered"/>
    <x v="134"/>
    <x v="194"/>
    <s v="bfdf16abcd586b3c8ca16ff52ab253e1"/>
    <n v="20510"/>
    <x v="1"/>
    <s v="RJ"/>
    <x v="0"/>
    <n v="76.38"/>
    <x v="1"/>
    <s v="efcef300fe9b2c558a8ea258127f6e6f"/>
    <s v="070d165398b553f3b4b851c216b8a358"/>
    <n v="59.99"/>
    <n v="16.39"/>
    <x v="6"/>
    <n v="3916"/>
    <s v="sao paulo"/>
    <s v="SP"/>
    <x v="0"/>
    <n v="16.389999999999993"/>
    <n v="8"/>
    <n v="2017"/>
    <s v="Thu"/>
  </r>
  <r>
    <s v="a18cb2293847a707b8ab9ccfa6445bbd"/>
    <s v="074fe3d7d1bfae730b41be9c647ff8c8"/>
    <s v="delivered"/>
    <x v="489"/>
    <x v="318"/>
    <s v="7683f02dbd456db211146f37cb56db4a"/>
    <n v="85504"/>
    <x v="764"/>
    <s v="PR"/>
    <x v="0"/>
    <n v="54.42"/>
    <x v="0"/>
    <s v="09c3d39641970009c198caed304ccfc4"/>
    <s v="5a8e7d5003a1f221f9e1d6e411de7c23"/>
    <n v="39.9"/>
    <n v="14.52"/>
    <x v="5"/>
    <n v="13076"/>
    <s v="campinas"/>
    <s v="SP"/>
    <x v="0"/>
    <n v="14.520000000000003"/>
    <n v="12"/>
    <n v="2018"/>
    <s v="Fri"/>
  </r>
  <r>
    <s v="29656da67c9da8377949302afdef7c69"/>
    <s v="a148e2b4c1e1cb2caa7a4ac90df90d23"/>
    <s v="delivered"/>
    <x v="541"/>
    <x v="305"/>
    <s v="158b2006b7863c91cbd8c8dbab2b9a76"/>
    <n v="27460"/>
    <x v="28"/>
    <s v="RJ"/>
    <x v="0"/>
    <n v="58.02"/>
    <x v="3"/>
    <s v="3a98bcea866c31f53b35a41d3822f908"/>
    <s v="2138ccb85b11a4ec1e37afbd1c8eda1f"/>
    <n v="18.989999999999998"/>
    <n v="10.89"/>
    <x v="16"/>
    <n v="8250"/>
    <s v="sao paulo"/>
    <s v="SP"/>
    <x v="0"/>
    <n v="39.03"/>
    <n v="7"/>
    <n v="2018"/>
    <s v="Tue"/>
  </r>
  <r>
    <s v="29656da67c9da8377949302afdef7c69"/>
    <s v="a148e2b4c1e1cb2caa7a4ac90df90d23"/>
    <s v="delivered"/>
    <x v="541"/>
    <x v="305"/>
    <s v="158b2006b7863c91cbd8c8dbab2b9a76"/>
    <n v="27460"/>
    <x v="28"/>
    <s v="RJ"/>
    <x v="0"/>
    <n v="58.02"/>
    <x v="3"/>
    <s v="010a3a47c14f1295796c08419f32cef6"/>
    <s v="ef506c96320abeedfb894c34db06f478"/>
    <n v="9.99"/>
    <n v="18.149999999999999"/>
    <x v="16"/>
    <n v="3569"/>
    <s v="sao paulo"/>
    <s v="SP"/>
    <x v="0"/>
    <n v="48.03"/>
    <n v="7"/>
    <n v="2017"/>
    <s v="Mon"/>
  </r>
  <r>
    <s v="d26d1c1cd0e2f03cb9540e440ae7a36d"/>
    <s v="6ca8512df510cd81c156464b01dcd23d"/>
    <s v="delivered"/>
    <x v="249"/>
    <x v="354"/>
    <s v="eea6e5f01ce486fd7727e0611cdbaacd"/>
    <n v="84036"/>
    <x v="520"/>
    <s v="PR"/>
    <x v="0"/>
    <n v="30.83"/>
    <x v="0"/>
    <s v="0727e18d559a15ca5b2b9f76274d19ec"/>
    <s v="8b321bb669392f5163d04c59e235e066"/>
    <n v="12.6"/>
    <n v="18.23"/>
    <x v="29"/>
    <n v="1212"/>
    <s v="sao paulo"/>
    <s v="SP"/>
    <x v="0"/>
    <n v="18.229999999999997"/>
    <n v="11"/>
    <n v="2018"/>
    <s v="Thu"/>
  </r>
  <r>
    <s v="617f3ac92b6ecb2e873e6075d9f936d7"/>
    <s v="ae6488325cb82e451aa5f3dafb7ffe15"/>
    <s v="delivered"/>
    <x v="164"/>
    <x v="163"/>
    <s v="94984fc72776201f3c1326594a5c538e"/>
    <n v="98300"/>
    <x v="2114"/>
    <s v="RS"/>
    <x v="0"/>
    <n v="67.599999999999994"/>
    <x v="1"/>
    <s v="ea44caac707f7f1325182a538007f838"/>
    <s v="855668e0971d4dfd7bef1b6a4133b41b"/>
    <n v="50"/>
    <n v="17.600000000000001"/>
    <x v="5"/>
    <n v="13257"/>
    <s v="itatiba"/>
    <s v="SP"/>
    <x v="0"/>
    <n v="17.599999999999994"/>
    <n v="15"/>
    <n v="2017"/>
    <s v="Mon"/>
  </r>
  <r>
    <s v="29657e8789b3a8efaefcdf79a439baad"/>
    <s v="71baa4c4fbcdc5458ab21cff0b283fb5"/>
    <s v="delivered"/>
    <x v="389"/>
    <x v="565"/>
    <s v="3d3c3a765dbc79acc71ff6c96543b1f7"/>
    <n v="72125"/>
    <x v="22"/>
    <s v="DF"/>
    <x v="0"/>
    <n v="682.35"/>
    <x v="1"/>
    <s v="7276b9bd8445d938495e0f0736b3a2ba"/>
    <s v="014c0679dd340a0e338872e7ec85666a"/>
    <n v="589"/>
    <n v="93.35"/>
    <x v="12"/>
    <n v="35180"/>
    <s v="timoteo"/>
    <s v="MG"/>
    <x v="1"/>
    <n v="93.350000000000023"/>
    <n v="14"/>
    <n v="2018"/>
    <s v="Wed"/>
  </r>
  <r>
    <s v="862aee1420df82c0e95e06c154aef9ce"/>
    <s v="4a1d04ab251480dcdcb41df0c5e41e92"/>
    <s v="delivered"/>
    <x v="90"/>
    <x v="462"/>
    <s v="1413ac28a13bd2fcad444a54af3886d5"/>
    <n v="8552"/>
    <x v="474"/>
    <s v="SP"/>
    <x v="0"/>
    <n v="192.42"/>
    <x v="2"/>
    <s v="4a0c2a56e65c941a0bb9874c47dd66d8"/>
    <s v="a673821011d0cec28146ea42f5ab767f"/>
    <n v="84.99"/>
    <n v="11.22"/>
    <x v="10"/>
    <n v="3809"/>
    <s v="sao paulo"/>
    <s v="SP"/>
    <x v="0"/>
    <n v="107.42999999999999"/>
    <n v="3"/>
    <n v="2017"/>
    <s v="Fri"/>
  </r>
  <r>
    <s v="29658becd07b8b8ae3d13366b9cb10cc"/>
    <s v="0bfa1bc373e0b5b09842638f464bd547"/>
    <s v="delivered"/>
    <x v="425"/>
    <x v="53"/>
    <s v="0422bf9c5455d76bf0906b94b42bdc2c"/>
    <n v="76857"/>
    <x v="2575"/>
    <s v="RO"/>
    <x v="0"/>
    <n v="347.79"/>
    <x v="0"/>
    <s v="00faa46f36261af8bbf3a4d37fa4841b"/>
    <s v="b372ee768ed69e46ca8cdbd267aa7a38"/>
    <n v="295"/>
    <n v="52.79"/>
    <x v="22"/>
    <n v="15013"/>
    <s v="sao jose do rio preto"/>
    <s v="SP"/>
    <x v="0"/>
    <n v="52.79000000000002"/>
    <n v="20"/>
    <n v="2017"/>
    <s v="Mon"/>
  </r>
  <r>
    <s v="52f8ac328cbc9bdeac9bc1b3dc3932ed"/>
    <s v="8f5960ce9ff2bc0e6f234d3cb35edd30"/>
    <s v="delivered"/>
    <x v="587"/>
    <x v="319"/>
    <s v="93ca12e4de81b372d261af20ef832fa4"/>
    <n v="5417"/>
    <x v="0"/>
    <s v="SP"/>
    <x v="0"/>
    <n v="177.16"/>
    <x v="3"/>
    <s v="4c1bbc12438daec98a77243c2bf7a3ba"/>
    <s v="7c67e1448b00f6e969d365cea6b010ab"/>
    <n v="146.99"/>
    <n v="30.17"/>
    <x v="34"/>
    <n v="8577"/>
    <s v="itaquaquecetuba"/>
    <s v="SP"/>
    <x v="0"/>
    <n v="30.169999999999987"/>
    <n v="15"/>
    <n v="2017"/>
    <s v="Mon"/>
  </r>
  <r>
    <s v="2965ef8e9b42fd941f044c6b197246f5"/>
    <s v="0dd783efab8da6e6c9b27fc94f6dbb8b"/>
    <s v="delivered"/>
    <x v="398"/>
    <x v="163"/>
    <s v="941dfe8e33d8bb3e80b9dc51e3f6b81a"/>
    <n v="6213"/>
    <x v="17"/>
    <s v="SP"/>
    <x v="0"/>
    <n v="87.53"/>
    <x v="0"/>
    <s v="6e86c76c9073070701739dc4fae68a6b"/>
    <s v="1025f0e2d44d7041d6cf58b6550e0bfa"/>
    <n v="108"/>
    <n v="23.34"/>
    <x v="7"/>
    <n v="3204"/>
    <s v="sao paulo"/>
    <s v="SP"/>
    <x v="0"/>
    <n v="-20.47"/>
    <n v="6"/>
    <n v="2017"/>
    <s v="Fri"/>
  </r>
  <r>
    <s v="2965ef8e9b42fd941f044c6b197246f5"/>
    <s v="0dd783efab8da6e6c9b27fc94f6dbb8b"/>
    <s v="delivered"/>
    <x v="398"/>
    <x v="163"/>
    <s v="941dfe8e33d8bb3e80b9dc51e3f6b81a"/>
    <n v="6213"/>
    <x v="17"/>
    <s v="SP"/>
    <x v="1"/>
    <n v="43.81"/>
    <x v="0"/>
    <s v="6e86c76c9073070701739dc4fae68a6b"/>
    <s v="1025f0e2d44d7041d6cf58b6550e0bfa"/>
    <n v="108"/>
    <n v="23.34"/>
    <x v="7"/>
    <n v="3204"/>
    <s v="sao paulo"/>
    <s v="SP"/>
    <x v="0"/>
    <n v="-64.19"/>
    <n v="6"/>
    <n v="2017"/>
    <s v="Fri"/>
  </r>
  <r>
    <s v="7af09f41da0338028361e811ca9d4421"/>
    <s v="8541f1fa485302c0c4fd0b668b2217a5"/>
    <s v="delivered"/>
    <x v="1"/>
    <x v="213"/>
    <s v="0fbd8fdb573225776c7200885f71ecd1"/>
    <n v="2276"/>
    <x v="0"/>
    <s v="SP"/>
    <x v="1"/>
    <n v="25.24"/>
    <x v="1"/>
    <s v="4a211fb7f2b6822d48f63629207a9f7e"/>
    <s v="9674754b5a0cb32b638cec001178f799"/>
    <n v="15.9"/>
    <n v="9.34"/>
    <x v="35"/>
    <n v="4438"/>
    <s v="sao paulo"/>
    <s v="SP"/>
    <x v="0"/>
    <n v="9.3399999999999981"/>
    <n v="2"/>
    <n v="2018"/>
    <s v="Thu"/>
  </r>
  <r>
    <s v="2966209e856b37a6b9be138d6d7910b5"/>
    <s v="3e596d8525490f4f775fa272e4f988b1"/>
    <s v="delivered"/>
    <x v="407"/>
    <x v="154"/>
    <s v="2779bd04608d4a84a1280f3a0b5f6e98"/>
    <n v="13252"/>
    <x v="234"/>
    <s v="SP"/>
    <x v="3"/>
    <n v="89.3"/>
    <x v="0"/>
    <s v="ac8d637154b9a2717786c0f933d4c7da"/>
    <s v="c9c7905cffc4ef9ff9f113554423e671"/>
    <n v="79.989999999999995"/>
    <n v="9.31"/>
    <x v="2"/>
    <n v="6871"/>
    <s v="itapecerica da serra"/>
    <s v="SP"/>
    <x v="0"/>
    <n v="9.3100000000000023"/>
    <n v="4"/>
    <n v="2018"/>
    <s v="Thu"/>
  </r>
  <r>
    <s v="6b1391687f84349c62119cb2c95374e0"/>
    <s v="0ab26918ea357128c0f6f9acdcf8f0f7"/>
    <s v="delivered"/>
    <x v="461"/>
    <x v="157"/>
    <s v="057c2691d1064a864c78eb7e34307b46"/>
    <n v="5372"/>
    <x v="0"/>
    <s v="SP"/>
    <x v="0"/>
    <n v="263.25"/>
    <x v="1"/>
    <s v="63094ac128b54dd72d511043411df079"/>
    <s v="b372ee768ed69e46ca8cdbd267aa7a38"/>
    <n v="250"/>
    <n v="13.25"/>
    <x v="22"/>
    <n v="15013"/>
    <s v="sao jose do rio preto"/>
    <s v="SP"/>
    <x v="0"/>
    <n v="13.25"/>
    <n v="8"/>
    <n v="2017"/>
    <s v="Fri"/>
  </r>
  <r>
    <s v="29664dfe32fa36fe220eb8ba86d93445"/>
    <s v="deabe38b10927cb85e6701d3f055c690"/>
    <s v="delivered"/>
    <x v="435"/>
    <x v="470"/>
    <s v="fa8c2cfec9eecf82e7f3c3d2dfb0405b"/>
    <n v="72145"/>
    <x v="22"/>
    <s v="DF"/>
    <x v="2"/>
    <n v="27.64"/>
    <x v="1"/>
    <s v="c37e775cc9f2dd910db751444447fa3d"/>
    <s v="8fdca8e349553f99bc738833a62c8802"/>
    <n v="11.99"/>
    <n v="15.65"/>
    <x v="29"/>
    <n v="2189"/>
    <s v="sao paulo"/>
    <s v="SP"/>
    <x v="0"/>
    <n v="15.65"/>
    <n v="8"/>
    <n v="2017"/>
    <s v="Sat"/>
  </r>
  <r>
    <s v="c8f50df8a3e4fc40685c137dd2253eac"/>
    <s v="7e468d618e16c6e1373fb2c4a522c969"/>
    <s v="delivered"/>
    <x v="523"/>
    <x v="576"/>
    <s v="96b1c916f245f2462efcde3fce04bc3e"/>
    <n v="30421"/>
    <x v="7"/>
    <s v="MG"/>
    <x v="0"/>
    <n v="185.61"/>
    <x v="1"/>
    <s v="2b5ae8fa7040dc2ecc8483150f36a667"/>
    <s v="3f8034bfc6b8b4135534975d49f04c63"/>
    <n v="168"/>
    <n v="17.61"/>
    <x v="5"/>
    <n v="81560"/>
    <s v="curitiba"/>
    <s v="PR"/>
    <x v="0"/>
    <n v="17.610000000000014"/>
    <n v="12"/>
    <n v="2017"/>
    <s v="Fri"/>
  </r>
  <r>
    <s v="29667756c1c215acb0eb87fa48bde75f"/>
    <s v="46a72099107f631c76922dca8c19a204"/>
    <s v="delivered"/>
    <x v="223"/>
    <x v="120"/>
    <s v="20a892f8929558824fe2abf43d858bcb"/>
    <n v="6445"/>
    <x v="26"/>
    <s v="SP"/>
    <x v="0"/>
    <n v="76.739999999999995"/>
    <x v="1"/>
    <s v="44d097d59e8430f88a67517cd0c4f865"/>
    <s v="6560211a19b47992c3666cc44a7e94c0"/>
    <n v="69"/>
    <n v="7.74"/>
    <x v="22"/>
    <n v="5849"/>
    <s v="sao paulo"/>
    <s v="SP"/>
    <x v="0"/>
    <n v="7.7399999999999949"/>
    <n v="4"/>
    <n v="2018"/>
    <s v="Mon"/>
  </r>
  <r>
    <s v="3a1bb0dc36e0f0989d1482a7c1947de9"/>
    <s v="fd27500b625c69162f90013679981a27"/>
    <s v="delivered"/>
    <x v="479"/>
    <x v="411"/>
    <s v="a46d13297a0e8c567ba1ca87dad2c789"/>
    <n v="22270"/>
    <x v="1"/>
    <s v="RJ"/>
    <x v="0"/>
    <n v="187.8"/>
    <x v="0"/>
    <s v="94dda8dfb4b1536bf54afadab8759430"/>
    <s v="fcdd820084f17e9982427971e4e9d47f"/>
    <n v="143.99"/>
    <n v="43.81"/>
    <x v="13"/>
    <n v="14075"/>
    <s v="ribeirao preto"/>
    <s v="SP"/>
    <x v="0"/>
    <n v="43.81"/>
    <n v="7"/>
    <n v="2018"/>
    <s v="Sat"/>
  </r>
  <r>
    <s v="296718c4d86a4e84c6bfd2e1fecfcb60"/>
    <s v="5f973aee835a2530aa1e1dd3bc7e3a52"/>
    <s v="delivered"/>
    <x v="340"/>
    <x v="263"/>
    <s v="e9b0e3dd8bf7b96595031953b29e811c"/>
    <n v="45077"/>
    <x v="674"/>
    <s v="BA"/>
    <x v="2"/>
    <n v="79.900000000000006"/>
    <x v="0"/>
    <s v="a7c82583dc20dc8caa7b88a98b8f3cd5"/>
    <s v="b4ffb71f0cb1b1c3d63fad021ecf93e1"/>
    <n v="61.9"/>
    <n v="18"/>
    <x v="21"/>
    <n v="3880"/>
    <s v="sao paulo"/>
    <s v="SP"/>
    <x v="0"/>
    <n v="18.000000000000007"/>
    <n v="22"/>
    <n v="2018"/>
    <s v="Mon"/>
  </r>
  <r>
    <s v="9a194607b0125b5c6c0e01a53843080f"/>
    <s v="325d0a903a3eb65f0b0c2bb61fd4a6ec"/>
    <s v="delivered"/>
    <x v="75"/>
    <x v="192"/>
    <s v="1e81587ab2633b7b134efc91983f01bb"/>
    <n v="58675"/>
    <x v="163"/>
    <s v="PB"/>
    <x v="0"/>
    <n v="90.9"/>
    <x v="1"/>
    <s v="24270aa37ba68dcc6be98dfde14da3be"/>
    <s v="3f3486b61f45078d4f31ee5e43d8c5bb"/>
    <n v="54.9"/>
    <n v="36"/>
    <x v="14"/>
    <n v="3035"/>
    <s v="sao paulo"/>
    <s v="SP"/>
    <x v="0"/>
    <n v="36.000000000000007"/>
    <n v="31"/>
    <n v="2018"/>
    <s v="Fri"/>
  </r>
  <r>
    <s v="296752c5e35a99dd06b9100ab400c8eb"/>
    <s v="40fa5cb283fa23003378da712ee22419"/>
    <s v="delivered"/>
    <x v="167"/>
    <x v="176"/>
    <s v="d8b877fb7950380c8d5d3093e334fcb7"/>
    <n v="35164"/>
    <x v="109"/>
    <s v="MG"/>
    <x v="0"/>
    <n v="70.89"/>
    <x v="4"/>
    <s v="3d3c4219b64b1a968490e7bdfa43bf1f"/>
    <s v="0bae85eb84b9fb3bd773911e89288d54"/>
    <n v="49.9"/>
    <n v="20.99"/>
    <x v="0"/>
    <n v="88301"/>
    <s v="itajai"/>
    <s v="SP"/>
    <x v="1"/>
    <n v="20.990000000000002"/>
    <n v="11"/>
    <n v="2018"/>
    <s v="Sun"/>
  </r>
  <r>
    <s v="5ca67c75fe0b43ebc7ff9e3711b44162"/>
    <s v="a262c4837d797bd91c98d5249f31baac"/>
    <s v="delivered"/>
    <x v="102"/>
    <x v="67"/>
    <s v="f7f91253ff1d1ea52d1176d691e2580a"/>
    <n v="26020"/>
    <x v="137"/>
    <s v="RJ"/>
    <x v="0"/>
    <n v="45.31"/>
    <x v="2"/>
    <s v="7b85e3deef35afd6ebed5461ee8f0641"/>
    <s v="4e5725ba188db8252977a4f0227bd462"/>
    <n v="30.21"/>
    <n v="15.1"/>
    <x v="11"/>
    <n v="14092"/>
    <s v="ribeirao preto"/>
    <s v="SP"/>
    <x v="0"/>
    <n v="15.100000000000001"/>
    <n v="24"/>
    <n v="2017"/>
    <s v="Mon"/>
  </r>
  <r>
    <s v="d6c757b6e40610f380a0b29c11c2fd9f"/>
    <s v="96f2c486ccd8f41017a473cc951cc540"/>
    <s v="delivered"/>
    <x v="75"/>
    <x v="77"/>
    <s v="692bad1ed1adef5e14d5985d4e6532de"/>
    <n v="74936"/>
    <x v="415"/>
    <s v="GO"/>
    <x v="0"/>
    <n v="153.32"/>
    <x v="2"/>
    <s v="db6677c6f890ba1730c0b75bd8132579"/>
    <s v="cc419e0650a3c5ba77189a1882b7556a"/>
    <n v="59.99"/>
    <n v="16.670000000000002"/>
    <x v="17"/>
    <n v="9015"/>
    <s v="santo andre"/>
    <s v="SP"/>
    <x v="0"/>
    <n v="93.329999999999984"/>
    <n v="13"/>
    <n v="2018"/>
    <s v="Fri"/>
  </r>
  <r>
    <s v="296921db5b87a79a3cdfa1f0c2694e4f"/>
    <s v="604a2de1a28b64bbe0a9ebcc44681213"/>
    <s v="delivered"/>
    <x v="382"/>
    <x v="133"/>
    <s v="7df74e3e408f487202dc06813dde83f1"/>
    <n v="45700"/>
    <x v="224"/>
    <s v="BA"/>
    <x v="0"/>
    <n v="205.76"/>
    <x v="1"/>
    <s v="8317b177579dd27ff068b83205e2169b"/>
    <s v="4869f7a5dfa277a7dca6462dcf3b52b2"/>
    <n v="188"/>
    <n v="17.760000000000002"/>
    <x v="1"/>
    <n v="14840"/>
    <s v="guariba"/>
    <s v="SP"/>
    <x v="0"/>
    <n v="17.759999999999991"/>
    <n v="12"/>
    <n v="2017"/>
    <s v="Mon"/>
  </r>
  <r>
    <s v="46e0714284d1eddaea3742d19ed0adf5"/>
    <s v="7d53bd0123b89358ef64d52ac2425e28"/>
    <s v="delivered"/>
    <x v="35"/>
    <x v="21"/>
    <s v="d3f850b0e346b72c5323c3fb1f13ede9"/>
    <n v="4675"/>
    <x v="0"/>
    <s v="SP"/>
    <x v="0"/>
    <n v="66.099999999999994"/>
    <x v="1"/>
    <s v="562970ce0462981e1699d50878a10450"/>
    <s v="0bae85eb84b9fb3bd773911e89288d54"/>
    <n v="49.99"/>
    <n v="16.11"/>
    <x v="0"/>
    <n v="88301"/>
    <s v="itajai"/>
    <s v="SP"/>
    <x v="0"/>
    <n v="16.109999999999992"/>
    <n v="12"/>
    <n v="2017"/>
    <s v="Thu"/>
  </r>
  <r>
    <s v="b07244447d6e71d93891e79c556a7fc0"/>
    <s v="28504732e766e313c5e693c4859dfdd4"/>
    <s v="delivered"/>
    <x v="475"/>
    <x v="44"/>
    <s v="c5616e00dba62f1ef398855938c1cc98"/>
    <n v="12212"/>
    <x v="134"/>
    <s v="SP"/>
    <x v="0"/>
    <n v="47.43"/>
    <x v="1"/>
    <s v="7ae50b74ad986c344d970b0d8337d9de"/>
    <s v="389e45560e33d2d0747f949dcddbc08e"/>
    <n v="39"/>
    <n v="8.43"/>
    <x v="21"/>
    <n v="12238"/>
    <s v="sao jose dos campos"/>
    <s v="SP"/>
    <x v="0"/>
    <n v="8.43"/>
    <n v="4"/>
    <n v="2017"/>
    <s v="Thu"/>
  </r>
  <r>
    <s v="296a93c03580ee2cd6d1c20346191d6b"/>
    <s v="598f6ea65e0d55d010f88b0093381db5"/>
    <s v="delivered"/>
    <x v="230"/>
    <x v="217"/>
    <s v="fdf180e367cbd7c428c5e3f8632568e8"/>
    <n v="95200"/>
    <x v="282"/>
    <s v="RS"/>
    <x v="0"/>
    <n v="38.89"/>
    <x v="3"/>
    <s v="fe1341006261b53f5f8415fb27772e66"/>
    <s v="22c32ec35d0116ef02c281798a25bf8b"/>
    <n v="23.79"/>
    <n v="15.1"/>
    <x v="38"/>
    <n v="87043"/>
    <s v="maringa"/>
    <s v="PR"/>
    <x v="0"/>
    <n v="15.100000000000001"/>
    <n v="13"/>
    <n v="2017"/>
    <s v="Wed"/>
  </r>
  <r>
    <s v="3c5b8e9f31061a7aeb8531216a18606d"/>
    <s v="d812ff486ec5070d45ce3abff665d5df"/>
    <s v="delivered"/>
    <x v="207"/>
    <x v="200"/>
    <s v="f0f4fb215b9f40de47a8e6d679466d6f"/>
    <n v="13490"/>
    <x v="52"/>
    <s v="SP"/>
    <x v="0"/>
    <n v="113.62"/>
    <x v="1"/>
    <s v="48f45fb4d7e27353b8abef59be38b65e"/>
    <s v="8b28d096634035667e8263d57ba3368c"/>
    <n v="99.9"/>
    <n v="13.72"/>
    <x v="0"/>
    <n v="12243"/>
    <s v="sao jose dos campos"/>
    <s v="SP"/>
    <x v="0"/>
    <n v="13.719999999999999"/>
    <n v="7"/>
    <n v="2018"/>
    <s v="Sun"/>
  </r>
  <r>
    <s v="296c7c7658a3d5919cd1a5382e141c26"/>
    <s v="560f0ff0305e7fcf6410eab8d8767337"/>
    <s v="delivered"/>
    <x v="88"/>
    <x v="152"/>
    <s v="a15127e427282f07bbcc3c5da3fc9370"/>
    <n v="41830"/>
    <x v="89"/>
    <s v="BA"/>
    <x v="0"/>
    <n v="86.8"/>
    <x v="1"/>
    <s v="b76364870c38ddd7dcc9dd9ab5abeeb4"/>
    <s v="2a6fbeaa7ab9e5d59a35841a8da71ce4"/>
    <n v="48.9"/>
    <n v="37.9"/>
    <x v="35"/>
    <n v="89259"/>
    <s v="jaragua do sul"/>
    <s v="SC"/>
    <x v="0"/>
    <n v="37.9"/>
    <n v="23"/>
    <n v="2017"/>
    <s v="Wed"/>
  </r>
  <r>
    <s v="db3e8c24c5652c8944bc5a05d9bd3933"/>
    <s v="337d7ce662818b9b44e9978e79373719"/>
    <s v="delivered"/>
    <x v="194"/>
    <x v="18"/>
    <s v="7cea775e5522ca8da1419ef8feea98ee"/>
    <n v="3220"/>
    <x v="0"/>
    <s v="SP"/>
    <x v="0"/>
    <n v="186.45"/>
    <x v="0"/>
    <s v="330cef1e4abdc583a07dc02a38dcffa7"/>
    <s v="d6b1ce66b035a475f00c017792ff9769"/>
    <n v="169"/>
    <n v="17.45"/>
    <x v="26"/>
    <n v="13327"/>
    <s v="salto"/>
    <s v="SP"/>
    <x v="0"/>
    <n v="17.449999999999989"/>
    <n v="4"/>
    <n v="2017"/>
    <s v="Tue"/>
  </r>
  <r>
    <s v="296dcb26190e9bfc5bb480b367c93840"/>
    <s v="7dbbbd7d97b75bc79cb40919653a490b"/>
    <s v="delivered"/>
    <x v="196"/>
    <x v="20"/>
    <s v="55fcb2a02e244d1f0de2c490cb9f5a18"/>
    <n v="79040"/>
    <x v="94"/>
    <s v="MS"/>
    <x v="2"/>
    <n v="90.44"/>
    <x v="2"/>
    <s v="472e6464088101bf2ec351d222c415ab"/>
    <s v="87142160b41353c4e5fca2360caf6f92"/>
    <n v="69.900000000000006"/>
    <n v="20.54"/>
    <x v="11"/>
    <n v="90230"/>
    <s v="porto alegre"/>
    <s v="RS"/>
    <x v="0"/>
    <n v="20.539999999999992"/>
    <n v="16"/>
    <n v="2018"/>
    <s v="Thu"/>
  </r>
  <r>
    <s v="c3911802445a557d4e9a4c2f2328de0c"/>
    <s v="914863a1fcd2e6a74c2ce3b8ff7f95bb"/>
    <s v="delivered"/>
    <x v="32"/>
    <x v="89"/>
    <s v="f378cbbb8a3a980602cd9fbedb495ab7"/>
    <n v="68040"/>
    <x v="1241"/>
    <s v="PA"/>
    <x v="0"/>
    <n v="50.62"/>
    <x v="2"/>
    <s v="044f05bc9de36e8a693a83e4bc79dd0d"/>
    <s v="ea8482cd71df3c1969d7b9473ff13abc"/>
    <n v="24.99"/>
    <n v="25.63"/>
    <x v="16"/>
    <n v="4160"/>
    <s v="sao paulo"/>
    <s v="SP"/>
    <x v="0"/>
    <n v="25.63"/>
    <n v="52"/>
    <n v="2018"/>
    <s v="Tue"/>
  </r>
  <r>
    <s v="296de8739429e4b169c52441fd333bf9"/>
    <s v="2e32ca7e2acc6a7eb2dd31c28016b93f"/>
    <s v="delivered"/>
    <x v="463"/>
    <x v="79"/>
    <s v="535d506dd6469607bec56e4abb90887d"/>
    <n v="90620"/>
    <x v="92"/>
    <s v="RS"/>
    <x v="0"/>
    <n v="32.1"/>
    <x v="2"/>
    <s v="e8bb3d53d12c06cae6287143be1ce7ec"/>
    <s v="9b00ed88b7fdb95d6ff76e27c1b52d16"/>
    <n v="18"/>
    <n v="14.1"/>
    <x v="2"/>
    <n v="8215"/>
    <s v="sao paulo"/>
    <s v="SP"/>
    <x v="0"/>
    <n v="14.100000000000001"/>
    <n v="45"/>
    <n v="2018"/>
    <s v="Wed"/>
  </r>
  <r>
    <s v="7fd5673bbb6ae883ca5b930dd0150b80"/>
    <s v="0a17774e2dd7d6ac0358feaf1d4c1513"/>
    <s v="delivered"/>
    <x v="91"/>
    <x v="13"/>
    <s v="acbe78066a868389c9314bdf3c6ed940"/>
    <n v="23040"/>
    <x v="1"/>
    <s v="RJ"/>
    <x v="0"/>
    <n v="190.26"/>
    <x v="1"/>
    <s v="652c030867f364b558eb9f7dcbcf608d"/>
    <s v="46dc3b2cc0980fb8ec44634e21d2718e"/>
    <n v="179.99"/>
    <n v="10.27"/>
    <x v="3"/>
    <n v="22240"/>
    <s v="rio de janeiro"/>
    <s v="RJ"/>
    <x v="0"/>
    <n v="10.269999999999982"/>
    <n v="4"/>
    <n v="2018"/>
    <s v="Wed"/>
  </r>
  <r>
    <s v="296e1020c48c85d07b3fb22436e3e65b"/>
    <s v="2e13a3c09098f24694fdeeeea8015f1e"/>
    <s v="delivered"/>
    <x v="206"/>
    <x v="41"/>
    <s v="1a2d5c1632c5aa94b031754125655c1d"/>
    <n v="55152"/>
    <x v="1064"/>
    <s v="PE"/>
    <x v="0"/>
    <n v="117.16"/>
    <x v="4"/>
    <s v="2b4609f8948be18874494203496bc318"/>
    <s v="cc419e0650a3c5ba77189a1882b7556a"/>
    <n v="89.99"/>
    <n v="27.17"/>
    <x v="17"/>
    <n v="9015"/>
    <s v="santo andre"/>
    <s v="SP"/>
    <x v="0"/>
    <n v="27.17"/>
    <n v="32"/>
    <n v="2018"/>
    <s v="Wed"/>
  </r>
  <r>
    <s v="a2c1c4b05d3c89328d113ef7e28a480e"/>
    <s v="cd3958b9057b80a4d9c7bdeb0337e127"/>
    <s v="delivered"/>
    <x v="325"/>
    <x v="193"/>
    <s v="9d6142691a211c9370c797f9349cc640"/>
    <n v="2526"/>
    <x v="0"/>
    <s v="SP"/>
    <x v="0"/>
    <n v="62.27"/>
    <x v="3"/>
    <s v="795ed173180b101b114960e572d2181f"/>
    <s v="dbc22125167c298ef99da25668e1011f"/>
    <n v="48.9"/>
    <n v="13.37"/>
    <x v="14"/>
    <n v="37564"/>
    <s v="borda da mata"/>
    <s v="MG"/>
    <x v="1"/>
    <n v="13.370000000000005"/>
    <n v="11"/>
    <n v="2017"/>
    <s v="Tue"/>
  </r>
  <r>
    <s v="29704af83588033bed1de27af569ab14"/>
    <s v="82ddc239252e7bd61f6e32e8315311cd"/>
    <s v="delivered"/>
    <x v="551"/>
    <x v="259"/>
    <s v="c1bf7314cf896b4f159f91dcba54ebd4"/>
    <n v="13474"/>
    <x v="228"/>
    <s v="SP"/>
    <x v="2"/>
    <n v="93.95"/>
    <x v="0"/>
    <s v="3a97c39e9f9403887cba9e4fe7bd789f"/>
    <s v="955fee9216a65b617aa5c0531780ce60"/>
    <n v="85"/>
    <n v="8.9499999999999993"/>
    <x v="31"/>
    <n v="4782"/>
    <s v="sao paulo"/>
    <s v="SP"/>
    <x v="1"/>
    <n v="8.9500000000000028"/>
    <n v="12"/>
    <n v="2018"/>
    <s v="Wed"/>
  </r>
  <r>
    <s v="2972bf7609b0a30508f2a31d49bc6f84"/>
    <s v="923d0e3c2ccf0e2a6b23bbad552934dc"/>
    <s v="delivered"/>
    <x v="376"/>
    <x v="299"/>
    <s v="02de760072b85fac1d78e167227a03fc"/>
    <n v="68005"/>
    <x v="1241"/>
    <s v="PA"/>
    <x v="0"/>
    <n v="423.17"/>
    <x v="3"/>
    <s v="0ab20af8197d84bc8831765be67b4cc6"/>
    <s v="5dceca129747e92ff8ef7a997dc4f8ca"/>
    <n v="388"/>
    <n v="35.17"/>
    <x v="5"/>
    <n v="13450"/>
    <s v="santa barbara d´oeste"/>
    <s v="SP"/>
    <x v="0"/>
    <n v="35.170000000000016"/>
    <n v="7"/>
    <n v="2017"/>
    <s v="Thu"/>
  </r>
  <r>
    <s v="2973501c740d29c4ad13c14b660e2472"/>
    <s v="7e055e855f6b9d914050567f4d287248"/>
    <s v="delivered"/>
    <x v="433"/>
    <x v="367"/>
    <s v="e29b7a72de7ad63e0ef0efa838abc5f0"/>
    <n v="6413"/>
    <x v="26"/>
    <s v="SP"/>
    <x v="0"/>
    <n v="53.42"/>
    <x v="0"/>
    <s v="ed00a8453145186b3f071f1e3edef33d"/>
    <s v="5b664594895aefb418afaee6d40a9a23"/>
    <n v="38.9"/>
    <n v="14.52"/>
    <x v="24"/>
    <n v="25750"/>
    <s v="petropolis"/>
    <s v="RJ"/>
    <x v="0"/>
    <n v="14.520000000000003"/>
    <n v="11"/>
    <n v="2018"/>
    <s v="Mon"/>
  </r>
  <r>
    <s v="39fc0202a3b70b2619a6f3e579beedeb"/>
    <s v="32c8f809c0e126b86603a26be33d683c"/>
    <s v="delivered"/>
    <x v="179"/>
    <x v="189"/>
    <s v="fc452f7f2a2ca80cd6304917ab32f9bb"/>
    <n v="6322"/>
    <x v="59"/>
    <s v="SP"/>
    <x v="0"/>
    <n v="89.27"/>
    <x v="1"/>
    <s v="8f8cb7e4a7f16d339f87f8aa2711a003"/>
    <s v="850f4f8af5ea87287ac68de36e29107f"/>
    <n v="79.900000000000006"/>
    <n v="9.3699999999999992"/>
    <x v="3"/>
    <n v="4367"/>
    <s v="sao paulo"/>
    <s v="SP"/>
    <x v="0"/>
    <n v="9.3699999999999903"/>
    <n v="7"/>
    <n v="2018"/>
    <s v="Wed"/>
  </r>
  <r>
    <s v="4a7bd485a7782360556161a38c725e5b"/>
    <s v="b2b4d80645cd613edb31955f2e5f59d1"/>
    <s v="delivered"/>
    <x v="182"/>
    <x v="153"/>
    <s v="730dc8ae933c09adf0f7d56967e0c804"/>
    <n v="9843"/>
    <x v="4"/>
    <s v="SP"/>
    <x v="2"/>
    <n v="50.13"/>
    <x v="1"/>
    <s v="d5aaa8920fc54584d11c60ca1c277713"/>
    <s v="657969cca82e884d272385ec0ef06edd"/>
    <n v="34.9"/>
    <n v="15.23"/>
    <x v="2"/>
    <n v="93608"/>
    <s v="estancia velha"/>
    <s v="RS"/>
    <x v="0"/>
    <n v="15.230000000000004"/>
    <n v="7"/>
    <n v="2018"/>
    <s v="Tue"/>
  </r>
  <r>
    <s v="2974064c396f0496d1eba4b3c49cd772"/>
    <s v="35c908161260a179c555565db5170a80"/>
    <s v="delivered"/>
    <x v="301"/>
    <x v="40"/>
    <s v="1d0fa8b8a87289ac5160f7d59e6157f0"/>
    <n v="50940"/>
    <x v="182"/>
    <s v="PE"/>
    <x v="0"/>
    <n v="55.28"/>
    <x v="0"/>
    <s v="c96053e7cbc380ec931f23d085702ff8"/>
    <s v="3dbbce181edfaa4a597ec858c382d2ec"/>
    <n v="29.9"/>
    <n v="25.38"/>
    <x v="47"/>
    <n v="82515"/>
    <s v="curitiba"/>
    <s v="PR"/>
    <x v="0"/>
    <n v="25.380000000000003"/>
    <n v="24"/>
    <n v="2017"/>
    <s v="Sat"/>
  </r>
  <r>
    <s v="9423ef61917b540d13c95424f195e0a9"/>
    <s v="c3927b78c31a42dcd5b822146997d534"/>
    <s v="delivered"/>
    <x v="19"/>
    <x v="211"/>
    <s v="eadf7a25dc898684bcc3b31f93d07db8"/>
    <n v="68459"/>
    <x v="2323"/>
    <s v="PA"/>
    <x v="2"/>
    <n v="74.61"/>
    <x v="1"/>
    <s v="64051126507bdb875c1baf5b3b5a9a98"/>
    <s v="9646c3513289980f17226a2fc4720dbd"/>
    <n v="48"/>
    <n v="26.61"/>
    <x v="11"/>
    <n v="12215"/>
    <s v="sao jose dos campos"/>
    <s v="SP"/>
    <x v="0"/>
    <n v="26.61"/>
    <n v="19"/>
    <n v="2017"/>
    <s v="Tue"/>
  </r>
  <r>
    <s v="2f6c8229bb3fdf4119d15ce35c9adbd4"/>
    <s v="9c4b8311bc705b6eb654835cec0b3314"/>
    <s v="delivered"/>
    <x v="60"/>
    <x v="156"/>
    <s v="ef58367f6474f46b8188c8635a31d18a"/>
    <n v="2279"/>
    <x v="0"/>
    <s v="SP"/>
    <x v="2"/>
    <n v="131.27000000000001"/>
    <x v="2"/>
    <s v="461f43be3bdf8844e65b62d9ac2c7a5a"/>
    <s v="7d13fca15225358621be4086e1eb0964"/>
    <n v="118"/>
    <n v="13.27"/>
    <x v="18"/>
    <n v="14050"/>
    <s v="ribeirao preto"/>
    <s v="SP"/>
    <x v="0"/>
    <n v="13.27000000000001"/>
    <n v="33"/>
    <n v="2018"/>
    <s v="Fri"/>
  </r>
  <r>
    <s v="aa50fc2b2c3610cef0e3ddcb6e4dd8d3"/>
    <s v="3d1bc9e30f369cb03885b12b40e07fc8"/>
    <s v="delivered"/>
    <x v="488"/>
    <x v="269"/>
    <s v="88dc7b3cfd5123fb455f77418cdd86a4"/>
    <n v="66825"/>
    <x v="189"/>
    <s v="PA"/>
    <x v="0"/>
    <n v="244.71"/>
    <x v="1"/>
    <s v="ffa4027b0effa4df0d5f5a9ce2788b6d"/>
    <s v="bacb1f0ed56ad24198f5810d2b3fe9a5"/>
    <n v="217.9"/>
    <n v="26.81"/>
    <x v="1"/>
    <n v="12328"/>
    <s v="jacarei"/>
    <s v="SP"/>
    <x v="0"/>
    <n v="26.810000000000002"/>
    <n v="12"/>
    <n v="2017"/>
    <s v="Sun"/>
  </r>
  <r>
    <s v="2975b6c860dbfdf97400ce6e3f2f17fa"/>
    <s v="c19fd1f70eda21df900b350e67c26ffe"/>
    <s v="delivered"/>
    <x v="387"/>
    <x v="58"/>
    <s v="43609bac99eff5f455f5ed4ac1f78171"/>
    <n v="75650"/>
    <x v="1051"/>
    <s v="GO"/>
    <x v="0"/>
    <n v="94.61"/>
    <x v="4"/>
    <s v="aca2eb7d00ea1a7b8ebd4e68314663af"/>
    <s v="955fee9216a65b617aa5c0531780ce60"/>
    <n v="69.900000000000006"/>
    <n v="24.71"/>
    <x v="7"/>
    <n v="4782"/>
    <s v="sao paulo"/>
    <s v="SP"/>
    <x v="0"/>
    <n v="24.709999999999994"/>
    <n v="23"/>
    <n v="2017"/>
    <s v="Mon"/>
  </r>
  <r>
    <s v="75bf0422b7fb2244c7ddb0ee73e8e8a8"/>
    <s v="c1cd6c7fef540804e13d14089d18c0a2"/>
    <s v="delivered"/>
    <x v="302"/>
    <x v="284"/>
    <s v="2b991d566a6300b5f1f914111405b62e"/>
    <n v="30180"/>
    <x v="7"/>
    <s v="MG"/>
    <x v="2"/>
    <n v="115.43"/>
    <x v="1"/>
    <s v="a9b3c1c9a790da6695b60d0b0070578f"/>
    <s v="9646c3513289980f17226a2fc4720dbd"/>
    <n v="98"/>
    <n v="17.43"/>
    <x v="11"/>
    <n v="12215"/>
    <s v="sao jose dos campos"/>
    <s v="SP"/>
    <x v="0"/>
    <n v="17.430000000000007"/>
    <n v="6"/>
    <n v="2018"/>
    <s v="Sun"/>
  </r>
  <r>
    <s v="29760b4b3e268c6ac38bf18c85c89d88"/>
    <s v="c7f4608accff4425b32a4586032cd58b"/>
    <s v="delivered"/>
    <x v="88"/>
    <x v="192"/>
    <s v="e7b135b2f9ae921f40a96f2aa0293cd3"/>
    <n v="93530"/>
    <x v="25"/>
    <s v="RS"/>
    <x v="0"/>
    <n v="54.09"/>
    <x v="2"/>
    <s v="74ae869eb82594d9cbe6e934cf143e0c"/>
    <s v="ea8482cd71df3c1969d7b9473ff13abc"/>
    <n v="39.99"/>
    <n v="14.1"/>
    <x v="16"/>
    <n v="4160"/>
    <s v="sao paulo"/>
    <s v="SP"/>
    <x v="0"/>
    <n v="14.100000000000001"/>
    <n v="17"/>
    <n v="2018"/>
    <s v="Sun"/>
  </r>
  <r>
    <s v="29762256baa078e5ee816868b0224ae4"/>
    <s v="4ef60e9aedb2b170022f42d5a78248bc"/>
    <s v="delivered"/>
    <x v="121"/>
    <x v="158"/>
    <s v="add187c25228f9d0f6cfd91a8a14a647"/>
    <n v="20735"/>
    <x v="1"/>
    <s v="RJ"/>
    <x v="2"/>
    <n v="109.08"/>
    <x v="0"/>
    <s v="ac44def10e24998cdee20a208d691127"/>
    <s v="8160255418d5aaa7dbdc9f4c64ebda44"/>
    <n v="85.9"/>
    <n v="23.18"/>
    <x v="10"/>
    <n v="14940"/>
    <s v="ibitinga"/>
    <s v="SP"/>
    <x v="0"/>
    <n v="23.179999999999993"/>
    <n v="22"/>
    <n v="2017"/>
    <s v="Wed"/>
  </r>
  <r>
    <s v="bb031ba8af937e390196eec424b41798"/>
    <s v="de18e1bd5388e711196e1b8a9ddcb5a3"/>
    <s v="delivered"/>
    <x v="573"/>
    <x v="200"/>
    <s v="d7182df3c069ee2311965ac9f8375e28"/>
    <n v="29709"/>
    <x v="303"/>
    <s v="ES"/>
    <x v="0"/>
    <n v="77.16"/>
    <x v="0"/>
    <s v="a695ab8413ea83619cde9b18292d6aa1"/>
    <s v="8b28d096634035667e8263d57ba3368c"/>
    <n v="59.49"/>
    <n v="17.670000000000002"/>
    <x v="7"/>
    <n v="12243"/>
    <s v="sao jose dos campos"/>
    <s v="SP"/>
    <x v="1"/>
    <n v="17.669999999999995"/>
    <n v="12"/>
    <n v="2018"/>
    <s v="Wed"/>
  </r>
  <r>
    <s v="95e9a74f93bf0b409758d0e5a5765f12"/>
    <s v="005c611fb96be942e75d22129c370268"/>
    <s v="delivered"/>
    <x v="523"/>
    <x v="73"/>
    <s v="4619eedf5b092b15ebc4d916f8c99646"/>
    <n v="59610"/>
    <x v="1069"/>
    <s v="RN"/>
    <x v="0"/>
    <n v="54.55"/>
    <x v="0"/>
    <s v="242ec3ff603c92ddc1e59d83b9e40a2d"/>
    <s v="d98eec89afa3380e14463da2aabaea72"/>
    <n v="25"/>
    <n v="29.55"/>
    <x v="5"/>
    <n v="90010"/>
    <s v="porto alegre"/>
    <s v="RS"/>
    <x v="0"/>
    <n v="29.549999999999997"/>
    <n v="16"/>
    <n v="2018"/>
    <s v="Wed"/>
  </r>
  <r>
    <s v="297885db9322571cf7e8f87662362888"/>
    <s v="c0fe767fcab876d0056471c18e1b01f2"/>
    <s v="delivered"/>
    <x v="376"/>
    <x v="193"/>
    <s v="ca696d23b3579bedb6b1623aa9dadf57"/>
    <n v="65485"/>
    <x v="2576"/>
    <s v="MA"/>
    <x v="1"/>
    <n v="50"/>
    <x v="1"/>
    <s v="60567eaf5cdf794639e94508ec387a82"/>
    <s v="f4db9b37944bcb8873e6b456ee190bbf"/>
    <n v="169.99"/>
    <n v="43"/>
    <x v="22"/>
    <n v="8599"/>
    <s v="itaquaquecetuba"/>
    <s v="SP"/>
    <x v="0"/>
    <n v="-119.99000000000001"/>
    <n v="20"/>
    <n v="2017"/>
    <s v="Sun"/>
  </r>
  <r>
    <s v="297885db9322571cf7e8f87662362888"/>
    <s v="c0fe767fcab876d0056471c18e1b01f2"/>
    <s v="delivered"/>
    <x v="376"/>
    <x v="193"/>
    <s v="ca696d23b3579bedb6b1623aa9dadf57"/>
    <n v="65485"/>
    <x v="2576"/>
    <s v="MA"/>
    <x v="0"/>
    <n v="162.99"/>
    <x v="1"/>
    <s v="60567eaf5cdf794639e94508ec387a82"/>
    <s v="f4db9b37944bcb8873e6b456ee190bbf"/>
    <n v="169.99"/>
    <n v="43"/>
    <x v="22"/>
    <n v="8599"/>
    <s v="itaquaquecetuba"/>
    <s v="SP"/>
    <x v="0"/>
    <n v="-7"/>
    <n v="20"/>
    <n v="2018"/>
    <s v="Tue"/>
  </r>
  <r>
    <s v="b84ecc7b64445484f0775bf89f139fcf"/>
    <s v="ff3c90446e084e96469868b72428e16d"/>
    <s v="delivered"/>
    <x v="146"/>
    <x v="370"/>
    <s v="5567c7c72e3a20424f38cbd6c73f3c72"/>
    <n v="37558"/>
    <x v="102"/>
    <s v="MG"/>
    <x v="0"/>
    <n v="119.93"/>
    <x v="2"/>
    <s v="cd46a885543f0e169a49f1eb25c04e43"/>
    <s v="710e3548e02bc1d2831dfc4f1b5b14d4"/>
    <n v="99.99"/>
    <n v="19.940000000000001"/>
    <x v="11"/>
    <n v="86600"/>
    <s v="rolandia"/>
    <s v="PR"/>
    <x v="0"/>
    <n v="19.940000000000012"/>
    <n v="22"/>
    <n v="2017"/>
    <s v="Tue"/>
  </r>
  <r>
    <s v="88f429aa6b53507756ba75c293cc4040"/>
    <s v="63023603f26335e2f28e089a0143d945"/>
    <s v="delivered"/>
    <x v="90"/>
    <x v="23"/>
    <s v="efd22f5f8fc7e5035a4f48bd92c0c69c"/>
    <n v="38660"/>
    <x v="1890"/>
    <s v="MG"/>
    <x v="2"/>
    <n v="40.42"/>
    <x v="1"/>
    <s v="6803077179d24889430188e03fafd31a"/>
    <s v="128639473a139ac0f3e5f5ade55873a5"/>
    <n v="19.899999999999999"/>
    <n v="20.52"/>
    <x v="29"/>
    <n v="87050"/>
    <s v="maringa"/>
    <s v="PR"/>
    <x v="0"/>
    <n v="20.520000000000003"/>
    <n v="13"/>
    <n v="2017"/>
    <s v="Wed"/>
  </r>
  <r>
    <s v="2dce16f88737c679c4fddab2b2cf88da"/>
    <s v="6c24d5af84017a7f107d5339f00e25e3"/>
    <s v="delivered"/>
    <x v="11"/>
    <x v="431"/>
    <s v="1f7fccff258c4c642f0cc302fc49e592"/>
    <n v="2279"/>
    <x v="0"/>
    <s v="SP"/>
    <x v="0"/>
    <n v="122.17"/>
    <x v="3"/>
    <s v="3c1907ae45ee32709a71b67f20f65814"/>
    <s v="7202e2ba20579a9bd1acb29e61fe71f6"/>
    <n v="109.9"/>
    <n v="12.27"/>
    <x v="16"/>
    <n v="14401"/>
    <s v="franca"/>
    <s v="SP"/>
    <x v="0"/>
    <n v="12.269999999999996"/>
    <n v="16"/>
    <n v="2017"/>
    <s v="Fri"/>
  </r>
  <r>
    <s v="297b78c63260d89009ce4a807842a5c0"/>
    <s v="ff92e1be6dc1bad3695547e321d2003b"/>
    <s v="delivered"/>
    <x v="358"/>
    <x v="392"/>
    <s v="3a3bf14f1678d2dbfb886a2dc94331d2"/>
    <n v="89130"/>
    <x v="194"/>
    <s v="SC"/>
    <x v="0"/>
    <n v="146.22999999999999"/>
    <x v="1"/>
    <s v="943c812216923e4244e83099e0c62a08"/>
    <s v="5b8154610ebb21fb90eb587365e673df"/>
    <n v="129.49"/>
    <n v="16.739999999999998"/>
    <x v="17"/>
    <n v="12246"/>
    <s v="sao jose dos campos"/>
    <s v="SP"/>
    <x v="0"/>
    <n v="16.739999999999981"/>
    <n v="16"/>
    <n v="2018"/>
    <s v="Sun"/>
  </r>
  <r>
    <s v="8f57cd376d453764bfae6581f236952c"/>
    <s v="ed1dcda329310c128c46c9d2e4294323"/>
    <s v="delivered"/>
    <x v="460"/>
    <x v="320"/>
    <s v="e9e132f365108a6d8aef6a343819c779"/>
    <n v="4117"/>
    <x v="0"/>
    <s v="SP"/>
    <x v="0"/>
    <n v="30.84"/>
    <x v="1"/>
    <s v="be5353e2c543ba4f67831f95d3775420"/>
    <s v="8b28d096634035667e8263d57ba3368c"/>
    <n v="18.989999999999998"/>
    <n v="11.85"/>
    <x v="17"/>
    <n v="12243"/>
    <s v="sao jose dos campos"/>
    <s v="SP"/>
    <x v="1"/>
    <n v="11.850000000000001"/>
    <n v="8"/>
    <n v="2018"/>
    <s v="Sat"/>
  </r>
  <r>
    <s v="297cce15c34916477e3daa6b59db8a67"/>
    <s v="a6863082cb6717d6dd66a547a62613d4"/>
    <s v="delivered"/>
    <x v="190"/>
    <x v="385"/>
    <s v="8fa772a05f9db0319b6537f94d1eec58"/>
    <n v="29210"/>
    <x v="197"/>
    <s v="ES"/>
    <x v="0"/>
    <n v="423.18"/>
    <x v="1"/>
    <s v="d5d6b56db7971e5aeb2c676fa9821d65"/>
    <s v="17ca9b9e9b9ef8fdb529001b49ebb50f"/>
    <n v="121.97"/>
    <n v="19.09"/>
    <x v="10"/>
    <n v="32677"/>
    <s v="betim"/>
    <s v="MG"/>
    <x v="1"/>
    <n v="301.21000000000004"/>
    <n v="6"/>
    <n v="2017"/>
    <s v="Thu"/>
  </r>
  <r>
    <s v="6d34c087b843ae0fdb296f15d948e45f"/>
    <s v="8d00bb042dfdfc4c8121bcd01fbc78bc"/>
    <s v="delivered"/>
    <x v="149"/>
    <x v="120"/>
    <s v="d4fda150c67fa99a9927ca5fe66dc310"/>
    <n v="11900"/>
    <x v="1230"/>
    <s v="SP"/>
    <x v="1"/>
    <n v="3.26"/>
    <x v="1"/>
    <s v="4b5d91666a29ed91f1ced25011e07985"/>
    <s v="070d165398b553f3b4b851c216b8a358"/>
    <n v="235.9"/>
    <n v="40.729999999999997"/>
    <x v="6"/>
    <n v="3916"/>
    <s v="sao paulo"/>
    <s v="SP"/>
    <x v="0"/>
    <n v="-232.64000000000001"/>
    <n v="9"/>
    <n v="2017"/>
    <s v="Fri"/>
  </r>
  <r>
    <s v="6d34c087b843ae0fdb296f15d948e45f"/>
    <s v="8d00bb042dfdfc4c8121bcd01fbc78bc"/>
    <s v="delivered"/>
    <x v="149"/>
    <x v="120"/>
    <s v="d4fda150c67fa99a9927ca5fe66dc310"/>
    <n v="11900"/>
    <x v="1230"/>
    <s v="SP"/>
    <x v="1"/>
    <n v="300"/>
    <x v="1"/>
    <s v="4b5d91666a29ed91f1ced25011e07985"/>
    <s v="070d165398b553f3b4b851c216b8a358"/>
    <n v="235.9"/>
    <n v="40.729999999999997"/>
    <x v="6"/>
    <n v="3916"/>
    <s v="sao paulo"/>
    <s v="SP"/>
    <x v="0"/>
    <n v="64.099999999999994"/>
    <n v="9"/>
    <n v="2018"/>
    <s v="Tue"/>
  </r>
  <r>
    <s v="6d34c087b843ae0fdb296f15d948e45f"/>
    <s v="8d00bb042dfdfc4c8121bcd01fbc78bc"/>
    <s v="delivered"/>
    <x v="149"/>
    <x v="120"/>
    <s v="d4fda150c67fa99a9927ca5fe66dc310"/>
    <n v="11900"/>
    <x v="1230"/>
    <s v="SP"/>
    <x v="1"/>
    <n v="50"/>
    <x v="1"/>
    <s v="4b5d91666a29ed91f1ced25011e07985"/>
    <s v="070d165398b553f3b4b851c216b8a358"/>
    <n v="235.9"/>
    <n v="40.729999999999997"/>
    <x v="6"/>
    <n v="3916"/>
    <s v="sao paulo"/>
    <s v="SP"/>
    <x v="0"/>
    <n v="-185.9"/>
    <n v="9"/>
    <n v="2018"/>
    <s v="Sun"/>
  </r>
  <r>
    <s v="6d34c087b843ae0fdb296f15d948e45f"/>
    <s v="8d00bb042dfdfc4c8121bcd01fbc78bc"/>
    <s v="delivered"/>
    <x v="149"/>
    <x v="120"/>
    <s v="d4fda150c67fa99a9927ca5fe66dc310"/>
    <n v="11900"/>
    <x v="1230"/>
    <s v="SP"/>
    <x v="1"/>
    <n v="200"/>
    <x v="1"/>
    <s v="4b5d91666a29ed91f1ced25011e07985"/>
    <s v="070d165398b553f3b4b851c216b8a358"/>
    <n v="235.9"/>
    <n v="40.729999999999997"/>
    <x v="6"/>
    <n v="3916"/>
    <s v="sao paulo"/>
    <s v="SP"/>
    <x v="0"/>
    <n v="-35.900000000000006"/>
    <n v="9"/>
    <n v="2017"/>
    <s v="Fri"/>
  </r>
  <r>
    <s v="297d104669f1daa3d656ca1bd1c34750"/>
    <s v="0cf58b15631312d9ec4e4468d68b07c6"/>
    <s v="delivered"/>
    <x v="0"/>
    <x v="275"/>
    <s v="b72a9f21c1487bcf142a9772e140b6b3"/>
    <n v="28896"/>
    <x v="93"/>
    <s v="RJ"/>
    <x v="2"/>
    <n v="92.67"/>
    <x v="1"/>
    <s v="2da8e82c3ddd9c8f784930f7d2db4d34"/>
    <s v="9674754b5a0cb32b638cec001178f799"/>
    <n v="74.900000000000006"/>
    <n v="17.77"/>
    <x v="9"/>
    <n v="4438"/>
    <s v="sao paulo"/>
    <s v="SP"/>
    <x v="0"/>
    <n v="17.769999999999996"/>
    <n v="18"/>
    <n v="2017"/>
    <s v="Fri"/>
  </r>
  <r>
    <s v="297dfeab4cdd5749b9d6485e13e89877"/>
    <s v="d76652de2b233fa0a59667e8ec3b871c"/>
    <s v="delivered"/>
    <x v="403"/>
    <x v="109"/>
    <s v="36e5363bbe8df3025f788fa3c4ad98df"/>
    <n v="13147"/>
    <x v="171"/>
    <s v="SP"/>
    <x v="1"/>
    <n v="94.01"/>
    <x v="2"/>
    <s v="f81cb4720a94848a6c7627ae0473bcd3"/>
    <s v="98e164d549402270247f3c96a1a158ef"/>
    <n v="84.6"/>
    <n v="9.41"/>
    <x v="1"/>
    <n v="5083"/>
    <s v="sao paulo"/>
    <s v="SP"/>
    <x v="0"/>
    <n v="9.4100000000000108"/>
    <n v="5"/>
    <n v="2018"/>
    <s v="Wed"/>
  </r>
  <r>
    <s v="602a7458f2248260d368f81cd86377a8"/>
    <s v="8329e1859e7c732b8894bc0c1713341a"/>
    <s v="delivered"/>
    <x v="0"/>
    <x v="245"/>
    <s v="05f5f30ce305b14a560aabfdcdffa9b0"/>
    <n v="40421"/>
    <x v="89"/>
    <s v="BA"/>
    <x v="0"/>
    <n v="37.82"/>
    <x v="0"/>
    <s v="5af8f974918d5e68bc22ea894296adb6"/>
    <s v="0bb738e4d789e63e2267697c42d35a2d"/>
    <n v="19.899999999999999"/>
    <n v="17.920000000000002"/>
    <x v="12"/>
    <n v="18130"/>
    <s v="sao roque"/>
    <s v="SP"/>
    <x v="0"/>
    <n v="17.920000000000002"/>
    <n v="11"/>
    <n v="2017"/>
    <s v="Wed"/>
  </r>
  <r>
    <s v="297e551552467114902e52c9509d4d64"/>
    <s v="92b41d8cc0de13afd2fed016933b8c8a"/>
    <s v="delivered"/>
    <x v="130"/>
    <x v="29"/>
    <s v="f92cc22112f67a73bd0504d67aad3ef8"/>
    <n v="22451"/>
    <x v="1"/>
    <s v="RJ"/>
    <x v="0"/>
    <n v="164.79"/>
    <x v="1"/>
    <s v="461f43be3bdf8844e65b62d9ac2c7a5a"/>
    <s v="b33e7c55446eabf8fe1a42d037ac7d6d"/>
    <n v="149"/>
    <n v="15.79"/>
    <x v="18"/>
    <n v="14850"/>
    <s v="pradopolis"/>
    <s v="SP"/>
    <x v="0"/>
    <n v="15.789999999999992"/>
    <n v="10"/>
    <n v="2017"/>
    <s v="Mon"/>
  </r>
  <r>
    <s v="b4e6acaa8099879abe597c7f79f0c2b3"/>
    <s v="2e72384d36d09f4eb5e5a875f8f48fb1"/>
    <s v="delivered"/>
    <x v="95"/>
    <x v="195"/>
    <s v="3130166b602995f07d55516b17a20ed1"/>
    <n v="13632"/>
    <x v="256"/>
    <s v="SP"/>
    <x v="0"/>
    <n v="50.35"/>
    <x v="2"/>
    <s v="39e3d246a3edd7b9ceba203155c1542c"/>
    <s v="1835b56ce799e6a4dc4eddc053f04066"/>
    <n v="38.5"/>
    <n v="11.85"/>
    <x v="10"/>
    <n v="14940"/>
    <s v="ibitinga"/>
    <s v="SP"/>
    <x v="1"/>
    <n v="11.850000000000001"/>
    <n v="24"/>
    <n v="2017"/>
    <s v="Fri"/>
  </r>
  <r>
    <s v="298065a5a50cdd8643be2945a421f4bc"/>
    <s v="ff6cd6fda65280fe61323a5ec3d50f5d"/>
    <s v="delivered"/>
    <x v="477"/>
    <x v="258"/>
    <s v="aa75a071e0ae16f8214e72d26363f290"/>
    <n v="14050"/>
    <x v="73"/>
    <s v="SP"/>
    <x v="2"/>
    <n v="21.75"/>
    <x v="2"/>
    <s v="b59fb744c6f3cd1dc23b10f760848d98"/>
    <s v="916748bc99315c2d202898ae58b1617e"/>
    <n v="9.9"/>
    <n v="11.85"/>
    <x v="2"/>
    <n v="18040"/>
    <s v="sorocaba"/>
    <s v="SP"/>
    <x v="0"/>
    <n v="11.85"/>
    <n v="11"/>
    <n v="2017"/>
    <s v="Mon"/>
  </r>
  <r>
    <s v="2980c5c6838667e778dc37ac903be54f"/>
    <s v="e54901a3daa7ac6cf4ddc39ffe36f174"/>
    <s v="delivered"/>
    <x v="149"/>
    <x v="337"/>
    <s v="a96498dbf15ea27fe5a4bb8f26d5d47a"/>
    <n v="5059"/>
    <x v="0"/>
    <s v="SP"/>
    <x v="2"/>
    <n v="373.54"/>
    <x v="1"/>
    <s v="39a4610d926a93fee7cfa54319ac3515"/>
    <s v="955fee9216a65b617aa5c0531780ce60"/>
    <n v="360"/>
    <n v="13.54"/>
    <x v="12"/>
    <n v="4782"/>
    <s v="sao paulo"/>
    <s v="SP"/>
    <x v="0"/>
    <n v="13.54000000000002"/>
    <n v="3"/>
    <n v="2018"/>
    <s v="Mon"/>
  </r>
  <r>
    <s v="e3654d3f8136f013ad09af28b1585e24"/>
    <s v="72d191c8e8261379a271860bd5b2fa86"/>
    <s v="delivered"/>
    <x v="47"/>
    <x v="182"/>
    <s v="8fcb55ff1a2135436d743907587cd596"/>
    <n v="24935"/>
    <x v="178"/>
    <s v="RJ"/>
    <x v="0"/>
    <n v="105.29"/>
    <x v="3"/>
    <s v="00ae7076313576f94d9107599d79a978"/>
    <s v="2745f798279e0ed033addcc1474776d7"/>
    <n v="89.9"/>
    <n v="15.39"/>
    <x v="2"/>
    <n v="3106"/>
    <s v="sao paulo"/>
    <s v="SP"/>
    <x v="1"/>
    <n v="15.39"/>
    <n v="18"/>
    <n v="2017"/>
    <s v="Fri"/>
  </r>
  <r>
    <s v="29815bc0973b33856eeba7b668101f16"/>
    <s v="4d1a0b50db4696068aa1ce1e933c22a2"/>
    <s v="delivered"/>
    <x v="40"/>
    <x v="266"/>
    <s v="642833d3c4a346db1b91406777a17908"/>
    <n v="9560"/>
    <x v="181"/>
    <s v="SP"/>
    <x v="2"/>
    <n v="55.1"/>
    <x v="1"/>
    <s v="c7dc39bcc7f9bf8a9b253b8727a0cde5"/>
    <s v="7299e27ed73d2ad986de7f7c77d919fa"/>
    <n v="40"/>
    <n v="15.1"/>
    <x v="19"/>
    <n v="38440"/>
    <s v="araguari"/>
    <s v="MG"/>
    <x v="0"/>
    <n v="15.100000000000001"/>
    <n v="8"/>
    <n v="2018"/>
    <s v="Wed"/>
  </r>
  <r>
    <s v="298244895a58e73db105ff38993ca7b5"/>
    <s v="85b721db5eadffc2f1c2e40a3c1f6a53"/>
    <s v="delivered"/>
    <x v="221"/>
    <x v="432"/>
    <s v="ea609ced31eaa6eae3922c127c19d266"/>
    <n v="39995"/>
    <x v="2577"/>
    <s v="MG"/>
    <x v="1"/>
    <n v="56.38"/>
    <x v="1"/>
    <s v="c1af2dbb7ddaa89a57094a6fde7578bf"/>
    <s v="6ec1a01e866584bb679eb9b098345919"/>
    <n v="52.99"/>
    <n v="17.62"/>
    <x v="17"/>
    <n v="11040"/>
    <s v="santos"/>
    <s v="SP"/>
    <x v="0"/>
    <n v="3.3900000000000006"/>
    <n v="14"/>
    <n v="2017"/>
    <s v="Tue"/>
  </r>
  <r>
    <s v="298244895a58e73db105ff38993ca7b5"/>
    <s v="85b721db5eadffc2f1c2e40a3c1f6a53"/>
    <s v="delivered"/>
    <x v="221"/>
    <x v="432"/>
    <s v="ea609ced31eaa6eae3922c127c19d266"/>
    <n v="39995"/>
    <x v="2577"/>
    <s v="MG"/>
    <x v="0"/>
    <n v="14.23"/>
    <x v="1"/>
    <s v="c1af2dbb7ddaa89a57094a6fde7578bf"/>
    <s v="6ec1a01e866584bb679eb9b098345919"/>
    <n v="52.99"/>
    <n v="17.62"/>
    <x v="17"/>
    <n v="11040"/>
    <s v="santos"/>
    <s v="SP"/>
    <x v="0"/>
    <n v="-38.760000000000005"/>
    <n v="14"/>
    <n v="2017"/>
    <s v="Thu"/>
  </r>
  <r>
    <s v="298359155fc403a1c0f4babf75d157bd"/>
    <s v="d29b98891dd9358ad1ae903e19531100"/>
    <s v="delivered"/>
    <x v="510"/>
    <x v="240"/>
    <s v="565448508b44312e8489ca1bc1f5d09e"/>
    <n v="30285"/>
    <x v="7"/>
    <s v="MG"/>
    <x v="0"/>
    <n v="105.08"/>
    <x v="2"/>
    <s v="a87567bdce60de6f901e3d7c6d8df820"/>
    <s v="318f287a62ab7ac10b703ac37435a231"/>
    <n v="85"/>
    <n v="20.079999999999998"/>
    <x v="10"/>
    <n v="4773"/>
    <s v="sao paulo"/>
    <s v="SP"/>
    <x v="0"/>
    <n v="20.079999999999998"/>
    <n v="7"/>
    <n v="2018"/>
    <s v="Sat"/>
  </r>
  <r>
    <s v="b0b2c1eac18964a383e18b20e718e806"/>
    <s v="fe955316fa2ecdc7cf6c136dab7fdf1b"/>
    <s v="delivered"/>
    <x v="522"/>
    <x v="428"/>
    <s v="76c9f92d036ee7d24f2a7c709f45e723"/>
    <n v="29182"/>
    <x v="90"/>
    <s v="ES"/>
    <x v="2"/>
    <n v="105.24"/>
    <x v="0"/>
    <s v="30ccf4724f5227265f837e9ba0246278"/>
    <s v="dbc22125167c298ef99da25668e1011f"/>
    <n v="85.4"/>
    <n v="19.84"/>
    <x v="14"/>
    <n v="37564"/>
    <s v="borda da mata"/>
    <s v="MG"/>
    <x v="1"/>
    <n v="19.839999999999989"/>
    <n v="26"/>
    <n v="2017"/>
    <s v="Sun"/>
  </r>
  <r>
    <s v="29867728eef5282c4181cbed99246268"/>
    <s v="3306b138f542d4f9ad7d9b59ffe3b83e"/>
    <s v="delivered"/>
    <x v="481"/>
    <x v="179"/>
    <s v="9f0db3c84e4abda5988e129be3fd2ec2"/>
    <n v="23943"/>
    <x v="309"/>
    <s v="RJ"/>
    <x v="2"/>
    <n v="231.26"/>
    <x v="1"/>
    <s v="5328338cfaa16ba10561cd970c73ca11"/>
    <s v="12b9676b00f60f3b700e83af21824c0e"/>
    <n v="199"/>
    <n v="32.26"/>
    <x v="1"/>
    <n v="95780"/>
    <s v="montenegro"/>
    <s v="RS"/>
    <x v="1"/>
    <n v="32.259999999999991"/>
    <n v="9"/>
    <n v="2017"/>
    <s v="Thu"/>
  </r>
  <r>
    <s v="7540c92bc2fd94372f074954677213c1"/>
    <s v="95487d0934f136c2742457652f607d7f"/>
    <s v="delivered"/>
    <x v="144"/>
    <x v="303"/>
    <s v="e6d4f499586a90c752c6a3402f3c0fb7"/>
    <n v="2281"/>
    <x v="0"/>
    <s v="SP"/>
    <x v="2"/>
    <n v="42.41"/>
    <x v="1"/>
    <s v="7cb52b1fc31186f200f2ad70fef8d3e4"/>
    <s v="e5a3438891c0bfdb9394643f95273d8e"/>
    <n v="34.299999999999997"/>
    <n v="8.11"/>
    <x v="38"/>
    <n v="13483"/>
    <s v="limeira"/>
    <s v="SP"/>
    <x v="0"/>
    <n v="8.11"/>
    <n v="13"/>
    <n v="2018"/>
    <s v="Sat"/>
  </r>
  <r>
    <s v="29899d145a05801c8075dfdfccf5c475"/>
    <s v="ac26dbc47d6b5293504ec66e77d40822"/>
    <s v="delivered"/>
    <x v="98"/>
    <x v="57"/>
    <s v="aaa9a60bfb93ef5e672104bc3abc204b"/>
    <n v="89280"/>
    <x v="560"/>
    <s v="SC"/>
    <x v="0"/>
    <n v="35"/>
    <x v="1"/>
    <s v="6803077179d24889430188e03fafd31a"/>
    <s v="128639473a139ac0f3e5f5ade55873a5"/>
    <n v="19.899999999999999"/>
    <n v="15.1"/>
    <x v="29"/>
    <n v="87050"/>
    <s v="maringa"/>
    <s v="PR"/>
    <x v="1"/>
    <n v="15.100000000000001"/>
    <n v="5"/>
    <n v="2017"/>
    <s v="Wed"/>
  </r>
  <r>
    <s v="4f40407d8eaef9c3cd83ce9357826a6b"/>
    <s v="ca98df741e6648abb616265ec95567b2"/>
    <s v="delivered"/>
    <x v="156"/>
    <x v="58"/>
    <s v="a6873b2a2a8b4b07532ff4d7a9855829"/>
    <n v="62820"/>
    <x v="2578"/>
    <s v="CE"/>
    <x v="2"/>
    <n v="70.03"/>
    <x v="3"/>
    <s v="d87a746a8c32da19aabdddac8b632877"/>
    <s v="2138ccb85b11a4ec1e37afbd1c8eda1f"/>
    <n v="32.99"/>
    <n v="37.04"/>
    <x v="50"/>
    <n v="8250"/>
    <s v="sao paulo"/>
    <s v="SP"/>
    <x v="0"/>
    <n v="37.04"/>
    <n v="21"/>
    <n v="2018"/>
    <s v="Wed"/>
  </r>
  <r>
    <s v="298ac355d24f2f302767f584d6364be9"/>
    <s v="c5483f1b885da26c62ce8d93412fe607"/>
    <s v="delivered"/>
    <x v="104"/>
    <x v="30"/>
    <s v="65199d9c974b376a83f34a088d5a1724"/>
    <n v="21512"/>
    <x v="1"/>
    <s v="RJ"/>
    <x v="0"/>
    <n v="83.19"/>
    <x v="3"/>
    <s v="ee80ea0c69b045dea85bfb8efed4bfac"/>
    <s v="83645b1645cdee8953ee54c29ceed564"/>
    <n v="59.9"/>
    <n v="23.29"/>
    <x v="5"/>
    <n v="85875"/>
    <s v="santa terezinha de itaipu"/>
    <s v="PR"/>
    <x v="1"/>
    <n v="23.29"/>
    <n v="19"/>
    <n v="2018"/>
    <s v="Tue"/>
  </r>
  <r>
    <s v="298b1dfbb58e9e8e2a9413528c1da46f"/>
    <s v="72b867ce743f7c9077efadf90a10e980"/>
    <s v="delivered"/>
    <x v="445"/>
    <x v="98"/>
    <s v="0e2818cf8bc3af99c5e22725a05b8145"/>
    <n v="41194"/>
    <x v="89"/>
    <s v="BA"/>
    <x v="0"/>
    <n v="250.01"/>
    <x v="1"/>
    <s v="ff3ec972ebd16eb98d55e8ea2fa255ee"/>
    <s v="46dc3b2cc0980fb8ec44634e21d2718e"/>
    <n v="219.99"/>
    <n v="30.02"/>
    <x v="2"/>
    <n v="22240"/>
    <s v="rio de janeiro"/>
    <s v="RJ"/>
    <x v="0"/>
    <n v="30.019999999999982"/>
    <n v="21"/>
    <n v="2018"/>
    <s v="Thu"/>
  </r>
  <r>
    <s v="63114fe7881be901a26ef97cbd3b47a8"/>
    <s v="a83fe906cf12e5dc24b6106577d27b64"/>
    <s v="delivered"/>
    <x v="6"/>
    <x v="312"/>
    <s v="306604a290dba7c17d47b4fe32db82c2"/>
    <n v="4474"/>
    <x v="0"/>
    <s v="SP"/>
    <x v="3"/>
    <n v="66.66"/>
    <x v="1"/>
    <s v="7c1bd920dbdf22470b68bde975dd3ccf"/>
    <s v="cc419e0650a3c5ba77189a1882b7556a"/>
    <n v="58.99"/>
    <n v="7.67"/>
    <x v="17"/>
    <n v="9015"/>
    <s v="santo andre"/>
    <s v="SP"/>
    <x v="0"/>
    <n v="7.6699999999999946"/>
    <n v="3"/>
    <n v="2018"/>
    <s v="Fri"/>
  </r>
  <r>
    <s v="298b4b88615e99709a35cfaba9ede56f"/>
    <s v="df5c089484b560d3fc9111f1f43c45c6"/>
    <s v="delivered"/>
    <x v="462"/>
    <x v="35"/>
    <s v="df409b946825741811dabef4815a2eb2"/>
    <n v="76110"/>
    <x v="2579"/>
    <s v="GO"/>
    <x v="0"/>
    <n v="40.590000000000003"/>
    <x v="1"/>
    <s v="4fce0eab61e01d521044c8b071cdfead"/>
    <s v="0509040ea3fe50071181bbc359eb7738"/>
    <n v="23.8"/>
    <n v="16.79"/>
    <x v="2"/>
    <n v="31710"/>
    <s v="belo horizonte"/>
    <s v="MG"/>
    <x v="0"/>
    <n v="16.790000000000003"/>
    <n v="27"/>
    <n v="2017"/>
    <s v="Tue"/>
  </r>
  <r>
    <s v="4bd17c85bd06ed500f1619f6692ea8af"/>
    <s v="04a8bd329a1b13af8d394f37c6214ab8"/>
    <s v="delivered"/>
    <x v="82"/>
    <x v="81"/>
    <s v="0694d901d7d88ffc1781dacfda6cd048"/>
    <n v="8240"/>
    <x v="0"/>
    <s v="SP"/>
    <x v="0"/>
    <n v="51.85"/>
    <x v="2"/>
    <s v="6506fe6d39dbfe5539082b749f6654c8"/>
    <s v="1900267e848ceeba8fa32d80c1a5f5a8"/>
    <n v="38"/>
    <n v="13.85"/>
    <x v="10"/>
    <n v="14940"/>
    <s v="ibitinga"/>
    <s v="SP"/>
    <x v="0"/>
    <n v="13.850000000000001"/>
    <n v="11"/>
    <n v="2017"/>
    <s v="Tue"/>
  </r>
  <r>
    <s v="298ee6136c29ce0b78bb3cc68591404a"/>
    <s v="99907fb65062e52496e146648f921649"/>
    <s v="delivered"/>
    <x v="503"/>
    <x v="233"/>
    <s v="733574fd64b59b451830b043017790ec"/>
    <n v="89805"/>
    <x v="58"/>
    <s v="SC"/>
    <x v="2"/>
    <n v="206.44"/>
    <x v="0"/>
    <s v="f1d3e7a4605f6cd5f2a3cf9bde5c7845"/>
    <s v="062ce95fa2ad4dfaedfc79260130565f"/>
    <n v="189.9"/>
    <n v="16.54"/>
    <x v="46"/>
    <n v="95913"/>
    <s v="lajeado"/>
    <s v="RS"/>
    <x v="0"/>
    <n v="16.539999999999992"/>
    <n v="9"/>
    <n v="2018"/>
    <s v="Fri"/>
  </r>
  <r>
    <s v="6de7e3324f992c2563e89ca5b3ca3961"/>
    <s v="658d11bd93286addfd9aa0838df02b6b"/>
    <s v="delivered"/>
    <x v="36"/>
    <x v="108"/>
    <s v="80809399ddf63e5dd4f0a7b9f488986e"/>
    <n v="12903"/>
    <x v="417"/>
    <s v="SP"/>
    <x v="0"/>
    <n v="261.72000000000003"/>
    <x v="3"/>
    <s v="bd7cab8de4d7943286634023cc06f8ff"/>
    <s v="855668e0971d4dfd7bef1b6a4133b41b"/>
    <n v="225"/>
    <n v="36.72"/>
    <x v="5"/>
    <n v="13257"/>
    <s v="itatiba"/>
    <s v="SP"/>
    <x v="1"/>
    <n v="36.720000000000027"/>
    <n v="18"/>
    <n v="2017"/>
    <s v="Sun"/>
  </r>
  <r>
    <s v="298f6fa064cd036a4788f7f177170261"/>
    <s v="92c88b64cd65b23c50a7df5570180112"/>
    <s v="delivered"/>
    <x v="372"/>
    <x v="43"/>
    <s v="142c69e8f64ff2f2705e6696f8e18a69"/>
    <n v="13736"/>
    <x v="1120"/>
    <s v="SP"/>
    <x v="0"/>
    <n v="264.31"/>
    <x v="0"/>
    <s v="4309ccdfa6ebf5b4d35871c2b4d26fab"/>
    <s v="1996942dc085d7773ba77a529b163cd0"/>
    <n v="249.9"/>
    <n v="14.41"/>
    <x v="18"/>
    <n v="14850"/>
    <s v="pradopolis"/>
    <s v="SP"/>
    <x v="0"/>
    <n v="14.409999999999997"/>
    <n v="8"/>
    <n v="2018"/>
    <s v="Fri"/>
  </r>
  <r>
    <s v="a123264c1f8bef4f19be2d4245017920"/>
    <s v="b86c6a1eec592676b0ab050e49a54c20"/>
    <s v="delivered"/>
    <x v="138"/>
    <x v="96"/>
    <s v="ac0ec8bdce394d27bc6c91549f2b5091"/>
    <n v="29106"/>
    <x v="142"/>
    <s v="ES"/>
    <x v="0"/>
    <n v="1798.01"/>
    <x v="3"/>
    <s v="569216db5e4a857c4056614de975617f"/>
    <s v="7e93a43ef30c4f03f38b393420bc753a"/>
    <n v="1699.99"/>
    <n v="98.02"/>
    <x v="18"/>
    <n v="6429"/>
    <s v="barueri"/>
    <s v="SP"/>
    <x v="0"/>
    <n v="98.019999999999982"/>
    <n v="20"/>
    <n v="2017"/>
    <s v="Wed"/>
  </r>
  <r>
    <s v="3b39d2ddd9066f382c924cc2c51dc584"/>
    <s v="f1e46939e6408b3e6fd46579a37c88b4"/>
    <s v="delivered"/>
    <x v="477"/>
    <x v="250"/>
    <s v="81823f8c0aac243529e583ef9eee3676"/>
    <n v="8771"/>
    <x v="55"/>
    <s v="SP"/>
    <x v="0"/>
    <n v="53"/>
    <x v="1"/>
    <s v="7cd29da0653abeb444703cc5a957f479"/>
    <s v="620c87c171fb2a6dd6e8bb4dec959fc6"/>
    <n v="37.9"/>
    <n v="15.1"/>
    <x v="17"/>
    <n v="25645"/>
    <s v="petropolis"/>
    <s v="RJ"/>
    <x v="0"/>
    <n v="15.100000000000001"/>
    <n v="12"/>
    <n v="2017"/>
    <s v="Tue"/>
  </r>
  <r>
    <s v="941638a41a3674d12166261747988666"/>
    <s v="5a6464c1949c1fc4e9c61286e1ab8bfb"/>
    <s v="delivered"/>
    <x v="263"/>
    <x v="239"/>
    <s v="45efa936101ebd3d68d9afe76395aa90"/>
    <n v="30431"/>
    <x v="7"/>
    <s v="MG"/>
    <x v="0"/>
    <n v="358.65"/>
    <x v="1"/>
    <s v="3e08b2e39d6d62bba485dfd958639662"/>
    <s v="f3c38ab652836d21de61fb8314b69182"/>
    <n v="335"/>
    <n v="23.65"/>
    <x v="29"/>
    <n v="1206"/>
    <s v="sao paulo"/>
    <s v="SP"/>
    <x v="0"/>
    <n v="23.649999999999977"/>
    <n v="5"/>
    <n v="2018"/>
    <s v="Wed"/>
  </r>
  <r>
    <s v="299372a2c0a08ae166a4dd2a2467dfec"/>
    <s v="5a62643ba68cfaeb566ad926e3b18eb6"/>
    <s v="delivered"/>
    <x v="362"/>
    <x v="296"/>
    <s v="b3a1a221ad27da82c2973f1a108f939c"/>
    <n v="68638"/>
    <x v="101"/>
    <s v="PA"/>
    <x v="2"/>
    <n v="904.8"/>
    <x v="2"/>
    <s v="ff62ab4c255754dd5cfbd1822cd97b40"/>
    <s v="ca3bd7cd9f149df75950150d010fe4a2"/>
    <n v="194"/>
    <n v="107.6"/>
    <x v="7"/>
    <n v="4361"/>
    <s v="sao paulo"/>
    <s v="SP"/>
    <x v="1"/>
    <n v="710.8"/>
    <n v="33"/>
    <n v="2018"/>
    <s v="Sat"/>
  </r>
  <r>
    <s v="9dc439a9d732ca991174a53f114c3cde"/>
    <s v="6660b4dcb6bc876c71cb3f2d8de060dc"/>
    <s v="delivered"/>
    <x v="97"/>
    <x v="165"/>
    <s v="cc2718d6c52b045bab3ffe9da86de1b4"/>
    <n v="5503"/>
    <x v="0"/>
    <s v="SP"/>
    <x v="2"/>
    <n v="211.6"/>
    <x v="3"/>
    <s v="41150780d8eb1857e9575c5e3c23c0f0"/>
    <s v="2528513dd95219a6013d4d05176e391a"/>
    <n v="199"/>
    <n v="12.6"/>
    <x v="23"/>
    <n v="6060"/>
    <s v="osasco"/>
    <s v="SP"/>
    <x v="0"/>
    <n v="12.599999999999994"/>
    <n v="8"/>
    <n v="2017"/>
    <s v="Fri"/>
  </r>
  <r>
    <s v="484e1ab05a56b8ad354e449200a41742"/>
    <s v="2fad067280027bc81969116c5516ba2f"/>
    <s v="delivered"/>
    <x v="327"/>
    <x v="439"/>
    <s v="52242cf8937733d3fdb54db6720db653"/>
    <n v="60750"/>
    <x v="150"/>
    <s v="CE"/>
    <x v="0"/>
    <n v="270.27999999999997"/>
    <x v="1"/>
    <s v="75c859dbba6358947a27d204801125a6"/>
    <s v="8759e7aedd644f487315e5860962f162"/>
    <n v="209"/>
    <n v="61.28"/>
    <x v="9"/>
    <n v="9251"/>
    <s v="santo andre"/>
    <s v="SP"/>
    <x v="0"/>
    <n v="61.279999999999973"/>
    <n v="22"/>
    <n v="2017"/>
    <s v="Sun"/>
  </r>
  <r>
    <s v="29941903985f944b0ffc49c479c1547d"/>
    <s v="b56ee98181afc3948a758d73a08423de"/>
    <s v="delivered"/>
    <x v="49"/>
    <x v="229"/>
    <s v="bf0a805b588b889511e15496905cf7c5"/>
    <n v="16790"/>
    <x v="2528"/>
    <s v="SP"/>
    <x v="0"/>
    <n v="320.79000000000002"/>
    <x v="1"/>
    <s v="3006b8f5b476750a03137c1b2755cea1"/>
    <s v="06e5eefc71ec47ae763c5c6f8db7064f"/>
    <n v="169.99"/>
    <n v="7.7"/>
    <x v="11"/>
    <n v="91350"/>
    <s v="porto alegre"/>
    <s v="RS"/>
    <x v="0"/>
    <n v="150.80000000000001"/>
    <n v="4"/>
    <n v="2018"/>
    <s v="Tue"/>
  </r>
  <r>
    <s v="29941903985f944b0ffc49c479c1547d"/>
    <s v="b56ee98181afc3948a758d73a08423de"/>
    <s v="delivered"/>
    <x v="49"/>
    <x v="229"/>
    <s v="bf0a805b588b889511e15496905cf7c5"/>
    <n v="16790"/>
    <x v="2528"/>
    <s v="SP"/>
    <x v="0"/>
    <n v="320.79000000000002"/>
    <x v="1"/>
    <s v="6ab41d7f15e7af9d6c7cd912055acc1a"/>
    <s v="218d46b86c1881d022bce9c68a7d4b15"/>
    <n v="119.99"/>
    <n v="23.11"/>
    <x v="2"/>
    <n v="14070"/>
    <s v="ribeirao preto"/>
    <s v="SP"/>
    <x v="0"/>
    <n v="200.8"/>
    <n v="4"/>
    <n v="2018"/>
    <s v="Sat"/>
  </r>
  <r>
    <s v="c17bc584fe68bdf389241631455fc2a5"/>
    <s v="a4f2d6fe9525ae4f6e009bf77e622e49"/>
    <s v="delivered"/>
    <x v="307"/>
    <x v="338"/>
    <s v="ac939740cbc9e252219dd33ec9680158"/>
    <n v="2281"/>
    <x v="0"/>
    <s v="SP"/>
    <x v="0"/>
    <n v="52.06"/>
    <x v="2"/>
    <s v="e06f99e79036d681effa3de75989bf22"/>
    <s v="6560211a19b47992c3666cc44a7e94c0"/>
    <n v="59"/>
    <n v="7.78"/>
    <x v="18"/>
    <n v="5849"/>
    <s v="sao paulo"/>
    <s v="SP"/>
    <x v="0"/>
    <n v="-6.9399999999999977"/>
    <n v="20"/>
    <n v="2018"/>
    <s v="Mon"/>
  </r>
  <r>
    <s v="c17bc584fe68bdf389241631455fc2a5"/>
    <s v="a4f2d6fe9525ae4f6e009bf77e622e49"/>
    <s v="delivered"/>
    <x v="307"/>
    <x v="338"/>
    <s v="ac939740cbc9e252219dd33ec9680158"/>
    <n v="2281"/>
    <x v="0"/>
    <s v="SP"/>
    <x v="0"/>
    <n v="14.72"/>
    <x v="2"/>
    <s v="e06f99e79036d681effa3de75989bf22"/>
    <s v="6560211a19b47992c3666cc44a7e94c0"/>
    <n v="59"/>
    <n v="7.78"/>
    <x v="18"/>
    <n v="5849"/>
    <s v="sao paulo"/>
    <s v="SP"/>
    <x v="0"/>
    <n v="-44.28"/>
    <n v="20"/>
    <n v="2017"/>
    <s v="Wed"/>
  </r>
  <r>
    <s v="2994f64a88d65527ae04561a83ed11fe"/>
    <s v="e7b8f5b4e3ea1f449dcab86a426b4e01"/>
    <s v="delivered"/>
    <x v="568"/>
    <x v="459"/>
    <s v="48c2919b486c10c9cdd3cf7593de3356"/>
    <n v="12230"/>
    <x v="134"/>
    <s v="SP"/>
    <x v="0"/>
    <n v="50.86"/>
    <x v="1"/>
    <s v="d4ed9e130fbb1aca77ea64f08f1b20cc"/>
    <s v="1e483cc5c76fef08d3ca05f9a8af7d01"/>
    <n v="39.9"/>
    <n v="10.96"/>
    <x v="0"/>
    <n v="2929"/>
    <s v="sao paulo"/>
    <s v="SP"/>
    <x v="0"/>
    <n v="10.96"/>
    <n v="6"/>
    <n v="2017"/>
    <s v="Sun"/>
  </r>
  <r>
    <s v="2996234f359b5a3b99263b0f5b841d86"/>
    <s v="ba64b72b127eb80d74296a6ab97dfe16"/>
    <s v="delivered"/>
    <x v="372"/>
    <x v="64"/>
    <s v="350b6a7c7aeb1f5fe013e0dc536c8e9e"/>
    <n v="94030"/>
    <x v="463"/>
    <s v="RS"/>
    <x v="0"/>
    <n v="88.17"/>
    <x v="1"/>
    <s v="29fd9022374ff3fef2e8f82c39b4133e"/>
    <s v="4a3ca9315b744ce9f8e9374361493884"/>
    <n v="68.5"/>
    <n v="19.670000000000002"/>
    <x v="10"/>
    <n v="14940"/>
    <s v="ibitinga"/>
    <s v="SP"/>
    <x v="0"/>
    <n v="19.670000000000002"/>
    <n v="7"/>
    <n v="2018"/>
    <s v="Wed"/>
  </r>
  <r>
    <s v="9e24613b913b312f009ec05b56b339d4"/>
    <s v="e41024577c0be0553a143f9189d61862"/>
    <s v="delivered"/>
    <x v="373"/>
    <x v="209"/>
    <s v="c477eeb763c6b24fe733bd8d2ca39045"/>
    <n v="36016"/>
    <x v="82"/>
    <s v="MG"/>
    <x v="0"/>
    <n v="54.51"/>
    <x v="1"/>
    <s v="edc388b2ba34de112c918ddcd465f5e9"/>
    <s v="2138ccb85b11a4ec1e37afbd1c8eda1f"/>
    <n v="39.99"/>
    <n v="14.52"/>
    <x v="16"/>
    <n v="8250"/>
    <s v="sao paulo"/>
    <s v="SP"/>
    <x v="0"/>
    <n v="14.519999999999996"/>
    <n v="6"/>
    <n v="2017"/>
    <s v="Sun"/>
  </r>
  <r>
    <s v="29964b4c50c938f079b2c345c7ea0eea"/>
    <s v="53de857a4106900a58b7c065a0a5e41b"/>
    <s v="delivered"/>
    <x v="524"/>
    <x v="419"/>
    <s v="38806dfba945f3f1f45c25d8f56bad04"/>
    <n v="88337"/>
    <x v="50"/>
    <s v="SC"/>
    <x v="2"/>
    <n v="136.6"/>
    <x v="1"/>
    <s v="4c1e109ecdf58453de365d217cefa64c"/>
    <s v="4e922959ae960d389249c378d1c939f5"/>
    <n v="120"/>
    <n v="16.600000000000001"/>
    <x v="6"/>
    <n v="12327"/>
    <s v="jacarei"/>
    <s v="SP"/>
    <x v="1"/>
    <n v="16.599999999999994"/>
    <n v="13"/>
    <n v="2018"/>
    <s v="Wed"/>
  </r>
  <r>
    <s v="77ae79f517b55536c4be2d6953ef30af"/>
    <s v="a98102f934d6566ffecc597e6f762e90"/>
    <s v="delivered"/>
    <x v="113"/>
    <x v="369"/>
    <s v="e781248e2958c16c4d1916598ca6c11c"/>
    <n v="3222"/>
    <x v="0"/>
    <s v="SP"/>
    <x v="2"/>
    <n v="290.37"/>
    <x v="1"/>
    <s v="d285360f29ac7fd97640bf0baef03de0"/>
    <s v="4869f7a5dfa277a7dca6462dcf3b52b2"/>
    <n v="276"/>
    <n v="14.37"/>
    <x v="18"/>
    <n v="14840"/>
    <s v="guariba"/>
    <s v="SP"/>
    <x v="0"/>
    <n v="14.370000000000005"/>
    <n v="10"/>
    <n v="2017"/>
    <s v="Fri"/>
  </r>
  <r>
    <s v="59a98d09bcae9400968b67411edc5840"/>
    <s v="192b7be3761bcf4f54e2463ce2266c3d"/>
    <s v="delivered"/>
    <x v="27"/>
    <x v="26"/>
    <s v="34611ef3763006e0557de9c9e362ba3b"/>
    <n v="13575"/>
    <x v="208"/>
    <s v="SP"/>
    <x v="0"/>
    <n v="98.13"/>
    <x v="1"/>
    <s v="5e23fad8767d85b3bd6f91821ea5b1b5"/>
    <s v="d1c281d3ae149232351cd8c8cc885f0d"/>
    <n v="81.99"/>
    <n v="16.14"/>
    <x v="10"/>
    <n v="14940"/>
    <s v="ibitinga"/>
    <s v="SP"/>
    <x v="0"/>
    <n v="16.14"/>
    <n v="8"/>
    <n v="2018"/>
    <s v="Fri"/>
  </r>
  <r>
    <s v="308b7e21ad330aa50c1c7a9987437a53"/>
    <s v="2468e8e24c7f7f1afb422a334c11b531"/>
    <s v="delivered"/>
    <x v="50"/>
    <x v="252"/>
    <s v="eeea5c6efe33f400e94177fa497499f6"/>
    <n v="72596"/>
    <x v="22"/>
    <s v="DF"/>
    <x v="0"/>
    <n v="87.58"/>
    <x v="2"/>
    <s v="774ad2570c29b52d50433d7bb89273e7"/>
    <s v="d91fb3b7d041e83b64a00a3edfb37e4f"/>
    <n v="69"/>
    <n v="18.579999999999998"/>
    <x v="9"/>
    <n v="11704"/>
    <s v="praia grande"/>
    <s v="SP"/>
    <x v="0"/>
    <n v="18.579999999999998"/>
    <n v="4"/>
    <n v="2018"/>
    <s v="Fri"/>
  </r>
  <r>
    <s v="2996b875517e6da5784bfd2ad30e41f3"/>
    <s v="47a1c33a06c9e5aaeb9ac3923d79b742"/>
    <s v="delivered"/>
    <x v="81"/>
    <x v="179"/>
    <s v="fa63d8f86b2801385643002d46b8090e"/>
    <n v="20720"/>
    <x v="1"/>
    <s v="RJ"/>
    <x v="0"/>
    <n v="557.36"/>
    <x v="1"/>
    <s v="f7944bea06011a56749cb63cb546b89a"/>
    <s v="5b8154610ebb21fb90eb587365e673df"/>
    <n v="509.99"/>
    <n v="47.37"/>
    <x v="11"/>
    <n v="12246"/>
    <s v="sao jose dos campos"/>
    <s v="SP"/>
    <x v="0"/>
    <n v="47.370000000000005"/>
    <n v="6"/>
    <n v="2018"/>
    <s v="Fri"/>
  </r>
  <r>
    <s v="7e41633529000f80967da24083bb6c1c"/>
    <s v="451ac26d4d2da6b319318c13aac25937"/>
    <s v="delivered"/>
    <x v="110"/>
    <x v="166"/>
    <s v="3deefd795808c47f79519d9461a5cbe4"/>
    <n v="18700"/>
    <x v="244"/>
    <s v="SP"/>
    <x v="0"/>
    <n v="12.15"/>
    <x v="1"/>
    <s v="d1a7965ac8d6ae62c9c1984434227cb6"/>
    <s v="87142160b41353c4e5fca2360caf6f92"/>
    <n v="69.900000000000006"/>
    <n v="23.29"/>
    <x v="11"/>
    <n v="90230"/>
    <s v="porto alegre"/>
    <s v="RS"/>
    <x v="0"/>
    <n v="-57.750000000000007"/>
    <n v="7"/>
    <n v="2018"/>
    <s v="Mon"/>
  </r>
  <r>
    <s v="7e41633529000f80967da24083bb6c1c"/>
    <s v="451ac26d4d2da6b319318c13aac25937"/>
    <s v="delivered"/>
    <x v="110"/>
    <x v="166"/>
    <s v="3deefd795808c47f79519d9461a5cbe4"/>
    <n v="18700"/>
    <x v="244"/>
    <s v="SP"/>
    <x v="1"/>
    <n v="81.040000000000006"/>
    <x v="1"/>
    <s v="d1a7965ac8d6ae62c9c1984434227cb6"/>
    <s v="87142160b41353c4e5fca2360caf6f92"/>
    <n v="69.900000000000006"/>
    <n v="23.29"/>
    <x v="11"/>
    <n v="90230"/>
    <s v="porto alegre"/>
    <s v="RS"/>
    <x v="0"/>
    <n v="11.14"/>
    <n v="7"/>
    <n v="2017"/>
    <s v="Sun"/>
  </r>
  <r>
    <s v="2996e4479715a9de3500ce7837eefde4"/>
    <s v="f0e1d545436cc1cdebe8ddda010d8f01"/>
    <s v="delivered"/>
    <x v="114"/>
    <x v="217"/>
    <s v="4461f7a5347f5a50b31b78c638adf9fb"/>
    <n v="68900"/>
    <x v="985"/>
    <s v="AP"/>
    <x v="0"/>
    <n v="248.92"/>
    <x v="0"/>
    <s v="7a10781637204d8d10485c71a6108a2e"/>
    <s v="4869f7a5dfa277a7dca6462dcf3b52b2"/>
    <n v="209.9"/>
    <n v="39.020000000000003"/>
    <x v="18"/>
    <n v="14840"/>
    <s v="guariba"/>
    <s v="SP"/>
    <x v="1"/>
    <n v="39.019999999999982"/>
    <n v="24"/>
    <n v="2018"/>
    <s v="Sun"/>
  </r>
  <r>
    <s v="29985fe387407ff7f6904b294fb89028"/>
    <s v="bbcd801cba7b655a6aab583778eb6af8"/>
    <s v="delivered"/>
    <x v="601"/>
    <x v="413"/>
    <s v="4007a2d7f7a4fee746b203c1320c5408"/>
    <n v="88070"/>
    <x v="201"/>
    <s v="SC"/>
    <x v="2"/>
    <n v="63.52"/>
    <x v="3"/>
    <s v="3edc3d3ffe806f5115118f86cbf5a021"/>
    <s v="ce33c6211beaa8fef4cae8b52db39862"/>
    <n v="49"/>
    <n v="14.52"/>
    <x v="2"/>
    <n v="8655"/>
    <s v="suzano"/>
    <s v="SP"/>
    <x v="1"/>
    <n v="14.520000000000003"/>
    <n v="19"/>
    <n v="2017"/>
    <s v="Fri"/>
  </r>
  <r>
    <s v="94f07507c9b68ea4fd0a02fdba2a6fdb"/>
    <s v="446e65f5cfcd5e9c1f61d1fd818f490e"/>
    <s v="delivered"/>
    <x v="9"/>
    <x v="9"/>
    <s v="2fcaa344e0af54404f0fa0f02ef0d171"/>
    <n v="19906"/>
    <x v="211"/>
    <s v="SP"/>
    <x v="2"/>
    <n v="40.6"/>
    <x v="1"/>
    <s v="0fe81ae548bfaebcb1efcb38208efa1c"/>
    <s v="8e6cc767478edae941d9bd9eb778d77a"/>
    <n v="25.5"/>
    <n v="15.1"/>
    <x v="0"/>
    <n v="38442"/>
    <s v="araguari"/>
    <s v="MG"/>
    <x v="0"/>
    <n v="15.100000000000001"/>
    <n v="15"/>
    <n v="2016"/>
    <s v="Thu"/>
  </r>
  <r>
    <s v="29986e236b391de3edc9cf5a1fba4336"/>
    <s v="a6b8f6a47e0ed8ca9a8186aa15744eae"/>
    <s v="delivered"/>
    <x v="425"/>
    <x v="286"/>
    <s v="3ed1fe6fcfc67d078d87dc6009544f17"/>
    <n v="5415"/>
    <x v="0"/>
    <s v="SP"/>
    <x v="0"/>
    <n v="33.43"/>
    <x v="1"/>
    <s v="641a45900528e8324c4848dda4e0a3fa"/>
    <s v="4830e40640734fc1c52cd21127c341d4"/>
    <n v="25.99"/>
    <n v="7.44"/>
    <x v="0"/>
    <n v="3573"/>
    <s v="sao paulo"/>
    <s v="SP"/>
    <x v="0"/>
    <n v="7.4400000000000013"/>
    <n v="3"/>
    <n v="2018"/>
    <s v="Wed"/>
  </r>
  <r>
    <s v="c4af7035333104ac0c5a20ffbe8884ee"/>
    <s v="278ca3f32674746f15cf6cf2012188d1"/>
    <s v="delivered"/>
    <x v="230"/>
    <x v="85"/>
    <s v="647e29d74f9d357db0ec0d5a968b0e27"/>
    <n v="38300"/>
    <x v="521"/>
    <s v="MG"/>
    <x v="1"/>
    <n v="196.01"/>
    <x v="1"/>
    <s v="bee2e070c39f3dd2f6883a17a5f0da45"/>
    <s v="4e922959ae960d389249c378d1c939f5"/>
    <n v="180"/>
    <n v="16.010000000000002"/>
    <x v="11"/>
    <n v="12327"/>
    <s v="jacarei"/>
    <s v="SP"/>
    <x v="0"/>
    <n v="16.009999999999991"/>
    <n v="12"/>
    <n v="2018"/>
    <s v="Mon"/>
  </r>
  <r>
    <s v="c7068b2d09a51ca53dd0a06c2526be34"/>
    <s v="1ad694b547c3ea9f07c1257306fc67ff"/>
    <s v="delivered"/>
    <x v="64"/>
    <x v="71"/>
    <s v="4d286abd93cf60eb5dda30c90dd3db3d"/>
    <n v="3951"/>
    <x v="0"/>
    <s v="SP"/>
    <x v="0"/>
    <n v="102.53"/>
    <x v="0"/>
    <s v="c3ba4e8d3cb30049213b682e751e9d00"/>
    <s v="6560211a19b47992c3666cc44a7e94c0"/>
    <n v="95"/>
    <n v="7.53"/>
    <x v="18"/>
    <n v="5849"/>
    <s v="sao paulo"/>
    <s v="SP"/>
    <x v="1"/>
    <n v="7.5300000000000011"/>
    <n v="4"/>
    <n v="2018"/>
    <s v="Sat"/>
  </r>
  <r>
    <s v="299924bc222337ced037752aa8327ea7"/>
    <s v="800b8e27cc9f087414d14c84561a6ef6"/>
    <s v="delivered"/>
    <x v="84"/>
    <x v="190"/>
    <s v="92c1a23b2c64ce441ee42b3299aca206"/>
    <n v="20720"/>
    <x v="1"/>
    <s v="RJ"/>
    <x v="0"/>
    <n v="187.65"/>
    <x v="1"/>
    <s v="4413a608a42bd21bbf9d5abbd58c249a"/>
    <s v="7ddcbb64b5bc1ef36ca8c151f6ec77df"/>
    <n v="166.99"/>
    <n v="20.66"/>
    <x v="1"/>
    <n v="4403"/>
    <s v="sao paulo"/>
    <s v="SP"/>
    <x v="0"/>
    <n v="20.659999999999997"/>
    <n v="14"/>
    <n v="2018"/>
    <s v="Fri"/>
  </r>
  <r>
    <s v="6e8f171a966c53e6442c158fc328eb1a"/>
    <s v="33cf5d74687e44c099ca607099f8f5ce"/>
    <s v="delivered"/>
    <x v="395"/>
    <x v="285"/>
    <s v="3acd10dece665b64d8e4d33f932b49d3"/>
    <n v="2281"/>
    <x v="0"/>
    <s v="SP"/>
    <x v="2"/>
    <n v="182.69"/>
    <x v="1"/>
    <s v="73bcea88583002fe12b7399af4ae60da"/>
    <s v="4869f7a5dfa277a7dca6462dcf3b52b2"/>
    <n v="170"/>
    <n v="12.69"/>
    <x v="18"/>
    <n v="14840"/>
    <s v="guariba"/>
    <s v="SP"/>
    <x v="0"/>
    <n v="12.689999999999998"/>
    <n v="14"/>
    <n v="2017"/>
    <s v="Mon"/>
  </r>
  <r>
    <s v="50eeaae0716800e6a5e870e9a05edd41"/>
    <s v="299e3323af91b6e7411a47b8919b2ce2"/>
    <s v="delivered"/>
    <x v="95"/>
    <x v="224"/>
    <s v="70150002d59f4bbfe4ab728749cb5f12"/>
    <n v="48010"/>
    <x v="789"/>
    <s v="BA"/>
    <x v="0"/>
    <n v="439.5"/>
    <x v="1"/>
    <s v="1782400950423c9b12600278b8ef65d3"/>
    <s v="fe2032dab1a61af8794248c8196565c9"/>
    <n v="419"/>
    <n v="20.5"/>
    <x v="8"/>
    <n v="13030"/>
    <s v="campinas"/>
    <s v="SP"/>
    <x v="1"/>
    <n v="20.5"/>
    <n v="52"/>
    <n v="2018"/>
    <s v="Mon"/>
  </r>
  <r>
    <s v="299a083b6bd82294402dfa7d0df9980c"/>
    <s v="8b86ea1169fb96d2658eac99258284f2"/>
    <s v="delivered"/>
    <x v="121"/>
    <x v="197"/>
    <s v="5f01125bbbf914beeb07a673aebd31cb"/>
    <n v="39403"/>
    <x v="576"/>
    <s v="MG"/>
    <x v="0"/>
    <n v="196.52"/>
    <x v="1"/>
    <s v="4293865e4ead3d446609086b4cfedb4f"/>
    <s v="da8622b14eb17ae2831f4ac5b9dab84a"/>
    <n v="129.9"/>
    <n v="31.29"/>
    <x v="10"/>
    <n v="13405"/>
    <s v="piracicaba"/>
    <s v="SP"/>
    <x v="0"/>
    <n v="66.62"/>
    <n v="14"/>
    <n v="2017"/>
    <s v="Tue"/>
  </r>
  <r>
    <s v="299a083b6bd82294402dfa7d0df9980c"/>
    <s v="8b86ea1169fb96d2658eac99258284f2"/>
    <s v="delivered"/>
    <x v="121"/>
    <x v="197"/>
    <s v="5f01125bbbf914beeb07a673aebd31cb"/>
    <n v="39403"/>
    <x v="576"/>
    <s v="MG"/>
    <x v="0"/>
    <n v="196.52"/>
    <x v="1"/>
    <s v="c211ff3068fcd2f8898192976d8b3a32"/>
    <s v="da8622b14eb17ae2831f4ac5b9dab84a"/>
    <n v="24.9"/>
    <n v="10.43"/>
    <x v="10"/>
    <n v="13405"/>
    <s v="piracicaba"/>
    <s v="SP"/>
    <x v="0"/>
    <n v="171.62"/>
    <n v="14"/>
    <n v="2018"/>
    <s v="Mon"/>
  </r>
  <r>
    <s v="299a5bd1c2d7b32f5108fe0e84661e5d"/>
    <s v="01870df5434a15efdf52f02d895d3931"/>
    <s v="delivered"/>
    <x v="463"/>
    <x v="55"/>
    <s v="9aa566e69c1e42fa9a801abcd8a2993e"/>
    <n v="63250"/>
    <x v="2201"/>
    <s v="CE"/>
    <x v="0"/>
    <n v="107.95"/>
    <x v="1"/>
    <s v="fb55982be901439613a95940feefd9ee"/>
    <s v="3d871de0142ce09b7081e2b9d1733cb1"/>
    <n v="79"/>
    <n v="28.95"/>
    <x v="13"/>
    <n v="13232"/>
    <s v="campo limpo paulista"/>
    <s v="SP"/>
    <x v="0"/>
    <n v="28.950000000000003"/>
    <n v="9"/>
    <n v="2018"/>
    <s v="Tue"/>
  </r>
  <r>
    <s v="299ad5e33a5f4fe1efcac35b99b0fad8"/>
    <s v="1ff04bdc0e385bc213c9abb01256c365"/>
    <s v="delivered"/>
    <x v="141"/>
    <x v="333"/>
    <s v="0e94f559658f6cb6836fc6df8a6bbf48"/>
    <n v="13256"/>
    <x v="234"/>
    <s v="SP"/>
    <x v="0"/>
    <n v="300.20999999999998"/>
    <x v="1"/>
    <s v="62b07aff118f62756ee579afeedc3eb0"/>
    <s v="7e93a43ef30c4f03f38b393420bc753a"/>
    <n v="289.99"/>
    <n v="10.220000000000001"/>
    <x v="18"/>
    <n v="6429"/>
    <s v="barueri"/>
    <s v="SP"/>
    <x v="0"/>
    <n v="10.21999999999997"/>
    <n v="3"/>
    <n v="2018"/>
    <s v="Sat"/>
  </r>
  <r>
    <s v="299ae4512f5e613ac6ee6904cdd7daad"/>
    <s v="1a807507e8d4ea58f9937e4320aeb40f"/>
    <s v="delivered"/>
    <x v="225"/>
    <x v="189"/>
    <s v="02de4549062c866411c4f35eb01a2355"/>
    <n v="62150"/>
    <x v="2580"/>
    <s v="CE"/>
    <x v="2"/>
    <n v="73.569999999999993"/>
    <x v="2"/>
    <s v="16e148a208d0f11df31eaf2f731ee460"/>
    <s v="dbc22125167c298ef99da25668e1011f"/>
    <n v="37.9"/>
    <n v="35.67"/>
    <x v="14"/>
    <n v="37564"/>
    <s v="borda da mata"/>
    <s v="MG"/>
    <x v="1"/>
    <n v="35.669999999999995"/>
    <n v="22"/>
    <n v="2018"/>
    <s v="Sat"/>
  </r>
  <r>
    <s v="c1aee3898c27b4b86706a7a0259efd19"/>
    <s v="eb2a5bfb253eddfafaf07ae743a90b05"/>
    <s v="delivered"/>
    <x v="370"/>
    <x v="86"/>
    <s v="fb22cab15a8656528c3d36648860c9bc"/>
    <n v="4025"/>
    <x v="0"/>
    <s v="SP"/>
    <x v="2"/>
    <n v="395.79"/>
    <x v="0"/>
    <s v="4256cf575577f02e6c98d452ad40fa63"/>
    <s v="244c2f1bff6afe1f2eaf9bfe9b2aed38"/>
    <n v="99"/>
    <n v="32.93"/>
    <x v="7"/>
    <n v="8832"/>
    <s v="mogi das cruzes"/>
    <s v="SP"/>
    <x v="0"/>
    <n v="296.79000000000002"/>
    <n v="29"/>
    <n v="2018"/>
    <s v="Sat"/>
  </r>
  <r>
    <s v="299b68ba840c1126001409fd0c4011f2"/>
    <s v="a82ccd7c6196559e6f92fdd3978c034c"/>
    <s v="delivered"/>
    <x v="520"/>
    <x v="411"/>
    <s v="14b617735152dcf4d0ddc0a57423071f"/>
    <n v="24431"/>
    <x v="253"/>
    <s v="RJ"/>
    <x v="0"/>
    <n v="152.88"/>
    <x v="1"/>
    <s v="fe077ec80df6b4ee60bb4498d5ab1962"/>
    <s v="87142160b41353c4e5fca2360caf6f92"/>
    <n v="135"/>
    <n v="17.88"/>
    <x v="11"/>
    <n v="90230"/>
    <s v="porto alegre"/>
    <s v="RS"/>
    <x v="1"/>
    <n v="17.879999999999995"/>
    <n v="6"/>
    <n v="2018"/>
    <s v="Wed"/>
  </r>
  <r>
    <s v="299b7bf26c8ebb5296830db0f1b2e662"/>
    <s v="bb63be17869fa798dd6a6454e9ecd0cf"/>
    <s v="delivered"/>
    <x v="281"/>
    <x v="133"/>
    <s v="fd4301556db4876e491dd9072e764661"/>
    <n v="7091"/>
    <x v="35"/>
    <s v="SP"/>
    <x v="0"/>
    <n v="122.37"/>
    <x v="1"/>
    <s v="8a443635fdf9759915c9be5be2e3b862"/>
    <s v="da8622b14eb17ae2831f4ac5b9dab84a"/>
    <n v="109.9"/>
    <n v="12.47"/>
    <x v="10"/>
    <n v="13405"/>
    <s v="piracicaba"/>
    <s v="SP"/>
    <x v="0"/>
    <n v="12.469999999999999"/>
    <n v="1"/>
    <n v="2017"/>
    <s v="Fri"/>
  </r>
  <r>
    <s v="299c93716e44a3cc7521ffd9b2db1fc3"/>
    <s v="7b473d4b33fa91ab7671f794ce54194b"/>
    <s v="delivered"/>
    <x v="60"/>
    <x v="116"/>
    <s v="caa1dee6e3e85ee1003cb6d78ffc38af"/>
    <n v="14610"/>
    <x v="2259"/>
    <s v="SP"/>
    <x v="2"/>
    <n v="27.28"/>
    <x v="1"/>
    <s v="67bd616e1ba0d3d3e8545f3113b0140d"/>
    <s v="e9779976487b77c6d4ac45f75ec7afe9"/>
    <n v="14.49"/>
    <n v="12.79"/>
    <x v="17"/>
    <n v="11701"/>
    <s v="praia grande"/>
    <s v="SP"/>
    <x v="0"/>
    <n v="12.790000000000001"/>
    <n v="9"/>
    <n v="2017"/>
    <s v="Sun"/>
  </r>
  <r>
    <s v="9f738fc8b806bc3d86ccf78855e82eeb"/>
    <s v="38c97666e962d4fea7fd6a83e69f20cd"/>
    <s v="delivered"/>
    <x v="373"/>
    <x v="281"/>
    <s v="b6108acc674ae5c99e29adc1047d1049"/>
    <n v="59650"/>
    <x v="2581"/>
    <s v="RN"/>
    <x v="0"/>
    <n v="199.64"/>
    <x v="1"/>
    <s v="900a1000340c354f62ee5f07f3a080ac"/>
    <s v="48162d548f5b1b11b9d29d1e01f75a61"/>
    <n v="174.8"/>
    <n v="24.84"/>
    <x v="12"/>
    <n v="13403"/>
    <s v="piracicaba"/>
    <s v="SP"/>
    <x v="0"/>
    <n v="24.839999999999975"/>
    <n v="19"/>
    <n v="2017"/>
    <s v="Fri"/>
  </r>
  <r>
    <s v="299ce7925408d58052afc1317198584a"/>
    <s v="f28be13519da4a15edf8c2ed80c6449a"/>
    <s v="delivered"/>
    <x v="505"/>
    <x v="504"/>
    <s v="14c174a1407a2cda51e8760f548535d8"/>
    <n v="13504"/>
    <x v="28"/>
    <s v="SP"/>
    <x v="0"/>
    <n v="74.489999999999995"/>
    <x v="1"/>
    <s v="67b0d38a61d8e4c1c1df7d56276302aa"/>
    <s v="0ea22c1cfbdc755f86b9b54b39c16043"/>
    <n v="59.9"/>
    <n v="14.59"/>
    <x v="22"/>
    <n v="35700"/>
    <s v="sete lagoas"/>
    <s v="MG"/>
    <x v="0"/>
    <n v="14.589999999999996"/>
    <n v="10"/>
    <n v="2017"/>
    <s v="Thu"/>
  </r>
  <r>
    <s v="299d2f94a47dbf398c26ad4afed7ba27"/>
    <s v="2b7dc9a75366d34d6663caba1af748cc"/>
    <s v="delivered"/>
    <x v="132"/>
    <x v="331"/>
    <s v="a43e1d72f4da3ef9644e0bfccd72638a"/>
    <n v="12213"/>
    <x v="134"/>
    <s v="SP"/>
    <x v="0"/>
    <n v="259.13"/>
    <x v="1"/>
    <s v="e0d64dcfaa3b6db5c54ca298ae101d05"/>
    <s v="fa1c13f2614d7b5c4749cbc52fecda94"/>
    <n v="249.8"/>
    <n v="9.33"/>
    <x v="18"/>
    <n v="13170"/>
    <s v="sumare"/>
    <s v="SP"/>
    <x v="0"/>
    <n v="9.3299999999999841"/>
    <n v="9"/>
    <n v="2017"/>
    <s v="Mon"/>
  </r>
  <r>
    <s v="d72c87644eeb5b1c8658e9a34ad13f50"/>
    <s v="e3f99c719b14b43fd286740c5d8a7171"/>
    <s v="delivered"/>
    <x v="465"/>
    <x v="264"/>
    <s v="0f4054aa9ac17890e078d931362ae93a"/>
    <n v="31050"/>
    <x v="7"/>
    <s v="MG"/>
    <x v="0"/>
    <n v="110.66"/>
    <x v="0"/>
    <s v="a52eee5077b52ed1702997bbb36ca4de"/>
    <s v="b494891378bd8f4560abe576c52deacd"/>
    <n v="44.9"/>
    <n v="15.38"/>
    <x v="25"/>
    <n v="4160"/>
    <s v="sao paulo"/>
    <s v="SP"/>
    <x v="1"/>
    <n v="65.759999999999991"/>
    <n v="3"/>
    <n v="2018"/>
    <s v="Wed"/>
  </r>
  <r>
    <s v="d72c87644eeb5b1c8658e9a34ad13f50"/>
    <s v="e3f99c719b14b43fd286740c5d8a7171"/>
    <s v="delivered"/>
    <x v="465"/>
    <x v="264"/>
    <s v="0f4054aa9ac17890e078d931362ae93a"/>
    <n v="31050"/>
    <x v="7"/>
    <s v="MG"/>
    <x v="0"/>
    <n v="110.66"/>
    <x v="0"/>
    <s v="80fcb8062aff23a658c4b047a08bec66"/>
    <s v="b494891378bd8f4560abe576c52deacd"/>
    <n v="35"/>
    <n v="15.38"/>
    <x v="17"/>
    <n v="4160"/>
    <s v="sao paulo"/>
    <s v="SP"/>
    <x v="1"/>
    <n v="75.66"/>
    <n v="3"/>
    <n v="2017"/>
    <s v="Sun"/>
  </r>
  <r>
    <s v="29a143cd68f669f10fd6d4a020eb7f38"/>
    <s v="2a0d54a46700eac893ae93c57391536a"/>
    <s v="delivered"/>
    <x v="35"/>
    <x v="15"/>
    <s v="a9f4fbc878a70927bf1f47612987c8ab"/>
    <n v="12243"/>
    <x v="134"/>
    <s v="SP"/>
    <x v="0"/>
    <n v="130.21"/>
    <x v="1"/>
    <s v="6a56304794f91b7996022b7ce5337371"/>
    <s v="fe49ee029e61e789a1f3a5525f57ba8d"/>
    <n v="122.1"/>
    <n v="8.11"/>
    <x v="13"/>
    <n v="6018"/>
    <s v="osasco"/>
    <s v="SP"/>
    <x v="0"/>
    <n v="8.1100000000000136"/>
    <n v="2"/>
    <n v="2017"/>
    <s v="Sun"/>
  </r>
  <r>
    <s v="29a2291d6d805fb5ed5585585715b98f"/>
    <s v="45a35262f49c7b1c8e9adc44537713a0"/>
    <s v="delivered"/>
    <x v="569"/>
    <x v="421"/>
    <s v="91125e290ea5ac87ac36b8a382d4c8ee"/>
    <n v="23064"/>
    <x v="1"/>
    <s v="RJ"/>
    <x v="0"/>
    <n v="746.65"/>
    <x v="0"/>
    <s v="7b35be468d9795a7529f65c50ec87668"/>
    <s v="7e93a43ef30c4f03f38b393420bc753a"/>
    <n v="726.36"/>
    <n v="20.29"/>
    <x v="18"/>
    <n v="6429"/>
    <s v="barueri"/>
    <s v="SP"/>
    <x v="0"/>
    <n v="20.289999999999964"/>
    <n v="4"/>
    <n v="2017"/>
    <s v="Mon"/>
  </r>
  <r>
    <s v="90832f698bb7128cd0138d5ceb042379"/>
    <s v="d35a4c322a7babfd1615d34f8df16b1b"/>
    <s v="delivered"/>
    <x v="33"/>
    <x v="350"/>
    <s v="4fd5d9ceacba23bc2f28db60383203c3"/>
    <n v="87120"/>
    <x v="317"/>
    <s v="PR"/>
    <x v="3"/>
    <n v="48.69"/>
    <x v="1"/>
    <s v="3c5b21c421b047cc64c31c3a2517b1de"/>
    <s v="85d9eb9ddc5d00ca9336a2219c97bb13"/>
    <n v="31.9"/>
    <n v="16.79"/>
    <x v="11"/>
    <n v="31255"/>
    <s v="belo horizonte"/>
    <s v="MG"/>
    <x v="0"/>
    <n v="16.79"/>
    <n v="9"/>
    <n v="2018"/>
    <s v="Thu"/>
  </r>
  <r>
    <s v="29a2cd6dbc1ff529838a94008207fb4c"/>
    <s v="b16a8106a86d19fefd75989b3ec42af7"/>
    <s v="delivered"/>
    <x v="388"/>
    <x v="89"/>
    <s v="deff1c46cf0c7ff80dc6f44246b4890b"/>
    <n v="20561"/>
    <x v="1"/>
    <s v="RJ"/>
    <x v="0"/>
    <n v="103.46"/>
    <x v="1"/>
    <s v="4005df5f887f3c2529f363671fc8f4a5"/>
    <s v="e9779976487b77c6d4ac45f75ec7afe9"/>
    <n v="84.99"/>
    <n v="18.47"/>
    <x v="17"/>
    <n v="11701"/>
    <s v="praia grande"/>
    <s v="SP"/>
    <x v="0"/>
    <n v="18.47"/>
    <n v="11"/>
    <n v="2018"/>
    <s v="Sat"/>
  </r>
  <r>
    <s v="b08e2959017b58fc14b3db344f0748e9"/>
    <s v="36d02abe1f902dc19db2f63819390ea2"/>
    <s v="delivered"/>
    <x v="277"/>
    <x v="146"/>
    <s v="a635cca7bc449a7faec61a2ab5ff1176"/>
    <n v="17025"/>
    <x v="112"/>
    <s v="SP"/>
    <x v="2"/>
    <n v="38.35"/>
    <x v="1"/>
    <s v="9c21e4a14d74098b5d4e1126e706dc3a"/>
    <s v="ab91571efab27993ff2f6b36e38055c3"/>
    <n v="25.56"/>
    <n v="12.79"/>
    <x v="21"/>
    <n v="4319"/>
    <s v="sao paulo"/>
    <s v="SP"/>
    <x v="0"/>
    <n v="12.790000000000003"/>
    <n v="10"/>
    <n v="2018"/>
    <s v="Sun"/>
  </r>
  <r>
    <s v="29a2fc94d071b51922d95462458c6c7f"/>
    <s v="8df7e106f99ae17a05a4594b8d77a3cd"/>
    <s v="delivered"/>
    <x v="553"/>
    <x v="460"/>
    <s v="0cf0c4ba8023930f204fe118cb0140b9"/>
    <n v="25520"/>
    <x v="118"/>
    <s v="RJ"/>
    <x v="0"/>
    <n v="69.430000000000007"/>
    <x v="1"/>
    <s v="bbc9e653c2f5794542ac3867ab5ab757"/>
    <s v="0c8380b62e38e8a1e6adbeba7eb9688c"/>
    <n v="36.5"/>
    <n v="15.56"/>
    <x v="10"/>
    <n v="37410"/>
    <s v="tres coracoes"/>
    <s v="MG"/>
    <x v="0"/>
    <n v="32.930000000000007"/>
    <n v="7"/>
    <n v="2017"/>
    <s v="Thu"/>
  </r>
  <r>
    <s v="29a2fc94d071b51922d95462458c6c7f"/>
    <s v="8df7e106f99ae17a05a4594b8d77a3cd"/>
    <s v="delivered"/>
    <x v="553"/>
    <x v="460"/>
    <s v="0cf0c4ba8023930f204fe118cb0140b9"/>
    <n v="25520"/>
    <x v="118"/>
    <s v="RJ"/>
    <x v="1"/>
    <n v="34.69"/>
    <x v="1"/>
    <s v="bbc9e653c2f5794542ac3867ab5ab757"/>
    <s v="0c8380b62e38e8a1e6adbeba7eb9688c"/>
    <n v="36.5"/>
    <n v="15.56"/>
    <x v="10"/>
    <n v="37410"/>
    <s v="tres coracoes"/>
    <s v="MG"/>
    <x v="0"/>
    <n v="-1.8100000000000023"/>
    <n v="7"/>
    <n v="2018"/>
    <s v="Wed"/>
  </r>
  <r>
    <s v="8411b2a445133d0ab0a16801f7b22f8f"/>
    <s v="7834b1149a19800e5d3a249c43c020ac"/>
    <s v="delivered"/>
    <x v="286"/>
    <x v="323"/>
    <s v="e53d5643a3bf89f9d0f3fa82b8b45fd5"/>
    <n v="2301"/>
    <x v="0"/>
    <s v="SP"/>
    <x v="0"/>
    <n v="36.75"/>
    <x v="1"/>
    <s v="4d272fe20c57c64dc74b3db191fc31ef"/>
    <s v="d2374cbcbb3ca4ab1086534108cc3ab7"/>
    <n v="24.9"/>
    <n v="11.85"/>
    <x v="10"/>
    <n v="14940"/>
    <s v="ibitinga"/>
    <s v="SP"/>
    <x v="0"/>
    <n v="11.850000000000001"/>
    <n v="11"/>
    <n v="2017"/>
    <s v="Thu"/>
  </r>
  <r>
    <s v="29a3f9363409cd00a7860cb0e8d5c460"/>
    <s v="16b167f5424e2d0d097bf0abea502637"/>
    <s v="delivered"/>
    <x v="492"/>
    <x v="499"/>
    <s v="de0837e775e6832e2412d4808f6b432e"/>
    <n v="16901"/>
    <x v="400"/>
    <s v="SP"/>
    <x v="0"/>
    <n v="163.07"/>
    <x v="1"/>
    <s v="4039be757013ccb66cb41d683261dece"/>
    <s v="c731d18cea9bf687ffee82a241c25b11"/>
    <n v="142"/>
    <n v="21.07"/>
    <x v="0"/>
    <n v="89701"/>
    <s v="concordia"/>
    <s v="SC"/>
    <x v="0"/>
    <n v="21.069999999999993"/>
    <n v="11"/>
    <n v="2017"/>
    <s v="Mon"/>
  </r>
  <r>
    <s v="4f44b2c6ae837b5f817a2d621973fc34"/>
    <s v="d56c72083ae950d9e0be19333795e7cd"/>
    <s v="delivered"/>
    <x v="242"/>
    <x v="158"/>
    <s v="ff9584b796ae561b0085ebc998880a64"/>
    <n v="44008"/>
    <x v="562"/>
    <s v="BA"/>
    <x v="0"/>
    <n v="38.46"/>
    <x v="1"/>
    <s v="c917cd48f8178bc6e1e4bf902c7e0b83"/>
    <s v="ea8482cd71df3c1969d7b9473ff13abc"/>
    <n v="27.99"/>
    <n v="22.06"/>
    <x v="16"/>
    <n v="4160"/>
    <s v="sao paulo"/>
    <s v="SP"/>
    <x v="0"/>
    <n v="10.470000000000002"/>
    <n v="20"/>
    <n v="2018"/>
    <s v="Wed"/>
  </r>
  <r>
    <s v="4f44b2c6ae837b5f817a2d621973fc34"/>
    <s v="d56c72083ae950d9e0be19333795e7cd"/>
    <s v="delivered"/>
    <x v="242"/>
    <x v="158"/>
    <s v="ff9584b796ae561b0085ebc998880a64"/>
    <n v="44008"/>
    <x v="562"/>
    <s v="BA"/>
    <x v="1"/>
    <n v="11.59"/>
    <x v="1"/>
    <s v="c917cd48f8178bc6e1e4bf902c7e0b83"/>
    <s v="ea8482cd71df3c1969d7b9473ff13abc"/>
    <n v="27.99"/>
    <n v="22.06"/>
    <x v="16"/>
    <n v="4160"/>
    <s v="sao paulo"/>
    <s v="SP"/>
    <x v="0"/>
    <n v="-16.399999999999999"/>
    <n v="20"/>
    <n v="2018"/>
    <s v="Wed"/>
  </r>
  <r>
    <s v="29a5e96ed1133228a266d52f12bcba32"/>
    <s v="3f8ad8c7cf1b77d45a23ee2f646eb06b"/>
    <s v="delivered"/>
    <x v="313"/>
    <x v="289"/>
    <s v="15373e1af6ccceb6dbff6cf49a4ca9a4"/>
    <n v="44050"/>
    <x v="562"/>
    <s v="BA"/>
    <x v="2"/>
    <n v="545.52"/>
    <x v="1"/>
    <s v="774bf54401ea79ee6962d25b605716dc"/>
    <s v="06e5eefc71ec47ae763c5c6f8db7064f"/>
    <n v="499.99"/>
    <n v="45.53"/>
    <x v="11"/>
    <n v="91350"/>
    <s v="porto alegre"/>
    <s v="RS"/>
    <x v="0"/>
    <n v="45.529999999999973"/>
    <n v="15"/>
    <n v="2018"/>
    <s v="Tue"/>
  </r>
  <r>
    <s v="da779b6680b82d9dc38f900be7380323"/>
    <s v="7175c3ddc838d1b8c05b7b6db00116cb"/>
    <s v="delivered"/>
    <x v="289"/>
    <x v="213"/>
    <s v="59505fb0da3eb998196a0f5e46907557"/>
    <n v="48609"/>
    <x v="136"/>
    <s v="BA"/>
    <x v="0"/>
    <n v="65.790000000000006"/>
    <x v="0"/>
    <s v="d017a2151d543a9885604dc62a3d9dcc"/>
    <s v="6560211a19b47992c3666cc44a7e94c0"/>
    <n v="49"/>
    <n v="16.79"/>
    <x v="22"/>
    <n v="5849"/>
    <s v="sao paulo"/>
    <s v="SP"/>
    <x v="1"/>
    <n v="16.790000000000006"/>
    <n v="12"/>
    <n v="2018"/>
    <s v="Fri"/>
  </r>
  <r>
    <s v="29a644536f583fb95f772df6031b0057"/>
    <s v="eda9ffb37fbad1dfdf73a516a34e1e57"/>
    <s v="delivered"/>
    <x v="336"/>
    <x v="71"/>
    <s v="c6349ea3844a74be51dc7d31ed64b16a"/>
    <n v="18077"/>
    <x v="47"/>
    <s v="SP"/>
    <x v="2"/>
    <n v="22.36"/>
    <x v="0"/>
    <s v="67bd616e1ba0d3d3e8545f3113b0140d"/>
    <s v="e9779976487b77c6d4ac45f75ec7afe9"/>
    <n v="14.49"/>
    <n v="7.87"/>
    <x v="17"/>
    <n v="11701"/>
    <s v="praia grande"/>
    <s v="SP"/>
    <x v="0"/>
    <n v="7.8699999999999992"/>
    <n v="8"/>
    <n v="2017"/>
    <s v="Sun"/>
  </r>
  <r>
    <s v="8b9840b50763d9af1b8c41096723c944"/>
    <s v="03c472348f11407bc8dfc408e502d099"/>
    <s v="delivered"/>
    <x v="367"/>
    <x v="105"/>
    <s v="50f6847ef78de4a0623c56fcec6b956f"/>
    <n v="14730"/>
    <x v="250"/>
    <s v="SP"/>
    <x v="2"/>
    <n v="70.38"/>
    <x v="1"/>
    <s v="01217a683550744160a91eaa46a92305"/>
    <s v="f8db351d8c4c4c22c6835c19a46f01b0"/>
    <n v="55.9"/>
    <n v="14.48"/>
    <x v="8"/>
    <n v="13324"/>
    <s v="salto"/>
    <s v="SP"/>
    <x v="0"/>
    <n v="14.479999999999997"/>
    <n v="5"/>
    <n v="2018"/>
    <s v="Sun"/>
  </r>
  <r>
    <s v="8553cd91f67faa93fd2aa45148bcc3c8"/>
    <s v="f882aaf28af48842b1ca318f520f443c"/>
    <s v="delivered"/>
    <x v="487"/>
    <x v="258"/>
    <s v="622ad62f1ec148052d38f7b1cf3245dd"/>
    <n v="9726"/>
    <x v="4"/>
    <s v="SP"/>
    <x v="0"/>
    <n v="37.590000000000003"/>
    <x v="1"/>
    <s v="d41a23bd2bc3ec10cfffc66c0611a290"/>
    <s v="391fc6631aebcf3004804e51b40bcf1e"/>
    <n v="24.9"/>
    <n v="12.69"/>
    <x v="7"/>
    <n v="14940"/>
    <s v="ibitinga"/>
    <s v="SP"/>
    <x v="1"/>
    <n v="12.690000000000005"/>
    <n v="9"/>
    <n v="2018"/>
    <s v="Wed"/>
  </r>
  <r>
    <s v="29a78ee4f09c8306a3a5551825acc903"/>
    <s v="e3e0534dc37dd14280ac15f24acb0530"/>
    <s v="delivered"/>
    <x v="394"/>
    <x v="36"/>
    <s v="fc1076ac48d91abe8fb6ca4753f84b83"/>
    <n v="25070"/>
    <x v="165"/>
    <s v="RJ"/>
    <x v="3"/>
    <n v="56.17"/>
    <x v="3"/>
    <s v="72d3bf1d3a790f8874096fcf860e3eff"/>
    <s v="0bae85eb84b9fb3bd773911e89288d54"/>
    <n v="38.25"/>
    <n v="17.920000000000002"/>
    <x v="3"/>
    <n v="88301"/>
    <s v="itajai"/>
    <s v="SP"/>
    <x v="1"/>
    <n v="17.920000000000002"/>
    <n v="25"/>
    <n v="2018"/>
    <s v="Sun"/>
  </r>
  <r>
    <s v="ca7a62dce548a9bd31b4fd4f12af30d8"/>
    <s v="0658798436373ff6997afab7a5e29494"/>
    <s v="delivered"/>
    <x v="486"/>
    <x v="7"/>
    <s v="aaeb615657f69f571ffa90d2bd471914"/>
    <n v="18725"/>
    <x v="1155"/>
    <s v="SP"/>
    <x v="3"/>
    <n v="80.099999999999994"/>
    <x v="1"/>
    <s v="2b87ded5c8c2c971d4d5a2e4bd7b85bc"/>
    <s v="a3a38f4affed601eb87a97788c949667"/>
    <n v="64.900000000000006"/>
    <n v="15.2"/>
    <x v="3"/>
    <n v="89204"/>
    <s v="joinville"/>
    <s v="SC"/>
    <x v="0"/>
    <n v="15.199999999999989"/>
    <n v="31"/>
    <n v="2018"/>
    <s v="Tue"/>
  </r>
  <r>
    <s v="29a90f492af617c1c2063ee8fa115115"/>
    <s v="dfe07b2441fe55e26d26003e49455172"/>
    <s v="delivered"/>
    <x v="67"/>
    <x v="90"/>
    <s v="5f9bc5ea8506dc5161af0e1af7d02b5c"/>
    <n v="7055"/>
    <x v="35"/>
    <s v="SP"/>
    <x v="0"/>
    <n v="104.62"/>
    <x v="1"/>
    <s v="4a642c826cde0ba3b3e7dd93bf83d575"/>
    <s v="b39d7fe263ef469605dbb32608aee0af"/>
    <n v="89.9"/>
    <n v="14.72"/>
    <x v="10"/>
    <n v="14940"/>
    <s v="ibitinga"/>
    <s v="SP"/>
    <x v="0"/>
    <n v="14.719999999999999"/>
    <n v="7"/>
    <n v="2017"/>
    <s v="Mon"/>
  </r>
  <r>
    <s v="bc5089284951e16d020460e18de85fad"/>
    <s v="0d4a5cdbedc3aa83305c5d5ea18a19de"/>
    <s v="delivered"/>
    <x v="107"/>
    <x v="32"/>
    <s v="c4d97ae02f462bc5e0733b1cb84156d3"/>
    <n v="4537"/>
    <x v="0"/>
    <s v="SP"/>
    <x v="0"/>
    <n v="108.05"/>
    <x v="1"/>
    <s v="8983a3b149303c013fceabef902e835a"/>
    <s v="9f505651f4a6abe901a56cdc21508025"/>
    <n v="99"/>
    <n v="9.0500000000000007"/>
    <x v="11"/>
    <n v="4102"/>
    <s v="sao paulo"/>
    <s v="SP"/>
    <x v="1"/>
    <n v="9.0499999999999972"/>
    <n v="3"/>
    <n v="2017"/>
    <s v="Thu"/>
  </r>
  <r>
    <s v="29a9f2a2f7faed6b3457f5325e7d14cd"/>
    <s v="1932595737c305d582e1b11bea15d29c"/>
    <s v="delivered"/>
    <x v="384"/>
    <x v="17"/>
    <s v="7354d45bbe478de3b07255c6c441538e"/>
    <n v="78455"/>
    <x v="819"/>
    <s v="MT"/>
    <x v="0"/>
    <n v="115.91"/>
    <x v="3"/>
    <s v="b236c1de644bb816707f6b60164701c7"/>
    <s v="7299e27ed73d2ad986de7f7c77d919fa"/>
    <n v="90"/>
    <n v="25.91"/>
    <x v="19"/>
    <n v="38440"/>
    <s v="araguari"/>
    <s v="MG"/>
    <x v="0"/>
    <n v="25.909999999999997"/>
    <n v="24"/>
    <n v="2018"/>
    <s v="Thu"/>
  </r>
  <r>
    <s v="5d0c01136dc9fc77030a514d40b3d37b"/>
    <s v="dd45b720dccd7bfde7eecaf8974ef691"/>
    <s v="delivered"/>
    <x v="274"/>
    <x v="343"/>
    <s v="7324d0761f06784a2ea0e0056cde3139"/>
    <n v="2301"/>
    <x v="0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8"/>
    <n v="2018"/>
    <s v="Mon"/>
  </r>
  <r>
    <s v="aee8131e9015100163acf980dee10533"/>
    <s v="7a375a6afdd7f2db74c57a74568439fb"/>
    <s v="delivered"/>
    <x v="208"/>
    <x v="281"/>
    <s v="853e396ef794a4eeae9b8ef67f974b6a"/>
    <n v="87200"/>
    <x v="1285"/>
    <s v="PR"/>
    <x v="2"/>
    <n v="28.09"/>
    <x v="1"/>
    <s v="7edfb4c96d69a75d28b973bdc2dbcfaf"/>
    <s v="5a93f3ab0ef4c84ed5e1b5dbf23978bc"/>
    <n v="12.99"/>
    <n v="15.1"/>
    <x v="44"/>
    <n v="12250"/>
    <s v="monteiro lobato"/>
    <s v="SP"/>
    <x v="0"/>
    <n v="15.1"/>
    <n v="13"/>
    <n v="2018"/>
    <s v="Fri"/>
  </r>
  <r>
    <s v="29adb190ea6b3fbffaeca57ecb48623d"/>
    <s v="fbbcbf69d389968006ffc93f6e2f9e93"/>
    <s v="delivered"/>
    <x v="12"/>
    <x v="58"/>
    <s v="735fee213ff96ca4551d49422576b30d"/>
    <n v="15140"/>
    <x v="2582"/>
    <s v="SP"/>
    <x v="0"/>
    <n v="41.28"/>
    <x v="2"/>
    <s v="3cb39171fd36c50097f2dedbbe0dfe6e"/>
    <s v="16090f2ca825584b5a147ab24aa30c86"/>
    <n v="28.49"/>
    <n v="12.79"/>
    <x v="21"/>
    <n v="12940"/>
    <s v="atibaia"/>
    <s v="SP"/>
    <x v="0"/>
    <n v="12.790000000000003"/>
    <n v="8"/>
    <n v="2017"/>
    <s v="Tue"/>
  </r>
  <r>
    <s v="7fc89538fb86a1a09c3e0d809a64f17a"/>
    <s v="712ac9c596bee080fa8b30ac51b2a4a1"/>
    <s v="delivered"/>
    <x v="256"/>
    <x v="152"/>
    <s v="9785e169d9bae3ff57ed05d36a5ad11d"/>
    <n v="96820"/>
    <x v="388"/>
    <s v="RS"/>
    <x v="0"/>
    <n v="206.27"/>
    <x v="1"/>
    <s v="d1c427060a0f73f6b889a5c7c61f2ac4"/>
    <s v="a1043bafd471dff536d0c462352beb48"/>
    <n v="149"/>
    <n v="57.27"/>
    <x v="11"/>
    <n v="37175"/>
    <s v="ilicinea"/>
    <s v="MG"/>
    <x v="0"/>
    <n v="57.27000000000001"/>
    <n v="13"/>
    <n v="2017"/>
    <s v="Sat"/>
  </r>
  <r>
    <s v="29ae0692b28230c48573dd73920619c2"/>
    <s v="abc6faca18c6e4b9c478c613ea2da98c"/>
    <s v="delivered"/>
    <x v="157"/>
    <x v="36"/>
    <s v="3f3963943d834ff871027fadb0addb26"/>
    <n v="25960"/>
    <x v="446"/>
    <s v="RJ"/>
    <x v="2"/>
    <n v="354.98"/>
    <x v="2"/>
    <s v="3dd2a17168ec895c781a9191c1e95ad7"/>
    <s v="de722cd6dad950a92b7d4f82673f8833"/>
    <n v="149.9"/>
    <n v="27.59"/>
    <x v="11"/>
    <n v="51250"/>
    <s v="recife"/>
    <s v="PE"/>
    <x v="0"/>
    <n v="205.08"/>
    <n v="15"/>
    <n v="2017"/>
    <s v="Fri"/>
  </r>
  <r>
    <s v="c3d7d16efecadd7d1ef3ffb285dd8657"/>
    <s v="966e44ef089263460cc572f28187ee86"/>
    <s v="delivered"/>
    <x v="417"/>
    <x v="260"/>
    <s v="c86e98383a3c4a953e5b1a92106c072a"/>
    <n v="4763"/>
    <x v="0"/>
    <s v="SP"/>
    <x v="0"/>
    <n v="114.77"/>
    <x v="2"/>
    <s v="027cdd14a677a5834bc67a9789db5021"/>
    <s v="620c87c171fb2a6dd6e8bb4dec959fc6"/>
    <n v="99.9"/>
    <n v="14.87"/>
    <x v="8"/>
    <n v="25645"/>
    <s v="petropolis"/>
    <s v="RJ"/>
    <x v="0"/>
    <n v="14.86999999999999"/>
    <n v="6"/>
    <n v="2017"/>
    <s v="Fri"/>
  </r>
  <r>
    <s v="a08dbd25a53b850542e9dd616f5d9120"/>
    <s v="20d4755cfabd6aa349768a13ef1c7f78"/>
    <s v="delivered"/>
    <x v="104"/>
    <x v="149"/>
    <s v="d0f0202f6ae05106aead3534c9e9ebb1"/>
    <n v="19273"/>
    <x v="2583"/>
    <s v="SP"/>
    <x v="0"/>
    <n v="65"/>
    <x v="0"/>
    <s v="0c11c1f74fff6ffafd9ad22804132dac"/>
    <s v="128639473a139ac0f3e5f5ade55873a5"/>
    <n v="49.9"/>
    <n v="15.1"/>
    <x v="46"/>
    <n v="87050"/>
    <s v="maringa"/>
    <s v="PR"/>
    <x v="1"/>
    <n v="15.100000000000001"/>
    <n v="15"/>
    <n v="2018"/>
    <s v="Mon"/>
  </r>
  <r>
    <s v="6fa03e78d9524fd63e7b9ab5618eff3c"/>
    <s v="e272717894f4663f450f5a4d487adb2f"/>
    <s v="delivered"/>
    <x v="179"/>
    <x v="601"/>
    <s v="592e1410dfd33a224a4377e9586d5519"/>
    <n v="35500"/>
    <x v="367"/>
    <s v="MG"/>
    <x v="2"/>
    <n v="89.97"/>
    <x v="4"/>
    <s v="3fc18e3aefe7b9346bd15de863fa0365"/>
    <s v="53e4c6e0f4312d4d2107a8c9cddf45cd"/>
    <n v="69"/>
    <n v="20.97"/>
    <x v="0"/>
    <n v="13920"/>
    <s v="pedreira"/>
    <s v="SP"/>
    <x v="0"/>
    <n v="20.97"/>
    <n v="27"/>
    <n v="2017"/>
    <s v="Thu"/>
  </r>
  <r>
    <s v="3457d1d203987e3898c4516a101b5d36"/>
    <s v="31daf8e66598a2f00cb17b58889f9eff"/>
    <s v="delivered"/>
    <x v="27"/>
    <x v="362"/>
    <s v="52835c43abec0d5b16a12996e65f91d4"/>
    <n v="9761"/>
    <x v="4"/>
    <s v="SP"/>
    <x v="1"/>
    <n v="30"/>
    <x v="4"/>
    <s v="22c5ddc22ea8cae84fc9917def682dc6"/>
    <s v="cc419e0650a3c5ba77189a1882b7556a"/>
    <n v="56.99"/>
    <n v="8.7200000000000006"/>
    <x v="8"/>
    <n v="9015"/>
    <s v="santo andre"/>
    <s v="SP"/>
    <x v="0"/>
    <n v="-26.990000000000002"/>
    <n v="22"/>
    <n v="2017"/>
    <s v="Mon"/>
  </r>
  <r>
    <s v="3457d1d203987e3898c4516a101b5d36"/>
    <s v="31daf8e66598a2f00cb17b58889f9eff"/>
    <s v="delivered"/>
    <x v="27"/>
    <x v="362"/>
    <s v="52835c43abec0d5b16a12996e65f91d4"/>
    <n v="9761"/>
    <x v="4"/>
    <s v="SP"/>
    <x v="0"/>
    <n v="5.71"/>
    <x v="4"/>
    <s v="22c5ddc22ea8cae84fc9917def682dc6"/>
    <s v="cc419e0650a3c5ba77189a1882b7556a"/>
    <n v="56.99"/>
    <n v="8.7200000000000006"/>
    <x v="8"/>
    <n v="9015"/>
    <s v="santo andre"/>
    <s v="SP"/>
    <x v="0"/>
    <n v="-51.28"/>
    <n v="22"/>
    <n v="2017"/>
    <s v="Tue"/>
  </r>
  <r>
    <s v="29afb9bd764e2f5be034429f3d6811cf"/>
    <s v="e52bdb0106b6b7cf4307905679b11761"/>
    <s v="delivered"/>
    <x v="182"/>
    <x v="272"/>
    <s v="a1f56aab52b1748c1f978deabd1f6e6b"/>
    <n v="83212"/>
    <x v="350"/>
    <s v="PR"/>
    <x v="2"/>
    <n v="201.65"/>
    <x v="2"/>
    <s v="62c60792ce6e5bc866f3de3906beace9"/>
    <s v="1cbd32d00d01bb8087a5eb088612fd9c"/>
    <n v="162.52000000000001"/>
    <n v="39.130000000000003"/>
    <x v="5"/>
    <n v="3363"/>
    <s v="sp / sp"/>
    <s v="SP"/>
    <x v="0"/>
    <n v="39.129999999999995"/>
    <n v="13"/>
    <n v="2017"/>
    <s v="Mon"/>
  </r>
  <r>
    <s v="68025b4097f26554336bf88f51c9a9db"/>
    <s v="7de855472adc33fe718c032b99712056"/>
    <s v="delivered"/>
    <x v="200"/>
    <x v="81"/>
    <s v="77c50c34a4e15bbf8adeeb6de222f7f5"/>
    <n v="2301"/>
    <x v="0"/>
    <s v="SP"/>
    <x v="0"/>
    <n v="133.04"/>
    <x v="1"/>
    <s v="3a63b10313110f0bc85970e125f977e3"/>
    <s v="457fe919b032a3f7dadba6fb92cf7855"/>
    <n v="119.9"/>
    <n v="13.14"/>
    <x v="10"/>
    <n v="13140"/>
    <s v="paulinia"/>
    <s v="SP"/>
    <x v="0"/>
    <n v="13.139999999999986"/>
    <n v="4"/>
    <n v="2018"/>
    <s v="Mon"/>
  </r>
  <r>
    <s v="29b199897e15bd5a4b501cf5eee8b948"/>
    <s v="530575e87308897d871c2008d28713dc"/>
    <s v="delivered"/>
    <x v="98"/>
    <x v="132"/>
    <s v="3b6572635fb53a6846bacb6947a91e93"/>
    <n v="37410"/>
    <x v="151"/>
    <s v="MG"/>
    <x v="0"/>
    <n v="145.13999999999999"/>
    <x v="1"/>
    <s v="e84997d75938765ef99930f908ceedf4"/>
    <s v="cd6efc47efaabf134f8bdb654e10b4f1"/>
    <n v="127"/>
    <n v="18.14"/>
    <x v="13"/>
    <n v="23050"/>
    <s v="rio de janeiro"/>
    <s v="RJ"/>
    <x v="1"/>
    <n v="18.139999999999986"/>
    <n v="8"/>
    <n v="2017"/>
    <s v="Sat"/>
  </r>
  <r>
    <s v="7c5c5961b54c4057653d3b72bc612585"/>
    <s v="66ba2748d049b1519d1961df10d3d46d"/>
    <s v="delivered"/>
    <x v="527"/>
    <x v="184"/>
    <s v="4b1f9cce34a1e479937f459c9f9530f6"/>
    <n v="97010"/>
    <x v="336"/>
    <s v="RS"/>
    <x v="2"/>
    <n v="350.19"/>
    <x v="1"/>
    <s v="bb50f2e236e5eea0100680137654686c"/>
    <s v="f7ba60f8c3f99e7ee4042fdef03b70c4"/>
    <n v="330"/>
    <n v="20.190000000000001"/>
    <x v="17"/>
    <n v="9628"/>
    <s v="sao bernardo do campo"/>
    <s v="SP"/>
    <x v="1"/>
    <n v="20.189999999999998"/>
    <n v="11"/>
    <n v="2018"/>
    <s v="Wed"/>
  </r>
  <r>
    <s v="29b19fa421fe74d9add3a5988a5231fd"/>
    <s v="4a4a3cc29d727a8112ea6e4887174028"/>
    <s v="delivered"/>
    <x v="122"/>
    <x v="354"/>
    <s v="0ed8c7592072d97553e58ae0f2c3fde5"/>
    <n v="53230"/>
    <x v="337"/>
    <s v="PE"/>
    <x v="0"/>
    <n v="118.38"/>
    <x v="1"/>
    <s v="e0f4107654fb507e08290df3af081a51"/>
    <s v="f22a247b79dd22ecd91dc8e3b2a1b07c"/>
    <n v="99"/>
    <n v="19.38"/>
    <x v="17"/>
    <n v="8573"/>
    <s v="itaquaquecetuba"/>
    <s v="SP"/>
    <x v="0"/>
    <n v="19.379999999999995"/>
    <n v="28"/>
    <n v="2018"/>
    <s v="Sun"/>
  </r>
  <r>
    <s v="3449aa90c200ac98335249ce9f0e3151"/>
    <s v="672fd46db2cd92beb42ce95dded37e49"/>
    <s v="delivered"/>
    <x v="109"/>
    <x v="87"/>
    <s v="cb3420dd635fbd27ad93807c2d3f25cb"/>
    <n v="97210"/>
    <x v="2584"/>
    <s v="RS"/>
    <x v="2"/>
    <n v="63.37"/>
    <x v="3"/>
    <s v="2eb2543712366c95191841792a725a23"/>
    <s v="5a05a16bb50629ee31afab8a6d4c2674"/>
    <n v="49.9"/>
    <n v="13.47"/>
    <x v="0"/>
    <n v="95076"/>
    <s v="caxias do sul"/>
    <s v="RS"/>
    <x v="0"/>
    <n v="13.469999999999999"/>
    <n v="7"/>
    <n v="2018"/>
    <s v="Wed"/>
  </r>
  <r>
    <s v="29b354bf7c5d99aba28b180fa56a2aef"/>
    <s v="42aceeb2ec87fe876c4c0ef9721d3623"/>
    <s v="delivered"/>
    <x v="453"/>
    <x v="16"/>
    <s v="cf1696c20bfd1585c11813fd24e34b80"/>
    <n v="7113"/>
    <x v="35"/>
    <s v="SP"/>
    <x v="0"/>
    <n v="217.64"/>
    <x v="1"/>
    <s v="0dcbc0d012d42719216ea7dff6b90a6f"/>
    <s v="46dc3b2cc0980fb8ec44634e21d2718e"/>
    <n v="199.99"/>
    <n v="17.649999999999999"/>
    <x v="3"/>
    <n v="22240"/>
    <s v="rio de janeiro"/>
    <s v="RJ"/>
    <x v="0"/>
    <n v="17.649999999999977"/>
    <n v="6"/>
    <n v="2017"/>
    <s v="Sat"/>
  </r>
  <r>
    <s v="29b56549adf0256e35b6aabd8a7f7455"/>
    <s v="2c2403fd211b56dcde8c570e2af77ff6"/>
    <s v="delivered"/>
    <x v="306"/>
    <x v="244"/>
    <s v="cfde5305d07e35893800f16df83aec28"/>
    <n v="15054"/>
    <x v="279"/>
    <s v="SP"/>
    <x v="0"/>
    <n v="61.58"/>
    <x v="0"/>
    <s v="a35c14eaa384acf7aabbbec3bd76fae6"/>
    <s v="0bae85eb84b9fb3bd773911e89288d54"/>
    <n v="43.98"/>
    <n v="17.600000000000001"/>
    <x v="0"/>
    <n v="88301"/>
    <s v="itajai"/>
    <s v="SP"/>
    <x v="0"/>
    <n v="17.600000000000001"/>
    <n v="8"/>
    <n v="2018"/>
    <s v="Fri"/>
  </r>
  <r>
    <s v="65176291fad85f25b92153f7172abbc5"/>
    <s v="f3bb4ca2244dc44f761b7becf03acebb"/>
    <s v="delivered"/>
    <x v="79"/>
    <x v="58"/>
    <s v="de038e601db2bbdb12a1ab691a58f7e2"/>
    <n v="13275"/>
    <x v="263"/>
    <s v="SP"/>
    <x v="0"/>
    <n v="61.44"/>
    <x v="1"/>
    <s v="37470d84427730445b3b251bb796d528"/>
    <s v="d91fb3b7d041e83b64a00a3edfb37e4f"/>
    <n v="52"/>
    <n v="9.44"/>
    <x v="9"/>
    <n v="11704"/>
    <s v="praia grande"/>
    <s v="SP"/>
    <x v="0"/>
    <n v="9.4399999999999977"/>
    <n v="2"/>
    <n v="2017"/>
    <s v="Mon"/>
  </r>
  <r>
    <s v="29b56ecd8b55b6089065dad2fe85a0b8"/>
    <s v="3db805014861b40ee4e4e82e8d7ae5f5"/>
    <s v="delivered"/>
    <x v="331"/>
    <x v="367"/>
    <s v="e45f7706f5e37da923c14f3a4bff40c6"/>
    <n v="25882"/>
    <x v="2585"/>
    <s v="RJ"/>
    <x v="0"/>
    <n v="79.61"/>
    <x v="1"/>
    <s v="7c1bd920dbdf22470b68bde975dd3ccf"/>
    <s v="cc419e0650a3c5ba77189a1882b7556a"/>
    <n v="64.989999999999995"/>
    <n v="14.62"/>
    <x v="17"/>
    <n v="9015"/>
    <s v="santo andre"/>
    <s v="SP"/>
    <x v="0"/>
    <n v="14.620000000000005"/>
    <n v="6"/>
    <n v="2017"/>
    <s v="Sun"/>
  </r>
  <r>
    <s v="372df3741f14e71ce00b8cb9a28aee67"/>
    <s v="14cd94b89c89b4e65cec15efdacc0a88"/>
    <s v="delivered"/>
    <x v="137"/>
    <x v="92"/>
    <s v="cb5deeee2739d692a0f11165655c3f07"/>
    <n v="19053"/>
    <x v="644"/>
    <s v="SP"/>
    <x v="0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7"/>
    <n v="2017"/>
    <s v="Fri"/>
  </r>
  <r>
    <s v="29b5fb8fbe3ab424950e7dc90172f6d4"/>
    <s v="4a1937b48a2a0944416d7a287886b9c2"/>
    <s v="delivered"/>
    <x v="197"/>
    <x v="196"/>
    <s v="2dd9c12a9c2c9479c7f263902a541ef4"/>
    <n v="3360"/>
    <x v="0"/>
    <s v="SP"/>
    <x v="2"/>
    <n v="761.95"/>
    <x v="1"/>
    <s v="c6aab69ca5c62eb16eafaddf36c38ccd"/>
    <s v="ad97a199236354e53fcd91a5a913e9a2"/>
    <n v="712.5"/>
    <n v="49.45"/>
    <x v="35"/>
    <n v="88350"/>
    <s v="brusque"/>
    <s v="SC"/>
    <x v="0"/>
    <n v="49.450000000000045"/>
    <n v="7"/>
    <n v="2018"/>
    <s v="Mon"/>
  </r>
  <r>
    <s v="65693cc880b8cf8c5e24798b6e042e0f"/>
    <s v="5f5559367c34af05d2b0c45d01b768fc"/>
    <s v="delivered"/>
    <x v="279"/>
    <x v="303"/>
    <s v="4ed7d341dd01b155473c7262debfcacb"/>
    <n v="95012"/>
    <x v="107"/>
    <s v="RS"/>
    <x v="0"/>
    <n v="60.09"/>
    <x v="0"/>
    <s v="0fc6914383c2bea767a9562c9d8b43a1"/>
    <s v="8c16d1f32a54d92897cc437244442e1b"/>
    <n v="44.99"/>
    <n v="15.1"/>
    <x v="11"/>
    <n v="89023"/>
    <s v="blumenau"/>
    <s v="SC"/>
    <x v="0"/>
    <n v="15.100000000000001"/>
    <n v="8"/>
    <n v="2018"/>
    <s v="Fri"/>
  </r>
  <r>
    <s v="29b60cd6f3760507c1e5271a67086333"/>
    <s v="41ecc5f7813cbbc034f3ed19c8f464d2"/>
    <s v="delivered"/>
    <x v="206"/>
    <x v="131"/>
    <s v="84514f009b40220330a5e42b102437bd"/>
    <n v="23093"/>
    <x v="1"/>
    <s v="RJ"/>
    <x v="0"/>
    <n v="67.760000000000005"/>
    <x v="1"/>
    <s v="9330504b97ecb321002b3f0af1f0f467"/>
    <s v="cca3071e3e9bb7d12640c9fbe2301306"/>
    <n v="52.64"/>
    <n v="15.12"/>
    <x v="10"/>
    <n v="14940"/>
    <s v="ibitinga"/>
    <s v="SP"/>
    <x v="0"/>
    <n v="15.120000000000005"/>
    <n v="23"/>
    <n v="2018"/>
    <s v="Fri"/>
  </r>
  <r>
    <s v="aaa8a5ae0929b8960979af7f39d3e90b"/>
    <s v="ab517e9ddc05fcf09d5d8a19192a1b49"/>
    <s v="delivered"/>
    <x v="315"/>
    <x v="197"/>
    <s v="3c2301c2d11b16f77bb953bccfb04825"/>
    <n v="32241"/>
    <x v="119"/>
    <s v="MG"/>
    <x v="0"/>
    <n v="96.66"/>
    <x v="4"/>
    <s v="99903e1e018dd80869032e7e79802059"/>
    <s v="2c9e548be18521d1c43cde1c582c6de8"/>
    <n v="15.9"/>
    <n v="16.32"/>
    <x v="13"/>
    <n v="8752"/>
    <s v="mogi das cruzes"/>
    <s v="SP"/>
    <x v="0"/>
    <n v="80.759999999999991"/>
    <n v="29"/>
    <n v="2018"/>
    <s v="Wed"/>
  </r>
  <r>
    <s v="29b6b0b0a55f10481c72d7b53859484e"/>
    <s v="9eecd42adede3e409cd16754d2682481"/>
    <s v="delivered"/>
    <x v="37"/>
    <x v="38"/>
    <s v="2b81846bdd53f78b07b0fcb5640d7dbf"/>
    <n v="11740"/>
    <x v="635"/>
    <s v="SP"/>
    <x v="0"/>
    <n v="138.53"/>
    <x v="1"/>
    <s v="82a61259a621866c4ba63743da29a342"/>
    <s v="4d6d651bd7684af3fffabd5f08d12e5a"/>
    <n v="119.8"/>
    <n v="18.73"/>
    <x v="2"/>
    <n v="17209"/>
    <s v="jau"/>
    <s v="SP"/>
    <x v="0"/>
    <n v="18.730000000000004"/>
    <n v="20"/>
    <n v="2018"/>
    <s v="Sun"/>
  </r>
  <r>
    <s v="95431c05f2b32414cf7839de333dc57f"/>
    <s v="91f7ba105111f895086a17fe5417431c"/>
    <s v="delivered"/>
    <x v="598"/>
    <x v="536"/>
    <s v="ba58671cbf108397a73d8b85e57a4869"/>
    <n v="2302"/>
    <x v="0"/>
    <s v="SP"/>
    <x v="2"/>
    <n v="423.16"/>
    <x v="0"/>
    <s v="884fa3cd42986ba480ea2f8ae4e25ff7"/>
    <s v="3340ef1913fb70d28420f6ceb685c339"/>
    <n v="195"/>
    <n v="16.579999999999998"/>
    <x v="11"/>
    <n v="87040"/>
    <s v="maringa"/>
    <s v="PR"/>
    <x v="0"/>
    <n v="228.16000000000003"/>
    <n v="8"/>
    <n v="2017"/>
    <s v="Thu"/>
  </r>
  <r>
    <s v="29b71dc3837a954158a1d1b30d0605bc"/>
    <s v="b797f0849d0dfec16d6bebfae8db6cf6"/>
    <s v="delivered"/>
    <x v="245"/>
    <x v="239"/>
    <s v="db03f5d6cbe86098fe06a3e26d6b4c6e"/>
    <n v="3929"/>
    <x v="0"/>
    <s v="SP"/>
    <x v="0"/>
    <n v="228.03"/>
    <x v="2"/>
    <s v="d6693a8a60b625f2c5eff7f475b5ed22"/>
    <s v="4a3ca9315b744ce9f8e9374361493884"/>
    <n v="203"/>
    <n v="25.03"/>
    <x v="10"/>
    <n v="14940"/>
    <s v="ibitinga"/>
    <s v="SP"/>
    <x v="1"/>
    <n v="25.03"/>
    <n v="9"/>
    <n v="2017"/>
    <s v="Sat"/>
  </r>
  <r>
    <s v="2a93ea3d6dc877b7e20d51aa102aae6a"/>
    <s v="4c976ada6cc4aea853a93f97d0120e31"/>
    <s v="delivered"/>
    <x v="298"/>
    <x v="74"/>
    <s v="1bca64c1d8526f90ee9ffa277ecd4fa4"/>
    <n v="88090"/>
    <x v="201"/>
    <s v="SC"/>
    <x v="0"/>
    <n v="49.01"/>
    <x v="1"/>
    <s v="d65fd7eff38689490b9831828dac8866"/>
    <s v="2138ccb85b11a4ec1e37afbd1c8eda1f"/>
    <n v="34.9"/>
    <n v="14.11"/>
    <x v="16"/>
    <n v="8250"/>
    <s v="sao paulo"/>
    <s v="SP"/>
    <x v="0"/>
    <n v="14.11"/>
    <n v="20"/>
    <n v="2018"/>
    <s v="Thu"/>
  </r>
  <r>
    <s v="53354e0184a8a43cd9f722bc2af844cb"/>
    <s v="72c9c557e2d3ec9541774fab6b71f666"/>
    <s v="delivered"/>
    <x v="32"/>
    <x v="34"/>
    <s v="63a6598e9e74c944ecd841f45d54e0e3"/>
    <n v="4530"/>
    <x v="0"/>
    <s v="SP"/>
    <x v="0"/>
    <n v="124.52"/>
    <x v="2"/>
    <s v="ff62353dc0792586fbf5eefd8dc7d4f2"/>
    <s v="ba6b4a237f92479743cf0ca06b67a9ac"/>
    <n v="110"/>
    <n v="14.52"/>
    <x v="11"/>
    <n v="23550"/>
    <s v="rio de janeiro"/>
    <s v="RJ"/>
    <x v="0"/>
    <n v="14.519999999999996"/>
    <n v="34"/>
    <n v="2017"/>
    <s v="Sat"/>
  </r>
  <r>
    <s v="29b821b6d11aa7db50368287e7d8d9fc"/>
    <s v="e038b560ab54ed1ba07d03cabe859b7d"/>
    <s v="delivered"/>
    <x v="11"/>
    <x v="279"/>
    <s v="c68b9c4617085e592c949734e98c43fc"/>
    <n v="62823"/>
    <x v="1745"/>
    <s v="CE"/>
    <x v="0"/>
    <n v="147.28"/>
    <x v="3"/>
    <s v="2eb3f7edda1f0799d78ffade55e64374"/>
    <s v="d32e3909cfb714fb2a6cb092c85b9c5f"/>
    <n v="119.9"/>
    <n v="27.38"/>
    <x v="17"/>
    <n v="13215"/>
    <s v="jundiai"/>
    <s v="SP"/>
    <x v="0"/>
    <n v="27.379999999999995"/>
    <n v="27"/>
    <n v="2017"/>
    <s v="Wed"/>
  </r>
  <r>
    <s v="c09b04d29fbb1982a8af49b8ada809e8"/>
    <s v="da4c7ec81a98e76b5064c3971a1bfdb9"/>
    <s v="delivered"/>
    <x v="517"/>
    <x v="209"/>
    <s v="9b91a58b62d8b7b6c98e20dd91c086a7"/>
    <n v="13178"/>
    <x v="435"/>
    <s v="SP"/>
    <x v="0"/>
    <n v="50.86"/>
    <x v="2"/>
    <s v="09c3d39641970009c198caed304ccfc4"/>
    <s v="5a8e7d5003a1f221f9e1d6e411de7c23"/>
    <n v="39.9"/>
    <n v="10.96"/>
    <x v="5"/>
    <n v="13076"/>
    <s v="campinas"/>
    <s v="SP"/>
    <x v="0"/>
    <n v="10.96"/>
    <n v="22"/>
    <n v="2018"/>
    <s v="Mon"/>
  </r>
  <r>
    <s v="29b864f0e9959e828d0be8a00fba46bc"/>
    <s v="6e7327737d52fc646245974b828201e7"/>
    <s v="delivered"/>
    <x v="282"/>
    <x v="271"/>
    <s v="b4c2362f3f392da944f40e99b04b004a"/>
    <n v="57620"/>
    <x v="2586"/>
    <s v="AL"/>
    <x v="0"/>
    <n v="266.92"/>
    <x v="5"/>
    <s v="db5efde3ad0cc579b130d71c4b2db522"/>
    <s v="7e93a43ef30c4f03f38b393420bc753a"/>
    <n v="229.99"/>
    <n v="36.93"/>
    <x v="41"/>
    <n v="6429"/>
    <s v="barueri"/>
    <s v="SP"/>
    <x v="1"/>
    <n v="36.930000000000007"/>
    <n v="41"/>
    <n v="2017"/>
    <s v="Thu"/>
  </r>
  <r>
    <s v="6127a28915c32d0c35b55f6ccc3f0c36"/>
    <s v="20e082bd38bebfc9f174eb2f74b6cd41"/>
    <s v="delivered"/>
    <x v="122"/>
    <x v="129"/>
    <s v="d9a46e8ca222c7571667818ee42979e9"/>
    <n v="24210"/>
    <x v="32"/>
    <s v="RJ"/>
    <x v="0"/>
    <n v="76.92"/>
    <x v="0"/>
    <s v="6f11a80f755a253700b454b4c6ac1cd5"/>
    <s v="512d298ac2a96d1931b6bd30aa21f61d"/>
    <n v="29.99"/>
    <n v="8.4700000000000006"/>
    <x v="28"/>
    <n v="20060"/>
    <s v="rio de janeiro"/>
    <s v="RJ"/>
    <x v="0"/>
    <n v="46.930000000000007"/>
    <n v="3"/>
    <n v="2018"/>
    <s v="Thu"/>
  </r>
  <r>
    <s v="29b9902bb92e1ce30edf00a712585365"/>
    <s v="59f8f1c3c80bd5f4c57ffbcb291c0307"/>
    <s v="delivered"/>
    <x v="180"/>
    <x v="176"/>
    <s v="778245e76882be06eb951d90c0927bf1"/>
    <n v="6170"/>
    <x v="17"/>
    <s v="SP"/>
    <x v="2"/>
    <n v="67.38"/>
    <x v="1"/>
    <s v="a0d20b18f2a06b34206ba5933b4ec05b"/>
    <s v="3df020b72d3d44b3af9d110fa3940b65"/>
    <n v="49.9"/>
    <n v="17.48"/>
    <x v="7"/>
    <n v="15704"/>
    <s v="jales"/>
    <s v="SP"/>
    <x v="0"/>
    <n v="17.479999999999997"/>
    <n v="6"/>
    <n v="2018"/>
    <s v="Mon"/>
  </r>
  <r>
    <s v="3634230a0d22927e0e78de347439ff41"/>
    <s v="8d8b8b4eebbce9d761f6636f50f76560"/>
    <s v="delivered"/>
    <x v="306"/>
    <x v="444"/>
    <s v="544c4b61cddef541b5d2df0a45a3a1d8"/>
    <n v="3383"/>
    <x v="0"/>
    <s v="SP"/>
    <x v="0"/>
    <n v="30.79"/>
    <x v="0"/>
    <s v="9f1c3e71d56894398a42b050b07f1baa"/>
    <s v="44073f8b7e41514de3b7815dd0237f4f"/>
    <n v="15"/>
    <n v="15.79"/>
    <x v="1"/>
    <n v="71070"/>
    <s v="brasilia"/>
    <s v="DF"/>
    <x v="0"/>
    <n v="15.79"/>
    <n v="10"/>
    <n v="2018"/>
    <s v="Tue"/>
  </r>
  <r>
    <s v="29ba75517c9ad2e541a05d0d3098dcd9"/>
    <s v="830098c74c4cb8d01c7eabbf10dbc76e"/>
    <s v="delivered"/>
    <x v="32"/>
    <x v="101"/>
    <s v="301a17ed23b8bb5bfce2df8604c06cfd"/>
    <n v="81520"/>
    <x v="128"/>
    <s v="PR"/>
    <x v="0"/>
    <n v="133.58000000000001"/>
    <x v="0"/>
    <s v="c36a269550e11c349965d2c033470074"/>
    <s v="7e93a43ef30c4f03f38b393420bc753a"/>
    <n v="119"/>
    <n v="14.58"/>
    <x v="18"/>
    <n v="6429"/>
    <s v="barueri"/>
    <s v="SP"/>
    <x v="0"/>
    <n v="14.580000000000013"/>
    <n v="11"/>
    <n v="2018"/>
    <s v="Sat"/>
  </r>
  <r>
    <s v="c0a0e85637a11f4f6c0e90520b2eccaa"/>
    <s v="b0d33288506011adf589fd1e8a547731"/>
    <s v="delivered"/>
    <x v="459"/>
    <x v="389"/>
    <s v="7e05fc45a5b781d7ee8ae205f947da54"/>
    <n v="2302"/>
    <x v="0"/>
    <s v="SP"/>
    <x v="2"/>
    <n v="73.34"/>
    <x v="3"/>
    <s v="389d119b48cf3043d311335e499d9c6b"/>
    <s v="1f50f920176fa81dab994f9023523100"/>
    <n v="59.9"/>
    <n v="13.44"/>
    <x v="12"/>
    <n v="15025"/>
    <s v="sao jose do rio preto"/>
    <s v="SP"/>
    <x v="1"/>
    <n v="13.440000000000005"/>
    <n v="10"/>
    <n v="2018"/>
    <s v="Wed"/>
  </r>
  <r>
    <s v="29baa2288a6c833c165b32b46e4ffcce"/>
    <s v="d6fe0531fafd5541264a7c32541f9657"/>
    <s v="delivered"/>
    <x v="393"/>
    <x v="87"/>
    <s v="ab86d0ea77cf9d0aaf098bf20d5bcb19"/>
    <n v="68372"/>
    <x v="1310"/>
    <s v="PA"/>
    <x v="0"/>
    <n v="245.89"/>
    <x v="2"/>
    <s v="1f5f0f003ce8595ad88fb215ec1409e6"/>
    <s v="8d956fec2e4337affcb520f56fd8cbfd"/>
    <n v="99.95"/>
    <n v="23"/>
    <x v="57"/>
    <n v="9780"/>
    <s v="sao bernardo do campo"/>
    <s v="SP"/>
    <x v="0"/>
    <n v="145.94"/>
    <n v="29"/>
    <n v="2018"/>
    <s v="Sat"/>
  </r>
  <r>
    <s v="9f9fbc0e7d68d4fcbecc49a5e92b41cf"/>
    <s v="7f6447b2b23e17b3551bec3dcb4f9301"/>
    <s v="delivered"/>
    <x v="240"/>
    <x v="55"/>
    <s v="b5e5fa1268db5aa96a5062853fd1891e"/>
    <n v="20230"/>
    <x v="1"/>
    <s v="RJ"/>
    <x v="0"/>
    <n v="212.02"/>
    <x v="1"/>
    <s v="8317b177579dd27ff068b83205e2169b"/>
    <s v="4869f7a5dfa277a7dca6462dcf3b52b2"/>
    <n v="195.9"/>
    <n v="16.12"/>
    <x v="1"/>
    <n v="14840"/>
    <s v="guariba"/>
    <s v="SP"/>
    <x v="1"/>
    <n v="16.120000000000005"/>
    <n v="18"/>
    <n v="2017"/>
    <s v="Sun"/>
  </r>
  <r>
    <s v="5352e5739f5e5d0fb4d12c4fd4ca8bf5"/>
    <s v="1e733c62f6bcd8f7a6308bf03149bf2f"/>
    <s v="delivered"/>
    <x v="416"/>
    <x v="19"/>
    <s v="f531a178fc2fee2d921943c711b3165b"/>
    <n v="4851"/>
    <x v="0"/>
    <s v="SP"/>
    <x v="1"/>
    <n v="9.17"/>
    <x v="1"/>
    <s v="c6745a1ce132f8dc5f38829c6fb67eba"/>
    <s v="e9d99831abad74458942f21e16f33f92"/>
    <n v="35.99"/>
    <n v="7.78"/>
    <x v="11"/>
    <n v="3542"/>
    <s v="sao paulo"/>
    <s v="SP"/>
    <x v="1"/>
    <n v="-26.82"/>
    <n v="5"/>
    <n v="2017"/>
    <s v="Thu"/>
  </r>
  <r>
    <s v="5352e5739f5e5d0fb4d12c4fd4ca8bf5"/>
    <s v="1e733c62f6bcd8f7a6308bf03149bf2f"/>
    <s v="delivered"/>
    <x v="416"/>
    <x v="19"/>
    <s v="f531a178fc2fee2d921943c711b3165b"/>
    <n v="4851"/>
    <x v="0"/>
    <s v="SP"/>
    <x v="1"/>
    <n v="9.16"/>
    <x v="1"/>
    <s v="c6745a1ce132f8dc5f38829c6fb67eba"/>
    <s v="e9d99831abad74458942f21e16f33f92"/>
    <n v="35.99"/>
    <n v="7.78"/>
    <x v="11"/>
    <n v="3542"/>
    <s v="sao paulo"/>
    <s v="SP"/>
    <x v="1"/>
    <n v="-26.830000000000002"/>
    <n v="5"/>
    <n v="2017"/>
    <s v="Fri"/>
  </r>
  <r>
    <s v="5352e5739f5e5d0fb4d12c4fd4ca8bf5"/>
    <s v="1e733c62f6bcd8f7a6308bf03149bf2f"/>
    <s v="delivered"/>
    <x v="416"/>
    <x v="19"/>
    <s v="f531a178fc2fee2d921943c711b3165b"/>
    <n v="4851"/>
    <x v="0"/>
    <s v="SP"/>
    <x v="0"/>
    <n v="25.44"/>
    <x v="1"/>
    <s v="c6745a1ce132f8dc5f38829c6fb67eba"/>
    <s v="e9d99831abad74458942f21e16f33f92"/>
    <n v="35.99"/>
    <n v="7.78"/>
    <x v="11"/>
    <n v="3542"/>
    <s v="sao paulo"/>
    <s v="SP"/>
    <x v="1"/>
    <n v="-10.55"/>
    <n v="5"/>
    <n v="2018"/>
    <s v="Wed"/>
  </r>
  <r>
    <s v="29bcad4b636363b000ad4459d5bd88f5"/>
    <s v="84a17cfe532e2613e99a3850e80b71f8"/>
    <s v="delivered"/>
    <x v="530"/>
    <x v="195"/>
    <s v="764915981e367ff9f9c438bf3f11b539"/>
    <n v="13560"/>
    <x v="208"/>
    <s v="SP"/>
    <x v="0"/>
    <n v="117.5"/>
    <x v="1"/>
    <s v="83d55cbbf59542a0cb94f61387889254"/>
    <s v="b2ba3715d723d245138f291a6fe42594"/>
    <n v="46.9"/>
    <n v="11.85"/>
    <x v="1"/>
    <n v="3470"/>
    <s v="sao paulo"/>
    <s v="SP"/>
    <x v="1"/>
    <n v="70.599999999999994"/>
    <n v="10"/>
    <n v="2017"/>
    <s v="Tue"/>
  </r>
  <r>
    <s v="98aee9cbf5501420f76b8a290491f272"/>
    <s v="0e1fe033ad8a4dc4912bd1910d391e7a"/>
    <s v="delivered"/>
    <x v="216"/>
    <x v="74"/>
    <s v="3109f64ceed4eb5637cec6e6bf95bc09"/>
    <n v="13280"/>
    <x v="535"/>
    <s v="SP"/>
    <x v="0"/>
    <n v="186.6"/>
    <x v="2"/>
    <s v="6405e17a3e8718d5316c5d644320f253"/>
    <s v="229c3efbfb0ea2058de4ccdfbc3d784a"/>
    <n v="79"/>
    <n v="14.3"/>
    <x v="11"/>
    <n v="30190"/>
    <s v="belo horizonte"/>
    <s v="MG"/>
    <x v="0"/>
    <n v="107.6"/>
    <n v="12"/>
    <n v="2017"/>
    <s v="Thu"/>
  </r>
  <r>
    <s v="29bcc6a8befe426cad7140eb616f16fe"/>
    <s v="a1297c92880354fb9a879330add244ed"/>
    <s v="delivered"/>
    <x v="43"/>
    <x v="24"/>
    <s v="e71ed6848e376636f2f3bef0c91ce636"/>
    <n v="4775"/>
    <x v="0"/>
    <s v="SP"/>
    <x v="0"/>
    <n v="79.14"/>
    <x v="0"/>
    <s v="83fa3277de5135b715fb7ba8a357b19b"/>
    <s v="e067ad2c1c0b48758eb1b5228bcf7a68"/>
    <n v="69.900000000000006"/>
    <n v="9.24"/>
    <x v="6"/>
    <n v="11045"/>
    <s v="santos"/>
    <s v="SP"/>
    <x v="1"/>
    <n v="9.2399999999999949"/>
    <n v="10"/>
    <n v="2018"/>
    <s v="Wed"/>
  </r>
  <r>
    <s v="56f8f42c9ba3fde1fd14794adfa04b1c"/>
    <s v="4fafefc10818a910bfd143269f1e4ea9"/>
    <s v="delivered"/>
    <x v="43"/>
    <x v="304"/>
    <s v="b75a890c71cff64660ea967df2c17798"/>
    <n v="85935"/>
    <x v="853"/>
    <s v="PR"/>
    <x v="0"/>
    <n v="63.68"/>
    <x v="1"/>
    <s v="acb60b96f61ac79607171d1799852744"/>
    <s v="066a6914e1ebf3ea95a216c73a986b91"/>
    <n v="49.99"/>
    <n v="13.69"/>
    <x v="5"/>
    <n v="85863"/>
    <s v="foz do iguacu"/>
    <s v="PR"/>
    <x v="1"/>
    <n v="13.689999999999998"/>
    <n v="6"/>
    <n v="2018"/>
    <s v="Wed"/>
  </r>
  <r>
    <s v="29bd235b1e0eee8c72af9375033b5f8c"/>
    <s v="52e73a5d0a1d4c56b090cd70e0d678ee"/>
    <s v="delivered"/>
    <x v="65"/>
    <x v="70"/>
    <s v="b43530186123fb6d906380c873fdd9e6"/>
    <n v="62625"/>
    <x v="2587"/>
    <s v="CE"/>
    <x v="0"/>
    <n v="152.94999999999999"/>
    <x v="1"/>
    <s v="61eee7a9f1884caed59c316047c5832f"/>
    <s v="f8db351d8c4c4c22c6835c19a46f01b0"/>
    <n v="109.9"/>
    <n v="43.05"/>
    <x v="13"/>
    <n v="13324"/>
    <s v="salto"/>
    <s v="SP"/>
    <x v="0"/>
    <n v="43.049999999999983"/>
    <n v="21"/>
    <n v="2017"/>
    <s v="Mon"/>
  </r>
  <r>
    <s v="2e9459cba62b0d848703c2c3d1c50abe"/>
    <s v="09f684f838e2d8ad58c6ddae94ba07e4"/>
    <s v="delivered"/>
    <x v="90"/>
    <x v="158"/>
    <s v="33623c58d25498b52a6efb29f3b0c6fd"/>
    <n v="29015"/>
    <x v="377"/>
    <s v="ES"/>
    <x v="0"/>
    <n v="74.989999999999995"/>
    <x v="0"/>
    <s v="ed2067a9c1f79553088a3c67b99a9f97"/>
    <s v="cbd996ad3c1b7dc71fd0e5f5df9087e2"/>
    <n v="56.97"/>
    <n v="18.02"/>
    <x v="25"/>
    <n v="15081"/>
    <s v="sao jose do rio preto"/>
    <s v="SP"/>
    <x v="0"/>
    <n v="18.019999999999996"/>
    <n v="16"/>
    <n v="2018"/>
    <s v="Sun"/>
  </r>
  <r>
    <s v="29bd5d4c7f91a9952f98e09ff439cc2f"/>
    <s v="e3fc6b36511d2b9aebbb706cc1b613b6"/>
    <s v="delivered"/>
    <x v="223"/>
    <x v="167"/>
    <s v="107add80de9ce0b6a544e96ea189c2dd"/>
    <n v="2441"/>
    <x v="0"/>
    <s v="SP"/>
    <x v="0"/>
    <n v="131"/>
    <x v="1"/>
    <s v="077599a82ee54960bc4f4c941b0d1359"/>
    <s v="900ba814c251a692506d7834c1218441"/>
    <n v="118.44"/>
    <n v="12.56"/>
    <x v="17"/>
    <n v="13328"/>
    <s v="salto"/>
    <s v="SP"/>
    <x v="0"/>
    <n v="12.560000000000002"/>
    <n v="5"/>
    <n v="2018"/>
    <s v="Mon"/>
  </r>
  <r>
    <s v="29bd9da0c830f4911275d768a70079ab"/>
    <s v="2569c9cdd69b64dabbe2ce31fdcb1d9b"/>
    <s v="delivered"/>
    <x v="50"/>
    <x v="264"/>
    <s v="d4f1b8b37af3041bbee29d0404ea91d2"/>
    <n v="28030"/>
    <x v="5"/>
    <s v="RJ"/>
    <x v="0"/>
    <n v="98.86"/>
    <x v="1"/>
    <s v="9361d7d8750b24496371f42a056065b5"/>
    <s v="7d294cf9a6a69dc6a0c3e540fff0e039"/>
    <n v="51.45"/>
    <n v="47.41"/>
    <x v="5"/>
    <n v="88390"/>
    <s v="barra velha"/>
    <s v="SC"/>
    <x v="0"/>
    <n v="47.41"/>
    <n v="9"/>
    <n v="2017"/>
    <s v="Fri"/>
  </r>
  <r>
    <s v="cc377f50beca76eafcc202f7f770a627"/>
    <s v="567376707a076e91e727a4cd8883be4a"/>
    <s v="delivered"/>
    <x v="178"/>
    <x v="183"/>
    <s v="da02b44fab6b38c5440a86ec9a44839e"/>
    <n v="37443"/>
    <x v="2588"/>
    <s v="MG"/>
    <x v="2"/>
    <n v="168.8"/>
    <x v="1"/>
    <s v="b021c76fe55cfee1a103b025bda7346f"/>
    <s v="edb1ef5e36e0c8cd84eb3c9b003e486d"/>
    <n v="149.65"/>
    <n v="19.149999999999999"/>
    <x v="17"/>
    <n v="25957"/>
    <s v="teresopolis"/>
    <s v="RJ"/>
    <x v="0"/>
    <n v="19.150000000000006"/>
    <n v="6"/>
    <n v="2017"/>
    <s v="Thu"/>
  </r>
  <r>
    <s v="29bf476a5068eca4bb2d21bdb684a737"/>
    <s v="ef8248040541ee5e70d453c61d019184"/>
    <s v="delivered"/>
    <x v="235"/>
    <x v="354"/>
    <s v="de3e017ab6edaab6a4c0be4198416398"/>
    <n v="80240"/>
    <x v="128"/>
    <s v="PR"/>
    <x v="0"/>
    <n v="138.72"/>
    <x v="1"/>
    <s v="f9ebcf80103354a6695bc743673fcacd"/>
    <s v="89f69225956f951295ca4c7fb1266553"/>
    <n v="120"/>
    <n v="18.72"/>
    <x v="7"/>
    <n v="27700"/>
    <s v="vassouras"/>
    <s v="RJ"/>
    <x v="0"/>
    <n v="18.72"/>
    <n v="7"/>
    <n v="2018"/>
    <s v="Tue"/>
  </r>
  <r>
    <s v="dc03f474e6aa58b6f44b644ebc988d49"/>
    <s v="86b2f5f050ab62aca0e610712f13a54a"/>
    <s v="delivered"/>
    <x v="234"/>
    <x v="130"/>
    <s v="5ab8765a80d569300c437a9a4537d251"/>
    <n v="2302"/>
    <x v="0"/>
    <s v="SP"/>
    <x v="0"/>
    <n v="441.11"/>
    <x v="1"/>
    <s v="7c55ea4aea1acf1ce11440010f5aa298"/>
    <s v="955fee9216a65b617aa5c0531780ce60"/>
    <n v="420"/>
    <n v="21.11"/>
    <x v="0"/>
    <n v="4782"/>
    <s v="sao paulo"/>
    <s v="SP"/>
    <x v="0"/>
    <n v="21.110000000000014"/>
    <n v="2"/>
    <n v="2018"/>
    <s v="Mon"/>
  </r>
  <r>
    <s v="29bf861fea8df0d2df2b141d46aea6a5"/>
    <s v="dc2328555ba9ecbc494b6e4214eefbfa"/>
    <s v="delivered"/>
    <x v="449"/>
    <x v="58"/>
    <s v="47e42541aea4f4511a58cdb37f45294a"/>
    <n v="7242"/>
    <x v="35"/>
    <s v="SP"/>
    <x v="0"/>
    <n v="241.15"/>
    <x v="1"/>
    <s v="b69eb25e3a4def8e9cddee18712e0c5e"/>
    <s v="8ed8ea9a57c862f2c18c2fe41f601d56"/>
    <n v="199"/>
    <n v="42.15"/>
    <x v="1"/>
    <n v="89030"/>
    <s v="blumenau"/>
    <s v="SC"/>
    <x v="1"/>
    <n v="42.150000000000006"/>
    <n v="6"/>
    <n v="2017"/>
    <s v="Mon"/>
  </r>
  <r>
    <s v="e07458f57b68cbe6f13c8b6161aa48ca"/>
    <s v="9cd36ef28e6e6a3d1e360cd8a7ac52ed"/>
    <s v="delivered"/>
    <x v="180"/>
    <x v="178"/>
    <s v="fbd3085c1981e8f769497eda747964ca"/>
    <n v="7091"/>
    <x v="35"/>
    <s v="SP"/>
    <x v="0"/>
    <n v="141.28"/>
    <x v="0"/>
    <s v="b1ab3619ae093935fbb0e0033ac2046f"/>
    <s v="1025f0e2d44d7041d6cf58b6550e0bfa"/>
    <n v="120"/>
    <n v="21.28"/>
    <x v="7"/>
    <n v="3204"/>
    <s v="sao paulo"/>
    <s v="SP"/>
    <x v="0"/>
    <n v="21.28"/>
    <n v="7"/>
    <n v="2017"/>
    <s v="Tue"/>
  </r>
  <r>
    <s v="29bfedddd3697cd54c2388547b1864b5"/>
    <s v="9fedb83ecf4fd35c0ce7e83d25035e10"/>
    <s v="delivered"/>
    <x v="318"/>
    <x v="385"/>
    <s v="776cad3fee13e08b582b75eb3cff929b"/>
    <n v="4718"/>
    <x v="0"/>
    <s v="SP"/>
    <x v="0"/>
    <n v="165.72"/>
    <x v="0"/>
    <s v="ec2d43cc59763ec91694573b31f1c29a"/>
    <s v="1c129092bf23f28a5930387c980c0dfc"/>
    <n v="45.9"/>
    <n v="9.34"/>
    <x v="10"/>
    <n v="2972"/>
    <s v="sao paulo"/>
    <s v="SP"/>
    <x v="0"/>
    <n v="119.82"/>
    <n v="2"/>
    <n v="2018"/>
    <s v="Fri"/>
  </r>
  <r>
    <s v="3a842b225282ff435d63bba66a7ca5e8"/>
    <s v="1ac4629c7cb3f6b3b3c24712aa77e276"/>
    <s v="delivered"/>
    <x v="282"/>
    <x v="553"/>
    <s v="5120b43f3ecd157a44f14099186f09c3"/>
    <n v="2303"/>
    <x v="0"/>
    <s v="SP"/>
    <x v="0"/>
    <n v="113.62"/>
    <x v="3"/>
    <s v="0fa81e7123fd0ebe03adbbe99d912827"/>
    <s v="da8622b14eb17ae2831f4ac5b9dab84a"/>
    <n v="99.9"/>
    <n v="13.72"/>
    <x v="10"/>
    <n v="13405"/>
    <s v="piracicaba"/>
    <s v="SP"/>
    <x v="1"/>
    <n v="13.719999999999999"/>
    <n v="8"/>
    <n v="2017"/>
    <s v="Wed"/>
  </r>
  <r>
    <s v="29c20a338ac69db0ccfe9702b4f94a54"/>
    <s v="f3d2136779b53dee8984591b042e6995"/>
    <s v="delivered"/>
    <x v="306"/>
    <x v="109"/>
    <s v="ea563003f00c888b75349498e40d6404"/>
    <n v="87330"/>
    <x v="2589"/>
    <s v="PR"/>
    <x v="2"/>
    <n v="168.3"/>
    <x v="1"/>
    <s v="e236a6527b89f3e6dacab326f7a33fd9"/>
    <s v="c3867b4666c7d76867627c2f7fb22e21"/>
    <n v="150"/>
    <n v="18.3"/>
    <x v="2"/>
    <n v="14580"/>
    <s v="guara"/>
    <s v="SP"/>
    <x v="0"/>
    <n v="18.300000000000011"/>
    <n v="16"/>
    <n v="2018"/>
    <s v="Wed"/>
  </r>
  <r>
    <s v="29c30498e6ae0d73f53debcb8c72ea76"/>
    <s v="31916c2ef56e3981ee1aa02ce0bec4b2"/>
    <s v="delivered"/>
    <x v="277"/>
    <x v="219"/>
    <s v="5033efbf8c4c2ca17bcb3a2fe3b5b9db"/>
    <n v="6753"/>
    <x v="166"/>
    <s v="SP"/>
    <x v="0"/>
    <n v="199.14"/>
    <x v="1"/>
    <s v="afd22faefd9584467a374bf7a50f0996"/>
    <s v="77fccaae319668a8ab6cd0fd16aec48c"/>
    <n v="180"/>
    <n v="19.14"/>
    <x v="2"/>
    <n v="28035"/>
    <s v="campos dos goytacazes"/>
    <s v="RJ"/>
    <x v="0"/>
    <n v="19.139999999999986"/>
    <n v="6"/>
    <n v="2017"/>
    <s v="Tue"/>
  </r>
  <r>
    <s v="72ac5a7945d55c3fd45160f365353fae"/>
    <s v="d3b537c3d3aa59cebc6c56536f4a12f6"/>
    <s v="delivered"/>
    <x v="465"/>
    <x v="64"/>
    <s v="6f2c390d13e34756276886c8d0400237"/>
    <n v="22710"/>
    <x v="1"/>
    <s v="RJ"/>
    <x v="2"/>
    <n v="71.31"/>
    <x v="0"/>
    <s v="e59aa08eee1bd7faa765a89aab2095cb"/>
    <s v="d2374cbcbb3ca4ab1086534108cc3ab7"/>
    <n v="31.9"/>
    <n v="39.409999999999997"/>
    <x v="10"/>
    <n v="14940"/>
    <s v="ibitinga"/>
    <s v="SP"/>
    <x v="1"/>
    <n v="39.410000000000004"/>
    <n v="17"/>
    <n v="2018"/>
    <s v="Thu"/>
  </r>
  <r>
    <s v="29c3b79aace1b72a82b1232bf494e16f"/>
    <s v="9225e82d7b09bfc606f1849de9300050"/>
    <s v="delivered"/>
    <x v="240"/>
    <x v="334"/>
    <s v="6411c4f3a3a713893b2a54533129da94"/>
    <n v="37200"/>
    <x v="214"/>
    <s v="MG"/>
    <x v="0"/>
    <n v="600.42999999999995"/>
    <x v="4"/>
    <s v="1dec4c88c685d5a07bf01dcb0f8bf9f8"/>
    <s v="712e6ed8aa4aa1fa65dab41fed5737e4"/>
    <n v="559"/>
    <n v="41.43"/>
    <x v="21"/>
    <n v="89560"/>
    <s v="videira"/>
    <s v="SC"/>
    <x v="1"/>
    <n v="41.42999999999995"/>
    <n v="133"/>
    <n v="2018"/>
    <s v="Sat"/>
  </r>
  <r>
    <s v="ace2f5e557f007a558a5ac18666e2a48"/>
    <s v="01fbee52c3fc5a8c9df089a6b48ec60e"/>
    <s v="delivered"/>
    <x v="421"/>
    <x v="267"/>
    <s v="01cf555dad51551a56a1bdc9fbf2acd6"/>
    <n v="25510"/>
    <x v="118"/>
    <s v="RJ"/>
    <x v="0"/>
    <n v="117.15"/>
    <x v="1"/>
    <s v="9cb67ae6cec5627ef21cbadcdb357054"/>
    <s v="542917da124346b47ea1ac79a93ce454"/>
    <n v="101"/>
    <n v="16.149999999999999"/>
    <x v="8"/>
    <n v="82560"/>
    <s v="curitiba"/>
    <s v="PR"/>
    <x v="0"/>
    <n v="16.150000000000006"/>
    <n v="8"/>
    <n v="2017"/>
    <s v="Tue"/>
  </r>
  <r>
    <s v="29c414cde56330f1621dfec4880ae552"/>
    <s v="7ef1e3b2623582caa5eeb84a79fb21a0"/>
    <s v="delivered"/>
    <x v="53"/>
    <x v="97"/>
    <s v="080a0367a5a773e61f1639a89f07b712"/>
    <n v="64037"/>
    <x v="60"/>
    <s v="PI"/>
    <x v="0"/>
    <n v="155.44999999999999"/>
    <x v="1"/>
    <s v="601a360bd2a916ecef0e88de72a6531a"/>
    <s v="7a67c85e85bb2ce8582c35f2203ad736"/>
    <n v="129.99"/>
    <n v="25.46"/>
    <x v="1"/>
    <n v="3426"/>
    <s v="sao paulo"/>
    <s v="SP"/>
    <x v="0"/>
    <n v="25.45999999999998"/>
    <n v="17"/>
    <n v="2017"/>
    <s v="Sat"/>
  </r>
  <r>
    <s v="dae7f9d0e25515e268456f392f53751e"/>
    <s v="5532be41e9d5c92ba7a6b9c6937d429e"/>
    <s v="delivered"/>
    <x v="177"/>
    <x v="179"/>
    <s v="e4ccba2bd3c63fd05d8db68df49391f5"/>
    <n v="6765"/>
    <x v="166"/>
    <s v="SP"/>
    <x v="0"/>
    <n v="88"/>
    <x v="1"/>
    <s v="b532349fe46b38fbc7bb3914c1bdae07"/>
    <s v="1025f0e2d44d7041d6cf58b6550e0bfa"/>
    <n v="35"/>
    <n v="9"/>
    <x v="7"/>
    <n v="3204"/>
    <s v="sao paulo"/>
    <s v="SP"/>
    <x v="0"/>
    <n v="53"/>
    <n v="5"/>
    <n v="2018"/>
    <s v="Fri"/>
  </r>
  <r>
    <s v="29c5a7f7a7e0947fa6d28f355cd28c5f"/>
    <s v="8b5ac3704c58f8ab8591a68d5427f41e"/>
    <s v="delivered"/>
    <x v="277"/>
    <x v="255"/>
    <s v="ee35b9cfd14f3898840c064e8eeefdff"/>
    <n v="31150"/>
    <x v="7"/>
    <s v="MG"/>
    <x v="0"/>
    <n v="194.11"/>
    <x v="3"/>
    <s v="7b951373f6045db69ff7a2e4d8c40071"/>
    <s v="7d13fca15225358621be4086e1eb0964"/>
    <n v="175"/>
    <n v="19.11"/>
    <x v="18"/>
    <n v="14050"/>
    <s v="ribeirao preto"/>
    <s v="SP"/>
    <x v="0"/>
    <n v="19.110000000000014"/>
    <n v="22"/>
    <n v="2017"/>
    <s v="Sun"/>
  </r>
  <r>
    <s v="58cd1eb79e3ed5abe07691143092d982"/>
    <s v="5de4c139e8bfb982b5fcdce367a5aafe"/>
    <s v="delivered"/>
    <x v="32"/>
    <x v="20"/>
    <s v="2313a05d4b08ad58b737b4d9df881419"/>
    <n v="22790"/>
    <x v="1"/>
    <s v="RJ"/>
    <x v="0"/>
    <n v="25.65"/>
    <x v="2"/>
    <s v="f89cd865cac300a9bf1320dd8f0fa223"/>
    <s v="8b321bb669392f5163d04c59e235e066"/>
    <n v="11.55"/>
    <n v="14.1"/>
    <x v="29"/>
    <n v="1212"/>
    <s v="sao paulo"/>
    <s v="SP"/>
    <x v="0"/>
    <n v="14.099999999999998"/>
    <n v="45"/>
    <n v="2017"/>
    <s v="Wed"/>
  </r>
  <r>
    <s v="29c5f9828f58dd08c018601e91da6759"/>
    <s v="884f41c5da7d2fb4260c07ac2107fd72"/>
    <s v="delivered"/>
    <x v="355"/>
    <x v="10"/>
    <s v="36f65f4678e9f39634c967ca1cc74428"/>
    <n v="13807"/>
    <x v="581"/>
    <s v="SP"/>
    <x v="0"/>
    <n v="204.99"/>
    <x v="3"/>
    <s v="87cc2aef12eddf0b170234138b0946e0"/>
    <s v="34d1ca11b242c0fee2c834ae8d788566"/>
    <n v="185.81"/>
    <n v="19.18"/>
    <x v="11"/>
    <n v="36415"/>
    <s v="congonhas"/>
    <s v="MG"/>
    <x v="0"/>
    <n v="19.180000000000007"/>
    <n v="18"/>
    <n v="2017"/>
    <s v="Wed"/>
  </r>
  <r>
    <s v="e15e937a644b742c6083b44d0f9a0ab4"/>
    <s v="0b55cfa61c39a208b1326f98e265dc32"/>
    <s v="delivered"/>
    <x v="301"/>
    <x v="159"/>
    <s v="e28538e3001edb06752b7fc98b6ed97e"/>
    <n v="70673"/>
    <x v="22"/>
    <s v="DF"/>
    <x v="0"/>
    <n v="114.99"/>
    <x v="2"/>
    <s v="dd6a505f83dd3c6326aa9856519e0978"/>
    <s v="fa40cc5b934574b62717c68f3d678b6d"/>
    <n v="49.9"/>
    <n v="15.38"/>
    <x v="3"/>
    <n v="2310"/>
    <s v="sao paulo"/>
    <s v="SP"/>
    <x v="0"/>
    <n v="65.09"/>
    <n v="7"/>
    <n v="2018"/>
    <s v="Mon"/>
  </r>
  <r>
    <s v="e15e937a644b742c6083b44d0f9a0ab4"/>
    <s v="0b55cfa61c39a208b1326f98e265dc32"/>
    <s v="delivered"/>
    <x v="301"/>
    <x v="159"/>
    <s v="e28538e3001edb06752b7fc98b6ed97e"/>
    <n v="70673"/>
    <x v="22"/>
    <s v="DF"/>
    <x v="0"/>
    <n v="114.99"/>
    <x v="2"/>
    <s v="014a8a503291921f7b004a5215bb3c36"/>
    <s v="fa40cc5b934574b62717c68f3d678b6d"/>
    <n v="36.9"/>
    <n v="12.81"/>
    <x v="5"/>
    <n v="2310"/>
    <s v="sao paulo"/>
    <s v="SP"/>
    <x v="0"/>
    <n v="78.09"/>
    <n v="7"/>
    <n v="2017"/>
    <s v="Mon"/>
  </r>
  <r>
    <s v="29c69ae727d8bb736031fca3caa080a9"/>
    <s v="831fc42cbb28facf21ef22c90a53e85e"/>
    <s v="delivered"/>
    <x v="223"/>
    <x v="176"/>
    <s v="cbb5395c2683946b2ff5cc2318470c4e"/>
    <n v="89560"/>
    <x v="36"/>
    <s v="SC"/>
    <x v="0"/>
    <n v="36.22"/>
    <x v="1"/>
    <s v="2e513e110e3f95926fa3d1ac44444ff4"/>
    <s v="8b321bb669392f5163d04c59e235e066"/>
    <n v="17.989999999999998"/>
    <n v="18.23"/>
    <x v="29"/>
    <n v="1212"/>
    <s v="sao paulo"/>
    <s v="SP"/>
    <x v="0"/>
    <n v="18.23"/>
    <n v="9"/>
    <n v="2017"/>
    <s v="Sun"/>
  </r>
  <r>
    <s v="29c6b96c5e696a196f1506078a1346cf"/>
    <s v="a871b98f29f12889ac15859d049e289d"/>
    <s v="delivered"/>
    <x v="243"/>
    <x v="226"/>
    <s v="bf2afb6c6d709dd65966b070d49ffee0"/>
    <n v="8730"/>
    <x v="55"/>
    <s v="SP"/>
    <x v="2"/>
    <n v="202.06"/>
    <x v="1"/>
    <s v="6ae3f85f46a37844372252496c77b4d8"/>
    <s v="53243585a1d6dc2643021fd1853d8905"/>
    <n v="180"/>
    <n v="22.06"/>
    <x v="16"/>
    <n v="42738"/>
    <s v="lauro de freitas"/>
    <s v="BA"/>
    <x v="1"/>
    <n v="22.060000000000002"/>
    <n v="9"/>
    <n v="2018"/>
    <s v="Sun"/>
  </r>
  <r>
    <s v="a3e5049813109c94cc49cc0883c80ee7"/>
    <s v="893a3eae366fa6fee006bf0b809a0585"/>
    <s v="delivered"/>
    <x v="367"/>
    <x v="34"/>
    <s v="ecf41fa4a3e99e3d24c705dfbb699170"/>
    <n v="65609"/>
    <x v="412"/>
    <s v="MA"/>
    <x v="2"/>
    <n v="65.849999999999994"/>
    <x v="3"/>
    <s v="44fded21627553d1886d459384bbce06"/>
    <s v="8b321bb669392f5163d04c59e235e066"/>
    <n v="15"/>
    <n v="50.85"/>
    <x v="29"/>
    <n v="1212"/>
    <s v="sao paulo"/>
    <s v="SP"/>
    <x v="0"/>
    <n v="50.849999999999994"/>
    <n v="25"/>
    <n v="2017"/>
    <s v="Fri"/>
  </r>
  <r>
    <s v="29c7811622a48f352c1ad6ed24f6936c"/>
    <s v="d86a0beabd6581b04d8b125d230c955e"/>
    <s v="delivered"/>
    <x v="307"/>
    <x v="336"/>
    <s v="c811ca8588b8f707c9c1fddcca0dd3f4"/>
    <n v="38407"/>
    <x v="68"/>
    <s v="MG"/>
    <x v="0"/>
    <n v="265.49"/>
    <x v="1"/>
    <s v="f009b1fd2d0278e72174b86019655f28"/>
    <s v="4a3ca9315b744ce9f8e9374361493884"/>
    <n v="249"/>
    <n v="16.489999999999998"/>
    <x v="23"/>
    <n v="14940"/>
    <s v="ibitinga"/>
    <s v="SP"/>
    <x v="0"/>
    <n v="16.490000000000009"/>
    <n v="12"/>
    <n v="2018"/>
    <s v="Sun"/>
  </r>
  <r>
    <s v="5f208894ebd77e40a78e3ae42e67d828"/>
    <s v="2e489bfb9376d587854d12d77da09884"/>
    <s v="delivered"/>
    <x v="389"/>
    <x v="159"/>
    <s v="aba81feeb0cd8678f3fa0d8326a921f2"/>
    <n v="15110"/>
    <x v="307"/>
    <s v="SP"/>
    <x v="2"/>
    <n v="41.84"/>
    <x v="1"/>
    <s v="f1800c2171d139e7a2a8ea2fed324eaf"/>
    <s v="2138ccb85b11a4ec1e37afbd1c8eda1f"/>
    <n v="29.99"/>
    <n v="11.85"/>
    <x v="16"/>
    <n v="8250"/>
    <s v="sao paulo"/>
    <s v="SP"/>
    <x v="1"/>
    <n v="11.850000000000005"/>
    <n v="9"/>
    <n v="2018"/>
    <s v="Tue"/>
  </r>
  <r>
    <s v="29c82ccd5237fc5a875f59fd3c6c1c0d"/>
    <s v="77e5806ecf9fdef81ef001f1b9fb425f"/>
    <s v="delivered"/>
    <x v="213"/>
    <x v="360"/>
    <s v="21c8f0e82e8cf56729e6d1c4937e002e"/>
    <n v="4177"/>
    <x v="0"/>
    <s v="SP"/>
    <x v="0"/>
    <n v="69.72"/>
    <x v="1"/>
    <s v="9295e6204ae4b6e0948ab60d4ee304f7"/>
    <s v="7a67c85e85bb2ce8582c35f2203ad736"/>
    <n v="57.99"/>
    <n v="11.73"/>
    <x v="1"/>
    <n v="3426"/>
    <s v="sao paulo"/>
    <s v="SP"/>
    <x v="0"/>
    <n v="11.729999999999997"/>
    <n v="8"/>
    <n v="2018"/>
    <s v="Wed"/>
  </r>
  <r>
    <s v="29c8471e22b812817dc9d933a3690694"/>
    <s v="ca9b20feece217c22f11384c2a78f78d"/>
    <s v="delivered"/>
    <x v="15"/>
    <x v="135"/>
    <s v="3a410d8f6209fe24eb8e1b3feb1fdbf5"/>
    <n v="22260"/>
    <x v="1"/>
    <s v="RJ"/>
    <x v="0"/>
    <n v="207.57"/>
    <x v="0"/>
    <s v="a4fdd00347db855f614a18bf51606df5"/>
    <s v="6d803cb79cc31c41c4c789a75933b3c7"/>
    <n v="189"/>
    <n v="18.57"/>
    <x v="2"/>
    <n v="14600"/>
    <s v="sao joaquim da barra"/>
    <s v="SP"/>
    <x v="0"/>
    <n v="18.569999999999993"/>
    <n v="8"/>
    <n v="2017"/>
    <s v="Sun"/>
  </r>
  <r>
    <s v="c2ff08c0c7d631b32eb1040d9fb73161"/>
    <s v="7e80e1ed7a11adbfa4014d0839376d80"/>
    <s v="delivered"/>
    <x v="91"/>
    <x v="314"/>
    <s v="0f9e24ed390efa7d2f9e2161f6dd8ebe"/>
    <n v="60353"/>
    <x v="150"/>
    <s v="CE"/>
    <x v="0"/>
    <n v="109.16"/>
    <x v="2"/>
    <s v="2b4609f8948be18874494203496bc318"/>
    <s v="cc419e0650a3c5ba77189a1882b7556a"/>
    <n v="89.99"/>
    <n v="19.170000000000002"/>
    <x v="17"/>
    <n v="9015"/>
    <s v="santo andre"/>
    <s v="SP"/>
    <x v="0"/>
    <n v="19.170000000000002"/>
    <n v="18"/>
    <n v="2018"/>
    <s v="Mon"/>
  </r>
  <r>
    <s v="29c88c6937109e7ec1b966de34b9da0a"/>
    <s v="754b71f2bedd2ae365797d5edc09bd64"/>
    <s v="delivered"/>
    <x v="122"/>
    <x v="219"/>
    <s v="a26e79860743c5a17e57fcbe42d9629d"/>
    <n v="5101"/>
    <x v="0"/>
    <s v="SP"/>
    <x v="0"/>
    <n v="135.62"/>
    <x v="1"/>
    <s v="595fac2a385ac33a80bd5114aec74eb8"/>
    <s v="ef0ace09169ac090589d85746e3e036f"/>
    <n v="119.9"/>
    <n v="15.72"/>
    <x v="8"/>
    <n v="24451"/>
    <s v="sao goncalo"/>
    <s v="RJ"/>
    <x v="0"/>
    <n v="15.719999999999999"/>
    <n v="7"/>
    <n v="2017"/>
    <s v="Fri"/>
  </r>
  <r>
    <s v="37197f05f26b5e5d97737023edcc9216"/>
    <s v="fac9fb409cebab1add7cc9f5ece2beb3"/>
    <s v="delivered"/>
    <x v="240"/>
    <x v="295"/>
    <s v="187dec8d8ab22da33fcb5a66155b0643"/>
    <n v="13254"/>
    <x v="234"/>
    <s v="SP"/>
    <x v="0"/>
    <n v="310.67"/>
    <x v="1"/>
    <s v="29b18b99ca3c94cea05efa9e11465440"/>
    <s v="aced59e9b31ef866a94f9e7f29d8d418"/>
    <n v="295"/>
    <n v="15.67"/>
    <x v="0"/>
    <n v="3306"/>
    <s v="sao paulo"/>
    <s v="SP"/>
    <x v="1"/>
    <n v="15.670000000000016"/>
    <n v="6"/>
    <n v="2018"/>
    <s v="Wed"/>
  </r>
  <r>
    <s v="29ca95187f957e422a8474b950fdfa71"/>
    <s v="bb7c37b17b3235b74b68b1f36ba9c664"/>
    <s v="delivered"/>
    <x v="220"/>
    <x v="263"/>
    <s v="cef0911b797ebfa3b9fa952b9932a65c"/>
    <n v="29160"/>
    <x v="90"/>
    <s v="ES"/>
    <x v="0"/>
    <n v="33"/>
    <x v="1"/>
    <s v="dc491f9f25ee589f7daee8c44672b8ee"/>
    <s v="2138ccb85b11a4ec1e37afbd1c8eda1f"/>
    <n v="18.899999999999999"/>
    <n v="14.1"/>
    <x v="16"/>
    <n v="8250"/>
    <s v="sao paulo"/>
    <s v="SP"/>
    <x v="0"/>
    <n v="14.100000000000001"/>
    <n v="8"/>
    <n v="2017"/>
    <s v="Mon"/>
  </r>
  <r>
    <s v="2e7e996efcdd5363fe2dc812bf804e58"/>
    <s v="1c2e9eed38f46d24ee6afa2edd983dd2"/>
    <s v="delivered"/>
    <x v="431"/>
    <x v="272"/>
    <s v="822ea97fdff0c0fd8800501d449e452f"/>
    <n v="3821"/>
    <x v="0"/>
    <s v="SP"/>
    <x v="0"/>
    <n v="52.85"/>
    <x v="3"/>
    <s v="cfb79bfbdaf59cfe2e9ae0a071451f32"/>
    <s v="f7ccf836d21b2fb1de37564105216cc1"/>
    <n v="39"/>
    <n v="13.85"/>
    <x v="10"/>
    <n v="14940"/>
    <s v="ibitinga"/>
    <s v="SP"/>
    <x v="0"/>
    <n v="13.850000000000001"/>
    <n v="6"/>
    <n v="2018"/>
    <s v="Tue"/>
  </r>
  <r>
    <s v="29cb6a71f2aefea7831e8dc7c7afb690"/>
    <s v="75348460d695e3d699f56ecaeffc36fe"/>
    <s v="delivered"/>
    <x v="503"/>
    <x v="371"/>
    <s v="b11ed526f7f6681196d0a59cc7ea7f71"/>
    <n v="3645"/>
    <x v="0"/>
    <s v="SP"/>
    <x v="0"/>
    <n v="142.19999999999999"/>
    <x v="1"/>
    <s v="c50d3caa214edb26f1000f949b5e46e4"/>
    <s v="7722b1df1b0e383e000397b2c11e3e19"/>
    <n v="129.9"/>
    <n v="12.3"/>
    <x v="0"/>
    <n v="9715"/>
    <s v="sao bernardo do campo"/>
    <s v="SP"/>
    <x v="0"/>
    <n v="12.299999999999983"/>
    <n v="10"/>
    <n v="2017"/>
    <s v="Sun"/>
  </r>
  <r>
    <s v="a75fdbe33591254e4e2affc92886061f"/>
    <s v="b8238ce07cc469b6ce181da12100fd60"/>
    <s v="delivered"/>
    <x v="120"/>
    <x v="124"/>
    <s v="40a277232810967ded1a5a55d2a50cf4"/>
    <n v="4809"/>
    <x v="0"/>
    <s v="SP"/>
    <x v="0"/>
    <n v="55.86"/>
    <x v="1"/>
    <s v="de754726ed19ef7c77b2b6164046c9dc"/>
    <s v="1835b56ce799e6a4dc4eddc053f04066"/>
    <n v="41.99"/>
    <n v="13.87"/>
    <x v="10"/>
    <n v="14940"/>
    <s v="ibitinga"/>
    <s v="SP"/>
    <x v="1"/>
    <n v="13.869999999999997"/>
    <n v="4"/>
    <n v="2018"/>
    <s v="Tue"/>
  </r>
  <r>
    <s v="29cbf0f738f9f827dbb2fc94c79e61f1"/>
    <s v="acdcbd17614b1ca4a697b36ba65913a5"/>
    <s v="delivered"/>
    <x v="195"/>
    <x v="133"/>
    <s v="ad44ed0a6279fce24edb330bd08e6701"/>
    <n v="25740"/>
    <x v="105"/>
    <s v="RJ"/>
    <x v="0"/>
    <n v="103.33"/>
    <x v="1"/>
    <s v="68bf2e76db1d8e846042e54da87399ca"/>
    <s v="1a3df491d1c4f1589fc2b934ada68bf2"/>
    <n v="79.900000000000006"/>
    <n v="23.43"/>
    <x v="10"/>
    <n v="89224"/>
    <s v="joinville"/>
    <s v="SC"/>
    <x v="0"/>
    <n v="23.429999999999993"/>
    <n v="22"/>
    <n v="2017"/>
    <s v="Sun"/>
  </r>
  <r>
    <s v="684f63e89a82f437747c1cd45a099f4d"/>
    <s v="dbbb8e776de0b4704d10f043c30dbaa9"/>
    <s v="delivered"/>
    <x v="321"/>
    <x v="98"/>
    <s v="94e3e2f4ff1bd3ba83d94f830df75ab4"/>
    <n v="38950"/>
    <x v="1329"/>
    <s v="MG"/>
    <x v="0"/>
    <n v="351.73"/>
    <x v="1"/>
    <s v="70b8127a4ee86d4b37b3eaf5e337e91b"/>
    <s v="855668e0971d4dfd7bef1b6a4133b41b"/>
    <n v="190"/>
    <n v="161.72999999999999"/>
    <x v="5"/>
    <n v="13257"/>
    <s v="itatiba"/>
    <s v="SP"/>
    <x v="0"/>
    <n v="161.73000000000002"/>
    <n v="25"/>
    <n v="2017"/>
    <s v="Mon"/>
  </r>
  <r>
    <s v="29cd5bdaa8ca1890a2688d40839043c1"/>
    <s v="0f337ceffd2233ad8575fd02fab410b6"/>
    <s v="delivered"/>
    <x v="420"/>
    <x v="495"/>
    <s v="30a2c320781a28b4ddbb689329fbaae9"/>
    <n v="65170"/>
    <x v="2590"/>
    <s v="MA"/>
    <x v="0"/>
    <n v="892.9"/>
    <x v="1"/>
    <s v="b5c4801466295e45d80d659858124b4f"/>
    <s v="5dceca129747e92ff8ef7a997dc4f8ca"/>
    <n v="778"/>
    <n v="114.9"/>
    <x v="5"/>
    <n v="13450"/>
    <s v="santa barbara d´oeste"/>
    <s v="SP"/>
    <x v="0"/>
    <n v="114.89999999999998"/>
    <n v="17"/>
    <n v="2018"/>
    <s v="Thu"/>
  </r>
  <r>
    <s v="29cf7109ebb328f37a4c757bf8104827"/>
    <s v="b67b1f6db0cbe8fbd32bcccf7b12e854"/>
    <s v="delivered"/>
    <x v="376"/>
    <x v="39"/>
    <s v="a7a0957145cc150bf9949f3b4b44d8d0"/>
    <n v="15084"/>
    <x v="279"/>
    <s v="SP"/>
    <x v="2"/>
    <n v="61.59"/>
    <x v="1"/>
    <s v="7f4e034245e45549110139d1de248f83"/>
    <s v="4b9750c8ad28220fe6702d4ecb7c898f"/>
    <n v="48.9"/>
    <n v="12.69"/>
    <x v="5"/>
    <n v="13484"/>
    <s v="limeira"/>
    <s v="SP"/>
    <x v="0"/>
    <n v="12.690000000000005"/>
    <n v="14"/>
    <n v="2018"/>
    <s v="Mon"/>
  </r>
  <r>
    <s v="d3a3e3a97ab240877d7898e0a85e9d37"/>
    <s v="ba58047d3124fa183ce64088402c6f3c"/>
    <s v="delivered"/>
    <x v="151"/>
    <x v="410"/>
    <s v="55d35e9e4fe5836670ec7024dae5b55a"/>
    <n v="3244"/>
    <x v="0"/>
    <s v="SP"/>
    <x v="2"/>
    <n v="133"/>
    <x v="0"/>
    <s v="cd360a9f341f57c25699dbac377f5efd"/>
    <s v="411f3b52d857390502ee4e4d5ceabc2d"/>
    <n v="24.33"/>
    <n v="8.92"/>
    <x v="24"/>
    <n v="9400"/>
    <s v="ribeirao pires"/>
    <s v="SP"/>
    <x v="0"/>
    <n v="108.67"/>
    <n v="4"/>
    <n v="2017"/>
    <s v="Thu"/>
  </r>
  <r>
    <s v="29d0a45c5f4c8f6d17e390ab762df890"/>
    <s v="202a9225c9f2ef075e5813780113672d"/>
    <s v="delivered"/>
    <x v="531"/>
    <x v="284"/>
    <s v="19d202a744a6d45e8aa95fd9358f5661"/>
    <n v="50731"/>
    <x v="182"/>
    <s v="PE"/>
    <x v="0"/>
    <n v="134.30000000000001"/>
    <x v="4"/>
    <s v="0efc91aa52d1f0669126d3000a94279b"/>
    <s v="d1c281d3ae149232351cd8c8cc885f0d"/>
    <n v="98.99"/>
    <n v="35.31"/>
    <x v="10"/>
    <n v="14940"/>
    <s v="ibitinga"/>
    <s v="SP"/>
    <x v="1"/>
    <n v="35.310000000000016"/>
    <n v="17"/>
    <n v="2018"/>
    <s v="Tue"/>
  </r>
  <r>
    <s v="9db0b5f3481614484592866ec7c902f3"/>
    <s v="574bc1bc07d89145ec04fd7a5eca5c3e"/>
    <s v="delivered"/>
    <x v="220"/>
    <x v="263"/>
    <s v="4b79e4b6db0bcfb76c85b5d88649fa45"/>
    <n v="72005"/>
    <x v="22"/>
    <s v="DF"/>
    <x v="2"/>
    <n v="183.93"/>
    <x v="1"/>
    <s v="dd1759836cc99a88be1a42bf6673abe0"/>
    <s v="fe2032dab1a61af8794248c8196565c9"/>
    <n v="169"/>
    <n v="14.93"/>
    <x v="8"/>
    <n v="13030"/>
    <s v="campinas"/>
    <s v="SP"/>
    <x v="0"/>
    <n v="14.930000000000007"/>
    <n v="8"/>
    <n v="2017"/>
    <s v="Tue"/>
  </r>
  <r>
    <s v="29d0a6fb5e4342bc5bd0cd7ac3bb98f3"/>
    <s v="2dee80b74900bb89a1ecc3e97bcda6b3"/>
    <s v="delivered"/>
    <x v="204"/>
    <x v="15"/>
    <s v="c51a1f42780144ae12d0e529abc3f83f"/>
    <n v="40290"/>
    <x v="89"/>
    <s v="BA"/>
    <x v="2"/>
    <n v="219.75"/>
    <x v="2"/>
    <s v="6ab6d9589ae19abcee458918d4779fae"/>
    <s v="6039e27294dc75811c0d8a39069f52c0"/>
    <n v="189.9"/>
    <n v="29.85"/>
    <x v="29"/>
    <n v="6162"/>
    <s v="osasco"/>
    <s v="SP"/>
    <x v="0"/>
    <n v="29.849999999999994"/>
    <n v="43"/>
    <n v="2018"/>
    <s v="Sun"/>
  </r>
  <r>
    <s v="6f85fa051c6abbc96216b2dfb6af04b4"/>
    <s v="ffaa6016ef664a87ad16212a2630bf23"/>
    <s v="delivered"/>
    <x v="328"/>
    <x v="119"/>
    <s v="3de473dafcdf00614810c9eb37ee2cd7"/>
    <n v="85813"/>
    <x v="507"/>
    <s v="PR"/>
    <x v="3"/>
    <n v="114.33"/>
    <x v="1"/>
    <s v="b8b426747049f2d3d6e00b486d47dedb"/>
    <s v="01fdefa7697d26ad920e9e0346d4bd1b"/>
    <n v="99.9"/>
    <n v="14.43"/>
    <x v="17"/>
    <n v="86050"/>
    <s v="londrina"/>
    <s v="PR"/>
    <x v="0"/>
    <n v="14.429999999999993"/>
    <n v="10"/>
    <n v="2017"/>
    <s v="Tue"/>
  </r>
  <r>
    <s v="29d0c2dcd3c5d5fc8737f0b81bea7304"/>
    <s v="e4d5a32cc316be61bb51af386f67ba08"/>
    <s v="delivered"/>
    <x v="158"/>
    <x v="66"/>
    <s v="f97aed4553c3d4cbe1c7d195a9af2503"/>
    <n v="3819"/>
    <x v="0"/>
    <s v="SP"/>
    <x v="0"/>
    <n v="122.36"/>
    <x v="1"/>
    <s v="437c05a395e9e47f9762e677a7068ce7"/>
    <s v="f84fa566034f5e8e880a07ec624c56af"/>
    <n v="53.79"/>
    <n v="7.39"/>
    <x v="17"/>
    <n v="13330"/>
    <s v="indaiatuba"/>
    <s v="SP"/>
    <x v="0"/>
    <n v="68.569999999999993"/>
    <n v="1"/>
    <n v="2017"/>
    <s v="Wed"/>
  </r>
  <r>
    <s v="3fd7b46e6db1b2d7094ad6a73685ccc5"/>
    <s v="e21646ba7ddc970626699297b40fc428"/>
    <s v="delivered"/>
    <x v="351"/>
    <x v="20"/>
    <s v="a9180fef5856f2ea4dc394f4470ec591"/>
    <n v="22260"/>
    <x v="1"/>
    <s v="RJ"/>
    <x v="2"/>
    <n v="27.48"/>
    <x v="4"/>
    <s v="ab1f9387c0627dd24000bfbc54fdeee0"/>
    <s v="8b321bb669392f5163d04c59e235e066"/>
    <n v="12.25"/>
    <n v="15.23"/>
    <x v="29"/>
    <n v="1212"/>
    <s v="sao paulo"/>
    <s v="SP"/>
    <x v="0"/>
    <n v="15.23"/>
    <n v="31"/>
    <n v="2017"/>
    <s v="Thu"/>
  </r>
  <r>
    <s v="463a6c0963417e97f92017b2d8cc2eb2"/>
    <s v="5a6c80d33748cf0916af7223670b0a14"/>
    <s v="delivered"/>
    <x v="230"/>
    <x v="182"/>
    <s v="9c9bc2311cadbef3b8702a0b12fd11ca"/>
    <n v="88960"/>
    <x v="2591"/>
    <s v="SC"/>
    <x v="0"/>
    <n v="312.49"/>
    <x v="2"/>
    <s v="7814c273ab16783d73a9863ebfa8b141"/>
    <s v="1025f0e2d44d7041d6cf58b6550e0bfa"/>
    <n v="250"/>
    <n v="62.49"/>
    <x v="7"/>
    <n v="3204"/>
    <s v="sao paulo"/>
    <s v="SP"/>
    <x v="0"/>
    <n v="62.490000000000009"/>
    <n v="35"/>
    <n v="2018"/>
    <s v="Sun"/>
  </r>
  <r>
    <s v="29d13613de8487345b1758b80b71a6ca"/>
    <s v="33582725a4904e1e970d0caafb0dd3c2"/>
    <s v="delivered"/>
    <x v="153"/>
    <x v="153"/>
    <s v="b4aa11a60941491ceebe01eb044615da"/>
    <n v="13044"/>
    <x v="53"/>
    <s v="SP"/>
    <x v="0"/>
    <n v="887.2"/>
    <x v="0"/>
    <s v="0412ec72192f1d85e92047c0773434ec"/>
    <s v="f5a590cf36251cf1162ea35bef76fe84"/>
    <n v="830"/>
    <n v="57.2"/>
    <x v="28"/>
    <n v="9720"/>
    <s v="sao bernardo do campo"/>
    <s v="SP"/>
    <x v="1"/>
    <n v="57.200000000000045"/>
    <n v="6"/>
    <n v="2018"/>
    <s v="Sun"/>
  </r>
  <r>
    <s v="71ccac4998b863217b4480c50294b465"/>
    <s v="8a3440e2e5ec49f1c4cc3595d79364e4"/>
    <s v="delivered"/>
    <x v="27"/>
    <x v="213"/>
    <s v="1ed1f7f1679bee0089061c9db1bd783a"/>
    <n v="2306"/>
    <x v="0"/>
    <s v="SP"/>
    <x v="2"/>
    <n v="52.49"/>
    <x v="1"/>
    <s v="36b9f40522d1eee3f0240111792fac18"/>
    <s v="fffd5413c0700ac820c7069d66d98c89"/>
    <n v="39.799999999999997"/>
    <n v="12.69"/>
    <x v="0"/>
    <n v="13908"/>
    <s v="amparo"/>
    <s v="SP"/>
    <x v="0"/>
    <n v="12.690000000000005"/>
    <n v="4"/>
    <n v="2017"/>
    <s v="Sun"/>
  </r>
  <r>
    <s v="29d213d4cf25b10351ee72f7456bec18"/>
    <s v="1c6669022d784934e20b9378fb8fff57"/>
    <s v="delivered"/>
    <x v="150"/>
    <x v="125"/>
    <s v="81180010d871754c48aa75b059ca1a01"/>
    <n v="86041"/>
    <x v="180"/>
    <s v="PR"/>
    <x v="0"/>
    <n v="411.76"/>
    <x v="1"/>
    <s v="978d5e0e71961b77d26485b13155f16f"/>
    <s v="955fee9216a65b617aa5c0531780ce60"/>
    <n v="385"/>
    <n v="26.76"/>
    <x v="28"/>
    <n v="4782"/>
    <s v="sao paulo"/>
    <s v="SP"/>
    <x v="0"/>
    <n v="26.759999999999991"/>
    <n v="17"/>
    <n v="2017"/>
    <s v="Sat"/>
  </r>
  <r>
    <s v="4f8f1c7b53665748fb1e21364214cfd0"/>
    <s v="353f92c7a1c0fe33284da7e67ea62e04"/>
    <s v="delivered"/>
    <x v="584"/>
    <x v="319"/>
    <s v="48fa6947050cc823ed1112a81acf8c69"/>
    <n v="92310"/>
    <x v="192"/>
    <s v="RS"/>
    <x v="0"/>
    <n v="18.059999999999999"/>
    <x v="3"/>
    <s v="a2a61ecd4e916c3ff787c137d23957bb"/>
    <s v="53e4c6e0f4312d4d2107a8c9cddf45cd"/>
    <n v="52"/>
    <n v="16.059999999999999"/>
    <x v="0"/>
    <n v="13920"/>
    <s v="pedreira"/>
    <s v="SP"/>
    <x v="1"/>
    <n v="-33.94"/>
    <n v="11"/>
    <n v="2018"/>
    <s v="Wed"/>
  </r>
  <r>
    <s v="4f8f1c7b53665748fb1e21364214cfd0"/>
    <s v="353f92c7a1c0fe33284da7e67ea62e04"/>
    <s v="delivered"/>
    <x v="584"/>
    <x v="319"/>
    <s v="48fa6947050cc823ed1112a81acf8c69"/>
    <n v="92310"/>
    <x v="192"/>
    <s v="RS"/>
    <x v="1"/>
    <n v="50"/>
    <x v="3"/>
    <s v="a2a61ecd4e916c3ff787c137d23957bb"/>
    <s v="53e4c6e0f4312d4d2107a8c9cddf45cd"/>
    <n v="52"/>
    <n v="16.059999999999999"/>
    <x v="0"/>
    <n v="13920"/>
    <s v="pedreira"/>
    <s v="SP"/>
    <x v="1"/>
    <n v="-2"/>
    <n v="11"/>
    <n v="2018"/>
    <s v="Sun"/>
  </r>
  <r>
    <s v="29d2d0b5d721da94d080b50f1b039e0a"/>
    <s v="fe19d605ec598aaf242f390f67ffbde3"/>
    <s v="delivered"/>
    <x v="140"/>
    <x v="111"/>
    <s v="b7555ea31444bc82b8d0b2b813964502"/>
    <n v="14027"/>
    <x v="73"/>
    <s v="SP"/>
    <x v="0"/>
    <n v="213.75"/>
    <x v="1"/>
    <s v="6fd27cf8e62ea370a010743ce145f802"/>
    <s v="ea566164622c6b439516ab18062c42cd"/>
    <n v="199"/>
    <n v="14.75"/>
    <x v="5"/>
    <n v="5303"/>
    <s v="sao  paulo"/>
    <s v="SP"/>
    <x v="0"/>
    <n v="14.75"/>
    <n v="10"/>
    <n v="2018"/>
    <s v="Wed"/>
  </r>
  <r>
    <s v="29d3f2fc23b7f95b28dbe5e3ef783d93"/>
    <s v="cb3ee5f55f9cbc6ed99ee638a4c72613"/>
    <s v="delivered"/>
    <x v="65"/>
    <x v="14"/>
    <s v="a37fc2f55cb2f185411e5c9b7b0f0bdf"/>
    <n v="7600"/>
    <x v="481"/>
    <s v="SP"/>
    <x v="0"/>
    <n v="287"/>
    <x v="0"/>
    <s v="73fdc89a7474d12e91ebb4a38341fd84"/>
    <s v="5bc24d989e71e93c33e50a7782431b0e"/>
    <n v="249.9"/>
    <n v="37.1"/>
    <x v="21"/>
    <n v="37165"/>
    <s v="campo do meio"/>
    <s v="MG"/>
    <x v="0"/>
    <n v="37.099999999999994"/>
    <n v="7"/>
    <n v="2018"/>
    <s v="Wed"/>
  </r>
  <r>
    <s v="5965b589a33443dd1f820eb7df39762a"/>
    <s v="e7e6da2ddce69ab0bf01d7ed4dbd0856"/>
    <s v="delivered"/>
    <x v="605"/>
    <x v="583"/>
    <s v="b6b2c3c8fd76769b478618a3c2505009"/>
    <n v="8003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1"/>
    <n v="2018"/>
    <s v="Thu"/>
  </r>
  <r>
    <s v="29d71d9c45a5ba44a2c8c20292d77bc5"/>
    <s v="24b0f93c6cf382951539720724e57161"/>
    <s v="delivered"/>
    <x v="139"/>
    <x v="259"/>
    <s v="1ccec10e4dfd33540c1c361d5ebc3300"/>
    <n v="65395"/>
    <x v="2592"/>
    <s v="MA"/>
    <x v="0"/>
    <n v="153.22"/>
    <x v="0"/>
    <s v="23d8439935522540cfd5bbb8b1208a2d"/>
    <s v="b17b679f4f5ce2e03ce6968c62648246"/>
    <n v="96"/>
    <n v="57.22"/>
    <x v="17"/>
    <n v="14090"/>
    <s v="ribeirao preto"/>
    <s v="SP"/>
    <x v="0"/>
    <n v="57.22"/>
    <n v="23"/>
    <n v="2018"/>
    <s v="Mon"/>
  </r>
  <r>
    <s v="29d81f9fcfa8f77ad68afa83d9fbf83b"/>
    <s v="6da05f4c39571b239acb72979c20bd71"/>
    <s v="delivered"/>
    <x v="112"/>
    <x v="288"/>
    <s v="22d59fb14a6f83c307282e983523cbb4"/>
    <n v="36212"/>
    <x v="1410"/>
    <s v="MG"/>
    <x v="0"/>
    <n v="92.97"/>
    <x v="1"/>
    <s v="3516632e8f52b679ff83d1665ecc990e"/>
    <s v="e9bc59e7b60fc3063eb2290deda4cced"/>
    <n v="75.900000000000006"/>
    <n v="17.07"/>
    <x v="11"/>
    <n v="87083"/>
    <s v="maringa"/>
    <s v="PR"/>
    <x v="0"/>
    <n v="17.069999999999993"/>
    <n v="11"/>
    <n v="2018"/>
    <s v="Tue"/>
  </r>
  <r>
    <s v="29d81fbe3a3300902407cf57272030c6"/>
    <s v="4c3163e024bd8bbd0843b6fe3604bd7e"/>
    <s v="delivered"/>
    <x v="123"/>
    <x v="140"/>
    <s v="4badd97df3e4ad6d64508b5c25d4dca9"/>
    <n v="66823"/>
    <x v="189"/>
    <s v="PA"/>
    <x v="0"/>
    <n v="297.94"/>
    <x v="5"/>
    <s v="fa381a4a9af65ea5fc8f3829214045f9"/>
    <s v="70eea00b476a314817cefde4aad4f89a"/>
    <n v="269.89999999999998"/>
    <n v="28.04"/>
    <x v="2"/>
    <n v="13250"/>
    <s v="itatiba"/>
    <s v="SP"/>
    <x v="1"/>
    <n v="28.04000000000002"/>
    <n v="11"/>
    <n v="2018"/>
    <s v="Mon"/>
  </r>
  <r>
    <s v="987a7513457d44ffc8432ee81ea324a0"/>
    <s v="39f1e972486294ade1fafd1c21948ea1"/>
    <s v="delivered"/>
    <x v="486"/>
    <x v="54"/>
    <s v="7c359da735e7ab3d927a9a7e63ea5528"/>
    <n v="81830"/>
    <x v="128"/>
    <s v="PR"/>
    <x v="0"/>
    <n v="220.19"/>
    <x v="1"/>
    <s v="d9d2b0bf83edf2fe776c707efe5d0b41"/>
    <s v="d1c281d3ae149232351cd8c8cc885f0d"/>
    <n v="193.99"/>
    <n v="26.2"/>
    <x v="10"/>
    <n v="14940"/>
    <s v="ibitinga"/>
    <s v="SP"/>
    <x v="0"/>
    <n v="26.199999999999989"/>
    <n v="7"/>
    <n v="2018"/>
    <s v="Wed"/>
  </r>
  <r>
    <s v="29d99fdabd0cb6b4e9d82f2f38c04a5a"/>
    <s v="c64e943126adfabb1c2ae21b4bc1e650"/>
    <s v="delivered"/>
    <x v="561"/>
    <x v="438"/>
    <s v="d6d67261f2634cdf9ec293cd765c8479"/>
    <n v="7063"/>
    <x v="35"/>
    <s v="SP"/>
    <x v="0"/>
    <n v="113.86"/>
    <x v="1"/>
    <s v="fcde1899043318107d8f0ae043f69bc3"/>
    <s v="d66c305afaec317ebee552073a674429"/>
    <n v="99"/>
    <n v="14.86"/>
    <x v="38"/>
    <n v="33936"/>
    <s v="ribeirao das neves"/>
    <s v="MG"/>
    <x v="0"/>
    <n v="14.86"/>
    <n v="5"/>
    <n v="2018"/>
    <s v="Sat"/>
  </r>
  <r>
    <s v="8bf12a5b441bd86a1edbccb6137c9b0b"/>
    <s v="c466c7e0ab222e3ef6c8046e96128a8d"/>
    <s v="delivered"/>
    <x v="243"/>
    <x v="163"/>
    <s v="6f5b9d1cdccc4d28f0483a612edecacf"/>
    <n v="2306"/>
    <x v="0"/>
    <s v="SP"/>
    <x v="0"/>
    <n v="11.63"/>
    <x v="1"/>
    <s v="f2d80346f1dd6986e9e6611db7b708aa"/>
    <s v="94b9108d4b637ba65bb4f1e53cfcf8d8"/>
    <n v="3.85"/>
    <n v="7.78"/>
    <x v="5"/>
    <n v="7221"/>
    <s v="guarulhos"/>
    <s v="SP"/>
    <x v="1"/>
    <n v="7.7800000000000011"/>
    <n v="11"/>
    <n v="2018"/>
    <s v="Wed"/>
  </r>
  <r>
    <s v="29da327955bc0e7d3be1b98d93d0903e"/>
    <s v="cda14d3d288eb8e572f473dac6f879c6"/>
    <s v="delivered"/>
    <x v="465"/>
    <x v="410"/>
    <s v="b021c4914aaf3c673e92473fb1e61010"/>
    <n v="25914"/>
    <x v="133"/>
    <s v="RJ"/>
    <x v="2"/>
    <n v="99.65"/>
    <x v="1"/>
    <s v="06e95441ade9262a325f6d5c1561cbb4"/>
    <s v="213b25e6f54661939f11710a6fddb871"/>
    <n v="79.900000000000006"/>
    <n v="19.75"/>
    <x v="15"/>
    <n v="13321"/>
    <s v="salto"/>
    <s v="SP"/>
    <x v="1"/>
    <n v="19.75"/>
    <n v="19"/>
    <n v="2017"/>
    <s v="Wed"/>
  </r>
  <r>
    <s v="85bdbf544abea637f0ed3c856bd0a0ca"/>
    <s v="dd87aabcdcbf176a0b83b6c7ea79348d"/>
    <s v="delivered"/>
    <x v="99"/>
    <x v="95"/>
    <s v="2939db366b77761238ee6b67916b0a29"/>
    <n v="21610"/>
    <x v="1"/>
    <s v="RJ"/>
    <x v="2"/>
    <n v="148.97999999999999"/>
    <x v="1"/>
    <s v="10698a66d71ebd12be9e8c39302c74b3"/>
    <s v="c3e1abd72a42fe690fcd89cf5720fe29"/>
    <n v="129.97"/>
    <n v="19.010000000000002"/>
    <x v="6"/>
    <n v="13840"/>
    <s v="mogi guacu"/>
    <s v="SP"/>
    <x v="0"/>
    <n v="19.009999999999991"/>
    <n v="7"/>
    <n v="2017"/>
    <s v="Mon"/>
  </r>
  <r>
    <s v="29dab96b98e4f84bb3f92415806202b2"/>
    <s v="3356bf9d231074d20a5b81e9cecc828b"/>
    <s v="delivered"/>
    <x v="97"/>
    <x v="331"/>
    <s v="c62ede12c208f89e88af33775f5af215"/>
    <n v="38184"/>
    <x v="149"/>
    <s v="MG"/>
    <x v="0"/>
    <n v="57"/>
    <x v="2"/>
    <s v="4ce9ab528124f89e091b17d11aa2e97c"/>
    <s v="7e3f87d16fb353f408d467e74fbd8014"/>
    <n v="41.9"/>
    <n v="15.1"/>
    <x v="11"/>
    <n v="4809"/>
    <s v="sao paulo"/>
    <s v="SP"/>
    <x v="0"/>
    <n v="15.100000000000001"/>
    <n v="31"/>
    <n v="2017"/>
    <s v="Fri"/>
  </r>
  <r>
    <s v="2e39f907d4dd92ec91f6a98ea094e68f"/>
    <s v="3a521e8379dca62886b0a19623de3d8b"/>
    <s v="delivered"/>
    <x v="262"/>
    <x v="430"/>
    <s v="9620e26af0dfec5a16a52cd2afa81717"/>
    <n v="83060"/>
    <x v="294"/>
    <s v="PR"/>
    <x v="0"/>
    <n v="107.36"/>
    <x v="1"/>
    <s v="8607de65564eb8365dff1cd491ba80d4"/>
    <s v="004c9cd9d87a3c30c522c48c4fc07416"/>
    <n v="89.99"/>
    <n v="17.37"/>
    <x v="10"/>
    <n v="14940"/>
    <s v="ibitinga"/>
    <s v="SP"/>
    <x v="0"/>
    <n v="17.370000000000005"/>
    <n v="7"/>
    <n v="2018"/>
    <s v="Sun"/>
  </r>
  <r>
    <s v="29dad235dca65da6ae29389dea7b96c9"/>
    <s v="ac0785092c99b1d86f57d71661053989"/>
    <s v="delivered"/>
    <x v="297"/>
    <x v="44"/>
    <s v="95658def8757785f6ff8565d8cd2ea59"/>
    <n v="1504"/>
    <x v="0"/>
    <s v="SP"/>
    <x v="0"/>
    <n v="232.19"/>
    <x v="1"/>
    <s v="116a8f521211c179741c051816f2b898"/>
    <s v="1900267e848ceeba8fa32d80c1a5f5a8"/>
    <n v="218"/>
    <n v="14.19"/>
    <x v="10"/>
    <n v="14940"/>
    <s v="ibitinga"/>
    <s v="SP"/>
    <x v="0"/>
    <n v="14.189999999999998"/>
    <n v="7"/>
    <n v="2017"/>
    <s v="Fri"/>
  </r>
  <r>
    <s v="5a44c448d2ec7d62bb57cf35e6154e20"/>
    <s v="ce94171f740302491e9c6f36626e5354"/>
    <s v="delivered"/>
    <x v="338"/>
    <x v="128"/>
    <s v="adfe8eba67cad3f6349bbc0d59202cd8"/>
    <n v="13236"/>
    <x v="343"/>
    <s v="SP"/>
    <x v="0"/>
    <n v="55.27"/>
    <x v="1"/>
    <s v="a2d0bc51c6731d860c169cc9f18b2b7a"/>
    <s v="4b9750c8ad28220fe6702d4ecb7c898f"/>
    <n v="41.9"/>
    <n v="13.37"/>
    <x v="1"/>
    <n v="13484"/>
    <s v="limeira"/>
    <s v="SP"/>
    <x v="0"/>
    <n v="13.370000000000005"/>
    <n v="6"/>
    <n v="2017"/>
    <s v="Fri"/>
  </r>
  <r>
    <s v="29dba01f92da927e611d340bc135f679"/>
    <s v="11eb7497f0981fd5b7cb235f4118c034"/>
    <s v="delivered"/>
    <x v="134"/>
    <x v="58"/>
    <s v="2b9eecb2934f557413764d0806a83a52"/>
    <n v="64057"/>
    <x v="60"/>
    <s v="PI"/>
    <x v="0"/>
    <n v="734.2"/>
    <x v="1"/>
    <s v="caaa713799b547352795c831a14f1c3c"/>
    <s v="53243585a1d6dc2643021fd1853d8905"/>
    <n v="849.99"/>
    <n v="34.21"/>
    <x v="37"/>
    <n v="42738"/>
    <s v="lauro de freitas"/>
    <s v="BA"/>
    <x v="0"/>
    <n v="-115.78999999999996"/>
    <n v="9"/>
    <n v="2017"/>
    <s v="Thu"/>
  </r>
  <r>
    <s v="29dba01f92da927e611d340bc135f679"/>
    <s v="11eb7497f0981fd5b7cb235f4118c034"/>
    <s v="delivered"/>
    <x v="134"/>
    <x v="58"/>
    <s v="2b9eecb2934f557413764d0806a83a52"/>
    <n v="64057"/>
    <x v="60"/>
    <s v="PI"/>
    <x v="1"/>
    <n v="150"/>
    <x v="1"/>
    <s v="caaa713799b547352795c831a14f1c3c"/>
    <s v="53243585a1d6dc2643021fd1853d8905"/>
    <n v="849.99"/>
    <n v="34.21"/>
    <x v="37"/>
    <n v="42738"/>
    <s v="lauro de freitas"/>
    <s v="BA"/>
    <x v="0"/>
    <n v="-699.99"/>
    <n v="9"/>
    <n v="2018"/>
    <s v="Sun"/>
  </r>
  <r>
    <s v="a472cc850b21b27f04a2b80546d3910e"/>
    <s v="eafcc7bf051b9d56a2b9e428a43b6ce6"/>
    <s v="delivered"/>
    <x v="224"/>
    <x v="199"/>
    <s v="e49731877dfcf625e614019ac6b82de8"/>
    <n v="7700"/>
    <x v="677"/>
    <s v="SP"/>
    <x v="0"/>
    <n v="38.380000000000003"/>
    <x v="1"/>
    <s v="6a8631b72a2f8729b91514db87e771c0"/>
    <s v="128639473a139ac0f3e5f5ade55873a5"/>
    <n v="25.9"/>
    <n v="12.48"/>
    <x v="29"/>
    <n v="87050"/>
    <s v="maringa"/>
    <s v="PR"/>
    <x v="0"/>
    <n v="12.480000000000004"/>
    <n v="5"/>
    <n v="2018"/>
    <s v="Mon"/>
  </r>
  <r>
    <s v="29dcc211b6fbfa81282284c9dc344da1"/>
    <s v="47b395f6b2b34956a36e9bc97cf06809"/>
    <s v="delivered"/>
    <x v="80"/>
    <x v="222"/>
    <s v="941e0446f268fa65036924d643522f17"/>
    <n v="2939"/>
    <x v="0"/>
    <s v="SP"/>
    <x v="0"/>
    <n v="168.75"/>
    <x v="1"/>
    <s v="bce474cc95b6e77657e10939b0b4248c"/>
    <s v="7d13fca15225358621be4086e1eb0964"/>
    <n v="155"/>
    <n v="13.75"/>
    <x v="18"/>
    <n v="14050"/>
    <s v="ribeirao preto"/>
    <s v="SP"/>
    <x v="0"/>
    <n v="13.75"/>
    <n v="3"/>
    <n v="2018"/>
    <s v="Sat"/>
  </r>
  <r>
    <s v="e3c07c6d221a59d8d8ef6e9b3e0e3241"/>
    <s v="327add8939ed5d751acf04a85388e975"/>
    <s v="delivered"/>
    <x v="355"/>
    <x v="219"/>
    <s v="ce4960af674a162ee0759bfaf868305c"/>
    <n v="13172"/>
    <x v="435"/>
    <s v="SP"/>
    <x v="2"/>
    <n v="17.38"/>
    <x v="1"/>
    <s v="8de310188938fc8abfe1aa7ee927ccd2"/>
    <s v="1da3aeb70d7989d1e6d9b0e887f97c23"/>
    <n v="9.99"/>
    <n v="7.39"/>
    <x v="2"/>
    <n v="4265"/>
    <s v="sao paulo"/>
    <s v="SP"/>
    <x v="0"/>
    <n v="7.3899999999999988"/>
    <n v="4"/>
    <n v="2018"/>
    <s v="Thu"/>
  </r>
  <r>
    <s v="29dd98e6aa533a04b48bbdf6427eb090"/>
    <s v="a96f1d45bce747e5b1bdb89c51f03e07"/>
    <s v="delivered"/>
    <x v="112"/>
    <x v="228"/>
    <s v="6f07da3ecfee0fcd7cd2c5fba0bb2a2e"/>
    <n v="75800"/>
    <x v="6"/>
    <s v="GO"/>
    <x v="2"/>
    <n v="154.19"/>
    <x v="1"/>
    <s v="e41a6ac2f57a273eb0d214c7cbab5db9"/>
    <s v="7c67e1448b00f6e969d365cea6b010ab"/>
    <n v="119.99"/>
    <n v="34.200000000000003"/>
    <x v="34"/>
    <n v="8577"/>
    <s v="itaquaquecetuba"/>
    <s v="SP"/>
    <x v="0"/>
    <n v="34.200000000000003"/>
    <n v="13"/>
    <n v="2017"/>
    <s v="Thu"/>
  </r>
  <r>
    <s v="aa728e83b25c036cf32893a200faf390"/>
    <s v="e7dd49da03a311bb6234425183112e26"/>
    <s v="delivered"/>
    <x v="229"/>
    <x v="75"/>
    <s v="273087c05d0c34102eda4ea9d7087417"/>
    <n v="88330"/>
    <x v="50"/>
    <s v="SC"/>
    <x v="0"/>
    <n v="367.24"/>
    <x v="1"/>
    <s v="c7d5122ecf640a6affc29798267e5924"/>
    <s v="218d46b86c1881d022bce9c68a7d4b15"/>
    <n v="162"/>
    <n v="21.62"/>
    <x v="2"/>
    <n v="14070"/>
    <s v="ribeirao preto"/>
    <s v="SP"/>
    <x v="0"/>
    <n v="205.24"/>
    <n v="38"/>
    <n v="2018"/>
    <s v="Sun"/>
  </r>
  <r>
    <s v="29ddd4014e51ef7b17ec133956f557f2"/>
    <s v="98fa50d8068d3c2ca1a7f9993432a132"/>
    <s v="delivered"/>
    <x v="155"/>
    <x v="295"/>
    <s v="2997144306ab86134c8c5030107b19da"/>
    <n v="8330"/>
    <x v="0"/>
    <s v="SP"/>
    <x v="0"/>
    <n v="95.28"/>
    <x v="0"/>
    <s v="480c9e1ca446baf8388f0eda5300b25b"/>
    <s v="5d0363b33554b373851fc1622e4d5f3c"/>
    <n v="78"/>
    <n v="17.28"/>
    <x v="21"/>
    <n v="12952"/>
    <s v="atibaia"/>
    <s v="SP"/>
    <x v="0"/>
    <n v="17.28"/>
    <n v="10"/>
    <n v="2017"/>
    <s v="Sat"/>
  </r>
  <r>
    <s v="30837e97d6e552e25ee411c7365bdbcd"/>
    <s v="8638b28024054f46722ade334452c048"/>
    <s v="delivered"/>
    <x v="481"/>
    <x v="396"/>
    <s v="8e2362db1bcd46ad2de37f1d63e7203e"/>
    <n v="18065"/>
    <x v="47"/>
    <s v="SP"/>
    <x v="3"/>
    <n v="244.18"/>
    <x v="1"/>
    <s v="76c73618750ec1718b6f51a96c498f93"/>
    <s v="709e16e2b25c7474d980076c6bfc4806"/>
    <n v="229"/>
    <n v="15.18"/>
    <x v="17"/>
    <n v="16200"/>
    <s v="birigui"/>
    <s v="SP"/>
    <x v="1"/>
    <n v="15.180000000000007"/>
    <n v="6"/>
    <n v="2018"/>
    <s v="Fri"/>
  </r>
  <r>
    <s v="29decd7404f211c01bfcc6d216ca6c7d"/>
    <s v="74f8ee1dd3d6ac5fc623672851519410"/>
    <s v="delivered"/>
    <x v="173"/>
    <x v="228"/>
    <s v="345817899c325d8b41c9e88011a8ab43"/>
    <n v="22740"/>
    <x v="1"/>
    <s v="RJ"/>
    <x v="0"/>
    <n v="71.53"/>
    <x v="1"/>
    <s v="981f6a96c09b7d28e5c5f2fbb282fcde"/>
    <s v="259f7b5e6e482c230e5bfaa670b6bb8f"/>
    <n v="54.9"/>
    <n v="16.63"/>
    <x v="10"/>
    <n v="8550"/>
    <s v="poa"/>
    <s v="SP"/>
    <x v="0"/>
    <n v="16.630000000000003"/>
    <n v="9"/>
    <n v="2017"/>
    <s v="Wed"/>
  </r>
  <r>
    <s v="29e0119d96b893bbfd5ecea741a06835"/>
    <s v="33af373e9aba7e262bf924d87d50f117"/>
    <s v="delivered"/>
    <x v="129"/>
    <x v="369"/>
    <s v="d001b42d69010adba394b4a986b6cb41"/>
    <n v="22790"/>
    <x v="1"/>
    <s v="RJ"/>
    <x v="0"/>
    <n v="276.57"/>
    <x v="2"/>
    <s v="53ea9da485f6aed8a6f03a85831fe021"/>
    <s v="7d13fca15225358621be4086e1eb0964"/>
    <n v="260"/>
    <n v="16.57"/>
    <x v="18"/>
    <n v="14050"/>
    <s v="ribeirao preto"/>
    <s v="SP"/>
    <x v="0"/>
    <n v="16.569999999999993"/>
    <n v="73"/>
    <n v="2018"/>
    <s v="Sat"/>
  </r>
  <r>
    <s v="29e12a2232dff5d6c78392998b660f42"/>
    <s v="bd7dc1694b09e3cef45723eb8a5d579f"/>
    <s v="delivered"/>
    <x v="274"/>
    <x v="343"/>
    <s v="6590476e3e28a735aae1f7299800451a"/>
    <n v="35179"/>
    <x v="996"/>
    <s v="MG"/>
    <x v="0"/>
    <n v="86.73"/>
    <x v="1"/>
    <s v="2ccd049c8e7ea210e079a1aa8ad92477"/>
    <s v="3d871de0142ce09b7081e2b9d1733cb1"/>
    <n v="69"/>
    <n v="17.73"/>
    <x v="13"/>
    <n v="13232"/>
    <s v="campo limpo paulista"/>
    <s v="SP"/>
    <x v="0"/>
    <n v="17.730000000000004"/>
    <n v="8"/>
    <n v="2017"/>
    <s v="Mon"/>
  </r>
  <r>
    <s v="ba09602fc04f661e829787eb7ac331e7"/>
    <s v="ca78e91b282bb706105233eb5762441d"/>
    <s v="delivered"/>
    <x v="565"/>
    <x v="319"/>
    <s v="e65862da4f9f183565831cf7e1cbb7a5"/>
    <n v="6150"/>
    <x v="17"/>
    <s v="SP"/>
    <x v="0"/>
    <n v="81"/>
    <x v="1"/>
    <s v="291cb07ce0a3ea5eb460e950b8554909"/>
    <s v="cca3071e3e9bb7d12640c9fbe2301306"/>
    <n v="69.900000000000006"/>
    <n v="11.1"/>
    <x v="7"/>
    <n v="14940"/>
    <s v="ibitinga"/>
    <s v="SP"/>
    <x v="0"/>
    <n v="11.099999999999994"/>
    <n v="8"/>
    <n v="2017"/>
    <s v="Mon"/>
  </r>
  <r>
    <s v="29e24ac120419e4326f0eb7913263af0"/>
    <s v="7bf997d6e16e6117b8312922c7408e10"/>
    <s v="delivered"/>
    <x v="116"/>
    <x v="155"/>
    <s v="ff3e14860e32acc535aea6a5402d531c"/>
    <n v="66640"/>
    <x v="189"/>
    <s v="PA"/>
    <x v="2"/>
    <n v="98.79"/>
    <x v="0"/>
    <s v="e5eadf9be70a4a9fa514019542fc330a"/>
    <s v="4559697a8f7e637227c2eeaed843baff"/>
    <n v="69.900000000000006"/>
    <n v="28.89"/>
    <x v="9"/>
    <n v="19029"/>
    <s v="presidente prudente"/>
    <s v="SP"/>
    <x v="0"/>
    <n v="28.89"/>
    <n v="27"/>
    <n v="2018"/>
    <s v="Mon"/>
  </r>
  <r>
    <s v="587c66847401b1ad23c2e9e6aa078b32"/>
    <s v="532df3d52ba1086890516792526b1d0f"/>
    <s v="delivered"/>
    <x v="472"/>
    <x v="392"/>
    <s v="846e4612bebdefeb3a65aa63fee59e3a"/>
    <n v="87060"/>
    <x v="30"/>
    <s v="PR"/>
    <x v="0"/>
    <n v="412.52"/>
    <x v="3"/>
    <s v="5947c33d0250e65638336c25f5a8ab48"/>
    <s v="4a3ca9315b744ce9f8e9374361493884"/>
    <n v="395"/>
    <n v="17.52"/>
    <x v="10"/>
    <n v="14940"/>
    <s v="ibitinga"/>
    <s v="SP"/>
    <x v="0"/>
    <n v="17.519999999999982"/>
    <n v="8"/>
    <n v="2018"/>
    <s v="Thu"/>
  </r>
  <r>
    <s v="29e2ad0dc7d3e40270b43dae7133c30b"/>
    <s v="74a3a97a002838ad5a227aba4f90ca78"/>
    <s v="delivered"/>
    <x v="387"/>
    <x v="464"/>
    <s v="8170c6e6d010d22195bcd959f5de1ea5"/>
    <n v="6342"/>
    <x v="59"/>
    <s v="SP"/>
    <x v="0"/>
    <n v="83.16"/>
    <x v="1"/>
    <s v="a3cc2811456002f4baf5a88ab9ff3427"/>
    <s v="2745f798279e0ed033addcc1474776d7"/>
    <n v="66.760000000000005"/>
    <n v="16.399999999999999"/>
    <x v="2"/>
    <n v="3106"/>
    <s v="sao paulo"/>
    <s v="SP"/>
    <x v="0"/>
    <n v="16.399999999999991"/>
    <n v="4"/>
    <n v="2017"/>
    <s v="Sun"/>
  </r>
  <r>
    <s v="546bb10cd086a577f9bbb4027d79c0f2"/>
    <s v="15b2eac395043e2fc2577903cef35ffa"/>
    <s v="delivered"/>
    <x v="174"/>
    <x v="251"/>
    <s v="3c0982e4ddac70bc120bc074214a8476"/>
    <n v="78032"/>
    <x v="132"/>
    <s v="MT"/>
    <x v="2"/>
    <n v="135.91999999999999"/>
    <x v="0"/>
    <s v="bbdb487c5f9a780a6a574fe48ed37796"/>
    <s v="aaed1309374718fdd995ee4c58c9dfcd"/>
    <n v="99.9"/>
    <n v="36.020000000000003"/>
    <x v="2"/>
    <n v="89120"/>
    <s v="timbo"/>
    <s v="SC"/>
    <x v="0"/>
    <n v="36.019999999999982"/>
    <n v="13"/>
    <n v="2018"/>
    <s v="Wed"/>
  </r>
  <r>
    <s v="29e2bbe8a5ae911930d4212767050067"/>
    <s v="a399e13882d097e64ed0e25b2edcd6ab"/>
    <s v="delivered"/>
    <x v="485"/>
    <x v="148"/>
    <s v="0495139fd27c13934537d6a3b690cdcf"/>
    <n v="15015"/>
    <x v="279"/>
    <s v="SP"/>
    <x v="0"/>
    <n v="191.75"/>
    <x v="1"/>
    <s v="e78506414d2563b6414cfd84b7fa0802"/>
    <s v="fe2032dab1a61af8794248c8196565c9"/>
    <n v="179"/>
    <n v="12.75"/>
    <x v="8"/>
    <n v="13030"/>
    <s v="campinas"/>
    <s v="SP"/>
    <x v="0"/>
    <n v="12.75"/>
    <n v="4"/>
    <n v="2017"/>
    <s v="Thu"/>
  </r>
  <r>
    <s v="323bbdc2ccee2a7f26f2a66fca94e58b"/>
    <s v="cd77227a76d55b1ebf747cec45ff8b34"/>
    <s v="delivered"/>
    <x v="270"/>
    <x v="40"/>
    <s v="2cc21e396d4d9768018db92b43ba7a4a"/>
    <n v="2306"/>
    <x v="0"/>
    <s v="SP"/>
    <x v="2"/>
    <n v="28.41"/>
    <x v="1"/>
    <s v="aaa391b7c35a628a6318851e8e933e0b"/>
    <s v="e5a3438891c0bfdb9394643f95273d8e"/>
    <n v="20.3"/>
    <n v="8.11"/>
    <x v="38"/>
    <n v="13483"/>
    <s v="limeira"/>
    <s v="SP"/>
    <x v="0"/>
    <n v="8.11"/>
    <n v="3"/>
    <n v="2017"/>
    <s v="Fri"/>
  </r>
  <r>
    <s v="29e364dfcbd17d9ebd50456ac1cdd335"/>
    <s v="4b4e11c84fed713098490bfed5839f33"/>
    <s v="delivered"/>
    <x v="281"/>
    <x v="143"/>
    <s v="28f1b1ef2a53e1e27904a5dc9f6d5e7b"/>
    <n v="24342"/>
    <x v="32"/>
    <s v="RJ"/>
    <x v="0"/>
    <n v="168.2"/>
    <x v="1"/>
    <s v="fc1d8637c0268af3db482c14b7ef8e75"/>
    <s v="da8622b14eb17ae2831f4ac5b9dab84a"/>
    <n v="149.9"/>
    <n v="18.3"/>
    <x v="10"/>
    <n v="13405"/>
    <s v="piracicaba"/>
    <s v="SP"/>
    <x v="0"/>
    <n v="18.299999999999983"/>
    <n v="12"/>
    <n v="2018"/>
    <s v="Mon"/>
  </r>
  <r>
    <s v="29e40d80fb76f5da9cf2a104f960790c"/>
    <s v="40340056dc055b0ae321a36383a232b5"/>
    <s v="delivered"/>
    <x v="104"/>
    <x v="182"/>
    <s v="3de8346af6099edca3b6e85f5d536957"/>
    <n v="88790"/>
    <x v="1795"/>
    <s v="SC"/>
    <x v="0"/>
    <n v="134.28"/>
    <x v="3"/>
    <s v="77cc62dc80ebe12a0452d1ce0565acdc"/>
    <s v="218d46b86c1881d022bce9c68a7d4b15"/>
    <n v="113"/>
    <n v="21.28"/>
    <x v="2"/>
    <n v="14070"/>
    <s v="ribeirao preto"/>
    <s v="SP"/>
    <x v="1"/>
    <n v="21.28"/>
    <n v="31"/>
    <n v="2017"/>
    <s v="Fri"/>
  </r>
  <r>
    <s v="98dbf8445c584d2354afd1a0ad55c033"/>
    <s v="82532b2c41a2e45166b1e5a01d1df651"/>
    <s v="delivered"/>
    <x v="263"/>
    <x v="239"/>
    <s v="414ef2434c95095635a6050989bbbcb7"/>
    <n v="12960"/>
    <x v="2593"/>
    <s v="SP"/>
    <x v="0"/>
    <n v="53.24"/>
    <x v="3"/>
    <s v="4dab5b862124c607243bbaebd2684bcd"/>
    <s v="b16d3dadc47d4eb18be3d88bad0775ce"/>
    <n v="34.9"/>
    <n v="18.34"/>
    <x v="5"/>
    <n v="93608"/>
    <s v="estancia velha"/>
    <s v="RS"/>
    <x v="0"/>
    <n v="18.340000000000003"/>
    <n v="5"/>
    <n v="2018"/>
    <s v="Mon"/>
  </r>
  <r>
    <s v="29e40e2efb1493c943466c5e401d08ab"/>
    <s v="ae76c44184338c1561d13d5639fbd726"/>
    <s v="delivered"/>
    <x v="547"/>
    <x v="485"/>
    <s v="720223ed3527a73ad741ac38eec7f6ca"/>
    <n v="38880"/>
    <x v="2594"/>
    <s v="MG"/>
    <x v="2"/>
    <n v="71.709999999999994"/>
    <x v="1"/>
    <s v="cc5c55b85ec65541272bea4b9895add4"/>
    <s v="32fdd5d44ecb43dfd6a24b9369eca144"/>
    <n v="59.9"/>
    <n v="11.81"/>
    <x v="13"/>
    <n v="35557"/>
    <s v="carmo do cajuru"/>
    <s v="MG"/>
    <x v="0"/>
    <n v="11.809999999999995"/>
    <n v="12"/>
    <n v="2018"/>
    <s v="Thu"/>
  </r>
  <r>
    <s v="80742a986710e5cda30966b8d3f1ab96"/>
    <s v="45bc2236e861a17b1c41d3d635ba0e35"/>
    <s v="delivered"/>
    <x v="455"/>
    <x v="388"/>
    <s v="2ddc001b620bd90d0f4378cfde1db887"/>
    <n v="6126"/>
    <x v="17"/>
    <s v="SP"/>
    <x v="2"/>
    <n v="254.78"/>
    <x v="1"/>
    <s v="76bc323604f948b202f4b159ac3ef4ee"/>
    <s v="b499c00f28f4b7069ff6550af8c1348a"/>
    <n v="239.99"/>
    <n v="14.79"/>
    <x v="0"/>
    <n v="13481"/>
    <s v="limeira"/>
    <s v="SP"/>
    <x v="0"/>
    <n v="14.789999999999992"/>
    <n v="6"/>
    <n v="2018"/>
    <s v="Tue"/>
  </r>
  <r>
    <s v="29e438b97b6d677fa72eeb836259ac4d"/>
    <s v="2e6bfc32b964709f5b065f57c809db2b"/>
    <s v="delivered"/>
    <x v="86"/>
    <x v="470"/>
    <s v="d3201e9d7d3f88bbd8f6b69b49484cda"/>
    <n v="32185"/>
    <x v="119"/>
    <s v="MG"/>
    <x v="0"/>
    <n v="182.32"/>
    <x v="3"/>
    <s v="c85df3adf4b059fd3292eb6530c9a598"/>
    <s v="fe1bbc5feda5c8979a8a1b3b2512d5a6"/>
    <n v="79.989999999999995"/>
    <n v="11.17"/>
    <x v="2"/>
    <n v="38680"/>
    <s v="arinos"/>
    <s v="MG"/>
    <x v="1"/>
    <n v="102.33"/>
    <n v="9"/>
    <n v="2017"/>
    <s v="Fri"/>
  </r>
  <r>
    <s v="84960d31af78367051a7134bf7b64f29"/>
    <s v="1b97c2f2eebe3e5c80a2a7a07bb6749a"/>
    <s v="delivered"/>
    <x v="56"/>
    <x v="264"/>
    <s v="d904c56be9c7af2a9dd76af103699f83"/>
    <n v="72300"/>
    <x v="22"/>
    <s v="DF"/>
    <x v="0"/>
    <n v="90.18"/>
    <x v="2"/>
    <s v="3fbc0ef745950c7932d5f2a446189725"/>
    <s v="06a2c3af7b3aee5d69171b0e14f0ee87"/>
    <n v="66.989999999999995"/>
    <n v="23.19"/>
    <x v="17"/>
    <n v="65072"/>
    <s v="sao luis"/>
    <s v="MA"/>
    <x v="0"/>
    <n v="23.190000000000012"/>
    <n v="27"/>
    <n v="2017"/>
    <s v="Mon"/>
  </r>
  <r>
    <s v="29e48983e21e97c5b3542161bab87fd9"/>
    <s v="697fdd7c29459cc7263a1d0f8c45fdde"/>
    <s v="delivered"/>
    <x v="151"/>
    <x v="410"/>
    <s v="5bc4aa3b7746132b21001fd7d0c3e6c5"/>
    <n v="20011"/>
    <x v="1"/>
    <s v="RJ"/>
    <x v="2"/>
    <n v="93.18"/>
    <x v="1"/>
    <s v="2b0233a7e7ded4751e8e3812f9a4553e"/>
    <s v="8c16d1f32a54d92897cc437244442e1b"/>
    <n v="24.49"/>
    <n v="22.1"/>
    <x v="11"/>
    <n v="89023"/>
    <s v="blumenau"/>
    <s v="SC"/>
    <x v="0"/>
    <n v="68.690000000000012"/>
    <n v="4"/>
    <n v="2017"/>
    <s v="Fri"/>
  </r>
  <r>
    <s v="355bd8313052b9af88c46a7be6d73003"/>
    <s v="250e5bd4f8a6b594bd1579ae588fe649"/>
    <s v="delivered"/>
    <x v="204"/>
    <x v="198"/>
    <s v="3eec09d9d2254c3eda8cc7b436de223e"/>
    <n v="9041"/>
    <x v="163"/>
    <s v="SP"/>
    <x v="1"/>
    <n v="6.71"/>
    <x v="0"/>
    <s v="af4d2eba32e1b183e1934671e7683d20"/>
    <s v="0adac9fbd9a2b63cccaac4f8756c1ca8"/>
    <n v="8.9"/>
    <n v="11.85"/>
    <x v="0"/>
    <n v="13290"/>
    <s v="louveira"/>
    <s v="SP"/>
    <x v="0"/>
    <n v="-2.1900000000000004"/>
    <n v="8"/>
    <n v="2018"/>
    <s v="Mon"/>
  </r>
  <r>
    <s v="355bd8313052b9af88c46a7be6d73003"/>
    <s v="250e5bd4f8a6b594bd1579ae588fe649"/>
    <s v="delivered"/>
    <x v="204"/>
    <x v="198"/>
    <s v="3eec09d9d2254c3eda8cc7b436de223e"/>
    <n v="9041"/>
    <x v="163"/>
    <s v="SP"/>
    <x v="1"/>
    <n v="7.02"/>
    <x v="0"/>
    <s v="af4d2eba32e1b183e1934671e7683d20"/>
    <s v="0adac9fbd9a2b63cccaac4f8756c1ca8"/>
    <n v="8.9"/>
    <n v="11.85"/>
    <x v="0"/>
    <n v="13290"/>
    <s v="louveira"/>
    <s v="SP"/>
    <x v="0"/>
    <n v="-1.8800000000000008"/>
    <n v="8"/>
    <n v="2017"/>
    <s v="Sat"/>
  </r>
  <r>
    <s v="29e4fd9b783b28e5e3d6bfa390f4ac97"/>
    <s v="330a38d1e37020a112bfd9ef8e5fefcc"/>
    <s v="delivered"/>
    <x v="195"/>
    <x v="21"/>
    <s v="f72d3daaee955843ec8da1ecafacd7a2"/>
    <n v="35160"/>
    <x v="109"/>
    <s v="MG"/>
    <x v="2"/>
    <n v="323.68"/>
    <x v="1"/>
    <s v="657247f6f60543b93e3cc708a8e6329c"/>
    <s v="7ddcbb64b5bc1ef36ca8c151f6ec77df"/>
    <n v="248.99"/>
    <n v="74.69"/>
    <x v="14"/>
    <n v="4403"/>
    <s v="sao paulo"/>
    <s v="SP"/>
    <x v="0"/>
    <n v="74.69"/>
    <n v="7"/>
    <n v="2018"/>
    <s v="Mon"/>
  </r>
  <r>
    <s v="29e51ca4b5b37a60b607bde44f24d37e"/>
    <s v="bcea74fac119bda14e26149fd05c050d"/>
    <s v="delivered"/>
    <x v="178"/>
    <x v="53"/>
    <s v="d475944af0836622b8f8e4c8bbdbaa4b"/>
    <n v="16301"/>
    <x v="745"/>
    <s v="SP"/>
    <x v="0"/>
    <n v="192.98"/>
    <x v="1"/>
    <s v="95f2828625576b34ab861ef4b029a7fd"/>
    <s v="a3a38f4affed601eb87a97788c949667"/>
    <n v="169"/>
    <n v="23.98"/>
    <x v="58"/>
    <n v="89204"/>
    <s v="joinville"/>
    <s v="SC"/>
    <x v="0"/>
    <n v="23.97999999999999"/>
    <n v="7"/>
    <n v="2018"/>
    <s v="Thu"/>
  </r>
  <r>
    <s v="7f47f1066a8cc8c9a6020bd3d87ba8e9"/>
    <s v="c169f24f4c8aa4c97dac45a35ca0fdf1"/>
    <s v="delivered"/>
    <x v="183"/>
    <x v="214"/>
    <s v="058aa00e0e9f4f0a2febfce3725d71c1"/>
    <n v="36680"/>
    <x v="697"/>
    <s v="MG"/>
    <x v="0"/>
    <n v="222.04"/>
    <x v="0"/>
    <s v="197cb673852389801377308c616f5738"/>
    <s v="2e1c9f22be269ef4643f826c9e650a52"/>
    <n v="92.49"/>
    <n v="18.53"/>
    <x v="17"/>
    <n v="4850"/>
    <s v="sao paulo"/>
    <s v="SP"/>
    <x v="0"/>
    <n v="129.55000000000001"/>
    <n v="6"/>
    <n v="2018"/>
    <s v="Sun"/>
  </r>
  <r>
    <s v="29e6f39d57976e61801fbb8f266f30e6"/>
    <s v="1fe7ee22f6ae1b8dff6b6c83eaf1cd54"/>
    <s v="delivered"/>
    <x v="400"/>
    <x v="35"/>
    <s v="9b1635f25fbf04a04231d707fc61b38b"/>
    <n v="29785"/>
    <x v="2486"/>
    <s v="ES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30"/>
    <n v="2017"/>
    <s v="Mon"/>
  </r>
  <r>
    <s v="497dd86000dbe348d33b6fa239f2521b"/>
    <s v="540414af4996cfdbb392622b3c082294"/>
    <s v="delivered"/>
    <x v="117"/>
    <x v="154"/>
    <s v="05fe98c073d657f481413609d094ab71"/>
    <n v="6045"/>
    <x v="17"/>
    <s v="SP"/>
    <x v="3"/>
    <n v="37.26"/>
    <x v="0"/>
    <s v="3489d3fae282f7944399bc697554a1e5"/>
    <s v="f84fa566034f5e8e880a07ec624c56af"/>
    <n v="29.79"/>
    <n v="7.47"/>
    <x v="8"/>
    <n v="13330"/>
    <s v="indaiatuba"/>
    <s v="SP"/>
    <x v="0"/>
    <n v="7.4699999999999989"/>
    <n v="5"/>
    <n v="2018"/>
    <s v="Mon"/>
  </r>
  <r>
    <s v="29e7dcae164a48d49cbac457c4bd5465"/>
    <s v="a5a61ea6f75db2b724b6bf45de19795c"/>
    <s v="delivered"/>
    <x v="279"/>
    <x v="138"/>
    <s v="8c89a77415ba351571d27a50c1c64861"/>
    <n v="5048"/>
    <x v="0"/>
    <s v="SP"/>
    <x v="0"/>
    <n v="84.72"/>
    <x v="1"/>
    <s v="f264c1d9b20b5e4a340254d0405e613b"/>
    <s v="7a67c85e85bb2ce8582c35f2203ad736"/>
    <n v="72.989999999999995"/>
    <n v="11.73"/>
    <x v="1"/>
    <n v="3426"/>
    <s v="sao paulo"/>
    <s v="SP"/>
    <x v="0"/>
    <n v="11.730000000000004"/>
    <n v="3"/>
    <n v="2017"/>
    <s v="Wed"/>
  </r>
  <r>
    <s v="c208db5638f7f1cd04d185856852f864"/>
    <s v="00062b33cb9f6fe976afdcff967ea74d"/>
    <s v="delivered"/>
    <x v="341"/>
    <x v="460"/>
    <s v="f90f55ee274a4ae21510b386134b09cd"/>
    <n v="2306"/>
    <x v="0"/>
    <s v="SP"/>
    <x v="2"/>
    <n v="58.95"/>
    <x v="3"/>
    <s v="ffbe3df3856b1fef3fee8f1264105a89"/>
    <s v="cbd996ad3c1b7dc71fd0e5f5df9087e2"/>
    <n v="47.99"/>
    <n v="10.96"/>
    <x v="17"/>
    <n v="15081"/>
    <s v="sao jose do rio preto"/>
    <s v="SP"/>
    <x v="0"/>
    <n v="10.96"/>
    <n v="9"/>
    <n v="2018"/>
    <s v="Tue"/>
  </r>
  <r>
    <s v="e11d8c8f1891edccae172ab330782a34"/>
    <s v="ac7b051340b262da47d0c7fba8e34a9c"/>
    <s v="delivered"/>
    <x v="281"/>
    <x v="217"/>
    <s v="2cb52bbf1547836a703f6c6152a1a072"/>
    <n v="55190"/>
    <x v="833"/>
    <s v="PE"/>
    <x v="0"/>
    <n v="143.06"/>
    <x v="1"/>
    <s v="19421075ae0b585f2dc13ff149e2119d"/>
    <s v="4c2b230173bb36f9b240f2b8ac11786e"/>
    <n v="45.9"/>
    <n v="25.63"/>
    <x v="2"/>
    <n v="3933"/>
    <s v="sao paulo"/>
    <s v="SP"/>
    <x v="0"/>
    <n v="97.16"/>
    <n v="22"/>
    <n v="2017"/>
    <s v="Mon"/>
  </r>
  <r>
    <s v="29e966309fac074840d242051d6a357b"/>
    <s v="89205ebc66191c476b658ea3c79958fd"/>
    <s v="delivered"/>
    <x v="192"/>
    <x v="155"/>
    <s v="7b5b8e4adc7e89fbffafead610f5311b"/>
    <n v="35700"/>
    <x v="84"/>
    <s v="MG"/>
    <x v="1"/>
    <n v="74.28"/>
    <x v="3"/>
    <s v="caa1675deee5711b3aff1e4f5946266f"/>
    <s v="8d956fec2e4337affcb520f56fd8cbfd"/>
    <n v="58.99"/>
    <n v="15.29"/>
    <x v="29"/>
    <n v="9780"/>
    <s v="sao bernardo do campo"/>
    <s v="SP"/>
    <x v="0"/>
    <n v="15.29"/>
    <n v="13"/>
    <n v="2017"/>
    <s v="Fri"/>
  </r>
  <r>
    <s v="432be65264b4055058984c2078e5d487"/>
    <s v="1e218eee4b25d4e7943183d601ad81c0"/>
    <s v="delivered"/>
    <x v="156"/>
    <x v="87"/>
    <s v="70c8e7826c40ea4a5824b23c80e71aa0"/>
    <n v="7272"/>
    <x v="35"/>
    <s v="SP"/>
    <x v="0"/>
    <n v="131.62"/>
    <x v="1"/>
    <s v="5a848e4ab52fd5445cdc07aab1c40e48"/>
    <s v="c826c40d7b19f62a09e2d7c5e7295ee2"/>
    <n v="122.99"/>
    <n v="8.6300000000000008"/>
    <x v="38"/>
    <n v="7133"/>
    <s v="guarulhos"/>
    <s v="SP"/>
    <x v="0"/>
    <n v="8.6300000000000097"/>
    <n v="4"/>
    <n v="2018"/>
    <s v="Thu"/>
  </r>
  <r>
    <s v="29eaa93d33fc632871bee1c846c6c7ce"/>
    <s v="9e070cb2730a7ad3880a66468a48233e"/>
    <s v="delivered"/>
    <x v="67"/>
    <x v="62"/>
    <s v="0377c4b5792adc66cac7fbcf5f90dbd0"/>
    <n v="31842"/>
    <x v="7"/>
    <s v="MG"/>
    <x v="0"/>
    <n v="117.35"/>
    <x v="0"/>
    <s v="735b17533036ee19f4c943704271660a"/>
    <s v="01fdefa7697d26ad920e9e0346d4bd1b"/>
    <n v="89.99"/>
    <n v="27.36"/>
    <x v="17"/>
    <n v="86050"/>
    <s v="londrina"/>
    <s v="PR"/>
    <x v="0"/>
    <n v="27.36"/>
    <n v="10"/>
    <n v="2018"/>
    <s v="Sun"/>
  </r>
  <r>
    <s v="a470f84c0f59a6ed8f6733031b7dbeee"/>
    <s v="8397372fbe2dd1038114cece54a82c04"/>
    <s v="delivered"/>
    <x v="234"/>
    <x v="381"/>
    <s v="7f3a46953ce2db738113edcd7d7312da"/>
    <n v="8572"/>
    <x v="12"/>
    <s v="SP"/>
    <x v="0"/>
    <n v="26.39"/>
    <x v="0"/>
    <s v="ff3fb423134042fbbca486b9790b4521"/>
    <s v="14a08204d03bb6b6bde8029f801ae0eb"/>
    <n v="19"/>
    <n v="7.39"/>
    <x v="11"/>
    <n v="1026"/>
    <s v="sao paulo"/>
    <s v="SP"/>
    <x v="0"/>
    <n v="7.3900000000000006"/>
    <n v="11"/>
    <n v="2018"/>
    <s v="Mon"/>
  </r>
  <r>
    <s v="29eb489b23b22ac3a867b2408dac5575"/>
    <s v="53f2297d5ee760eb3894415f07057fbf"/>
    <s v="delivered"/>
    <x v="511"/>
    <x v="235"/>
    <s v="0818fd5881c1dbf55c91d4cbd10c6973"/>
    <n v="11355"/>
    <x v="322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13"/>
    <n v="2017"/>
    <s v="Wed"/>
  </r>
  <r>
    <s v="61e5e014747f2bf650ff99a3d8578caa"/>
    <s v="8cffb89ef0a6557a99d731f67d652359"/>
    <s v="delivered"/>
    <x v="178"/>
    <x v="53"/>
    <s v="4db680286d0e7630aef788793004a817"/>
    <n v="28390"/>
    <x v="39"/>
    <s v="RJ"/>
    <x v="0"/>
    <n v="20.93"/>
    <x v="3"/>
    <s v="99a4788cb24856965c36a24e339b6058"/>
    <s v="4a3ca9315b744ce9f8e9374361493884"/>
    <n v="79.900000000000006"/>
    <n v="23.36"/>
    <x v="10"/>
    <n v="14940"/>
    <s v="ibitinga"/>
    <s v="SP"/>
    <x v="0"/>
    <n v="-58.970000000000006"/>
    <n v="7"/>
    <n v="2017"/>
    <s v="Wed"/>
  </r>
  <r>
    <s v="61e5e014747f2bf650ff99a3d8578caa"/>
    <s v="8cffb89ef0a6557a99d731f67d652359"/>
    <s v="delivered"/>
    <x v="178"/>
    <x v="53"/>
    <s v="4db680286d0e7630aef788793004a817"/>
    <n v="28390"/>
    <x v="39"/>
    <s v="RJ"/>
    <x v="1"/>
    <n v="82.33"/>
    <x v="3"/>
    <s v="99a4788cb24856965c36a24e339b6058"/>
    <s v="4a3ca9315b744ce9f8e9374361493884"/>
    <n v="79.900000000000006"/>
    <n v="23.36"/>
    <x v="10"/>
    <n v="14940"/>
    <s v="ibitinga"/>
    <s v="SP"/>
    <x v="0"/>
    <n v="2.4299999999999926"/>
    <n v="7"/>
    <n v="2017"/>
    <s v="Mon"/>
  </r>
  <r>
    <s v="29eec6741c8bce92beae3f57180169b4"/>
    <s v="4161b8a51dd52b9763a4d07a8491abf4"/>
    <s v="delivered"/>
    <x v="116"/>
    <x v="31"/>
    <s v="8ffa5e9fcc3da23113128e94d1c75706"/>
    <n v="36520"/>
    <x v="184"/>
    <s v="MG"/>
    <x v="0"/>
    <n v="71.53"/>
    <x v="3"/>
    <s v="422879e10f46682990de24d770e7f83d"/>
    <s v="1f50f920176fa81dab994f9023523100"/>
    <n v="53.9"/>
    <n v="17.63"/>
    <x v="12"/>
    <n v="15025"/>
    <s v="sao jose do rio preto"/>
    <s v="SP"/>
    <x v="0"/>
    <n v="17.630000000000003"/>
    <n v="15"/>
    <n v="2018"/>
    <s v="Fri"/>
  </r>
  <r>
    <s v="356108ac93685d12f65fe827e25bb138"/>
    <s v="070ae6a687b800200c1f7dd6a2671c75"/>
    <s v="delivered"/>
    <x v="395"/>
    <x v="196"/>
    <s v="c88d886ca8a1b9bd1a01e4e4bfe40781"/>
    <n v="39990"/>
    <x v="2595"/>
    <s v="MG"/>
    <x v="2"/>
    <n v="251.29"/>
    <x v="0"/>
    <s v="bc74f63361c15c1a5baa5b97ac432e62"/>
    <s v="4869f7a5dfa277a7dca6462dcf3b52b2"/>
    <n v="234.9"/>
    <n v="16.39"/>
    <x v="17"/>
    <n v="14840"/>
    <s v="guariba"/>
    <s v="SP"/>
    <x v="0"/>
    <n v="16.389999999999986"/>
    <n v="13"/>
    <n v="2018"/>
    <s v="Tue"/>
  </r>
  <r>
    <s v="29f08eca9316db52a34130eeb52dffd0"/>
    <s v="f87a76e2c1f35f26284d68c4700f185b"/>
    <s v="delivered"/>
    <x v="42"/>
    <x v="330"/>
    <s v="485fa7a9f88095891461b34b3085d87e"/>
    <n v="68377"/>
    <x v="1310"/>
    <s v="PA"/>
    <x v="3"/>
    <n v="414.46"/>
    <x v="1"/>
    <s v="1fc4d10c30db884f34f1b8388731b021"/>
    <s v="4f1f1c8666cdb6442f775c4e8caed465"/>
    <n v="349.99"/>
    <n v="64.47"/>
    <x v="3"/>
    <n v="30240"/>
    <s v="belo horizonte"/>
    <s v="MG"/>
    <x v="0"/>
    <n v="64.46999999999997"/>
    <n v="29"/>
    <n v="2018"/>
    <s v="Mon"/>
  </r>
  <r>
    <s v="67e09c3ba79d3041e1653c7dbf03425f"/>
    <s v="bd930a85ef27d61b7f4b99458ada6956"/>
    <s v="delivered"/>
    <x v="88"/>
    <x v="36"/>
    <s v="e11e6bf5e7ed9524d704de9a940e9232"/>
    <n v="70857"/>
    <x v="22"/>
    <s v="DF"/>
    <x v="0"/>
    <n v="39.619999999999997"/>
    <x v="2"/>
    <s v="0164201c7c8b81dc5779e015e2d7be59"/>
    <s v="b2479f944e1b90cf8a5de1bbfde284d6"/>
    <n v="21.99"/>
    <n v="15.1"/>
    <x v="10"/>
    <n v="14940"/>
    <s v="ibitinga"/>
    <s v="SP"/>
    <x v="0"/>
    <n v="17.63"/>
    <n v="22"/>
    <n v="2017"/>
    <s v="Sat"/>
  </r>
  <r>
    <s v="29f32f0cdbb988ca3cbb57521614e958"/>
    <s v="eac2f8d91ee63566906d465478c635e8"/>
    <s v="delivered"/>
    <x v="37"/>
    <x v="141"/>
    <s v="dd5de59b6a837db92c524943bcccbaf7"/>
    <n v="30320"/>
    <x v="7"/>
    <s v="MG"/>
    <x v="0"/>
    <n v="70.53"/>
    <x v="1"/>
    <s v="61a38bd03317883e6e6501dfa2b16430"/>
    <s v="bccf933e006e9b94a6184af782963e77"/>
    <n v="54.39"/>
    <n v="16.14"/>
    <x v="17"/>
    <n v="19806"/>
    <s v="assis"/>
    <s v="SP"/>
    <x v="0"/>
    <n v="16.14"/>
    <n v="5"/>
    <n v="2018"/>
    <s v="Mon"/>
  </r>
  <r>
    <s v="59a9693b0e9ec73f8ea51b90d5601604"/>
    <s v="79d4ffd2ae441840bf794949c94e3007"/>
    <s v="delivered"/>
    <x v="361"/>
    <x v="369"/>
    <s v="2b4519e4d9eba2bb21823f83835da286"/>
    <n v="2306"/>
    <x v="0"/>
    <s v="SP"/>
    <x v="0"/>
    <n v="63.15"/>
    <x v="1"/>
    <s v="685919d3ededc26c0ec078b32241025a"/>
    <s v="855668e0971d4dfd7bef1b6a4133b41b"/>
    <n v="52"/>
    <n v="11.15"/>
    <x v="5"/>
    <n v="13257"/>
    <s v="itatiba"/>
    <s v="SP"/>
    <x v="0"/>
    <n v="11.149999999999999"/>
    <n v="7"/>
    <n v="2018"/>
    <s v="Sun"/>
  </r>
  <r>
    <s v="ad5e4b37aefeac1f582990bd5f5097e8"/>
    <s v="fb40b407e90dc1ba2d6fbe757fd3e9b1"/>
    <s v="delivered"/>
    <x v="102"/>
    <x v="155"/>
    <s v="388661387449408a9ab88ea55c9f1a0f"/>
    <n v="39480"/>
    <x v="553"/>
    <s v="MG"/>
    <x v="0"/>
    <n v="34.659999999999997"/>
    <x v="1"/>
    <s v="2d9048864a2855dc2235f380db5c1ec1"/>
    <s v="ce248b21cb2adc36282ede306b7660e5"/>
    <n v="17.87"/>
    <n v="16.79"/>
    <x v="28"/>
    <n v="89251"/>
    <s v="jaragua do sul"/>
    <s v="SC"/>
    <x v="0"/>
    <n v="16.789999999999996"/>
    <n v="23"/>
    <n v="2017"/>
    <s v="Sat"/>
  </r>
  <r>
    <s v="29f46debbf97f1edb3dc66b929004e21"/>
    <s v="a0240f2b6a4d6fb59ed56d1c06a875a2"/>
    <s v="delivered"/>
    <x v="192"/>
    <x v="182"/>
    <s v="fd11712d0e0af74d992e61b64946c41b"/>
    <n v="3823"/>
    <x v="0"/>
    <s v="SP"/>
    <x v="0"/>
    <n v="47.38"/>
    <x v="1"/>
    <s v="46e4940f28c9231a801873e62ca55c53"/>
    <s v="cc419e0650a3c5ba77189a1882b7556a"/>
    <n v="39.99"/>
    <n v="7.39"/>
    <x v="8"/>
    <n v="9015"/>
    <s v="santo andre"/>
    <s v="SP"/>
    <x v="0"/>
    <n v="7.3900000000000006"/>
    <n v="6"/>
    <n v="2017"/>
    <s v="Sat"/>
  </r>
  <r>
    <s v="de72d70497698d2416dc47712bbc7678"/>
    <s v="c360961ef98b0d4b28357b7fd0387673"/>
    <s v="delivered"/>
    <x v="193"/>
    <x v="152"/>
    <s v="86856cc8c9e2e86be64b9d4c905777c4"/>
    <n v="22620"/>
    <x v="1"/>
    <s v="RJ"/>
    <x v="0"/>
    <n v="224.71"/>
    <x v="1"/>
    <s v="52c80cedd4e90108bf4fa6a206ef6b03"/>
    <s v="a1043bafd471dff536d0c462352beb48"/>
    <n v="179"/>
    <n v="45.71"/>
    <x v="12"/>
    <n v="37175"/>
    <s v="ilicinea"/>
    <s v="MG"/>
    <x v="0"/>
    <n v="45.710000000000008"/>
    <n v="9"/>
    <n v="2018"/>
    <s v="Thu"/>
  </r>
  <r>
    <s v="d78264dfb6f861bf1e46f2dd57e89ab2"/>
    <s v="2f70a857939aa0eee49adff3cad5f74b"/>
    <s v="delivered"/>
    <x v="321"/>
    <x v="153"/>
    <s v="26435e2cea7507ff59be5351235daa2d"/>
    <n v="13218"/>
    <x v="158"/>
    <s v="SP"/>
    <x v="0"/>
    <n v="202.91"/>
    <x v="0"/>
    <s v="53af05c8098ddaf0b8e61b1b38e8b4e9"/>
    <s v="45ba18c210d42734ec52c0c1c574e9ee"/>
    <n v="179.9"/>
    <n v="23.01"/>
    <x v="5"/>
    <n v="18130"/>
    <s v="sao roque"/>
    <s v="SP"/>
    <x v="0"/>
    <n v="23.009999999999991"/>
    <n v="1"/>
    <n v="2017"/>
    <s v="Wed"/>
  </r>
  <r>
    <s v="d2d2b46f15aac179d92c40438fb3a4e6"/>
    <s v="5ed9935669cb1a6a81a20282f48a5ce6"/>
    <s v="delivered"/>
    <x v="27"/>
    <x v="204"/>
    <s v="1ed1f7f1679bee0089061c9db1bd783a"/>
    <n v="2306"/>
    <x v="0"/>
    <s v="SP"/>
    <x v="2"/>
    <n v="55.54"/>
    <x v="1"/>
    <s v="88e2fc6c65d64b3edbf2cade16ea82d9"/>
    <s v="53e4c6e0f4312d4d2107a8c9cddf45cd"/>
    <n v="46.2"/>
    <n v="9.34"/>
    <x v="0"/>
    <n v="13920"/>
    <s v="pedreira"/>
    <s v="SP"/>
    <x v="0"/>
    <n v="9.3399999999999963"/>
    <n v="10"/>
    <n v="2017"/>
    <s v="Thu"/>
  </r>
  <r>
    <s v="d8c9468038ac4ddc59b9cc15ee15cb0e"/>
    <s v="759bdc8779336011a659a2ce29d3c74c"/>
    <s v="delivered"/>
    <x v="189"/>
    <x v="296"/>
    <s v="c6820612b6b200926644d54889433d14"/>
    <n v="30492"/>
    <x v="7"/>
    <s v="MG"/>
    <x v="0"/>
    <n v="99.52"/>
    <x v="1"/>
    <s v="668e8ee8f69c3545109fc40f72336e8f"/>
    <s v="dee656f0f566ed1aa85bd137c943f08f"/>
    <n v="79.989999999999995"/>
    <n v="19.53"/>
    <x v="2"/>
    <n v="12701"/>
    <s v="cruzeiro"/>
    <s v="SP"/>
    <x v="0"/>
    <n v="19.53"/>
    <n v="17"/>
    <n v="2017"/>
    <s v="Fri"/>
  </r>
  <r>
    <s v="b417d51297514f6e670d1ffb3513ef53"/>
    <s v="59cc74c68592fa253e7a2d74f5328ab8"/>
    <s v="delivered"/>
    <x v="179"/>
    <x v="224"/>
    <s v="ca901e6e7cb2e53a4bb4f4422733f5cc"/>
    <n v="58600"/>
    <x v="366"/>
    <s v="PB"/>
    <x v="0"/>
    <n v="93.21"/>
    <x v="2"/>
    <s v="66babee723bbc5f12d8f113b7abe6d21"/>
    <s v="59b22a78efb79a4797979612b885db36"/>
    <n v="59"/>
    <n v="34.21"/>
    <x v="0"/>
    <n v="38414"/>
    <s v="uberlandia"/>
    <s v="MG"/>
    <x v="0"/>
    <n v="34.209999999999994"/>
    <n v="50"/>
    <n v="2017"/>
    <s v="Sat"/>
  </r>
  <r>
    <s v="29f542c5b72c85e1983e97cf8ec21bf6"/>
    <s v="2b66ac287e47972e1c8ca427aaef1270"/>
    <s v="delivered"/>
    <x v="229"/>
    <x v="281"/>
    <s v="c49b2b621213601a30f6d8a12c03534a"/>
    <n v="98400"/>
    <x v="1305"/>
    <s v="RS"/>
    <x v="0"/>
    <n v="63"/>
    <x v="0"/>
    <s v="357a9e8a4b691ffbb0f855b23d490c4e"/>
    <s v="432c37c9dfba871172ec162e20118b8c"/>
    <n v="33"/>
    <n v="30"/>
    <x v="0"/>
    <n v="70235"/>
    <s v="brasilia"/>
    <s v="DF"/>
    <x v="0"/>
    <n v="30"/>
    <n v="12"/>
    <n v="2017"/>
    <s v="Thu"/>
  </r>
  <r>
    <s v="29f5dd847b7db645b7ce75cc49ddb612"/>
    <s v="1d91cf6cc20b01f12621a12c0980c84c"/>
    <s v="delivered"/>
    <x v="183"/>
    <x v="326"/>
    <s v="a8b45a02d1e49cf020f9d420b788a3cd"/>
    <n v="2376"/>
    <x v="0"/>
    <s v="SP"/>
    <x v="0"/>
    <n v="61.87"/>
    <x v="4"/>
    <s v="db580783a754f97648c304e049cf4d76"/>
    <s v="3d8fa2f5b647373c8620330c4e077a9f"/>
    <n v="52.99"/>
    <n v="8.8800000000000008"/>
    <x v="12"/>
    <n v="3031"/>
    <s v="sao paulo"/>
    <s v="SP"/>
    <x v="0"/>
    <n v="8.8799999999999955"/>
    <n v="5"/>
    <n v="2017"/>
    <s v="Tue"/>
  </r>
  <r>
    <s v="29f5dd847b7db645b7ce75cc49ddb612"/>
    <s v="1d91cf6cc20b01f12621a12c0980c84c"/>
    <s v="delivered"/>
    <x v="183"/>
    <x v="326"/>
    <s v="a8b45a02d1e49cf020f9d420b788a3cd"/>
    <n v="2376"/>
    <x v="0"/>
    <s v="SP"/>
    <x v="0"/>
    <n v="61.87"/>
    <x v="2"/>
    <s v="db580783a754f97648c304e049cf4d76"/>
    <s v="3d8fa2f5b647373c8620330c4e077a9f"/>
    <n v="52.99"/>
    <n v="8.8800000000000008"/>
    <x v="12"/>
    <n v="3031"/>
    <s v="sao paulo"/>
    <s v="SP"/>
    <x v="0"/>
    <n v="8.8799999999999955"/>
    <n v="5"/>
    <n v="2017"/>
    <s v="Sat"/>
  </r>
  <r>
    <s v="8bbc0e9b5ac010d6a9b8d76570cd20c4"/>
    <s v="269ebe5042123ff1dfbfc95d52eae825"/>
    <s v="delivered"/>
    <x v="303"/>
    <x v="370"/>
    <s v="c818ec5c41404938a0bec244f3f81cbf"/>
    <n v="88160"/>
    <x v="1415"/>
    <s v="SC"/>
    <x v="0"/>
    <n v="90.17"/>
    <x v="0"/>
    <s v="e53e557d5a159f5aa2c5e995dfdf244b"/>
    <s v="88460e8ebdecbfecb5f9601833981930"/>
    <n v="74.900000000000006"/>
    <n v="15.27"/>
    <x v="11"/>
    <n v="87030"/>
    <s v="maringa"/>
    <s v="PR"/>
    <x v="1"/>
    <n v="15.269999999999996"/>
    <n v="23"/>
    <n v="2018"/>
    <s v="Wed"/>
  </r>
  <r>
    <s v="29f5eee55471690bb64be28bdbb7f11e"/>
    <s v="a1dacdcfc9e9d6a31ee895c15c96cdd3"/>
    <s v="delivered"/>
    <x v="77"/>
    <x v="33"/>
    <s v="196d08c72c20b988906504ff7e8182cd"/>
    <n v="46430"/>
    <x v="528"/>
    <s v="BA"/>
    <x v="0"/>
    <n v="66.69"/>
    <x v="0"/>
    <s v="87283a98b24f9f1ac3a31b631073cf47"/>
    <s v="cab85505710c7cb9b720bceb52b01cee"/>
    <n v="49.9"/>
    <n v="16.79"/>
    <x v="22"/>
    <n v="2252"/>
    <s v="sao paulo"/>
    <s v="SP"/>
    <x v="0"/>
    <n v="16.79"/>
    <n v="13"/>
    <n v="2017"/>
    <s v="Tue"/>
  </r>
  <r>
    <s v="74d59459f88ddcdcda3e557af55ec4bc"/>
    <s v="c3269ddbb1efef095a48eca1842e4532"/>
    <s v="delivered"/>
    <x v="468"/>
    <x v="247"/>
    <s v="89dedf8be7ce16958f78a8d2a4c8edfb"/>
    <n v="63660"/>
    <x v="1198"/>
    <s v="CE"/>
    <x v="0"/>
    <n v="31"/>
    <x v="1"/>
    <s v="be93f4f9930c70a83456e2c9cb408a85"/>
    <s v="e49c26c3edfa46d227d5121a6b6e4d37"/>
    <n v="15.9"/>
    <n v="15.1"/>
    <x v="19"/>
    <n v="55325"/>
    <s v="brejao"/>
    <s v="PE"/>
    <x v="0"/>
    <n v="15.1"/>
    <n v="15"/>
    <n v="2017"/>
    <s v="Sun"/>
  </r>
  <r>
    <s v="29f6c8fd6605fb62cceeb59ce698bf75"/>
    <s v="9ecee7edd51fea4cc04b55c51d5dad04"/>
    <s v="delivered"/>
    <x v="167"/>
    <x v="124"/>
    <s v="efbbc6c4e6307a916ad4c3ed481695f9"/>
    <n v="21765"/>
    <x v="1"/>
    <s v="RJ"/>
    <x v="0"/>
    <n v="77.25"/>
    <x v="1"/>
    <s v="36e51737e6dad4e510d102b8c95167b1"/>
    <s v="883dd81e82754ac2c65e9790a7db8c9a"/>
    <n v="59.9"/>
    <n v="17.350000000000001"/>
    <x v="2"/>
    <n v="81070"/>
    <s v="curitiba"/>
    <s v="PR"/>
    <x v="1"/>
    <n v="17.350000000000001"/>
    <n v="5"/>
    <n v="2018"/>
    <s v="Tue"/>
  </r>
  <r>
    <s v="9719424249e7b0776d415cf169792da7"/>
    <s v="476c004348f7706c7b3fe723356e0713"/>
    <s v="delivered"/>
    <x v="492"/>
    <x v="373"/>
    <s v="76d752a5dfa418628f25df08faecbfd1"/>
    <n v="2306"/>
    <x v="0"/>
    <s v="SP"/>
    <x v="0"/>
    <n v="32.72"/>
    <x v="1"/>
    <s v="c4e71b64511b959455e2107fe7859020"/>
    <s v="aced59e9b31ef866a94f9e7f29d8d418"/>
    <n v="24"/>
    <n v="8.7200000000000006"/>
    <x v="0"/>
    <n v="3306"/>
    <s v="sao paulo"/>
    <s v="SP"/>
    <x v="0"/>
    <n v="8.7199999999999989"/>
    <n v="13"/>
    <n v="2017"/>
    <s v="Thu"/>
  </r>
  <r>
    <s v="29f86ab2838875a2fa6f612f9e21d421"/>
    <s v="31c1190ddfd72fb7643822fa21bf0dd7"/>
    <s v="delivered"/>
    <x v="108"/>
    <x v="311"/>
    <s v="78f5a4670e31139a2967c44d8995e94d"/>
    <n v="18115"/>
    <x v="315"/>
    <s v="SP"/>
    <x v="0"/>
    <n v="31.75"/>
    <x v="0"/>
    <s v="6fd226a10216de446ea64b67ebc6d8cc"/>
    <s v="9646c3513289980f17226a2fc4720dbd"/>
    <n v="19.899999999999999"/>
    <n v="11.85"/>
    <x v="11"/>
    <n v="12215"/>
    <s v="sao jose dos campos"/>
    <s v="SP"/>
    <x v="1"/>
    <n v="11.850000000000001"/>
    <n v="9"/>
    <n v="2018"/>
    <s v="Sun"/>
  </r>
  <r>
    <s v="ceb35b18f6b84c1c75f02859ce3160d9"/>
    <s v="eff19fbf43cda74b8fb9959b4ffbaaa1"/>
    <s v="delivered"/>
    <x v="423"/>
    <x v="18"/>
    <s v="aa5dd0414c0e9ad24f22e06bec1dc805"/>
    <n v="12236"/>
    <x v="134"/>
    <s v="SP"/>
    <x v="0"/>
    <n v="87.52"/>
    <x v="1"/>
    <s v="6d83ca45d94919027131b87caf3b2a6c"/>
    <s v="1900267e848ceeba8fa32d80c1a5f5a8"/>
    <n v="14"/>
    <n v="1.89"/>
    <x v="10"/>
    <n v="14940"/>
    <s v="ibitinga"/>
    <s v="SP"/>
    <x v="1"/>
    <n v="73.52"/>
    <n v="9"/>
    <n v="2018"/>
    <s v="Tue"/>
  </r>
  <r>
    <s v="ceb35b18f6b84c1c75f02859ce3160d9"/>
    <s v="eff19fbf43cda74b8fb9959b4ffbaaa1"/>
    <s v="delivered"/>
    <x v="423"/>
    <x v="18"/>
    <s v="aa5dd0414c0e9ad24f22e06bec1dc805"/>
    <n v="12236"/>
    <x v="134"/>
    <s v="SP"/>
    <x v="0"/>
    <n v="87.52"/>
    <x v="1"/>
    <s v="948bd3e9180acc7aa263ae14a2075717"/>
    <s v="0c8380b62e38e8a1e6adbeba7eb9688c"/>
    <n v="16.899999999999999"/>
    <n v="18.91"/>
    <x v="5"/>
    <n v="37410"/>
    <s v="tres coracoes"/>
    <s v="MG"/>
    <x v="1"/>
    <n v="70.62"/>
    <n v="9"/>
    <n v="2017"/>
    <s v="Mon"/>
  </r>
  <r>
    <s v="ceb35b18f6b84c1c75f02859ce3160d9"/>
    <s v="eff19fbf43cda74b8fb9959b4ffbaaa1"/>
    <s v="delivered"/>
    <x v="423"/>
    <x v="18"/>
    <s v="aa5dd0414c0e9ad24f22e06bec1dc805"/>
    <n v="12236"/>
    <x v="134"/>
    <s v="SP"/>
    <x v="0"/>
    <n v="87.52"/>
    <x v="1"/>
    <s v="373449943bcfafb2d3ff7423408a1c9d"/>
    <s v="0c8380b62e38e8a1e6adbeba7eb9688c"/>
    <n v="16.899999999999999"/>
    <n v="18.920000000000002"/>
    <x v="38"/>
    <n v="37410"/>
    <s v="tres coracoes"/>
    <s v="MG"/>
    <x v="1"/>
    <n v="70.62"/>
    <n v="9"/>
    <n v="2017"/>
    <s v="Thu"/>
  </r>
  <r>
    <s v="29f95ab000e30a2a4dbeedb73c7357f2"/>
    <s v="a13f758577dd5c5b1b1897f294c2da52"/>
    <s v="delivered"/>
    <x v="191"/>
    <x v="8"/>
    <s v="c93814295d455ae71ce3ac1ad4b5b282"/>
    <n v="5110"/>
    <x v="0"/>
    <s v="SP"/>
    <x v="0"/>
    <n v="151.69"/>
    <x v="2"/>
    <s v="595fac2a385ac33a80bd5114aec74eb8"/>
    <s v="058fd0aa2bfdb2274e05e1ae971dabb6"/>
    <n v="142.5"/>
    <n v="9.19"/>
    <x v="8"/>
    <n v="9020"/>
    <s v="santo andre"/>
    <s v="SP"/>
    <x v="0"/>
    <n v="9.1899999999999977"/>
    <n v="2"/>
    <n v="2017"/>
    <s v="Fri"/>
  </r>
  <r>
    <s v="29fa86aa1da2b73d79e91729062e5af8"/>
    <s v="b4dcf54049cbb1e84bf9600d74ce8615"/>
    <s v="delivered"/>
    <x v="382"/>
    <x v="150"/>
    <s v="f3ce4de20abeeefc24edbac928834334"/>
    <n v="4038"/>
    <x v="0"/>
    <s v="SP"/>
    <x v="0"/>
    <n v="129.22999999999999"/>
    <x v="0"/>
    <s v="cd974e9271f5d14639a1af02929a8be2"/>
    <s v="5a93f3ab0ef4c84ed5e1b5dbf23978bc"/>
    <n v="116.91"/>
    <n v="12.32"/>
    <x v="5"/>
    <n v="12250"/>
    <s v="monteiro lobato"/>
    <s v="SP"/>
    <x v="0"/>
    <n v="12.319999999999993"/>
    <n v="26"/>
    <n v="2017"/>
    <s v="Tue"/>
  </r>
  <r>
    <s v="3ae8930ee72af8e7345cc74d9845ead3"/>
    <s v="0960fea21c3d02f92b107446acd74223"/>
    <s v="delivered"/>
    <x v="325"/>
    <x v="193"/>
    <s v="fabfe393bf39d86d31d45030cc2d8726"/>
    <n v="14850"/>
    <x v="1055"/>
    <s v="SP"/>
    <x v="0"/>
    <n v="86.83"/>
    <x v="1"/>
    <s v="7bc937aee25e404e3fbf0ecd764a718f"/>
    <s v="bd0389da23d89b726abf911cccc54596"/>
    <n v="69.900000000000006"/>
    <n v="16.93"/>
    <x v="11"/>
    <n v="71691"/>
    <s v="brasilia"/>
    <s v="DF"/>
    <x v="1"/>
    <n v="16.929999999999993"/>
    <n v="11"/>
    <n v="2018"/>
    <s v="Mon"/>
  </r>
  <r>
    <s v="29fafeedea8220ed8162dcafe8a89483"/>
    <s v="574e7fc4efc2ba7caa7c4a006633f6bd"/>
    <s v="delivered"/>
    <x v="110"/>
    <x v="166"/>
    <s v="79f2ca53ceab5f50327effb3f4c25a5b"/>
    <n v="24866"/>
    <x v="411"/>
    <s v="RJ"/>
    <x v="1"/>
    <n v="25"/>
    <x v="5"/>
    <s v="134afbb1d3ef60a407f8e4491dd63622"/>
    <s v="8160255418d5aaa7dbdc9f4c64ebda44"/>
    <n v="39.9"/>
    <n v="18.38"/>
    <x v="10"/>
    <n v="14940"/>
    <s v="ibitinga"/>
    <s v="SP"/>
    <x v="0"/>
    <n v="-14.899999999999999"/>
    <n v="7"/>
    <n v="2017"/>
    <s v="Thu"/>
  </r>
  <r>
    <s v="29fafeedea8220ed8162dcafe8a89483"/>
    <s v="574e7fc4efc2ba7caa7c4a006633f6bd"/>
    <s v="delivered"/>
    <x v="110"/>
    <x v="166"/>
    <s v="79f2ca53ceab5f50327effb3f4c25a5b"/>
    <n v="24866"/>
    <x v="411"/>
    <s v="RJ"/>
    <x v="1"/>
    <n v="8.2799999999999994"/>
    <x v="5"/>
    <s v="134afbb1d3ef60a407f8e4491dd63622"/>
    <s v="8160255418d5aaa7dbdc9f4c64ebda44"/>
    <n v="39.9"/>
    <n v="18.38"/>
    <x v="10"/>
    <n v="14940"/>
    <s v="ibitinga"/>
    <s v="SP"/>
    <x v="0"/>
    <n v="-31.619999999999997"/>
    <n v="7"/>
    <n v="2018"/>
    <s v="Mon"/>
  </r>
  <r>
    <s v="650fcf3e2908208ae23c6c93706c50d3"/>
    <s v="7199038790946ae4e75b8efc080f9dd2"/>
    <s v="delivered"/>
    <x v="416"/>
    <x v="19"/>
    <s v="feb2a9889d236875c3510880bf9576f3"/>
    <n v="71070"/>
    <x v="22"/>
    <s v="DF"/>
    <x v="0"/>
    <n v="990.45"/>
    <x v="1"/>
    <s v="aae9610f8843fbe3931dadce56c0ac94"/>
    <s v="5bffbafbb22daf6d3bfc216a46db8708"/>
    <n v="958.99"/>
    <n v="31.46"/>
    <x v="11"/>
    <n v="26525"/>
    <s v="nilopolis"/>
    <s v="RJ"/>
    <x v="1"/>
    <n v="31.460000000000036"/>
    <n v="5"/>
    <n v="2018"/>
    <s v="Tue"/>
  </r>
  <r>
    <s v="29fbef181a9fb4263222cb6a7cc9938d"/>
    <s v="0657a45b970f96a857e7fb73053306ba"/>
    <s v="delivered"/>
    <x v="95"/>
    <x v="291"/>
    <s v="846faea83a00b2cf670d94cf9df84e70"/>
    <n v="4569"/>
    <x v="0"/>
    <s v="SP"/>
    <x v="0"/>
    <n v="32.42"/>
    <x v="1"/>
    <s v="dd0dcee76f9c12fff4bc0eb641d57c7f"/>
    <s v="8b321bb669392f5163d04c59e235e066"/>
    <n v="23.7"/>
    <n v="8.7200000000000006"/>
    <x v="29"/>
    <n v="1212"/>
    <s v="sao paulo"/>
    <s v="SP"/>
    <x v="1"/>
    <n v="8.7200000000000024"/>
    <n v="6"/>
    <n v="2018"/>
    <s v="Mon"/>
  </r>
  <r>
    <s v="b3282c241dc25705fcb8802416a93929"/>
    <s v="2da902e5e574df9bd8946dc3ed153a65"/>
    <s v="delivered"/>
    <x v="378"/>
    <x v="270"/>
    <s v="ed86e9dd7c8d0fe11e7fc8e31d96d675"/>
    <n v="13611"/>
    <x v="445"/>
    <s v="SP"/>
    <x v="0"/>
    <n v="44.79"/>
    <x v="1"/>
    <s v="1d7db62a21ffb4f220d3e8a05fa77e02"/>
    <s v="643214e62b870443ccbe55ab29a4dccf"/>
    <n v="32"/>
    <n v="12.79"/>
    <x v="22"/>
    <n v="2134"/>
    <s v="sao paulo"/>
    <s v="SP"/>
    <x v="0"/>
    <n v="12.79"/>
    <n v="7"/>
    <n v="2018"/>
    <s v="Sat"/>
  </r>
  <r>
    <s v="29fc23bcd9e04ac6a5919350404eb36c"/>
    <s v="a2463c771cdc164e80078fd3d5e12ee0"/>
    <s v="delivered"/>
    <x v="47"/>
    <x v="197"/>
    <s v="0af81771d11ef9e0807a929428f9558d"/>
    <n v="85640"/>
    <x v="2421"/>
    <s v="PR"/>
    <x v="0"/>
    <n v="1246.9000000000001"/>
    <x v="1"/>
    <s v="85e8e8aad6ad12d67c21300379760196"/>
    <s v="d6b664fa0667064c6d76394e7848d790"/>
    <n v="1186"/>
    <n v="60.9"/>
    <x v="12"/>
    <n v="14801"/>
    <s v="araraquara"/>
    <s v="SP"/>
    <x v="1"/>
    <n v="60.900000000000091"/>
    <n v="32"/>
    <n v="2018"/>
    <s v="Wed"/>
  </r>
  <r>
    <s v="aeef04fa986be504dfc33b096ac921df"/>
    <s v="552e5dad0a117d4b2f536700db6cb60f"/>
    <s v="delivered"/>
    <x v="383"/>
    <x v="225"/>
    <s v="c7fa86b24c5659adf36cb075a5e27459"/>
    <n v="30493"/>
    <x v="7"/>
    <s v="MG"/>
    <x v="0"/>
    <n v="94.31"/>
    <x v="1"/>
    <s v="c72edc98e7d77f0c4c04ec80730c05f5"/>
    <s v="5b925e1d006e9476d738aa200751b73b"/>
    <n v="79"/>
    <n v="15.31"/>
    <x v="2"/>
    <n v="4567"/>
    <s v="sao paulo"/>
    <s v="SP"/>
    <x v="0"/>
    <n v="15.310000000000002"/>
    <n v="7"/>
    <n v="2018"/>
    <s v="Sun"/>
  </r>
  <r>
    <s v="29fc91990ba82fd7841837adb5a16158"/>
    <s v="09122d298c692a6ba77d8e894c154672"/>
    <s v="delivered"/>
    <x v="90"/>
    <x v="137"/>
    <s v="4d95d7be8e0e30b234f1e64ba6472732"/>
    <n v="37993"/>
    <x v="2009"/>
    <s v="MG"/>
    <x v="0"/>
    <n v="75.25"/>
    <x v="1"/>
    <s v="53759a2ecddad2bb87a079a1f1519f73"/>
    <s v="1f50f920176fa81dab994f9023523100"/>
    <n v="53.9"/>
    <n v="21.35"/>
    <x v="12"/>
    <n v="15025"/>
    <s v="sao jose do rio preto"/>
    <s v="SP"/>
    <x v="0"/>
    <n v="21.35"/>
    <n v="15"/>
    <n v="2017"/>
    <s v="Tue"/>
  </r>
  <r>
    <s v="29fd35acc2205a78e40f2141e78a839a"/>
    <s v="ecbbede9e638eb4f165af1b6078d51d7"/>
    <s v="delivered"/>
    <x v="522"/>
    <x v="171"/>
    <s v="ed652e282b4af5a99363dc82b43751fe"/>
    <n v="21615"/>
    <x v="1"/>
    <s v="RJ"/>
    <x v="0"/>
    <n v="34.71"/>
    <x v="1"/>
    <s v="27608e96f596b295c68b1d7ed7e639ce"/>
    <s v="bbaff50f3b708fda865918715276cd87"/>
    <n v="18.600000000000001"/>
    <n v="16.11"/>
    <x v="44"/>
    <n v="12940"/>
    <s v="atibaia"/>
    <s v="SP"/>
    <x v="1"/>
    <n v="16.11"/>
    <n v="27"/>
    <n v="2016"/>
    <s v="Thu"/>
  </r>
  <r>
    <s v="99db775503c98bc234c5bd9e06d8593d"/>
    <s v="3a43094a902edb6ab100101182c5c2f0"/>
    <s v="delivered"/>
    <x v="427"/>
    <x v="247"/>
    <s v="1971de7b2eeea48051111fe229d3f7e2"/>
    <n v="4284"/>
    <x v="0"/>
    <s v="SP"/>
    <x v="0"/>
    <n v="40.770000000000003"/>
    <x v="3"/>
    <s v="38e28b7814d36bc84b972a75dd7c5ce7"/>
    <s v="aae3bfea055532c57fb453ed3ec80b30"/>
    <n v="32.99"/>
    <n v="7.78"/>
    <x v="46"/>
    <n v="9271"/>
    <s v="santo andre"/>
    <s v="SP"/>
    <x v="0"/>
    <n v="7.7800000000000011"/>
    <n v="2"/>
    <n v="2018"/>
    <s v="Mon"/>
  </r>
  <r>
    <s v="29fe4737eeefc4e09a905f66b9b8989c"/>
    <s v="b91cbb69599f187b5da2cd1b393faf9c"/>
    <s v="delivered"/>
    <x v="150"/>
    <x v="140"/>
    <s v="2d323c46ba668518c8468818e0e0a259"/>
    <n v="28200"/>
    <x v="681"/>
    <s v="RJ"/>
    <x v="2"/>
    <n v="78.38"/>
    <x v="2"/>
    <s v="cd2ea14a901da3b47b33516f3ca6929e"/>
    <s v="ebd2d60905fb58271facef5596b620d3"/>
    <n v="59"/>
    <n v="19.38"/>
    <x v="17"/>
    <n v="18683"/>
    <s v="lencois paulista"/>
    <s v="SP"/>
    <x v="0"/>
    <n v="19.379999999999995"/>
    <n v="36"/>
    <n v="2017"/>
    <s v="Mon"/>
  </r>
  <r>
    <s v="2a005820c4272e5679d8174656fe4e96"/>
    <s v="2d521f8dffdd11217484edb2ed246098"/>
    <s v="delivered"/>
    <x v="223"/>
    <x v="53"/>
    <s v="07716110b84aa77735b7ee2cfde61e5e"/>
    <n v="13500"/>
    <x v="28"/>
    <s v="SP"/>
    <x v="0"/>
    <n v="37.409999999999997"/>
    <x v="1"/>
    <s v="c166595bd1ea20e060090a5b91145196"/>
    <s v="0691148aee60ca47977c187804f935ae"/>
    <n v="23.9"/>
    <n v="13.51"/>
    <x v="2"/>
    <n v="86010"/>
    <s v="londrina"/>
    <s v="PR"/>
    <x v="0"/>
    <n v="13.509999999999998"/>
    <n v="8"/>
    <n v="2018"/>
    <s v="Tue"/>
  </r>
  <r>
    <s v="643efaf4eddc8f0b4f71b1674c882fa4"/>
    <s v="d7d536ccde7b524ac5a42e24b000d982"/>
    <s v="delivered"/>
    <x v="175"/>
    <x v="98"/>
    <s v="205fea0ca71690b632ed095aaf2ad12e"/>
    <n v="35290"/>
    <x v="1639"/>
    <s v="MG"/>
    <x v="0"/>
    <n v="347.5"/>
    <x v="2"/>
    <s v="7d9f42ecf65ca91f7e28483c5008dc4b"/>
    <s v="da8622b14eb17ae2831f4ac5b9dab84a"/>
    <n v="149.9"/>
    <n v="23.85"/>
    <x v="10"/>
    <n v="13405"/>
    <s v="piracicaba"/>
    <s v="SP"/>
    <x v="0"/>
    <n v="197.6"/>
    <n v="7"/>
    <n v="2018"/>
    <s v="Wed"/>
  </r>
  <r>
    <s v="2a00d2a2be8e1f2b07fcfd5e89a66062"/>
    <s v="ec450a7573a0df5adbc28a426851b975"/>
    <s v="delivered"/>
    <x v="285"/>
    <x v="401"/>
    <s v="db50b46239ee69446816252917e9aded"/>
    <n v="11347"/>
    <x v="322"/>
    <s v="SP"/>
    <x v="2"/>
    <n v="72.39"/>
    <x v="0"/>
    <s v="df3a82b424a1bb351c314547f6644066"/>
    <s v="4e922959ae960d389249c378d1c939f5"/>
    <n v="65"/>
    <n v="7.39"/>
    <x v="1"/>
    <n v="12327"/>
    <s v="jacarei"/>
    <s v="SP"/>
    <x v="0"/>
    <n v="7.3900000000000006"/>
    <n v="14"/>
    <n v="2018"/>
    <s v="Tue"/>
  </r>
  <r>
    <s v="99444a1ae54c5cdeb0dc5e97b57aa6e5"/>
    <s v="3f90b03c801ce19bad60d569faa1bdc4"/>
    <s v="delivered"/>
    <x v="1"/>
    <x v="338"/>
    <s v="175100f919fc3643a0358de6e17f7e61"/>
    <n v="2441"/>
    <x v="0"/>
    <s v="SP"/>
    <x v="1"/>
    <n v="18.84"/>
    <x v="4"/>
    <s v="42c99de3dc62c3687c4c7da629da3c50"/>
    <s v="f35becee938e982bd615edf8ef12bcfb"/>
    <n v="6.99"/>
    <n v="11.85"/>
    <x v="23"/>
    <n v="19160"/>
    <s v="alvares machado"/>
    <s v="SP"/>
    <x v="0"/>
    <n v="11.85"/>
    <n v="7"/>
    <n v="2017"/>
    <s v="Wed"/>
  </r>
  <r>
    <s v="2a013a00580ed531afdce681a1ef062d"/>
    <s v="a36ab762d57231e279d1287c8270cb20"/>
    <s v="delivered"/>
    <x v="130"/>
    <x v="193"/>
    <s v="2c9b76b4113203e14a84f098fc8f3012"/>
    <n v="36420"/>
    <x v="659"/>
    <s v="MG"/>
    <x v="0"/>
    <n v="223.26"/>
    <x v="1"/>
    <s v="562cc818d2fced5e90afc6c220636bff"/>
    <s v="fa3a0b5aabb344b9a92e3524b0202123"/>
    <n v="199"/>
    <n v="24.26"/>
    <x v="28"/>
    <n v="83020"/>
    <s v="sao jose dos pinhais"/>
    <s v="SP"/>
    <x v="0"/>
    <n v="24.259999999999991"/>
    <n v="6"/>
    <n v="2018"/>
    <s v="Sat"/>
  </r>
  <r>
    <s v="58563954fff8aefe4f7ca6827885a5f6"/>
    <s v="25d01c9e3543c4b4a915f9373fae44c2"/>
    <s v="delivered"/>
    <x v="190"/>
    <x v="385"/>
    <s v="02b9defff3fd946df37af806a194a49b"/>
    <n v="4851"/>
    <x v="0"/>
    <s v="SP"/>
    <x v="0"/>
    <n v="42.78"/>
    <x v="1"/>
    <s v="86c43103446290e7efacad3701cd654d"/>
    <s v="6560211a19b47992c3666cc44a7e94c0"/>
    <n v="35"/>
    <n v="7.78"/>
    <x v="18"/>
    <n v="5849"/>
    <s v="sao paulo"/>
    <s v="SP"/>
    <x v="1"/>
    <n v="7.7800000000000011"/>
    <n v="6"/>
    <n v="2018"/>
    <s v="Sat"/>
  </r>
  <r>
    <s v="2a0194c5b0441f67e5ef85e76f2c5e77"/>
    <s v="3f3aa5d41a7d97c1460eda563da6f277"/>
    <s v="delivered"/>
    <x v="365"/>
    <x v="129"/>
    <s v="ac2fb40514d05e00d7faf9f28b86a06d"/>
    <n v="92200"/>
    <x v="192"/>
    <s v="RS"/>
    <x v="0"/>
    <n v="82.02"/>
    <x v="0"/>
    <s v="f45cf520fba787f057d57c5c8138668f"/>
    <s v="688756f717c462a206ad854c5027a64a"/>
    <n v="63.99"/>
    <n v="18.03"/>
    <x v="0"/>
    <n v="7094"/>
    <s v="guarulhos"/>
    <s v="SP"/>
    <x v="1"/>
    <n v="18.029999999999994"/>
    <n v="11"/>
    <n v="2018"/>
    <s v="Mon"/>
  </r>
  <r>
    <s v="2a02dbd2e676fcfb7ee4d2bffdc4b378"/>
    <s v="92e886206d327b4998f959511fa1c392"/>
    <s v="delivered"/>
    <x v="222"/>
    <x v="134"/>
    <s v="ba84c8dbb27477d850318f2a1f6e60df"/>
    <n v="30360"/>
    <x v="7"/>
    <s v="MG"/>
    <x v="0"/>
    <n v="95.37"/>
    <x v="1"/>
    <s v="617186c3d97ea56c9c683a8a3974e8c1"/>
    <s v="cc419e0650a3c5ba77189a1882b7556a"/>
    <n v="79.989999999999995"/>
    <n v="15.38"/>
    <x v="8"/>
    <n v="9015"/>
    <s v="santo andre"/>
    <s v="SP"/>
    <x v="0"/>
    <n v="15.38000000000001"/>
    <n v="12"/>
    <n v="2018"/>
    <s v="Thu"/>
  </r>
  <r>
    <s v="71a3bbb7bb68719130815744e76b32e7"/>
    <s v="d4c9932172da0c22fe95917c9fefe935"/>
    <s v="delivered"/>
    <x v="187"/>
    <x v="91"/>
    <s v="eda182282a68d391b494505b67b36cd7"/>
    <n v="88090"/>
    <x v="201"/>
    <s v="SC"/>
    <x v="0"/>
    <n v="50.23"/>
    <x v="4"/>
    <s v="9e10eb05d9f369d5c38c475425cc2ee9"/>
    <s v="1ca7077d890b907f89be8c954a02686a"/>
    <n v="35"/>
    <n v="15.23"/>
    <x v="16"/>
    <n v="6506"/>
    <s v="santana de parnaiba"/>
    <s v="SP"/>
    <x v="0"/>
    <n v="15.229999999999997"/>
    <n v="26"/>
    <n v="2018"/>
    <s v="Thu"/>
  </r>
  <r>
    <s v="2a03326bc3dd548e425fafa5c7be54ed"/>
    <s v="6d44f5e3a4196e1fd1cdee36fbc3c4e4"/>
    <s v="delivered"/>
    <x v="447"/>
    <x v="154"/>
    <s v="6c2164340dc1c8dc89bf7b71d22b384b"/>
    <n v="72260"/>
    <x v="22"/>
    <s v="DF"/>
    <x v="0"/>
    <n v="65.44"/>
    <x v="1"/>
    <s v="0640a217fe729c5b8f61fd475f1fc22c"/>
    <s v="ea8482cd71df3c1969d7b9473ff13abc"/>
    <n v="49.99"/>
    <n v="15.45"/>
    <x v="16"/>
    <n v="4160"/>
    <s v="sao paulo"/>
    <s v="SP"/>
    <x v="1"/>
    <n v="15.449999999999996"/>
    <n v="10"/>
    <n v="2017"/>
    <s v="Mon"/>
  </r>
  <r>
    <s v="2a0359586f9d564e2ffcba4e14cf54c6"/>
    <s v="d6848f1f7a01a0518dbd1b7ef9801733"/>
    <s v="delivered"/>
    <x v="68"/>
    <x v="270"/>
    <s v="c1afacf6e1bba51ace663abbea89feac"/>
    <n v="21520"/>
    <x v="1"/>
    <s v="RJ"/>
    <x v="0"/>
    <n v="172.21"/>
    <x v="3"/>
    <s v="b83738ac1903f7c8f0ed378cb085909c"/>
    <s v="c003204e1ab016dfa150abc119207b24"/>
    <n v="139.9"/>
    <n v="32.31"/>
    <x v="29"/>
    <n v="7790"/>
    <s v="cajamar"/>
    <s v="SP"/>
    <x v="0"/>
    <n v="32.31"/>
    <n v="21"/>
    <n v="2017"/>
    <s v="Tue"/>
  </r>
  <r>
    <s v="dd473c68be3819ae8e68f1a7608547c6"/>
    <s v="c9a9b571f333ef3dbebee9d772c4aeba"/>
    <s v="delivered"/>
    <x v="465"/>
    <x v="223"/>
    <s v="f4086888aa96c7471cc112ff31926373"/>
    <n v="96225"/>
    <x v="2466"/>
    <s v="RS"/>
    <x v="0"/>
    <n v="93.52"/>
    <x v="1"/>
    <s v="019d8b8866a5555ac955b45ffd35e039"/>
    <s v="457fe919b032a3f7dadba6fb92cf7855"/>
    <n v="74.900000000000006"/>
    <n v="18.62"/>
    <x v="10"/>
    <n v="13140"/>
    <s v="paulinia"/>
    <s v="SP"/>
    <x v="1"/>
    <n v="18.61999999999999"/>
    <n v="4"/>
    <n v="2017"/>
    <s v="Wed"/>
  </r>
  <r>
    <s v="2a060d7152de8878a009a5f12b4f897f"/>
    <s v="12c8deb5814ff0ace27b26eb91dbea59"/>
    <s v="delivered"/>
    <x v="452"/>
    <x v="228"/>
    <s v="0d3a93b7b703731592989f12079e9f04"/>
    <n v="60115"/>
    <x v="150"/>
    <s v="CE"/>
    <x v="0"/>
    <n v="523.79999999999995"/>
    <x v="1"/>
    <s v="4f3192a28c9da057319996e1502dc216"/>
    <s v="850f4f8af5ea87287ac68de36e29107f"/>
    <n v="499.9"/>
    <n v="23.9"/>
    <x v="1"/>
    <n v="4367"/>
    <s v="sao paulo"/>
    <s v="SP"/>
    <x v="0"/>
    <n v="23.899999999999977"/>
    <n v="28"/>
    <n v="2018"/>
    <s v="Wed"/>
  </r>
  <r>
    <s v="2a08278777d9f1a73321180ce445b630"/>
    <s v="175ddd0ce13ed60d0220017aecf71f88"/>
    <s v="delivered"/>
    <x v="5"/>
    <x v="362"/>
    <s v="d9d038353abdad5717e9d11c1748736d"/>
    <n v="88090"/>
    <x v="201"/>
    <s v="SC"/>
    <x v="0"/>
    <n v="64"/>
    <x v="2"/>
    <s v="97b1f3f9eeee9126dc8109846aa63ca0"/>
    <s v="272f092de69afedd4d2969440b37f18f"/>
    <n v="49.9"/>
    <n v="14.1"/>
    <x v="41"/>
    <n v="3265"/>
    <s v="sao paulo"/>
    <s v="SP"/>
    <x v="1"/>
    <n v="14.100000000000001"/>
    <n v="16"/>
    <n v="2018"/>
    <s v="Mon"/>
  </r>
  <r>
    <s v="2a08278777d9f1a73321180ce445b630"/>
    <s v="175ddd0ce13ed60d0220017aecf71f88"/>
    <s v="delivered"/>
    <x v="5"/>
    <x v="362"/>
    <s v="d9d038353abdad5717e9d11c1748736d"/>
    <n v="88090"/>
    <x v="201"/>
    <s v="SC"/>
    <x v="0"/>
    <n v="64"/>
    <x v="4"/>
    <s v="97b1f3f9eeee9126dc8109846aa63ca0"/>
    <s v="272f092de69afedd4d2969440b37f18f"/>
    <n v="49.9"/>
    <n v="14.1"/>
    <x v="41"/>
    <n v="3265"/>
    <s v="sao paulo"/>
    <s v="SP"/>
    <x v="1"/>
    <n v="14.100000000000001"/>
    <n v="16"/>
    <n v="2018"/>
    <s v="Mon"/>
  </r>
  <r>
    <s v="8c8a24bf308761df290a5503106a8ae3"/>
    <s v="660d00e856b634e54e0dad583b10483c"/>
    <s v="delivered"/>
    <x v="183"/>
    <x v="326"/>
    <s v="9bde5e93c160f40d85e89f0279a23a29"/>
    <n v="2307"/>
    <x v="0"/>
    <s v="SP"/>
    <x v="0"/>
    <n v="47.38"/>
    <x v="0"/>
    <s v="abc3432ff825d8e524db1d4eac6d2099"/>
    <s v="8d956fec2e4337affcb520f56fd8cbfd"/>
    <n v="39.99"/>
    <n v="7.39"/>
    <x v="16"/>
    <n v="9780"/>
    <s v="sao bernardo do campo"/>
    <s v="SP"/>
    <x v="0"/>
    <n v="7.3900000000000006"/>
    <n v="5"/>
    <n v="2018"/>
    <s v="Thu"/>
  </r>
  <r>
    <s v="2a0a79550fc18171ae34cf327fc5f0e3"/>
    <s v="4f9675da7ff641600aeedd867377ae1f"/>
    <s v="delivered"/>
    <x v="114"/>
    <x v="217"/>
    <s v="65b737ab069d398fcda1497f820693bc"/>
    <n v="65056"/>
    <x v="62"/>
    <s v="MA"/>
    <x v="2"/>
    <n v="61.14"/>
    <x v="0"/>
    <s v="0640a217fe729c5b8f61fd475f1fc22c"/>
    <s v="ea8482cd71df3c1969d7b9473ff13abc"/>
    <n v="39.99"/>
    <n v="21.15"/>
    <x v="16"/>
    <n v="4160"/>
    <s v="sao paulo"/>
    <s v="SP"/>
    <x v="1"/>
    <n v="21.15"/>
    <n v="24"/>
    <n v="2018"/>
    <s v="Sun"/>
  </r>
  <r>
    <s v="a29d7508838071b10532d46b952a1318"/>
    <s v="a370a5c4df3f219c112454ec1748a879"/>
    <s v="delivered"/>
    <x v="193"/>
    <x v="85"/>
    <s v="5ec298eebe73373cb565666554959950"/>
    <n v="89256"/>
    <x v="370"/>
    <s v="SC"/>
    <x v="0"/>
    <n v="87.2"/>
    <x v="2"/>
    <s v="dcd4a3a2a42be1d09bc29d39ff24772b"/>
    <s v="6a8b085f816a1f75f92dbac6eb545f8f"/>
    <n v="28.5"/>
    <n v="15.1"/>
    <x v="21"/>
    <n v="14709"/>
    <s v="bebedouro"/>
    <s v="SP"/>
    <x v="0"/>
    <n v="58.7"/>
    <n v="13"/>
    <n v="2018"/>
    <s v="Tue"/>
  </r>
  <r>
    <s v="ca3a17e05aaef4739aa16cc63be8a117"/>
    <s v="12168c42925f55a232b6fb7e0bb32007"/>
    <s v="delivered"/>
    <x v="210"/>
    <x v="213"/>
    <s v="028610eb2f6daf6bb4c37e1bd2b42210"/>
    <n v="82820"/>
    <x v="128"/>
    <s v="PR"/>
    <x v="0"/>
    <n v="472.41"/>
    <x v="0"/>
    <s v="813a30050677eb6996e12eea9ad400bf"/>
    <s v="01fdefa7697d26ad920e9e0346d4bd1b"/>
    <n v="439"/>
    <n v="33.409999999999997"/>
    <x v="17"/>
    <n v="86050"/>
    <s v="londrina"/>
    <s v="PR"/>
    <x v="0"/>
    <n v="33.410000000000025"/>
    <n v="3"/>
    <n v="2017"/>
    <s v="Fri"/>
  </r>
  <r>
    <s v="2a0c9271a9b5e2f5932bdcc2a0b89200"/>
    <s v="89e4a2b4ea9a68c1fae1411107ed0bfa"/>
    <s v="delivered"/>
    <x v="234"/>
    <x v="184"/>
    <s v="c5579fc46474dd03a1a773b62ed9857f"/>
    <n v="2842"/>
    <x v="0"/>
    <s v="SP"/>
    <x v="0"/>
    <n v="35.380000000000003"/>
    <x v="2"/>
    <s v="522269a832b7c65930e8f0b0fd08e9e8"/>
    <s v="ea8482cd71df3c1969d7b9473ff13abc"/>
    <n v="27.99"/>
    <n v="7.39"/>
    <x v="16"/>
    <n v="4160"/>
    <s v="sao paulo"/>
    <s v="SP"/>
    <x v="0"/>
    <n v="7.3900000000000041"/>
    <n v="3"/>
    <n v="2017"/>
    <s v="Mon"/>
  </r>
  <r>
    <s v="a49c33d90902b75249013813637fbf1c"/>
    <s v="e76048064c31c156e15c4a07c48a3b1c"/>
    <s v="delivered"/>
    <x v="22"/>
    <x v="133"/>
    <s v="54dfac2adf924cfba07091efb3d1b5ee"/>
    <n v="22795"/>
    <x v="1"/>
    <s v="RJ"/>
    <x v="0"/>
    <n v="416.55"/>
    <x v="1"/>
    <s v="f9982e3da18bb4f67e0fa0fcca27b8d4"/>
    <s v="66e0557ecc2b4dbea057e93f215f68d8"/>
    <n v="399"/>
    <n v="17.55"/>
    <x v="19"/>
    <n v="4771"/>
    <s v="sao paulo"/>
    <s v="SP"/>
    <x v="1"/>
    <n v="17.550000000000011"/>
    <n v="23"/>
    <n v="2017"/>
    <s v="Sun"/>
  </r>
  <r>
    <s v="c9cdd7f64546202e53576e2997f112f4"/>
    <s v="8229657fd11afc46e7e8c6be1636c80c"/>
    <s v="delivered"/>
    <x v="396"/>
    <x v="341"/>
    <s v="6ac52814155aa5b8da64bb30a14c6b3b"/>
    <n v="88340"/>
    <x v="409"/>
    <s v="SC"/>
    <x v="0"/>
    <n v="39.58"/>
    <x v="1"/>
    <s v="5ed9eaf534f6936b51d0b6c5e4d5c2e9"/>
    <s v="8cbac7e12637ed9cffa18c7875207478"/>
    <n v="25"/>
    <n v="14.58"/>
    <x v="1"/>
    <n v="89254"/>
    <s v="jaragua do sul"/>
    <s v="SC"/>
    <x v="1"/>
    <n v="14.579999999999998"/>
    <n v="5"/>
    <n v="2018"/>
    <s v="Tue"/>
  </r>
  <r>
    <s v="2a0e85d19656bd0a3c61a564b010ddd1"/>
    <s v="a990f3fb0ef120ed85a3ccfbd5c89090"/>
    <s v="delivered"/>
    <x v="365"/>
    <x v="63"/>
    <s v="850c2630c733f79420a04b5c946c6b52"/>
    <n v="16600"/>
    <x v="1554"/>
    <s v="SP"/>
    <x v="0"/>
    <n v="110"/>
    <x v="1"/>
    <s v="53b36df67ebb7c41585e8d54d6772e08"/>
    <s v="7d13fca15225358621be4086e1eb0964"/>
    <n v="110"/>
    <n v="0"/>
    <x v="18"/>
    <n v="14050"/>
    <s v="ribeirao preto"/>
    <s v="SP"/>
    <x v="1"/>
    <n v="0"/>
    <n v="9"/>
    <n v="2018"/>
    <s v="Mon"/>
  </r>
  <r>
    <s v="2a0f332fd6b3b477c16619a99313d29c"/>
    <s v="2596ba7fc52317caa07f81aef3f42911"/>
    <s v="delivered"/>
    <x v="176"/>
    <x v="178"/>
    <s v="4799047af25302113a3ab838d2cf028a"/>
    <n v="9280"/>
    <x v="163"/>
    <s v="SP"/>
    <x v="0"/>
    <n v="45.52"/>
    <x v="1"/>
    <s v="6e77b89d36e50217e6793780a8ce5c82"/>
    <s v="ea8482cd71df3c1969d7b9473ff13abc"/>
    <n v="37.99"/>
    <n v="7.53"/>
    <x v="16"/>
    <n v="4160"/>
    <s v="sao paulo"/>
    <s v="SP"/>
    <x v="0"/>
    <n v="7.5300000000000011"/>
    <n v="2"/>
    <n v="2017"/>
    <s v="Mon"/>
  </r>
  <r>
    <s v="b25e83776a0bf6440214b6258416e4e1"/>
    <s v="0e9a1a195d9e737e602ffc9cfe19053a"/>
    <s v="delivered"/>
    <x v="110"/>
    <x v="18"/>
    <s v="1a195982d360650b48c729ef241d8150"/>
    <n v="35519"/>
    <x v="319"/>
    <s v="MG"/>
    <x v="0"/>
    <n v="34.22"/>
    <x v="1"/>
    <s v="0f461354af6a2189ef983f8e7a3390b5"/>
    <s v="1c40343cc5d18c2d8248ac2f3366de34"/>
    <n v="15.99"/>
    <n v="18.23"/>
    <x v="2"/>
    <n v="13482"/>
    <s v="limeira"/>
    <s v="SP"/>
    <x v="0"/>
    <n v="18.229999999999997"/>
    <n v="11"/>
    <n v="2017"/>
    <s v="Mon"/>
  </r>
  <r>
    <s v="2a0f3e45a35626fe09681315beafbb10"/>
    <s v="eedbc4ba82eaf24acbe9448241546893"/>
    <s v="delivered"/>
    <x v="443"/>
    <x v="30"/>
    <s v="f9987f895ad1102e50b2498b6611dca9"/>
    <n v="36889"/>
    <x v="640"/>
    <s v="MG"/>
    <x v="0"/>
    <n v="102.03"/>
    <x v="1"/>
    <s v="64fb13596caf118c438edc5c6ed2d50a"/>
    <s v="00fc707aaaad2d31347cf883cd2dfe10"/>
    <n v="85"/>
    <n v="17.03"/>
    <x v="11"/>
    <n v="87025"/>
    <s v="maringa"/>
    <s v="PR"/>
    <x v="0"/>
    <n v="17.03"/>
    <n v="17"/>
    <n v="2018"/>
    <s v="Sat"/>
  </r>
  <r>
    <s v="a97e8bd621edbcb4558c0de4c02f05a9"/>
    <s v="3a87bba540134fa5bd77266286ae8ec0"/>
    <s v="delivered"/>
    <x v="122"/>
    <x v="354"/>
    <s v="c06ae76d161419a8a120464cb9a6d754"/>
    <n v="38700"/>
    <x v="229"/>
    <s v="MG"/>
    <x v="0"/>
    <n v="109.24"/>
    <x v="2"/>
    <s v="a6a8b6b05afd3a6e65c00b897f718425"/>
    <s v="5d0363b33554b373851fc1622e4d5f3c"/>
    <n v="68"/>
    <n v="41.24"/>
    <x v="21"/>
    <n v="12952"/>
    <s v="atibaia"/>
    <s v="SP"/>
    <x v="0"/>
    <n v="41.239999999999995"/>
    <n v="28"/>
    <n v="2018"/>
    <s v="Mon"/>
  </r>
  <r>
    <s v="2a0fa6741aab1f723a7eeaaf58fda1e4"/>
    <s v="44d64cac6b7087a085f02d3895df8028"/>
    <s v="delivered"/>
    <x v="79"/>
    <x v="63"/>
    <s v="8ee1e34425fc54b1f87318160b378c3b"/>
    <n v="23060"/>
    <x v="1"/>
    <s v="RJ"/>
    <x v="0"/>
    <n v="161.69999999999999"/>
    <x v="2"/>
    <s v="422879e10f46682990de24d770e7f83d"/>
    <s v="1f50f920176fa81dab994f9023523100"/>
    <n v="53.9"/>
    <n v="0"/>
    <x v="12"/>
    <n v="15025"/>
    <s v="sao jose do rio preto"/>
    <s v="SP"/>
    <x v="0"/>
    <n v="107.79999999999998"/>
    <n v="20"/>
    <n v="2018"/>
    <s v="Sat"/>
  </r>
  <r>
    <s v="326056a428af991a9b566275682fe31e"/>
    <s v="13ebcb8036b0908147a1f63f062f9f6e"/>
    <s v="delivered"/>
    <x v="125"/>
    <x v="301"/>
    <s v="68a7cbc4da3a25cf5da1f4628e2ec1e9"/>
    <n v="2308"/>
    <x v="0"/>
    <s v="SP"/>
    <x v="0"/>
    <n v="87.64"/>
    <x v="0"/>
    <s v="a47674ec5bdc46617bc532a9839390db"/>
    <s v="d71d863e5ef30d94e440c11be17dcd8f"/>
    <n v="75.900000000000006"/>
    <n v="11.74"/>
    <x v="30"/>
    <n v="6144"/>
    <s v="osasco"/>
    <s v="SP"/>
    <x v="0"/>
    <n v="11.739999999999995"/>
    <n v="5"/>
    <n v="2018"/>
    <s v="Fri"/>
  </r>
  <r>
    <s v="709aa9888718ec2b9b285f55fbf0c528"/>
    <s v="eeee40dec524e63487b700b539b637d4"/>
    <s v="delivered"/>
    <x v="28"/>
    <x v="119"/>
    <s v="10a4b9f45f67e6bc9ca4032b9203272c"/>
    <n v="13843"/>
    <x v="341"/>
    <s v="SP"/>
    <x v="0"/>
    <n v="69.7"/>
    <x v="1"/>
    <s v="572a90c3bb49f037f9400e6b5937e831"/>
    <s v="4a3ca9315b744ce9f8e9374361493884"/>
    <n v="57.8"/>
    <n v="11.9"/>
    <x v="3"/>
    <n v="14940"/>
    <s v="ibitinga"/>
    <s v="SP"/>
    <x v="0"/>
    <n v="11.900000000000006"/>
    <n v="17"/>
    <n v="2018"/>
    <s v="Tue"/>
  </r>
  <r>
    <s v="84aa61a900410cfe26b57337d376a1ae"/>
    <s v="f50f06955b219d8e41a1f07ec392fa26"/>
    <s v="delivered"/>
    <x v="475"/>
    <x v="454"/>
    <s v="b948343ff2e4e183e27e22ca63968d2b"/>
    <n v="5848"/>
    <x v="0"/>
    <s v="SP"/>
    <x v="2"/>
    <n v="44.45"/>
    <x v="1"/>
    <s v="68e3ddebebde61d68a6a35c3734bfb0f"/>
    <s v="8d956fec2e4337affcb520f56fd8cbfd"/>
    <n v="36.93"/>
    <n v="7.52"/>
    <x v="2"/>
    <n v="9780"/>
    <s v="sao bernardo do campo"/>
    <s v="SP"/>
    <x v="0"/>
    <n v="7.5200000000000031"/>
    <n v="5"/>
    <n v="2017"/>
    <s v="Wed"/>
  </r>
  <r>
    <s v="84aa61a900410cfe26b57337d376a1ae"/>
    <s v="f50f06955b219d8e41a1f07ec392fa26"/>
    <s v="delivered"/>
    <x v="475"/>
    <x v="454"/>
    <s v="b948343ff2e4e183e27e22ca63968d2b"/>
    <n v="5848"/>
    <x v="0"/>
    <s v="SP"/>
    <x v="2"/>
    <n v="44.45"/>
    <x v="1"/>
    <s v="68e3ddebebde61d68a6a35c3734bfb0f"/>
    <s v="8d956fec2e4337affcb520f56fd8cbfd"/>
    <n v="36.93"/>
    <n v="7.52"/>
    <x v="2"/>
    <n v="9780"/>
    <s v="sao bernardo do campo"/>
    <s v="SP"/>
    <x v="0"/>
    <n v="7.5200000000000031"/>
    <n v="5"/>
    <n v="2018"/>
    <s v="Wed"/>
  </r>
  <r>
    <s v="2a103014bffb0e98ec7019d0c7856548"/>
    <s v="50d46a33c6e173fe8c9dee8b1788a1ba"/>
    <s v="delivered"/>
    <x v="279"/>
    <x v="65"/>
    <s v="ebb955e22b93cfdf7648643ce5d5ab02"/>
    <n v="28015"/>
    <x v="5"/>
    <s v="RJ"/>
    <x v="2"/>
    <n v="93.88"/>
    <x v="2"/>
    <s v="1a909e04ddbc64bda3fc905834678201"/>
    <s v="1c68394e931a64f90ea236c5ea590300"/>
    <n v="76.900000000000006"/>
    <n v="16.98"/>
    <x v="11"/>
    <n v="87114"/>
    <s v="sarandi"/>
    <s v="PR"/>
    <x v="0"/>
    <n v="16.97999999999999"/>
    <n v="43"/>
    <n v="2017"/>
    <s v="Thu"/>
  </r>
  <r>
    <s v="2a11e293888cfc616767f5be01e7e5d2"/>
    <s v="a8369395689cc966efea14864a417708"/>
    <s v="delivered"/>
    <x v="91"/>
    <x v="287"/>
    <s v="fcf38c68b308ef4f51873eeb966ceb75"/>
    <n v="22790"/>
    <x v="1"/>
    <s v="RJ"/>
    <x v="2"/>
    <n v="706.71"/>
    <x v="2"/>
    <s v="97fd40ea17a0e785880ce09373b2900a"/>
    <s v="82e0a475a88cc9595229d8029273f045"/>
    <n v="217.8"/>
    <n v="17.77"/>
    <x v="7"/>
    <n v="3417"/>
    <s v="sao paulo"/>
    <s v="SP"/>
    <x v="0"/>
    <n v="488.91"/>
    <n v="13"/>
    <n v="2018"/>
    <s v="Tue"/>
  </r>
  <r>
    <s v="891aa648b48d27ce10d74e86d312d411"/>
    <s v="ba9a9f680e0ce9c248e43df637331ff6"/>
    <s v="delivered"/>
    <x v="552"/>
    <x v="284"/>
    <s v="ca562cb49587d9c745d475756eb48dd9"/>
    <n v="11534"/>
    <x v="301"/>
    <s v="SP"/>
    <x v="0"/>
    <n v="101.24"/>
    <x v="1"/>
    <s v="f320ef0dbc98273d30835e696974e719"/>
    <s v="4e922959ae960d389249c378d1c939f5"/>
    <n v="90"/>
    <n v="11.24"/>
    <x v="29"/>
    <n v="12327"/>
    <s v="jacarei"/>
    <s v="SP"/>
    <x v="0"/>
    <n v="11.239999999999995"/>
    <n v="13"/>
    <n v="2017"/>
    <s v="Fri"/>
  </r>
  <r>
    <s v="38dcebae9b5bd88cd2acd6f8f787336d"/>
    <s v="66a54b482c7228155b832e63722b6f86"/>
    <s v="delivered"/>
    <x v="127"/>
    <x v="128"/>
    <s v="1c9ed81f7bb6e825a13612758cb4442e"/>
    <n v="95670"/>
    <x v="784"/>
    <s v="RS"/>
    <x v="0"/>
    <n v="77.569999999999993"/>
    <x v="0"/>
    <s v="389d119b48cf3043d311335e499d9c6b"/>
    <s v="1f50f920176fa81dab994f9023523100"/>
    <n v="59.9"/>
    <n v="17.670000000000002"/>
    <x v="12"/>
    <n v="15025"/>
    <s v="sao jose do rio preto"/>
    <s v="SP"/>
    <x v="0"/>
    <n v="17.669999999999995"/>
    <n v="15"/>
    <n v="2018"/>
    <s v="Mon"/>
  </r>
  <r>
    <s v="c90025afa3c59ad0768b713161777935"/>
    <s v="a19293d28c4d1e19c47d0ff5dc906a43"/>
    <s v="delivered"/>
    <x v="31"/>
    <x v="102"/>
    <s v="23ce1427ade95620c2adb431e7282e88"/>
    <n v="2308"/>
    <x v="0"/>
    <s v="SP"/>
    <x v="2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7"/>
    <n v="2017"/>
    <s v="Mon"/>
  </r>
  <r>
    <s v="5db6441405aea9ad24023a8c10fb6736"/>
    <s v="e8280150928b880e63d60cfcabdc25d3"/>
    <s v="delivered"/>
    <x v="383"/>
    <x v="385"/>
    <s v="e3c774521d475de71b7deb0610632b27"/>
    <n v="3440"/>
    <x v="0"/>
    <s v="SP"/>
    <x v="0"/>
    <n v="86.25"/>
    <x v="1"/>
    <s v="eb0e8515502d5d125d0d9c6ad4b49a60"/>
    <s v="7722b1df1b0e383e000397b2c11e3e19"/>
    <n v="76.900000000000006"/>
    <n v="9.35"/>
    <x v="18"/>
    <n v="9715"/>
    <s v="sao bernardo do campo"/>
    <s v="SP"/>
    <x v="0"/>
    <n v="9.3499999999999943"/>
    <n v="4"/>
    <n v="2017"/>
    <s v="Tue"/>
  </r>
  <r>
    <s v="4b42a606687e048a7a33669b84bf8690"/>
    <s v="ca54a515b761ade8c4c0e1bd239d5001"/>
    <s v="delivered"/>
    <x v="423"/>
    <x v="80"/>
    <s v="963d0a82132a191b74838b150186315e"/>
    <n v="69025"/>
    <x v="69"/>
    <s v="AM"/>
    <x v="0"/>
    <n v="145.18"/>
    <x v="4"/>
    <s v="ec2d43cc59763ec91694573b31f1c29a"/>
    <s v="1c129092bf23f28a5930387c980c0dfc"/>
    <n v="47.9"/>
    <n v="24.69"/>
    <x v="10"/>
    <n v="2972"/>
    <s v="sao paulo"/>
    <s v="SP"/>
    <x v="1"/>
    <n v="97.28"/>
    <n v="20"/>
    <n v="2017"/>
    <s v="Tue"/>
  </r>
  <r>
    <s v="2a152286cc2026c2332455f5b2ba2980"/>
    <s v="221d79027182ae510f551736a38695af"/>
    <s v="delivered"/>
    <x v="167"/>
    <x v="215"/>
    <s v="22410ef756f7df460c6b53b54f4f507d"/>
    <n v="12211"/>
    <x v="134"/>
    <s v="SP"/>
    <x v="0"/>
    <n v="19.29"/>
    <x v="1"/>
    <s v="c3798d484fb730f0b5c23af0d5361595"/>
    <s v="6b90f847357d8981edd79a1eb1bf0acb"/>
    <n v="11.9"/>
    <n v="7.39"/>
    <x v="57"/>
    <n v="7152"/>
    <s v="guarulhos"/>
    <s v="SP"/>
    <x v="1"/>
    <n v="7.3899999999999988"/>
    <n v="4"/>
    <n v="2017"/>
    <s v="Sat"/>
  </r>
  <r>
    <s v="2f669a3575b067a0f0b88d47f53709c2"/>
    <s v="f02997f50d14ca353efc7da32d363a8d"/>
    <s v="delivered"/>
    <x v="377"/>
    <x v="12"/>
    <s v="d0f6a442ee95ea8674c2d8ba325f41c0"/>
    <n v="94930"/>
    <x v="1080"/>
    <s v="RS"/>
    <x v="0"/>
    <n v="199"/>
    <x v="1"/>
    <s v="7a10781637204d8d10485c71a6108a2e"/>
    <s v="4869f7a5dfa277a7dca6462dcf3b52b2"/>
    <n v="199"/>
    <n v="0"/>
    <x v="18"/>
    <n v="14840"/>
    <s v="guariba"/>
    <s v="SP"/>
    <x v="1"/>
    <n v="0"/>
    <n v="10"/>
    <n v="2018"/>
    <s v="Tue"/>
  </r>
  <r>
    <s v="2a15d40da6accb25c550b694fdf84478"/>
    <s v="2b141f94788b2cced0125f3159a92aed"/>
    <s v="delivered"/>
    <x v="12"/>
    <x v="42"/>
    <s v="8e57110dee70069434704218c163a3a9"/>
    <n v="6756"/>
    <x v="166"/>
    <s v="SP"/>
    <x v="0"/>
    <n v="38.28"/>
    <x v="1"/>
    <s v="a12c9204f6f9e90ad1d8ba5571fbfed2"/>
    <s v="f262cbc1c910c83959f849465454ddd3"/>
    <n v="29.99"/>
    <n v="8.2899999999999991"/>
    <x v="11"/>
    <n v="3564"/>
    <s v="sao paulo"/>
    <s v="SP"/>
    <x v="0"/>
    <n v="8.2900000000000027"/>
    <n v="4"/>
    <n v="2016"/>
    <s v="Wed"/>
  </r>
  <r>
    <s v="aea67f89b3841f780d8eed0beabd3398"/>
    <s v="09b469184e00373f074c799968de0aad"/>
    <s v="delivered"/>
    <x v="263"/>
    <x v="239"/>
    <s v="5efea094993d7cad5dcf720125dbf199"/>
    <n v="13301"/>
    <x v="173"/>
    <s v="SP"/>
    <x v="0"/>
    <n v="52.47"/>
    <x v="2"/>
    <s v="668b1e2b9471f837ba1797832e3f2012"/>
    <s v="36a968b544695394e4e9d7572688598f"/>
    <n v="44.9"/>
    <n v="7.57"/>
    <x v="16"/>
    <n v="11010"/>
    <s v="santos"/>
    <s v="SP"/>
    <x v="0"/>
    <n v="7.57"/>
    <n v="5"/>
    <n v="2018"/>
    <s v="Mon"/>
  </r>
  <r>
    <s v="725e447394783623c41b52e74e2c691e"/>
    <s v="7610dd9d20cf37abcebc22b96eb8f382"/>
    <s v="delivered"/>
    <x v="560"/>
    <x v="397"/>
    <s v="e0eef97d4322789f23605f9ceeb119bd"/>
    <n v="4704"/>
    <x v="0"/>
    <s v="SP"/>
    <x v="2"/>
    <n v="87.51"/>
    <x v="4"/>
    <s v="afad7a4420a4348d41da23ed8d0902dd"/>
    <s v="3481aa57cd91f9f9d3fa1fa12d9a3bf7"/>
    <n v="59.9"/>
    <n v="27.61"/>
    <x v="7"/>
    <n v="13360"/>
    <s v="capivari"/>
    <s v="SP"/>
    <x v="1"/>
    <n v="27.610000000000007"/>
    <n v="13"/>
    <n v="2018"/>
    <s v="Wed"/>
  </r>
  <r>
    <s v="2a1826a678534f6229f4d60aedbdbb94"/>
    <s v="8a80d31944835c9b6cac3e2737bd245c"/>
    <s v="delivered"/>
    <x v="122"/>
    <x v="324"/>
    <s v="5af0aa2dd6a694451f09cb6165d81c2e"/>
    <n v="21832"/>
    <x v="1"/>
    <s v="RJ"/>
    <x v="1"/>
    <n v="91.89"/>
    <x v="2"/>
    <s v="67fa36df2c5e624059dda016bfd72e15"/>
    <s v="d91fb3b7d041e83b64a00a3edfb37e4f"/>
    <n v="73.5"/>
    <n v="18.39"/>
    <x v="30"/>
    <n v="11704"/>
    <s v="praia grande"/>
    <s v="SP"/>
    <x v="0"/>
    <n v="18.39"/>
    <n v="8"/>
    <n v="2017"/>
    <s v="Sun"/>
  </r>
  <r>
    <s v="51c064ec2d79d398b30db3f8e1de8ec8"/>
    <s v="91da5278c565f5d5d22b3724ec4839fd"/>
    <s v="delivered"/>
    <x v="219"/>
    <x v="415"/>
    <s v="83d4f03665f228247540e9d373cbc65d"/>
    <n v="89037"/>
    <x v="347"/>
    <s v="SC"/>
    <x v="2"/>
    <n v="38.630000000000003"/>
    <x v="1"/>
    <s v="b6d96e7683a87fc151ea589ce97a330d"/>
    <s v="2709af9587499e95e803a6498a5a56e9"/>
    <n v="20"/>
    <n v="18.63"/>
    <x v="17"/>
    <n v="3813"/>
    <s v="sao paulo"/>
    <s v="SP"/>
    <x v="0"/>
    <n v="18.630000000000003"/>
    <n v="6"/>
    <n v="2018"/>
    <s v="Wed"/>
  </r>
  <r>
    <s v="2a186eb2b1f153aed4218fbf557c5d41"/>
    <s v="762a3b56442aa6b35020a78b145a63fb"/>
    <s v="delivered"/>
    <x v="148"/>
    <x v="76"/>
    <s v="7b73d9f20501f4ca34dd651cfaf02f51"/>
    <n v="37062"/>
    <x v="703"/>
    <s v="MG"/>
    <x v="2"/>
    <n v="42"/>
    <x v="1"/>
    <s v="89f055104adb9365d7f7b5c475f77742"/>
    <s v="6b15924333bd1a741595fe981ea04822"/>
    <n v="26.9"/>
    <n v="15.1"/>
    <x v="17"/>
    <n v="9541"/>
    <s v="sao caetano do sul"/>
    <s v="SP"/>
    <x v="1"/>
    <n v="15.100000000000001"/>
    <n v="9"/>
    <n v="2018"/>
    <s v="Wed"/>
  </r>
  <r>
    <s v="c4dea722964c1f4d4a32417dd68947b2"/>
    <s v="5c8b211080a8e9360eb536ab712f4993"/>
    <s v="delivered"/>
    <x v="77"/>
    <x v="29"/>
    <s v="302512037800a43d583f48e81a790dab"/>
    <n v="59300"/>
    <x v="308"/>
    <s v="RN"/>
    <x v="2"/>
    <n v="87.8"/>
    <x v="0"/>
    <s v="0bcc3eeca39e1064258aa1e932269894"/>
    <s v="1f50f920176fa81dab994f9023523100"/>
    <n v="49.9"/>
    <n v="37.9"/>
    <x v="12"/>
    <n v="15025"/>
    <s v="sao jose do rio preto"/>
    <s v="SP"/>
    <x v="0"/>
    <n v="37.9"/>
    <n v="19"/>
    <n v="2017"/>
    <s v="Tue"/>
  </r>
  <r>
    <s v="2a18b3d0f12775db98aeb028d0e388da"/>
    <s v="00f782305075b457bfe7fb38cf6562a5"/>
    <s v="delivered"/>
    <x v="160"/>
    <x v="306"/>
    <s v="78d7324240ce5b1c52e410a385319973"/>
    <n v="79090"/>
    <x v="94"/>
    <s v="MS"/>
    <x v="0"/>
    <n v="28.09"/>
    <x v="2"/>
    <s v="1c9b5793de6c3d9117b6218552c87a8f"/>
    <s v="3c7c4a49ec3c6550809089c6a2ca9370"/>
    <n v="13.99"/>
    <n v="14.1"/>
    <x v="8"/>
    <n v="3804"/>
    <s v="sao paulo"/>
    <s v="SP"/>
    <x v="1"/>
    <n v="14.1"/>
    <n v="5"/>
    <n v="2018"/>
    <s v="Tue"/>
  </r>
  <r>
    <s v="b84c178bc4308555f74ed9cdf3a38193"/>
    <s v="22a1be4f281a33941e88bc790cfb60a6"/>
    <s v="delivered"/>
    <x v="382"/>
    <x v="104"/>
    <s v="51601e58354758c975c5e878a11b4352"/>
    <n v="89202"/>
    <x v="286"/>
    <s v="SC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3"/>
    <n v="2018"/>
    <s v="Mon"/>
  </r>
  <r>
    <s v="2a19516124bb3d5f4d0d07555104e322"/>
    <s v="df8646b48feadbdaa69acd0715c9ed2b"/>
    <s v="delivered"/>
    <x v="543"/>
    <x v="504"/>
    <s v="f17e55b784af893e2df1c2541f115e63"/>
    <n v="77670"/>
    <x v="2596"/>
    <s v="TO"/>
    <x v="0"/>
    <n v="139.27000000000001"/>
    <x v="0"/>
    <s v="c21d0cfb10ff3cef881d63e1be43f260"/>
    <s v="7e1fb0a3ebfb01ffb3a7dae98bf3238d"/>
    <n v="120.99"/>
    <n v="18.28"/>
    <x v="2"/>
    <n v="14403"/>
    <s v="franca"/>
    <s v="SP"/>
    <x v="0"/>
    <n v="18.280000000000015"/>
    <n v="16"/>
    <n v="2018"/>
    <s v="Mon"/>
  </r>
  <r>
    <s v="96b58ad037abdd4b7ca509a3009cbbe7"/>
    <s v="554948f6a0ae8d35fb121314372077ab"/>
    <s v="delivered"/>
    <x v="261"/>
    <x v="389"/>
    <s v="d4832e69f94e0dbd759b42e2693e3417"/>
    <n v="22051"/>
    <x v="1"/>
    <s v="RJ"/>
    <x v="0"/>
    <n v="72.38"/>
    <x v="0"/>
    <s v="9bb8ca338e5588c361e34eae02e8fad6"/>
    <s v="620c87c171fb2a6dd6e8bb4dec959fc6"/>
    <n v="59.9"/>
    <n v="12.48"/>
    <x v="17"/>
    <n v="25645"/>
    <s v="petropolis"/>
    <s v="RJ"/>
    <x v="1"/>
    <n v="12.479999999999997"/>
    <n v="2"/>
    <n v="2018"/>
    <s v="Sun"/>
  </r>
  <r>
    <s v="2a197a3a167970df77d91b94905578a1"/>
    <s v="ba952a532d1fe3ea12b1bf75172b7fe6"/>
    <s v="delivered"/>
    <x v="65"/>
    <x v="304"/>
    <s v="625990f2d058a856ecd3b2fb16cf2e95"/>
    <n v="13010"/>
    <x v="53"/>
    <s v="SP"/>
    <x v="0"/>
    <n v="47.58"/>
    <x v="1"/>
    <s v="c2a7775e16b4ac0e1e9d78c9e8c9e825"/>
    <s v="929f342384a6607afe143d789ade1316"/>
    <n v="34"/>
    <n v="13.58"/>
    <x v="0"/>
    <n v="86065"/>
    <s v="londrina"/>
    <s v="PR"/>
    <x v="0"/>
    <n v="13.579999999999998"/>
    <n v="4"/>
    <n v="2018"/>
    <s v="Mon"/>
  </r>
  <r>
    <s v="2a1a1f086c448fa487f63805dcaf4974"/>
    <s v="13697976fe8ad222ab46eac52bc44fb7"/>
    <s v="delivered"/>
    <x v="270"/>
    <x v="245"/>
    <s v="3f5534bf8c9378ee05b7dd684cb20e8a"/>
    <n v="88054"/>
    <x v="201"/>
    <s v="SC"/>
    <x v="0"/>
    <n v="73.150000000000006"/>
    <x v="0"/>
    <s v="5b226d7c52f86ac72457617f78cff95d"/>
    <s v="1835b56ce799e6a4dc4eddc053f04066"/>
    <n v="56.99"/>
    <n v="16.16"/>
    <x v="10"/>
    <n v="14940"/>
    <s v="ibitinga"/>
    <s v="SP"/>
    <x v="0"/>
    <n v="16.160000000000004"/>
    <n v="10"/>
    <n v="2017"/>
    <s v="Tue"/>
  </r>
  <r>
    <s v="4cc00a9ac85dee3a197d788b827da7e8"/>
    <s v="450f484b0a3d89d8728a50225c34cda2"/>
    <s v="delivered"/>
    <x v="239"/>
    <x v="141"/>
    <s v="fab35b614a719919f0b94a9f5ba0ee4b"/>
    <n v="23017"/>
    <x v="1"/>
    <s v="RJ"/>
    <x v="0"/>
    <n v="305.68"/>
    <x v="2"/>
    <s v="d04e48982547095af81c231c3d581cb6"/>
    <s v="fa1c13f2614d7b5c4749cbc52fecda94"/>
    <n v="289.89999999999998"/>
    <n v="15.78"/>
    <x v="18"/>
    <n v="13170"/>
    <s v="sumare"/>
    <s v="SP"/>
    <x v="1"/>
    <n v="15.78000000000003"/>
    <n v="38"/>
    <n v="2018"/>
    <s v="Wed"/>
  </r>
  <r>
    <s v="2a1a4f4ee767e53596c8202e5bc041e6"/>
    <s v="fba9938946afd9cd58e7be16ddbe9c19"/>
    <s v="delivered"/>
    <x v="206"/>
    <x v="386"/>
    <s v="0ca97900e34e5815ebf8b4e7f7883e74"/>
    <n v="24220"/>
    <x v="32"/>
    <s v="RJ"/>
    <x v="0"/>
    <n v="65"/>
    <x v="1"/>
    <s v="b53f20c2b12a4b9821ce57f46a7d1cae"/>
    <s v="4d6d651bd7684af3fffabd5f08d12e5a"/>
    <n v="49.9"/>
    <n v="15.1"/>
    <x v="2"/>
    <n v="17209"/>
    <s v="jau"/>
    <s v="SP"/>
    <x v="0"/>
    <n v="15.100000000000001"/>
    <n v="9"/>
    <n v="2017"/>
    <s v="Wed"/>
  </r>
  <r>
    <s v="a6d6282641341836469627a964ade597"/>
    <s v="41f52ac8513e661ac4ce7f51f5748356"/>
    <s v="delivered"/>
    <x v="22"/>
    <x v="329"/>
    <s v="ba9f269926a67bc499cfc22a3844a6a7"/>
    <n v="2309"/>
    <x v="0"/>
    <s v="SP"/>
    <x v="0"/>
    <n v="87.87"/>
    <x v="0"/>
    <s v="5ef700515181623872771a16d1371cd4"/>
    <s v="a369d693961cb93b61ca2cc518872a85"/>
    <n v="67"/>
    <n v="20.87"/>
    <x v="15"/>
    <n v="15081"/>
    <s v="sao jose do rio preto"/>
    <s v="SP"/>
    <x v="1"/>
    <n v="20.870000000000005"/>
    <n v="9"/>
    <n v="2018"/>
    <s v="Fri"/>
  </r>
  <r>
    <s v="2a1c4654d546835fd2e3abee7f9e9761"/>
    <s v="4eed7d60861c8cacf8c11e5fa8ef1eed"/>
    <s v="delivered"/>
    <x v="221"/>
    <x v="213"/>
    <s v="267ace46dd6ea3316ec18a2cbd2b81ad"/>
    <n v="41630"/>
    <x v="89"/>
    <s v="BA"/>
    <x v="0"/>
    <n v="79.56"/>
    <x v="1"/>
    <s v="b0961721fd839e9982420e807758a2a6"/>
    <s v="1f50f920176fa81dab994f9023523100"/>
    <n v="59.9"/>
    <n v="19.66"/>
    <x v="12"/>
    <n v="15025"/>
    <s v="sao jose do rio preto"/>
    <s v="SP"/>
    <x v="0"/>
    <n v="19.660000000000004"/>
    <n v="16"/>
    <n v="2018"/>
    <s v="Wed"/>
  </r>
  <r>
    <s v="be604de4ce5e2e8658c03895db0621a9"/>
    <s v="7df479fc612c759bcdda62339fbf65dd"/>
    <s v="delivered"/>
    <x v="151"/>
    <x v="473"/>
    <s v="fcdb6edf8d140075cd5d7ef869ab4795"/>
    <n v="4173"/>
    <x v="0"/>
    <s v="SP"/>
    <x v="0"/>
    <n v="44.34"/>
    <x v="1"/>
    <s v="253d579d3a543d50016d25936dc1be2e"/>
    <s v="768a86e36ad6aae3d03ee3c6433d61df"/>
    <n v="36.82"/>
    <n v="7.52"/>
    <x v="3"/>
    <n v="1529"/>
    <s v="sao paulo"/>
    <s v="SP"/>
    <x v="0"/>
    <n v="7.5200000000000031"/>
    <n v="11"/>
    <n v="2018"/>
    <s v="Sat"/>
  </r>
  <r>
    <s v="2a1c6a5612d7f6ef30ac8905ab262074"/>
    <s v="63c0620dcfe9f60f8370b002127de65b"/>
    <s v="delivered"/>
    <x v="355"/>
    <x v="146"/>
    <s v="78c5ef12b24a8ab09f8b4c1e478d15b4"/>
    <n v="15630"/>
    <x v="2597"/>
    <s v="SP"/>
    <x v="2"/>
    <n v="74.41"/>
    <x v="0"/>
    <s v="945f3073eeafb360bba960560cc63bcc"/>
    <s v="7142540dd4c91e2237acb7e911c4eba2"/>
    <n v="59.9"/>
    <n v="14.51"/>
    <x v="21"/>
    <n v="16301"/>
    <s v="penapolis"/>
    <s v="SP"/>
    <x v="0"/>
    <n v="14.509999999999998"/>
    <n v="8"/>
    <n v="2017"/>
    <s v="Wed"/>
  </r>
  <r>
    <s v="2a1ca5e0a47b3b8fdbb8da5b34ed45e8"/>
    <s v="5c4c2390111b27f6f0289038407b381b"/>
    <s v="delivered"/>
    <x v="429"/>
    <x v="351"/>
    <s v="d0b4ee79dc81cd4f443318da09e9ac7a"/>
    <n v="7866"/>
    <x v="422"/>
    <s v="SP"/>
    <x v="0"/>
    <n v="191.51"/>
    <x v="5"/>
    <s v="f1d4ce8c6dd66c47bbaa8c6781c2a923"/>
    <s v="1f9ab4708f3056ede07124aad39a2554"/>
    <n v="169.9"/>
    <n v="21.61"/>
    <x v="5"/>
    <n v="17602"/>
    <s v="tupa"/>
    <s v="SP"/>
    <x v="0"/>
    <n v="21.609999999999985"/>
    <n v="8"/>
    <n v="2017"/>
    <s v="Mon"/>
  </r>
  <r>
    <s v="607911c4ac62f9038b4ec434673e486e"/>
    <s v="7cec2ad3ecf1b10ce543161225a13a97"/>
    <s v="delivered"/>
    <x v="65"/>
    <x v="14"/>
    <s v="14cf3e40a2b5076d2d0384a7e68ca06f"/>
    <n v="72010"/>
    <x v="22"/>
    <s v="DF"/>
    <x v="0"/>
    <n v="1916.08"/>
    <x v="2"/>
    <s v="194e74feac1f84a8ee5a517d4b3e107a"/>
    <s v="7681ef142fd2c19048da7430856b5588"/>
    <n v="899"/>
    <n v="59.04"/>
    <x v="37"/>
    <n v="7074"/>
    <s v="guarulhos"/>
    <s v="SP"/>
    <x v="0"/>
    <n v="1017.0799999999999"/>
    <n v="7"/>
    <n v="2017"/>
    <s v="Tue"/>
  </r>
  <r>
    <s v="d8c441318d48082352e8592142db807c"/>
    <s v="2a5ed0328806da6241e75520ed74d9e6"/>
    <s v="delivered"/>
    <x v="443"/>
    <x v="31"/>
    <s v="b49b24b28a12e3d89eef761792dd3aa7"/>
    <n v="14230"/>
    <x v="2598"/>
    <s v="SP"/>
    <x v="0"/>
    <n v="108.52"/>
    <x v="2"/>
    <s v="0af4dce351fbee7db329f93260f68142"/>
    <s v="ac6417315ae5da8f9a38ee11de6f7780"/>
    <n v="72.5"/>
    <n v="36.020000000000003"/>
    <x v="0"/>
    <n v="7400"/>
    <s v="aruja"/>
    <s v="SP"/>
    <x v="0"/>
    <n v="36.019999999999996"/>
    <n v="24"/>
    <n v="2017"/>
    <s v="Fri"/>
  </r>
  <r>
    <s v="96c85fb240067205674e99425c5df3de"/>
    <s v="56e72c1aea322da215031c4ec20a23eb"/>
    <s v="delivered"/>
    <x v="157"/>
    <x v="49"/>
    <s v="0fc302f0e80d81d2094440d1a85bfe5a"/>
    <n v="27923"/>
    <x v="37"/>
    <s v="RJ"/>
    <x v="0"/>
    <n v="146.56"/>
    <x v="2"/>
    <s v="30ed2f5bb848bade9d8906ef78dd880a"/>
    <s v="6fd52c528dcb38be2eea044946b811f8"/>
    <n v="129.88999999999999"/>
    <n v="16.670000000000002"/>
    <x v="10"/>
    <n v="8180"/>
    <s v="sao paulo"/>
    <s v="SP"/>
    <x v="0"/>
    <n v="16.670000000000016"/>
    <n v="42"/>
    <n v="2018"/>
    <s v="Fri"/>
  </r>
  <r>
    <s v="2a1ea1abb383ce92d9806ad031fec425"/>
    <s v="e4edc402dc77c6f89d5862a0c7a8d77f"/>
    <s v="delivered"/>
    <x v="87"/>
    <x v="85"/>
    <s v="5aa3d18ff9db96075eba17606fcf9844"/>
    <n v="35530"/>
    <x v="1920"/>
    <s v="MG"/>
    <x v="0"/>
    <n v="135.49"/>
    <x v="1"/>
    <s v="fd979b0722a18a4fb9dfe333eefeead2"/>
    <s v="6edacfd9f9074789dad6d62ba7950b9c"/>
    <n v="118.9"/>
    <n v="16.59"/>
    <x v="7"/>
    <n v="7135"/>
    <s v="guarulhos"/>
    <s v="SP"/>
    <x v="0"/>
    <n v="16.590000000000003"/>
    <n v="11"/>
    <n v="2017"/>
    <s v="Thu"/>
  </r>
  <r>
    <s v="cbad84cbc3469e39f8f765362e2a9ae4"/>
    <s v="870b6591df0299937f00101427284649"/>
    <s v="delivered"/>
    <x v="355"/>
    <x v="255"/>
    <s v="99634d5427a6f49e3522947ea09d54be"/>
    <n v="29690"/>
    <x v="482"/>
    <s v="ES"/>
    <x v="0"/>
    <n v="58.22"/>
    <x v="0"/>
    <s v="abc3432ff825d8e524db1d4eac6d2099"/>
    <s v="8d956fec2e4337affcb520f56fd8cbfd"/>
    <n v="39.99"/>
    <n v="18.23"/>
    <x v="16"/>
    <n v="9780"/>
    <s v="sao bernardo do campo"/>
    <s v="SP"/>
    <x v="0"/>
    <n v="18.229999999999997"/>
    <n v="20"/>
    <n v="2018"/>
    <s v="Wed"/>
  </r>
  <r>
    <s v="2a1f5c158f6ca7684580df9eae319db4"/>
    <s v="fa06f5988ba2f3a7dd013dc8a8782d5f"/>
    <s v="delivered"/>
    <x v="247"/>
    <x v="49"/>
    <s v="269a306f25c4c86d7dfa45d4d244c60b"/>
    <n v="35400"/>
    <x v="903"/>
    <s v="MG"/>
    <x v="0"/>
    <n v="165.94"/>
    <x v="1"/>
    <s v="1a405418406359cc2b8815f93bf359c2"/>
    <s v="4d6d651bd7684af3fffabd5f08d12e5a"/>
    <n v="129.9"/>
    <n v="36.04"/>
    <x v="2"/>
    <n v="17209"/>
    <s v="jau"/>
    <s v="SP"/>
    <x v="0"/>
    <n v="36.039999999999992"/>
    <n v="11"/>
    <n v="2018"/>
    <s v="Mon"/>
  </r>
  <r>
    <s v="2a20173829ff5bd342163335865aa490"/>
    <s v="4dbd34761bb1a1eb90ea2914481604b3"/>
    <s v="delivered"/>
    <x v="35"/>
    <x v="299"/>
    <s v="f370ed585170c8a8ab5175e0da46ff69"/>
    <n v="22610"/>
    <x v="1"/>
    <s v="RJ"/>
    <x v="2"/>
    <n v="464.24"/>
    <x v="1"/>
    <s v="839ae04dfa2580c962dbbf9613c3e6f9"/>
    <s v="0bf0150d5b9d60d9cd2906003332f085"/>
    <n v="95.9"/>
    <n v="20.16"/>
    <x v="7"/>
    <n v="1547"/>
    <s v="sao paulo"/>
    <s v="SP"/>
    <x v="0"/>
    <n v="368.34000000000003"/>
    <n v="9"/>
    <n v="2017"/>
    <s v="Mon"/>
  </r>
  <r>
    <s v="89124696e3e799665a6b844c18325cf5"/>
    <s v="ec3bd935ef79fff4a1a5946347cf8e90"/>
    <s v="delivered"/>
    <x v="109"/>
    <x v="353"/>
    <s v="1e0ee6797ad27881a1775124505468ec"/>
    <n v="44700"/>
    <x v="1363"/>
    <s v="BA"/>
    <x v="2"/>
    <n v="35.36"/>
    <x v="1"/>
    <s v="3f3695c50cf443bfc1058ce0c8ab6a46"/>
    <s v="8b321bb669392f5163d04c59e235e066"/>
    <n v="13.3"/>
    <n v="22.06"/>
    <x v="29"/>
    <n v="1212"/>
    <s v="sao paulo"/>
    <s v="SP"/>
    <x v="0"/>
    <n v="22.06"/>
    <n v="18"/>
    <n v="2018"/>
    <s v="Wed"/>
  </r>
  <r>
    <s v="db93355c53b6e6a6119012d4880abd94"/>
    <s v="c38fa4fd1dcd99e0341c633c7b4732f6"/>
    <s v="delivered"/>
    <x v="267"/>
    <x v="249"/>
    <s v="2dfcf246b58dae24a063c8e0cc3cf309"/>
    <n v="13471"/>
    <x v="228"/>
    <s v="SP"/>
    <x v="0"/>
    <n v="83.23"/>
    <x v="1"/>
    <s v="34d6306314a47fe15c1efdbc23302020"/>
    <s v="229c3efbfb0ea2058de4ccdfbc3d784a"/>
    <n v="69"/>
    <n v="14.23"/>
    <x v="11"/>
    <n v="30190"/>
    <s v="belo horizonte"/>
    <s v="MG"/>
    <x v="0"/>
    <n v="14.230000000000004"/>
    <n v="10"/>
    <n v="2017"/>
    <s v="Sat"/>
  </r>
  <r>
    <s v="55b8e1fb321cbab593e51c5c50031125"/>
    <s v="e26d111e27a794e1e3404239c115907c"/>
    <s v="delivered"/>
    <x v="35"/>
    <x v="350"/>
    <s v="86ca544c41fab3c97eca89ffe7d6aae3"/>
    <n v="83010"/>
    <x v="294"/>
    <s v="PR"/>
    <x v="1"/>
    <n v="75.16"/>
    <x v="1"/>
    <s v="115bc2b948bfb128b7aaf878e50a9b5a"/>
    <s v="b499c00f28f4b7069ff6550af8c1348a"/>
    <n v="59.99"/>
    <n v="15.17"/>
    <x v="40"/>
    <n v="13481"/>
    <s v="limeira"/>
    <s v="SP"/>
    <x v="0"/>
    <n v="15.169999999999995"/>
    <n v="21"/>
    <n v="2017"/>
    <s v="Thu"/>
  </r>
  <r>
    <s v="5f6499a6a16dcde4cd6fc183a2b26046"/>
    <s v="f167e230efed08918e1bf37427f87a29"/>
    <s v="delivered"/>
    <x v="445"/>
    <x v="272"/>
    <s v="6aae08438a26622dd375dcaa3a31ed36"/>
    <n v="3387"/>
    <x v="0"/>
    <s v="SP"/>
    <x v="1"/>
    <n v="58.37"/>
    <x v="1"/>
    <s v="0a5a41c678bcf81e041826bb24eb0b01"/>
    <s v="4b9750c8ad28220fe6702d4ecb7c898f"/>
    <n v="48.9"/>
    <n v="9.4700000000000006"/>
    <x v="5"/>
    <n v="13484"/>
    <s v="limeira"/>
    <s v="SP"/>
    <x v="0"/>
    <n v="9.4699999999999989"/>
    <n v="3"/>
    <n v="2018"/>
    <s v="Fri"/>
  </r>
  <r>
    <s v="9e3b990fe7684ef2d3047a94f128a2a8"/>
    <s v="907871442cdcc0bd1f7996b1bd19f501"/>
    <s v="delivered"/>
    <x v="393"/>
    <x v="270"/>
    <s v="da290ce1fad72ea972646be07f8ec1a8"/>
    <n v="5727"/>
    <x v="0"/>
    <s v="SP"/>
    <x v="2"/>
    <n v="435.47"/>
    <x v="0"/>
    <s v="1574ed2c73e4465c572f68dd77528203"/>
    <s v="17a053fcb14bd219540cbde0df490be0"/>
    <n v="399.9"/>
    <n v="35.57"/>
    <x v="38"/>
    <n v="13843"/>
    <s v="mogi guacu"/>
    <s v="SP"/>
    <x v="0"/>
    <n v="35.57000000000005"/>
    <n v="2"/>
    <n v="2017"/>
    <s v="Thu"/>
  </r>
  <r>
    <s v="2a21642eb927b4754adeffa995f3d648"/>
    <s v="50228fe7aec9e08be4adc6d57f562ca9"/>
    <s v="delivered"/>
    <x v="135"/>
    <x v="161"/>
    <s v="146495fd4550cf115b5babe8307f289d"/>
    <n v="5642"/>
    <x v="0"/>
    <s v="SP"/>
    <x v="0"/>
    <n v="178.27"/>
    <x v="1"/>
    <s v="24c66f106f642621e524291a895c9032"/>
    <s v="620c87c171fb2a6dd6e8bb4dec959fc6"/>
    <n v="159.9"/>
    <n v="18.37"/>
    <x v="17"/>
    <n v="25645"/>
    <s v="petropolis"/>
    <s v="RJ"/>
    <x v="0"/>
    <n v="18.370000000000005"/>
    <n v="32"/>
    <n v="2018"/>
    <s v="Tue"/>
  </r>
  <r>
    <s v="80c7a16d8b2eed5720ce819c547229b9"/>
    <s v="c76a730bf9caf9a71c30b476fd809494"/>
    <s v="delivered"/>
    <x v="316"/>
    <x v="226"/>
    <s v="b3280d735cecbe8dedce6bd0e04f9784"/>
    <n v="22790"/>
    <x v="1"/>
    <s v="RJ"/>
    <x v="0"/>
    <n v="102.84"/>
    <x v="1"/>
    <s v="5ad2b7b30050dd8aa51c2fed1db13e22"/>
    <s v="3d871de0142ce09b7081e2b9d1733cb1"/>
    <n v="85"/>
    <n v="17.84"/>
    <x v="13"/>
    <n v="13232"/>
    <s v="campo limpo paulista"/>
    <s v="SP"/>
    <x v="0"/>
    <n v="17.840000000000003"/>
    <n v="11"/>
    <n v="2017"/>
    <s v="Fri"/>
  </r>
  <r>
    <s v="2a2167222a256c1843f07d9d06fd92e6"/>
    <s v="e02357005a0c25c4b79537f0fabd64e4"/>
    <s v="delivered"/>
    <x v="373"/>
    <x v="74"/>
    <s v="10f80329c13c7a7ecbc01a86a5bbc06d"/>
    <n v="73753"/>
    <x v="232"/>
    <s v="GO"/>
    <x v="0"/>
    <n v="98.9"/>
    <x v="1"/>
    <s v="b77ac7c9a13af7627089df0a46b54211"/>
    <s v="8132b9bd16876e1b0f8808d43825dd48"/>
    <n v="77.900000000000006"/>
    <n v="21"/>
    <x v="2"/>
    <n v="88058"/>
    <s v="florianopolis"/>
    <s v="SC"/>
    <x v="0"/>
    <n v="21"/>
    <n v="17"/>
    <n v="2018"/>
    <s v="Fri"/>
  </r>
  <r>
    <s v="de4363c0dc15fa2b4ef64957ef56a5ab"/>
    <s v="af006ce9626179d83fbd022eb4afeee3"/>
    <s v="delivered"/>
    <x v="320"/>
    <x v="177"/>
    <s v="caf3814fe9c1bf1d6b6461a8c12b1d2e"/>
    <n v="6730"/>
    <x v="1008"/>
    <s v="SP"/>
    <x v="2"/>
    <n v="41.58"/>
    <x v="1"/>
    <s v="0bf311dc96c3ce0503cb03068588c196"/>
    <s v="d91fb3b7d041e83b64a00a3edfb37e4f"/>
    <n v="33.6"/>
    <n v="7.98"/>
    <x v="9"/>
    <n v="11704"/>
    <s v="praia grande"/>
    <s v="SP"/>
    <x v="0"/>
    <n v="7.9799999999999969"/>
    <n v="3"/>
    <n v="2018"/>
    <s v="Wed"/>
  </r>
  <r>
    <s v="e3ca5aaa7c0ebf70aab37862b7aff263"/>
    <s v="3f6b07e03d873bff6f46c0891e4c3274"/>
    <s v="delivered"/>
    <x v="363"/>
    <x v="129"/>
    <s v="a20f8cd6d6b58d8bc0f22925a625cb42"/>
    <n v="44770"/>
    <x v="1025"/>
    <s v="BA"/>
    <x v="2"/>
    <n v="47.06"/>
    <x v="3"/>
    <s v="7b8137babf4b7482802f8fe62e7ccf99"/>
    <s v="efff9341f3f8f5237b44ff67ed36a7bf"/>
    <n v="25"/>
    <n v="22.06"/>
    <x v="42"/>
    <n v="29090"/>
    <s v="vitoria"/>
    <s v="ES"/>
    <x v="0"/>
    <n v="22.060000000000002"/>
    <n v="16"/>
    <n v="2017"/>
    <s v="Wed"/>
  </r>
  <r>
    <s v="2a223b8aedde6996b0d5a3f4505b765e"/>
    <s v="6da0f7621f8577373f57815c20cff9ea"/>
    <s v="delivered"/>
    <x v="387"/>
    <x v="87"/>
    <s v="16d462f1c4b0a2755d5097b1620d1b0d"/>
    <n v="85935"/>
    <x v="853"/>
    <s v="PR"/>
    <x v="0"/>
    <n v="31.12"/>
    <x v="1"/>
    <s v="f083f237cbf95dd0a5185e902f385dd5"/>
    <s v="d1ef48b38baca7e831711c4a0aeb398f"/>
    <n v="17.649999999999999"/>
    <n v="13.47"/>
    <x v="9"/>
    <n v="86800"/>
    <s v="apucarana"/>
    <s v="PR"/>
    <x v="0"/>
    <n v="13.470000000000002"/>
    <n v="6"/>
    <n v="2018"/>
    <s v="Fri"/>
  </r>
  <r>
    <s v="2a227abd483c2d9897e7d7f8dd4a883e"/>
    <s v="e26a202ecc04e2938f2a72d2703bc503"/>
    <s v="delivered"/>
    <x v="304"/>
    <x v="194"/>
    <s v="5d97299dbced968a861f702a7db31468"/>
    <n v="84940"/>
    <x v="957"/>
    <s v="PR"/>
    <x v="0"/>
    <n v="77.290000000000006"/>
    <x v="1"/>
    <s v="3f64ba374e24f2a408729e5153b67283"/>
    <s v="23c38debaffe4a25a30fdbd9b586a13f"/>
    <n v="59"/>
    <n v="18.29"/>
    <x v="12"/>
    <n v="18110"/>
    <s v="votorantim"/>
    <s v="SP"/>
    <x v="1"/>
    <n v="18.290000000000006"/>
    <n v="11"/>
    <n v="2018"/>
    <s v="Thu"/>
  </r>
  <r>
    <s v="4438691d291f7a436db5665e8d010ac9"/>
    <s v="294ee4cd4c0812c45ee3a69208051364"/>
    <s v="delivered"/>
    <x v="264"/>
    <x v="204"/>
    <s v="95160caf14611a705759de6bf13555b6"/>
    <n v="90630"/>
    <x v="92"/>
    <s v="RS"/>
    <x v="2"/>
    <n v="185.55"/>
    <x v="1"/>
    <s v="e4e9fa024c5f014419b395452a41987c"/>
    <s v="e2aee0892199b1d92530e371abd825bf"/>
    <n v="119.9"/>
    <n v="65.650000000000006"/>
    <x v="2"/>
    <n v="86600"/>
    <s v="rolandia"/>
    <s v="PR"/>
    <x v="1"/>
    <n v="65.650000000000006"/>
    <n v="25"/>
    <n v="2018"/>
    <s v="Wed"/>
  </r>
  <r>
    <s v="2a23142a41112f238b8a14f9ef3082a7"/>
    <s v="feb89afad4115a3d743926b10ceeff3e"/>
    <s v="delivered"/>
    <x v="422"/>
    <x v="199"/>
    <s v="51a6fa216e701367e7f7ebef7ca4daf3"/>
    <n v="38061"/>
    <x v="63"/>
    <s v="MG"/>
    <x v="2"/>
    <n v="112.83"/>
    <x v="1"/>
    <s v="a72df9d6b4412dbd03d886846a438a3c"/>
    <s v="7299e27ed73d2ad986de7f7c77d919fa"/>
    <n v="100"/>
    <n v="12.83"/>
    <x v="19"/>
    <n v="38440"/>
    <s v="araguari"/>
    <s v="MG"/>
    <x v="1"/>
    <n v="12.829999999999998"/>
    <n v="8"/>
    <n v="2018"/>
    <s v="Sun"/>
  </r>
  <r>
    <s v="b38a18864273f006f829e388b0be1458"/>
    <s v="cb563e8a2ff495ba238b6263ea30bb32"/>
    <s v="delivered"/>
    <x v="17"/>
    <x v="88"/>
    <s v="7ddd3753ac076502039fdc8f32a8c0e4"/>
    <n v="54270"/>
    <x v="823"/>
    <s v="PE"/>
    <x v="0"/>
    <n v="141.22999999999999"/>
    <x v="1"/>
    <s v="2b9496ed8ff2f7b2003258b94a58772b"/>
    <s v="7a67c85e85bb2ce8582c35f2203ad736"/>
    <n v="119.99"/>
    <n v="21.24"/>
    <x v="1"/>
    <n v="3426"/>
    <s v="sao paulo"/>
    <s v="SP"/>
    <x v="0"/>
    <n v="21.239999999999995"/>
    <n v="18"/>
    <n v="2018"/>
    <s v="Thu"/>
  </r>
  <r>
    <s v="2a236d408cbbdc06f6019be47dbab042"/>
    <s v="9a95d672b3ebf11420d104a1838e2788"/>
    <s v="delivered"/>
    <x v="265"/>
    <x v="232"/>
    <s v="c9c8c74d8dcfc0780d40a15dea13551b"/>
    <n v="30575"/>
    <x v="7"/>
    <s v="MG"/>
    <x v="2"/>
    <n v="127.33"/>
    <x v="1"/>
    <s v="08d76e49b8206d0cfb7456fe3aa7d3b4"/>
    <s v="a3a38f4affed601eb87a97788c949667"/>
    <n v="109"/>
    <n v="18.329999999999998"/>
    <x v="7"/>
    <n v="89204"/>
    <s v="joinville"/>
    <s v="SC"/>
    <x v="0"/>
    <n v="18.329999999999998"/>
    <n v="14"/>
    <n v="2018"/>
    <s v="Fri"/>
  </r>
  <r>
    <s v="4c888e6e352d77cd1e8beea1f03985b7"/>
    <s v="ff4229765dfb3bec46909cd5856eaf48"/>
    <s v="delivered"/>
    <x v="232"/>
    <x v="222"/>
    <s v="08642cd329066fe11ec63293f714f2f8"/>
    <n v="33030"/>
    <x v="366"/>
    <s v="MG"/>
    <x v="0"/>
    <n v="191.46"/>
    <x v="4"/>
    <s v="e7cc48a9daff5436f63d3aad9426f28b"/>
    <s v="53243585a1d6dc2643021fd1853d8905"/>
    <n v="170"/>
    <n v="21.46"/>
    <x v="16"/>
    <n v="42738"/>
    <s v="lauro de freitas"/>
    <s v="BA"/>
    <x v="1"/>
    <n v="21.460000000000008"/>
    <n v="5"/>
    <n v="2018"/>
    <s v="Wed"/>
  </r>
  <r>
    <s v="2a2400e345f56a8e879743f0b45b6b09"/>
    <s v="a6e436c7275245cf3b66a9d59fb2bac5"/>
    <s v="delivered"/>
    <x v="161"/>
    <x v="331"/>
    <s v="4fd7e1b87fbbe153fa6308e6c91364e7"/>
    <n v="5368"/>
    <x v="0"/>
    <s v="SP"/>
    <x v="0"/>
    <n v="76.78"/>
    <x v="1"/>
    <s v="44d097d59e8430f88a67517cd0c4f865"/>
    <s v="6560211a19b47992c3666cc44a7e94c0"/>
    <n v="69"/>
    <n v="7.78"/>
    <x v="22"/>
    <n v="5849"/>
    <s v="sao paulo"/>
    <s v="SP"/>
    <x v="0"/>
    <n v="7.7800000000000011"/>
    <n v="7"/>
    <n v="2017"/>
    <s v="Tue"/>
  </r>
  <r>
    <s v="bbc78f387d75afb81df8da1498337e8e"/>
    <s v="881863067d0626fbbe58417d7cbd8dff"/>
    <s v="delivered"/>
    <x v="237"/>
    <x v="37"/>
    <s v="ab9cd31e298f4b5ff05c8a4c8e5af9c0"/>
    <n v="2310"/>
    <x v="0"/>
    <s v="SP"/>
    <x v="0"/>
    <n v="139.61000000000001"/>
    <x v="1"/>
    <s v="cac9e5692471a0700418aa3400b9b2b1"/>
    <s v="7ea5bfa6c340f58f8e71fc1f0412b0d6"/>
    <n v="124.99"/>
    <n v="14.62"/>
    <x v="5"/>
    <n v="30180"/>
    <s v="belo horizonte"/>
    <s v="MG"/>
    <x v="0"/>
    <n v="14.620000000000019"/>
    <n v="13"/>
    <n v="2017"/>
    <s v="Wed"/>
  </r>
  <r>
    <s v="b4a38163bca1ff981f0ccbfdbaca0a20"/>
    <s v="4db85f54c09882d9f1e37774934551be"/>
    <s v="delivered"/>
    <x v="411"/>
    <x v="29"/>
    <s v="100e4838d0bc624505f1e8d87294ac69"/>
    <n v="70275"/>
    <x v="22"/>
    <s v="DF"/>
    <x v="0"/>
    <n v="435.36"/>
    <x v="2"/>
    <s v="616042729c11849827291496b18e9ec5"/>
    <s v="6b243f80ed07b10f0e8aa0f21a205f3c"/>
    <n v="54.9"/>
    <n v="17.66"/>
    <x v="2"/>
    <n v="81825"/>
    <s v="curitiba"/>
    <s v="PR"/>
    <x v="0"/>
    <n v="380.46000000000004"/>
    <n v="7"/>
    <n v="2017"/>
    <s v="Sun"/>
  </r>
  <r>
    <s v="2a289c7b780d648ef3ff20d647ea1a16"/>
    <s v="58703240866cb2bb2a44139147547da5"/>
    <s v="delivered"/>
    <x v="90"/>
    <x v="125"/>
    <s v="65c03273e96d017abdda1885fc6e443f"/>
    <n v="5017"/>
    <x v="0"/>
    <s v="SP"/>
    <x v="0"/>
    <n v="161.53"/>
    <x v="3"/>
    <s v="93c480c7d11c68ba0a71e850da61b674"/>
    <s v="70a12e78e608ac31179aea7f8422044b"/>
    <n v="149"/>
    <n v="12.53"/>
    <x v="11"/>
    <n v="12327"/>
    <s v="jacarei"/>
    <s v="SP"/>
    <x v="0"/>
    <n v="12.530000000000001"/>
    <n v="10"/>
    <n v="2017"/>
    <s v="Mon"/>
  </r>
  <r>
    <s v="2a28f1cc22bf3914a246fdbd73d9845a"/>
    <s v="dc82000cb283abaadbbaa9531db1fad2"/>
    <s v="delivered"/>
    <x v="243"/>
    <x v="289"/>
    <s v="ee1b7e87112ff3f0a7b268a7d8d08097"/>
    <n v="2870"/>
    <x v="0"/>
    <s v="SP"/>
    <x v="0"/>
    <n v="297.72000000000003"/>
    <x v="1"/>
    <s v="525947dbe3304ac32bf51602f9557c12"/>
    <s v="da8622b14eb17ae2831f4ac5b9dab84a"/>
    <n v="119.9"/>
    <n v="12.64"/>
    <x v="10"/>
    <n v="13405"/>
    <s v="piracicaba"/>
    <s v="SP"/>
    <x v="1"/>
    <n v="177.82000000000002"/>
    <n v="12"/>
    <n v="2017"/>
    <s v="Wed"/>
  </r>
  <r>
    <s v="2a28f1cc22bf3914a246fdbd73d9845a"/>
    <s v="dc82000cb283abaadbbaa9531db1fad2"/>
    <s v="delivered"/>
    <x v="243"/>
    <x v="289"/>
    <s v="ee1b7e87112ff3f0a7b268a7d8d08097"/>
    <n v="2870"/>
    <x v="0"/>
    <s v="SP"/>
    <x v="0"/>
    <n v="297.72000000000003"/>
    <x v="1"/>
    <s v="14081f2d6a3ce46cfa9d852c9b1b92ba"/>
    <s v="da8622b14eb17ae2831f4ac5b9dab84a"/>
    <n v="149.9"/>
    <n v="15.28"/>
    <x v="10"/>
    <n v="13405"/>
    <s v="piracicaba"/>
    <s v="SP"/>
    <x v="1"/>
    <n v="147.82000000000002"/>
    <n v="12"/>
    <n v="2017"/>
    <s v="Thu"/>
  </r>
  <r>
    <s v="2a2933426794a07b8826c9a59e6d17ed"/>
    <s v="dd146127504152f9336f1a2ec56c58a0"/>
    <s v="delivered"/>
    <x v="422"/>
    <x v="285"/>
    <s v="35571f8188a21f1fc96da8d7f0c271da"/>
    <n v="38680"/>
    <x v="890"/>
    <s v="MG"/>
    <x v="0"/>
    <n v="111.02"/>
    <x v="0"/>
    <s v="99a4788cb24856965c36a24e339b6058"/>
    <s v="4a3ca9315b744ce9f8e9374361493884"/>
    <n v="89.9"/>
    <n v="21.12"/>
    <x v="10"/>
    <n v="14940"/>
    <s v="ibitinga"/>
    <s v="SP"/>
    <x v="1"/>
    <n v="21.11999999999999"/>
    <n v="24"/>
    <n v="2018"/>
    <s v="Fri"/>
  </r>
  <r>
    <s v="6a97b56ec57985053347f44878894e79"/>
    <s v="90b1c0370ada0b3588310782fbc3deab"/>
    <s v="delivered"/>
    <x v="222"/>
    <x v="90"/>
    <s v="84ff702056319d369f8a23d34511d388"/>
    <n v="22631"/>
    <x v="1"/>
    <s v="RJ"/>
    <x v="0"/>
    <n v="86.36"/>
    <x v="1"/>
    <s v="a5e537da8376b8623758e0186bfa400f"/>
    <s v="e883aa812c37a7413226856f4579fe91"/>
    <n v="69.900000000000006"/>
    <n v="16.46"/>
    <x v="35"/>
    <n v="6696"/>
    <s v="itapevi"/>
    <s v="SP"/>
    <x v="0"/>
    <n v="16.459999999999994"/>
    <n v="25"/>
    <n v="2017"/>
    <s v="Sat"/>
  </r>
  <r>
    <s v="2a2bc83b78d61f7b6c3a3e00c9b94956"/>
    <s v="faac83b2c331891dd609c7b3626aed85"/>
    <s v="delivered"/>
    <x v="129"/>
    <x v="187"/>
    <s v="132f423dc424a05048538d51a18301d2"/>
    <n v="33400"/>
    <x v="721"/>
    <s v="MG"/>
    <x v="0"/>
    <n v="1725.64"/>
    <x v="1"/>
    <s v="5b3f731080f509f8688f58810e9e13c2"/>
    <s v="1f1bb1f0859883505541bdd6606193e5"/>
    <n v="1699.99"/>
    <n v="25.65"/>
    <x v="22"/>
    <n v="2124"/>
    <s v="sao paulo"/>
    <s v="SP"/>
    <x v="0"/>
    <n v="25.650000000000091"/>
    <n v="10"/>
    <n v="2018"/>
    <s v="Sun"/>
  </r>
  <r>
    <s v="4d0fce2314e3a88cb7371a111cf69f41"/>
    <s v="5d24376e325a79e62ed98de02d5eb029"/>
    <s v="delivered"/>
    <x v="95"/>
    <x v="189"/>
    <s v="95f153d8bb0e8f8fe581b91d39c3aa4e"/>
    <n v="39390"/>
    <x v="1532"/>
    <s v="MG"/>
    <x v="2"/>
    <n v="135.59"/>
    <x v="1"/>
    <s v="d9bdf643d95cb89844c0da1a0df1d16e"/>
    <s v="058fd0aa2bfdb2274e05e1ae971dabb6"/>
    <n v="120"/>
    <n v="15.59"/>
    <x v="8"/>
    <n v="9020"/>
    <s v="santo andre"/>
    <s v="SP"/>
    <x v="1"/>
    <n v="15.590000000000003"/>
    <n v="9"/>
    <n v="2018"/>
    <s v="Fri"/>
  </r>
  <r>
    <s v="2a2c817d3486dcf48f6289ee56c11c39"/>
    <s v="bb25584a0afe4f08a6e72f332142aa26"/>
    <s v="delivered"/>
    <x v="97"/>
    <x v="295"/>
    <s v="71ee9caf8d0dbcb876831948794a9cc0"/>
    <n v="19590"/>
    <x v="2599"/>
    <s v="SP"/>
    <x v="0"/>
    <n v="290.72000000000003"/>
    <x v="1"/>
    <s v="657247f6f60543b93e3cc708a8e6329c"/>
    <s v="7ddcbb64b5bc1ef36ca8c151f6ec77df"/>
    <n v="248.99"/>
    <n v="41.73"/>
    <x v="14"/>
    <n v="4403"/>
    <s v="sao paulo"/>
    <s v="SP"/>
    <x v="0"/>
    <n v="41.730000000000018"/>
    <n v="18"/>
    <n v="2017"/>
    <s v="Tue"/>
  </r>
  <r>
    <s v="2a2ef9160ab84c882e54ed20bf50d860"/>
    <s v="be9eeada72fc848dd43a78665d8fba1c"/>
    <s v="delivered"/>
    <x v="122"/>
    <x v="324"/>
    <s v="e4a6746e29248bdf50b21b1e6584b01c"/>
    <n v="93819"/>
    <x v="1121"/>
    <s v="RS"/>
    <x v="0"/>
    <n v="182.1"/>
    <x v="1"/>
    <s v="7b1f55eb9b85b0aa6b1d4c16108eac61"/>
    <s v="1e8b33f18b4f7598d87f5cbee2282cc2"/>
    <n v="159.9"/>
    <n v="22.2"/>
    <x v="10"/>
    <n v="2066"/>
    <s v="sao paulo"/>
    <s v="SP"/>
    <x v="0"/>
    <n v="22.199999999999989"/>
    <n v="8"/>
    <n v="2017"/>
    <s v="Fri"/>
  </r>
  <r>
    <s v="2a2facd836dcb344b5af3736c563b1ac"/>
    <s v="2543c80010d02dc24fe29ea907085409"/>
    <s v="delivered"/>
    <x v="259"/>
    <x v="251"/>
    <s v="e95ef6a47525b391cd55b011dc44a3eb"/>
    <n v="18935"/>
    <x v="2600"/>
    <s v="SP"/>
    <x v="0"/>
    <n v="71.819999999999993"/>
    <x v="1"/>
    <s v="8bd9ea581812a401d20fdccc7b8abb1a"/>
    <s v="e5a3438891c0bfdb9394643f95273d8e"/>
    <n v="59.9"/>
    <n v="11.92"/>
    <x v="22"/>
    <n v="13483"/>
    <s v="limeira"/>
    <s v="SP"/>
    <x v="0"/>
    <n v="11.919999999999995"/>
    <n v="7"/>
    <n v="2017"/>
    <s v="Wed"/>
  </r>
  <r>
    <s v="d37ad8b44dd4ae4bdbfb3e43e4ae2c02"/>
    <s v="9725715e986c290e8d8f79e85be70c5d"/>
    <s v="delivered"/>
    <x v="393"/>
    <x v="49"/>
    <s v="05114881a5aab7df4a187e73f7ba33c9"/>
    <n v="13070"/>
    <x v="53"/>
    <s v="SP"/>
    <x v="0"/>
    <n v="55.2"/>
    <x v="4"/>
    <s v="28bc7d95951d962dd5cdda791e07b56f"/>
    <s v="17ca9b9e9b9ef8fdb529001b49ebb50f"/>
    <n v="39.97"/>
    <n v="15.23"/>
    <x v="10"/>
    <n v="32677"/>
    <s v="betim"/>
    <s v="MG"/>
    <x v="0"/>
    <n v="15.230000000000004"/>
    <n v="8"/>
    <n v="2018"/>
    <s v="Wed"/>
  </r>
  <r>
    <s v="2a2fededb2ec978309f383a4133aa0c5"/>
    <s v="55de564d672d3c27195edbafd4265870"/>
    <s v="delivered"/>
    <x v="429"/>
    <x v="328"/>
    <s v="4819cee719d00e4532a78f1cce2bc240"/>
    <n v="13280"/>
    <x v="535"/>
    <s v="SP"/>
    <x v="0"/>
    <n v="172.44"/>
    <x v="1"/>
    <s v="8c591ab0ca519558779df02023177f44"/>
    <s v="a1043bafd471dff536d0c462352beb48"/>
    <n v="110"/>
    <n v="62.44"/>
    <x v="12"/>
    <n v="37175"/>
    <s v="ilicinea"/>
    <s v="MG"/>
    <x v="0"/>
    <n v="62.44"/>
    <n v="6"/>
    <n v="2018"/>
    <s v="Wed"/>
  </r>
  <r>
    <s v="e5238e84a4c88c17a350b92645006c61"/>
    <s v="1e08f7d9d8d9ed7ddbfaa122a1a86b61"/>
    <s v="delivered"/>
    <x v="81"/>
    <x v="179"/>
    <s v="d2c4c472beca80e05876a243c56a2bae"/>
    <n v="14110"/>
    <x v="1134"/>
    <s v="SP"/>
    <x v="0"/>
    <n v="178.22"/>
    <x v="1"/>
    <s v="66471e25b47c629da4dae1bc0a52c427"/>
    <s v="13511db12ac61e2f89c53b72a944a60b"/>
    <n v="131"/>
    <n v="47.22"/>
    <x v="21"/>
    <n v="95020"/>
    <s v="caxias do sul"/>
    <s v="RS"/>
    <x v="0"/>
    <n v="47.22"/>
    <n v="6"/>
    <n v="2018"/>
    <s v="Thu"/>
  </r>
  <r>
    <s v="415a141f4a7002a9415cdb40ded310a8"/>
    <s v="bb447b65c8796bb95116a042a3975691"/>
    <s v="delivered"/>
    <x v="195"/>
    <x v="39"/>
    <s v="318a8173e6ffb6811284913d9e25bae9"/>
    <n v="8081"/>
    <x v="0"/>
    <s v="SP"/>
    <x v="0"/>
    <n v="74.16"/>
    <x v="1"/>
    <s v="43423cdffde7fda63d0414ed38c11a73"/>
    <s v="b1fc4f64df5a0e8b6913ab38803c57a9"/>
    <n v="59.99"/>
    <n v="14.17"/>
    <x v="18"/>
    <n v="24440"/>
    <s v="sao goncalo"/>
    <s v="RJ"/>
    <x v="0"/>
    <n v="14.169999999999995"/>
    <n v="11"/>
    <n v="2018"/>
    <s v="Sun"/>
  </r>
  <r>
    <s v="2a301a7ce18d62a743d2cdf9555c15c9"/>
    <s v="1ad269ca33deffffae8da0da0d0e1945"/>
    <s v="delivered"/>
    <x v="241"/>
    <x v="21"/>
    <s v="be1260dad3086722476fab71d901e890"/>
    <n v="13033"/>
    <x v="53"/>
    <s v="SP"/>
    <x v="0"/>
    <n v="155"/>
    <x v="0"/>
    <s v="e37522e3e9aaee5f8831b244b3efd218"/>
    <s v="fbc14c0cf93505ef89f64665ffa4a7b5"/>
    <n v="140.99"/>
    <n v="14.01"/>
    <x v="32"/>
    <n v="14150"/>
    <s v="serrana"/>
    <s v="SP"/>
    <x v="1"/>
    <n v="14.009999999999991"/>
    <n v="9"/>
    <n v="2018"/>
    <s v="Fri"/>
  </r>
  <r>
    <s v="3dcc4c9174a04ed82d42905c7dd139e7"/>
    <s v="9dd475c34f4cc88c45bec1dc40f33fa4"/>
    <s v="delivered"/>
    <x v="307"/>
    <x v="256"/>
    <s v="e559037a41c00e67a8f44632d83e1475"/>
    <n v="4557"/>
    <x v="0"/>
    <s v="SP"/>
    <x v="2"/>
    <n v="36.68"/>
    <x v="1"/>
    <s v="7f0362988b16ac7b5f65dc5fd0fbc77f"/>
    <s v="5656537e588803a555b8eb41f07a944b"/>
    <n v="20.89"/>
    <n v="15.79"/>
    <x v="16"/>
    <n v="72015"/>
    <s v="brasilia"/>
    <s v="DF"/>
    <x v="0"/>
    <n v="15.79"/>
    <n v="8"/>
    <n v="2017"/>
    <s v="Tue"/>
  </r>
  <r>
    <s v="e2daa9281728e47abae1c8799a4abd9d"/>
    <s v="f36aaf634475955f4c50e193961ca70d"/>
    <s v="delivered"/>
    <x v="529"/>
    <x v="259"/>
    <s v="8a51de718cd2d196ee3044eeac75adba"/>
    <n v="12910"/>
    <x v="417"/>
    <s v="SP"/>
    <x v="0"/>
    <n v="46.52"/>
    <x v="1"/>
    <s v="f7f59e6186e10983a061ac7bdb3494d6"/>
    <s v="729f06993dac8e860d4f02d7088ca48a"/>
    <n v="34.9"/>
    <n v="11.62"/>
    <x v="0"/>
    <n v="13481"/>
    <s v="limeira"/>
    <s v="SP"/>
    <x v="0"/>
    <n v="11.620000000000005"/>
    <n v="4"/>
    <n v="2018"/>
    <s v="Mon"/>
  </r>
  <r>
    <s v="2a30544fe172214cd038679fd1e6c4ef"/>
    <s v="1e41f525df3cf1c0195fae7dec1e2a7b"/>
    <s v="delivered"/>
    <x v="206"/>
    <x v="287"/>
    <s v="a3ee644cb214e4693a98e7dbb1cebff7"/>
    <n v="20520"/>
    <x v="1"/>
    <s v="RJ"/>
    <x v="0"/>
    <n v="98.31"/>
    <x v="1"/>
    <s v="f98dbc219c0bcd7fb37420dff826912f"/>
    <s v="2e1c9f22be269ef4643f826c9e650a52"/>
    <n v="81.489999999999995"/>
    <n v="16.82"/>
    <x v="17"/>
    <n v="4850"/>
    <s v="sao paulo"/>
    <s v="SP"/>
    <x v="0"/>
    <n v="16.820000000000007"/>
    <n v="10"/>
    <n v="2017"/>
    <s v="Tue"/>
  </r>
  <r>
    <s v="b2d779a12592e693ae93fcba3b3969be"/>
    <s v="c707ba7bcdb0d504e6f30943e310e74e"/>
    <s v="delivered"/>
    <x v="328"/>
    <x v="270"/>
    <s v="dda31a99e5f1f8fade9c1da4d38b410d"/>
    <n v="13271"/>
    <x v="263"/>
    <s v="SP"/>
    <x v="2"/>
    <n v="207.28"/>
    <x v="1"/>
    <s v="4ab7490d3e55de79cae5fc88e1657276"/>
    <s v="b2479f944e1b90cf8a5de1bbfde284d6"/>
    <n v="89.99"/>
    <n v="13.65"/>
    <x v="10"/>
    <n v="14940"/>
    <s v="ibitinga"/>
    <s v="SP"/>
    <x v="0"/>
    <n v="117.29"/>
    <n v="12"/>
    <n v="2017"/>
    <s v="Wed"/>
  </r>
  <r>
    <s v="6af5d730993da615e313627e0ac37f87"/>
    <s v="f48205601396f53905f1d9e5370f621e"/>
    <s v="delivered"/>
    <x v="60"/>
    <x v="69"/>
    <s v="47799677c386885704b9844bc4c840e6"/>
    <n v="36045"/>
    <x v="82"/>
    <s v="MG"/>
    <x v="0"/>
    <n v="138.94999999999999"/>
    <x v="0"/>
    <s v="e89982d4c99a33861236cb1b4f996dec"/>
    <s v="0cbcee27c791afa0cdcb08587a2013a8"/>
    <n v="124"/>
    <n v="14.95"/>
    <x v="22"/>
    <n v="37410"/>
    <s v="tres coracoes"/>
    <s v="MG"/>
    <x v="0"/>
    <n v="14.949999999999989"/>
    <n v="7"/>
    <n v="2017"/>
    <s v="Thu"/>
  </r>
  <r>
    <s v="93b32e4591668ac8577978faa21e1fb0"/>
    <s v="ca9ebbb2c3b294c7c01170289b73486c"/>
    <s v="delivered"/>
    <x v="90"/>
    <x v="125"/>
    <s v="9c0266d673c3609042389b136327bd00"/>
    <n v="2310"/>
    <x v="0"/>
    <s v="SP"/>
    <x v="0"/>
    <n v="224.36"/>
    <x v="3"/>
    <s v="d7e446a8f36339b1a9d059d1237159c1"/>
    <s v="f76a3b1349b6df1ee875d1f3fa4340f0"/>
    <n v="209.99"/>
    <n v="14.37"/>
    <x v="0"/>
    <n v="3275"/>
    <s v="sao paulo"/>
    <s v="SP"/>
    <x v="0"/>
    <n v="14.370000000000005"/>
    <n v="10"/>
    <n v="2017"/>
    <s v="Wed"/>
  </r>
  <r>
    <s v="dc82ca767bb8a029bf346c1cb24bbdda"/>
    <s v="44bc1775b9a28ebe3292e12b53337443"/>
    <s v="delivered"/>
    <x v="517"/>
    <x v="230"/>
    <s v="8cba4050ca73942b09cc92f25b21f05b"/>
    <n v="78840"/>
    <x v="1388"/>
    <s v="MT"/>
    <x v="0"/>
    <n v="48.7"/>
    <x v="0"/>
    <s v="a35a9f46dcee0a67c8c7ad8493eb4135"/>
    <s v="85d9eb9ddc5d00ca9336a2219c97bb13"/>
    <n v="27.9"/>
    <n v="20.8"/>
    <x v="11"/>
    <n v="31255"/>
    <s v="belo horizonte"/>
    <s v="MG"/>
    <x v="0"/>
    <n v="20.800000000000004"/>
    <n v="16"/>
    <n v="2017"/>
    <s v="Thu"/>
  </r>
  <r>
    <s v="d265e2114f019b12adfff1e68a241a8e"/>
    <s v="49fbad4fd44bf061db521927312ac8f5"/>
    <s v="delivered"/>
    <x v="574"/>
    <x v="99"/>
    <s v="c4053ab276391fff6ac7736873cfc950"/>
    <n v="2435"/>
    <x v="0"/>
    <s v="SP"/>
    <x v="0"/>
    <n v="41.5"/>
    <x v="1"/>
    <s v="83caf799100f6f9418e0eb2950b757af"/>
    <s v="729f06993dac8e860d4f02d7088ca48a"/>
    <n v="34"/>
    <n v="7.5"/>
    <x v="0"/>
    <n v="13481"/>
    <s v="limeira"/>
    <s v="SP"/>
    <x v="0"/>
    <n v="7.5"/>
    <n v="2"/>
    <n v="2018"/>
    <s v="Wed"/>
  </r>
  <r>
    <s v="cc2bc03e269a96d61ae2718d55e19350"/>
    <s v="6762de40b1337dcc0b8f076f81b44290"/>
    <s v="delivered"/>
    <x v="368"/>
    <x v="112"/>
    <s v="0457229263e71157bd7cf568a56d5ec3"/>
    <n v="1317"/>
    <x v="0"/>
    <s v="SP"/>
    <x v="0"/>
    <n v="55.04"/>
    <x v="1"/>
    <s v="437c05a395e9e47f9762e677a7068ce7"/>
    <s v="f84fa566034f5e8e880a07ec624c56af"/>
    <n v="47.65"/>
    <n v="7.39"/>
    <x v="17"/>
    <n v="13330"/>
    <s v="indaiatuba"/>
    <s v="SP"/>
    <x v="1"/>
    <n v="7.3900000000000006"/>
    <n v="9"/>
    <n v="2018"/>
    <s v="Wed"/>
  </r>
  <r>
    <s v="2a33151ba8cf7a962bba23abe4ffd2c5"/>
    <s v="b6c89cb292299e574ed60db07369bfb4"/>
    <s v="delivered"/>
    <x v="400"/>
    <x v="285"/>
    <s v="3e81bb70f316a2fbfbc5291a0a537e76"/>
    <n v="13565"/>
    <x v="208"/>
    <s v="SP"/>
    <x v="1"/>
    <n v="62.59"/>
    <x v="1"/>
    <s v="54fc14d73f52b88b03c1b28f6f714826"/>
    <s v="2528513dd95219a6013d4d05176e391a"/>
    <n v="49.9"/>
    <n v="12.69"/>
    <x v="10"/>
    <n v="6060"/>
    <s v="osasco"/>
    <s v="SP"/>
    <x v="0"/>
    <n v="12.690000000000005"/>
    <n v="16"/>
    <n v="2018"/>
    <s v="Fri"/>
  </r>
  <r>
    <s v="8883ff5e64a8932fe566679fb325988a"/>
    <s v="7f5c8f56535b9c3dae5d7edbbc03849f"/>
    <s v="delivered"/>
    <x v="182"/>
    <x v="345"/>
    <s v="3cba4ab951d8cbc4e3d814ac1d7d6402"/>
    <n v="22011"/>
    <x v="1"/>
    <s v="RJ"/>
    <x v="0"/>
    <n v="125.65"/>
    <x v="1"/>
    <s v="ab6daa82c0ec6a0a6898c06151cc3c64"/>
    <s v="788e857f317e53de488d393e65a80f45"/>
    <n v="110"/>
    <n v="15.65"/>
    <x v="13"/>
    <n v="8280"/>
    <s v="sao paulo"/>
    <s v="SP"/>
    <x v="0"/>
    <n v="15.650000000000006"/>
    <n v="17"/>
    <n v="2018"/>
    <s v="Sun"/>
  </r>
  <r>
    <s v="2a33fbcf408a5e7ff0383d4b0daa7f77"/>
    <s v="369fc6a529f0b32a100a2c30a34a8e3e"/>
    <s v="delivered"/>
    <x v="152"/>
    <x v="482"/>
    <s v="9d318cda80015093e8550c6901c5c3d3"/>
    <n v="14801"/>
    <x v="579"/>
    <s v="SP"/>
    <x v="0"/>
    <n v="155.65"/>
    <x v="1"/>
    <s v="2fa5da96109ea94cc9fb50cc589ed65e"/>
    <s v="86ccac0b835037332a596a33b6949ee1"/>
    <n v="129.9"/>
    <n v="25.75"/>
    <x v="18"/>
    <n v="89041"/>
    <s v="blumenau"/>
    <s v="SC"/>
    <x v="0"/>
    <n v="25.75"/>
    <n v="16"/>
    <n v="2018"/>
    <s v="Wed"/>
  </r>
  <r>
    <s v="2e9a02fad8f4629cc049053cca7a9a1c"/>
    <s v="8cb9c96288df5e44d44d767b4d3c4cc0"/>
    <s v="delivered"/>
    <x v="74"/>
    <x v="77"/>
    <s v="7a114c4d600e1eb56f331eba875d38a6"/>
    <n v="16010"/>
    <x v="1031"/>
    <s v="SP"/>
    <x v="2"/>
    <n v="133.18"/>
    <x v="1"/>
    <s v="913803e9e4b81c3fed4841cbbfdc59fd"/>
    <s v="218d46b86c1881d022bce9c68a7d4b15"/>
    <n v="120"/>
    <n v="13.18"/>
    <x v="2"/>
    <n v="14070"/>
    <s v="ribeirao preto"/>
    <s v="SP"/>
    <x v="0"/>
    <n v="13.180000000000007"/>
    <n v="6"/>
    <n v="2018"/>
    <s v="Thu"/>
  </r>
  <r>
    <s v="2a3510ed79746b2668793262896d3aa3"/>
    <s v="0fb9ff3c870105cc7a0d9bc616c869f2"/>
    <s v="delivered"/>
    <x v="320"/>
    <x v="297"/>
    <s v="8d3f3ca0e53a6d74eec77ccb7623fd82"/>
    <n v="90050"/>
    <x v="92"/>
    <s v="RS"/>
    <x v="0"/>
    <n v="91.23"/>
    <x v="1"/>
    <s v="389d119b48cf3043d311335e499d9c6b"/>
    <s v="1f50f920176fa81dab994f9023523100"/>
    <n v="49.9"/>
    <n v="41.33"/>
    <x v="12"/>
    <n v="15025"/>
    <s v="sao jose do rio preto"/>
    <s v="SP"/>
    <x v="0"/>
    <n v="41.330000000000005"/>
    <n v="6"/>
    <n v="2017"/>
    <s v="Sun"/>
  </r>
  <r>
    <s v="2a35865127abce2cb704864522b9710c"/>
    <s v="9beff3d24f580da0b790034bf800c976"/>
    <s v="delivered"/>
    <x v="277"/>
    <x v="129"/>
    <s v="3d8d31cd396c1ef6b06284fdc1bfd00c"/>
    <n v="20040"/>
    <x v="1"/>
    <s v="RJ"/>
    <x v="0"/>
    <n v="49.97"/>
    <x v="1"/>
    <s v="92762f3fd2e9105edc850be0f5b3c51e"/>
    <s v="95e03ca3d4146e4011985981aeb959b9"/>
    <n v="41.5"/>
    <n v="8.4700000000000006"/>
    <x v="7"/>
    <n v="21210"/>
    <s v="rio de janeiro"/>
    <s v="RJ"/>
    <x v="0"/>
    <n v="8.4699999999999989"/>
    <n v="2"/>
    <n v="2017"/>
    <s v="Tue"/>
  </r>
  <r>
    <s v="bfbf87cc2829df6adac299ab0cc012bc"/>
    <s v="816346b2de82fd39be31ae7f42fef07f"/>
    <s v="delivered"/>
    <x v="566"/>
    <x v="519"/>
    <s v="e1b59a2032b34097d0c1c8d320f40832"/>
    <n v="30150"/>
    <x v="7"/>
    <s v="MG"/>
    <x v="0"/>
    <n v="251.82"/>
    <x v="0"/>
    <s v="d99a9035db5875b38e59f9f55b9548f1"/>
    <s v="31344c16881c08a8a72c6d2eb29918c1"/>
    <n v="229.9"/>
    <n v="21.92"/>
    <x v="7"/>
    <n v="36500"/>
    <s v="uba"/>
    <s v="MG"/>
    <x v="0"/>
    <n v="21.919999999999987"/>
    <n v="11"/>
    <n v="2017"/>
    <s v="Mon"/>
  </r>
  <r>
    <s v="2a35c909f171e94c4f8202dcc146f411"/>
    <s v="3bcb76a5de2acce5b211750a30bfbbf0"/>
    <s v="delivered"/>
    <x v="195"/>
    <x v="77"/>
    <s v="375271837e2d52f513ad2f8eb37e6d6a"/>
    <n v="64500"/>
    <x v="2601"/>
    <s v="PI"/>
    <x v="0"/>
    <n v="184.5"/>
    <x v="1"/>
    <s v="cbf5cf4e5d906cda4c6d91d5b7b15e8b"/>
    <s v="edb1ef5e36e0c8cd84eb3c9b003e486d"/>
    <n v="149.65"/>
    <n v="34.85"/>
    <x v="17"/>
    <n v="25957"/>
    <s v="teresopolis"/>
    <s v="RJ"/>
    <x v="0"/>
    <n v="34.849999999999994"/>
    <n v="14"/>
    <n v="2018"/>
    <s v="Tue"/>
  </r>
  <r>
    <s v="2a3762b415e231ea52cc41aa0c4530fd"/>
    <s v="30b032233e6a389d5a1eba4e2ed9a7eb"/>
    <s v="delivered"/>
    <x v="364"/>
    <x v="62"/>
    <s v="fa8761b2e898f2f2bf15c6e4b2ab1f5e"/>
    <n v="24240"/>
    <x v="32"/>
    <s v="RJ"/>
    <x v="0"/>
    <n v="34.06"/>
    <x v="0"/>
    <s v="fa7e460c8ef762c029b4042723e481c7"/>
    <s v="034b9387752bfa309f350a70cd45ffa3"/>
    <n v="12"/>
    <n v="22.06"/>
    <x v="3"/>
    <n v="89036"/>
    <s v="blumenau"/>
    <s v="SC"/>
    <x v="0"/>
    <n v="22.060000000000002"/>
    <n v="13"/>
    <n v="2017"/>
    <s v="Fri"/>
  </r>
  <r>
    <s v="b57f8a0a6355eed6fb23aa237836403d"/>
    <s v="02b6b76e1eddd6811b0285258fa7e31f"/>
    <s v="delivered"/>
    <x v="279"/>
    <x v="85"/>
    <s v="2e45c53852649a3a72125d3ec819ace2"/>
    <n v="25770"/>
    <x v="105"/>
    <s v="RJ"/>
    <x v="0"/>
    <n v="31"/>
    <x v="1"/>
    <s v="a346944c1cd1e118e4ecc398e51f03a0"/>
    <s v="f8db351d8c4c4c22c6835c19a46f01b0"/>
    <n v="15.9"/>
    <n v="15.1"/>
    <x v="11"/>
    <n v="13324"/>
    <s v="salto"/>
    <s v="SP"/>
    <x v="0"/>
    <n v="15.1"/>
    <n v="19"/>
    <n v="2018"/>
    <s v="Thu"/>
  </r>
  <r>
    <s v="2a37ffacefea8f1b482d7126c58d7de9"/>
    <s v="72990059b09f512e3afdcd886ba0710b"/>
    <s v="delivered"/>
    <x v="247"/>
    <x v="108"/>
    <s v="75726b20fc9c4dc49040ba01b4f216d1"/>
    <n v="88200"/>
    <x v="791"/>
    <s v="SC"/>
    <x v="0"/>
    <n v="29.22"/>
    <x v="0"/>
    <s v="5f0bdec2fb222061ed8fe52586a5957d"/>
    <s v="92eb0f42c21942b6552362b9b114707d"/>
    <n v="13.99"/>
    <n v="15.23"/>
    <x v="16"/>
    <n v="3504"/>
    <s v="sao paulo"/>
    <s v="SP"/>
    <x v="0"/>
    <n v="15.229999999999999"/>
    <n v="27"/>
    <n v="2018"/>
    <s v="Mon"/>
  </r>
  <r>
    <s v="d2ae2653b9dbc7b50f11bf3e4001ec8e"/>
    <s v="647eb903d7836d450ec6bcc175838567"/>
    <s v="delivered"/>
    <x v="183"/>
    <x v="69"/>
    <s v="158172279ca3f33e15b8412116151ded"/>
    <n v="29057"/>
    <x v="377"/>
    <s v="ES"/>
    <x v="0"/>
    <n v="353.76"/>
    <x v="1"/>
    <s v="95ec3f7e237a87df9935a570ab6ef266"/>
    <s v="457fe919b032a3f7dadba6fb92cf7855"/>
    <n v="164.9"/>
    <n v="11.98"/>
    <x v="10"/>
    <n v="13140"/>
    <s v="paulinia"/>
    <s v="SP"/>
    <x v="0"/>
    <n v="188.85999999999999"/>
    <n v="12"/>
    <n v="2017"/>
    <s v="Wed"/>
  </r>
  <r>
    <s v="2a380098d95a87f70c9b8d16dc0ee722"/>
    <s v="806c6547c32d65555fb424fcfd309a92"/>
    <s v="delivered"/>
    <x v="28"/>
    <x v="182"/>
    <s v="6c2968debfd83322fb739be4f2e7a7b9"/>
    <n v="90660"/>
    <x v="92"/>
    <s v="RS"/>
    <x v="0"/>
    <n v="36.1"/>
    <x v="1"/>
    <s v="6768450f8156d15d2eea50dbf509794f"/>
    <s v="4371b634e0efc0e22b09b52907d9d469"/>
    <n v="22"/>
    <n v="14.1"/>
    <x v="17"/>
    <n v="2028"/>
    <s v="sao paulo"/>
    <s v="SP"/>
    <x v="0"/>
    <n v="14.100000000000001"/>
    <n v="26"/>
    <n v="2017"/>
    <s v="Wed"/>
  </r>
  <r>
    <s v="e4a9759ef4977b2303b79da089cc865f"/>
    <s v="98ff9f70b5748c2f0518a94f9e9a975d"/>
    <s v="delivered"/>
    <x v="343"/>
    <x v="314"/>
    <s v="1116cb054ce9d9388c6b1616f907e412"/>
    <n v="2310"/>
    <x v="0"/>
    <s v="SP"/>
    <x v="0"/>
    <n v="111.8"/>
    <x v="1"/>
    <s v="e357a8646a17191f03fd9f833a0fa29b"/>
    <s v="bd23da7354813347129d751591d1a6e2"/>
    <n v="99.9"/>
    <n v="11.9"/>
    <x v="7"/>
    <n v="3971"/>
    <s v="sao paulo"/>
    <s v="SP"/>
    <x v="0"/>
    <n v="11.899999999999991"/>
    <n v="4"/>
    <n v="2018"/>
    <s v="Sat"/>
  </r>
  <r>
    <s v="2a3841214d240e56b99cea5d97c48a5a"/>
    <s v="e8bda9ead400aa0a8f897ad77931f94b"/>
    <s v="delivered"/>
    <x v="100"/>
    <x v="429"/>
    <s v="f64d1d687126db288452aef6b25aad93"/>
    <n v="92110"/>
    <x v="192"/>
    <s v="RS"/>
    <x v="0"/>
    <n v="27.75"/>
    <x v="1"/>
    <s v="7ce94ab189134e2d3c05f496d635419c"/>
    <s v="8b321bb669392f5163d04c59e235e066"/>
    <n v="13.65"/>
    <n v="14.1"/>
    <x v="29"/>
    <n v="1212"/>
    <s v="sao paulo"/>
    <s v="SP"/>
    <x v="1"/>
    <n v="14.1"/>
    <n v="13"/>
    <n v="2018"/>
    <s v="Sat"/>
  </r>
  <r>
    <s v="2a3a13617346c0fca6180bbf422d7542"/>
    <s v="cdb99897893ebbeb4c7d6dd693953e24"/>
    <s v="delivered"/>
    <x v="139"/>
    <x v="116"/>
    <s v="cb4418cdf55766fecd7a956ab4bc93f6"/>
    <n v="3359"/>
    <x v="0"/>
    <s v="SP"/>
    <x v="0"/>
    <n v="169.09"/>
    <x v="0"/>
    <s v="329c661807f085964b1877bfeca6ff73"/>
    <s v="391fc6631aebcf3004804e51b40bcf1e"/>
    <n v="149.96"/>
    <n v="19.13"/>
    <x v="7"/>
    <n v="14940"/>
    <s v="ibitinga"/>
    <s v="SP"/>
    <x v="0"/>
    <n v="19.129999999999995"/>
    <n v="7"/>
    <n v="2018"/>
    <s v="Fri"/>
  </r>
  <r>
    <s v="2a3a15442d770b77f30d1c2c02be3697"/>
    <s v="51ea9b5bc33e6a32904b5154b82c3837"/>
    <s v="delivered"/>
    <x v="28"/>
    <x v="290"/>
    <s v="11480394c66841456cad42fc97a3013e"/>
    <n v="28022"/>
    <x v="5"/>
    <s v="RJ"/>
    <x v="2"/>
    <n v="28"/>
    <x v="2"/>
    <s v="87a71ae93900ab55fcf685c8040769b3"/>
    <s v="8b321bb669392f5163d04c59e235e066"/>
    <n v="12.9"/>
    <n v="15.1"/>
    <x v="29"/>
    <n v="1212"/>
    <s v="sao paulo"/>
    <s v="SP"/>
    <x v="0"/>
    <n v="15.1"/>
    <n v="29"/>
    <n v="2017"/>
    <s v="Sun"/>
  </r>
  <r>
    <s v="a47dd39bbaabbd5ae4ea18dd43cdef11"/>
    <s v="78b4a497874ceabb1f3dd6bb862b9713"/>
    <s v="delivered"/>
    <x v="314"/>
    <x v="194"/>
    <s v="2b7c436369720a5b93d83a9b0af0dcb8"/>
    <n v="90680"/>
    <x v="92"/>
    <s v="RS"/>
    <x v="0"/>
    <n v="84.4"/>
    <x v="2"/>
    <s v="0d9374142ba86a7c22357ea192bcfde6"/>
    <s v="276677b5d08786d5dce7c2149dcce48b"/>
    <n v="63.9"/>
    <n v="20.5"/>
    <x v="0"/>
    <n v="31730"/>
    <s v="belo horizonte"/>
    <s v="MG"/>
    <x v="1"/>
    <n v="20.500000000000007"/>
    <n v="46"/>
    <n v="2017"/>
    <s v="Fri"/>
  </r>
  <r>
    <s v="2a3a8593aad8c5ddedc827304dfedbab"/>
    <s v="9175f906b8ad6c804df1837458e0da1c"/>
    <s v="delivered"/>
    <x v="221"/>
    <x v="419"/>
    <s v="008778a1591d49f6b2464dffaa4fa662"/>
    <n v="3912"/>
    <x v="0"/>
    <s v="SP"/>
    <x v="0"/>
    <n v="260.55"/>
    <x v="1"/>
    <s v="3758055ab2434bd36ac78e00b15b5cf6"/>
    <s v="59fb871bf6f4522a87ba567b42dafecf"/>
    <n v="249.99"/>
    <n v="10.56"/>
    <x v="17"/>
    <n v="3655"/>
    <s v="sao paulo"/>
    <s v="SP"/>
    <x v="0"/>
    <n v="10.560000000000002"/>
    <n v="2"/>
    <n v="2017"/>
    <s v="Tue"/>
  </r>
  <r>
    <s v="683b82f268a3ba04ef24ce3490a12d44"/>
    <s v="a5f835421f74efb2806c5b07f51ceffe"/>
    <s v="delivered"/>
    <x v="587"/>
    <x v="277"/>
    <s v="79538aee569d709ed810606a5eab6f72"/>
    <n v="49035"/>
    <x v="239"/>
    <s v="SE"/>
    <x v="0"/>
    <n v="231.99"/>
    <x v="0"/>
    <s v="0e87ff05afa3ddd73b7920ff4587e0a4"/>
    <s v="12b9676b00f60f3b700e83af21824c0e"/>
    <n v="199"/>
    <n v="32.99"/>
    <x v="1"/>
    <n v="95780"/>
    <s v="montenegro"/>
    <s v="RS"/>
    <x v="0"/>
    <n v="32.990000000000009"/>
    <n v="35"/>
    <n v="2018"/>
    <s v="Tue"/>
  </r>
  <r>
    <s v="491be78d50927ad70bd11d0d0ece3560"/>
    <s v="8a021120539f766fb61146d15fede9ba"/>
    <s v="delivered"/>
    <x v="294"/>
    <x v="329"/>
    <s v="d59a95b04f362565e898b4e30a3f317e"/>
    <n v="49160"/>
    <x v="1585"/>
    <s v="SE"/>
    <x v="0"/>
    <n v="77.69"/>
    <x v="1"/>
    <s v="43423cdffde7fda63d0414ed38c11a73"/>
    <s v="b1fc4f64df5a0e8b6913ab38803c57a9"/>
    <n v="59.99"/>
    <n v="17.7"/>
    <x v="18"/>
    <n v="24440"/>
    <s v="sao goncalo"/>
    <s v="RJ"/>
    <x v="1"/>
    <n v="17.699999999999996"/>
    <n v="17"/>
    <n v="2017"/>
    <s v="Thu"/>
  </r>
  <r>
    <s v="2a3bad5fc6e2759b3024cfb491d7f455"/>
    <s v="c854e3a8c5c5cf3a914ae26f193e78f5"/>
    <s v="delivered"/>
    <x v="478"/>
    <x v="52"/>
    <s v="39455728f0fbc1ed6d630b9bca5f14ef"/>
    <n v="36750"/>
    <x v="2602"/>
    <s v="MG"/>
    <x v="0"/>
    <n v="135.21"/>
    <x v="0"/>
    <s v="8d8873c048c8f81781d339a726ec38dc"/>
    <s v="710e3548e02bc1d2831dfc4f1b5b14d4"/>
    <n v="99.99"/>
    <n v="35.22"/>
    <x v="7"/>
    <n v="86600"/>
    <s v="rolandia"/>
    <s v="PR"/>
    <x v="1"/>
    <n v="35.220000000000013"/>
    <n v="9"/>
    <n v="2018"/>
    <s v="Wed"/>
  </r>
  <r>
    <s v="8512df9f60e6856ac5ddd43a9a19bd36"/>
    <s v="9f013819439467d13f6f19edfecf468b"/>
    <s v="delivered"/>
    <x v="377"/>
    <x v="219"/>
    <s v="ea8c130ad7f684ae458672c78e0dfd00"/>
    <n v="41830"/>
    <x v="89"/>
    <s v="BA"/>
    <x v="0"/>
    <n v="217.92"/>
    <x v="1"/>
    <s v="d71dee111aab947d8d1216505f130d8e"/>
    <s v="51702dc2a3e106c76dbff722b5bf0726"/>
    <n v="169.9"/>
    <n v="48.02"/>
    <x v="7"/>
    <n v="13835"/>
    <s v="conchal"/>
    <s v="SP"/>
    <x v="1"/>
    <n v="48.019999999999982"/>
    <n v="22"/>
    <n v="2017"/>
    <s v="Mon"/>
  </r>
  <r>
    <s v="2a3d1cc4337b1cc9157560f6b1ca5802"/>
    <s v="73c69c8a9d541d145648ae9cffc3aa2e"/>
    <s v="delivered"/>
    <x v="561"/>
    <x v="443"/>
    <s v="e7fde3366ddfd6dd15e59e5676f33100"/>
    <n v="97700"/>
    <x v="527"/>
    <s v="RS"/>
    <x v="0"/>
    <n v="41.7"/>
    <x v="1"/>
    <s v="30001d6521e7d5826eb1881050cea7e7"/>
    <s v="85d9eb9ddc5d00ca9336a2219c97bb13"/>
    <n v="20.9"/>
    <n v="20.8"/>
    <x v="11"/>
    <n v="31255"/>
    <s v="belo horizonte"/>
    <s v="MG"/>
    <x v="0"/>
    <n v="20.800000000000004"/>
    <n v="16"/>
    <n v="2017"/>
    <s v="Mon"/>
  </r>
  <r>
    <s v="2a3d67c0d2045bf67abb3d8f320ac29f"/>
    <s v="596201f6091e62ac70da64aad9d0ba58"/>
    <s v="delivered"/>
    <x v="588"/>
    <x v="438"/>
    <s v="f801278dc42ce9d4773cb91ad0e21ab8"/>
    <n v="76200"/>
    <x v="1199"/>
    <s v="GO"/>
    <x v="0"/>
    <n v="93.84"/>
    <x v="1"/>
    <s v="3025303c80b01a0926fda2841cc31b4a"/>
    <s v="4da0e408c99d2fdc2126dc9fce518060"/>
    <n v="66.900000000000006"/>
    <n v="26.94"/>
    <x v="2"/>
    <n v="86300"/>
    <s v="cornelio procopio"/>
    <s v="PR"/>
    <x v="1"/>
    <n v="26.939999999999998"/>
    <n v="9"/>
    <n v="2017"/>
    <s v="Fri"/>
  </r>
  <r>
    <s v="2a3d67c0d2045bf67abb3d8f320ac29f"/>
    <s v="596201f6091e62ac70da64aad9d0ba58"/>
    <s v="delivered"/>
    <x v="588"/>
    <x v="438"/>
    <s v="f801278dc42ce9d4773cb91ad0e21ab8"/>
    <n v="76200"/>
    <x v="1199"/>
    <s v="GO"/>
    <x v="0"/>
    <n v="93.84"/>
    <x v="1"/>
    <s v="3025303c80b01a0926fda2841cc31b4a"/>
    <s v="4da0e408c99d2fdc2126dc9fce518060"/>
    <n v="66.900000000000006"/>
    <n v="26.94"/>
    <x v="2"/>
    <n v="86300"/>
    <s v="cornelio procopio"/>
    <s v="PR"/>
    <x v="1"/>
    <n v="26.939999999999998"/>
    <n v="9"/>
    <n v="2017"/>
    <s v="Mon"/>
  </r>
  <r>
    <s v="ad0edbe4d9b9b10574db2a0aed82f950"/>
    <s v="34faa2266c068fcdd7a3f65093e54c98"/>
    <s v="delivered"/>
    <x v="374"/>
    <x v="195"/>
    <s v="c680f9f10f2565ceafe810789dd3cdb6"/>
    <n v="2310"/>
    <x v="0"/>
    <s v="SP"/>
    <x v="0"/>
    <n v="58.64"/>
    <x v="0"/>
    <s v="7f4e034245e45549110139d1de248f83"/>
    <s v="4b9750c8ad28220fe6702d4ecb7c898f"/>
    <n v="48.9"/>
    <n v="9.74"/>
    <x v="5"/>
    <n v="13484"/>
    <s v="limeira"/>
    <s v="SP"/>
    <x v="0"/>
    <n v="9.740000000000002"/>
    <n v="4"/>
    <n v="2017"/>
    <s v="Wed"/>
  </r>
  <r>
    <s v="394038740b5a42db8607def1c170eed2"/>
    <s v="1d545f92cde8ef9ee9db09f963d6e6b5"/>
    <s v="delivered"/>
    <x v="65"/>
    <x v="14"/>
    <s v="eed97e82d597164cb7691e9e895eb9b8"/>
    <n v="12970"/>
    <x v="887"/>
    <s v="SP"/>
    <x v="0"/>
    <n v="56.08"/>
    <x v="1"/>
    <s v="3745086e428495d12317f5864306279f"/>
    <s v="a2b5b6105ea5942300631d2e76f4ffe0"/>
    <n v="42.2"/>
    <n v="13.88"/>
    <x v="3"/>
    <n v="6283"/>
    <s v="osasco"/>
    <s v="SP"/>
    <x v="0"/>
    <n v="13.879999999999995"/>
    <n v="7"/>
    <n v="2018"/>
    <s v="Tue"/>
  </r>
  <r>
    <s v="2a3f0a5fbf1d28387b5aea5308d6fd4e"/>
    <s v="e6bd83a6d5519bed82eff1ea0b4898af"/>
    <s v="delivered"/>
    <x v="346"/>
    <x v="487"/>
    <s v="2aa0f1a709204182d465e85b3ed30681"/>
    <n v="66615"/>
    <x v="189"/>
    <s v="PA"/>
    <x v="0"/>
    <n v="255.6"/>
    <x v="1"/>
    <s v="cbb702235ad267cca951499fa8475606"/>
    <s v="59fb871bf6f4522a87ba567b42dafecf"/>
    <n v="229.99"/>
    <n v="25.61"/>
    <x v="17"/>
    <n v="3655"/>
    <s v="sao paulo"/>
    <s v="SP"/>
    <x v="0"/>
    <n v="25.609999999999985"/>
    <n v="13"/>
    <n v="2017"/>
    <s v="Fri"/>
  </r>
  <r>
    <s v="2b8707bd8d89fbfd17af1dc3373c2875"/>
    <s v="8c555e6b3106e278f1c88251226cdb48"/>
    <s v="delivered"/>
    <x v="37"/>
    <x v="22"/>
    <s v="39e99ddb5ae1904f14cf42243a6641d4"/>
    <n v="93510"/>
    <x v="25"/>
    <s v="RS"/>
    <x v="0"/>
    <n v="97.74"/>
    <x v="1"/>
    <s v="077ff5297832d1a1c3d5be55b8152fa8"/>
    <s v="0ea22c1cfbdc755f86b9b54b39c16043"/>
    <n v="79.900000000000006"/>
    <n v="17.84"/>
    <x v="22"/>
    <n v="35700"/>
    <s v="sete lagoas"/>
    <s v="MG"/>
    <x v="0"/>
    <n v="17.839999999999989"/>
    <n v="13"/>
    <n v="2017"/>
    <s v="Mon"/>
  </r>
  <r>
    <s v="2a3f52618a2541b6997d83522977cac2"/>
    <s v="41661a4b741709aa06bb07fb3582f652"/>
    <s v="delivered"/>
    <x v="414"/>
    <x v="242"/>
    <s v="5a62307b3d27fa515f94a5dec5a43e5b"/>
    <n v="6540"/>
    <x v="75"/>
    <s v="SP"/>
    <x v="2"/>
    <n v="69.81"/>
    <x v="1"/>
    <s v="386eebb43722ab502f04f7900bd2451b"/>
    <s v="8b28d096634035667e8263d57ba3368c"/>
    <n v="57.9"/>
    <n v="11.91"/>
    <x v="17"/>
    <n v="12243"/>
    <s v="sao jose dos campos"/>
    <s v="SP"/>
    <x v="0"/>
    <n v="11.910000000000004"/>
    <n v="3"/>
    <n v="2017"/>
    <s v="Fri"/>
  </r>
  <r>
    <s v="50cc8ba47fc38dfed74c9482ff949a46"/>
    <s v="9d5af95c54d7bc8a6ba7ff4e58a27cdf"/>
    <s v="delivered"/>
    <x v="147"/>
    <x v="227"/>
    <s v="2dd284d70f7ac1572460a0a028464349"/>
    <n v="2310"/>
    <x v="0"/>
    <s v="SP"/>
    <x v="0"/>
    <n v="108.28"/>
    <x v="0"/>
    <s v="0b63f1722fa0d70cbe07b4ef00a5a544"/>
    <s v="0691148aee60ca47977c187804f935ae"/>
    <n v="94.6"/>
    <n v="13.68"/>
    <x v="2"/>
    <n v="86010"/>
    <s v="londrina"/>
    <s v="PR"/>
    <x v="1"/>
    <n v="13.680000000000007"/>
    <n v="9"/>
    <n v="2018"/>
    <s v="Sat"/>
  </r>
  <r>
    <s v="2a3f9da1b73d48af85d04f8550b3d156"/>
    <s v="d3084f1a3218cb4163951970222ec084"/>
    <s v="delivered"/>
    <x v="411"/>
    <x v="379"/>
    <s v="d8f7b56e5e0a894d8389fa264e5b6129"/>
    <n v="27120"/>
    <x v="541"/>
    <s v="RJ"/>
    <x v="0"/>
    <n v="181.51"/>
    <x v="1"/>
    <s v="3bbacbe586e957acbf26c63b3ed532a3"/>
    <s v="729f06993dac8e860d4f02d7088ca48a"/>
    <n v="159.9"/>
    <n v="21.61"/>
    <x v="6"/>
    <n v="13481"/>
    <s v="limeira"/>
    <s v="SP"/>
    <x v="0"/>
    <n v="21.609999999999985"/>
    <n v="11"/>
    <n v="2017"/>
    <s v="Tue"/>
  </r>
  <r>
    <s v="5f82563eed1525084af012688a78398a"/>
    <s v="2c4801b37ab30b93c7fa391bb6ce2262"/>
    <s v="delivered"/>
    <x v="414"/>
    <x v="28"/>
    <s v="8165d1d25f74386543d08fe9fa82e3e3"/>
    <n v="88804"/>
    <x v="299"/>
    <s v="SC"/>
    <x v="0"/>
    <n v="71.040000000000006"/>
    <x v="1"/>
    <s v="48e82f62f499350869ac7529efd9fcbd"/>
    <s v="cca3071e3e9bb7d12640c9fbe2301306"/>
    <n v="54.9"/>
    <n v="16.14"/>
    <x v="7"/>
    <n v="14940"/>
    <s v="ibitinga"/>
    <s v="SP"/>
    <x v="0"/>
    <n v="16.140000000000008"/>
    <n v="8"/>
    <n v="2018"/>
    <s v="Sat"/>
  </r>
  <r>
    <s v="2a400780d5bb01c0093169085cd3edbd"/>
    <s v="065980c7bb4853a9ff23199ac044171c"/>
    <s v="delivered"/>
    <x v="320"/>
    <x v="177"/>
    <s v="b8d452f6fbc481bec51a590bdaf3aa5c"/>
    <n v="6703"/>
    <x v="204"/>
    <s v="SP"/>
    <x v="0"/>
    <n v="19.39"/>
    <x v="4"/>
    <s v="6a0f59f3946c8169999e2fb7e946ac96"/>
    <s v="a420f60ff1aa9acc80d0e42959f2b313"/>
    <n v="12"/>
    <n v="7.39"/>
    <x v="2"/>
    <n v="5138"/>
    <s v="sao paulo"/>
    <s v="SP"/>
    <x v="0"/>
    <n v="7.3900000000000006"/>
    <n v="3"/>
    <n v="2017"/>
    <s v="Tue"/>
  </r>
  <r>
    <s v="b11f3e9b7dec8dbe0c00f5bbb408126f"/>
    <s v="44488cff47ed7cd870ce098e951dc70f"/>
    <s v="delivered"/>
    <x v="289"/>
    <x v="336"/>
    <s v="a934432d25f4a0a28d928de2c07ae155"/>
    <n v="2460"/>
    <x v="0"/>
    <s v="SP"/>
    <x v="0"/>
    <n v="89.2"/>
    <x v="0"/>
    <s v="be0dbdc3d67d55727a65d4cd696ca73c"/>
    <s v="9c0e69c7bf2619675bbadf47b43f655a"/>
    <n v="79.900000000000006"/>
    <n v="9.3000000000000007"/>
    <x v="11"/>
    <n v="12230"/>
    <s v="sao jose dos campos"/>
    <s v="SP"/>
    <x v="1"/>
    <n v="9.2999999999999972"/>
    <n v="9"/>
    <n v="2017"/>
    <s v="Wed"/>
  </r>
  <r>
    <s v="2a401c4b19cbf59127af3d4af52f9090"/>
    <s v="008f931f2de5414536a04cdd033bea60"/>
    <s v="delivered"/>
    <x v="462"/>
    <x v="35"/>
    <s v="3ee932c2f695c34affbbeb9a299c8166"/>
    <n v="50020"/>
    <x v="182"/>
    <s v="PE"/>
    <x v="0"/>
    <n v="450.24"/>
    <x v="0"/>
    <s v="ecff01b4ee9f0ccd20f371fa7d97d064"/>
    <s v="014c0679dd340a0e338872e7ec85666a"/>
    <n v="400"/>
    <n v="50.24"/>
    <x v="4"/>
    <n v="35180"/>
    <s v="timoteo"/>
    <s v="MG"/>
    <x v="0"/>
    <n v="50.240000000000009"/>
    <n v="27"/>
    <n v="2017"/>
    <s v="Wed"/>
  </r>
  <r>
    <s v="662cd2dc83f47160dd07e1717bdb2ce1"/>
    <s v="c11458367a14104e50b36be2d46476ba"/>
    <s v="delivered"/>
    <x v="75"/>
    <x v="38"/>
    <s v="ad69f90af1d48bbf80be688dc5faabae"/>
    <n v="2310"/>
    <x v="0"/>
    <s v="SP"/>
    <x v="0"/>
    <n v="64"/>
    <x v="1"/>
    <s v="425db55cb3b0f5b18a2d9964da31c3c0"/>
    <s v="2a84855fd20af891be03bc5924d2b453"/>
    <n v="49.9"/>
    <n v="14.1"/>
    <x v="13"/>
    <n v="30111"/>
    <s v="belo horizonte"/>
    <s v="MG"/>
    <x v="0"/>
    <n v="14.100000000000001"/>
    <n v="8"/>
    <n v="2018"/>
    <s v="Fri"/>
  </r>
  <r>
    <s v="2a413faba9c53fbb45637b8e745f5af9"/>
    <s v="ad73e36af463651cb09bd467d37acf58"/>
    <s v="delivered"/>
    <x v="96"/>
    <x v="122"/>
    <s v="5c1a07aa4582bfcad0aeff22cd078df0"/>
    <n v="6454"/>
    <x v="26"/>
    <s v="SP"/>
    <x v="0"/>
    <n v="66.95"/>
    <x v="3"/>
    <s v="03e931f387c2dd5b006aecdb12515b2e"/>
    <s v="1900267e848ceeba8fa32d80c1a5f5a8"/>
    <n v="53"/>
    <n v="13.95"/>
    <x v="10"/>
    <n v="14940"/>
    <s v="ibitinga"/>
    <s v="SP"/>
    <x v="0"/>
    <n v="13.950000000000003"/>
    <n v="6"/>
    <n v="2016"/>
    <s v="Wed"/>
  </r>
  <r>
    <s v="e28239311822ec827e9fbadde0649f3b"/>
    <s v="1ab643f32a4d584b7a56a9de6779228c"/>
    <s v="delivered"/>
    <x v="378"/>
    <x v="119"/>
    <s v="13bcd0facf33cbfb8068a4a59a3c84af"/>
    <n v="87990"/>
    <x v="658"/>
    <s v="PR"/>
    <x v="0"/>
    <n v="211.85"/>
    <x v="0"/>
    <s v="b188dcf56044f0301917cd129630fd14"/>
    <s v="1f9ab4708f3056ede07124aad39a2554"/>
    <n v="169.9"/>
    <n v="41.95"/>
    <x v="5"/>
    <n v="17602"/>
    <s v="tupa"/>
    <s v="SP"/>
    <x v="0"/>
    <n v="41.949999999999989"/>
    <n v="5"/>
    <n v="2017"/>
    <s v="Sat"/>
  </r>
  <r>
    <s v="dd8df609ed4683bda8dd7515115f3b50"/>
    <s v="123f593f6655a73fb519bbfc61f1336c"/>
    <s v="delivered"/>
    <x v="546"/>
    <x v="495"/>
    <s v="528a2936af7562b17994a0d12962580b"/>
    <n v="35170"/>
    <x v="195"/>
    <s v="MG"/>
    <x v="0"/>
    <n v="327.37"/>
    <x v="0"/>
    <s v="431d674f9a4fbd0957ecf6ba3fcb6899"/>
    <s v="53243585a1d6dc2643021fd1853d8905"/>
    <n v="299.99"/>
    <n v="27.38"/>
    <x v="16"/>
    <n v="42738"/>
    <s v="lauro de freitas"/>
    <s v="BA"/>
    <x v="1"/>
    <n v="27.379999999999995"/>
    <n v="9"/>
    <n v="2017"/>
    <s v="Tue"/>
  </r>
  <r>
    <s v="a8ad6062c04fe8e59731cf03daf951b0"/>
    <s v="a32bfb52b772eb12837ab15df2b165c7"/>
    <s v="delivered"/>
    <x v="311"/>
    <x v="158"/>
    <s v="69318bb3bfeda26bfa370962cca70b5e"/>
    <n v="38790"/>
    <x v="2603"/>
    <s v="MG"/>
    <x v="0"/>
    <n v="98.51"/>
    <x v="1"/>
    <s v="47cd48073d67f91f09cb5ef9496c920b"/>
    <s v="33a6f4b1e7cdc205511e76ba1b6e0186"/>
    <n v="78.989999999999995"/>
    <n v="19.52"/>
    <x v="10"/>
    <n v="7084"/>
    <s v="guarulhos"/>
    <s v="SP"/>
    <x v="0"/>
    <n v="19.52000000000001"/>
    <n v="10"/>
    <n v="2018"/>
    <s v="Thu"/>
  </r>
  <r>
    <s v="2a426febb90cb52eb50b9fb0f23a2866"/>
    <s v="39968567a8df09da844200af88be6d72"/>
    <s v="delivered"/>
    <x v="257"/>
    <x v="228"/>
    <s v="898a245b74e6ca7dce6ce1568ba1e65f"/>
    <n v="13211"/>
    <x v="158"/>
    <s v="SP"/>
    <x v="0"/>
    <n v="94.31"/>
    <x v="0"/>
    <s v="99977819f93de86edd087f696bc75e57"/>
    <s v="6edacfd9f9074789dad6d62ba7950b9c"/>
    <n v="84.9"/>
    <n v="9.41"/>
    <x v="7"/>
    <n v="7135"/>
    <s v="guarulhos"/>
    <s v="SP"/>
    <x v="0"/>
    <n v="9.4099999999999966"/>
    <n v="3"/>
    <n v="2018"/>
    <s v="Tue"/>
  </r>
  <r>
    <s v="a9da0d64f6c4dff3f3f383f6b076b24a"/>
    <s v="b846ee801968b406638b72931ac80bb4"/>
    <s v="delivered"/>
    <x v="33"/>
    <x v="193"/>
    <s v="6dd8710575a94892a9d5f43a38dfa681"/>
    <n v="14076"/>
    <x v="73"/>
    <s v="SP"/>
    <x v="2"/>
    <n v="73.680000000000007"/>
    <x v="1"/>
    <s v="c52388efdb1ce49ebe3fc96cbad34d95"/>
    <s v="eb5b6204dde3a6e03b5f1bb8479f055b"/>
    <n v="24.99"/>
    <n v="11.85"/>
    <x v="30"/>
    <n v="6900"/>
    <s v="embu guacu"/>
    <s v="SP"/>
    <x v="0"/>
    <n v="48.690000000000012"/>
    <n v="10"/>
    <n v="2017"/>
    <s v="Sat"/>
  </r>
  <r>
    <s v="8d0ae84c25c48ed1b0ecf1eb0b834c5a"/>
    <s v="7814655ba11d388e25aa22d97131da57"/>
    <s v="delivered"/>
    <x v="392"/>
    <x v="285"/>
    <s v="e6dcecfb8147623f7b77f1760774494c"/>
    <n v="2310"/>
    <x v="0"/>
    <s v="SP"/>
    <x v="0"/>
    <n v="106.06"/>
    <x v="0"/>
    <s v="a893bc71728f68147175c1535d952357"/>
    <s v="51ed72984a04e5dd35c2b27e77179038"/>
    <n v="93.9"/>
    <n v="12.16"/>
    <x v="1"/>
    <n v="15050"/>
    <s v="sao jose do rio preto"/>
    <s v="SP"/>
    <x v="0"/>
    <n v="12.159999999999997"/>
    <n v="7"/>
    <n v="2016"/>
    <s v="Tue"/>
  </r>
  <r>
    <s v="2a4315659861a015dd1f56bc705121d9"/>
    <s v="bc384df13ace1001c894117989ccfeac"/>
    <s v="delivered"/>
    <x v="138"/>
    <x v="199"/>
    <s v="984a6fcd52c0f2ead062016550a21ca1"/>
    <n v="11740"/>
    <x v="635"/>
    <s v="SP"/>
    <x v="0"/>
    <n v="81.7"/>
    <x v="3"/>
    <s v="9c7ce59c96e74dfdfc51f13a4a6c3869"/>
    <s v="6560211a19b47992c3666cc44a7e94c0"/>
    <n v="29"/>
    <n v="11.85"/>
    <x v="18"/>
    <n v="5849"/>
    <s v="sao paulo"/>
    <s v="SP"/>
    <x v="0"/>
    <n v="52.7"/>
    <n v="17"/>
    <n v="2017"/>
    <s v="Sun"/>
  </r>
  <r>
    <s v="6e0f7d433f02475118beb9c7e4082235"/>
    <s v="b0bcf5b29b3eca0f8beb21acb372fd3c"/>
    <s v="delivered"/>
    <x v="271"/>
    <x v="359"/>
    <s v="5c335d5e512b311af34bcf6b96df531d"/>
    <n v="32013"/>
    <x v="119"/>
    <s v="MG"/>
    <x v="0"/>
    <n v="128.53"/>
    <x v="1"/>
    <s v="d3e2c403fa58493ea2d48ec1fd356ca5"/>
    <s v="0ea22c1cfbdc755f86b9b54b39c16043"/>
    <n v="24.4"/>
    <n v="5.41"/>
    <x v="22"/>
    <n v="35700"/>
    <s v="sete lagoas"/>
    <s v="MG"/>
    <x v="0"/>
    <n v="104.13"/>
    <n v="5"/>
    <n v="2017"/>
    <s v="Mon"/>
  </r>
  <r>
    <s v="6e0f7d433f02475118beb9c7e4082235"/>
    <s v="b0bcf5b29b3eca0f8beb21acb372fd3c"/>
    <s v="delivered"/>
    <x v="271"/>
    <x v="359"/>
    <s v="5c335d5e512b311af34bcf6b96df531d"/>
    <n v="32013"/>
    <x v="119"/>
    <s v="MG"/>
    <x v="0"/>
    <n v="128.53"/>
    <x v="1"/>
    <s v="2bd11da9314c88bf55df5a07251442e4"/>
    <s v="0ea22c1cfbdc755f86b9b54b39c16043"/>
    <n v="39.9"/>
    <n v="5.41"/>
    <x v="22"/>
    <n v="35700"/>
    <s v="sete lagoas"/>
    <s v="MG"/>
    <x v="0"/>
    <n v="88.63"/>
    <n v="5"/>
    <n v="2017"/>
    <s v="Fri"/>
  </r>
  <r>
    <s v="6e0f7d433f02475118beb9c7e4082235"/>
    <s v="b0bcf5b29b3eca0f8beb21acb372fd3c"/>
    <s v="delivered"/>
    <x v="271"/>
    <x v="359"/>
    <s v="5c335d5e512b311af34bcf6b96df531d"/>
    <n v="32013"/>
    <x v="119"/>
    <s v="MG"/>
    <x v="0"/>
    <n v="128.53"/>
    <x v="1"/>
    <s v="e745ef0b16caf129dfc0f4979c347619"/>
    <s v="0ea22c1cfbdc755f86b9b54b39c16043"/>
    <n v="39.9"/>
    <n v="13.51"/>
    <x v="22"/>
    <n v="35700"/>
    <s v="sete lagoas"/>
    <s v="MG"/>
    <x v="0"/>
    <n v="88.63"/>
    <n v="5"/>
    <n v="2017"/>
    <s v="Sun"/>
  </r>
  <r>
    <s v="2a4390df447b55c9fc49b6b97a786292"/>
    <s v="06ee4dba2450f13783c438648931931c"/>
    <s v="delivered"/>
    <x v="379"/>
    <x v="301"/>
    <s v="e0ec2e3c3f6e06839e8fb986be65c7c5"/>
    <n v="3623"/>
    <x v="0"/>
    <s v="SP"/>
    <x v="0"/>
    <n v="99.43"/>
    <x v="2"/>
    <s v="2b4609f8948be18874494203496bc318"/>
    <s v="cc419e0650a3c5ba77189a1882b7556a"/>
    <n v="89.99"/>
    <n v="9.44"/>
    <x v="17"/>
    <n v="9015"/>
    <s v="santo andre"/>
    <s v="SP"/>
    <x v="1"/>
    <n v="9.4400000000000119"/>
    <n v="8"/>
    <n v="2018"/>
    <s v="Wed"/>
  </r>
  <r>
    <s v="44f656d7fbb37d161491617473307a59"/>
    <s v="ff6615c04179861ddbd77331eafbab7d"/>
    <s v="delivered"/>
    <x v="420"/>
    <x v="289"/>
    <s v="319fb7408d85ca7902baa71df1dd7045"/>
    <n v="54450"/>
    <x v="823"/>
    <s v="PE"/>
    <x v="0"/>
    <n v="104.94"/>
    <x v="1"/>
    <s v="3570caaeaa3f5a1ae76392bb2b4155f9"/>
    <s v="7008613ea464bad5cb9b83456e1e6a8f"/>
    <n v="58"/>
    <n v="46.94"/>
    <x v="2"/>
    <n v="89460"/>
    <s v="canoinhas"/>
    <s v="SC"/>
    <x v="0"/>
    <n v="46.94"/>
    <n v="13"/>
    <n v="2018"/>
    <s v="Mon"/>
  </r>
  <r>
    <s v="2a4408332d5a4d37e075056a8b46d59e"/>
    <s v="3cd23ea21a79ae52cce514785f7752eb"/>
    <s v="delivered"/>
    <x v="338"/>
    <x v="128"/>
    <s v="56018f90d636604006ef92df10174bc0"/>
    <n v="22461"/>
    <x v="1"/>
    <s v="RJ"/>
    <x v="0"/>
    <n v="203.14"/>
    <x v="1"/>
    <s v="71da6d6632902431cdca2b3a8e681b80"/>
    <s v="3078096983cf766a32a06257648502d1"/>
    <n v="184.6"/>
    <n v="18.54"/>
    <x v="17"/>
    <n v="13720"/>
    <s v="scao jose do rio pardo"/>
    <s v="SP"/>
    <x v="0"/>
    <n v="18.539999999999992"/>
    <n v="6"/>
    <n v="2018"/>
    <s v="Sat"/>
  </r>
  <r>
    <s v="2a45f09e63c6b3aadad03e534d9c5a1e"/>
    <s v="8b8d2b8db2dd30be0125ec43a76aeab1"/>
    <s v="delivered"/>
    <x v="166"/>
    <x v="6"/>
    <s v="80b26cc3fbfbafe53feffb98dc55b7d6"/>
    <n v="4523"/>
    <x v="0"/>
    <s v="SP"/>
    <x v="0"/>
    <n v="165.34"/>
    <x v="1"/>
    <s v="637ea0abda9b9824985e1aa64ba4363a"/>
    <s v="c5f7feb04a6a1fb3596322bfc3cf1917"/>
    <n v="149"/>
    <n v="16.34"/>
    <x v="7"/>
    <n v="9571"/>
    <s v="sao caetano do sul"/>
    <s v="SP"/>
    <x v="1"/>
    <n v="16.340000000000003"/>
    <n v="4"/>
    <n v="2018"/>
    <s v="Thu"/>
  </r>
  <r>
    <s v="2ec89189369ca4f4e76799f715c1c6d1"/>
    <s v="a8a64714312e18e9a2688e946676653c"/>
    <s v="delivered"/>
    <x v="488"/>
    <x v="54"/>
    <s v="4082945bc678aa17c3305c6f98f02010"/>
    <n v="6753"/>
    <x v="166"/>
    <s v="SP"/>
    <x v="0"/>
    <n v="87.8"/>
    <x v="0"/>
    <s v="dd61e943598eec72351633dd6a72d5dc"/>
    <s v="cc419e0650a3c5ba77189a1882b7556a"/>
    <n v="79.989999999999995"/>
    <n v="7.81"/>
    <x v="8"/>
    <n v="9015"/>
    <s v="santo andre"/>
    <s v="SP"/>
    <x v="0"/>
    <n v="7.8100000000000023"/>
    <n v="4"/>
    <n v="2018"/>
    <s v="Sat"/>
  </r>
  <r>
    <s v="2a463210d1a9df13867520674e9358dc"/>
    <s v="ba0bfb46dd7216784ecd3695c4ee60d0"/>
    <s v="delivered"/>
    <x v="398"/>
    <x v="241"/>
    <s v="90268bc0fa504821ccaba5d9e8d0c07d"/>
    <n v="13510"/>
    <x v="894"/>
    <s v="SP"/>
    <x v="2"/>
    <n v="66.5"/>
    <x v="0"/>
    <s v="0b5c0ecd14105464e2b879a307092e3f"/>
    <s v="dbc22125167c298ef99da25668e1011f"/>
    <n v="48.9"/>
    <n v="17.600000000000001"/>
    <x v="14"/>
    <n v="37564"/>
    <s v="borda da mata"/>
    <s v="MG"/>
    <x v="0"/>
    <n v="17.600000000000001"/>
    <n v="8"/>
    <n v="2017"/>
    <s v="Sun"/>
  </r>
  <r>
    <s v="2a46a0636b60369577c40749497b77a4"/>
    <s v="9607a8fb005a71d577150fdfef27ca41"/>
    <s v="delivered"/>
    <x v="129"/>
    <x v="112"/>
    <s v="1145616de76e14f4e7fd5452c2be149c"/>
    <n v="20011"/>
    <x v="1"/>
    <s v="RJ"/>
    <x v="0"/>
    <n v="104.76"/>
    <x v="1"/>
    <s v="35afc973633aaeb6b877ff57b2793310"/>
    <s v="4a3ca9315b744ce9f8e9374361493884"/>
    <n v="86.9"/>
    <n v="17.86"/>
    <x v="23"/>
    <n v="14940"/>
    <s v="ibitinga"/>
    <s v="SP"/>
    <x v="0"/>
    <n v="17.86"/>
    <n v="21"/>
    <n v="2018"/>
    <s v="Mon"/>
  </r>
  <r>
    <s v="7263a9488004df94487b7f970be3b91e"/>
    <s v="b7aba705e32253c6d5159e0155ba4fac"/>
    <s v="delivered"/>
    <x v="255"/>
    <x v="272"/>
    <s v="7adb8d1197f85b403246c5c03fd3d221"/>
    <n v="41680"/>
    <x v="89"/>
    <s v="BA"/>
    <x v="0"/>
    <n v="175.77"/>
    <x v="1"/>
    <s v="a322cb898d31adbe4a4de692f4bc0276"/>
    <s v="218d46b86c1881d022bce9c68a7d4b15"/>
    <n v="148"/>
    <n v="27.77"/>
    <x v="2"/>
    <n v="14070"/>
    <s v="ribeirao preto"/>
    <s v="SP"/>
    <x v="1"/>
    <n v="27.77000000000001"/>
    <n v="11"/>
    <n v="2017"/>
    <s v="Mon"/>
  </r>
  <r>
    <s v="2a48623a075ed7b21c8f9ed3ab513674"/>
    <s v="70402b5d4e89d75ccb09787eb910a146"/>
    <s v="delivered"/>
    <x v="284"/>
    <x v="286"/>
    <s v="2781a2e4e52f043644791347b8227cb7"/>
    <n v="13419"/>
    <x v="164"/>
    <s v="SP"/>
    <x v="0"/>
    <n v="154.28"/>
    <x v="1"/>
    <s v="948c22764c5080442c29a9c3da89b40f"/>
    <s v="54965bbe3e4f07ae045b90b0b8541f52"/>
    <n v="119.9"/>
    <n v="34.380000000000003"/>
    <x v="10"/>
    <n v="85851"/>
    <s v="foz do iguacu"/>
    <s v="PR"/>
    <x v="0"/>
    <n v="34.379999999999995"/>
    <n v="11"/>
    <n v="2017"/>
    <s v="Thu"/>
  </r>
  <r>
    <s v="2a4a59ba2f6ffd2ab64d38122a957cba"/>
    <s v="07660608cde07538da3a7ff7a838af11"/>
    <s v="delivered"/>
    <x v="277"/>
    <x v="116"/>
    <s v="b07ab7760be2e1a49e973e9f05c74997"/>
    <n v="3062"/>
    <x v="0"/>
    <s v="SP"/>
    <x v="1"/>
    <n v="2.7"/>
    <x v="2"/>
    <s v="b17a6664cea6ac6c23ff388f5a67c973"/>
    <s v="7040e82f899a04d1b434b795a43b4617"/>
    <n v="24.9"/>
    <n v="8.2899999999999991"/>
    <x v="17"/>
    <n v="1026"/>
    <s v="sao paulo"/>
    <s v="SP"/>
    <x v="0"/>
    <n v="-22.2"/>
    <n v="1"/>
    <n v="2018"/>
    <s v="Sun"/>
  </r>
  <r>
    <s v="2a4a59ba2f6ffd2ab64d38122a957cba"/>
    <s v="07660608cde07538da3a7ff7a838af11"/>
    <s v="delivered"/>
    <x v="277"/>
    <x v="116"/>
    <s v="b07ab7760be2e1a49e973e9f05c74997"/>
    <n v="3062"/>
    <x v="0"/>
    <s v="SP"/>
    <x v="1"/>
    <n v="30.49"/>
    <x v="2"/>
    <s v="b17a6664cea6ac6c23ff388f5a67c973"/>
    <s v="7040e82f899a04d1b434b795a43b4617"/>
    <n v="24.9"/>
    <n v="8.2899999999999991"/>
    <x v="17"/>
    <n v="1026"/>
    <s v="sao paulo"/>
    <s v="SP"/>
    <x v="0"/>
    <n v="5.59"/>
    <n v="1"/>
    <n v="2018"/>
    <s v="Sun"/>
  </r>
  <r>
    <s v="7d7e32279165a825ac8805a3c6bf9e28"/>
    <s v="4d0d6706c6f3ebefc97cdd992e1e31e9"/>
    <s v="delivered"/>
    <x v="230"/>
    <x v="85"/>
    <s v="3c68bdfe4a730da1e5c7bb811d3716f7"/>
    <n v="12010"/>
    <x v="139"/>
    <s v="SP"/>
    <x v="0"/>
    <n v="51.85"/>
    <x v="1"/>
    <s v="13d4517626b8f08688c28586123fd638"/>
    <s v="8e34331b7eedd03be4e5d965c1956225"/>
    <n v="40"/>
    <n v="11.85"/>
    <x v="47"/>
    <n v="4009"/>
    <s v="sao paulo"/>
    <s v="SP"/>
    <x v="0"/>
    <n v="11.850000000000001"/>
    <n v="12"/>
    <n v="2017"/>
    <s v="Mon"/>
  </r>
  <r>
    <s v="2a4a61e33c241879042d95af560f9bd0"/>
    <s v="504063576a460d7b4bd02f849e785757"/>
    <s v="delivered"/>
    <x v="454"/>
    <x v="126"/>
    <s v="ca9c872ff351c13170799947cc11c044"/>
    <n v="6804"/>
    <x v="176"/>
    <s v="SP"/>
    <x v="2"/>
    <n v="45.01"/>
    <x v="0"/>
    <s v="17955d2806f5d00146744b206f2dee1a"/>
    <s v="b8d890108a7a80e4f5d59eea9f362438"/>
    <n v="29.9"/>
    <n v="15.11"/>
    <x v="11"/>
    <n v="81110"/>
    <s v="curitiba"/>
    <s v="PR"/>
    <x v="0"/>
    <n v="15.11"/>
    <n v="20"/>
    <n v="2017"/>
    <s v="Thu"/>
  </r>
  <r>
    <s v="2a4afa0d6cc69510f96d2a3e8fae85cd"/>
    <s v="f80155d3a210401861200038cab0ef58"/>
    <s v="delivered"/>
    <x v="376"/>
    <x v="92"/>
    <s v="8685c1b58d14424592e756fd735ca14e"/>
    <n v="20031"/>
    <x v="1"/>
    <s v="RJ"/>
    <x v="0"/>
    <n v="157.76"/>
    <x v="4"/>
    <s v="6968d8e58726cfe8f9677155ffc6b251"/>
    <s v="11bfa66332777660bd0640ee84d47006"/>
    <n v="132"/>
    <n v="25.76"/>
    <x v="17"/>
    <n v="14085"/>
    <s v="ribeirao preto"/>
    <s v="SP"/>
    <x v="0"/>
    <n v="25.759999999999991"/>
    <n v="13"/>
    <n v="2017"/>
    <s v="Mon"/>
  </r>
  <r>
    <s v="69caec6bf6c49c8f601f8327d8d5a7b0"/>
    <s v="763608b1f43b27200accdc13c055017e"/>
    <s v="delivered"/>
    <x v="121"/>
    <x v="87"/>
    <s v="39ec2772bbce0124065738f0a4372c02"/>
    <n v="36430"/>
    <x v="2604"/>
    <s v="MG"/>
    <x v="2"/>
    <n v="117.46"/>
    <x v="2"/>
    <s v="7bf115809ab249f1bf0fa92d72e0baf8"/>
    <s v="897060da8b9a21f655304d50fd935913"/>
    <n v="40.5"/>
    <n v="18.23"/>
    <x v="11"/>
    <n v="14092"/>
    <s v="ribeirao preto"/>
    <s v="SP"/>
    <x v="0"/>
    <n v="76.959999999999994"/>
    <n v="20"/>
    <n v="2018"/>
    <s v="Sun"/>
  </r>
  <r>
    <s v="2a4b7ff75e8b04e29d4111f8dac8abcd"/>
    <s v="a411ac48ff9bd97503158c76c67b2af6"/>
    <s v="delivered"/>
    <x v="121"/>
    <x v="326"/>
    <s v="9f7fbc34b444b91c1ef03f2a7af6a33c"/>
    <n v="28610"/>
    <x v="647"/>
    <s v="RJ"/>
    <x v="0"/>
    <n v="75.25"/>
    <x v="2"/>
    <s v="422879e10f46682990de24d770e7f83d"/>
    <s v="1f50f920176fa81dab994f9023523100"/>
    <n v="53.9"/>
    <n v="21.35"/>
    <x v="12"/>
    <n v="15025"/>
    <s v="sao jose do rio preto"/>
    <s v="SP"/>
    <x v="0"/>
    <n v="21.35"/>
    <n v="47"/>
    <n v="2018"/>
    <s v="Sun"/>
  </r>
  <r>
    <s v="c6eb5dced200e49271f44b142658b6bb"/>
    <s v="b3089a062b28ec2e5acb0e545c078ed5"/>
    <s v="delivered"/>
    <x v="561"/>
    <x v="472"/>
    <s v="af1af7ad74eff1faa28eb972ec695e23"/>
    <n v="5685"/>
    <x v="0"/>
    <s v="SP"/>
    <x v="0"/>
    <n v="41.93"/>
    <x v="1"/>
    <s v="2636a9812d151c718b53387171ce08be"/>
    <s v="b17b679f4f5ce2e03ce6968c62648246"/>
    <n v="30.97"/>
    <n v="10.96"/>
    <x v="17"/>
    <n v="14090"/>
    <s v="ribeirao preto"/>
    <s v="SP"/>
    <x v="0"/>
    <n v="10.96"/>
    <n v="14"/>
    <n v="2018"/>
    <s v="Fri"/>
  </r>
  <r>
    <s v="2a4cf847d8e23123b4421ef7f7dc3d9f"/>
    <s v="0d10f3ce86eae5da478b5475eb2f03bd"/>
    <s v="delivered"/>
    <x v="316"/>
    <x v="226"/>
    <s v="0ec0d6094a230cb846113d32ddfd1c3c"/>
    <n v="6653"/>
    <x v="172"/>
    <s v="SP"/>
    <x v="1"/>
    <n v="45.95"/>
    <x v="1"/>
    <s v="f71f42e2381752836563b70beb542f80"/>
    <s v="85d9eb9ddc5d00ca9336a2219c97bb13"/>
    <n v="31.9"/>
    <n v="14.1"/>
    <x v="11"/>
    <n v="31255"/>
    <s v="belo horizonte"/>
    <s v="MG"/>
    <x v="0"/>
    <n v="14.050000000000004"/>
    <n v="11"/>
    <n v="2017"/>
    <s v="Mon"/>
  </r>
  <r>
    <s v="2a4cf847d8e23123b4421ef7f7dc3d9f"/>
    <s v="0d10f3ce86eae5da478b5475eb2f03bd"/>
    <s v="delivered"/>
    <x v="316"/>
    <x v="226"/>
    <s v="0ec0d6094a230cb846113d32ddfd1c3c"/>
    <n v="6653"/>
    <x v="172"/>
    <s v="SP"/>
    <x v="0"/>
    <n v="0.05"/>
    <x v="1"/>
    <s v="f71f42e2381752836563b70beb542f80"/>
    <s v="85d9eb9ddc5d00ca9336a2219c97bb13"/>
    <n v="31.9"/>
    <n v="14.1"/>
    <x v="11"/>
    <n v="31255"/>
    <s v="belo horizonte"/>
    <s v="MG"/>
    <x v="0"/>
    <n v="-31.849999999999998"/>
    <n v="11"/>
    <n v="2017"/>
    <s v="Tue"/>
  </r>
  <r>
    <s v="a55b72ebbf51055b6c5b083edbf8bfa2"/>
    <s v="fcfe3e1db275c2d865a98eeb413bc26a"/>
    <s v="delivered"/>
    <x v="592"/>
    <x v="501"/>
    <s v="da2b78576894a7f95d45bfd20250cc54"/>
    <n v="4195"/>
    <x v="0"/>
    <s v="SP"/>
    <x v="0"/>
    <n v="50.86"/>
    <x v="3"/>
    <s v="7e0dc102074f8285580c9777f79c90cf"/>
    <s v="e26901d5ab434ce92fd9b5c256820a4e"/>
    <n v="39.9"/>
    <n v="10.96"/>
    <x v="12"/>
    <n v="9350"/>
    <s v="maua"/>
    <s v="SP"/>
    <x v="0"/>
    <n v="10.96"/>
    <n v="6"/>
    <n v="2017"/>
    <s v="Mon"/>
  </r>
  <r>
    <s v="2a4e1bbe60decb8ee2aec1063f4607c8"/>
    <s v="7bb3ca80fa418c132af83831d716da89"/>
    <s v="delivered"/>
    <x v="68"/>
    <x v="105"/>
    <s v="be418b61d87418d47815dd65038a334e"/>
    <n v="49025"/>
    <x v="239"/>
    <s v="SE"/>
    <x v="1"/>
    <n v="226.88"/>
    <x v="1"/>
    <s v="6ba4d9e6b21481dcc4646250fa189ac1"/>
    <s v="5c6d4016c2a288f074fa0848a2b653d2"/>
    <n v="92"/>
    <n v="21.44"/>
    <x v="29"/>
    <n v="1209"/>
    <s v="sao paulo"/>
    <s v="SP"/>
    <x v="0"/>
    <n v="134.88"/>
    <n v="20"/>
    <n v="2018"/>
    <s v="Wed"/>
  </r>
  <r>
    <s v="4969634a191db1f7ef36954434938327"/>
    <s v="c8612759068c7216331e5dfb73b47ba1"/>
    <s v="delivered"/>
    <x v="42"/>
    <x v="264"/>
    <s v="6146f341573c3d49d52cb007c14796e2"/>
    <n v="22271"/>
    <x v="1"/>
    <s v="RJ"/>
    <x v="0"/>
    <n v="42.56"/>
    <x v="0"/>
    <s v="1dbd121a455304b1f6f0b548e9cc23b2"/>
    <s v="537eb890efff034a88679788b647c564"/>
    <n v="34.9"/>
    <n v="7.66"/>
    <x v="1"/>
    <n v="20270"/>
    <s v="rio de janeiro"/>
    <s v="RJ"/>
    <x v="0"/>
    <n v="7.6600000000000037"/>
    <n v="7"/>
    <n v="2018"/>
    <s v="Wed"/>
  </r>
  <r>
    <s v="32d264c87f67556abfb9ddeb89d4277b"/>
    <s v="a83fff8f9329c20467c26695d2be23ad"/>
    <s v="delivered"/>
    <x v="232"/>
    <x v="222"/>
    <s v="8763996f778ee9e22934cadfce1b677e"/>
    <n v="35064"/>
    <x v="79"/>
    <s v="MG"/>
    <x v="0"/>
    <n v="63.37"/>
    <x v="0"/>
    <s v="1a758361b1c10b3ffe3d3373332de319"/>
    <s v="8d956fec2e4337affcb520f56fd8cbfd"/>
    <n v="44.95"/>
    <n v="18.420000000000002"/>
    <x v="2"/>
    <n v="9780"/>
    <s v="sao bernardo do campo"/>
    <s v="SP"/>
    <x v="1"/>
    <n v="18.419999999999995"/>
    <n v="5"/>
    <n v="2017"/>
    <s v="Mon"/>
  </r>
  <r>
    <s v="2a4e23a666338d87ea9c2777d71bed0c"/>
    <s v="5eda0d42a89e9e37d951a14bd845dac9"/>
    <s v="delivered"/>
    <x v="200"/>
    <x v="264"/>
    <s v="733d314c155dd1575eccc0c40d7d8a8f"/>
    <n v="75920"/>
    <x v="1320"/>
    <s v="GO"/>
    <x v="3"/>
    <n v="38.17"/>
    <x v="0"/>
    <s v="3bed6bc2893ec6b0858eb24e4ea9b371"/>
    <s v="8d956fec2e4337affcb520f56fd8cbfd"/>
    <n v="19.93"/>
    <n v="18.239999999999998"/>
    <x v="21"/>
    <n v="9780"/>
    <s v="sao bernardo do campo"/>
    <s v="SP"/>
    <x v="0"/>
    <n v="18.240000000000002"/>
    <n v="12"/>
    <n v="2018"/>
    <s v="Tue"/>
  </r>
  <r>
    <s v="84ef655de633562e82760bbd2b1a1b63"/>
    <s v="173c51aa6426097b70349ba4628425f0"/>
    <s v="delivered"/>
    <x v="180"/>
    <x v="239"/>
    <s v="5754d8c78f43edb29151bdef510f2cb2"/>
    <n v="82710"/>
    <x v="128"/>
    <s v="PR"/>
    <x v="0"/>
    <n v="279.89999999999998"/>
    <x v="0"/>
    <s v="feb18700015c20ef4ca5098a6288f6f7"/>
    <s v="17a053fcb14bd219540cbde0df490be0"/>
    <n v="189.9"/>
    <n v="90"/>
    <x v="34"/>
    <n v="13843"/>
    <s v="mogi guacu"/>
    <s v="SP"/>
    <x v="0"/>
    <n v="89.999999999999972"/>
    <n v="12"/>
    <n v="2018"/>
    <s v="Wed"/>
  </r>
  <r>
    <s v="2a4e71291d5a82e5793485d0a2aae555"/>
    <s v="72954ddea1890629433e5d3ddd0bb680"/>
    <s v="delivered"/>
    <x v="415"/>
    <x v="236"/>
    <s v="c2e688d7b54554f05ce5ac19600f0e82"/>
    <n v="9973"/>
    <x v="225"/>
    <s v="SP"/>
    <x v="0"/>
    <n v="81.72"/>
    <x v="0"/>
    <s v="f264c1d9b20b5e4a340254d0405e613b"/>
    <s v="7a67c85e85bb2ce8582c35f2203ad736"/>
    <n v="69.989999999999995"/>
    <n v="11.73"/>
    <x v="1"/>
    <n v="3426"/>
    <s v="sao paulo"/>
    <s v="SP"/>
    <x v="1"/>
    <n v="11.730000000000004"/>
    <n v="5"/>
    <n v="2017"/>
    <s v="Wed"/>
  </r>
  <r>
    <s v="5eba6d8afdd49d9208232bbd26e9fd0f"/>
    <s v="4c80e5d2be0abe809be7d2307881969b"/>
    <s v="delivered"/>
    <x v="232"/>
    <x v="222"/>
    <s v="0522386da62578998632b218ef15b958"/>
    <n v="88980"/>
    <x v="271"/>
    <s v="SC"/>
    <x v="0"/>
    <n v="116.83"/>
    <x v="1"/>
    <s v="aca2eb7d00ea1a7b8ebd4e68314663af"/>
    <s v="955fee9216a65b617aa5c0531780ce60"/>
    <n v="89.9"/>
    <n v="26.93"/>
    <x v="7"/>
    <n v="4782"/>
    <s v="sao paulo"/>
    <s v="SP"/>
    <x v="1"/>
    <n v="26.929999999999993"/>
    <n v="5"/>
    <n v="2017"/>
    <s v="Mon"/>
  </r>
  <r>
    <s v="2a4e9cc2c53dd020a94fb56a25e0be57"/>
    <s v="101f14c82a9b090a02fb20ed28d68047"/>
    <s v="delivered"/>
    <x v="185"/>
    <x v="270"/>
    <s v="a69d31a5f6011df99d415808d6d640b9"/>
    <n v="62930"/>
    <x v="1873"/>
    <s v="CE"/>
    <x v="0"/>
    <n v="85.69"/>
    <x v="4"/>
    <s v="04ea63ab87df726ebf45c0982dd90a1f"/>
    <s v="855668e0971d4dfd7bef1b6a4133b41b"/>
    <n v="59.99"/>
    <n v="25.7"/>
    <x v="5"/>
    <n v="13257"/>
    <s v="itatiba"/>
    <s v="SP"/>
    <x v="0"/>
    <n v="25.699999999999996"/>
    <n v="20"/>
    <n v="2018"/>
    <s v="Mon"/>
  </r>
  <r>
    <s v="5f1a3b52805b64613f0a07d44601b19d"/>
    <s v="7c3f9afa43e2d3a66ee68b8d41bc3bb2"/>
    <s v="delivered"/>
    <x v="557"/>
    <x v="310"/>
    <s v="24d3968181f7be6f348342151b109b26"/>
    <n v="28907"/>
    <x v="38"/>
    <s v="RJ"/>
    <x v="0"/>
    <n v="99.7"/>
    <x v="3"/>
    <s v="fe555e0880543633edc71df3737e49eb"/>
    <s v="0241d4d5d36f10f80c644447315af0bd"/>
    <n v="79.900000000000006"/>
    <n v="19.8"/>
    <x v="7"/>
    <n v="80330"/>
    <s v="curitiba"/>
    <s v="PR"/>
    <x v="0"/>
    <n v="19.799999999999997"/>
    <n v="32"/>
    <n v="2017"/>
    <s v="Sat"/>
  </r>
  <r>
    <s v="2a4f7453c73c4b1383b45944fd590c25"/>
    <s v="ecb3cacab8da3c0858a498a608630308"/>
    <s v="delivered"/>
    <x v="386"/>
    <x v="17"/>
    <s v="87dfed7792030c27d3111ef6777c8ccd"/>
    <n v="84036"/>
    <x v="520"/>
    <s v="PR"/>
    <x v="0"/>
    <n v="129.83000000000001"/>
    <x v="1"/>
    <s v="a3ceb95649a48c0c54ae4bd1dd66d035"/>
    <s v="6c177e38df6d3f34182b1f1d427231bf"/>
    <n v="149"/>
    <n v="8.6300000000000008"/>
    <x v="16"/>
    <n v="80430"/>
    <s v="curitiba"/>
    <s v="PR"/>
    <x v="0"/>
    <n v="-19.169999999999987"/>
    <n v="15"/>
    <n v="2017"/>
    <s v="Mon"/>
  </r>
  <r>
    <s v="2a4f7453c73c4b1383b45944fd590c25"/>
    <s v="ecb3cacab8da3c0858a498a608630308"/>
    <s v="delivered"/>
    <x v="386"/>
    <x v="17"/>
    <s v="87dfed7792030c27d3111ef6777c8ccd"/>
    <n v="84036"/>
    <x v="520"/>
    <s v="PR"/>
    <x v="1"/>
    <n v="27.8"/>
    <x v="1"/>
    <s v="a3ceb95649a48c0c54ae4bd1dd66d035"/>
    <s v="6c177e38df6d3f34182b1f1d427231bf"/>
    <n v="149"/>
    <n v="8.6300000000000008"/>
    <x v="16"/>
    <n v="80430"/>
    <s v="curitiba"/>
    <s v="PR"/>
    <x v="0"/>
    <n v="-121.2"/>
    <n v="15"/>
    <n v="2018"/>
    <s v="Mon"/>
  </r>
  <r>
    <s v="2a501110090ab23e63d72ff45712c849"/>
    <s v="2bbcf5af36dc7f58511d502ae23af9c4"/>
    <s v="delivered"/>
    <x v="187"/>
    <x v="108"/>
    <s v="4b4abd192b7b9efadbac17e545075e93"/>
    <n v="8295"/>
    <x v="0"/>
    <s v="SP"/>
    <x v="0"/>
    <n v="53.38"/>
    <x v="2"/>
    <s v="6b00cb3fe05c73d0acef3fd949a34c0f"/>
    <s v="1ca7077d890b907f89be8c954a02686a"/>
    <n v="45.99"/>
    <n v="7.39"/>
    <x v="3"/>
    <n v="6506"/>
    <s v="santana de parnaiba"/>
    <s v="SP"/>
    <x v="0"/>
    <n v="7.3900000000000006"/>
    <n v="7"/>
    <n v="2017"/>
    <s v="Fri"/>
  </r>
  <r>
    <s v="6ecf1a4051b4c5ed613624b460970a26"/>
    <s v="958279c23050d6207d196c3057648f6f"/>
    <s v="delivered"/>
    <x v="126"/>
    <x v="291"/>
    <s v="de00290d2a997f24e1706fdc2d366a0e"/>
    <n v="11730"/>
    <x v="1735"/>
    <s v="SP"/>
    <x v="0"/>
    <n v="92.06"/>
    <x v="1"/>
    <s v="26644690fde745fc4654719c3904e1db"/>
    <s v="1835b56ce799e6a4dc4eddc053f04066"/>
    <n v="80"/>
    <n v="12.06"/>
    <x v="10"/>
    <n v="14940"/>
    <s v="ibitinga"/>
    <s v="SP"/>
    <x v="0"/>
    <n v="12.060000000000002"/>
    <n v="14"/>
    <n v="2017"/>
    <s v="Wed"/>
  </r>
  <r>
    <s v="2a520d819adb06eabf4557143110ade4"/>
    <s v="14eb49caaf14d8168944777b97b48499"/>
    <s v="delivered"/>
    <x v="395"/>
    <x v="86"/>
    <s v="7cab4e7f573b9a8884cfd1c325b38067"/>
    <n v="24310"/>
    <x v="32"/>
    <s v="RJ"/>
    <x v="0"/>
    <n v="95.21"/>
    <x v="0"/>
    <s v="b79a274e7373a1bfcbd788a239591dec"/>
    <s v="8444e55c1f13cd5c179851e5ca5ebd00"/>
    <n v="79.900000000000006"/>
    <n v="15.31"/>
    <x v="8"/>
    <n v="37584"/>
    <s v="congonhal"/>
    <s v="MG"/>
    <x v="0"/>
    <n v="15.309999999999988"/>
    <n v="7"/>
    <n v="2018"/>
    <s v="Thu"/>
  </r>
  <r>
    <s v="78a5e8c49e49a19e18fa017e61715113"/>
    <s v="662dd549d8031ddf3dee06db55dd4c61"/>
    <s v="delivered"/>
    <x v="363"/>
    <x v="69"/>
    <s v="e85109b2b0fae6d7151666c5e5e841ee"/>
    <n v="39100"/>
    <x v="3"/>
    <s v="MG"/>
    <x v="0"/>
    <n v="163.16"/>
    <x v="3"/>
    <s v="27d38e5f89c1f61814444a5ac135b5a9"/>
    <s v="93dc87703c046b603023e75222018b45"/>
    <n v="149"/>
    <n v="14.16"/>
    <x v="18"/>
    <n v="30315"/>
    <s v="belo horizonte"/>
    <s v="MG"/>
    <x v="0"/>
    <n v="14.159999999999997"/>
    <n v="13"/>
    <n v="2018"/>
    <s v="Tue"/>
  </r>
  <r>
    <s v="2a528a8e3b4bcf1428e674b085ea5f65"/>
    <s v="d05b8abea6ae93bc1ce04ee244739f00"/>
    <s v="delivered"/>
    <x v="93"/>
    <x v="232"/>
    <s v="77bd7829971086faea89789d03b62381"/>
    <n v="3153"/>
    <x v="0"/>
    <s v="SP"/>
    <x v="0"/>
    <n v="43.58"/>
    <x v="1"/>
    <s v="7b85e3deef35afd6ebed5461ee8f0641"/>
    <s v="897060da8b9a21f655304d50fd935913"/>
    <n v="30.21"/>
    <n v="13.37"/>
    <x v="11"/>
    <n v="14092"/>
    <s v="ribeirao preto"/>
    <s v="SP"/>
    <x v="0"/>
    <n v="13.369999999999997"/>
    <n v="9"/>
    <n v="2018"/>
    <s v="Mon"/>
  </r>
  <r>
    <s v="7928aaa2a94ef219ecd0f7d9224cfc7b"/>
    <s v="7606fb21cf20a7b04dcafb032d1e9ecd"/>
    <s v="delivered"/>
    <x v="601"/>
    <x v="318"/>
    <s v="4550984876a4424451525c6854a996d4"/>
    <n v="2311"/>
    <x v="0"/>
    <s v="SP"/>
    <x v="2"/>
    <n v="1782.55"/>
    <x v="1"/>
    <s v="561bea95142a07c5a363216f47879cbe"/>
    <s v="46dc3b2cc0980fb8ec44634e21d2718e"/>
    <n v="1699.99"/>
    <n v="82.56"/>
    <x v="3"/>
    <n v="22240"/>
    <s v="rio de janeiro"/>
    <s v="RJ"/>
    <x v="1"/>
    <n v="82.559999999999945"/>
    <n v="8"/>
    <n v="2018"/>
    <s v="Tue"/>
  </r>
  <r>
    <s v="2a52e807fc3aaa0dc36fb7b01b56e59b"/>
    <s v="3d8e5b5954c3e6e8d7a7d81ab6d5750e"/>
    <s v="delivered"/>
    <x v="307"/>
    <x v="4"/>
    <s v="05e4fdb2fd51a9e967e528bfa9cf8009"/>
    <n v="95180"/>
    <x v="828"/>
    <s v="RS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1"/>
    <n v="2018"/>
    <s v="Fri"/>
  </r>
  <r>
    <s v="cf6aa522d7b94b77f266075aa45f99af"/>
    <s v="83852335a70d85c548df6ba004ba9cda"/>
    <s v="delivered"/>
    <x v="20"/>
    <x v="89"/>
    <s v="655e1b08829a7da665cf0c331a24a75b"/>
    <n v="88400"/>
    <x v="1308"/>
    <s v="SC"/>
    <x v="2"/>
    <n v="252.35"/>
    <x v="2"/>
    <s v="b69eb25e3a4def8e9cddee18712e0c5e"/>
    <s v="8ed8ea9a57c862f2c18c2fe41f601d56"/>
    <n v="229"/>
    <n v="23.35"/>
    <x v="1"/>
    <n v="89030"/>
    <s v="blumenau"/>
    <s v="SC"/>
    <x v="0"/>
    <n v="23.349999999999994"/>
    <n v="9"/>
    <n v="2017"/>
    <s v="Thu"/>
  </r>
  <r>
    <s v="2a52ef20af312ee4756b4e622ddc7101"/>
    <s v="736d28863facba7881a832ac8549a1dc"/>
    <s v="delivered"/>
    <x v="528"/>
    <x v="100"/>
    <s v="d459c8dd9847c3a7cff9d3ff8724c25a"/>
    <n v="9030"/>
    <x v="163"/>
    <s v="SP"/>
    <x v="0"/>
    <n v="120.68"/>
    <x v="1"/>
    <s v="d3e1006ba3735c0d44160026b6e0ced3"/>
    <s v="c003204e1ab016dfa150abc119207b24"/>
    <n v="108.9"/>
    <n v="11.78"/>
    <x v="21"/>
    <n v="7790"/>
    <s v="cajamar"/>
    <s v="SP"/>
    <x v="1"/>
    <n v="11.780000000000001"/>
    <n v="2"/>
    <n v="2018"/>
    <s v="Thu"/>
  </r>
  <r>
    <s v="2a53c58e80c62fc4215302f6fc4d3a4b"/>
    <s v="d6309d77be1f4211bef63bcf2bb1a10f"/>
    <s v="delivered"/>
    <x v="407"/>
    <x v="53"/>
    <s v="32c56e2b05044fc36decee1074b643e1"/>
    <n v="25660"/>
    <x v="105"/>
    <s v="RJ"/>
    <x v="0"/>
    <n v="71.39"/>
    <x v="1"/>
    <s v="57e089e3103f5cda6a4ce23b77399bdb"/>
    <s v="aafe36600ce604f205b86b5084d3d767"/>
    <n v="47.9"/>
    <n v="23.49"/>
    <x v="5"/>
    <n v="88115"/>
    <s v="sao jose"/>
    <s v="SC"/>
    <x v="0"/>
    <n v="23.490000000000002"/>
    <n v="11"/>
    <n v="2018"/>
    <s v="Tue"/>
  </r>
  <r>
    <s v="9da7320835e438e015d139c344164285"/>
    <s v="7d76b9e2c05681d60df438f449e8e584"/>
    <s v="delivered"/>
    <x v="341"/>
    <x v="430"/>
    <s v="29331c909f5eee04e309a3d5ba52fce0"/>
    <n v="3720"/>
    <x v="0"/>
    <s v="SP"/>
    <x v="2"/>
    <n v="333.85"/>
    <x v="1"/>
    <s v="9aa7ddfe6525f9fa77ace664d52ee791"/>
    <s v="17e34d8224d27a541263c4c64b11a56b"/>
    <n v="320.99"/>
    <n v="12.86"/>
    <x v="8"/>
    <n v="14085"/>
    <s v="riberao preto"/>
    <s v="SP"/>
    <x v="0"/>
    <n v="12.860000000000014"/>
    <n v="12"/>
    <n v="2017"/>
    <s v="Thu"/>
  </r>
  <r>
    <s v="2a54e112de618e1603bfc032d05b0828"/>
    <s v="5cfe4fd9c19847b1ca6e3654d1f2e23c"/>
    <s v="delivered"/>
    <x v="209"/>
    <x v="50"/>
    <s v="4a3b97f14ae31aa0b516b3057e862377"/>
    <n v="72135"/>
    <x v="22"/>
    <s v="DF"/>
    <x v="0"/>
    <n v="135.22"/>
    <x v="1"/>
    <s v="ba9f160a6ae1c23f25d690fd06fe4fd8"/>
    <s v="ac3508719a1d8f5b7614b798f70af136"/>
    <n v="109.9"/>
    <n v="25.32"/>
    <x v="3"/>
    <n v="92030"/>
    <s v="canoas"/>
    <s v="RS"/>
    <x v="0"/>
    <n v="25.319999999999993"/>
    <n v="9"/>
    <n v="2017"/>
    <s v="Fri"/>
  </r>
  <r>
    <s v="d9107994bd1bf31404591bce06a547f8"/>
    <s v="c396c33a13de8470ca7f0fbff9ac4e9b"/>
    <s v="delivered"/>
    <x v="15"/>
    <x v="94"/>
    <s v="1e8ae2128137cd86fb6cc9d0445fcf7c"/>
    <n v="25804"/>
    <x v="487"/>
    <s v="RJ"/>
    <x v="2"/>
    <n v="417.55"/>
    <x v="0"/>
    <s v="431dc11c26a67c6a49e81cee84f35b28"/>
    <s v="66e0557ecc2b4dbea057e93f215f68d8"/>
    <n v="399"/>
    <n v="18.55"/>
    <x v="19"/>
    <n v="4771"/>
    <s v="sao paulo"/>
    <s v="SP"/>
    <x v="0"/>
    <n v="18.550000000000011"/>
    <n v="42"/>
    <n v="2017"/>
    <s v="Sat"/>
  </r>
  <r>
    <s v="5d03bfbe0e80f4b19e57854a7a258317"/>
    <s v="9beb8675c7f87d1d6ffc3a6bb620eb9e"/>
    <s v="delivered"/>
    <x v="162"/>
    <x v="158"/>
    <s v="2539ef36f73b605769b83e7ba37bbc73"/>
    <n v="87709"/>
    <x v="989"/>
    <s v="PR"/>
    <x v="0"/>
    <n v="143.32"/>
    <x v="0"/>
    <s v="776361ea39eac34a8bf1579a006a09a8"/>
    <s v="391fc6631aebcf3004804e51b40bcf1e"/>
    <n v="119.9"/>
    <n v="23.42"/>
    <x v="7"/>
    <n v="14940"/>
    <s v="ibitinga"/>
    <s v="SP"/>
    <x v="0"/>
    <n v="23.419999999999987"/>
    <n v="21"/>
    <n v="2017"/>
    <s v="Sun"/>
  </r>
  <r>
    <s v="2a55ad6ead4d012a771ab7ec0ca683dd"/>
    <s v="18c2d8bb51c5fc01a37073a887c8b63f"/>
    <s v="delivered"/>
    <x v="206"/>
    <x v="68"/>
    <s v="6a3def3d67ae4eb9861e1ede1feede8d"/>
    <n v="9195"/>
    <x v="163"/>
    <s v="SP"/>
    <x v="0"/>
    <n v="250.48"/>
    <x v="1"/>
    <s v="e0d64dcfaa3b6db5c54ca298ae101d05"/>
    <s v="7e93a43ef30c4f03f38b393420bc753a"/>
    <n v="239.99"/>
    <n v="10.49"/>
    <x v="18"/>
    <n v="6429"/>
    <s v="barueri"/>
    <s v="SP"/>
    <x v="0"/>
    <n v="10.489999999999981"/>
    <n v="2"/>
    <n v="2018"/>
    <s v="Tue"/>
  </r>
  <r>
    <s v="2a56c0c034674a4f3655fdbd44d8df8d"/>
    <s v="68ac50b4985070c79a1bf8153c381918"/>
    <s v="delivered"/>
    <x v="419"/>
    <x v="100"/>
    <s v="ff176d08b6e19c92b5ccfcdfa01cdffa"/>
    <n v="95520"/>
    <x v="413"/>
    <s v="RS"/>
    <x v="0"/>
    <n v="170.14"/>
    <x v="1"/>
    <s v="f1d3e7a4605f6cd5f2a3cf9bde5c7845"/>
    <s v="888faa8bfb0b159c37de6d898b961c31"/>
    <n v="149.9"/>
    <n v="20.239999999999998"/>
    <x v="46"/>
    <n v="88750"/>
    <s v="braco do norte"/>
    <s v="SC"/>
    <x v="0"/>
    <n v="20.239999999999981"/>
    <n v="6"/>
    <n v="2018"/>
    <s v="Thu"/>
  </r>
  <r>
    <s v="2a5c45b004d16284b462d61b46ed1460"/>
    <s v="b6d0aa0a236de4891b11f88498c05f26"/>
    <s v="delivered"/>
    <x v="479"/>
    <x v="168"/>
    <s v="8ad7111372b29f1c16ad00c2c3d93d75"/>
    <n v="59855"/>
    <x v="2605"/>
    <s v="RN"/>
    <x v="0"/>
    <n v="572.87"/>
    <x v="3"/>
    <s v="53d8ee87caa1a2320c66074ff9c99e61"/>
    <s v="966cb4760537b1404caedd472cc610a5"/>
    <n v="516.9"/>
    <n v="55.97"/>
    <x v="18"/>
    <n v="9920"/>
    <s v="diadema"/>
    <s v="SP"/>
    <x v="0"/>
    <n v="55.970000000000027"/>
    <n v="13"/>
    <n v="2017"/>
    <s v="Sun"/>
  </r>
  <r>
    <s v="986eb0e0707439d7852369091e0fa8d9"/>
    <s v="60c802af0877256040e46984f351f3e6"/>
    <s v="delivered"/>
    <x v="285"/>
    <x v="219"/>
    <s v="77e2810a122d29cebd1a38c1feb2cf70"/>
    <n v="2311"/>
    <x v="0"/>
    <s v="SP"/>
    <x v="0"/>
    <n v="72.760000000000005"/>
    <x v="0"/>
    <s v="f0c1c1d5ec61ce4c4846abd4283631df"/>
    <s v="a5a1bfcf728ab0e19182959cf0771ee4"/>
    <n v="59.9"/>
    <n v="12.86"/>
    <x v="25"/>
    <n v="13960"/>
    <s v="socorro"/>
    <s v="SP"/>
    <x v="0"/>
    <n v="12.860000000000007"/>
    <n v="5"/>
    <n v="2017"/>
    <s v="Thu"/>
  </r>
  <r>
    <s v="2a5c7850b48cf4e26405577d4d2e78e6"/>
    <s v="b68ab347fd38b6934f64787c17ac04cd"/>
    <s v="delivered"/>
    <x v="484"/>
    <x v="45"/>
    <s v="5ab603cce283352d94cc28dad9bb9570"/>
    <n v="14810"/>
    <x v="579"/>
    <s v="SP"/>
    <x v="1"/>
    <n v="42.77"/>
    <x v="1"/>
    <s v="61d01171a3784bab50137290350e5332"/>
    <s v="4992e76a42cb3aad7a7047e0d3d7e729"/>
    <n v="29.9"/>
    <n v="12.87"/>
    <x v="0"/>
    <n v="3334"/>
    <s v="sao paulo"/>
    <s v="SP"/>
    <x v="0"/>
    <n v="12.870000000000005"/>
    <n v="6"/>
    <n v="2018"/>
    <s v="Wed"/>
  </r>
  <r>
    <s v="902ea46124998b0aecac8f6e6480cecc"/>
    <s v="494ad8c19f34aeb9220db18e7a03b63c"/>
    <s v="delivered"/>
    <x v="31"/>
    <x v="61"/>
    <s v="dbbcc06ec5a172406d9d3875f1597e28"/>
    <n v="18430"/>
    <x v="2606"/>
    <s v="SP"/>
    <x v="0"/>
    <n v="477.71"/>
    <x v="2"/>
    <s v="af6212485a18d445fe0fda7c7875d4b3"/>
    <s v="7ad32824caee82087b3e2e5f33b1bf32"/>
    <n v="428"/>
    <n v="49.71"/>
    <x v="10"/>
    <n v="14940"/>
    <s v="ibitinga"/>
    <s v="SP"/>
    <x v="0"/>
    <n v="49.70999999999998"/>
    <n v="23"/>
    <n v="2018"/>
    <s v="Mon"/>
  </r>
  <r>
    <s v="2a5d9a5a8aeecf75120e38f1249a32f3"/>
    <s v="e950ef013e9b3faa6329f91e341a5453"/>
    <s v="delivered"/>
    <x v="299"/>
    <x v="75"/>
    <s v="30108a53eacd43b6eec6e61547a4d6ba"/>
    <n v="96700"/>
    <x v="2607"/>
    <s v="RS"/>
    <x v="2"/>
    <n v="38.11"/>
    <x v="1"/>
    <s v="5ed9eaf534f6936b51d0b6c5e4d5c2e9"/>
    <s v="8cbac7e12637ed9cffa18c7875207478"/>
    <n v="22"/>
    <n v="16.11"/>
    <x v="1"/>
    <n v="89254"/>
    <s v="jaragua do sul"/>
    <s v="SC"/>
    <x v="0"/>
    <n v="16.11"/>
    <n v="12"/>
    <n v="2018"/>
    <s v="Mon"/>
  </r>
  <r>
    <s v="2a5dd7112c6bf89f4b71733a54e81aa6"/>
    <s v="4c1e1174487600804cccce389ec85d59"/>
    <s v="delivered"/>
    <x v="583"/>
    <x v="497"/>
    <s v="92c086226aca51aacc7e48bffa05ecba"/>
    <n v="8380"/>
    <x v="0"/>
    <s v="SP"/>
    <x v="0"/>
    <n v="80.56"/>
    <x v="1"/>
    <s v="31639956e7fac87ecfd9d608040638bd"/>
    <s v="aac29b1b99776be73c3049939652091d"/>
    <n v="64.900000000000006"/>
    <n v="15.66"/>
    <x v="1"/>
    <n v="38408"/>
    <s v="uberlandia"/>
    <s v="MG"/>
    <x v="0"/>
    <n v="15.659999999999997"/>
    <n v="20"/>
    <n v="2018"/>
    <s v="Tue"/>
  </r>
  <r>
    <s v="2a5e2ec255be0a5cb7bc1bb5d21deb07"/>
    <s v="572c7a22d51433eedbcd766cbc7dbc4f"/>
    <s v="delivered"/>
    <x v="198"/>
    <x v="232"/>
    <s v="3e6287e29d213536c6b120a6c269708a"/>
    <n v="59296"/>
    <x v="547"/>
    <s v="RN"/>
    <x v="1"/>
    <n v="50"/>
    <x v="3"/>
    <s v="9e1a035b7f489ddeb062d776a37e470f"/>
    <s v="6560211a19b47992c3666cc44a7e94c0"/>
    <n v="95"/>
    <n v="21.47"/>
    <x v="18"/>
    <n v="5849"/>
    <s v="sao paulo"/>
    <s v="SP"/>
    <x v="1"/>
    <n v="-45"/>
    <n v="33"/>
    <n v="2017"/>
    <s v="Tue"/>
  </r>
  <r>
    <s v="2a5e2ec255be0a5cb7bc1bb5d21deb07"/>
    <s v="572c7a22d51433eedbcd766cbc7dbc4f"/>
    <s v="delivered"/>
    <x v="198"/>
    <x v="232"/>
    <s v="3e6287e29d213536c6b120a6c269708a"/>
    <n v="59296"/>
    <x v="547"/>
    <s v="RN"/>
    <x v="0"/>
    <n v="66.47"/>
    <x v="3"/>
    <s v="9e1a035b7f489ddeb062d776a37e470f"/>
    <s v="6560211a19b47992c3666cc44a7e94c0"/>
    <n v="95"/>
    <n v="21.47"/>
    <x v="18"/>
    <n v="5849"/>
    <s v="sao paulo"/>
    <s v="SP"/>
    <x v="1"/>
    <n v="-28.53"/>
    <n v="33"/>
    <n v="2017"/>
    <s v="Tue"/>
  </r>
  <r>
    <s v="2a5f568195087f0d7b94d9c98d203fad"/>
    <s v="82aa312822e828cafaf42905d0cda1e8"/>
    <s v="delivered"/>
    <x v="9"/>
    <x v="375"/>
    <s v="837d83ca2369bcbd52df29f395e9cd45"/>
    <n v="21361"/>
    <x v="1"/>
    <s v="RJ"/>
    <x v="0"/>
    <n v="81.16"/>
    <x v="2"/>
    <s v="42a2c92a0979a949ca4ea89ec5c7b934"/>
    <s v="813348c996469b40f2e028d5429d3495"/>
    <n v="59.9"/>
    <n v="21.26"/>
    <x v="0"/>
    <n v="13206"/>
    <s v="jundiai"/>
    <s v="SP"/>
    <x v="0"/>
    <n v="21.259999999999998"/>
    <n v="14"/>
    <n v="2017"/>
    <s v="Sat"/>
  </r>
  <r>
    <s v="35ab20ce8b706d54507640a4a7b0ff35"/>
    <s v="a80975f072a5d075a4ae83000d63ea49"/>
    <s v="delivered"/>
    <x v="143"/>
    <x v="148"/>
    <s v="976a899ecc5c0c9a4784967eeeb2d29b"/>
    <n v="19700"/>
    <x v="1541"/>
    <s v="SP"/>
    <x v="0"/>
    <n v="332.89"/>
    <x v="1"/>
    <s v="f819f0c84a64f02d3a5606ca95edd272"/>
    <s v="4869f7a5dfa277a7dca6462dcf3b52b2"/>
    <n v="689"/>
    <n v="17.84"/>
    <x v="18"/>
    <n v="14840"/>
    <s v="guariba"/>
    <s v="SP"/>
    <x v="0"/>
    <n v="-356.11"/>
    <n v="7"/>
    <n v="2017"/>
    <s v="Sat"/>
  </r>
  <r>
    <s v="35ab20ce8b706d54507640a4a7b0ff35"/>
    <s v="a80975f072a5d075a4ae83000d63ea49"/>
    <s v="delivered"/>
    <x v="143"/>
    <x v="148"/>
    <s v="976a899ecc5c0c9a4784967eeeb2d29b"/>
    <n v="19700"/>
    <x v="1541"/>
    <s v="SP"/>
    <x v="0"/>
    <n v="373.95"/>
    <x v="1"/>
    <s v="f819f0c84a64f02d3a5606ca95edd272"/>
    <s v="4869f7a5dfa277a7dca6462dcf3b52b2"/>
    <n v="689"/>
    <n v="17.84"/>
    <x v="18"/>
    <n v="14840"/>
    <s v="guariba"/>
    <s v="SP"/>
    <x v="0"/>
    <n v="-315.05"/>
    <n v="7"/>
    <n v="2017"/>
    <s v="Tue"/>
  </r>
  <r>
    <s v="2a5fd2bee90721df67729d2e85221278"/>
    <s v="aca1c958b4ce2b798919091d10296965"/>
    <s v="delivered"/>
    <x v="401"/>
    <x v="341"/>
    <s v="05e16ef6f265a01d6b16192d21809cd2"/>
    <n v="18110"/>
    <x v="315"/>
    <s v="SP"/>
    <x v="0"/>
    <n v="53.14"/>
    <x v="1"/>
    <s v="39084b68d30ae3ce2bdaf467ed4f3dbc"/>
    <s v="5f1dc28029d2c244352a68107ec2b542"/>
    <n v="45.75"/>
    <n v="7.39"/>
    <x v="8"/>
    <n v="5126"/>
    <s v="sao paulo"/>
    <s v="SP"/>
    <x v="0"/>
    <n v="7.3900000000000006"/>
    <n v="2"/>
    <n v="2018"/>
    <s v="Wed"/>
  </r>
  <r>
    <s v="2a61996db3b1837c8e035e373eeced0e"/>
    <s v="208130fbcba33f7fe0978a1459f4d88d"/>
    <s v="delivered"/>
    <x v="281"/>
    <x v="85"/>
    <s v="784f95b8f8772b106f768e1befadc5e7"/>
    <n v="89287"/>
    <x v="560"/>
    <s v="SC"/>
    <x v="2"/>
    <n v="64.099999999999994"/>
    <x v="4"/>
    <s v="a5f6ba3fe91a2e73f10b612131cb2404"/>
    <s v="4e922959ae960d389249c378d1c939f5"/>
    <n v="49"/>
    <n v="15.1"/>
    <x v="29"/>
    <n v="12327"/>
    <s v="jacarei"/>
    <s v="SP"/>
    <x v="0"/>
    <n v="15.099999999999994"/>
    <n v="21"/>
    <n v="2017"/>
    <s v="Sun"/>
  </r>
  <r>
    <s v="2a61a7cf365db56cbf9fb72e2a422653"/>
    <s v="b1b136ceac7fc54316f2280cd040ed6b"/>
    <s v="delivered"/>
    <x v="262"/>
    <x v="274"/>
    <s v="e3a5f5e65ff3b780847f89dcc81c344b"/>
    <n v="96508"/>
    <x v="1216"/>
    <s v="RS"/>
    <x v="2"/>
    <n v="67.040000000000006"/>
    <x v="3"/>
    <s v="694e58e56c74114ee0628c25f3f26f8c"/>
    <s v="7008613ea464bad5cb9b83456e1e6a8f"/>
    <n v="52.5"/>
    <n v="14.54"/>
    <x v="2"/>
    <n v="89460"/>
    <s v="canoinhas"/>
    <s v="SC"/>
    <x v="0"/>
    <n v="14.540000000000006"/>
    <n v="11"/>
    <n v="2018"/>
    <s v="Sat"/>
  </r>
  <r>
    <s v="2c90ec9da45501ac02b58fa6fb8deedc"/>
    <s v="bc448306c9b538a38ded1022413353f2"/>
    <s v="delivered"/>
    <x v="192"/>
    <x v="182"/>
    <s v="0a5fa700fbc77dca1f32c3a696a8f8e2"/>
    <n v="30380"/>
    <x v="7"/>
    <s v="MG"/>
    <x v="0"/>
    <n v="66.81"/>
    <x v="0"/>
    <s v="cd48f265a63e13b762601f5f794c5fca"/>
    <s v="e9779976487b77c6d4ac45f75ec7afe9"/>
    <n v="47.49"/>
    <n v="19.32"/>
    <x v="48"/>
    <n v="11701"/>
    <s v="praia grande"/>
    <s v="SP"/>
    <x v="0"/>
    <n v="19.32"/>
    <n v="6"/>
    <n v="2018"/>
    <s v="Wed"/>
  </r>
  <r>
    <s v="2a62c32a647125666736d896497e32f1"/>
    <s v="5794d665b3fcd2de695dc52681b7161c"/>
    <s v="delivered"/>
    <x v="390"/>
    <x v="83"/>
    <s v="d7d9e83592f15cd50071a2d23a646956"/>
    <n v="80030"/>
    <x v="128"/>
    <s v="PR"/>
    <x v="0"/>
    <n v="92.73"/>
    <x v="0"/>
    <s v="7d854ab97c64ef9df2bbfaf332765786"/>
    <s v="aac29b1b99776be73c3049939652091d"/>
    <n v="64.900000000000006"/>
    <n v="27.83"/>
    <x v="1"/>
    <n v="38408"/>
    <s v="uberlandia"/>
    <s v="MG"/>
    <x v="1"/>
    <n v="27.83"/>
    <n v="12"/>
    <n v="2017"/>
    <s v="Thu"/>
  </r>
  <r>
    <s v="2a631e30de2dfb9f193f5f25f13a3a36"/>
    <s v="b1d892aa7b187f3e981f1ee0f4799f59"/>
    <s v="delivered"/>
    <x v="111"/>
    <x v="61"/>
    <s v="6218b5a6dd2e7dbb9e7c4e543bb27743"/>
    <n v="65075"/>
    <x v="62"/>
    <s v="MA"/>
    <x v="0"/>
    <n v="122.18"/>
    <x v="1"/>
    <s v="622bad99b4296aade0783ebecdd3fa15"/>
    <s v="376a891762bbdecbc02b4b6adec3fdda"/>
    <n v="98.99"/>
    <n v="23.19"/>
    <x v="2"/>
    <n v="74323"/>
    <s v="goiania"/>
    <s v="GO"/>
    <x v="0"/>
    <n v="23.190000000000012"/>
    <n v="9"/>
    <n v="2017"/>
    <s v="Sat"/>
  </r>
  <r>
    <s v="3582fb0b1a99491e556c896ea2565708"/>
    <s v="20f7a1d73d2e7411457267a2218d66e0"/>
    <s v="delivered"/>
    <x v="143"/>
    <x v="386"/>
    <s v="98105ec8c5b1d6f49921afd36e32c8e0"/>
    <n v="13150"/>
    <x v="346"/>
    <s v="SP"/>
    <x v="2"/>
    <n v="52.73"/>
    <x v="1"/>
    <s v="eb7172d8a3c64298d2d767f6603c231e"/>
    <s v="725c32fa80c2faacc4fc88450d27314e"/>
    <n v="44.95"/>
    <n v="7.78"/>
    <x v="3"/>
    <n v="3320"/>
    <s v="sao paulo"/>
    <s v="SP"/>
    <x v="0"/>
    <n v="7.779999999999994"/>
    <n v="5"/>
    <n v="2018"/>
    <s v="Thu"/>
  </r>
  <r>
    <s v="2a63765c400304a82efd12bd16d8f1d4"/>
    <s v="1adc79ab67375fd7d0fe045da2bcad32"/>
    <s v="delivered"/>
    <x v="46"/>
    <x v="306"/>
    <s v="90733cb485a6e26204cf267efde660cd"/>
    <n v="37704"/>
    <x v="31"/>
    <s v="MG"/>
    <x v="0"/>
    <n v="140.94"/>
    <x v="4"/>
    <s v="a1e247b4cedaed462f50049a633345da"/>
    <s v="5cbbd5a299cab112b7bf23862255e43e"/>
    <n v="60"/>
    <n v="7.84"/>
    <x v="0"/>
    <n v="83324"/>
    <s v="pinhais"/>
    <s v="PR"/>
    <x v="0"/>
    <n v="80.94"/>
    <n v="8"/>
    <n v="2018"/>
    <s v="Tue"/>
  </r>
  <r>
    <s v="2a63765c400304a82efd12bd16d8f1d4"/>
    <s v="1adc79ab67375fd7d0fe045da2bcad32"/>
    <s v="delivered"/>
    <x v="46"/>
    <x v="306"/>
    <s v="90733cb485a6e26204cf267efde660cd"/>
    <n v="37704"/>
    <x v="31"/>
    <s v="MG"/>
    <x v="0"/>
    <n v="140.94"/>
    <x v="4"/>
    <s v="8a26f391ab8b209f67d87dd358f6f004"/>
    <s v="cb9fb4ca75d7ba8437480e8dde64fe98"/>
    <n v="46.98"/>
    <n v="26.12"/>
    <x v="38"/>
    <n v="3551"/>
    <s v="sao paulo"/>
    <s v="SP"/>
    <x v="0"/>
    <n v="93.960000000000008"/>
    <n v="8"/>
    <n v="2018"/>
    <s v="Mon"/>
  </r>
  <r>
    <s v="ab04e2fd9c9fa0360ff57735b6211f7f"/>
    <s v="b489662b3e775ff533a1bbd6454e6308"/>
    <s v="delivered"/>
    <x v="532"/>
    <x v="311"/>
    <s v="f35b47d4a790459e6d81c85e359cc9dc"/>
    <n v="17022"/>
    <x v="112"/>
    <s v="SP"/>
    <x v="0"/>
    <n v="30.17"/>
    <x v="1"/>
    <s v="86003fbbec2202f29e74ada517cec5a8"/>
    <s v="d2374cbcbb3ca4ab1086534108cc3ab7"/>
    <n v="21.9"/>
    <n v="8.27"/>
    <x v="10"/>
    <n v="14940"/>
    <s v="ibitinga"/>
    <s v="SP"/>
    <x v="0"/>
    <n v="8.2700000000000031"/>
    <n v="6"/>
    <n v="2018"/>
    <s v="Tue"/>
  </r>
  <r>
    <s v="2a63db5c526afb1ee1c53ef2ba5dad2c"/>
    <s v="95b4155db0f673fad4d9e793396e4bf0"/>
    <s v="delivered"/>
    <x v="3"/>
    <x v="358"/>
    <s v="a996ed98f6398be2cd3fbd70284a6dd3"/>
    <n v="95030"/>
    <x v="107"/>
    <s v="RS"/>
    <x v="3"/>
    <n v="40.090000000000003"/>
    <x v="1"/>
    <s v="4611bb7e0ac415d6ae411925356bc93a"/>
    <s v="ea8482cd71df3c1969d7b9473ff13abc"/>
    <n v="24.99"/>
    <n v="15.1"/>
    <x v="16"/>
    <n v="4160"/>
    <s v="sao paulo"/>
    <s v="SP"/>
    <x v="0"/>
    <n v="15.100000000000005"/>
    <n v="24"/>
    <n v="2018"/>
    <s v="Tue"/>
  </r>
  <r>
    <s v="5296911d4dc8bf3bc994de9534be9eb2"/>
    <s v="6d4f0e7d120684cae2d015f65ab2473a"/>
    <s v="delivered"/>
    <x v="2"/>
    <x v="251"/>
    <s v="f4516531fe2dfd62715cdfe16a36043a"/>
    <n v="88320"/>
    <x v="2272"/>
    <s v="SC"/>
    <x v="0"/>
    <n v="219.93"/>
    <x v="1"/>
    <s v="d9d2b0bf83edf2fe776c707efe5d0b41"/>
    <s v="d1c281d3ae149232351cd8c8cc885f0d"/>
    <n v="193.99"/>
    <n v="25.94"/>
    <x v="10"/>
    <n v="14940"/>
    <s v="ibitinga"/>
    <s v="SP"/>
    <x v="0"/>
    <n v="25.939999999999998"/>
    <n v="15"/>
    <n v="2018"/>
    <s v="Wed"/>
  </r>
  <r>
    <s v="2a64d8d089987b76daf457aac801cd1d"/>
    <s v="885f2a948ea775297dcba2d6fb9ce7c8"/>
    <s v="delivered"/>
    <x v="273"/>
    <x v="208"/>
    <s v="e04a7325e3be5691e96678291996d4ea"/>
    <n v="22770"/>
    <x v="1"/>
    <s v="RJ"/>
    <x v="0"/>
    <n v="51.85"/>
    <x v="1"/>
    <s v="c8e902a9fd219512cc3fc5353a829e8a"/>
    <s v="d91fb3b7d041e83b64a00a3edfb37e4f"/>
    <n v="36.75"/>
    <n v="15.1"/>
    <x v="14"/>
    <n v="11704"/>
    <s v="praia grande"/>
    <s v="SP"/>
    <x v="0"/>
    <n v="15.100000000000001"/>
    <n v="13"/>
    <n v="2018"/>
    <s v="Wed"/>
  </r>
  <r>
    <s v="64bc52bd8f68578e493086f2c148738d"/>
    <s v="4d1781c18c229f28b3279965b19e34d6"/>
    <s v="delivered"/>
    <x v="350"/>
    <x v="407"/>
    <s v="82ce7c60a5e0e460ce2670e8d7f7f2fa"/>
    <n v="4843"/>
    <x v="0"/>
    <s v="SP"/>
    <x v="1"/>
    <n v="111.82"/>
    <x v="1"/>
    <s v="2132979d9b6f64e99b8c9bb4da4e0323"/>
    <s v="45d33f715e24d15a6ccf5c17b3a23e3c"/>
    <n v="98.79"/>
    <n v="13.03"/>
    <x v="11"/>
    <n v="18015"/>
    <s v="sorocaba"/>
    <s v="SP"/>
    <x v="1"/>
    <n v="13.029999999999987"/>
    <n v="19"/>
    <n v="2018"/>
    <s v="Wed"/>
  </r>
  <r>
    <s v="2a65dd524a3b3160b9f67476c8ec40c3"/>
    <s v="75e3cf403d99b8a2b69d4ab37967d508"/>
    <s v="delivered"/>
    <x v="373"/>
    <x v="19"/>
    <s v="99b2b3d13b782039cdc4230380fa6c07"/>
    <n v="30120"/>
    <x v="7"/>
    <s v="MG"/>
    <x v="0"/>
    <n v="265.95"/>
    <x v="1"/>
    <s v="db5efde3ad0cc579b130d71c4b2db522"/>
    <s v="7e93a43ef30c4f03f38b393420bc753a"/>
    <n v="249"/>
    <n v="16.95"/>
    <x v="41"/>
    <n v="6429"/>
    <s v="barueri"/>
    <s v="SP"/>
    <x v="0"/>
    <n v="16.949999999999989"/>
    <n v="7"/>
    <n v="2018"/>
    <s v="Fri"/>
  </r>
  <r>
    <s v="5042c0182e2b58be03014e391041a643"/>
    <s v="0805e08d6c7516d177edfe9fc6152a98"/>
    <s v="delivered"/>
    <x v="227"/>
    <x v="116"/>
    <s v="baad4c06e7feffd0e2849ab8bbb6286c"/>
    <n v="2312"/>
    <x v="0"/>
    <s v="SP"/>
    <x v="0"/>
    <n v="213.18"/>
    <x v="1"/>
    <s v="05317e90a20f490f4749cd92d33e0fbb"/>
    <s v="02ecc2a19303f05e59ce133fd923fff7"/>
    <n v="199.88"/>
    <n v="13.3"/>
    <x v="7"/>
    <n v="9121"/>
    <s v="santo andre"/>
    <s v="SP"/>
    <x v="1"/>
    <n v="13.300000000000011"/>
    <n v="3"/>
    <n v="2018"/>
    <s v="Sat"/>
  </r>
  <r>
    <s v="2a661a72ecdfcc8872e968ce3856d59e"/>
    <s v="345cbe7930bb1ef014c4fb2881d41c21"/>
    <s v="delivered"/>
    <x v="338"/>
    <x v="386"/>
    <s v="b7177e06eec7855fd00999a6f5d6d349"/>
    <n v="25520"/>
    <x v="118"/>
    <s v="RJ"/>
    <x v="2"/>
    <n v="30.09"/>
    <x v="1"/>
    <s v="371c121dc86b3821f720e7dbe1928207"/>
    <s v="4830e40640734fc1c52cd21127c341d4"/>
    <n v="15.99"/>
    <n v="14.1"/>
    <x v="13"/>
    <n v="3573"/>
    <s v="sao paulo"/>
    <s v="SP"/>
    <x v="0"/>
    <n v="14.1"/>
    <n v="7"/>
    <n v="2018"/>
    <s v="Tue"/>
  </r>
  <r>
    <s v="98de0bad1834d3a90eb4180333a4fd2d"/>
    <s v="ced61c5cb8db0e02a11af8e5a2f3deea"/>
    <s v="delivered"/>
    <x v="225"/>
    <x v="41"/>
    <s v="cbe7e09084e800bb56a35a586a4272e8"/>
    <n v="22745"/>
    <x v="1"/>
    <s v="RJ"/>
    <x v="2"/>
    <n v="116.85"/>
    <x v="0"/>
    <s v="657491063e8a63247a108a4d9cedf020"/>
    <s v="7040e82f899a04d1b434b795a43b4617"/>
    <n v="99.9"/>
    <n v="16.95"/>
    <x v="3"/>
    <n v="1026"/>
    <s v="sao paulo"/>
    <s v="SP"/>
    <x v="1"/>
    <n v="16.949999999999989"/>
    <n v="5"/>
    <n v="2018"/>
    <s v="Thu"/>
  </r>
  <r>
    <s v="2a66d384322fe0cce57c8083d687a79e"/>
    <s v="1abb0c19ec88e40555c8ee5ba6f2a102"/>
    <s v="delivered"/>
    <x v="263"/>
    <x v="59"/>
    <s v="b57bae12fea3467502bf32351c47144b"/>
    <n v="49535"/>
    <x v="2608"/>
    <s v="SE"/>
    <x v="0"/>
    <n v="70.86"/>
    <x v="0"/>
    <s v="5ceafdc1d838f693f92b8c2d8c3bdc86"/>
    <s v="b4ffb71f0cb1b1c3d63fad021ecf93e1"/>
    <n v="20"/>
    <n v="50.86"/>
    <x v="21"/>
    <n v="3880"/>
    <s v="sao paulo"/>
    <s v="SP"/>
    <x v="0"/>
    <n v="50.86"/>
    <n v="18"/>
    <n v="2018"/>
    <s v="Mon"/>
  </r>
  <r>
    <s v="c2d986bdce3f3823bbd8b8b4e37f5727"/>
    <s v="dc971e038785f1115cdac2d3f59a33dc"/>
    <s v="delivered"/>
    <x v="464"/>
    <x v="398"/>
    <s v="8a1e8b556fd5feb59a63729b5341e71a"/>
    <n v="56395"/>
    <x v="2026"/>
    <s v="PE"/>
    <x v="2"/>
    <n v="752.21"/>
    <x v="1"/>
    <s v="ac8af924237ed4591dc8d9b8c6a935f0"/>
    <s v="5670f4db5b62c43d542e1b2d56b0cf7c"/>
    <n v="682.98"/>
    <n v="69.23"/>
    <x v="8"/>
    <n v="3694"/>
    <s v="sao paulo"/>
    <s v="SP"/>
    <x v="0"/>
    <n v="69.230000000000018"/>
    <n v="12"/>
    <n v="2018"/>
    <s v="Tue"/>
  </r>
  <r>
    <s v="2a677120e5ddca4e25eea9768d3a67fe"/>
    <s v="a3f635854bf35a6dd0eb28c5bf205147"/>
    <s v="delivered"/>
    <x v="392"/>
    <x v="200"/>
    <s v="44ed0c448cc846105450afa7ce2573cc"/>
    <n v="45120"/>
    <x v="779"/>
    <s v="BA"/>
    <x v="0"/>
    <n v="169.01"/>
    <x v="0"/>
    <s v="dfb97c88e066dc22165f31648efe1312"/>
    <s v="8581055ce74af1daba164fdbd55a40de"/>
    <n v="139"/>
    <n v="30.01"/>
    <x v="21"/>
    <n v="7112"/>
    <s v="guarulhos"/>
    <s v="SP"/>
    <x v="0"/>
    <n v="30.009999999999991"/>
    <n v="16"/>
    <n v="2017"/>
    <s v="Sat"/>
  </r>
  <r>
    <s v="caac6605538949c162e1301b3280177e"/>
    <s v="caad4f2b2df5e13bcdb532c72e4b96eb"/>
    <s v="delivered"/>
    <x v="93"/>
    <x v="254"/>
    <s v="c50984e329b68d48f871999e8b9a6db7"/>
    <n v="84930"/>
    <x v="1344"/>
    <s v="PR"/>
    <x v="2"/>
    <n v="128.83000000000001"/>
    <x v="1"/>
    <s v="7aafb113cc4cdd6f842135ceb2ba4b50"/>
    <s v="2745f798279e0ed033addcc1474776d7"/>
    <n v="110.8"/>
    <n v="18.03"/>
    <x v="2"/>
    <n v="3106"/>
    <s v="sao paulo"/>
    <s v="SP"/>
    <x v="0"/>
    <n v="18.030000000000015"/>
    <n v="7"/>
    <n v="2017"/>
    <s v="Fri"/>
  </r>
  <r>
    <s v="2a680095a7549ad07085fb6863f91316"/>
    <s v="5eae6bd471777fe01da2ab35bb27ef2a"/>
    <s v="delivered"/>
    <x v="466"/>
    <x v="57"/>
    <s v="b29bd5c2f25523fa4754d058fd513707"/>
    <n v="6622"/>
    <x v="161"/>
    <s v="SP"/>
    <x v="2"/>
    <n v="33.99"/>
    <x v="1"/>
    <s v="f4d705aa95ccca448e5b0deb6e5290ba"/>
    <s v="da8622b14eb17ae2831f4ac5b9dab84a"/>
    <n v="24.9"/>
    <n v="9.09"/>
    <x v="10"/>
    <n v="13405"/>
    <s v="piracicaba"/>
    <s v="SP"/>
    <x v="0"/>
    <n v="9.0900000000000034"/>
    <n v="4"/>
    <n v="2018"/>
    <s v="Wed"/>
  </r>
  <r>
    <s v="2a680095a7549ad07085fb6863f91316"/>
    <s v="5eae6bd471777fe01da2ab35bb27ef2a"/>
    <s v="delivered"/>
    <x v="466"/>
    <x v="57"/>
    <s v="b29bd5c2f25523fa4754d058fd513707"/>
    <n v="6622"/>
    <x v="161"/>
    <s v="SP"/>
    <x v="2"/>
    <n v="33.99"/>
    <x v="1"/>
    <s v="f4d705aa95ccca448e5b0deb6e5290ba"/>
    <s v="da8622b14eb17ae2831f4ac5b9dab84a"/>
    <n v="24.9"/>
    <n v="9.09"/>
    <x v="10"/>
    <n v="13405"/>
    <s v="piracicaba"/>
    <s v="SP"/>
    <x v="0"/>
    <n v="9.0900000000000034"/>
    <n v="4"/>
    <n v="2018"/>
    <s v="Sat"/>
  </r>
  <r>
    <s v="ca4bfcce82dcdde151327ee3be81ebe2"/>
    <s v="43d0b98cf4059ba669dbd8c7ab54a71e"/>
    <s v="delivered"/>
    <x v="338"/>
    <x v="342"/>
    <s v="553afaf5b18e76bd3f6865179f0700da"/>
    <n v="43700"/>
    <x v="20"/>
    <s v="BA"/>
    <x v="0"/>
    <n v="342.09"/>
    <x v="2"/>
    <s v="00de7f393d962717eeeb2d7131a40dba"/>
    <s v="6f892e20a171e98efe17fdb971ff319b"/>
    <n v="97.9"/>
    <n v="16.13"/>
    <x v="16"/>
    <n v="8270"/>
    <s v="sao paulo"/>
    <s v="SP"/>
    <x v="0"/>
    <n v="244.18999999999997"/>
    <n v="22"/>
    <n v="2018"/>
    <s v="Wed"/>
  </r>
  <r>
    <s v="2a68046f85de5baaad9fec0db10875d5"/>
    <s v="c032fd9bea5634c13f2dc9382c84fd9a"/>
    <s v="delivered"/>
    <x v="147"/>
    <x v="152"/>
    <s v="9fc43c595da28b6942b0f083edde2169"/>
    <n v="22011"/>
    <x v="1"/>
    <s v="RJ"/>
    <x v="0"/>
    <n v="34.69"/>
    <x v="1"/>
    <s v="a996589ecdf800089835934a0360ccc3"/>
    <s v="128639473a139ac0f3e5f5ade55873a5"/>
    <n v="17.899999999999999"/>
    <n v="16.79"/>
    <x v="29"/>
    <n v="87050"/>
    <s v="maringa"/>
    <s v="PR"/>
    <x v="1"/>
    <n v="16.79"/>
    <n v="12"/>
    <n v="2017"/>
    <s v="Sat"/>
  </r>
  <r>
    <s v="602a6242ac1fe2355d3e0ae1d53bf538"/>
    <s v="934b524cd57581aaec591c2533baacad"/>
    <s v="delivered"/>
    <x v="67"/>
    <x v="90"/>
    <s v="04edaceb9e1df2e1198a0692124dbe2a"/>
    <n v="89201"/>
    <x v="286"/>
    <s v="SC"/>
    <x v="1"/>
    <n v="113.82"/>
    <x v="1"/>
    <s v="957bdadbdfc3aa7b33ac86d926721838"/>
    <s v="b90e891671cffd9557f33a97dc523645"/>
    <n v="100"/>
    <n v="13.82"/>
    <x v="17"/>
    <n v="83010"/>
    <s v="sao jose dos pinhais"/>
    <s v="PR"/>
    <x v="0"/>
    <n v="13.819999999999993"/>
    <n v="7"/>
    <n v="2017"/>
    <s v="Sun"/>
  </r>
  <r>
    <s v="2a68c629963d9ef7755eb29d53147d35"/>
    <s v="11999e013d7ed940ec19dfe9e06a3575"/>
    <s v="delivered"/>
    <x v="419"/>
    <x v="70"/>
    <s v="36354e8bfa93c7852a8eae51ae4a311a"/>
    <n v="13033"/>
    <x v="53"/>
    <s v="SP"/>
    <x v="2"/>
    <n v="33.93"/>
    <x v="1"/>
    <s v="9b83697904aaffc71f44ffe33b3c69be"/>
    <s v="1127b7f2594683f2510f1c2c834a486b"/>
    <n v="25"/>
    <n v="8.93"/>
    <x v="12"/>
    <n v="13087"/>
    <s v="campinas"/>
    <s v="SP"/>
    <x v="0"/>
    <n v="8.93"/>
    <n v="5"/>
    <n v="2017"/>
    <s v="Wed"/>
  </r>
  <r>
    <s v="2a6a114fe2292f31891a707ff4731e25"/>
    <s v="387ac5f7b3d7573ff2fff3d753958d0d"/>
    <s v="delivered"/>
    <x v="79"/>
    <x v="347"/>
    <s v="7312c29b3a24b3dba1245468eb4c9cf7"/>
    <n v="27350"/>
    <x v="305"/>
    <s v="RJ"/>
    <x v="0"/>
    <n v="914.11"/>
    <x v="1"/>
    <s v="86ba3443f971ab0ff1381a973274f2a5"/>
    <s v="4869f7a5dfa277a7dca6462dcf3b52b2"/>
    <n v="890"/>
    <n v="24.11"/>
    <x v="18"/>
    <n v="14840"/>
    <s v="guariba"/>
    <s v="SP"/>
    <x v="0"/>
    <n v="24.110000000000014"/>
    <n v="17"/>
    <n v="2018"/>
    <s v="Sat"/>
  </r>
  <r>
    <s v="96a35cb03c27e713024403b81eface30"/>
    <s v="d9835e397f7812d5257f6033b9ceba0e"/>
    <s v="delivered"/>
    <x v="183"/>
    <x v="326"/>
    <s v="347993be301f17977cb3527a3a1feb94"/>
    <n v="3738"/>
    <x v="0"/>
    <s v="SP"/>
    <x v="0"/>
    <n v="113.14"/>
    <x v="1"/>
    <s v="08c63555bbee955cad9c6a9feab9e9d4"/>
    <s v="117cfc326c6d50da67ca858ff5c0c852"/>
    <n v="94.9"/>
    <n v="18.239999999999998"/>
    <x v="0"/>
    <n v="25530"/>
    <s v="sao joao de meriti"/>
    <s v="RJ"/>
    <x v="0"/>
    <n v="18.239999999999995"/>
    <n v="5"/>
    <n v="2018"/>
    <s v="Sun"/>
  </r>
  <r>
    <s v="2a6b1e93c109dcee771903291093117e"/>
    <s v="d1aa5ebfc5c16caf331b1f4a1788b998"/>
    <s v="delivered"/>
    <x v="97"/>
    <x v="96"/>
    <s v="440678e8d565a7d5ddf192711617cf50"/>
    <n v="5588"/>
    <x v="0"/>
    <s v="SP"/>
    <x v="0"/>
    <n v="48.34"/>
    <x v="1"/>
    <s v="a52ed2fb26d435066d6613134afcb439"/>
    <s v="cfb1a033743668a192316f3c6d1d2671"/>
    <n v="15.9"/>
    <n v="8.27"/>
    <x v="10"/>
    <n v="18110"/>
    <s v="votorantim"/>
    <s v="SP"/>
    <x v="0"/>
    <n v="32.440000000000005"/>
    <n v="10"/>
    <n v="2017"/>
    <s v="Sun"/>
  </r>
  <r>
    <s v="af2565178281d646f828c50111e00308"/>
    <s v="4c7f4eb90b99e99875f73b829f63f892"/>
    <s v="delivered"/>
    <x v="113"/>
    <x v="12"/>
    <s v="41ae3e6c714d29506b9b6c747b0c97ce"/>
    <n v="20521"/>
    <x v="1"/>
    <s v="RJ"/>
    <x v="0"/>
    <n v="465.08"/>
    <x v="1"/>
    <s v="9da950e8c8c482441f1b93955b21c827"/>
    <s v="ceaec5548eefc6e23e6607c5435102e7"/>
    <n v="209.99"/>
    <n v="22.55"/>
    <x v="1"/>
    <n v="3821"/>
    <s v="sao paulo"/>
    <s v="SP"/>
    <x v="0"/>
    <n v="255.08999999999997"/>
    <n v="9"/>
    <n v="2017"/>
    <s v="Tue"/>
  </r>
  <r>
    <s v="2a6bec11c832798d5062d5fcad19635a"/>
    <s v="c14a5fd4937185ca0c40391878241275"/>
    <s v="delivered"/>
    <x v="65"/>
    <x v="47"/>
    <s v="e4da0e4af27c1383cfb6505e439b07df"/>
    <n v="45400"/>
    <x v="196"/>
    <s v="BA"/>
    <x v="0"/>
    <n v="72.27"/>
    <x v="1"/>
    <s v="eb7172d8a3c64298d2d767f6603c231e"/>
    <s v="725c32fa80c2faacc4fc88450d27314e"/>
    <n v="49.99"/>
    <n v="22.28"/>
    <x v="3"/>
    <n v="3320"/>
    <s v="sao paulo"/>
    <s v="SP"/>
    <x v="0"/>
    <n v="22.279999999999994"/>
    <n v="9"/>
    <n v="2018"/>
    <s v="Wed"/>
  </r>
  <r>
    <s v="2a6c075539c6b091f954bc4af60d1455"/>
    <s v="267042dbcf6d3c39dae1d8bbc769629c"/>
    <s v="delivered"/>
    <x v="105"/>
    <x v="71"/>
    <s v="148861c366c5a8c1c60cdc7690aa7ff7"/>
    <n v="21931"/>
    <x v="1"/>
    <s v="RJ"/>
    <x v="0"/>
    <n v="105.77"/>
    <x v="1"/>
    <s v="16ed6a6e3fce23b741650437fe58d65b"/>
    <s v="e5a38146df062edaf55c38afa99e42dc"/>
    <n v="89.18"/>
    <n v="16.59"/>
    <x v="0"/>
    <n v="1233"/>
    <s v="sao paulo"/>
    <s v="SP"/>
    <x v="1"/>
    <n v="16.589999999999989"/>
    <n v="10"/>
    <n v="2018"/>
    <s v="Mon"/>
  </r>
  <r>
    <s v="68f0f840a681f5c203a817cdb263b739"/>
    <s v="2913c6807310716ade0bd399a9abca3e"/>
    <s v="delivered"/>
    <x v="29"/>
    <x v="245"/>
    <s v="93f420e37d92cd7518e2b6c5db4cd95c"/>
    <n v="5539"/>
    <x v="0"/>
    <s v="SP"/>
    <x v="2"/>
    <n v="123.36"/>
    <x v="0"/>
    <s v="f94648b3948c15f95aad0b5902be6025"/>
    <s v="7c67e1448b00f6e969d365cea6b010ab"/>
    <n v="101.99"/>
    <n v="21.37"/>
    <x v="34"/>
    <n v="8577"/>
    <s v="itaquaquecetuba"/>
    <s v="SP"/>
    <x v="1"/>
    <n v="21.370000000000005"/>
    <n v="20"/>
    <n v="2018"/>
    <s v="Thu"/>
  </r>
  <r>
    <s v="57017d14757e9d74934069673c5aaed0"/>
    <s v="922f7b509a03d443ecae48f35ec48731"/>
    <s v="delivered"/>
    <x v="47"/>
    <x v="102"/>
    <s v="fb439305b7004d4a8eb0e38b2534706d"/>
    <n v="4550"/>
    <x v="0"/>
    <s v="SP"/>
    <x v="0"/>
    <n v="42.78"/>
    <x v="1"/>
    <s v="31fd02b02c33827cbde22902cf80338c"/>
    <s v="5f1dc28029d2c244352a68107ec2b542"/>
    <n v="35"/>
    <n v="7.78"/>
    <x v="0"/>
    <n v="5126"/>
    <s v="sao paulo"/>
    <s v="SP"/>
    <x v="1"/>
    <n v="7.7800000000000011"/>
    <n v="4"/>
    <n v="2017"/>
    <s v="Tue"/>
  </r>
  <r>
    <s v="99ca8b25a7b584ec1b48b0a857a9211b"/>
    <s v="2e9e510644901db368fe1e00af131345"/>
    <s v="delivered"/>
    <x v="439"/>
    <x v="91"/>
    <s v="417021b1b4553c55daa22f17dbf37cdc"/>
    <n v="22790"/>
    <x v="1"/>
    <s v="RJ"/>
    <x v="1"/>
    <n v="110.26"/>
    <x v="1"/>
    <s v="ac2bcc51d3c713389dd531c5af569f3c"/>
    <s v="6edacfd9f9074789dad6d62ba7950b9c"/>
    <n v="39.9"/>
    <n v="15.23"/>
    <x v="7"/>
    <n v="7135"/>
    <s v="guarulhos"/>
    <s v="SP"/>
    <x v="1"/>
    <n v="70.360000000000014"/>
    <n v="24"/>
    <n v="2018"/>
    <s v="Tue"/>
  </r>
  <r>
    <s v="b952acf9c1be50807866780fb3ed2119"/>
    <s v="c15953d614c7911f1b48dead736aaf20"/>
    <s v="delivered"/>
    <x v="411"/>
    <x v="29"/>
    <s v="811eb213107b867d8040702972f180fb"/>
    <n v="12070"/>
    <x v="139"/>
    <s v="SP"/>
    <x v="0"/>
    <n v="122.98"/>
    <x v="1"/>
    <s v="da93657c402ea46729003c282352d727"/>
    <s v="c3cfdc648177fdbbbb35635a37472c53"/>
    <n v="105"/>
    <n v="17.98"/>
    <x v="2"/>
    <n v="80610"/>
    <s v="curitiba"/>
    <s v="PR"/>
    <x v="0"/>
    <n v="17.980000000000004"/>
    <n v="7"/>
    <n v="2018"/>
    <s v="Mon"/>
  </r>
  <r>
    <s v="2a6e8337ac5b1fdb4aa243c834525f66"/>
    <s v="5555fef9ff07b9b1368c78c29cabf396"/>
    <s v="delivered"/>
    <x v="124"/>
    <x v="153"/>
    <s v="5c7f6a58e76fe2d541c491728f7e28c4"/>
    <n v="35182"/>
    <x v="517"/>
    <s v="MG"/>
    <x v="0"/>
    <n v="129.74"/>
    <x v="1"/>
    <s v="1f42966deb959a8433468ac0078b60da"/>
    <s v="5eeb9c756d9780b96283e5a2ac6da334"/>
    <n v="110"/>
    <n v="19.739999999999998"/>
    <x v="2"/>
    <n v="14010"/>
    <s v="ribeirao preto"/>
    <s v="SP"/>
    <x v="0"/>
    <n v="19.740000000000009"/>
    <n v="9"/>
    <n v="2017"/>
    <s v="Tue"/>
  </r>
  <r>
    <s v="301313444187abe8ef32ccb2b73b484a"/>
    <s v="cddad34eaa5c20206d505335b53a40c7"/>
    <s v="delivered"/>
    <x v="180"/>
    <x v="167"/>
    <s v="4703af836df18f6542fa4f44ba6cebaa"/>
    <n v="8625"/>
    <x v="590"/>
    <s v="SP"/>
    <x v="2"/>
    <n v="79.239999999999995"/>
    <x v="0"/>
    <s v="a5bbc554f75cf4afa2cd56791015ec27"/>
    <s v="955fee9216a65b617aa5c0531780ce60"/>
    <n v="70"/>
    <n v="9.24"/>
    <x v="28"/>
    <n v="4782"/>
    <s v="sao paulo"/>
    <s v="SP"/>
    <x v="0"/>
    <n v="9.2399999999999949"/>
    <n v="2"/>
    <n v="2017"/>
    <s v="Tue"/>
  </r>
  <r>
    <s v="2a6ec88bef2eb4c5e4716b26406ead0b"/>
    <s v="89128b58a471ab0487f3198a463e80fd"/>
    <s v="delivered"/>
    <x v="138"/>
    <x v="165"/>
    <s v="23a9436c10d77a5f040576597077d6aa"/>
    <n v="88407"/>
    <x v="2609"/>
    <s v="SC"/>
    <x v="0"/>
    <n v="321.89999999999998"/>
    <x v="2"/>
    <s v="f7fa667a6b61aa22c87162434b71587b"/>
    <s v="36a968b544695394e4e9d7572688598f"/>
    <n v="90.9"/>
    <n v="16.399999999999999"/>
    <x v="1"/>
    <n v="11010"/>
    <s v="santos"/>
    <s v="SP"/>
    <x v="0"/>
    <n v="230.99999999999997"/>
    <n v="18"/>
    <n v="2018"/>
    <s v="Tue"/>
  </r>
  <r>
    <s v="4093a63e6c3fa6b277e0fe4b6347ed49"/>
    <s v="ccdc1fdb952df6ad0db18f1e7786777d"/>
    <s v="delivered"/>
    <x v="327"/>
    <x v="200"/>
    <s v="26b981471d693dc5e88cc0c9b30f22f9"/>
    <n v="2435"/>
    <x v="0"/>
    <s v="SP"/>
    <x v="1"/>
    <n v="157.30000000000001"/>
    <x v="1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9"/>
    <n v="2017"/>
    <s v="Tue"/>
  </r>
  <r>
    <s v="852278c3a52996ebc578a49c8249d350"/>
    <s v="cd88ed0737a4336680a8bca9efe10d9a"/>
    <s v="delivered"/>
    <x v="578"/>
    <x v="207"/>
    <s v="86203c9a693c6372142af3aa3752c8eb"/>
    <n v="22290"/>
    <x v="1"/>
    <s v="RJ"/>
    <x v="0"/>
    <n v="145.66"/>
    <x v="1"/>
    <s v="835d8502d265ddeb4bdd39591d55fa2b"/>
    <s v="59fb871bf6f4522a87ba567b42dafecf"/>
    <n v="129.99"/>
    <n v="15.67"/>
    <x v="17"/>
    <n v="3655"/>
    <s v="sao paulo"/>
    <s v="SP"/>
    <x v="1"/>
    <n v="15.669999999999987"/>
    <n v="9"/>
    <n v="2017"/>
    <s v="Thu"/>
  </r>
  <r>
    <s v="3955f590b7e19ddd367c089f1268bc17"/>
    <s v="276f7f8085140651f29e5b5dff198294"/>
    <s v="delivered"/>
    <x v="10"/>
    <x v="341"/>
    <s v="2ae2f3c177c42fc53754aa89990633fe"/>
    <n v="2312"/>
    <x v="0"/>
    <s v="SP"/>
    <x v="0"/>
    <n v="316"/>
    <x v="1"/>
    <s v="267a48e9a306231f94d36b274782ca5d"/>
    <s v="76ea5315acb3f5f7ade3cd261faf922a"/>
    <n v="299"/>
    <n v="17"/>
    <x v="21"/>
    <n v="4213"/>
    <s v="sao paulo"/>
    <s v="SP"/>
    <x v="0"/>
    <n v="17"/>
    <n v="6"/>
    <n v="2017"/>
    <s v="Mon"/>
  </r>
  <r>
    <s v="2a6f4c120a863a097e15830fd31b820a"/>
    <s v="c0910639cf0520620cb6287133b1cdd0"/>
    <s v="delivered"/>
    <x v="85"/>
    <x v="439"/>
    <s v="4ab911d3a5fa3a87c7e60a54b5e3be8c"/>
    <n v="2854"/>
    <x v="0"/>
    <s v="SP"/>
    <x v="2"/>
    <n v="142.47999999999999"/>
    <x v="1"/>
    <s v="5a47c5b5c3866f29177d497727f22f38"/>
    <s v="218d46b86c1881d022bce9c68a7d4b15"/>
    <n v="128.56"/>
    <n v="13.92"/>
    <x v="2"/>
    <n v="14070"/>
    <s v="ribeirao preto"/>
    <s v="SP"/>
    <x v="0"/>
    <n v="13.919999999999987"/>
    <n v="10"/>
    <n v="2017"/>
    <s v="Mon"/>
  </r>
  <r>
    <s v="a0e07b356a3bbcc4c780060d24bf5a10"/>
    <s v="f47753854c975a0f97892fe1ede2e688"/>
    <s v="delivered"/>
    <x v="138"/>
    <x v="113"/>
    <s v="37562a9a26f9bc39d68a454fe1435053"/>
    <n v="38026"/>
    <x v="63"/>
    <s v="MG"/>
    <x v="0"/>
    <n v="413.17"/>
    <x v="0"/>
    <s v="e3dd336775af78a83fc27ed85f0f15da"/>
    <s v="edb1ef5e36e0c8cd84eb3c9b003e486d"/>
    <n v="395.65"/>
    <n v="17.52"/>
    <x v="17"/>
    <n v="25957"/>
    <s v="teresopolis"/>
    <s v="RJ"/>
    <x v="0"/>
    <n v="17.520000000000039"/>
    <n v="11"/>
    <n v="2018"/>
    <s v="Tue"/>
  </r>
  <r>
    <s v="dbb6cbbc98dbc65229f1377c7f0408c7"/>
    <s v="389443bd63b73ccc36bdc8a8cc810b9f"/>
    <s v="delivered"/>
    <x v="306"/>
    <x v="244"/>
    <s v="bd339d25144aff3ed2e478fc25de3bbd"/>
    <n v="26011"/>
    <x v="137"/>
    <s v="RJ"/>
    <x v="2"/>
    <n v="41.2"/>
    <x v="0"/>
    <s v="955821b9200f75f399d091f381821044"/>
    <s v="d91fb3b7d041e83b64a00a3edfb37e4f"/>
    <n v="26.1"/>
    <n v="15.1"/>
    <x v="9"/>
    <n v="11704"/>
    <s v="praia grande"/>
    <s v="SP"/>
    <x v="0"/>
    <n v="15.100000000000001"/>
    <n v="8"/>
    <n v="2017"/>
    <s v="Wed"/>
  </r>
  <r>
    <s v="2a6fe3e9e5cc930c0033522f117c1a20"/>
    <s v="63e7cc7cc2eee233a612234966bac4aa"/>
    <s v="delivered"/>
    <x v="261"/>
    <x v="298"/>
    <s v="da1d3e1eab342f0ef2422262a0f96a59"/>
    <n v="6436"/>
    <x v="26"/>
    <s v="SP"/>
    <x v="2"/>
    <n v="21.77"/>
    <x v="1"/>
    <s v="f2ecbb02b6da187a9f14b8ac5781faec"/>
    <s v="3c7c4a49ec3c6550809089c6a2ca9370"/>
    <n v="13.99"/>
    <n v="7.78"/>
    <x v="8"/>
    <n v="3804"/>
    <s v="sao paulo"/>
    <s v="SP"/>
    <x v="1"/>
    <n v="7.7799999999999994"/>
    <n v="3"/>
    <n v="2018"/>
    <s v="Tue"/>
  </r>
  <r>
    <s v="2a706489eee816fe6f5bfe2298c51840"/>
    <s v="15b13916422ccd2d823abb287bdfca49"/>
    <s v="delivered"/>
    <x v="243"/>
    <x v="234"/>
    <s v="84d0047c12ae38389481afbb9f4a5bf6"/>
    <n v="3159"/>
    <x v="0"/>
    <s v="SP"/>
    <x v="0"/>
    <n v="37.68"/>
    <x v="3"/>
    <s v="b441e652e4d7e9905e1d2734a908e021"/>
    <s v="76623fde66e6b63b59440fd34160512d"/>
    <n v="29.9"/>
    <n v="7.78"/>
    <x v="22"/>
    <n v="7124"/>
    <s v="guarulhos"/>
    <s v="SP"/>
    <x v="1"/>
    <n v="7.7800000000000011"/>
    <n v="3"/>
    <n v="2017"/>
    <s v="Sun"/>
  </r>
  <r>
    <s v="2b233b3b91f2164ae046d169a3d975ee"/>
    <s v="de321c0e4deafe175d021b9d9b257c40"/>
    <s v="delivered"/>
    <x v="418"/>
    <x v="467"/>
    <s v="fb1b0ec9f6c522636a5f619eca94d8da"/>
    <n v="68820"/>
    <x v="2610"/>
    <s v="PA"/>
    <x v="0"/>
    <n v="96.65"/>
    <x v="3"/>
    <s v="b35ce9c1e37f5b0f4134da0fe4c93b84"/>
    <s v="dd2bdf855a9172734fbc3744021ae9b9"/>
    <n v="69.900000000000006"/>
    <n v="26.75"/>
    <x v="10"/>
    <n v="31255"/>
    <s v="belo horizonte"/>
    <s v="MG"/>
    <x v="0"/>
    <n v="26.75"/>
    <n v="18"/>
    <n v="2017"/>
    <s v="Tue"/>
  </r>
  <r>
    <s v="2a706f26985a0ee65dba057a050eac52"/>
    <s v="ff129bcf7cbcc3fedc69f441c0db6090"/>
    <s v="delivered"/>
    <x v="340"/>
    <x v="422"/>
    <s v="47b77cadf8eba7c41d9658d0aa1e1115"/>
    <n v="38720"/>
    <x v="1886"/>
    <s v="MG"/>
    <x v="2"/>
    <n v="100.95"/>
    <x v="0"/>
    <s v="c7b3cf9de7be95b3e09e7a63315685eb"/>
    <s v="5dceca129747e92ff8ef7a997dc4f8ca"/>
    <n v="79.900000000000006"/>
    <n v="21.05"/>
    <x v="14"/>
    <n v="13450"/>
    <s v="santa barbara d´oeste"/>
    <s v="SP"/>
    <x v="0"/>
    <n v="21.049999999999997"/>
    <n v="8"/>
    <n v="2018"/>
    <s v="Fri"/>
  </r>
  <r>
    <s v="2a70ce8b5ade3f0195fee5b3afc3bf71"/>
    <s v="94c054d064ed412629f6981823258717"/>
    <s v="delivered"/>
    <x v="390"/>
    <x v="83"/>
    <s v="236928dd8fab76a2981ce06cedc83de1"/>
    <n v="20932"/>
    <x v="1"/>
    <s v="RJ"/>
    <x v="0"/>
    <n v="155.72999999999999"/>
    <x v="1"/>
    <s v="bee2e070c39f3dd2f6883a17a5f0da45"/>
    <s v="4e922959ae960d389249c378d1c939f5"/>
    <n v="140"/>
    <n v="15.73"/>
    <x v="11"/>
    <n v="12327"/>
    <s v="jacarei"/>
    <s v="SP"/>
    <x v="1"/>
    <n v="15.72999999999999"/>
    <n v="12"/>
    <n v="2018"/>
    <s v="Mon"/>
  </r>
  <r>
    <s v="2b3304ab62fd327fc4b24976e5ecfbc8"/>
    <s v="0efe3b60beba60a95722e85d02b73533"/>
    <s v="delivered"/>
    <x v="576"/>
    <x v="211"/>
    <s v="3430a6a9a12567954dd8f1f73d01b62d"/>
    <n v="78200"/>
    <x v="671"/>
    <s v="MT"/>
    <x v="0"/>
    <n v="155.1"/>
    <x v="0"/>
    <s v="601a360bd2a916ecef0e88de72a6531a"/>
    <s v="7a67c85e85bb2ce8582c35f2203ad736"/>
    <n v="129.99"/>
    <n v="25.11"/>
    <x v="1"/>
    <n v="3426"/>
    <s v="sao paulo"/>
    <s v="SP"/>
    <x v="1"/>
    <n v="25.109999999999985"/>
    <n v="16"/>
    <n v="2017"/>
    <s v="Sun"/>
  </r>
  <r>
    <s v="2a713182dbde7d2e65a7202532650f44"/>
    <s v="0c4a28dea9556c536b703f5039158dad"/>
    <s v="delivered"/>
    <x v="109"/>
    <x v="87"/>
    <s v="a11ae0d97ead5323440b4b5f0cc0e135"/>
    <n v="13408"/>
    <x v="164"/>
    <s v="SP"/>
    <x v="0"/>
    <n v="64.739999999999995"/>
    <x v="1"/>
    <s v="2a6d3f9c3a96e62e0ca38559cbf6410b"/>
    <s v="128639473a139ac0f3e5f5ade55873a5"/>
    <n v="18.899999999999999"/>
    <n v="13.47"/>
    <x v="29"/>
    <n v="87050"/>
    <s v="maringa"/>
    <s v="PR"/>
    <x v="0"/>
    <n v="45.839999999999996"/>
    <n v="7"/>
    <n v="2018"/>
    <s v="Sat"/>
  </r>
  <r>
    <s v="c76aa58bebd46d59ad087870ece70dd7"/>
    <s v="4089e7341d53fc5d347d9d309272ffab"/>
    <s v="delivered"/>
    <x v="285"/>
    <x v="10"/>
    <s v="3e15d70f493e3a92bf7f9a60b009f3f1"/>
    <n v="2313"/>
    <x v="0"/>
    <s v="SP"/>
    <x v="2"/>
    <n v="79.290000000000006"/>
    <x v="1"/>
    <s v="fa304c5424fd292aed9c35eb36d9f495"/>
    <s v="609e1a9a6c2539919b8205cf7c4e6ff0"/>
    <n v="59.9"/>
    <n v="19.39"/>
    <x v="10"/>
    <n v="88359"/>
    <s v="brusque"/>
    <s v="SC"/>
    <x v="0"/>
    <n v="19.390000000000008"/>
    <n v="19"/>
    <n v="2017"/>
    <s v="Sat"/>
  </r>
  <r>
    <s v="77c65697055f082d537f537f084f9fae"/>
    <s v="543e8185af0947557b5633c2b3d94a47"/>
    <s v="delivered"/>
    <x v="292"/>
    <x v="248"/>
    <s v="f4e81554e6d13f3eb2b14a882fa18d0d"/>
    <n v="59065"/>
    <x v="148"/>
    <s v="RN"/>
    <x v="0"/>
    <n v="92.3"/>
    <x v="2"/>
    <s v="a2a91fe6d8762e0371abd964cef88ec6"/>
    <s v="4992e76a42cb3aad7a7047e0d3d7e729"/>
    <n v="25"/>
    <n v="21.15"/>
    <x v="0"/>
    <n v="3334"/>
    <s v="sao paulo"/>
    <s v="SP"/>
    <x v="0"/>
    <n v="67.3"/>
    <n v="16"/>
    <n v="2018"/>
    <s v="Mon"/>
  </r>
  <r>
    <s v="77c65697055f082d537f537f084f9fae"/>
    <s v="543e8185af0947557b5633c2b3d94a47"/>
    <s v="delivered"/>
    <x v="292"/>
    <x v="248"/>
    <s v="f4e81554e6d13f3eb2b14a882fa18d0d"/>
    <n v="59065"/>
    <x v="148"/>
    <s v="RN"/>
    <x v="0"/>
    <n v="92.3"/>
    <x v="2"/>
    <s v="100260bf9206d859dc8db128c8c5afc9"/>
    <s v="4992e76a42cb3aad7a7047e0d3d7e729"/>
    <n v="25"/>
    <n v="21.15"/>
    <x v="0"/>
    <n v="3334"/>
    <s v="sao paulo"/>
    <s v="SP"/>
    <x v="0"/>
    <n v="67.3"/>
    <n v="16"/>
    <n v="2018"/>
    <s v="Wed"/>
  </r>
  <r>
    <s v="2a717d97f9d41948b82901d96fb388ff"/>
    <s v="fb7e6514e433bd65e2c4f4789d9fb518"/>
    <s v="delivered"/>
    <x v="445"/>
    <x v="345"/>
    <s v="3a0574daec0fb1f91d70844690300a3e"/>
    <n v="30672"/>
    <x v="7"/>
    <s v="MG"/>
    <x v="0"/>
    <n v="207.12"/>
    <x v="1"/>
    <s v="3ab309bbd24c697b9a493fc9545361c7"/>
    <s v="516e7738bd8f735ac19a010ee5450d8d"/>
    <n v="188"/>
    <n v="19.12"/>
    <x v="17"/>
    <n v="22230"/>
    <s v="rio de janeiro"/>
    <s v="RJ"/>
    <x v="0"/>
    <n v="19.120000000000005"/>
    <n v="7"/>
    <n v="2017"/>
    <s v="Sun"/>
  </r>
  <r>
    <s v="5691a076ef144cb3bb777a3eb18b77d1"/>
    <s v="20f758e9dba50eff29eb3fdfb3bae053"/>
    <s v="delivered"/>
    <x v="451"/>
    <x v="249"/>
    <s v="94cda9f737e0360d53ad8191af1ec1a5"/>
    <n v="20541"/>
    <x v="1"/>
    <s v="RJ"/>
    <x v="0"/>
    <n v="90"/>
    <x v="1"/>
    <s v="7ace8e994998f636a12d3cdc71c6b942"/>
    <s v="897060da8b9a21f655304d50fd935913"/>
    <n v="29.9"/>
    <n v="15.1"/>
    <x v="11"/>
    <n v="14092"/>
    <s v="ribeirao preto"/>
    <s v="SP"/>
    <x v="0"/>
    <n v="60.1"/>
    <n v="11"/>
    <n v="2018"/>
    <s v="Sun"/>
  </r>
  <r>
    <s v="842fbaff9da558be5528caf78d1e0969"/>
    <s v="25d3e06c60d2d27035aaf892f9a48764"/>
    <s v="delivered"/>
    <x v="316"/>
    <x v="234"/>
    <s v="55689f96a555bccd0dc2d1786f2b833f"/>
    <n v="9540"/>
    <x v="181"/>
    <s v="SP"/>
    <x v="0"/>
    <n v="66.78"/>
    <x v="0"/>
    <s v="8c8361199b662437db44cff3bb7686ec"/>
    <s v="6a8b085f816a1f75f92dbac6eb545f8f"/>
    <n v="54.9"/>
    <n v="11.88"/>
    <x v="21"/>
    <n v="14709"/>
    <s v="bebedouro"/>
    <s v="SP"/>
    <x v="0"/>
    <n v="11.880000000000003"/>
    <n v="5"/>
    <n v="2017"/>
    <s v="Thu"/>
  </r>
  <r>
    <s v="2a75078fcff2e372b9fbfbed5d5bf5cf"/>
    <s v="892b8e159d71ad220188940a2d5e0837"/>
    <s v="delivered"/>
    <x v="439"/>
    <x v="158"/>
    <s v="85b74e91491c04a146f3b8ca5ab16e63"/>
    <n v="20560"/>
    <x v="1"/>
    <s v="RJ"/>
    <x v="0"/>
    <n v="70.44"/>
    <x v="0"/>
    <s v="0b7eae36ce650711b7697a9ced9bacac"/>
    <s v="f262cbc1c910c83959f849465454ddd3"/>
    <n v="19.989999999999998"/>
    <n v="15.23"/>
    <x v="29"/>
    <n v="3564"/>
    <s v="sao paulo"/>
    <s v="SP"/>
    <x v="1"/>
    <n v="50.45"/>
    <n v="12"/>
    <n v="2018"/>
    <s v="Thu"/>
  </r>
  <r>
    <s v="582ecddc80251f58adb996143e81d6e0"/>
    <s v="d6aba909671bed4ffb393c2c4a9c1cb2"/>
    <s v="delivered"/>
    <x v="277"/>
    <x v="219"/>
    <s v="7b9c999cbf57b46a5f0f2cf8f652c3f4"/>
    <n v="6683"/>
    <x v="172"/>
    <s v="SP"/>
    <x v="0"/>
    <n v="264.58999999999997"/>
    <x v="1"/>
    <s v="d04e48982547095af81c231c3d581cb6"/>
    <s v="d921b68bf747894be13a97ae52b0f386"/>
    <n v="245"/>
    <n v="19.59"/>
    <x v="18"/>
    <n v="35570"/>
    <s v="formiga"/>
    <s v="MG"/>
    <x v="0"/>
    <n v="19.589999999999975"/>
    <n v="6"/>
    <n v="2017"/>
    <s v="Sun"/>
  </r>
  <r>
    <s v="2a757a7ab0204f779c01da4557d982ad"/>
    <s v="aefd6355ebd6b31a28fe1613ce45ddb0"/>
    <s v="delivered"/>
    <x v="466"/>
    <x v="298"/>
    <s v="d43fa47b338e3c085591bfcc81bebbfe"/>
    <n v="35502"/>
    <x v="367"/>
    <s v="MG"/>
    <x v="0"/>
    <n v="98"/>
    <x v="1"/>
    <s v="6bb54c0a1ddf991dc06cc7cb5a13bab7"/>
    <s v="8648b1e89e9b349e32d3741b30ec737e"/>
    <n v="33.9"/>
    <n v="15.1"/>
    <x v="24"/>
    <n v="12308"/>
    <s v="jacarei"/>
    <s v="SP"/>
    <x v="0"/>
    <n v="64.099999999999994"/>
    <n v="9"/>
    <n v="2018"/>
    <s v="Sun"/>
  </r>
  <r>
    <s v="4097383021fb2044138f408170bcb379"/>
    <s v="98cedac4059f0d6b7427623e3b760ca7"/>
    <s v="delivered"/>
    <x v="44"/>
    <x v="56"/>
    <s v="a6c81fc17364794fcac3e9eda345c93a"/>
    <n v="35930"/>
    <x v="217"/>
    <s v="MG"/>
    <x v="0"/>
    <n v="155.31"/>
    <x v="1"/>
    <s v="8da90b37f0fb171b4877c124f965b1f6"/>
    <s v="65b081a070633e057c462abdd6fb9dd8"/>
    <n v="137.9"/>
    <n v="17.41"/>
    <x v="8"/>
    <n v="75650"/>
    <s v="morrinhos"/>
    <s v="GO"/>
    <x v="0"/>
    <n v="17.409999999999997"/>
    <n v="9"/>
    <n v="2017"/>
    <s v="Tue"/>
  </r>
  <r>
    <s v="336f7fe8abc3af0bf30d0cf7204ec20f"/>
    <s v="f23d6ec4c1e7f186e9a82c6014d39533"/>
    <s v="delivered"/>
    <x v="9"/>
    <x v="322"/>
    <s v="fb819201cf760172ecaca73892bc8603"/>
    <n v="6150"/>
    <x v="17"/>
    <s v="SP"/>
    <x v="0"/>
    <n v="74.03"/>
    <x v="4"/>
    <s v="42a2c92a0979a949ca4ea89ec5c7b934"/>
    <s v="813348c996469b40f2e028d5429d3495"/>
    <n v="59.9"/>
    <n v="14.13"/>
    <x v="0"/>
    <n v="13206"/>
    <s v="jundiai"/>
    <s v="SP"/>
    <x v="0"/>
    <n v="14.130000000000003"/>
    <n v="7"/>
    <n v="2018"/>
    <s v="Wed"/>
  </r>
  <r>
    <s v="2a76e895450a367a28355453685b1e21"/>
    <s v="dab6dcccd10af3d85fe6dc5df51911bb"/>
    <s v="delivered"/>
    <x v="79"/>
    <x v="62"/>
    <s v="ee774f5397fd82941c746ec88ad6c0f0"/>
    <n v="14775"/>
    <x v="2611"/>
    <s v="SP"/>
    <x v="0"/>
    <n v="74.41"/>
    <x v="1"/>
    <s v="78f8812dd6c26f65ff9cd09b0318090c"/>
    <s v="2e90cb1677d35cfe24eef47d441b7c87"/>
    <n v="59.9"/>
    <n v="14.51"/>
    <x v="29"/>
    <n v="2285"/>
    <s v="sao paulo"/>
    <s v="SP"/>
    <x v="0"/>
    <n v="14.509999999999998"/>
    <n v="8"/>
    <n v="2018"/>
    <s v="Wed"/>
  </r>
  <r>
    <s v="2a770273775ea731f0a1f238f5c33a4f"/>
    <s v="30f5d14ca214a42c4c6a57e92e829ff2"/>
    <s v="delivered"/>
    <x v="527"/>
    <x v="286"/>
    <s v="74117f45129c9dbc91367032166219ce"/>
    <n v="25900"/>
    <x v="133"/>
    <s v="RJ"/>
    <x v="2"/>
    <n v="52.92"/>
    <x v="1"/>
    <s v="87d6047f661dc87643c40612a6eff3b3"/>
    <s v="4a1f694197d05fe70026b016a7316b41"/>
    <n v="34.99"/>
    <n v="17.93"/>
    <x v="7"/>
    <n v="13920"/>
    <s v="pedreira"/>
    <s v="SP"/>
    <x v="1"/>
    <n v="17.93"/>
    <n v="13"/>
    <n v="2017"/>
    <s v="Sun"/>
  </r>
  <r>
    <s v="2f2c37a8993eb931289ed7a8a546791e"/>
    <s v="959367aaef568c17e9c7e43bfaa6d97e"/>
    <s v="delivered"/>
    <x v="75"/>
    <x v="22"/>
    <s v="d52e1053a48ec145816edc0a4be00732"/>
    <n v="2313"/>
    <x v="0"/>
    <s v="SP"/>
    <x v="0"/>
    <n v="24.68"/>
    <x v="1"/>
    <s v="052fa8abc4bd8f9e32329a610fc878e2"/>
    <s v="4200ddf1967c5e41e48db62bc6d4b5ac"/>
    <n v="16.899999999999999"/>
    <n v="7.78"/>
    <x v="10"/>
    <n v="9710"/>
    <s v="sao bernardo do campo"/>
    <s v="SP"/>
    <x v="0"/>
    <n v="7.7800000000000011"/>
    <n v="1"/>
    <n v="2018"/>
    <s v="Sat"/>
  </r>
  <r>
    <s v="2a77486c2acba8e720f37dbcf59da02b"/>
    <s v="5f7c9cafb2507ad4331d213079528c08"/>
    <s v="delivered"/>
    <x v="382"/>
    <x v="379"/>
    <s v="e72f0128ead8af7394aa5fb50f2639ee"/>
    <n v="87704"/>
    <x v="989"/>
    <s v="PR"/>
    <x v="0"/>
    <n v="417.94"/>
    <x v="0"/>
    <s v="46444262c3cb20869d7f96985fc0b08a"/>
    <s v="70eea00b476a314817cefde4aad4f89a"/>
    <n v="388.9"/>
    <n v="29.04"/>
    <x v="2"/>
    <n v="13250"/>
    <s v="itatiba"/>
    <s v="SP"/>
    <x v="0"/>
    <n v="29.04000000000002"/>
    <n v="15"/>
    <n v="2017"/>
    <s v="Fri"/>
  </r>
  <r>
    <s v="cc70bdcbdc96a3800ea3cecdc98b1a72"/>
    <s v="0563e58ea5bb08719e7c7016e1d6b800"/>
    <s v="delivered"/>
    <x v="431"/>
    <x v="381"/>
    <s v="b6a65479eda98ce46d2c46ee41dddeb3"/>
    <n v="13225"/>
    <x v="61"/>
    <s v="SP"/>
    <x v="2"/>
    <n v="52.93"/>
    <x v="1"/>
    <s v="06edb72f1e0c64b14c5b79353f7abea3"/>
    <s v="391fc6631aebcf3004804e51b40bcf1e"/>
    <n v="39.99"/>
    <n v="12.94"/>
    <x v="10"/>
    <n v="14940"/>
    <s v="ibitinga"/>
    <s v="SP"/>
    <x v="0"/>
    <n v="12.939999999999998"/>
    <n v="7"/>
    <n v="2018"/>
    <s v="Sat"/>
  </r>
  <r>
    <s v="2a77610e00a6f4db47364ddb4871de68"/>
    <s v="b8a0349921c6b15a956ad9d7a9905cf5"/>
    <s v="delivered"/>
    <x v="38"/>
    <x v="439"/>
    <s v="6d32e53b73e3ad3b190374680d8f8b38"/>
    <n v="17512"/>
    <x v="533"/>
    <s v="SP"/>
    <x v="0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9"/>
    <n v="2018"/>
    <s v="Sat"/>
  </r>
  <r>
    <s v="c6f44ba4b2b07a646635d107f3b88100"/>
    <s v="eaae32a3d066609f7783b36861c7a133"/>
    <s v="delivered"/>
    <x v="179"/>
    <x v="165"/>
    <s v="c471cde4de85d1c324999c5c94fa9a0b"/>
    <n v="71590"/>
    <x v="22"/>
    <s v="DF"/>
    <x v="2"/>
    <n v="80.56"/>
    <x v="1"/>
    <s v="79d2c1de4aaac73cf031b5e1f03a68aa"/>
    <s v="670c26e0f1bf8d0576271d5cfaec6d2b"/>
    <n v="54.9"/>
    <n v="25.66"/>
    <x v="2"/>
    <n v="87025"/>
    <s v="maringa"/>
    <s v="PR"/>
    <x v="0"/>
    <n v="25.660000000000004"/>
    <n v="15"/>
    <n v="2017"/>
    <s v="Tue"/>
  </r>
  <r>
    <s v="2a77dac3cf72264c6013ed1ee5fa8cad"/>
    <s v="90158a0e8d4a01321d361081d0ff2f64"/>
    <s v="delivered"/>
    <x v="18"/>
    <x v="47"/>
    <s v="98bf5cbff159d8f79277af933854697b"/>
    <n v="51021"/>
    <x v="182"/>
    <s v="PE"/>
    <x v="0"/>
    <n v="138.74"/>
    <x v="1"/>
    <s v="80fc21f90a43fdcfc623f11f5457db10"/>
    <s v="fa1c13f2614d7b5c4749cbc52fecda94"/>
    <n v="119"/>
    <n v="19.739999999999998"/>
    <x v="18"/>
    <n v="13170"/>
    <s v="sumare"/>
    <s v="SP"/>
    <x v="0"/>
    <n v="19.740000000000009"/>
    <n v="12"/>
    <n v="2018"/>
    <s v="Mon"/>
  </r>
  <r>
    <s v="715df31025aff2a2dd08b0d8c92ee63b"/>
    <s v="2b734aca7ae6ebd9138a4d1879b0d20c"/>
    <s v="delivered"/>
    <x v="355"/>
    <x v="296"/>
    <s v="2de716466b332c55b9b6ad6619bef1b8"/>
    <n v="92025"/>
    <x v="192"/>
    <s v="RS"/>
    <x v="2"/>
    <n v="168.35"/>
    <x v="1"/>
    <s v="6281a79f478d260d81da138f7e03c0bb"/>
    <s v="79ebd9a61bac3eaf882805ed4ecfa12a"/>
    <n v="124.9"/>
    <n v="43.45"/>
    <x v="7"/>
    <n v="85802"/>
    <s v="cascavel"/>
    <s v="PR"/>
    <x v="0"/>
    <n v="43.449999999999989"/>
    <n v="21"/>
    <n v="2018"/>
    <s v="Wed"/>
  </r>
  <r>
    <s v="46b7b64f475329c65fb18b99c7fb373b"/>
    <s v="80a4e774050223dd467a7d514862b986"/>
    <s v="delivered"/>
    <x v="155"/>
    <x v="196"/>
    <s v="0fa4a064989236797d08591a95b05311"/>
    <n v="35323"/>
    <x v="2612"/>
    <s v="MG"/>
    <x v="0"/>
    <n v="76.66"/>
    <x v="1"/>
    <s v="53759a2ecddad2bb87a079a1f1519f73"/>
    <s v="1f50f920176fa81dab994f9023523100"/>
    <n v="59"/>
    <n v="17.66"/>
    <x v="12"/>
    <n v="15025"/>
    <s v="sao jose do rio preto"/>
    <s v="SP"/>
    <x v="0"/>
    <n v="17.659999999999997"/>
    <n v="14"/>
    <n v="2017"/>
    <s v="Sun"/>
  </r>
  <r>
    <s v="2a7829351028a2cb2ef2af86148cec49"/>
    <s v="ebf3d2ad1718503dfc694bb6bb83c74e"/>
    <s v="delivered"/>
    <x v="178"/>
    <x v="183"/>
    <s v="6402068d629d7ff243aea14e306910e8"/>
    <n v="12280"/>
    <x v="678"/>
    <s v="SP"/>
    <x v="0"/>
    <n v="266.77"/>
    <x v="1"/>
    <s v="f58ee92194f9b169efef9364f892f9c4"/>
    <s v="e5e33c0d8e7e002f398f5dc4cbbb338f"/>
    <n v="241"/>
    <n v="25.77"/>
    <x v="21"/>
    <n v="17032"/>
    <s v="bauru"/>
    <s v="SP"/>
    <x v="0"/>
    <n v="25.769999999999982"/>
    <n v="6"/>
    <n v="2018"/>
    <s v="Tue"/>
  </r>
  <r>
    <s v="2a793a414091e9c1721f07d59a3b7c39"/>
    <s v="68551474e6c22db5ce39bb7a37a4157e"/>
    <s v="delivered"/>
    <x v="397"/>
    <x v="444"/>
    <s v="f322165e01e9fa18f47160e66645ebfd"/>
    <n v="85910"/>
    <x v="21"/>
    <s v="PR"/>
    <x v="0"/>
    <n v="72.45"/>
    <x v="0"/>
    <s v="7d50930301709838d8e90dcac5cfaa84"/>
    <s v="9616352088dcf83a7c06637f4ebf1c80"/>
    <n v="59.9"/>
    <n v="12.55"/>
    <x v="2"/>
    <n v="87504"/>
    <s v="umuarama"/>
    <s v="PR"/>
    <x v="1"/>
    <n v="12.550000000000004"/>
    <n v="12"/>
    <n v="2018"/>
    <s v="Mon"/>
  </r>
  <r>
    <s v="699d148662aa317f3b1ff76239dd102c"/>
    <s v="edebcc95c310919931356b64dbc65035"/>
    <s v="delivered"/>
    <x v="410"/>
    <x v="340"/>
    <s v="b4aa04dcf89afb719cb48df21fa17972"/>
    <n v="89950"/>
    <x v="1033"/>
    <s v="SC"/>
    <x v="0"/>
    <n v="208.74"/>
    <x v="0"/>
    <s v="95ed6e881d471156e430b8546ea76ba5"/>
    <s v="4b5f66b7adcf57f1ecc0d3c07dd6b177"/>
    <n v="89"/>
    <n v="15.37"/>
    <x v="11"/>
    <n v="87025"/>
    <s v="vendas@creditparts.com.br"/>
    <s v="PR"/>
    <x v="0"/>
    <n v="119.74000000000001"/>
    <n v="20"/>
    <n v="2018"/>
    <s v="Mon"/>
  </r>
  <r>
    <s v="2a794faaa57fd9d51264972ad3981893"/>
    <s v="899b9fd41967382bf69843cd2343bbad"/>
    <s v="delivered"/>
    <x v="285"/>
    <x v="146"/>
    <s v="560f0209de88107bec357f67dade4362"/>
    <n v="14815"/>
    <x v="169"/>
    <s v="SP"/>
    <x v="3"/>
    <n v="152.41"/>
    <x v="1"/>
    <s v="08834f7365a6bc07d7049b7f4e95f8e8"/>
    <s v="4bfc7a4a1cf8d4d2121c27422d9e50b5"/>
    <n v="139"/>
    <n v="13.41"/>
    <x v="0"/>
    <n v="3111"/>
    <s v="sao paulo"/>
    <s v="SP"/>
    <x v="0"/>
    <n v="13.409999999999997"/>
    <n v="9"/>
    <n v="2018"/>
    <s v="Sat"/>
  </r>
  <r>
    <s v="2d0f4e1836f58122cbaabf97460af115"/>
    <s v="7a06b69fcd181fbc7da2ea961db14f3e"/>
    <s v="delivered"/>
    <x v="10"/>
    <x v="324"/>
    <s v="2057b7f5d075a840e381f8073a6ec9be"/>
    <n v="2314"/>
    <x v="0"/>
    <s v="SP"/>
    <x v="0"/>
    <n v="27.29"/>
    <x v="1"/>
    <s v="41b28e279b61620ed4a3471c804438c7"/>
    <s v="71039d19d4303bf9054d69e9a9236699"/>
    <n v="19.899999999999999"/>
    <n v="7.39"/>
    <x v="3"/>
    <n v="3018"/>
    <s v="sao paulo"/>
    <s v="SP"/>
    <x v="0"/>
    <n v="7.3900000000000006"/>
    <n v="4"/>
    <n v="2018"/>
    <s v="Tue"/>
  </r>
  <r>
    <s v="6a1be8e0b55146f9e678f8df8b44c7cd"/>
    <s v="85658e819287d22376f98a5318d4fdef"/>
    <s v="delivered"/>
    <x v="352"/>
    <x v="231"/>
    <s v="f2d7c87edefec9abe5abc8a9eb8983f8"/>
    <n v="7807"/>
    <x v="422"/>
    <s v="SP"/>
    <x v="2"/>
    <n v="160.28"/>
    <x v="1"/>
    <s v="d918b3f4aa5272c2c3cd088d087ca069"/>
    <s v="c3cfdc648177fdbbbb35635a37472c53"/>
    <n v="139.9"/>
    <n v="20.38"/>
    <x v="2"/>
    <n v="80610"/>
    <s v="curitiba"/>
    <s v="PR"/>
    <x v="0"/>
    <n v="20.379999999999995"/>
    <n v="10"/>
    <n v="2017"/>
    <s v="Sun"/>
  </r>
  <r>
    <s v="2a7c1794496ea317e6f88363616ad9e2"/>
    <s v="216564348ba1ceaffb29b28e9a105ebd"/>
    <s v="delivered"/>
    <x v="237"/>
    <x v="133"/>
    <s v="60c0433b6904c6dfe413dafeb2c95de0"/>
    <n v="89899"/>
    <x v="1181"/>
    <s v="SC"/>
    <x v="0"/>
    <n v="167.97"/>
    <x v="4"/>
    <s v="9cf46f1d4af935182cc2fa4690a77a00"/>
    <s v="fa1c13f2614d7b5c4749cbc52fecda94"/>
    <n v="152.15"/>
    <n v="15.82"/>
    <x v="18"/>
    <n v="13170"/>
    <s v="sumare"/>
    <s v="SP"/>
    <x v="0"/>
    <n v="15.819999999999993"/>
    <n v="35"/>
    <n v="2018"/>
    <s v="Fri"/>
  </r>
  <r>
    <s v="2a7c74e0d94688e2a05240e3831ebb84"/>
    <s v="67ff305632dc87a289e2622e79b8e314"/>
    <s v="delivered"/>
    <x v="485"/>
    <x v="314"/>
    <s v="5ff44baa610a4b9c52d442bcfb6d8863"/>
    <n v="13473"/>
    <x v="228"/>
    <s v="SP"/>
    <x v="0"/>
    <n v="124.4"/>
    <x v="1"/>
    <s v="e7db7c40ea6647c808d48581f1308d88"/>
    <s v="1d8dbc4f32378d715c717c1c1fc57bae"/>
    <n v="109.9"/>
    <n v="14.5"/>
    <x v="5"/>
    <n v="86706"/>
    <s v="arapongas"/>
    <s v="PR"/>
    <x v="0"/>
    <n v="14.5"/>
    <n v="8"/>
    <n v="2018"/>
    <s v="Sun"/>
  </r>
  <r>
    <s v="8b5058499c412c6cf8d013de40e4f9d2"/>
    <s v="3c4e8510fe74acda6c7b8fe81e34b46a"/>
    <s v="delivered"/>
    <x v="361"/>
    <x v="12"/>
    <s v="4d62a023211df06c5649d5bb1bf699e0"/>
    <n v="35540"/>
    <x v="852"/>
    <s v="MG"/>
    <x v="0"/>
    <n v="51.02"/>
    <x v="0"/>
    <s v="2a1585645ae682d38280cbfb12ab8eca"/>
    <s v="5f3ae9136c875522250f8184f253413a"/>
    <n v="29.45"/>
    <n v="19.32"/>
    <x v="20"/>
    <n v="1550"/>
    <s v="sao paulo"/>
    <s v="SP"/>
    <x v="0"/>
    <n v="21.570000000000004"/>
    <n v="6"/>
    <n v="2017"/>
    <s v="Tue"/>
  </r>
  <r>
    <s v="2a7dcb1d34aa5213ba51c0997b843fc3"/>
    <s v="29e4b6ae74ba2576f10c479863d02f8f"/>
    <s v="delivered"/>
    <x v="383"/>
    <x v="216"/>
    <s v="b856a09d550eae86152c1c6918cb01ea"/>
    <n v="11602"/>
    <x v="793"/>
    <s v="SP"/>
    <x v="0"/>
    <n v="83.41"/>
    <x v="1"/>
    <s v="777d2e438a1b645f3aec9bd57e92672c"/>
    <s v="4a3ca9315b744ce9f8e9374361493884"/>
    <n v="69.900000000000006"/>
    <n v="13.51"/>
    <x v="10"/>
    <n v="14940"/>
    <s v="ibitinga"/>
    <s v="SP"/>
    <x v="0"/>
    <n v="13.509999999999991"/>
    <n v="16"/>
    <n v="2018"/>
    <s v="Thu"/>
  </r>
  <r>
    <s v="df6741b0ea621f28515a537c85037507"/>
    <s v="3d4518b37926b706d7e89ecfe3cb4c36"/>
    <s v="delivered"/>
    <x v="257"/>
    <x v="336"/>
    <s v="5091672eeb099fc04bdb2711ed207799"/>
    <n v="2408"/>
    <x v="0"/>
    <s v="SP"/>
    <x v="0"/>
    <n v="184.84"/>
    <x v="3"/>
    <s v="7648a2a07675230af77cdcd849834e57"/>
    <s v="7a91bf945c6fae0779f1c61ce97fe45c"/>
    <n v="169.9"/>
    <n v="14.94"/>
    <x v="17"/>
    <n v="26562"/>
    <s v="mesquita"/>
    <s v="RJ"/>
    <x v="0"/>
    <n v="14.939999999999998"/>
    <n v="15"/>
    <n v="2018"/>
    <s v="Fri"/>
  </r>
  <r>
    <s v="2a7e107ff56b9383af21afdab55ad2d7"/>
    <s v="fe456136d4ffb57748df6e72be44b82d"/>
    <s v="delivered"/>
    <x v="257"/>
    <x v="205"/>
    <s v="19c9272da09aba62f9249f034cd61942"/>
    <n v="35519"/>
    <x v="319"/>
    <s v="MG"/>
    <x v="0"/>
    <n v="183.93"/>
    <x v="1"/>
    <s v="7686fe49c98ae1c537b5cc51992f5d20"/>
    <s v="9d5a9018aee56acb367ba9c3f05d1d6a"/>
    <n v="166.33"/>
    <n v="17.600000000000001"/>
    <x v="5"/>
    <n v="74930"/>
    <s v="aparecida de goiania"/>
    <s v="GO"/>
    <x v="0"/>
    <n v="17.599999999999994"/>
    <n v="9"/>
    <n v="2018"/>
    <s v="Tue"/>
  </r>
  <r>
    <s v="9f9b0cf9d794e40cdf1c4cf909d65ca4"/>
    <s v="0f7e602a322f750f5d36451395bf2273"/>
    <s v="delivered"/>
    <x v="179"/>
    <x v="141"/>
    <s v="27caa98e53666d29364fadfdaaf04146"/>
    <n v="84220"/>
    <x v="1354"/>
    <s v="PR"/>
    <x v="0"/>
    <n v="136.30000000000001"/>
    <x v="2"/>
    <s v="c8abdbe349a97073e7aebc795be55bd8"/>
    <s v="6a0cbc8af2e8abd1bdfb777943d174c6"/>
    <n v="115"/>
    <n v="21.3"/>
    <x v="2"/>
    <n v="14312"/>
    <s v="batatais"/>
    <s v="SP"/>
    <x v="0"/>
    <n v="21.300000000000011"/>
    <n v="43"/>
    <n v="2018"/>
    <s v="Thu"/>
  </r>
  <r>
    <s v="2a7e28cc85f95bc55c3d8aff8cc416b1"/>
    <s v="18845c3cb10fa908026d273708275723"/>
    <s v="delivered"/>
    <x v="492"/>
    <x v="417"/>
    <s v="29a47f9114201fa43073367020fc6628"/>
    <n v="48905"/>
    <x v="186"/>
    <s v="BA"/>
    <x v="0"/>
    <n v="120.04"/>
    <x v="4"/>
    <s v="cfd414b4463647f58c7775eaae06893d"/>
    <s v="f8db351d8c4c4c22c6835c19a46f01b0"/>
    <n v="98.9"/>
    <n v="21.14"/>
    <x v="17"/>
    <n v="13324"/>
    <s v="salto"/>
    <s v="SP"/>
    <x v="0"/>
    <n v="21.14"/>
    <n v="22"/>
    <n v="2017"/>
    <s v="Thu"/>
  </r>
  <r>
    <s v="c164550f33679da3d32b3ce6078cffda"/>
    <s v="581ee503fd22bd36c99119cbfb230237"/>
    <s v="delivered"/>
    <x v="529"/>
    <x v="401"/>
    <s v="f613612c35de4ffbbdb680f32e3baa80"/>
    <n v="2314"/>
    <x v="0"/>
    <s v="SP"/>
    <x v="0"/>
    <n v="182.94"/>
    <x v="1"/>
    <s v="a5db577b646be1ddbfdcf6dddeaf91ea"/>
    <s v="53e4c6e0f4312d4d2107a8c9cddf45cd"/>
    <n v="155"/>
    <n v="27.94"/>
    <x v="0"/>
    <n v="13920"/>
    <s v="pedreira"/>
    <s v="SP"/>
    <x v="0"/>
    <n v="27.939999999999998"/>
    <n v="2"/>
    <n v="2017"/>
    <s v="Tue"/>
  </r>
  <r>
    <s v="2a7f6f7d1d01dcffbddff5e6e3ad791f"/>
    <s v="fb9bfdd81da81e42e604a4be97092130"/>
    <s v="delivered"/>
    <x v="36"/>
    <x v="23"/>
    <s v="a4e8a2fb3d4d783c8eec5bf1ea80d3c6"/>
    <n v="12500"/>
    <x v="680"/>
    <s v="SP"/>
    <x v="0"/>
    <n v="113.11"/>
    <x v="1"/>
    <s v="2ea654ee9e83b7622ce3ac79ce772970"/>
    <s v="dcf3755cefcdc158ad0b7bdde51e871b"/>
    <n v="89.9"/>
    <n v="23.21"/>
    <x v="39"/>
    <n v="96503"/>
    <s v="cachoeira do sul"/>
    <s v="RS"/>
    <x v="1"/>
    <n v="23.209999999999994"/>
    <n v="22"/>
    <n v="2018"/>
    <s v="Tue"/>
  </r>
  <r>
    <s v="9074c0d9543d2c8d13c3c99b15ddfd55"/>
    <s v="ce581900fcd586972330fa45459265f5"/>
    <s v="delivered"/>
    <x v="493"/>
    <x v="504"/>
    <s v="8fe6d948b398d2a48d4a915300e9e811"/>
    <n v="13145"/>
    <x v="171"/>
    <s v="SP"/>
    <x v="2"/>
    <n v="140.51"/>
    <x v="1"/>
    <s v="dca7c7ab531682b89beb8ea79571cf0d"/>
    <s v="fa1c13f2614d7b5c4749cbc52fecda94"/>
    <n v="129"/>
    <n v="11.51"/>
    <x v="18"/>
    <n v="13170"/>
    <s v="sumare"/>
    <s v="SP"/>
    <x v="0"/>
    <n v="11.509999999999991"/>
    <n v="8"/>
    <n v="2017"/>
    <s v="Fri"/>
  </r>
  <r>
    <s v="2bc68e526b27d2a28478a963d0ea2d56"/>
    <s v="ab90b458e3b80fa071ad72e10a69ebd8"/>
    <s v="delivered"/>
    <x v="413"/>
    <x v="392"/>
    <s v="765d83943ab795b5c1e4c934c4a05350"/>
    <n v="5616"/>
    <x v="0"/>
    <s v="SP"/>
    <x v="0"/>
    <n v="178.34"/>
    <x v="1"/>
    <s v="ccd686475dbff77b93871eae4754526b"/>
    <s v="bacb1f0ed56ad24198f5810d2b3fe9a5"/>
    <n v="163.80000000000001"/>
    <n v="14.54"/>
    <x v="3"/>
    <n v="12328"/>
    <s v="jacarei"/>
    <s v="SP"/>
    <x v="0"/>
    <n v="14.539999999999992"/>
    <n v="2"/>
    <n v="2017"/>
    <s v="Sun"/>
  </r>
  <r>
    <s v="2a8132eaf9676f8a46d18b33cfe3a993"/>
    <s v="299cdc3375f721a2bc596cdcc68bacfa"/>
    <s v="delivered"/>
    <x v="58"/>
    <x v="370"/>
    <s v="d176981ee04d8ece7ba50df7d9c0aa8a"/>
    <n v="8528"/>
    <x v="765"/>
    <s v="SP"/>
    <x v="0"/>
    <n v="211.89"/>
    <x v="1"/>
    <s v="6f3b5b605d91b7439c5e3f5a8dffeea7"/>
    <s v="4869f7a5dfa277a7dca6462dcf3b52b2"/>
    <n v="199"/>
    <n v="12.89"/>
    <x v="18"/>
    <n v="14840"/>
    <s v="guariba"/>
    <s v="SP"/>
    <x v="1"/>
    <n v="12.889999999999986"/>
    <n v="9"/>
    <n v="2018"/>
    <s v="Wed"/>
  </r>
  <r>
    <s v="2a81af36abe7c237e184b5f84e5b27bb"/>
    <s v="7c81feec196651cac071d56928d4c2e8"/>
    <s v="delivered"/>
    <x v="533"/>
    <x v="454"/>
    <s v="61e9946a028638d3990617f7bddcad05"/>
    <n v="6406"/>
    <x v="26"/>
    <s v="SP"/>
    <x v="0"/>
    <n v="79.239999999999995"/>
    <x v="1"/>
    <s v="d176ffad05e4e7fd2de465fbdecc7582"/>
    <s v="0a85ebe4e328db81ac9109781205e2f7"/>
    <n v="70"/>
    <n v="9.24"/>
    <x v="7"/>
    <n v="13205"/>
    <s v="jundiai"/>
    <s v="SP"/>
    <x v="0"/>
    <n v="9.2399999999999949"/>
    <n v="4"/>
    <n v="2018"/>
    <s v="Fri"/>
  </r>
  <r>
    <s v="2a81ea52abe140811e40a9f72d4fab01"/>
    <s v="e2e81765abbe9937086b7036a6766141"/>
    <s v="delivered"/>
    <x v="113"/>
    <x v="369"/>
    <s v="c181335570f7cdd24ed4753a49ba47b7"/>
    <n v="84570"/>
    <x v="1117"/>
    <s v="PR"/>
    <x v="0"/>
    <n v="150.46"/>
    <x v="1"/>
    <s v="19884358087155dcb193ae99f344fa30"/>
    <s v="3b15288545f8928d3e65a8f949a28291"/>
    <n v="126.99"/>
    <n v="23.47"/>
    <x v="10"/>
    <n v="14940"/>
    <s v="ibitinga"/>
    <s v="SP"/>
    <x v="0"/>
    <n v="23.470000000000013"/>
    <n v="10"/>
    <n v="2018"/>
    <s v="Mon"/>
  </r>
  <r>
    <s v="51cd5fcee08447be92f8eb9852235f45"/>
    <s v="18c3721ff948a8dfe377499f048a7bf5"/>
    <s v="delivered"/>
    <x v="393"/>
    <x v="111"/>
    <s v="30d2d6693d77801c2bcdfafbba202462"/>
    <n v="28908"/>
    <x v="38"/>
    <s v="RJ"/>
    <x v="0"/>
    <n v="145.51"/>
    <x v="1"/>
    <s v="3f55594c92f61283dd292a1e6f1c6427"/>
    <s v="3f9c56764fabca627406093dcb3ef0b4"/>
    <n v="129.9"/>
    <n v="15.61"/>
    <x v="2"/>
    <n v="22745"/>
    <s v="rio de janeiro"/>
    <s v="RJ"/>
    <x v="0"/>
    <n v="15.609999999999985"/>
    <n v="14"/>
    <n v="2018"/>
    <s v="Tue"/>
  </r>
  <r>
    <s v="2a834f698c8b713627f7729b9c164746"/>
    <s v="39e2660b6789a449d35bd48bc54999dd"/>
    <s v="delivered"/>
    <x v="210"/>
    <x v="338"/>
    <s v="fde65d7bb1b30a86cc5cc0399b77e6b0"/>
    <n v="7011"/>
    <x v="35"/>
    <s v="SP"/>
    <x v="0"/>
    <n v="148.13"/>
    <x v="2"/>
    <s v="19ff2d1670779cdd13a453274509bc1c"/>
    <s v="835f0f7810c76831d6c7d24c7a646d4d"/>
    <n v="139.9"/>
    <n v="8.23"/>
    <x v="58"/>
    <n v="8030"/>
    <s v="sao paulo"/>
    <s v="SP"/>
    <x v="0"/>
    <n v="8.2299999999999898"/>
    <n v="8"/>
    <n v="2018"/>
    <s v="Sat"/>
  </r>
  <r>
    <s v="80676617af8e89bce2394d4e7fa87cfe"/>
    <s v="aac46f6e29f3a08ca467112ee8a6b0f3"/>
    <s v="delivered"/>
    <x v="64"/>
    <x v="214"/>
    <s v="d0907ba49a33e4020c5280211faef6af"/>
    <n v="13073"/>
    <x v="53"/>
    <s v="SP"/>
    <x v="1"/>
    <n v="32.369999999999997"/>
    <x v="1"/>
    <s v="82e4ad16521ca131d95e198d507db370"/>
    <s v="128639473a139ac0f3e5f5ade55873a5"/>
    <n v="18.899999999999999"/>
    <n v="13.47"/>
    <x v="29"/>
    <n v="87050"/>
    <s v="maringa"/>
    <s v="PR"/>
    <x v="1"/>
    <n v="13.469999999999999"/>
    <n v="10"/>
    <n v="2018"/>
    <s v="Wed"/>
  </r>
  <r>
    <s v="2a845fcc04905f947eaf328adb74e528"/>
    <s v="033d941a9b54660b52da29edf21075e4"/>
    <s v="delivered"/>
    <x v="219"/>
    <x v="211"/>
    <s v="f9ca24ac60dd57b28630410f8a1ac485"/>
    <n v="15015"/>
    <x v="279"/>
    <s v="SP"/>
    <x v="0"/>
    <n v="45.86"/>
    <x v="0"/>
    <s v="d65fd7eff38689490b9831828dac8866"/>
    <s v="2138ccb85b11a4ec1e37afbd1c8eda1f"/>
    <n v="34.9"/>
    <n v="10.96"/>
    <x v="16"/>
    <n v="8250"/>
    <s v="sao paulo"/>
    <s v="SP"/>
    <x v="0"/>
    <n v="10.96"/>
    <n v="11"/>
    <n v="2018"/>
    <s v="Mon"/>
  </r>
  <r>
    <s v="2a84eca20d61a342eab0147df08293b6"/>
    <s v="179c7e1bce3651c078ea02b0289d6cdf"/>
    <s v="delivered"/>
    <x v="293"/>
    <x v="19"/>
    <s v="6861bf3b9c1de73050f828c913ba3505"/>
    <n v="64770"/>
    <x v="2093"/>
    <s v="PI"/>
    <x v="0"/>
    <n v="57.74"/>
    <x v="0"/>
    <s v="be837f2e0152a208d4386f4126d5bd7c"/>
    <s v="f8db351d8c4c4c22c6835c19a46f01b0"/>
    <n v="32.9"/>
    <n v="24.84"/>
    <x v="9"/>
    <n v="13324"/>
    <s v="salto"/>
    <s v="SP"/>
    <x v="0"/>
    <n v="24.840000000000003"/>
    <n v="11"/>
    <n v="2018"/>
    <s v="Mon"/>
  </r>
  <r>
    <s v="4d20a88009a1ccbe54db2c4c7e184228"/>
    <s v="a09aef99fd6e0230ce42e23c26e6d622"/>
    <s v="delivered"/>
    <x v="582"/>
    <x v="131"/>
    <s v="6363d656b86d8f1014eaa2e864d377f0"/>
    <n v="38411"/>
    <x v="68"/>
    <s v="MG"/>
    <x v="0"/>
    <n v="110.46"/>
    <x v="2"/>
    <s v="420921e97463577fd5cc62c687d90bca"/>
    <s v="53243585a1d6dc2643021fd1853d8905"/>
    <n v="283.2"/>
    <n v="27.26"/>
    <x v="16"/>
    <n v="42738"/>
    <s v="lauro de freitas"/>
    <s v="BA"/>
    <x v="1"/>
    <n v="-172.74"/>
    <n v="11"/>
    <n v="2017"/>
    <s v="Sat"/>
  </r>
  <r>
    <s v="4d20a88009a1ccbe54db2c4c7e184228"/>
    <s v="a09aef99fd6e0230ce42e23c26e6d622"/>
    <s v="delivered"/>
    <x v="582"/>
    <x v="131"/>
    <s v="6363d656b86d8f1014eaa2e864d377f0"/>
    <n v="38411"/>
    <x v="68"/>
    <s v="MG"/>
    <x v="1"/>
    <n v="100"/>
    <x v="2"/>
    <s v="420921e97463577fd5cc62c687d90bca"/>
    <s v="53243585a1d6dc2643021fd1853d8905"/>
    <n v="283.2"/>
    <n v="27.26"/>
    <x v="16"/>
    <n v="42738"/>
    <s v="lauro de freitas"/>
    <s v="BA"/>
    <x v="1"/>
    <n v="-183.2"/>
    <n v="11"/>
    <n v="2018"/>
    <s v="Sun"/>
  </r>
  <r>
    <s v="2a86b167faca061eb024043376211562"/>
    <s v="aebbcf055af0fcf7d6be0c24d3add3d2"/>
    <s v="delivered"/>
    <x v="403"/>
    <x v="384"/>
    <s v="ae7e279cb20e5a8110c719820c4805d1"/>
    <n v="66050"/>
    <x v="189"/>
    <s v="PA"/>
    <x v="0"/>
    <n v="57.63"/>
    <x v="2"/>
    <s v="975828c8db28051cee10ac26b418430a"/>
    <s v="272f092de69afedd4d2969440b37f18f"/>
    <n v="40"/>
    <n v="17.63"/>
    <x v="22"/>
    <n v="3265"/>
    <s v="sao paulo"/>
    <s v="SP"/>
    <x v="0"/>
    <n v="17.630000000000003"/>
    <n v="11"/>
    <n v="2017"/>
    <s v="Wed"/>
  </r>
  <r>
    <s v="2a873cd8f2f02ea9bf84a5ae74970e20"/>
    <s v="397b7d549b23ff5b44b642b19a8f4a07"/>
    <s v="delivered"/>
    <x v="378"/>
    <x v="328"/>
    <s v="3497996a8d827e81515149d746a4c9c4"/>
    <n v="96207"/>
    <x v="393"/>
    <s v="RS"/>
    <x v="0"/>
    <n v="187.96"/>
    <x v="2"/>
    <s v="21f3c02a56cb1c530fd3c87a858c562b"/>
    <s v="fa1c13f2614d7b5c4749cbc52fecda94"/>
    <n v="168.9"/>
    <n v="19.059999999999999"/>
    <x v="18"/>
    <n v="13170"/>
    <s v="sumare"/>
    <s v="SP"/>
    <x v="0"/>
    <n v="19.060000000000002"/>
    <n v="40"/>
    <n v="2017"/>
    <s v="Mon"/>
  </r>
  <r>
    <s v="2a8789e83153f52f4449981b7193f993"/>
    <s v="64edda72abff7c840560d17937128c6d"/>
    <s v="delivered"/>
    <x v="399"/>
    <x v="454"/>
    <s v="5a89ac50edd5a99294ab18e55ac07fda"/>
    <n v="40140"/>
    <x v="89"/>
    <s v="BA"/>
    <x v="0"/>
    <n v="160"/>
    <x v="0"/>
    <s v="c4760efe81b34457c00f5ebf9af1104d"/>
    <s v="e503f22be6a4f456d9851920a5d9c670"/>
    <n v="139"/>
    <n v="21"/>
    <x v="48"/>
    <n v="4508"/>
    <s v="sao paulo"/>
    <s v="SP"/>
    <x v="0"/>
    <n v="21"/>
    <n v="7"/>
    <n v="2017"/>
    <s v="Fri"/>
  </r>
  <r>
    <s v="b82ba1f1f32eec47bc90651a5bb6dbbe"/>
    <s v="3242e4ca5a7e5c19c48f28d93a4ecffd"/>
    <s v="delivered"/>
    <x v="349"/>
    <x v="461"/>
    <s v="050b06cf630edd6254091a964ad8880b"/>
    <n v="13211"/>
    <x v="158"/>
    <s v="SP"/>
    <x v="0"/>
    <n v="27.77"/>
    <x v="1"/>
    <s v="b146d66b6ce3b149187e9f3349bfad68"/>
    <s v="4c2b230173bb36f9b240f2b8ac11786e"/>
    <n v="19.989999999999998"/>
    <n v="7.78"/>
    <x v="2"/>
    <n v="3933"/>
    <s v="sao paulo"/>
    <s v="SP"/>
    <x v="0"/>
    <n v="7.7800000000000011"/>
    <n v="8"/>
    <n v="2017"/>
    <s v="Mon"/>
  </r>
  <r>
    <s v="2a898774ad769f760b6ae1e81775a309"/>
    <s v="35e4137487e7d29bf21e0a4167fd0699"/>
    <s v="delivered"/>
    <x v="311"/>
    <x v="197"/>
    <s v="acc1b82f2920beb55f439d0dd3cf48cd"/>
    <n v="5018"/>
    <x v="0"/>
    <s v="SP"/>
    <x v="0"/>
    <n v="34.69"/>
    <x v="1"/>
    <s v="a95db8c4b3cfdf4a5d518e0d738e4374"/>
    <s v="c794dab4928dd97beb41d05514441e86"/>
    <n v="27.3"/>
    <n v="7.39"/>
    <x v="17"/>
    <n v="13160"/>
    <s v="artur nogueira"/>
    <s v="SP"/>
    <x v="0"/>
    <n v="7.389999999999997"/>
    <n v="2"/>
    <n v="2017"/>
    <s v="Sun"/>
  </r>
  <r>
    <s v="469047e99377da914f6d4eb996977190"/>
    <s v="7eb0ed58083a45d5fd210c15f0c07079"/>
    <s v="delivered"/>
    <x v="373"/>
    <x v="422"/>
    <s v="99643ab9aec6371a0b637e234f703f71"/>
    <n v="30111"/>
    <x v="7"/>
    <s v="MG"/>
    <x v="0"/>
    <n v="87.83"/>
    <x v="1"/>
    <s v="98cd3776d33bddd0ebf8ad8b4732d1b4"/>
    <s v="184a67a8f9f63234d3a92340bbdb727f"/>
    <n v="22.37"/>
    <n v="15.24"/>
    <x v="7"/>
    <n v="89220"/>
    <s v="joinville"/>
    <s v="SC"/>
    <x v="0"/>
    <n v="65.459999999999994"/>
    <n v="12"/>
    <n v="2018"/>
    <s v="Tue"/>
  </r>
  <r>
    <s v="469047e99377da914f6d4eb996977190"/>
    <s v="7eb0ed58083a45d5fd210c15f0c07079"/>
    <s v="delivered"/>
    <x v="373"/>
    <x v="422"/>
    <s v="99643ab9aec6371a0b637e234f703f71"/>
    <n v="30111"/>
    <x v="7"/>
    <s v="MG"/>
    <x v="0"/>
    <n v="87.83"/>
    <x v="1"/>
    <s v="4610f9bc86835033aab4160bcb1c3d27"/>
    <s v="184a67a8f9f63234d3a92340bbdb727f"/>
    <n v="29.9"/>
    <n v="20.32"/>
    <x v="7"/>
    <n v="89220"/>
    <s v="joinville"/>
    <s v="SC"/>
    <x v="0"/>
    <n v="57.93"/>
    <n v="12"/>
    <n v="2017"/>
    <s v="Mon"/>
  </r>
  <r>
    <s v="a9903e12b56d3ec4c2de257bfe2cdc80"/>
    <s v="4ddaddea1ea57c06e540097ca6f6dd41"/>
    <s v="delivered"/>
    <x v="550"/>
    <x v="380"/>
    <s v="f613612c35de4ffbbdb680f32e3baa80"/>
    <n v="2314"/>
    <x v="0"/>
    <s v="SP"/>
    <x v="0"/>
    <n v="91.26"/>
    <x v="0"/>
    <s v="fadc89c2a60ff96b18827644074dfd70"/>
    <s v="53e4c6e0f4312d4d2107a8c9cddf45cd"/>
    <n v="80.069999999999993"/>
    <n v="11.19"/>
    <x v="0"/>
    <n v="13920"/>
    <s v="pedreira"/>
    <s v="SP"/>
    <x v="0"/>
    <n v="11.190000000000012"/>
    <n v="5"/>
    <n v="2017"/>
    <s v="Wed"/>
  </r>
  <r>
    <s v="2a8ab6971e8d4c873f768a365a9ac617"/>
    <s v="9723ee0e006c0f3ddd9fa3759078a57f"/>
    <s v="delivered"/>
    <x v="109"/>
    <x v="158"/>
    <s v="667a6c1065219df6e6b37ef29fe2bfe8"/>
    <n v="22780"/>
    <x v="1"/>
    <s v="RJ"/>
    <x v="0"/>
    <n v="167.14"/>
    <x v="2"/>
    <s v="0dd71bad88beb4fe0f85284f5b06e028"/>
    <s v="a938325a4b357fd23a6a4d5bb126408e"/>
    <n v="159"/>
    <n v="8.14"/>
    <x v="21"/>
    <n v="26510"/>
    <s v="nilopolis"/>
    <s v="RJ"/>
    <x v="0"/>
    <n v="8.1399999999999864"/>
    <n v="9"/>
    <n v="2017"/>
    <s v="Tue"/>
  </r>
  <r>
    <s v="2a8c1802fe3f40cb8c4d6c1c8f0834c1"/>
    <s v="1eb4e9e99a7e90ee262bbb995dc5b983"/>
    <s v="delivered"/>
    <x v="104"/>
    <x v="111"/>
    <s v="23c3c60a58dbbd7a3eac81951a4572b7"/>
    <n v="26290"/>
    <x v="137"/>
    <s v="RJ"/>
    <x v="0"/>
    <n v="39.090000000000003"/>
    <x v="2"/>
    <s v="5bd46344df36a730cedb3c85d2d1b573"/>
    <s v="f262cbc1c910c83959f849465454ddd3"/>
    <n v="24.99"/>
    <n v="14.1"/>
    <x v="11"/>
    <n v="3564"/>
    <s v="sao paulo"/>
    <s v="SP"/>
    <x v="1"/>
    <n v="14.100000000000005"/>
    <n v="36"/>
    <n v="2017"/>
    <s v="Thu"/>
  </r>
  <r>
    <s v="6ef341a08828373038644f3749b9904e"/>
    <s v="b928a0080b89749b0b35f574ec9975a9"/>
    <s v="delivered"/>
    <x v="279"/>
    <x v="143"/>
    <s v="40eeaec8ded23f98865c1ebdb041f6ea"/>
    <n v="6216"/>
    <x v="17"/>
    <s v="SP"/>
    <x v="2"/>
    <n v="102.2"/>
    <x v="1"/>
    <s v="d88df6347b8ee090e7a79d4493e1abe2"/>
    <s v="76d64c4aca3a7baf218bf93ef7fa768d"/>
    <n v="37"/>
    <n v="14.1"/>
    <x v="31"/>
    <n v="80215"/>
    <s v="curitiba"/>
    <s v="PR"/>
    <x v="0"/>
    <n v="65.2"/>
    <n v="10"/>
    <n v="2017"/>
    <s v="Fri"/>
  </r>
  <r>
    <s v="2a8c23fee101d4d5662fa670396eb8da"/>
    <s v="d8c466a3e7c4cda36cd4ae7d577f44f4"/>
    <s v="delivered"/>
    <x v="51"/>
    <x v="95"/>
    <s v="50605c81f77a2171191dffee444613b2"/>
    <n v="74810"/>
    <x v="78"/>
    <s v="GO"/>
    <x v="0"/>
    <n v="287.97000000000003"/>
    <x v="1"/>
    <s v="4fb209073dc2ab6a6d3c259a7c285501"/>
    <s v="5343d0649eca2a983820bfe93fc4d17e"/>
    <n v="226.77"/>
    <n v="61.2"/>
    <x v="7"/>
    <n v="9270"/>
    <s v="santo andre"/>
    <s v="SP"/>
    <x v="0"/>
    <n v="61.200000000000017"/>
    <n v="9"/>
    <n v="2017"/>
    <s v="Wed"/>
  </r>
  <r>
    <s v="dcfd7c52a6963113ae9c4e12ceebde69"/>
    <s v="4ffcfe8466141df05466bea2db1389c1"/>
    <s v="delivered"/>
    <x v="73"/>
    <x v="54"/>
    <s v="a653cd03835e3c273caeb626d001f79a"/>
    <n v="44033"/>
    <x v="562"/>
    <s v="BA"/>
    <x v="0"/>
    <n v="37.89"/>
    <x v="3"/>
    <s v="b4183f86c9a0c7a13138ff4575114f76"/>
    <s v="4c03b9dd4c11ee2cb35c96c49efc9420"/>
    <n v="59.9"/>
    <n v="17.989999999999998"/>
    <x v="3"/>
    <n v="13232"/>
    <s v="campo limpo paulista"/>
    <s v="SP"/>
    <x v="0"/>
    <n v="-22.009999999999998"/>
    <n v="14"/>
    <n v="2018"/>
    <s v="Tue"/>
  </r>
  <r>
    <s v="dcfd7c52a6963113ae9c4e12ceebde69"/>
    <s v="4ffcfe8466141df05466bea2db1389c1"/>
    <s v="delivered"/>
    <x v="73"/>
    <x v="54"/>
    <s v="a653cd03835e3c273caeb626d001f79a"/>
    <n v="44033"/>
    <x v="562"/>
    <s v="BA"/>
    <x v="1"/>
    <n v="40"/>
    <x v="3"/>
    <s v="b4183f86c9a0c7a13138ff4575114f76"/>
    <s v="4c03b9dd4c11ee2cb35c96c49efc9420"/>
    <n v="59.9"/>
    <n v="17.989999999999998"/>
    <x v="3"/>
    <n v="13232"/>
    <s v="campo limpo paulista"/>
    <s v="SP"/>
    <x v="0"/>
    <n v="-19.899999999999999"/>
    <n v="14"/>
    <n v="2018"/>
    <s v="Wed"/>
  </r>
  <r>
    <s v="2a8cb6405aee52f3b246ccae8bd4fe11"/>
    <s v="6c12ba0696cdfa81f4d7427d78dc91dd"/>
    <s v="delivered"/>
    <x v="204"/>
    <x v="160"/>
    <s v="0706628eab2c8462575ebe7e1d0633ac"/>
    <n v="51021"/>
    <x v="182"/>
    <s v="PE"/>
    <x v="0"/>
    <n v="100.26"/>
    <x v="1"/>
    <s v="2960262e3809a91a7908e9b5c5562e8a"/>
    <s v="abcd2cb37d46c2c8fb1bf071c859fc5b"/>
    <n v="72.900000000000006"/>
    <n v="27.36"/>
    <x v="17"/>
    <n v="78020"/>
    <s v="cuiaba"/>
    <s v="MT"/>
    <x v="0"/>
    <n v="27.36"/>
    <n v="15"/>
    <n v="2017"/>
    <s v="Wed"/>
  </r>
  <r>
    <s v="2a8ceac6f57f939a8dbd1b8d2fac1b19"/>
    <s v="ba8dfa73b67c1ff15514bbcecaa2357d"/>
    <s v="delivered"/>
    <x v="299"/>
    <x v="75"/>
    <s v="2d25199208eddd7559de2cee830eb267"/>
    <n v="30880"/>
    <x v="7"/>
    <s v="MG"/>
    <x v="0"/>
    <n v="26.09"/>
    <x v="1"/>
    <s v="4ae634441e444ca4bc85903cafe98d73"/>
    <s v="92eb0f42c21942b6552362b9b114707d"/>
    <n v="11.99"/>
    <n v="14.1"/>
    <x v="16"/>
    <n v="3504"/>
    <s v="sao paulo"/>
    <s v="SP"/>
    <x v="0"/>
    <n v="14.1"/>
    <n v="12"/>
    <n v="2018"/>
    <s v="Wed"/>
  </r>
  <r>
    <s v="2a8d11469aa193477a4c0c3e79f09d18"/>
    <s v="62f3d61a58b432e64c4cc26e78685bae"/>
    <s v="delivered"/>
    <x v="156"/>
    <x v="351"/>
    <s v="894efa8a425be9356724b866215f1e43"/>
    <n v="95940"/>
    <x v="1405"/>
    <s v="RS"/>
    <x v="0"/>
    <n v="134.82"/>
    <x v="0"/>
    <s v="b5c1a16643b475591d742c4ef29d3202"/>
    <s v="5d0363b33554b373851fc1622e4d5f3c"/>
    <n v="99"/>
    <n v="35.82"/>
    <x v="21"/>
    <n v="12952"/>
    <s v="atibaia"/>
    <s v="SP"/>
    <x v="0"/>
    <n v="35.819999999999993"/>
    <n v="12"/>
    <n v="2017"/>
    <s v="Fri"/>
  </r>
  <r>
    <s v="2a8d909d2c102155c7ce2c9a24769447"/>
    <s v="f83edc56f1e9954573e8e33d640d9707"/>
    <s v="delivered"/>
    <x v="85"/>
    <x v="37"/>
    <s v="ee9acb80d01d42bd5d2a4d850c1c606e"/>
    <n v="35930"/>
    <x v="217"/>
    <s v="MG"/>
    <x v="0"/>
    <n v="404.04"/>
    <x v="1"/>
    <s v="a8a24b2139731e4be5246104224f0633"/>
    <s v="25c5c91f63607446a97b143d2d535d31"/>
    <n v="186.98"/>
    <n v="15.04"/>
    <x v="11"/>
    <n v="35680"/>
    <s v="itauna"/>
    <s v="MG"/>
    <x v="0"/>
    <n v="217.06000000000003"/>
    <n v="7"/>
    <n v="2018"/>
    <s v="Tue"/>
  </r>
  <r>
    <s v="a8b2111a24cd1ebe4246f720de1b238b"/>
    <s v="e4821491cafc33d088879ee8cc3c1d1e"/>
    <s v="delivered"/>
    <x v="457"/>
    <x v="404"/>
    <s v="a1c95ad97ab0e08edbc0da098d02d5dc"/>
    <n v="2314"/>
    <x v="0"/>
    <s v="SP"/>
    <x v="0"/>
    <n v="126.92"/>
    <x v="2"/>
    <s v="08574b074924071f4e201e151b152b4e"/>
    <s v="001cca7ae9ae17fb1caed9dfb1094831"/>
    <n v="89"/>
    <n v="37.92"/>
    <x v="12"/>
    <n v="29156"/>
    <s v="cariacica"/>
    <s v="ES"/>
    <x v="0"/>
    <n v="37.92"/>
    <n v="7"/>
    <n v="2017"/>
    <s v="Mon"/>
  </r>
  <r>
    <s v="dc71fadaf0eef0d0e2a297673099ab5b"/>
    <s v="685bbd16ecc319dc3f5945cd9410fd5a"/>
    <s v="delivered"/>
    <x v="530"/>
    <x v="46"/>
    <s v="dd64cd80139b747a1e303c5629835ec6"/>
    <n v="7600"/>
    <x v="481"/>
    <s v="SP"/>
    <x v="0"/>
    <n v="98.72"/>
    <x v="1"/>
    <s v="3dd08f6de0f8c6d604bed117d4df0dfc"/>
    <s v="0432ead42b6c8a0bdf68154add917fdf"/>
    <n v="89.9"/>
    <n v="8.82"/>
    <x v="3"/>
    <n v="9320"/>
    <s v="maua"/>
    <s v="SP"/>
    <x v="1"/>
    <n v="8.8199999999999932"/>
    <n v="4"/>
    <n v="2018"/>
    <s v="Tue"/>
  </r>
  <r>
    <s v="2a8dda5bf0b2fc7f28cc417b83441629"/>
    <s v="d0b07a67af7987fb658cba045ac56923"/>
    <s v="delivered"/>
    <x v="256"/>
    <x v="273"/>
    <s v="1af9a07266212c15da8602623832778f"/>
    <n v="78587"/>
    <x v="2613"/>
    <s v="MT"/>
    <x v="0"/>
    <n v="176.55"/>
    <x v="1"/>
    <s v="b4f2839696df5de18aa7168fa62f650d"/>
    <s v="d91fb3b7d041e83b64a00a3edfb37e4f"/>
    <n v="159"/>
    <n v="17.55"/>
    <x v="9"/>
    <n v="11704"/>
    <s v="praia grande"/>
    <s v="SP"/>
    <x v="0"/>
    <n v="17.550000000000011"/>
    <n v="14"/>
    <n v="2017"/>
    <s v="Wed"/>
  </r>
  <r>
    <s v="63a1a15fd615005f87b81bdc40618a05"/>
    <s v="5295bdf8e1bdc8e646e556d8285b9da5"/>
    <s v="delivered"/>
    <x v="67"/>
    <x v="69"/>
    <s v="824ed222ed928372cfe8fed072ce1a0c"/>
    <n v="24751"/>
    <x v="253"/>
    <s v="RJ"/>
    <x v="0"/>
    <n v="224.91"/>
    <x v="0"/>
    <s v="fb23a21f32d00e71247da1188220cb33"/>
    <s v="7c67e1448b00f6e969d365cea6b010ab"/>
    <n v="179.94"/>
    <n v="44.97"/>
    <x v="34"/>
    <n v="8577"/>
    <s v="itaquaquecetuba"/>
    <s v="SP"/>
    <x v="0"/>
    <n v="44.97"/>
    <n v="21"/>
    <n v="2018"/>
    <s v="Mon"/>
  </r>
  <r>
    <s v="2a903dd5e53423b47484fd2130e2b6c3"/>
    <s v="570933aa4c17cddbfa0ab5b071298689"/>
    <s v="delivered"/>
    <x v="82"/>
    <x v="80"/>
    <s v="eb3206b9062c66139a8d70a74cc17db5"/>
    <n v="65058"/>
    <x v="62"/>
    <s v="MA"/>
    <x v="2"/>
    <n v="46.89"/>
    <x v="2"/>
    <s v="689c51a11e9c5daefc1f9b0782e28fcf"/>
    <s v="b561927807645834b59ef0d16ba55a24"/>
    <n v="24"/>
    <n v="22.89"/>
    <x v="13"/>
    <n v="2955"/>
    <s v="sao paulo"/>
    <s v="SP"/>
    <x v="0"/>
    <n v="22.89"/>
    <n v="28"/>
    <n v="2017"/>
    <s v="Sat"/>
  </r>
  <r>
    <s v="58d21ad5a9ab4a46289353de5219fefd"/>
    <s v="fd6885f5031ea49f07d39bfac282e959"/>
    <s v="delivered"/>
    <x v="112"/>
    <x v="9"/>
    <s v="8221a28220f51f0e773c11bd688228af"/>
    <n v="4455"/>
    <x v="0"/>
    <s v="SP"/>
    <x v="0"/>
    <n v="29.24"/>
    <x v="0"/>
    <s v="75e62433aab3f2aeae71e3bbc0af2171"/>
    <s v="e627629ba868740e287800f1a9be81c2"/>
    <n v="19.899999999999999"/>
    <n v="9.34"/>
    <x v="44"/>
    <n v="1421"/>
    <s v="sao paulo"/>
    <s v="SP"/>
    <x v="0"/>
    <n v="9.34"/>
    <n v="6"/>
    <n v="2018"/>
    <s v="Wed"/>
  </r>
  <r>
    <s v="2a915fd877409831a1a6372f57b3936d"/>
    <s v="85241ef0e6f4c1602d059a41df6418d7"/>
    <s v="delivered"/>
    <x v="183"/>
    <x v="326"/>
    <s v="0b9649da7eb04d942c6cc5aadd818ba2"/>
    <n v="6273"/>
    <x v="17"/>
    <s v="SP"/>
    <x v="0"/>
    <n v="158.44999999999999"/>
    <x v="1"/>
    <s v="6f3b5b605d91b7439c5e3f5a8dffeea7"/>
    <s v="7d13fca15225358621be4086e1eb0964"/>
    <n v="145"/>
    <n v="13.45"/>
    <x v="18"/>
    <n v="14050"/>
    <s v="ribeirao preto"/>
    <s v="SP"/>
    <x v="0"/>
    <n v="13.449999999999989"/>
    <n v="5"/>
    <n v="2018"/>
    <s v="Wed"/>
  </r>
  <r>
    <s v="3e1c06f2560af40104080f8790989a33"/>
    <s v="c90f9a78f24a713d1c39c3902a3c43ab"/>
    <s v="delivered"/>
    <x v="139"/>
    <x v="60"/>
    <s v="ed2d367a770fb3218c2b37cd4dc26381"/>
    <n v="26041"/>
    <x v="137"/>
    <s v="RJ"/>
    <x v="0"/>
    <n v="27.48"/>
    <x v="1"/>
    <s v="ab1f9387c0627dd24000bfbc54fdeee0"/>
    <s v="8b321bb669392f5163d04c59e235e066"/>
    <n v="12.25"/>
    <n v="15.23"/>
    <x v="29"/>
    <n v="1212"/>
    <s v="sao paulo"/>
    <s v="SP"/>
    <x v="0"/>
    <n v="15.23"/>
    <n v="9"/>
    <n v="2017"/>
    <s v="Mon"/>
  </r>
  <r>
    <s v="2a92b584c43412db1ce17f7fca94e930"/>
    <s v="36b1c603b6b65fcb28a9f9ab375bdef7"/>
    <s v="delivered"/>
    <x v="138"/>
    <x v="189"/>
    <s v="77bff1b5be2094fe128a9b912a99000c"/>
    <n v="87045"/>
    <x v="30"/>
    <s v="PR"/>
    <x v="0"/>
    <n v="117.94"/>
    <x v="0"/>
    <s v="e2c3ed9aaddfd2312a6a5fe9b3ddadd3"/>
    <s v="46dc3b2cc0980fb8ec44634e21d2718e"/>
    <n v="99.99"/>
    <n v="17.95"/>
    <x v="3"/>
    <n v="22240"/>
    <s v="rio de janeiro"/>
    <s v="RJ"/>
    <x v="0"/>
    <n v="17.950000000000003"/>
    <n v="10"/>
    <n v="2018"/>
    <s v="Tue"/>
  </r>
  <r>
    <s v="ce42a8b69a1f006400c700bb5616f736"/>
    <s v="da8de52784781b06c2b231b6f1e3faaf"/>
    <s v="delivered"/>
    <x v="449"/>
    <x v="341"/>
    <s v="4bff569f4a6af1600c308e56e00e100b"/>
    <n v="41204"/>
    <x v="89"/>
    <s v="BA"/>
    <x v="0"/>
    <n v="61.86"/>
    <x v="3"/>
    <s v="a7b497445896c24d425d100e4f03d8cd"/>
    <s v="23c38debaffe4a25a30fdbd9b586a13f"/>
    <n v="39.799999999999997"/>
    <n v="22.06"/>
    <x v="12"/>
    <n v="18110"/>
    <s v="votorantim"/>
    <s v="SP"/>
    <x v="1"/>
    <n v="22.060000000000002"/>
    <n v="33"/>
    <n v="2017"/>
    <s v="Thu"/>
  </r>
  <r>
    <s v="2a92c65417d964be9448faf2f572bbf7"/>
    <s v="9a9b364badad4eae84ed0f6e0e0fb7d4"/>
    <s v="delivered"/>
    <x v="58"/>
    <x v="67"/>
    <s v="a9b8e114e8bd0d2f91910b31d9599a57"/>
    <n v="89120"/>
    <x v="575"/>
    <s v="SC"/>
    <x v="0"/>
    <n v="69.12"/>
    <x v="2"/>
    <s v="ee0c1cf2fbeae95205b4aa506f1469f0"/>
    <s v="cc419e0650a3c5ba77189a1882b7556a"/>
    <n v="53.99"/>
    <n v="15.13"/>
    <x v="8"/>
    <n v="9015"/>
    <s v="santo andre"/>
    <s v="SP"/>
    <x v="1"/>
    <n v="15.130000000000003"/>
    <n v="32"/>
    <n v="2018"/>
    <s v="Sun"/>
  </r>
  <r>
    <s v="a5cd6b7de7b48a41dbeb7bbb3fc5813f"/>
    <s v="8c480c89cbb293370a441030c16b28f0"/>
    <s v="delivered"/>
    <x v="87"/>
    <x v="172"/>
    <s v="c7a50df1fd95fdb4a18b705add162612"/>
    <n v="60812"/>
    <x v="150"/>
    <s v="CE"/>
    <x v="0"/>
    <n v="146.88"/>
    <x v="3"/>
    <s v="629e019a6f298a83aeecc7877964f935"/>
    <s v="c003204e1ab016dfa150abc119207b24"/>
    <n v="119.9"/>
    <n v="26.98"/>
    <x v="21"/>
    <n v="7790"/>
    <s v="cajamar"/>
    <s v="SP"/>
    <x v="0"/>
    <n v="26.97999999999999"/>
    <n v="13"/>
    <n v="2017"/>
    <s v="Sun"/>
  </r>
  <r>
    <s v="2a938ab677c1c4b10ef1a62a22279dce"/>
    <s v="8013d95ecd587043c16b7f3c809e2a37"/>
    <s v="delivered"/>
    <x v="271"/>
    <x v="11"/>
    <s v="04a9e1ddc969bb068f0cecd68c895cbf"/>
    <n v="85903"/>
    <x v="21"/>
    <s v="PR"/>
    <x v="0"/>
    <n v="104.37"/>
    <x v="1"/>
    <s v="d0d132ac4a5d20f11e05ffd8ca3d2e3f"/>
    <s v="70a12e78e608ac31179aea7f8422044b"/>
    <n v="89"/>
    <n v="15.37"/>
    <x v="11"/>
    <n v="12327"/>
    <s v="jacarei"/>
    <s v="SP"/>
    <x v="0"/>
    <n v="15.370000000000005"/>
    <n v="8"/>
    <n v="2017"/>
    <s v="Tue"/>
  </r>
  <r>
    <s v="cdcc163c185b029690476757900236bf"/>
    <s v="c3581b0a7a2ab8c7ae2721fabc74ef4c"/>
    <s v="delivered"/>
    <x v="45"/>
    <x v="18"/>
    <s v="1ea707801f2dd940c8c60d0f7046c765"/>
    <n v="2315"/>
    <x v="0"/>
    <s v="SP"/>
    <x v="2"/>
    <n v="98.49"/>
    <x v="0"/>
    <s v="738da8ddda2e593acfdc53c2d1520dfa"/>
    <s v="6d66611d7c44cc30ce351abc49a68421"/>
    <n v="59.9"/>
    <n v="38.590000000000003"/>
    <x v="28"/>
    <n v="4378"/>
    <s v="sao paulo"/>
    <s v="SP"/>
    <x v="0"/>
    <n v="38.589999999999996"/>
    <n v="6"/>
    <n v="2018"/>
    <s v="Fri"/>
  </r>
  <r>
    <s v="2a93ce7a0ff5c657ce85f7b75d26408f"/>
    <s v="2ca557d0643e6728725b61db2c891ec7"/>
    <s v="delivered"/>
    <x v="312"/>
    <x v="263"/>
    <s v="9f73cc44b57b6c7ff00a97819b2a64ff"/>
    <n v="22723"/>
    <x v="1"/>
    <s v="RJ"/>
    <x v="0"/>
    <n v="54.2"/>
    <x v="2"/>
    <s v="1b930f20f389f3e3d057b9e3e85ca83d"/>
    <s v="25e47381a6c510ddeb36084e33b89f0c"/>
    <n v="12"/>
    <n v="16.989999999999998"/>
    <x v="38"/>
    <n v="11720"/>
    <s v="praia grande"/>
    <s v="SP"/>
    <x v="0"/>
    <n v="42.2"/>
    <n v="7"/>
    <n v="2017"/>
    <s v="Tue"/>
  </r>
  <r>
    <s v="2a93ce7a0ff5c657ce85f7b75d26408f"/>
    <s v="2ca557d0643e6728725b61db2c891ec7"/>
    <s v="delivered"/>
    <x v="312"/>
    <x v="263"/>
    <s v="9f73cc44b57b6c7ff00a97819b2a64ff"/>
    <n v="22723"/>
    <x v="1"/>
    <s v="RJ"/>
    <x v="0"/>
    <n v="54.2"/>
    <x v="2"/>
    <s v="c4ceee876c82b8328e9c293fa0e1989b"/>
    <s v="25e47381a6c510ddeb36084e33b89f0c"/>
    <n v="12"/>
    <n v="13.21"/>
    <x v="38"/>
    <n v="11720"/>
    <s v="praia grande"/>
    <s v="SP"/>
    <x v="0"/>
    <n v="42.2"/>
    <n v="7"/>
    <n v="2017"/>
    <s v="Sat"/>
  </r>
  <r>
    <s v="c2dccf148a1561c27d90870e67e507ca"/>
    <s v="3b92ef3cb3cb54cc1e20bf7f23c6027c"/>
    <s v="delivered"/>
    <x v="404"/>
    <x v="159"/>
    <s v="5d2da9cc2b6e9a3091833386fccad629"/>
    <n v="28055"/>
    <x v="5"/>
    <s v="RJ"/>
    <x v="0"/>
    <n v="127.92"/>
    <x v="5"/>
    <s v="f2e53dd1670f3c376518263b3f71424d"/>
    <s v="4a3ca9315b744ce9f8e9374361493884"/>
    <n v="109.9"/>
    <n v="18.02"/>
    <x v="10"/>
    <n v="14940"/>
    <s v="ibitinga"/>
    <s v="SP"/>
    <x v="0"/>
    <n v="18.019999999999996"/>
    <n v="15"/>
    <n v="2018"/>
    <s v="Fri"/>
  </r>
  <r>
    <s v="b8f4980c2ec178504101b730e4e49918"/>
    <s v="e1b7d36c6112647b0f4e0c3bd46085bd"/>
    <s v="delivered"/>
    <x v="166"/>
    <x v="177"/>
    <s v="0ce90ebb62619ade569740d7d7e7d623"/>
    <n v="12405"/>
    <x v="373"/>
    <s v="SP"/>
    <x v="0"/>
    <n v="115.67"/>
    <x v="1"/>
    <s v="016711f78a6a87696645db0a6a834826"/>
    <s v="a5cba26a62b8b4d0145b68b841e62e7f"/>
    <n v="99.9"/>
    <n v="15.77"/>
    <x v="17"/>
    <n v="87303"/>
    <s v="campo mourao"/>
    <s v="PR"/>
    <x v="1"/>
    <n v="15.769999999999996"/>
    <n v="6"/>
    <n v="2017"/>
    <s v="Mon"/>
  </r>
  <r>
    <s v="2a940654991b7eaeb541171e5e1d497f"/>
    <s v="03fe220603b22a09e5114a70616b9c66"/>
    <s v="delivered"/>
    <x v="441"/>
    <x v="321"/>
    <s v="f923792a9b3154481124949cf5766406"/>
    <n v="22440"/>
    <x v="1"/>
    <s v="RJ"/>
    <x v="2"/>
    <n v="624.67999999999995"/>
    <x v="1"/>
    <s v="95ebf42730dea8baa19b9c8794da556b"/>
    <s v="710e3548e02bc1d2831dfc4f1b5b14d4"/>
    <n v="289.99"/>
    <n v="22.35"/>
    <x v="49"/>
    <n v="86600"/>
    <s v="rolandia"/>
    <s v="PR"/>
    <x v="0"/>
    <n v="334.68999999999994"/>
    <n v="10"/>
    <n v="2018"/>
    <s v="Mon"/>
  </r>
  <r>
    <s v="94e8d2b7d72b40f0392a9398aae8b46b"/>
    <s v="8b0c382e81940a3cf58eb028a756aeaa"/>
    <s v="delivered"/>
    <x v="300"/>
    <x v="375"/>
    <s v="1c2bfaf8b8540647422e0124b05854e1"/>
    <n v="9210"/>
    <x v="163"/>
    <s v="SP"/>
    <x v="0"/>
    <n v="28"/>
    <x v="1"/>
    <s v="7ae8d9b8eca8a6daf066e53ddc7034d3"/>
    <s v="128639473a139ac0f3e5f5ade55873a5"/>
    <n v="12.9"/>
    <n v="15.1"/>
    <x v="29"/>
    <n v="87050"/>
    <s v="maringa"/>
    <s v="PR"/>
    <x v="0"/>
    <n v="15.1"/>
    <n v="9"/>
    <n v="2017"/>
    <s v="Thu"/>
  </r>
  <r>
    <s v="2a94e7d7579b7452fd58d7d93edeb4f7"/>
    <s v="806a7036f155a4337513c809ec157cdb"/>
    <s v="delivered"/>
    <x v="403"/>
    <x v="249"/>
    <s v="02cbd914a9195133282311e609f3b5d7"/>
    <n v="65020"/>
    <x v="62"/>
    <s v="MA"/>
    <x v="2"/>
    <n v="131.57"/>
    <x v="0"/>
    <s v="4a3b0111d9c112251e4732b44d1d118b"/>
    <s v="3a734b715d333a2588a3d54a0c9b8746"/>
    <n v="110"/>
    <n v="21.57"/>
    <x v="16"/>
    <n v="6132"/>
    <s v="osasco"/>
    <s v="SP"/>
    <x v="0"/>
    <n v="21.569999999999993"/>
    <n v="17"/>
    <n v="2018"/>
    <s v="Wed"/>
  </r>
  <r>
    <s v="2a952f9ea7fad0c8238967a2c4df72b8"/>
    <s v="05a7b3e0ed7ab2ffe65411141fe27234"/>
    <s v="delivered"/>
    <x v="59"/>
    <x v="155"/>
    <s v="88960be7068e1dd21ac6e59aab6315ef"/>
    <n v="38706"/>
    <x v="229"/>
    <s v="MG"/>
    <x v="2"/>
    <n v="28"/>
    <x v="4"/>
    <s v="ec5b3c8bb77ad22278f6e9d719a83de3"/>
    <s v="4a3ca9315b744ce9f8e9374361493884"/>
    <n v="12.9"/>
    <n v="15.1"/>
    <x v="67"/>
    <n v="14940"/>
    <s v="ibitinga"/>
    <s v="SP"/>
    <x v="1"/>
    <n v="15.1"/>
    <n v="32"/>
    <n v="2017"/>
    <s v="Tue"/>
  </r>
  <r>
    <s v="6c680c441a53c52610b5abd41e2b8ce6"/>
    <s v="4fc3b1a5f61e6ac0d356d91a9dc1d434"/>
    <s v="delivered"/>
    <x v="313"/>
    <x v="236"/>
    <s v="45c4b204047920964f6e07d7d08c09e0"/>
    <n v="2315"/>
    <x v="0"/>
    <s v="SP"/>
    <x v="0"/>
    <n v="111.03"/>
    <x v="1"/>
    <s v="0ca70d1b7cdf19dd90d993373aba94e8"/>
    <s v="ccf8813e5a7d6c84d865cd38bfc2b130"/>
    <n v="98"/>
    <n v="13.03"/>
    <x v="7"/>
    <n v="12080"/>
    <s v="taubate"/>
    <s v="SP"/>
    <x v="0"/>
    <n v="13.030000000000001"/>
    <n v="2"/>
    <n v="2018"/>
    <s v="Tue"/>
  </r>
  <r>
    <s v="2a96041dfde21cce25d270579cde8119"/>
    <s v="0a3d4445a6599dcec9458fb55b3bda89"/>
    <s v="delivered"/>
    <x v="165"/>
    <x v="165"/>
    <s v="55ee9b9bc6e3fc7eabcd1013c413f4b8"/>
    <n v="4202"/>
    <x v="0"/>
    <s v="SP"/>
    <x v="0"/>
    <n v="145.29"/>
    <x v="3"/>
    <s v="f5a9be6a5b9fbbd35e67c6883914c1ab"/>
    <s v="17e34d8224d27a541263c4c64b11a56b"/>
    <n v="131.35"/>
    <n v="13.94"/>
    <x v="8"/>
    <n v="14085"/>
    <s v="riberao preto"/>
    <s v="SP"/>
    <x v="0"/>
    <n v="13.939999999999998"/>
    <n v="19"/>
    <n v="2017"/>
    <s v="Fri"/>
  </r>
  <r>
    <s v="2a9748c25bff8d93dd13a28eced24db9"/>
    <s v="0edba6ec24c2864c865aa7330cf297dc"/>
    <s v="delivered"/>
    <x v="129"/>
    <x v="344"/>
    <s v="8d1f0528ce4f4396ead8fa47b853099d"/>
    <n v="95900"/>
    <x v="454"/>
    <s v="RS"/>
    <x v="0"/>
    <n v="267.41000000000003"/>
    <x v="0"/>
    <s v="d096e0e170ba78894105effb6d513d97"/>
    <s v="e8b3a3a38279a82f0e5d006d5e5b7d2c"/>
    <n v="249.9"/>
    <n v="17.510000000000002"/>
    <x v="8"/>
    <n v="87230"/>
    <s v="jussara"/>
    <s v="PR"/>
    <x v="0"/>
    <n v="17.510000000000019"/>
    <n v="19"/>
    <n v="2018"/>
    <s v="Tue"/>
  </r>
  <r>
    <s v="b044c65688e70eb150a89745a0016177"/>
    <s v="8c2b715bf064c3e88d99dd7da3e97f7c"/>
    <s v="delivered"/>
    <x v="300"/>
    <x v="458"/>
    <s v="966a81718c4d465a6e026c04cbc05d29"/>
    <n v="18110"/>
    <x v="315"/>
    <s v="SP"/>
    <x v="2"/>
    <n v="32.090000000000003"/>
    <x v="2"/>
    <s v="cc2232dbef2c9fca23f4c7f6a19a42e3"/>
    <s v="198c7ea11960a9844b544d9bcdca860c"/>
    <n v="16.989999999999998"/>
    <n v="15.1"/>
    <x v="35"/>
    <n v="37590"/>
    <s v="jacutinga"/>
    <s v="MG"/>
    <x v="0"/>
    <n v="15.100000000000005"/>
    <n v="22"/>
    <n v="2017"/>
    <s v="Sun"/>
  </r>
  <r>
    <s v="2a979e13109e885e514dd6e33ea99895"/>
    <s v="cb77f3d2b5dc3e69b9cf55ada50e0c09"/>
    <s v="delivered"/>
    <x v="401"/>
    <x v="186"/>
    <s v="0d6f4e65c31419133e30ff255804a607"/>
    <n v="41710"/>
    <x v="89"/>
    <s v="BA"/>
    <x v="0"/>
    <n v="170.73"/>
    <x v="0"/>
    <s v="31a89a7044c5b133cf646404a4e86022"/>
    <s v="955fee9216a65b617aa5c0531780ce60"/>
    <n v="150"/>
    <n v="20.73"/>
    <x v="0"/>
    <n v="4782"/>
    <s v="sao paulo"/>
    <s v="SP"/>
    <x v="0"/>
    <n v="20.72999999999999"/>
    <n v="17"/>
    <n v="2017"/>
    <s v="Mon"/>
  </r>
  <r>
    <s v="2a9acc818cc4e94fd11325509013b433"/>
    <s v="563c88d60cdaa237cb6e9eb0e291bbd6"/>
    <s v="delivered"/>
    <x v="399"/>
    <x v="276"/>
    <s v="5e1748ead74e7c7de4f511a0800319b4"/>
    <n v="8531"/>
    <x v="765"/>
    <s v="SP"/>
    <x v="0"/>
    <n v="193.84"/>
    <x v="1"/>
    <s v="8513feffb6292582dfa47ffb6f73fa35"/>
    <s v="59b22a78efb79a4797979612b885db36"/>
    <n v="149"/>
    <n v="44.84"/>
    <x v="0"/>
    <n v="38414"/>
    <s v="uberlandia"/>
    <s v="MG"/>
    <x v="0"/>
    <n v="44.84"/>
    <n v="4"/>
    <n v="2018"/>
    <s v="Tue"/>
  </r>
  <r>
    <s v="d9f8272ce07f87bd2168f47bd2010235"/>
    <s v="1897fca9c10a760bb3b2b1780e6f76fd"/>
    <s v="delivered"/>
    <x v="517"/>
    <x v="210"/>
    <s v="18cd06f52874ea5e5eeb41133113f761"/>
    <n v="89885"/>
    <x v="208"/>
    <s v="SC"/>
    <x v="2"/>
    <n v="75.62"/>
    <x v="1"/>
    <s v="8232a265a535c1f886b38335667be2a5"/>
    <s v="f45122a9ab94eb4f3f8953578bc0c560"/>
    <n v="59.99"/>
    <n v="15.63"/>
    <x v="5"/>
    <n v="13419"/>
    <s v="piracicaba"/>
    <s v="SP"/>
    <x v="0"/>
    <n v="15.630000000000003"/>
    <n v="13"/>
    <n v="2017"/>
    <s v="Sat"/>
  </r>
  <r>
    <s v="2a9cb99ef87c3d128dc9ad43a7369854"/>
    <s v="2764cbd0d0c961d12ec1a2a3bfbfcd6d"/>
    <s v="delivered"/>
    <x v="212"/>
    <x v="243"/>
    <s v="965686dfaa71f02b313f06a18f8d5989"/>
    <n v="79052"/>
    <x v="94"/>
    <s v="MS"/>
    <x v="0"/>
    <n v="211.98"/>
    <x v="1"/>
    <s v="59b51733f8b660874abf04e987218962"/>
    <s v="53e4c6e0f4312d4d2107a8c9cddf45cd"/>
    <n v="47.99"/>
    <n v="22.67"/>
    <x v="0"/>
    <n v="13920"/>
    <s v="pedreira"/>
    <s v="SP"/>
    <x v="0"/>
    <n v="163.98999999999998"/>
    <n v="18"/>
    <n v="2017"/>
    <s v="Thu"/>
  </r>
  <r>
    <s v="2a9d70160f5851dffc39e01a5486fb62"/>
    <s v="bf06992fd27d8a0a950104151b8ca61e"/>
    <s v="delivered"/>
    <x v="441"/>
    <x v="308"/>
    <s v="0284ca4015977edc8413c917b8e68355"/>
    <n v="2435"/>
    <x v="0"/>
    <s v="SP"/>
    <x v="0"/>
    <n v="66.73"/>
    <x v="1"/>
    <s v="93fd807bea9d7cf539c1f5e0ef7ab1b5"/>
    <s v="41b39e28db005d9731d9d485a83b4c38"/>
    <n v="55.7"/>
    <n v="11.03"/>
    <x v="7"/>
    <n v="9220"/>
    <s v="santo andre"/>
    <s v="SP"/>
    <x v="0"/>
    <n v="11.030000000000001"/>
    <n v="7"/>
    <n v="2018"/>
    <s v="Sun"/>
  </r>
  <r>
    <s v="2a9dc7b43e650c0c2279e001012b68a9"/>
    <s v="74c02bbb65c9c231f85c4301e52c6db8"/>
    <s v="delivered"/>
    <x v="376"/>
    <x v="299"/>
    <s v="485f20bb274866913c1207d16162c98e"/>
    <n v="30840"/>
    <x v="7"/>
    <s v="MG"/>
    <x v="0"/>
    <n v="97.81"/>
    <x v="0"/>
    <s v="8c96a6969d0fad20629fec9c1ea45e02"/>
    <s v="06bb3a2fe5e7b7a845b13e8fb91bd944"/>
    <n v="89.6"/>
    <n v="8.2100000000000009"/>
    <x v="17"/>
    <n v="31844"/>
    <s v="belo horizonte"/>
    <s v="MG"/>
    <x v="0"/>
    <n v="8.210000000000008"/>
    <n v="7"/>
    <n v="2018"/>
    <s v="Mon"/>
  </r>
  <r>
    <s v="88df6b44c27501b5e7af076d193440dd"/>
    <s v="d022e4875848a3dc2c845457fcd70697"/>
    <s v="delivered"/>
    <x v="473"/>
    <x v="166"/>
    <s v="ec9f709ddeed0cd3ea2b20ee96f25e44"/>
    <n v="29395"/>
    <x v="2194"/>
    <s v="ES"/>
    <x v="0"/>
    <n v="113.33"/>
    <x v="0"/>
    <s v="88a3a882d28c386d79c18ac2141eaea1"/>
    <s v="8160255418d5aaa7dbdc9f4c64ebda44"/>
    <n v="89.9"/>
    <n v="23.43"/>
    <x v="10"/>
    <n v="14940"/>
    <s v="ibitinga"/>
    <s v="SP"/>
    <x v="0"/>
    <n v="23.429999999999993"/>
    <n v="8"/>
    <n v="2018"/>
    <s v="Sun"/>
  </r>
  <r>
    <s v="2a9e0eee7fd2324567845d0e4fb70efe"/>
    <s v="57a28102ea9d979187ea6179f2014a14"/>
    <s v="delivered"/>
    <x v="360"/>
    <x v="69"/>
    <s v="3a7f403cdc24c85b29a4604b178290b3"/>
    <n v="8790"/>
    <x v="55"/>
    <s v="SP"/>
    <x v="2"/>
    <n v="87.43"/>
    <x v="1"/>
    <s v="962a6951154f98f2c8e9a5b8b2bcf4a9"/>
    <s v="1025f0e2d44d7041d6cf58b6550e0bfa"/>
    <n v="75"/>
    <n v="12.43"/>
    <x v="7"/>
    <n v="3204"/>
    <s v="sao paulo"/>
    <s v="SP"/>
    <x v="0"/>
    <n v="12.430000000000007"/>
    <n v="6"/>
    <n v="2018"/>
    <s v="Fri"/>
  </r>
  <r>
    <s v="76aa9d78a4f1594dcb28d8eca7734469"/>
    <s v="06479157217d318eb931662aa26919da"/>
    <s v="delivered"/>
    <x v="87"/>
    <x v="192"/>
    <s v="33d3a7661b75f97d260b3b0cf11deebb"/>
    <n v="13084"/>
    <x v="53"/>
    <s v="SP"/>
    <x v="0"/>
    <n v="46.78"/>
    <x v="0"/>
    <s v="31c47aaa5775c3b8eed73650e59586a6"/>
    <s v="6560211a19b47992c3666cc44a7e94c0"/>
    <n v="39"/>
    <n v="7.78"/>
    <x v="18"/>
    <n v="5849"/>
    <s v="sao paulo"/>
    <s v="SP"/>
    <x v="0"/>
    <n v="7.7800000000000011"/>
    <n v="1"/>
    <n v="2018"/>
    <s v="Fri"/>
  </r>
  <r>
    <s v="2aa0042bec435a3f376f52dd3f9d955b"/>
    <s v="98debaf4566c7e7ea52a59d2a40bde22"/>
    <s v="delivered"/>
    <x v="157"/>
    <x v="192"/>
    <s v="8934820b5e398023ff899c26d960efdd"/>
    <n v="30882"/>
    <x v="7"/>
    <s v="MG"/>
    <x v="0"/>
    <n v="73.77"/>
    <x v="0"/>
    <s v="793dc6416cb7c57351e27eec5ee69f5b"/>
    <s v="013900e863eace745d3ec7614cab5b1a"/>
    <n v="56.8"/>
    <n v="16.97"/>
    <x v="27"/>
    <n v="80740"/>
    <s v="curitiba"/>
    <s v="PR"/>
    <x v="0"/>
    <n v="16.97"/>
    <n v="10"/>
    <n v="2017"/>
    <s v="Mon"/>
  </r>
  <r>
    <s v="cf2012c5bb2a858db95ead15c5f1595b"/>
    <s v="a9ab6416a9e21ccb7540e9e5d10f02ea"/>
    <s v="delivered"/>
    <x v="211"/>
    <x v="323"/>
    <s v="7d158f949f1660ed53bbd1a670a9eab4"/>
    <n v="18560"/>
    <x v="1208"/>
    <s v="SP"/>
    <x v="0"/>
    <n v="68.489999999999995"/>
    <x v="0"/>
    <s v="7c1bd920dbdf22470b68bde975dd3ccf"/>
    <s v="cc419e0650a3c5ba77189a1882b7556a"/>
    <n v="54.99"/>
    <n v="13.5"/>
    <x v="17"/>
    <n v="9015"/>
    <s v="santo andre"/>
    <s v="SP"/>
    <x v="0"/>
    <n v="13.499999999999993"/>
    <n v="6"/>
    <n v="2017"/>
    <s v="Sun"/>
  </r>
  <r>
    <s v="2aa1011e5de2cbb1151cf46e2a6e084a"/>
    <s v="b250d390781eea6c17b3599c22fb3f67"/>
    <s v="delivered"/>
    <x v="30"/>
    <x v="29"/>
    <s v="18a4aad0c366c90f1486e4f8abb98d77"/>
    <n v="72603"/>
    <x v="22"/>
    <s v="DF"/>
    <x v="0"/>
    <n v="63"/>
    <x v="3"/>
    <s v="baa06ab558aa0e88f3cb7bc0bf263c7a"/>
    <s v="5656537e588803a555b8eb41f07a944b"/>
    <n v="54.89"/>
    <n v="8.11"/>
    <x v="19"/>
    <n v="72015"/>
    <s v="brasilia"/>
    <s v="DF"/>
    <x v="0"/>
    <n v="8.11"/>
    <n v="4"/>
    <n v="2018"/>
    <s v="Thu"/>
  </r>
  <r>
    <s v="dd38b886d39ef65944147719095164eb"/>
    <s v="0431efe603d40ebbd845a573ba0e25bb"/>
    <s v="delivered"/>
    <x v="51"/>
    <x v="167"/>
    <s v="196d05613ba767404e4e690ac84861fa"/>
    <n v="6663"/>
    <x v="172"/>
    <s v="SP"/>
    <x v="0"/>
    <n v="62.98"/>
    <x v="1"/>
    <s v="855dffd36eee356101b672374d00e96f"/>
    <s v="f80edd2c5aaa505cc4b0a3b219abf4b8"/>
    <n v="44.9"/>
    <n v="18.079999999999998"/>
    <x v="23"/>
    <n v="3431"/>
    <s v="sao paulo"/>
    <s v="SP"/>
    <x v="0"/>
    <n v="18.079999999999998"/>
    <n v="3"/>
    <n v="2017"/>
    <s v="Sun"/>
  </r>
  <r>
    <s v="2aa14f19125c2bff4127b08c872a8b59"/>
    <s v="24837e3e2c1cf723f71edc1a281e7bf2"/>
    <s v="delivered"/>
    <x v="26"/>
    <x v="404"/>
    <s v="aca14f8a22e212118aa41758e2af2e76"/>
    <n v="20541"/>
    <x v="1"/>
    <s v="RJ"/>
    <x v="0"/>
    <n v="118.55"/>
    <x v="1"/>
    <s v="957f6d6b55b78746f89e976cba785440"/>
    <s v="f1ed6bd0a9b11b581f16c851c6a5a527"/>
    <n v="97.47"/>
    <n v="21.08"/>
    <x v="7"/>
    <n v="90240"/>
    <s v="porto alegre"/>
    <s v="RS"/>
    <x v="0"/>
    <n v="21.08"/>
    <n v="26"/>
    <n v="2017"/>
    <s v="Mon"/>
  </r>
  <r>
    <s v="709b96657091eec897b90173afb0b84d"/>
    <s v="13d6b87a3b1d1d4c6f0eceabeec65369"/>
    <s v="delivered"/>
    <x v="149"/>
    <x v="178"/>
    <s v="ca269aba276ba2de29be441171c40097"/>
    <n v="62550"/>
    <x v="1051"/>
    <s v="CE"/>
    <x v="1"/>
    <n v="29.89"/>
    <x v="0"/>
    <s v="c78b767da00efb70c1bcccab87c28cd5"/>
    <s v="85d9eb9ddc5d00ca9336a2219c97bb13"/>
    <n v="38.9"/>
    <n v="50.99"/>
    <x v="11"/>
    <n v="31255"/>
    <s v="belo horizonte"/>
    <s v="MG"/>
    <x v="0"/>
    <n v="-9.009999999999998"/>
    <n v="15"/>
    <n v="2017"/>
    <s v="Mon"/>
  </r>
  <r>
    <s v="709b96657091eec897b90173afb0b84d"/>
    <s v="13d6b87a3b1d1d4c6f0eceabeec65369"/>
    <s v="delivered"/>
    <x v="149"/>
    <x v="178"/>
    <s v="ca269aba276ba2de29be441171c40097"/>
    <n v="62550"/>
    <x v="1051"/>
    <s v="CE"/>
    <x v="1"/>
    <n v="30"/>
    <x v="0"/>
    <s v="c78b767da00efb70c1bcccab87c28cd5"/>
    <s v="85d9eb9ddc5d00ca9336a2219c97bb13"/>
    <n v="38.9"/>
    <n v="50.99"/>
    <x v="11"/>
    <n v="31255"/>
    <s v="belo horizonte"/>
    <s v="MG"/>
    <x v="0"/>
    <n v="-8.8999999999999986"/>
    <n v="15"/>
    <n v="2017"/>
    <s v="Mon"/>
  </r>
  <r>
    <s v="2aa34343b80af35eb485d6511edf7a1d"/>
    <s v="190a654dff9117bfb0b69bbe3f5d581b"/>
    <s v="delivered"/>
    <x v="166"/>
    <x v="411"/>
    <s v="4f963f138bf8ef946e0a881236bdd7b6"/>
    <n v="40270"/>
    <x v="89"/>
    <s v="BA"/>
    <x v="0"/>
    <n v="42.65"/>
    <x v="0"/>
    <s v="cd360a9f341f57c25699dbac377f5efd"/>
    <s v="411f3b52d857390502ee4e4d5ceabc2d"/>
    <n v="24.33"/>
    <n v="18.32"/>
    <x v="24"/>
    <n v="9400"/>
    <s v="ribeirao pires"/>
    <s v="SP"/>
    <x v="1"/>
    <n v="18.32"/>
    <n v="13"/>
    <n v="2018"/>
    <s v="Fri"/>
  </r>
  <r>
    <s v="2aa60aae490332613940bcc5eea147c6"/>
    <s v="eac61be2383e572f69991d5cfa60a0cb"/>
    <s v="delivered"/>
    <x v="14"/>
    <x v="44"/>
    <s v="7a9f8489e96f0c53f32c8bf362bf4ed2"/>
    <n v="18118"/>
    <x v="315"/>
    <s v="SP"/>
    <x v="0"/>
    <n v="96.77"/>
    <x v="0"/>
    <s v="13092c58e867fc029b7307c2dc6f18f8"/>
    <s v="ca4b77513ac2040591b0d8fae6958380"/>
    <n v="87.99"/>
    <n v="8.7799999999999994"/>
    <x v="17"/>
    <n v="9190"/>
    <s v="sando andre"/>
    <s v="SP"/>
    <x v="0"/>
    <n v="8.7800000000000011"/>
    <n v="13"/>
    <n v="2017"/>
    <s v="Thu"/>
  </r>
  <r>
    <s v="2aa70a3997b199cbaa277cdbdd11bd84"/>
    <s v="651b8f2fb6afcc3498ffb4429617fb06"/>
    <s v="delivered"/>
    <x v="155"/>
    <x v="157"/>
    <s v="c2038b4d8b01ceb6b509e4fc35c543bd"/>
    <n v="31035"/>
    <x v="7"/>
    <s v="MG"/>
    <x v="0"/>
    <n v="76.66"/>
    <x v="1"/>
    <s v="368c6c730842d78016ad823897a372db"/>
    <s v="1f50f920176fa81dab994f9023523100"/>
    <n v="59"/>
    <n v="17.66"/>
    <x v="12"/>
    <n v="15025"/>
    <s v="sao jose do rio preto"/>
    <s v="SP"/>
    <x v="0"/>
    <n v="17.659999999999997"/>
    <n v="17"/>
    <n v="2018"/>
    <s v="Sat"/>
  </r>
  <r>
    <s v="408c159bf7f5bb5ee0ee64ca6be81ab3"/>
    <s v="c72a2535917c69cffe7135677632702a"/>
    <s v="delivered"/>
    <x v="66"/>
    <x v="44"/>
    <s v="fae8e2a6ad5578e55fc3bd34e1616ca2"/>
    <n v="35680"/>
    <x v="830"/>
    <s v="MG"/>
    <x v="0"/>
    <n v="150.09"/>
    <x v="1"/>
    <s v="2c925b58c178637d60168ac80cf7f836"/>
    <s v="46dc3b2cc0980fb8ec44634e21d2718e"/>
    <n v="129.99"/>
    <n v="20.100000000000001"/>
    <x v="3"/>
    <n v="22240"/>
    <s v="rio de janeiro"/>
    <s v="RJ"/>
    <x v="1"/>
    <n v="20.099999999999994"/>
    <n v="8"/>
    <n v="2018"/>
    <s v="Wed"/>
  </r>
  <r>
    <s v="a7255b91d9eb85148e57c8238cc67214"/>
    <s v="07eec386a53111e17e55f958947dfd4b"/>
    <s v="delivered"/>
    <x v="374"/>
    <x v="331"/>
    <s v="9e6fc5bc922be463389f7ec3227dfef3"/>
    <n v="88930"/>
    <x v="2063"/>
    <s v="SC"/>
    <x v="0"/>
    <n v="65"/>
    <x v="1"/>
    <s v="183c95ad186f48c320bbac4643829d3f"/>
    <s v="cab85505710c7cb9b720bceb52b01cee"/>
    <n v="49.9"/>
    <n v="15.1"/>
    <x v="22"/>
    <n v="2252"/>
    <s v="sao paulo"/>
    <s v="SP"/>
    <x v="0"/>
    <n v="15.100000000000001"/>
    <n v="20"/>
    <n v="2018"/>
    <s v="Tue"/>
  </r>
  <r>
    <s v="2aa8454e751e7fc82eba1192b4e49aad"/>
    <s v="6f7c8b3369dd1f736a77264ecd928a47"/>
    <s v="delivered"/>
    <x v="45"/>
    <x v="18"/>
    <s v="8b4870d5e710991db0eb07f29084b00f"/>
    <n v="37640"/>
    <x v="977"/>
    <s v="MG"/>
    <x v="0"/>
    <n v="1173.1099999999999"/>
    <x v="0"/>
    <s v="c4c428c423b8dfbfeae8ecd499d9a048"/>
    <s v="1c5e4e49b9079480255b49d50aac1aa9"/>
    <n v="1100"/>
    <n v="73.11"/>
    <x v="10"/>
    <n v="11030"/>
    <s v="santos"/>
    <s v="SP"/>
    <x v="0"/>
    <n v="73.1099999999999"/>
    <n v="6"/>
    <n v="2018"/>
    <s v="Mon"/>
  </r>
  <r>
    <s v="2aa84fed649f269430fbb4f261e77e7f"/>
    <s v="687c29e95e8d8c4b6109dabee2c6742e"/>
    <s v="delivered"/>
    <x v="186"/>
    <x v="91"/>
    <s v="14e19d8424e16226f877f4c7734c4b93"/>
    <n v="49087"/>
    <x v="239"/>
    <s v="SE"/>
    <x v="0"/>
    <n v="60.35"/>
    <x v="0"/>
    <s v="f908d3bf313a1308bfb2a46ea2685347"/>
    <s v="25e6ffe976bd75618accfe16cefcbd0d"/>
    <n v="37.5"/>
    <n v="22.85"/>
    <x v="3"/>
    <n v="5503"/>
    <s v="sao paulo"/>
    <s v="SP"/>
    <x v="1"/>
    <n v="22.85"/>
    <n v="17"/>
    <n v="2017"/>
    <s v="Thu"/>
  </r>
  <r>
    <s v="9d6d24901312270cc156d8e7639267cf"/>
    <s v="53397b53bdbec84e7e45cc15c9a2e2f4"/>
    <s v="delivered"/>
    <x v="291"/>
    <x v="263"/>
    <s v="b3f1139ef7694b617dc5d3aecf43703b"/>
    <n v="2316"/>
    <x v="0"/>
    <s v="SP"/>
    <x v="2"/>
    <n v="133.08000000000001"/>
    <x v="1"/>
    <s v="56bfaec92c3cbd30ef16904cff16b42f"/>
    <s v="cca3071e3e9bb7d12640c9fbe2301306"/>
    <n v="119.9"/>
    <n v="13.18"/>
    <x v="7"/>
    <n v="14940"/>
    <s v="ibitinga"/>
    <s v="SP"/>
    <x v="0"/>
    <n v="13.180000000000007"/>
    <n v="12"/>
    <n v="2018"/>
    <s v="Fri"/>
  </r>
  <r>
    <s v="2aa91108853cecb43c84a5dc5b277475"/>
    <s v="afeb16c7f46396c0ed54acb45ccaaa40"/>
    <s v="delivered"/>
    <x v="521"/>
    <x v="173"/>
    <s v="a2ac81ecc3704410ae240e74d4f0af40"/>
    <n v="13334"/>
    <x v="240"/>
    <s v="SP"/>
    <x v="0"/>
    <n v="193.98"/>
    <x v="1"/>
    <s v="44c2baf621113fa7ac95fa06b4afbc68"/>
    <s v="3f2af2670e104d1bcb54022274daeac5"/>
    <n v="179"/>
    <n v="14.98"/>
    <x v="7"/>
    <n v="87240"/>
    <s v="terra boa"/>
    <s v="PR"/>
    <x v="0"/>
    <n v="14.97999999999999"/>
    <n v="52"/>
    <n v="2018"/>
    <s v="Tue"/>
  </r>
  <r>
    <s v="2aa928af8787409a83b25d8dd89be295"/>
    <s v="446b873cefdba6583d42ba7b02ee15d0"/>
    <s v="delivered"/>
    <x v="400"/>
    <x v="37"/>
    <s v="bc5718735b2760e5b8d3b881e2dc1aa7"/>
    <n v="83075"/>
    <x v="294"/>
    <s v="PR"/>
    <x v="0"/>
    <n v="220.88"/>
    <x v="5"/>
    <s v="91dbbc0bb2edadd00ccfd122d2212760"/>
    <s v="46dc3b2cc0980fb8ec44634e21d2718e"/>
    <n v="199.99"/>
    <n v="20.89"/>
    <x v="3"/>
    <n v="22240"/>
    <s v="rio de janeiro"/>
    <s v="RJ"/>
    <x v="0"/>
    <n v="20.889999999999986"/>
    <n v="35"/>
    <n v="2017"/>
    <s v="Sun"/>
  </r>
  <r>
    <s v="2aaa173ecc917a0e748a8e8ad584534f"/>
    <s v="66b14b570f80d68efd68d0d0af74447c"/>
    <s v="delivered"/>
    <x v="465"/>
    <x v="304"/>
    <s v="25cc177af76414e81821879fc131bfd0"/>
    <n v="35030"/>
    <x v="79"/>
    <s v="MG"/>
    <x v="2"/>
    <n v="44.5"/>
    <x v="1"/>
    <s v="bb77135946e78428a7a5634a46113a22"/>
    <s v="95f83f51203c626648c875dd41874c7f"/>
    <n v="29.99"/>
    <n v="14.51"/>
    <x v="5"/>
    <n v="37564"/>
    <s v="borda da mata"/>
    <s v="MG"/>
    <x v="1"/>
    <n v="14.510000000000002"/>
    <n v="5"/>
    <n v="2017"/>
    <s v="Sun"/>
  </r>
  <r>
    <s v="6ceabf34d230c31f161988dd2ff8fa92"/>
    <s v="4f6f5e2d1fabd46160eaf3c2e71c9cc6"/>
    <s v="delivered"/>
    <x v="63"/>
    <x v="314"/>
    <s v="f50ca6544a0ed8a52cc964e15cbe9cf9"/>
    <n v="99700"/>
    <x v="231"/>
    <s v="RS"/>
    <x v="1"/>
    <n v="14.46"/>
    <x v="0"/>
    <s v="3ce21e38e6a3060c20f4e74bdab770c8"/>
    <s v="1b938a7ec6ac5061a66a3766e0e75f90"/>
    <n v="58.9"/>
    <n v="25.25"/>
    <x v="5"/>
    <n v="16304"/>
    <s v="penapolis"/>
    <s v="SP"/>
    <x v="0"/>
    <n v="-44.44"/>
    <n v="21"/>
    <n v="2018"/>
    <s v="Wed"/>
  </r>
  <r>
    <s v="6ceabf34d230c31f161988dd2ff8fa92"/>
    <s v="4f6f5e2d1fabd46160eaf3c2e71c9cc6"/>
    <s v="delivered"/>
    <x v="63"/>
    <x v="314"/>
    <s v="f50ca6544a0ed8a52cc964e15cbe9cf9"/>
    <n v="99700"/>
    <x v="231"/>
    <s v="RS"/>
    <x v="0"/>
    <n v="69.69"/>
    <x v="0"/>
    <s v="3ce21e38e6a3060c20f4e74bdab770c8"/>
    <s v="1b938a7ec6ac5061a66a3766e0e75f90"/>
    <n v="58.9"/>
    <n v="25.25"/>
    <x v="5"/>
    <n v="16304"/>
    <s v="penapolis"/>
    <s v="SP"/>
    <x v="0"/>
    <n v="10.79"/>
    <n v="21"/>
    <n v="2017"/>
    <s v="Thu"/>
  </r>
  <r>
    <s v="5cc7fd28e4d0a13f20f305037d7234fb"/>
    <s v="43cd53f27b1d6116fd34916977e07c48"/>
    <s v="delivered"/>
    <x v="126"/>
    <x v="389"/>
    <s v="c4cf9b10d2668bfabb498d93004ab4a0"/>
    <n v="39401"/>
    <x v="576"/>
    <s v="MG"/>
    <x v="0"/>
    <n v="115.42"/>
    <x v="1"/>
    <s v="5131368354b35ed441caa8ca27244f16"/>
    <s v="e9779976487b77c6d4ac45f75ec7afe9"/>
    <n v="97.49"/>
    <n v="17.93"/>
    <x v="17"/>
    <n v="11701"/>
    <s v="praia grande"/>
    <s v="SP"/>
    <x v="0"/>
    <n v="17.930000000000007"/>
    <n v="11"/>
    <n v="2018"/>
    <s v="Sun"/>
  </r>
  <r>
    <s v="2aab3a740da24c9c894d61330645464d"/>
    <s v="eb93503140aca4af3794c611805b35f2"/>
    <s v="delivered"/>
    <x v="340"/>
    <x v="211"/>
    <s v="1ec6e5f5e1b3db61b2a2cd862d8038d2"/>
    <n v="4105"/>
    <x v="0"/>
    <s v="SP"/>
    <x v="3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6"/>
    <n v="2018"/>
    <s v="Sat"/>
  </r>
  <r>
    <s v="2aab860630cc1798482e942ad176f05c"/>
    <s v="ddcce6518b9590ef2f19603869eadcaf"/>
    <s v="delivered"/>
    <x v="130"/>
    <x v="79"/>
    <s v="faec2bb5c3f1bf0e6e17ef8ee96a2ea0"/>
    <n v="31080"/>
    <x v="7"/>
    <s v="MG"/>
    <x v="0"/>
    <n v="151.6"/>
    <x v="1"/>
    <s v="c8cfa622661e047ea2499f8bce4731a5"/>
    <s v="4b9750c8ad28220fe6702d4ecb7c898f"/>
    <n v="134.9"/>
    <n v="16.7"/>
    <x v="5"/>
    <n v="13484"/>
    <s v="limeira"/>
    <s v="SP"/>
    <x v="0"/>
    <n v="16.699999999999989"/>
    <n v="13"/>
    <n v="2017"/>
    <s v="Tue"/>
  </r>
  <r>
    <s v="2aabb4d8714e26a76aef91c6f0d5c329"/>
    <s v="a61a78484bbf3a46b2a83e5583a85667"/>
    <s v="delivered"/>
    <x v="138"/>
    <x v="113"/>
    <s v="6d62aa37977b0222caf25a80fc75910e"/>
    <n v="71510"/>
    <x v="22"/>
    <s v="DF"/>
    <x v="0"/>
    <n v="125.01"/>
    <x v="1"/>
    <s v="1a7d1ce0dddfef9f6f2ed280798fd9bb"/>
    <s v="7299e27ed73d2ad986de7f7c77d919fa"/>
    <n v="79.989999999999995"/>
    <n v="45.02"/>
    <x v="19"/>
    <n v="38440"/>
    <s v="araguari"/>
    <s v="MG"/>
    <x v="0"/>
    <n v="45.02000000000001"/>
    <n v="11"/>
    <n v="2018"/>
    <s v="Mon"/>
  </r>
  <r>
    <s v="46cdb9878bdee04146a71668b8c0c5e8"/>
    <s v="880827853540620bdacd1d7b70d213a6"/>
    <s v="delivered"/>
    <x v="74"/>
    <x v="310"/>
    <s v="eb567e1a9f909f80841a59d7294429ce"/>
    <n v="52041"/>
    <x v="182"/>
    <s v="PE"/>
    <x v="0"/>
    <n v="174.43"/>
    <x v="0"/>
    <s v="9bf55e9d85e0b309f79e92927449d211"/>
    <s v="edb1ef5e36e0c8cd84eb3c9b003e486d"/>
    <n v="139.65"/>
    <n v="34.78"/>
    <x v="17"/>
    <n v="25957"/>
    <s v="teresopolis"/>
    <s v="RJ"/>
    <x v="0"/>
    <n v="34.78"/>
    <n v="10"/>
    <n v="2017"/>
    <s v="Wed"/>
  </r>
  <r>
    <s v="2aac5c4d129759ae26c259e49082856d"/>
    <s v="015d0c1d91a5b8042fdc425b5e8c8259"/>
    <s v="delivered"/>
    <x v="460"/>
    <x v="88"/>
    <s v="3b9e4c58ddb5c57082fbfbffef158847"/>
    <n v="96020"/>
    <x v="494"/>
    <s v="RS"/>
    <x v="0"/>
    <n v="80.2"/>
    <x v="1"/>
    <s v="8a5835aeef83efa6aa947f84f92deb0e"/>
    <s v="6560211a19b47992c3666cc44a7e94c0"/>
    <n v="65"/>
    <n v="15.2"/>
    <x v="18"/>
    <n v="5849"/>
    <s v="sao paulo"/>
    <s v="SP"/>
    <x v="1"/>
    <n v="15.200000000000003"/>
    <n v="15"/>
    <n v="2017"/>
    <s v="Tue"/>
  </r>
  <r>
    <s v="2fb6a72b0a07a304bba3ff03e02728e5"/>
    <s v="8fda7a6f63fd5f1f098ad1dc28ce6d41"/>
    <s v="delivered"/>
    <x v="39"/>
    <x v="126"/>
    <s v="544ee5c19a88a85c1dcc8db21055a5e2"/>
    <n v="2316"/>
    <x v="0"/>
    <s v="SP"/>
    <x v="0"/>
    <n v="139.09"/>
    <x v="1"/>
    <s v="4c283386efa95fcc42ce7a7000afb0df"/>
    <s v="de23c3b98a88888289c6f5cc1209054a"/>
    <n v="129.99"/>
    <n v="9.1"/>
    <x v="8"/>
    <n v="5530"/>
    <s v="sao paulo"/>
    <s v="SP"/>
    <x v="0"/>
    <n v="9.0999999999999943"/>
    <n v="5"/>
    <n v="2017"/>
    <s v="Tue"/>
  </r>
  <r>
    <s v="c03db9e9e3664ee812e8fc4d00f324c9"/>
    <s v="9bca1f1ee89cfc3207037cc520ac5978"/>
    <s v="delivered"/>
    <x v="89"/>
    <x v="37"/>
    <s v="6964b08edbb280c06e20d40e4040f923"/>
    <n v="53250"/>
    <x v="337"/>
    <s v="PE"/>
    <x v="0"/>
    <n v="192.61"/>
    <x v="3"/>
    <s v="4413a608a42bd21bbf9d5abbd58c249a"/>
    <s v="7ddcbb64b5bc1ef36ca8c151f6ec77df"/>
    <n v="166.99"/>
    <n v="25.62"/>
    <x v="1"/>
    <n v="4403"/>
    <s v="sao paulo"/>
    <s v="SP"/>
    <x v="0"/>
    <n v="25.620000000000005"/>
    <n v="41"/>
    <n v="2018"/>
    <s v="Sun"/>
  </r>
  <r>
    <s v="2aae4e73f4fa9bac9378f94c794a47d9"/>
    <s v="85a75f2bdbdd30e9fbcfb56fdc387418"/>
    <s v="delivered"/>
    <x v="499"/>
    <x v="280"/>
    <s v="f99fff0915e9ddd65b7db576ad238e96"/>
    <n v="16400"/>
    <x v="437"/>
    <s v="SP"/>
    <x v="2"/>
    <n v="125.21"/>
    <x v="1"/>
    <s v="9a99bb9931fce41bda596488d0653c39"/>
    <s v="95e03ca3d4146e4011985981aeb959b9"/>
    <n v="103.99"/>
    <n v="21.22"/>
    <x v="35"/>
    <n v="21210"/>
    <s v="rio de janeiro"/>
    <s v="RJ"/>
    <x v="0"/>
    <n v="21.22"/>
    <n v="13"/>
    <n v="2017"/>
    <s v="Sun"/>
  </r>
  <r>
    <s v="c0ad22fb83f1019e8abbdf1d38ffe6aa"/>
    <s v="67ffd7e91bfa7548cc1738f299de6746"/>
    <s v="delivered"/>
    <x v="127"/>
    <x v="148"/>
    <s v="1feb5dc3a11a657cdd12b1cbaed93f65"/>
    <n v="23059"/>
    <x v="1"/>
    <s v="RJ"/>
    <x v="1"/>
    <n v="51.17"/>
    <x v="0"/>
    <s v="fc2053a22dde0b067898ea436a86ec6e"/>
    <s v="cca3071e3e9bb7d12640c9fbe2301306"/>
    <n v="122.55"/>
    <n v="18.23"/>
    <x v="10"/>
    <n v="14940"/>
    <s v="ibitinga"/>
    <s v="SP"/>
    <x v="0"/>
    <n v="-71.38"/>
    <n v="18"/>
    <n v="2017"/>
    <s v="Fri"/>
  </r>
  <r>
    <s v="c0ad22fb83f1019e8abbdf1d38ffe6aa"/>
    <s v="67ffd7e91bfa7548cc1738f299de6746"/>
    <s v="delivered"/>
    <x v="127"/>
    <x v="148"/>
    <s v="1feb5dc3a11a657cdd12b1cbaed93f65"/>
    <n v="23059"/>
    <x v="1"/>
    <s v="RJ"/>
    <x v="0"/>
    <n v="61.44"/>
    <x v="0"/>
    <s v="fc2053a22dde0b067898ea436a86ec6e"/>
    <s v="cca3071e3e9bb7d12640c9fbe2301306"/>
    <n v="122.55"/>
    <n v="18.23"/>
    <x v="10"/>
    <n v="14940"/>
    <s v="ibitinga"/>
    <s v="SP"/>
    <x v="0"/>
    <n v="-61.11"/>
    <n v="18"/>
    <n v="2018"/>
    <s v="Thu"/>
  </r>
  <r>
    <s v="c0ad22fb83f1019e8abbdf1d38ffe6aa"/>
    <s v="67ffd7e91bfa7548cc1738f299de6746"/>
    <s v="delivered"/>
    <x v="127"/>
    <x v="148"/>
    <s v="1feb5dc3a11a657cdd12b1cbaed93f65"/>
    <n v="23059"/>
    <x v="1"/>
    <s v="RJ"/>
    <x v="1"/>
    <n v="13.45"/>
    <x v="0"/>
    <s v="fc2053a22dde0b067898ea436a86ec6e"/>
    <s v="cca3071e3e9bb7d12640c9fbe2301306"/>
    <n v="122.55"/>
    <n v="18.23"/>
    <x v="10"/>
    <n v="14940"/>
    <s v="ibitinga"/>
    <s v="SP"/>
    <x v="0"/>
    <n v="-109.1"/>
    <n v="18"/>
    <n v="2017"/>
    <s v="Mon"/>
  </r>
  <r>
    <s v="c0ad22fb83f1019e8abbdf1d38ffe6aa"/>
    <s v="67ffd7e91bfa7548cc1738f299de6746"/>
    <s v="delivered"/>
    <x v="127"/>
    <x v="148"/>
    <s v="1feb5dc3a11a657cdd12b1cbaed93f65"/>
    <n v="23059"/>
    <x v="1"/>
    <s v="RJ"/>
    <x v="1"/>
    <n v="14.72"/>
    <x v="0"/>
    <s v="fc2053a22dde0b067898ea436a86ec6e"/>
    <s v="cca3071e3e9bb7d12640c9fbe2301306"/>
    <n v="122.55"/>
    <n v="18.23"/>
    <x v="10"/>
    <n v="14940"/>
    <s v="ibitinga"/>
    <s v="SP"/>
    <x v="0"/>
    <n v="-107.83"/>
    <n v="18"/>
    <n v="2018"/>
    <s v="Sat"/>
  </r>
  <r>
    <s v="2aaec06a05dcae79035bc3b85c53d817"/>
    <s v="a69e5091c415ff6a705d0bb69b6c40cb"/>
    <s v="delivered"/>
    <x v="108"/>
    <x v="311"/>
    <s v="3a8f473af9c9d59eefabcd66c79523c1"/>
    <n v="36016"/>
    <x v="82"/>
    <s v="MG"/>
    <x v="0"/>
    <n v="60.34"/>
    <x v="0"/>
    <s v="c6a212ed7d57767d94530e11fabcd06f"/>
    <s v="48fb026ed7455a42f5d3e9390ed5088e"/>
    <n v="47.99"/>
    <n v="12.35"/>
    <x v="21"/>
    <n v="27321"/>
    <s v="barra mansa"/>
    <s v="RJ"/>
    <x v="1"/>
    <n v="12.350000000000001"/>
    <n v="9"/>
    <n v="2017"/>
    <s v="Thu"/>
  </r>
  <r>
    <s v="2ab07a57988e8be8693cdf89f88fcafe"/>
    <s v="a1969cbeadaa21df9f2ecf832e8c7b0d"/>
    <s v="delivered"/>
    <x v="122"/>
    <x v="341"/>
    <s v="1ff21b1a89701b32b3f44c63cbd52bb6"/>
    <n v="19280"/>
    <x v="1393"/>
    <s v="SP"/>
    <x v="0"/>
    <n v="213.53"/>
    <x v="0"/>
    <s v="c63ea4621680c1b0fca8864c0564bd78"/>
    <s v="de722cd6dad950a92b7d4f82673f8833"/>
    <n v="179.9"/>
    <n v="33.630000000000003"/>
    <x v="11"/>
    <n v="51250"/>
    <s v="recife"/>
    <s v="PE"/>
    <x v="0"/>
    <n v="33.629999999999995"/>
    <n v="10"/>
    <n v="2017"/>
    <s v="Fri"/>
  </r>
  <r>
    <s v="2ab0885da6ade32952b1dbf3a58ea165"/>
    <s v="1b9b9e051f6e7d8c3ada57853bd29d1d"/>
    <s v="delivered"/>
    <x v="85"/>
    <x v="350"/>
    <s v="3c9c60cef75a8cbdd34d0edafc7c23b6"/>
    <n v="59900"/>
    <x v="886"/>
    <s v="RN"/>
    <x v="2"/>
    <n v="293.77"/>
    <x v="1"/>
    <s v="9f9d0d6ad3c84f4f0f6748167d2a6dfc"/>
    <s v="714b9a1332840f257b49f476bea4e341"/>
    <n v="249.99"/>
    <n v="43.78"/>
    <x v="11"/>
    <n v="15910"/>
    <s v="monte alto"/>
    <s v="SP"/>
    <x v="0"/>
    <n v="43.779999999999973"/>
    <n v="23"/>
    <n v="2018"/>
    <s v="Wed"/>
  </r>
  <r>
    <s v="2ab0be5175c93d7e68f1d91459183a87"/>
    <s v="32224721a96f2124f81c29c03cb00f9f"/>
    <s v="delivered"/>
    <x v="187"/>
    <x v="351"/>
    <s v="e627a946f4e539a31e1743a053c865d2"/>
    <n v="24723"/>
    <x v="253"/>
    <s v="RJ"/>
    <x v="1"/>
    <n v="25"/>
    <x v="1"/>
    <s v="f62cbf4416c9ef8e1b4e8d5279891f24"/>
    <s v="8b321bb669392f5163d04c59e235e066"/>
    <n v="13.65"/>
    <n v="15.23"/>
    <x v="29"/>
    <n v="1212"/>
    <s v="sao paulo"/>
    <s v="SP"/>
    <x v="0"/>
    <n v="11.35"/>
    <n v="20"/>
    <n v="2017"/>
    <s v="Mon"/>
  </r>
  <r>
    <s v="2ab0be5175c93d7e68f1d91459183a87"/>
    <s v="32224721a96f2124f81c29c03cb00f9f"/>
    <s v="delivered"/>
    <x v="187"/>
    <x v="351"/>
    <s v="e627a946f4e539a31e1743a053c865d2"/>
    <n v="24723"/>
    <x v="253"/>
    <s v="RJ"/>
    <x v="0"/>
    <n v="3.88"/>
    <x v="1"/>
    <s v="f62cbf4416c9ef8e1b4e8d5279891f24"/>
    <s v="8b321bb669392f5163d04c59e235e066"/>
    <n v="13.65"/>
    <n v="15.23"/>
    <x v="29"/>
    <n v="1212"/>
    <s v="sao paulo"/>
    <s v="SP"/>
    <x v="0"/>
    <n v="-9.77"/>
    <n v="20"/>
    <n v="2018"/>
    <s v="Mon"/>
  </r>
  <r>
    <s v="9c893d6ab03661d6f07382306b4de688"/>
    <s v="258853ae0cc52bb282d4f52397e22040"/>
    <s v="delivered"/>
    <x v="65"/>
    <x v="391"/>
    <s v="dd20866f2a6d0f83a61cf8887a09528d"/>
    <n v="35701"/>
    <x v="84"/>
    <s v="MG"/>
    <x v="0"/>
    <n v="113.8"/>
    <x v="1"/>
    <s v="787268a8ccbecd1ae02d8001b61ca46d"/>
    <s v="4a3ca9315b744ce9f8e9374361493884"/>
    <n v="77.900000000000006"/>
    <n v="35.9"/>
    <x v="10"/>
    <n v="14940"/>
    <s v="ibitinga"/>
    <s v="SP"/>
    <x v="0"/>
    <n v="35.899999999999991"/>
    <n v="5"/>
    <n v="2017"/>
    <s v="Fri"/>
  </r>
  <r>
    <s v="2ab10ab526351fd3b05219e9eb4f7d9f"/>
    <s v="5038412e993abfa85f57ec66af30e303"/>
    <s v="delivered"/>
    <x v="425"/>
    <x v="142"/>
    <s v="49941292df701801332f51cd0a3ef38f"/>
    <n v="17020"/>
    <x v="112"/>
    <s v="SP"/>
    <x v="0"/>
    <n v="366.73"/>
    <x v="1"/>
    <s v="d6c69817b519edddbf1b289631b7160e"/>
    <s v="5670f4db5b62c43d542e1b2d56b0cf7c"/>
    <n v="349.97"/>
    <n v="16.760000000000002"/>
    <x v="8"/>
    <n v="3694"/>
    <s v="sao paulo"/>
    <s v="SP"/>
    <x v="0"/>
    <n v="16.759999999999991"/>
    <n v="7"/>
    <n v="2017"/>
    <s v="Wed"/>
  </r>
  <r>
    <s v="a32c5756d7fb7e6d103041a266e950d3"/>
    <s v="7b6b0d2de851a700547c7c2a311b17c4"/>
    <s v="delivered"/>
    <x v="502"/>
    <x v="83"/>
    <s v="1534378e7de29318762e9100015c2704"/>
    <n v="72130"/>
    <x v="22"/>
    <s v="DF"/>
    <x v="0"/>
    <n v="111.32"/>
    <x v="1"/>
    <s v="b296b1ee06b6739f8bc6b1d41d06dbe0"/>
    <s v="5cf13accae3222c70a9cac40818ae839"/>
    <n v="94.9"/>
    <n v="16.420000000000002"/>
    <x v="6"/>
    <n v="38700"/>
    <s v="patos de minas"/>
    <s v="MG"/>
    <x v="0"/>
    <n v="16.419999999999987"/>
    <n v="9"/>
    <n v="2018"/>
    <s v="Fri"/>
  </r>
  <r>
    <s v="2ab17daedbb4312627c61c38d20dac10"/>
    <s v="0734aa7c0af8bbb557d1a11e8b07be9d"/>
    <s v="delivered"/>
    <x v="527"/>
    <x v="354"/>
    <s v="84b2bad57ef85eaf787c076b1e0a0bab"/>
    <n v="89259"/>
    <x v="370"/>
    <s v="SC"/>
    <x v="0"/>
    <n v="900.3"/>
    <x v="1"/>
    <s v="c384917e9d01a9fe89791010d3ed0883"/>
    <s v="f1fd5ab1181f827ffad998c1a5de7d74"/>
    <n v="799"/>
    <n v="101.3"/>
    <x v="14"/>
    <n v="80010"/>
    <s v="curitiba"/>
    <s v="PR"/>
    <x v="1"/>
    <n v="101.29999999999995"/>
    <n v="8"/>
    <n v="2017"/>
    <s v="Fri"/>
  </r>
  <r>
    <s v="4170c6a8a42c20c1356a88bcbf187efb"/>
    <s v="b6d434677691cbb44f5f578d39f7e125"/>
    <s v="delivered"/>
    <x v="321"/>
    <x v="122"/>
    <s v="03740c6c6c3c01bfc1ef251683ef3a35"/>
    <n v="6390"/>
    <x v="59"/>
    <s v="SP"/>
    <x v="1"/>
    <n v="32.94"/>
    <x v="1"/>
    <s v="015527ec9502daa03dfd0e22ef1d1288"/>
    <s v="4c18691b6037662be2df78a765d98ab5"/>
    <n v="25.5"/>
    <n v="7.44"/>
    <x v="0"/>
    <n v="3167"/>
    <s v="sao paulo"/>
    <s v="SP"/>
    <x v="0"/>
    <n v="7.4399999999999977"/>
    <n v="4"/>
    <n v="2018"/>
    <s v="Mon"/>
  </r>
  <r>
    <s v="2ab2159c05ced98c935040d34ba5840c"/>
    <s v="751dbc90791ddaeead2e309fcca2f009"/>
    <s v="delivered"/>
    <x v="322"/>
    <x v="144"/>
    <s v="e3f9e1770475aab1b6c1cf7be75883f5"/>
    <n v="31720"/>
    <x v="7"/>
    <s v="MG"/>
    <x v="0"/>
    <n v="134.66"/>
    <x v="1"/>
    <s v="3918438461819ce9da3aad383410a292"/>
    <s v="dc4a0fc896dc34b0d5bfec8438291c80"/>
    <n v="116.59"/>
    <n v="18.07"/>
    <x v="10"/>
    <n v="14940"/>
    <s v="ibitinga"/>
    <s v="SP"/>
    <x v="0"/>
    <n v="18.069999999999993"/>
    <n v="20"/>
    <n v="2018"/>
    <s v="Mon"/>
  </r>
  <r>
    <s v="836cf5adc20e4279f9f34c4dd09c5668"/>
    <s v="a30879d9154b6fbdfdab1a98ca98f83d"/>
    <s v="delivered"/>
    <x v="154"/>
    <x v="69"/>
    <s v="24f140d9d628631e8a46d32e4a4d32b6"/>
    <n v="4843"/>
    <x v="0"/>
    <s v="SP"/>
    <x v="2"/>
    <n v="37.380000000000003"/>
    <x v="1"/>
    <s v="b59b5899ecf4bcc294a72fdd48adaa94"/>
    <s v="562fc2f2c2863ab7e79a9e4388a58a14"/>
    <n v="29.99"/>
    <n v="7.39"/>
    <x v="16"/>
    <n v="13070"/>
    <s v="campinas"/>
    <s v="SP"/>
    <x v="0"/>
    <n v="7.3900000000000041"/>
    <n v="10"/>
    <n v="2018"/>
    <s v="Tue"/>
  </r>
  <r>
    <s v="2ab274c9a5e207ca4445d7c6ab29e46a"/>
    <s v="fe4143a722d469f05fc854784279da06"/>
    <s v="delivered"/>
    <x v="183"/>
    <x v="66"/>
    <s v="dd19277025613729e0d8260011ce15fa"/>
    <n v="96201"/>
    <x v="393"/>
    <s v="RS"/>
    <x v="0"/>
    <n v="57.23"/>
    <x v="1"/>
    <s v="06dce482ace017e78349b6f1fa83a022"/>
    <s v="f7ccf836d21b2fb1de37564105216cc1"/>
    <n v="39"/>
    <n v="18.23"/>
    <x v="10"/>
    <n v="14940"/>
    <s v="ibitinga"/>
    <s v="SP"/>
    <x v="0"/>
    <n v="18.229999999999997"/>
    <n v="9"/>
    <n v="2017"/>
    <s v="Sun"/>
  </r>
  <r>
    <s v="80ed5c72f5b84292602ff0184aad2385"/>
    <s v="24562e8f4e2484eb6586fc3716558e31"/>
    <s v="delivered"/>
    <x v="428"/>
    <x v="312"/>
    <s v="f2146708b13384c5bf0625b175f20ba7"/>
    <n v="20031"/>
    <x v="1"/>
    <s v="RJ"/>
    <x v="0"/>
    <n v="65.349999999999994"/>
    <x v="1"/>
    <s v="018e4943e4cc9ed099f6fc1a7b65b07d"/>
    <s v="6edacfd9f9074789dad6d62ba7950b9c"/>
    <n v="49.9"/>
    <n v="15.45"/>
    <x v="0"/>
    <n v="7135"/>
    <s v="guarulhos"/>
    <s v="SP"/>
    <x v="1"/>
    <n v="15.449999999999996"/>
    <n v="4"/>
    <n v="2017"/>
    <s v="Sun"/>
  </r>
  <r>
    <s v="2ab2d565315e05cc62d7462113cc1ff0"/>
    <s v="8375daf7c9c3eea1fc3b36072672223c"/>
    <s v="delivered"/>
    <x v="336"/>
    <x v="62"/>
    <s v="326489271c23dd3128b4480220e5232a"/>
    <n v="38405"/>
    <x v="68"/>
    <s v="MG"/>
    <x v="2"/>
    <n v="321.08"/>
    <x v="1"/>
    <s v="4aa6014eceb682077f9dc4bffebc05b0"/>
    <s v="b8bc237ba3788b23da09c0f1f3a3288c"/>
    <n v="299.99"/>
    <n v="21.09"/>
    <x v="0"/>
    <n v="88303"/>
    <s v="itajai"/>
    <s v="SC"/>
    <x v="0"/>
    <n v="21.089999999999975"/>
    <n v="9"/>
    <n v="2018"/>
    <s v="Tue"/>
  </r>
  <r>
    <s v="54d65a8b1ad01bcbb24c929d99b3a4e8"/>
    <s v="e1d87389c11602b9715c7e41bb158a14"/>
    <s v="delivered"/>
    <x v="308"/>
    <x v="256"/>
    <s v="4fa26ca8091ebd9d2d0af6f67a915346"/>
    <n v="2316"/>
    <x v="0"/>
    <s v="SP"/>
    <x v="0"/>
    <n v="332.16"/>
    <x v="3"/>
    <s v="c388dd6e3dccf434053adacfc3b5108d"/>
    <s v="51702dc2a3e106c76dbff722b5bf0726"/>
    <n v="259"/>
    <n v="73.16"/>
    <x v="62"/>
    <n v="13835"/>
    <s v="conchal"/>
    <s v="SP"/>
    <x v="1"/>
    <n v="73.160000000000025"/>
    <n v="19"/>
    <n v="2017"/>
    <s v="Thu"/>
  </r>
  <r>
    <s v="2ab305b81b2baf1a5f6031e36b0e4044"/>
    <s v="9963036a989c5740a45ab86f768c6b1f"/>
    <s v="delivered"/>
    <x v="165"/>
    <x v="294"/>
    <s v="b60c0f80dd7ef8c082877946ff5b12e7"/>
    <n v="87020"/>
    <x v="30"/>
    <s v="PR"/>
    <x v="2"/>
    <n v="117.94"/>
    <x v="1"/>
    <s v="ead6d52e3dc075669af5d7a1958b0f07"/>
    <s v="46dc3b2cc0980fb8ec44634e21d2718e"/>
    <n v="99.99"/>
    <n v="17.95"/>
    <x v="3"/>
    <n v="22240"/>
    <s v="rio de janeiro"/>
    <s v="RJ"/>
    <x v="0"/>
    <n v="17.950000000000003"/>
    <n v="13"/>
    <n v="2018"/>
    <s v="Mon"/>
  </r>
  <r>
    <s v="2ab340837ecacc1da5c088346b0d873b"/>
    <s v="2b50e8a04cee4649c28af67de327551e"/>
    <s v="delivered"/>
    <x v="67"/>
    <x v="58"/>
    <s v="741046f82ebb4bd8723e5f36fe8fcb54"/>
    <n v="4856"/>
    <x v="0"/>
    <s v="SP"/>
    <x v="0"/>
    <n v="257.61"/>
    <x v="0"/>
    <s v="8bf16c54c7994478e4df5de5baf54e2f"/>
    <s v="8931a84a914b3fe9b1ddaa4d704947ca"/>
    <n v="249"/>
    <n v="8.61"/>
    <x v="8"/>
    <n v="8410"/>
    <s v="sao paulo"/>
    <s v="SP"/>
    <x v="0"/>
    <n v="8.6100000000000136"/>
    <n v="4"/>
    <n v="2018"/>
    <s v="Fri"/>
  </r>
  <r>
    <s v="8040ee89b88d6ea587b51b55dbfb4dc5"/>
    <s v="a577945519cf174d409718b07514767b"/>
    <s v="delivered"/>
    <x v="397"/>
    <x v="5"/>
    <s v="1ab6f51cbc59e795693aec988cc2906d"/>
    <n v="25720"/>
    <x v="105"/>
    <s v="RJ"/>
    <x v="0"/>
    <n v="87.64"/>
    <x v="1"/>
    <s v="9a2e821cfc513051382e27606ab3325c"/>
    <s v="3d871de0142ce09b7081e2b9d1733cb1"/>
    <n v="69.900000000000006"/>
    <n v="17.739999999999998"/>
    <x v="13"/>
    <n v="13232"/>
    <s v="campo limpo paulista"/>
    <s v="SP"/>
    <x v="1"/>
    <n v="17.739999999999995"/>
    <n v="9"/>
    <n v="2018"/>
    <s v="Sun"/>
  </r>
  <r>
    <s v="2ab3b248aae3f6dc906f0192aadb5ecf"/>
    <s v="0f8ca88d5ab70cbd3cf45231a02a1921"/>
    <s v="delivered"/>
    <x v="275"/>
    <x v="11"/>
    <s v="1ee26eaf8d2c8aa0b33f6a7cd6659580"/>
    <n v="19820"/>
    <x v="607"/>
    <s v="SP"/>
    <x v="0"/>
    <n v="103.59"/>
    <x v="1"/>
    <s v="1b726b3b028ce5af355fc94c066520d7"/>
    <s v="d91fb3b7d041e83b64a00a3edfb37e4f"/>
    <n v="91.45"/>
    <n v="12.14"/>
    <x v="9"/>
    <n v="11704"/>
    <s v="praia grande"/>
    <s v="SP"/>
    <x v="0"/>
    <n v="12.14"/>
    <n v="16"/>
    <n v="2017"/>
    <s v="Mon"/>
  </r>
  <r>
    <s v="6a7a8e304ef95be2494384f8d2557845"/>
    <s v="672e326393f31d8250830a45a7995cb0"/>
    <s v="delivered"/>
    <x v="421"/>
    <x v="54"/>
    <s v="dfe1d15b2c0138f025ec35ee2882706a"/>
    <n v="11673"/>
    <x v="642"/>
    <s v="SP"/>
    <x v="2"/>
    <n v="283.22000000000003"/>
    <x v="3"/>
    <s v="74308f15a8dd46e8e66e8801b76625b0"/>
    <s v="96493fab2fbb13a14d0c0e8772eef5c3"/>
    <n v="269"/>
    <n v="14.22"/>
    <x v="11"/>
    <n v="5537"/>
    <s v="sao paulo"/>
    <s v="SP"/>
    <x v="0"/>
    <n v="14.220000000000027"/>
    <n v="11"/>
    <n v="2018"/>
    <s v="Mon"/>
  </r>
  <r>
    <s v="2ab3c22d797ae5a4199d53021ac9e78b"/>
    <s v="084276e19165eb374ea209756511156a"/>
    <s v="delivered"/>
    <x v="69"/>
    <x v="75"/>
    <s v="317bf1fa495c44c2bfbde9d9f4584b10"/>
    <n v="86185"/>
    <x v="673"/>
    <s v="PR"/>
    <x v="0"/>
    <n v="66.8"/>
    <x v="1"/>
    <s v="9348fe8a0886b99d1c5d33c28fb0aa48"/>
    <s v="53e4c6e0f4312d4d2107a8c9cddf45cd"/>
    <n v="49.2"/>
    <n v="17.600000000000001"/>
    <x v="0"/>
    <n v="13920"/>
    <s v="pedreira"/>
    <s v="SP"/>
    <x v="0"/>
    <n v="17.599999999999994"/>
    <n v="11"/>
    <n v="2017"/>
    <s v="Wed"/>
  </r>
  <r>
    <s v="681c82d8dee3250b148aaabdd68a59ff"/>
    <s v="7d96202874e65d22c7793fb158ed8495"/>
    <s v="delivered"/>
    <x v="31"/>
    <x v="30"/>
    <s v="ad97668eed5826a5d800b15351bea269"/>
    <n v="3294"/>
    <x v="0"/>
    <s v="SP"/>
    <x v="0"/>
    <n v="433.34"/>
    <x v="0"/>
    <s v="8ed094bfe076c568f6bb10feada3f75d"/>
    <s v="7c67e1448b00f6e969d365cea6b010ab"/>
    <n v="186.99"/>
    <n v="29.68"/>
    <x v="34"/>
    <n v="8577"/>
    <s v="itaquaquecetuba"/>
    <s v="SP"/>
    <x v="0"/>
    <n v="246.34999999999997"/>
    <n v="9"/>
    <n v="2016"/>
    <s v="Tue"/>
  </r>
  <r>
    <s v="7e47c4ea5c29d23c9dee60dbd8474476"/>
    <s v="c18093a5e2d5339f3b49bf1c7c68ad77"/>
    <s v="delivered"/>
    <x v="68"/>
    <x v="102"/>
    <s v="ab37682da3bd1b975f7fcdc1a9c877f7"/>
    <n v="54515"/>
    <x v="198"/>
    <s v="PE"/>
    <x v="0"/>
    <n v="249.84"/>
    <x v="0"/>
    <s v="e8fd6f481db77b847e7ab93fa1510e7e"/>
    <s v="23d7c96d4a1160db1c726b248601b25a"/>
    <n v="219.9"/>
    <n v="29.94"/>
    <x v="35"/>
    <n v="13360"/>
    <s v="capivari"/>
    <s v="SP"/>
    <x v="0"/>
    <n v="29.939999999999998"/>
    <n v="14"/>
    <n v="2017"/>
    <s v="Sun"/>
  </r>
  <r>
    <s v="2ab52ee7bbc56e3868f74d1528246edb"/>
    <s v="c0c305fe80a99e5571ec7a5432459b9f"/>
    <s v="delivered"/>
    <x v="222"/>
    <x v="158"/>
    <s v="56f7e34f48e102d4db62dbdd5c802d16"/>
    <n v="18860"/>
    <x v="2614"/>
    <s v="SP"/>
    <x v="0"/>
    <n v="190"/>
    <x v="1"/>
    <s v="8aa6223e400af9c97b07c75993142721"/>
    <s v="1f9ab4708f3056ede07124aad39a2554"/>
    <n v="169.9"/>
    <n v="20.100000000000001"/>
    <x v="5"/>
    <n v="17602"/>
    <s v="tupa"/>
    <s v="SP"/>
    <x v="0"/>
    <n v="20.099999999999994"/>
    <n v="7"/>
    <n v="2017"/>
    <s v="Sun"/>
  </r>
  <r>
    <s v="c66e28952e51a57ff70ac6b6d5a4d30c"/>
    <s v="14a4422e890f96a180784c552d7bab5e"/>
    <s v="delivered"/>
    <x v="487"/>
    <x v="250"/>
    <s v="041d8c4146c8cd3589311dd7d1ad3497"/>
    <n v="23855"/>
    <x v="138"/>
    <s v="RJ"/>
    <x v="0"/>
    <n v="56.69"/>
    <x v="1"/>
    <s v="19db7ccde0bb9cb62b208b2b3b794927"/>
    <s v="1b4c3a6f53068f0b6944d2d005c9fc89"/>
    <n v="39.9"/>
    <n v="16.79"/>
    <x v="16"/>
    <n v="88730"/>
    <s v="sao ludgero"/>
    <s v="SC"/>
    <x v="1"/>
    <n v="16.79"/>
    <n v="10"/>
    <n v="2017"/>
    <s v="Mon"/>
  </r>
  <r>
    <s v="2ab55ce9d54cd19626cf1540d2e6cadb"/>
    <s v="dede148f17af49188c0b9b70e3fa7f69"/>
    <s v="delivered"/>
    <x v="122"/>
    <x v="60"/>
    <s v="ae464baddae45d845430d35a6793582f"/>
    <n v="9061"/>
    <x v="163"/>
    <s v="SP"/>
    <x v="0"/>
    <n v="57.29"/>
    <x v="1"/>
    <s v="1ec486885049bbb9b79351d150ed18c4"/>
    <s v="cab85505710c7cb9b720bceb52b01cee"/>
    <n v="49.9"/>
    <n v="7.39"/>
    <x v="22"/>
    <n v="2252"/>
    <s v="sao paulo"/>
    <s v="SP"/>
    <x v="0"/>
    <n v="7.3900000000000006"/>
    <n v="4"/>
    <n v="2018"/>
    <s v="Tue"/>
  </r>
  <r>
    <s v="2ab77939476b7300425fb6a02125579f"/>
    <s v="d908de57bb9370416fbd7abac952e69a"/>
    <s v="delivered"/>
    <x v="532"/>
    <x v="311"/>
    <s v="10407092f5176bba9e4e177520beb938"/>
    <n v="6950"/>
    <x v="237"/>
    <s v="SP"/>
    <x v="0"/>
    <n v="129.24"/>
    <x v="1"/>
    <s v="c857b96593773e940454e76efa8eabb3"/>
    <s v="cca3071e3e9bb7d12640c9fbe2301306"/>
    <n v="51.92"/>
    <n v="12.7"/>
    <x v="7"/>
    <n v="14940"/>
    <s v="ibitinga"/>
    <s v="SP"/>
    <x v="0"/>
    <n v="77.320000000000007"/>
    <n v="6"/>
    <n v="2018"/>
    <s v="Sat"/>
  </r>
  <r>
    <s v="885c678a9ef215e384152a0b5c203552"/>
    <s v="02be46fd7da5d6db853d074afda49477"/>
    <s v="delivered"/>
    <x v="461"/>
    <x v="331"/>
    <s v="2a3a390aeb36e5103bcc66d2b8537448"/>
    <n v="39400"/>
    <x v="576"/>
    <s v="MG"/>
    <x v="0"/>
    <n v="96.8"/>
    <x v="0"/>
    <s v="fb55982be901439613a95940feefd9ee"/>
    <s v="3d871de0142ce09b7081e2b9d1733cb1"/>
    <n v="79"/>
    <n v="17.8"/>
    <x v="13"/>
    <n v="13232"/>
    <s v="campo limpo paulista"/>
    <s v="SP"/>
    <x v="0"/>
    <n v="17.799999999999997"/>
    <n v="14"/>
    <n v="2017"/>
    <s v="Mon"/>
  </r>
  <r>
    <s v="3cf6fb1fae0029f5b4f01de4dc8d2fc9"/>
    <s v="3b5668bf4322fb6b973bcfa600e7ab0f"/>
    <s v="delivered"/>
    <x v="360"/>
    <x v="66"/>
    <s v="e349bda5c41546f88f504f8a1a9ede60"/>
    <n v="13165"/>
    <x v="1146"/>
    <s v="SP"/>
    <x v="2"/>
    <n v="78.78"/>
    <x v="1"/>
    <s v="ee56c010c47882613d271e40703165f0"/>
    <s v="59bbc819b99a733f02f0d6b49d1c253d"/>
    <n v="69.900000000000006"/>
    <n v="8.8800000000000008"/>
    <x v="0"/>
    <n v="13043"/>
    <s v="campinas"/>
    <s v="SP"/>
    <x v="0"/>
    <n v="8.8799999999999955"/>
    <n v="3"/>
    <n v="2017"/>
    <s v="Wed"/>
  </r>
  <r>
    <s v="47b0e0983b9239a0ac87843ffc19d0a5"/>
    <s v="7020e142bd2d3cbdaa532b65ac8fc35f"/>
    <s v="delivered"/>
    <x v="341"/>
    <x v="467"/>
    <s v="4bd8b0af827fefd2472914252646428a"/>
    <n v="2316"/>
    <x v="0"/>
    <s v="SP"/>
    <x v="0"/>
    <n v="122.77"/>
    <x v="1"/>
    <s v="6c32e1f7898b6a905ee6ccf087461abd"/>
    <s v="62c50c1af4dfdc4149d25c5222043d39"/>
    <n v="112.99"/>
    <n v="9.7799999999999994"/>
    <x v="7"/>
    <n v="4782"/>
    <s v="sao paulo"/>
    <s v="SP"/>
    <x v="0"/>
    <n v="9.7800000000000011"/>
    <n v="6"/>
    <n v="2018"/>
    <s v="Mon"/>
  </r>
  <r>
    <s v="2ab7caa24a5d02dee343802f4031a20a"/>
    <s v="b265cea94172b4cde4359b69d089b2cd"/>
    <s v="delivered"/>
    <x v="230"/>
    <x v="119"/>
    <s v="3412ff23ac029c9e02375d54a2ae744b"/>
    <n v="74936"/>
    <x v="415"/>
    <s v="GO"/>
    <x v="0"/>
    <n v="47.6"/>
    <x v="3"/>
    <s v="0aabfb375647d9738ad0f7b4ea3653b1"/>
    <s v="37515688008a7a40ac93e3b2e4ab203f"/>
    <n v="32.5"/>
    <n v="15.1"/>
    <x v="19"/>
    <n v="17900"/>
    <s v="dracena"/>
    <s v="SP"/>
    <x v="0"/>
    <n v="15.100000000000001"/>
    <n v="26"/>
    <n v="2018"/>
    <s v="Tue"/>
  </r>
  <r>
    <s v="d93b84ebf9409dbec57fb2ac291d9b67"/>
    <s v="d85bc3e743a27ffdcaf0878bb7d6bf2f"/>
    <s v="delivered"/>
    <x v="104"/>
    <x v="370"/>
    <s v="3d0a9404e95ba394aa1684983c3451e4"/>
    <n v="28990"/>
    <x v="472"/>
    <s v="RJ"/>
    <x v="2"/>
    <n v="117.04"/>
    <x v="1"/>
    <s v="d5ad2be418dec48e9d0c4745e431c384"/>
    <s v="3bb548e3cb7f70f28e3f11ee9dce0e59"/>
    <n v="99.9"/>
    <n v="17.14"/>
    <x v="11"/>
    <n v="87040"/>
    <s v="maringa"/>
    <s v="PR"/>
    <x v="1"/>
    <n v="17.14"/>
    <n v="16"/>
    <n v="2017"/>
    <s v="Tue"/>
  </r>
  <r>
    <s v="2ab88224f93f4cc491bf62def6bb9bd0"/>
    <s v="a1776ddc59dd25127aa556fc6b69958b"/>
    <s v="delivered"/>
    <x v="23"/>
    <x v="77"/>
    <s v="f35b3a89b9ea983efba80cf9bd7fa6c6"/>
    <n v="86920"/>
    <x v="1510"/>
    <s v="PR"/>
    <x v="0"/>
    <n v="251.26"/>
    <x v="0"/>
    <s v="52c80cedd4e90108bf4fa6a206ef6b03"/>
    <s v="a1043bafd471dff536d0c462352beb48"/>
    <n v="199.99"/>
    <n v="51.27"/>
    <x v="12"/>
    <n v="37175"/>
    <s v="ilicinea"/>
    <s v="MG"/>
    <x v="0"/>
    <n v="51.269999999999982"/>
    <n v="18"/>
    <n v="2018"/>
    <s v="Thu"/>
  </r>
  <r>
    <s v="2ab929a67a431a31d0c479384ce2848f"/>
    <s v="87aff18c50868f8780503ad338b524af"/>
    <s v="delivered"/>
    <x v="140"/>
    <x v="188"/>
    <s v="9846b4c309d2345e413356bd3cfd6153"/>
    <n v="84053"/>
    <x v="520"/>
    <s v="PR"/>
    <x v="0"/>
    <n v="103.93"/>
    <x v="3"/>
    <s v="5aaa1448f415af8897b81e7a1d959284"/>
    <s v="5d0363b33554b373851fc1622e4d5f3c"/>
    <n v="69.900000000000006"/>
    <n v="34.03"/>
    <x v="21"/>
    <n v="12952"/>
    <s v="atibaia"/>
    <s v="SP"/>
    <x v="0"/>
    <n v="34.03"/>
    <n v="18"/>
    <n v="2017"/>
    <s v="Sat"/>
  </r>
  <r>
    <s v="2abac84637c5e0ddd2923f22ba61a96a"/>
    <s v="d3343ef400ee50f5a78951026cdec7aa"/>
    <s v="delivered"/>
    <x v="552"/>
    <x v="524"/>
    <s v="7113bfd87bd5bc858271d272cd303251"/>
    <n v="94435"/>
    <x v="226"/>
    <s v="RS"/>
    <x v="0"/>
    <n v="41.05"/>
    <x v="1"/>
    <s v="4ae634441e444ca4bc85903cafe98d73"/>
    <s v="92eb0f42c21942b6552362b9b114707d"/>
    <n v="25"/>
    <n v="16.05"/>
    <x v="16"/>
    <n v="3504"/>
    <s v="sao paulo"/>
    <s v="SP"/>
    <x v="0"/>
    <n v="16.049999999999997"/>
    <n v="18"/>
    <n v="2017"/>
    <s v="Sat"/>
  </r>
  <r>
    <s v="cf57d12f25beeb760bd30983c67f21cd"/>
    <s v="10066d6eb46dff8e73177532e722e60a"/>
    <s v="delivered"/>
    <x v="110"/>
    <x v="14"/>
    <s v="e79c794eb044c594d923722240125052"/>
    <n v="68618"/>
    <x v="2615"/>
    <s v="PA"/>
    <x v="0"/>
    <n v="2252.66"/>
    <x v="0"/>
    <s v="44612c61c35b16f7b7e88dadcebf096f"/>
    <s v="67883baaae6134ee81b271a542613728"/>
    <n v="2199"/>
    <n v="53.66"/>
    <x v="18"/>
    <n v="1310"/>
    <s v="sao paulo"/>
    <s v="SP"/>
    <x v="0"/>
    <n v="53.659999999999854"/>
    <n v="18"/>
    <n v="2018"/>
    <s v="Tue"/>
  </r>
  <r>
    <s v="2abacd34704c8bef054772026c97157a"/>
    <s v="c1404cd823662af70759b6f5078a576f"/>
    <s v="delivered"/>
    <x v="269"/>
    <x v="76"/>
    <s v="05a0f07d29f7001f0e98fe7093869fd7"/>
    <n v="44051"/>
    <x v="562"/>
    <s v="BA"/>
    <x v="2"/>
    <n v="50.69"/>
    <x v="0"/>
    <s v="2bea2a1842158b9363c4092b11314267"/>
    <s v="b83cedfb587e7911540e3f576d6917ce"/>
    <n v="33.9"/>
    <n v="16.79"/>
    <x v="17"/>
    <n v="4870"/>
    <s v="sao paulo"/>
    <s v="SP"/>
    <x v="0"/>
    <n v="16.79"/>
    <n v="17"/>
    <n v="2017"/>
    <s v="Thu"/>
  </r>
  <r>
    <s v="e17f748fe026c219e312859a2188b07a"/>
    <s v="c4afd1cfe980f2dc3022f3646411cb9c"/>
    <s v="delivered"/>
    <x v="184"/>
    <x v="255"/>
    <s v="e68c2cbbf3fd6ed671de9ac4fddff28c"/>
    <n v="12242"/>
    <x v="134"/>
    <s v="SP"/>
    <x v="0"/>
    <n v="144.58000000000001"/>
    <x v="3"/>
    <s v="e85d91619b497e98754390b6198a9818"/>
    <s v="4b9750c8ad28220fe6702d4ecb7c898f"/>
    <n v="134.9"/>
    <n v="9.68"/>
    <x v="5"/>
    <n v="13484"/>
    <s v="limeira"/>
    <s v="SP"/>
    <x v="0"/>
    <n v="9.6800000000000068"/>
    <n v="7"/>
    <n v="2017"/>
    <s v="Tue"/>
  </r>
  <r>
    <s v="2abaeadd36049815bac47f33e2ad3789"/>
    <s v="2a7dd1fbbb9bd76389b3882337e071f5"/>
    <s v="delivered"/>
    <x v="493"/>
    <x v="417"/>
    <s v="5e41c6bbd9735ec7b620f742ad668f29"/>
    <n v="4822"/>
    <x v="0"/>
    <s v="SP"/>
    <x v="0"/>
    <n v="49.42"/>
    <x v="3"/>
    <s v="5e8f674eea4267b3de326c3e2ee2c5e7"/>
    <s v="a90a5da8b09e44264a177c0374a5ac87"/>
    <n v="34.9"/>
    <n v="14.52"/>
    <x v="16"/>
    <n v="84010"/>
    <s v="ponta grossa"/>
    <s v="PR"/>
    <x v="0"/>
    <n v="14.520000000000003"/>
    <n v="9"/>
    <n v="2017"/>
    <s v="Wed"/>
  </r>
  <r>
    <s v="71c2f084ed7e2c16263645a8e9d81a7c"/>
    <s v="4081747bb8bcea89ad6a14e22c6baaaf"/>
    <s v="delivered"/>
    <x v="109"/>
    <x v="108"/>
    <s v="1d78c7942a6583f7d135debca5daf88f"/>
    <n v="2316"/>
    <x v="0"/>
    <s v="SP"/>
    <x v="0"/>
    <n v="19.920000000000002"/>
    <x v="1"/>
    <s v="f8c2617f62d3371e14acbe60d9483482"/>
    <s v="f3da5b2ff499efb8d4a6d371d175d7dd"/>
    <n v="11.04"/>
    <n v="8.8800000000000008"/>
    <x v="17"/>
    <n v="2407"/>
    <s v="sao paulo"/>
    <s v="SP"/>
    <x v="0"/>
    <n v="8.8800000000000026"/>
    <n v="2"/>
    <n v="2017"/>
    <s v="Mon"/>
  </r>
  <r>
    <s v="2abb4e1bb6b3c83202111a0900d6fad5"/>
    <s v="d0304e4f4b20eabcc1d7e205d920307d"/>
    <s v="delivered"/>
    <x v="375"/>
    <x v="92"/>
    <s v="32e9161f4bee303bad702da586e7511c"/>
    <n v="96200"/>
    <x v="393"/>
    <s v="RS"/>
    <x v="0"/>
    <n v="467.51"/>
    <x v="3"/>
    <s v="36027cd76cee85025c9136de78270a6c"/>
    <s v="17a053fcb14bd219540cbde0df490be0"/>
    <n v="399.9"/>
    <n v="67.61"/>
    <x v="34"/>
    <n v="13843"/>
    <s v="mogi guacu"/>
    <s v="SP"/>
    <x v="1"/>
    <n v="67.610000000000014"/>
    <n v="26"/>
    <n v="2017"/>
    <s v="Sun"/>
  </r>
  <r>
    <s v="800527a0973637e539fec69236ce5938"/>
    <s v="62c70173bd4a8b2d617287bcf5d4f5c5"/>
    <s v="delivered"/>
    <x v="542"/>
    <x v="305"/>
    <s v="425370e5be1ead21724c2672d554d111"/>
    <n v="38288"/>
    <x v="2616"/>
    <s v="MG"/>
    <x v="0"/>
    <n v="25.85"/>
    <x v="1"/>
    <s v="0c61745b90fbcbd2a7ac7d3cccde8776"/>
    <s v="6df688df543f90e9b38f4319e75a9d88"/>
    <n v="14.89"/>
    <n v="10.96"/>
    <x v="17"/>
    <n v="31230"/>
    <s v="belo horizonte"/>
    <s v="MG"/>
    <x v="1"/>
    <n v="10.96"/>
    <n v="8"/>
    <n v="2017"/>
    <s v="Fri"/>
  </r>
  <r>
    <s v="2abc183ed563bc04debbc0e9cd90c220"/>
    <s v="e46a954e026813d17a304893da1e0862"/>
    <s v="delivered"/>
    <x v="225"/>
    <x v="169"/>
    <s v="3a79deb2ed11b1ef86c4f8bf08c51caa"/>
    <n v="5409"/>
    <x v="0"/>
    <s v="SP"/>
    <x v="2"/>
    <n v="156.22"/>
    <x v="1"/>
    <s v="5b3b5f9ae84ca9ead3138b199420cc94"/>
    <s v="adbc26658d6c7b4b6219f9d934598091"/>
    <n v="139"/>
    <n v="17.22"/>
    <x v="3"/>
    <n v="81770"/>
    <s v="curitiba"/>
    <s v="PR"/>
    <x v="1"/>
    <n v="17.22"/>
    <n v="9"/>
    <n v="2017"/>
    <s v="Fri"/>
  </r>
  <r>
    <s v="784d141a794f0e73cc3c9ed3b6efa3ec"/>
    <s v="25e2e0e5db3147babf94786bc83d72c0"/>
    <s v="delivered"/>
    <x v="244"/>
    <x v="135"/>
    <s v="692f07e35f5f9795214a096a0acbff8c"/>
    <n v="20540"/>
    <x v="1"/>
    <s v="RJ"/>
    <x v="0"/>
    <n v="148.32"/>
    <x v="2"/>
    <s v="fc64f94fa41c3384cce3defbe89db72f"/>
    <s v="4830e40640734fc1c52cd21127c341d4"/>
    <n v="59.99"/>
    <n v="14.17"/>
    <x v="0"/>
    <n v="3573"/>
    <s v="sao paulo"/>
    <s v="SP"/>
    <x v="0"/>
    <n v="88.329999999999984"/>
    <n v="6"/>
    <n v="2017"/>
    <s v="Tue"/>
  </r>
  <r>
    <s v="2abced8dfd803bbf4dc2347d1123cd6a"/>
    <s v="53732b9a535954d2f6ab24f8a181fbc2"/>
    <s v="delivered"/>
    <x v="103"/>
    <x v="313"/>
    <s v="47c176c5850f3c595b0b50209e861df6"/>
    <n v="29702"/>
    <x v="303"/>
    <s v="ES"/>
    <x v="2"/>
    <n v="387.68"/>
    <x v="1"/>
    <s v="82d81ab45858ba32dffde40acc8b3062"/>
    <s v="75a4764c108403a7a0575140cb22287c"/>
    <n v="69.89"/>
    <n v="27.03"/>
    <x v="0"/>
    <n v="95072"/>
    <s v="caxias do sul"/>
    <s v="RS"/>
    <x v="0"/>
    <n v="317.79000000000002"/>
    <n v="10"/>
    <n v="2017"/>
    <s v="Mon"/>
  </r>
  <r>
    <s v="32f7089f715424548bd5307fded896d3"/>
    <s v="68afce1222a45541ff5fa4cfabb6cbc7"/>
    <s v="delivered"/>
    <x v="102"/>
    <x v="87"/>
    <s v="a190ba94d3b565f0a23a1769a948c65d"/>
    <n v="24900"/>
    <x v="178"/>
    <s v="RJ"/>
    <x v="0"/>
    <n v="215.05"/>
    <x v="2"/>
    <s v="85fa36e792c259f4f0022c6966c50c1c"/>
    <s v="218f991754f360af9c2daa5e0b8e990c"/>
    <n v="199.9"/>
    <n v="15.15"/>
    <x v="0"/>
    <n v="1123"/>
    <s v="sao paulo"/>
    <s v="SP"/>
    <x v="0"/>
    <n v="15.150000000000006"/>
    <n v="36"/>
    <n v="2017"/>
    <s v="Thu"/>
  </r>
  <r>
    <s v="8edbc0b60816d6644dbe422dedc06681"/>
    <s v="111fbf59e7bf74622feb0006b74c4286"/>
    <s v="delivered"/>
    <x v="238"/>
    <x v="602"/>
    <s v="1aacc8abe1f81e66de675841ea7618d0"/>
    <n v="87310"/>
    <x v="683"/>
    <s v="PR"/>
    <x v="0"/>
    <n v="285.14"/>
    <x v="1"/>
    <s v="261a0dd0382f9b866d73c37b3a9e83e4"/>
    <s v="e9779976487b77c6d4ac45f75ec7afe9"/>
    <n v="258.49"/>
    <n v="26.65"/>
    <x v="2"/>
    <n v="11701"/>
    <s v="praia grande"/>
    <s v="SP"/>
    <x v="0"/>
    <n v="26.649999999999977"/>
    <n v="14"/>
    <n v="2017"/>
    <s v="Tue"/>
  </r>
  <r>
    <s v="d137a2977daed67ef57f82efbbe508bb"/>
    <s v="29aec8d00435f9c9bd43485663f7b97a"/>
    <s v="delivered"/>
    <x v="108"/>
    <x v="234"/>
    <s v="f96176e892232662d1c1c5896a94e035"/>
    <n v="14850"/>
    <x v="1055"/>
    <s v="SP"/>
    <x v="0"/>
    <n v="51.5"/>
    <x v="0"/>
    <s v="abbc95531363652998acab718776a759"/>
    <s v="8d46553a36e68f95350a200c12f8f2e2"/>
    <n v="13.9"/>
    <n v="11.85"/>
    <x v="8"/>
    <n v="13056"/>
    <s v="campinas"/>
    <s v="SP"/>
    <x v="1"/>
    <n v="37.6"/>
    <n v="17"/>
    <n v="2017"/>
    <s v="Sun"/>
  </r>
  <r>
    <s v="2abe97fe40841c06d48dbde9d9df1279"/>
    <s v="59441e21de26688f409e5f0bc9aac3b5"/>
    <s v="delivered"/>
    <x v="41"/>
    <x v="328"/>
    <s v="f0df8fbbf92cd4d2dfdd2dd2081a0f03"/>
    <n v="18110"/>
    <x v="315"/>
    <s v="SP"/>
    <x v="1"/>
    <n v="8"/>
    <x v="1"/>
    <s v="516a7c0b152777ac153b6ff568582222"/>
    <s v="a1544b9ea0b2390e020537d4daa89049"/>
    <n v="49.9"/>
    <n v="7.39"/>
    <x v="22"/>
    <n v="13211"/>
    <s v="jundiai"/>
    <s v="SP"/>
    <x v="0"/>
    <n v="-41.9"/>
    <n v="4"/>
    <n v="2017"/>
    <s v="Thu"/>
  </r>
  <r>
    <s v="2abe97fe40841c06d48dbde9d9df1279"/>
    <s v="59441e21de26688f409e5f0bc9aac3b5"/>
    <s v="delivered"/>
    <x v="41"/>
    <x v="328"/>
    <s v="f0df8fbbf92cd4d2dfdd2dd2081a0f03"/>
    <n v="18110"/>
    <x v="315"/>
    <s v="SP"/>
    <x v="1"/>
    <n v="49.29"/>
    <x v="1"/>
    <s v="516a7c0b152777ac153b6ff568582222"/>
    <s v="a1544b9ea0b2390e020537d4daa89049"/>
    <n v="49.9"/>
    <n v="7.39"/>
    <x v="22"/>
    <n v="13211"/>
    <s v="jundiai"/>
    <s v="SP"/>
    <x v="0"/>
    <n v="-0.60999999999999943"/>
    <n v="4"/>
    <n v="2017"/>
    <s v="Mon"/>
  </r>
  <r>
    <s v="a506cff68ad939f030138d38c2350dd0"/>
    <s v="cbf27ff077ab6a5a586279d5cd9b8455"/>
    <s v="delivered"/>
    <x v="182"/>
    <x v="354"/>
    <s v="4465247cee69b5df88b6544b70219cf8"/>
    <n v="2316"/>
    <x v="0"/>
    <s v="SP"/>
    <x v="0"/>
    <n v="147.18"/>
    <x v="1"/>
    <s v="967b4ef12fac107d62481097944bc634"/>
    <s v="ac3508719a1d8f5b7614b798f70af136"/>
    <n v="89.9"/>
    <n v="11.69"/>
    <x v="3"/>
    <n v="92030"/>
    <s v="canoas"/>
    <s v="RS"/>
    <x v="0"/>
    <n v="57.28"/>
    <n v="3"/>
    <n v="2017"/>
    <s v="Thu"/>
  </r>
  <r>
    <s v="a506cff68ad939f030138d38c2350dd0"/>
    <s v="cbf27ff077ab6a5a586279d5cd9b8455"/>
    <s v="delivered"/>
    <x v="182"/>
    <x v="354"/>
    <s v="4465247cee69b5df88b6544b70219cf8"/>
    <n v="2316"/>
    <x v="0"/>
    <s v="SP"/>
    <x v="0"/>
    <n v="147.18"/>
    <x v="1"/>
    <s v="37d83d294c825fd69de0dea08933cf40"/>
    <s v="762fafdaa57a532ee0119731697579dd"/>
    <n v="33.9"/>
    <n v="11.69"/>
    <x v="3"/>
    <n v="13311"/>
    <s v="itu"/>
    <s v="SP"/>
    <x v="0"/>
    <n v="113.28"/>
    <n v="3"/>
    <n v="2017"/>
    <s v="Fri"/>
  </r>
  <r>
    <s v="2abed06af11ab7e3bc833f1b1535ba25"/>
    <s v="ed088195af7cb6b070c14b39d860eb0c"/>
    <s v="delivered"/>
    <x v="271"/>
    <x v="359"/>
    <s v="b6019d418ed678bfe646e2985c25bd8c"/>
    <n v="6787"/>
    <x v="166"/>
    <s v="SP"/>
    <x v="0"/>
    <n v="117.06"/>
    <x v="1"/>
    <s v="9219ce85918a5d26bca1a6fddf3a1402"/>
    <s v="6cd68b3ed6d59aaa9fece558ad360c0a"/>
    <n v="57.9"/>
    <n v="20.25"/>
    <x v="13"/>
    <n v="31255"/>
    <s v="belo horizonte"/>
    <s v="MG"/>
    <x v="0"/>
    <n v="59.160000000000004"/>
    <n v="5"/>
    <n v="2017"/>
    <s v="Thu"/>
  </r>
  <r>
    <s v="2abed06af11ab7e3bc833f1b1535ba25"/>
    <s v="ed088195af7cb6b070c14b39d860eb0c"/>
    <s v="delivered"/>
    <x v="271"/>
    <x v="359"/>
    <s v="b6019d418ed678bfe646e2985c25bd8c"/>
    <n v="6787"/>
    <x v="166"/>
    <s v="SP"/>
    <x v="0"/>
    <n v="117.06"/>
    <x v="1"/>
    <s v="13c20e4b6e3e7d4f0f336fedcf4198da"/>
    <s v="6cd68b3ed6d59aaa9fece558ad360c0a"/>
    <n v="30.9"/>
    <n v="8.01"/>
    <x v="13"/>
    <n v="31255"/>
    <s v="belo horizonte"/>
    <s v="MG"/>
    <x v="0"/>
    <n v="86.16"/>
    <n v="5"/>
    <n v="2017"/>
    <s v="Sat"/>
  </r>
  <r>
    <s v="2ac14ce16b95643b222e92188b0ddec5"/>
    <s v="89ee3b08086332a554ae83c810ef0517"/>
    <s v="delivered"/>
    <x v="492"/>
    <x v="367"/>
    <s v="c9615928c74f3a72e222a6d5b0a18d7f"/>
    <n v="35164"/>
    <x v="109"/>
    <s v="MG"/>
    <x v="0"/>
    <n v="54.11"/>
    <x v="1"/>
    <s v="b72a070441e70976c37e27df8a2a664e"/>
    <s v="9de4643a8dbde634fe55621059d92273"/>
    <n v="208.9"/>
    <n v="22.09"/>
    <x v="0"/>
    <n v="89225"/>
    <s v="joinville"/>
    <s v="SC"/>
    <x v="0"/>
    <n v="-154.79000000000002"/>
    <n v="18"/>
    <n v="2017"/>
    <s v="Sun"/>
  </r>
  <r>
    <s v="2ac14ce16b95643b222e92188b0ddec5"/>
    <s v="89ee3b08086332a554ae83c810ef0517"/>
    <s v="delivered"/>
    <x v="492"/>
    <x v="367"/>
    <s v="c9615928c74f3a72e222a6d5b0a18d7f"/>
    <n v="35164"/>
    <x v="109"/>
    <s v="MG"/>
    <x v="1"/>
    <n v="71.98"/>
    <x v="1"/>
    <s v="b72a070441e70976c37e27df8a2a664e"/>
    <s v="9de4643a8dbde634fe55621059d92273"/>
    <n v="208.9"/>
    <n v="22.09"/>
    <x v="0"/>
    <n v="89225"/>
    <s v="joinville"/>
    <s v="SC"/>
    <x v="0"/>
    <n v="-136.92000000000002"/>
    <n v="18"/>
    <n v="2017"/>
    <s v="Fri"/>
  </r>
  <r>
    <s v="2ac14ce16b95643b222e92188b0ddec5"/>
    <s v="89ee3b08086332a554ae83c810ef0517"/>
    <s v="delivered"/>
    <x v="492"/>
    <x v="367"/>
    <s v="c9615928c74f3a72e222a6d5b0a18d7f"/>
    <n v="35164"/>
    <x v="109"/>
    <s v="MG"/>
    <x v="1"/>
    <n v="104.9"/>
    <x v="1"/>
    <s v="b72a070441e70976c37e27df8a2a664e"/>
    <s v="9de4643a8dbde634fe55621059d92273"/>
    <n v="208.9"/>
    <n v="22.09"/>
    <x v="0"/>
    <n v="89225"/>
    <s v="joinville"/>
    <s v="SC"/>
    <x v="0"/>
    <n v="-104"/>
    <n v="18"/>
    <n v="2017"/>
    <s v="Mon"/>
  </r>
  <r>
    <s v="6a6f17e757e213c9287c353998a5b054"/>
    <s v="829bbe1394c6df95d98dee8feefb977a"/>
    <s v="delivered"/>
    <x v="121"/>
    <x v="290"/>
    <s v="cd41283e35c08dd8d8f26d30e06bfa0e"/>
    <n v="11040"/>
    <x v="99"/>
    <s v="SP"/>
    <x v="0"/>
    <n v="103.42"/>
    <x v="2"/>
    <s v="44a6e4ecf7b48f87481c243383b1c4cf"/>
    <s v="4c498c7345e89aebad651544829beca0"/>
    <n v="42.9"/>
    <n v="3.15"/>
    <x v="17"/>
    <n v="6341"/>
    <s v="carapicuiba"/>
    <s v="SP"/>
    <x v="0"/>
    <n v="60.52"/>
    <n v="3"/>
    <n v="2018"/>
    <s v="Sat"/>
  </r>
  <r>
    <s v="6a6f17e757e213c9287c353998a5b054"/>
    <s v="829bbe1394c6df95d98dee8feefb977a"/>
    <s v="delivered"/>
    <x v="121"/>
    <x v="290"/>
    <s v="cd41283e35c08dd8d8f26d30e06bfa0e"/>
    <n v="11040"/>
    <x v="99"/>
    <s v="SP"/>
    <x v="0"/>
    <n v="103.42"/>
    <x v="2"/>
    <s v="bdef40d64bf3de5f773c8f461b0bf167"/>
    <s v="461ff5303b6c9c1a4a07f40c5aece516"/>
    <n v="34.9"/>
    <n v="22.47"/>
    <x v="17"/>
    <n v="83323"/>
    <s v="pinhais"/>
    <s v="PR"/>
    <x v="0"/>
    <n v="68.52000000000001"/>
    <n v="3"/>
    <n v="2017"/>
    <s v="Mon"/>
  </r>
  <r>
    <s v="2ac1684c63240e84f365eb4527972278"/>
    <s v="bd6487cd55e5619a07823b9f68f2feef"/>
    <s v="delivered"/>
    <x v="95"/>
    <x v="161"/>
    <s v="7a8362692180df32b3d7454c8bb9ca4e"/>
    <n v="23570"/>
    <x v="1"/>
    <s v="RJ"/>
    <x v="2"/>
    <n v="207.61"/>
    <x v="2"/>
    <s v="83512a315006faae70055f4dac2a642e"/>
    <s v="63b464dbf392c7b80d12d932fa7cafed"/>
    <n v="179"/>
    <n v="28.61"/>
    <x v="7"/>
    <n v="2034"/>
    <s v="sao paulo"/>
    <s v="SP"/>
    <x v="1"/>
    <n v="28.610000000000014"/>
    <n v="44"/>
    <n v="2018"/>
    <s v="Sun"/>
  </r>
  <r>
    <s v="d3702a0c7d129ebdb41eb60791ea41e2"/>
    <s v="f2bc325d402d7f560681ec509ace7748"/>
    <s v="delivered"/>
    <x v="360"/>
    <x v="324"/>
    <s v="8a01a034f72463062ae4f2a53cd4e61b"/>
    <n v="51020"/>
    <x v="182"/>
    <s v="PE"/>
    <x v="0"/>
    <n v="179.31"/>
    <x v="2"/>
    <s v="6f3b5b605d91b7439c5e3f5a8dffeea7"/>
    <s v="7d13fca15225358621be4086e1eb0964"/>
    <n v="145"/>
    <n v="34.31"/>
    <x v="18"/>
    <n v="14050"/>
    <s v="ribeirao preto"/>
    <s v="SP"/>
    <x v="0"/>
    <n v="34.31"/>
    <n v="14"/>
    <n v="2018"/>
    <s v="Fri"/>
  </r>
  <r>
    <s v="2ac259040ff5632c80a28851fb876996"/>
    <s v="8f60029e03ce786d8da780666ca6dcb6"/>
    <s v="delivered"/>
    <x v="327"/>
    <x v="135"/>
    <s v="a16656b34f59e202ef32dfc53b947847"/>
    <n v="49500"/>
    <x v="1713"/>
    <s v="SE"/>
    <x v="0"/>
    <n v="175.6"/>
    <x v="1"/>
    <s v="422879e10f46682990de24d770e7f83d"/>
    <s v="1f50f920176fa81dab994f9023523100"/>
    <n v="49.9"/>
    <n v="37.9"/>
    <x v="12"/>
    <n v="15025"/>
    <s v="sao jose do rio preto"/>
    <s v="SP"/>
    <x v="0"/>
    <n v="125.69999999999999"/>
    <n v="15"/>
    <n v="2018"/>
    <s v="Mon"/>
  </r>
  <r>
    <s v="66102db498a42db4dd18edc624df4a95"/>
    <s v="fda7b8ffe80f0ab6a9c67563bb3cf57c"/>
    <s v="delivered"/>
    <x v="480"/>
    <x v="64"/>
    <s v="bb928dea9172ce21b98b780e35daf0ea"/>
    <n v="30431"/>
    <x v="7"/>
    <s v="MG"/>
    <x v="0"/>
    <n v="143.9"/>
    <x v="1"/>
    <s v="f541764c0e99f1a821dc9d5bb1143a88"/>
    <s v="b494891378bd8f4560abe576c52deacd"/>
    <n v="127.9"/>
    <n v="16"/>
    <x v="17"/>
    <n v="4160"/>
    <s v="sao paulo"/>
    <s v="SP"/>
    <x v="1"/>
    <n v="16"/>
    <n v="3"/>
    <n v="2018"/>
    <s v="Sat"/>
  </r>
  <r>
    <s v="52218f4751320d86d5d074d16ad05dd4"/>
    <s v="f41553f56ded7abddc895d3e4ad4c2c9"/>
    <s v="delivered"/>
    <x v="406"/>
    <x v="350"/>
    <s v="ac9af1cc78b26dc5d2e70333181833db"/>
    <n v="11677"/>
    <x v="642"/>
    <s v="SP"/>
    <x v="0"/>
    <n v="83.41"/>
    <x v="1"/>
    <s v="e7be446dd7fa8f165244b63de1b85802"/>
    <s v="08633c14ef2db992c11f840f04fad4cd"/>
    <n v="69.900000000000006"/>
    <n v="13.51"/>
    <x v="44"/>
    <n v="9416"/>
    <s v="ribeirao pires"/>
    <s v="SP"/>
    <x v="0"/>
    <n v="13.509999999999991"/>
    <n v="7"/>
    <n v="2017"/>
    <s v="Mon"/>
  </r>
  <r>
    <s v="2ac42594eaf273ef34edd063db0ebdac"/>
    <s v="277fa8f202308757afb3cb05f8dcefe2"/>
    <s v="delivered"/>
    <x v="583"/>
    <x v="284"/>
    <s v="4c3d7c795e54bfc51490659b9eb8113b"/>
    <n v="8640"/>
    <x v="590"/>
    <s v="SP"/>
    <x v="0"/>
    <n v="70.459999999999994"/>
    <x v="1"/>
    <s v="82183967d9fde935fc0b0189bb68ccec"/>
    <s v="6cd68b3ed6d59aaa9fece558ad360c0a"/>
    <n v="55.9"/>
    <n v="14.56"/>
    <x v="14"/>
    <n v="31255"/>
    <s v="belo horizonte"/>
    <s v="MG"/>
    <x v="0"/>
    <n v="14.559999999999995"/>
    <n v="7"/>
    <n v="2018"/>
    <s v="Tue"/>
  </r>
  <r>
    <s v="c49be9a11fd13933307cc6a19b03a895"/>
    <s v="a972623b3481cbfd95fa776b0067e554"/>
    <s v="delivered"/>
    <x v="277"/>
    <x v="255"/>
    <s v="b9cc54385a16364650ea5c9d26c212d9"/>
    <n v="36570"/>
    <x v="285"/>
    <s v="MG"/>
    <x v="2"/>
    <n v="928.68"/>
    <x v="2"/>
    <s v="97f1396a5a1f7c07ba51784efdec44b8"/>
    <s v="955fee9216a65b617aa5c0531780ce60"/>
    <n v="139"/>
    <n v="15.78"/>
    <x v="0"/>
    <n v="4782"/>
    <s v="sao paulo"/>
    <s v="SP"/>
    <x v="0"/>
    <n v="789.68"/>
    <n v="22"/>
    <n v="2017"/>
    <s v="Wed"/>
  </r>
  <r>
    <s v="2ac520de90670f0cb695af6630a00c4a"/>
    <s v="66bd9b38f2219cd1108930c3cc1df43b"/>
    <s v="delivered"/>
    <x v="184"/>
    <x v="184"/>
    <s v="299d64e6a025c66001d55353c13ace56"/>
    <n v="8340"/>
    <x v="0"/>
    <s v="SP"/>
    <x v="0"/>
    <n v="108.46"/>
    <x v="0"/>
    <s v="9fab8bd1f9c69cf2301b8ad3bec47480"/>
    <s v="dfa0c4c6229ab200a4a1336b4d7128ff"/>
    <n v="39"/>
    <n v="15.23"/>
    <x v="21"/>
    <n v="88085"/>
    <s v="florianopolis"/>
    <s v="SC"/>
    <x v="0"/>
    <n v="69.459999999999994"/>
    <n v="15"/>
    <n v="2018"/>
    <s v="Tue"/>
  </r>
  <r>
    <s v="488470d4668abcf0aa20df845d584dc2"/>
    <s v="e2ce97c1afc8669db9e07666d6cac481"/>
    <s v="delivered"/>
    <x v="259"/>
    <x v="311"/>
    <s v="b0fbf3dd205360c209e99fb44a035ba5"/>
    <n v="7414"/>
    <x v="408"/>
    <s v="SP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5"/>
    <n v="2018"/>
    <s v="Fri"/>
  </r>
  <r>
    <s v="2ac64848de25f6d3a625d04e3ba740ce"/>
    <s v="560dc36db8afa12a1eb66f16ebc91f69"/>
    <s v="delivered"/>
    <x v="114"/>
    <x v="150"/>
    <s v="708072ae4a6e2b7479fa5aff6cd63385"/>
    <n v="72920"/>
    <x v="15"/>
    <s v="GO"/>
    <x v="0"/>
    <n v="116.94"/>
    <x v="1"/>
    <s v="29427de7f8a9ee983d9dbc51cec569b4"/>
    <s v="7a67c85e85bb2ce8582c35f2203ad736"/>
    <n v="99.99"/>
    <n v="16.95"/>
    <x v="1"/>
    <n v="3426"/>
    <s v="sao paulo"/>
    <s v="SP"/>
    <x v="1"/>
    <n v="16.950000000000003"/>
    <n v="17"/>
    <n v="2018"/>
    <s v="Thu"/>
  </r>
  <r>
    <s v="2ac69ee25b6ceeb2cc1675c34254f0f3"/>
    <s v="117a76c69023d9b7cb0e3d2e16fdfbe2"/>
    <s v="delivered"/>
    <x v="221"/>
    <x v="336"/>
    <s v="16581dc9728476de622a2cb03e601070"/>
    <n v="93336"/>
    <x v="25"/>
    <s v="RS"/>
    <x v="0"/>
    <n v="160.22999999999999"/>
    <x v="0"/>
    <s v="c94d19d021d4a8fbae5a45f904aeea90"/>
    <s v="701938c450705b8ae65fc923b70f35c7"/>
    <n v="114.97"/>
    <n v="45.26"/>
    <x v="40"/>
    <n v="15014"/>
    <s v="s jose do rio preto"/>
    <s v="SP"/>
    <x v="0"/>
    <n v="45.259999999999991"/>
    <n v="13"/>
    <n v="2018"/>
    <s v="Tue"/>
  </r>
  <r>
    <s v="43776dfb549a4d0a2d069bfabfc4b134"/>
    <s v="93e860f59b9c3f64328ee86718f7612d"/>
    <s v="delivered"/>
    <x v="281"/>
    <x v="227"/>
    <s v="a889779509d4d33dc2edb4d1ad4bef38"/>
    <n v="13208"/>
    <x v="158"/>
    <s v="SP"/>
    <x v="2"/>
    <n v="111.19"/>
    <x v="0"/>
    <s v="0a2fff0d95ef3bbb7dffc618f9542ba9"/>
    <s v="4869f7a5dfa277a7dca6462dcf3b52b2"/>
    <n v="99"/>
    <n v="12.19"/>
    <x v="18"/>
    <n v="14840"/>
    <s v="guariba"/>
    <s v="SP"/>
    <x v="0"/>
    <n v="12.189999999999998"/>
    <n v="14"/>
    <n v="2017"/>
    <s v="Wed"/>
  </r>
  <r>
    <s v="2f23a9158502cad79609b5f062f56ca0"/>
    <s v="b4d853918c551623466de85298b74aa0"/>
    <s v="delivered"/>
    <x v="380"/>
    <x v="163"/>
    <s v="46dd7775bb1ba7e8a2b4b9d8e959098c"/>
    <n v="2317"/>
    <x v="0"/>
    <s v="SP"/>
    <x v="0"/>
    <n v="350.19"/>
    <x v="0"/>
    <s v="4dc3f43b20eeebc284b7ec6f5dc9b792"/>
    <s v="96493fab2fbb13a14d0c0e8772eef5c3"/>
    <n v="339"/>
    <n v="11.19"/>
    <x v="11"/>
    <n v="5537"/>
    <s v="sao paulo"/>
    <s v="SP"/>
    <x v="0"/>
    <n v="11.189999999999998"/>
    <n v="7"/>
    <n v="2018"/>
    <s v="Sat"/>
  </r>
  <r>
    <s v="a197b35f219e5f959cad58cc5a229678"/>
    <s v="2bdf166505bb1203f42b862151e7523c"/>
    <s v="delivered"/>
    <x v="37"/>
    <x v="35"/>
    <s v="2726f9b34dd552604f0a54da34bfab03"/>
    <n v="71060"/>
    <x v="22"/>
    <s v="DF"/>
    <x v="2"/>
    <n v="46.59"/>
    <x v="0"/>
    <s v="a5e28e21acf7c99188ad33f688f18837"/>
    <s v="9f505651f4a6abe901a56cdc21508025"/>
    <n v="29.99"/>
    <n v="16.600000000000001"/>
    <x v="11"/>
    <n v="4102"/>
    <s v="sao paulo"/>
    <s v="SP"/>
    <x v="0"/>
    <n v="16.600000000000005"/>
    <n v="6"/>
    <n v="2018"/>
    <s v="Sun"/>
  </r>
  <r>
    <s v="7da78752e9ddd817f22933c2763db33c"/>
    <s v="cf23b7f0eb89c7d7d05dfcd8671ade01"/>
    <s v="delivered"/>
    <x v="97"/>
    <x v="86"/>
    <s v="309a2dd508063b66704ebdd088d35586"/>
    <n v="21765"/>
    <x v="1"/>
    <s v="RJ"/>
    <x v="2"/>
    <n v="87.96"/>
    <x v="1"/>
    <s v="df5a9191c2465bb6f8538b6b3371e019"/>
    <s v="a3a38f4affed601eb87a97788c949667"/>
    <n v="69.900000000000006"/>
    <n v="18.059999999999999"/>
    <x v="10"/>
    <n v="89204"/>
    <s v="joinville"/>
    <s v="SC"/>
    <x v="0"/>
    <n v="18.059999999999988"/>
    <n v="16"/>
    <n v="2017"/>
    <s v="Wed"/>
  </r>
  <r>
    <s v="2ac8b5ea56aeef62ecdcdc509cb1efaf"/>
    <s v="68d295367a8abcda02105da98b108bc5"/>
    <s v="delivered"/>
    <x v="147"/>
    <x v="370"/>
    <s v="61f2b8785cd7055928661d8279a55d6a"/>
    <n v="96209"/>
    <x v="393"/>
    <s v="RS"/>
    <x v="0"/>
    <n v="35.090000000000003"/>
    <x v="1"/>
    <s v="542a646898298499b45840efc15775e4"/>
    <s v="7d76b645482be4a332374e8223836592"/>
    <n v="19.989999999999998"/>
    <n v="15.1"/>
    <x v="16"/>
    <n v="1511"/>
    <s v="sao paulo"/>
    <s v="SP"/>
    <x v="1"/>
    <n v="15.100000000000005"/>
    <n v="24"/>
    <n v="2018"/>
    <s v="Fri"/>
  </r>
  <r>
    <s v="c8bc8f1025acaa48d5be4ea4c11c88a3"/>
    <s v="8221c54551cd04fde5c190327187315d"/>
    <s v="delivered"/>
    <x v="414"/>
    <x v="349"/>
    <s v="c798fdd045fed982005c3ff857b81f6f"/>
    <n v="28110"/>
    <x v="1889"/>
    <s v="RJ"/>
    <x v="0"/>
    <n v="165.53"/>
    <x v="1"/>
    <s v="b8fd372c103037c02e9898f76ba0ab4c"/>
    <s v="537eb890efff034a88679788b647c564"/>
    <n v="129.9"/>
    <n v="35.630000000000003"/>
    <x v="1"/>
    <n v="20270"/>
    <s v="rio de janeiro"/>
    <s v="RJ"/>
    <x v="0"/>
    <n v="35.629999999999995"/>
    <n v="4"/>
    <n v="2018"/>
    <s v="Mon"/>
  </r>
  <r>
    <s v="2ac8de6b0905ecba2257dd9c59282d0a"/>
    <s v="d3b11e1b5c7ab076348544e22f666aee"/>
    <s v="delivered"/>
    <x v="373"/>
    <x v="218"/>
    <s v="37c3f89f8aba3397e77641ebff3e3689"/>
    <n v="86710"/>
    <x v="639"/>
    <s v="PR"/>
    <x v="0"/>
    <n v="31.52"/>
    <x v="0"/>
    <s v="0776155007ad20447a0b0f91d4aad644"/>
    <s v="e9779976487b77c6d4ac45f75ec7afe9"/>
    <n v="17"/>
    <n v="14.52"/>
    <x v="44"/>
    <n v="11701"/>
    <s v="praia grande"/>
    <s v="SP"/>
    <x v="0"/>
    <n v="14.52"/>
    <n v="14"/>
    <n v="2018"/>
    <s v="Tue"/>
  </r>
  <r>
    <s v="982922a8af746de85725f937892b8a89"/>
    <s v="47381fda88f3e74127cd0c1f528704a9"/>
    <s v="delivered"/>
    <x v="505"/>
    <x v="471"/>
    <s v="99d7b45385e8305c51ddf1c27d2ea861"/>
    <n v="5360"/>
    <x v="0"/>
    <s v="SP"/>
    <x v="0"/>
    <n v="406.87"/>
    <x v="1"/>
    <s v="e9eebb8e8ba0fadb9020f8ba1c003b48"/>
    <s v="620c87c171fb2a6dd6e8bb4dec959fc6"/>
    <n v="389.9"/>
    <n v="16.97"/>
    <x v="8"/>
    <n v="25645"/>
    <s v="petropolis"/>
    <s v="RJ"/>
    <x v="0"/>
    <n v="16.970000000000027"/>
    <n v="8"/>
    <n v="2017"/>
    <s v="Mon"/>
  </r>
  <r>
    <s v="2aca6ae53d657c0a06f585816ca6781d"/>
    <s v="db11097c553077145c655a714f2ee1a8"/>
    <s v="delivered"/>
    <x v="362"/>
    <x v="63"/>
    <s v="b4e9b707c8e4df7d8500e81c6e8b18e0"/>
    <n v="26087"/>
    <x v="137"/>
    <s v="RJ"/>
    <x v="0"/>
    <n v="340.12"/>
    <x v="2"/>
    <s v="353356a910b2a42aa75a888a5d348997"/>
    <s v="d921b68bf747894be13a97ae52b0f386"/>
    <n v="320"/>
    <n v="20.12"/>
    <x v="18"/>
    <n v="35570"/>
    <s v="formiga"/>
    <s v="MG"/>
    <x v="1"/>
    <n v="20.120000000000005"/>
    <n v="10"/>
    <n v="2017"/>
    <s v="Fri"/>
  </r>
  <r>
    <s v="385a6cde4031f6d16c0c80c96c702580"/>
    <s v="fec7eb5a3ebadfaf3ba391d8edf838bc"/>
    <s v="delivered"/>
    <x v="62"/>
    <x v="66"/>
    <s v="30aaec8cabe3ac4410e840a5eda6a822"/>
    <n v="5056"/>
    <x v="0"/>
    <s v="SP"/>
    <x v="0"/>
    <n v="117.9"/>
    <x v="0"/>
    <s v="53b36df67ebb7c41585e8d54d6772e08"/>
    <s v="4869f7a5dfa277a7dca6462dcf3b52b2"/>
    <n v="117.9"/>
    <n v="0"/>
    <x v="18"/>
    <n v="14840"/>
    <s v="guariba"/>
    <s v="SP"/>
    <x v="0"/>
    <n v="0"/>
    <n v="14"/>
    <n v="2018"/>
    <s v="Sun"/>
  </r>
  <r>
    <s v="2acb8c7bef9b70c1fdcf3925c04bedd1"/>
    <s v="a0b184c9535877db1263c4bba263d6f5"/>
    <s v="delivered"/>
    <x v="110"/>
    <x v="409"/>
    <s v="26e5858ed2c3babd7db45448c297d0ca"/>
    <n v="5755"/>
    <x v="0"/>
    <s v="SP"/>
    <x v="0"/>
    <n v="132.13"/>
    <x v="1"/>
    <s v="a8075470f960215ffb67624782f80fec"/>
    <s v="ff063b022a9a0aab91bad2c9088760b7"/>
    <n v="119"/>
    <n v="13.13"/>
    <x v="12"/>
    <n v="9171"/>
    <s v="santo andre"/>
    <s v="SP"/>
    <x v="0"/>
    <n v="13.129999999999995"/>
    <n v="2"/>
    <n v="2018"/>
    <s v="Thu"/>
  </r>
  <r>
    <s v="2acc0b9e685d8d46130f1ec8abdd9ffb"/>
    <s v="3b995b795d5dbe72629ab152ed3adee0"/>
    <s v="delivered"/>
    <x v="25"/>
    <x v="391"/>
    <s v="e2eece9925247f8d55004e34b797f125"/>
    <n v="6704"/>
    <x v="204"/>
    <s v="SP"/>
    <x v="3"/>
    <n v="62.65"/>
    <x v="1"/>
    <s v="24bc2932a12c983f8e76d828b65cf39b"/>
    <s v="5a413ade68e8f8d93071a7f52a64cb9e"/>
    <n v="55"/>
    <n v="7.65"/>
    <x v="17"/>
    <n v="3679"/>
    <s v="sao paulo"/>
    <s v="SP"/>
    <x v="0"/>
    <n v="7.6499999999999986"/>
    <n v="3"/>
    <n v="2017"/>
    <s v="Sun"/>
  </r>
  <r>
    <s v="2acc7dd7478c845d1f150d20dc7d7e43"/>
    <s v="90057310fbaa6d4e51e1d3e4b498d335"/>
    <s v="delivered"/>
    <x v="156"/>
    <x v="23"/>
    <s v="23d45783663ab2f8ddf4cefd8cf882bd"/>
    <n v="9910"/>
    <x v="225"/>
    <s v="SP"/>
    <x v="0"/>
    <n v="77.39"/>
    <x v="1"/>
    <s v="58df80b6468d09d24264a3cbb890c9d0"/>
    <s v="15fa791d5e017f66402dc28c44480657"/>
    <n v="70"/>
    <n v="7.39"/>
    <x v="5"/>
    <n v="3307"/>
    <s v="sao paulo"/>
    <s v="SP"/>
    <x v="0"/>
    <n v="7.3900000000000006"/>
    <n v="3"/>
    <n v="2018"/>
    <s v="Sat"/>
  </r>
  <r>
    <s v="518a89db9918a8553dbc760454cc7634"/>
    <s v="97996cf8de4a0999ad9ffd8a65c2f697"/>
    <s v="delivered"/>
    <x v="363"/>
    <x v="69"/>
    <s v="fd3a13c97274ff36f612acbb8e7a899d"/>
    <n v="23045"/>
    <x v="1"/>
    <s v="RJ"/>
    <x v="0"/>
    <n v="139.80000000000001"/>
    <x v="0"/>
    <s v="aca2eb7d00ea1a7b8ebd4e68314663af"/>
    <s v="955fee9216a65b617aa5c0531780ce60"/>
    <n v="69.900000000000006"/>
    <n v="0"/>
    <x v="7"/>
    <n v="4782"/>
    <s v="sao paulo"/>
    <s v="SP"/>
    <x v="0"/>
    <n v="69.900000000000006"/>
    <n v="13"/>
    <n v="2018"/>
    <s v="Thu"/>
  </r>
  <r>
    <s v="2acdbbb81136709fc5e1f32e11ebd14a"/>
    <s v="4eb48c3efa335517661eb701a5a33e27"/>
    <s v="delivered"/>
    <x v="315"/>
    <x v="34"/>
    <s v="54ff772cbecbee133abce5bfbbf2bdd9"/>
    <n v="58025"/>
    <x v="206"/>
    <s v="PB"/>
    <x v="1"/>
    <n v="27.41"/>
    <x v="1"/>
    <s v="79366d6a24de9351b7ca6e3cf75a68ec"/>
    <s v="cc3d14116804f7209f3884f6367f1152"/>
    <n v="193"/>
    <n v="33.270000000000003"/>
    <x v="35"/>
    <n v="82940"/>
    <s v="curitiba"/>
    <s v="PR"/>
    <x v="0"/>
    <n v="-165.59"/>
    <n v="27"/>
    <n v="2018"/>
    <s v="Thu"/>
  </r>
  <r>
    <s v="2acdbbb81136709fc5e1f32e11ebd14a"/>
    <s v="4eb48c3efa335517661eb701a5a33e27"/>
    <s v="delivered"/>
    <x v="315"/>
    <x v="34"/>
    <s v="54ff772cbecbee133abce5bfbbf2bdd9"/>
    <n v="58025"/>
    <x v="206"/>
    <s v="PB"/>
    <x v="1"/>
    <n v="198.86"/>
    <x v="1"/>
    <s v="79366d6a24de9351b7ca6e3cf75a68ec"/>
    <s v="cc3d14116804f7209f3884f6367f1152"/>
    <n v="193"/>
    <n v="33.270000000000003"/>
    <x v="35"/>
    <n v="82940"/>
    <s v="curitiba"/>
    <s v="PR"/>
    <x v="0"/>
    <n v="5.8600000000000136"/>
    <n v="27"/>
    <n v="2018"/>
    <s v="Wed"/>
  </r>
  <r>
    <s v="9d6f2f3cd249678b19ac473c2e38bee9"/>
    <s v="69f039960e3b36c2658862b8c030a727"/>
    <s v="delivered"/>
    <x v="255"/>
    <x v="123"/>
    <s v="b5db5b642a8fd50170ad6da1672f0c3e"/>
    <n v="12246"/>
    <x v="134"/>
    <s v="SP"/>
    <x v="0"/>
    <n v="282.74"/>
    <x v="1"/>
    <s v="0f6aa686ebf2fa68554cc24d4d29db5a"/>
    <s v="32b8764b4ef628b53608fc34011fcc13"/>
    <n v="195"/>
    <n v="87.74"/>
    <x v="0"/>
    <n v="88504"/>
    <s v="lages"/>
    <s v="SC"/>
    <x v="1"/>
    <n v="87.740000000000009"/>
    <n v="9"/>
    <n v="2017"/>
    <s v="Thu"/>
  </r>
  <r>
    <s v="2ace7e1ba19304db3cc21291effaa7fc"/>
    <s v="c248cb866a60116f04bde9a86344de65"/>
    <s v="delivered"/>
    <x v="199"/>
    <x v="295"/>
    <s v="2e22a2c99a49984d1ef90e308770ebe4"/>
    <n v="18603"/>
    <x v="769"/>
    <s v="SP"/>
    <x v="0"/>
    <n v="251.65"/>
    <x v="2"/>
    <s v="f4f67ccaece962d013a4e1d7dc3a61f7"/>
    <s v="8581055ce74af1daba164fdbd55a40de"/>
    <n v="229.04"/>
    <n v="22.61"/>
    <x v="21"/>
    <n v="7112"/>
    <s v="guarulhos"/>
    <s v="SP"/>
    <x v="0"/>
    <n v="22.610000000000014"/>
    <n v="23"/>
    <n v="2017"/>
    <s v="Mon"/>
  </r>
  <r>
    <s v="416bffd2b6f30043b4c631f9109782f3"/>
    <s v="fe543dcaf0106197870ae1c21d36076e"/>
    <s v="delivered"/>
    <x v="443"/>
    <x v="101"/>
    <s v="ebd29227edeb5b2661cc8dbeeaeacf60"/>
    <n v="13214"/>
    <x v="158"/>
    <s v="SP"/>
    <x v="2"/>
    <n v="157.55000000000001"/>
    <x v="2"/>
    <s v="e59dd207c69d86e890febadc796d1078"/>
    <s v="1c68394e931a64f90ea236c5ea590300"/>
    <n v="144.41"/>
    <n v="13.14"/>
    <x v="1"/>
    <n v="87114"/>
    <s v="sarandi"/>
    <s v="PR"/>
    <x v="0"/>
    <n v="13.140000000000015"/>
    <n v="18"/>
    <n v="2018"/>
    <s v="Mon"/>
  </r>
  <r>
    <s v="2aceefa8498a058bac3f46c6336e744c"/>
    <s v="776d3fd90e5b9a236ea3079e9ab805ff"/>
    <s v="delivered"/>
    <x v="288"/>
    <x v="218"/>
    <s v="8375c295d4db72bc773ffefc8b4866b3"/>
    <n v="4602"/>
    <x v="0"/>
    <s v="SP"/>
    <x v="0"/>
    <n v="44"/>
    <x v="1"/>
    <s v="af322f53ac46d23069c8ce5a98632cd7"/>
    <s v="827f8f69dfa529c561901c4f2e0f332f"/>
    <n v="29.9"/>
    <n v="14.1"/>
    <x v="5"/>
    <n v="81880"/>
    <s v="curitiba"/>
    <s v="PR"/>
    <x v="1"/>
    <n v="14.100000000000001"/>
    <n v="6"/>
    <n v="2018"/>
    <s v="Tue"/>
  </r>
  <r>
    <s v="7803d0f984dfa8078247ba07d2645bef"/>
    <s v="e1a8bac0030788c65d3500ef868c6285"/>
    <s v="delivered"/>
    <x v="411"/>
    <x v="303"/>
    <s v="8de6467aea513d230e6b9e74f54a5d0f"/>
    <n v="94410"/>
    <x v="226"/>
    <s v="RS"/>
    <x v="0"/>
    <n v="58.6"/>
    <x v="1"/>
    <s v="ae6b739ab6e9d7991fb2ddd70f9c0b6b"/>
    <s v="53e4c6e0f4312d4d2107a8c9cddf45cd"/>
    <n v="42"/>
    <n v="16.600000000000001"/>
    <x v="0"/>
    <n v="13920"/>
    <s v="pedreira"/>
    <s v="SP"/>
    <x v="0"/>
    <n v="16.600000000000001"/>
    <n v="17"/>
    <n v="2017"/>
    <s v="Wed"/>
  </r>
  <r>
    <s v="2ad2d3393253922f6f46941e23089bf0"/>
    <s v="fb61c3e862c5b609f053cc4717391c58"/>
    <s v="delivered"/>
    <x v="372"/>
    <x v="100"/>
    <s v="09b0eb53e09f29ad6a59aee993efc3af"/>
    <n v="91530"/>
    <x v="92"/>
    <s v="RS"/>
    <x v="0"/>
    <n v="119.37"/>
    <x v="1"/>
    <s v="81e32892fb8587aa24b175d42bb6bfcc"/>
    <s v="f8db351d8c4c4c22c6835c19a46f01b0"/>
    <n v="95.9"/>
    <n v="23.47"/>
    <x v="0"/>
    <n v="13324"/>
    <s v="salto"/>
    <s v="SP"/>
    <x v="0"/>
    <n v="23.47"/>
    <n v="13"/>
    <n v="2017"/>
    <s v="Tue"/>
  </r>
  <r>
    <s v="ce19416583ee035a7a8097db2c53f98c"/>
    <s v="1312052710d8669c61d9d6d07f5664c3"/>
    <s v="delivered"/>
    <x v="410"/>
    <x v="352"/>
    <s v="9c73c3022f4c8591feb2fb7bfb013de0"/>
    <n v="3104"/>
    <x v="0"/>
    <s v="SP"/>
    <x v="0"/>
    <n v="52.24"/>
    <x v="1"/>
    <s v="2de4aa76a72feaca51fc8f83ae037c7e"/>
    <s v="41b39e28db005d9731d9d485a83b4c38"/>
    <n v="42.9"/>
    <n v="9.34"/>
    <x v="1"/>
    <n v="9220"/>
    <s v="santo andre"/>
    <s v="SP"/>
    <x v="0"/>
    <n v="9.3400000000000034"/>
    <n v="4"/>
    <n v="2018"/>
    <s v="Thu"/>
  </r>
  <r>
    <s v="2ad4b2ebb217758686f791210a03d02a"/>
    <s v="b29211d4f2e7978e2c70d0fbafed00a8"/>
    <s v="delivered"/>
    <x v="0"/>
    <x v="145"/>
    <s v="d94cdf9243d74c3eb61beae7989bef09"/>
    <n v="28027"/>
    <x v="5"/>
    <s v="RJ"/>
    <x v="0"/>
    <n v="65"/>
    <x v="0"/>
    <s v="43f88c8353708451babf9bcdd1fda92a"/>
    <s v="cab85505710c7cb9b720bceb52b01cee"/>
    <n v="49.9"/>
    <n v="15.1"/>
    <x v="22"/>
    <n v="2252"/>
    <s v="sao paulo"/>
    <s v="SP"/>
    <x v="0"/>
    <n v="15.100000000000001"/>
    <n v="7"/>
    <n v="2018"/>
    <s v="Wed"/>
  </r>
  <r>
    <s v="3c01ff78a2f337f911274be0d0338656"/>
    <s v="ac16695d0fab1a5e22f7416bd75d325f"/>
    <s v="delivered"/>
    <x v="447"/>
    <x v="178"/>
    <s v="2c3b4164d355435c686926ea0b391ce8"/>
    <n v="68473"/>
    <x v="2617"/>
    <s v="PA"/>
    <x v="0"/>
    <n v="208.12"/>
    <x v="0"/>
    <s v="c70b0f9e669ca384c59b1230576199ab"/>
    <s v="516e7738bd8f735ac19a010ee5450d8d"/>
    <n v="140"/>
    <n v="68.12"/>
    <x v="17"/>
    <n v="22230"/>
    <s v="rio de janeiro"/>
    <s v="RJ"/>
    <x v="1"/>
    <n v="68.12"/>
    <n v="19"/>
    <n v="2017"/>
    <s v="Sat"/>
  </r>
  <r>
    <s v="74dc1c443804373ca86896a9b26a02c2"/>
    <s v="aabb0076dc8016bbc33dd9890b1cdafb"/>
    <s v="delivered"/>
    <x v="565"/>
    <x v="19"/>
    <s v="9cc1821c467e83ddaa26f7ada89e39e0"/>
    <n v="35519"/>
    <x v="319"/>
    <s v="MG"/>
    <x v="0"/>
    <n v="33.47"/>
    <x v="2"/>
    <s v="4ae634441e444ca4bc85903cafe98d73"/>
    <s v="92eb0f42c21942b6552362b9b114707d"/>
    <n v="18.95"/>
    <n v="14.52"/>
    <x v="16"/>
    <n v="3504"/>
    <s v="sao paulo"/>
    <s v="SP"/>
    <x v="0"/>
    <n v="14.52"/>
    <n v="31"/>
    <n v="2017"/>
    <s v="Tue"/>
  </r>
  <r>
    <s v="2ad56d1fc55a1e851edd13dc8a3f3d14"/>
    <s v="a89680860acf9d9d538cdf3bf6636dcf"/>
    <s v="delivered"/>
    <x v="179"/>
    <x v="157"/>
    <s v="d3f65d801db8575f8c7f418a72f089b6"/>
    <n v="22745"/>
    <x v="1"/>
    <s v="RJ"/>
    <x v="2"/>
    <n v="45.11"/>
    <x v="2"/>
    <s v="ee2568e85817bc2c070154cec07135ac"/>
    <s v="3d871de0142ce09b7081e2b9d1733cb1"/>
    <n v="29"/>
    <n v="16.11"/>
    <x v="3"/>
    <n v="13232"/>
    <s v="campo limpo paulista"/>
    <s v="SP"/>
    <x v="0"/>
    <n v="16.11"/>
    <n v="32"/>
    <n v="2018"/>
    <s v="Sun"/>
  </r>
  <r>
    <s v="cc1fe613e2c3dce712d71a852ee6726f"/>
    <s v="ac9c7c7db86f7b99d3cf8e7e1d025fd9"/>
    <s v="delivered"/>
    <x v="486"/>
    <x v="54"/>
    <s v="3c1cede1be4ddd48d683880f48cb8754"/>
    <n v="87890"/>
    <x v="1796"/>
    <s v="PR"/>
    <x v="0"/>
    <n v="148.06"/>
    <x v="0"/>
    <s v="9ee8c8a931dd4d34148aa31f54ee93c1"/>
    <s v="f8db351d8c4c4c22c6835c19a46f01b0"/>
    <n v="129.9"/>
    <n v="18.16"/>
    <x v="8"/>
    <n v="13324"/>
    <s v="salto"/>
    <s v="SP"/>
    <x v="0"/>
    <n v="18.159999999999997"/>
    <n v="7"/>
    <n v="2017"/>
    <s v="Sat"/>
  </r>
  <r>
    <s v="6160672f31a87bdbafd522f69d9e5d8b"/>
    <s v="433fefa0623e48aa82b3b44494524a29"/>
    <s v="delivered"/>
    <x v="483"/>
    <x v="247"/>
    <s v="1e415ca5e025817aebacba148d3d52f9"/>
    <n v="20735"/>
    <x v="1"/>
    <s v="RJ"/>
    <x v="0"/>
    <n v="115.96"/>
    <x v="1"/>
    <s v="2d80e0dc6fc972cd1ba6ba2972792e82"/>
    <s v="6df688df543f90e9b38f4319e75a9d88"/>
    <n v="14.89"/>
    <n v="14.1"/>
    <x v="17"/>
    <n v="31230"/>
    <s v="belo horizonte"/>
    <s v="MG"/>
    <x v="1"/>
    <n v="101.07"/>
    <n v="11"/>
    <n v="2018"/>
    <s v="Thu"/>
  </r>
  <r>
    <s v="2ad5b7ca9c86553e0804ec604fdbc462"/>
    <s v="29250bf22b33e1aaa5b19b78e7593afb"/>
    <s v="delivered"/>
    <x v="519"/>
    <x v="421"/>
    <s v="511b4bb3561723c152c7b823cdf9eb44"/>
    <n v="33400"/>
    <x v="721"/>
    <s v="MG"/>
    <x v="0"/>
    <n v="103.86"/>
    <x v="0"/>
    <s v="dbb4ce89c8ed5fb6fd901e2e51093179"/>
    <s v="91f848e9f4be368f4318775aac733370"/>
    <n v="84.99"/>
    <n v="18.87"/>
    <x v="0"/>
    <n v="3029"/>
    <s v="sao paulo"/>
    <s v="SP"/>
    <x v="0"/>
    <n v="18.870000000000005"/>
    <n v="11"/>
    <n v="2018"/>
    <s v="Tue"/>
  </r>
  <r>
    <s v="40c85c3c87215ae5945521e74ef0cfca"/>
    <s v="a83dd443a28f836c84a3431c52a120e6"/>
    <s v="delivered"/>
    <x v="281"/>
    <x v="192"/>
    <s v="830c4fabc12e6fecebe876391f445025"/>
    <n v="23906"/>
    <x v="309"/>
    <s v="RJ"/>
    <x v="0"/>
    <n v="40.1"/>
    <x v="1"/>
    <s v="f77dd338d9f75229a09cbb9a18fd0c9a"/>
    <s v="1c129092bf23f28a5930387c980c0dfc"/>
    <n v="25"/>
    <n v="15.1"/>
    <x v="10"/>
    <n v="2972"/>
    <s v="sao paulo"/>
    <s v="SP"/>
    <x v="0"/>
    <n v="15.100000000000001"/>
    <n v="11"/>
    <n v="2018"/>
    <s v="Thu"/>
  </r>
  <r>
    <s v="2ad6335dcfe920814c1cb0404c2bbbf4"/>
    <s v="3d2f1b957f2ab1d9e0355ba357544765"/>
    <s v="delivered"/>
    <x v="360"/>
    <x v="116"/>
    <s v="5d00156d7d13ed64df06370cd0061cab"/>
    <n v="11500"/>
    <x v="301"/>
    <s v="SP"/>
    <x v="2"/>
    <n v="98.34"/>
    <x v="1"/>
    <s v="a7d756e8f7c4b7e5b679e248a57d91ec"/>
    <s v="0ebd97a106433a45a4aebe57c1799778"/>
    <n v="79.900000000000006"/>
    <n v="18.440000000000001"/>
    <x v="22"/>
    <n v="32240"/>
    <s v="contagem"/>
    <s v="MG"/>
    <x v="0"/>
    <n v="18.439999999999998"/>
    <n v="8"/>
    <n v="2018"/>
    <s v="Mon"/>
  </r>
  <r>
    <s v="c2783c53d2a4ed4dcbfe014ba257abf8"/>
    <s v="991269e5569befcfaed423adcf73905b"/>
    <s v="delivered"/>
    <x v="498"/>
    <x v="229"/>
    <s v="e17f786d2a04d3ba0fcbbf44fc503848"/>
    <n v="99150"/>
    <x v="972"/>
    <s v="RS"/>
    <x v="0"/>
    <n v="125.51"/>
    <x v="1"/>
    <s v="8307d6d6781b40a6b3b4c222da56f274"/>
    <s v="b5e3e38609125694d2ea2417522a60b7"/>
    <n v="109.99"/>
    <n v="15.52"/>
    <x v="38"/>
    <n v="88020"/>
    <s v="florianopolis"/>
    <s v="SC"/>
    <x v="1"/>
    <n v="15.52000000000001"/>
    <n v="19"/>
    <n v="2017"/>
    <s v="Fri"/>
  </r>
  <r>
    <s v="2ad674d5024f5e52836b96215eb73588"/>
    <s v="f1a46a71a91a14089a5aaebb43f0620e"/>
    <s v="delivered"/>
    <x v="131"/>
    <x v="116"/>
    <s v="b2bec1967ec4645d89fe1ea0c6460c30"/>
    <n v="88015"/>
    <x v="201"/>
    <s v="SC"/>
    <x v="0"/>
    <n v="49.32"/>
    <x v="2"/>
    <s v="c20a3f598c16d77249da67e81caa8317"/>
    <s v="955fee9216a65b617aa5c0531780ce60"/>
    <n v="33"/>
    <n v="16.32"/>
    <x v="0"/>
    <n v="4782"/>
    <s v="sao paulo"/>
    <s v="SP"/>
    <x v="0"/>
    <n v="16.32"/>
    <n v="30"/>
    <n v="2018"/>
    <s v="Sun"/>
  </r>
  <r>
    <s v="2ad713541542172502b2d22dbbe47de0"/>
    <s v="eeb703aa336c48ca33fef32138068f6e"/>
    <s v="delivered"/>
    <x v="506"/>
    <x v="400"/>
    <s v="080785a052718200ab81d0529e76c318"/>
    <n v="58102"/>
    <x v="2340"/>
    <s v="PB"/>
    <x v="0"/>
    <n v="101.59"/>
    <x v="1"/>
    <s v="00be617b58175bf207fd35910d5097a4"/>
    <s v="4a3ca9315b744ce9f8e9374361493884"/>
    <n v="48.9"/>
    <n v="52.69"/>
    <x v="10"/>
    <n v="14940"/>
    <s v="ibitinga"/>
    <s v="SP"/>
    <x v="0"/>
    <n v="52.690000000000005"/>
    <n v="15"/>
    <n v="2018"/>
    <s v="Sun"/>
  </r>
  <r>
    <s v="88f2acef90e7ca305b8b5db51dd0be27"/>
    <s v="544bc20592fcfeb460e15c6f312bdf99"/>
    <s v="delivered"/>
    <x v="541"/>
    <x v="305"/>
    <s v="a328b878160183a9731946cc366e86b8"/>
    <n v="20735"/>
    <x v="1"/>
    <s v="RJ"/>
    <x v="0"/>
    <n v="85.15"/>
    <x v="0"/>
    <s v="1d8b0573a8ebb81f72288beba6bf4327"/>
    <s v="e5a38146df062edaf55c38afa99e42dc"/>
    <n v="69.900000000000006"/>
    <n v="15.25"/>
    <x v="17"/>
    <n v="1233"/>
    <s v="sao paulo"/>
    <s v="SP"/>
    <x v="0"/>
    <n v="15.25"/>
    <n v="7"/>
    <n v="2017"/>
    <s v="Sun"/>
  </r>
  <r>
    <s v="2ad833b9fd5613588e248a6973e94de4"/>
    <s v="21af5a6162295193843fcb0c06301dd0"/>
    <s v="delivered"/>
    <x v="236"/>
    <x v="99"/>
    <s v="287de6b37e84b6042b32e6f4c665fb4e"/>
    <n v="13485"/>
    <x v="491"/>
    <s v="SP"/>
    <x v="0"/>
    <n v="314.66000000000003"/>
    <x v="3"/>
    <s v="8370300e444c4394d3c3f878606a9601"/>
    <s v="4869f7a5dfa277a7dca6462dcf3b52b2"/>
    <n v="299.89999999999998"/>
    <n v="14.76"/>
    <x v="18"/>
    <n v="14840"/>
    <s v="guariba"/>
    <s v="SP"/>
    <x v="0"/>
    <n v="14.760000000000048"/>
    <n v="6"/>
    <n v="2017"/>
    <s v="Sat"/>
  </r>
  <r>
    <s v="2ad9cdb77592cde1ce1ae1c771ecac8a"/>
    <s v="e4c53da258cc13caed58472b9dc974bf"/>
    <s v="delivered"/>
    <x v="303"/>
    <x v="152"/>
    <s v="417bad2a750c8f7149b42cf699adc0d4"/>
    <n v="4789"/>
    <x v="0"/>
    <s v="SP"/>
    <x v="0"/>
    <n v="63.27"/>
    <x v="0"/>
    <s v="422879e10f46682990de24d770e7f83d"/>
    <s v="1f50f920176fa81dab994f9023523100"/>
    <n v="49.9"/>
    <n v="13.37"/>
    <x v="12"/>
    <n v="15025"/>
    <s v="sao jose do rio preto"/>
    <s v="SP"/>
    <x v="1"/>
    <n v="13.370000000000005"/>
    <n v="11"/>
    <n v="2018"/>
    <s v="Wed"/>
  </r>
  <r>
    <s v="2ad9dad7b4962fc37fd33869e09ae5b6"/>
    <s v="ac6ea0ab33845a564031838893725a80"/>
    <s v="delivered"/>
    <x v="14"/>
    <x v="14"/>
    <s v="46f231c09857b4aa8ab3a3b0912cf002"/>
    <n v="12242"/>
    <x v="134"/>
    <s v="SP"/>
    <x v="0"/>
    <n v="58.41"/>
    <x v="1"/>
    <s v="a7b497445896c24d425d100e4f03d8cd"/>
    <s v="23c38debaffe4a25a30fdbd9b586a13f"/>
    <n v="47.06"/>
    <n v="11.35"/>
    <x v="12"/>
    <n v="18110"/>
    <s v="votorantim"/>
    <s v="SP"/>
    <x v="0"/>
    <n v="11.349999999999994"/>
    <n v="6"/>
    <n v="2018"/>
    <s v="Tue"/>
  </r>
  <r>
    <s v="5abf4d5854dbe45f295e2c7dd390073f"/>
    <s v="db14bb23cc4a6f37a93a9e29660eea29"/>
    <s v="delivered"/>
    <x v="103"/>
    <x v="217"/>
    <s v="5839ad23c91f94a95b641f45a76944ef"/>
    <n v="5564"/>
    <x v="0"/>
    <s v="SP"/>
    <x v="0"/>
    <n v="16.78"/>
    <x v="1"/>
    <s v="0df80257de6a3154415598a80718fb81"/>
    <s v="8b321bb669392f5163d04c59e235e066"/>
    <n v="9"/>
    <n v="7.78"/>
    <x v="29"/>
    <n v="1212"/>
    <s v="sao paulo"/>
    <s v="SP"/>
    <x v="0"/>
    <n v="7.7800000000000011"/>
    <n v="8"/>
    <n v="2018"/>
    <s v="Sat"/>
  </r>
  <r>
    <s v="2ada8b30eb972328779ee8f9ffe37d6d"/>
    <s v="ffe6224c02307bc5fd2e5c7566bd674a"/>
    <s v="delivered"/>
    <x v="407"/>
    <x v="124"/>
    <s v="6a316d035d582311678aa9697c9b31d2"/>
    <n v="38057"/>
    <x v="63"/>
    <s v="MG"/>
    <x v="3"/>
    <n v="43.27"/>
    <x v="1"/>
    <s v="044f05bc9de36e8a693a83e4bc79dd0d"/>
    <s v="ea8482cd71df3c1969d7b9473ff13abc"/>
    <n v="24.99"/>
    <n v="18.28"/>
    <x v="16"/>
    <n v="4160"/>
    <s v="sao paulo"/>
    <s v="SP"/>
    <x v="0"/>
    <n v="18.280000000000005"/>
    <n v="6"/>
    <n v="2018"/>
    <s v="Fri"/>
  </r>
  <r>
    <s v="86e883b47142d3549c534112623c0de4"/>
    <s v="e56ffe8318ebaa8e036399ca8809f975"/>
    <s v="delivered"/>
    <x v="83"/>
    <x v="295"/>
    <s v="5f9d77dafcb64af05b5098aed0d3efbf"/>
    <n v="2317"/>
    <x v="0"/>
    <s v="SP"/>
    <x v="0"/>
    <n v="166.68"/>
    <x v="3"/>
    <s v="167b4b8c4bd0c401bea62f5e050d70a4"/>
    <s v="25c5c91f63607446a97b143d2d535d31"/>
    <n v="149.87"/>
    <n v="16.809999999999999"/>
    <x v="11"/>
    <n v="35680"/>
    <s v="itauna"/>
    <s v="MG"/>
    <x v="1"/>
    <n v="16.810000000000002"/>
    <n v="12"/>
    <n v="2017"/>
    <s v="Tue"/>
  </r>
  <r>
    <s v="d3e1990c95a293c07983a54bfd02f062"/>
    <s v="8b53b0b9b7c26116768acc3f17fafd8b"/>
    <s v="delivered"/>
    <x v="54"/>
    <x v="131"/>
    <s v="a47055fd3ff2680586a61fee204e8de2"/>
    <n v="12413"/>
    <x v="373"/>
    <s v="SP"/>
    <x v="0"/>
    <n v="72.42"/>
    <x v="0"/>
    <s v="7c1bd920dbdf22470b68bde975dd3ccf"/>
    <s v="cc419e0650a3c5ba77189a1882b7556a"/>
    <n v="58.99"/>
    <n v="13.43"/>
    <x v="17"/>
    <n v="9015"/>
    <s v="santo andre"/>
    <s v="SP"/>
    <x v="0"/>
    <n v="13.43"/>
    <n v="8"/>
    <n v="2018"/>
    <s v="Wed"/>
  </r>
  <r>
    <s v="2adb2f19ddcdf638f5c1284f84e4fe18"/>
    <s v="bb3b8ba65c06bcbe68a062e28fa27adf"/>
    <s v="delivered"/>
    <x v="290"/>
    <x v="302"/>
    <s v="34d080ce8e6f7b1bd19d770cf7bf76b6"/>
    <n v="2416"/>
    <x v="0"/>
    <s v="SP"/>
    <x v="0"/>
    <n v="21.16"/>
    <x v="0"/>
    <s v="41db6d8062fcd38410c699743ccc0265"/>
    <s v="92eb0f42c21942b6552362b9b114707d"/>
    <n v="13.77"/>
    <n v="7.39"/>
    <x v="16"/>
    <n v="3504"/>
    <s v="sao paulo"/>
    <s v="SP"/>
    <x v="1"/>
    <n v="7.3900000000000006"/>
    <n v="9"/>
    <n v="2017"/>
    <s v="Fri"/>
  </r>
  <r>
    <s v="5102eb8dd13b0cc9991a7686a229e96f"/>
    <s v="3f83e3f0ea569bd71cf9e9ae64704fff"/>
    <s v="delivered"/>
    <x v="441"/>
    <x v="305"/>
    <s v="0e9e7dc02d95efbb9359c7ba80ac4e1d"/>
    <n v="7141"/>
    <x v="35"/>
    <s v="SP"/>
    <x v="1"/>
    <n v="35.96"/>
    <x v="4"/>
    <s v="fc35f167625d74f06ad5e5e643172cb9"/>
    <s v="891071be6ba827b591264c90c2ae8a63"/>
    <n v="25"/>
    <n v="10.96"/>
    <x v="18"/>
    <n v="3872"/>
    <s v="sao paulo"/>
    <s v="SP"/>
    <x v="0"/>
    <n v="10.96"/>
    <n v="6"/>
    <n v="2017"/>
    <s v="Sun"/>
  </r>
  <r>
    <s v="2adcc6d21c5ae646d76e2a62e1388eb4"/>
    <s v="e7cacd890ee7f47989b72a93b50ba5ad"/>
    <s v="delivered"/>
    <x v="25"/>
    <x v="43"/>
    <s v="869d704a8bad76e1e8b0abcde28a93a5"/>
    <n v="60741"/>
    <x v="150"/>
    <s v="CE"/>
    <x v="2"/>
    <n v="33.94"/>
    <x v="1"/>
    <s v="7c4a8bec217df1de0df2b5aaf8175b65"/>
    <s v="7040e82f899a04d1b434b795a43b4617"/>
    <n v="14.9"/>
    <n v="19.04"/>
    <x v="41"/>
    <n v="1026"/>
    <s v="sao paulo"/>
    <s v="SP"/>
    <x v="0"/>
    <n v="19.04"/>
    <n v="15"/>
    <n v="2018"/>
    <s v="Tue"/>
  </r>
  <r>
    <s v="2ade26ce6c23d8df75d4e7444128fc84"/>
    <s v="411bbd7a65438216e74fca57fc455e63"/>
    <s v="delivered"/>
    <x v="270"/>
    <x v="145"/>
    <s v="e0f7d1dd04e7fd76c15d841b50e66f1a"/>
    <n v="4142"/>
    <x v="0"/>
    <s v="SP"/>
    <x v="2"/>
    <n v="115.16"/>
    <x v="1"/>
    <s v="a4aa7c1427c31344e5f7cc3d839fe562"/>
    <s v="66922902710d126a0e7d26b0e3805106"/>
    <n v="95"/>
    <n v="20.16"/>
    <x v="6"/>
    <n v="31842"/>
    <s v="belo horizonte"/>
    <s v="MG"/>
    <x v="0"/>
    <n v="20.159999999999997"/>
    <n v="6"/>
    <n v="2017"/>
    <s v="Tue"/>
  </r>
  <r>
    <s v="c8a26f68531d30c813a16902aeacd380"/>
    <s v="e6100145f88f78edd1efdb0e643dcc1f"/>
    <s v="delivered"/>
    <x v="239"/>
    <x v="198"/>
    <s v="e32f880d3e0df9d66a3ce4f25ac57b47"/>
    <n v="14400"/>
    <x v="230"/>
    <s v="SP"/>
    <x v="2"/>
    <n v="28.75"/>
    <x v="0"/>
    <s v="b0e635fac3add17a617e868e78dcaf62"/>
    <s v="4200ddf1967c5e41e48db62bc6d4b5ac"/>
    <n v="16.899999999999999"/>
    <n v="11.85"/>
    <x v="10"/>
    <n v="9710"/>
    <s v="sao bernardo do campo"/>
    <s v="SP"/>
    <x v="1"/>
    <n v="11.850000000000001"/>
    <n v="6"/>
    <n v="2017"/>
    <s v="Thu"/>
  </r>
  <r>
    <s v="2ae00ff32b724a74e37b8264ac4fb85e"/>
    <s v="c2b75d1fd53bb83675bfdc21b3f6d1dd"/>
    <s v="delivered"/>
    <x v="80"/>
    <x v="252"/>
    <s v="a01f9f01b6f3805f87e7a322e7470c7b"/>
    <n v="33105"/>
    <x v="366"/>
    <s v="MG"/>
    <x v="0"/>
    <n v="116.49"/>
    <x v="0"/>
    <s v="515848373adcbd9d2fae893d43fb772e"/>
    <s v="7b98de631987e26dd6d803490c43a13c"/>
    <n v="93.9"/>
    <n v="22.59"/>
    <x v="24"/>
    <n v="87900"/>
    <s v="loanda"/>
    <s v="PR"/>
    <x v="0"/>
    <n v="22.589999999999989"/>
    <n v="10"/>
    <n v="2018"/>
    <s v="Sat"/>
  </r>
  <r>
    <s v="db4cb930416730b7d23d9a87bc67b497"/>
    <s v="e59f29432d7235645e652d594ded849b"/>
    <s v="delivered"/>
    <x v="129"/>
    <x v="182"/>
    <s v="8d5547dfca83722678e6d49e00d6a18b"/>
    <n v="52030"/>
    <x v="182"/>
    <s v="PE"/>
    <x v="0"/>
    <n v="96.93"/>
    <x v="3"/>
    <s v="ae52eeb8383b94455f0a08b1f88ad002"/>
    <s v="8e6d7754bc7e0f22c96d255ebda59eba"/>
    <n v="69.900000000000006"/>
    <n v="27.03"/>
    <x v="11"/>
    <n v="12233"/>
    <s v="sao jose dos campos"/>
    <s v="SP"/>
    <x v="0"/>
    <n v="27.03"/>
    <n v="23"/>
    <n v="2017"/>
    <s v="Sat"/>
  </r>
  <r>
    <s v="2ae01dafe3790417726f148d9f1a90a4"/>
    <s v="43552e5bc02e24bd04469456c6a9c2b5"/>
    <s v="delivered"/>
    <x v="236"/>
    <x v="99"/>
    <s v="4502d5000c52cce9c171905b831cf770"/>
    <n v="19273"/>
    <x v="2583"/>
    <s v="SP"/>
    <x v="2"/>
    <n v="122.97"/>
    <x v="1"/>
    <s v="629e019a6f298a83aeecc7877964f935"/>
    <s v="c003204e1ab016dfa150abc119207b24"/>
    <n v="107.9"/>
    <n v="15.07"/>
    <x v="21"/>
    <n v="7790"/>
    <s v="cajamar"/>
    <s v="SP"/>
    <x v="0"/>
    <n v="15.069999999999993"/>
    <n v="6"/>
    <n v="2017"/>
    <s v="Sat"/>
  </r>
  <r>
    <s v="c60a00eaa33b47afb951671b7f341ced"/>
    <s v="3cbdabb9ce0bc989f96da7864e8b5f67"/>
    <s v="delivered"/>
    <x v="39"/>
    <x v="340"/>
    <s v="def586a3c7aeb3a0584bb7b5dfb4f9f5"/>
    <n v="13083"/>
    <x v="53"/>
    <s v="SP"/>
    <x v="2"/>
    <n v="293.45999999999998"/>
    <x v="0"/>
    <s v="6490b9f63b0b595e1c1402b46b0f50ad"/>
    <s v="99eaacc9e6046db1c82b163c5f84869f"/>
    <n v="280"/>
    <n v="13.46"/>
    <x v="16"/>
    <n v="14400"/>
    <s v="franca"/>
    <s v="SP"/>
    <x v="0"/>
    <n v="13.45999999999998"/>
    <n v="8"/>
    <n v="2017"/>
    <s v="Thu"/>
  </r>
  <r>
    <s v="2ae054ef2ca5e6edea18284d0fcb9682"/>
    <s v="3fcfab0e565a45accff1282416588060"/>
    <s v="delivered"/>
    <x v="118"/>
    <x v="354"/>
    <s v="15219300c0299c01fef6cbc7444494e5"/>
    <n v="5120"/>
    <x v="0"/>
    <s v="SP"/>
    <x v="0"/>
    <n v="96.56"/>
    <x v="3"/>
    <s v="14e40526732f35d38620a487e0776b27"/>
    <s v="f0b47fbbc6dee9aafe415a6e33051b3f"/>
    <n v="39.99"/>
    <n v="8.2899999999999991"/>
    <x v="47"/>
    <n v="9360"/>
    <s v="maua"/>
    <s v="SP"/>
    <x v="0"/>
    <n v="56.57"/>
    <n v="4"/>
    <n v="2018"/>
    <s v="Thu"/>
  </r>
  <r>
    <s v="3fdc7dae10900f3b484cae506870d823"/>
    <s v="1795dd79b24240d8f56302e7bed359e3"/>
    <s v="delivered"/>
    <x v="1"/>
    <x v="359"/>
    <s v="9db9c8afd749185bdf80b8875b526ac7"/>
    <n v="2879"/>
    <x v="0"/>
    <s v="SP"/>
    <x v="0"/>
    <n v="58.59"/>
    <x v="4"/>
    <s v="8338cef8355d238f43711dcb9c0657b2"/>
    <s v="cca3071e3e9bb7d12640c9fbe2301306"/>
    <n v="45.9"/>
    <n v="12.69"/>
    <x v="7"/>
    <n v="14940"/>
    <s v="ibitinga"/>
    <s v="SP"/>
    <x v="0"/>
    <n v="12.690000000000005"/>
    <n v="19"/>
    <n v="2018"/>
    <s v="Fri"/>
  </r>
  <r>
    <s v="2ae0a15db329f6aeea4137c433825b3a"/>
    <s v="847c8e8ca5103c823bccb3e76066bc4e"/>
    <s v="delivered"/>
    <x v="33"/>
    <x v="193"/>
    <s v="d74c9bb007238fda00a3ea54422fa110"/>
    <n v="30644"/>
    <x v="7"/>
    <s v="MG"/>
    <x v="0"/>
    <n v="160"/>
    <x v="0"/>
    <s v="f4d705aa95ccca448e5b0deb6e5290ba"/>
    <s v="da8622b14eb17ae2831f4ac5b9dab84a"/>
    <n v="24.9"/>
    <n v="15.1"/>
    <x v="10"/>
    <n v="13405"/>
    <s v="piracicaba"/>
    <s v="SP"/>
    <x v="0"/>
    <n v="135.1"/>
    <n v="10"/>
    <n v="2017"/>
    <s v="Thu"/>
  </r>
  <r>
    <s v="2ae0a15db329f6aeea4137c433825b3a"/>
    <s v="847c8e8ca5103c823bccb3e76066bc4e"/>
    <s v="delivered"/>
    <x v="33"/>
    <x v="193"/>
    <s v="d74c9bb007238fda00a3ea54422fa110"/>
    <n v="30644"/>
    <x v="7"/>
    <s v="MG"/>
    <x v="0"/>
    <n v="160"/>
    <x v="0"/>
    <s v="4025ee582ef6b8c478af3b44cf89054b"/>
    <s v="da8622b14eb17ae2831f4ac5b9dab84a"/>
    <n v="24.9"/>
    <n v="15.1"/>
    <x v="10"/>
    <n v="13405"/>
    <s v="piracicaba"/>
    <s v="SP"/>
    <x v="0"/>
    <n v="135.1"/>
    <n v="10"/>
    <n v="2018"/>
    <s v="Mon"/>
  </r>
  <r>
    <s v="2ae0a15db329f6aeea4137c433825b3a"/>
    <s v="847c8e8ca5103c823bccb3e76066bc4e"/>
    <s v="delivered"/>
    <x v="33"/>
    <x v="193"/>
    <s v="d74c9bb007238fda00a3ea54422fa110"/>
    <n v="30644"/>
    <x v="7"/>
    <s v="MG"/>
    <x v="0"/>
    <n v="160"/>
    <x v="0"/>
    <s v="cf28a2b7bc92809a0574cf07772c88c4"/>
    <s v="da8622b14eb17ae2831f4ac5b9dab84a"/>
    <n v="24.9"/>
    <n v="15.1"/>
    <x v="10"/>
    <n v="13405"/>
    <s v="piracicaba"/>
    <s v="SP"/>
    <x v="0"/>
    <n v="135.1"/>
    <n v="10"/>
    <n v="2018"/>
    <s v="Mon"/>
  </r>
  <r>
    <s v="2ae0a15db329f6aeea4137c433825b3a"/>
    <s v="847c8e8ca5103c823bccb3e76066bc4e"/>
    <s v="delivered"/>
    <x v="33"/>
    <x v="193"/>
    <s v="d74c9bb007238fda00a3ea54422fa110"/>
    <n v="30644"/>
    <x v="7"/>
    <s v="MG"/>
    <x v="0"/>
    <n v="160"/>
    <x v="0"/>
    <s v="c211ff3068fcd2f8898192976d8b3a32"/>
    <s v="da8622b14eb17ae2831f4ac5b9dab84a"/>
    <n v="24.9"/>
    <n v="15.1"/>
    <x v="10"/>
    <n v="13405"/>
    <s v="piracicaba"/>
    <s v="SP"/>
    <x v="0"/>
    <n v="135.1"/>
    <n v="10"/>
    <n v="2017"/>
    <s v="Mon"/>
  </r>
  <r>
    <s v="424c7f648ec1a188ab3f51a67cbd2e12"/>
    <s v="95684bf2d7b6a3587ddacaa82a3f5ee6"/>
    <s v="delivered"/>
    <x v="265"/>
    <x v="232"/>
    <s v="8bd209813497e7fc9ff84d0922094dd2"/>
    <n v="96202"/>
    <x v="393"/>
    <s v="RS"/>
    <x v="0"/>
    <n v="168.2"/>
    <x v="1"/>
    <s v="14081f2d6a3ce46cfa9d852c9b1b92ba"/>
    <s v="da8622b14eb17ae2831f4ac5b9dab84a"/>
    <n v="149.9"/>
    <n v="18.3"/>
    <x v="10"/>
    <n v="13405"/>
    <s v="piracicaba"/>
    <s v="SP"/>
    <x v="0"/>
    <n v="18.299999999999983"/>
    <n v="14"/>
    <n v="2017"/>
    <s v="Sun"/>
  </r>
  <r>
    <s v="b819d4bf7ee713f4efbbf5328a3eeeaa"/>
    <s v="14f8cc584e623e4d3c92fd134fd9e8c4"/>
    <s v="delivered"/>
    <x v="520"/>
    <x v="399"/>
    <s v="686898d44fa25e79351c5a7bd92e2cb5"/>
    <n v="7041"/>
    <x v="35"/>
    <s v="SP"/>
    <x v="3"/>
    <n v="149.68"/>
    <x v="1"/>
    <s v="bebbcfea18211f83db416d354127179c"/>
    <s v="186cdd1b2df32caa72cfb410bba768d3"/>
    <n v="126"/>
    <n v="23.68"/>
    <x v="0"/>
    <n v="89295"/>
    <s v="rio negrinho"/>
    <s v="SC"/>
    <x v="1"/>
    <n v="23.680000000000007"/>
    <n v="11"/>
    <n v="2017"/>
    <s v="Sat"/>
  </r>
  <r>
    <s v="bab0f0b79b3da1f56810300638d94112"/>
    <s v="ba7104a3bd3187a49b7e2b5f8eb2b1b9"/>
    <s v="delivered"/>
    <x v="131"/>
    <x v="140"/>
    <s v="ad909018528c8a8c686020221e8e818d"/>
    <n v="95885"/>
    <x v="2345"/>
    <s v="RS"/>
    <x v="1"/>
    <n v="46.72"/>
    <x v="1"/>
    <s v="3f602d35212cda35342fc92d0ebc32e1"/>
    <s v="6ba4733aa33f6386e9fb0c0fd3993b38"/>
    <n v="34.9"/>
    <n v="14.43"/>
    <x v="38"/>
    <n v="95560"/>
    <s v="torres"/>
    <s v="RS"/>
    <x v="0"/>
    <n v="11.82"/>
    <n v="9"/>
    <n v="2018"/>
    <s v="Wed"/>
  </r>
  <r>
    <s v="bab0f0b79b3da1f56810300638d94112"/>
    <s v="ba7104a3bd3187a49b7e2b5f8eb2b1b9"/>
    <s v="delivered"/>
    <x v="131"/>
    <x v="140"/>
    <s v="ad909018528c8a8c686020221e8e818d"/>
    <n v="95885"/>
    <x v="2345"/>
    <s v="RS"/>
    <x v="0"/>
    <n v="2.61"/>
    <x v="1"/>
    <s v="3f602d35212cda35342fc92d0ebc32e1"/>
    <s v="6ba4733aa33f6386e9fb0c0fd3993b38"/>
    <n v="34.9"/>
    <n v="14.43"/>
    <x v="38"/>
    <n v="95560"/>
    <s v="torres"/>
    <s v="RS"/>
    <x v="0"/>
    <n v="-32.29"/>
    <n v="9"/>
    <n v="2018"/>
    <s v="Sun"/>
  </r>
  <r>
    <s v="2ae0d5789dfb9195d410a8b56f7cc75a"/>
    <s v="5aa8afa0ae712a56a4bb2fb070d575aa"/>
    <s v="delivered"/>
    <x v="255"/>
    <x v="142"/>
    <s v="16d8eebdd78173ebffb58eedf2544e68"/>
    <n v="11740"/>
    <x v="635"/>
    <s v="SP"/>
    <x v="0"/>
    <n v="185.94"/>
    <x v="4"/>
    <s v="d239f8cc06397dba9cfb42f9bd6e0377"/>
    <s v="b92e3c8f9738272ff7c59e111e108d7c"/>
    <n v="69.900000000000006"/>
    <n v="23.07"/>
    <x v="7"/>
    <n v="36502"/>
    <s v="uba"/>
    <s v="MG"/>
    <x v="1"/>
    <n v="116.03999999999999"/>
    <n v="10"/>
    <n v="2018"/>
    <s v="Mon"/>
  </r>
  <r>
    <s v="656eb4f0ee4385fd32f5eb22d296be75"/>
    <s v="8ce33cffd2b351f19bad2152103596a3"/>
    <s v="delivered"/>
    <x v="462"/>
    <x v="196"/>
    <s v="b9cf03cdb38259ecf209d86fa8dd180d"/>
    <n v="7041"/>
    <x v="35"/>
    <s v="SP"/>
    <x v="0"/>
    <n v="262.13"/>
    <x v="4"/>
    <s v="b12ba6fb4716c6732dc00c5f84466dc8"/>
    <s v="5b35136197710e16ac5e7b7c2bd4ea85"/>
    <n v="224.9"/>
    <n v="37.229999999999997"/>
    <x v="0"/>
    <n v="22640"/>
    <s v="rio de janeiro"/>
    <s v="RJ"/>
    <x v="0"/>
    <n v="37.22999999999999"/>
    <n v="12"/>
    <n v="2018"/>
    <s v="Tue"/>
  </r>
  <r>
    <s v="2ae11694cd0d5c71e6f09d266d7407cf"/>
    <s v="47a66daa8a760e22ef564084cbfbfd1b"/>
    <s v="delivered"/>
    <x v="31"/>
    <x v="270"/>
    <s v="85b2ce1609ca4324a54d9ac38d29c414"/>
    <n v="55770"/>
    <x v="2618"/>
    <s v="PE"/>
    <x v="0"/>
    <n v="49.62"/>
    <x v="1"/>
    <s v="58a56598bd27e4169dd5ab99d2eee335"/>
    <s v="8d956fec2e4337affcb520f56fd8cbfd"/>
    <n v="23.99"/>
    <n v="25.63"/>
    <x v="2"/>
    <n v="9780"/>
    <s v="sao bernardo do campo"/>
    <s v="SP"/>
    <x v="0"/>
    <n v="25.63"/>
    <n v="14"/>
    <n v="2018"/>
    <s v="Thu"/>
  </r>
  <r>
    <s v="b5e50b7fddcc5f12ecb97b4d5f455f61"/>
    <s v="b98ebbd8ea221e3debc0436d74d31e6d"/>
    <s v="delivered"/>
    <x v="27"/>
    <x v="204"/>
    <s v="ba54ee5be417c0558c060a3186451248"/>
    <n v="37590"/>
    <x v="1019"/>
    <s v="MG"/>
    <x v="0"/>
    <n v="202.76"/>
    <x v="1"/>
    <s v="2bba3a44641e194c111c2907c17ab7f5"/>
    <s v="218d46b86c1881d022bce9c68a7d4b15"/>
    <n v="181"/>
    <n v="21.76"/>
    <x v="2"/>
    <n v="14070"/>
    <s v="ribeirao preto"/>
    <s v="SP"/>
    <x v="0"/>
    <n v="21.759999999999991"/>
    <n v="10"/>
    <n v="2018"/>
    <s v="Tue"/>
  </r>
  <r>
    <s v="2ae1a1178ebaf2ed27989112cf9f4a2d"/>
    <s v="503cd4e9dd9a0aad568b6f3af8e32948"/>
    <s v="delivered"/>
    <x v="557"/>
    <x v="439"/>
    <s v="47edba7b5babc79c13d1959a3d308571"/>
    <n v="22221"/>
    <x v="1"/>
    <s v="RJ"/>
    <x v="0"/>
    <n v="266.39999999999998"/>
    <x v="1"/>
    <s v="c777b9591e90c49e0745efb1051789ca"/>
    <s v="4d6d651bd7684af3fffabd5f08d12e5a"/>
    <n v="249.9"/>
    <n v="16.5"/>
    <x v="2"/>
    <n v="17209"/>
    <s v="jau"/>
    <s v="SP"/>
    <x v="0"/>
    <n v="16.499999999999972"/>
    <n v="17"/>
    <n v="2017"/>
    <s v="Tue"/>
  </r>
  <r>
    <s v="41498083868bfdab3ed24190348d1929"/>
    <s v="e5679d11d9af9e08cce677c25c832ce1"/>
    <s v="delivered"/>
    <x v="164"/>
    <x v="226"/>
    <s v="b7a2132e279043f2c25eb4e588cc0e25"/>
    <n v="24431"/>
    <x v="253"/>
    <s v="RJ"/>
    <x v="0"/>
    <n v="192.5"/>
    <x v="3"/>
    <s v="6b8d627bee6d96ddc7a0aa203ba07016"/>
    <s v="53243585a1d6dc2643021fd1853d8905"/>
    <n v="174"/>
    <n v="18.5"/>
    <x v="16"/>
    <n v="42738"/>
    <s v="lauro de freitas"/>
    <s v="BA"/>
    <x v="0"/>
    <n v="18.5"/>
    <n v="13"/>
    <n v="2018"/>
    <s v="Wed"/>
  </r>
  <r>
    <s v="2ae27be1dc98f5a04985f016c58c71e5"/>
    <s v="3272486665306aaac6670c697d0a4182"/>
    <s v="delivered"/>
    <x v="549"/>
    <x v="362"/>
    <s v="a45fcf743470b902c090a6f2200ff645"/>
    <n v="5761"/>
    <x v="0"/>
    <s v="SP"/>
    <x v="0"/>
    <n v="91.1"/>
    <x v="1"/>
    <s v="7435b3acc47c0cccaf692a61002d8908"/>
    <s v="ff063b022a9a0aab91bad2c9088760b7"/>
    <n v="78"/>
    <n v="13.1"/>
    <x v="7"/>
    <n v="9171"/>
    <s v="santo andre"/>
    <s v="SP"/>
    <x v="1"/>
    <n v="13.099999999999994"/>
    <n v="2"/>
    <n v="2018"/>
    <s v="Mon"/>
  </r>
  <r>
    <s v="2ae306b242fe86fdc59867d442839cf6"/>
    <s v="807158bef6145c422525d5413be80338"/>
    <s v="delivered"/>
    <x v="405"/>
    <x v="67"/>
    <s v="ab2d1ba701c748469008304cb9f83770"/>
    <n v="9784"/>
    <x v="4"/>
    <s v="SP"/>
    <x v="2"/>
    <n v="84.16"/>
    <x v="0"/>
    <s v="704ef63ad0ac345842ea734060a83db2"/>
    <s v="da8622b14eb17ae2831f4ac5b9dab84a"/>
    <n v="74.900000000000006"/>
    <n v="9.26"/>
    <x v="10"/>
    <n v="13405"/>
    <s v="piracicaba"/>
    <s v="SP"/>
    <x v="1"/>
    <n v="9.2599999999999909"/>
    <n v="4"/>
    <n v="2018"/>
    <s v="Tue"/>
  </r>
  <r>
    <s v="86c0dd8bf457a10687920d54ee6fb12e"/>
    <s v="872f45bf74c4adcd409346897aadbba8"/>
    <s v="delivered"/>
    <x v="291"/>
    <x v="212"/>
    <s v="acc6272ca5228177e324bd704e24488f"/>
    <n v="3820"/>
    <x v="0"/>
    <s v="SP"/>
    <x v="0"/>
    <n v="60.5"/>
    <x v="1"/>
    <s v="627d58d6a24ab3695604a3c4d8fb8e48"/>
    <s v="0bae85eb84b9fb3bd773911e89288d54"/>
    <n v="42.9"/>
    <n v="17.600000000000001"/>
    <x v="0"/>
    <n v="88301"/>
    <s v="itajai"/>
    <s v="SP"/>
    <x v="0"/>
    <n v="17.600000000000001"/>
    <n v="11"/>
    <n v="2018"/>
    <s v="Sun"/>
  </r>
  <r>
    <s v="2ae3e844eeb857e448fe36e4f0dca9ef"/>
    <s v="72dc9948f6e570763c3ce7cf97342a1d"/>
    <s v="delivered"/>
    <x v="207"/>
    <x v="429"/>
    <s v="fd365df3a117f34442836874e6cc22b4"/>
    <n v="21775"/>
    <x v="1"/>
    <s v="RJ"/>
    <x v="1"/>
    <n v="85.86"/>
    <x v="0"/>
    <s v="99a4788cb24856965c36a24e339b6058"/>
    <s v="4a3ca9315b744ce9f8e9374361493884"/>
    <n v="86.9"/>
    <n v="21.1"/>
    <x v="10"/>
    <n v="14940"/>
    <s v="ibitinga"/>
    <s v="SP"/>
    <x v="0"/>
    <n v="-1.0400000000000063"/>
    <n v="22"/>
    <n v="2017"/>
    <s v="Thu"/>
  </r>
  <r>
    <s v="2ae3e844eeb857e448fe36e4f0dca9ef"/>
    <s v="72dc9948f6e570763c3ce7cf97342a1d"/>
    <s v="delivered"/>
    <x v="207"/>
    <x v="429"/>
    <s v="fd365df3a117f34442836874e6cc22b4"/>
    <n v="21775"/>
    <x v="1"/>
    <s v="RJ"/>
    <x v="0"/>
    <n v="22.14"/>
    <x v="0"/>
    <s v="99a4788cb24856965c36a24e339b6058"/>
    <s v="4a3ca9315b744ce9f8e9374361493884"/>
    <n v="86.9"/>
    <n v="21.1"/>
    <x v="10"/>
    <n v="14940"/>
    <s v="ibitinga"/>
    <s v="SP"/>
    <x v="0"/>
    <n v="-64.760000000000005"/>
    <n v="22"/>
    <n v="2018"/>
    <s v="Mon"/>
  </r>
  <r>
    <s v="dbdca64c9588e8e426af7f9244a7c546"/>
    <s v="601a560d4b23a44c2fa46d012210992e"/>
    <s v="delivered"/>
    <x v="85"/>
    <x v="333"/>
    <s v="01b0e04852a70de5404609e82e8fc0ba"/>
    <n v="18143"/>
    <x v="42"/>
    <s v="SP"/>
    <x v="2"/>
    <n v="116.84"/>
    <x v="1"/>
    <s v="efaee69dc1718675b7e89a537cd0ad89"/>
    <s v="86ccac0b835037332a596a33b6949ee1"/>
    <n v="98.9"/>
    <n v="17.940000000000001"/>
    <x v="18"/>
    <n v="89041"/>
    <s v="blumenau"/>
    <s v="SC"/>
    <x v="0"/>
    <n v="17.939999999999998"/>
    <n v="26"/>
    <n v="2017"/>
    <s v="Thu"/>
  </r>
  <r>
    <s v="2ae4550cd93c502fcca8f1b07c6d1641"/>
    <s v="053fd2ab2e3ceca5d4aef650327d1689"/>
    <s v="delivered"/>
    <x v="34"/>
    <x v="87"/>
    <s v="7590dea9fc7279d54050da9c98d4752e"/>
    <n v="17054"/>
    <x v="112"/>
    <s v="SP"/>
    <x v="0"/>
    <n v="521.48"/>
    <x v="2"/>
    <s v="c041a3fe1e9cf85721c1d1d054210279"/>
    <s v="fa1c13f2614d7b5c4749cbc52fecda94"/>
    <n v="505.5"/>
    <n v="15.98"/>
    <x v="18"/>
    <n v="13170"/>
    <s v="sumare"/>
    <s v="SP"/>
    <x v="1"/>
    <n v="15.980000000000018"/>
    <n v="24"/>
    <n v="2017"/>
    <s v="Sat"/>
  </r>
  <r>
    <s v="2ae4b7aa9e05e499dc71a87e27f0017c"/>
    <s v="6eb39dd9d1e69c667575f339f084347e"/>
    <s v="delivered"/>
    <x v="53"/>
    <x v="389"/>
    <s v="891a64e8fdc0f8fb9a47ebfcdb9c28a0"/>
    <n v="9090"/>
    <x v="163"/>
    <s v="SP"/>
    <x v="2"/>
    <n v="21.43"/>
    <x v="1"/>
    <s v="f89d2b130b571d24532514dca6fee2a8"/>
    <s v="8b321bb669392f5163d04c59e235e066"/>
    <n v="13.65"/>
    <n v="7.78"/>
    <x v="29"/>
    <n v="1212"/>
    <s v="sao paulo"/>
    <s v="SP"/>
    <x v="0"/>
    <n v="7.7799999999999994"/>
    <n v="6"/>
    <n v="2018"/>
    <s v="Sun"/>
  </r>
  <r>
    <s v="9b50e476c16af06059742383c202515c"/>
    <s v="4f26879337390e61318a8a4fd192faa3"/>
    <s v="delivered"/>
    <x v="483"/>
    <x v="25"/>
    <s v="cf0466c3f2ec13c9c46c5173c2ba5c70"/>
    <n v="2318"/>
    <x v="0"/>
    <s v="SP"/>
    <x v="2"/>
    <n v="32.090000000000003"/>
    <x v="0"/>
    <s v="5a6e53c3b4e8684b13388d6aa4afdf12"/>
    <s v="7299e27ed73d2ad986de7f7c77d919fa"/>
    <n v="16.989999999999998"/>
    <n v="15.1"/>
    <x v="0"/>
    <n v="38440"/>
    <s v="araguari"/>
    <s v="MG"/>
    <x v="1"/>
    <n v="15.100000000000005"/>
    <n v="10"/>
    <n v="2018"/>
    <s v="Tue"/>
  </r>
  <r>
    <s v="2ae5260ce606b477a55abe5a13cd5cad"/>
    <s v="915e5fac40ec41440f8709a2a62944f4"/>
    <s v="delivered"/>
    <x v="400"/>
    <x v="195"/>
    <s v="0b8f908a3b8e307be5c917414bc8275d"/>
    <n v="17860"/>
    <x v="1682"/>
    <s v="SP"/>
    <x v="0"/>
    <n v="1031.69"/>
    <x v="1"/>
    <s v="25c38557cf793876c5abdd5931f922db"/>
    <s v="ff69aa92bb6b1bf9b8b7a51c2ed9cf8b"/>
    <n v="1009"/>
    <n v="22.69"/>
    <x v="5"/>
    <n v="8140"/>
    <s v="sao paulo"/>
    <s v="SP"/>
    <x v="0"/>
    <n v="22.690000000000055"/>
    <n v="8"/>
    <n v="2018"/>
    <s v="Sat"/>
  </r>
  <r>
    <s v="85f591c5c63ddf9847b0edf8bb1a1145"/>
    <s v="b7d6d5ec3450353a4cd4d28480f5955f"/>
    <s v="delivered"/>
    <x v="188"/>
    <x v="152"/>
    <s v="ed0e5042129d54b831594c49a39cacff"/>
    <n v="86077"/>
    <x v="180"/>
    <s v="PR"/>
    <x v="0"/>
    <n v="132.94999999999999"/>
    <x v="0"/>
    <s v="90aa2ab699cd0e459be93124aa91c82f"/>
    <s v="8160255418d5aaa7dbdc9f4c64ebda44"/>
    <n v="114.9"/>
    <n v="18.05"/>
    <x v="10"/>
    <n v="14940"/>
    <s v="ibitinga"/>
    <s v="SP"/>
    <x v="1"/>
    <n v="18.049999999999983"/>
    <n v="18"/>
    <n v="2018"/>
    <s v="Sun"/>
  </r>
  <r>
    <s v="2ae6bf810adb8aa11c97527eb4e62a15"/>
    <s v="0b5065817c2e406c9d9416fd353330d4"/>
    <s v="delivered"/>
    <x v="304"/>
    <x v="91"/>
    <s v="67ef79c4785a569d7ab5511473b019ca"/>
    <n v="13219"/>
    <x v="158"/>
    <s v="SP"/>
    <x v="0"/>
    <n v="212.88"/>
    <x v="1"/>
    <s v="14555ba663de8689feacf1d0819cc3b3"/>
    <s v="dbc22125167c298ef99da25668e1011f"/>
    <n v="87.99"/>
    <n v="18.45"/>
    <x v="2"/>
    <n v="37564"/>
    <s v="borda da mata"/>
    <s v="MG"/>
    <x v="1"/>
    <n v="124.89"/>
    <n v="9"/>
    <n v="2018"/>
    <s v="Tue"/>
  </r>
  <r>
    <s v="3a1557b1df85ed91c141834059fa9523"/>
    <s v="43c6af693c8677ffe3b33ed920b167c8"/>
    <s v="delivered"/>
    <x v="144"/>
    <x v="192"/>
    <s v="6b7f28663b757eda01b92673a7c2d2b8"/>
    <n v="30180"/>
    <x v="7"/>
    <s v="MG"/>
    <x v="0"/>
    <n v="100.1"/>
    <x v="1"/>
    <s v="85f493d343229dcd90aaa5fa5a2d39a0"/>
    <s v="abcd2cb37d46c2c8fb1bf071c859fc5b"/>
    <n v="28.9"/>
    <n v="21.15"/>
    <x v="17"/>
    <n v="78020"/>
    <s v="cuiaba"/>
    <s v="MT"/>
    <x v="0"/>
    <n v="71.199999999999989"/>
    <n v="14"/>
    <n v="2018"/>
    <s v="Sat"/>
  </r>
  <r>
    <s v="bc0feb6a96ad7552648f4183cb6ecb63"/>
    <s v="d52952f17a55695f6713b15d38c9af52"/>
    <s v="delivered"/>
    <x v="492"/>
    <x v="367"/>
    <s v="70d396f72bac7521d4546cb16cf4358b"/>
    <n v="97845"/>
    <x v="2619"/>
    <s v="RS"/>
    <x v="0"/>
    <n v="102.75"/>
    <x v="0"/>
    <s v="c7b3cf9de7be95b3e09e7a63315685eb"/>
    <s v="5dceca129747e92ff8ef7a997dc4f8ca"/>
    <n v="79.900000000000006"/>
    <n v="22.85"/>
    <x v="14"/>
    <n v="13450"/>
    <s v="santa barbara d´oeste"/>
    <s v="SP"/>
    <x v="0"/>
    <n v="22.849999999999994"/>
    <n v="18"/>
    <n v="2018"/>
    <s v="Tue"/>
  </r>
  <r>
    <s v="2ae6e5a2da4078c84661d1289e22742b"/>
    <s v="dbd74dc83297f0301be2f721a409b758"/>
    <s v="delivered"/>
    <x v="552"/>
    <x v="418"/>
    <s v="9ba6f0967ff9aede8d95fba7c2ac54ef"/>
    <n v="11525"/>
    <x v="301"/>
    <s v="SP"/>
    <x v="2"/>
    <n v="45.86"/>
    <x v="1"/>
    <s v="7e0dc102074f8285580c9777f79c90cf"/>
    <s v="e26901d5ab434ce92fd9b5c256820a4e"/>
    <n v="34.9"/>
    <n v="10.96"/>
    <x v="12"/>
    <n v="9350"/>
    <s v="maua"/>
    <s v="SP"/>
    <x v="0"/>
    <n v="10.96"/>
    <n v="14"/>
    <n v="2017"/>
    <s v="Mon"/>
  </r>
  <r>
    <s v="36902bbe975a558efb33459b1cc8eb5b"/>
    <s v="c0b6c1536ab658f01aacfa7f2dbbebd6"/>
    <s v="delivered"/>
    <x v="51"/>
    <x v="53"/>
    <s v="f5edf007cd8029b8cc0704bb0a27ae9d"/>
    <n v="15495"/>
    <x v="1776"/>
    <s v="SP"/>
    <x v="0"/>
    <n v="56.97"/>
    <x v="1"/>
    <s v="1600dcf1cea8c0c83702e07b577ab231"/>
    <s v="6560211a19b47992c3666cc44a7e94c0"/>
    <n v="44"/>
    <n v="12.97"/>
    <x v="18"/>
    <n v="5849"/>
    <s v="sao paulo"/>
    <s v="SP"/>
    <x v="0"/>
    <n v="12.969999999999999"/>
    <n v="6"/>
    <n v="2017"/>
    <s v="Tue"/>
  </r>
  <r>
    <s v="2ae74f27a662e60bf2efb26a4b8d81fd"/>
    <s v="59a862a8388fd8d470ba82f3bbbfe47b"/>
    <s v="delivered"/>
    <x v="506"/>
    <x v="293"/>
    <s v="8d35dc642ad984416aa918cf6a85704c"/>
    <n v="53415"/>
    <x v="323"/>
    <s v="PE"/>
    <x v="0"/>
    <n v="346.66"/>
    <x v="2"/>
    <s v="e60929757cfd605adb6061bc68412253"/>
    <s v="e24d3429d294b2eb200b064ebb035879"/>
    <n v="150"/>
    <n v="23.33"/>
    <x v="17"/>
    <n v="3514"/>
    <s v="sao paulo"/>
    <s v="SP"/>
    <x v="0"/>
    <n v="196.66000000000003"/>
    <n v="13"/>
    <n v="2018"/>
    <s v="Wed"/>
  </r>
  <r>
    <s v="dbda8a43cc60a915d11e2e4839ea10a4"/>
    <s v="58595df42c583d2c6ab07d1819e4091d"/>
    <s v="delivered"/>
    <x v="62"/>
    <x v="347"/>
    <s v="c963c8ba34222fbcbce91fd9bdf6ec8f"/>
    <n v="77015"/>
    <x v="920"/>
    <s v="TO"/>
    <x v="0"/>
    <n v="108.82"/>
    <x v="2"/>
    <s v="49234079fb9aa607c3cddd19e1032c31"/>
    <s v="fffd5413c0700ac820c7069d66d98c89"/>
    <n v="66.3"/>
    <n v="42.52"/>
    <x v="40"/>
    <n v="13908"/>
    <s v="amparo"/>
    <s v="SP"/>
    <x v="0"/>
    <n v="42.519999999999996"/>
    <n v="15"/>
    <n v="2017"/>
    <s v="Sat"/>
  </r>
  <r>
    <s v="ced1aea35f3b1e1474390a452a02d750"/>
    <s v="5a60c7fb98639f84e7b3779748fe0ac0"/>
    <s v="delivered"/>
    <x v="178"/>
    <x v="176"/>
    <s v="c7fc957c7b333e50bdebbef056349225"/>
    <n v="28950"/>
    <x v="44"/>
    <s v="RJ"/>
    <x v="0"/>
    <n v="76.58"/>
    <x v="1"/>
    <s v="bd6e6fce9ada76ea2db0f1912e8e478f"/>
    <s v="1835b56ce799e6a4dc4eddc053f04066"/>
    <n v="56.99"/>
    <n v="19.59"/>
    <x v="10"/>
    <n v="14940"/>
    <s v="ibitinga"/>
    <s v="SP"/>
    <x v="0"/>
    <n v="19.589999999999996"/>
    <n v="8"/>
    <n v="2017"/>
    <s v="Fri"/>
  </r>
  <r>
    <s v="2aea39f518e5af3c58b9047d5f0e5e0e"/>
    <s v="0e5406f881c6967e0fa8d49d2a5ad553"/>
    <s v="delivered"/>
    <x v="141"/>
    <x v="379"/>
    <s v="8c31fa47de4d7473c1ca8be68bfe505c"/>
    <n v="15120"/>
    <x v="2620"/>
    <s v="SP"/>
    <x v="0"/>
    <n v="45"/>
    <x v="0"/>
    <s v="4906d62973cf8df98e77484df13685ac"/>
    <s v="6b243f80ed07b10f0e8aa0f21a205f3c"/>
    <n v="29.9"/>
    <n v="15.1"/>
    <x v="2"/>
    <n v="81825"/>
    <s v="curitiba"/>
    <s v="PR"/>
    <x v="0"/>
    <n v="15.100000000000001"/>
    <n v="9"/>
    <n v="2018"/>
    <s v="Thu"/>
  </r>
  <r>
    <s v="9fc9ffa36672d4903fa9cb76fbf0928c"/>
    <s v="bf5f82244d3e1de7eb04021eef2c1ad1"/>
    <s v="delivered"/>
    <x v="107"/>
    <x v="108"/>
    <s v="532cf2c292f2ff4130af5fc27adc9493"/>
    <n v="41640"/>
    <x v="89"/>
    <s v="BA"/>
    <x v="0"/>
    <n v="121.17"/>
    <x v="2"/>
    <s v="2b77f7be775706a00e4dc6e720c874a8"/>
    <s v="d5ba419e26d246a0719437cf37d9b46d"/>
    <n v="59"/>
    <n v="17.09"/>
    <x v="11"/>
    <n v="3437"/>
    <s v="sao paulo"/>
    <s v="SP"/>
    <x v="1"/>
    <n v="62.17"/>
    <n v="12"/>
    <n v="2018"/>
    <s v="Wed"/>
  </r>
  <r>
    <s v="9fc9ffa36672d4903fa9cb76fbf0928c"/>
    <s v="bf5f82244d3e1de7eb04021eef2c1ad1"/>
    <s v="delivered"/>
    <x v="107"/>
    <x v="108"/>
    <s v="532cf2c292f2ff4130af5fc27adc9493"/>
    <n v="41640"/>
    <x v="89"/>
    <s v="BA"/>
    <x v="0"/>
    <n v="121.17"/>
    <x v="2"/>
    <s v="2c2491f31fe7320124ccf2f3404354a6"/>
    <s v="ea8482cd71df3c1969d7b9473ff13abc"/>
    <n v="27.99"/>
    <n v="17.09"/>
    <x v="16"/>
    <n v="4160"/>
    <s v="sao paulo"/>
    <s v="SP"/>
    <x v="1"/>
    <n v="93.18"/>
    <n v="12"/>
    <n v="2018"/>
    <s v="Wed"/>
  </r>
  <r>
    <s v="2aebac0660127ed64f4d59d0498ea5a9"/>
    <s v="3eaa6696002bcff117ae99cadb54e7c3"/>
    <s v="delivered"/>
    <x v="285"/>
    <x v="302"/>
    <s v="01878328db858b71da86bdc8966ea729"/>
    <n v="52070"/>
    <x v="182"/>
    <s v="PE"/>
    <x v="0"/>
    <n v="70.400000000000006"/>
    <x v="1"/>
    <s v="9dfb2984ab775b6175202b9e9e678641"/>
    <s v="4830e40640734fc1c52cd21127c341d4"/>
    <n v="50"/>
    <n v="20.399999999999999"/>
    <x v="0"/>
    <n v="3573"/>
    <s v="sao paulo"/>
    <s v="SP"/>
    <x v="0"/>
    <n v="20.400000000000006"/>
    <n v="20"/>
    <n v="2018"/>
    <s v="Fri"/>
  </r>
  <r>
    <s v="2e3889d3a9c61df9a9e1c64f566c6aea"/>
    <s v="531d4165aa0c1d4fca04d116190313ce"/>
    <s v="delivered"/>
    <x v="543"/>
    <x v="475"/>
    <s v="b1c38836e338c83451c86b61f43b54ed"/>
    <n v="6462"/>
    <x v="26"/>
    <s v="SP"/>
    <x v="0"/>
    <n v="152.27000000000001"/>
    <x v="1"/>
    <s v="4a69bf67fa5c94b8e301ef9c94950755"/>
    <s v="c0563dd588b775f2e37747ef6ad6c92c"/>
    <n v="139.9"/>
    <n v="12.37"/>
    <x v="1"/>
    <n v="9220"/>
    <s v="santo andre"/>
    <s v="SP"/>
    <x v="0"/>
    <n v="12.370000000000005"/>
    <n v="18"/>
    <n v="2017"/>
    <s v="Tue"/>
  </r>
  <r>
    <s v="2aec6692fda08fb7a050a161ea7eb59c"/>
    <s v="f6990f08f8262f1a0a9db4839fdd4109"/>
    <s v="delivered"/>
    <x v="136"/>
    <x v="40"/>
    <s v="bbd9055963c1d7ed19a03ace1db72f96"/>
    <n v="15807"/>
    <x v="453"/>
    <s v="SP"/>
    <x v="0"/>
    <n v="101.22"/>
    <x v="0"/>
    <s v="bdb4be6ce2f7f2b5be0a16088028c7fc"/>
    <s v="955fee9216a65b617aa5c0531780ce60"/>
    <n v="85"/>
    <n v="16.22"/>
    <x v="0"/>
    <n v="4782"/>
    <s v="sao paulo"/>
    <s v="SP"/>
    <x v="1"/>
    <n v="16.22"/>
    <n v="6"/>
    <n v="2017"/>
    <s v="Sun"/>
  </r>
  <r>
    <s v="624ffe16156e4aac5b9ec7ac27ed23c6"/>
    <s v="dd330df40b83abc9645d38fe5e56ac85"/>
    <s v="delivered"/>
    <x v="47"/>
    <x v="119"/>
    <s v="833921e810f165ecd4d84c15c656bd98"/>
    <n v="26220"/>
    <x v="137"/>
    <s v="RJ"/>
    <x v="0"/>
    <n v="431.5"/>
    <x v="4"/>
    <s v="040b8534cb74ddaae70c21541f449630"/>
    <s v="ce248b21cb2adc36282ede306b7660e5"/>
    <n v="369.9"/>
    <n v="61.6"/>
    <x v="49"/>
    <n v="89251"/>
    <s v="jaragua do sul"/>
    <s v="SC"/>
    <x v="1"/>
    <n v="61.600000000000023"/>
    <n v="9"/>
    <n v="2017"/>
    <s v="Sun"/>
  </r>
  <r>
    <s v="2aeccc79ee65865edc103faeb5c519c8"/>
    <s v="fdaa2462e375d8c6e2a00da969ac30c5"/>
    <s v="delivered"/>
    <x v="451"/>
    <x v="384"/>
    <s v="34911b4ba8ed3cc15bd1ff84063a3771"/>
    <n v="3570"/>
    <x v="0"/>
    <s v="SP"/>
    <x v="0"/>
    <n v="193.82"/>
    <x v="1"/>
    <s v="7be98a47ebb9ce48dfa91163428bb9d9"/>
    <s v="4ba52dfeba874da5b9ee7b17c7494f04"/>
    <n v="180"/>
    <n v="13.82"/>
    <x v="20"/>
    <n v="8790"/>
    <s v="mogi das cruzes"/>
    <s v="SP"/>
    <x v="0"/>
    <n v="13.819999999999993"/>
    <n v="5"/>
    <n v="2017"/>
    <s v="Fri"/>
  </r>
  <r>
    <s v="c6b9d35e4e9ddeeeeb374acaf98dbf2b"/>
    <s v="4fe6e159f06434ef5ddae50ff1fa6533"/>
    <s v="delivered"/>
    <x v="453"/>
    <x v="0"/>
    <s v="d104884584163c5c8cd9fcb6f52e3017"/>
    <n v="61760"/>
    <x v="1550"/>
    <s v="CE"/>
    <x v="0"/>
    <n v="176.33"/>
    <x v="0"/>
    <s v="b79361867edbe85462b548334d136a8a"/>
    <s v="e24fc9fcd865784fb25705606fe3dfe7"/>
    <n v="150"/>
    <n v="26.33"/>
    <x v="17"/>
    <n v="12913"/>
    <s v="braganca paulista"/>
    <s v="SP"/>
    <x v="0"/>
    <n v="26.330000000000013"/>
    <n v="13"/>
    <n v="2017"/>
    <s v="Mon"/>
  </r>
  <r>
    <s v="2aecd29fc36d9e1ca2ea9f74ef4c7c05"/>
    <s v="0578b89ec329601c10e1f39edb7280f2"/>
    <s v="delivered"/>
    <x v="185"/>
    <x v="103"/>
    <s v="60ce02275c8e46f41110d2df7a69f5ec"/>
    <n v="4911"/>
    <x v="0"/>
    <s v="SP"/>
    <x v="0"/>
    <n v="73.22"/>
    <x v="1"/>
    <s v="c414790bdf0857692c821035bc3f6a0e"/>
    <s v="7e3f87d16fb353f408d467e74fbd8014"/>
    <n v="64.5"/>
    <n v="8.7200000000000006"/>
    <x v="29"/>
    <n v="4809"/>
    <s v="sao paulo"/>
    <s v="SP"/>
    <x v="0"/>
    <n v="8.7199999999999989"/>
    <n v="9"/>
    <n v="2018"/>
    <s v="Mon"/>
  </r>
  <r>
    <s v="4d1d3523aeda82887c2875955783ba2f"/>
    <s v="6d1c28c90a63f277029f47c7db8eddd3"/>
    <s v="delivered"/>
    <x v="436"/>
    <x v="136"/>
    <s v="c22346e8bd3e9b8ec254efa84289caa6"/>
    <n v="74255"/>
    <x v="78"/>
    <s v="GO"/>
    <x v="0"/>
    <n v="175.74"/>
    <x v="3"/>
    <s v="c8d415e06ebd7a37c7a5b4a18641ca11"/>
    <s v="cbd996ad3c1b7dc71fd0e5f5df9087e2"/>
    <n v="43.48"/>
    <n v="15.1"/>
    <x v="17"/>
    <n v="15081"/>
    <s v="sao jose do rio preto"/>
    <s v="SP"/>
    <x v="0"/>
    <n v="132.26000000000002"/>
    <n v="10"/>
    <n v="2017"/>
    <s v="Wed"/>
  </r>
  <r>
    <s v="2aed1964a2e598f25618107fbb3aabb4"/>
    <s v="fda3211e07be154a6a9b4b95b17852d2"/>
    <s v="delivered"/>
    <x v="289"/>
    <x v="469"/>
    <s v="334ddfe69f933766f062cc91f5b82ce9"/>
    <n v="40715"/>
    <x v="89"/>
    <s v="BA"/>
    <x v="0"/>
    <n v="66.92"/>
    <x v="0"/>
    <s v="ce3d2ab7d0a7cc9fed5c2a66901c06d6"/>
    <s v="bfd27a966d91cfaafdb25d076585f0da"/>
    <n v="49"/>
    <n v="17.920000000000002"/>
    <x v="3"/>
    <n v="13930"/>
    <s v="serra negra"/>
    <s v="SP"/>
    <x v="1"/>
    <n v="17.920000000000002"/>
    <n v="20"/>
    <n v="2017"/>
    <s v="Tue"/>
  </r>
  <r>
    <s v="bfb6c9ff90e48e59a7de1a1686fd181d"/>
    <s v="d7a7b1c5ebddaa7525ccd4d9c5ed537b"/>
    <s v="delivered"/>
    <x v="488"/>
    <x v="248"/>
    <s v="59a58d88988577c86cf8a9e5570351d4"/>
    <n v="2318"/>
    <x v="0"/>
    <s v="SP"/>
    <x v="0"/>
    <n v="726.89"/>
    <x v="3"/>
    <s v="8175f5b59bb3ab62f5cb114699fcc682"/>
    <s v="7e93a43ef30c4f03f38b393420bc753a"/>
    <n v="713.7"/>
    <n v="13.19"/>
    <x v="18"/>
    <n v="6429"/>
    <s v="barueri"/>
    <s v="SP"/>
    <x v="0"/>
    <n v="13.189999999999941"/>
    <n v="7"/>
    <n v="2017"/>
    <s v="Thu"/>
  </r>
  <r>
    <s v="2aed991f5c4a0db2a7aa9bbaf9f4044f"/>
    <s v="129ccde4bb98af5b8f8b0b7e15972852"/>
    <s v="delivered"/>
    <x v="361"/>
    <x v="63"/>
    <s v="9bbd7d121367692e89c179517fba2351"/>
    <n v="22743"/>
    <x v="1"/>
    <s v="RJ"/>
    <x v="0"/>
    <n v="45.05"/>
    <x v="0"/>
    <s v="6ed222ae1a69000a035843cc85964446"/>
    <s v="d1ef48b38baca7e831711c4a0aeb398f"/>
    <n v="22.99"/>
    <n v="22.06"/>
    <x v="12"/>
    <n v="86800"/>
    <s v="apucarana"/>
    <s v="PR"/>
    <x v="0"/>
    <n v="22.06"/>
    <n v="12"/>
    <n v="2018"/>
    <s v="Sat"/>
  </r>
  <r>
    <s v="70b29d983d411a9fa6a5f8c2380baa90"/>
    <s v="acc7d08ad680a839e9d78508de9fd0d2"/>
    <s v="delivered"/>
    <x v="117"/>
    <x v="215"/>
    <s v="863ce8f4e44b6a0ab7af7fa3a8669699"/>
    <n v="16670"/>
    <x v="2621"/>
    <s v="SP"/>
    <x v="0"/>
    <n v="116.01"/>
    <x v="1"/>
    <s v="cf5fb18f3ac3f373759295cc8ba3e2c3"/>
    <s v="1eade46fba20122dc4aefb379f8c636b"/>
    <n v="100.99"/>
    <n v="15.02"/>
    <x v="17"/>
    <n v="2066"/>
    <s v="sao paulo"/>
    <s v="SP"/>
    <x v="0"/>
    <n v="15.02000000000001"/>
    <n v="6"/>
    <n v="2017"/>
    <s v="Thu"/>
  </r>
  <r>
    <s v="2aed9e5e9721d155da677d5b09e6ecde"/>
    <s v="1626a557f9bd4edf99fa4af9e42cbae2"/>
    <s v="delivered"/>
    <x v="511"/>
    <x v="88"/>
    <s v="54621afc1cd8cdcf5d069b2b40902fb6"/>
    <n v="3728"/>
    <x v="0"/>
    <s v="SP"/>
    <x v="0"/>
    <n v="287"/>
    <x v="1"/>
    <s v="8f7b3d3c85fad2b4ecda1cef9a45b760"/>
    <s v="6fc26fe110feebd80a433e1f012a84f9"/>
    <n v="59"/>
    <n v="12.75"/>
    <x v="7"/>
    <n v="15601"/>
    <s v="fernandopolis"/>
    <s v="SP"/>
    <x v="0"/>
    <n v="228"/>
    <n v="6"/>
    <n v="2018"/>
    <s v="Fri"/>
  </r>
  <r>
    <s v="9740d42a9b2382330f2b00d90f34def0"/>
    <s v="4095e905c0684c956424a8b941a2868c"/>
    <s v="delivered"/>
    <x v="540"/>
    <x v="467"/>
    <s v="d68ff6fee273df548be04727052e2d16"/>
    <n v="5030"/>
    <x v="0"/>
    <s v="SP"/>
    <x v="0"/>
    <n v="247.26"/>
    <x v="1"/>
    <s v="dd3575a8c5e2139f680a9816a15c8f2a"/>
    <s v="4869f7a5dfa277a7dca6462dcf3b52b2"/>
    <n v="235"/>
    <n v="12.26"/>
    <x v="19"/>
    <n v="14840"/>
    <s v="guariba"/>
    <s v="SP"/>
    <x v="0"/>
    <n v="12.259999999999991"/>
    <n v="7"/>
    <n v="2017"/>
    <s v="Tue"/>
  </r>
  <r>
    <s v="78dcdc9169e9c5bbd378416cecc317be"/>
    <s v="ab917a0785e95a9303211b341f6e0d6d"/>
    <s v="delivered"/>
    <x v="66"/>
    <x v="99"/>
    <s v="22922c14a63a020f04ee428cf5f2e995"/>
    <n v="60177"/>
    <x v="150"/>
    <s v="CE"/>
    <x v="0"/>
    <n v="246.49"/>
    <x v="1"/>
    <s v="381a0b846affd6aa7e80a863bcda52b7"/>
    <s v="aba1721a889e04decc910aa13b768ef4"/>
    <n v="226"/>
    <n v="20.49"/>
    <x v="13"/>
    <n v="5729"/>
    <s v="sao paulo"/>
    <s v="SP"/>
    <x v="1"/>
    <n v="20.490000000000009"/>
    <n v="17"/>
    <n v="2017"/>
    <s v="Mon"/>
  </r>
  <r>
    <s v="9ba51431194758a07b4d5a2164813d03"/>
    <s v="9d3baccee20167b221ec174af23827e3"/>
    <s v="delivered"/>
    <x v="312"/>
    <x v="229"/>
    <s v="a971c038c92add1b756e2f089ad8f180"/>
    <n v="31255"/>
    <x v="7"/>
    <s v="MG"/>
    <x v="0"/>
    <n v="26.6"/>
    <x v="3"/>
    <s v="827f677ed9cd1e18a5f4e8ecd4eb7489"/>
    <s v="92eb0f42c21942b6552362b9b114707d"/>
    <n v="12.5"/>
    <n v="14.1"/>
    <x v="16"/>
    <n v="3504"/>
    <s v="sao paulo"/>
    <s v="SP"/>
    <x v="0"/>
    <n v="14.100000000000001"/>
    <n v="9"/>
    <n v="2018"/>
    <s v="Wed"/>
  </r>
  <r>
    <s v="2aedaa475bd0650b62bfadfdeaf83132"/>
    <s v="5477904d7453e761b2942548b8effcc5"/>
    <s v="delivered"/>
    <x v="88"/>
    <x v="29"/>
    <s v="f26ab6c4cd9719e208e207de065882eb"/>
    <n v="5374"/>
    <x v="0"/>
    <s v="SP"/>
    <x v="0"/>
    <n v="59.33"/>
    <x v="1"/>
    <s v="d73068913476e74d4f35a6f2d5399ae9"/>
    <s v="f262cbc1c910c83959f849465454ddd3"/>
    <n v="49.99"/>
    <n v="9.34"/>
    <x v="14"/>
    <n v="3564"/>
    <s v="sao paulo"/>
    <s v="SP"/>
    <x v="0"/>
    <n v="9.3399999999999963"/>
    <n v="6"/>
    <n v="2018"/>
    <s v="Wed"/>
  </r>
  <r>
    <s v="53f8daea6e8c8d787695830a448a3e67"/>
    <s v="09964655437e26066ed5c95ef397971a"/>
    <s v="delivered"/>
    <x v="239"/>
    <x v="157"/>
    <s v="21d2dd8393e557d9c7fd7c87eb2541c4"/>
    <n v="37200"/>
    <x v="214"/>
    <s v="MG"/>
    <x v="0"/>
    <n v="216.14"/>
    <x v="2"/>
    <s v="9a9a9db03d984059e843b4f3cb5688d0"/>
    <s v="46dc3b2cc0980fb8ec44634e21d2718e"/>
    <n v="199.99"/>
    <n v="16.149999999999999"/>
    <x v="3"/>
    <n v="22240"/>
    <s v="rio de janeiro"/>
    <s v="RJ"/>
    <x v="1"/>
    <n v="16.149999999999977"/>
    <n v="27"/>
    <n v="2018"/>
    <s v="Sun"/>
  </r>
  <r>
    <s v="2aee72588060c074fd45155346c97a84"/>
    <s v="ac1923b4dc16e2bf7b92a045b1147ad8"/>
    <s v="delivered"/>
    <x v="323"/>
    <x v="122"/>
    <s v="9f11a1ef17f7119397ada4d237f7ee0e"/>
    <n v="54360"/>
    <x v="823"/>
    <s v="PE"/>
    <x v="0"/>
    <n v="372.49"/>
    <x v="1"/>
    <s v="a84a9e06ec9e2e2a520aa8c5b6d11150"/>
    <s v="fa1c13f2614d7b5c4749cbc52fecda94"/>
    <n v="349.99"/>
    <n v="22.5"/>
    <x v="18"/>
    <n v="13170"/>
    <s v="sumare"/>
    <s v="SP"/>
    <x v="1"/>
    <n v="22.5"/>
    <n v="16"/>
    <n v="2018"/>
    <s v="Mon"/>
  </r>
  <r>
    <s v="3340fd16bb81e26a23a17a1b9da63186"/>
    <s v="92c9293ea5fb93ed5ee02c0060b5e677"/>
    <s v="delivered"/>
    <x v="390"/>
    <x v="291"/>
    <s v="9c9372efb0eaba42664210e312fe38c4"/>
    <n v="2318"/>
    <x v="0"/>
    <s v="SP"/>
    <x v="0"/>
    <n v="175.2"/>
    <x v="1"/>
    <s v="f25f304f0e7163a29c271960a6704b0f"/>
    <s v="7c67e1448b00f6e969d365cea6b010ab"/>
    <n v="139.99"/>
    <n v="35.21"/>
    <x v="7"/>
    <n v="8577"/>
    <s v="itaquaquecetuba"/>
    <s v="SP"/>
    <x v="1"/>
    <n v="35.20999999999998"/>
    <n v="20"/>
    <n v="2017"/>
    <s v="Tue"/>
  </r>
  <r>
    <s v="9e3da6194f6653e6809404d0804dd069"/>
    <s v="c8d3ca6c61c4ba867847be9cda6d80fb"/>
    <s v="delivered"/>
    <x v="226"/>
    <x v="75"/>
    <s v="8ac0c45f8e89a3d25738b3700ee9e132"/>
    <n v="25850"/>
    <x v="97"/>
    <s v="RJ"/>
    <x v="0"/>
    <n v="105.28"/>
    <x v="1"/>
    <s v="4c8dfecc09a4b15b7c71b219278d9026"/>
    <s v="6cd68b3ed6d59aaa9fece558ad360c0a"/>
    <n v="89.9"/>
    <n v="15.38"/>
    <x v="13"/>
    <n v="31255"/>
    <s v="belo horizonte"/>
    <s v="MG"/>
    <x v="1"/>
    <n v="15.379999999999995"/>
    <n v="8"/>
    <n v="2018"/>
    <s v="Sat"/>
  </r>
  <r>
    <s v="2aef043f46add78feb545aa658c06d3d"/>
    <s v="f2d1a5ec0f849f0c6face669f63dbb0d"/>
    <s v="delivered"/>
    <x v="488"/>
    <x v="263"/>
    <s v="dbfdf8d2894578942f39125c7c5a17ef"/>
    <n v="2918"/>
    <x v="0"/>
    <s v="SP"/>
    <x v="2"/>
    <n v="123.99"/>
    <x v="1"/>
    <s v="08574b074924071f4e201e151b152b4e"/>
    <s v="001cca7ae9ae17fb1caed9dfb1094831"/>
    <n v="89"/>
    <n v="34.99"/>
    <x v="12"/>
    <n v="29156"/>
    <s v="cariacica"/>
    <s v="ES"/>
    <x v="0"/>
    <n v="34.989999999999995"/>
    <n v="6"/>
    <n v="2017"/>
    <s v="Tue"/>
  </r>
  <r>
    <s v="2af0498329b50fd808f047d738bf0f39"/>
    <s v="0f2c11933482f3e555ffcf336600917c"/>
    <s v="delivered"/>
    <x v="72"/>
    <x v="102"/>
    <s v="c852f53ad90fddb4980c602b6474a487"/>
    <n v="45606"/>
    <x v="961"/>
    <s v="BA"/>
    <x v="0"/>
    <n v="46.78"/>
    <x v="1"/>
    <s v="c9c6fde711572c1ad99ca12728c6af00"/>
    <s v="562fc2f2c2863ab7e79a9e4388a58a14"/>
    <n v="29.99"/>
    <n v="16.79"/>
    <x v="16"/>
    <n v="13070"/>
    <s v="campinas"/>
    <s v="SP"/>
    <x v="1"/>
    <n v="16.790000000000003"/>
    <n v="18"/>
    <n v="2018"/>
    <s v="Wed"/>
  </r>
  <r>
    <s v="56fe40ecc356cf04f67dc6c69f010ddd"/>
    <s v="203c2e51dfe673bb285c3fb84d605ce0"/>
    <s v="delivered"/>
    <x v="498"/>
    <x v="203"/>
    <s v="f63490c46cb95af7379c9a88bc3b2d1d"/>
    <n v="95780"/>
    <x v="1220"/>
    <s v="RS"/>
    <x v="0"/>
    <n v="659.15"/>
    <x v="1"/>
    <s v="a84c7b893ea37674ef896fa866793e7d"/>
    <s v="17306570e772e7718c92a562d33f5f1d"/>
    <n v="629.9"/>
    <n v="29.25"/>
    <x v="10"/>
    <n v="17250"/>
    <s v="bariri"/>
    <s v="SP"/>
    <x v="1"/>
    <n v="29.25"/>
    <n v="11"/>
    <n v="2018"/>
    <s v="Sun"/>
  </r>
  <r>
    <s v="2af07ef80eaeea49803f4f6a3dd99280"/>
    <s v="8e0d5257ac46d3f8ef385707ee27fd0e"/>
    <s v="delivered"/>
    <x v="88"/>
    <x v="94"/>
    <s v="4e9b39f2d300bc02c1d462ad82c6a6a5"/>
    <n v="16025"/>
    <x v="1031"/>
    <s v="SP"/>
    <x v="0"/>
    <n v="181.6"/>
    <x v="1"/>
    <s v="4e191b1e429b88c6eae1a014f823cb7c"/>
    <s v="11305281b50fff20ae8bb473f8e11876"/>
    <n v="159.99"/>
    <n v="21.61"/>
    <x v="23"/>
    <n v="36500"/>
    <s v="uba"/>
    <s v="MG"/>
    <x v="0"/>
    <n v="21.609999999999985"/>
    <n v="15"/>
    <n v="2017"/>
    <s v="Mon"/>
  </r>
  <r>
    <s v="c34fe20a21a65490fa6b815f0435059a"/>
    <s v="3f6e3d2c09293a6c18ab56b275c73477"/>
    <s v="delivered"/>
    <x v="154"/>
    <x v="369"/>
    <s v="9edaed9eaaeea0e318664dbff81e2cb3"/>
    <n v="18650"/>
    <x v="1126"/>
    <s v="SP"/>
    <x v="2"/>
    <n v="148.59"/>
    <x v="1"/>
    <s v="e5403f78625641d4ae41af599772fbfd"/>
    <s v="289cdb325fb7e7f891c38608bf9e0962"/>
    <n v="129.80000000000001"/>
    <n v="18.79"/>
    <x v="8"/>
    <n v="31570"/>
    <s v="belo horizonte"/>
    <s v="SP"/>
    <x v="0"/>
    <n v="18.789999999999992"/>
    <n v="6"/>
    <n v="2017"/>
    <s v="Mon"/>
  </r>
  <r>
    <s v="2af092d75759971722843fc88d8509a1"/>
    <s v="1a046b7389bdcdd4a24091be91c8ca2d"/>
    <s v="delivered"/>
    <x v="365"/>
    <x v="66"/>
    <s v="60d34509419ce4f132570db40e6ea985"/>
    <n v="20541"/>
    <x v="1"/>
    <s v="RJ"/>
    <x v="0"/>
    <n v="107.8"/>
    <x v="1"/>
    <s v="422879e10f46682990de24d770e7f83d"/>
    <s v="1f50f920176fa81dab994f9023523100"/>
    <n v="53.9"/>
    <n v="0"/>
    <x v="12"/>
    <n v="15025"/>
    <s v="sao jose do rio preto"/>
    <s v="SP"/>
    <x v="1"/>
    <n v="53.9"/>
    <n v="5"/>
    <n v="2018"/>
    <s v="Sun"/>
  </r>
  <r>
    <s v="a0b49a0330e926df75d422934cc90cf8"/>
    <s v="2dbd11cc486db94c38e7e831243c7596"/>
    <s v="delivered"/>
    <x v="472"/>
    <x v="2"/>
    <s v="12c54f6dfd4b723a6c76c4c989494422"/>
    <n v="68750"/>
    <x v="1342"/>
    <s v="PA"/>
    <x v="0"/>
    <n v="281.95999999999998"/>
    <x v="1"/>
    <s v="a7c73814e6894bc049f7aac7d37f7175"/>
    <s v="6f892e20a171e98efe17fdb971ff319b"/>
    <n v="254.9"/>
    <n v="27.06"/>
    <x v="16"/>
    <n v="8270"/>
    <s v="sao paulo"/>
    <s v="SP"/>
    <x v="0"/>
    <n v="27.059999999999974"/>
    <n v="15"/>
    <n v="2018"/>
    <s v="Thu"/>
  </r>
  <r>
    <s v="a864be64d69bd7d14232006b22b17f96"/>
    <s v="bdc8cf249438de5d2f2d03ea0ac67a28"/>
    <s v="delivered"/>
    <x v="481"/>
    <x v="222"/>
    <s v="525ee2a15c1d1afb98b444a8a3cba559"/>
    <n v="63260"/>
    <x v="806"/>
    <s v="CE"/>
    <x v="0"/>
    <n v="364.51"/>
    <x v="3"/>
    <s v="c88f6f752875535d69510094205bab77"/>
    <s v="72c5da29406b4234927b81855e7b64f6"/>
    <n v="319.99"/>
    <n v="44.52"/>
    <x v="24"/>
    <n v="7077"/>
    <s v="guarulhos"/>
    <s v="SP"/>
    <x v="1"/>
    <n v="44.519999999999982"/>
    <n v="12"/>
    <n v="2017"/>
    <s v="Tue"/>
  </r>
  <r>
    <s v="2af130bb551b499de50516b1cd687d0c"/>
    <s v="3f3c8874a3892a68229b6a07ba06a0a2"/>
    <s v="delivered"/>
    <x v="484"/>
    <x v="454"/>
    <s v="2e8448d6d72c0472ac0907e6ef487d5e"/>
    <n v="88523"/>
    <x v="1122"/>
    <s v="SC"/>
    <x v="0"/>
    <n v="78.19"/>
    <x v="1"/>
    <s v="06061c9fd664126ac731a142995fa893"/>
    <s v="b44dbfbf62e52125f3c15d230569ea91"/>
    <n v="58.59"/>
    <n v="19.600000000000001"/>
    <x v="15"/>
    <n v="4251"/>
    <s v="sao paulo"/>
    <s v="SP"/>
    <x v="0"/>
    <n v="19.599999999999994"/>
    <n v="11"/>
    <n v="2018"/>
    <s v="Thu"/>
  </r>
  <r>
    <s v="a739570c1cd11112aa1fc229a15155ac"/>
    <s v="f9101abc91870da87ab5c5c0b687e5cd"/>
    <s v="delivered"/>
    <x v="417"/>
    <x v="238"/>
    <s v="00c003ed13c76042b78d53fbc26930d0"/>
    <n v="29150"/>
    <x v="331"/>
    <s v="ES"/>
    <x v="0"/>
    <n v="204.24"/>
    <x v="0"/>
    <s v="21d2fdced5c69bfc6539b67908a4ad28"/>
    <s v="1554a68530182680ad5c8b042c3ab563"/>
    <n v="179.99"/>
    <n v="24.25"/>
    <x v="40"/>
    <n v="37580"/>
    <s v="monte siao"/>
    <s v="MG"/>
    <x v="0"/>
    <n v="24.25"/>
    <n v="12"/>
    <n v="2017"/>
    <s v="Mon"/>
  </r>
  <r>
    <s v="2af1664ed08d6f1bc9b2c0e743cafded"/>
    <s v="64c9a979badcca497531f08b91c67c21"/>
    <s v="delivered"/>
    <x v="80"/>
    <x v="222"/>
    <s v="02d11346c78159884066cdd2a5e0e102"/>
    <n v="12955"/>
    <x v="288"/>
    <s v="SP"/>
    <x v="1"/>
    <n v="60"/>
    <x v="1"/>
    <s v="e3e6b07f8e08fc8862ab0fcaf76dbde4"/>
    <s v="8648b1e89e9b349e32d3741b30ec737e"/>
    <n v="54.5"/>
    <n v="13.04"/>
    <x v="24"/>
    <n v="12308"/>
    <s v="jacarei"/>
    <s v="SP"/>
    <x v="0"/>
    <n v="5.5"/>
    <n v="3"/>
    <n v="2018"/>
    <s v="Thu"/>
  </r>
  <r>
    <s v="2af1664ed08d6f1bc9b2c0e743cafded"/>
    <s v="64c9a979badcca497531f08b91c67c21"/>
    <s v="delivered"/>
    <x v="80"/>
    <x v="222"/>
    <s v="02d11346c78159884066cdd2a5e0e102"/>
    <n v="12955"/>
    <x v="288"/>
    <s v="SP"/>
    <x v="0"/>
    <n v="7.54"/>
    <x v="1"/>
    <s v="e3e6b07f8e08fc8862ab0fcaf76dbde4"/>
    <s v="8648b1e89e9b349e32d3741b30ec737e"/>
    <n v="54.5"/>
    <n v="13.04"/>
    <x v="24"/>
    <n v="12308"/>
    <s v="jacarei"/>
    <s v="SP"/>
    <x v="0"/>
    <n v="-46.96"/>
    <n v="3"/>
    <n v="2018"/>
    <s v="Wed"/>
  </r>
  <r>
    <s v="446de4fae55c385fb4c5481c783bed29"/>
    <s v="889e00350927eaa1508aba82ca2d2a9f"/>
    <s v="delivered"/>
    <x v="70"/>
    <x v="63"/>
    <s v="2cff422ea56f68a1e1bdce4371b88d66"/>
    <n v="21341"/>
    <x v="1"/>
    <s v="RJ"/>
    <x v="0"/>
    <n v="55.22"/>
    <x v="1"/>
    <s v="1aaf80d4afeb6d8636711e75d02f1a7e"/>
    <s v="080102cd0a76b09e0dcf55fcacc60e05"/>
    <n v="39.99"/>
    <n v="15.23"/>
    <x v="11"/>
    <n v="31140"/>
    <s v="belo horizonte"/>
    <s v="MG"/>
    <x v="0"/>
    <n v="15.229999999999997"/>
    <n v="4"/>
    <n v="2017"/>
    <s v="Sun"/>
  </r>
  <r>
    <s v="2af21e3d4dfd0aeb032cc78b514f5a29"/>
    <s v="06986ec3d270896f79b12b4b0982e4e7"/>
    <s v="delivered"/>
    <x v="237"/>
    <x v="350"/>
    <s v="cb4988c8c68a7edbcabb47de3a59d898"/>
    <n v="67133"/>
    <x v="879"/>
    <s v="PA"/>
    <x v="0"/>
    <n v="198.02"/>
    <x v="4"/>
    <s v="7686fe49c98ae1c537b5cc51992f5d20"/>
    <s v="9d5a9018aee56acb367ba9c3f05d1d6a"/>
    <n v="175.99"/>
    <n v="22.03"/>
    <x v="5"/>
    <n v="74930"/>
    <s v="aparecida de goiania"/>
    <s v="GO"/>
    <x v="0"/>
    <n v="22.03"/>
    <n v="29"/>
    <n v="2018"/>
    <s v="Mon"/>
  </r>
  <r>
    <s v="874ebca0220c7586ef0eaf166bb83ea5"/>
    <s v="b28a014f45c0c421660918418a592cb7"/>
    <s v="delivered"/>
    <x v="390"/>
    <x v="97"/>
    <s v="9c9372efb0eaba42664210e312fe38c4"/>
    <n v="2318"/>
    <x v="0"/>
    <s v="SP"/>
    <x v="0"/>
    <n v="169.41"/>
    <x v="2"/>
    <s v="def3587f2a221b89fc8f342e858b2176"/>
    <s v="7c67e1448b00f6e969d365cea6b010ab"/>
    <n v="139.99"/>
    <n v="29.42"/>
    <x v="7"/>
    <n v="8577"/>
    <s v="itaquaquecetuba"/>
    <s v="SP"/>
    <x v="1"/>
    <n v="29.419999999999987"/>
    <n v="28"/>
    <n v="2018"/>
    <s v="Mon"/>
  </r>
  <r>
    <s v="2af51acea000183f38353be856b90dca"/>
    <s v="f7dfaa98733b2da4332ec38335d6d27c"/>
    <s v="delivered"/>
    <x v="139"/>
    <x v="324"/>
    <s v="bebb64a635507dabf47f076252103200"/>
    <n v="35367"/>
    <x v="2209"/>
    <s v="MG"/>
    <x v="0"/>
    <n v="179.19"/>
    <x v="0"/>
    <s v="e9a69340883a438c3f91739d14d3a56d"/>
    <s v="1b4c3a6f53068f0b6944d2d005c9fc89"/>
    <n v="159.49"/>
    <n v="19.7"/>
    <x v="0"/>
    <n v="88730"/>
    <s v="sao ludgero"/>
    <s v="SC"/>
    <x v="0"/>
    <n v="19.699999999999989"/>
    <n v="13"/>
    <n v="2018"/>
    <s v="Tue"/>
  </r>
  <r>
    <s v="2af5542876588b6d1e2d52ec6bf14a41"/>
    <s v="f1d66a803249da047ccb57bee22beea6"/>
    <s v="delivered"/>
    <x v="428"/>
    <x v="6"/>
    <s v="14b01282423169171c70693268fdb313"/>
    <n v="4571"/>
    <x v="0"/>
    <s v="SP"/>
    <x v="0"/>
    <n v="15.86"/>
    <x v="0"/>
    <s v="5a9390e32c656cca81df71054e77b93b"/>
    <s v="ea00f977a203ff88adf7057cb7806998"/>
    <n v="7.99"/>
    <n v="7.87"/>
    <x v="21"/>
    <n v="11085"/>
    <s v="santos"/>
    <s v="SP"/>
    <x v="1"/>
    <n v="7.8699999999999992"/>
    <n v="3"/>
    <n v="2017"/>
    <s v="Fri"/>
  </r>
  <r>
    <s v="813a1597ee0470b32160904f9f454ab6"/>
    <s v="7192fde393370533066e4d30403b3562"/>
    <s v="delivered"/>
    <x v="157"/>
    <x v="227"/>
    <s v="f23f0d559d56c42d76ada36eeb3abeb7"/>
    <n v="11850"/>
    <x v="1281"/>
    <s v="SP"/>
    <x v="2"/>
    <n v="134.83000000000001"/>
    <x v="3"/>
    <s v="a50acd33ba7a8da8e9db65094fa990a4"/>
    <s v="8581055ce74af1daba164fdbd55a40de"/>
    <n v="117.3"/>
    <n v="17.53"/>
    <x v="21"/>
    <n v="7112"/>
    <s v="guarulhos"/>
    <s v="SP"/>
    <x v="0"/>
    <n v="17.530000000000015"/>
    <n v="13"/>
    <n v="2017"/>
    <s v="Fri"/>
  </r>
  <r>
    <s v="2af637f73b0d20f5ccc52704b0ae766b"/>
    <s v="65285bcee139a301804fe5f216243c9e"/>
    <s v="delivered"/>
    <x v="323"/>
    <x v="354"/>
    <s v="ae7d1a576a01b2e32e52052cf544acc4"/>
    <n v="11800"/>
    <x v="2218"/>
    <s v="SP"/>
    <x v="0"/>
    <n v="57.7"/>
    <x v="1"/>
    <s v="3ca5e19399b1bf5a02f81dbbf551a3d5"/>
    <s v="b2479f944e1b90cf8a5de1bbfde284d6"/>
    <n v="43.99"/>
    <n v="13.71"/>
    <x v="10"/>
    <n v="14940"/>
    <s v="ibitinga"/>
    <s v="SP"/>
    <x v="1"/>
    <n v="13.71"/>
    <n v="9"/>
    <n v="2017"/>
    <s v="Mon"/>
  </r>
  <r>
    <s v="2af6a9d6406504aa92a844c413551a60"/>
    <s v="6d4de01858d5789580f759aad62377a6"/>
    <s v="delivered"/>
    <x v="389"/>
    <x v="352"/>
    <s v="d60d2927f500396fa1dcff983e4fb912"/>
    <n v="4831"/>
    <x v="0"/>
    <s v="SP"/>
    <x v="0"/>
    <n v="49.24"/>
    <x v="2"/>
    <s v="83dc3ac4a306a4d891b211d29ed774db"/>
    <s v="4992e76a42cb3aad7a7047e0d3d7e729"/>
    <n v="39.9"/>
    <n v="9.34"/>
    <x v="0"/>
    <n v="3334"/>
    <s v="sao paulo"/>
    <s v="SP"/>
    <x v="1"/>
    <n v="9.3400000000000034"/>
    <n v="2"/>
    <n v="2017"/>
    <s v="Sat"/>
  </r>
  <r>
    <s v="2af73a7fe3cf7bb2902df1ea4e5d7fad"/>
    <s v="b37bfbd042fa644623f3098305c789bb"/>
    <s v="delivered"/>
    <x v="31"/>
    <x v="87"/>
    <s v="f60c6638d2371239fe947c6af67cce7d"/>
    <n v="65225"/>
    <x v="1973"/>
    <s v="MA"/>
    <x v="2"/>
    <n v="149.11000000000001"/>
    <x v="2"/>
    <s v="6b8de030922a59c3d23fa6864ad3f436"/>
    <s v="218d46b86c1881d022bce9c68a7d4b15"/>
    <n v="113"/>
    <n v="36.11"/>
    <x v="2"/>
    <n v="14070"/>
    <s v="ribeirao preto"/>
    <s v="SP"/>
    <x v="0"/>
    <n v="36.110000000000014"/>
    <n v="41"/>
    <n v="2018"/>
    <s v="Mon"/>
  </r>
  <r>
    <s v="2af768daf2646f316e9457e1f10b2428"/>
    <s v="47f1f1245c92a6897e654d5f0c0a3f0d"/>
    <s v="delivered"/>
    <x v="209"/>
    <x v="75"/>
    <s v="f79c969a1665f477201e86ae6e036c30"/>
    <n v="74453"/>
    <x v="78"/>
    <s v="GO"/>
    <x v="2"/>
    <n v="158.75"/>
    <x v="0"/>
    <s v="f9be8e0e5acd947d8f49dbc390b9ab20"/>
    <s v="4a3ca9315b744ce9f8e9374361493884"/>
    <n v="143"/>
    <n v="15.75"/>
    <x v="10"/>
    <n v="14940"/>
    <s v="ibitinga"/>
    <s v="SP"/>
    <x v="0"/>
    <n v="15.75"/>
    <n v="14"/>
    <n v="2018"/>
    <s v="Fri"/>
  </r>
  <r>
    <s v="2af768daf2646f316e9457e1f10b2428"/>
    <s v="47f1f1245c92a6897e654d5f0c0a3f0d"/>
    <s v="delivered"/>
    <x v="209"/>
    <x v="75"/>
    <s v="f79c969a1665f477201e86ae6e036c30"/>
    <n v="74453"/>
    <x v="78"/>
    <s v="GO"/>
    <x v="2"/>
    <n v="158.75"/>
    <x v="4"/>
    <s v="f9be8e0e5acd947d8f49dbc390b9ab20"/>
    <s v="4a3ca9315b744ce9f8e9374361493884"/>
    <n v="143"/>
    <n v="15.75"/>
    <x v="10"/>
    <n v="14940"/>
    <s v="ibitinga"/>
    <s v="SP"/>
    <x v="0"/>
    <n v="15.75"/>
    <n v="14"/>
    <n v="2018"/>
    <s v="Fri"/>
  </r>
  <r>
    <s v="2af7994de778d60a50bc24d1ef9e2331"/>
    <s v="8f7fb123acf4ba4066d94e75d701a57f"/>
    <s v="delivered"/>
    <x v="64"/>
    <x v="214"/>
    <s v="3c03928d7b8fb32a745f6a8151497808"/>
    <n v="70670"/>
    <x v="22"/>
    <s v="DF"/>
    <x v="0"/>
    <n v="73.41"/>
    <x v="1"/>
    <s v="719d571299707561c34ba04ab867b32a"/>
    <s v="0ef83d7d83ed97cd2a0049ac8be5f88a"/>
    <n v="52.99"/>
    <n v="20.420000000000002"/>
    <x v="17"/>
    <n v="80230"/>
    <s v="curitiba"/>
    <s v="PR"/>
    <x v="1"/>
    <n v="20.419999999999995"/>
    <n v="10"/>
    <n v="2018"/>
    <s v="Mon"/>
  </r>
  <r>
    <s v="2af88e292104c45837ffce587530757e"/>
    <s v="1e2624f5ee714374913f28e768ed0f60"/>
    <s v="delivered"/>
    <x v="477"/>
    <x v="282"/>
    <s v="5aaa50ef35dab9710bb7e8aa411f388d"/>
    <n v="58015"/>
    <x v="206"/>
    <s v="PB"/>
    <x v="0"/>
    <n v="242.24"/>
    <x v="1"/>
    <s v="0a27be3536127164b11173c57f14a2da"/>
    <s v="fe2032dab1a61af8794248c8196565c9"/>
    <n v="219.9"/>
    <n v="22.34"/>
    <x v="8"/>
    <n v="13030"/>
    <s v="campinas"/>
    <s v="SP"/>
    <x v="0"/>
    <n v="22.340000000000003"/>
    <n v="8"/>
    <n v="2017"/>
    <s v="Mon"/>
  </r>
  <r>
    <s v="dfc7b2719aac6a68477031f7c6d5a44f"/>
    <s v="1bce535b7751324cecb6cedb616dbfe5"/>
    <s v="delivered"/>
    <x v="468"/>
    <x v="75"/>
    <s v="1480295206423f95fbc45b79ab1b9ace"/>
    <n v="4735"/>
    <x v="0"/>
    <s v="SP"/>
    <x v="0"/>
    <n v="61.75"/>
    <x v="0"/>
    <s v="9592cd0b739cc57871c3aecffe15436a"/>
    <s v="f8db351d8c4c4c22c6835c19a46f01b0"/>
    <n v="49.9"/>
    <n v="11.85"/>
    <x v="1"/>
    <n v="13324"/>
    <s v="salto"/>
    <s v="SP"/>
    <x v="0"/>
    <n v="11.850000000000001"/>
    <n v="5"/>
    <n v="2017"/>
    <s v="Tue"/>
  </r>
  <r>
    <s v="2af90e72b95362d3b1fe9561ebb3c142"/>
    <s v="c9d341558d0b897fd4bc48e55f1572bb"/>
    <s v="delivered"/>
    <x v="149"/>
    <x v="124"/>
    <s v="86d1b878456bce15bcc9c4848207a785"/>
    <n v="16403"/>
    <x v="437"/>
    <s v="SP"/>
    <x v="1"/>
    <n v="191.84"/>
    <x v="3"/>
    <s v="30d2a003c4b64468d0a341faaf1a7fef"/>
    <s v="77530e9772f57a62c906e1c21538ab82"/>
    <n v="148"/>
    <n v="43.84"/>
    <x v="7"/>
    <n v="80310"/>
    <s v="curitiba"/>
    <s v="PR"/>
    <x v="0"/>
    <n v="43.84"/>
    <n v="8"/>
    <n v="2018"/>
    <s v="Sun"/>
  </r>
  <r>
    <s v="2af9701415be32ee9f0f4b6e218e66c8"/>
    <s v="12ed986a409853404a1366574224501c"/>
    <s v="delivered"/>
    <x v="485"/>
    <x v="388"/>
    <s v="d4dc0ed903f7bc74a2e69d61f602d2cf"/>
    <n v="88101"/>
    <x v="498"/>
    <s v="SC"/>
    <x v="0"/>
    <n v="40.6"/>
    <x v="0"/>
    <s v="9ebfbbb1a5a173f758cb76d6ecc75f9b"/>
    <s v="d12c926d74ceff0a90a21184466ce161"/>
    <n v="26.5"/>
    <n v="14.1"/>
    <x v="7"/>
    <n v="2634"/>
    <s v="sao paulo"/>
    <s v="SP"/>
    <x v="0"/>
    <n v="14.100000000000001"/>
    <n v="9"/>
    <n v="2018"/>
    <s v="Sun"/>
  </r>
  <r>
    <s v="6db52864e566d8d4dd332974496a3c67"/>
    <s v="fd636f2e6a579b3241357a76b71b88e6"/>
    <s v="delivered"/>
    <x v="30"/>
    <x v="303"/>
    <s v="43edb847a2edc6849200624355f20159"/>
    <n v="22790"/>
    <x v="1"/>
    <s v="RJ"/>
    <x v="0"/>
    <n v="29.94"/>
    <x v="1"/>
    <s v="1585efae0c3719cefae4c6b411f07fb6"/>
    <s v="15aac934c58d886785ac1b17953ea898"/>
    <n v="22"/>
    <n v="7.94"/>
    <x v="40"/>
    <n v="29480"/>
    <s v="muqui"/>
    <s v="ES"/>
    <x v="0"/>
    <n v="7.9400000000000013"/>
    <n v="14"/>
    <n v="2018"/>
    <s v="Mon"/>
  </r>
  <r>
    <s v="2afae7f170a9a4b132f5d26a2aa53feb"/>
    <s v="6439ea90707454d13d653853845f5721"/>
    <s v="delivered"/>
    <x v="261"/>
    <x v="294"/>
    <s v="dec8755381b4ce5dd52a2f90f938f072"/>
    <n v="11750"/>
    <x v="260"/>
    <s v="SP"/>
    <x v="0"/>
    <n v="161.54"/>
    <x v="4"/>
    <s v="a367f823feb49954fedb4f4a43ad9db2"/>
    <s v="6560211a19b47992c3666cc44a7e94c0"/>
    <n v="149"/>
    <n v="12.54"/>
    <x v="18"/>
    <n v="5849"/>
    <s v="sao paulo"/>
    <s v="SP"/>
    <x v="1"/>
    <n v="12.539999999999992"/>
    <n v="10"/>
    <n v="2017"/>
    <s v="Thu"/>
  </r>
  <r>
    <s v="2afbd8a533424d5df3af9277ff0f3d1e"/>
    <s v="3ebbe8870855f5e7efd307b46afe6e66"/>
    <s v="delivered"/>
    <x v="464"/>
    <x v="81"/>
    <s v="499da8568c4f297a174c6c744b8670b4"/>
    <n v="14960"/>
    <x v="1655"/>
    <s v="SP"/>
    <x v="0"/>
    <n v="59.59"/>
    <x v="1"/>
    <s v="efdffd407eb1ed450506e74a528c8216"/>
    <s v="c70a353f02429c00775a46a75fb787da"/>
    <n v="46.6"/>
    <n v="12.99"/>
    <x v="17"/>
    <n v="8275"/>
    <s v="sao paulo"/>
    <s v="SP"/>
    <x v="0"/>
    <n v="12.990000000000002"/>
    <n v="8"/>
    <n v="2018"/>
    <s v="Thu"/>
  </r>
  <r>
    <s v="46984ee8227e1926e055327b55ad576c"/>
    <s v="c1affa46f9f3b514555259049a0307b9"/>
    <s v="delivered"/>
    <x v="395"/>
    <x v="200"/>
    <s v="12ab9334b1240d6d037f2b0102a49571"/>
    <n v="38050"/>
    <x v="63"/>
    <s v="MG"/>
    <x v="2"/>
    <n v="254.01"/>
    <x v="2"/>
    <s v="e090b9bd2ef7d60d3b0ee3399c79ee3d"/>
    <s v="1c68394e931a64f90ea236c5ea590300"/>
    <n v="235.92"/>
    <n v="18.09"/>
    <x v="11"/>
    <n v="87114"/>
    <s v="sarandi"/>
    <s v="PR"/>
    <x v="0"/>
    <n v="18.090000000000003"/>
    <n v="23"/>
    <n v="2017"/>
    <s v="Thu"/>
  </r>
  <r>
    <s v="ddcb9f924091ed9cc49b9c78d37d48b6"/>
    <s v="c7093c34ad7da76feb1fb87e5f6b366b"/>
    <s v="delivered"/>
    <x v="353"/>
    <x v="210"/>
    <s v="1fc56d05a04891065dde262fbfec04b5"/>
    <n v="41820"/>
    <x v="89"/>
    <s v="BA"/>
    <x v="0"/>
    <n v="322.20999999999998"/>
    <x v="2"/>
    <s v="7642ddbf174d9a97119510f56be6c201"/>
    <s v="46dc3b2cc0980fb8ec44634e21d2718e"/>
    <n v="299.99"/>
    <n v="22.22"/>
    <x v="3"/>
    <n v="22240"/>
    <s v="rio de janeiro"/>
    <s v="RJ"/>
    <x v="0"/>
    <n v="22.21999999999997"/>
    <n v="15"/>
    <n v="2017"/>
    <s v="Sun"/>
  </r>
  <r>
    <s v="2affd5996127141118380e30fdd8964a"/>
    <s v="5baeeac9513c0478f71f435889656e69"/>
    <s v="delivered"/>
    <x v="155"/>
    <x v="285"/>
    <s v="94fb6dded5332d626bdab1184d57ce60"/>
    <n v="22245"/>
    <x v="1"/>
    <s v="RJ"/>
    <x v="2"/>
    <n v="114.64"/>
    <x v="0"/>
    <s v="ae52eeb8383b94455f0a08b1f88ad002"/>
    <s v="1c68394e931a64f90ea236c5ea590300"/>
    <n v="97.52"/>
    <n v="17.12"/>
    <x v="11"/>
    <n v="87114"/>
    <s v="sarandi"/>
    <s v="PR"/>
    <x v="0"/>
    <n v="17.120000000000005"/>
    <n v="15"/>
    <n v="2018"/>
    <s v="Wed"/>
  </r>
  <r>
    <s v="2b016617466b3d768cebf616e68a3983"/>
    <s v="640c3b3d8f8dbaf9c95839f3b7944bba"/>
    <s v="delivered"/>
    <x v="84"/>
    <x v="173"/>
    <s v="5cdf4ac69b03e14c4d4817b53db660fe"/>
    <n v="73035"/>
    <x v="22"/>
    <s v="DF"/>
    <x v="0"/>
    <n v="74.739999999999995"/>
    <x v="1"/>
    <s v="652698dafbccac29d78c7ba70dceef10"/>
    <s v="44073f8b7e41514de3b7815dd0237f4f"/>
    <n v="65"/>
    <n v="9.74"/>
    <x v="1"/>
    <n v="71070"/>
    <s v="brasilia"/>
    <s v="DF"/>
    <x v="0"/>
    <n v="9.7399999999999949"/>
    <n v="4"/>
    <n v="2018"/>
    <s v="Mon"/>
  </r>
  <r>
    <s v="2b022b533c7e96c66a5d9e2539065bea"/>
    <s v="1b660a15d095dc956092864ab9c6fd59"/>
    <s v="delivered"/>
    <x v="161"/>
    <x v="118"/>
    <s v="24a58752f88e0777d7af3b9dc790398b"/>
    <n v="20510"/>
    <x v="1"/>
    <s v="RJ"/>
    <x v="0"/>
    <n v="135.08000000000001"/>
    <x v="3"/>
    <s v="c4baedd846ed09b85f78a781b522f126"/>
    <s v="a1043bafd471dff536d0c462352beb48"/>
    <n v="89.99"/>
    <n v="45.09"/>
    <x v="12"/>
    <n v="37175"/>
    <s v="ilicinea"/>
    <s v="MG"/>
    <x v="0"/>
    <n v="45.090000000000018"/>
    <n v="16"/>
    <n v="2018"/>
    <s v="Wed"/>
  </r>
  <r>
    <s v="2b02b803da2669d8124f759b338c3b4c"/>
    <s v="228f37a3380620e2ec5c239f5b7a245d"/>
    <s v="delivered"/>
    <x v="243"/>
    <x v="515"/>
    <s v="4ba725239e7c2375b894c067dc94a25c"/>
    <n v="25030"/>
    <x v="165"/>
    <s v="RJ"/>
    <x v="0"/>
    <n v="107.87"/>
    <x v="1"/>
    <s v="dc881ef926ca402063ea142afc83874c"/>
    <s v="7aa4334be125fcdd2ba64b3180029f14"/>
    <n v="89.99"/>
    <n v="17.88"/>
    <x v="1"/>
    <n v="18500"/>
    <s v="laranjal paulista"/>
    <s v="SP"/>
    <x v="1"/>
    <n v="17.88000000000001"/>
    <n v="15"/>
    <n v="2018"/>
    <s v="Wed"/>
  </r>
  <r>
    <s v="a9b929204be626d61a1d60d47e6b52bc"/>
    <s v="d7342522c8c12afa8013c3fe8346a140"/>
    <s v="delivered"/>
    <x v="185"/>
    <x v="370"/>
    <s v="6e620488162fe1129d32f26b751d770a"/>
    <n v="18460"/>
    <x v="685"/>
    <s v="SP"/>
    <x v="1"/>
    <n v="36.229999999999997"/>
    <x v="1"/>
    <s v="d2e1eee81b5ff42f0f1f4693e1182349"/>
    <s v="0adac9fbd9a2b63cccaac4f8756c1ca8"/>
    <n v="29.9"/>
    <n v="11.85"/>
    <x v="0"/>
    <n v="13290"/>
    <s v="louveira"/>
    <s v="SP"/>
    <x v="0"/>
    <n v="6.3299999999999983"/>
    <n v="12"/>
    <n v="2018"/>
    <s v="Thu"/>
  </r>
  <r>
    <s v="a9b929204be626d61a1d60d47e6b52bc"/>
    <s v="d7342522c8c12afa8013c3fe8346a140"/>
    <s v="delivered"/>
    <x v="185"/>
    <x v="370"/>
    <s v="6e620488162fe1129d32f26b751d770a"/>
    <n v="18460"/>
    <x v="685"/>
    <s v="SP"/>
    <x v="0"/>
    <n v="5.52"/>
    <x v="1"/>
    <s v="d2e1eee81b5ff42f0f1f4693e1182349"/>
    <s v="0adac9fbd9a2b63cccaac4f8756c1ca8"/>
    <n v="29.9"/>
    <n v="11.85"/>
    <x v="0"/>
    <n v="13290"/>
    <s v="louveira"/>
    <s v="SP"/>
    <x v="0"/>
    <n v="-24.38"/>
    <n v="12"/>
    <n v="2018"/>
    <s v="Mon"/>
  </r>
  <r>
    <s v="2b02cfd07deb1e5bf28fea9334be0b9b"/>
    <s v="650ce1306fd481b41aa8860f021050a0"/>
    <s v="delivered"/>
    <x v="214"/>
    <x v="419"/>
    <s v="ac229c12dbb2086d76e9365e2fb9d6ee"/>
    <n v="13232"/>
    <x v="343"/>
    <s v="SP"/>
    <x v="0"/>
    <n v="201.82"/>
    <x v="1"/>
    <s v="0c53752695db72c0c10c14f6b89322b9"/>
    <s v="dc4a0fc896dc34b0d5bfec8438291c80"/>
    <n v="184.9"/>
    <n v="16.920000000000002"/>
    <x v="10"/>
    <n v="14940"/>
    <s v="ibitinga"/>
    <s v="SP"/>
    <x v="0"/>
    <n v="16.919999999999987"/>
    <n v="7"/>
    <n v="2018"/>
    <s v="Fri"/>
  </r>
  <r>
    <s v="2b0451c2565c2a5b746a0871790bb48d"/>
    <s v="4263df404253bc342e5edd63335a3378"/>
    <s v="delivered"/>
    <x v="293"/>
    <x v="415"/>
    <s v="22ab55c824c15accbaddc8e60964255f"/>
    <n v="13360"/>
    <x v="1103"/>
    <s v="SP"/>
    <x v="0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9"/>
    <n v="2018"/>
    <s v="Wed"/>
  </r>
  <r>
    <s v="2b055d9b9e125fee47b538a412b37c0a"/>
    <s v="516c25cb01081029aab6683daaa320b1"/>
    <s v="delivered"/>
    <x v="109"/>
    <x v="140"/>
    <s v="9c5c95e30e187cec9e00e254c1759d8c"/>
    <n v="89818"/>
    <x v="2622"/>
    <s v="SC"/>
    <x v="0"/>
    <n v="272.63"/>
    <x v="0"/>
    <s v="ce64708328e978e92d475585d394d9dd"/>
    <s v="d566c37fa119d5e66c4e9052e83ee4ea"/>
    <n v="251.9"/>
    <n v="20.73"/>
    <x v="2"/>
    <n v="4131"/>
    <s v="sao paulo"/>
    <s v="SP"/>
    <x v="0"/>
    <n v="20.72999999999999"/>
    <n v="22"/>
    <n v="2017"/>
    <s v="Mon"/>
  </r>
  <r>
    <s v="d5a9c802f335dab69b88e69434d0dd43"/>
    <s v="8078795898cf354a167e8832f263774f"/>
    <s v="delivered"/>
    <x v="367"/>
    <x v="134"/>
    <s v="932fdea469902e1012e36c4510356e66"/>
    <n v="60861"/>
    <x v="150"/>
    <s v="CE"/>
    <x v="0"/>
    <n v="97.24"/>
    <x v="5"/>
    <s v="a92930c327948861c015c919a0bcb4a8"/>
    <s v="6560211a19b47992c3666cc44a7e94c0"/>
    <n v="78"/>
    <n v="19.239999999999998"/>
    <x v="18"/>
    <n v="5849"/>
    <s v="sao paulo"/>
    <s v="SP"/>
    <x v="0"/>
    <n v="19.239999999999995"/>
    <n v="40"/>
    <n v="2017"/>
    <s v="Thu"/>
  </r>
  <r>
    <s v="2b05d12915aef151cf97bb4e2a5ca58d"/>
    <s v="def3ed0f77bde2dcb023d0249835e92a"/>
    <s v="delivered"/>
    <x v="24"/>
    <x v="20"/>
    <s v="940bac32390de617da8240fd9e9beb4c"/>
    <n v="74484"/>
    <x v="78"/>
    <s v="GO"/>
    <x v="1"/>
    <n v="16.649999999999999"/>
    <x v="2"/>
    <s v="880be32f4db1d9f6e2bec38fb6ac23ab"/>
    <s v="fa40cc5b934574b62717c68f3d678b6d"/>
    <n v="44.9"/>
    <n v="10.44"/>
    <x v="3"/>
    <n v="2310"/>
    <s v="sao paulo"/>
    <s v="SP"/>
    <x v="0"/>
    <n v="-28.25"/>
    <n v="18"/>
    <n v="2018"/>
    <s v="Fri"/>
  </r>
  <r>
    <s v="2b05d12915aef151cf97bb4e2a5ca58d"/>
    <s v="def3ed0f77bde2dcb023d0249835e92a"/>
    <s v="delivered"/>
    <x v="24"/>
    <x v="20"/>
    <s v="940bac32390de617da8240fd9e9beb4c"/>
    <n v="74484"/>
    <x v="78"/>
    <s v="GO"/>
    <x v="1"/>
    <n v="16.649999999999999"/>
    <x v="2"/>
    <s v="d6bbda35f0b8505c2f824f1d90295855"/>
    <s v="fa40cc5b934574b62717c68f3d678b6d"/>
    <n v="54.99"/>
    <n v="18.98"/>
    <x v="3"/>
    <n v="2310"/>
    <s v="sao paulo"/>
    <s v="SP"/>
    <x v="0"/>
    <n v="-38.340000000000003"/>
    <n v="18"/>
    <n v="2018"/>
    <s v="Mon"/>
  </r>
  <r>
    <s v="2b05d12915aef151cf97bb4e2a5ca58d"/>
    <s v="def3ed0f77bde2dcb023d0249835e92a"/>
    <s v="delivered"/>
    <x v="24"/>
    <x v="20"/>
    <s v="940bac32390de617da8240fd9e9beb4c"/>
    <n v="74484"/>
    <x v="78"/>
    <s v="GO"/>
    <x v="1"/>
    <n v="112.66"/>
    <x v="2"/>
    <s v="880be32f4db1d9f6e2bec38fb6ac23ab"/>
    <s v="fa40cc5b934574b62717c68f3d678b6d"/>
    <n v="44.9"/>
    <n v="10.44"/>
    <x v="3"/>
    <n v="2310"/>
    <s v="sao paulo"/>
    <s v="SP"/>
    <x v="0"/>
    <n v="67.759999999999991"/>
    <n v="18"/>
    <n v="2017"/>
    <s v="Wed"/>
  </r>
  <r>
    <s v="2b05d12915aef151cf97bb4e2a5ca58d"/>
    <s v="def3ed0f77bde2dcb023d0249835e92a"/>
    <s v="delivered"/>
    <x v="24"/>
    <x v="20"/>
    <s v="940bac32390de617da8240fd9e9beb4c"/>
    <n v="74484"/>
    <x v="78"/>
    <s v="GO"/>
    <x v="1"/>
    <n v="112.66"/>
    <x v="2"/>
    <s v="d6bbda35f0b8505c2f824f1d90295855"/>
    <s v="fa40cc5b934574b62717c68f3d678b6d"/>
    <n v="54.99"/>
    <n v="18.98"/>
    <x v="3"/>
    <n v="2310"/>
    <s v="sao paulo"/>
    <s v="SP"/>
    <x v="0"/>
    <n v="57.669999999999995"/>
    <n v="18"/>
    <n v="2018"/>
    <s v="Thu"/>
  </r>
  <r>
    <s v="3db332b439966561ec7ce3123bfccefb"/>
    <s v="c1bd03bf0a51f89d26fa62e10a00aa66"/>
    <s v="delivered"/>
    <x v="12"/>
    <x v="62"/>
    <s v="c07fd3ba0a2fbde90f1c875580e9ef4b"/>
    <n v="13600"/>
    <x v="374"/>
    <s v="SP"/>
    <x v="0"/>
    <n v="167.76"/>
    <x v="3"/>
    <s v="2ef87e8b6ce7e78d811c0ead73d63507"/>
    <s v="7c67e1448b00f6e969d365cea6b010ab"/>
    <n v="149.94"/>
    <n v="17.82"/>
    <x v="34"/>
    <n v="8577"/>
    <s v="itaquaquecetuba"/>
    <s v="SP"/>
    <x v="0"/>
    <n v="17.819999999999993"/>
    <n v="14"/>
    <n v="2017"/>
    <s v="Fri"/>
  </r>
  <r>
    <s v="c1d47bf45869556f656d75e071338018"/>
    <s v="0ae6c0e01ee23ba41231d29740c2a8d1"/>
    <s v="delivered"/>
    <x v="378"/>
    <x v="158"/>
    <s v="feb8c6afadc3c588d2b20b62968171c6"/>
    <n v="62870"/>
    <x v="2361"/>
    <s v="CE"/>
    <x v="0"/>
    <n v="65.03"/>
    <x v="4"/>
    <s v="97017430754804328eb9597b7f85da03"/>
    <s v="ea8482cd71df3c1969d7b9473ff13abc"/>
    <n v="27.99"/>
    <n v="37.04"/>
    <x v="16"/>
    <n v="4160"/>
    <s v="sao paulo"/>
    <s v="SP"/>
    <x v="0"/>
    <n v="37.040000000000006"/>
    <n v="36"/>
    <n v="2017"/>
    <s v="Tue"/>
  </r>
  <r>
    <s v="2b05f56f631529c762126ac8d9e572d1"/>
    <s v="c04b625103f905855eb698be5011b29f"/>
    <s v="delivered"/>
    <x v="228"/>
    <x v="174"/>
    <s v="e11eed456671b18c2ea5e399263c8c4f"/>
    <n v="93050"/>
    <x v="8"/>
    <s v="RS"/>
    <x v="0"/>
    <n v="33.090000000000003"/>
    <x v="1"/>
    <s v="e282624d8c82e04983f125e167eb4521"/>
    <s v="2138ccb85b11a4ec1e37afbd1c8eda1f"/>
    <n v="18.989999999999998"/>
    <n v="14.1"/>
    <x v="16"/>
    <n v="8250"/>
    <s v="sao paulo"/>
    <s v="SP"/>
    <x v="1"/>
    <n v="14.100000000000005"/>
    <n v="18"/>
    <n v="2017"/>
    <s v="Mon"/>
  </r>
  <r>
    <s v="69480e1078841dadad7c1daa54407ad6"/>
    <s v="346e8953d3aac36a611fbace59ddc415"/>
    <s v="delivered"/>
    <x v="212"/>
    <x v="206"/>
    <s v="d3a7a4556becaf8cdb5ffe412608819c"/>
    <n v="38400"/>
    <x v="68"/>
    <s v="MG"/>
    <x v="2"/>
    <n v="74.97"/>
    <x v="3"/>
    <s v="a37c4dc2fd88e896e19c74a6b60a0e84"/>
    <s v="48162d548f5b1b11b9d29d1e01f75a61"/>
    <n v="59.8"/>
    <n v="15.17"/>
    <x v="15"/>
    <n v="13403"/>
    <s v="piracicaba"/>
    <s v="SP"/>
    <x v="0"/>
    <n v="15.170000000000002"/>
    <n v="15"/>
    <n v="2018"/>
    <s v="Tue"/>
  </r>
  <r>
    <s v="2b0604a6abc1309c3b36f16367e6ccbb"/>
    <s v="4372365b433a5c25b9af94ff681b756c"/>
    <s v="delivered"/>
    <x v="234"/>
    <x v="122"/>
    <s v="bcf038963b321b0ec71b1fec0565c97d"/>
    <n v="12410"/>
    <x v="373"/>
    <s v="SP"/>
    <x v="0"/>
    <n v="40.76"/>
    <x v="1"/>
    <s v="1613b819ab5dae53aead2dbb4ebdb378"/>
    <s v="16090f2ca825584b5a147ab24aa30c86"/>
    <n v="27.9"/>
    <n v="12.86"/>
    <x v="21"/>
    <n v="12940"/>
    <s v="atibaia"/>
    <s v="SP"/>
    <x v="0"/>
    <n v="12.86"/>
    <n v="7"/>
    <n v="2017"/>
    <s v="Fri"/>
  </r>
  <r>
    <s v="a2360f80888ccaa4da649c8d63001de6"/>
    <s v="a5f4ce5c4e85ffdeec9c44b6da6288c1"/>
    <s v="delivered"/>
    <x v="230"/>
    <x v="36"/>
    <s v="df2303f3a52e675813bd5bb8152ba3ba"/>
    <n v="2319"/>
    <x v="0"/>
    <s v="SP"/>
    <x v="0"/>
    <n v="78.709999999999994"/>
    <x v="0"/>
    <s v="803f77475e1b51b47f1bfec4f2ec353f"/>
    <s v="c9c7905cffc4ef9ff9f113554423e671"/>
    <n v="69.989999999999995"/>
    <n v="8.7200000000000006"/>
    <x v="21"/>
    <n v="6871"/>
    <s v="itapecerica da serra"/>
    <s v="SP"/>
    <x v="0"/>
    <n v="8.7199999999999989"/>
    <n v="7"/>
    <n v="2018"/>
    <s v="Mon"/>
  </r>
  <r>
    <s v="2b08b8f0627e686604ba0e5e9f3a06c7"/>
    <s v="fcfaf181e701e5915168b7ecfd02e160"/>
    <s v="delivered"/>
    <x v="139"/>
    <x v="63"/>
    <s v="bf8853bc95a5f7459f3e4a04a12b15e0"/>
    <n v="8190"/>
    <x v="0"/>
    <s v="SP"/>
    <x v="0"/>
    <n v="119.53"/>
    <x v="1"/>
    <s v="c34e98ba0749e6f9163215b9f293a560"/>
    <s v="8d956fec2e4337affcb520f56fd8cbfd"/>
    <n v="110.99"/>
    <n v="8.5399999999999991"/>
    <x v="2"/>
    <n v="9780"/>
    <s v="sao bernardo do campo"/>
    <s v="SP"/>
    <x v="0"/>
    <n v="8.5400000000000063"/>
    <n v="6"/>
    <n v="2018"/>
    <s v="Fri"/>
  </r>
  <r>
    <s v="e030f5da42afc3b5b81b24d7c4d1bcb0"/>
    <s v="c90951deb7ca17b49eb1dbee767171b9"/>
    <s v="delivered"/>
    <x v="422"/>
    <x v="331"/>
    <s v="c5ea985ee9f8e60eb2c8461c7ec7aac1"/>
    <n v="81650"/>
    <x v="128"/>
    <s v="PR"/>
    <x v="1"/>
    <n v="72.540000000000006"/>
    <x v="1"/>
    <s v="9bd01dd31e915573f3ab0bb9a6d7e113"/>
    <s v="ec8879960bd2221d5c32f8e12f7da711"/>
    <n v="55.9"/>
    <n v="16.64"/>
    <x v="11"/>
    <n v="13253"/>
    <s v="itatiba"/>
    <s v="SP"/>
    <x v="1"/>
    <n v="16.640000000000008"/>
    <n v="32"/>
    <n v="2017"/>
    <s v="Wed"/>
  </r>
  <r>
    <s v="2b091bda8d69a64119fa4ec34147f946"/>
    <s v="9097e442e65d053fa4a3540c362a8cc9"/>
    <s v="delivered"/>
    <x v="351"/>
    <x v="61"/>
    <s v="077429d0b4ec15bbada7d1317f67273f"/>
    <n v="15084"/>
    <x v="279"/>
    <s v="SP"/>
    <x v="0"/>
    <n v="108.79"/>
    <x v="1"/>
    <s v="e53e557d5a159f5aa2c5e995dfdf244b"/>
    <s v="0b90b6df587eb83608a64ea8b390cf07"/>
    <n v="95"/>
    <n v="13.79"/>
    <x v="11"/>
    <n v="87025"/>
    <s v="maringa"/>
    <s v="PR"/>
    <x v="0"/>
    <n v="13.790000000000006"/>
    <n v="10"/>
    <n v="2018"/>
    <s v="Tue"/>
  </r>
  <r>
    <s v="3f319eb09e31aa1ea2a4079bdd655c62"/>
    <s v="29ef03ca38e7360ede99ef73e193a136"/>
    <s v="delivered"/>
    <x v="109"/>
    <x v="115"/>
    <s v="523fac3d5dac008084fa90bbd7a83b5e"/>
    <n v="13201"/>
    <x v="158"/>
    <s v="SP"/>
    <x v="0"/>
    <n v="45.71"/>
    <x v="1"/>
    <s v="a26401cdab37b65e545c1d3c6cf78829"/>
    <s v="d9a84e1403de8da0c3aa531d6d108ba6"/>
    <n v="36.299999999999997"/>
    <n v="7.39"/>
    <x v="3"/>
    <n v="3562"/>
    <s v="sao paulo"/>
    <s v="SP"/>
    <x v="0"/>
    <n v="9.4100000000000037"/>
    <n v="4"/>
    <n v="2018"/>
    <s v="Sat"/>
  </r>
  <r>
    <s v="2b0991a89bd6f0e75a51275d3d1dfe71"/>
    <s v="de49c10452c86eb6d0f7f8a9be71d7f3"/>
    <s v="delivered"/>
    <x v="81"/>
    <x v="81"/>
    <s v="2dc553d9197a0a15adb09a0a47b916a0"/>
    <n v="55200"/>
    <x v="1104"/>
    <s v="PE"/>
    <x v="2"/>
    <n v="62.99"/>
    <x v="1"/>
    <s v="ce8a29973a1fed3f8d22ea5514d9ea07"/>
    <s v="8b321bb669392f5163d04c59e235e066"/>
    <n v="25.9"/>
    <n v="37.090000000000003"/>
    <x v="29"/>
    <n v="1212"/>
    <s v="sao paulo"/>
    <s v="SP"/>
    <x v="0"/>
    <n v="37.090000000000003"/>
    <n v="13"/>
    <n v="2018"/>
    <s v="Sat"/>
  </r>
  <r>
    <s v="38930f76efb00b138f4d632e4d557341"/>
    <s v="0f9043c635f86f7eb1e8fc07704df303"/>
    <s v="delivered"/>
    <x v="133"/>
    <x v="79"/>
    <s v="71bcc66aaf2b570823d097292d8abea9"/>
    <n v="37200"/>
    <x v="214"/>
    <s v="MG"/>
    <x v="0"/>
    <n v="133.93"/>
    <x v="1"/>
    <s v="db9e2ea2789762e3b0ecb627eb70696d"/>
    <s v="b92e3c8f9738272ff7c59e111e108d7c"/>
    <n v="109.9"/>
    <n v="24.03"/>
    <x v="7"/>
    <n v="36502"/>
    <s v="uba"/>
    <s v="MG"/>
    <x v="1"/>
    <n v="24.03"/>
    <n v="11"/>
    <n v="2017"/>
    <s v="Thu"/>
  </r>
  <r>
    <s v="2b0a7970a6bf2282bd4f9af0e2bf073e"/>
    <s v="8aca94ea09a67c091d51e4433f7d89ba"/>
    <s v="delivered"/>
    <x v="214"/>
    <x v="228"/>
    <s v="37141534991824398a1d15117085ae8d"/>
    <n v="13848"/>
    <x v="341"/>
    <s v="SP"/>
    <x v="0"/>
    <n v="223.8"/>
    <x v="0"/>
    <s v="b944a925e8a27be5de9850445766deb1"/>
    <s v="7e93a43ef30c4f03f38b393420bc753a"/>
    <n v="209.99"/>
    <n v="13.81"/>
    <x v="18"/>
    <n v="6429"/>
    <s v="barueri"/>
    <s v="SP"/>
    <x v="0"/>
    <n v="13.810000000000002"/>
    <n v="6"/>
    <n v="2017"/>
    <s v="Mon"/>
  </r>
  <r>
    <s v="d1329f2d9a7c9c972b1ab5c6b7c8d3a5"/>
    <s v="cb4be9a063393bfe007a290302727b26"/>
    <s v="delivered"/>
    <x v="15"/>
    <x v="22"/>
    <s v="f18e5b4c9e3a327346899fe26be08297"/>
    <n v="92500"/>
    <x v="774"/>
    <s v="RS"/>
    <x v="3"/>
    <n v="164.8"/>
    <x v="2"/>
    <s v="b36f3c918c91478c4559160022d3f14e"/>
    <s v="1ca7077d890b907f89be8c954a02686a"/>
    <n v="150"/>
    <n v="14.8"/>
    <x v="38"/>
    <n v="6506"/>
    <s v="santana de parnaiba"/>
    <s v="SP"/>
    <x v="0"/>
    <n v="14.800000000000011"/>
    <n v="14"/>
    <n v="2017"/>
    <s v="Sat"/>
  </r>
  <r>
    <s v="2b0a897dec5e098d39a6aad719ed97a9"/>
    <s v="a39f84a6a9e158a8f74014d8ebe1bcea"/>
    <s v="delivered"/>
    <x v="520"/>
    <x v="396"/>
    <s v="da092f20061b44340f4f94b8ea4561e5"/>
    <n v="27521"/>
    <x v="11"/>
    <s v="RJ"/>
    <x v="0"/>
    <n v="97.74"/>
    <x v="1"/>
    <s v="803668f063859a1f96b67b83b71e86ef"/>
    <s v="df91910b6a03bb2e3358fa6a35e32f6f"/>
    <n v="78"/>
    <n v="19.739999999999998"/>
    <x v="0"/>
    <n v="9560"/>
    <s v="sao paulo"/>
    <s v="SP"/>
    <x v="1"/>
    <n v="19.739999999999995"/>
    <n v="7"/>
    <n v="2018"/>
    <s v="Mon"/>
  </r>
  <r>
    <s v="775dfb31da346e5cf77c2fda51ae7bd4"/>
    <s v="b2ce78a52d897c070fe846ceef56a773"/>
    <s v="delivered"/>
    <x v="169"/>
    <x v="266"/>
    <s v="9b417c6b2cc3845bd2ff0d7dd558617e"/>
    <n v="91010"/>
    <x v="92"/>
    <s v="RS"/>
    <x v="0"/>
    <n v="103.37"/>
    <x v="1"/>
    <s v="dca8cbb1c9d8a2db0fbc0c36b8d1a7bc"/>
    <s v="6560211a19b47992c3666cc44a7e94c0"/>
    <n v="89"/>
    <n v="14.37"/>
    <x v="41"/>
    <n v="5849"/>
    <s v="sao paulo"/>
    <s v="SP"/>
    <x v="1"/>
    <n v="14.370000000000005"/>
    <n v="16"/>
    <n v="2017"/>
    <s v="Sat"/>
  </r>
  <r>
    <s v="41929ebe6ccc16768bbe9d5977c470b1"/>
    <s v="76fc04d3933d98cc61911a19a2b42651"/>
    <s v="delivered"/>
    <x v="198"/>
    <x v="148"/>
    <s v="4112de7d8c398bd7c90cc4b3e9cfef39"/>
    <n v="11335"/>
    <x v="322"/>
    <s v="SP"/>
    <x v="2"/>
    <n v="55"/>
    <x v="0"/>
    <s v="d8737a754ac6dd6d2d255b9bae326388"/>
    <s v="1b4c3a6f53068f0b6944d2d005c9fc89"/>
    <n v="39.9"/>
    <n v="15.1"/>
    <x v="16"/>
    <n v="88730"/>
    <s v="sao ludgero"/>
    <s v="SC"/>
    <x v="1"/>
    <n v="15.100000000000001"/>
    <n v="13"/>
    <n v="2018"/>
    <s v="Sat"/>
  </r>
  <r>
    <s v="35725e258cb9737116914bd049f987d4"/>
    <s v="a13bd5b42c826a7e9c495dfce14ebbe0"/>
    <s v="delivered"/>
    <x v="438"/>
    <x v="205"/>
    <s v="6fdb15a04afd6a9bdbf3671beb98e6c8"/>
    <n v="40750"/>
    <x v="89"/>
    <s v="BA"/>
    <x v="0"/>
    <n v="88.62"/>
    <x v="0"/>
    <s v="982c2f2d0683c3641512af11ff306b62"/>
    <s v="1da366cade6d8276e7d8beea7af5d4bf"/>
    <n v="68.900000000000006"/>
    <n v="19.72"/>
    <x v="7"/>
    <n v="36500"/>
    <s v="uba"/>
    <s v="MG"/>
    <x v="0"/>
    <n v="19.72"/>
    <n v="14"/>
    <n v="2017"/>
    <s v="Mon"/>
  </r>
  <r>
    <s v="2b0beeb414c4c929b10570f53441db17"/>
    <s v="a527a9aa0f2e5e877e229144c1769993"/>
    <s v="delivered"/>
    <x v="118"/>
    <x v="381"/>
    <s v="a57ab5ea2fcccaeb61d5aeb48b7bc3e7"/>
    <n v="55642"/>
    <x v="1048"/>
    <s v="PE"/>
    <x v="2"/>
    <n v="104.41"/>
    <x v="3"/>
    <s v="663d6ef343ce527b3548d6a255f89eb8"/>
    <s v="6d66611d7c44cc30ce351abc49a68421"/>
    <n v="65.900000000000006"/>
    <n v="38.51"/>
    <x v="28"/>
    <n v="4378"/>
    <s v="sao paulo"/>
    <s v="SP"/>
    <x v="0"/>
    <n v="38.509999999999991"/>
    <n v="15"/>
    <n v="2017"/>
    <s v="Tue"/>
  </r>
  <r>
    <s v="2b0c5e8ea478e2c617ff8717b4356bac"/>
    <s v="6698e1f5add40d916c67e21b13139b5f"/>
    <s v="delivered"/>
    <x v="135"/>
    <x v="86"/>
    <s v="0a0ec88e2cc988ddfd8fc2c1d7d18597"/>
    <n v="6030"/>
    <x v="17"/>
    <s v="SP"/>
    <x v="1"/>
    <n v="72.430000000000007"/>
    <x v="1"/>
    <s v="53759a2ecddad2bb87a079a1f1519f73"/>
    <s v="1f50f920176fa81dab994f9023523100"/>
    <n v="59"/>
    <n v="13.43"/>
    <x v="12"/>
    <n v="15025"/>
    <s v="sao jose do rio preto"/>
    <s v="SP"/>
    <x v="0"/>
    <n v="13.430000000000007"/>
    <n v="13"/>
    <n v="2017"/>
    <s v="Sun"/>
  </r>
  <r>
    <s v="2d7a8c97e529d66fad6f5eef0f44d6a4"/>
    <s v="e827d6d66034a4a1dd0cdff18f7c372c"/>
    <s v="delivered"/>
    <x v="12"/>
    <x v="326"/>
    <s v="52c2d25d17331709d360f6d8fce886af"/>
    <n v="75640"/>
    <x v="876"/>
    <s v="GO"/>
    <x v="0"/>
    <n v="322.8"/>
    <x v="1"/>
    <s v="21767347dfdabbe42b3ca5846a4cdb48"/>
    <s v="d921b68bf747894be13a97ae52b0f386"/>
    <n v="299"/>
    <n v="23.8"/>
    <x v="18"/>
    <n v="35570"/>
    <s v="formiga"/>
    <s v="MG"/>
    <x v="0"/>
    <n v="23.800000000000011"/>
    <n v="18"/>
    <n v="2017"/>
    <s v="Wed"/>
  </r>
  <r>
    <s v="2b0cfc334d86942657ef40ce2d07ee9c"/>
    <s v="7e225df5fc63ae525999ccb9082056c5"/>
    <s v="delivered"/>
    <x v="410"/>
    <x v="289"/>
    <s v="e848a081998cb14f4302f2e980e1f83f"/>
    <n v="3136"/>
    <x v="0"/>
    <s v="SP"/>
    <x v="2"/>
    <n v="49.84"/>
    <x v="1"/>
    <s v="f9b1795281ce51b1cf39ef6d101ae8ab"/>
    <s v="3771c85bac139d2344864ede5d9341e3"/>
    <n v="39.9"/>
    <n v="9.94"/>
    <x v="38"/>
    <n v="18087"/>
    <s v="sorocaba"/>
    <s v="SP"/>
    <x v="0"/>
    <n v="9.9400000000000048"/>
    <n v="6"/>
    <n v="2017"/>
    <s v="Mon"/>
  </r>
  <r>
    <s v="c3d4a81d37e11f1aa71ee71185d71635"/>
    <s v="d4ff9312291ec7e9043c086826070d2d"/>
    <s v="delivered"/>
    <x v="458"/>
    <x v="388"/>
    <s v="77d87117b44d84c75f62e83aaef1e60f"/>
    <n v="19970"/>
    <x v="1101"/>
    <s v="SP"/>
    <x v="0"/>
    <n v="91.35"/>
    <x v="1"/>
    <s v="d01361dc1752562049e33f0456109c7e"/>
    <s v="3d871de0142ce09b7081e2b9d1733cb1"/>
    <n v="59.9"/>
    <n v="31.45"/>
    <x v="13"/>
    <n v="13232"/>
    <s v="campo limpo paulista"/>
    <s v="SP"/>
    <x v="0"/>
    <n v="31.449999999999996"/>
    <n v="8"/>
    <n v="2017"/>
    <s v="Sat"/>
  </r>
  <r>
    <s v="5989369fa081195d8762312fad7d588d"/>
    <s v="e3580637ce917d8832480587b29e1468"/>
    <s v="delivered"/>
    <x v="122"/>
    <x v="302"/>
    <s v="f6fabad7c6a8cd11bd0619634456e2c7"/>
    <n v="75370"/>
    <x v="1085"/>
    <s v="GO"/>
    <x v="0"/>
    <n v="285.7"/>
    <x v="1"/>
    <s v="1fb344134cd7164d32dea4d87ba3ec5a"/>
    <s v="23c38debaffe4a25a30fdbd9b586a13f"/>
    <n v="127.27"/>
    <n v="15.58"/>
    <x v="12"/>
    <n v="18110"/>
    <s v="votorantim"/>
    <s v="SP"/>
    <x v="0"/>
    <n v="158.43"/>
    <n v="22"/>
    <n v="2018"/>
    <s v="Tue"/>
  </r>
  <r>
    <s v="2b0d2d60eaf705257bf8fc3eac1680d6"/>
    <s v="fbd2a08da7b03d6aa249b3b68ce13170"/>
    <s v="delivered"/>
    <x v="181"/>
    <x v="134"/>
    <s v="ac95cdab584cac0e86ce97a5399ecf79"/>
    <n v="38600"/>
    <x v="629"/>
    <s v="MG"/>
    <x v="0"/>
    <n v="599.55999999999995"/>
    <x v="2"/>
    <s v="82cff05560eae73466f8778690b037fa"/>
    <s v="cca3071e3e9bb7d12640c9fbe2301306"/>
    <n v="349.9"/>
    <n v="55.14"/>
    <x v="10"/>
    <n v="14940"/>
    <s v="ibitinga"/>
    <s v="SP"/>
    <x v="1"/>
    <n v="249.65999999999997"/>
    <n v="9"/>
    <n v="2018"/>
    <s v="Wed"/>
  </r>
  <r>
    <s v="2b0d2d60eaf705257bf8fc3eac1680d6"/>
    <s v="fbd2a08da7b03d6aa249b3b68ce13170"/>
    <s v="delivered"/>
    <x v="181"/>
    <x v="134"/>
    <s v="ac95cdab584cac0e86ce97a5399ecf79"/>
    <n v="38600"/>
    <x v="629"/>
    <s v="MG"/>
    <x v="0"/>
    <n v="599.55999999999995"/>
    <x v="2"/>
    <s v="d9e7d13814ea50f9ae1f612ef6b3a1f1"/>
    <s v="1835b56ce799e6a4dc4eddc053f04066"/>
    <n v="53.2"/>
    <n v="2.2000000000000002"/>
    <x v="10"/>
    <n v="14940"/>
    <s v="ibitinga"/>
    <s v="SP"/>
    <x v="1"/>
    <n v="546.3599999999999"/>
    <n v="9"/>
    <n v="2018"/>
    <s v="Sat"/>
  </r>
  <r>
    <s v="2b0d2d60eaf705257bf8fc3eac1680d6"/>
    <s v="fbd2a08da7b03d6aa249b3b68ce13170"/>
    <s v="delivered"/>
    <x v="181"/>
    <x v="134"/>
    <s v="ac95cdab584cac0e86ce97a5399ecf79"/>
    <n v="38600"/>
    <x v="629"/>
    <s v="MG"/>
    <x v="0"/>
    <n v="599.55999999999995"/>
    <x v="2"/>
    <s v="91472a5abca63bed91ade04c71c203ce"/>
    <s v="cfb1a033743668a192316f3c6d1d2671"/>
    <n v="19.8"/>
    <n v="22.06"/>
    <x v="10"/>
    <n v="18110"/>
    <s v="votorantim"/>
    <s v="SP"/>
    <x v="1"/>
    <n v="579.76"/>
    <n v="9"/>
    <n v="2018"/>
    <s v="Mon"/>
  </r>
  <r>
    <s v="d8b396712d55ccad35aa9a1391aa74a1"/>
    <s v="a30ef261434ed7152a26b65278af7f9c"/>
    <s v="delivered"/>
    <x v="394"/>
    <x v="149"/>
    <s v="a7879b28606781a1488676b860e5b46a"/>
    <n v="64053"/>
    <x v="60"/>
    <s v="PI"/>
    <x v="0"/>
    <n v="198.2"/>
    <x v="2"/>
    <s v="1d682cfba05647a5231ac20cd77e6645"/>
    <s v="8581055ce74af1daba164fdbd55a40de"/>
    <n v="163.4"/>
    <n v="34.799999999999997"/>
    <x v="21"/>
    <n v="7112"/>
    <s v="guarulhos"/>
    <s v="SP"/>
    <x v="1"/>
    <n v="34.799999999999983"/>
    <n v="37"/>
    <n v="2018"/>
    <s v="Fri"/>
  </r>
  <r>
    <s v="49c5be16afaa3d998aca1f3b5ecbc980"/>
    <s v="8bc8b6fcd770d363dedc5d3725f83c3f"/>
    <s v="delivered"/>
    <x v="466"/>
    <x v="189"/>
    <s v="a8bfabf7c4cd45718146d9c98c6e148c"/>
    <n v="75690"/>
    <x v="297"/>
    <s v="GO"/>
    <x v="2"/>
    <n v="51.69"/>
    <x v="1"/>
    <s v="99677dee227bf43413b320b5add01fca"/>
    <s v="0ea22c1cfbdc755f86b9b54b39c16043"/>
    <n v="34.9"/>
    <n v="16.79"/>
    <x v="22"/>
    <n v="35700"/>
    <s v="sete lagoas"/>
    <s v="MG"/>
    <x v="0"/>
    <n v="16.79"/>
    <n v="14"/>
    <n v="2018"/>
    <s v="Sun"/>
  </r>
  <r>
    <s v="2b0e07b3ff6d3a2db9405022edc865c2"/>
    <s v="a43a79dd4f99afae882ef0a2e89bc14e"/>
    <s v="delivered"/>
    <x v="137"/>
    <x v="350"/>
    <s v="ba06852aa0cfbaf3e534272d2be15a96"/>
    <n v="24120"/>
    <x v="32"/>
    <s v="RJ"/>
    <x v="0"/>
    <n v="87.64"/>
    <x v="0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13"/>
    <n v="2017"/>
    <s v="Wed"/>
  </r>
  <r>
    <s v="2b0e07b3ff6d3a2db9405022edc865c2"/>
    <s v="a43a79dd4f99afae882ef0a2e89bc14e"/>
    <s v="delivered"/>
    <x v="137"/>
    <x v="350"/>
    <s v="ba06852aa0cfbaf3e534272d2be15a96"/>
    <n v="24120"/>
    <x v="32"/>
    <s v="RJ"/>
    <x v="0"/>
    <n v="87.64"/>
    <x v="0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13"/>
    <n v="2018"/>
    <s v="Tue"/>
  </r>
  <r>
    <s v="7ec6696d228f74c2935e596f44195356"/>
    <s v="60b6d8366599eb7dc2169fe862b4286d"/>
    <s v="delivered"/>
    <x v="87"/>
    <x v="227"/>
    <s v="da8198ea45b815ac5588df1dc7f66661"/>
    <n v="12926"/>
    <x v="417"/>
    <s v="SP"/>
    <x v="2"/>
    <n v="87.22"/>
    <x v="1"/>
    <s v="55b71bf300a2765a382eaec566df531f"/>
    <s v="54a1852d1b8f10312c55e906355666ee"/>
    <n v="74.989999999999995"/>
    <n v="12.23"/>
    <x v="2"/>
    <n v="13456"/>
    <s v="santa barbara d'oeste"/>
    <s v="SP"/>
    <x v="0"/>
    <n v="12.230000000000004"/>
    <n v="4"/>
    <n v="2017"/>
    <s v="Sat"/>
  </r>
  <r>
    <s v="2b0ea1bc126b4422086b85c125810819"/>
    <s v="aff11919be30c1cdc7c7e6340382d72e"/>
    <s v="delivered"/>
    <x v="222"/>
    <x v="23"/>
    <s v="7215868b5e3128b8dbb155421c0555b7"/>
    <n v="2465"/>
    <x v="0"/>
    <s v="SP"/>
    <x v="2"/>
    <n v="46.15"/>
    <x v="1"/>
    <s v="bd9d35f2bce5b870f79e5d7112a01953"/>
    <s v="955fee9216a65b617aa5c0531780ce60"/>
    <n v="35"/>
    <n v="11.15"/>
    <x v="17"/>
    <n v="4782"/>
    <s v="sao paulo"/>
    <s v="SP"/>
    <x v="0"/>
    <n v="11.149999999999999"/>
    <n v="4"/>
    <n v="2017"/>
    <s v="Wed"/>
  </r>
  <r>
    <s v="c9a41eaac7ef0fb40b81c58e3c7276c9"/>
    <s v="b14860a70ac3d824bfc0900870b702b0"/>
    <s v="delivered"/>
    <x v="17"/>
    <x v="275"/>
    <s v="c1a91d288cfd407b330d51a237ccdfa7"/>
    <n v="38500"/>
    <x v="896"/>
    <s v="MG"/>
    <x v="2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5"/>
    <n v="2017"/>
    <s v="Thu"/>
  </r>
  <r>
    <s v="2b0fac8016e16d2f605fcaf2c3a8db95"/>
    <s v="59e929d8c300e6de371bd439a3316266"/>
    <s v="delivered"/>
    <x v="111"/>
    <x v="182"/>
    <s v="5266556b235c3b32e552a885b898fde0"/>
    <n v="87600"/>
    <x v="1755"/>
    <s v="PR"/>
    <x v="0"/>
    <n v="271.86"/>
    <x v="0"/>
    <s v="35382d3a4938866b6dd534f2d6c18763"/>
    <s v="0ef83d7d83ed97cd2a0049ac8be5f88a"/>
    <n v="121"/>
    <n v="14.93"/>
    <x v="2"/>
    <n v="80230"/>
    <s v="curitiba"/>
    <s v="PR"/>
    <x v="0"/>
    <n v="150.86000000000001"/>
    <n v="7"/>
    <n v="2018"/>
    <s v="Sat"/>
  </r>
  <r>
    <s v="863f8a1edc6ce924bde60328b112c402"/>
    <s v="81c41a9e63c59e933b90b72e8a65f1b3"/>
    <s v="delivered"/>
    <x v="94"/>
    <x v="42"/>
    <s v="f30ba18c5ecb2b814dcbf77fedcbe195"/>
    <n v="18120"/>
    <x v="2133"/>
    <s v="SP"/>
    <x v="3"/>
    <n v="112.9"/>
    <x v="1"/>
    <s v="53b36df67ebb7c41585e8d54d6772e08"/>
    <s v="4869f7a5dfa277a7dca6462dcf3b52b2"/>
    <n v="112.9"/>
    <n v="0"/>
    <x v="18"/>
    <n v="14840"/>
    <s v="guariba"/>
    <s v="SP"/>
    <x v="0"/>
    <n v="0"/>
    <n v="6"/>
    <n v="2017"/>
    <s v="Wed"/>
  </r>
  <r>
    <s v="81b1fd6b50d083d07912773bb6c8095c"/>
    <s v="6e438314a83b16bf069789bea2ce4596"/>
    <s v="delivered"/>
    <x v="138"/>
    <x v="298"/>
    <s v="5774bddb63ba355a6b8a7d232a0b4d3f"/>
    <n v="23059"/>
    <x v="1"/>
    <s v="RJ"/>
    <x v="0"/>
    <n v="38.89"/>
    <x v="0"/>
    <s v="481aad97c80d6786a7c6096991003274"/>
    <s v="95e03ca3d4146e4011985981aeb959b9"/>
    <n v="29.99"/>
    <n v="8.9"/>
    <x v="18"/>
    <n v="21210"/>
    <s v="rio de janeiro"/>
    <s v="RJ"/>
    <x v="0"/>
    <n v="8.9000000000000021"/>
    <n v="5"/>
    <n v="2017"/>
    <s v="Sat"/>
  </r>
  <r>
    <s v="5496024a18a1ac96915a8a9c7ab37dbb"/>
    <s v="86ee6da3ce109f39bcc5720d099def3e"/>
    <s v="delivered"/>
    <x v="371"/>
    <x v="419"/>
    <s v="a4ef152fb11bbf554f033ec7e626da60"/>
    <n v="55280"/>
    <x v="2623"/>
    <s v="PE"/>
    <x v="2"/>
    <n v="73.510000000000005"/>
    <x v="1"/>
    <s v="b1a72e4db970375eb23425e55df451f3"/>
    <s v="25e6ffe976bd75618accfe16cefcbd0d"/>
    <n v="47.88"/>
    <n v="25.63"/>
    <x v="3"/>
    <n v="5503"/>
    <s v="sao paulo"/>
    <s v="SP"/>
    <x v="0"/>
    <n v="25.630000000000003"/>
    <n v="21"/>
    <n v="2018"/>
    <s v="Wed"/>
  </r>
  <r>
    <s v="4a67d501fffed1c90df7fabf5d40b861"/>
    <s v="51c7b23efae2b1f3a2b9fb6a2444d8a5"/>
    <s v="delivered"/>
    <x v="143"/>
    <x v="88"/>
    <s v="8fa96451518d07499e1f5dcbac246376"/>
    <n v="3659"/>
    <x v="0"/>
    <s v="SP"/>
    <x v="0"/>
    <n v="75.33"/>
    <x v="0"/>
    <s v="94ad63831117fac82c6054d2056ed118"/>
    <s v="54a1852d1b8f10312c55e906355666ee"/>
    <n v="65.989999999999995"/>
    <n v="9.34"/>
    <x v="6"/>
    <n v="13456"/>
    <s v="santa barbara d'oeste"/>
    <s v="SP"/>
    <x v="0"/>
    <n v="9.3400000000000034"/>
    <n v="3"/>
    <n v="2018"/>
    <s v="Fri"/>
  </r>
  <r>
    <s v="a5a13962daf17458e2139021d0ba97f3"/>
    <s v="93c07a27854a22f74c7ad4f943585bce"/>
    <s v="delivered"/>
    <x v="182"/>
    <x v="142"/>
    <s v="a1037cdfc5b17d41ac68e20a1c4ec4fd"/>
    <n v="73025"/>
    <x v="22"/>
    <s v="DF"/>
    <x v="0"/>
    <n v="87.94"/>
    <x v="2"/>
    <s v="0cbc07d4b85c30f4eb6394504185f8f5"/>
    <s v="06a2c3af7b3aee5d69171b0e14f0ee87"/>
    <n v="64.989999999999995"/>
    <n v="22.95"/>
    <x v="17"/>
    <n v="65072"/>
    <s v="sao luis"/>
    <s v="MA"/>
    <x v="0"/>
    <n v="22.950000000000003"/>
    <n v="12"/>
    <n v="2017"/>
    <s v="Tue"/>
  </r>
  <r>
    <s v="2b101e802b6712f2fc129966a2c518fd"/>
    <s v="91f514d2637f3d11c0394fd89807f69e"/>
    <s v="delivered"/>
    <x v="402"/>
    <x v="16"/>
    <s v="d98f42f66166ac939d5523b52cb53841"/>
    <n v="27259"/>
    <x v="81"/>
    <s v="RJ"/>
    <x v="1"/>
    <n v="15.04"/>
    <x v="1"/>
    <s v="8b2e2ee3c4042bdb5b3c5fa6b8663b33"/>
    <s v="e06f09ec0a4aca210779cf1cfc63cf19"/>
    <n v="69.900000000000006"/>
    <n v="17.739999999999998"/>
    <x v="3"/>
    <n v="4773"/>
    <s v="sao paulo"/>
    <s v="SP"/>
    <x v="0"/>
    <n v="-54.860000000000007"/>
    <n v="14"/>
    <n v="2017"/>
    <s v="Tue"/>
  </r>
  <r>
    <s v="2b101e802b6712f2fc129966a2c518fd"/>
    <s v="91f514d2637f3d11c0394fd89807f69e"/>
    <s v="delivered"/>
    <x v="402"/>
    <x v="16"/>
    <s v="d98f42f66166ac939d5523b52cb53841"/>
    <n v="27259"/>
    <x v="81"/>
    <s v="RJ"/>
    <x v="1"/>
    <n v="12.44"/>
    <x v="1"/>
    <s v="8b2e2ee3c4042bdb5b3c5fa6b8663b33"/>
    <s v="e06f09ec0a4aca210779cf1cfc63cf19"/>
    <n v="69.900000000000006"/>
    <n v="17.739999999999998"/>
    <x v="3"/>
    <n v="4773"/>
    <s v="sao paulo"/>
    <s v="SP"/>
    <x v="0"/>
    <n v="-57.460000000000008"/>
    <n v="14"/>
    <n v="2017"/>
    <s v="Tue"/>
  </r>
  <r>
    <s v="9a07b32ac6acb2734d3da27111fafd4f"/>
    <s v="45f8082a5dd6200883fb282919dcd8a8"/>
    <s v="delivered"/>
    <x v="149"/>
    <x v="124"/>
    <s v="d31ecd507a3584211d380efe1eba045c"/>
    <n v="6433"/>
    <x v="26"/>
    <s v="SP"/>
    <x v="0"/>
    <n v="71.2"/>
    <x v="0"/>
    <s v="f9be8e0e5acd947d8f49dbc390b9ab20"/>
    <s v="4a3ca9315b744ce9f8e9374361493884"/>
    <n v="153"/>
    <n v="18.2"/>
    <x v="10"/>
    <n v="14940"/>
    <s v="ibitinga"/>
    <s v="SP"/>
    <x v="0"/>
    <n v="-81.8"/>
    <n v="8"/>
    <n v="2018"/>
    <s v="Tue"/>
  </r>
  <r>
    <s v="9a07b32ac6acb2734d3da27111fafd4f"/>
    <s v="45f8082a5dd6200883fb282919dcd8a8"/>
    <s v="delivered"/>
    <x v="149"/>
    <x v="124"/>
    <s v="d31ecd507a3584211d380efe1eba045c"/>
    <n v="6433"/>
    <x v="26"/>
    <s v="SP"/>
    <x v="1"/>
    <n v="100"/>
    <x v="0"/>
    <s v="f9be8e0e5acd947d8f49dbc390b9ab20"/>
    <s v="4a3ca9315b744ce9f8e9374361493884"/>
    <n v="153"/>
    <n v="18.2"/>
    <x v="10"/>
    <n v="14940"/>
    <s v="ibitinga"/>
    <s v="SP"/>
    <x v="0"/>
    <n v="-53"/>
    <n v="8"/>
    <n v="2018"/>
    <s v="Mon"/>
  </r>
  <r>
    <s v="2b109e28d89747fb2ab26a44ef4fe92b"/>
    <s v="9eb8a642c77dc5890eca62602f142e46"/>
    <s v="delivered"/>
    <x v="101"/>
    <x v="410"/>
    <s v="91c2fa1b2d3b2e412eb8815559b2f36f"/>
    <n v="25921"/>
    <x v="133"/>
    <s v="RJ"/>
    <x v="0"/>
    <n v="274.81"/>
    <x v="1"/>
    <s v="3e2f9928d76a2823b17795db853ea780"/>
    <s v="5d76d80a2f5f39c891b996a1bf4c9853"/>
    <n v="257.89999999999998"/>
    <n v="16.91"/>
    <x v="8"/>
    <n v="5727"/>
    <s v="sao paulo"/>
    <s v="SP"/>
    <x v="1"/>
    <n v="16.910000000000025"/>
    <n v="6"/>
    <n v="2018"/>
    <s v="Fri"/>
  </r>
  <r>
    <s v="414643c3ed26cd6d93ac777a102a3ac0"/>
    <s v="359a2f5153fd7d2d178c72aa9e701e45"/>
    <s v="delivered"/>
    <x v="256"/>
    <x v="150"/>
    <s v="9f37b1215df84eae065524290b66cba6"/>
    <n v="7500"/>
    <x v="616"/>
    <s v="SP"/>
    <x v="1"/>
    <n v="1.8"/>
    <x v="3"/>
    <s v="196a8ebab62f48072dc189014d46a8d3"/>
    <s v="76d5af76d0271110f9af36c92573f765"/>
    <n v="12.1"/>
    <n v="7.78"/>
    <x v="12"/>
    <n v="3194"/>
    <s v="sao paulo"/>
    <s v="SP"/>
    <x v="0"/>
    <n v="-10.299999999999999"/>
    <n v="11"/>
    <n v="2017"/>
    <s v="Sat"/>
  </r>
  <r>
    <s v="414643c3ed26cd6d93ac777a102a3ac0"/>
    <s v="359a2f5153fd7d2d178c72aa9e701e45"/>
    <s v="delivered"/>
    <x v="256"/>
    <x v="150"/>
    <s v="9f37b1215df84eae065524290b66cba6"/>
    <n v="7500"/>
    <x v="616"/>
    <s v="SP"/>
    <x v="1"/>
    <n v="18.079999999999998"/>
    <x v="3"/>
    <s v="196a8ebab62f48072dc189014d46a8d3"/>
    <s v="76d5af76d0271110f9af36c92573f765"/>
    <n v="12.1"/>
    <n v="7.78"/>
    <x v="12"/>
    <n v="3194"/>
    <s v="sao paulo"/>
    <s v="SP"/>
    <x v="0"/>
    <n v="5.9799999999999986"/>
    <n v="11"/>
    <n v="2017"/>
    <s v="Mon"/>
  </r>
  <r>
    <s v="2b10f34d131e31564821104736086e82"/>
    <s v="ec41bcdb282e1a816ce6014f45a61b0c"/>
    <s v="delivered"/>
    <x v="445"/>
    <x v="123"/>
    <s v="bb67a2b9f83d25ea5951e7521ddc572a"/>
    <n v="13473"/>
    <x v="228"/>
    <s v="SP"/>
    <x v="0"/>
    <n v="54.57"/>
    <x v="1"/>
    <s v="c65f71634a9d0de5b4a1d7dbb6d3ae01"/>
    <s v="4c18691b6037662be2df78a765d98ab5"/>
    <n v="45.5"/>
    <n v="9.07"/>
    <x v="0"/>
    <n v="3167"/>
    <s v="sao paulo"/>
    <s v="SP"/>
    <x v="0"/>
    <n v="9.07"/>
    <n v="1"/>
    <n v="2017"/>
    <s v="Fri"/>
  </r>
  <r>
    <s v="2b10fc23d5db1ae332b19fd2427b28e5"/>
    <s v="00618f4116647066768ca73893989605"/>
    <s v="delivered"/>
    <x v="141"/>
    <x v="192"/>
    <s v="b2c9b1bf57d5e980f6ec3975c65e40ed"/>
    <n v="4157"/>
    <x v="0"/>
    <s v="SP"/>
    <x v="0"/>
    <n v="129.32"/>
    <x v="0"/>
    <s v="382d3a69f930988d7ad77f78f31c0944"/>
    <s v="218d46b86c1881d022bce9c68a7d4b15"/>
    <n v="117"/>
    <n v="12.32"/>
    <x v="2"/>
    <n v="14070"/>
    <s v="ribeirao preto"/>
    <s v="SP"/>
    <x v="0"/>
    <n v="12.319999999999993"/>
    <n v="16"/>
    <n v="2018"/>
    <s v="Mon"/>
  </r>
  <r>
    <s v="70c135d2f6154ca40b2384cbdc39e913"/>
    <s v="abbe9ebd806d700895ea6f9d987c3200"/>
    <s v="delivered"/>
    <x v="141"/>
    <x v="94"/>
    <s v="0bff376220c15df5b5b6d4a6273bd4c6"/>
    <n v="31680"/>
    <x v="7"/>
    <s v="MG"/>
    <x v="2"/>
    <n v="90.98"/>
    <x v="1"/>
    <s v="a8fe47ad6f852f93cc92c7b408687de3"/>
    <s v="aaed1309374718fdd995ee4c58c9dfcd"/>
    <n v="72.900000000000006"/>
    <n v="18.079999999999998"/>
    <x v="2"/>
    <n v="89120"/>
    <s v="timbo"/>
    <s v="SC"/>
    <x v="0"/>
    <n v="18.079999999999998"/>
    <n v="14"/>
    <n v="2017"/>
    <s v="Sun"/>
  </r>
  <r>
    <s v="2b124ad880bc7d6eb045e056c3e68449"/>
    <s v="f3a563a285a27bcdefbd0a34c925c2ba"/>
    <s v="delivered"/>
    <x v="38"/>
    <x v="92"/>
    <s v="a7176ca5eca308497ac14e5215717010"/>
    <n v="16010"/>
    <x v="1031"/>
    <s v="SP"/>
    <x v="1"/>
    <n v="21.98"/>
    <x v="1"/>
    <s v="30b6868bde148b4c71716da3f1cdd9e3"/>
    <s v="aafe36600ce604f205b86b5084d3d767"/>
    <n v="69.900000000000006"/>
    <n v="16.25"/>
    <x v="5"/>
    <n v="88115"/>
    <s v="sao jose"/>
    <s v="SC"/>
    <x v="0"/>
    <n v="-47.92"/>
    <n v="16"/>
    <n v="2018"/>
    <s v="Tue"/>
  </r>
  <r>
    <s v="2b124ad880bc7d6eb045e056c3e68449"/>
    <s v="f3a563a285a27bcdefbd0a34c925c2ba"/>
    <s v="delivered"/>
    <x v="38"/>
    <x v="92"/>
    <s v="a7176ca5eca308497ac14e5215717010"/>
    <n v="16010"/>
    <x v="1031"/>
    <s v="SP"/>
    <x v="0"/>
    <n v="64.17"/>
    <x v="1"/>
    <s v="30b6868bde148b4c71716da3f1cdd9e3"/>
    <s v="aafe36600ce604f205b86b5084d3d767"/>
    <n v="69.900000000000006"/>
    <n v="16.25"/>
    <x v="5"/>
    <n v="88115"/>
    <s v="sao jose"/>
    <s v="SC"/>
    <x v="0"/>
    <n v="-5.730000000000004"/>
    <n v="16"/>
    <n v="2018"/>
    <s v="Tue"/>
  </r>
  <r>
    <s v="2b1313fd0314bab6ab57ffc7725febdb"/>
    <s v="49c55e79af641e5db8f27d66d690bd81"/>
    <s v="delivered"/>
    <x v="406"/>
    <x v="79"/>
    <s v="cd9cabca3c19d33f765e621a5573e845"/>
    <n v="13183"/>
    <x v="33"/>
    <s v="SP"/>
    <x v="0"/>
    <n v="27.62"/>
    <x v="1"/>
    <s v="ff29d8cb1cd0cd5ea37b80dac9939e1c"/>
    <s v="8b321bb669392f5163d04c59e235e066"/>
    <n v="18.899999999999999"/>
    <n v="8.7200000000000006"/>
    <x v="29"/>
    <n v="1212"/>
    <s v="sao paulo"/>
    <s v="SP"/>
    <x v="0"/>
    <n v="8.7200000000000024"/>
    <n v="15"/>
    <n v="2018"/>
    <s v="Sun"/>
  </r>
  <r>
    <s v="b5ab65ab0519833c110de7fb37bd1c00"/>
    <s v="e2eb5398a45cfd7e444a7a00105b794a"/>
    <s v="delivered"/>
    <x v="530"/>
    <x v="96"/>
    <s v="0702969d322cc784c3d43ffc751a302e"/>
    <n v="2320"/>
    <x v="0"/>
    <s v="SP"/>
    <x v="0"/>
    <n v="79.17"/>
    <x v="1"/>
    <s v="6bbe55cf8f85c87b6eebb775a53402f4"/>
    <s v="0db783cfcd3b73998abc6e10e59a102f"/>
    <n v="69.900000000000006"/>
    <n v="9.27"/>
    <x v="55"/>
    <n v="11010"/>
    <s v="santos"/>
    <s v="SP"/>
    <x v="1"/>
    <n v="9.269999999999996"/>
    <n v="5"/>
    <n v="2018"/>
    <s v="Mon"/>
  </r>
  <r>
    <s v="2b14839ae891517dd0d253279ac79b0e"/>
    <s v="195723bad1cadf0ee55cf2c9269365f0"/>
    <s v="delivered"/>
    <x v="230"/>
    <x v="172"/>
    <s v="391ab06f2710fd604e7a4ad398e71fd5"/>
    <n v="22631"/>
    <x v="1"/>
    <s v="RJ"/>
    <x v="0"/>
    <n v="35"/>
    <x v="1"/>
    <s v="10adb53d8faa890ca7c2f0cbcb68d777"/>
    <s v="1900267e848ceeba8fa32d80c1a5f5a8"/>
    <n v="19.899999999999999"/>
    <n v="15.1"/>
    <x v="10"/>
    <n v="14940"/>
    <s v="ibitinga"/>
    <s v="SP"/>
    <x v="0"/>
    <n v="15.100000000000001"/>
    <n v="14"/>
    <n v="2017"/>
    <s v="Tue"/>
  </r>
  <r>
    <s v="2b161ac439724fda87d03abf890234b5"/>
    <s v="a249aacfc4fe9ddca6b51c542c60e7ce"/>
    <s v="delivered"/>
    <x v="399"/>
    <x v="43"/>
    <s v="ecfe915a07182f93120e1f4f1e4be664"/>
    <n v="31015"/>
    <x v="7"/>
    <s v="MG"/>
    <x v="0"/>
    <n v="93.63"/>
    <x v="1"/>
    <s v="2bd9b51a9ab079e095aca987845d3266"/>
    <s v="81f89e42267213cb94da7ddc301651da"/>
    <n v="75"/>
    <n v="18.63"/>
    <x v="19"/>
    <n v="19063"/>
    <s v="presidente prudente"/>
    <s v="SP"/>
    <x v="0"/>
    <n v="18.629999999999995"/>
    <n v="9"/>
    <n v="2018"/>
    <s v="Mon"/>
  </r>
  <r>
    <s v="2b16c7fbd95d6e9c114f73e4d8bdf536"/>
    <s v="9b34a233b19de8f5ea40a8e03a24f10d"/>
    <s v="delivered"/>
    <x v="27"/>
    <x v="26"/>
    <s v="2a10552b7cce0c08b0af95a45897a92f"/>
    <n v="11060"/>
    <x v="99"/>
    <s v="SP"/>
    <x v="0"/>
    <n v="54"/>
    <x v="0"/>
    <s v="80df62ce491a20d390c9f69402310f0a"/>
    <s v="85d9eb9ddc5d00ca9336a2219c97bb13"/>
    <n v="38.9"/>
    <n v="15.1"/>
    <x v="11"/>
    <n v="31255"/>
    <s v="belo horizonte"/>
    <s v="MG"/>
    <x v="0"/>
    <n v="15.100000000000001"/>
    <n v="8"/>
    <n v="2017"/>
    <s v="Thu"/>
  </r>
  <r>
    <s v="36fb716af0b33abaac585787ccd0c0af"/>
    <s v="589b394c269c9debfc7c47e5ed514dc9"/>
    <s v="delivered"/>
    <x v="290"/>
    <x v="255"/>
    <s v="6f5c52ea47e32b73958b0ac0f3c34e88"/>
    <n v="13500"/>
    <x v="28"/>
    <s v="SP"/>
    <x v="0"/>
    <n v="22.36"/>
    <x v="1"/>
    <s v="c50ca07e9e4db9ea5011f06802c0aea0"/>
    <s v="e9779976487b77c6d4ac45f75ec7afe9"/>
    <n v="14.49"/>
    <n v="7.87"/>
    <x v="17"/>
    <n v="11701"/>
    <s v="praia grande"/>
    <s v="SP"/>
    <x v="1"/>
    <n v="7.8699999999999992"/>
    <n v="10"/>
    <n v="2018"/>
    <s v="Thu"/>
  </r>
  <r>
    <s v="2b1744114b2335cc79c6c45cd8af7290"/>
    <s v="acd9e8ca124f434045dce23b783e7540"/>
    <s v="delivered"/>
    <x v="378"/>
    <x v="31"/>
    <s v="de57975e2ff2cd2d0570b9ae3e8a4de6"/>
    <n v="15110"/>
    <x v="307"/>
    <s v="SP"/>
    <x v="0"/>
    <n v="405.08"/>
    <x v="1"/>
    <s v="c60dc9f21061b67be33f84697de91738"/>
    <s v="96493fab2fbb13a14d0c0e8772eef5c3"/>
    <n v="389"/>
    <n v="16.079999999999998"/>
    <x v="11"/>
    <n v="5537"/>
    <s v="sao paulo"/>
    <s v="SP"/>
    <x v="0"/>
    <n v="16.079999999999984"/>
    <n v="9"/>
    <n v="2018"/>
    <s v="Thu"/>
  </r>
  <r>
    <s v="8d48de810012d2cb59c59d5c4e0442a3"/>
    <s v="c72f55c752ec2f83a27201eadbb210c9"/>
    <s v="delivered"/>
    <x v="355"/>
    <x v="296"/>
    <s v="edf9dfae35a6aeed9098886e41fdd2a0"/>
    <n v="59063"/>
    <x v="148"/>
    <s v="RN"/>
    <x v="0"/>
    <n v="89.68"/>
    <x v="1"/>
    <s v="0c5193db708519e6b812ac8474898ffa"/>
    <s v="8d956fec2e4337affcb520f56fd8cbfd"/>
    <n v="21.99"/>
    <n v="22.85"/>
    <x v="17"/>
    <n v="9780"/>
    <s v="sao bernardo do campo"/>
    <s v="SP"/>
    <x v="0"/>
    <n v="67.690000000000012"/>
    <n v="21"/>
    <n v="2017"/>
    <s v="Thu"/>
  </r>
  <r>
    <s v="729ce1f9ecfc14e350cbf500f27cc709"/>
    <s v="59320045cf9859a283301adca55dd224"/>
    <s v="delivered"/>
    <x v="195"/>
    <x v="92"/>
    <s v="4972d96e925aac84c049a47da7053333"/>
    <n v="2320"/>
    <x v="0"/>
    <s v="SP"/>
    <x v="3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10"/>
    <n v="2018"/>
    <s v="Sat"/>
  </r>
  <r>
    <s v="aa63ba4f7387f6698c253e3d96b32797"/>
    <s v="9f8652dc4390049256f7e5e9fa5e4ca4"/>
    <s v="delivered"/>
    <x v="238"/>
    <x v="315"/>
    <s v="ad7c932e7496c0366076f986ec1b027e"/>
    <n v="90420"/>
    <x v="92"/>
    <s v="RS"/>
    <x v="2"/>
    <n v="61.01"/>
    <x v="0"/>
    <s v="ec2d43cc59763ec91694573b31f1c29a"/>
    <s v="1c129092bf23f28a5930387c980c0dfc"/>
    <n v="45.9"/>
    <n v="15.11"/>
    <x v="10"/>
    <n v="2972"/>
    <s v="sao paulo"/>
    <s v="SP"/>
    <x v="0"/>
    <n v="15.11"/>
    <n v="10"/>
    <n v="2018"/>
    <s v="Mon"/>
  </r>
  <r>
    <s v="2b17fef707bc0247c11ec3eb00298daa"/>
    <s v="4d28e68a0eb49542446298648e3b0307"/>
    <s v="delivered"/>
    <x v="109"/>
    <x v="90"/>
    <s v="59da9804c501aee997342f0b838ef948"/>
    <n v="22630"/>
    <x v="1"/>
    <s v="RJ"/>
    <x v="0"/>
    <n v="120.77"/>
    <x v="1"/>
    <s v="c7b3cf9de7be95b3e09e7a63315685eb"/>
    <s v="5dceca129747e92ff8ef7a997dc4f8ca"/>
    <n v="99"/>
    <n v="21.77"/>
    <x v="14"/>
    <n v="13450"/>
    <s v="santa barbara d´oeste"/>
    <s v="SP"/>
    <x v="0"/>
    <n v="21.769999999999996"/>
    <n v="27"/>
    <n v="2017"/>
    <s v="Sun"/>
  </r>
  <r>
    <s v="2b18686c9329e1cd201d6d4015268ca9"/>
    <s v="35a4e68b2dc968a52a8ec8f87f9d6501"/>
    <s v="delivered"/>
    <x v="275"/>
    <x v="392"/>
    <s v="51da3149efb8c4a64b26f928a4ed8f28"/>
    <n v="16050"/>
    <x v="1031"/>
    <s v="SP"/>
    <x v="0"/>
    <n v="143.24"/>
    <x v="1"/>
    <s v="29a42e500c8eae1e055a5ad893b46119"/>
    <s v="f615fe7efbef0f4f08fd3086bc7a3e60"/>
    <n v="129.99"/>
    <n v="13.25"/>
    <x v="3"/>
    <n v="12940"/>
    <s v="atibaia"/>
    <s v="SP"/>
    <x v="0"/>
    <n v="13.25"/>
    <n v="3"/>
    <n v="2017"/>
    <s v="Fri"/>
  </r>
  <r>
    <s v="8f3c52ba80c75571b11705b0405b8696"/>
    <s v="3eb36db99e4bc4055ff570d968e76e07"/>
    <s v="delivered"/>
    <x v="192"/>
    <x v="134"/>
    <s v="2ee6b731c5535575da786e147929d0d5"/>
    <n v="18590"/>
    <x v="2624"/>
    <s v="SP"/>
    <x v="2"/>
    <n v="188.81"/>
    <x v="0"/>
    <s v="4c1bbc12438daec98a77243c2bf7a3ba"/>
    <s v="7c67e1448b00f6e969d365cea6b010ab"/>
    <n v="136.99"/>
    <n v="51.82"/>
    <x v="34"/>
    <n v="8577"/>
    <s v="itaquaquecetuba"/>
    <s v="SP"/>
    <x v="0"/>
    <n v="51.819999999999993"/>
    <n v="33"/>
    <n v="2017"/>
    <s v="Fri"/>
  </r>
  <r>
    <s v="2b1b2b60f0b9cee51feb5b9a9ee60779"/>
    <s v="28e578734a813f4753a71d2f31e1e8b3"/>
    <s v="delivered"/>
    <x v="165"/>
    <x v="261"/>
    <s v="aadaf4df591a00f298877637a0254700"/>
    <n v="96450"/>
    <x v="1373"/>
    <s v="RS"/>
    <x v="2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23"/>
    <n v="2017"/>
    <s v="Thu"/>
  </r>
  <r>
    <s v="81349623c14fed4e8943c5ad1f3ed4fe"/>
    <s v="75eb3be9eeb6a85cb18c76fc76b0cf80"/>
    <s v="delivered"/>
    <x v="79"/>
    <x v="127"/>
    <s v="04ee75eab089ad700b67791cbba77f4a"/>
    <n v="41250"/>
    <x v="89"/>
    <s v="BA"/>
    <x v="0"/>
    <n v="68.180000000000007"/>
    <x v="0"/>
    <s v="2ca0dca69db40b6db923aef69c9adebb"/>
    <s v="f0b47fbbc6dee9aafe415a6e33051b3f"/>
    <n v="49.9"/>
    <n v="18.28"/>
    <x v="13"/>
    <n v="9360"/>
    <s v="maua"/>
    <s v="SP"/>
    <x v="0"/>
    <n v="18.280000000000008"/>
    <n v="24"/>
    <n v="2017"/>
    <s v="Tue"/>
  </r>
  <r>
    <s v="2b1b3e27032562816a63a8472681a344"/>
    <s v="f6b4c6a33d8851dfbfbb35517fa7d6d7"/>
    <s v="delivered"/>
    <x v="547"/>
    <x v="366"/>
    <s v="831e20f0baba3784474fc95c91a6c83a"/>
    <n v="42810"/>
    <x v="497"/>
    <s v="BA"/>
    <x v="0"/>
    <n v="55.79"/>
    <x v="1"/>
    <s v="624b5655a9d76b5a0e7d780dc4733887"/>
    <s v="ef506c96320abeedfb894c34db06f478"/>
    <n v="34.99"/>
    <n v="20.8"/>
    <x v="16"/>
    <n v="3569"/>
    <s v="sao paulo"/>
    <s v="SP"/>
    <x v="0"/>
    <n v="20.799999999999997"/>
    <n v="16"/>
    <n v="2018"/>
    <s v="Thu"/>
  </r>
  <r>
    <s v="4041c1aa491fe06e3fd3fd402f24af61"/>
    <s v="92a90349b67754dfe260e8f6a79505fd"/>
    <s v="delivered"/>
    <x v="207"/>
    <x v="22"/>
    <s v="6848131b5eb3fa673a4f195a71e2f500"/>
    <n v="70670"/>
    <x v="22"/>
    <s v="DF"/>
    <x v="0"/>
    <n v="215.05"/>
    <x v="4"/>
    <s v="71b9332f591fc9453e40c97586968ef4"/>
    <s v="bafc5aa11e413978be29040f51342e70"/>
    <n v="199.9"/>
    <n v="15.15"/>
    <x v="13"/>
    <n v="30130"/>
    <s v="belo horizonte"/>
    <s v="MG"/>
    <x v="0"/>
    <n v="15.150000000000006"/>
    <n v="19"/>
    <n v="2018"/>
    <s v="Fri"/>
  </r>
  <r>
    <s v="2b1ca6788df941cfecc7eb4ccde855e5"/>
    <s v="af111f56852e8c97d56f202294b0433f"/>
    <s v="delivered"/>
    <x v="152"/>
    <x v="28"/>
    <s v="6dfac49639b7320b0d4acccb759a34a2"/>
    <n v="4863"/>
    <x v="0"/>
    <s v="SP"/>
    <x v="0"/>
    <n v="67"/>
    <x v="1"/>
    <s v="6bd248f93425ceeb625a8a97e2404112"/>
    <s v="dbc22125167c298ef99da25668e1011f"/>
    <n v="52.9"/>
    <n v="14.1"/>
    <x v="13"/>
    <n v="37564"/>
    <s v="borda da mata"/>
    <s v="MG"/>
    <x v="0"/>
    <n v="14.100000000000001"/>
    <n v="6"/>
    <n v="2017"/>
    <s v="Sat"/>
  </r>
  <r>
    <s v="2c46e039a885b9d82aca6fdbf7aeb482"/>
    <s v="c6f60acf07eaea60cdd170c37b8606ac"/>
    <s v="delivered"/>
    <x v="279"/>
    <x v="187"/>
    <s v="061e2147297977f2a31cc05eea4888e4"/>
    <n v="72302"/>
    <x v="22"/>
    <s v="DF"/>
    <x v="0"/>
    <n v="26.77"/>
    <x v="2"/>
    <s v="4debd977b5bc245487ec61b7961b16e3"/>
    <s v="92eb0f42c21942b6552362b9b114707d"/>
    <n v="12.67"/>
    <n v="14.1"/>
    <x v="16"/>
    <n v="3504"/>
    <s v="sao paulo"/>
    <s v="SP"/>
    <x v="0"/>
    <n v="14.1"/>
    <n v="29"/>
    <n v="2017"/>
    <s v="Tue"/>
  </r>
  <r>
    <s v="2b1d482e9b00a6f20d0e5688065cbf2b"/>
    <s v="ce40c9a92219c8eb3e2e44465e233a7a"/>
    <s v="delivered"/>
    <x v="459"/>
    <x v="440"/>
    <s v="9c193d633d4bf351ce01f83404a8f9d8"/>
    <n v="41195"/>
    <x v="89"/>
    <s v="BA"/>
    <x v="0"/>
    <n v="31.61"/>
    <x v="1"/>
    <s v="22f5b63060a1185e5ec7721efd622321"/>
    <s v="4c8b8048e33af2bf94f2eb547746a916"/>
    <n v="14.82"/>
    <n v="16.79"/>
    <x v="10"/>
    <n v="14940"/>
    <s v="ibitinga"/>
    <s v="SP"/>
    <x v="1"/>
    <n v="16.79"/>
    <n v="22"/>
    <n v="2018"/>
    <s v="Mon"/>
  </r>
  <r>
    <s v="2b1d7ce076791a6c43b897382a7b7ab1"/>
    <s v="88d99e45257c1705ee90afc9f2736dab"/>
    <s v="delivered"/>
    <x v="243"/>
    <x v="201"/>
    <s v="2def344a13128b287c12ffd531dacce9"/>
    <n v="5410"/>
    <x v="0"/>
    <s v="SP"/>
    <x v="0"/>
    <n v="106.16"/>
    <x v="0"/>
    <s v="99a4788cb24856965c36a24e339b6058"/>
    <s v="4a3ca9315b744ce9f8e9374361493884"/>
    <n v="89.9"/>
    <n v="16.260000000000002"/>
    <x v="10"/>
    <n v="14940"/>
    <s v="ibitinga"/>
    <s v="SP"/>
    <x v="1"/>
    <n v="16.259999999999991"/>
    <n v="6"/>
    <n v="2018"/>
    <s v="Tue"/>
  </r>
  <r>
    <s v="2b1d82acc9561318937048bf5ea0a990"/>
    <s v="b9c2587a0c43c2e078f1beeb3ab78a00"/>
    <s v="delivered"/>
    <x v="174"/>
    <x v="11"/>
    <s v="750b9fb35b3b01557b00bad2d716b748"/>
    <n v="13273"/>
    <x v="263"/>
    <s v="SP"/>
    <x v="0"/>
    <n v="85.16"/>
    <x v="1"/>
    <s v="d189fbf8b5d79a670cebcaaad68d77b2"/>
    <s v="0d85bbda9889ce1f7e63778d24f346eb"/>
    <n v="59.9"/>
    <n v="25.26"/>
    <x v="13"/>
    <n v="38414"/>
    <s v="uberlandia"/>
    <s v="MG"/>
    <x v="0"/>
    <n v="25.259999999999998"/>
    <n v="7"/>
    <n v="2017"/>
    <s v="Tue"/>
  </r>
  <r>
    <s v="2b1db95ad7cf165f885e51c1abfed43c"/>
    <s v="3e48a3c7ecb695b26dda4f5f51be93cb"/>
    <s v="delivered"/>
    <x v="473"/>
    <x v="400"/>
    <s v="2a6a543dbc412fe3440485f2e863155e"/>
    <n v="17230"/>
    <x v="936"/>
    <s v="SP"/>
    <x v="2"/>
    <n v="133.4"/>
    <x v="1"/>
    <s v="73bcea88583002fe12b7399af4ae60da"/>
    <s v="4869f7a5dfa277a7dca6462dcf3b52b2"/>
    <n v="119.9"/>
    <n v="13.5"/>
    <x v="18"/>
    <n v="14840"/>
    <s v="guariba"/>
    <s v="SP"/>
    <x v="0"/>
    <n v="13.5"/>
    <n v="7"/>
    <n v="2017"/>
    <s v="Mon"/>
  </r>
  <r>
    <s v="52f4d206be495fdbcc211af8b9c1d8ba"/>
    <s v="159c51bd752b13a29b404e47af4252a4"/>
    <s v="delivered"/>
    <x v="23"/>
    <x v="303"/>
    <s v="2a106f11b8ddd823f56fdca06f043dbd"/>
    <n v="68507"/>
    <x v="546"/>
    <s v="PA"/>
    <x v="1"/>
    <n v="100"/>
    <x v="2"/>
    <s v="a03e40dea3abae7cadf374eda9afc2c3"/>
    <s v="afe0067131b73e40875c9b6c10bd2e21"/>
    <n v="114.9"/>
    <n v="43.21"/>
    <x v="8"/>
    <n v="35590"/>
    <s v="lagoa da prata"/>
    <s v="MG"/>
    <x v="0"/>
    <n v="-14.900000000000006"/>
    <n v="35"/>
    <n v="2018"/>
    <s v="Sat"/>
  </r>
  <r>
    <s v="52f4d206be495fdbcc211af8b9c1d8ba"/>
    <s v="159c51bd752b13a29b404e47af4252a4"/>
    <s v="delivered"/>
    <x v="23"/>
    <x v="303"/>
    <s v="2a106f11b8ddd823f56fdca06f043dbd"/>
    <n v="68507"/>
    <x v="546"/>
    <s v="PA"/>
    <x v="0"/>
    <n v="58.11"/>
    <x v="2"/>
    <s v="a03e40dea3abae7cadf374eda9afc2c3"/>
    <s v="afe0067131b73e40875c9b6c10bd2e21"/>
    <n v="114.9"/>
    <n v="43.21"/>
    <x v="8"/>
    <n v="35590"/>
    <s v="lagoa da prata"/>
    <s v="MG"/>
    <x v="0"/>
    <n v="-56.790000000000006"/>
    <n v="35"/>
    <n v="2018"/>
    <s v="Mon"/>
  </r>
  <r>
    <s v="2b1e4967ed6ca5b1edd58b616b4da7e8"/>
    <s v="b5c48451a5d396c3ce2a7bb9ecfd0113"/>
    <s v="delivered"/>
    <x v="19"/>
    <x v="374"/>
    <s v="8a45c522ca8883aa0ef5c24dd8a2a6d0"/>
    <n v="4911"/>
    <x v="0"/>
    <s v="SP"/>
    <x v="0"/>
    <n v="126.37"/>
    <x v="1"/>
    <s v="77cc62dc80ebe12a0452d1ce0565acdc"/>
    <s v="218d46b86c1881d022bce9c68a7d4b15"/>
    <n v="113"/>
    <n v="13.37"/>
    <x v="2"/>
    <n v="14070"/>
    <s v="ribeirao preto"/>
    <s v="SP"/>
    <x v="0"/>
    <n v="13.370000000000005"/>
    <n v="7"/>
    <n v="2018"/>
    <s v="Thu"/>
  </r>
  <r>
    <s v="d6241dead130f310711dc2f50927f1e8"/>
    <s v="839300cf49f1e1adabddae574582910d"/>
    <s v="delivered"/>
    <x v="237"/>
    <x v="141"/>
    <s v="da8025520a1b30b3248a65529bcc194f"/>
    <n v="31920"/>
    <x v="7"/>
    <s v="MG"/>
    <x v="0"/>
    <n v="97.21"/>
    <x v="0"/>
    <s v="aede48631330269f65a8d680de491657"/>
    <s v="dbc22125167c298ef99da25668e1011f"/>
    <n v="82.9"/>
    <n v="14.31"/>
    <x v="14"/>
    <n v="37564"/>
    <s v="borda da mata"/>
    <s v="MG"/>
    <x v="0"/>
    <n v="14.309999999999988"/>
    <n v="7"/>
    <n v="2017"/>
    <s v="Thu"/>
  </r>
  <r>
    <s v="2b201a0bd7f6b90ccfe1b70c2124d631"/>
    <s v="c29945462273179c02e7f3066fab959d"/>
    <s v="delivered"/>
    <x v="42"/>
    <x v="220"/>
    <s v="ae143f4618bf2d86ddf26f0a531f9b14"/>
    <n v="18135"/>
    <x v="42"/>
    <s v="SP"/>
    <x v="0"/>
    <n v="194.17"/>
    <x v="1"/>
    <s v="21d2fdced5c69bfc6539b67908a4ad28"/>
    <s v="1554a68530182680ad5c8b042c3ab563"/>
    <n v="169.99"/>
    <n v="24.18"/>
    <x v="40"/>
    <n v="37580"/>
    <s v="monte siao"/>
    <s v="MG"/>
    <x v="0"/>
    <n v="24.179999999999978"/>
    <n v="6"/>
    <n v="2018"/>
    <s v="Wed"/>
  </r>
  <r>
    <s v="7895cea737e28a81b243a183523ddfff"/>
    <s v="ff86241814fe899c8cb8786b9196995e"/>
    <s v="delivered"/>
    <x v="361"/>
    <x v="214"/>
    <s v="cf12d87c7d17d209394d676e3136d873"/>
    <n v="4125"/>
    <x v="0"/>
    <s v="SP"/>
    <x v="0"/>
    <n v="78.19"/>
    <x v="1"/>
    <s v="fee2419d6d68dce0a48153a8179772ea"/>
    <s v="5a8e7d5003a1f221f9e1d6e411de7c23"/>
    <n v="69.900000000000006"/>
    <n v="8.2899999999999991"/>
    <x v="7"/>
    <n v="13076"/>
    <s v="campinas"/>
    <s v="SP"/>
    <x v="0"/>
    <n v="8.289999999999992"/>
    <n v="5"/>
    <n v="2018"/>
    <s v="Tue"/>
  </r>
  <r>
    <s v="2b2021afc839498368ab00d64c9f1912"/>
    <s v="1267bc0a6f110e3e057dd92eb0163c61"/>
    <s v="delivered"/>
    <x v="126"/>
    <x v="298"/>
    <s v="55ce1aaa65b4081195ba9db510eb86cb"/>
    <n v="19905"/>
    <x v="211"/>
    <s v="SP"/>
    <x v="0"/>
    <n v="151.86000000000001"/>
    <x v="5"/>
    <s v="bb7181410b4e02f93f3697f765db53c7"/>
    <s v="855668e0971d4dfd7bef1b6a4133b41b"/>
    <n v="119.99"/>
    <n v="31.87"/>
    <x v="5"/>
    <n v="13257"/>
    <s v="itatiba"/>
    <s v="SP"/>
    <x v="0"/>
    <n v="31.870000000000019"/>
    <n v="12"/>
    <n v="2017"/>
    <s v="Sat"/>
  </r>
  <r>
    <s v="2b20baf94a095e002981091891209751"/>
    <s v="33895d210b7a21812669e1dab098d80f"/>
    <s v="delivered"/>
    <x v="49"/>
    <x v="269"/>
    <s v="871f04508eb8336a8e7a7289e8b3fe7d"/>
    <n v="17720"/>
    <x v="2625"/>
    <s v="SP"/>
    <x v="1"/>
    <n v="26.87"/>
    <x v="0"/>
    <s v="a35c14eaa384acf7aabbbec3bd76fae6"/>
    <s v="0bae85eb84b9fb3bd773911e89288d54"/>
    <n v="43.98"/>
    <n v="17.600000000000001"/>
    <x v="0"/>
    <n v="88301"/>
    <s v="itajai"/>
    <s v="SP"/>
    <x v="0"/>
    <n v="-17.109999999999996"/>
    <n v="8"/>
    <n v="2018"/>
    <s v="Tue"/>
  </r>
  <r>
    <s v="2b20baf94a095e002981091891209751"/>
    <s v="33895d210b7a21812669e1dab098d80f"/>
    <s v="delivered"/>
    <x v="49"/>
    <x v="269"/>
    <s v="871f04508eb8336a8e7a7289e8b3fe7d"/>
    <n v="17720"/>
    <x v="2625"/>
    <s v="SP"/>
    <x v="1"/>
    <n v="34.71"/>
    <x v="0"/>
    <s v="a35c14eaa384acf7aabbbec3bd76fae6"/>
    <s v="0bae85eb84b9fb3bd773911e89288d54"/>
    <n v="43.98"/>
    <n v="17.600000000000001"/>
    <x v="0"/>
    <n v="88301"/>
    <s v="itajai"/>
    <s v="SP"/>
    <x v="0"/>
    <n v="-9.269999999999996"/>
    <n v="8"/>
    <n v="2018"/>
    <s v="Mon"/>
  </r>
  <r>
    <s v="66ae6acee37f14260ca1e5b716563c1d"/>
    <s v="56b9e0cc006e93990785d891e836aa83"/>
    <s v="delivered"/>
    <x v="313"/>
    <x v="241"/>
    <s v="bdfc69088acb8fa55f52fb37bdf087a0"/>
    <n v="63113"/>
    <x v="1617"/>
    <s v="CE"/>
    <x v="0"/>
    <n v="88.72"/>
    <x v="1"/>
    <s v="389d119b48cf3043d311335e499d9c6b"/>
    <s v="1f50f920176fa81dab994f9023523100"/>
    <n v="59.9"/>
    <n v="28.82"/>
    <x v="12"/>
    <n v="15025"/>
    <s v="sao jose do rio preto"/>
    <s v="SP"/>
    <x v="0"/>
    <n v="28.82"/>
    <n v="16"/>
    <n v="2017"/>
    <s v="Thu"/>
  </r>
  <r>
    <s v="2b229d21bf1fdfaf9e0ff6d8799303d5"/>
    <s v="2694ed5ae8d87e1265879eab1c2d7c74"/>
    <s v="delivered"/>
    <x v="31"/>
    <x v="30"/>
    <s v="6337e7c3d0a59aa92363736bc587082a"/>
    <n v="14090"/>
    <x v="73"/>
    <s v="SP"/>
    <x v="2"/>
    <n v="51.27"/>
    <x v="1"/>
    <s v="9a82e75bdd4dc1b60ae5fbf466b16bb5"/>
    <s v="4e5725ba188db8252977a4f0227bd462"/>
    <n v="43"/>
    <n v="8.27"/>
    <x v="11"/>
    <n v="14092"/>
    <s v="ribeirao preto"/>
    <s v="SP"/>
    <x v="0"/>
    <n v="8.2700000000000031"/>
    <n v="9"/>
    <n v="2017"/>
    <s v="Sat"/>
  </r>
  <r>
    <s v="c382bc663697a414b9a3faff434cc7ea"/>
    <s v="402ce35885ebcd380280bc413ee77cab"/>
    <s v="delivered"/>
    <x v="488"/>
    <x v="50"/>
    <s v="99f4a5e5607f9c97c6ecd4270bec3685"/>
    <n v="28908"/>
    <x v="38"/>
    <s v="RJ"/>
    <x v="0"/>
    <n v="286.33999999999997"/>
    <x v="1"/>
    <s v="f80214fd7d681d1dcf12b3acaf4f0da7"/>
    <s v="7c67e1448b00f6e969d365cea6b010ab"/>
    <n v="219.99"/>
    <n v="66.349999999999994"/>
    <x v="34"/>
    <n v="8577"/>
    <s v="itaquaquecetuba"/>
    <s v="SP"/>
    <x v="0"/>
    <n v="66.349999999999966"/>
    <n v="20"/>
    <n v="2018"/>
    <s v="Tue"/>
  </r>
  <r>
    <s v="2b234cbc0fc80ec00c9ab6f0ca1aca88"/>
    <s v="0fd32272b232b1f9014fec159b49efe6"/>
    <s v="delivered"/>
    <x v="11"/>
    <x v="5"/>
    <s v="922183535094bfab01c64b9d9e19fdff"/>
    <n v="6142"/>
    <x v="17"/>
    <s v="SP"/>
    <x v="0"/>
    <n v="100.23"/>
    <x v="1"/>
    <s v="6109d0cae3bcb57d579bc0fab6e61814"/>
    <s v="dbc22125167c298ef99da25668e1011f"/>
    <n v="85.9"/>
    <n v="14.33"/>
    <x v="14"/>
    <n v="37564"/>
    <s v="borda da mata"/>
    <s v="MG"/>
    <x v="0"/>
    <n v="14.329999999999998"/>
    <n v="4"/>
    <n v="2018"/>
    <s v="Tue"/>
  </r>
  <r>
    <s v="2b2354a7ca69d0b7f006aeab04524c12"/>
    <s v="ae9126e7f4fd1d156c489b3ee26c3324"/>
    <s v="delivered"/>
    <x v="428"/>
    <x v="59"/>
    <s v="243a60e496c1f5289946e9cea1b0987a"/>
    <n v="22795"/>
    <x v="1"/>
    <s v="RJ"/>
    <x v="0"/>
    <n v="77.41"/>
    <x v="1"/>
    <s v="52b61d8fa6874704f2c8e96ea62d5535"/>
    <s v="094ced053e257ae8cae57205592d6712"/>
    <n v="58.9"/>
    <n v="18.510000000000002"/>
    <x v="8"/>
    <n v="14095"/>
    <s v="ribeirao preto"/>
    <s v="SP"/>
    <x v="1"/>
    <n v="18.509999999999998"/>
    <n v="15"/>
    <n v="2017"/>
    <s v="Tue"/>
  </r>
  <r>
    <s v="363177bc6f8d8d0c551b5b623bad4381"/>
    <s v="8983e99a8423de59026ef4f955f418ef"/>
    <s v="delivered"/>
    <x v="45"/>
    <x v="18"/>
    <s v="9678da93a39d76ec957f277445cf3bfa"/>
    <n v="9635"/>
    <x v="4"/>
    <s v="SP"/>
    <x v="0"/>
    <n v="184.15"/>
    <x v="0"/>
    <s v="0f9dbdf3289052ac7406ba5bc1b0dbc4"/>
    <s v="d921b68bf747894be13a97ae52b0f386"/>
    <n v="164.9"/>
    <n v="19.25"/>
    <x v="18"/>
    <n v="35570"/>
    <s v="formiga"/>
    <s v="MG"/>
    <x v="0"/>
    <n v="19.25"/>
    <n v="6"/>
    <n v="2018"/>
    <s v="Wed"/>
  </r>
  <r>
    <s v="2b24fab07cfb3ca5b34f71a8b9934fde"/>
    <s v="e073ee9356bfef110cf4834bb89646f3"/>
    <s v="delivered"/>
    <x v="204"/>
    <x v="38"/>
    <s v="dcac756935b519b5e264b4f496c1b9c9"/>
    <n v="25570"/>
    <x v="118"/>
    <s v="RJ"/>
    <x v="2"/>
    <n v="106.78"/>
    <x v="3"/>
    <s v="b5e13c9a353102f79c6206ff5cb61a50"/>
    <s v="a49928bcdf77c55c6d6e05e09a9b4ca5"/>
    <n v="89.9"/>
    <n v="16.88"/>
    <x v="3"/>
    <n v="3017"/>
    <s v="sao paulo"/>
    <s v="SP"/>
    <x v="0"/>
    <n v="16.879999999999995"/>
    <n v="55"/>
    <n v="2017"/>
    <s v="Mon"/>
  </r>
  <r>
    <s v="35acd7d0da0be873dde0470893f3d5c2"/>
    <s v="8c40d1a7ac21ddf12b0f2c82c6857769"/>
    <s v="delivered"/>
    <x v="66"/>
    <x v="44"/>
    <s v="1b365650796860e67994a7f0d14ae89c"/>
    <n v="6298"/>
    <x v="17"/>
    <s v="SP"/>
    <x v="0"/>
    <n v="61.3"/>
    <x v="0"/>
    <s v="8569e9a17c2b63e9e6e998dac2dfa533"/>
    <s v="b01c2b7b8599b325103ebcddc67413e1"/>
    <n v="42.9"/>
    <n v="18.399999999999999"/>
    <x v="17"/>
    <n v="95800"/>
    <s v="venancio aires"/>
    <s v="RS"/>
    <x v="1"/>
    <n v="18.399999999999999"/>
    <n v="8"/>
    <n v="2017"/>
    <s v="Mon"/>
  </r>
  <r>
    <s v="2b257925e49cd73ec3e98ab5eeed690d"/>
    <s v="5a67a288c4fb57c40eca425c8a20158a"/>
    <s v="delivered"/>
    <x v="89"/>
    <x v="165"/>
    <s v="6dc3035e9287f4e0cb29cea550b71a1a"/>
    <n v="95540"/>
    <x v="965"/>
    <s v="RS"/>
    <x v="0"/>
    <n v="174.75"/>
    <x v="1"/>
    <s v="44d6d97ab74c490cf558480a06dce11c"/>
    <s v="ac3508719a1d8f5b7614b798f70af136"/>
    <n v="159.9"/>
    <n v="14.85"/>
    <x v="3"/>
    <n v="92030"/>
    <s v="canoas"/>
    <s v="RS"/>
    <x v="0"/>
    <n v="14.849999999999994"/>
    <n v="7"/>
    <n v="2018"/>
    <s v="Wed"/>
  </r>
  <r>
    <s v="6b9e63bef69dd3bfae0ca6dcea8deed6"/>
    <s v="45e0c1a21a9b5ef8ad7c4558011a8897"/>
    <s v="delivered"/>
    <x v="506"/>
    <x v="396"/>
    <s v="1bb9912216b71d07521e925dfd0a70db"/>
    <n v="13472"/>
    <x v="228"/>
    <s v="SP"/>
    <x v="2"/>
    <n v="124.25"/>
    <x v="1"/>
    <s v="668e8ee8f69c3545109fc40f72336e8f"/>
    <s v="dee656f0f566ed1aa85bd137c943f08f"/>
    <n v="109.9"/>
    <n v="14.35"/>
    <x v="2"/>
    <n v="12701"/>
    <s v="cruzeiro"/>
    <s v="SP"/>
    <x v="0"/>
    <n v="14.349999999999994"/>
    <n v="4"/>
    <n v="2018"/>
    <s v="Tue"/>
  </r>
  <r>
    <s v="2b25df22054b449145255218a1d25552"/>
    <s v="46d2e019708c24dcdd7876d13010570b"/>
    <s v="delivered"/>
    <x v="193"/>
    <x v="227"/>
    <s v="912a41ed4b2200e0ac7b5ea1ef1c433b"/>
    <n v="4571"/>
    <x v="0"/>
    <s v="SP"/>
    <x v="0"/>
    <n v="77.239999999999995"/>
    <x v="1"/>
    <s v="81d879a43537a2803762ce12282ccbc9"/>
    <s v="9674754b5a0cb32b638cec001178f799"/>
    <n v="67.900000000000006"/>
    <n v="9.34"/>
    <x v="35"/>
    <n v="4438"/>
    <s v="sao paulo"/>
    <s v="SP"/>
    <x v="0"/>
    <n v="9.3399999999999892"/>
    <n v="6"/>
    <n v="2018"/>
    <s v="Mon"/>
  </r>
  <r>
    <s v="7954e34924fab98d2e26924451086ad6"/>
    <s v="0125fdf9e257f064725f85d1d63085b4"/>
    <s v="delivered"/>
    <x v="102"/>
    <x v="111"/>
    <s v="b8af560ea969399b77e9b0e6644558fe"/>
    <n v="86050"/>
    <x v="180"/>
    <s v="PR"/>
    <x v="0"/>
    <n v="48.22"/>
    <x v="2"/>
    <s v="4473f3e5c65952b074ef987fa5c24662"/>
    <s v="ea8482cd71df3c1969d7b9473ff13abc"/>
    <n v="29.99"/>
    <n v="18.23"/>
    <x v="16"/>
    <n v="4160"/>
    <s v="sao paulo"/>
    <s v="SP"/>
    <x v="0"/>
    <n v="18.23"/>
    <n v="21"/>
    <n v="2018"/>
    <s v="Thu"/>
  </r>
  <r>
    <s v="2b26d4ec0d12960a923e757112cf1f29"/>
    <s v="bbcd55899d6abacfac4f0421ec76d574"/>
    <s v="delivered"/>
    <x v="49"/>
    <x v="50"/>
    <s v="2f26fe758f41afb194886f9154a98052"/>
    <n v="65074"/>
    <x v="62"/>
    <s v="MA"/>
    <x v="0"/>
    <n v="296.27"/>
    <x v="0"/>
    <s v="db1e6fed56643b852af3132d255d9ddc"/>
    <s v="da8622b14eb17ae2831f4ac5b9dab84a"/>
    <n v="244.9"/>
    <n v="51.37"/>
    <x v="10"/>
    <n v="13405"/>
    <s v="piracicaba"/>
    <s v="SP"/>
    <x v="0"/>
    <n v="51.369999999999976"/>
    <n v="16"/>
    <n v="2017"/>
    <s v="Sat"/>
  </r>
  <r>
    <s v="58ad8c9795c17d85d9005b42f7c3d14f"/>
    <s v="59993ce71f47d61ef6fa01687e8c48e8"/>
    <s v="delivered"/>
    <x v="502"/>
    <x v="189"/>
    <s v="748ff039820a309f68d0ca5d57ba60b7"/>
    <n v="2321"/>
    <x v="0"/>
    <s v="SP"/>
    <x v="2"/>
    <n v="124.54"/>
    <x v="2"/>
    <s v="b532349fe46b38fbc7bb3914c1bdae07"/>
    <s v="1025f0e2d44d7041d6cf58b6550e0bfa"/>
    <n v="38.4"/>
    <n v="3.11"/>
    <x v="7"/>
    <n v="3204"/>
    <s v="sao paulo"/>
    <s v="SP"/>
    <x v="0"/>
    <n v="86.140000000000015"/>
    <n v="20"/>
    <n v="2017"/>
    <s v="Sat"/>
  </r>
  <r>
    <s v="2b27a6490066b855ca14a5f5e0406807"/>
    <s v="3c8bc1bc6d0d4cc2170208531e2df287"/>
    <s v="delivered"/>
    <x v="144"/>
    <x v="94"/>
    <s v="a3e773cc0eb8895c7d3d8bda4a320b70"/>
    <n v="7012"/>
    <x v="35"/>
    <s v="SP"/>
    <x v="0"/>
    <n v="38.25"/>
    <x v="1"/>
    <s v="9637ad471df1e71f71217ef109fb0607"/>
    <s v="0761743cbffb25d7148189e9f1a5f03a"/>
    <n v="26.4"/>
    <n v="11.85"/>
    <x v="17"/>
    <n v="14096"/>
    <s v="ribeirao preto"/>
    <s v="SP"/>
    <x v="0"/>
    <n v="11.850000000000001"/>
    <n v="12"/>
    <n v="2018"/>
    <s v="Tue"/>
  </r>
  <r>
    <s v="e12fe57998130b5374d8c1a89d367c04"/>
    <s v="6da402a6d134597d6717d704067ad269"/>
    <s v="delivered"/>
    <x v="55"/>
    <x v="110"/>
    <s v="4d5c2cdbb5e05d8062016b8a537b41d9"/>
    <n v="13026"/>
    <x v="53"/>
    <s v="SP"/>
    <x v="0"/>
    <n v="250.02"/>
    <x v="0"/>
    <s v="a96a0642a479ed47a0ee2cf1da54d08f"/>
    <s v="17a053fcb14bd219540cbde0df490be0"/>
    <n v="219.9"/>
    <n v="30.12"/>
    <x v="34"/>
    <n v="13843"/>
    <s v="mogi guacu"/>
    <s v="SP"/>
    <x v="0"/>
    <n v="30.120000000000005"/>
    <n v="6"/>
    <n v="2018"/>
    <s v="Wed"/>
  </r>
  <r>
    <s v="2b28a74a8b08931237c8f73bb7262bcc"/>
    <s v="37f3ba51e96268505c74bc8cc6fd252d"/>
    <s v="delivered"/>
    <x v="1"/>
    <x v="204"/>
    <s v="e3d1626239aa78a1219476535c6675af"/>
    <n v="89164"/>
    <x v="1384"/>
    <s v="SC"/>
    <x v="0"/>
    <n v="70"/>
    <x v="3"/>
    <s v="e8c6039a25765995ac7c1ec2cbef5765"/>
    <s v="3d871de0142ce09b7081e2b9d1733cb1"/>
    <n v="19.899999999999999"/>
    <n v="15.1"/>
    <x v="18"/>
    <n v="13232"/>
    <s v="campo limpo paulista"/>
    <s v="SP"/>
    <x v="0"/>
    <n v="50.1"/>
    <n v="8"/>
    <n v="2018"/>
    <s v="Sat"/>
  </r>
  <r>
    <s v="bd76688da0406f5c377080cc43888b5e"/>
    <s v="6e7d0829bdbbcd61c6d863922f942daf"/>
    <s v="delivered"/>
    <x v="427"/>
    <x v="423"/>
    <s v="b4875644308426fc74de2a855f10c0cf"/>
    <n v="26210"/>
    <x v="137"/>
    <s v="RJ"/>
    <x v="0"/>
    <n v="115.94"/>
    <x v="1"/>
    <s v="c73628b1c3144b2e0c9c88072f21a213"/>
    <s v="3f995f07c49d0d55a99d5c54957f7d81"/>
    <n v="99"/>
    <n v="16.940000000000001"/>
    <x v="21"/>
    <n v="6853"/>
    <s v="itapecerica da serra"/>
    <s v="SP"/>
    <x v="0"/>
    <n v="16.939999999999998"/>
    <n v="10"/>
    <n v="2017"/>
    <s v="Sun"/>
  </r>
  <r>
    <s v="8773f85e9426581a87796b56cdd8eff5"/>
    <s v="1ceac3bdaa825ff830917e131f85a2ce"/>
    <s v="delivered"/>
    <x v="362"/>
    <x v="66"/>
    <s v="da82880503f39199bab793986c0c5b77"/>
    <n v="29370"/>
    <x v="1461"/>
    <s v="ES"/>
    <x v="0"/>
    <n v="68.22"/>
    <x v="1"/>
    <s v="f0b3ceddcb44ad6d8fa4a3453686e693"/>
    <s v="4830e40640734fc1c52cd21127c341d4"/>
    <n v="49.99"/>
    <n v="18.23"/>
    <x v="18"/>
    <n v="3573"/>
    <s v="sao paulo"/>
    <s v="SP"/>
    <x v="1"/>
    <n v="18.229999999999997"/>
    <n v="6"/>
    <n v="2016"/>
    <s v="Mon"/>
  </r>
  <r>
    <s v="2b29ddaabb47afeacb5daa2c68670baa"/>
    <s v="30723c815d1d366a4c0fb9c59762f8b8"/>
    <s v="delivered"/>
    <x v="462"/>
    <x v="55"/>
    <s v="ba70a43a337eea22974f873f0f4b3768"/>
    <n v="22780"/>
    <x v="1"/>
    <s v="RJ"/>
    <x v="0"/>
    <n v="235.28"/>
    <x v="3"/>
    <s v="db5efde3ad0cc579b130d71c4b2db522"/>
    <s v="4869f7a5dfa277a7dca6462dcf3b52b2"/>
    <n v="219"/>
    <n v="16.28"/>
    <x v="41"/>
    <n v="14840"/>
    <s v="guariba"/>
    <s v="SP"/>
    <x v="0"/>
    <n v="16.28"/>
    <n v="20"/>
    <n v="2018"/>
    <s v="Thu"/>
  </r>
  <r>
    <s v="cebfb93d43892425be3fe47edbb54347"/>
    <s v="2a851126045f8187455b0184079abcc8"/>
    <s v="delivered"/>
    <x v="274"/>
    <x v="311"/>
    <s v="682f17fcf65cc5adf9c00267434a0f2a"/>
    <n v="35519"/>
    <x v="319"/>
    <s v="MG"/>
    <x v="0"/>
    <n v="237.94"/>
    <x v="1"/>
    <s v="5328338cfaa16ba10561cd970c73ca11"/>
    <s v="12b9676b00f60f3b700e83af21824c0e"/>
    <n v="199"/>
    <n v="38.94"/>
    <x v="1"/>
    <n v="95780"/>
    <s v="montenegro"/>
    <s v="RS"/>
    <x v="0"/>
    <n v="38.94"/>
    <n v="17"/>
    <n v="2017"/>
    <s v="Tue"/>
  </r>
  <r>
    <s v="982a2255031a99176b6786069e8fa1ae"/>
    <s v="babd1efb823e55641d3e5e99d6972418"/>
    <s v="delivered"/>
    <x v="328"/>
    <x v="117"/>
    <s v="e759782c6b98d881f565bea831a8948e"/>
    <n v="3717"/>
    <x v="0"/>
    <s v="SP"/>
    <x v="0"/>
    <n v="253.18"/>
    <x v="0"/>
    <s v="31b8e7c2a22f3dba5183cc110bdd72f7"/>
    <s v="7d13fca15225358621be4086e1eb0964"/>
    <n v="240"/>
    <n v="13.18"/>
    <x v="29"/>
    <n v="14050"/>
    <s v="ribeirao preto"/>
    <s v="SP"/>
    <x v="0"/>
    <n v="13.180000000000007"/>
    <n v="9"/>
    <n v="2018"/>
    <s v="Sat"/>
  </r>
  <r>
    <s v="2b2c36c568fe24e69258fa168462fa00"/>
    <s v="46813fb5b26bb562312ac42b763ff675"/>
    <s v="delivered"/>
    <x v="49"/>
    <x v="51"/>
    <s v="3068398b4c8aebb510ddd9656f481493"/>
    <n v="5543"/>
    <x v="0"/>
    <s v="SP"/>
    <x v="0"/>
    <n v="27"/>
    <x v="3"/>
    <s v="f63623e4b513b69f115a2b34b9667938"/>
    <s v="128639473a139ac0f3e5f5ade55873a5"/>
    <n v="11.9"/>
    <n v="15.1"/>
    <x v="29"/>
    <n v="87050"/>
    <s v="maringa"/>
    <s v="PR"/>
    <x v="0"/>
    <n v="15.1"/>
    <n v="7"/>
    <n v="2018"/>
    <s v="Sat"/>
  </r>
  <r>
    <s v="47999a7490ff2905f7ca3da2edcc9c52"/>
    <s v="920f397f9443bbf5775f7e99a2245890"/>
    <s v="delivered"/>
    <x v="41"/>
    <x v="351"/>
    <s v="cde8c164df9ebe2834ef7581c8e2bcfe"/>
    <n v="2322"/>
    <x v="0"/>
    <s v="SP"/>
    <x v="0"/>
    <n v="133.75"/>
    <x v="5"/>
    <s v="2948658cb6abc82847412be7201bfc4c"/>
    <s v="955fee9216a65b617aa5c0531780ce60"/>
    <n v="120"/>
    <n v="13.75"/>
    <x v="17"/>
    <n v="4782"/>
    <s v="sao paulo"/>
    <s v="SP"/>
    <x v="0"/>
    <n v="13.75"/>
    <n v="6"/>
    <n v="2018"/>
    <s v="Thu"/>
  </r>
  <r>
    <s v="2b2cd8cb814ca7d224ce37837a8ed5c8"/>
    <s v="42739d30c218a2bf7f80ad16895e685c"/>
    <s v="delivered"/>
    <x v="87"/>
    <x v="217"/>
    <s v="b684b60ef68efe5ed11b5f3306234da3"/>
    <n v="13026"/>
    <x v="53"/>
    <s v="SP"/>
    <x v="0"/>
    <n v="200.82"/>
    <x v="0"/>
    <s v="8317b177579dd27ff068b83205e2169b"/>
    <s v="4869f7a5dfa277a7dca6462dcf3b52b2"/>
    <n v="188"/>
    <n v="12.82"/>
    <x v="1"/>
    <n v="14840"/>
    <s v="guariba"/>
    <s v="SP"/>
    <x v="0"/>
    <n v="12.819999999999993"/>
    <n v="12"/>
    <n v="2017"/>
    <s v="Tue"/>
  </r>
  <r>
    <s v="814fe5df303b0c72aeddb331dbfe9802"/>
    <s v="9c8cdfebb580a56911f60a36f956c7e1"/>
    <s v="delivered"/>
    <x v="277"/>
    <x v="411"/>
    <s v="8b6e525b26cfb1f55ebf417f9a1eb5e7"/>
    <n v="46300"/>
    <x v="2626"/>
    <s v="BA"/>
    <x v="2"/>
    <n v="52.34"/>
    <x v="1"/>
    <s v="94475071013412139f862c0bd7e3bb37"/>
    <s v="955fee9216a65b617aa5c0531780ce60"/>
    <n v="39.99"/>
    <n v="12.35"/>
    <x v="13"/>
    <n v="4782"/>
    <s v="sao paulo"/>
    <s v="SP"/>
    <x v="0"/>
    <n v="12.350000000000001"/>
    <n v="66"/>
    <n v="2017"/>
    <s v="Thu"/>
  </r>
  <r>
    <s v="2b2d14ba52a8e26e96997f82fa596480"/>
    <s v="dfe9825762431b40b05e387b94712d60"/>
    <s v="delivered"/>
    <x v="401"/>
    <x v="296"/>
    <s v="e30ed0a5c4ad5a533d44e16a00b83c9d"/>
    <n v="80045"/>
    <x v="128"/>
    <s v="PR"/>
    <x v="0"/>
    <n v="35.130000000000003"/>
    <x v="1"/>
    <s v="696a999ec17e492f74e0d1a76226b401"/>
    <s v="537eb890efff034a88679788b647c564"/>
    <n v="19.899999999999999"/>
    <n v="15.23"/>
    <x v="5"/>
    <n v="20270"/>
    <s v="rio de janeiro"/>
    <s v="RJ"/>
    <x v="0"/>
    <n v="15.230000000000004"/>
    <n v="16"/>
    <n v="2017"/>
    <s v="Mon"/>
  </r>
  <r>
    <s v="2b2dd432bec6d33562a2dd8962ff1e61"/>
    <s v="bac77778ea54b998b5f374d5d36e229b"/>
    <s v="delivered"/>
    <x v="477"/>
    <x v="258"/>
    <s v="95717dc240e965aaa7bbbbd67518f26d"/>
    <n v="38220"/>
    <x v="2627"/>
    <s v="MG"/>
    <x v="0"/>
    <n v="86.99"/>
    <x v="1"/>
    <s v="f7f7214af35d79cb0baa6038fdc65e2c"/>
    <s v="0bae85eb84b9fb3bd773911e89288d54"/>
    <n v="54.16"/>
    <n v="32.83"/>
    <x v="0"/>
    <n v="88301"/>
    <s v="itajai"/>
    <s v="SP"/>
    <x v="0"/>
    <n v="32.83"/>
    <n v="11"/>
    <n v="2018"/>
    <s v="Fri"/>
  </r>
  <r>
    <s v="48cf133bab6e70fec7896820b325dc9b"/>
    <s v="f6db95631c0bad789edde606121bca76"/>
    <s v="delivered"/>
    <x v="179"/>
    <x v="35"/>
    <s v="92c50a9a268f9f35ac5e97abf0de997c"/>
    <n v="40710"/>
    <x v="89"/>
    <s v="BA"/>
    <x v="0"/>
    <n v="163.9"/>
    <x v="4"/>
    <s v="81e7937893af4703d4d14ca3e3765b59"/>
    <s v="855668e0971d4dfd7bef1b6a4133b41b"/>
    <n v="64.989999999999995"/>
    <n v="20.58"/>
    <x v="5"/>
    <n v="13257"/>
    <s v="itatiba"/>
    <s v="SP"/>
    <x v="0"/>
    <n v="98.910000000000011"/>
    <n v="44"/>
    <n v="2018"/>
    <s v="Sat"/>
  </r>
  <r>
    <s v="48cf133bab6e70fec7896820b325dc9b"/>
    <s v="f6db95631c0bad789edde606121bca76"/>
    <s v="delivered"/>
    <x v="179"/>
    <x v="35"/>
    <s v="92c50a9a268f9f35ac5e97abf0de997c"/>
    <n v="40710"/>
    <x v="89"/>
    <s v="BA"/>
    <x v="0"/>
    <n v="163.9"/>
    <x v="4"/>
    <s v="e1901d5d99ca951543717ea5d1940a36"/>
    <s v="855668e0971d4dfd7bef1b6a4133b41b"/>
    <n v="65.989999999999995"/>
    <n v="12.34"/>
    <x v="1"/>
    <n v="13257"/>
    <s v="itatiba"/>
    <s v="SP"/>
    <x v="0"/>
    <n v="97.910000000000011"/>
    <n v="44"/>
    <n v="2017"/>
    <s v="Fri"/>
  </r>
  <r>
    <s v="2b2e47d32f64348664d0b1c367308a67"/>
    <s v="13734f74516626e9067903f0befacf2c"/>
    <s v="delivered"/>
    <x v="58"/>
    <x v="119"/>
    <s v="05a16ff4eb1c5d210f658103c2f34d21"/>
    <n v="75980"/>
    <x v="2121"/>
    <s v="GO"/>
    <x v="2"/>
    <n v="114.44"/>
    <x v="2"/>
    <s v="8792fbc1d128e768d160a74148aedaaa"/>
    <s v="4ef4c39cf3c24f326434cf0b2e48046a"/>
    <n v="99"/>
    <n v="15.44"/>
    <x v="2"/>
    <n v="5004"/>
    <s v="sao paulo"/>
    <s v="SP"/>
    <x v="1"/>
    <n v="15.439999999999998"/>
    <n v="15"/>
    <n v="2018"/>
    <s v="Mon"/>
  </r>
  <r>
    <s v="4cbe8de031dbae0b80286a23fdc1cf91"/>
    <s v="8667901bd6be984bb8c737a31bef4bbe"/>
    <s v="delivered"/>
    <x v="35"/>
    <x v="21"/>
    <s v="b9616f4b96ce6bde1688eee752733c55"/>
    <n v="31585"/>
    <x v="7"/>
    <s v="MG"/>
    <x v="0"/>
    <n v="47.84"/>
    <x v="1"/>
    <s v="54d9ac713e253fa1fae9c8003b011c2a"/>
    <s v="955fee9216a65b617aa5c0531780ce60"/>
    <n v="29.5"/>
    <n v="19.84"/>
    <x v="1"/>
    <n v="4782"/>
    <s v="sao paulo"/>
    <s v="SP"/>
    <x v="0"/>
    <n v="18.340000000000003"/>
    <n v="12"/>
    <n v="2017"/>
    <s v="Mon"/>
  </r>
  <r>
    <s v="4cbe8de031dbae0b80286a23fdc1cf91"/>
    <s v="8667901bd6be984bb8c737a31bef4bbe"/>
    <s v="delivered"/>
    <x v="35"/>
    <x v="21"/>
    <s v="b9616f4b96ce6bde1688eee752733c55"/>
    <n v="31585"/>
    <x v="7"/>
    <s v="MG"/>
    <x v="1"/>
    <n v="1.5"/>
    <x v="1"/>
    <s v="54d9ac713e253fa1fae9c8003b011c2a"/>
    <s v="955fee9216a65b617aa5c0531780ce60"/>
    <n v="29.5"/>
    <n v="19.84"/>
    <x v="1"/>
    <n v="4782"/>
    <s v="sao paulo"/>
    <s v="SP"/>
    <x v="0"/>
    <n v="-28"/>
    <n v="12"/>
    <n v="2017"/>
    <s v="Thu"/>
  </r>
  <r>
    <s v="2b2e646f2556658e3d06c53ee0465153"/>
    <s v="d345248d0461cfb967ec4c9b02feb77d"/>
    <s v="delivered"/>
    <x v="134"/>
    <x v="90"/>
    <s v="c65e4c1159907cd349e6b6e6c2fec285"/>
    <n v="19840"/>
    <x v="979"/>
    <s v="SP"/>
    <x v="0"/>
    <n v="340.13"/>
    <x v="4"/>
    <s v="3eef0cb94ba82de806bb30ab743c7655"/>
    <s v="7c67e1448b00f6e969d365cea6b010ab"/>
    <n v="79.989999999999995"/>
    <n v="26.82"/>
    <x v="34"/>
    <n v="8577"/>
    <s v="itaquaquecetuba"/>
    <s v="SP"/>
    <x v="0"/>
    <n v="260.14"/>
    <n v="12"/>
    <n v="2017"/>
    <s v="Sun"/>
  </r>
  <r>
    <s v="2b2e646f2556658e3d06c53ee0465153"/>
    <s v="d345248d0461cfb967ec4c9b02feb77d"/>
    <s v="delivered"/>
    <x v="134"/>
    <x v="90"/>
    <s v="c65e4c1159907cd349e6b6e6c2fec285"/>
    <n v="19840"/>
    <x v="979"/>
    <s v="SP"/>
    <x v="0"/>
    <n v="340.13"/>
    <x v="4"/>
    <s v="daf84c8f6a77308759733b317cf20666"/>
    <s v="7c67e1448b00f6e969d365cea6b010ab"/>
    <n v="116.94"/>
    <n v="9.58"/>
    <x v="40"/>
    <n v="8577"/>
    <s v="itaquaquecetuba"/>
    <s v="SP"/>
    <x v="0"/>
    <n v="223.19"/>
    <n v="12"/>
    <n v="2017"/>
    <s v="Sat"/>
  </r>
  <r>
    <s v="dcef4484357754fc205095e165e01504"/>
    <s v="8cd433d9c98ec34854fbb512c88a589c"/>
    <s v="delivered"/>
    <x v="129"/>
    <x v="344"/>
    <s v="d150f8dd71779963cecac468b0108aa7"/>
    <n v="13710"/>
    <x v="235"/>
    <s v="SP"/>
    <x v="0"/>
    <n v="137.72999999999999"/>
    <x v="0"/>
    <s v="256c61261c818dab727fa2a60d8964ca"/>
    <s v="7c67e1448b00f6e969d365cea6b010ab"/>
    <n v="116.94"/>
    <n v="20.79"/>
    <x v="34"/>
    <n v="8577"/>
    <s v="itaquaquecetuba"/>
    <s v="SP"/>
    <x v="0"/>
    <n v="20.789999999999992"/>
    <n v="19"/>
    <n v="2018"/>
    <s v="Sat"/>
  </r>
  <r>
    <s v="6d649c890e34db80ede180e9497aeb6a"/>
    <s v="7bb9baed1a0bbe1688da57d56a71b89d"/>
    <s v="delivered"/>
    <x v="601"/>
    <x v="318"/>
    <s v="63d91d8ac39f522652715688a8c60111"/>
    <n v="13348"/>
    <x v="240"/>
    <s v="SP"/>
    <x v="2"/>
    <n v="145.91999999999999"/>
    <x v="3"/>
    <s v="4340de579ecca5b411504b2d06d2edc3"/>
    <s v="cca3071e3e9bb7d12640c9fbe2301306"/>
    <n v="129.9"/>
    <n v="16.02"/>
    <x v="7"/>
    <n v="14940"/>
    <s v="ibitinga"/>
    <s v="SP"/>
    <x v="1"/>
    <n v="16.019999999999982"/>
    <n v="8"/>
    <n v="2017"/>
    <s v="Tue"/>
  </r>
  <r>
    <s v="2b302d95360eac2ba6fcfc99c8d247a9"/>
    <s v="ea0199c623273bc071e2866191392e65"/>
    <s v="delivered"/>
    <x v="277"/>
    <x v="219"/>
    <s v="fa08fff16b4da7ba209bd3175f659922"/>
    <n v="37740"/>
    <x v="2499"/>
    <s v="MG"/>
    <x v="0"/>
    <n v="302.89999999999998"/>
    <x v="1"/>
    <s v="efce3fae189352dae985bc199c030d93"/>
    <s v="33a6f4b1e7cdc205511e76ba1b6e0186"/>
    <n v="93"/>
    <n v="7.97"/>
    <x v="10"/>
    <n v="7084"/>
    <s v="guarulhos"/>
    <s v="SP"/>
    <x v="0"/>
    <n v="209.89999999999998"/>
    <n v="6"/>
    <n v="2017"/>
    <s v="Wed"/>
  </r>
  <r>
    <s v="4513bfce86e880a4bb2d4fe606045ca1"/>
    <s v="d4ca0e62bacadd1061d6198cee71847b"/>
    <s v="delivered"/>
    <x v="32"/>
    <x v="270"/>
    <s v="bf0e90f0615f77c26a7b8515b71b321c"/>
    <n v="70670"/>
    <x v="22"/>
    <s v="DF"/>
    <x v="0"/>
    <n v="376"/>
    <x v="0"/>
    <s v="045e41f597e72ebfe5e9de50788fbf03"/>
    <s v="e7df4cd29ab5abab70fb0783ddb53987"/>
    <n v="229"/>
    <n v="12.86"/>
    <x v="2"/>
    <n v="4122"/>
    <s v="sao paulo"/>
    <s v="SP"/>
    <x v="0"/>
    <n v="147"/>
    <n v="15"/>
    <n v="2017"/>
    <s v="Fri"/>
  </r>
  <r>
    <s v="4513bfce86e880a4bb2d4fe606045ca1"/>
    <s v="d4ca0e62bacadd1061d6198cee71847b"/>
    <s v="delivered"/>
    <x v="32"/>
    <x v="270"/>
    <s v="bf0e90f0615f77c26a7b8515b71b321c"/>
    <n v="70670"/>
    <x v="22"/>
    <s v="DF"/>
    <x v="0"/>
    <n v="376"/>
    <x v="0"/>
    <s v="ea102536094cd45ff11f73dc8be9142e"/>
    <s v="e7df4cd29ab5abab70fb0783ddb53987"/>
    <n v="129"/>
    <n v="5.14"/>
    <x v="2"/>
    <n v="4122"/>
    <s v="sao paulo"/>
    <s v="SP"/>
    <x v="0"/>
    <n v="247"/>
    <n v="15"/>
    <n v="2017"/>
    <s v="Sat"/>
  </r>
  <r>
    <s v="304707f4c9c69f690f53f62b26f3e28e"/>
    <s v="c9a54b9593e4b12f9906035913676e44"/>
    <s v="delivered"/>
    <x v="519"/>
    <x v="284"/>
    <s v="97b4000f323d6335f29becacf72c5b46"/>
    <n v="79004"/>
    <x v="94"/>
    <s v="MS"/>
    <x v="0"/>
    <n v="221.42"/>
    <x v="1"/>
    <s v="988b2a648a563f61225c02b494487eab"/>
    <s v="048c2757535328e0d7dac690ad3c0aae"/>
    <n v="199.7"/>
    <n v="21.72"/>
    <x v="27"/>
    <n v="14406"/>
    <s v="franca"/>
    <s v="SP"/>
    <x v="0"/>
    <n v="21.72"/>
    <n v="19"/>
    <n v="2018"/>
    <s v="Thu"/>
  </r>
  <r>
    <s v="67756d84a71c958f3c19cd41a7580d9d"/>
    <s v="91a4d4f7a264cddaab3e19a5ad4ae8bd"/>
    <s v="delivered"/>
    <x v="149"/>
    <x v="124"/>
    <s v="b63f707b59f7668fd216594457b91a10"/>
    <n v="22450"/>
    <x v="1"/>
    <s v="RJ"/>
    <x v="0"/>
    <n v="105.63"/>
    <x v="1"/>
    <s v="801e1758675639e98967a271d92f4054"/>
    <s v="f80edd2c5aaa505cc4b0a3b219abf4b8"/>
    <n v="89.9"/>
    <n v="15.73"/>
    <x v="4"/>
    <n v="3431"/>
    <s v="sao paulo"/>
    <s v="SP"/>
    <x v="0"/>
    <n v="15.72999999999999"/>
    <n v="8"/>
    <n v="2017"/>
    <s v="Sun"/>
  </r>
  <r>
    <s v="cec27ecc8324e22e5721ce87471d4b31"/>
    <s v="5f46e687a5c82cb1eda593739430f16a"/>
    <s v="delivered"/>
    <x v="475"/>
    <x v="410"/>
    <s v="fc4962d253f14e566f147fe9ab026575"/>
    <n v="47520"/>
    <x v="1001"/>
    <s v="BA"/>
    <x v="2"/>
    <n v="42.06"/>
    <x v="0"/>
    <s v="282d681b3fdcb3f0a6da31a7339f48c2"/>
    <s v="b76dba6c951ab00dc4edf0a1aa88037e"/>
    <n v="19.989999999999998"/>
    <n v="22.07"/>
    <x v="16"/>
    <n v="3237"/>
    <s v="sao paulo"/>
    <s v="SP"/>
    <x v="0"/>
    <n v="22.070000000000004"/>
    <n v="8"/>
    <n v="2017"/>
    <s v="Sat"/>
  </r>
  <r>
    <s v="2b32434b3f10a1b43c3e150614a63934"/>
    <s v="0d53840309a3d05e83f35ff1afb396d3"/>
    <s v="delivered"/>
    <x v="289"/>
    <x v="213"/>
    <s v="0e8a143471b03abf182926e26af07e7a"/>
    <n v="17515"/>
    <x v="533"/>
    <s v="SP"/>
    <x v="2"/>
    <n v="73.34"/>
    <x v="1"/>
    <s v="b0961721fd839e9982420e807758a2a6"/>
    <s v="1f50f920176fa81dab994f9023523100"/>
    <n v="59.9"/>
    <n v="13.44"/>
    <x v="12"/>
    <n v="15025"/>
    <s v="sao jose do rio preto"/>
    <s v="SP"/>
    <x v="1"/>
    <n v="13.440000000000005"/>
    <n v="12"/>
    <n v="2018"/>
    <s v="Thu"/>
  </r>
  <r>
    <s v="88c33b2b9b484cba6a371fb39f8b2882"/>
    <s v="11554b1aa0d4cd1bae90ea1663b0fa85"/>
    <s v="delivered"/>
    <x v="384"/>
    <x v="13"/>
    <s v="ae02069049e6831b188b9b55a0e93987"/>
    <n v="25995"/>
    <x v="446"/>
    <s v="RJ"/>
    <x v="0"/>
    <n v="125.53"/>
    <x v="0"/>
    <s v="b694e2087c446e6905b08cd9360cfe45"/>
    <s v="3b15288545f8928d3e65a8f949a28291"/>
    <n v="99.99"/>
    <n v="25.54"/>
    <x v="10"/>
    <n v="14940"/>
    <s v="ibitinga"/>
    <s v="SP"/>
    <x v="0"/>
    <n v="25.540000000000006"/>
    <n v="22"/>
    <n v="2018"/>
    <s v="Mon"/>
  </r>
  <r>
    <s v="2b3291e4a5989aa74da08124229301dd"/>
    <s v="acaa5bdb7459498e16b8f342bfd3b673"/>
    <s v="delivered"/>
    <x v="44"/>
    <x v="294"/>
    <s v="586d40194eaf4932c4c5d248926beae9"/>
    <n v="24736"/>
    <x v="253"/>
    <s v="RJ"/>
    <x v="0"/>
    <n v="209.76"/>
    <x v="1"/>
    <s v="e6a4a19d87a5ea827c2da90f28433450"/>
    <s v="46dc3b2cc0980fb8ec44634e21d2718e"/>
    <n v="199.99"/>
    <n v="9.77"/>
    <x v="3"/>
    <n v="22240"/>
    <s v="rio de janeiro"/>
    <s v="RJ"/>
    <x v="0"/>
    <n v="9.7699999999999818"/>
    <n v="8"/>
    <n v="2018"/>
    <s v="Thu"/>
  </r>
  <r>
    <s v="64d23ea3d34bfe1b619e41c2ffef4803"/>
    <s v="46de9ae3d09a0c15d1915fb34d78bef5"/>
    <s v="delivered"/>
    <x v="14"/>
    <x v="100"/>
    <s v="f6abd6353b060d64b10ec5cb3e5ecf16"/>
    <n v="79040"/>
    <x v="94"/>
    <s v="MS"/>
    <x v="2"/>
    <n v="38.14"/>
    <x v="1"/>
    <s v="a1dd59756b92c62cd39375d0b0222698"/>
    <s v="1900267e848ceeba8fa32d80c1a5f5a8"/>
    <n v="19.899999999999999"/>
    <n v="18.239999999999998"/>
    <x v="10"/>
    <n v="14940"/>
    <s v="ibitinga"/>
    <s v="SP"/>
    <x v="0"/>
    <n v="18.240000000000002"/>
    <n v="21"/>
    <n v="2017"/>
    <s v="Sun"/>
  </r>
  <r>
    <s v="85953c01cb38fbb086291bd45ad6b18e"/>
    <s v="52dc0499c97e797e32c0ad648f5022ac"/>
    <s v="delivered"/>
    <x v="270"/>
    <x v="522"/>
    <s v="89f3135f01d627ec02dd14cd9b9e7af3"/>
    <n v="5861"/>
    <x v="0"/>
    <s v="SP"/>
    <x v="0"/>
    <n v="89.27"/>
    <x v="1"/>
    <s v="4f25e5c4706d43e04c34566bfec175df"/>
    <s v="d57e18d5f73c7ccb7f7339b61166898d"/>
    <n v="79.900000000000006"/>
    <n v="9.3699999999999992"/>
    <x v="22"/>
    <n v="3613"/>
    <s v="sao paulo"/>
    <s v="SP"/>
    <x v="0"/>
    <n v="9.3699999999999903"/>
    <n v="5"/>
    <n v="2017"/>
    <s v="Tue"/>
  </r>
  <r>
    <s v="2b33526ad18e84975c07ed2d5e513b3c"/>
    <s v="3054d43d379c9c52f4053d52fa9bebb1"/>
    <s v="delivered"/>
    <x v="484"/>
    <x v="276"/>
    <s v="78d1762e8291fc6ea2ce82c42055b78a"/>
    <n v="6863"/>
    <x v="353"/>
    <s v="SP"/>
    <x v="0"/>
    <n v="97.61"/>
    <x v="1"/>
    <s v="3354a4e684f5e7199f9407db70ccd92b"/>
    <s v="7a67c85e85bb2ce8582c35f2203ad736"/>
    <n v="85.99"/>
    <n v="11.62"/>
    <x v="1"/>
    <n v="3426"/>
    <s v="sao paulo"/>
    <s v="SP"/>
    <x v="0"/>
    <n v="11.620000000000005"/>
    <n v="8"/>
    <n v="2017"/>
    <s v="Thu"/>
  </r>
  <r>
    <s v="b42c3979ca033193016394e37f74d668"/>
    <s v="2bbe4ac3fecd52b453eb75d5879556dc"/>
    <s v="delivered"/>
    <x v="61"/>
    <x v="177"/>
    <s v="5c765ae38192c4edbe49b49ac81d323a"/>
    <n v="4691"/>
    <x v="0"/>
    <s v="SP"/>
    <x v="0"/>
    <n v="138.96"/>
    <x v="1"/>
    <s v="8e45f326187b3e85211143797e4bd30d"/>
    <s v="7210cd29727d674c00741e5e387b3ccd"/>
    <n v="129.88999999999999"/>
    <n v="9.07"/>
    <x v="8"/>
    <n v="3279"/>
    <s v="sao paulo"/>
    <s v="SP"/>
    <x v="0"/>
    <n v="9.0700000000000216"/>
    <n v="2"/>
    <n v="2017"/>
    <s v="Thu"/>
  </r>
  <r>
    <s v="2b34aa550445c67c852be463eaad083a"/>
    <s v="c9993d6a9ac3183eebd2fcaa4bf4c4dd"/>
    <s v="delivered"/>
    <x v="323"/>
    <x v="122"/>
    <s v="0bb89e7e4324fc0c63a27ab1e165fa0b"/>
    <n v="99500"/>
    <x v="1322"/>
    <s v="RS"/>
    <x v="2"/>
    <n v="109.5"/>
    <x v="1"/>
    <s v="1d7bb6515c4995e739fd62faf05f2863"/>
    <s v="77a515caa36327151d1cc6c32a9f00e1"/>
    <n v="89.9"/>
    <n v="19.600000000000001"/>
    <x v="13"/>
    <n v="9912"/>
    <s v="diadema"/>
    <s v="SP"/>
    <x v="1"/>
    <n v="19.599999999999994"/>
    <n v="16"/>
    <n v="2018"/>
    <s v="Mon"/>
  </r>
  <r>
    <s v="c2e69397a4831c2a5860d032ddbbe8f0"/>
    <s v="ab3ea8185215696d5f1f67315316b167"/>
    <s v="delivered"/>
    <x v="318"/>
    <x v="169"/>
    <s v="8b4a48873b894bf55ec077439584a8d8"/>
    <n v="87050"/>
    <x v="30"/>
    <s v="PR"/>
    <x v="2"/>
    <n v="47.59"/>
    <x v="0"/>
    <s v="a5e28e21acf7c99188ad33f688f18837"/>
    <s v="9f505651f4a6abe901a56cdc21508025"/>
    <n v="29.99"/>
    <n v="17.600000000000001"/>
    <x v="11"/>
    <n v="4102"/>
    <s v="sao paulo"/>
    <s v="SP"/>
    <x v="0"/>
    <n v="17.600000000000005"/>
    <n v="13"/>
    <n v="2017"/>
    <s v="Sun"/>
  </r>
  <r>
    <s v="2b37d2f506ce5ca2dfa10f9ba271e609"/>
    <s v="fc3e9c3f1e4fce4c1c6e5aa729982c30"/>
    <s v="delivered"/>
    <x v="420"/>
    <x v="352"/>
    <s v="084d29b95577d79bd5ce9019727daa66"/>
    <n v="12209"/>
    <x v="134"/>
    <s v="SP"/>
    <x v="0"/>
    <n v="220.02"/>
    <x v="3"/>
    <s v="b0961721fd839e9982420e807758a2a6"/>
    <s v="1f50f920176fa81dab994f9023523100"/>
    <n v="59.9"/>
    <n v="13.44"/>
    <x v="12"/>
    <n v="15025"/>
    <s v="sao jose do rio preto"/>
    <s v="SP"/>
    <x v="0"/>
    <n v="160.12"/>
    <n v="11"/>
    <n v="2018"/>
    <s v="Mon"/>
  </r>
  <r>
    <s v="c3e06da7b224bfb3d077ca32fa23bff1"/>
    <s v="e3a9f1e28bf3da2c9248909dbafd0827"/>
    <s v="delivered"/>
    <x v="277"/>
    <x v="361"/>
    <s v="309ddce5bdba217553bf362683ada557"/>
    <n v="11055"/>
    <x v="99"/>
    <s v="SP"/>
    <x v="0"/>
    <n v="258.51"/>
    <x v="2"/>
    <s v="3a09301261a624d18ce3c338fbe9d225"/>
    <s v="87e24fc7052259b1f7f607d61c10d8be"/>
    <n v="249.9"/>
    <n v="8.61"/>
    <x v="21"/>
    <n v="5734"/>
    <s v="sao paulo"/>
    <s v="SP"/>
    <x v="0"/>
    <n v="8.6099999999999852"/>
    <n v="18"/>
    <n v="2018"/>
    <s v="Mon"/>
  </r>
  <r>
    <s v="e1deab080b7d765ab23ffbbeaf062466"/>
    <s v="ae276b606353e67f123bd975c556599b"/>
    <s v="delivered"/>
    <x v="310"/>
    <x v="249"/>
    <s v="d363946838cb01d7a48bd685ba761946"/>
    <n v="2322"/>
    <x v="0"/>
    <s v="SP"/>
    <x v="0"/>
    <n v="197.51"/>
    <x v="1"/>
    <s v="98001b51c21b1efa6530623ecb0c20fe"/>
    <s v="ce7d1888639e6fb06b2749cbfdac1ff7"/>
    <n v="170"/>
    <n v="27.51"/>
    <x v="62"/>
    <n v="37443"/>
    <s v="baependi"/>
    <s v="MG"/>
    <x v="1"/>
    <n v="27.509999999999991"/>
    <n v="23"/>
    <n v="2018"/>
    <s v="Fri"/>
  </r>
  <r>
    <s v="2b3914c5dfff87df339937130ad79fbf"/>
    <s v="27a5c3f64e3c7a22e2d03c50fc37fa31"/>
    <s v="delivered"/>
    <x v="400"/>
    <x v="157"/>
    <s v="a7f170f2735d510431e45afae9dc45f0"/>
    <n v="24416"/>
    <x v="253"/>
    <s v="RJ"/>
    <x v="2"/>
    <n v="112.83"/>
    <x v="1"/>
    <s v="1c6fb703c624b381a20f21f757694866"/>
    <s v="c68fb906c8f4b4b946d8386bfa6e5467"/>
    <n v="96.4"/>
    <n v="16.43"/>
    <x v="3"/>
    <n v="14870"/>
    <s v="jaboticabal"/>
    <s v="SP"/>
    <x v="0"/>
    <n v="16.429999999999993"/>
    <n v="18"/>
    <n v="2017"/>
    <s v="Fri"/>
  </r>
  <r>
    <s v="c431b1ec043729734d48ba14702aa191"/>
    <s v="a7d28b727cf279bd88cb9f9f35dc65b8"/>
    <s v="delivered"/>
    <x v="185"/>
    <x v="93"/>
    <s v="b4af97cdc3a4b4989ec5c615b0e5270b"/>
    <n v="13400"/>
    <x v="164"/>
    <s v="SP"/>
    <x v="0"/>
    <n v="80.510000000000005"/>
    <x v="0"/>
    <s v="36f60d45225e60c7da4558b070ce4b60"/>
    <s v="88460e8ebdecbfecb5f9601833981930"/>
    <n v="67.900000000000006"/>
    <n v="12.61"/>
    <x v="11"/>
    <n v="87030"/>
    <s v="maringa"/>
    <s v="PR"/>
    <x v="0"/>
    <n v="12.61"/>
    <n v="21"/>
    <n v="2018"/>
    <s v="Tue"/>
  </r>
  <r>
    <s v="2b3a2f59d27e42fead9c97284c2b4b25"/>
    <s v="6dbd9b232392f80a3cb44fc011c82b21"/>
    <s v="delivered"/>
    <x v="380"/>
    <x v="495"/>
    <s v="aaefa93858c42c1e7e7233f604faeeaa"/>
    <n v="11025"/>
    <x v="99"/>
    <s v="SP"/>
    <x v="0"/>
    <n v="82.73"/>
    <x v="3"/>
    <s v="5bfc7506459ae2a7b4b573fe557a58e1"/>
    <s v="4a3ca9315b744ce9f8e9374361493884"/>
    <n v="69.900000000000006"/>
    <n v="12.83"/>
    <x v="10"/>
    <n v="14940"/>
    <s v="ibitinga"/>
    <s v="SP"/>
    <x v="0"/>
    <n v="12.829999999999998"/>
    <n v="12"/>
    <n v="2018"/>
    <s v="Sun"/>
  </r>
  <r>
    <s v="5070ab7aeaa32fade8da1f8d1027ac63"/>
    <s v="12ad82511e00603d0f878b5fa67cbd1c"/>
    <s v="delivered"/>
    <x v="491"/>
    <x v="22"/>
    <s v="8239fd0dbd0e6bcb38ecf2cdaa7be012"/>
    <n v="24931"/>
    <x v="178"/>
    <s v="RJ"/>
    <x v="0"/>
    <n v="185.94"/>
    <x v="4"/>
    <s v="4583e308182e4e78d5b71b5af1804def"/>
    <s v="cd68562d3f44870c08922d380acae552"/>
    <n v="169"/>
    <n v="16.940000000000001"/>
    <x v="5"/>
    <n v="14050"/>
    <s v="ribeirao preto"/>
    <s v="SP"/>
    <x v="0"/>
    <n v="16.939999999999998"/>
    <n v="40"/>
    <n v="2018"/>
    <s v="Sun"/>
  </r>
  <r>
    <s v="2b3b4135ee3db9e993e7dc195917cefb"/>
    <s v="346ccc045a0d30d8eb48ab592a8d4558"/>
    <s v="delivered"/>
    <x v="95"/>
    <x v="291"/>
    <s v="26d9c33cb6c907bb9744599829408dc2"/>
    <n v="5586"/>
    <x v="0"/>
    <s v="SP"/>
    <x v="0"/>
    <n v="213.94"/>
    <x v="1"/>
    <s v="e011ddef14b4251d2375dcf060a2e2c5"/>
    <s v="cac4c8e7b1ca6252d8f20b2fc1a2e4af"/>
    <n v="199.99"/>
    <n v="13.95"/>
    <x v="3"/>
    <n v="13347"/>
    <s v="indaiatuba"/>
    <s v="SP"/>
    <x v="1"/>
    <n v="13.949999999999989"/>
    <n v="6"/>
    <n v="2017"/>
    <s v="Sat"/>
  </r>
  <r>
    <s v="ca8eaa7367f04ef547edaa942ad53386"/>
    <s v="c3b95aff4e8ce920cf04ddae0ad7b7af"/>
    <s v="delivered"/>
    <x v="418"/>
    <x v="367"/>
    <s v="8ad7b8a0718ec3b848f73a9406b8cc7f"/>
    <n v="26221"/>
    <x v="137"/>
    <s v="RJ"/>
    <x v="0"/>
    <n v="93.72"/>
    <x v="1"/>
    <s v="b2b7267fcaf435c1d6ff0fe43b6716d4"/>
    <s v="6560211a19b47992c3666cc44a7e94c0"/>
    <n v="79"/>
    <n v="14.72"/>
    <x v="22"/>
    <n v="5849"/>
    <s v="sao paulo"/>
    <s v="SP"/>
    <x v="0"/>
    <n v="14.719999999999999"/>
    <n v="10"/>
    <n v="2018"/>
    <s v="Fri"/>
  </r>
  <r>
    <s v="2b3c07290f8f2e99eb7f2201066b75b7"/>
    <s v="7154084ce152d55bcf5cb7f27e265f61"/>
    <s v="delivered"/>
    <x v="138"/>
    <x v="113"/>
    <s v="a711da5d6a3189eec1929905f25513b2"/>
    <n v="19820"/>
    <x v="607"/>
    <s v="SP"/>
    <x v="0"/>
    <n v="130.06"/>
    <x v="1"/>
    <s v="592962829d5a715304344e656e39108a"/>
    <s v="8160255418d5aaa7dbdc9f4c64ebda44"/>
    <n v="116.9"/>
    <n v="13.16"/>
    <x v="10"/>
    <n v="14940"/>
    <s v="ibitinga"/>
    <s v="SP"/>
    <x v="0"/>
    <n v="13.159999999999997"/>
    <n v="11"/>
    <n v="2018"/>
    <s v="Fri"/>
  </r>
  <r>
    <s v="6741c985ef8aed8442026a557e8a9220"/>
    <s v="acc3f0f89efb1b19c4b68089b09c0ada"/>
    <s v="delivered"/>
    <x v="270"/>
    <x v="0"/>
    <s v="57a8bd228f2ccd716dc2d56ee300d07f"/>
    <n v="9750"/>
    <x v="4"/>
    <s v="SP"/>
    <x v="2"/>
    <n v="293.58"/>
    <x v="2"/>
    <s v="a5e66fadbb9b49dffdbf63675436a332"/>
    <s v="e9779976487b77c6d4ac45f75ec7afe9"/>
    <n v="89.49"/>
    <n v="8.3699999999999992"/>
    <x v="2"/>
    <n v="11701"/>
    <s v="praia grande"/>
    <s v="SP"/>
    <x v="0"/>
    <n v="204.08999999999997"/>
    <n v="7"/>
    <n v="2017"/>
    <s v="Tue"/>
  </r>
  <r>
    <s v="60f7281dad555389b327a7fc60e13840"/>
    <s v="e53a60bed275b3919cbb418cff61a55e"/>
    <s v="delivered"/>
    <x v="40"/>
    <x v="266"/>
    <s v="e31ff76f9ed5c56994ddb84854357aa2"/>
    <n v="38408"/>
    <x v="68"/>
    <s v="MG"/>
    <x v="2"/>
    <n v="39.1"/>
    <x v="1"/>
    <s v="2d110366dd24a714cb50dddc30b4101c"/>
    <s v="9b00ed88b7fdb95d6ff76e27c1b52d16"/>
    <n v="24"/>
    <n v="15.1"/>
    <x v="2"/>
    <n v="8215"/>
    <s v="sao paulo"/>
    <s v="SP"/>
    <x v="0"/>
    <n v="15.100000000000001"/>
    <n v="8"/>
    <n v="2017"/>
    <s v="Tue"/>
  </r>
  <r>
    <s v="bbf79c6b5be913c369b5855982d9208c"/>
    <s v="b774417f5519d50111815b41af44d0be"/>
    <s v="delivered"/>
    <x v="147"/>
    <x v="152"/>
    <s v="25656a7e27d1dea3b929d4e058152d2d"/>
    <n v="85884"/>
    <x v="523"/>
    <s v="PR"/>
    <x v="0"/>
    <n v="45.09"/>
    <x v="0"/>
    <s v="c9c6fde711572c1ad99ca12728c6af00"/>
    <s v="562fc2f2c2863ab7e79a9e4388a58a14"/>
    <n v="29.99"/>
    <n v="15.1"/>
    <x v="16"/>
    <n v="13070"/>
    <s v="campinas"/>
    <s v="SP"/>
    <x v="1"/>
    <n v="15.100000000000005"/>
    <n v="12"/>
    <n v="2018"/>
    <s v="Thu"/>
  </r>
  <r>
    <s v="2b3da71eeeb21b32d855dba308304b5e"/>
    <s v="8f1969087609183f80dcb1ef40dfaa7f"/>
    <s v="delivered"/>
    <x v="328"/>
    <x v="30"/>
    <s v="755da8469bdeba7ccb58a61d7ab03c6e"/>
    <n v="86390"/>
    <x v="246"/>
    <s v="PR"/>
    <x v="2"/>
    <n v="30.09"/>
    <x v="1"/>
    <s v="9a6283d6f1e4fb8602400d89cd25dafd"/>
    <s v="f262cbc1c910c83959f849465454ddd3"/>
    <n v="14.99"/>
    <n v="15.1"/>
    <x v="11"/>
    <n v="3564"/>
    <s v="sao paulo"/>
    <s v="SP"/>
    <x v="0"/>
    <n v="15.1"/>
    <n v="7"/>
    <n v="2017"/>
    <s v="Thu"/>
  </r>
  <r>
    <s v="7f6767778dfebc9eb3bb27b43584789a"/>
    <s v="3601d7ff340f497fa2bbe5a612e88844"/>
    <s v="delivered"/>
    <x v="475"/>
    <x v="64"/>
    <s v="581641ee64988e2cb6569a5370073038"/>
    <n v="14110"/>
    <x v="1134"/>
    <s v="SP"/>
    <x v="0"/>
    <n v="111.73"/>
    <x v="1"/>
    <s v="9739d07ec835e1c66eedb9a6df402bd5"/>
    <s v="ce69a8021d18961dd2a40269b7c2c293"/>
    <n v="91.9"/>
    <n v="19.829999999999998"/>
    <x v="1"/>
    <n v="81070"/>
    <s v="curitiba"/>
    <s v="PR"/>
    <x v="0"/>
    <n v="19.829999999999998"/>
    <n v="6"/>
    <n v="2017"/>
    <s v="Mon"/>
  </r>
  <r>
    <s v="2b40731966a5ce118fc7ca8b1cac993e"/>
    <s v="fd041a6da0b3bc599811717a2f42f7c2"/>
    <s v="delivered"/>
    <x v="18"/>
    <x v="304"/>
    <s v="eb0bb04784b2f275ec5dfd88e0b4b8a2"/>
    <n v="84500"/>
    <x v="365"/>
    <s v="PR"/>
    <x v="0"/>
    <n v="125.02"/>
    <x v="1"/>
    <s v="e1e932dfb67414e80b87ad97688cf2a3"/>
    <s v="fde0cc9ea29c8ccfc0a2c22256a58c71"/>
    <n v="105"/>
    <n v="20.02"/>
    <x v="3"/>
    <n v="81650"/>
    <s v="curitiba"/>
    <s v="PR"/>
    <x v="0"/>
    <n v="20.019999999999996"/>
    <n v="7"/>
    <n v="2017"/>
    <s v="Fri"/>
  </r>
  <r>
    <s v="4886c3effdbdd559f0f727957b9af0bc"/>
    <s v="8543a6864ebb4e1c380b2a33679d4df8"/>
    <s v="delivered"/>
    <x v="312"/>
    <x v="407"/>
    <s v="b579f0174ebac4c6a6f4bfbdeae79770"/>
    <n v="2323"/>
    <x v="0"/>
    <s v="SP"/>
    <x v="0"/>
    <n v="102.03"/>
    <x v="3"/>
    <s v="35afc973633aaeb6b877ff57b2793310"/>
    <s v="4a3ca9315b744ce9f8e9374361493884"/>
    <n v="89.9"/>
    <n v="12.13"/>
    <x v="23"/>
    <n v="14940"/>
    <s v="ibitinga"/>
    <s v="SP"/>
    <x v="0"/>
    <n v="12.129999999999995"/>
    <n v="30"/>
    <n v="2018"/>
    <s v="Sat"/>
  </r>
  <r>
    <s v="2b40e7763ce2a2fbeb3e63dd4a498702"/>
    <s v="57e3c7b4d479d52601eae8365dc9aec8"/>
    <s v="delivered"/>
    <x v="406"/>
    <x v="85"/>
    <s v="c84e86f69576815157e6f6317e124c3c"/>
    <n v="57085"/>
    <x v="80"/>
    <s v="AL"/>
    <x v="2"/>
    <n v="326.55"/>
    <x v="1"/>
    <s v="15859e3a8aaa3c192c10a91d8722abd5"/>
    <s v="e5a38146df062edaf55c38afa99e42dc"/>
    <n v="299.89999999999998"/>
    <n v="26.65"/>
    <x v="17"/>
    <n v="1233"/>
    <s v="sao paulo"/>
    <s v="SP"/>
    <x v="0"/>
    <n v="26.650000000000034"/>
    <n v="33"/>
    <n v="2017"/>
    <s v="Thu"/>
  </r>
  <r>
    <s v="53cc826fc95813b674969ef042406273"/>
    <s v="7f210db3cc1abe29d89c10ab8f75331e"/>
    <s v="delivered"/>
    <x v="72"/>
    <x v="36"/>
    <s v="3922bdcf93b4c71adc360245e05dedb9"/>
    <n v="2936"/>
    <x v="0"/>
    <s v="SP"/>
    <x v="0"/>
    <n v="73.03"/>
    <x v="1"/>
    <s v="42a2c92a0979a949ca4ea89ec5c7b934"/>
    <s v="813348c996469b40f2e028d5429d3495"/>
    <n v="58.9"/>
    <n v="14.13"/>
    <x v="0"/>
    <n v="13206"/>
    <s v="jundiai"/>
    <s v="SP"/>
    <x v="1"/>
    <n v="14.130000000000003"/>
    <n v="4"/>
    <n v="2017"/>
    <s v="Wed"/>
  </r>
  <r>
    <s v="2b412aeedb11e28a767792c75ae47a1f"/>
    <s v="e0e5bac5bb3c53c8d9a91aa09b3edbef"/>
    <s v="delivered"/>
    <x v="372"/>
    <x v="454"/>
    <s v="3bde82b4ad6c7f8eb68eb036e0258e85"/>
    <n v="24030"/>
    <x v="32"/>
    <s v="RJ"/>
    <x v="0"/>
    <n v="132.82"/>
    <x v="1"/>
    <s v="fbc1488c1a1e72ba175f53ab29a248e8"/>
    <s v="289cdb325fb7e7f891c38608bf9e0962"/>
    <n v="116.9"/>
    <n v="15.92"/>
    <x v="8"/>
    <n v="31570"/>
    <s v="belo horizonte"/>
    <s v="SP"/>
    <x v="0"/>
    <n v="15.919999999999987"/>
    <n v="6"/>
    <n v="2018"/>
    <s v="Thu"/>
  </r>
  <r>
    <s v="674e6f9346c417bc4de022b215ba282b"/>
    <s v="284e4fc3613d923fe4308e5aa54ce884"/>
    <s v="delivered"/>
    <x v="287"/>
    <x v="437"/>
    <s v="5ab40d666d46ca852ca0aae93fbddb92"/>
    <n v="13025"/>
    <x v="53"/>
    <s v="SP"/>
    <x v="2"/>
    <n v="65.77"/>
    <x v="0"/>
    <s v="1d38e85c3c89665e3c1d5cc5e6a829d6"/>
    <s v="bfd27a966d91cfaafdb25d076585f0da"/>
    <n v="54"/>
    <n v="11.77"/>
    <x v="3"/>
    <n v="13930"/>
    <s v="serra negra"/>
    <s v="SP"/>
    <x v="0"/>
    <n v="11.769999999999996"/>
    <n v="2"/>
    <n v="2017"/>
    <s v="Wed"/>
  </r>
  <r>
    <s v="2b413cbffec6d32139cb697b20560b04"/>
    <s v="54f6f3113f4bdb3f6ff66441550e1ab3"/>
    <s v="delivered"/>
    <x v="95"/>
    <x v="113"/>
    <s v="c9e8f9c726966e72a880beb31787a217"/>
    <n v="29560"/>
    <x v="1068"/>
    <s v="ES"/>
    <x v="0"/>
    <n v="115.44"/>
    <x v="1"/>
    <s v="596faa581e9b1ca7d28a1c0777a8423b"/>
    <s v="46dc3b2cc0980fb8ec44634e21d2718e"/>
    <n v="99.99"/>
    <n v="15.45"/>
    <x v="3"/>
    <n v="22240"/>
    <s v="rio de janeiro"/>
    <s v="RJ"/>
    <x v="1"/>
    <n v="15.450000000000003"/>
    <n v="10"/>
    <n v="2017"/>
    <s v="Wed"/>
  </r>
  <r>
    <s v="2b41a3b768bdb66c8a67b20623aaaf78"/>
    <s v="f7890ae6447233ac18ec39dbed309b13"/>
    <s v="delivered"/>
    <x v="146"/>
    <x v="150"/>
    <s v="2dd7f52683f631651a5d94056935e1e1"/>
    <n v="5855"/>
    <x v="0"/>
    <s v="SP"/>
    <x v="1"/>
    <n v="111.8"/>
    <x v="1"/>
    <s v="764292b2b0f73f77a0272be03fdd45f3"/>
    <s v="bd23da7354813347129d751591d1a6e2"/>
    <n v="99.9"/>
    <n v="11.9"/>
    <x v="7"/>
    <n v="3971"/>
    <s v="sao paulo"/>
    <s v="SP"/>
    <x v="0"/>
    <n v="11.899999999999991"/>
    <n v="8"/>
    <n v="2018"/>
    <s v="Tue"/>
  </r>
  <r>
    <s v="c12a024134a5c992b724942a160a99c6"/>
    <s v="800d77bc87900f401bd9109dad6f0d84"/>
    <s v="delivered"/>
    <x v="128"/>
    <x v="111"/>
    <s v="0113282a7fe79b3d8489193ccc601efb"/>
    <n v="2323"/>
    <x v="0"/>
    <s v="SP"/>
    <x v="2"/>
    <n v="125.69"/>
    <x v="1"/>
    <s v="6cf22bb1523c34ad8da500d1084155a5"/>
    <s v="fa1c13f2614d7b5c4749cbc52fecda94"/>
    <n v="118"/>
    <n v="7.69"/>
    <x v="18"/>
    <n v="13170"/>
    <s v="sumare"/>
    <s v="SP"/>
    <x v="0"/>
    <n v="7.6899999999999977"/>
    <n v="7"/>
    <n v="2017"/>
    <s v="Tue"/>
  </r>
  <r>
    <s v="2b42f43d6ac3f6346b9f3609ca03ffb6"/>
    <s v="fd1e50f3ce2db50782c28634fffc4839"/>
    <s v="delivered"/>
    <x v="150"/>
    <x v="111"/>
    <s v="cb28b157860cdc62c1e06e99a1e85700"/>
    <n v="7270"/>
    <x v="35"/>
    <s v="SP"/>
    <x v="0"/>
    <n v="148.97"/>
    <x v="0"/>
    <s v="726b4e18f00255e2e63491bcba3f60b8"/>
    <s v="00ee68308b45bc5e2660cd833c3f81cc"/>
    <n v="110"/>
    <n v="38.97"/>
    <x v="66"/>
    <n v="3333"/>
    <s v="sao paulo"/>
    <s v="SP"/>
    <x v="0"/>
    <n v="38.97"/>
    <n v="6"/>
    <n v="2018"/>
    <s v="Sun"/>
  </r>
  <r>
    <s v="98b32fa8a6061086a412ad8606ab2b09"/>
    <s v="9d38887c88b90b20a6e45a93c433750b"/>
    <s v="delivered"/>
    <x v="48"/>
    <x v="258"/>
    <s v="b5c3d4ecfd7b7c1f1fce995513bb1b34"/>
    <n v="18220"/>
    <x v="2381"/>
    <s v="SP"/>
    <x v="0"/>
    <n v="82.82"/>
    <x v="1"/>
    <s v="8d139b1550c8cc91a3babc9cfe9fc147"/>
    <s v="c9c7905cffc4ef9ff9f113554423e671"/>
    <n v="69.989999999999995"/>
    <n v="12.83"/>
    <x v="16"/>
    <n v="6871"/>
    <s v="itapecerica da serra"/>
    <s v="SP"/>
    <x v="0"/>
    <n v="12.829999999999998"/>
    <n v="10"/>
    <n v="2017"/>
    <s v="Mon"/>
  </r>
  <r>
    <s v="2b436e6951b206c144738c3c430fb701"/>
    <s v="683adb140377f00f3c243258bf0eaf83"/>
    <s v="delivered"/>
    <x v="15"/>
    <x v="92"/>
    <s v="567119649029c2101849bcf6c323184c"/>
    <n v="35162"/>
    <x v="109"/>
    <s v="MG"/>
    <x v="0"/>
    <n v="116.13"/>
    <x v="1"/>
    <s v="2a788bf848c3357ea72c31e344822aa9"/>
    <s v="13c2ed7698b3ca92dad49e849219da59"/>
    <n v="99"/>
    <n v="17.13"/>
    <x v="8"/>
    <n v="84010"/>
    <s v="ponta grossa"/>
    <s v="PR"/>
    <x v="0"/>
    <n v="17.129999999999995"/>
    <n v="22"/>
    <n v="2017"/>
    <s v="Fri"/>
  </r>
  <r>
    <s v="2b44f8afc9f2df6a6090d45db68f9162"/>
    <s v="d4cc8627da6e9e201f18bfc780b077b1"/>
    <s v="delivered"/>
    <x v="394"/>
    <x v="85"/>
    <s v="52b84c1b77d5015046b013c49e5ed8c1"/>
    <n v="15010"/>
    <x v="279"/>
    <s v="SP"/>
    <x v="0"/>
    <n v="217.06"/>
    <x v="0"/>
    <s v="32272e8a9336baf4548671ac811f4f14"/>
    <s v="57e632711dec9ec14ca7546769483e7e"/>
    <n v="199.9"/>
    <n v="17.16"/>
    <x v="17"/>
    <n v="88372"/>
    <s v="navegantes"/>
    <s v="SC"/>
    <x v="1"/>
    <n v="17.159999999999997"/>
    <n v="30"/>
    <n v="2017"/>
    <s v="Sat"/>
  </r>
  <r>
    <s v="2b4509bf2ed25bb2181a5279f8a4123a"/>
    <s v="755c9654771837295c90ed693c1dfc19"/>
    <s v="delivered"/>
    <x v="372"/>
    <x v="410"/>
    <s v="859b9860c869f778dc048ebde8025cb4"/>
    <n v="41502"/>
    <x v="89"/>
    <s v="BA"/>
    <x v="0"/>
    <n v="73.25"/>
    <x v="0"/>
    <s v="3d98ab25b3b0c893c78f2ce1dc31e1c4"/>
    <s v="8d956fec2e4337affcb520f56fd8cbfd"/>
    <n v="55.93"/>
    <n v="17.32"/>
    <x v="19"/>
    <n v="9780"/>
    <s v="sao bernardo do campo"/>
    <s v="SP"/>
    <x v="0"/>
    <n v="17.32"/>
    <n v="9"/>
    <n v="2017"/>
    <s v="Fri"/>
  </r>
  <r>
    <s v="96f51ec3fb1b8781a86bfaf4a4c94494"/>
    <s v="5a7fd17c26f3d3af279a3218f6bd7839"/>
    <s v="delivered"/>
    <x v="145"/>
    <x v="342"/>
    <s v="68bcb3a214bd2742c071d48804432a5a"/>
    <n v="58701"/>
    <x v="1514"/>
    <s v="PB"/>
    <x v="0"/>
    <n v="305.57"/>
    <x v="1"/>
    <s v="822c9ab05e9b8114704a5b2cd8639585"/>
    <s v="a888faf2d1baececa6baf9c3d603ee1f"/>
    <n v="259.89999999999998"/>
    <n v="45.67"/>
    <x v="8"/>
    <n v="87502"/>
    <s v="umuarama"/>
    <s v="PR"/>
    <x v="0"/>
    <n v="45.670000000000016"/>
    <n v="28"/>
    <n v="2017"/>
    <s v="Tue"/>
  </r>
  <r>
    <s v="2b46723e0416af4c04c758c77bbf9279"/>
    <s v="4ad62a046c967ad05f4f28dcb8e33bff"/>
    <s v="delivered"/>
    <x v="194"/>
    <x v="264"/>
    <s v="5e9cb24410928581ed2009a03bcc07c5"/>
    <n v="16022"/>
    <x v="1031"/>
    <s v="SP"/>
    <x v="0"/>
    <n v="70.97"/>
    <x v="0"/>
    <s v="c32b1155b886162db8e1ec114699a799"/>
    <s v="1835b56ce799e6a4dc4eddc053f04066"/>
    <n v="56.99"/>
    <n v="13.98"/>
    <x v="10"/>
    <n v="14940"/>
    <s v="ibitinga"/>
    <s v="SP"/>
    <x v="0"/>
    <n v="13.979999999999997"/>
    <n v="6"/>
    <n v="2018"/>
    <s v="Sun"/>
  </r>
  <r>
    <s v="6700e4a77b114b2f0fac57e19e6182d6"/>
    <s v="871d486e1b7f81d41839e0ddee6cf90a"/>
    <s v="delivered"/>
    <x v="22"/>
    <x v="350"/>
    <s v="15bc2114da1fbf104a7caabd79ee87c6"/>
    <n v="2323"/>
    <x v="0"/>
    <s v="SP"/>
    <x v="2"/>
    <n v="91.05"/>
    <x v="0"/>
    <s v="091af6c2d579fe0926b4fcb8db07f78e"/>
    <s v="4d6d651bd7684af3fffabd5f08d12e5a"/>
    <n v="79"/>
    <n v="12.05"/>
    <x v="2"/>
    <n v="17209"/>
    <s v="jau"/>
    <s v="SP"/>
    <x v="1"/>
    <n v="12.049999999999997"/>
    <n v="17"/>
    <n v="2017"/>
    <s v="Thu"/>
  </r>
  <r>
    <s v="2b473386b4243407da363718a2a382fa"/>
    <s v="15643864e18a9fcfad07392e13e28c55"/>
    <s v="delivered"/>
    <x v="284"/>
    <x v="335"/>
    <s v="618a492ef520f1e6bbce42700ced93d4"/>
    <n v="25645"/>
    <x v="105"/>
    <s v="RJ"/>
    <x v="0"/>
    <n v="197.27"/>
    <x v="1"/>
    <s v="84952f1f00709e71d58587cb34163e26"/>
    <s v="4eb61f060e7dcc1d5a80d806c35cc541"/>
    <n v="170"/>
    <n v="27.27"/>
    <x v="33"/>
    <n v="5743"/>
    <s v="sao paulo"/>
    <s v="SP"/>
    <x v="0"/>
    <n v="27.27000000000001"/>
    <n v="7"/>
    <n v="2017"/>
    <s v="Tue"/>
  </r>
  <r>
    <s v="85df9618973ec5807b30a864e352599f"/>
    <s v="bcffec72072249c0710ac3ce3224d782"/>
    <s v="delivered"/>
    <x v="18"/>
    <x v="223"/>
    <s v="b116610789b3383452eb6962a844364c"/>
    <n v="32661"/>
    <x v="338"/>
    <s v="MG"/>
    <x v="0"/>
    <n v="76.58"/>
    <x v="1"/>
    <s v="bd6e6fce9ada76ea2db0f1912e8e478f"/>
    <s v="1835b56ce799e6a4dc4eddc053f04066"/>
    <n v="56.99"/>
    <n v="19.59"/>
    <x v="10"/>
    <n v="14940"/>
    <s v="ibitinga"/>
    <s v="SP"/>
    <x v="0"/>
    <n v="19.589999999999996"/>
    <n v="6"/>
    <n v="2017"/>
    <s v="Tue"/>
  </r>
  <r>
    <s v="2b4800ad28ed1d6ab914d07099877342"/>
    <s v="a73ef7d9d48a60476c2abb05adf31c41"/>
    <s v="delivered"/>
    <x v="468"/>
    <x v="278"/>
    <s v="8340223572abda7355d99532155d554b"/>
    <n v="24342"/>
    <x v="32"/>
    <s v="RJ"/>
    <x v="0"/>
    <n v="34.090000000000003"/>
    <x v="1"/>
    <s v="276e9ed23a30582d125743aaed57ed22"/>
    <s v="6288c69c4ce638e59925e59193f98b16"/>
    <n v="19.989999999999998"/>
    <n v="14.1"/>
    <x v="12"/>
    <n v="9010"/>
    <s v="santo andre"/>
    <s v="SP"/>
    <x v="0"/>
    <n v="14.100000000000005"/>
    <n v="7"/>
    <n v="2017"/>
    <s v="Mon"/>
  </r>
  <r>
    <s v="3ac0f5a50ede5981b44f30306bb853fb"/>
    <s v="2fa0203e3d4f0dfac0f2f3f1f07263c2"/>
    <s v="delivered"/>
    <x v="382"/>
    <x v="193"/>
    <s v="86f058f4efe767ec8d9f641e77bdd3f1"/>
    <n v="23970"/>
    <x v="1567"/>
    <s v="RJ"/>
    <x v="0"/>
    <n v="191.36"/>
    <x v="3"/>
    <s v="3ae116a20336cc3eb1b3d0b9b0a94d3d"/>
    <s v="537eb890efff034a88679788b647c564"/>
    <n v="29.9"/>
    <n v="20.76"/>
    <x v="2"/>
    <n v="20270"/>
    <s v="rio de janeiro"/>
    <s v="RJ"/>
    <x v="0"/>
    <n v="161.46"/>
    <n v="7"/>
    <n v="2017"/>
    <s v="Wed"/>
  </r>
  <r>
    <s v="3ac0f5a50ede5981b44f30306bb853fb"/>
    <s v="2fa0203e3d4f0dfac0f2f3f1f07263c2"/>
    <s v="delivered"/>
    <x v="382"/>
    <x v="193"/>
    <s v="86f058f4efe767ec8d9f641e77bdd3f1"/>
    <n v="23970"/>
    <x v="1567"/>
    <s v="RJ"/>
    <x v="0"/>
    <n v="191.36"/>
    <x v="3"/>
    <s v="f1b067568bb39768f754b0d1ab1abcf6"/>
    <s v="3d871de0142ce09b7081e2b9d1733cb1"/>
    <n v="89"/>
    <n v="1.04"/>
    <x v="13"/>
    <n v="13232"/>
    <s v="campo limpo paulista"/>
    <s v="SP"/>
    <x v="0"/>
    <n v="102.36000000000001"/>
    <n v="7"/>
    <n v="2017"/>
    <s v="Wed"/>
  </r>
  <r>
    <s v="4137fd6f4e14b76a3a0c9ad52bcd5e8e"/>
    <s v="68746de895faae694d07cc9dd9c78f7e"/>
    <s v="delivered"/>
    <x v="374"/>
    <x v="315"/>
    <s v="94fdafcf69db6416119442dede9c2c87"/>
    <n v="8110"/>
    <x v="0"/>
    <s v="SP"/>
    <x v="0"/>
    <n v="92.87"/>
    <x v="1"/>
    <s v="401b5632c06c51319df083f1245a96ca"/>
    <s v="5656537e588803a555b8eb41f07a944b"/>
    <n v="76.89"/>
    <n v="15.98"/>
    <x v="41"/>
    <n v="72015"/>
    <s v="brasilia"/>
    <s v="DF"/>
    <x v="0"/>
    <n v="15.980000000000004"/>
    <n v="13"/>
    <n v="2017"/>
    <s v="Mon"/>
  </r>
  <r>
    <s v="2b4aa534be731020396ff6564af04cb1"/>
    <s v="92cc70bf4106a2b161c3188087a2cbce"/>
    <s v="delivered"/>
    <x v="140"/>
    <x v="32"/>
    <s v="fda147997cc83ff1463fcc2ba842d462"/>
    <n v="36015"/>
    <x v="82"/>
    <s v="MG"/>
    <x v="0"/>
    <n v="139.71"/>
    <x v="0"/>
    <s v="94e87c8d2cac9ca6fa8c91b99712caaf"/>
    <s v="dd55f1bb788714a40e7954c3be6df745"/>
    <n v="119.9"/>
    <n v="19.809999999999999"/>
    <x v="50"/>
    <n v="1021"/>
    <s v="sao paulo"/>
    <s v="SP"/>
    <x v="0"/>
    <n v="19.810000000000002"/>
    <n v="11"/>
    <n v="2018"/>
    <s v="Mon"/>
  </r>
  <r>
    <s v="6b340dba6060720c85c4727917da3603"/>
    <s v="e2b9a13dadfd42267c8f99757dd95e63"/>
    <s v="delivered"/>
    <x v="291"/>
    <x v="203"/>
    <s v="c2e6cd02e75e83ebd8c81a89f2209b56"/>
    <n v="39855"/>
    <x v="2628"/>
    <s v="MG"/>
    <x v="0"/>
    <n v="35.99"/>
    <x v="1"/>
    <s v="7f0362988b16ac7b5f65dc5fd0fbc77f"/>
    <s v="5656537e588803a555b8eb41f07a944b"/>
    <n v="20.89"/>
    <n v="15.1"/>
    <x v="16"/>
    <n v="72015"/>
    <s v="brasilia"/>
    <s v="DF"/>
    <x v="0"/>
    <n v="15.100000000000001"/>
    <n v="6"/>
    <n v="2018"/>
    <s v="Mon"/>
  </r>
  <r>
    <s v="33a7be9f2bec8e80a6d2643e39843601"/>
    <s v="ae21b1c518e88fe41f76c29d836b869a"/>
    <s v="delivered"/>
    <x v="134"/>
    <x v="89"/>
    <s v="4c0f0a5976d6efa115e8f198175ebbb2"/>
    <n v="4616"/>
    <x v="0"/>
    <s v="SP"/>
    <x v="0"/>
    <n v="46.39"/>
    <x v="1"/>
    <s v="be9f0f3907f83c708e1e4a1261967e4b"/>
    <s v="5b925e1d006e9476d738aa200751b73b"/>
    <n v="39"/>
    <n v="7.39"/>
    <x v="2"/>
    <n v="4567"/>
    <s v="sao paulo"/>
    <s v="SP"/>
    <x v="0"/>
    <n v="7.3900000000000006"/>
    <n v="2"/>
    <n v="2017"/>
    <s v="Fri"/>
  </r>
  <r>
    <s v="bb04237dd8964e0983c1d0bc623dcfeb"/>
    <s v="8d7f8d52118558f4c05875c0147aa4ff"/>
    <s v="delivered"/>
    <x v="65"/>
    <x v="100"/>
    <s v="281d051839f7d2a90848f200397d746f"/>
    <n v="13480"/>
    <x v="491"/>
    <s v="SP"/>
    <x v="0"/>
    <n v="171.43"/>
    <x v="1"/>
    <s v="86f2416d4670e4ea3ca5494d043d9f24"/>
    <s v="7c67e1448b00f6e969d365cea6b010ab"/>
    <n v="149.94"/>
    <n v="21.49"/>
    <x v="34"/>
    <n v="8577"/>
    <s v="itaquaquecetuba"/>
    <s v="SP"/>
    <x v="0"/>
    <n v="21.490000000000009"/>
    <n v="22"/>
    <n v="2017"/>
    <s v="Thu"/>
  </r>
  <r>
    <s v="2b4b69b119c4446626f617bd54ff3147"/>
    <s v="456664e611e20956682bafced4ecdb19"/>
    <s v="delivered"/>
    <x v="454"/>
    <x v="159"/>
    <s v="9e64023fa21c8dc095fdbd1a0568ae62"/>
    <n v="64009"/>
    <x v="60"/>
    <s v="PI"/>
    <x v="0"/>
    <n v="38.049999999999997"/>
    <x v="3"/>
    <s v="c7c99e372ec2f873701c20e3a00ff29c"/>
    <s v="7d76b645482be4a332374e8223836592"/>
    <n v="16.899999999999999"/>
    <n v="21.15"/>
    <x v="16"/>
    <n v="1511"/>
    <s v="sao paulo"/>
    <s v="SP"/>
    <x v="0"/>
    <n v="21.15"/>
    <n v="14"/>
    <n v="2017"/>
    <s v="Fri"/>
  </r>
  <r>
    <s v="958261a4492225848848d654759efa34"/>
    <s v="2125848757091180062121a8f622c44e"/>
    <s v="delivered"/>
    <x v="438"/>
    <x v="511"/>
    <s v="ae8ee2242d25aa7f3250013adc7474b1"/>
    <n v="21330"/>
    <x v="1"/>
    <s v="RJ"/>
    <x v="2"/>
    <n v="1046.56"/>
    <x v="2"/>
    <s v="f6a84928571f68635beb0f5c9333c6f3"/>
    <s v="ccb83a794700270fde70898fe9ff368b"/>
    <n v="899"/>
    <n v="147.56"/>
    <x v="2"/>
    <n v="88960"/>
    <s v="sombrio"/>
    <s v="SC"/>
    <x v="0"/>
    <n v="147.55999999999995"/>
    <n v="52"/>
    <n v="2018"/>
    <s v="Sun"/>
  </r>
  <r>
    <s v="2b4bc6bc210c5033966e5f88858ea019"/>
    <s v="1cd5de8b2acfd7667f7529070932081f"/>
    <s v="delivered"/>
    <x v="62"/>
    <x v="214"/>
    <s v="c5e04d2fe00cdad3c541268baa284553"/>
    <n v="95603"/>
    <x v="861"/>
    <s v="RS"/>
    <x v="0"/>
    <n v="144.31"/>
    <x v="1"/>
    <s v="d1c427060a0f73f6b889a5c7c61f2ac4"/>
    <s v="a1043bafd471dff536d0c462352beb48"/>
    <n v="119"/>
    <n v="25.31"/>
    <x v="11"/>
    <n v="37175"/>
    <s v="ilicinea"/>
    <s v="MG"/>
    <x v="0"/>
    <n v="25.310000000000002"/>
    <n v="11"/>
    <n v="2018"/>
    <s v="Mon"/>
  </r>
  <r>
    <s v="2b4c32b76a976360b6260712b8765761"/>
    <s v="af2ebf45ca15974743afa1cc244c3c56"/>
    <s v="delivered"/>
    <x v="229"/>
    <x v="74"/>
    <s v="20d0ab366498582caba0287df65e5990"/>
    <n v="4756"/>
    <x v="0"/>
    <s v="SP"/>
    <x v="0"/>
    <n v="36.75"/>
    <x v="0"/>
    <s v="00e41fb1706dc56cc3bbdd2c1d6df362"/>
    <s v="cca3071e3e9bb7d12640c9fbe2301306"/>
    <n v="24.9"/>
    <n v="11.85"/>
    <x v="7"/>
    <n v="14940"/>
    <s v="ibitinga"/>
    <s v="SP"/>
    <x v="0"/>
    <n v="11.850000000000001"/>
    <n v="10"/>
    <n v="2018"/>
    <s v="Tue"/>
  </r>
  <r>
    <s v="ad807dc9b0ee5724709ced19ab71525a"/>
    <s v="16833ba7e54ba221e63cac5d9c78509a"/>
    <s v="delivered"/>
    <x v="482"/>
    <x v="206"/>
    <s v="a31bb581ee0192bd2e1976819384d4a5"/>
    <n v="13720"/>
    <x v="76"/>
    <s v="SP"/>
    <x v="2"/>
    <n v="738.67"/>
    <x v="1"/>
    <s v="af8533a77adce26dca87480c4c5c9af4"/>
    <s v="f5a590cf36251cf1162ea35bef76fe84"/>
    <n v="699"/>
    <n v="39.67"/>
    <x v="1"/>
    <n v="9720"/>
    <s v="sao bernardo do campo"/>
    <s v="SP"/>
    <x v="0"/>
    <n v="39.669999999999959"/>
    <n v="6"/>
    <n v="2018"/>
    <s v="Sun"/>
  </r>
  <r>
    <s v="59a19c83ff825948739dd1601cc107b6"/>
    <s v="2bf857ee40b763708fe19cf877cac511"/>
    <s v="delivered"/>
    <x v="345"/>
    <x v="245"/>
    <s v="2e6922b1b345f1606b329d24f3d09136"/>
    <n v="89896"/>
    <x v="572"/>
    <s v="SC"/>
    <x v="0"/>
    <n v="5.46"/>
    <x v="0"/>
    <s v="eb38a7604070a2b8465101ed53cba72b"/>
    <s v="e6a69c4a27dfdd98ffe5aa757ad744bc"/>
    <n v="14.78"/>
    <n v="15.1"/>
    <x v="0"/>
    <n v="4424"/>
    <s v="sao paulo"/>
    <s v="SP"/>
    <x v="1"/>
    <n v="-9.32"/>
    <n v="12"/>
    <n v="2017"/>
    <s v="Thu"/>
  </r>
  <r>
    <s v="59a19c83ff825948739dd1601cc107b6"/>
    <s v="2bf857ee40b763708fe19cf877cac511"/>
    <s v="delivered"/>
    <x v="345"/>
    <x v="245"/>
    <s v="2e6922b1b345f1606b329d24f3d09136"/>
    <n v="89896"/>
    <x v="572"/>
    <s v="SC"/>
    <x v="1"/>
    <n v="24.42"/>
    <x v="0"/>
    <s v="eb38a7604070a2b8465101ed53cba72b"/>
    <s v="e6a69c4a27dfdd98ffe5aa757ad744bc"/>
    <n v="14.78"/>
    <n v="15.1"/>
    <x v="0"/>
    <n v="4424"/>
    <s v="sao paulo"/>
    <s v="SP"/>
    <x v="1"/>
    <n v="9.6400000000000023"/>
    <n v="12"/>
    <n v="2017"/>
    <s v="Mon"/>
  </r>
  <r>
    <s v="b6776d519223f71fa9fdb62a7b79e5b8"/>
    <s v="441ca4ec31af7e72aaf2dc1b76c1ff8c"/>
    <s v="delivered"/>
    <x v="285"/>
    <x v="60"/>
    <s v="2b35abc51384da53b4828abdfaa56812"/>
    <n v="12917"/>
    <x v="417"/>
    <s v="SP"/>
    <x v="2"/>
    <n v="213.44"/>
    <x v="0"/>
    <s v="fe8b0ea4a95d3a6488d8e23b41720e46"/>
    <s v="9d4db00d65d7760644ac0c14edb5fd86"/>
    <n v="203.9"/>
    <n v="9.5399999999999991"/>
    <x v="5"/>
    <n v="18025"/>
    <s v="sorocaba"/>
    <s v="SP"/>
    <x v="0"/>
    <n v="9.539999999999992"/>
    <n v="2"/>
    <n v="2018"/>
    <s v="Thu"/>
  </r>
  <r>
    <s v="2b4d04cfb81d2dbb1ab48f9e2a7ac6b9"/>
    <s v="08a0a61f98f22952682f7e463ef2d43e"/>
    <s v="delivered"/>
    <x v="140"/>
    <x v="61"/>
    <s v="478098554da8910383d47ec3788a9905"/>
    <n v="19912"/>
    <x v="211"/>
    <s v="SP"/>
    <x v="2"/>
    <n v="208.68"/>
    <x v="2"/>
    <s v="ead3077a141a9c800d6a4bb9d0d415b6"/>
    <s v="b2479f944e1b90cf8a5de1bbfde284d6"/>
    <n v="21.99"/>
    <n v="12.79"/>
    <x v="10"/>
    <n v="14940"/>
    <s v="ibitinga"/>
    <s v="SP"/>
    <x v="0"/>
    <n v="186.69"/>
    <n v="7"/>
    <n v="2018"/>
    <s v="Thu"/>
  </r>
  <r>
    <s v="2b4d04cfb81d2dbb1ab48f9e2a7ac6b9"/>
    <s v="08a0a61f98f22952682f7e463ef2d43e"/>
    <s v="delivered"/>
    <x v="140"/>
    <x v="61"/>
    <s v="478098554da8910383d47ec3788a9905"/>
    <n v="19912"/>
    <x v="211"/>
    <s v="SP"/>
    <x v="2"/>
    <n v="208.68"/>
    <x v="2"/>
    <s v="b072511d69a5b161d8e80815898ed960"/>
    <s v="b2479f944e1b90cf8a5de1bbfde284d6"/>
    <n v="21.99"/>
    <n v="12.79"/>
    <x v="10"/>
    <n v="14940"/>
    <s v="ibitinga"/>
    <s v="SP"/>
    <x v="0"/>
    <n v="186.69"/>
    <n v="7"/>
    <n v="2018"/>
    <s v="Thu"/>
  </r>
  <r>
    <s v="418c957162c86b348f44688790168fb2"/>
    <s v="c86b9d401a0061cb8eedd4bd55633b77"/>
    <s v="delivered"/>
    <x v="181"/>
    <x v="20"/>
    <s v="3f0b6d51a8fc078d8a6220c46f0db258"/>
    <n v="11310"/>
    <x v="322"/>
    <s v="SP"/>
    <x v="3"/>
    <n v="60.35"/>
    <x v="1"/>
    <s v="55b04296824029ae20bbeb3b200e69d0"/>
    <s v="6c7d50c24b3ccd2fd83b44d8bb34e073"/>
    <n v="45.91"/>
    <n v="14.44"/>
    <x v="7"/>
    <n v="19025"/>
    <s v="presidente prudente"/>
    <s v="SP"/>
    <x v="1"/>
    <n v="14.440000000000005"/>
    <n v="5"/>
    <n v="2017"/>
    <s v="Mon"/>
  </r>
  <r>
    <s v="8d7b414446f4195d6aeb04abfcdfc86e"/>
    <s v="9a91c8c5ff3cbd56c19478dae95a412c"/>
    <s v="delivered"/>
    <x v="405"/>
    <x v="158"/>
    <s v="c76e101f384a7ce4088ffd4ff805ef32"/>
    <n v="60830"/>
    <x v="150"/>
    <s v="CE"/>
    <x v="2"/>
    <n v="319.17"/>
    <x v="1"/>
    <s v="d4dccae17c83ffbaafc50d763503e9eb"/>
    <s v="4bfc7a4a1cf8d4d2121c27422d9e50b5"/>
    <n v="62.9"/>
    <n v="25.75"/>
    <x v="0"/>
    <n v="3111"/>
    <s v="sao paulo"/>
    <s v="SP"/>
    <x v="1"/>
    <n v="256.27000000000004"/>
    <n v="18"/>
    <n v="2018"/>
    <s v="Fri"/>
  </r>
  <r>
    <s v="8d7b414446f4195d6aeb04abfcdfc86e"/>
    <s v="9a91c8c5ff3cbd56c19478dae95a412c"/>
    <s v="delivered"/>
    <x v="405"/>
    <x v="158"/>
    <s v="c76e101f384a7ce4088ffd4ff805ef32"/>
    <n v="60830"/>
    <x v="150"/>
    <s v="CE"/>
    <x v="2"/>
    <n v="319.17"/>
    <x v="1"/>
    <s v="bb3a346d0fc86850244000d0fe5bf5dd"/>
    <s v="77e4abfd739aed9c46480f90f81c0eb4"/>
    <n v="129"/>
    <n v="12.87"/>
    <x v="13"/>
    <n v="70767"/>
    <s v="brasilia"/>
    <s v="DF"/>
    <x v="1"/>
    <n v="190.17000000000002"/>
    <n v="18"/>
    <n v="2017"/>
    <s v="Wed"/>
  </r>
  <r>
    <s v="e1ec9566121e686526654847ac92397c"/>
    <s v="e6ffef20b193cbdbbf025b02799e075f"/>
    <s v="delivered"/>
    <x v="270"/>
    <x v="320"/>
    <s v="cd5d6c1eb693bfbe3814dc71543719bf"/>
    <n v="11740"/>
    <x v="635"/>
    <s v="SP"/>
    <x v="0"/>
    <n v="182.44"/>
    <x v="1"/>
    <s v="ffe8083298f95571b4a66bfbc1c05524"/>
    <s v="3b15288545f8928d3e65a8f949a28291"/>
    <n v="77.989999999999995"/>
    <n v="2.41"/>
    <x v="10"/>
    <n v="14940"/>
    <s v="ibitinga"/>
    <s v="SP"/>
    <x v="0"/>
    <n v="104.45"/>
    <n v="13"/>
    <n v="2017"/>
    <s v="Sat"/>
  </r>
  <r>
    <s v="e1ec9566121e686526654847ac92397c"/>
    <s v="e6ffef20b193cbdbbf025b02799e075f"/>
    <s v="delivered"/>
    <x v="270"/>
    <x v="320"/>
    <s v="cd5d6c1eb693bfbe3814dc71543719bf"/>
    <n v="11740"/>
    <x v="635"/>
    <s v="SP"/>
    <x v="0"/>
    <n v="182.44"/>
    <x v="1"/>
    <s v="72b781d37ad5c06da9a06f01248d3f48"/>
    <s v="3b15288545f8928d3e65a8f949a28291"/>
    <n v="77.989999999999995"/>
    <n v="24.05"/>
    <x v="10"/>
    <n v="14940"/>
    <s v="ibitinga"/>
    <s v="SP"/>
    <x v="0"/>
    <n v="104.45"/>
    <n v="13"/>
    <n v="2017"/>
    <s v="Tue"/>
  </r>
  <r>
    <s v="3538ead6f9b48a09ea5f84cce99614f1"/>
    <s v="946e503ea55c7d86c408ce554593be1a"/>
    <s v="delivered"/>
    <x v="522"/>
    <x v="482"/>
    <s v="40da74151e87c69ca383f6ec8739d227"/>
    <n v="23815"/>
    <x v="138"/>
    <s v="RJ"/>
    <x v="0"/>
    <n v="109.7"/>
    <x v="1"/>
    <s v="9b564ab4807c6c00dcc56a91c5e1c8a3"/>
    <s v="46dc3b2cc0980fb8ec44634e21d2718e"/>
    <n v="99.99"/>
    <n v="9.7100000000000009"/>
    <x v="38"/>
    <n v="22240"/>
    <s v="rio de janeiro"/>
    <s v="RJ"/>
    <x v="1"/>
    <n v="9.710000000000008"/>
    <n v="7"/>
    <n v="2018"/>
    <s v="Wed"/>
  </r>
  <r>
    <s v="2b4da54d791ba338407fa772e336b880"/>
    <s v="ea2196dc456ba36fe4f6b81dca4867d4"/>
    <s v="delivered"/>
    <x v="324"/>
    <x v="171"/>
    <s v="4a4de987b37555970ffcc9608d858a72"/>
    <n v="44033"/>
    <x v="562"/>
    <s v="BA"/>
    <x v="0"/>
    <n v="253.05"/>
    <x v="1"/>
    <s v="18290697e1929309b3195d2931c91b09"/>
    <s v="a1474fd46fd3430168f7ec202da39408"/>
    <n v="214"/>
    <n v="39.049999999999997"/>
    <x v="21"/>
    <n v="83321"/>
    <s v="pinhais"/>
    <s v="SP"/>
    <x v="0"/>
    <n v="39.050000000000011"/>
    <n v="28"/>
    <n v="2017"/>
    <s v="Sun"/>
  </r>
  <r>
    <s v="95a46ee84acaaabcaa312cd198120bc3"/>
    <s v="277f75ffd7746b6bb5995478da29cf8f"/>
    <s v="delivered"/>
    <x v="355"/>
    <x v="185"/>
    <s v="df51e988b63ae327661ba775e3bbaffa"/>
    <n v="4830"/>
    <x v="0"/>
    <s v="SP"/>
    <x v="0"/>
    <n v="98.85"/>
    <x v="1"/>
    <s v="84da49736447aaa6ca16652f7e5a77d8"/>
    <s v="440dd6ab244315c632130ecfb63827b1"/>
    <n v="84.9"/>
    <n v="13.95"/>
    <x v="2"/>
    <n v="15502"/>
    <s v="votuporanga"/>
    <s v="SP"/>
    <x v="0"/>
    <n v="13.949999999999989"/>
    <n v="6"/>
    <n v="2017"/>
    <s v="Sun"/>
  </r>
  <r>
    <s v="2b4dd5231bfa1c6ad0442c5f1964044c"/>
    <s v="0984d27d6583310ddaad418a2854ebb7"/>
    <s v="delivered"/>
    <x v="578"/>
    <x v="366"/>
    <s v="ce0314fcb20275203d37f911693fb898"/>
    <n v="12230"/>
    <x v="134"/>
    <s v="SP"/>
    <x v="0"/>
    <n v="60.86"/>
    <x v="0"/>
    <s v="e475b26e5db4c91fa1cd25927908eac2"/>
    <s v="d12c926d74ceff0a90a21184466ce161"/>
    <n v="49.9"/>
    <n v="10.96"/>
    <x v="68"/>
    <n v="2634"/>
    <s v="sao paulo"/>
    <s v="SP"/>
    <x v="1"/>
    <n v="10.96"/>
    <n v="5"/>
    <n v="2018"/>
    <s v="Sun"/>
  </r>
  <r>
    <s v="2b4ddcfd05002739cb1f110eda444800"/>
    <s v="20a8ebae8e5faecb3b19e232aa3937fa"/>
    <s v="delivered"/>
    <x v="484"/>
    <x v="47"/>
    <s v="4ae7889184ee03dd6c31f1e262cdcc02"/>
    <n v="9720"/>
    <x v="4"/>
    <s v="SP"/>
    <x v="1"/>
    <n v="181.93"/>
    <x v="1"/>
    <s v="3eb130ebc817c46e7f7e9c9b00b7f75a"/>
    <s v="ca4b77513ac2040591b0d8fae6958380"/>
    <n v="169.72"/>
    <n v="12.21"/>
    <x v="17"/>
    <n v="9190"/>
    <s v="sando andre"/>
    <s v="SP"/>
    <x v="0"/>
    <n v="12.210000000000008"/>
    <n v="5"/>
    <n v="2017"/>
    <s v="Fri"/>
  </r>
  <r>
    <s v="2b4f5c83b6126ea43058d397a83fd0a7"/>
    <s v="15ead9097aacfef828d8b05022d3e245"/>
    <s v="delivered"/>
    <x v="267"/>
    <x v="348"/>
    <s v="f110e877b3695aeadaa602a2b8d8a6c5"/>
    <n v="14085"/>
    <x v="73"/>
    <s v="SP"/>
    <x v="0"/>
    <n v="44.49"/>
    <x v="0"/>
    <s v="09c2dde20d43a2b79ec17fa25a5ad6b6"/>
    <s v="718539d38d07dd351c76db862760e2e2"/>
    <n v="32.64"/>
    <n v="11.85"/>
    <x v="6"/>
    <n v="13088"/>
    <s v="campinas"/>
    <s v="SP"/>
    <x v="0"/>
    <n v="11.850000000000001"/>
    <n v="6"/>
    <n v="2018"/>
    <s v="Sun"/>
  </r>
  <r>
    <s v="2b4fba1ac5c3564ba60d37e66fa5e62e"/>
    <s v="dddf4f7d4ee2cd254527d7e9078c4483"/>
    <s v="delivered"/>
    <x v="411"/>
    <x v="94"/>
    <s v="239a3911f6fb01d5ca67cbc9ad80f969"/>
    <n v="4117"/>
    <x v="0"/>
    <s v="SP"/>
    <x v="0"/>
    <n v="42.59"/>
    <x v="0"/>
    <s v="cdc4af478fef19f03f1d0353c00271cd"/>
    <s v="3d871de0142ce09b7081e2b9d1733cb1"/>
    <n v="29.9"/>
    <n v="12.69"/>
    <x v="18"/>
    <n v="13232"/>
    <s v="campo limpo paulista"/>
    <s v="SP"/>
    <x v="0"/>
    <n v="12.690000000000005"/>
    <n v="16"/>
    <n v="2017"/>
    <s v="Mon"/>
  </r>
  <r>
    <s v="2b500c112e920c97340e29545b8968bb"/>
    <s v="85e677b42832578c7a3a28e6830ab52d"/>
    <s v="delivered"/>
    <x v="157"/>
    <x v="152"/>
    <s v="12ea013dfd45b702e5804f11cab02d35"/>
    <n v="50750"/>
    <x v="182"/>
    <s v="PE"/>
    <x v="0"/>
    <n v="239.77"/>
    <x v="1"/>
    <s v="7a10781637204d8d10485c71a6108a2e"/>
    <s v="4869f7a5dfa277a7dca6462dcf3b52b2"/>
    <n v="209.9"/>
    <n v="29.87"/>
    <x v="18"/>
    <n v="14840"/>
    <s v="guariba"/>
    <s v="SP"/>
    <x v="0"/>
    <n v="29.870000000000005"/>
    <n v="16"/>
    <n v="2017"/>
    <s v="Wed"/>
  </r>
  <r>
    <s v="2b509531faa45e6f3dbaa09e3f3eb839"/>
    <s v="3830cb83469e25f0bce76b907d9b61c2"/>
    <s v="delivered"/>
    <x v="118"/>
    <x v="153"/>
    <s v="868c9f663c937835c57ce088c876d111"/>
    <n v="71691"/>
    <x v="22"/>
    <s v="DF"/>
    <x v="0"/>
    <n v="48.24"/>
    <x v="4"/>
    <s v="7bba94ded780db46c857a6ce6db81c5a"/>
    <s v="acb6c2ca5c82411c1fdb88d5fd5eb95e"/>
    <n v="8.89"/>
    <n v="15.23"/>
    <x v="21"/>
    <n v="3423"/>
    <s v="sao paulo"/>
    <s v="SP"/>
    <x v="0"/>
    <n v="39.35"/>
    <n v="8"/>
    <n v="2017"/>
    <s v="Fri"/>
  </r>
  <r>
    <s v="5778366745f5c8c33f8c7f0432373788"/>
    <s v="52ab4b83a98a7f5f31686806aac50ba5"/>
    <s v="delivered"/>
    <x v="307"/>
    <x v="336"/>
    <s v="f33b0a87c25c58d1b8ad7f30eb0645ae"/>
    <n v="13710"/>
    <x v="235"/>
    <s v="SP"/>
    <x v="1"/>
    <n v="12.49"/>
    <x v="1"/>
    <s v="fa1016994ec2803636ffb1018e33cf5b"/>
    <s v="a6fe7de3d16f6149ffe280349a8535a0"/>
    <n v="59.9"/>
    <n v="11.92"/>
    <x v="43"/>
    <n v="14401"/>
    <s v="franca"/>
    <s v="SP"/>
    <x v="0"/>
    <n v="-47.41"/>
    <n v="12"/>
    <n v="2018"/>
    <s v="Sun"/>
  </r>
  <r>
    <s v="5778366745f5c8c33f8c7f0432373788"/>
    <s v="52ab4b83a98a7f5f31686806aac50ba5"/>
    <s v="delivered"/>
    <x v="307"/>
    <x v="336"/>
    <s v="f33b0a87c25c58d1b8ad7f30eb0645ae"/>
    <n v="13710"/>
    <x v="235"/>
    <s v="SP"/>
    <x v="0"/>
    <n v="3.13"/>
    <x v="1"/>
    <s v="fa1016994ec2803636ffb1018e33cf5b"/>
    <s v="a6fe7de3d16f6149ffe280349a8535a0"/>
    <n v="59.9"/>
    <n v="11.92"/>
    <x v="43"/>
    <n v="14401"/>
    <s v="franca"/>
    <s v="SP"/>
    <x v="0"/>
    <n v="-56.769999999999996"/>
    <n v="12"/>
    <n v="2018"/>
    <s v="Mon"/>
  </r>
  <r>
    <s v="5778366745f5c8c33f8c7f0432373788"/>
    <s v="52ab4b83a98a7f5f31686806aac50ba5"/>
    <s v="delivered"/>
    <x v="307"/>
    <x v="336"/>
    <s v="f33b0a87c25c58d1b8ad7f30eb0645ae"/>
    <n v="13710"/>
    <x v="235"/>
    <s v="SP"/>
    <x v="1"/>
    <n v="15.61"/>
    <x v="1"/>
    <s v="fa1016994ec2803636ffb1018e33cf5b"/>
    <s v="a6fe7de3d16f6149ffe280349a8535a0"/>
    <n v="59.9"/>
    <n v="11.92"/>
    <x v="43"/>
    <n v="14401"/>
    <s v="franca"/>
    <s v="SP"/>
    <x v="0"/>
    <n v="-44.29"/>
    <n v="12"/>
    <n v="2018"/>
    <s v="Mon"/>
  </r>
  <r>
    <s v="2b51ea6e0892e56067bd7ab3ad853b63"/>
    <s v="835d4e2d9633ed0e63f2aef50a790372"/>
    <s v="delivered"/>
    <x v="55"/>
    <x v="140"/>
    <s v="5562e35cbeb9b825409ca6c8d152294e"/>
    <n v="86960"/>
    <x v="1387"/>
    <s v="PR"/>
    <x v="0"/>
    <n v="129.63999999999999"/>
    <x v="0"/>
    <s v="602ee3f3387f49926e16571a02c0d917"/>
    <s v="8160255418d5aaa7dbdc9f4c64ebda44"/>
    <n v="109.9"/>
    <n v="19.739999999999998"/>
    <x v="10"/>
    <n v="14940"/>
    <s v="ibitinga"/>
    <s v="SP"/>
    <x v="0"/>
    <n v="19.739999999999981"/>
    <n v="12"/>
    <n v="2018"/>
    <s v="Wed"/>
  </r>
  <r>
    <s v="2b52151af87075998345ef238d3756a3"/>
    <s v="9b689a53cb49a96c7ca5f1559644951c"/>
    <s v="delivered"/>
    <x v="182"/>
    <x v="345"/>
    <s v="9a127b1ea5cdf03171fe5bccfd3db28e"/>
    <n v="78048"/>
    <x v="132"/>
    <s v="MT"/>
    <x v="0"/>
    <n v="173.01"/>
    <x v="0"/>
    <s v="69383c86144a5cfa4d16a0b7dc23d69a"/>
    <s v="516e7738bd8f735ac19a010ee5450d8d"/>
    <n v="149.9"/>
    <n v="23.11"/>
    <x v="17"/>
    <n v="22230"/>
    <s v="rio de janeiro"/>
    <s v="RJ"/>
    <x v="0"/>
    <n v="23.109999999999985"/>
    <n v="17"/>
    <n v="2017"/>
    <s v="Fri"/>
  </r>
  <r>
    <s v="2b52dbab41840708a214e393b22184be"/>
    <s v="c1a1035d02dcce142fd4735968360153"/>
    <s v="delivered"/>
    <x v="242"/>
    <x v="197"/>
    <s v="092d165591b4af3d4c33e02f99f6e070"/>
    <n v="29890"/>
    <x v="1871"/>
    <s v="ES"/>
    <x v="0"/>
    <n v="62.23"/>
    <x v="1"/>
    <s v="1afdb4e17af189582b06591ae8a031a4"/>
    <s v="6560211a19b47992c3666cc44a7e94c0"/>
    <n v="44"/>
    <n v="18.23"/>
    <x v="22"/>
    <n v="5849"/>
    <s v="sao paulo"/>
    <s v="SP"/>
    <x v="0"/>
    <n v="18.229999999999997"/>
    <n v="12"/>
    <n v="2018"/>
    <s v="Wed"/>
  </r>
  <r>
    <s v="2b544b8241dd8fff06e4585c901d885e"/>
    <s v="9a26a1c5188c5c8ca9c88f140e0a8697"/>
    <s v="delivered"/>
    <x v="472"/>
    <x v="5"/>
    <s v="65fc554b3febcaf5130b3af6fcf61847"/>
    <n v="6386"/>
    <x v="59"/>
    <s v="SP"/>
    <x v="0"/>
    <n v="423.98"/>
    <x v="1"/>
    <s v="a88cfe5c20413ddeff0a060c4202d278"/>
    <s v="05f51e13da97139648b8125c31e5f51b"/>
    <n v="349.9"/>
    <n v="74.08"/>
    <x v="5"/>
    <n v="31910"/>
    <s v="belo horizonte"/>
    <s v="MG"/>
    <x v="0"/>
    <n v="74.080000000000041"/>
    <n v="11"/>
    <n v="2017"/>
    <s v="Wed"/>
  </r>
  <r>
    <s v="c6e024e14773d2ff5afd6daeaaa9239c"/>
    <s v="072727b98246cb0cc8d55699bb4aaa8a"/>
    <s v="delivered"/>
    <x v="0"/>
    <x v="245"/>
    <s v="513f80bafbfe8644ae3f1b65f1fed18c"/>
    <n v="15400"/>
    <x v="458"/>
    <s v="SP"/>
    <x v="2"/>
    <n v="137.53"/>
    <x v="2"/>
    <s v="c4baedd846ed09b85f78a781b522f126"/>
    <s v="a1043bafd471dff536d0c462352beb48"/>
    <n v="99"/>
    <n v="38.53"/>
    <x v="12"/>
    <n v="37175"/>
    <s v="ilicinea"/>
    <s v="MG"/>
    <x v="0"/>
    <n v="38.53"/>
    <n v="11"/>
    <n v="2017"/>
    <s v="Fri"/>
  </r>
  <r>
    <s v="2b558556ef2c5813bc84e3739392e44c"/>
    <s v="e5f3fb6263a0c33e518cc7029a60093c"/>
    <s v="delivered"/>
    <x v="407"/>
    <x v="178"/>
    <s v="b222983612ccf9940049ebca9c555130"/>
    <n v="40070"/>
    <x v="89"/>
    <s v="BA"/>
    <x v="0"/>
    <n v="84.51"/>
    <x v="1"/>
    <s v="4013f49ee9fda2d3eb99e7923cba7982"/>
    <s v="d566c37fa119d5e66c4e9052e83ee4ea"/>
    <n v="65.900000000000006"/>
    <n v="18.61"/>
    <x v="2"/>
    <n v="4131"/>
    <s v="sao paulo"/>
    <s v="SP"/>
    <x v="0"/>
    <n v="18.61"/>
    <n v="13"/>
    <n v="2018"/>
    <s v="Fri"/>
  </r>
  <r>
    <s v="5d4c85dc3fb9109333a5a7ef8fe717a4"/>
    <s v="016025d2b068f90498479376f9bfcca1"/>
    <s v="delivered"/>
    <x v="521"/>
    <x v="72"/>
    <s v="c5365631fcd0f5ae1802e798e1b7d692"/>
    <n v="81935"/>
    <x v="128"/>
    <s v="PR"/>
    <x v="0"/>
    <n v="1916.96"/>
    <x v="2"/>
    <s v="32bcebd1122da0e45ac11739dd7a1cad"/>
    <s v="8ff38bc3969e67c36c48343a07090f66"/>
    <n v="434"/>
    <n v="45.24"/>
    <x v="21"/>
    <n v="8260"/>
    <s v="sao paulo"/>
    <s v="SP"/>
    <x v="0"/>
    <n v="1482.96"/>
    <n v="12"/>
    <n v="2018"/>
    <s v="Tue"/>
  </r>
  <r>
    <s v="5faa7dafdf19e1e0e96dc20cff3a5f6b"/>
    <s v="fa384fc2f25297a4ab6ae14753130679"/>
    <s v="delivered"/>
    <x v="260"/>
    <x v="204"/>
    <s v="42d60bb3c54032d55573adc4c2e694c6"/>
    <n v="2324"/>
    <x v="0"/>
    <s v="SP"/>
    <x v="0"/>
    <n v="121.38"/>
    <x v="2"/>
    <s v="c45f017c36f9112a8bb4f170edfb1870"/>
    <s v="dbc22125167c298ef99da25668e1011f"/>
    <n v="106.9"/>
    <n v="14.48"/>
    <x v="14"/>
    <n v="37564"/>
    <s v="borda da mata"/>
    <s v="MG"/>
    <x v="0"/>
    <n v="14.47999999999999"/>
    <n v="31"/>
    <n v="2018"/>
    <s v="Mon"/>
  </r>
  <r>
    <s v="2b57a0c3167cad0a95b15e00b748d5ca"/>
    <s v="35c202508df32b386d266f1cd73d3bf8"/>
    <s v="delivered"/>
    <x v="428"/>
    <x v="6"/>
    <s v="d25666a152f18f4b82db7dd0668c92e5"/>
    <n v="89063"/>
    <x v="347"/>
    <s v="SC"/>
    <x v="0"/>
    <n v="184.52"/>
    <x v="2"/>
    <s v="98a8c2fa16d7239c606640f5555768e4"/>
    <s v="b586cd24c010a13916af621b0325fbba"/>
    <n v="159"/>
    <n v="25.52"/>
    <x v="12"/>
    <n v="89164"/>
    <s v="rio do sul"/>
    <s v="SC"/>
    <x v="1"/>
    <n v="25.52000000000001"/>
    <n v="3"/>
    <n v="2018"/>
    <s v="Tue"/>
  </r>
  <r>
    <s v="55361b153c0444dab69a4f7fc00bbb66"/>
    <s v="67f7f5c57abd3964c11e644ea6ce12e5"/>
    <s v="delivered"/>
    <x v="387"/>
    <x v="115"/>
    <s v="3db49645cbf26782b4211ccd821d9e06"/>
    <n v="6775"/>
    <x v="166"/>
    <s v="SP"/>
    <x v="0"/>
    <n v="553.04"/>
    <x v="1"/>
    <s v="8c31e10f98572eed00b427279e9ce0e6"/>
    <s v="31ae0774c17fabd06ff707cc5bde005f"/>
    <n v="499.99"/>
    <n v="53.05"/>
    <x v="1"/>
    <n v="13478"/>
    <s v="americana"/>
    <s v="SP"/>
    <x v="0"/>
    <n v="53.049999999999955"/>
    <n v="3"/>
    <n v="2018"/>
    <s v="Thu"/>
  </r>
  <r>
    <s v="2b57b14ff0ef2e1af9f426e11610babc"/>
    <s v="d884c81ceade1c9e5a676e754256697a"/>
    <s v="delivered"/>
    <x v="135"/>
    <x v="196"/>
    <s v="5d708876460248c429294be28b389d50"/>
    <n v="11704"/>
    <x v="146"/>
    <s v="SP"/>
    <x v="2"/>
    <n v="49.36"/>
    <x v="1"/>
    <s v="1c9b5793de6c3d9117b6218552c87a8f"/>
    <s v="3c7c4a49ec3c6550809089c6a2ca9370"/>
    <n v="16.899999999999999"/>
    <n v="7.78"/>
    <x v="8"/>
    <n v="3804"/>
    <s v="sao paulo"/>
    <s v="SP"/>
    <x v="0"/>
    <n v="32.46"/>
    <n v="19"/>
    <n v="2017"/>
    <s v="Wed"/>
  </r>
  <r>
    <s v="c239944e346dc1fde937d68eaaf858ac"/>
    <s v="06c6202200ef99b1568c228c9e373abc"/>
    <s v="delivered"/>
    <x v="220"/>
    <x v="51"/>
    <s v="bc495306b450cb8a30666dff4e362077"/>
    <n v="76916"/>
    <x v="2106"/>
    <s v="RO"/>
    <x v="0"/>
    <n v="84.14"/>
    <x v="1"/>
    <s v="61b5c300f3e56ac6bda4cb54de396f9b"/>
    <s v="9baf5cb77970f539089d09a38bcec5c3"/>
    <n v="49.99"/>
    <n v="34.15"/>
    <x v="16"/>
    <n v="13330"/>
    <s v="indaiatuba"/>
    <s v="SP"/>
    <x v="0"/>
    <n v="34.15"/>
    <n v="13"/>
    <n v="2018"/>
    <s v="Sun"/>
  </r>
  <r>
    <s v="2b57c696ecd14a037a58743e71c2bd39"/>
    <s v="f11ecccd7f87930c970ac8f2548ce3be"/>
    <s v="delivered"/>
    <x v="233"/>
    <x v="44"/>
    <s v="d613bf235c99f349f7390299dc8eadf3"/>
    <n v="64490"/>
    <x v="2129"/>
    <s v="PI"/>
    <x v="0"/>
    <n v="213.37"/>
    <x v="0"/>
    <s v="10583f0f24319d0c8db47ac35e977021"/>
    <s v="21d59342ba150175ca2aa4f8faddeca6"/>
    <n v="159.9"/>
    <n v="53.47"/>
    <x v="17"/>
    <n v="8593"/>
    <s v="itaquaquecetuba"/>
    <s v="SP"/>
    <x v="0"/>
    <n v="53.47"/>
    <n v="11"/>
    <n v="2018"/>
    <s v="Mon"/>
  </r>
  <r>
    <s v="8a881a4cd12decbfb14a30bd1f76e9a8"/>
    <s v="4f2805dc44b7d28dc8085c99c9ad55c9"/>
    <s v="delivered"/>
    <x v="109"/>
    <x v="158"/>
    <s v="65c3500fac7672e20c8cae05ac7f9365"/>
    <n v="9425"/>
    <x v="153"/>
    <s v="SP"/>
    <x v="0"/>
    <n v="107.58"/>
    <x v="1"/>
    <s v="38fa750a3a3b3204f169c86a3284d387"/>
    <s v="218d46b86c1881d022bce9c68a7d4b15"/>
    <n v="41"/>
    <n v="12.79"/>
    <x v="2"/>
    <n v="14070"/>
    <s v="ribeirao preto"/>
    <s v="SP"/>
    <x v="0"/>
    <n v="66.58"/>
    <n v="9"/>
    <n v="2017"/>
    <s v="Tue"/>
  </r>
  <r>
    <s v="6e55e4357294c390e20e59615b237026"/>
    <s v="0c84917730287c0b7fd7fb02a8389a9c"/>
    <s v="delivered"/>
    <x v="551"/>
    <x v="445"/>
    <s v="9944b76be9da41b165d61c89598763d7"/>
    <n v="2324"/>
    <x v="0"/>
    <s v="SP"/>
    <x v="0"/>
    <n v="465.48"/>
    <x v="3"/>
    <s v="b8da1249f4cdc93cdc88d9b16cb32506"/>
    <s v="688756f717c462a206ad854c5027a64a"/>
    <n v="85"/>
    <n v="60.74"/>
    <x v="0"/>
    <n v="7094"/>
    <s v="guarulhos"/>
    <s v="SP"/>
    <x v="1"/>
    <n v="380.48"/>
    <n v="9"/>
    <n v="2017"/>
    <s v="Thu"/>
  </r>
  <r>
    <s v="6e55e4357294c390e20e59615b237026"/>
    <s v="0c84917730287c0b7fd7fb02a8389a9c"/>
    <s v="delivered"/>
    <x v="551"/>
    <x v="445"/>
    <s v="9944b76be9da41b165d61c89598763d7"/>
    <n v="2324"/>
    <x v="0"/>
    <s v="SP"/>
    <x v="0"/>
    <n v="465.48"/>
    <x v="3"/>
    <s v="2d4910ed534d58d6b37408bb5bd46c0f"/>
    <s v="32b8764b4ef628b53608fc34011fcc13"/>
    <n v="259"/>
    <n v="60.74"/>
    <x v="0"/>
    <n v="88504"/>
    <s v="lages"/>
    <s v="SC"/>
    <x v="1"/>
    <n v="206.48000000000002"/>
    <n v="9"/>
    <n v="2017"/>
    <s v="Mon"/>
  </r>
  <r>
    <s v="d686bd063a47ff920477f24dba062224"/>
    <s v="b811feab71fcd813b678a6d9b6562d90"/>
    <s v="delivered"/>
    <x v="188"/>
    <x v="94"/>
    <s v="a2fc44e0bf084ec8a39a5f3391a80d7d"/>
    <n v="31985"/>
    <x v="7"/>
    <s v="MG"/>
    <x v="0"/>
    <n v="146.46"/>
    <x v="2"/>
    <s v="8c591ab0ca519558779df02023177f44"/>
    <s v="a1043bafd471dff536d0c462352beb48"/>
    <n v="120"/>
    <n v="26.46"/>
    <x v="12"/>
    <n v="37175"/>
    <s v="ilicinea"/>
    <s v="MG"/>
    <x v="1"/>
    <n v="26.460000000000008"/>
    <n v="10"/>
    <n v="2017"/>
    <s v="Tue"/>
  </r>
  <r>
    <s v="972f5a89813198a05f8dd4463d82f3fc"/>
    <s v="50c7d896c15275b96cca5fc50866500b"/>
    <s v="delivered"/>
    <x v="498"/>
    <x v="202"/>
    <s v="646f0662e36805efc42c84831512709b"/>
    <n v="37584"/>
    <x v="2629"/>
    <s v="MG"/>
    <x v="0"/>
    <n v="137.53"/>
    <x v="1"/>
    <s v="08574b074924071f4e201e151b152b4e"/>
    <s v="001cca7ae9ae17fb1caed9dfb1094831"/>
    <n v="99"/>
    <n v="38.53"/>
    <x v="12"/>
    <n v="29156"/>
    <s v="cariacica"/>
    <s v="ES"/>
    <x v="1"/>
    <n v="38.53"/>
    <n v="9"/>
    <n v="2017"/>
    <s v="Mon"/>
  </r>
  <r>
    <s v="2b5a652c5e22d7c846b463c4888c5896"/>
    <s v="89863bf862ffb0131d2e08ea0bbcc406"/>
    <s v="delivered"/>
    <x v="63"/>
    <x v="17"/>
    <s v="3ed43933688790e7fee3db8a00b1a644"/>
    <n v="32684"/>
    <x v="338"/>
    <s v="MG"/>
    <x v="0"/>
    <n v="128"/>
    <x v="1"/>
    <s v="362b773250263786dd58670d2df42c3b"/>
    <s v="4c2b230173bb36f9b240f2b8ac11786e"/>
    <n v="49.9"/>
    <n v="14.1"/>
    <x v="2"/>
    <n v="3933"/>
    <s v="sao paulo"/>
    <s v="SP"/>
    <x v="0"/>
    <n v="78.099999999999994"/>
    <n v="9"/>
    <n v="2018"/>
    <s v="Sun"/>
  </r>
  <r>
    <s v="ab6ccded40dba2056dfa826368b5adf3"/>
    <s v="cfd12c4e955089834710685baa29f08c"/>
    <s v="delivered"/>
    <x v="282"/>
    <x v="114"/>
    <s v="b4775b5dde68eea0f2a3b6be67bae35f"/>
    <n v="5618"/>
    <x v="0"/>
    <s v="SP"/>
    <x v="2"/>
    <n v="34.75"/>
    <x v="0"/>
    <s v="1a428b685ede76217c9efb550c4aaa59"/>
    <s v="d2374cbcbb3ca4ab1086534108cc3ab7"/>
    <n v="22.9"/>
    <n v="11.85"/>
    <x v="10"/>
    <n v="14940"/>
    <s v="ibitinga"/>
    <s v="SP"/>
    <x v="1"/>
    <n v="11.850000000000001"/>
    <n v="12"/>
    <n v="2017"/>
    <s v="Sat"/>
  </r>
  <r>
    <s v="2f2f33a69a673fb2559f95de9f14538c"/>
    <s v="ee251ea5871653264ba1f639bb6f84bc"/>
    <s v="delivered"/>
    <x v="237"/>
    <x v="200"/>
    <s v="44b52aee753b18006590f2c06d1f1bdf"/>
    <n v="2324"/>
    <x v="0"/>
    <s v="SP"/>
    <x v="0"/>
    <n v="32.42"/>
    <x v="1"/>
    <s v="dd0dcee76f9c12fff4bc0eb641d57c7f"/>
    <s v="8b321bb669392f5163d04c59e235e066"/>
    <n v="23.7"/>
    <n v="8.7200000000000006"/>
    <x v="29"/>
    <n v="1212"/>
    <s v="sao paulo"/>
    <s v="SP"/>
    <x v="0"/>
    <n v="8.7200000000000024"/>
    <n v="3"/>
    <n v="2018"/>
    <s v="Sun"/>
  </r>
  <r>
    <s v="2b5d5c1847d069c5efeb82f4056c15d8"/>
    <s v="097c16abe2faea176ce88673499b5525"/>
    <s v="delivered"/>
    <x v="14"/>
    <x v="14"/>
    <s v="5634e75d99bb303da48151ff3bdba1a1"/>
    <n v="7124"/>
    <x v="35"/>
    <s v="SP"/>
    <x v="2"/>
    <n v="257.67"/>
    <x v="0"/>
    <s v="6bd4c564d1f96b0db5d02d376b4daed6"/>
    <s v="b6d44737c043328708f6749c2dbe50bd"/>
    <n v="69.900000000000006"/>
    <n v="20.74"/>
    <x v="0"/>
    <n v="9230"/>
    <s v="santo andre"/>
    <s v="SP"/>
    <x v="0"/>
    <n v="187.77"/>
    <n v="6"/>
    <n v="2018"/>
    <s v="Tue"/>
  </r>
  <r>
    <s v="2b5d5c1847d069c5efeb82f4056c15d8"/>
    <s v="097c16abe2faea176ce88673499b5525"/>
    <s v="delivered"/>
    <x v="14"/>
    <x v="14"/>
    <s v="5634e75d99bb303da48151ff3bdba1a1"/>
    <n v="7124"/>
    <x v="35"/>
    <s v="SP"/>
    <x v="2"/>
    <n v="257.67"/>
    <x v="0"/>
    <s v="0950783476d3f6529a03b28fcac219d1"/>
    <s v="cc5a78bbad32776dc4e3af205218368c"/>
    <n v="64.86"/>
    <n v="11.52"/>
    <x v="0"/>
    <n v="35501"/>
    <s v="divinopolis"/>
    <s v="MG"/>
    <x v="0"/>
    <n v="192.81"/>
    <n v="6"/>
    <n v="2018"/>
    <s v="Wed"/>
  </r>
  <r>
    <s v="591776df8fe679d1406cdf74040ba972"/>
    <s v="9135d15b2375bb7ae359911c404bf841"/>
    <s v="delivered"/>
    <x v="407"/>
    <x v="154"/>
    <s v="2bfa1c994cd7471d73f27df147b62ee9"/>
    <n v="18061"/>
    <x v="47"/>
    <s v="SP"/>
    <x v="0"/>
    <n v="92.86"/>
    <x v="1"/>
    <s v="268ea464cc693d6d2e5f79ac2d6778fb"/>
    <s v="6560211a19b47992c3666cc44a7e94c0"/>
    <n v="85"/>
    <n v="7.86"/>
    <x v="18"/>
    <n v="5849"/>
    <s v="sao paulo"/>
    <s v="SP"/>
    <x v="0"/>
    <n v="7.8599999999999994"/>
    <n v="4"/>
    <n v="2017"/>
    <s v="Thu"/>
  </r>
  <r>
    <s v="8929dd94b6e68f8d1c3258d5fe4700e7"/>
    <s v="451a995ba5dc2665a4524890b7962f91"/>
    <s v="delivered"/>
    <x v="137"/>
    <x v="33"/>
    <s v="b6551acfa77dba27fb288e08dbe02f84"/>
    <n v="32042"/>
    <x v="119"/>
    <s v="MG"/>
    <x v="0"/>
    <n v="65.05"/>
    <x v="1"/>
    <s v="5c973b4202aac5c372a483e712306f4f"/>
    <s v="391fc6631aebcf3004804e51b40bcf1e"/>
    <n v="49.95"/>
    <n v="15.1"/>
    <x v="10"/>
    <n v="14940"/>
    <s v="ibitinga"/>
    <s v="SP"/>
    <x v="0"/>
    <n v="15.099999999999994"/>
    <n v="12"/>
    <n v="2018"/>
    <s v="Thu"/>
  </r>
  <r>
    <s v="909d9ac37adbcdf3da090710ec913863"/>
    <s v="e483e4439145055bf71f7b74b3b87558"/>
    <s v="delivered"/>
    <x v="107"/>
    <x v="34"/>
    <s v="192cdfe1a12312771e8d0675e8296acc"/>
    <n v="11025"/>
    <x v="99"/>
    <s v="SP"/>
    <x v="2"/>
    <n v="43.6"/>
    <x v="1"/>
    <s v="7620a27f1d6747511f1c6f0ddb63c0ef"/>
    <s v="8bb48dc19fccaa8613b6229bf7f452a2"/>
    <n v="29.89"/>
    <n v="13.71"/>
    <x v="65"/>
    <n v="19803"/>
    <s v="assis"/>
    <s v="SP"/>
    <x v="1"/>
    <n v="13.71"/>
    <n v="9"/>
    <n v="2017"/>
    <s v="Wed"/>
  </r>
  <r>
    <s v="2b607744e76f81e144b4fa66deefa142"/>
    <s v="f895f3b9b385180a2dc72f25181d45f8"/>
    <s v="delivered"/>
    <x v="230"/>
    <x v="192"/>
    <s v="dd5c74c348f6b6e865aed8464cbc8292"/>
    <n v="9041"/>
    <x v="163"/>
    <s v="SP"/>
    <x v="0"/>
    <n v="66.78"/>
    <x v="1"/>
    <s v="b357dcb28df5d58381e1c9d6541f8064"/>
    <s v="38af8acfd46ac4a7bf754e8ca6736664"/>
    <n v="59"/>
    <n v="7.78"/>
    <x v="1"/>
    <n v="4364"/>
    <s v="sao paulo"/>
    <s v="SP"/>
    <x v="0"/>
    <n v="7.7800000000000011"/>
    <n v="2"/>
    <n v="2017"/>
    <s v="Mon"/>
  </r>
  <r>
    <s v="2be42939cac09105b9839ead73abb79b"/>
    <s v="9a1aee8930f8cd395b3642b837074dca"/>
    <s v="delivered"/>
    <x v="379"/>
    <x v="225"/>
    <s v="9c2014c8ebe041a98e9603375cd7bb6b"/>
    <n v="29108"/>
    <x v="142"/>
    <s v="ES"/>
    <x v="1"/>
    <n v="77.569999999999993"/>
    <x v="1"/>
    <s v="389d119b48cf3043d311335e499d9c6b"/>
    <s v="1f50f920176fa81dab994f9023523100"/>
    <n v="59.9"/>
    <n v="17.670000000000002"/>
    <x v="12"/>
    <n v="15025"/>
    <s v="sao jose do rio preto"/>
    <s v="SP"/>
    <x v="1"/>
    <n v="17.669999999999995"/>
    <n v="15"/>
    <n v="2018"/>
    <s v="Tue"/>
  </r>
  <r>
    <s v="2b60da7e540bad4d34c080572d334d60"/>
    <s v="7c4782af72ce7f6ab383ee2d5f1a1427"/>
    <s v="delivered"/>
    <x v="362"/>
    <x v="12"/>
    <s v="1ba9d88d85500517fab38fc2466bdfb2"/>
    <n v="13070"/>
    <x v="53"/>
    <s v="SP"/>
    <x v="0"/>
    <n v="66.760000000000005"/>
    <x v="1"/>
    <s v="01217a683550744160a91eaa46a92305"/>
    <s v="f8db351d8c4c4c22c6835c19a46f01b0"/>
    <n v="54.9"/>
    <n v="11.86"/>
    <x v="8"/>
    <n v="13324"/>
    <s v="salto"/>
    <s v="SP"/>
    <x v="1"/>
    <n v="11.860000000000007"/>
    <n v="4"/>
    <n v="2017"/>
    <s v="Wed"/>
  </r>
  <r>
    <s v="5617a131d53f18d61b0b90a2d279e820"/>
    <s v="1983ae20619ddc364ff76267d7130d4d"/>
    <s v="delivered"/>
    <x v="104"/>
    <x v="105"/>
    <s v="1034547ce8ea9e60577ea5ee141894f3"/>
    <n v="89201"/>
    <x v="286"/>
    <s v="SC"/>
    <x v="0"/>
    <n v="95.21"/>
    <x v="1"/>
    <s v="40e834fa1961d072be482a772dbba0e1"/>
    <s v="a44fb5a447105f8469bdf16bf9159f25"/>
    <n v="79.900000000000006"/>
    <n v="15.31"/>
    <x v="2"/>
    <n v="91920"/>
    <s v="porto alegre"/>
    <s v="RS"/>
    <x v="1"/>
    <n v="15.309999999999988"/>
    <n v="23"/>
    <n v="2018"/>
    <s v="Sun"/>
  </r>
  <r>
    <s v="7d923e68a94ad8d7a6f8e5041a147c17"/>
    <s v="46939ab7bca9dc469adc0c86acaa1082"/>
    <s v="delivered"/>
    <x v="382"/>
    <x v="77"/>
    <s v="967d0981ea01782db4e75741ce4c9061"/>
    <n v="5021"/>
    <x v="0"/>
    <s v="SP"/>
    <x v="0"/>
    <n v="189.56"/>
    <x v="1"/>
    <s v="74985eecf05f5ef2d7e4c59156454e2c"/>
    <s v="080199a181c46c657dc5aa235411be3b"/>
    <n v="179.49"/>
    <n v="10.07"/>
    <x v="21"/>
    <n v="6097"/>
    <s v="osasco"/>
    <s v="SP"/>
    <x v="0"/>
    <n v="10.069999999999993"/>
    <n v="4"/>
    <n v="2018"/>
    <s v="Mon"/>
  </r>
  <r>
    <s v="2b61f6053807f2cc8f28b12bdcc72c68"/>
    <s v="354286a95c0cd488a5802e69405122f2"/>
    <s v="delivered"/>
    <x v="261"/>
    <x v="46"/>
    <s v="5f6ba4ab07a2facdfc2788484b1e56d4"/>
    <n v="22775"/>
    <x v="1"/>
    <s v="RJ"/>
    <x v="0"/>
    <n v="76.89"/>
    <x v="1"/>
    <s v="24f9f99148480cd31288ed4e7d962e15"/>
    <s v="77530e9772f57a62c906e1c21538ab82"/>
    <n v="59.9"/>
    <n v="16.989999999999998"/>
    <x v="7"/>
    <n v="80310"/>
    <s v="curitiba"/>
    <s v="PR"/>
    <x v="1"/>
    <n v="16.990000000000002"/>
    <n v="17"/>
    <n v="2018"/>
    <s v="Sun"/>
  </r>
  <r>
    <s v="d9249bddb2097479f5b0eede146ed02d"/>
    <s v="470fa3fd312895b59fc3b5394bcc99fe"/>
    <s v="delivered"/>
    <x v="402"/>
    <x v="242"/>
    <s v="5bbc1bbc5568a1d7c22f7326471e5037"/>
    <n v="88036"/>
    <x v="201"/>
    <s v="SC"/>
    <x v="0"/>
    <n v="259.60000000000002"/>
    <x v="0"/>
    <s v="cdeefdce9704b2a961a01e89b1f19e7b"/>
    <s v="34d1ca11b242c0fee2c834ae8d788566"/>
    <n v="240.35"/>
    <n v="19.25"/>
    <x v="11"/>
    <n v="36415"/>
    <s v="congonhas"/>
    <s v="MG"/>
    <x v="0"/>
    <n v="19.250000000000028"/>
    <n v="10"/>
    <n v="2017"/>
    <s v="Wed"/>
  </r>
  <r>
    <s v="d3c45d7784ed004c4ed67e4dd0f1cf38"/>
    <s v="3d70e248069f8145ca013f3dc8a948a3"/>
    <s v="delivered"/>
    <x v="196"/>
    <x v="87"/>
    <s v="d86e3adc64f2b3144b2b069869a000d6"/>
    <n v="5044"/>
    <x v="0"/>
    <s v="SP"/>
    <x v="0"/>
    <n v="136.30000000000001"/>
    <x v="0"/>
    <s v="461f43be3bdf8844e65b62d9ac2c7a5a"/>
    <s v="7d13fca15225358621be4086e1eb0964"/>
    <n v="123"/>
    <n v="13.3"/>
    <x v="18"/>
    <n v="14050"/>
    <s v="ribeirao preto"/>
    <s v="SP"/>
    <x v="0"/>
    <n v="13.300000000000011"/>
    <n v="13"/>
    <n v="2017"/>
    <s v="Fri"/>
  </r>
  <r>
    <s v="2b629b6b09597b429808b20156ec6998"/>
    <s v="4eb36ac5c2c84dffaf7bc5bc7d5dbc25"/>
    <s v="delivered"/>
    <x v="351"/>
    <x v="137"/>
    <s v="4d0972c1b62fd1ed1e62fef8c49cb678"/>
    <n v="99200"/>
    <x v="1466"/>
    <s v="RS"/>
    <x v="2"/>
    <n v="214.71"/>
    <x v="4"/>
    <s v="acc444eb5ad26f79d5a11baa6a03c439"/>
    <s v="1025f0e2d44d7041d6cf58b6550e0bfa"/>
    <n v="140"/>
    <n v="74.709999999999994"/>
    <x v="7"/>
    <n v="3204"/>
    <s v="sao paulo"/>
    <s v="SP"/>
    <x v="0"/>
    <n v="74.710000000000008"/>
    <n v="29"/>
    <n v="2017"/>
    <s v="Wed"/>
  </r>
  <r>
    <s v="d361517f7a73473e6336f783ab83011d"/>
    <s v="14e7c1d95f38ad5a830549879bd81a50"/>
    <s v="delivered"/>
    <x v="427"/>
    <x v="375"/>
    <s v="701fa3d5fa532fe11148b9bfc56d964b"/>
    <n v="49200"/>
    <x v="2543"/>
    <s v="SE"/>
    <x v="2"/>
    <n v="253.87"/>
    <x v="1"/>
    <s v="1491a8ff192d4b5c369b0eaa2fe33ee5"/>
    <s v="37be5a7c751166fbc5f8ccba4119e043"/>
    <n v="205"/>
    <n v="48.87"/>
    <x v="10"/>
    <n v="4248"/>
    <s v="sao paulo"/>
    <s v="SP"/>
    <x v="0"/>
    <n v="48.870000000000005"/>
    <n v="15"/>
    <n v="2018"/>
    <s v="Sun"/>
  </r>
  <r>
    <s v="4f1c6e9035b4c97d6b553c6a26f1b20d"/>
    <s v="7380f3de73db25f7bb524f33e19d58de"/>
    <s v="delivered"/>
    <x v="62"/>
    <x v="326"/>
    <s v="2d7de7145810cade01105007a51fc5b7"/>
    <n v="2324"/>
    <x v="0"/>
    <s v="SP"/>
    <x v="0"/>
    <n v="126.69"/>
    <x v="1"/>
    <s v="be96ebb16fae936ebe608daef14a2d21"/>
    <s v="3935fe5fe0f82787a9dcb8deb62be09d"/>
    <n v="112.99"/>
    <n v="13.7"/>
    <x v="11"/>
    <n v="4905"/>
    <s v="sao paulo"/>
    <s v="SP"/>
    <x v="0"/>
    <n v="13.700000000000003"/>
    <n v="10"/>
    <n v="2017"/>
    <s v="Thu"/>
  </r>
  <r>
    <s v="9ba31b95aa2ad7ab24bcd9f64a89ea43"/>
    <s v="8965a99bf5b3c17a1669d8ed1c31b9a3"/>
    <s v="delivered"/>
    <x v="386"/>
    <x v="72"/>
    <s v="f6870d5b2e7b5bdfdeb70f873cf4ba19"/>
    <n v="31540"/>
    <x v="7"/>
    <s v="MG"/>
    <x v="0"/>
    <n v="48.2"/>
    <x v="1"/>
    <s v="575617410387f4e614f39628fe8e81bd"/>
    <s v="615005a3ef192c00c6f0e977cee3d2bc"/>
    <n v="33.1"/>
    <n v="15.1"/>
    <x v="2"/>
    <n v="13304"/>
    <s v="itu"/>
    <s v="SP"/>
    <x v="0"/>
    <n v="15.100000000000001"/>
    <n v="7"/>
    <n v="2017"/>
    <s v="Fri"/>
  </r>
  <r>
    <s v="2b64e4873e7bec66f8c1f551f88d3e91"/>
    <s v="4e3b46e9770f521ea3c91fb857c4ae76"/>
    <s v="delivered"/>
    <x v="405"/>
    <x v="158"/>
    <s v="f6de77c584d2e34e34dd92fb5ccdce42"/>
    <n v="30494"/>
    <x v="7"/>
    <s v="MG"/>
    <x v="0"/>
    <n v="103.36"/>
    <x v="1"/>
    <s v="3f14d740544f37ece8a9e7bc8349797e"/>
    <s v="6973a06f484aacf400ece213dbf3d946"/>
    <n v="84.89"/>
    <n v="18.47"/>
    <x v="11"/>
    <n v="12230"/>
    <s v="sao jose dos campos"/>
    <s v="SP"/>
    <x v="1"/>
    <n v="18.47"/>
    <n v="18"/>
    <n v="2017"/>
    <s v="Mon"/>
  </r>
  <r>
    <s v="2b654564901d04f0e6aa508f39b120f1"/>
    <s v="a1ded72b82f43baad19c2544ae480b80"/>
    <s v="delivered"/>
    <x v="394"/>
    <x v="350"/>
    <s v="3b18298c5d847e868d60653ab6dad72b"/>
    <n v="4277"/>
    <x v="0"/>
    <s v="SP"/>
    <x v="0"/>
    <n v="63.76"/>
    <x v="0"/>
    <s v="6f8ea11c0086a0d13355abc5ee14cc7d"/>
    <s v="e9779976487b77c6d4ac45f75ec7afe9"/>
    <n v="55.49"/>
    <n v="8.27"/>
    <x v="2"/>
    <n v="11701"/>
    <s v="praia grande"/>
    <s v="SP"/>
    <x v="1"/>
    <n v="8.269999999999996"/>
    <n v="4"/>
    <n v="2018"/>
    <s v="Mon"/>
  </r>
  <r>
    <s v="778101005371670bde7d9138e9203140"/>
    <s v="a04277988beb05911a7c9bbc5592136e"/>
    <s v="delivered"/>
    <x v="62"/>
    <x v="62"/>
    <s v="95ef05d23244420ca3b63723517bf60d"/>
    <n v="14806"/>
    <x v="579"/>
    <s v="SP"/>
    <x v="0"/>
    <n v="121.95"/>
    <x v="0"/>
    <s v="b7538ba9e18ac05ea16d53aea0867f24"/>
    <s v="0176f73cc1195f367f7b32db1e5b3aa8"/>
    <n v="99.9"/>
    <n v="22.05"/>
    <x v="10"/>
    <n v="14940"/>
    <s v="ibitinga"/>
    <s v="SP"/>
    <x v="0"/>
    <n v="22.049999999999997"/>
    <n v="6"/>
    <n v="2017"/>
    <s v="Mon"/>
  </r>
  <r>
    <s v="2b65647aa9ac9b98dda58d6964296443"/>
    <s v="8d1249ba97d78cc22cf3be6853307f38"/>
    <s v="delivered"/>
    <x v="3"/>
    <x v="126"/>
    <s v="d37cd15325d94891703715923639ce9d"/>
    <n v="23060"/>
    <x v="1"/>
    <s v="RJ"/>
    <x v="2"/>
    <n v="810.29"/>
    <x v="0"/>
    <s v="61937887eb6ee0b405a5759756426486"/>
    <s v="bba3293d6f5d5af2f415e004e8b93ae3"/>
    <n v="790"/>
    <n v="20.29"/>
    <x v="17"/>
    <n v="4726"/>
    <s v="sao paulo"/>
    <s v="SP"/>
    <x v="0"/>
    <n v="20.289999999999964"/>
    <n v="14"/>
    <n v="2017"/>
    <s v="Fri"/>
  </r>
  <r>
    <s v="2b6635f4dca63c44fdfa0de1c212a2ff"/>
    <s v="764b9171f58d54e6a590264a93b0c009"/>
    <s v="delivered"/>
    <x v="382"/>
    <x v="355"/>
    <s v="f525749c26b03017828048c2245204ce"/>
    <n v="3423"/>
    <x v="0"/>
    <s v="SP"/>
    <x v="0"/>
    <n v="52.98"/>
    <x v="0"/>
    <s v="5742ee1a5d941486111ab986f6611735"/>
    <s v="3be634553519fb6536a03e1358e9fdc7"/>
    <n v="39.9"/>
    <n v="13.08"/>
    <x v="0"/>
    <n v="8275"/>
    <s v="sao paulo"/>
    <s v="SP"/>
    <x v="0"/>
    <n v="13.079999999999998"/>
    <n v="3"/>
    <n v="2018"/>
    <s v="Sat"/>
  </r>
  <r>
    <s v="cf929d9ea864fa89b752c5cf0b98cd25"/>
    <s v="9cc241dd34d97a4c8a2d0b63b3ec8105"/>
    <s v="delivered"/>
    <x v="246"/>
    <x v="480"/>
    <s v="c9dccb3d7d5cc1f0452ad76e15533554"/>
    <n v="13212"/>
    <x v="158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9"/>
    <n v="2018"/>
    <s v="Tue"/>
  </r>
  <r>
    <s v="2b669d60912d3d0f9ab639002e8883f0"/>
    <s v="56fe4db72648a5eeb98017348323cf51"/>
    <s v="delivered"/>
    <x v="73"/>
    <x v="263"/>
    <s v="1ee4c408500cf3ada6de1a07aa11e084"/>
    <n v="21230"/>
    <x v="1"/>
    <s v="RJ"/>
    <x v="0"/>
    <n v="117"/>
    <x v="2"/>
    <s v="c403e106353e1aa40efe783ecb39ed7a"/>
    <s v="d2374cbcbb3ca4ab1086534108cc3ab7"/>
    <n v="38.9"/>
    <n v="15.1"/>
    <x v="10"/>
    <n v="14940"/>
    <s v="ibitinga"/>
    <s v="SP"/>
    <x v="0"/>
    <n v="78.099999999999994"/>
    <n v="16"/>
    <n v="2017"/>
    <s v="Fri"/>
  </r>
  <r>
    <s v="2b669d60912d3d0f9ab639002e8883f0"/>
    <s v="56fe4db72648a5eeb98017348323cf51"/>
    <s v="delivered"/>
    <x v="73"/>
    <x v="263"/>
    <s v="1ee4c408500cf3ada6de1a07aa11e084"/>
    <n v="21230"/>
    <x v="1"/>
    <s v="RJ"/>
    <x v="0"/>
    <n v="117"/>
    <x v="2"/>
    <s v="9fc98e39f04be8e382d8aa5e259f5489"/>
    <s v="d2374cbcbb3ca4ab1086534108cc3ab7"/>
    <n v="47.9"/>
    <n v="15.1"/>
    <x v="10"/>
    <n v="14940"/>
    <s v="ibitinga"/>
    <s v="SP"/>
    <x v="0"/>
    <n v="69.099999999999994"/>
    <n v="16"/>
    <n v="2018"/>
    <s v="Thu"/>
  </r>
  <r>
    <s v="9561fdb9089a36bb1e9c58c334053eda"/>
    <s v="aaf2642dd99945833bc3cd3531fc125e"/>
    <s v="delivered"/>
    <x v="74"/>
    <x v="370"/>
    <s v="31b0f587f0c7b541c511988575c67cb6"/>
    <n v="88803"/>
    <x v="299"/>
    <s v="SC"/>
    <x v="2"/>
    <n v="230.9"/>
    <x v="3"/>
    <s v="ee3d532c8a438679776d222e997606b3"/>
    <s v="f457c46070d02cadd8a68551231220dd"/>
    <n v="100"/>
    <n v="15.45"/>
    <x v="11"/>
    <n v="87047"/>
    <s v="maringa"/>
    <s v="PR"/>
    <x v="0"/>
    <n v="130.9"/>
    <n v="42"/>
    <n v="2017"/>
    <s v="Wed"/>
  </r>
  <r>
    <s v="88b27cca63e8b8a0a52eabd8e17cd52c"/>
    <s v="2d6601e2bc30cae548760f2e68eabfb8"/>
    <s v="delivered"/>
    <x v="297"/>
    <x v="43"/>
    <s v="95a7abf9b431f060b678258de8b211a4"/>
    <n v="2325"/>
    <x v="0"/>
    <s v="SP"/>
    <x v="0"/>
    <n v="83.79"/>
    <x v="1"/>
    <s v="d1b1a0e78589ee89279d0be1e4a8b905"/>
    <s v="8a432f4e5b471f8da497d7dc517666e2"/>
    <n v="69"/>
    <n v="14.79"/>
    <x v="10"/>
    <n v="19042"/>
    <s v="presidente prudente"/>
    <s v="SP"/>
    <x v="0"/>
    <n v="14.790000000000006"/>
    <n v="10"/>
    <n v="2018"/>
    <s v="Thu"/>
  </r>
  <r>
    <s v="2b6743c7c6f46239fe7f39c6611e4601"/>
    <s v="ba80b3552fb59d460924a18437a9061f"/>
    <s v="delivered"/>
    <x v="31"/>
    <x v="93"/>
    <s v="81052c7914dfbac9d5093e09475d4935"/>
    <n v="6855"/>
    <x v="353"/>
    <s v="SP"/>
    <x v="0"/>
    <n v="88.09"/>
    <x v="4"/>
    <s v="be0dbdc3d67d55727a65d4cd696ca73c"/>
    <s v="8e6d7754bc7e0f22c96d255ebda59eba"/>
    <n v="79.790000000000006"/>
    <n v="8.3000000000000007"/>
    <x v="11"/>
    <n v="12233"/>
    <s v="sao jose dos campos"/>
    <s v="SP"/>
    <x v="0"/>
    <n v="8.2999999999999972"/>
    <n v="15"/>
    <n v="2017"/>
    <s v="Thu"/>
  </r>
  <r>
    <s v="6bae084fa2e6b9972110f6c93fa4b9a3"/>
    <s v="a68598296c25b9f8fa76e2c23ad978cf"/>
    <s v="delivered"/>
    <x v="283"/>
    <x v="208"/>
    <s v="ac2ece36efbb38ff8d1c377ed9f333c6"/>
    <n v="4941"/>
    <x v="0"/>
    <s v="SP"/>
    <x v="0"/>
    <n v="52.5"/>
    <x v="1"/>
    <s v="d4bf1e29f41deda5c71da49e4d39fb1d"/>
    <s v="d2374cbcbb3ca4ab1086534108cc3ab7"/>
    <n v="12.9"/>
    <n v="11.85"/>
    <x v="10"/>
    <n v="14940"/>
    <s v="ibitinga"/>
    <s v="SP"/>
    <x v="1"/>
    <n v="39.6"/>
    <n v="9"/>
    <n v="2018"/>
    <s v="Tue"/>
  </r>
  <r>
    <s v="6bae084fa2e6b9972110f6c93fa4b9a3"/>
    <s v="a68598296c25b9f8fa76e2c23ad978cf"/>
    <s v="delivered"/>
    <x v="283"/>
    <x v="208"/>
    <s v="ac2ece36efbb38ff8d1c377ed9f333c6"/>
    <n v="4941"/>
    <x v="0"/>
    <s v="SP"/>
    <x v="0"/>
    <n v="52.5"/>
    <x v="1"/>
    <s v="e5196a46c6c0e0874d6e41ed149dcf20"/>
    <s v="d2374cbcbb3ca4ab1086534108cc3ab7"/>
    <n v="15.9"/>
    <n v="11.85"/>
    <x v="10"/>
    <n v="14940"/>
    <s v="ibitinga"/>
    <s v="SP"/>
    <x v="1"/>
    <n v="36.6"/>
    <n v="9"/>
    <n v="2017"/>
    <s v="Tue"/>
  </r>
  <r>
    <s v="2b6908be5cc36a149ec9cb0bcdaf3866"/>
    <s v="c690c7dda7366ab3855de3bd40381f19"/>
    <s v="delivered"/>
    <x v="304"/>
    <x v="134"/>
    <s v="6645724f3e3ee27f91f12f122f879331"/>
    <n v="3572"/>
    <x v="0"/>
    <s v="SP"/>
    <x v="0"/>
    <n v="108.04"/>
    <x v="1"/>
    <s v="e357a8646a17191f03fd9f833a0fa29b"/>
    <s v="98115075dd26cb8835946fc6086f5d30"/>
    <n v="98.99"/>
    <n v="9.0500000000000007"/>
    <x v="7"/>
    <n v="9687"/>
    <s v="ao bernardo do campo"/>
    <s v="SP"/>
    <x v="1"/>
    <n v="9.0500000000000114"/>
    <n v="2"/>
    <n v="2018"/>
    <s v="Sun"/>
  </r>
  <r>
    <s v="3200257acc9dd36d1fa819e72fca7e59"/>
    <s v="c8a84c4b2aea91e2cfd48a87ae2a8947"/>
    <s v="delivered"/>
    <x v="138"/>
    <x v="189"/>
    <s v="c0536ee7a009264e0f1bf1c8f4c54ad3"/>
    <n v="14020"/>
    <x v="73"/>
    <s v="SP"/>
    <x v="0"/>
    <n v="333.36"/>
    <x v="0"/>
    <s v="167b4b8c4bd0c401bea62f5e050d70a4"/>
    <s v="25c5c91f63607446a97b143d2d535d31"/>
    <n v="149.87"/>
    <n v="16.809999999999999"/>
    <x v="11"/>
    <n v="35680"/>
    <s v="itauna"/>
    <s v="MG"/>
    <x v="0"/>
    <n v="183.49"/>
    <n v="10"/>
    <n v="2018"/>
    <s v="Fri"/>
  </r>
  <r>
    <s v="3200257acc9dd36d1fa819e72fca7e59"/>
    <s v="c8a84c4b2aea91e2cfd48a87ae2a8947"/>
    <s v="delivered"/>
    <x v="138"/>
    <x v="189"/>
    <s v="c0536ee7a009264e0f1bf1c8f4c54ad3"/>
    <n v="14020"/>
    <x v="73"/>
    <s v="SP"/>
    <x v="0"/>
    <n v="333.36"/>
    <x v="0"/>
    <s v="167b4b8c4bd0c401bea62f5e050d70a4"/>
    <s v="25c5c91f63607446a97b143d2d535d31"/>
    <n v="149.87"/>
    <n v="16.809999999999999"/>
    <x v="11"/>
    <n v="35680"/>
    <s v="itauna"/>
    <s v="MG"/>
    <x v="0"/>
    <n v="183.49"/>
    <n v="10"/>
    <n v="2018"/>
    <s v="Mon"/>
  </r>
  <r>
    <s v="2b6bf03cc135cbab42df6a1c435d9319"/>
    <s v="5ce1196b90dff5896ea357e261224cbe"/>
    <s v="delivered"/>
    <x v="423"/>
    <x v="264"/>
    <s v="d86b3617aa8acbdb8d7fef8e7d6b5938"/>
    <n v="27541"/>
    <x v="11"/>
    <s v="RJ"/>
    <x v="0"/>
    <n v="182.14"/>
    <x v="1"/>
    <s v="6f3b5b605d91b7439c5e3f5a8dffeea7"/>
    <s v="4869f7a5dfa277a7dca6462dcf3b52b2"/>
    <n v="162.9"/>
    <n v="19.239999999999998"/>
    <x v="18"/>
    <n v="14840"/>
    <s v="guariba"/>
    <s v="SP"/>
    <x v="1"/>
    <n v="19.239999999999981"/>
    <n v="11"/>
    <n v="2018"/>
    <s v="Wed"/>
  </r>
  <r>
    <s v="2b6d1ff8e68170b9ff0b3267c3ae9e72"/>
    <s v="c091279f532017c47e8c424803f51f3d"/>
    <s v="delivered"/>
    <x v="12"/>
    <x v="63"/>
    <s v="1116f18b9fd61674245b1b4b25cc9285"/>
    <n v="6852"/>
    <x v="353"/>
    <s v="SP"/>
    <x v="0"/>
    <n v="78.2"/>
    <x v="1"/>
    <s v="2f847fc77fbaaf89e242abf6da368f1c"/>
    <s v="9198786624eaeb375793215cad26cfa6"/>
    <n v="59.9"/>
    <n v="18.3"/>
    <x v="11"/>
    <n v="89136"/>
    <s v="rodeio"/>
    <s v="SC"/>
    <x v="0"/>
    <n v="18.300000000000004"/>
    <n v="26"/>
    <n v="2018"/>
    <s v="Sat"/>
  </r>
  <r>
    <s v="d6c586c22c45b70b766fef19e469e86d"/>
    <s v="9b665c863801afc3a66ce320339a82d2"/>
    <s v="delivered"/>
    <x v="136"/>
    <x v="128"/>
    <s v="54a8f1e05feabbfc6015e34272097c2d"/>
    <n v="4230"/>
    <x v="0"/>
    <s v="SP"/>
    <x v="2"/>
    <n v="167.34"/>
    <x v="0"/>
    <s v="3c9f96101518a345e28a86181196b45a"/>
    <s v="38102b031c2a15e54623d711bfc753d3"/>
    <n v="48"/>
    <n v="35.67"/>
    <x v="0"/>
    <n v="62170"/>
    <s v="mucambo"/>
    <s v="CE"/>
    <x v="1"/>
    <n v="119.34"/>
    <n v="24"/>
    <n v="2017"/>
    <s v="Mon"/>
  </r>
  <r>
    <s v="2b6e532558903184200ab657802e5ae6"/>
    <s v="1189440e2928a16f63c04df90266e8b8"/>
    <s v="delivered"/>
    <x v="224"/>
    <x v="195"/>
    <s v="f06b8dcbe6c7589b7a2e95bead45142e"/>
    <n v="35931"/>
    <x v="217"/>
    <s v="MG"/>
    <x v="0"/>
    <n v="253.79"/>
    <x v="0"/>
    <s v="3a4db42aea95097b7a616b36f21d143f"/>
    <s v="b2ba3715d723d245138f291a6fe42594"/>
    <n v="234.9"/>
    <n v="18.89"/>
    <x v="13"/>
    <n v="3470"/>
    <s v="sao paulo"/>
    <s v="SP"/>
    <x v="0"/>
    <n v="18.889999999999986"/>
    <n v="13"/>
    <n v="2017"/>
    <s v="Fri"/>
  </r>
  <r>
    <s v="dbbdec1218213282780fe3c38f786e5e"/>
    <s v="953f3e71ac48c5be1925cfdb3ff767bf"/>
    <s v="delivered"/>
    <x v="38"/>
    <x v="21"/>
    <s v="961ca706a9f7e9d6a4ba81922cde9730"/>
    <n v="13216"/>
    <x v="158"/>
    <s v="SP"/>
    <x v="0"/>
    <n v="408.86"/>
    <x v="0"/>
    <s v="4fcb3d9a5f4871e8362dfedbdb02b064"/>
    <s v="8581055ce74af1daba164fdbd55a40de"/>
    <n v="143.80000000000001"/>
    <n v="14.68"/>
    <x v="21"/>
    <n v="7112"/>
    <s v="guarulhos"/>
    <s v="SP"/>
    <x v="0"/>
    <n v="265.06"/>
    <n v="13"/>
    <n v="2017"/>
    <s v="Sun"/>
  </r>
  <r>
    <s v="dbbdec1218213282780fe3c38f786e5e"/>
    <s v="953f3e71ac48c5be1925cfdb3ff767bf"/>
    <s v="delivered"/>
    <x v="38"/>
    <x v="21"/>
    <s v="961ca706a9f7e9d6a4ba81922cde9730"/>
    <n v="13216"/>
    <x v="158"/>
    <s v="SP"/>
    <x v="0"/>
    <n v="408.86"/>
    <x v="0"/>
    <s v="f4f67ccaece962d013a4e1d7dc3a61f7"/>
    <s v="8581055ce74af1daba164fdbd55a40de"/>
    <n v="229.04"/>
    <n v="21.34"/>
    <x v="21"/>
    <n v="7112"/>
    <s v="guarulhos"/>
    <s v="SP"/>
    <x v="0"/>
    <n v="179.82000000000002"/>
    <n v="13"/>
    <n v="2018"/>
    <s v="Wed"/>
  </r>
  <r>
    <s v="2b6eacbae341dd75d4c44babb566be08"/>
    <s v="6fe1bed693710a01d8f995fd57392dcc"/>
    <s v="delivered"/>
    <x v="454"/>
    <x v="289"/>
    <s v="27aedec355013caf67bf8a6e30ee4043"/>
    <n v="36400"/>
    <x v="595"/>
    <s v="MG"/>
    <x v="0"/>
    <n v="117.95"/>
    <x v="1"/>
    <s v="e3d56b75987accb32f776ba6c710913e"/>
    <s v="bd4889b5e9133b35b66e42a8665cea5c"/>
    <n v="100"/>
    <n v="17.95"/>
    <x v="7"/>
    <n v="2963"/>
    <s v="sao paulo"/>
    <s v="SP"/>
    <x v="0"/>
    <n v="17.950000000000003"/>
    <n v="9"/>
    <n v="2018"/>
    <s v="Tue"/>
  </r>
  <r>
    <s v="73ff106f792b836704a9f5ff71a77d5a"/>
    <s v="16d7008e96c81210b00221d33a00a6db"/>
    <s v="delivered"/>
    <x v="550"/>
    <x v="107"/>
    <s v="726f75b0bd5f929b06e1ab5689f6e594"/>
    <n v="2325"/>
    <x v="0"/>
    <s v="SP"/>
    <x v="2"/>
    <n v="31.29"/>
    <x v="0"/>
    <s v="a7b42937ab954b0e03bcf6cc35209940"/>
    <s v="d566c37fa119d5e66c4e9052e83ee4ea"/>
    <n v="23.9"/>
    <n v="7.39"/>
    <x v="2"/>
    <n v="4131"/>
    <s v="sao paulo"/>
    <s v="SP"/>
    <x v="0"/>
    <n v="7.3900000000000006"/>
    <n v="3"/>
    <n v="2017"/>
    <s v="Thu"/>
  </r>
  <r>
    <s v="2b6f54b1e447bf7916396c36596c4e9e"/>
    <s v="3aa168bfad024da059211a55f98f4508"/>
    <s v="delivered"/>
    <x v="68"/>
    <x v="187"/>
    <s v="45a821758a1de5040b127ce1e7523f1f"/>
    <n v="70800"/>
    <x v="22"/>
    <s v="DF"/>
    <x v="0"/>
    <n v="114.35"/>
    <x v="1"/>
    <s v="0c6ebd37c6842a5adbcd801030ec1c29"/>
    <s v="6edacfd9f9074789dad6d62ba7950b9c"/>
    <n v="99.9"/>
    <n v="14.45"/>
    <x v="7"/>
    <n v="7135"/>
    <s v="guarulhos"/>
    <s v="SP"/>
    <x v="0"/>
    <n v="14.449999999999989"/>
    <n v="15"/>
    <n v="2017"/>
    <s v="Wed"/>
  </r>
  <r>
    <s v="58a5f1cd9fe00f55e59bce96cdaf8c91"/>
    <s v="b1a4422dbfb3d003f6f905e236453b98"/>
    <s v="delivered"/>
    <x v="464"/>
    <x v="252"/>
    <s v="12e4d61b2c856e2a0acb8048e353507b"/>
    <n v="82530"/>
    <x v="128"/>
    <s v="PR"/>
    <x v="0"/>
    <n v="228.28"/>
    <x v="1"/>
    <s v="6ab6d9589ae19abcee458918d4779fae"/>
    <s v="6039e27294dc75811c0d8a39069f52c0"/>
    <n v="199.9"/>
    <n v="28.38"/>
    <x v="29"/>
    <n v="6162"/>
    <s v="osasco"/>
    <s v="SP"/>
    <x v="0"/>
    <n v="28.379999999999995"/>
    <n v="11"/>
    <n v="2018"/>
    <s v="Mon"/>
  </r>
  <r>
    <s v="2b6f5b5b04f0331895f9e1103ac75fb7"/>
    <s v="d95b3ef0b39a4c4192e102a1c59d4c0e"/>
    <s v="delivered"/>
    <x v="155"/>
    <x v="285"/>
    <s v="8a8dd033ec9d2eec8671243a98da24f8"/>
    <n v="98270"/>
    <x v="1362"/>
    <s v="RS"/>
    <x v="2"/>
    <n v="116.36"/>
    <x v="1"/>
    <s v="01c9a70868bec5b748c67fcc26ce5895"/>
    <s v="3c4e0452bff7a2a788179488d3d77032"/>
    <n v="99.9"/>
    <n v="16.46"/>
    <x v="3"/>
    <n v="83408"/>
    <s v="colombo"/>
    <s v="PR"/>
    <x v="0"/>
    <n v="16.459999999999994"/>
    <n v="15"/>
    <n v="2018"/>
    <s v="Thu"/>
  </r>
  <r>
    <s v="cb0bbf1c3c3c44727e7374c8ec944154"/>
    <s v="450a308ac9087c11e52bce959ef00335"/>
    <s v="delivered"/>
    <x v="62"/>
    <x v="214"/>
    <s v="cd0c3f3f239b29e891740c9cfad8e4a4"/>
    <n v="2362"/>
    <x v="0"/>
    <s v="SP"/>
    <x v="2"/>
    <n v="37.380000000000003"/>
    <x v="0"/>
    <s v="c9c6fde711572c1ad99ca12728c6af00"/>
    <s v="562fc2f2c2863ab7e79a9e4388a58a14"/>
    <n v="29.99"/>
    <n v="7.39"/>
    <x v="16"/>
    <n v="13070"/>
    <s v="campinas"/>
    <s v="SP"/>
    <x v="0"/>
    <n v="7.3900000000000041"/>
    <n v="11"/>
    <n v="2018"/>
    <s v="Fri"/>
  </r>
  <r>
    <s v="2b70ebd5decca916c54070ce4d12c91f"/>
    <s v="6b279b8b23832fcf32b7e264479e84f2"/>
    <s v="delivered"/>
    <x v="157"/>
    <x v="94"/>
    <s v="6dd0793d598968202be2248dc7b294ba"/>
    <n v="88070"/>
    <x v="201"/>
    <s v="SC"/>
    <x v="0"/>
    <n v="43"/>
    <x v="1"/>
    <s v="44a34214a57dc373dcd80f54c919d006"/>
    <s v="7008613ea464bad5cb9b83456e1e6a8f"/>
    <n v="29.5"/>
    <n v="13.5"/>
    <x v="2"/>
    <n v="89460"/>
    <s v="canoinhas"/>
    <s v="SC"/>
    <x v="0"/>
    <n v="13.5"/>
    <n v="8"/>
    <n v="2018"/>
    <s v="Fri"/>
  </r>
  <r>
    <s v="77ad790bc77b40f61485833a46bb6968"/>
    <s v="f5011243aef5abc8d53d6956ad074c66"/>
    <s v="delivered"/>
    <x v="179"/>
    <x v="82"/>
    <s v="9e4c1e8466ff1c0e9d7eaed108b74bdb"/>
    <n v="22710"/>
    <x v="1"/>
    <s v="RJ"/>
    <x v="0"/>
    <n v="206.99"/>
    <x v="1"/>
    <s v="db5efde3ad0cc579b130d71c4b2db522"/>
    <s v="4869f7a5dfa277a7dca6462dcf3b52b2"/>
    <n v="190.9"/>
    <n v="16.09"/>
    <x v="41"/>
    <n v="14840"/>
    <s v="guariba"/>
    <s v="SP"/>
    <x v="0"/>
    <n v="16.090000000000003"/>
    <n v="21"/>
    <n v="2017"/>
    <s v="Mon"/>
  </r>
  <r>
    <s v="a9880f780c93ecdc4a6c6cfbeec27925"/>
    <s v="dc3ff1c55f63746fe72910164fd2483d"/>
    <s v="delivered"/>
    <x v="156"/>
    <x v="134"/>
    <s v="e909a34511c81a374a61b0f06a8bcded"/>
    <n v="6045"/>
    <x v="17"/>
    <s v="SP"/>
    <x v="0"/>
    <n v="57.19"/>
    <x v="1"/>
    <s v="85af7fadae5de53760a7d131bdf776f7"/>
    <s v="d4e12e7884759a14fa0f5f896c791cae"/>
    <n v="49.8"/>
    <n v="7.39"/>
    <x v="10"/>
    <n v="2242"/>
    <s v="sao paulo"/>
    <s v="SP"/>
    <x v="0"/>
    <n v="7.3900000000000006"/>
    <n v="11"/>
    <n v="2018"/>
    <s v="Sat"/>
  </r>
  <r>
    <s v="d029aed4c68bfb0519211c6971b4b82b"/>
    <s v="5382d8167498d3069894e3d32430639a"/>
    <s v="delivered"/>
    <x v="340"/>
    <x v="218"/>
    <s v="c8dbfbb4a47a215d79659c927e786a58"/>
    <n v="94836"/>
    <x v="130"/>
    <s v="RS"/>
    <x v="2"/>
    <n v="153.09"/>
    <x v="0"/>
    <s v="2a2d22ae30e026f1893083c8405ca522"/>
    <s v="1a3df491d1c4f1589fc2b934ada68bf2"/>
    <n v="134.9"/>
    <n v="18.190000000000001"/>
    <x v="10"/>
    <n v="89224"/>
    <s v="joinville"/>
    <s v="SC"/>
    <x v="0"/>
    <n v="18.189999999999998"/>
    <n v="10"/>
    <n v="2017"/>
    <s v="Mon"/>
  </r>
  <r>
    <s v="6a7509b21939697564bb0b5aac2c8187"/>
    <s v="e6b780bb93376355d570c29b58b07f3f"/>
    <s v="delivered"/>
    <x v="138"/>
    <x v="56"/>
    <s v="5416f8ad5bc33953624084ebc8738307"/>
    <n v="20561"/>
    <x v="1"/>
    <s v="RJ"/>
    <x v="0"/>
    <n v="111.02"/>
    <x v="1"/>
    <s v="99a4788cb24856965c36a24e339b6058"/>
    <s v="4a3ca9315b744ce9f8e9374361493884"/>
    <n v="89.9"/>
    <n v="21.12"/>
    <x v="10"/>
    <n v="14940"/>
    <s v="ibitinga"/>
    <s v="SP"/>
    <x v="0"/>
    <n v="21.11999999999999"/>
    <n v="13"/>
    <n v="2018"/>
    <s v="Wed"/>
  </r>
  <r>
    <s v="2b7348f9efa4c873465d66aba3fa20a0"/>
    <s v="89c84aeb59d0a7ff9bbb7caf35ca29e6"/>
    <s v="delivered"/>
    <x v="151"/>
    <x v="70"/>
    <s v="0809311c8e92e97d914b492cf98f4470"/>
    <n v="22230"/>
    <x v="1"/>
    <s v="RJ"/>
    <x v="0"/>
    <n v="122.75"/>
    <x v="1"/>
    <s v="6d1d611877ca6fe8901e27ea00df988b"/>
    <s v="d149de2f383552baea37a7198c2296ce"/>
    <n v="106.9"/>
    <n v="15.85"/>
    <x v="3"/>
    <n v="4193"/>
    <s v="sao paulo"/>
    <s v="SP"/>
    <x v="0"/>
    <n v="15.849999999999994"/>
    <n v="7"/>
    <n v="2017"/>
    <s v="Wed"/>
  </r>
  <r>
    <s v="c4b41c36dd589e901f6879f25a74ec1d"/>
    <s v="4bb880cac21c7a9e1371ab1ebd601706"/>
    <s v="delivered"/>
    <x v="467"/>
    <x v="589"/>
    <s v="3f4f614c632af7fc7508462a7cb55ac2"/>
    <n v="5007"/>
    <x v="0"/>
    <s v="SP"/>
    <x v="0"/>
    <n v="18.62"/>
    <x v="1"/>
    <s v="9e93b2c4cb5eea05e75a481c129b104d"/>
    <s v="ce27a3cc3c8cc1ea79d11e561e9bebb6"/>
    <n v="9.9"/>
    <n v="8.7200000000000006"/>
    <x v="21"/>
    <n v="3006"/>
    <s v="sao paulo"/>
    <s v="SP"/>
    <x v="0"/>
    <n v="8.7200000000000006"/>
    <n v="36"/>
    <n v="2017"/>
    <s v="Tue"/>
  </r>
  <r>
    <s v="bbcc1c8c6b1353a43012bfe1b7380a29"/>
    <s v="ee55172c933983bf29aac9668a6b3271"/>
    <s v="delivered"/>
    <x v="343"/>
    <x v="314"/>
    <s v="753aed13adf95f597a521544d58c2a6b"/>
    <n v="5423"/>
    <x v="0"/>
    <s v="SP"/>
    <x v="3"/>
    <n v="51.53"/>
    <x v="1"/>
    <s v="b9e247fc923da7d723c2545b76efe01e"/>
    <s v="1da3aeb70d7989d1e6d9b0e887f97c23"/>
    <n v="11.99"/>
    <n v="4.5199999999999996"/>
    <x v="1"/>
    <n v="4265"/>
    <s v="sao paulo"/>
    <s v="SP"/>
    <x v="0"/>
    <n v="39.54"/>
    <n v="4"/>
    <n v="2017"/>
    <s v="Fri"/>
  </r>
  <r>
    <s v="bbcc1c8c6b1353a43012bfe1b7380a29"/>
    <s v="ee55172c933983bf29aac9668a6b3271"/>
    <s v="delivered"/>
    <x v="343"/>
    <x v="314"/>
    <s v="753aed13adf95f597a521544d58c2a6b"/>
    <n v="5423"/>
    <x v="0"/>
    <s v="SP"/>
    <x v="3"/>
    <n v="51.53"/>
    <x v="1"/>
    <s v="3685c687db4b3d2da5085d23b408e93a"/>
    <s v="1da3aeb70d7989d1e6d9b0e887f97c23"/>
    <n v="11.99"/>
    <n v="6.53"/>
    <x v="1"/>
    <n v="4265"/>
    <s v="sao paulo"/>
    <s v="SP"/>
    <x v="0"/>
    <n v="39.54"/>
    <n v="4"/>
    <n v="2018"/>
    <s v="Sun"/>
  </r>
  <r>
    <s v="9bfb1002d8b4e78527125bc25b4be9ed"/>
    <s v="b735d894ecf5b4a739e1e8054d028953"/>
    <s v="delivered"/>
    <x v="387"/>
    <x v="23"/>
    <s v="7e12fb462ec307ed68ef9808b7188d14"/>
    <n v="31110"/>
    <x v="7"/>
    <s v="MG"/>
    <x v="1"/>
    <n v="39.51"/>
    <x v="0"/>
    <s v="7c55124fe738d3b1dd4b1fa8cac690c5"/>
    <s v="276677b5d08786d5dce7c2149dcce48b"/>
    <n v="31.8"/>
    <n v="7.71"/>
    <x v="3"/>
    <n v="31730"/>
    <s v="belo horizonte"/>
    <s v="MG"/>
    <x v="0"/>
    <n v="7.7099999999999973"/>
    <n v="5"/>
    <n v="2018"/>
    <s v="Tue"/>
  </r>
  <r>
    <s v="2b73fdaa269a7411454b64fea202acfe"/>
    <s v="025868b2a0b2c0cad5e68c7762074892"/>
    <s v="delivered"/>
    <x v="567"/>
    <x v="407"/>
    <s v="9bd9da79f0355157190afe3d551274dc"/>
    <n v="14790"/>
    <x v="834"/>
    <s v="SP"/>
    <x v="0"/>
    <n v="110.54"/>
    <x v="2"/>
    <s v="a2a91fe6d8762e0371abd964cef88ec6"/>
    <s v="4992e76a42cb3aad7a7047e0d3d7e729"/>
    <n v="25"/>
    <n v="11.85"/>
    <x v="0"/>
    <n v="3334"/>
    <s v="sao paulo"/>
    <s v="SP"/>
    <x v="1"/>
    <n v="85.54"/>
    <n v="6"/>
    <n v="2017"/>
    <s v="Tue"/>
  </r>
  <r>
    <s v="2b73fdaa269a7411454b64fea202acfe"/>
    <s v="025868b2a0b2c0cad5e68c7762074892"/>
    <s v="delivered"/>
    <x v="567"/>
    <x v="407"/>
    <s v="9bd9da79f0355157190afe3d551274dc"/>
    <n v="14790"/>
    <x v="834"/>
    <s v="SP"/>
    <x v="0"/>
    <n v="110.54"/>
    <x v="2"/>
    <s v="d34761aaa1f96394cd795fd65e9b68e2"/>
    <s v="4992e76a42cb3aad7a7047e0d3d7e729"/>
    <n v="25"/>
    <n v="11.84"/>
    <x v="0"/>
    <n v="3334"/>
    <s v="sao paulo"/>
    <s v="SP"/>
    <x v="1"/>
    <n v="85.54"/>
    <n v="6"/>
    <n v="2018"/>
    <s v="Tue"/>
  </r>
  <r>
    <s v="2b73fdaa269a7411454b64fea202acfe"/>
    <s v="025868b2a0b2c0cad5e68c7762074892"/>
    <s v="delivered"/>
    <x v="567"/>
    <x v="407"/>
    <s v="9bd9da79f0355157190afe3d551274dc"/>
    <n v="14790"/>
    <x v="834"/>
    <s v="SP"/>
    <x v="0"/>
    <n v="110.54"/>
    <x v="2"/>
    <s v="100260bf9206d859dc8db128c8c5afc9"/>
    <s v="4992e76a42cb3aad7a7047e0d3d7e729"/>
    <n v="25"/>
    <n v="11.85"/>
    <x v="0"/>
    <n v="3334"/>
    <s v="sao paulo"/>
    <s v="SP"/>
    <x v="1"/>
    <n v="85.54"/>
    <n v="6"/>
    <n v="2018"/>
    <s v="Wed"/>
  </r>
  <r>
    <s v="47cb859a7f526319e3da0015c15c3b1f"/>
    <s v="5059378df49d90c06ff62b87ce33205b"/>
    <s v="delivered"/>
    <x v="489"/>
    <x v="442"/>
    <s v="2e4abe9d674b4655fc04dc7daf05128a"/>
    <n v="37500"/>
    <x v="126"/>
    <s v="MG"/>
    <x v="0"/>
    <n v="362.63"/>
    <x v="0"/>
    <s v="0e9dfb804bafa3d68ef3ee7a621abfb2"/>
    <s v="1da366cade6d8276e7d8beea7af5d4bf"/>
    <n v="398"/>
    <n v="64.63"/>
    <x v="40"/>
    <n v="36500"/>
    <s v="uba"/>
    <s v="MG"/>
    <x v="0"/>
    <n v="-35.370000000000005"/>
    <n v="16"/>
    <n v="2018"/>
    <s v="Wed"/>
  </r>
  <r>
    <s v="47cb859a7f526319e3da0015c15c3b1f"/>
    <s v="5059378df49d90c06ff62b87ce33205b"/>
    <s v="delivered"/>
    <x v="489"/>
    <x v="442"/>
    <s v="2e4abe9d674b4655fc04dc7daf05128a"/>
    <n v="37500"/>
    <x v="126"/>
    <s v="MG"/>
    <x v="1"/>
    <n v="100"/>
    <x v="0"/>
    <s v="0e9dfb804bafa3d68ef3ee7a621abfb2"/>
    <s v="1da366cade6d8276e7d8beea7af5d4bf"/>
    <n v="398"/>
    <n v="64.63"/>
    <x v="40"/>
    <n v="36500"/>
    <s v="uba"/>
    <s v="MG"/>
    <x v="0"/>
    <n v="-298"/>
    <n v="16"/>
    <n v="2018"/>
    <s v="Mon"/>
  </r>
  <r>
    <s v="49b1ad01e0a81bc85a617086103e415d"/>
    <s v="476a4abbe9551a54f5a9d06bccd2fca5"/>
    <s v="delivered"/>
    <x v="312"/>
    <x v="258"/>
    <s v="95ae9ff17e664d7e83d3d685e78935da"/>
    <n v="57445"/>
    <x v="2630"/>
    <s v="AL"/>
    <x v="2"/>
    <n v="144.47"/>
    <x v="1"/>
    <s v="a7d756e8f7c4b7e5b679e248a57d91ec"/>
    <s v="0ebd97a106433a45a4aebe57c1799778"/>
    <n v="109.9"/>
    <n v="34.57"/>
    <x v="22"/>
    <n v="32240"/>
    <s v="contagem"/>
    <s v="MG"/>
    <x v="0"/>
    <n v="34.569999999999993"/>
    <n v="19"/>
    <n v="2018"/>
    <s v="Fri"/>
  </r>
  <r>
    <s v="2b745ccd6f667dcd824b9ab05352b0dc"/>
    <s v="a61708ccfef1de13fb39718cca863c0d"/>
    <s v="delivered"/>
    <x v="243"/>
    <x v="163"/>
    <s v="ae20947231d4d44dde1680a7ab14d90a"/>
    <n v="22080"/>
    <x v="1"/>
    <s v="RJ"/>
    <x v="0"/>
    <n v="124.99"/>
    <x v="1"/>
    <s v="a52c53c58fd2105adfe80a817dfa5a76"/>
    <s v="3b15288545f8928d3e65a8f949a28291"/>
    <n v="106.99"/>
    <n v="18"/>
    <x v="10"/>
    <n v="14940"/>
    <s v="ibitinga"/>
    <s v="SP"/>
    <x v="1"/>
    <n v="18"/>
    <n v="11"/>
    <n v="2018"/>
    <s v="Mon"/>
  </r>
  <r>
    <s v="2b749af514f3e9bd00fb20b105f36a83"/>
    <s v="f30c0c7f51b2c606e9322117d57acba7"/>
    <s v="delivered"/>
    <x v="42"/>
    <x v="454"/>
    <s v="1be9308e311ddd714615d3b8a1065394"/>
    <n v="68580"/>
    <x v="2631"/>
    <s v="PA"/>
    <x v="0"/>
    <n v="602.38"/>
    <x v="1"/>
    <s v="450c25d98ed6923154a934554475bf13"/>
    <s v="dbdd0ec73a4817971d962698f2fea022"/>
    <n v="399"/>
    <n v="203.38"/>
    <x v="17"/>
    <n v="60710"/>
    <s v="fortaleza"/>
    <s v="CE"/>
    <x v="0"/>
    <n v="203.38"/>
    <n v="20"/>
    <n v="2017"/>
    <s v="Thu"/>
  </r>
  <r>
    <s v="4518ab57ad7e9009e40b69c17bc005b4"/>
    <s v="e2ea5d3c88c24ad6e25e013caf2a3606"/>
    <s v="delivered"/>
    <x v="45"/>
    <x v="304"/>
    <s v="3ff874206f1d7d1e3ffe12bc9c88c27c"/>
    <n v="91781"/>
    <x v="92"/>
    <s v="RS"/>
    <x v="2"/>
    <n v="77.510000000000005"/>
    <x v="3"/>
    <s v="e62d582ddb7630168d7227ca1f9edbd2"/>
    <s v="1c56ffe0e9dea2657fc6e95b53f40b13"/>
    <n v="59"/>
    <n v="18.510000000000002"/>
    <x v="8"/>
    <n v="13575"/>
    <s v="sao carlos"/>
    <s v="SP"/>
    <x v="0"/>
    <n v="18.510000000000005"/>
    <n v="10"/>
    <n v="2017"/>
    <s v="Sat"/>
  </r>
  <r>
    <s v="2b75e42293f156e0750722d1bb658389"/>
    <s v="54c2345d5d037551fb0370b86519a481"/>
    <s v="delivered"/>
    <x v="24"/>
    <x v="328"/>
    <s v="785f9a7396dfa11bb1c2a4bff0c98426"/>
    <n v="24743"/>
    <x v="253"/>
    <s v="RJ"/>
    <x v="0"/>
    <n v="111.66"/>
    <x v="1"/>
    <s v="0efc91aa52d1f0669126d3000a94279b"/>
    <s v="d1c281d3ae149232351cd8c8cc885f0d"/>
    <n v="84.99"/>
    <n v="26.67"/>
    <x v="10"/>
    <n v="14940"/>
    <s v="ibitinga"/>
    <s v="SP"/>
    <x v="0"/>
    <n v="26.67"/>
    <n v="21"/>
    <n v="2018"/>
    <s v="Tue"/>
  </r>
  <r>
    <s v="2b766b959bb75e5cfef89489c1f26c6c"/>
    <s v="354e673f37377b827a159145807ffbec"/>
    <s v="delivered"/>
    <x v="324"/>
    <x v="386"/>
    <s v="3df801f9e2c4ca2e953aea76d6ee04fe"/>
    <n v="45600"/>
    <x v="961"/>
    <s v="BA"/>
    <x v="0"/>
    <n v="127.11"/>
    <x v="0"/>
    <s v="f5badee8a0e679f057ec0ca4f0f32dcb"/>
    <s v="e0a366315b1b726b6c7832d664c0f530"/>
    <n v="109.9"/>
    <n v="17.21"/>
    <x v="24"/>
    <n v="2258"/>
    <s v="sao paulo"/>
    <s v="SP"/>
    <x v="0"/>
    <n v="17.209999999999994"/>
    <n v="19"/>
    <n v="2017"/>
    <s v="Thu"/>
  </r>
  <r>
    <s v="a9950bcd6b7e01fcf110c44611fbdf2e"/>
    <s v="93e1ebe21d58e74d7426b3e8d5e94c5e"/>
    <s v="delivered"/>
    <x v="118"/>
    <x v="354"/>
    <s v="38393d4a93f690f8c979fd854ba7c736"/>
    <n v="4064"/>
    <x v="0"/>
    <s v="SP"/>
    <x v="0"/>
    <n v="188.01"/>
    <x v="3"/>
    <s v="0751d46ff778c72973f67da627093303"/>
    <s v="fa1c13f2614d7b5c4749cbc52fecda94"/>
    <n v="179.89"/>
    <n v="8.1199999999999992"/>
    <x v="18"/>
    <n v="13170"/>
    <s v="sumare"/>
    <s v="SP"/>
    <x v="0"/>
    <n v="8.1200000000000045"/>
    <n v="4"/>
    <n v="2018"/>
    <s v="Tue"/>
  </r>
  <r>
    <s v="2b7715df43e5e353fabf1846cde8529b"/>
    <s v="9c510396420e45e8d5c5023cc2e73ce5"/>
    <s v="delivered"/>
    <x v="80"/>
    <x v="81"/>
    <s v="aec122eaceeb8c84cc61479881a9e10f"/>
    <n v="74730"/>
    <x v="78"/>
    <s v="GO"/>
    <x v="0"/>
    <n v="102.51"/>
    <x v="1"/>
    <s v="78efe838c04bbc568be034082200ac20"/>
    <s v="0241d4d5d36f10f80c644447315af0bd"/>
    <n v="70"/>
    <n v="32.51"/>
    <x v="7"/>
    <n v="80330"/>
    <s v="curitiba"/>
    <s v="PR"/>
    <x v="0"/>
    <n v="32.510000000000005"/>
    <n v="7"/>
    <n v="2017"/>
    <s v="Sat"/>
  </r>
  <r>
    <s v="2fab4de591dc7b69eeb8afb9a976ba91"/>
    <s v="92deb673372d5166b7bc5db819269c6b"/>
    <s v="delivered"/>
    <x v="89"/>
    <x v="440"/>
    <s v="bc43178baed117c53a910e91d4f9a014"/>
    <n v="11065"/>
    <x v="99"/>
    <s v="SP"/>
    <x v="0"/>
    <n v="43.33"/>
    <x v="1"/>
    <s v="35e26f65c3f380cfe6257d771fb067d2"/>
    <s v="7bac63f6603d382cc8d0832eb6c100a8"/>
    <n v="33.99"/>
    <n v="9.34"/>
    <x v="2"/>
    <n v="5713"/>
    <s v="sao paulo"/>
    <s v="SP"/>
    <x v="0"/>
    <n v="9.3399999999999963"/>
    <n v="5"/>
    <n v="2017"/>
    <s v="Tue"/>
  </r>
  <r>
    <s v="2b7737f7accfb9e2ee360963a202eaf3"/>
    <s v="ee46c93e6151b7c853a1fd784065695f"/>
    <s v="delivered"/>
    <x v="304"/>
    <x v="42"/>
    <s v="2fb6dae4fb3a2f917940978144362cd2"/>
    <n v="84900"/>
    <x v="1269"/>
    <s v="PR"/>
    <x v="2"/>
    <n v="89.03"/>
    <x v="1"/>
    <s v="d7d5562fce331ad958ca6f57057b3526"/>
    <s v="7a67c85e85bb2ce8582c35f2203ad736"/>
    <n v="65.989999999999995"/>
    <n v="23.04"/>
    <x v="1"/>
    <n v="3426"/>
    <s v="sao paulo"/>
    <s v="SP"/>
    <x v="1"/>
    <n v="23.040000000000006"/>
    <n v="8"/>
    <n v="2017"/>
    <s v="Thu"/>
  </r>
  <r>
    <s v="2b781b53b653523cf1337a742b71aed3"/>
    <s v="313d46bf885960e2f3a62effcfbd789f"/>
    <s v="delivered"/>
    <x v="145"/>
    <x v="275"/>
    <s v="e9c484d9dcf31bbc2c94118f6a79d007"/>
    <n v="14815"/>
    <x v="169"/>
    <s v="SP"/>
    <x v="0"/>
    <n v="122.34"/>
    <x v="1"/>
    <s v="4eda54569384f6cbe0511828fc574fb0"/>
    <s v="b2ba3715d723d245138f291a6fe42594"/>
    <n v="104.9"/>
    <n v="17.440000000000001"/>
    <x v="5"/>
    <n v="3470"/>
    <s v="sao paulo"/>
    <s v="SP"/>
    <x v="0"/>
    <n v="17.439999999999998"/>
    <n v="8"/>
    <n v="2018"/>
    <s v="Thu"/>
  </r>
  <r>
    <s v="47afd7b910ff2244e70dcaa59937755e"/>
    <s v="68931e60997eaddd5fb1192e138522c6"/>
    <s v="delivered"/>
    <x v="147"/>
    <x v="85"/>
    <s v="2a7d85151b3c2c24f049134f03e785d0"/>
    <n v="20271"/>
    <x v="1"/>
    <s v="RJ"/>
    <x v="0"/>
    <n v="136.6"/>
    <x v="1"/>
    <s v="5c8b2723686640aef19e22ebe3692795"/>
    <s v="06a2c3af7b3aee5d69171b0e14f0ee87"/>
    <n v="108.99"/>
    <n v="27.61"/>
    <x v="17"/>
    <n v="65072"/>
    <s v="sao luis"/>
    <s v="MA"/>
    <x v="1"/>
    <n v="27.61"/>
    <n v="16"/>
    <n v="2018"/>
    <s v="Sun"/>
  </r>
  <r>
    <s v="2b79deb9a99d3d4dfecbf19beb6d2847"/>
    <s v="1927e6eb578828e81b7b9ded6a48d5d9"/>
    <s v="delivered"/>
    <x v="591"/>
    <x v="250"/>
    <s v="763228cc82b9af54b847007bb558568d"/>
    <n v="41760"/>
    <x v="89"/>
    <s v="BA"/>
    <x v="2"/>
    <n v="201.05"/>
    <x v="0"/>
    <s v="24a8def3ef6e6ee8fcaabfa6e0e9f6be"/>
    <s v="a4b6b9b992b46e9ef863637af96e04bc"/>
    <n v="179"/>
    <n v="22.05"/>
    <x v="12"/>
    <n v="88090"/>
    <s v="florianopolis"/>
    <s v="SC"/>
    <x v="1"/>
    <n v="22.050000000000011"/>
    <n v="16"/>
    <n v="2018"/>
    <s v="Wed"/>
  </r>
  <r>
    <s v="c74d3a9c61db3b1be7b8c176eab1aa09"/>
    <s v="00a02bdfd1741b999de5e2ccfdb8cfc8"/>
    <s v="delivered"/>
    <x v="146"/>
    <x v="85"/>
    <s v="df0c259fcd231dc0a72eceb0bec4102f"/>
    <n v="6365"/>
    <x v="59"/>
    <s v="SP"/>
    <x v="0"/>
    <n v="48.68"/>
    <x v="0"/>
    <s v="707cd72f139010dc381720ad8a4010e7"/>
    <s v="b2479f944e1b90cf8a5de1bbfde284d6"/>
    <n v="35.99"/>
    <n v="12.69"/>
    <x v="10"/>
    <n v="14940"/>
    <s v="ibitinga"/>
    <s v="SP"/>
    <x v="0"/>
    <n v="12.689999999999998"/>
    <n v="14"/>
    <n v="2017"/>
    <s v="Sat"/>
  </r>
  <r>
    <s v="2b7a74de7a07d7c71956b675cd98116b"/>
    <s v="c6905d999d1f43ece368224f28ffed47"/>
    <s v="delivered"/>
    <x v="191"/>
    <x v="306"/>
    <s v="dd7b23a2d1528f7d396d1d8622faef9d"/>
    <n v="35560"/>
    <x v="420"/>
    <s v="MG"/>
    <x v="0"/>
    <n v="40.1"/>
    <x v="2"/>
    <s v="a2a91fe6d8762e0371abd964cef88ec6"/>
    <s v="4992e76a42cb3aad7a7047e0d3d7e729"/>
    <n v="25"/>
    <n v="15.1"/>
    <x v="0"/>
    <n v="3334"/>
    <s v="sao paulo"/>
    <s v="SP"/>
    <x v="0"/>
    <n v="15.100000000000001"/>
    <n v="4"/>
    <n v="2017"/>
    <s v="Mon"/>
  </r>
  <r>
    <s v="4fbf9aea9b77fadc915415ac3ffeef1d"/>
    <s v="f7954af5e24649465e35d45fda3af4bc"/>
    <s v="delivered"/>
    <x v="395"/>
    <x v="144"/>
    <s v="810ca82bf6afbeba3364ffda188f3175"/>
    <n v="84200"/>
    <x v="1793"/>
    <s v="PR"/>
    <x v="0"/>
    <n v="96.22"/>
    <x v="1"/>
    <s v="8f8cb7e4a7f16d339f87f8aa2711a003"/>
    <s v="850f4f8af5ea87287ac68de36e29107f"/>
    <n v="79.900000000000006"/>
    <n v="16.32"/>
    <x v="3"/>
    <n v="4367"/>
    <s v="sao paulo"/>
    <s v="SP"/>
    <x v="0"/>
    <n v="16.319999999999993"/>
    <n v="8"/>
    <n v="2018"/>
    <s v="Mon"/>
  </r>
  <r>
    <s v="2b7c0e3fb7de6dc7f388783e33800777"/>
    <s v="8106b3528fbf066b77aaed82346c0d32"/>
    <s v="delivered"/>
    <x v="456"/>
    <x v="258"/>
    <s v="874d66ce189a3f4df3ab268698e2a211"/>
    <n v="57043"/>
    <x v="80"/>
    <s v="AL"/>
    <x v="0"/>
    <n v="167.81"/>
    <x v="1"/>
    <s v="24cdea192c5e345910d4fda8580576bd"/>
    <s v="2b3e4a2a3ea8e01938cabda2a3e5cc79"/>
    <n v="145.99"/>
    <n v="21.82"/>
    <x v="11"/>
    <n v="4733"/>
    <s v="sao paulo"/>
    <s v="SP"/>
    <x v="0"/>
    <n v="21.819999999999993"/>
    <n v="13"/>
    <n v="2017"/>
    <s v="Tue"/>
  </r>
  <r>
    <s v="3a69cf7fb9acd41b2781253402540b9b"/>
    <s v="766f1f01fc8ad721bd4c72207ed2fe08"/>
    <s v="delivered"/>
    <x v="496"/>
    <x v="376"/>
    <s v="6522a1d436415b898aef068ba68e81fb"/>
    <n v="90010"/>
    <x v="92"/>
    <s v="RS"/>
    <x v="0"/>
    <n v="76.02"/>
    <x v="0"/>
    <s v="cec09725da5ed01471d9a505e7389d37"/>
    <s v="4d6d651bd7684af3fffabd5f08d12e5a"/>
    <n v="59.9"/>
    <n v="16.12"/>
    <x v="2"/>
    <n v="17209"/>
    <s v="jau"/>
    <s v="SP"/>
    <x v="0"/>
    <n v="16.119999999999997"/>
    <n v="13"/>
    <n v="2018"/>
    <s v="Mon"/>
  </r>
  <r>
    <s v="2b7c4c43299a0641e8d9c0f8b5239191"/>
    <s v="655e6d4740c2be44db06fb323886b426"/>
    <s v="delivered"/>
    <x v="271"/>
    <x v="109"/>
    <s v="70ee75cb850eecd03640cc7a2543078e"/>
    <n v="30310"/>
    <x v="7"/>
    <s v="MG"/>
    <x v="2"/>
    <n v="68"/>
    <x v="1"/>
    <s v="1c56f826f3a1fdf255e3fb5fa7637d3e"/>
    <s v="325f3178fb58e2a9778334621eecdbf9"/>
    <n v="19.899999999999999"/>
    <n v="14.1"/>
    <x v="8"/>
    <n v="6790"/>
    <s v="taboao da serra"/>
    <s v="SP"/>
    <x v="0"/>
    <n v="48.1"/>
    <n v="7"/>
    <n v="2017"/>
    <s v="Thu"/>
  </r>
  <r>
    <s v="af0d2135b91bb01826f495ff0d828b8e"/>
    <s v="2f24533fb68b221af9943f165c9d69b9"/>
    <s v="delivered"/>
    <x v="196"/>
    <x v="368"/>
    <s v="98a9923e83c945ab8989ee2c5a3ce671"/>
    <n v="11060"/>
    <x v="99"/>
    <s v="SP"/>
    <x v="0"/>
    <n v="127.69"/>
    <x v="0"/>
    <s v="7b32b1b87594b60dced8abb4531d2986"/>
    <s v="c9c7905cffc4ef9ff9f113554423e671"/>
    <n v="119.99"/>
    <n v="7.7"/>
    <x v="16"/>
    <n v="6871"/>
    <s v="itapecerica da serra"/>
    <s v="SP"/>
    <x v="0"/>
    <n v="7.7000000000000028"/>
    <n v="3"/>
    <n v="2017"/>
    <s v="Fri"/>
  </r>
  <r>
    <s v="6d0e0305d6f6df15685493270ac1d986"/>
    <s v="94dad91b40a7449b2f3a4df8f1d4554e"/>
    <s v="delivered"/>
    <x v="124"/>
    <x v="381"/>
    <s v="bf3d3785a929773468075c3038dade8b"/>
    <n v="66060"/>
    <x v="189"/>
    <s v="PA"/>
    <x v="0"/>
    <n v="2.31"/>
    <x v="1"/>
    <s v="bb5fc9090888f494938ab2b3c90dda7a"/>
    <s v="b561927807645834b59ef0d16ba55a24"/>
    <n v="21.2"/>
    <n v="19.04"/>
    <x v="13"/>
    <n v="2955"/>
    <s v="sao paulo"/>
    <s v="SP"/>
    <x v="0"/>
    <n v="-18.89"/>
    <n v="16"/>
    <n v="2018"/>
    <s v="Tue"/>
  </r>
  <r>
    <s v="6d0e0305d6f6df15685493270ac1d986"/>
    <s v="94dad91b40a7449b2f3a4df8f1d4554e"/>
    <s v="delivered"/>
    <x v="124"/>
    <x v="381"/>
    <s v="bf3d3785a929773468075c3038dade8b"/>
    <n v="66060"/>
    <x v="189"/>
    <s v="PA"/>
    <x v="1"/>
    <n v="37.93"/>
    <x v="1"/>
    <s v="bb5fc9090888f494938ab2b3c90dda7a"/>
    <s v="b561927807645834b59ef0d16ba55a24"/>
    <n v="21.2"/>
    <n v="19.04"/>
    <x v="13"/>
    <n v="2955"/>
    <s v="sao paulo"/>
    <s v="SP"/>
    <x v="0"/>
    <n v="16.73"/>
    <n v="16"/>
    <n v="2018"/>
    <s v="Wed"/>
  </r>
  <r>
    <s v="2b7c67fca0696d8eae5f3deb33637a2f"/>
    <s v="22abae8abdb65b160360a0e4a612bd2f"/>
    <s v="delivered"/>
    <x v="234"/>
    <x v="53"/>
    <s v="f7bfab11680a8205b697f8cc03e28dc0"/>
    <n v="97015"/>
    <x v="336"/>
    <s v="RS"/>
    <x v="0"/>
    <n v="31.11"/>
    <x v="1"/>
    <s v="d2f5484cbffe4ca766301b21ab9246dd"/>
    <s v="36a968b544695394e4e9d7572688598f"/>
    <n v="12.88"/>
    <n v="18.23"/>
    <x v="11"/>
    <n v="11010"/>
    <s v="santos"/>
    <s v="SP"/>
    <x v="0"/>
    <n v="18.229999999999997"/>
    <n v="22"/>
    <n v="2018"/>
    <s v="Tue"/>
  </r>
  <r>
    <s v="2b7d922e73fbd058099b6ff4b33e99f7"/>
    <s v="0ea66986b3704c6a5212c9327cb5a27c"/>
    <s v="delivered"/>
    <x v="0"/>
    <x v="320"/>
    <s v="6b2d7f91275bd405af986115bcaa5fa9"/>
    <n v="78068"/>
    <x v="132"/>
    <s v="MT"/>
    <x v="0"/>
    <n v="187.75"/>
    <x v="2"/>
    <s v="228f57b1acb5bdce9401c58653c8cc14"/>
    <s v="7e93a43ef30c4f03f38b393420bc753a"/>
    <n v="169.99"/>
    <n v="17.760000000000002"/>
    <x v="18"/>
    <n v="6429"/>
    <s v="barueri"/>
    <s v="SP"/>
    <x v="0"/>
    <n v="17.759999999999991"/>
    <n v="14"/>
    <n v="2018"/>
    <s v="Sun"/>
  </r>
  <r>
    <s v="2b7dbe9be72b8f9733844c31055c0825"/>
    <s v="2b428fc249f5af4989da81ac9af0e735"/>
    <s v="delivered"/>
    <x v="44"/>
    <x v="165"/>
    <s v="ea9de381796deab8505436f0f4f0b64d"/>
    <n v="90110"/>
    <x v="92"/>
    <s v="RS"/>
    <x v="0"/>
    <n v="345.39"/>
    <x v="4"/>
    <s v="2be7c0f7dd57742c970f856ec64bc25e"/>
    <s v="96493fab2fbb13a14d0c0e8772eef5c3"/>
    <n v="208"/>
    <n v="16.22"/>
    <x v="11"/>
    <n v="5537"/>
    <s v="sao paulo"/>
    <s v="SP"/>
    <x v="0"/>
    <n v="137.38999999999999"/>
    <n v="14"/>
    <n v="2018"/>
    <s v="Mon"/>
  </r>
  <r>
    <s v="2b7dbe9be72b8f9733844c31055c0825"/>
    <s v="2b428fc249f5af4989da81ac9af0e735"/>
    <s v="delivered"/>
    <x v="44"/>
    <x v="165"/>
    <s v="ea9de381796deab8505436f0f4f0b64d"/>
    <n v="90110"/>
    <x v="92"/>
    <s v="RS"/>
    <x v="1"/>
    <n v="103.05"/>
    <x v="4"/>
    <s v="2be7c0f7dd57742c970f856ec64bc25e"/>
    <s v="96493fab2fbb13a14d0c0e8772eef5c3"/>
    <n v="208"/>
    <n v="16.22"/>
    <x v="11"/>
    <n v="5537"/>
    <s v="sao paulo"/>
    <s v="SP"/>
    <x v="0"/>
    <n v="-104.95"/>
    <n v="14"/>
    <n v="2017"/>
    <s v="Thu"/>
  </r>
  <r>
    <s v="c0396e6102e8bd3392484cc1ace9d55d"/>
    <s v="b566e20417d28f6bc7eb73b1d261a680"/>
    <s v="delivered"/>
    <x v="138"/>
    <x v="180"/>
    <s v="bdcda82b1ea7222b500b5d82d8454e4e"/>
    <n v="4803"/>
    <x v="0"/>
    <s v="SP"/>
    <x v="0"/>
    <n v="216.64"/>
    <x v="1"/>
    <s v="5328338cfaa16ba10561cd970c73ca11"/>
    <s v="12b9676b00f60f3b700e83af21824c0e"/>
    <n v="199"/>
    <n v="17.64"/>
    <x v="1"/>
    <n v="95780"/>
    <s v="montenegro"/>
    <s v="RS"/>
    <x v="0"/>
    <n v="17.639999999999986"/>
    <n v="9"/>
    <n v="2018"/>
    <s v="Thu"/>
  </r>
  <r>
    <s v="7ba6a7d916b00e92079fab8874ab7cc0"/>
    <s v="967804e9c14eafdfbbc408e15636e4a0"/>
    <s v="delivered"/>
    <x v="53"/>
    <x v="190"/>
    <s v="da2ab8ee8ac0990f68d11a3b27f2862a"/>
    <n v="22440"/>
    <x v="1"/>
    <s v="RJ"/>
    <x v="0"/>
    <n v="195.58"/>
    <x v="1"/>
    <s v="242e1933d9cb1c789d3c6a3f2d083ba0"/>
    <s v="e48b04bf1aa1ef711caebeb7aede6180"/>
    <n v="165.9"/>
    <n v="29.68"/>
    <x v="3"/>
    <n v="80240"/>
    <s v="curitiba"/>
    <s v="PR"/>
    <x v="0"/>
    <n v="29.680000000000007"/>
    <n v="8"/>
    <n v="2018"/>
    <s v="Fri"/>
  </r>
  <r>
    <s v="2b7e043a45afd5cae23ce498b699c9b7"/>
    <s v="4b78ae369ba9e647f8a4bd95a8cf9ae2"/>
    <s v="delivered"/>
    <x v="65"/>
    <x v="14"/>
    <s v="27c4ba40675cbfccb408803b6b107d58"/>
    <n v="3569"/>
    <x v="0"/>
    <s v="SP"/>
    <x v="0"/>
    <n v="911.45"/>
    <x v="0"/>
    <s v="43b6d9e46e1e6b8ac743a1c31e462937"/>
    <s v="eeb6de78f79159600292e314a77cbd18"/>
    <n v="879"/>
    <n v="32.450000000000003"/>
    <x v="12"/>
    <n v="88501"/>
    <s v="lages"/>
    <s v="SC"/>
    <x v="0"/>
    <n v="32.450000000000045"/>
    <n v="7"/>
    <n v="2017"/>
    <s v="Sat"/>
  </r>
  <r>
    <s v="57ad546c4ee60f252c608efa534c0fbc"/>
    <s v="b9fd5b4c39fe588051227f447349d1c8"/>
    <s v="delivered"/>
    <x v="201"/>
    <x v="298"/>
    <s v="9220eb0fd3765b957a4e62474d7da7e0"/>
    <n v="29101"/>
    <x v="142"/>
    <s v="ES"/>
    <x v="0"/>
    <n v="64.53"/>
    <x v="3"/>
    <s v="5d5288d3096b9becaa3566f64fe88110"/>
    <s v="c3cfdc648177fdbbbb35635a37472c53"/>
    <n v="46.9"/>
    <n v="17.63"/>
    <x v="2"/>
    <n v="80610"/>
    <s v="curitiba"/>
    <s v="PR"/>
    <x v="0"/>
    <n v="17.630000000000003"/>
    <n v="14"/>
    <n v="2018"/>
    <s v="Tue"/>
  </r>
  <r>
    <s v="403bd63a3c63b59c73e32b1ee7c4a664"/>
    <s v="2ab985fdf76700a0c77d9ea89e2f3e39"/>
    <s v="delivered"/>
    <x v="390"/>
    <x v="216"/>
    <s v="5770a9140aa5dc0ab1a2c046dd543664"/>
    <n v="2328"/>
    <x v="0"/>
    <s v="SP"/>
    <x v="0"/>
    <n v="82.63"/>
    <x v="0"/>
    <s v="c1aae55ae7c285aa64e3f0ba1966dd44"/>
    <s v="5d3bb11474a06bdc23fb9e89f1164ee0"/>
    <n v="69.8"/>
    <n v="12.83"/>
    <x v="0"/>
    <n v="19804"/>
    <s v="assis"/>
    <s v="SP"/>
    <x v="1"/>
    <n v="12.829999999999998"/>
    <n v="11"/>
    <n v="2018"/>
    <s v="Fri"/>
  </r>
  <r>
    <s v="2b7e3239c2257eb4a6cc95f73285b970"/>
    <s v="8877ad2e63b8bc49e95b1c18133c4f8d"/>
    <s v="delivered"/>
    <x v="183"/>
    <x v="214"/>
    <s v="003db7adfcdc49857b095a50191b6c9d"/>
    <n v="8615"/>
    <x v="590"/>
    <s v="SP"/>
    <x v="0"/>
    <n v="542.66"/>
    <x v="0"/>
    <s v="1cc61b32763a4d816212b3507b6b6c59"/>
    <s v="527801b552d0077ffd170872eb49683b"/>
    <n v="524.9"/>
    <n v="17.760000000000002"/>
    <x v="47"/>
    <n v="17400"/>
    <s v="garca"/>
    <s v="SP"/>
    <x v="0"/>
    <n v="17.759999999999991"/>
    <n v="6"/>
    <n v="2018"/>
    <s v="Mon"/>
  </r>
  <r>
    <s v="d6e4c66836507e15b054fd436417a9d0"/>
    <s v="30aa6e2e5bce6448ef6c3a0bfca52806"/>
    <s v="delivered"/>
    <x v="511"/>
    <x v="41"/>
    <s v="db3d2c340a500126dec4308cee9135ae"/>
    <n v="52061"/>
    <x v="182"/>
    <s v="PE"/>
    <x v="0"/>
    <n v="1040.01"/>
    <x v="0"/>
    <s v="cce3ce6484896041ae3dafdd4308a39c"/>
    <s v="7ddcbb64b5bc1ef36ca8c151f6ec77df"/>
    <n v="1004.99"/>
    <n v="35.020000000000003"/>
    <x v="19"/>
    <n v="4403"/>
    <s v="sao paulo"/>
    <s v="SP"/>
    <x v="0"/>
    <n v="35.019999999999982"/>
    <n v="31"/>
    <n v="2018"/>
    <s v="Tue"/>
  </r>
  <r>
    <s v="7491b6e69f50c3e941057224d0826186"/>
    <s v="e7a06485005d68b08b90d6b212c114e3"/>
    <s v="delivered"/>
    <x v="60"/>
    <x v="129"/>
    <s v="93e765999b1ac5d5498d5cbdd316c7ca"/>
    <n v="96015"/>
    <x v="494"/>
    <s v="RS"/>
    <x v="1"/>
    <n v="20"/>
    <x v="1"/>
    <s v="d48bacc1dcd9c86bf1ed4ed2a303336c"/>
    <s v="406822777a0b9eb5c50e442dd4cd3ec5"/>
    <n v="44.9"/>
    <n v="22.93"/>
    <x v="3"/>
    <n v="18500"/>
    <s v="tatui"/>
    <s v="SP"/>
    <x v="0"/>
    <n v="-24.9"/>
    <n v="10"/>
    <n v="2018"/>
    <s v="Mon"/>
  </r>
  <r>
    <s v="7491b6e69f50c3e941057224d0826186"/>
    <s v="e7a06485005d68b08b90d6b212c114e3"/>
    <s v="delivered"/>
    <x v="60"/>
    <x v="129"/>
    <s v="93e765999b1ac5d5498d5cbdd316c7ca"/>
    <n v="96015"/>
    <x v="494"/>
    <s v="RS"/>
    <x v="0"/>
    <n v="7.83"/>
    <x v="1"/>
    <s v="d48bacc1dcd9c86bf1ed4ed2a303336c"/>
    <s v="406822777a0b9eb5c50e442dd4cd3ec5"/>
    <n v="44.9"/>
    <n v="22.93"/>
    <x v="3"/>
    <n v="18500"/>
    <s v="tatui"/>
    <s v="SP"/>
    <x v="0"/>
    <n v="-37.07"/>
    <n v="10"/>
    <n v="2018"/>
    <s v="Wed"/>
  </r>
  <r>
    <s v="2b7ff61de3856030163a52dabe720d2d"/>
    <s v="da297e6f31e3913b72304bccba8f9436"/>
    <s v="delivered"/>
    <x v="142"/>
    <x v="349"/>
    <s v="58d3afee516ee4d370f7839aa96692ac"/>
    <n v="44380"/>
    <x v="1036"/>
    <s v="BA"/>
    <x v="0"/>
    <n v="141.69"/>
    <x v="0"/>
    <s v="92d9e76c3678dc402b5d1a49f1ccc7f2"/>
    <s v="004c9cd9d87a3c30c522c48c4fc07416"/>
    <n v="117.99"/>
    <n v="23.7"/>
    <x v="10"/>
    <n v="14940"/>
    <s v="ibitinga"/>
    <s v="SP"/>
    <x v="0"/>
    <n v="23.700000000000003"/>
    <n v="15"/>
    <n v="2018"/>
    <s v="Tue"/>
  </r>
  <r>
    <s v="2b80b437f46eb3a17b0f3f1c8cda28b4"/>
    <s v="130a806974e4460fd92de0ecf695feb4"/>
    <s v="delivered"/>
    <x v="76"/>
    <x v="38"/>
    <s v="175b8225bdd99e95a64e07a6c06e8746"/>
    <n v="13416"/>
    <x v="164"/>
    <s v="SP"/>
    <x v="0"/>
    <n v="127.66"/>
    <x v="1"/>
    <s v="8d944f9367ba7f153e0ab5b6dc7d063b"/>
    <s v="da8622b14eb17ae2831f4ac5b9dab84a"/>
    <n v="114.9"/>
    <n v="12.76"/>
    <x v="10"/>
    <n v="13405"/>
    <s v="piracicaba"/>
    <s v="SP"/>
    <x v="0"/>
    <n v="12.759999999999991"/>
    <n v="5"/>
    <n v="2017"/>
    <s v="Mon"/>
  </r>
  <r>
    <s v="2b80bbe860a78a5c399ce50fd730c376"/>
    <s v="2d3af39a7671478e882a9e390007f6c0"/>
    <s v="delivered"/>
    <x v="141"/>
    <x v="103"/>
    <s v="84d1ce20856eea1aa76572c618c78c79"/>
    <n v="30880"/>
    <x v="7"/>
    <s v="MG"/>
    <x v="0"/>
    <n v="70.63"/>
    <x v="2"/>
    <s v="6f8ea11c0086a0d13355abc5ee14cc7d"/>
    <s v="e9779976487b77c6d4ac45f75ec7afe9"/>
    <n v="55.49"/>
    <n v="15.14"/>
    <x v="2"/>
    <n v="11701"/>
    <s v="praia grande"/>
    <s v="SP"/>
    <x v="0"/>
    <n v="15.139999999999993"/>
    <n v="31"/>
    <n v="2018"/>
    <s v="Sun"/>
  </r>
  <r>
    <s v="2b816c3dd6289435f8cbb71f22f4061f"/>
    <s v="4382a843aa3bf7571f81732d6262bc41"/>
    <s v="delivered"/>
    <x v="549"/>
    <x v="11"/>
    <s v="ef695418889f83b91a11a0fb43379be5"/>
    <n v="25250"/>
    <x v="165"/>
    <s v="RJ"/>
    <x v="0"/>
    <n v="158.88"/>
    <x v="2"/>
    <s v="0a23fd10720c5ffc6c7f5e66b0b26ae2"/>
    <s v="53e4c6e0f4312d4d2107a8c9cddf45cd"/>
    <n v="35.99"/>
    <n v="28.28"/>
    <x v="7"/>
    <n v="13920"/>
    <s v="pedreira"/>
    <s v="SP"/>
    <x v="1"/>
    <n v="122.88999999999999"/>
    <n v="4"/>
    <n v="2017"/>
    <s v="Mon"/>
  </r>
  <r>
    <s v="2b816c3dd6289435f8cbb71f22f4061f"/>
    <s v="4382a843aa3bf7571f81732d6262bc41"/>
    <s v="delivered"/>
    <x v="549"/>
    <x v="11"/>
    <s v="ef695418889f83b91a11a0fb43379be5"/>
    <n v="25250"/>
    <x v="165"/>
    <s v="RJ"/>
    <x v="0"/>
    <n v="158.88"/>
    <x v="2"/>
    <s v="99a4788cb24856965c36a24e339b6058"/>
    <s v="4a3ca9315b744ce9f8e9374361493884"/>
    <n v="89.9"/>
    <n v="4.71"/>
    <x v="10"/>
    <n v="14940"/>
    <s v="ibitinga"/>
    <s v="SP"/>
    <x v="1"/>
    <n v="68.97999999999999"/>
    <n v="4"/>
    <n v="2017"/>
    <s v="Sat"/>
  </r>
  <r>
    <s v="2b817ffe275f53457e3a7ad80ee2abb6"/>
    <s v="dfd41da5573e846644da5472f0ec44b9"/>
    <s v="delivered"/>
    <x v="32"/>
    <x v="49"/>
    <s v="07085a7c8011394b3aca6c46c66e538d"/>
    <n v="11420"/>
    <x v="188"/>
    <s v="SP"/>
    <x v="2"/>
    <n v="31.84"/>
    <x v="0"/>
    <s v="ab1106e227a745836a0dc83b374e2575"/>
    <s v="cbd996ad3c1b7dc71fd0e5f5df9087e2"/>
    <n v="19.989999999999998"/>
    <n v="11.85"/>
    <x v="25"/>
    <n v="15081"/>
    <s v="sao jose do rio preto"/>
    <s v="SP"/>
    <x v="0"/>
    <n v="11.850000000000001"/>
    <n v="21"/>
    <n v="2017"/>
    <s v="Tue"/>
  </r>
  <r>
    <s v="aa26ab274909dba40108cdcfc216f8b6"/>
    <s v="7f78a17c4b22bce421b4677bb221ea35"/>
    <s v="delivered"/>
    <x v="429"/>
    <x v="353"/>
    <s v="d76f611a0ec454ca3aa57bc668217cf0"/>
    <n v="22776"/>
    <x v="1"/>
    <s v="RJ"/>
    <x v="0"/>
    <n v="28.73"/>
    <x v="1"/>
    <s v="0820af09ddc75b84841b1fab4da4be9b"/>
    <s v="d91fb3b7d041e83b64a00a3edfb37e4f"/>
    <n v="10.5"/>
    <n v="18.23"/>
    <x v="9"/>
    <n v="11704"/>
    <s v="praia grande"/>
    <s v="SP"/>
    <x v="0"/>
    <n v="18.23"/>
    <n v="11"/>
    <n v="2018"/>
    <s v="Mon"/>
  </r>
  <r>
    <s v="2b81ceae14ec578d18655477c0efa3e8"/>
    <s v="0fec7b885986f20c613f82c17dc0eb49"/>
    <s v="delivered"/>
    <x v="80"/>
    <x v="81"/>
    <s v="62387a0b1a55ae92bd2786f098ae526a"/>
    <n v="84300"/>
    <x v="2050"/>
    <s v="PR"/>
    <x v="0"/>
    <n v="93.29"/>
    <x v="1"/>
    <s v="f9b178c9fdc90bbcfbd6c6b49ed47d4c"/>
    <s v="1025f0e2d44d7041d6cf58b6550e0bfa"/>
    <n v="70"/>
    <n v="23.29"/>
    <x v="7"/>
    <n v="3204"/>
    <s v="sao paulo"/>
    <s v="SP"/>
    <x v="0"/>
    <n v="23.290000000000006"/>
    <n v="7"/>
    <n v="2017"/>
    <s v="Thu"/>
  </r>
  <r>
    <s v="6a1b1daa125c4b8bc963eed285ae2a95"/>
    <s v="3364d6e5ab62686255cf5c182bfb8272"/>
    <s v="delivered"/>
    <x v="428"/>
    <x v="528"/>
    <s v="ce8b091e2f26f9eb05f0d27ddcf27c3e"/>
    <n v="38406"/>
    <x v="68"/>
    <s v="MG"/>
    <x v="0"/>
    <n v="107.79"/>
    <x v="1"/>
    <s v="365cdbd29e4a18a4e258fc40c6fc746c"/>
    <s v="cc5a78bbad32776dc4e3af205218368c"/>
    <n v="78.709999999999994"/>
    <n v="29.08"/>
    <x v="0"/>
    <n v="35501"/>
    <s v="divinopolis"/>
    <s v="MG"/>
    <x v="1"/>
    <n v="29.080000000000013"/>
    <n v="6"/>
    <n v="2018"/>
    <s v="Thu"/>
  </r>
  <r>
    <s v="2b83ae3a3dbd7388b86f75c4e41eba63"/>
    <s v="a75d628cc336f8063b6f3d8b5e973fc9"/>
    <s v="delivered"/>
    <x v="365"/>
    <x v="369"/>
    <s v="e7589132ddeb2d50a6d92c8de5145d6c"/>
    <n v="18520"/>
    <x v="423"/>
    <s v="SP"/>
    <x v="0"/>
    <n v="178.53"/>
    <x v="3"/>
    <s v="39a1a3b9314738724fce4b2907ae6686"/>
    <s v="da8622b14eb17ae2831f4ac5b9dab84a"/>
    <n v="164.9"/>
    <n v="13.63"/>
    <x v="10"/>
    <n v="13405"/>
    <s v="piracicaba"/>
    <s v="SP"/>
    <x v="1"/>
    <n v="13.629999999999995"/>
    <n v="4"/>
    <n v="2018"/>
    <s v="Wed"/>
  </r>
  <r>
    <s v="7ec740ecb9d6f73b2e80bbc93dd784ca"/>
    <s v="c64cdd0013964702894b7d0d942b034f"/>
    <s v="delivered"/>
    <x v="60"/>
    <x v="369"/>
    <s v="24f4ef31b40a4b5a09413b51ed1b74f3"/>
    <n v="2328"/>
    <x v="0"/>
    <s v="SP"/>
    <x v="0"/>
    <n v="127.69"/>
    <x v="1"/>
    <s v="96d80c8b6c6545a30eb5bdc4961455f3"/>
    <s v="c9c7905cffc4ef9ff9f113554423e671"/>
    <n v="119.99"/>
    <n v="7.7"/>
    <x v="29"/>
    <n v="6871"/>
    <s v="itapecerica da serra"/>
    <s v="SP"/>
    <x v="0"/>
    <n v="7.7000000000000028"/>
    <n v="3"/>
    <n v="2017"/>
    <s v="Mon"/>
  </r>
  <r>
    <s v="2b83df43770dbcfe61c406dfc453068c"/>
    <s v="2188330a60ec2a9c8e9a20c5264c4bfb"/>
    <s v="delivered"/>
    <x v="521"/>
    <x v="72"/>
    <s v="74dd713d902aa050a3628a3ba12b5126"/>
    <n v="23904"/>
    <x v="309"/>
    <s v="RJ"/>
    <x v="2"/>
    <n v="135.16999999999999"/>
    <x v="1"/>
    <s v="efcfadc44ef59e03e6b3875e403d59d3"/>
    <s v="dc4a0fc896dc34b0d5bfec8438291c80"/>
    <n v="118.58"/>
    <n v="16.59"/>
    <x v="10"/>
    <n v="14940"/>
    <s v="ibitinga"/>
    <s v="SP"/>
    <x v="0"/>
    <n v="16.589999999999989"/>
    <n v="12"/>
    <n v="2018"/>
    <s v="Wed"/>
  </r>
  <r>
    <s v="2b851d9512b237dafe33b79cf00c9885"/>
    <s v="75f14c818131a7f552dabb5a34faf9be"/>
    <s v="delivered"/>
    <x v="199"/>
    <x v="440"/>
    <s v="b68e32a05cf2dc9c60449e6cd1f98de8"/>
    <n v="18530"/>
    <x v="439"/>
    <s v="SP"/>
    <x v="0"/>
    <n v="116.94"/>
    <x v="3"/>
    <s v="d3ceda8c68fb31960dab19adf28e5c6d"/>
    <s v="77530e9772f57a62c906e1c21538ab82"/>
    <n v="99"/>
    <n v="17.940000000000001"/>
    <x v="7"/>
    <n v="80310"/>
    <s v="curitiba"/>
    <s v="PR"/>
    <x v="0"/>
    <n v="17.939999999999998"/>
    <n v="11"/>
    <n v="2017"/>
    <s v="Mon"/>
  </r>
  <r>
    <s v="e040525fe5bd72959057d9d5dcec81f6"/>
    <s v="f734bc25bd9630f74781066f38b6bb45"/>
    <s v="delivered"/>
    <x v="180"/>
    <x v="95"/>
    <s v="3b529e86d89222d9af57ee77a108374e"/>
    <n v="87302"/>
    <x v="683"/>
    <s v="PR"/>
    <x v="2"/>
    <n v="32.130000000000003"/>
    <x v="0"/>
    <s v="213e2ce140e9d3ed98d1a89b6cbca7c3"/>
    <s v="c7bb64409aa480bb7d0335faaaf3d242"/>
    <n v="13.9"/>
    <n v="18.23"/>
    <x v="21"/>
    <n v="89218"/>
    <s v="joinville"/>
    <s v="SC"/>
    <x v="0"/>
    <n v="18.230000000000004"/>
    <n v="8"/>
    <n v="2017"/>
    <s v="Thu"/>
  </r>
  <r>
    <s v="d856e505d0de5e968c3b1dffca9c8940"/>
    <s v="f369a6fd1ee964e60011051f9c690c10"/>
    <s v="delivered"/>
    <x v="338"/>
    <x v="357"/>
    <s v="faf66aeac72468e336a368c270f607ad"/>
    <n v="13056"/>
    <x v="53"/>
    <s v="SP"/>
    <x v="2"/>
    <n v="98.7"/>
    <x v="1"/>
    <s v="7fb04722aba7a2b632bac8f9819796f3"/>
    <s v="f3b80352b986ab4d1057a4b724be19d0"/>
    <n v="79.900000000000006"/>
    <n v="18.8"/>
    <x v="17"/>
    <n v="71200"/>
    <s v="brasilia"/>
    <s v="DF"/>
    <x v="0"/>
    <n v="18.799999999999997"/>
    <n v="17"/>
    <n v="2018"/>
    <s v="Thu"/>
  </r>
  <r>
    <s v="2b859a50927381b5e99fbf88aea9d1df"/>
    <s v="c8a5fc21ea39790afb9055fbaf1b430a"/>
    <s v="delivered"/>
    <x v="205"/>
    <x v="226"/>
    <s v="8849b35ccb854f2373c2bff43083e145"/>
    <n v="28640"/>
    <x v="2074"/>
    <s v="RJ"/>
    <x v="0"/>
    <n v="136.30000000000001"/>
    <x v="0"/>
    <s v="b2d98b6f547c14e29a9e72b8e630d936"/>
    <s v="004c9cd9d87a3c30c522c48c4fc07416"/>
    <n v="115"/>
    <n v="21.3"/>
    <x v="10"/>
    <n v="14940"/>
    <s v="ibitinga"/>
    <s v="SP"/>
    <x v="0"/>
    <n v="21.300000000000011"/>
    <n v="14"/>
    <n v="2017"/>
    <s v="Fri"/>
  </r>
  <r>
    <s v="c82b915d2c31dd0a246d87f85e8de5c3"/>
    <s v="d8ed94ebf199911163993a13b3a34ab0"/>
    <s v="delivered"/>
    <x v="381"/>
    <x v="123"/>
    <s v="7129742e89ae39eab648b62eca5b873d"/>
    <n v="2330"/>
    <x v="0"/>
    <s v="SP"/>
    <x v="0"/>
    <n v="139.12"/>
    <x v="1"/>
    <s v="4363f22966358bced013833537034474"/>
    <s v="33a6f4b1e7cdc205511e76ba1b6e0186"/>
    <n v="97.99"/>
    <n v="41.13"/>
    <x v="10"/>
    <n v="7084"/>
    <s v="guarulhos"/>
    <s v="SP"/>
    <x v="1"/>
    <n v="41.13000000000001"/>
    <n v="2"/>
    <n v="2018"/>
    <s v="Thu"/>
  </r>
  <r>
    <s v="2b86248935bc0815bedf6857267be978"/>
    <s v="cc099984022170d3d95fbdaf568e7637"/>
    <s v="delivered"/>
    <x v="231"/>
    <x v="70"/>
    <s v="388d4116976d6a8a99dd31e6b027ec16"/>
    <n v="83260"/>
    <x v="1758"/>
    <s v="PR"/>
    <x v="0"/>
    <n v="209.42"/>
    <x v="1"/>
    <s v="79366d6a24de9351b7ca6e3cf75a68ec"/>
    <s v="cc3d14116804f7209f3884f6367f1152"/>
    <n v="193"/>
    <n v="16.420000000000002"/>
    <x v="35"/>
    <n v="82940"/>
    <s v="curitiba"/>
    <s v="PR"/>
    <x v="0"/>
    <n v="16.419999999999987"/>
    <n v="6"/>
    <n v="2018"/>
    <s v="Wed"/>
  </r>
  <r>
    <s v="35439f221b37eefcebad6204ba171769"/>
    <s v="945963ab28f683ca6bf62b79651bba0e"/>
    <s v="delivered"/>
    <x v="6"/>
    <x v="496"/>
    <s v="427290c2111584564f7c9f83d2414f16"/>
    <n v="14055"/>
    <x v="73"/>
    <s v="SP"/>
    <x v="0"/>
    <n v="71.75"/>
    <x v="1"/>
    <s v="8f7ba3a21866ed0cf0233dd71fa0da72"/>
    <s v="0b90b6df587eb83608a64ea8b390cf07"/>
    <n v="58"/>
    <n v="13.75"/>
    <x v="11"/>
    <n v="87025"/>
    <s v="maringa"/>
    <s v="PR"/>
    <x v="0"/>
    <n v="13.75"/>
    <n v="8"/>
    <n v="2018"/>
    <s v="Sun"/>
  </r>
  <r>
    <s v="2b86b00276fcf833862d7d1c8dfd1607"/>
    <s v="0d290f873d4cb504c2bcf80afb73587d"/>
    <s v="delivered"/>
    <x v="241"/>
    <x v="439"/>
    <s v="ae592f5fcdcd08d154974861385073dd"/>
    <n v="3380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1"/>
    <n v="17.159999999999997"/>
    <n v="5"/>
    <n v="2017"/>
    <s v="Tue"/>
  </r>
  <r>
    <s v="8964e929ea610b2c2b98e3c4d1bb86d8"/>
    <s v="16fdfe3c4f948f802baee3f32d1f99fe"/>
    <s v="delivered"/>
    <x v="601"/>
    <x v="378"/>
    <s v="beb6f9fd570947c43749a143f370ebe4"/>
    <n v="14093"/>
    <x v="73"/>
    <s v="SP"/>
    <x v="0"/>
    <n v="154.13999999999999"/>
    <x v="1"/>
    <s v="55ebae49cf4c0963d5738a39e1e79750"/>
    <s v="2be17df1c49978426251562096c3cc09"/>
    <n v="139"/>
    <n v="15.14"/>
    <x v="22"/>
    <n v="88704"/>
    <s v="tubarao"/>
    <s v="SC"/>
    <x v="1"/>
    <n v="15.139999999999986"/>
    <n v="11"/>
    <n v="2017"/>
    <s v="Sun"/>
  </r>
  <r>
    <s v="2b870c394b01b5819a2df099f224b1cf"/>
    <s v="37f43a03235c538c8eff853b7101996a"/>
    <s v="delivered"/>
    <x v="484"/>
    <x v="43"/>
    <s v="031aa5ac6d8d997b03e739c47752aac3"/>
    <n v="88900"/>
    <x v="1843"/>
    <s v="SC"/>
    <x v="0"/>
    <n v="398.74"/>
    <x v="3"/>
    <s v="597d26435e8ef77bb0fcd26f6c07d486"/>
    <s v="1554a68530182680ad5c8b042c3ab563"/>
    <n v="329.9"/>
    <n v="68.84"/>
    <x v="40"/>
    <n v="37580"/>
    <s v="monte siao"/>
    <s v="MG"/>
    <x v="0"/>
    <n v="68.840000000000032"/>
    <n v="13"/>
    <n v="2018"/>
    <s v="Wed"/>
  </r>
  <r>
    <s v="83d63d8a7bc56e6c8508003e1c7505f0"/>
    <s v="3464e3efe1897bd8e3e83d512b77bd23"/>
    <s v="delivered"/>
    <x v="33"/>
    <x v="310"/>
    <s v="371e28475d573d69d2c02683e4132f5b"/>
    <n v="13157"/>
    <x v="346"/>
    <s v="SP"/>
    <x v="0"/>
    <n v="988.87"/>
    <x v="1"/>
    <s v="0a9b9a871ffaec6c0198334558a6c6a1"/>
    <s v="f9244d45189d3a3605499abddeade7d5"/>
    <n v="949.99"/>
    <n v="38.880000000000003"/>
    <x v="35"/>
    <n v="3029"/>
    <s v="sao paulo"/>
    <s v="SP"/>
    <x v="0"/>
    <n v="38.879999999999995"/>
    <n v="11"/>
    <n v="2017"/>
    <s v="Fri"/>
  </r>
  <r>
    <s v="2b877f0d1e2a876f0e5cb30125336a8a"/>
    <s v="c7edd88915e01cbf03e4e49f88339927"/>
    <s v="delivered"/>
    <x v="371"/>
    <x v="9"/>
    <s v="175bacbe6e17a305817f24b9ec6d22f5"/>
    <n v="39402"/>
    <x v="576"/>
    <s v="MG"/>
    <x v="2"/>
    <n v="130.01"/>
    <x v="1"/>
    <s v="08574b074924071f4e201e151b152b4e"/>
    <s v="001cca7ae9ae17fb1caed9dfb1094831"/>
    <n v="89"/>
    <n v="41.01"/>
    <x v="12"/>
    <n v="29156"/>
    <s v="cariacica"/>
    <s v="ES"/>
    <x v="0"/>
    <n v="41.009999999999991"/>
    <n v="13"/>
    <n v="2018"/>
    <s v="Sat"/>
  </r>
  <r>
    <s v="6644dceea3b42c405236d956eea44d70"/>
    <s v="76da52ccb9bf4415fa103e64a5a027db"/>
    <s v="delivered"/>
    <x v="97"/>
    <x v="198"/>
    <s v="b031092bf5cb42969d3b234ff05965e7"/>
    <n v="5005"/>
    <x v="0"/>
    <s v="SP"/>
    <x v="0"/>
    <n v="109.41"/>
    <x v="1"/>
    <s v="9c3e030eb36047b2a7610a613b945642"/>
    <s v="0be8ff43f22e456b4e0371b2245e4d01"/>
    <n v="99.9"/>
    <n v="9.51"/>
    <x v="14"/>
    <n v="4461"/>
    <s v="sao paulo"/>
    <s v="SP"/>
    <x v="0"/>
    <n v="9.5099999999999909"/>
    <n v="4"/>
    <n v="2018"/>
    <s v="Wed"/>
  </r>
  <r>
    <s v="2b87a0e7f47bf0c58a291e0ddb173774"/>
    <s v="693d065dd4a1d11c5732f3c64c495a0c"/>
    <s v="delivered"/>
    <x v="420"/>
    <x v="163"/>
    <s v="1a4fd3fde0f71b95c3653c39a8cf4f78"/>
    <n v="89687"/>
    <x v="2632"/>
    <s v="SC"/>
    <x v="0"/>
    <n v="116.94"/>
    <x v="1"/>
    <s v="1612209b0b37fbe80e1e8e1b7d19ca1d"/>
    <s v="87142160b41353c4e5fca2360caf6f92"/>
    <n v="99"/>
    <n v="17.940000000000001"/>
    <x v="11"/>
    <n v="90230"/>
    <s v="porto alegre"/>
    <s v="RS"/>
    <x v="0"/>
    <n v="17.939999999999998"/>
    <n v="12"/>
    <n v="2018"/>
    <s v="Tue"/>
  </r>
  <r>
    <s v="8c1d4b6d5a4c76d480dc3f8e766b285e"/>
    <s v="2774f58d0ab448db599165baa622db3f"/>
    <s v="delivered"/>
    <x v="57"/>
    <x v="71"/>
    <s v="667358b5a0a6c96b9bbf42bcf4ee228e"/>
    <n v="22795"/>
    <x v="1"/>
    <s v="RJ"/>
    <x v="0"/>
    <n v="123.92"/>
    <x v="1"/>
    <s v="e44f675b60b3a3a2453ec36421e06f0f"/>
    <s v="730937bf88cb151eb2eb849f642fc213"/>
    <n v="105.3"/>
    <n v="18.62"/>
    <x v="2"/>
    <n v="13500"/>
    <s v="rio claro"/>
    <s v="SP"/>
    <x v="0"/>
    <n v="18.620000000000005"/>
    <n v="6"/>
    <n v="2018"/>
    <s v="Tue"/>
  </r>
  <r>
    <s v="2b87dec1483dfd58405fccd2a14321e7"/>
    <s v="278cbb946121e3176cf31ceb50c1f201"/>
    <s v="delivered"/>
    <x v="93"/>
    <x v="254"/>
    <s v="83cdc330e60ce1e1d06b76e1b4e91822"/>
    <n v="24220"/>
    <x v="32"/>
    <s v="RJ"/>
    <x v="0"/>
    <n v="174.32"/>
    <x v="1"/>
    <s v="c82a4bcc05f054e3084e20df4ee969cf"/>
    <s v="8ca5b19e0263150d2c57afdde2b3d011"/>
    <n v="72.900000000000006"/>
    <n v="14.26"/>
    <x v="0"/>
    <n v="9336"/>
    <s v="maua"/>
    <s v="SP"/>
    <x v="0"/>
    <n v="101.41999999999999"/>
    <n v="7"/>
    <n v="2018"/>
    <s v="Wed"/>
  </r>
  <r>
    <s v="b7579d24f5b2dd3e20f2e57d0e07d170"/>
    <s v="76cff9a9995b25f21d51697f49f87652"/>
    <s v="delivered"/>
    <x v="218"/>
    <x v="203"/>
    <s v="8e0b3f06cbb3a040d8861e8e74627c33"/>
    <n v="4894"/>
    <x v="0"/>
    <s v="SP"/>
    <x v="0"/>
    <n v="504.37"/>
    <x v="2"/>
    <s v="5f1d10ccc8198967ca0278fdfd474a51"/>
    <s v="054694fa03fe82cec4b7551487331d74"/>
    <n v="447"/>
    <n v="19.28"/>
    <x v="35"/>
    <n v="15840"/>
    <s v="itajobi"/>
    <s v="SP"/>
    <x v="0"/>
    <n v="57.370000000000005"/>
    <n v="34"/>
    <n v="2018"/>
    <s v="Mon"/>
  </r>
  <r>
    <s v="4f2d5b2e994088d66bfbfc72e7ccc002"/>
    <s v="fa8a4bda569c794150f39cda0dfe0734"/>
    <s v="delivered"/>
    <x v="412"/>
    <x v="384"/>
    <s v="0d71975ec31d1af28888d829fb126c25"/>
    <n v="8330"/>
    <x v="0"/>
    <s v="SP"/>
    <x v="0"/>
    <n v="75.48"/>
    <x v="1"/>
    <s v="ac800affc1cff06ce347292284498993"/>
    <s v="dc4a0fc896dc34b0d5bfec8438291c80"/>
    <n v="62.7"/>
    <n v="12.78"/>
    <x v="10"/>
    <n v="14940"/>
    <s v="ibitinga"/>
    <s v="SP"/>
    <x v="0"/>
    <n v="12.780000000000001"/>
    <n v="8"/>
    <n v="2017"/>
    <s v="Wed"/>
  </r>
  <r>
    <s v="2b88a26c626a1091116a727133c5a1c6"/>
    <s v="2d05a3af79bd57cecb97416cfd6bf5fc"/>
    <s v="delivered"/>
    <x v="106"/>
    <x v="185"/>
    <s v="49f0224fca706352c162326a5dc2e6b1"/>
    <n v="98700"/>
    <x v="767"/>
    <s v="RS"/>
    <x v="0"/>
    <n v="99.54"/>
    <x v="1"/>
    <s v="6ac3978babf6ca76087369391bb6ce5a"/>
    <s v="4c18691b6037662be2df78a765d98ab5"/>
    <n v="72.95"/>
    <n v="26.59"/>
    <x v="0"/>
    <n v="3167"/>
    <s v="sao paulo"/>
    <s v="SP"/>
    <x v="1"/>
    <n v="26.590000000000003"/>
    <n v="11"/>
    <n v="2017"/>
    <s v="Tue"/>
  </r>
  <r>
    <s v="2b893cbdb971f40adfed4b7c9cee6cb5"/>
    <s v="6ea953662a102edcfd950a7c44231513"/>
    <s v="delivered"/>
    <x v="107"/>
    <x v="108"/>
    <s v="bc7db4e1efe5ea534503f41ee8287916"/>
    <n v="9831"/>
    <x v="4"/>
    <s v="SP"/>
    <x v="2"/>
    <n v="128.25"/>
    <x v="1"/>
    <s v="53b36df67ebb7c41585e8d54d6772e08"/>
    <s v="7d13fca15225358621be4086e1eb0964"/>
    <n v="115"/>
    <n v="13.25"/>
    <x v="18"/>
    <n v="14050"/>
    <s v="ribeirao preto"/>
    <s v="SP"/>
    <x v="1"/>
    <n v="13.25"/>
    <n v="12"/>
    <n v="2017"/>
    <s v="Mon"/>
  </r>
  <r>
    <s v="b951958a518d9186c1b3196e445ccb08"/>
    <s v="dd15d636cbf48f2cbf86149ebf9556c0"/>
    <s v="delivered"/>
    <x v="130"/>
    <x v="94"/>
    <s v="1230b2aab9f9a6b34fea01682598093a"/>
    <n v="88106"/>
    <x v="498"/>
    <s v="SC"/>
    <x v="0"/>
    <n v="128.55000000000001"/>
    <x v="4"/>
    <s v="7435b3acc47c0cccaf692a61002d8908"/>
    <s v="ff063b022a9a0aab91bad2c9088760b7"/>
    <n v="89"/>
    <n v="39.549999999999997"/>
    <x v="7"/>
    <n v="9171"/>
    <s v="santo andre"/>
    <s v="SP"/>
    <x v="0"/>
    <n v="39.550000000000011"/>
    <n v="19"/>
    <n v="2017"/>
    <s v="Wed"/>
  </r>
  <r>
    <s v="877232104402e5403db953da2a2fc9fb"/>
    <s v="4abfd09f7c44257a2dab53f2d9fa04d1"/>
    <s v="delivered"/>
    <x v="180"/>
    <x v="95"/>
    <s v="cd7849600c4bdd822575e9121d9a96c2"/>
    <n v="17060"/>
    <x v="112"/>
    <s v="SP"/>
    <x v="0"/>
    <n v="203.08"/>
    <x v="1"/>
    <s v="9b762d5493c778a34af75c9270328fcf"/>
    <s v="5656537e588803a555b8eb41f07a944b"/>
    <n v="179.89"/>
    <n v="23.19"/>
    <x v="11"/>
    <n v="72015"/>
    <s v="brasilia"/>
    <s v="DF"/>
    <x v="0"/>
    <n v="23.190000000000026"/>
    <n v="8"/>
    <n v="2017"/>
    <s v="Sun"/>
  </r>
  <r>
    <s v="2b8b7636f69e8dca87850024171a19fa"/>
    <s v="3f71fba37c2f425974e32151d8771e9c"/>
    <s v="delivered"/>
    <x v="185"/>
    <x v="105"/>
    <s v="b126cd994c561b7671ffbee58a05db89"/>
    <n v="24130"/>
    <x v="32"/>
    <s v="RJ"/>
    <x v="0"/>
    <n v="116.13"/>
    <x v="1"/>
    <s v="ac64ddbb3d1489f826dd59104c6b023f"/>
    <s v="7178f9f4dd81dcef02f62acdf8151e01"/>
    <n v="99"/>
    <n v="17.13"/>
    <x v="11"/>
    <n v="89560"/>
    <s v="videira"/>
    <s v="SC"/>
    <x v="0"/>
    <n v="17.129999999999995"/>
    <n v="19"/>
    <n v="2018"/>
    <s v="Mon"/>
  </r>
  <r>
    <s v="945cebd7f0d6886e7971663839507ec4"/>
    <s v="c69e9b9095b1491d57aed0483eb1b9e6"/>
    <s v="delivered"/>
    <x v="224"/>
    <x v="82"/>
    <s v="5d4860175560b328f70a058bf6fa2278"/>
    <n v="5185"/>
    <x v="0"/>
    <s v="SP"/>
    <x v="0"/>
    <n v="49.75"/>
    <x v="0"/>
    <s v="f98ab3dc92c46ebabdc8f613acfae537"/>
    <s v="709e16e2b25c7474d980076c6bfc4806"/>
    <n v="37.9"/>
    <n v="11.85"/>
    <x v="17"/>
    <n v="16200"/>
    <s v="birigui"/>
    <s v="SP"/>
    <x v="0"/>
    <n v="11.850000000000001"/>
    <n v="12"/>
    <n v="2018"/>
    <s v="Sat"/>
  </r>
  <r>
    <s v="2b8ba44b2befca2f4f5f089a38c1b86a"/>
    <s v="c2d4fcf7c133078a567cef39ed2aac04"/>
    <s v="delivered"/>
    <x v="185"/>
    <x v="182"/>
    <s v="07e95270be59267f343a5fe33b4e3e18"/>
    <n v="48990"/>
    <x v="1709"/>
    <s v="BA"/>
    <x v="0"/>
    <n v="234.34"/>
    <x v="1"/>
    <s v="576787fafc333d1cc0ed0be68a39d001"/>
    <s v="c3867b4666c7d76867627c2f7fb22e21"/>
    <n v="210"/>
    <n v="24.34"/>
    <x v="2"/>
    <n v="14580"/>
    <s v="guara"/>
    <s v="SP"/>
    <x v="0"/>
    <n v="24.340000000000003"/>
    <n v="27"/>
    <n v="2018"/>
    <s v="Fri"/>
  </r>
  <r>
    <s v="c393997142861148ab156520bb0ed1fb"/>
    <s v="09c804cb1bb9c05c716227a2dd3d6116"/>
    <s v="delivered"/>
    <x v="25"/>
    <x v="330"/>
    <s v="a2659a2f67317655f6b14060a8377bec"/>
    <n v="41740"/>
    <x v="89"/>
    <s v="BA"/>
    <x v="0"/>
    <n v="168.96"/>
    <x v="1"/>
    <s v="e0d64dcfaa3b6db5c54ca298ae101d05"/>
    <s v="7d13fca15225358621be4086e1eb0964"/>
    <n v="146.01"/>
    <n v="22.95"/>
    <x v="18"/>
    <n v="14050"/>
    <s v="ribeirao preto"/>
    <s v="SP"/>
    <x v="0"/>
    <n v="22.950000000000017"/>
    <n v="22"/>
    <n v="2018"/>
    <s v="Sun"/>
  </r>
  <r>
    <s v="2b8c473cd98db15a4dba491449cba4ea"/>
    <s v="6f42eb897cf003ae9f1fcf351a0890a3"/>
    <s v="delivered"/>
    <x v="22"/>
    <x v="21"/>
    <s v="f15f47763facd3d98197bd15e7ce595d"/>
    <n v="35400"/>
    <x v="903"/>
    <s v="MG"/>
    <x v="0"/>
    <n v="114.14"/>
    <x v="1"/>
    <s v="a5341e3f8155dbb3e62323d3ea289729"/>
    <s v="ff063b022a9a0aab91bad2c9088760b7"/>
    <n v="93"/>
    <n v="21.14"/>
    <x v="7"/>
    <n v="9171"/>
    <s v="santo andre"/>
    <s v="SP"/>
    <x v="1"/>
    <n v="21.14"/>
    <n v="8"/>
    <n v="2017"/>
    <s v="Wed"/>
  </r>
  <r>
    <s v="7bc70bc321068d03533136557afe2959"/>
    <s v="5ce24234240509e09f2d9821afbda73a"/>
    <s v="delivered"/>
    <x v="311"/>
    <x v="137"/>
    <s v="ab70705eee7a807cd34221f71dc53d42"/>
    <n v="28735"/>
    <x v="760"/>
    <s v="RJ"/>
    <x v="0"/>
    <n v="193.45"/>
    <x v="2"/>
    <s v="f293514e0176006f3af40d473cf24a1e"/>
    <s v="1c68394e931a64f90ea236c5ea590300"/>
    <n v="67.900000000000006"/>
    <n v="20.329999999999998"/>
    <x v="11"/>
    <n v="87114"/>
    <s v="sarandi"/>
    <s v="PR"/>
    <x v="0"/>
    <n v="125.54999999999998"/>
    <n v="9"/>
    <n v="2017"/>
    <s v="Tue"/>
  </r>
  <r>
    <s v="7bc70bc321068d03533136557afe2959"/>
    <s v="5ce24234240509e09f2d9821afbda73a"/>
    <s v="delivered"/>
    <x v="311"/>
    <x v="137"/>
    <s v="ab70705eee7a807cd34221f71dc53d42"/>
    <n v="28735"/>
    <x v="760"/>
    <s v="RJ"/>
    <x v="0"/>
    <n v="193.45"/>
    <x v="2"/>
    <s v="3f14d740544f37ece8a9e7bc8349797e"/>
    <s v="6973a06f484aacf400ece213dbf3d946"/>
    <n v="84.89"/>
    <n v="20.329999999999998"/>
    <x v="11"/>
    <n v="12230"/>
    <s v="sao jose dos campos"/>
    <s v="SP"/>
    <x v="0"/>
    <n v="108.55999999999999"/>
    <n v="9"/>
    <n v="2018"/>
    <s v="Mon"/>
  </r>
  <r>
    <s v="cd69c22f5105b415669c70af74584c86"/>
    <s v="799ab180cdad13095179c83089b9c94d"/>
    <s v="delivered"/>
    <x v="140"/>
    <x v="182"/>
    <s v="280277c93c199bcbf317c58cf273fbf8"/>
    <n v="2330"/>
    <x v="0"/>
    <s v="SP"/>
    <x v="2"/>
    <n v="30.39"/>
    <x v="0"/>
    <s v="64dad5d113076a6e59a39108fcfe1385"/>
    <s v="ba5daa4041e1f15cdf34b76e3e18a450"/>
    <n v="23"/>
    <n v="7.39"/>
    <x v="3"/>
    <n v="4363"/>
    <s v="sao paulo"/>
    <s v="SP"/>
    <x v="0"/>
    <n v="7.3900000000000006"/>
    <n v="5"/>
    <n v="2018"/>
    <s v="Fri"/>
  </r>
  <r>
    <s v="2b8c8846f8e82bd4956159a513ca01ad"/>
    <s v="2cd34b583d992938389048b0af8bea8a"/>
    <s v="delivered"/>
    <x v="553"/>
    <x v="162"/>
    <s v="a975496624b578358d2f33cf43d8ba4d"/>
    <n v="31330"/>
    <x v="7"/>
    <s v="MG"/>
    <x v="2"/>
    <n v="42.1"/>
    <x v="3"/>
    <s v="133eefb3fc03b13ebded258788747304"/>
    <s v="2138ccb85b11a4ec1e37afbd1c8eda1f"/>
    <n v="27.99"/>
    <n v="14.11"/>
    <x v="16"/>
    <n v="8250"/>
    <s v="sao paulo"/>
    <s v="SP"/>
    <x v="0"/>
    <n v="14.110000000000003"/>
    <n v="12"/>
    <n v="2018"/>
    <s v="Fri"/>
  </r>
  <r>
    <s v="a013a9692edd311c7cd46675f807ab24"/>
    <s v="ff82e32ae70caa86b2e3232c9474fce4"/>
    <s v="delivered"/>
    <x v="483"/>
    <x v="247"/>
    <s v="30d9763019fdc16b1a3334520fc9b625"/>
    <n v="13084"/>
    <x v="53"/>
    <s v="SP"/>
    <x v="0"/>
    <n v="178.69"/>
    <x v="1"/>
    <s v="59c5e6e108b88212fb98525c9000ecfb"/>
    <s v="7c67e1448b00f6e969d365cea6b010ab"/>
    <n v="159.96"/>
    <n v="18.73"/>
    <x v="34"/>
    <n v="8577"/>
    <s v="itaquaquecetuba"/>
    <s v="SP"/>
    <x v="1"/>
    <n v="18.72999999999999"/>
    <n v="11"/>
    <n v="2017"/>
    <s v="Thu"/>
  </r>
  <r>
    <s v="cff46468993417e62aaa9555e5b06195"/>
    <s v="77d697d535b401291fd2a9efe2c9544b"/>
    <s v="delivered"/>
    <x v="285"/>
    <x v="184"/>
    <s v="8831da2a67b7007cd92faef855f9fb52"/>
    <n v="19013"/>
    <x v="644"/>
    <s v="SP"/>
    <x v="0"/>
    <n v="2055.84"/>
    <x v="4"/>
    <s v="4abee1df902ca6e48fbe864fce3859bc"/>
    <s v="610f72e407cdd7caaa2f8167b0163fd8"/>
    <n v="1914.58"/>
    <n v="141.26"/>
    <x v="10"/>
    <n v="1201"/>
    <s v="sao paulo"/>
    <s v="SP"/>
    <x v="0"/>
    <n v="141.26000000000022"/>
    <n v="29"/>
    <n v="2018"/>
    <s v="Fri"/>
  </r>
  <r>
    <s v="2b8f925d21cb444a3118d0640bb09cc1"/>
    <s v="d2b164048dcefa2c5e24bb33173ca75b"/>
    <s v="delivered"/>
    <x v="140"/>
    <x v="34"/>
    <s v="fe207ab6ef5bbe703f681e0546b8db51"/>
    <n v="22021"/>
    <x v="1"/>
    <s v="RJ"/>
    <x v="0"/>
    <n v="94.42"/>
    <x v="0"/>
    <s v="71a7800a633691de8ecdd17463335e2e"/>
    <s v="f80edd2c5aaa505cc4b0a3b219abf4b8"/>
    <n v="77.900000000000006"/>
    <n v="16.52"/>
    <x v="49"/>
    <n v="3431"/>
    <s v="sao paulo"/>
    <s v="SP"/>
    <x v="0"/>
    <n v="16.519999999999996"/>
    <n v="17"/>
    <n v="2018"/>
    <s v="Sun"/>
  </r>
  <r>
    <s v="ddd254b7f860427ef2a3edd452c9aa4d"/>
    <s v="cd76f44f6f6ca207f1a4ce700453374a"/>
    <s v="delivered"/>
    <x v="75"/>
    <x v="29"/>
    <s v="ee8d6f6906b20a3bb172337ad272b46c"/>
    <n v="23092"/>
    <x v="1"/>
    <s v="RJ"/>
    <x v="0"/>
    <n v="52.69"/>
    <x v="1"/>
    <s v="c0704b7b41d23540e8576c5e84484dcb"/>
    <s v="670c26e0f1bf8d0576271d5cfaec6d2b"/>
    <n v="35.9"/>
    <n v="16.79"/>
    <x v="17"/>
    <n v="87025"/>
    <s v="maringa"/>
    <s v="PR"/>
    <x v="0"/>
    <n v="16.79"/>
    <n v="20"/>
    <n v="2018"/>
    <s v="Tue"/>
  </r>
  <r>
    <s v="2b919216a8b67751994934b49ac9b750"/>
    <s v="eec4493fdd2bc290c6403a8b8b1af13c"/>
    <s v="delivered"/>
    <x v="416"/>
    <x v="383"/>
    <s v="a9077a556659b6baddf1c2966b03d17f"/>
    <n v="5539"/>
    <x v="0"/>
    <s v="SP"/>
    <x v="2"/>
    <n v="233.78"/>
    <x v="1"/>
    <s v="bb90206fa281c20f0b4c42a2393b54dd"/>
    <s v="9c0e69c7bf2619675bbadf47b43f655a"/>
    <n v="219.9"/>
    <n v="13.88"/>
    <x v="11"/>
    <n v="12230"/>
    <s v="sao jose dos campos"/>
    <s v="SP"/>
    <x v="1"/>
    <n v="13.879999999999995"/>
    <n v="11"/>
    <n v="2017"/>
    <s v="Sat"/>
  </r>
  <r>
    <s v="9e030aea512610ba4c528627b9bcf376"/>
    <s v="383b7ca1ab9eae02fb73bfb22590cfb6"/>
    <s v="delivered"/>
    <x v="207"/>
    <x v="35"/>
    <s v="2d6d1699603a346a292ffcaa3a20eb0a"/>
    <n v="2332"/>
    <x v="0"/>
    <s v="SP"/>
    <x v="0"/>
    <n v="173.13"/>
    <x v="1"/>
    <s v="c0a3d13743c894a0bd017a85acb658f3"/>
    <s v="a3e9a2c700480d9bb01fba070ba80a0e"/>
    <n v="159"/>
    <n v="14.13"/>
    <x v="10"/>
    <n v="14940"/>
    <s v="ibitinga"/>
    <s v="SP"/>
    <x v="0"/>
    <n v="14.129999999999995"/>
    <n v="12"/>
    <n v="2017"/>
    <s v="Fri"/>
  </r>
  <r>
    <s v="2b91a37b71adaff0cc49079ce382939d"/>
    <s v="00cd55d78c1db8aa5f78e95d363373e4"/>
    <s v="delivered"/>
    <x v="140"/>
    <x v="188"/>
    <s v="3899fc7fcad23e796f29ac0f2ec6c231"/>
    <n v="83410"/>
    <x v="381"/>
    <s v="PR"/>
    <x v="2"/>
    <n v="135.72"/>
    <x v="4"/>
    <s v="40f35a63d2a946e8d83ec217253dea23"/>
    <s v="4371b634e0efc0e22b09b52907d9d469"/>
    <n v="120"/>
    <n v="15.72"/>
    <x v="2"/>
    <n v="2028"/>
    <s v="sao paulo"/>
    <s v="SP"/>
    <x v="0"/>
    <n v="15.719999999999999"/>
    <n v="18"/>
    <n v="2017"/>
    <s v="Mon"/>
  </r>
  <r>
    <s v="2b92e54af943b80a3cd1863fedfd6496"/>
    <s v="057ab3c9006d239fa05fca50c8be5df4"/>
    <s v="delivered"/>
    <x v="186"/>
    <x v="326"/>
    <s v="e868f393d1adcbf45312d7e72d74eb55"/>
    <n v="22011"/>
    <x v="1"/>
    <s v="RJ"/>
    <x v="0"/>
    <n v="117.57"/>
    <x v="0"/>
    <s v="0b575b7f0277a4fa1e89af27590b438d"/>
    <s v="7ad32824caee82087b3e2e5f33b1bf32"/>
    <n v="99"/>
    <n v="18.57"/>
    <x v="10"/>
    <n v="14940"/>
    <s v="ibitinga"/>
    <s v="SP"/>
    <x v="1"/>
    <n v="18.569999999999993"/>
    <n v="30"/>
    <n v="2018"/>
    <s v="Tue"/>
  </r>
  <r>
    <s v="c23cb80af0f010fd4115ad42f91c7822"/>
    <s v="3258ef1cf6b31779ee6fdf397ae6e5f6"/>
    <s v="delivered"/>
    <x v="454"/>
    <x v="145"/>
    <s v="e48c34104caa1c6ad2fbcaddabe30092"/>
    <n v="77320"/>
    <x v="1006"/>
    <s v="TO"/>
    <x v="2"/>
    <n v="88.72"/>
    <x v="0"/>
    <s v="389d119b48cf3043d311335e499d9c6b"/>
    <s v="1f50f920176fa81dab994f9023523100"/>
    <n v="59.9"/>
    <n v="28.82"/>
    <x v="12"/>
    <n v="15025"/>
    <s v="sao jose do rio preto"/>
    <s v="SP"/>
    <x v="0"/>
    <n v="28.82"/>
    <n v="34"/>
    <n v="2018"/>
    <s v="Fri"/>
  </r>
  <r>
    <s v="2b9319f90cac6853394132c982ff27bf"/>
    <s v="835c64056c71ad9d093dc7166f22a8a8"/>
    <s v="delivered"/>
    <x v="241"/>
    <x v="79"/>
    <s v="ff2879fe71a6d417933aa4ecc6ea8754"/>
    <n v="38280"/>
    <x v="100"/>
    <s v="MG"/>
    <x v="2"/>
    <n v="172.81"/>
    <x v="1"/>
    <s v="2a2d22ae30e026f1893083c8405ca522"/>
    <s v="1a3df491d1c4f1589fc2b934ada68bf2"/>
    <n v="148.9"/>
    <n v="23.91"/>
    <x v="10"/>
    <n v="89224"/>
    <s v="joinville"/>
    <s v="SC"/>
    <x v="1"/>
    <n v="23.909999999999997"/>
    <n v="26"/>
    <n v="2018"/>
    <s v="Fri"/>
  </r>
  <r>
    <s v="a69ddc335f989aa05576bc19f8b9a549"/>
    <s v="4b2c1822404badb9d24841b907cf9afe"/>
    <s v="delivered"/>
    <x v="137"/>
    <x v="351"/>
    <s v="e16e2890763e32bbd7f79208fae81d86"/>
    <n v="50790"/>
    <x v="182"/>
    <s v="PE"/>
    <x v="2"/>
    <n v="262.07"/>
    <x v="2"/>
    <s v="83b00325c13c44245b2c3a2befa62a0e"/>
    <s v="ad781527c93d00d89a11eecd9dcad7c1"/>
    <n v="179.99"/>
    <n v="82.08"/>
    <x v="5"/>
    <n v="15015"/>
    <s v="sao jose do rio preto"/>
    <s v="SP"/>
    <x v="0"/>
    <n v="82.079999999999984"/>
    <n v="90"/>
    <n v="2018"/>
    <s v="Tue"/>
  </r>
  <r>
    <s v="2b950091945098a44e96447b5c4d9e85"/>
    <s v="8450bc4f0cf0fba040163c4024ae86d1"/>
    <s v="delivered"/>
    <x v="98"/>
    <x v="132"/>
    <s v="2a9a9283ac70bd5f1a56e6747ddbd906"/>
    <n v="17120"/>
    <x v="1583"/>
    <s v="SP"/>
    <x v="0"/>
    <n v="36.840000000000003"/>
    <x v="1"/>
    <s v="96d2a150ac4532d4d55c554d309bbc59"/>
    <s v="ea8482cd71df3c1969d7b9473ff13abc"/>
    <n v="24.99"/>
    <n v="11.85"/>
    <x v="16"/>
    <n v="4160"/>
    <s v="sao paulo"/>
    <s v="SP"/>
    <x v="1"/>
    <n v="11.850000000000005"/>
    <n v="8"/>
    <n v="2017"/>
    <s v="Thu"/>
  </r>
  <r>
    <s v="2dfceb6a6d47a3835536db64f6c610a7"/>
    <s v="d4aa842316467bde3b41ece4b5698704"/>
    <s v="delivered"/>
    <x v="129"/>
    <x v="313"/>
    <s v="52ed57870beadf4e3f065252fc4fadcc"/>
    <n v="80430"/>
    <x v="128"/>
    <s v="PR"/>
    <x v="0"/>
    <n v="82.62"/>
    <x v="1"/>
    <s v="0d85c435fd60b277ffb9e9b0f88f927a"/>
    <s v="f457c46070d02cadd8a68551231220dd"/>
    <n v="70"/>
    <n v="12.62"/>
    <x v="11"/>
    <n v="87047"/>
    <s v="maringa"/>
    <s v="PR"/>
    <x v="0"/>
    <n v="12.620000000000005"/>
    <n v="3"/>
    <n v="2018"/>
    <s v="Wed"/>
  </r>
  <r>
    <s v="2b954554f16bda26b0674892c02c6684"/>
    <s v="5f20763b5bd262026f3594475650ba50"/>
    <s v="delivered"/>
    <x v="135"/>
    <x v="299"/>
    <s v="af79848e609b5c2f0a8d12c59177dcc5"/>
    <n v="83221"/>
    <x v="350"/>
    <s v="PR"/>
    <x v="0"/>
    <n v="140.49"/>
    <x v="2"/>
    <s v="8c591ab0ca519558779df02023177f44"/>
    <s v="a1043bafd471dff536d0c462352beb48"/>
    <n v="89.99"/>
    <n v="50.5"/>
    <x v="12"/>
    <n v="37175"/>
    <s v="ilicinea"/>
    <s v="MG"/>
    <x v="0"/>
    <n v="50.500000000000014"/>
    <n v="43"/>
    <n v="2018"/>
    <s v="Tue"/>
  </r>
  <r>
    <s v="ae55c180decfe41ac363c68f08a16003"/>
    <s v="131764f6a14ca2016bce014a174c7e52"/>
    <s v="delivered"/>
    <x v="13"/>
    <x v="358"/>
    <s v="dd81a31dd911c4dc0d9f5440ca32ca81"/>
    <n v="84264"/>
    <x v="70"/>
    <s v="PR"/>
    <x v="2"/>
    <n v="40.090000000000003"/>
    <x v="0"/>
    <s v="fbcd62530875b193a5e21728242d77a4"/>
    <s v="ececbfcff9804a2d6b40f589df8eef2b"/>
    <n v="24.99"/>
    <n v="15.1"/>
    <x v="18"/>
    <n v="14407"/>
    <s v="franca"/>
    <s v="SP"/>
    <x v="0"/>
    <n v="15.100000000000005"/>
    <n v="13"/>
    <n v="2017"/>
    <s v="Fri"/>
  </r>
  <r>
    <s v="2b9781917af4a7321519dd1db68cb72b"/>
    <s v="5be4d5fe459cb5f42d54481c6df8e313"/>
    <s v="delivered"/>
    <x v="542"/>
    <x v="472"/>
    <s v="7041b17f3068683810aa548f6534a8dc"/>
    <n v="5345"/>
    <x v="0"/>
    <s v="SP"/>
    <x v="0"/>
    <n v="36.619999999999997"/>
    <x v="0"/>
    <s v="f997c8ca952938be7b2d487f761c7e76"/>
    <s v="2138ccb85b11a4ec1e37afbd1c8eda1f"/>
    <n v="27.9"/>
    <n v="8.7200000000000006"/>
    <x v="50"/>
    <n v="8250"/>
    <s v="sao paulo"/>
    <s v="SP"/>
    <x v="1"/>
    <n v="8.7199999999999989"/>
    <n v="3"/>
    <n v="2018"/>
    <s v="Mon"/>
  </r>
  <r>
    <s v="578b634977ea194b887ef0cee6d501d1"/>
    <s v="fce502dc054ac3e83ff0e46624e8b145"/>
    <s v="delivered"/>
    <x v="390"/>
    <x v="298"/>
    <s v="22a9edc03eef113db3ad4ba7f93016e8"/>
    <n v="24050"/>
    <x v="32"/>
    <s v="RJ"/>
    <x v="0"/>
    <n v="132.94999999999999"/>
    <x v="1"/>
    <s v="81b6c7c058add831803fcbba6dcc1df2"/>
    <s v="da8622b14eb17ae2831f4ac5b9dab84a"/>
    <n v="114.9"/>
    <n v="18.05"/>
    <x v="10"/>
    <n v="13405"/>
    <s v="piracicaba"/>
    <s v="SP"/>
    <x v="1"/>
    <n v="18.049999999999983"/>
    <n v="18"/>
    <n v="2018"/>
    <s v="Thu"/>
  </r>
  <r>
    <s v="2b98d5c9b1969095e65f74308ae2e861"/>
    <s v="640e434ec3d0792f339955ac55798c63"/>
    <s v="delivered"/>
    <x v="566"/>
    <x v="519"/>
    <s v="ab3ae2b67d11f63dfd9ee1899afda3e4"/>
    <n v="13240"/>
    <x v="465"/>
    <s v="SP"/>
    <x v="0"/>
    <n v="195.53"/>
    <x v="1"/>
    <s v="7958e96171ca669184bf4a085d7deec3"/>
    <s v="054694fa03fe82cec4b7551487331d74"/>
    <n v="177"/>
    <n v="18.53"/>
    <x v="1"/>
    <n v="15840"/>
    <s v="itajobi"/>
    <s v="SP"/>
    <x v="0"/>
    <n v="18.53"/>
    <n v="11"/>
    <n v="2018"/>
    <s v="Fri"/>
  </r>
  <r>
    <s v="66d494f1ba392f6f1538dd344dc22a3e"/>
    <s v="375b5ab5edbb2f6dd15ebf6a19a32f55"/>
    <s v="delivered"/>
    <x v="232"/>
    <x v="179"/>
    <s v="be295af7dc9d951b6d3f091379aec2f0"/>
    <n v="2332"/>
    <x v="0"/>
    <s v="SP"/>
    <x v="0"/>
    <n v="32.33"/>
    <x v="1"/>
    <s v="c211ff3068fcd2f8898192976d8b3a32"/>
    <s v="da8622b14eb17ae2831f4ac5b9dab84a"/>
    <n v="24.9"/>
    <n v="7.43"/>
    <x v="10"/>
    <n v="13405"/>
    <s v="piracicaba"/>
    <s v="SP"/>
    <x v="1"/>
    <n v="7.43"/>
    <n v="2"/>
    <n v="2017"/>
    <s v="Thu"/>
  </r>
  <r>
    <s v="2b99bf6a37b3b643b24ca08289526f96"/>
    <s v="9756f047557b34c039fa402a19c13975"/>
    <s v="delivered"/>
    <x v="308"/>
    <x v="283"/>
    <s v="3dc5a2b71fe656bd7e11074cfdcb5469"/>
    <n v="3256"/>
    <x v="0"/>
    <s v="SP"/>
    <x v="0"/>
    <n v="44.35"/>
    <x v="1"/>
    <s v="b92421ea3b457d6bb68c49f39d4e97a8"/>
    <s v="897060da8b9a21f655304d50fd935913"/>
    <n v="32.5"/>
    <n v="11.85"/>
    <x v="11"/>
    <n v="14092"/>
    <s v="ribeirao preto"/>
    <s v="SP"/>
    <x v="1"/>
    <n v="11.850000000000001"/>
    <n v="5"/>
    <n v="2018"/>
    <s v="Sun"/>
  </r>
  <r>
    <s v="8ee4b4546da4178fb73e677c628a74b9"/>
    <s v="a0474d5c284634e68266e32c11deb9b8"/>
    <s v="delivered"/>
    <x v="487"/>
    <x v="50"/>
    <s v="e482ebcde0089f879abe0634322f17fa"/>
    <n v="28970"/>
    <x v="902"/>
    <s v="RJ"/>
    <x v="0"/>
    <n v="55.74"/>
    <x v="1"/>
    <s v="d00f6c52d2730de05fb409f09ab6e732"/>
    <s v="d9442042130b7fe579d1295f9f4a248f"/>
    <n v="34.9"/>
    <n v="20.84"/>
    <x v="0"/>
    <n v="3550"/>
    <s v="sao paulo"/>
    <s v="SP"/>
    <x v="1"/>
    <n v="20.840000000000003"/>
    <n v="11"/>
    <n v="2018"/>
    <s v="Thu"/>
  </r>
  <r>
    <s v="9f6f347729af61a4a18eda64c6609dda"/>
    <s v="db372e28cebd951ce6170b541812be56"/>
    <s v="delivered"/>
    <x v="421"/>
    <x v="74"/>
    <s v="679aed9ac12930a0c0104d072560f6f2"/>
    <n v="4279"/>
    <x v="0"/>
    <s v="SP"/>
    <x v="0"/>
    <n v="62.78"/>
    <x v="1"/>
    <s v="e294d8786e16a7a67e98e5fd412e2e2e"/>
    <s v="14d7985702e72162bbf13b6beb74ab2b"/>
    <n v="55"/>
    <n v="7.78"/>
    <x v="2"/>
    <n v="9131"/>
    <s v="santo andre"/>
    <s v="SP"/>
    <x v="0"/>
    <n v="7.7800000000000011"/>
    <n v="4"/>
    <n v="2017"/>
    <s v="Thu"/>
  </r>
  <r>
    <s v="2b9ab62e402a43c64978b895150c6c0d"/>
    <s v="70116073b8a399ba8843062cf3a9108b"/>
    <s v="delivered"/>
    <x v="239"/>
    <x v="46"/>
    <s v="a5bbbe1f7a979e71f982a008a3f14dae"/>
    <n v="60160"/>
    <x v="150"/>
    <s v="CE"/>
    <x v="0"/>
    <n v="85.27"/>
    <x v="0"/>
    <s v="2a7841348f24a00ee83641784f88f9b4"/>
    <s v="863d2ebcd347ce4922de7a0f9a5581d6"/>
    <n v="64.02"/>
    <n v="21.25"/>
    <x v="21"/>
    <n v="21041"/>
    <s v="rio de janeiro"/>
    <s v="RJ"/>
    <x v="1"/>
    <n v="21.25"/>
    <n v="11"/>
    <n v="2017"/>
    <s v="Thu"/>
  </r>
  <r>
    <s v="b336214a092c49699b59cfefc4b19ff1"/>
    <s v="97e126f19a6f04b3462619f36862bcd2"/>
    <s v="delivered"/>
    <x v="121"/>
    <x v="368"/>
    <s v="d4397835ae287e492b186d497099439a"/>
    <n v="11310"/>
    <x v="322"/>
    <s v="SP"/>
    <x v="0"/>
    <n v="55.36"/>
    <x v="1"/>
    <s v="437c05a395e9e47f9762e677a7068ce7"/>
    <s v="f84fa566034f5e8e880a07ec624c56af"/>
    <n v="47.65"/>
    <n v="7.71"/>
    <x v="17"/>
    <n v="13330"/>
    <s v="indaiatuba"/>
    <s v="SP"/>
    <x v="0"/>
    <n v="7.7100000000000009"/>
    <n v="10"/>
    <n v="2017"/>
    <s v="Sun"/>
  </r>
  <r>
    <s v="2b9adeb55e0bd21f06e9dbcb10855229"/>
    <s v="464726ead2259f3281f01d051f4f15e7"/>
    <s v="delivered"/>
    <x v="307"/>
    <x v="205"/>
    <s v="393d00c8cbb3f01a0a7d131eac6ae437"/>
    <n v="11075"/>
    <x v="99"/>
    <s v="SP"/>
    <x v="2"/>
    <n v="76.78"/>
    <x v="0"/>
    <s v="8b32eb3053c5c248a5e547f8a1bfb859"/>
    <s v="f41ce2e25237f9092cd8e6e7516c7a2f"/>
    <n v="69"/>
    <n v="7.78"/>
    <x v="11"/>
    <n v="7013"/>
    <s v="guarulhos"/>
    <s v="SP"/>
    <x v="0"/>
    <n v="7.7800000000000011"/>
    <n v="6"/>
    <n v="2018"/>
    <s v="Wed"/>
  </r>
  <r>
    <s v="78a192ee84633d7c3a125c57c6e4d970"/>
    <s v="37ace61b03edce757da03dddbb3edac2"/>
    <s v="delivered"/>
    <x v="169"/>
    <x v="148"/>
    <s v="e19911f2bddf9350e05754eb87c281c1"/>
    <n v="18170"/>
    <x v="1738"/>
    <s v="SP"/>
    <x v="0"/>
    <n v="47.06"/>
    <x v="0"/>
    <s v="84c79830527ae823029ee6b904cf948c"/>
    <s v="8bb48dc19fccaa8613b6229bf7f452a2"/>
    <n v="30"/>
    <n v="17.059999999999999"/>
    <x v="49"/>
    <n v="19803"/>
    <s v="assis"/>
    <s v="SP"/>
    <x v="1"/>
    <n v="17.060000000000002"/>
    <n v="5"/>
    <n v="2017"/>
    <s v="Mon"/>
  </r>
  <r>
    <s v="2b9c1a6934f2dd62cbe6df11189fb65f"/>
    <s v="82c5e6b98e498b4150818c913f3e9bc7"/>
    <s v="delivered"/>
    <x v="147"/>
    <x v="172"/>
    <s v="0520a11c7af8a73b703f1d2e722c7c8a"/>
    <n v="19060"/>
    <x v="644"/>
    <s v="SP"/>
    <x v="0"/>
    <n v="87.55"/>
    <x v="1"/>
    <s v="e53e557d5a159f5aa2c5e995dfdf244b"/>
    <s v="88460e8ebdecbfecb5f9601833981930"/>
    <n v="74.900000000000006"/>
    <n v="12.65"/>
    <x v="11"/>
    <n v="87030"/>
    <s v="maringa"/>
    <s v="PR"/>
    <x v="1"/>
    <n v="12.649999999999991"/>
    <n v="18"/>
    <n v="2017"/>
    <s v="Mon"/>
  </r>
  <r>
    <s v="2b9f86a52457f652ac6b282b5dde09b2"/>
    <s v="db781c2a257ae6fb647104d94c9af367"/>
    <s v="delivered"/>
    <x v="527"/>
    <x v="296"/>
    <s v="37e1a83b513512531032b4a9c43bab5d"/>
    <n v="2631"/>
    <x v="0"/>
    <s v="SP"/>
    <x v="0"/>
    <n v="142.78"/>
    <x v="1"/>
    <s v="18becf80f3bb277fc07eee177b32cad2"/>
    <s v="cc63f0dd2acba93ffed4fe9f8e0321fa"/>
    <n v="125"/>
    <n v="17.78"/>
    <x v="0"/>
    <n v="15025"/>
    <s v="sao jose do rio preto"/>
    <s v="SP"/>
    <x v="1"/>
    <n v="17.78"/>
    <n v="4"/>
    <n v="2018"/>
    <s v="Mon"/>
  </r>
  <r>
    <s v="2b9f8967c6489ea04357a9fc58740ae5"/>
    <s v="4a46e095cc22c617bcd64870dc2ef70f"/>
    <s v="delivered"/>
    <x v="484"/>
    <x v="70"/>
    <s v="99708808b846a3b010608466cf4edc52"/>
    <n v="24120"/>
    <x v="32"/>
    <s v="RJ"/>
    <x v="0"/>
    <n v="212.47"/>
    <x v="3"/>
    <s v="53db18171eeeead5f0a7ea398054c298"/>
    <s v="d5ba419e26d246a0719437cf37d9b46d"/>
    <n v="196"/>
    <n v="16.47"/>
    <x v="11"/>
    <n v="3437"/>
    <s v="sao paulo"/>
    <s v="SP"/>
    <x v="0"/>
    <n v="16.47"/>
    <n v="17"/>
    <n v="2018"/>
    <s v="Tue"/>
  </r>
  <r>
    <s v="d7f71d136da2fa678c39380a22d117df"/>
    <s v="e5a8aaccb766e00177b0a587979cc814"/>
    <s v="delivered"/>
    <x v="528"/>
    <x v="330"/>
    <s v="b89917b120a313e3cbc951e4122f1e5c"/>
    <n v="9250"/>
    <x v="163"/>
    <s v="SP"/>
    <x v="0"/>
    <n v="95.26"/>
    <x v="2"/>
    <s v="3af5874bd2429ed183a5445d1432fcde"/>
    <s v="539ed9e19811677513447759be5eccfc"/>
    <n v="18.63"/>
    <n v="15.86"/>
    <x v="24"/>
    <n v="31520"/>
    <s v="belo horizonte"/>
    <s v="MG"/>
    <x v="1"/>
    <n v="76.63000000000001"/>
    <n v="4"/>
    <n v="2018"/>
    <s v="Wed"/>
  </r>
  <r>
    <s v="d7f71d136da2fa678c39380a22d117df"/>
    <s v="e5a8aaccb766e00177b0a587979cc814"/>
    <s v="delivered"/>
    <x v="528"/>
    <x v="330"/>
    <s v="b89917b120a313e3cbc951e4122f1e5c"/>
    <n v="9250"/>
    <x v="163"/>
    <s v="SP"/>
    <x v="0"/>
    <n v="95.26"/>
    <x v="2"/>
    <s v="df4bcf4a328103951507064660c445e9"/>
    <s v="ef2fbc2b607d8492bcffe657a4645434"/>
    <n v="44.9"/>
    <n v="15.87"/>
    <x v="21"/>
    <n v="20051"/>
    <s v="rio de janeiro"/>
    <s v="RJ"/>
    <x v="1"/>
    <n v="50.360000000000007"/>
    <n v="4"/>
    <n v="2018"/>
    <s v="Sat"/>
  </r>
  <r>
    <s v="2b9f8ad9f32e83a7cc84270f04858de6"/>
    <s v="628c270864d9dfcec3756dcd5632bf3a"/>
    <s v="delivered"/>
    <x v="275"/>
    <x v="236"/>
    <s v="cc229eaf28082c73200707e40b029888"/>
    <n v="52191"/>
    <x v="182"/>
    <s v="PE"/>
    <x v="0"/>
    <n v="67.89"/>
    <x v="1"/>
    <s v="6630485063578b527549697547ed3ed5"/>
    <s v="1554a68530182680ad5c8b042c3ab563"/>
    <n v="29.99"/>
    <n v="37.9"/>
    <x v="7"/>
    <n v="37580"/>
    <s v="monte siao"/>
    <s v="MG"/>
    <x v="0"/>
    <n v="37.900000000000006"/>
    <n v="24"/>
    <n v="2018"/>
    <s v="Thu"/>
  </r>
  <r>
    <s v="2b9fcc0b86e42aaa05818596c7d9299a"/>
    <s v="95ac0014a9d1cd441615173651fa0a1d"/>
    <s v="delivered"/>
    <x v="84"/>
    <x v="291"/>
    <s v="c957b57bcaff0ed3a494d95c865de4a1"/>
    <n v="85460"/>
    <x v="1854"/>
    <s v="PR"/>
    <x v="2"/>
    <n v="180.38"/>
    <x v="0"/>
    <s v="a6b8385d1008214b2b70342c04e8aafb"/>
    <s v="abcd2cb37d46c2c8fb1bf071c859fc5b"/>
    <n v="146.9"/>
    <n v="33.479999999999997"/>
    <x v="17"/>
    <n v="78020"/>
    <s v="cuiaba"/>
    <s v="MT"/>
    <x v="0"/>
    <n v="33.47999999999999"/>
    <n v="15"/>
    <n v="2018"/>
    <s v="Sun"/>
  </r>
  <r>
    <s v="2ba1366baecad3c3536f27546d129017"/>
    <s v="6852966131028b6696be63d0a1bd87ae"/>
    <s v="delivered"/>
    <x v="543"/>
    <x v="311"/>
    <s v="3105d598604298481a38511105000bdd"/>
    <n v="73813"/>
    <x v="508"/>
    <s v="GO"/>
    <x v="2"/>
    <n v="52.68"/>
    <x v="2"/>
    <s v="e4176515d2055eb7771645c597f8b40c"/>
    <s v="8b28d096634035667e8263d57ba3368c"/>
    <n v="34.9"/>
    <n v="17.78"/>
    <x v="0"/>
    <n v="12243"/>
    <s v="sao jose dos campos"/>
    <s v="SP"/>
    <x v="0"/>
    <n v="17.78"/>
    <n v="181"/>
    <n v="2018"/>
    <s v="Sat"/>
  </r>
  <r>
    <s v="2ba1f687634de479f8b6f7c483597793"/>
    <s v="821208246445cf31f4aae41554db9df1"/>
    <s v="delivered"/>
    <x v="314"/>
    <x v="270"/>
    <s v="c4cb3db2617e63350cc99480a8a62c45"/>
    <n v="11730"/>
    <x v="1735"/>
    <s v="SP"/>
    <x v="0"/>
    <n v="46.69"/>
    <x v="0"/>
    <s v="2d110366dd24a714cb50dddc30b4101c"/>
    <s v="9b00ed88b7fdb95d6ff76e27c1b52d16"/>
    <n v="33.9"/>
    <n v="12.79"/>
    <x v="2"/>
    <n v="8215"/>
    <s v="sao paulo"/>
    <s v="SP"/>
    <x v="1"/>
    <n v="12.79"/>
    <n v="3"/>
    <n v="2018"/>
    <s v="Wed"/>
  </r>
  <r>
    <s v="c00d54903f6f9af108ff7b371a2999e6"/>
    <s v="0b07568bfcc48faa6a88e17970605a31"/>
    <s v="delivered"/>
    <x v="60"/>
    <x v="63"/>
    <s v="fc99edf80f878dcc87ff154a08cef437"/>
    <n v="93020"/>
    <x v="8"/>
    <s v="RS"/>
    <x v="0"/>
    <n v="144.31"/>
    <x v="1"/>
    <s v="d1c427060a0f73f6b889a5c7c61f2ac4"/>
    <s v="a1043bafd471dff536d0c462352beb48"/>
    <n v="119"/>
    <n v="25.31"/>
    <x v="11"/>
    <n v="37175"/>
    <s v="ilicinea"/>
    <s v="MG"/>
    <x v="0"/>
    <n v="25.310000000000002"/>
    <n v="8"/>
    <n v="2017"/>
    <s v="Mon"/>
  </r>
  <r>
    <s v="2ba265d6ef87c9d7e11c3e3b142b3136"/>
    <s v="52b56e381d745120ffdd216f8b484675"/>
    <s v="delivered"/>
    <x v="336"/>
    <x v="90"/>
    <s v="f0f881d6e90b9cccee6316ba9a29a00c"/>
    <n v="3243"/>
    <x v="0"/>
    <s v="SP"/>
    <x v="0"/>
    <n v="109.67"/>
    <x v="1"/>
    <s v="e329dc4f7ae6fac352da9bd20e3b11e0"/>
    <s v="688756f717c462a206ad854c5027a64a"/>
    <n v="89"/>
    <n v="20.67"/>
    <x v="0"/>
    <n v="7094"/>
    <s v="guarulhos"/>
    <s v="SP"/>
    <x v="0"/>
    <n v="20.67"/>
    <n v="6"/>
    <n v="2017"/>
    <s v="Thu"/>
  </r>
  <r>
    <s v="e2331d349b7b06c4d722196ca3cdb096"/>
    <s v="8223cced69cfc254c7f0946a0c08d6d5"/>
    <s v="delivered"/>
    <x v="360"/>
    <x v="347"/>
    <s v="30edd298b05fb05179c781be4688a4ef"/>
    <n v="79825"/>
    <x v="450"/>
    <s v="MS"/>
    <x v="0"/>
    <n v="124.04"/>
    <x v="1"/>
    <s v="78efe838c04bbc568be034082200ac20"/>
    <s v="0241d4d5d36f10f80c644447315af0bd"/>
    <n v="99.9"/>
    <n v="24.14"/>
    <x v="7"/>
    <n v="80330"/>
    <s v="curitiba"/>
    <s v="PR"/>
    <x v="0"/>
    <n v="24.14"/>
    <n v="4"/>
    <n v="2018"/>
    <s v="Thu"/>
  </r>
  <r>
    <s v="2ba2becdde8cc656098cdc16496a90c6"/>
    <s v="a90e9e085253a28c9206dc0580944a06"/>
    <s v="delivered"/>
    <x v="68"/>
    <x v="20"/>
    <s v="b8c5ccc844de0242c85efacf5b6a51da"/>
    <n v="28333"/>
    <x v="1804"/>
    <s v="RJ"/>
    <x v="2"/>
    <n v="91.29"/>
    <x v="2"/>
    <s v="85c39c98aac0283cda6c5e6721749c8b"/>
    <s v="02dcd3e8e25bee036e32512bcf175493"/>
    <n v="75"/>
    <n v="16.29"/>
    <x v="13"/>
    <n v="32310"/>
    <s v="contagem"/>
    <s v="MG"/>
    <x v="0"/>
    <n v="16.290000000000006"/>
    <n v="51"/>
    <n v="2017"/>
    <s v="Fri"/>
  </r>
  <r>
    <s v="4f75714930281cf2a8b983e0dd8a3fde"/>
    <s v="794b7a5f4b3ce4dcb5ad02975a234353"/>
    <s v="delivered"/>
    <x v="233"/>
    <x v="24"/>
    <s v="4cac39a165a3de1c35e26650a9da1d4c"/>
    <n v="5015"/>
    <x v="0"/>
    <s v="SP"/>
    <x v="0"/>
    <n v="69.33"/>
    <x v="1"/>
    <s v="59fc88d07b8100b80600e42f3e5ac79d"/>
    <s v="06579cb253ecd5a3a12a9e6eb6bf8f47"/>
    <n v="57.9"/>
    <n v="11.43"/>
    <x v="0"/>
    <n v="4007"/>
    <s v="sao paulo - sp"/>
    <s v="SP"/>
    <x v="0"/>
    <n v="11.43"/>
    <n v="5"/>
    <n v="2018"/>
    <s v="Thu"/>
  </r>
  <r>
    <s v="2ba3a1bb5c86f2fbe8024229ca45290c"/>
    <s v="66205e3a618b3b66a43af512f18d23d0"/>
    <s v="delivered"/>
    <x v="582"/>
    <x v="232"/>
    <s v="86acdda03ac3e4931e816676eee546d0"/>
    <n v="56470"/>
    <x v="825"/>
    <s v="PE"/>
    <x v="0"/>
    <n v="188.51"/>
    <x v="0"/>
    <s v="1a0971a6f39f04118207a7308d451e9d"/>
    <s v="3d871de0142ce09b7081e2b9d1733cb1"/>
    <n v="159"/>
    <n v="29.51"/>
    <x v="13"/>
    <n v="13232"/>
    <s v="campo limpo paulista"/>
    <s v="SP"/>
    <x v="1"/>
    <n v="29.509999999999991"/>
    <n v="19"/>
    <n v="2018"/>
    <s v="Mon"/>
  </r>
  <r>
    <s v="8462f0be98b582991e37cc159d74781e"/>
    <s v="b76749d52476f8c463c2325f2b856ddb"/>
    <s v="delivered"/>
    <x v="464"/>
    <x v="399"/>
    <s v="ad2bc20cbbcebc703b4525baf8d475b2"/>
    <n v="2332"/>
    <x v="0"/>
    <s v="SP"/>
    <x v="0"/>
    <n v="111.71"/>
    <x v="4"/>
    <s v="61e8bddb5e00dffe8bfbf972cf3fdf18"/>
    <s v="3f3486b61f45078d4f31ee5e43d8c5bb"/>
    <n v="99.99"/>
    <n v="11.72"/>
    <x v="14"/>
    <n v="3035"/>
    <s v="sao paulo"/>
    <s v="SP"/>
    <x v="0"/>
    <n v="11.719999999999999"/>
    <n v="2"/>
    <n v="2017"/>
    <s v="Fri"/>
  </r>
  <r>
    <s v="2ba617509989ec173226f6180cb098fe"/>
    <s v="5219a7ed5fd10e00c2c07e91167af356"/>
    <s v="delivered"/>
    <x v="134"/>
    <x v="140"/>
    <s v="f7d066928cc5e2b4a73754059db3b518"/>
    <n v="80620"/>
    <x v="128"/>
    <s v="PR"/>
    <x v="0"/>
    <n v="51.32"/>
    <x v="1"/>
    <s v="b25a0f93e25104798df2d1664495d157"/>
    <s v="1025f0e2d44d7041d6cf58b6550e0bfa"/>
    <n v="35"/>
    <n v="16.32"/>
    <x v="7"/>
    <n v="3204"/>
    <s v="sao paulo"/>
    <s v="SP"/>
    <x v="0"/>
    <n v="16.32"/>
    <n v="7"/>
    <n v="2017"/>
    <s v="Mon"/>
  </r>
  <r>
    <s v="c2fe713d93a9f489de49d6a79eb7f45c"/>
    <s v="196052c199e9dd6d68c99780c0a38e77"/>
    <s v="delivered"/>
    <x v="336"/>
    <x v="369"/>
    <s v="cb506d0e00cdce49d92ae0ac17609b9b"/>
    <n v="27257"/>
    <x v="81"/>
    <s v="RJ"/>
    <x v="0"/>
    <n v="77.97"/>
    <x v="2"/>
    <s v="a5bbc554f75cf4afa2cd56791015ec27"/>
    <s v="955fee9216a65b617aa5c0531780ce60"/>
    <n v="55"/>
    <n v="22.97"/>
    <x v="28"/>
    <n v="4782"/>
    <s v="sao paulo"/>
    <s v="SP"/>
    <x v="0"/>
    <n v="22.97"/>
    <n v="16"/>
    <n v="2017"/>
    <s v="Sun"/>
  </r>
  <r>
    <s v="4ed418ef4e45eb8f9b22aee4366e9541"/>
    <s v="6e76e9daea3deba36f2b41d8eefe934a"/>
    <s v="delivered"/>
    <x v="484"/>
    <x v="44"/>
    <s v="3ae8c60f0accef7157c38fccbaa4679a"/>
    <n v="72542"/>
    <x v="22"/>
    <s v="DF"/>
    <x v="1"/>
    <n v="25"/>
    <x v="2"/>
    <s v="8c881951778b843dd2567fe997812ded"/>
    <s v="845e8036c3f7bf62099352f5ed910240"/>
    <n v="48.9"/>
    <n v="16.53"/>
    <x v="10"/>
    <n v="21041"/>
    <s v="rio de janeiro"/>
    <s v="RJ"/>
    <x v="0"/>
    <n v="-23.9"/>
    <n v="10"/>
    <n v="2018"/>
    <s v="Thu"/>
  </r>
  <r>
    <s v="4ed418ef4e45eb8f9b22aee4366e9541"/>
    <s v="6e76e9daea3deba36f2b41d8eefe934a"/>
    <s v="delivered"/>
    <x v="484"/>
    <x v="44"/>
    <s v="3ae8c60f0accef7157c38fccbaa4679a"/>
    <n v="72542"/>
    <x v="22"/>
    <s v="DF"/>
    <x v="1"/>
    <n v="15.43"/>
    <x v="2"/>
    <s v="8c881951778b843dd2567fe997812ded"/>
    <s v="845e8036c3f7bf62099352f5ed910240"/>
    <n v="48.9"/>
    <n v="16.53"/>
    <x v="10"/>
    <n v="21041"/>
    <s v="rio de janeiro"/>
    <s v="RJ"/>
    <x v="0"/>
    <n v="-33.47"/>
    <n v="10"/>
    <n v="2018"/>
    <s v="Fri"/>
  </r>
  <r>
    <s v="2ba6f4043547bc847cc055c975cb57cf"/>
    <s v="af204ae44962575977140c5d3a95b680"/>
    <s v="delivered"/>
    <x v="478"/>
    <x v="52"/>
    <s v="783ea32237d1b8d2a5d636df0c497e12"/>
    <n v="11030"/>
    <x v="99"/>
    <s v="SP"/>
    <x v="0"/>
    <n v="276.49"/>
    <x v="3"/>
    <s v="3f3bb9a9009cafb307bc91e3d8a507b9"/>
    <s v="d93844a9c55ba7ce353388bcf849ea56"/>
    <n v="249.9"/>
    <n v="26.59"/>
    <x v="7"/>
    <n v="82320"/>
    <s v="curitiba"/>
    <s v="PR"/>
    <x v="1"/>
    <n v="26.590000000000003"/>
    <n v="9"/>
    <n v="2018"/>
    <s v="Wed"/>
  </r>
  <r>
    <s v="2ba7606d460463236bcf10ed3f6510d6"/>
    <s v="23d5b279d5896ea44d3241ae2878418d"/>
    <s v="delivered"/>
    <x v="359"/>
    <x v="148"/>
    <s v="6f1bc069d21204a56f234ce7cf48dfef"/>
    <n v="23825"/>
    <x v="138"/>
    <s v="RJ"/>
    <x v="2"/>
    <n v="63.59"/>
    <x v="1"/>
    <s v="ea6617ab48bb467d615214e7de71c864"/>
    <s v="863d2ebcd347ce4922de7a0f9a5581d6"/>
    <n v="55.65"/>
    <n v="7.94"/>
    <x v="21"/>
    <n v="21041"/>
    <s v="rio de janeiro"/>
    <s v="RJ"/>
    <x v="0"/>
    <n v="7.9400000000000048"/>
    <n v="2"/>
    <n v="2017"/>
    <s v="Wed"/>
  </r>
  <r>
    <s v="2ba82c07689c3a256a124747f1289937"/>
    <s v="e348da1d14e23c916f2515e3921e4501"/>
    <s v="delivered"/>
    <x v="458"/>
    <x v="148"/>
    <s v="8c5eefe95d70cf1282f2e47f209d50fa"/>
    <n v="5707"/>
    <x v="0"/>
    <s v="SP"/>
    <x v="0"/>
    <n v="9.31"/>
    <x v="1"/>
    <s v="6b9def857487cb25057f162bce6520d5"/>
    <s v="5f1dc28029d2c244352a68107ec2b542"/>
    <n v="19.899999999999999"/>
    <n v="7.78"/>
    <x v="17"/>
    <n v="5126"/>
    <s v="sao paulo"/>
    <s v="SP"/>
    <x v="0"/>
    <n v="-10.589999999999998"/>
    <n v="3"/>
    <n v="2018"/>
    <s v="Sun"/>
  </r>
  <r>
    <s v="2ba82c07689c3a256a124747f1289937"/>
    <s v="e348da1d14e23c916f2515e3921e4501"/>
    <s v="delivered"/>
    <x v="458"/>
    <x v="148"/>
    <s v="8c5eefe95d70cf1282f2e47f209d50fa"/>
    <n v="5707"/>
    <x v="0"/>
    <s v="SP"/>
    <x v="1"/>
    <n v="46.05"/>
    <x v="1"/>
    <s v="6b9def857487cb25057f162bce6520d5"/>
    <s v="5f1dc28029d2c244352a68107ec2b542"/>
    <n v="19.899999999999999"/>
    <n v="7.78"/>
    <x v="17"/>
    <n v="5126"/>
    <s v="sao paulo"/>
    <s v="SP"/>
    <x v="0"/>
    <n v="26.15"/>
    <n v="3"/>
    <n v="2018"/>
    <s v="Fri"/>
  </r>
  <r>
    <s v="60456855835ba53877a944c0ae15357f"/>
    <s v="88ff09efad1b2b4b8df9b54487ebbdae"/>
    <s v="delivered"/>
    <x v="174"/>
    <x v="359"/>
    <s v="968eb2d1f935ee98a92ccb091c6225dc"/>
    <n v="2332"/>
    <x v="0"/>
    <s v="SP"/>
    <x v="0"/>
    <n v="49.13"/>
    <x v="1"/>
    <s v="12e3a68b273ba72f5b5d7bbf73bd16be"/>
    <s v="febab0275244b9a49a623f0bd613ca2f"/>
    <n v="37.4"/>
    <n v="11.73"/>
    <x v="0"/>
    <n v="13920"/>
    <s v="pedreira"/>
    <s v="SP"/>
    <x v="0"/>
    <n v="11.730000000000004"/>
    <n v="4"/>
    <n v="2017"/>
    <s v="Sun"/>
  </r>
  <r>
    <s v="2ba8e97c85cad12aa29c88686dc08792"/>
    <s v="32c1efea2354fe9bc32216cd88c912cf"/>
    <s v="delivered"/>
    <x v="152"/>
    <x v="0"/>
    <s v="17dd17831e154d29bda87731718c5958"/>
    <n v="98340"/>
    <x v="2633"/>
    <s v="RS"/>
    <x v="2"/>
    <n v="68.02"/>
    <x v="1"/>
    <s v="f7a17d2c51d9df89a4f1711c4ac17f33"/>
    <s v="f8db351d8c4c4c22c6835c19a46f01b0"/>
    <n v="52.9"/>
    <n v="15.12"/>
    <x v="0"/>
    <n v="13324"/>
    <s v="salto"/>
    <s v="SP"/>
    <x v="0"/>
    <n v="15.119999999999997"/>
    <n v="12"/>
    <n v="2018"/>
    <s v="Wed"/>
  </r>
  <r>
    <s v="733e4fd44a3ef48272fa3650f48b8734"/>
    <s v="7accf3d920f47c07f5bfbc88f53f9926"/>
    <s v="delivered"/>
    <x v="196"/>
    <x v="328"/>
    <s v="a7f1a6dc9ba06844bd84b810efa56d33"/>
    <n v="45638"/>
    <x v="2634"/>
    <s v="BA"/>
    <x v="0"/>
    <n v="34.96"/>
    <x v="1"/>
    <s v="87a71ae93900ab55fcf685c8040769b3"/>
    <s v="8b321bb669392f5163d04c59e235e066"/>
    <n v="12.9"/>
    <n v="22.06"/>
    <x v="29"/>
    <n v="1212"/>
    <s v="sao paulo"/>
    <s v="SP"/>
    <x v="0"/>
    <n v="22.060000000000002"/>
    <n v="19"/>
    <n v="2017"/>
    <s v="Thu"/>
  </r>
  <r>
    <s v="2ba9a0408f6084acab89be7aa689e5b4"/>
    <s v="09b1878a274d15a0132b3c983ddc436e"/>
    <s v="delivered"/>
    <x v="282"/>
    <x v="323"/>
    <s v="05bc195d57fb23eee0aea9e943f01c61"/>
    <n v="6703"/>
    <x v="204"/>
    <s v="SP"/>
    <x v="2"/>
    <n v="75.069999999999993"/>
    <x v="0"/>
    <s v="95d9994fadaf3720792cb0f1db17f782"/>
    <s v="0d85bbda9889ce1f7e63778d24f346eb"/>
    <n v="58.9"/>
    <n v="16.170000000000002"/>
    <x v="54"/>
    <n v="38414"/>
    <s v="uberlandia"/>
    <s v="MG"/>
    <x v="1"/>
    <n v="16.169999999999995"/>
    <n v="9"/>
    <n v="2017"/>
    <s v="Sat"/>
  </r>
  <r>
    <s v="35153d02b70cad4eb36cc178280458ed"/>
    <s v="355ab104e51f1c3c84e6b1220f5200e7"/>
    <s v="delivered"/>
    <x v="202"/>
    <x v="135"/>
    <s v="711d7d76b792356dc939b6b8a522cac0"/>
    <n v="78840"/>
    <x v="1388"/>
    <s v="MT"/>
    <x v="0"/>
    <n v="135.91999999999999"/>
    <x v="0"/>
    <s v="ad2184066b4e4686938c277100198f56"/>
    <s v="ac3508719a1d8f5b7614b798f70af136"/>
    <n v="99.9"/>
    <n v="36.020000000000003"/>
    <x v="13"/>
    <n v="92030"/>
    <s v="canoas"/>
    <s v="RS"/>
    <x v="1"/>
    <n v="36.019999999999982"/>
    <n v="11"/>
    <n v="2017"/>
    <s v="Tue"/>
  </r>
  <r>
    <s v="2ba9cedfe4113e91c29c82f4be24687d"/>
    <s v="7050e4e1b338bf7e54a532ff0f6710a4"/>
    <s v="delivered"/>
    <x v="428"/>
    <x v="400"/>
    <s v="a68bc5cea21d3278f03955a921281a52"/>
    <n v="67015"/>
    <x v="879"/>
    <s v="PA"/>
    <x v="0"/>
    <n v="84.37"/>
    <x v="1"/>
    <s v="07fe9ffbb84b9d22610d79efb16e81a7"/>
    <s v="e84ad2127668df3aafc6b73531a0beb8"/>
    <n v="65"/>
    <n v="19.37"/>
    <x v="1"/>
    <n v="4613"/>
    <s v="sao paulo"/>
    <s v="SP"/>
    <x v="1"/>
    <n v="19.370000000000005"/>
    <n v="24"/>
    <n v="2017"/>
    <s v="Mon"/>
  </r>
  <r>
    <s v="93667ea4f04019c0c0010be42972ab42"/>
    <s v="398231295b265721a9760933623bf01c"/>
    <s v="delivered"/>
    <x v="195"/>
    <x v="329"/>
    <s v="c0b15c9452d7289bf41ba7a6023fbaa7"/>
    <n v="22745"/>
    <x v="1"/>
    <s v="RJ"/>
    <x v="0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8"/>
    <n v="2018"/>
    <s v="Fri"/>
  </r>
  <r>
    <s v="a5c81bfe0a74d9a415cff0ed027f468d"/>
    <s v="0e79189ae07ae153e49329776b5e9304"/>
    <s v="delivered"/>
    <x v="456"/>
    <x v="269"/>
    <s v="166c27d3c5c75d1f987d4f6cf885ab78"/>
    <n v="20090"/>
    <x v="1"/>
    <s v="RJ"/>
    <x v="0"/>
    <n v="56.62"/>
    <x v="1"/>
    <s v="530b2adc666f8f1553e3590543920a72"/>
    <s v="f7720c4fa8e3aba4546301ab80ea1f1b"/>
    <n v="39.700000000000003"/>
    <n v="16.920000000000002"/>
    <x v="12"/>
    <n v="81350"/>
    <s v="curitiba"/>
    <s v="PR"/>
    <x v="0"/>
    <n v="16.919999999999995"/>
    <n v="7"/>
    <n v="2018"/>
    <s v="Mon"/>
  </r>
  <r>
    <s v="2baa3f7b53010552fadf54405bc0f0b1"/>
    <s v="2ecbf75689a0fe7bcaefdcda5ca1cbf0"/>
    <s v="delivered"/>
    <x v="300"/>
    <x v="419"/>
    <s v="2dfbdb080da536f85675b1563716cc22"/>
    <n v="89500"/>
    <x v="1114"/>
    <s v="SC"/>
    <x v="0"/>
    <n v="155.82"/>
    <x v="0"/>
    <s v="c42a54d639771f80d5ea22dd39a0d845"/>
    <s v="cf2384dd2f1dddea3f838efed0945e65"/>
    <n v="125.9"/>
    <n v="29.92"/>
    <x v="40"/>
    <n v="13930"/>
    <s v="serra negra"/>
    <s v="SP"/>
    <x v="0"/>
    <n v="29.919999999999987"/>
    <n v="18"/>
    <n v="2018"/>
    <s v="Tue"/>
  </r>
  <r>
    <s v="b3eab105571ffb4a91b5516252cead7f"/>
    <s v="9b8a332e088c71b5728c58a94fd97dfd"/>
    <s v="delivered"/>
    <x v="459"/>
    <x v="96"/>
    <s v="69adb76794a98a527a677731ad5e9873"/>
    <n v="85835"/>
    <x v="2635"/>
    <s v="PR"/>
    <x v="0"/>
    <n v="111.37"/>
    <x v="0"/>
    <s v="48fcadc21e52503298f6f6519475c3e1"/>
    <s v="4b9750c8ad28220fe6702d4ecb7c898f"/>
    <n v="94.95"/>
    <n v="16.420000000000002"/>
    <x v="5"/>
    <n v="13484"/>
    <s v="limeira"/>
    <s v="SP"/>
    <x v="1"/>
    <n v="16.420000000000002"/>
    <n v="26"/>
    <n v="2018"/>
    <s v="Wed"/>
  </r>
  <r>
    <s v="2baa8f1505935ad18a9409ec365c1988"/>
    <s v="5f8bdf6ba12ce75e7360ad82b17eaa03"/>
    <s v="delivered"/>
    <x v="485"/>
    <x v="314"/>
    <s v="96f626c76bca2216aef93572361333b1"/>
    <n v="88390"/>
    <x v="1298"/>
    <s v="SC"/>
    <x v="2"/>
    <n v="268.99"/>
    <x v="1"/>
    <s v="53ea9da485f6aed8a6f03a85831fe021"/>
    <s v="7e93a43ef30c4f03f38b393420bc753a"/>
    <n v="249.99"/>
    <n v="19"/>
    <x v="18"/>
    <n v="6429"/>
    <s v="barueri"/>
    <s v="SP"/>
    <x v="0"/>
    <n v="19"/>
    <n v="8"/>
    <n v="2018"/>
    <s v="Sat"/>
  </r>
  <r>
    <s v="b3976bdb4d46f967c8a100c54c76dd58"/>
    <s v="b961ab7b5e737c9101d64485c9e12a67"/>
    <s v="delivered"/>
    <x v="132"/>
    <x v="329"/>
    <s v="bd142e219e9f3631475b3e4e69a69ff2"/>
    <n v="60120"/>
    <x v="150"/>
    <s v="CE"/>
    <x v="0"/>
    <n v="104.12"/>
    <x v="0"/>
    <s v="4c2394abfbac7ff59ec7a420918562fa"/>
    <s v="cc419e0650a3c5ba77189a1882b7556a"/>
    <n v="84.99"/>
    <n v="19.13"/>
    <x v="17"/>
    <n v="9015"/>
    <s v="santo andre"/>
    <s v="SP"/>
    <x v="0"/>
    <n v="19.13000000000001"/>
    <n v="28"/>
    <n v="2017"/>
    <s v="Tue"/>
  </r>
  <r>
    <s v="2bab21da7cb38da9002fcb361c7c046f"/>
    <s v="70fc5f35ba613b8e7546dc5d89f99941"/>
    <s v="delivered"/>
    <x v="399"/>
    <x v="45"/>
    <s v="954563d7d5bd56bdc5063256d610dab4"/>
    <n v="6253"/>
    <x v="17"/>
    <s v="SP"/>
    <x v="0"/>
    <n v="47.26"/>
    <x v="1"/>
    <s v="932ce0b67f9f877f18a5f7495b84e5c5"/>
    <s v="f22a247b79dd22ecd91dc8e3b2a1b07c"/>
    <n v="35.99"/>
    <n v="11.27"/>
    <x v="17"/>
    <n v="8573"/>
    <s v="itaquaquecetuba"/>
    <s v="SP"/>
    <x v="0"/>
    <n v="11.269999999999996"/>
    <n v="2"/>
    <n v="2018"/>
    <s v="Wed"/>
  </r>
  <r>
    <s v="9ec74bf72142ae60bcda0241adf1b4d8"/>
    <s v="5ba0ca1093f2cb8967719bbf75083c5d"/>
    <s v="delivered"/>
    <x v="103"/>
    <x v="149"/>
    <s v="0c27793634a6fdc5ca49aa89996464e7"/>
    <n v="35430"/>
    <x v="1355"/>
    <s v="MG"/>
    <x v="0"/>
    <n v="163.25"/>
    <x v="1"/>
    <s v="ee406bf28024d97771c4b1e8b7e8e219"/>
    <s v="7a67c85e85bb2ce8582c35f2203ad736"/>
    <n v="144.99"/>
    <n v="18.260000000000002"/>
    <x v="1"/>
    <n v="3426"/>
    <s v="sao paulo"/>
    <s v="SP"/>
    <x v="0"/>
    <n v="18.259999999999991"/>
    <n v="14"/>
    <n v="2018"/>
    <s v="Mon"/>
  </r>
  <r>
    <s v="2babbb4b15e6d2dfe95e2de765c97bce"/>
    <s v="74bebaf46603f9340e3b50c6b086f992"/>
    <s v="delivered"/>
    <x v="586"/>
    <x v="413"/>
    <s v="f79be7c08dd24b72d34634f1b89333a4"/>
    <n v="65110"/>
    <x v="1496"/>
    <s v="MA"/>
    <x v="2"/>
    <n v="106.81"/>
    <x v="0"/>
    <s v="c6dd917a0be2a704582055949915ab32"/>
    <s v="7a67c85e85bb2ce8582c35f2203ad736"/>
    <n v="79.989999999999995"/>
    <n v="26.82"/>
    <x v="1"/>
    <n v="3426"/>
    <s v="sao paulo"/>
    <s v="SP"/>
    <x v="1"/>
    <n v="26.820000000000007"/>
    <n v="13"/>
    <n v="2018"/>
    <s v="Sat"/>
  </r>
  <r>
    <s v="e460863b51f5cd5e40996ef493df7d31"/>
    <s v="be6c647098667c50fe7e4c812d1ccefa"/>
    <s v="delivered"/>
    <x v="82"/>
    <x v="179"/>
    <s v="cd6474598350dc73983a584f9fe3a366"/>
    <n v="2333"/>
    <x v="0"/>
    <s v="SP"/>
    <x v="0"/>
    <n v="138.96"/>
    <x v="1"/>
    <s v="8e45f326187b3e85211143797e4bd30d"/>
    <s v="7210cd29727d674c00741e5e387b3ccd"/>
    <n v="129.88999999999999"/>
    <n v="9.07"/>
    <x v="8"/>
    <n v="3279"/>
    <s v="sao paulo"/>
    <s v="SP"/>
    <x v="0"/>
    <n v="9.0700000000000216"/>
    <n v="4"/>
    <n v="2017"/>
    <s v="Tue"/>
  </r>
  <r>
    <s v="3b2b695f53e89a00f632277ce01b2100"/>
    <s v="dc6c6bacaee8aaf42d5ce696560033dd"/>
    <s v="delivered"/>
    <x v="140"/>
    <x v="137"/>
    <s v="6dd5f0ee9c370d8034d6721c4fea22e4"/>
    <n v="45037"/>
    <x v="674"/>
    <s v="BA"/>
    <x v="0"/>
    <n v="126.12"/>
    <x v="4"/>
    <s v="0d77d60c579e0b58944b380d57972d88"/>
    <s v="048c2757535328e0d7dac690ad3c0aae"/>
    <n v="98.7"/>
    <n v="27.42"/>
    <x v="27"/>
    <n v="14406"/>
    <s v="franca"/>
    <s v="SP"/>
    <x v="0"/>
    <n v="27.42"/>
    <n v="26"/>
    <n v="2018"/>
    <s v="Thu"/>
  </r>
  <r>
    <s v="2bac0e4ee630644314f550d7c72906b2"/>
    <s v="b1f9e981c87fbcdd97d9399bc256d494"/>
    <s v="delivered"/>
    <x v="376"/>
    <x v="355"/>
    <s v="285d8e5bc1a06f976eb3da114f347758"/>
    <n v="33821"/>
    <x v="456"/>
    <s v="MG"/>
    <x v="2"/>
    <n v="182.36"/>
    <x v="0"/>
    <s v="704ef63ad0ac345842ea734060a83db2"/>
    <s v="da8622b14eb17ae2831f4ac5b9dab84a"/>
    <n v="74.900000000000006"/>
    <n v="16.28"/>
    <x v="10"/>
    <n v="13405"/>
    <s v="piracicaba"/>
    <s v="SP"/>
    <x v="0"/>
    <n v="107.46000000000001"/>
    <n v="16"/>
    <n v="2017"/>
    <s v="Sun"/>
  </r>
  <r>
    <s v="7d0c53f67b84e94a751d09f03fe58e99"/>
    <s v="72c990123f7cab26cd90a4e62025dd77"/>
    <s v="delivered"/>
    <x v="194"/>
    <x v="223"/>
    <s v="c97c1b94aeb3e7b8bc8bff24ba20a3f0"/>
    <n v="90550"/>
    <x v="92"/>
    <s v="RS"/>
    <x v="0"/>
    <n v="96.6"/>
    <x v="1"/>
    <s v="f2d649f157cebee085ed738f23d5d6b7"/>
    <s v="d673a59aac7a70d8b01e6902bf090a11"/>
    <n v="29.99"/>
    <n v="18.309999999999999"/>
    <x v="5"/>
    <n v="14940"/>
    <s v="ibitinga"/>
    <s v="SP"/>
    <x v="0"/>
    <n v="66.61"/>
    <n v="7"/>
    <n v="2017"/>
    <s v="Sat"/>
  </r>
  <r>
    <s v="b985389048e8bbb41d4993f4bd86f47f"/>
    <s v="475110b3cfbed77071437d7c45aae4bf"/>
    <s v="delivered"/>
    <x v="532"/>
    <x v="40"/>
    <s v="03ffd4dd8a22ac7d1e9a70fcb717ca46"/>
    <n v="27910"/>
    <x v="37"/>
    <s v="RJ"/>
    <x v="0"/>
    <n v="451.34"/>
    <x v="2"/>
    <s v="61a4100ccd6d9c4c808a1fd954ddb8ad"/>
    <s v="05ff92fedb5be47920fea08e501238b9"/>
    <n v="420"/>
    <n v="31.34"/>
    <x v="35"/>
    <n v="98803"/>
    <s v="santo angelo"/>
    <s v="RS"/>
    <x v="0"/>
    <n v="31.339999999999975"/>
    <n v="45"/>
    <n v="2017"/>
    <s v="Mon"/>
  </r>
  <r>
    <s v="2bad074d8cb50fea70e0a12bc2ee304e"/>
    <s v="a53f827b1dbbefc7db9951541abe454e"/>
    <s v="delivered"/>
    <x v="350"/>
    <x v="258"/>
    <s v="7d92000409c85ca917fc36293235bede"/>
    <n v="9530"/>
    <x v="181"/>
    <s v="SP"/>
    <x v="0"/>
    <n v="27.68"/>
    <x v="1"/>
    <s v="be5353e2c543ba4f67831f95d3775420"/>
    <s v="f4aba7c0bca51484c30ab7bdc34bcdd1"/>
    <n v="19.899999999999999"/>
    <n v="7.78"/>
    <x v="17"/>
    <n v="1031"/>
    <s v="sao paulo"/>
    <s v="SP"/>
    <x v="1"/>
    <n v="7.7800000000000011"/>
    <n v="8"/>
    <n v="2018"/>
    <s v="Fri"/>
  </r>
  <r>
    <s v="31ca199ff8e0748b9d065f1bfa90450b"/>
    <s v="f8a3f90054427bb63eed0ec42ed00e70"/>
    <s v="delivered"/>
    <x v="472"/>
    <x v="469"/>
    <s v="02a81ef75e80450061b235f691600dc0"/>
    <n v="12514"/>
    <x v="680"/>
    <s v="SP"/>
    <x v="2"/>
    <n v="56.69"/>
    <x v="1"/>
    <s v="0e362037e5f02f62c8ce89f49cb9d520"/>
    <s v="d3674f271c91f824f82d24d92011f669"/>
    <n v="39.9"/>
    <n v="16.79"/>
    <x v="8"/>
    <n v="72233"/>
    <s v="brasilia"/>
    <s v="DF"/>
    <x v="0"/>
    <n v="16.79"/>
    <n v="9"/>
    <n v="2017"/>
    <s v="Mon"/>
  </r>
  <r>
    <s v="2bad3a7085e17ad44f9117d127de525f"/>
    <s v="360ae0b3d851642a2c7e5d737e93140b"/>
    <s v="delivered"/>
    <x v="376"/>
    <x v="329"/>
    <s v="6253003ce4a1dca3ebc37294bfe2b73a"/>
    <n v="29135"/>
    <x v="799"/>
    <s v="ES"/>
    <x v="0"/>
    <n v="61.83"/>
    <x v="1"/>
    <s v="e2883845d83ecea7f341705fafdfd19c"/>
    <s v="897060da8b9a21f655304d50fd935913"/>
    <n v="46.73"/>
    <n v="15.1"/>
    <x v="11"/>
    <n v="14092"/>
    <s v="ribeirao preto"/>
    <s v="SP"/>
    <x v="0"/>
    <n v="15.100000000000001"/>
    <n v="11"/>
    <n v="2017"/>
    <s v="Wed"/>
  </r>
  <r>
    <s v="2bae3d45d0a7c7c7e04856a698f495d7"/>
    <s v="0835945d66ff41f239176af759cae6ec"/>
    <s v="delivered"/>
    <x v="171"/>
    <x v="503"/>
    <s v="d1d16513ebdc77db7d43e484604329e4"/>
    <n v="6515"/>
    <x v="75"/>
    <s v="SP"/>
    <x v="0"/>
    <n v="31.75"/>
    <x v="0"/>
    <s v="7a4d1de6e3f699b294708384fbd6f8c0"/>
    <s v="7c1fea10b5b006671d608b1d7c446ec4"/>
    <n v="19.899999999999999"/>
    <n v="11.85"/>
    <x v="16"/>
    <n v="18550"/>
    <s v="boituva"/>
    <s v="SP"/>
    <x v="0"/>
    <n v="11.850000000000001"/>
    <n v="13"/>
    <n v="2018"/>
    <s v="Tue"/>
  </r>
  <r>
    <s v="be6bc4cdcfc38b102553d294d1ba4725"/>
    <s v="ba3f81b4928e851009ff39ebeddd520e"/>
    <s v="delivered"/>
    <x v="223"/>
    <x v="154"/>
    <s v="1b5908d160c0942cc1b26bc725536d42"/>
    <n v="9920"/>
    <x v="225"/>
    <s v="SP"/>
    <x v="0"/>
    <n v="53.32"/>
    <x v="0"/>
    <s v="7d4293d63939e17d3b331866cae7735f"/>
    <s v="99a54764c341d5dc80b4a8fac4eba3fb"/>
    <n v="19"/>
    <n v="11.86"/>
    <x v="0"/>
    <n v="3273"/>
    <s v="sao paulo"/>
    <s v="SP"/>
    <x v="0"/>
    <n v="34.32"/>
    <n v="1"/>
    <n v="2018"/>
    <s v="Sat"/>
  </r>
  <r>
    <s v="be6bc4cdcfc38b102553d294d1ba4725"/>
    <s v="ba3f81b4928e851009ff39ebeddd520e"/>
    <s v="delivered"/>
    <x v="223"/>
    <x v="154"/>
    <s v="1b5908d160c0942cc1b26bc725536d42"/>
    <n v="9920"/>
    <x v="225"/>
    <s v="SP"/>
    <x v="0"/>
    <n v="53.32"/>
    <x v="0"/>
    <s v="acc8648b140586ffaa6cce2905ff6872"/>
    <s v="99a54764c341d5dc80b4a8fac4eba3fb"/>
    <n v="10.6"/>
    <n v="11.86"/>
    <x v="0"/>
    <n v="3273"/>
    <s v="sao paulo"/>
    <s v="SP"/>
    <x v="0"/>
    <n v="42.72"/>
    <n v="1"/>
    <n v="2017"/>
    <s v="Wed"/>
  </r>
  <r>
    <s v="2bae46553a029f4e6c9976e173d676ef"/>
    <s v="bb238c3218638e73c526bdea9173e8f1"/>
    <s v="delivered"/>
    <x v="235"/>
    <x v="142"/>
    <s v="b3ad26ff72857f2cdc64f4ad6abc5834"/>
    <n v="95590"/>
    <x v="431"/>
    <s v="RS"/>
    <x v="2"/>
    <n v="207.4"/>
    <x v="1"/>
    <s v="19c91ef95d509ea33eda93495c4d3481"/>
    <s v="06a2c3af7b3aee5d69171b0e14f0ee87"/>
    <n v="122.99"/>
    <n v="84.41"/>
    <x v="17"/>
    <n v="65072"/>
    <s v="sao luis"/>
    <s v="MA"/>
    <x v="0"/>
    <n v="84.410000000000011"/>
    <n v="16"/>
    <n v="2017"/>
    <s v="Mon"/>
  </r>
  <r>
    <s v="2baebe65c04491d526afff8c7b67703c"/>
    <s v="cfc717c6474d14f341aff6a633d59df1"/>
    <s v="delivered"/>
    <x v="459"/>
    <x v="190"/>
    <s v="3abc34087edcf535bc8f5f337314d6d8"/>
    <n v="89610"/>
    <x v="1828"/>
    <s v="SC"/>
    <x v="0"/>
    <n v="393.07"/>
    <x v="1"/>
    <s v="7f25a88de92ce0d01e61202ade958bee"/>
    <s v="09f952a5f58d2285b0372551ae8f9b01"/>
    <n v="369.99"/>
    <n v="23.08"/>
    <x v="15"/>
    <n v="9725"/>
    <s v="sao bernardo do campo"/>
    <s v="SP"/>
    <x v="1"/>
    <n v="23.079999999999984"/>
    <n v="12"/>
    <n v="2018"/>
    <s v="Tue"/>
  </r>
  <r>
    <s v="8b1c9998d2a9e4a2776b425f90619374"/>
    <s v="88792a3d73cb6740ee74e05acc69ea9c"/>
    <s v="delivered"/>
    <x v="440"/>
    <x v="485"/>
    <s v="337f09c64e8fcd944c766e1829f601e5"/>
    <n v="5594"/>
    <x v="0"/>
    <s v="SP"/>
    <x v="0"/>
    <n v="141.08000000000001"/>
    <x v="1"/>
    <s v="cfd652b39b87b4e06cf4ea106a32db47"/>
    <s v="7a67c85e85bb2ce8582c35f2203ad736"/>
    <n v="129.99"/>
    <n v="11.09"/>
    <x v="1"/>
    <n v="3426"/>
    <s v="sao paulo"/>
    <s v="SP"/>
    <x v="0"/>
    <n v="11.090000000000003"/>
    <n v="6"/>
    <n v="2018"/>
    <s v="Wed"/>
  </r>
  <r>
    <s v="e3410c1b2ebfc0e23849d9fd01056878"/>
    <s v="265f3c6cbff516cd8fdb6c4caa566860"/>
    <s v="delivered"/>
    <x v="361"/>
    <x v="12"/>
    <s v="cfc3985c3b87a7738830a0997c9d61c3"/>
    <n v="13190"/>
    <x v="344"/>
    <s v="SP"/>
    <x v="0"/>
    <n v="15.38"/>
    <x v="3"/>
    <s v="47e7d651866159ed3a5fe00d3dbe813d"/>
    <s v="1da3aeb70d7989d1e6d9b0e887f97c23"/>
    <n v="7.99"/>
    <n v="7.39"/>
    <x v="3"/>
    <n v="4265"/>
    <s v="sao paulo"/>
    <s v="SP"/>
    <x v="0"/>
    <n v="7.3900000000000006"/>
    <n v="6"/>
    <n v="2017"/>
    <s v="Mon"/>
  </r>
  <r>
    <s v="2baf80a0f30b1660ef1d0653314c04dd"/>
    <s v="2247fcbb5b0868e23a64ec1bdd6564ec"/>
    <s v="delivered"/>
    <x v="178"/>
    <x v="176"/>
    <s v="e7073ad190896b5cb1afdb51bdb1b708"/>
    <n v="84530"/>
    <x v="2636"/>
    <s v="PR"/>
    <x v="0"/>
    <n v="657.92"/>
    <x v="2"/>
    <s v="c2a9f8aeb7a51580fccc2d1c4f8bceaf"/>
    <s v="9e6229250fedbe05838fef417b74e7fb"/>
    <n v="189.9"/>
    <n v="34.53"/>
    <x v="5"/>
    <n v="16800"/>
    <s v="mirandopolis"/>
    <s v="SP"/>
    <x v="0"/>
    <n v="468.02"/>
    <n v="8"/>
    <n v="2018"/>
    <s v="Sun"/>
  </r>
  <r>
    <s v="2baf80a0f30b1660ef1d0653314c04dd"/>
    <s v="2247fcbb5b0868e23a64ec1bdd6564ec"/>
    <s v="delivered"/>
    <x v="178"/>
    <x v="176"/>
    <s v="e7073ad190896b5cb1afdb51bdb1b708"/>
    <n v="84530"/>
    <x v="2636"/>
    <s v="PR"/>
    <x v="0"/>
    <n v="657.92"/>
    <x v="2"/>
    <s v="0cf41187284d7f099adc8415a743ebbd"/>
    <s v="bbad7e518d7af88a0897397ffdca1979"/>
    <n v="35.9"/>
    <n v="8.6300000000000008"/>
    <x v="5"/>
    <n v="1512"/>
    <s v="sao paulo"/>
    <s v="SP"/>
    <x v="0"/>
    <n v="622.02"/>
    <n v="8"/>
    <n v="2017"/>
    <s v="Thu"/>
  </r>
  <r>
    <s v="2baf80a0f30b1660ef1d0653314c04dd"/>
    <s v="2247fcbb5b0868e23a64ec1bdd6564ec"/>
    <s v="delivered"/>
    <x v="178"/>
    <x v="176"/>
    <s v="e7073ad190896b5cb1afdb51bdb1b708"/>
    <n v="84530"/>
    <x v="2636"/>
    <s v="PR"/>
    <x v="0"/>
    <n v="657.92"/>
    <x v="2"/>
    <s v="19884358087155dcb193ae99f344fa30"/>
    <s v="3b15288545f8928d3e65a8f949a28291"/>
    <n v="129.99"/>
    <n v="34.54"/>
    <x v="10"/>
    <n v="14940"/>
    <s v="ibitinga"/>
    <s v="SP"/>
    <x v="0"/>
    <n v="527.92999999999995"/>
    <n v="8"/>
    <n v="2017"/>
    <s v="Mon"/>
  </r>
  <r>
    <s v="5f0204c837c9b96a76c8da513f40ab17"/>
    <s v="ff23f2703f021b1c9e49f69941915974"/>
    <s v="delivered"/>
    <x v="474"/>
    <x v="264"/>
    <s v="4adb08de8932929dcf4fb86147020329"/>
    <n v="25963"/>
    <x v="446"/>
    <s v="RJ"/>
    <x v="2"/>
    <n v="209.99"/>
    <x v="4"/>
    <s v="3bdc103ff400f1e4c1136dfe4ebadbd1"/>
    <s v="1354d51653f645349064725ed204e85e"/>
    <n v="95"/>
    <n v="10"/>
    <x v="7"/>
    <n v="1230"/>
    <s v="sao paulo"/>
    <s v="SP"/>
    <x v="1"/>
    <n v="114.99000000000001"/>
    <n v="10"/>
    <n v="2017"/>
    <s v="Sun"/>
  </r>
  <r>
    <s v="40a53ec6d0f15a6e4366a5e07c5f6ce2"/>
    <s v="7d58157ef9ab184d29d36f009c7ad786"/>
    <s v="delivered"/>
    <x v="447"/>
    <x v="142"/>
    <s v="4dd678b3eb5be4a5589f5566ec386e09"/>
    <n v="14409"/>
    <x v="230"/>
    <s v="SP"/>
    <x v="0"/>
    <n v="838.45"/>
    <x v="0"/>
    <s v="5237739bb5fee495dbd337755a138660"/>
    <s v="966cb4760537b1404caedd472cc610a5"/>
    <n v="820.05"/>
    <n v="18.399999999999999"/>
    <x v="18"/>
    <n v="9920"/>
    <s v="diadema"/>
    <s v="SP"/>
    <x v="1"/>
    <n v="18.400000000000091"/>
    <n v="4"/>
    <n v="2018"/>
    <s v="Thu"/>
  </r>
  <r>
    <s v="2bafb039d56c1fc02e0aba4ef03e0008"/>
    <s v="02c14c4a48266b1cbb810a491954e97d"/>
    <s v="delivered"/>
    <x v="96"/>
    <x v="122"/>
    <s v="f47b720b3b66ac8f72ef23b50fd31d03"/>
    <n v="2712"/>
    <x v="0"/>
    <s v="SP"/>
    <x v="0"/>
    <n v="53.44"/>
    <x v="1"/>
    <s v="7bf115809ab249f1bf0fa92d72e0baf8"/>
    <s v="897060da8b9a21f655304d50fd935913"/>
    <n v="40.5"/>
    <n v="12.94"/>
    <x v="11"/>
    <n v="14092"/>
    <s v="ribeirao preto"/>
    <s v="SP"/>
    <x v="0"/>
    <n v="12.939999999999998"/>
    <n v="6"/>
    <n v="2017"/>
    <s v="Tue"/>
  </r>
  <r>
    <s v="5f7811f83d3d9d0aa1f4c9bcd1cc1a12"/>
    <s v="f37fb2c140fb551fdb28892bf23f6146"/>
    <s v="delivered"/>
    <x v="372"/>
    <x v="276"/>
    <s v="f429f18c8b5e0c030b65f23eab1726a9"/>
    <n v="2334"/>
    <x v="0"/>
    <s v="SP"/>
    <x v="0"/>
    <n v="155.07"/>
    <x v="1"/>
    <s v="2f9c2888168b8c2d8e625905f3737057"/>
    <s v="6c177e38df6d3f34182b1f1d427231bf"/>
    <n v="139"/>
    <n v="16.07"/>
    <x v="16"/>
    <n v="80430"/>
    <s v="curitiba"/>
    <s v="PR"/>
    <x v="0"/>
    <n v="16.069999999999993"/>
    <n v="3"/>
    <n v="2017"/>
    <s v="Wed"/>
  </r>
  <r>
    <s v="2bafcaecb60350e62797b7bfd0fa1e54"/>
    <s v="0a62a6da974f642ec39e568234acb107"/>
    <s v="delivered"/>
    <x v="287"/>
    <x v="485"/>
    <s v="884c08cef28bc304817827ed3caf1e82"/>
    <n v="86470"/>
    <x v="1424"/>
    <s v="PR"/>
    <x v="0"/>
    <n v="143.06"/>
    <x v="3"/>
    <s v="5ea13888505d00f6a33b996f70a06e13"/>
    <s v="17e34d8224d27a541263c4c64b11a56b"/>
    <n v="127.99"/>
    <n v="15.07"/>
    <x v="8"/>
    <n v="14085"/>
    <s v="riberao preto"/>
    <s v="SP"/>
    <x v="0"/>
    <n v="15.070000000000007"/>
    <n v="21"/>
    <n v="2018"/>
    <s v="Mon"/>
  </r>
  <r>
    <s v="791de4d00367a315bd14eb6ea519adef"/>
    <s v="0428dac4668d094df02ce20e705455cb"/>
    <s v="delivered"/>
    <x v="462"/>
    <x v="601"/>
    <s v="c48146190db73c764378712df6db4014"/>
    <n v="30880"/>
    <x v="7"/>
    <s v="MG"/>
    <x v="2"/>
    <n v="98.72"/>
    <x v="1"/>
    <s v="2e64d11879c5bbda600381dbb5452a38"/>
    <s v="1eade46fba20122dc4aefb379f8c636b"/>
    <n v="81.900000000000006"/>
    <n v="16.82"/>
    <x v="17"/>
    <n v="2066"/>
    <s v="sao paulo"/>
    <s v="SP"/>
    <x v="0"/>
    <n v="16.819999999999993"/>
    <n v="10"/>
    <n v="2018"/>
    <s v="Sat"/>
  </r>
  <r>
    <s v="2bb0df7d50a3815dfdb6a617ce3d5325"/>
    <s v="deecde363ad6408bbfc7b40e97a7ca01"/>
    <s v="delivered"/>
    <x v="247"/>
    <x v="344"/>
    <s v="a9f95ad21df4d6e1649b0592a23c6bd4"/>
    <n v="5202"/>
    <x v="0"/>
    <s v="SP"/>
    <x v="0"/>
    <n v="48.14"/>
    <x v="2"/>
    <s v="78adfff529228a4d45eef5446475d213"/>
    <s v="bb135baca94c82fcb731335ad5b04a03"/>
    <n v="19.899999999999999"/>
    <n v="7.39"/>
    <x v="7"/>
    <n v="4362"/>
    <s v="sao paulo"/>
    <s v="SP"/>
    <x v="0"/>
    <n v="28.240000000000002"/>
    <n v="8"/>
    <n v="2018"/>
    <s v="Wed"/>
  </r>
  <r>
    <s v="2bb0df7d50a3815dfdb6a617ce3d5325"/>
    <s v="deecde363ad6408bbfc7b40e97a7ca01"/>
    <s v="delivered"/>
    <x v="247"/>
    <x v="344"/>
    <s v="a9f95ad21df4d6e1649b0592a23c6bd4"/>
    <n v="5202"/>
    <x v="0"/>
    <s v="SP"/>
    <x v="1"/>
    <n v="6.44"/>
    <x v="2"/>
    <s v="78adfff529228a4d45eef5446475d213"/>
    <s v="bb135baca94c82fcb731335ad5b04a03"/>
    <n v="19.899999999999999"/>
    <n v="7.39"/>
    <x v="7"/>
    <n v="4362"/>
    <s v="sao paulo"/>
    <s v="SP"/>
    <x v="0"/>
    <n v="-13.459999999999997"/>
    <n v="8"/>
    <n v="2018"/>
    <s v="Tue"/>
  </r>
  <r>
    <s v="d3c03dbaa329d4cc4c2c13d982a94438"/>
    <s v="efc4607fbb8ac874c7f80b692b9fcf0c"/>
    <s v="delivered"/>
    <x v="570"/>
    <x v="470"/>
    <s v="02cb7a57062bb762678e321e15ffb11d"/>
    <n v="22260"/>
    <x v="1"/>
    <s v="RJ"/>
    <x v="0"/>
    <n v="121.8"/>
    <x v="1"/>
    <s v="6c1df9c08e8cb7237269358cf39e9c3e"/>
    <s v="a7f13822ceb966b076af67121f87b063"/>
    <n v="92.96"/>
    <n v="28.84"/>
    <x v="21"/>
    <n v="8577"/>
    <s v="itaquaquecetuba"/>
    <s v="SP"/>
    <x v="0"/>
    <n v="28.840000000000003"/>
    <n v="15"/>
    <n v="2018"/>
    <s v="Mon"/>
  </r>
  <r>
    <s v="3ffd3e41fbb901f25a82fa96e9460a0f"/>
    <s v="e8846ec30b3b4c839ae3edd0693d8473"/>
    <s v="delivered"/>
    <x v="554"/>
    <x v="467"/>
    <s v="da0c0b5929c2aa21e4ce805270b0f73b"/>
    <n v="28030"/>
    <x v="5"/>
    <s v="RJ"/>
    <x v="1"/>
    <n v="44.42"/>
    <x v="1"/>
    <s v="c1f92ce1be9e7475e7c8eae32d9e165b"/>
    <s v="0ea22c1cfbdc755f86b9b54b39c16043"/>
    <n v="29.9"/>
    <n v="14.52"/>
    <x v="22"/>
    <n v="35700"/>
    <s v="sete lagoas"/>
    <s v="MG"/>
    <x v="1"/>
    <n v="14.520000000000003"/>
    <n v="9"/>
    <n v="2018"/>
    <s v="Mon"/>
  </r>
  <r>
    <s v="2bb1693e6826b1ef5f46a4e33f0dbef8"/>
    <s v="8b8cfe7e4865337a1e11913c2a778d3e"/>
    <s v="delivered"/>
    <x v="403"/>
    <x v="109"/>
    <s v="9dd31f7f043c91bf089e99e10ed690c2"/>
    <n v="32641"/>
    <x v="338"/>
    <s v="MG"/>
    <x v="0"/>
    <n v="38.5"/>
    <x v="1"/>
    <s v="9483476ac5b7549f7df5ff12fb6fb5d9"/>
    <s v="615005a3ef192c00c6f0e977cee3d2bc"/>
    <n v="23.4"/>
    <n v="15.1"/>
    <x v="2"/>
    <n v="13304"/>
    <s v="itu"/>
    <s v="SP"/>
    <x v="0"/>
    <n v="15.100000000000001"/>
    <n v="5"/>
    <n v="2017"/>
    <s v="Thu"/>
  </r>
  <r>
    <s v="6ba74355a0bd6d93ae590f6d510958b8"/>
    <s v="4183a12bf979a9f05ebaf0c45eef6120"/>
    <s v="delivered"/>
    <x v="96"/>
    <x v="381"/>
    <s v="89c82207f5240b591e568b72beab9337"/>
    <n v="51190"/>
    <x v="182"/>
    <s v="PE"/>
    <x v="0"/>
    <n v="62.93"/>
    <x v="0"/>
    <s v="0705b33fb285827a578fce4899f1b921"/>
    <s v="318f287a62ab7ac10b703ac37435a231"/>
    <n v="22.5"/>
    <n v="40.43"/>
    <x v="2"/>
    <n v="4773"/>
    <s v="sao paulo"/>
    <s v="SP"/>
    <x v="0"/>
    <n v="40.43"/>
    <n v="10"/>
    <n v="2018"/>
    <s v="Mon"/>
  </r>
  <r>
    <s v="2bb1a4f728190ce6d581058525ed83ba"/>
    <s v="f4d8c7a4dcfbc7e13b7a93f95c23c9b3"/>
    <s v="delivered"/>
    <x v="54"/>
    <x v="131"/>
    <s v="4f8cd38150dcfc995a061901a89beabe"/>
    <n v="13076"/>
    <x v="53"/>
    <s v="SP"/>
    <x v="0"/>
    <n v="37.85"/>
    <x v="3"/>
    <s v="2d18f4de9707f38c7bfa9f0a26aee05c"/>
    <s v="1900267e848ceeba8fa32d80c1a5f5a8"/>
    <n v="26"/>
    <n v="11.85"/>
    <x v="10"/>
    <n v="14940"/>
    <s v="ibitinga"/>
    <s v="SP"/>
    <x v="0"/>
    <n v="11.850000000000001"/>
    <n v="8"/>
    <n v="2018"/>
    <s v="Fri"/>
  </r>
  <r>
    <s v="4e157a36ea9cf89bde6fff57a780b525"/>
    <s v="24970f1325070d89a1c42dd450b09a8a"/>
    <s v="delivered"/>
    <x v="476"/>
    <x v="330"/>
    <s v="97e1761b97da48fb11d3c8e1ed9be8dc"/>
    <n v="37925"/>
    <x v="1508"/>
    <s v="MG"/>
    <x v="1"/>
    <n v="57.44"/>
    <x v="1"/>
    <s v="081cac4fc215928a462eb2c06a14dffe"/>
    <s v="a2deecd5398f5df4987110c80a1972a3"/>
    <n v="39"/>
    <n v="18.440000000000001"/>
    <x v="9"/>
    <n v="5043"/>
    <s v="sao paulo"/>
    <s v="SP"/>
    <x v="0"/>
    <n v="18.439999999999998"/>
    <n v="6"/>
    <n v="2017"/>
    <s v="Thu"/>
  </r>
  <r>
    <s v="2bb3ab4d835c05bf0567c0d74ad1d95a"/>
    <s v="828704fce3587adf8ba5725b2f05daac"/>
    <s v="delivered"/>
    <x v="169"/>
    <x v="171"/>
    <s v="959867c3b557d03ae5fc29d6c9c98e9d"/>
    <n v="3191"/>
    <x v="0"/>
    <s v="SP"/>
    <x v="0"/>
    <n v="106.29"/>
    <x v="0"/>
    <s v="fe75529a267b76ac6e96f0c322a899a4"/>
    <s v="620c87c171fb2a6dd6e8bb4dec959fc6"/>
    <n v="89.9"/>
    <n v="16.39"/>
    <x v="17"/>
    <n v="25645"/>
    <s v="petropolis"/>
    <s v="RJ"/>
    <x v="1"/>
    <n v="16.39"/>
    <n v="12"/>
    <n v="2018"/>
    <s v="Tue"/>
  </r>
  <r>
    <s v="2bb3da876b8f7fc4c82f55250303fb64"/>
    <s v="ea87a3c76facc40864ce0887652426b2"/>
    <s v="delivered"/>
    <x v="321"/>
    <x v="142"/>
    <s v="3606e660519f3988c6b7a4fd15ce6c28"/>
    <n v="18609"/>
    <x v="769"/>
    <s v="SP"/>
    <x v="0"/>
    <n v="45.89"/>
    <x v="1"/>
    <s v="985fb72c3a110e7e966f5b7677dc1322"/>
    <s v="a3e9a2c700480d9bb01fba070ba80a0e"/>
    <n v="33"/>
    <n v="12.89"/>
    <x v="10"/>
    <n v="14940"/>
    <s v="ibitinga"/>
    <s v="SP"/>
    <x v="0"/>
    <n v="12.89"/>
    <n v="6"/>
    <n v="2017"/>
    <s v="Sat"/>
  </r>
  <r>
    <s v="893dc49276696129a9bf6f2a9fe23e57"/>
    <s v="483da61b9de320d057934319d30504b5"/>
    <s v="delivered"/>
    <x v="467"/>
    <x v="571"/>
    <s v="a45afad7fcd7b8fa4fae020780a05b55"/>
    <n v="8529"/>
    <x v="765"/>
    <s v="SP"/>
    <x v="0"/>
    <n v="169.23"/>
    <x v="1"/>
    <s v="27051f70cfcbd63fec388f34e1f0d2a2"/>
    <s v="ed859002ad59dbf8cf3602696a6c3000"/>
    <n v="149.9"/>
    <n v="19.329999999999998"/>
    <x v="30"/>
    <n v="86035"/>
    <s v="londrina"/>
    <s v="PR"/>
    <x v="0"/>
    <n v="19.329999999999984"/>
    <n v="30"/>
    <n v="2018"/>
    <s v="Sun"/>
  </r>
  <r>
    <s v="2bb4f4b23284b2f435007ab797c29edc"/>
    <s v="bfecf4e7164c2af64001ea4bed8eea1e"/>
    <s v="delivered"/>
    <x v="297"/>
    <x v="44"/>
    <s v="e5bee76940f29eab0876f6d14bec736b"/>
    <n v="80060"/>
    <x v="128"/>
    <s v="PR"/>
    <x v="0"/>
    <n v="59.16"/>
    <x v="1"/>
    <s v="ec5a5cf28e0fbef0c5391157203ab8ce"/>
    <s v="612170e34b97004b3ba37eae81836b4c"/>
    <n v="43.75"/>
    <n v="15.41"/>
    <x v="1"/>
    <n v="93542"/>
    <s v="novo hamburgo"/>
    <s v="RS"/>
    <x v="0"/>
    <n v="15.409999999999997"/>
    <n v="7"/>
    <n v="2018"/>
    <s v="Sun"/>
  </r>
  <r>
    <s v="2bb5962dc45a9c428a888aa99d8deb46"/>
    <s v="99bde2b1ffd6565ce57e8c0bd634572f"/>
    <s v="delivered"/>
    <x v="0"/>
    <x v="287"/>
    <s v="5459bc64a12ff793d6e490e0d6a6ea2e"/>
    <n v="83215"/>
    <x v="350"/>
    <s v="PR"/>
    <x v="2"/>
    <n v="186.95"/>
    <x v="0"/>
    <s v="369dfa384d5ad2a0cb97cb4cda846c47"/>
    <s v="e9779976487b77c6d4ac45f75ec7afe9"/>
    <n v="171"/>
    <n v="15.95"/>
    <x v="2"/>
    <n v="11701"/>
    <s v="praia grande"/>
    <s v="SP"/>
    <x v="0"/>
    <n v="15.949999999999989"/>
    <n v="24"/>
    <n v="2018"/>
    <s v="Sat"/>
  </r>
  <r>
    <s v="8c392f89aecdbec13f3871c27f677835"/>
    <s v="f4861f19d48c455b9d1ba9a57609121f"/>
    <s v="delivered"/>
    <x v="405"/>
    <x v="134"/>
    <s v="a2ba62a1d07bcfb715b6af144599582f"/>
    <n v="35600"/>
    <x v="522"/>
    <s v="MG"/>
    <x v="0"/>
    <n v="612.01"/>
    <x v="1"/>
    <s v="9bfc55df037ce3ac01bfd84781adf7e5"/>
    <s v="7d13fca15225358621be4086e1eb0964"/>
    <n v="590"/>
    <n v="22.01"/>
    <x v="41"/>
    <n v="14050"/>
    <s v="ribeirao preto"/>
    <s v="SP"/>
    <x v="1"/>
    <n v="22.009999999999991"/>
    <n v="23"/>
    <n v="2017"/>
    <s v="Sat"/>
  </r>
  <r>
    <s v="2bb59df7f849a0d5f1563876236ccc5e"/>
    <s v="2a651fa8230256f5df17362b0805f31d"/>
    <s v="delivered"/>
    <x v="20"/>
    <x v="351"/>
    <s v="590851c835b7400dc1344706de93967c"/>
    <n v="71919"/>
    <x v="22"/>
    <s v="DF"/>
    <x v="2"/>
    <n v="75.290000000000006"/>
    <x v="0"/>
    <s v="dd61e943598eec72351633dd6a72d5dc"/>
    <s v="cc419e0650a3c5ba77189a1882b7556a"/>
    <n v="59.99"/>
    <n v="15.3"/>
    <x v="8"/>
    <n v="9015"/>
    <s v="santo andre"/>
    <s v="SP"/>
    <x v="0"/>
    <n v="15.300000000000004"/>
    <n v="7"/>
    <n v="2018"/>
    <s v="Mon"/>
  </r>
  <r>
    <s v="2bb61c947b878153fb951d9135cc19db"/>
    <s v="6417fee841ab1673eaa999d2cdaeffe8"/>
    <s v="delivered"/>
    <x v="35"/>
    <x v="224"/>
    <s v="c7c025b50e210cb7604b461781209f5b"/>
    <n v="38408"/>
    <x v="68"/>
    <s v="MG"/>
    <x v="0"/>
    <n v="90.88"/>
    <x v="1"/>
    <s v="aca2eb7d00ea1a7b8ebd4e68314663af"/>
    <s v="955fee9216a65b617aa5c0531780ce60"/>
    <n v="69.900000000000006"/>
    <n v="20.98"/>
    <x v="7"/>
    <n v="4782"/>
    <s v="sao paulo"/>
    <s v="SP"/>
    <x v="0"/>
    <n v="20.97999999999999"/>
    <n v="6"/>
    <n v="2018"/>
    <s v="Mon"/>
  </r>
  <r>
    <s v="e415f12eab73fc5ed2c7de3cc29e5ecc"/>
    <s v="47bb346379bd7b5ba84a88b9cc441bd0"/>
    <s v="delivered"/>
    <x v="33"/>
    <x v="310"/>
    <s v="0cfc95fb80ed82d9b8e2820451c28be2"/>
    <n v="34400"/>
    <x v="601"/>
    <s v="MG"/>
    <x v="2"/>
    <n v="24.09"/>
    <x v="0"/>
    <s v="55742882e846f5896e72892678652057"/>
    <s v="1da3aeb70d7989d1e6d9b0e887f97c23"/>
    <n v="9.99"/>
    <n v="14.1"/>
    <x v="22"/>
    <n v="4265"/>
    <s v="sao paulo"/>
    <s v="SP"/>
    <x v="0"/>
    <n v="14.1"/>
    <n v="11"/>
    <n v="2018"/>
    <s v="Sun"/>
  </r>
  <r>
    <s v="2bb6b9ebbb0ae5423d46be8e62e09538"/>
    <s v="44566495148f3f497992e83442761f82"/>
    <s v="delivered"/>
    <x v="453"/>
    <x v="245"/>
    <s v="3d5ff67987bbd3820ca1cf5e7a468131"/>
    <n v="87005"/>
    <x v="30"/>
    <s v="PR"/>
    <x v="0"/>
    <n v="465.42"/>
    <x v="2"/>
    <s v="b0961721fd839e9982420e807758a2a6"/>
    <s v="1f50f920176fa81dab994f9023523100"/>
    <n v="59.9"/>
    <n v="17.670000000000002"/>
    <x v="12"/>
    <n v="15025"/>
    <s v="sao jose do rio preto"/>
    <s v="SP"/>
    <x v="0"/>
    <n v="405.52000000000004"/>
    <n v="16"/>
    <n v="2018"/>
    <s v="Mon"/>
  </r>
  <r>
    <s v="2bb6b9ebbb0ae5423d46be8e62e09538"/>
    <s v="44566495148f3f497992e83442761f82"/>
    <s v="delivered"/>
    <x v="453"/>
    <x v="245"/>
    <s v="3d5ff67987bbd3820ca1cf5e7a468131"/>
    <n v="87005"/>
    <x v="30"/>
    <s v="PR"/>
    <x v="0"/>
    <n v="465.42"/>
    <x v="2"/>
    <s v="53759a2ecddad2bb87a079a1f1519f73"/>
    <s v="1f50f920176fa81dab994f9023523100"/>
    <n v="59.9"/>
    <n v="17.670000000000002"/>
    <x v="12"/>
    <n v="15025"/>
    <s v="sao jose do rio preto"/>
    <s v="SP"/>
    <x v="0"/>
    <n v="405.52000000000004"/>
    <n v="16"/>
    <n v="2017"/>
    <s v="Sun"/>
  </r>
  <r>
    <s v="c97623da13aeaddc6de228746da872bb"/>
    <s v="65acdabe561c40175647855bd9c61d07"/>
    <s v="delivered"/>
    <x v="207"/>
    <x v="331"/>
    <s v="5d9a8a6c059280f7d8dab99e2d025a28"/>
    <n v="3202"/>
    <x v="0"/>
    <s v="SP"/>
    <x v="0"/>
    <n v="167.07"/>
    <x v="1"/>
    <s v="ad88641611c35ebd59ecda07a9f17099"/>
    <s v="c826c40d7b19f62a09e2d7c5e7295ee2"/>
    <n v="157.77000000000001"/>
    <n v="9.3000000000000007"/>
    <x v="38"/>
    <n v="7133"/>
    <s v="guarulhos"/>
    <s v="SP"/>
    <x v="0"/>
    <n v="9.2999999999999829"/>
    <n v="6"/>
    <n v="2017"/>
    <s v="Fri"/>
  </r>
  <r>
    <s v="b96d1eec0b6f42ab363018c8f68c2254"/>
    <s v="4d3c8544c15c6485f585f143cf79cfd3"/>
    <s v="delivered"/>
    <x v="431"/>
    <x v="272"/>
    <s v="3394b34a431d6a6357c188dbc1f8c0d1"/>
    <n v="15055"/>
    <x v="279"/>
    <s v="SP"/>
    <x v="0"/>
    <n v="72.069999999999993"/>
    <x v="1"/>
    <s v="5b3929b3916f45b3e9c016807f0756c4"/>
    <s v="6560211a19b47992c3666cc44a7e94c0"/>
    <n v="59"/>
    <n v="13.07"/>
    <x v="18"/>
    <n v="5849"/>
    <s v="sao paulo"/>
    <s v="SP"/>
    <x v="0"/>
    <n v="13.069999999999993"/>
    <n v="6"/>
    <n v="2018"/>
    <s v="Tue"/>
  </r>
  <r>
    <s v="6cf90e1166647c0225253a897567ceb2"/>
    <s v="f5219627819a30474a6ef14e1598e7f4"/>
    <s v="delivered"/>
    <x v="234"/>
    <x v="123"/>
    <s v="d36eba3490c536bfdecc22e3c68ad453"/>
    <n v="17800"/>
    <x v="1498"/>
    <s v="SP"/>
    <x v="0"/>
    <n v="647.77"/>
    <x v="1"/>
    <s v="0e0dec1c30232f86f5076622e9f623b6"/>
    <s v="b4f8921fcc4ff77b66bea6dda43dcd51"/>
    <n v="599.99"/>
    <n v="47.78"/>
    <x v="10"/>
    <n v="95034"/>
    <s v="caxias do sul"/>
    <s v="RS"/>
    <x v="0"/>
    <n v="47.779999999999973"/>
    <n v="8"/>
    <n v="2018"/>
    <s v="Sat"/>
  </r>
  <r>
    <s v="49df96b5d7690592c9cfc2c3c10e9a5a"/>
    <s v="4fedd71ebdc557d3a1a4bd9375489b6a"/>
    <s v="delivered"/>
    <x v="284"/>
    <x v="296"/>
    <s v="8575ff83052d39f28d6df9e3a615ea12"/>
    <n v="2335"/>
    <x v="0"/>
    <s v="SP"/>
    <x v="0"/>
    <n v="52.29"/>
    <x v="0"/>
    <s v="c3ccc0c6eb821d523d51af4a8ceff376"/>
    <s v="ba5daa4041e1f15cdf34b76e3e18a450"/>
    <n v="44.9"/>
    <n v="7.39"/>
    <x v="3"/>
    <n v="4363"/>
    <s v="sao paulo"/>
    <s v="SP"/>
    <x v="0"/>
    <n v="7.3900000000000006"/>
    <n v="2"/>
    <n v="2018"/>
    <s v="Mon"/>
  </r>
  <r>
    <s v="b12e06af2feaab15941320b70896b799"/>
    <s v="249e03e6bd09c9043273de4e6532aa76"/>
    <s v="delivered"/>
    <x v="25"/>
    <x v="14"/>
    <s v="a908688302c2488eb2b24d6ab2c4d7d5"/>
    <n v="7810"/>
    <x v="422"/>
    <s v="SP"/>
    <x v="0"/>
    <n v="128.87"/>
    <x v="3"/>
    <s v="2267b228a5bcef6dcc0fd584a4512908"/>
    <s v="57e632711dec9ec14ca7546769483e7e"/>
    <n v="110"/>
    <n v="18.87"/>
    <x v="17"/>
    <n v="88372"/>
    <s v="navegantes"/>
    <s v="SC"/>
    <x v="0"/>
    <n v="18.870000000000005"/>
    <n v="5"/>
    <n v="2017"/>
    <s v="Wed"/>
  </r>
  <r>
    <s v="2bb801ea071223cff75e08c39fab9155"/>
    <s v="c250f85418e87fa6d92dbad44a293ddc"/>
    <s v="delivered"/>
    <x v="83"/>
    <x v="365"/>
    <s v="ce1439307017416a0a2042d085aa4628"/>
    <n v="31550"/>
    <x v="7"/>
    <s v="MG"/>
    <x v="0"/>
    <n v="94.21"/>
    <x v="1"/>
    <s v="68c7b730377e83ef83e053ca3785b8d4"/>
    <s v="0432ead42b6c8a0bdf68154add917fdf"/>
    <n v="79.900000000000006"/>
    <n v="14.31"/>
    <x v="3"/>
    <n v="9320"/>
    <s v="maua"/>
    <s v="SP"/>
    <x v="1"/>
    <n v="14.309999999999988"/>
    <n v="7"/>
    <n v="2018"/>
    <s v="Fri"/>
  </r>
  <r>
    <s v="2e346f2848b0263dc1775fa2b5af2719"/>
    <s v="ce510a4d2db930a570c19134f75a80cf"/>
    <s v="delivered"/>
    <x v="167"/>
    <x v="53"/>
    <s v="78785286de8a49f670ca4d290ac15b3c"/>
    <n v="36033"/>
    <x v="82"/>
    <s v="MG"/>
    <x v="0"/>
    <n v="48.3"/>
    <x v="1"/>
    <s v="ca0e18cb90ba3928271a3b09d9141dd0"/>
    <s v="bff9deb0ec77d437f3305a79cf25529e"/>
    <n v="29.99"/>
    <n v="18.309999999999999"/>
    <x v="16"/>
    <n v="13481"/>
    <s v="limeira"/>
    <s v="SP"/>
    <x v="1"/>
    <n v="18.309999999999999"/>
    <n v="10"/>
    <n v="2018"/>
    <s v="Fri"/>
  </r>
  <r>
    <s v="2bb80d6b50b07a73fb5a18dffecbd3ce"/>
    <s v="ee25ca35c8fa681df12ca9532239913d"/>
    <s v="delivered"/>
    <x v="370"/>
    <x v="298"/>
    <s v="c8e6e6ca79782e260e7835062b50ab27"/>
    <n v="4502"/>
    <x v="0"/>
    <s v="SP"/>
    <x v="0"/>
    <n v="159.03"/>
    <x v="3"/>
    <s v="a1efe4a86746c22541813e22e1d23e33"/>
    <s v="da8622b14eb17ae2831f4ac5b9dab84a"/>
    <n v="144.9"/>
    <n v="14.13"/>
    <x v="10"/>
    <n v="13405"/>
    <s v="piracicaba"/>
    <s v="SP"/>
    <x v="0"/>
    <n v="14.129999999999995"/>
    <n v="8"/>
    <n v="2018"/>
    <s v="Fri"/>
  </r>
  <r>
    <s v="b6daec0cfa9a03c5989e15db310e0252"/>
    <s v="37c9b8758f5973da26ea6a1912251b3f"/>
    <s v="delivered"/>
    <x v="182"/>
    <x v="345"/>
    <s v="4946204454b7231beccd0fe262994bfe"/>
    <n v="22793"/>
    <x v="1"/>
    <s v="RJ"/>
    <x v="0"/>
    <n v="177.15"/>
    <x v="1"/>
    <s v="1694be93ee57fcedd649a53f11848edb"/>
    <s v="d9bd94811c3338dceb4181f3dbc0c73e"/>
    <n v="161.13999999999999"/>
    <n v="16.010000000000002"/>
    <x v="8"/>
    <n v="4186"/>
    <s v="sao paulo"/>
    <s v="SP"/>
    <x v="0"/>
    <n v="16.010000000000019"/>
    <n v="17"/>
    <n v="2018"/>
    <s v="Thu"/>
  </r>
  <r>
    <s v="2bb9ca1905f76e4e33fc5ae85351dbee"/>
    <s v="ba51602010a37a575ea1860756b5c356"/>
    <s v="delivered"/>
    <x v="285"/>
    <x v="341"/>
    <s v="929f54e2e447faf33b0a25d6ca3e4c91"/>
    <n v="74975"/>
    <x v="415"/>
    <s v="GO"/>
    <x v="0"/>
    <n v="60.23"/>
    <x v="1"/>
    <s v="216bb0e0cd43ffd832e0973d35e0377e"/>
    <s v="955fee9216a65b617aa5c0531780ce60"/>
    <n v="45"/>
    <n v="15.23"/>
    <x v="26"/>
    <n v="4782"/>
    <s v="sao paulo"/>
    <s v="SP"/>
    <x v="0"/>
    <n v="15.229999999999997"/>
    <n v="8"/>
    <n v="2018"/>
    <s v="Wed"/>
  </r>
  <r>
    <s v="784b0448b2075a95afcf2a55310b7238"/>
    <s v="4d5110d0a2b5239cb983610da1d18774"/>
    <s v="delivered"/>
    <x v="285"/>
    <x v="259"/>
    <s v="629fb99609e4613c746af4eaa455c91a"/>
    <n v="4427"/>
    <x v="0"/>
    <s v="SP"/>
    <x v="2"/>
    <n v="26.29"/>
    <x v="2"/>
    <s v="1da0fbb35cfdc9fcb6d48dfddca69513"/>
    <s v="e88165a185134e13fdfc85d4fa654db8"/>
    <n v="18"/>
    <n v="8.2899999999999991"/>
    <x v="2"/>
    <n v="8517"/>
    <s v="ferraz de  vasconcelos"/>
    <s v="SP"/>
    <x v="0"/>
    <n v="8.2899999999999991"/>
    <n v="16"/>
    <n v="2017"/>
    <s v="Sat"/>
  </r>
  <r>
    <s v="2bba38e2a9893d1126b133f189ee66f3"/>
    <s v="1c90d2c27dabbe23f3e469b3776499be"/>
    <s v="delivered"/>
    <x v="261"/>
    <x v="198"/>
    <s v="49919ff65086c0e6b0d059c96befc234"/>
    <n v="13309"/>
    <x v="173"/>
    <s v="SP"/>
    <x v="0"/>
    <n v="121.09"/>
    <x v="1"/>
    <s v="78efe838c04bbc568be034082200ac20"/>
    <s v="0241d4d5d36f10f80c644447315af0bd"/>
    <n v="99.9"/>
    <n v="21.19"/>
    <x v="7"/>
    <n v="80330"/>
    <s v="curitiba"/>
    <s v="PR"/>
    <x v="1"/>
    <n v="21.189999999999998"/>
    <n v="12"/>
    <n v="2018"/>
    <s v="Tue"/>
  </r>
  <r>
    <s v="443b9c04691b94da8860a4b73512f94a"/>
    <s v="8615d5dafcf44cc043c6f3178fa0db95"/>
    <s v="delivered"/>
    <x v="442"/>
    <x v="275"/>
    <s v="2bcf45471a324e8a7a85d94de9f09461"/>
    <n v="14020"/>
    <x v="73"/>
    <s v="SP"/>
    <x v="0"/>
    <n v="42.69"/>
    <x v="1"/>
    <s v="f4cd1164757f2f82e7f949e9ba129664"/>
    <s v="520b493b57809f446cb0a233bb3e25c7"/>
    <n v="30"/>
    <n v="12.69"/>
    <x v="23"/>
    <n v="11075"/>
    <s v="santos"/>
    <s v="SP"/>
    <x v="0"/>
    <n v="12.689999999999998"/>
    <n v="9"/>
    <n v="2017"/>
    <s v="Thu"/>
  </r>
  <r>
    <s v="2bbd649e67b9a3708e563c6c08424bd8"/>
    <s v="57e517de95c05f0ea21bfe6d91e09f69"/>
    <s v="delivered"/>
    <x v="258"/>
    <x v="277"/>
    <s v="24f745bc1e03f89dfab8941b672a8104"/>
    <n v="8375"/>
    <x v="0"/>
    <s v="SP"/>
    <x v="2"/>
    <n v="127.41"/>
    <x v="2"/>
    <s v="61c9ce380f22395eecde18d76d118c47"/>
    <s v="70a12e78e608ac31179aea7f8422044b"/>
    <n v="115.99"/>
    <n v="11.42"/>
    <x v="29"/>
    <n v="12327"/>
    <s v="jacarei"/>
    <s v="SP"/>
    <x v="0"/>
    <n v="11.420000000000002"/>
    <n v="15"/>
    <n v="2017"/>
    <s v="Sat"/>
  </r>
  <r>
    <s v="c6e0ac21ec42ce78d3ff7fd8eca3735c"/>
    <s v="0965b098ed51d51d2531630ed392704a"/>
    <s v="delivered"/>
    <x v="14"/>
    <x v="24"/>
    <s v="ad32fca3f475f02dfffa649ed0ef3cf6"/>
    <n v="33600"/>
    <x v="712"/>
    <s v="MG"/>
    <x v="0"/>
    <n v="70.489999999999995"/>
    <x v="1"/>
    <s v="f20135d2d37130bbd6a2a9fa2e501e8f"/>
    <s v="b561927807645834b59ef0d16ba55a24"/>
    <n v="55"/>
    <n v="15.49"/>
    <x v="39"/>
    <n v="2955"/>
    <s v="sao paulo"/>
    <s v="SP"/>
    <x v="0"/>
    <n v="15.489999999999995"/>
    <n v="7"/>
    <n v="2017"/>
    <s v="Sat"/>
  </r>
  <r>
    <s v="2bbef351a53fef6df1c423b96cbfec31"/>
    <s v="41adf4cea6b5f7f48fabdbd24bb8bfa7"/>
    <s v="delivered"/>
    <x v="210"/>
    <x v="1"/>
    <s v="71f975941034caeb6962ea1655fb93ef"/>
    <n v="13870"/>
    <x v="477"/>
    <s v="SP"/>
    <x v="0"/>
    <n v="61.75"/>
    <x v="1"/>
    <s v="43f88c8353708451babf9bcdd1fda92a"/>
    <s v="cab85505710c7cb9b720bceb52b01cee"/>
    <n v="49.9"/>
    <n v="11.85"/>
    <x v="22"/>
    <n v="2252"/>
    <s v="sao paulo"/>
    <s v="SP"/>
    <x v="0"/>
    <n v="11.850000000000001"/>
    <n v="6"/>
    <n v="2017"/>
    <s v="Wed"/>
  </r>
  <r>
    <s v="7db9d39a5077a2cbe00cfad310d2a938"/>
    <s v="c8989858ca604ef323b30deed0422d02"/>
    <s v="delivered"/>
    <x v="113"/>
    <x v="433"/>
    <s v="738062998bb2f6f3c570fcbf82a86c49"/>
    <n v="2335"/>
    <x v="0"/>
    <s v="SP"/>
    <x v="0"/>
    <n v="89.67"/>
    <x v="1"/>
    <s v="99a4788cb24856965c36a24e339b6058"/>
    <s v="53d00c40e32aeb924a84ce72b1af869d"/>
    <n v="83.79"/>
    <n v="5.88"/>
    <x v="10"/>
    <n v="14940"/>
    <s v="ibitinga"/>
    <s v="SP"/>
    <x v="0"/>
    <n v="5.8799999999999955"/>
    <n v="5"/>
    <n v="2017"/>
    <s v="Mon"/>
  </r>
  <r>
    <s v="2bbf04c7da16334276d95e3f4b7b938d"/>
    <s v="6929bf13d69a3e1100ca056efd8c2c40"/>
    <s v="delivered"/>
    <x v="290"/>
    <x v="302"/>
    <s v="62703203e3d156919c686725629ff660"/>
    <n v="89700"/>
    <x v="326"/>
    <s v="SC"/>
    <x v="0"/>
    <n v="208.2"/>
    <x v="0"/>
    <s v="82cef15a4bafa854c7a2a2c9854b7e44"/>
    <s v="c54679b132454625907c773d273d4126"/>
    <n v="189"/>
    <n v="19.2"/>
    <x v="8"/>
    <n v="11443"/>
    <s v="guaruja"/>
    <s v="SP"/>
    <x v="1"/>
    <n v="19.199999999999989"/>
    <n v="9"/>
    <n v="2018"/>
    <s v="Mon"/>
  </r>
  <r>
    <s v="2dc8ae13ff86f4dcefb60ddfbaf43df8"/>
    <s v="20e9296ee6e31e906dd832d82eed92ba"/>
    <s v="delivered"/>
    <x v="258"/>
    <x v="502"/>
    <s v="27f610da50d98eb94f1f0745606bc9f1"/>
    <n v="90560"/>
    <x v="92"/>
    <s v="RS"/>
    <x v="0"/>
    <n v="159.47"/>
    <x v="1"/>
    <s v="90f83991bae254d0fd02bdddaa20b340"/>
    <s v="cca3071e3e9bb7d12640c9fbe2301306"/>
    <n v="139.9"/>
    <n v="19.57"/>
    <x v="7"/>
    <n v="14940"/>
    <s v="ibitinga"/>
    <s v="SP"/>
    <x v="0"/>
    <n v="19.569999999999993"/>
    <n v="10"/>
    <n v="2018"/>
    <s v="Mon"/>
  </r>
  <r>
    <s v="2bc105d35047d0a17ecab19d5007d7f8"/>
    <s v="b67c0101a12bba7b737685cae2832604"/>
    <s v="delivered"/>
    <x v="181"/>
    <x v="328"/>
    <s v="e5e6d605ccc7c5057f127b164d2d9a91"/>
    <n v="38400"/>
    <x v="68"/>
    <s v="MG"/>
    <x v="2"/>
    <n v="551.15"/>
    <x v="1"/>
    <s v="1cc61b32763a4d816212b3507b6b6c59"/>
    <s v="527801b552d0077ffd170872eb49683b"/>
    <n v="524.9"/>
    <n v="26.25"/>
    <x v="47"/>
    <n v="17400"/>
    <s v="garca"/>
    <s v="SP"/>
    <x v="1"/>
    <n v="26.25"/>
    <n v="8"/>
    <n v="2018"/>
    <s v="Thu"/>
  </r>
  <r>
    <s v="ddd05ce5cf8b84ccf7f200b027c7753f"/>
    <s v="a16696afb36b4eb70a718a4932c0db09"/>
    <s v="delivered"/>
    <x v="238"/>
    <x v="295"/>
    <s v="fc0749f31ad83e47f68714daa6034e96"/>
    <n v="81580"/>
    <x v="128"/>
    <s v="PR"/>
    <x v="0"/>
    <n v="42.38"/>
    <x v="1"/>
    <s v="9cde4f61e193a94c1759e5260804008c"/>
    <s v="5debea795b07621e1f90532e18f96145"/>
    <n v="29.9"/>
    <n v="12.48"/>
    <x v="17"/>
    <n v="86800"/>
    <s v="apucarana"/>
    <s v="PR"/>
    <x v="0"/>
    <n v="12.480000000000004"/>
    <n v="4"/>
    <n v="2018"/>
    <s v="Mon"/>
  </r>
  <r>
    <s v="2bc18e49db20b51c4868e3a9ae25ae3f"/>
    <s v="e91e9b76ee084a809a02f688b81da39b"/>
    <s v="delivered"/>
    <x v="120"/>
    <x v="178"/>
    <s v="48e4b7f31748195c4df64113e2fa7330"/>
    <n v="41950"/>
    <x v="89"/>
    <s v="BA"/>
    <x v="0"/>
    <n v="52.18"/>
    <x v="1"/>
    <s v="2fea0f2cec6b6324a277d4a61c2ed2c6"/>
    <s v="beadbee30901a7f61d031b6b686095ad"/>
    <n v="35"/>
    <n v="17.18"/>
    <x v="17"/>
    <n v="7097"/>
    <s v="guarulhos"/>
    <s v="SP"/>
    <x v="1"/>
    <n v="17.18"/>
    <n v="11"/>
    <n v="2018"/>
    <s v="Sat"/>
  </r>
  <r>
    <s v="453e76957c508954ea1916f4ea18739e"/>
    <s v="e326bff07189a0c360703089bcf506ed"/>
    <s v="delivered"/>
    <x v="274"/>
    <x v="11"/>
    <s v="912c80f32c41b9e56400ef8e073a866b"/>
    <n v="2335"/>
    <x v="0"/>
    <s v="SP"/>
    <x v="0"/>
    <n v="42"/>
    <x v="1"/>
    <s v="6c56299e19ae706d1907a4b19162435e"/>
    <s v="85d9eb9ddc5d00ca9336a2219c97bb13"/>
    <n v="27.9"/>
    <n v="14.1"/>
    <x v="11"/>
    <n v="31255"/>
    <s v="belo horizonte"/>
    <s v="MG"/>
    <x v="0"/>
    <n v="14.100000000000001"/>
    <n v="13"/>
    <n v="2018"/>
    <s v="Wed"/>
  </r>
  <r>
    <s v="2bc1eac46ee8d6fad3f7369668f1bdf0"/>
    <s v="309e974054989e7a4f3fc8805b3bf55e"/>
    <s v="delivered"/>
    <x v="203"/>
    <x v="43"/>
    <s v="9ca25c67e315e2a59b00eca2d4797734"/>
    <n v="20725"/>
    <x v="1"/>
    <s v="RJ"/>
    <x v="2"/>
    <n v="100.7"/>
    <x v="3"/>
    <s v="e251a68000f75257cf9ef16bcea51976"/>
    <s v="aba1721a889e04decc910aa13b768ef4"/>
    <n v="85"/>
    <n v="15.7"/>
    <x v="13"/>
    <n v="5729"/>
    <s v="sao paulo"/>
    <s v="SP"/>
    <x v="1"/>
    <n v="15.700000000000003"/>
    <n v="33"/>
    <n v="2018"/>
    <s v="Mon"/>
  </r>
  <r>
    <s v="3c2b7c318c6f9e50ae7845af21566a14"/>
    <s v="8c1f31645750fe00183ca50e5ae0a3cc"/>
    <s v="delivered"/>
    <x v="521"/>
    <x v="68"/>
    <s v="35d760b49a4d1184ef286325917758f1"/>
    <n v="28300"/>
    <x v="419"/>
    <s v="RJ"/>
    <x v="2"/>
    <n v="85.38"/>
    <x v="0"/>
    <s v="6a8631b72a2f8729b91514db87e771c0"/>
    <s v="128639473a139ac0f3e5f5ade55873a5"/>
    <n v="25.9"/>
    <n v="16.79"/>
    <x v="29"/>
    <n v="87050"/>
    <s v="maringa"/>
    <s v="PR"/>
    <x v="0"/>
    <n v="59.48"/>
    <n v="19"/>
    <n v="2016"/>
    <s v="Fri"/>
  </r>
  <r>
    <s v="2bc2d6094a9d3a086277687c589123af"/>
    <s v="1300309886aad22fdd4ed0f2d088cb3e"/>
    <s v="delivered"/>
    <x v="439"/>
    <x v="20"/>
    <s v="68da764f5043d55d8b87da8b287130b8"/>
    <n v="91130"/>
    <x v="92"/>
    <s v="RS"/>
    <x v="0"/>
    <n v="176.99"/>
    <x v="1"/>
    <s v="0d3ae9775bb6537884a4cf722b258d83"/>
    <s v="de23c3b98a88888289c6f5cc1209054a"/>
    <n v="159.9"/>
    <n v="17.09"/>
    <x v="13"/>
    <n v="5530"/>
    <s v="sao paulo"/>
    <s v="SP"/>
    <x v="1"/>
    <n v="17.090000000000003"/>
    <n v="13"/>
    <n v="2018"/>
    <s v="Sat"/>
  </r>
  <r>
    <s v="6803ba1b701523000d344241064d9dd4"/>
    <s v="3bd41ace6947e38ca8617d90ca110496"/>
    <s v="delivered"/>
    <x v="201"/>
    <x v="434"/>
    <s v="c5e0bea8d76cf467944d3feb699ad06e"/>
    <n v="6655"/>
    <x v="172"/>
    <s v="SP"/>
    <x v="0"/>
    <n v="73.34"/>
    <x v="3"/>
    <s v="422879e10f46682990de24d770e7f83d"/>
    <s v="1f50f920176fa81dab994f9023523100"/>
    <n v="59.9"/>
    <n v="13.44"/>
    <x v="12"/>
    <n v="15025"/>
    <s v="sao jose do rio preto"/>
    <s v="SP"/>
    <x v="0"/>
    <n v="13.440000000000005"/>
    <n v="10"/>
    <n v="2017"/>
    <s v="Fri"/>
  </r>
  <r>
    <s v="2bc3d02aecb787b5e3272b681c0092e7"/>
    <s v="0ccf50bf1017b1678f3a155fe83dc634"/>
    <s v="delivered"/>
    <x v="394"/>
    <x v="227"/>
    <s v="f70881da54ccd70530924c5ebe0ee450"/>
    <n v="26050"/>
    <x v="137"/>
    <s v="RJ"/>
    <x v="0"/>
    <n v="74.87"/>
    <x v="0"/>
    <s v="9749139e09929de55d37e68e64b89706"/>
    <s v="cbd996ad3c1b7dc71fd0e5f5df9087e2"/>
    <n v="59.7"/>
    <n v="15.17"/>
    <x v="17"/>
    <n v="15081"/>
    <s v="sao jose do rio preto"/>
    <s v="SP"/>
    <x v="1"/>
    <n v="15.170000000000002"/>
    <n v="23"/>
    <n v="2018"/>
    <s v="Thu"/>
  </r>
  <r>
    <s v="82ddf38783ac58b33eb4a6e617f85a22"/>
    <s v="080dfe3c493444a1fe042b4668e4b01d"/>
    <s v="delivered"/>
    <x v="515"/>
    <x v="9"/>
    <s v="940a6d4dabbb99c70905981432242887"/>
    <n v="18051"/>
    <x v="47"/>
    <s v="SP"/>
    <x v="0"/>
    <n v="72.05"/>
    <x v="1"/>
    <s v="473795a355d29305c3ea6b156833adf5"/>
    <s v="620c87c171fb2a6dd6e8bb4dec959fc6"/>
    <n v="56.9"/>
    <n v="15.15"/>
    <x v="8"/>
    <n v="25645"/>
    <s v="petropolis"/>
    <s v="RJ"/>
    <x v="0"/>
    <n v="15.149999999999999"/>
    <n v="8"/>
    <n v="2017"/>
    <s v="Wed"/>
  </r>
  <r>
    <s v="b12e5d725658a4566286153c51727af2"/>
    <s v="2312b7bbf7f097b43ba5e3feb3429f59"/>
    <s v="delivered"/>
    <x v="416"/>
    <x v="422"/>
    <s v="ac64c33e439eba6713e1743e070ef50e"/>
    <n v="2335"/>
    <x v="0"/>
    <s v="SP"/>
    <x v="1"/>
    <n v="20.75"/>
    <x v="0"/>
    <s v="90d0b33a310abf581b6eb73e4f40d0df"/>
    <s v="0adac9fbd9a2b63cccaac4f8756c1ca8"/>
    <n v="8.9"/>
    <n v="11.85"/>
    <x v="0"/>
    <n v="13290"/>
    <s v="louveira"/>
    <s v="SP"/>
    <x v="1"/>
    <n v="11.85"/>
    <n v="10"/>
    <n v="2017"/>
    <s v="Mon"/>
  </r>
  <r>
    <s v="b12e5d725658a4566286153c51727af2"/>
    <s v="2312b7bbf7f097b43ba5e3feb3429f59"/>
    <s v="delivered"/>
    <x v="416"/>
    <x v="422"/>
    <s v="ac64c33e439eba6713e1743e070ef50e"/>
    <n v="2335"/>
    <x v="0"/>
    <s v="SP"/>
    <x v="1"/>
    <n v="20.75"/>
    <x v="0"/>
    <s v="90d0b33a310abf581b6eb73e4f40d0df"/>
    <s v="0adac9fbd9a2b63cccaac4f8756c1ca8"/>
    <n v="8.9"/>
    <n v="11.85"/>
    <x v="0"/>
    <n v="13290"/>
    <s v="louveira"/>
    <s v="SP"/>
    <x v="1"/>
    <n v="11.85"/>
    <n v="10"/>
    <n v="2018"/>
    <s v="Tue"/>
  </r>
  <r>
    <s v="2bc6b2e1b00cb3b80c0386a7cc089210"/>
    <s v="c66c3432dff0caa6dc5529cfba3ee00a"/>
    <s v="delivered"/>
    <x v="139"/>
    <x v="380"/>
    <s v="98ed2b885060a5b733c9caeb7d37fbf8"/>
    <n v="13340"/>
    <x v="240"/>
    <s v="SP"/>
    <x v="0"/>
    <n v="102.85"/>
    <x v="1"/>
    <s v="914c9e9af640dd56f48764a225b00f89"/>
    <s v="7c67e1448b00f6e969d365cea6b010ab"/>
    <n v="79.98"/>
    <n v="22.87"/>
    <x v="34"/>
    <n v="8577"/>
    <s v="itaquaquecetuba"/>
    <s v="SP"/>
    <x v="0"/>
    <n v="22.86999999999999"/>
    <n v="19"/>
    <n v="2017"/>
    <s v="Wed"/>
  </r>
  <r>
    <s v="ce0661ac44c65ee78aa7c28ba03c429a"/>
    <s v="dd0500fbeca7b6a44d76e0af4d45099d"/>
    <s v="delivered"/>
    <x v="173"/>
    <x v="441"/>
    <s v="30024e4bea278a6d6d58570df9c6849e"/>
    <n v="5448"/>
    <x v="0"/>
    <s v="SP"/>
    <x v="0"/>
    <n v="215.83"/>
    <x v="1"/>
    <s v="9afaad66aca8b0c79e4f084a89c9c92b"/>
    <s v="42bde9fef835393bb8a8849cb6b7f245"/>
    <n v="199"/>
    <n v="16.829999999999998"/>
    <x v="16"/>
    <n v="71551"/>
    <s v="brasilia"/>
    <s v="DF"/>
    <x v="0"/>
    <n v="16.830000000000013"/>
    <n v="6"/>
    <n v="2018"/>
    <s v="Tue"/>
  </r>
  <r>
    <s v="2bc74c35ed9306f5b5349454f3fbf321"/>
    <s v="33bca7a3d724c58d131611cf8f0f0d66"/>
    <s v="delivered"/>
    <x v="89"/>
    <x v="96"/>
    <s v="b43912d010fe62d7f48ee84a48fbd88d"/>
    <n v="30516"/>
    <x v="7"/>
    <s v="MG"/>
    <x v="1"/>
    <n v="95.02"/>
    <x v="0"/>
    <s v="aca2eb7d00ea1a7b8ebd4e68314663af"/>
    <s v="955fee9216a65b617aa5c0531780ce60"/>
    <n v="75"/>
    <n v="20.02"/>
    <x v="7"/>
    <n v="4782"/>
    <s v="sao paulo"/>
    <s v="SP"/>
    <x v="0"/>
    <n v="20.019999999999996"/>
    <n v="9"/>
    <n v="2018"/>
    <s v="Wed"/>
  </r>
  <r>
    <s v="6390d8596b48fe36ecbd508af3770dec"/>
    <s v="5f302af18bb0da175bc7b0eff5307451"/>
    <s v="delivered"/>
    <x v="138"/>
    <x v="113"/>
    <s v="c0536ee7a009264e0f1bf1c8f4c54ad3"/>
    <n v="14020"/>
    <x v="73"/>
    <s v="SP"/>
    <x v="0"/>
    <n v="696"/>
    <x v="0"/>
    <s v="e46d3c8d60e3f8b382b6f239e5af08ac"/>
    <s v="1c68394e931a64f90ea236c5ea590300"/>
    <n v="679.12"/>
    <n v="16.88"/>
    <x v="11"/>
    <n v="87114"/>
    <s v="sarandi"/>
    <s v="PR"/>
    <x v="0"/>
    <n v="16.879999999999995"/>
    <n v="11"/>
    <n v="2017"/>
    <s v="Wed"/>
  </r>
  <r>
    <s v="6390d8596b48fe36ecbd508af3770dec"/>
    <s v="5f302af18bb0da175bc7b0eff5307451"/>
    <s v="delivered"/>
    <x v="138"/>
    <x v="113"/>
    <s v="c0536ee7a009264e0f1bf1c8f4c54ad3"/>
    <n v="14020"/>
    <x v="73"/>
    <s v="SP"/>
    <x v="0"/>
    <n v="696"/>
    <x v="0"/>
    <s v="e46d3c8d60e3f8b382b6f239e5af08ac"/>
    <s v="1c68394e931a64f90ea236c5ea590300"/>
    <n v="679.12"/>
    <n v="16.88"/>
    <x v="11"/>
    <n v="87114"/>
    <s v="sarandi"/>
    <s v="PR"/>
    <x v="0"/>
    <n v="16.879999999999995"/>
    <n v="11"/>
    <n v="2018"/>
    <s v="Sun"/>
  </r>
  <r>
    <s v="2bc7d8434e38fd99e69b2d4b88f7c638"/>
    <s v="8de64fc8fa179ff773b31c717f5fc995"/>
    <s v="delivered"/>
    <x v="87"/>
    <x v="117"/>
    <s v="dc0274a25d881c813da7d55b7faace37"/>
    <n v="67133"/>
    <x v="879"/>
    <s v="PA"/>
    <x v="2"/>
    <n v="32.630000000000003"/>
    <x v="1"/>
    <s v="42c28e0e09e582dfd979242c53111e6e"/>
    <s v="b4ffb71f0cb1b1c3d63fad021ecf93e1"/>
    <n v="15"/>
    <n v="17.63"/>
    <x v="21"/>
    <n v="3880"/>
    <s v="sao paulo"/>
    <s v="SP"/>
    <x v="0"/>
    <n v="17.630000000000003"/>
    <n v="24"/>
    <n v="2018"/>
    <s v="Mon"/>
  </r>
  <r>
    <s v="2bc7d8434e38fd99e69b2d4b88f7c638"/>
    <s v="8de64fc8fa179ff773b31c717f5fc995"/>
    <s v="delivered"/>
    <x v="87"/>
    <x v="117"/>
    <s v="dc0274a25d881c813da7d55b7faace37"/>
    <n v="67133"/>
    <x v="879"/>
    <s v="PA"/>
    <x v="2"/>
    <n v="32.630000000000003"/>
    <x v="1"/>
    <s v="42c28e0e09e582dfd979242c53111e6e"/>
    <s v="b4ffb71f0cb1b1c3d63fad021ecf93e1"/>
    <n v="15"/>
    <n v="17.63"/>
    <x v="21"/>
    <n v="3880"/>
    <s v="sao paulo"/>
    <s v="SP"/>
    <x v="0"/>
    <n v="17.630000000000003"/>
    <n v="24"/>
    <n v="2017"/>
    <s v="Tue"/>
  </r>
  <r>
    <s v="2bca9fb7f37de0ca85a20234cdce1fb1"/>
    <s v="a8827f0bd340b0c925104fee0629e381"/>
    <s v="delivered"/>
    <x v="294"/>
    <x v="310"/>
    <s v="aa200cd9deaa201aa2624b22425c8c38"/>
    <n v="78045"/>
    <x v="132"/>
    <s v="MT"/>
    <x v="2"/>
    <n v="80.72"/>
    <x v="1"/>
    <s v="51d646c5c93e0f1de543528d0e24eadc"/>
    <s v="c35672b10ad50968f567ea3f4b91e877"/>
    <n v="59.9"/>
    <n v="20.82"/>
    <x v="17"/>
    <n v="26551"/>
    <s v="mesquita"/>
    <s v="RJ"/>
    <x v="1"/>
    <n v="20.82"/>
    <n v="27"/>
    <n v="2018"/>
    <s v="Sun"/>
  </r>
  <r>
    <s v="2bcb35eae24dc9a57f35090df6a7cb67"/>
    <s v="6a3371f582b157ebaf97408844a22269"/>
    <s v="delivered"/>
    <x v="129"/>
    <x v="102"/>
    <s v="318013181d2cfb137b0c39489e36a7c1"/>
    <n v="99052"/>
    <x v="354"/>
    <s v="RS"/>
    <x v="3"/>
    <n v="145.68"/>
    <x v="0"/>
    <s v="30ac6df06dc59ad72cf2f158fc2d904c"/>
    <s v="0dd184061fb0eaa7ca37932c68ab91c5"/>
    <n v="120"/>
    <n v="25.68"/>
    <x v="0"/>
    <n v="7031"/>
    <s v="guarulhos"/>
    <s v="SP"/>
    <x v="0"/>
    <n v="25.680000000000007"/>
    <n v="9"/>
    <n v="2017"/>
    <s v="Sat"/>
  </r>
  <r>
    <s v="2bcb4add2a785006005bcea7b61559aa"/>
    <s v="20c1fa8405b1796b15ae7852d73875e3"/>
    <s v="delivered"/>
    <x v="102"/>
    <x v="187"/>
    <s v="7527b90f956cbb472f08763de043e694"/>
    <n v="22071"/>
    <x v="1"/>
    <s v="RJ"/>
    <x v="1"/>
    <n v="17.510000000000002"/>
    <x v="1"/>
    <s v="04b48e86a968cfe620da1cab5c7556ae"/>
    <s v="620c87c171fb2a6dd6e8bb4dec959fc6"/>
    <n v="40.9"/>
    <n v="9.27"/>
    <x v="17"/>
    <n v="25645"/>
    <s v="petropolis"/>
    <s v="RJ"/>
    <x v="0"/>
    <n v="-23.389999999999997"/>
    <n v="3"/>
    <n v="2017"/>
    <s v="Mon"/>
  </r>
  <r>
    <s v="2bcb4add2a785006005bcea7b61559aa"/>
    <s v="20c1fa8405b1796b15ae7852d73875e3"/>
    <s v="delivered"/>
    <x v="102"/>
    <x v="187"/>
    <s v="7527b90f956cbb472f08763de043e694"/>
    <n v="22071"/>
    <x v="1"/>
    <s v="RJ"/>
    <x v="1"/>
    <n v="8.84"/>
    <x v="1"/>
    <s v="04b48e86a968cfe620da1cab5c7556ae"/>
    <s v="620c87c171fb2a6dd6e8bb4dec959fc6"/>
    <n v="40.9"/>
    <n v="9.27"/>
    <x v="17"/>
    <n v="25645"/>
    <s v="petropolis"/>
    <s v="RJ"/>
    <x v="0"/>
    <n v="-32.06"/>
    <n v="3"/>
    <n v="2017"/>
    <s v="Fri"/>
  </r>
  <r>
    <s v="2bcb4add2a785006005bcea7b61559aa"/>
    <s v="20c1fa8405b1796b15ae7852d73875e3"/>
    <s v="delivered"/>
    <x v="102"/>
    <x v="187"/>
    <s v="7527b90f956cbb472f08763de043e694"/>
    <n v="22071"/>
    <x v="1"/>
    <s v="RJ"/>
    <x v="1"/>
    <n v="23.82"/>
    <x v="1"/>
    <s v="04b48e86a968cfe620da1cab5c7556ae"/>
    <s v="620c87c171fb2a6dd6e8bb4dec959fc6"/>
    <n v="40.9"/>
    <n v="9.27"/>
    <x v="17"/>
    <n v="25645"/>
    <s v="petropolis"/>
    <s v="RJ"/>
    <x v="0"/>
    <n v="-17.079999999999998"/>
    <n v="3"/>
    <n v="2018"/>
    <s v="Fri"/>
  </r>
  <r>
    <s v="404056a6129e2c8e668b8ea4d5a98297"/>
    <s v="2875e22397256efcea0111baf6ee3d19"/>
    <s v="delivered"/>
    <x v="570"/>
    <x v="470"/>
    <s v="70d4bb2e0fc1ef726ca7e321c8cfd330"/>
    <n v="59062"/>
    <x v="148"/>
    <s v="RN"/>
    <x v="0"/>
    <n v="319.44"/>
    <x v="1"/>
    <s v="78b7b1ff2d3f06a589354ddf2f4f9db3"/>
    <s v="620c87c171fb2a6dd6e8bb4dec959fc6"/>
    <n v="292.89999999999998"/>
    <n v="26.54"/>
    <x v="8"/>
    <n v="25645"/>
    <s v="petropolis"/>
    <s v="RJ"/>
    <x v="0"/>
    <n v="26.54000000000002"/>
    <n v="15"/>
    <n v="2017"/>
    <s v="Tue"/>
  </r>
  <r>
    <s v="b77c6d3c0334b27a51f220038f0ef8ac"/>
    <s v="6b512ff5290c944376228994fdb4a2a8"/>
    <s v="delivered"/>
    <x v="203"/>
    <x v="293"/>
    <s v="da5d40e473fee06248b1610e35100789"/>
    <n v="29102"/>
    <x v="142"/>
    <s v="ES"/>
    <x v="0"/>
    <n v="135.63"/>
    <x v="1"/>
    <s v="e2c49770bf52260e9960ccefdd38e960"/>
    <s v="516e7738bd8f735ac19a010ee5450d8d"/>
    <n v="29.9"/>
    <n v="15.31"/>
    <x v="17"/>
    <n v="22230"/>
    <s v="rio de janeiro"/>
    <s v="RJ"/>
    <x v="1"/>
    <n v="105.72999999999999"/>
    <n v="9"/>
    <n v="2017"/>
    <s v="Tue"/>
  </r>
  <r>
    <s v="44a10a741d51010c1440fc7337b5ff6e"/>
    <s v="08185246997b160bfdc98c4804abae71"/>
    <s v="delivered"/>
    <x v="147"/>
    <x v="152"/>
    <s v="43255e3df6cda368809baa2fc72872c8"/>
    <n v="20541"/>
    <x v="1"/>
    <s v="RJ"/>
    <x v="0"/>
    <n v="90.88"/>
    <x v="3"/>
    <s v="cec09725da5ed01471d9a505e7389d37"/>
    <s v="4d6d651bd7684af3fffabd5f08d12e5a"/>
    <n v="69.900000000000006"/>
    <n v="20.98"/>
    <x v="2"/>
    <n v="17209"/>
    <s v="jau"/>
    <s v="SP"/>
    <x v="1"/>
    <n v="20.97999999999999"/>
    <n v="12"/>
    <n v="2017"/>
    <s v="Tue"/>
  </r>
  <r>
    <s v="2bcca46cc41a77cd84a4bdc700411b14"/>
    <s v="5fac0958cc42a73dbb13ed8f2707e9df"/>
    <s v="delivered"/>
    <x v="372"/>
    <x v="64"/>
    <s v="6c77b3def5fdeb852ee4407969de9838"/>
    <n v="12350"/>
    <x v="2490"/>
    <s v="SP"/>
    <x v="2"/>
    <n v="110.55"/>
    <x v="1"/>
    <s v="7efd7d1a1a985eae9fecdb134fd657d3"/>
    <s v="a673821011d0cec28146ea42f5ab767f"/>
    <n v="87"/>
    <n v="23.55"/>
    <x v="10"/>
    <n v="3809"/>
    <s v="sao paulo"/>
    <s v="SP"/>
    <x v="0"/>
    <n v="23.549999999999997"/>
    <n v="7"/>
    <n v="2017"/>
    <s v="Sun"/>
  </r>
  <r>
    <s v="2bcd39973a8dfd7a288abc83193497bd"/>
    <s v="7ab1b6ff4410c89cad8cc8242f8d4f92"/>
    <s v="delivered"/>
    <x v="128"/>
    <x v="32"/>
    <s v="d197097a91ee14e6929d261e2d9b15f6"/>
    <n v="16901"/>
    <x v="400"/>
    <s v="SP"/>
    <x v="2"/>
    <n v="338.68"/>
    <x v="1"/>
    <s v="bb50f2e236e5eea0100680137654686c"/>
    <s v="f7ba60f8c3f99e7ee4042fdef03b70c4"/>
    <n v="325"/>
    <n v="13.68"/>
    <x v="17"/>
    <n v="9628"/>
    <s v="sao bernardo do campo"/>
    <s v="SP"/>
    <x v="0"/>
    <n v="13.680000000000007"/>
    <n v="8"/>
    <n v="2017"/>
    <s v="Fri"/>
  </r>
  <r>
    <s v="665c70dad359d52a11ec77814605ab19"/>
    <s v="3e9e084c1857e375aaaf16a24b3afd17"/>
    <s v="delivered"/>
    <x v="60"/>
    <x v="116"/>
    <s v="f4211edf9653fc1ac4e95471e8478c12"/>
    <n v="80330"/>
    <x v="128"/>
    <s v="PR"/>
    <x v="0"/>
    <n v="118.62"/>
    <x v="3"/>
    <s v="50e1b118f266b655f613f753914c42db"/>
    <s v="1835b56ce799e6a4dc4eddc053f04066"/>
    <n v="39.99"/>
    <n v="19.32"/>
    <x v="10"/>
    <n v="14940"/>
    <s v="ibitinga"/>
    <s v="SP"/>
    <x v="0"/>
    <n v="78.63"/>
    <n v="9"/>
    <n v="2018"/>
    <s v="Wed"/>
  </r>
  <r>
    <s v="2bcf195f4b476e9e1a4bd6d139db37ea"/>
    <s v="c630eb58d4776ae146e9b25b93caa58f"/>
    <s v="delivered"/>
    <x v="10"/>
    <x v="255"/>
    <s v="19f8f9892bebd09d55d0b148287a4b00"/>
    <n v="81050"/>
    <x v="128"/>
    <s v="PR"/>
    <x v="0"/>
    <n v="52.92"/>
    <x v="0"/>
    <s v="7776d83c2db3d88b275ab95137f7441e"/>
    <s v="d91fb3b7d041e83b64a00a3edfb37e4f"/>
    <n v="33.6"/>
    <n v="19.32"/>
    <x v="9"/>
    <n v="11704"/>
    <s v="praia grande"/>
    <s v="SP"/>
    <x v="0"/>
    <n v="19.32"/>
    <n v="19"/>
    <n v="2017"/>
    <s v="Wed"/>
  </r>
  <r>
    <s v="de4661d6593c1c713abab1b11549f6c7"/>
    <s v="270cf9c8728e2837e6be6a0f30e3c1ba"/>
    <s v="delivered"/>
    <x v="383"/>
    <x v="254"/>
    <s v="2d62c1ea4c3b6b96960799107a1bf5e3"/>
    <n v="31130"/>
    <x v="7"/>
    <s v="MG"/>
    <x v="0"/>
    <n v="89.28"/>
    <x v="1"/>
    <s v="b2fbf8beb178c391c49d80fa8c4435b6"/>
    <s v="aced59e9b31ef866a94f9e7f29d8d418"/>
    <n v="74"/>
    <n v="15.28"/>
    <x v="47"/>
    <n v="3306"/>
    <s v="sao paulo"/>
    <s v="SP"/>
    <x v="0"/>
    <n v="15.280000000000001"/>
    <n v="8"/>
    <n v="2018"/>
    <s v="Fri"/>
  </r>
  <r>
    <s v="2bcf1f79964f8b4f4f62f19441601b1a"/>
    <s v="711fff4266b53bae9de25be1473dc0bc"/>
    <s v="delivered"/>
    <x v="309"/>
    <x v="342"/>
    <s v="62a459e5629b03dd73134964df732077"/>
    <n v="69903"/>
    <x v="561"/>
    <s v="AC"/>
    <x v="0"/>
    <n v="1251.7"/>
    <x v="2"/>
    <s v="a5215a7a9f46c4185b12f38e9ddf2abc"/>
    <s v="53243585a1d6dc2643021fd1853d8905"/>
    <n v="1200"/>
    <n v="51.7"/>
    <x v="37"/>
    <n v="42738"/>
    <s v="lauro de freitas"/>
    <s v="BA"/>
    <x v="1"/>
    <n v="51.700000000000045"/>
    <n v="67"/>
    <n v="2018"/>
    <s v="Sun"/>
  </r>
  <r>
    <s v="7d65e9176091ea193a460d908ee39737"/>
    <s v="197b14f985f4eddc23ec1ca34aace99b"/>
    <s v="delivered"/>
    <x v="371"/>
    <x v="480"/>
    <s v="55ab20e989d0c5b1525c66e47af087a9"/>
    <n v="80610"/>
    <x v="128"/>
    <s v="PR"/>
    <x v="0"/>
    <n v="1223.06"/>
    <x v="1"/>
    <s v="27535386be7362e36d9e78c2afb8c0e5"/>
    <s v="94144541854e298c2d976cb893b81343"/>
    <n v="1199.9000000000001"/>
    <n v="23.16"/>
    <x v="17"/>
    <n v="94451"/>
    <s v="viamao"/>
    <s v="RS"/>
    <x v="0"/>
    <n v="23.159999999999854"/>
    <n v="8"/>
    <n v="2017"/>
    <s v="Thu"/>
  </r>
  <r>
    <s v="e35b67f3b9778766f35d9d6e11af1761"/>
    <s v="df9c907a19d1c599e071af85fcb04f92"/>
    <s v="delivered"/>
    <x v="109"/>
    <x v="87"/>
    <s v="6c1e77450766afe18d4a99135d322d89"/>
    <n v="13073"/>
    <x v="53"/>
    <s v="SP"/>
    <x v="0"/>
    <n v="171.55"/>
    <x v="3"/>
    <s v="6f3b5b605d91b7439c5e3f5a8dffeea7"/>
    <s v="4869f7a5dfa277a7dca6462dcf3b52b2"/>
    <n v="158"/>
    <n v="13.55"/>
    <x v="18"/>
    <n v="14840"/>
    <s v="guariba"/>
    <s v="SP"/>
    <x v="0"/>
    <n v="13.550000000000011"/>
    <n v="7"/>
    <n v="2017"/>
    <s v="Mon"/>
  </r>
  <r>
    <s v="9dff990dca94f688d5a005c3da5d9a6e"/>
    <s v="fbcc01ea41e282f7de6a6161940f32b2"/>
    <s v="delivered"/>
    <x v="234"/>
    <x v="122"/>
    <s v="a9fe72dc8ea106e59176f5a9c4b84ea5"/>
    <n v="12305"/>
    <x v="143"/>
    <s v="SP"/>
    <x v="0"/>
    <n v="115.57"/>
    <x v="0"/>
    <s v="919b08607e72077425654ac5fc0b5528"/>
    <s v="2a261b5b644fa05f4f2700eb93544f2c"/>
    <n v="70"/>
    <n v="45.57"/>
    <x v="7"/>
    <n v="13660"/>
    <s v="porto ferreira"/>
    <s v="SP"/>
    <x v="0"/>
    <n v="45.569999999999993"/>
    <n v="7"/>
    <n v="2017"/>
    <s v="Tue"/>
  </r>
  <r>
    <s v="2bcf5ca88957e31faab027f2325cfd63"/>
    <s v="65b8331f36ef1247c8b665fdb5b2308a"/>
    <s v="delivered"/>
    <x v="537"/>
    <x v="377"/>
    <s v="d2e20ff389a9279d9dd515f5cf857e76"/>
    <n v="12604"/>
    <x v="380"/>
    <s v="SP"/>
    <x v="2"/>
    <n v="59.96"/>
    <x v="1"/>
    <s v="8c5876b1c7768217964f353bc7e64393"/>
    <s v="0db783cfcd3b73998abc6e10e59a102f"/>
    <n v="49"/>
    <n v="10.96"/>
    <x v="16"/>
    <n v="11010"/>
    <s v="santos"/>
    <s v="SP"/>
    <x v="0"/>
    <n v="10.96"/>
    <n v="11"/>
    <n v="2018"/>
    <s v="Wed"/>
  </r>
  <r>
    <s v="482c3ed0fe2eb68b316507e78faa6783"/>
    <s v="1ea6e83f3f7e635b07ff88693fb6e2b1"/>
    <s v="delivered"/>
    <x v="241"/>
    <x v="92"/>
    <s v="a10b49b8e43355b8804f79c3a01a5277"/>
    <n v="85817"/>
    <x v="507"/>
    <s v="PR"/>
    <x v="0"/>
    <n v="135.56"/>
    <x v="0"/>
    <s v="ca0439ecf23442fd24fcaf4c62b85ed5"/>
    <s v="d379f449f2a3b271bc01c0782020f705"/>
    <n v="149.99"/>
    <n v="35.57"/>
    <x v="7"/>
    <n v="35500"/>
    <s v="divinopolis"/>
    <s v="MG"/>
    <x v="1"/>
    <n v="-14.430000000000007"/>
    <n v="12"/>
    <n v="2017"/>
    <s v="Tue"/>
  </r>
  <r>
    <s v="482c3ed0fe2eb68b316507e78faa6783"/>
    <s v="1ea6e83f3f7e635b07ff88693fb6e2b1"/>
    <s v="delivered"/>
    <x v="241"/>
    <x v="92"/>
    <s v="a10b49b8e43355b8804f79c3a01a5277"/>
    <n v="85817"/>
    <x v="507"/>
    <s v="PR"/>
    <x v="1"/>
    <n v="50"/>
    <x v="0"/>
    <s v="ca0439ecf23442fd24fcaf4c62b85ed5"/>
    <s v="d379f449f2a3b271bc01c0782020f705"/>
    <n v="149.99"/>
    <n v="35.57"/>
    <x v="7"/>
    <n v="35500"/>
    <s v="divinopolis"/>
    <s v="MG"/>
    <x v="1"/>
    <n v="-99.990000000000009"/>
    <n v="12"/>
    <n v="2018"/>
    <s v="Fri"/>
  </r>
  <r>
    <s v="2bd0f301b2022e6052b12bcc5fd8f9f5"/>
    <s v="76ae3597facd3b95ecf269972dc5ed96"/>
    <s v="delivered"/>
    <x v="89"/>
    <x v="196"/>
    <s v="6f92820eb558eaac875bad713d645dd1"/>
    <n v="74982"/>
    <x v="415"/>
    <s v="GO"/>
    <x v="2"/>
    <n v="217.74"/>
    <x v="0"/>
    <s v="75aabf28c2ab4533f72b84fb5b061354"/>
    <s v="8f54d64f28a993550aa7943f12572959"/>
    <n v="199.9"/>
    <n v="17.84"/>
    <x v="17"/>
    <n v="35160"/>
    <s v="ipatinga"/>
    <s v="MG"/>
    <x v="0"/>
    <n v="17.840000000000003"/>
    <n v="21"/>
    <n v="2018"/>
    <s v="Sat"/>
  </r>
  <r>
    <s v="2bd0f8bf1cb2f7cd2197525cc1a0b03b"/>
    <s v="680bd140f4bbbc2f51d31bda12ab83d5"/>
    <s v="delivered"/>
    <x v="416"/>
    <x v="422"/>
    <s v="5a2e847dd085d36e3ba8916b75e794ed"/>
    <n v="14090"/>
    <x v="73"/>
    <s v="SP"/>
    <x v="0"/>
    <n v="118.93"/>
    <x v="1"/>
    <s v="7fb04722aba7a2b632bac8f9819796f3"/>
    <s v="f3b80352b986ab4d1057a4b724be19d0"/>
    <n v="99"/>
    <n v="19.93"/>
    <x v="17"/>
    <n v="71200"/>
    <s v="brasilia"/>
    <s v="DF"/>
    <x v="1"/>
    <n v="19.930000000000007"/>
    <n v="10"/>
    <n v="2017"/>
    <s v="Sat"/>
  </r>
  <r>
    <s v="2bd14036d2219176010c4c89aa4c9a19"/>
    <s v="380dc573dc0a5307da8e92e6f1edd891"/>
    <s v="delivered"/>
    <x v="139"/>
    <x v="69"/>
    <s v="565b893de0c415f080aa45f57325454d"/>
    <n v="27211"/>
    <x v="81"/>
    <s v="RJ"/>
    <x v="2"/>
    <n v="26.45"/>
    <x v="1"/>
    <s v="4563095e06df1fa67de2eade86f4f01b"/>
    <s v="537eb890efff034a88679788b647c564"/>
    <n v="18.899999999999999"/>
    <n v="7.55"/>
    <x v="7"/>
    <n v="20270"/>
    <s v="rio de janeiro"/>
    <s v="RJ"/>
    <x v="0"/>
    <n v="7.5500000000000007"/>
    <n v="5"/>
    <n v="2017"/>
    <s v="Sat"/>
  </r>
  <r>
    <s v="8d7394529f217471379930f10b4237a2"/>
    <s v="8d1715b8466bb61876e49d198b87a421"/>
    <s v="delivered"/>
    <x v="113"/>
    <x v="259"/>
    <s v="e78005eaaa21fdbdd32d4c7d0c825c68"/>
    <n v="66617"/>
    <x v="189"/>
    <s v="PA"/>
    <x v="0"/>
    <n v="1127.5"/>
    <x v="3"/>
    <s v="25c38557cf793876c5abdd5931f922db"/>
    <s v="5dceca129747e92ff8ef7a997dc4f8ca"/>
    <n v="1106.99"/>
    <n v="20.51"/>
    <x v="5"/>
    <n v="13450"/>
    <s v="santa barbara d´oeste"/>
    <s v="SP"/>
    <x v="0"/>
    <n v="20.509999999999991"/>
    <n v="32"/>
    <n v="2017"/>
    <s v="Wed"/>
  </r>
  <r>
    <s v="2bd2198690a2c150fe5fdc4e064ba521"/>
    <s v="01288d72df4b2a4fb61182da4113ceab"/>
    <s v="delivered"/>
    <x v="104"/>
    <x v="49"/>
    <s v="5b93d204e1d3130dd6ede5da588c0bcb"/>
    <n v="50050"/>
    <x v="182"/>
    <s v="PE"/>
    <x v="0"/>
    <n v="109.92"/>
    <x v="3"/>
    <s v="6ba4d9e6b21481dcc4646250fa189ac1"/>
    <s v="5c6d4016c2a288f074fa0848a2b653d2"/>
    <n v="92"/>
    <n v="17.920000000000002"/>
    <x v="29"/>
    <n v="1209"/>
    <s v="sao paulo"/>
    <s v="SP"/>
    <x v="1"/>
    <n v="17.920000000000002"/>
    <n v="30"/>
    <n v="2017"/>
    <s v="Sun"/>
  </r>
  <r>
    <s v="7a952bb8b9ec22220fd799cd8f9f8af7"/>
    <s v="fae7d84f79611f61adb4bbb2472a2c69"/>
    <s v="delivered"/>
    <x v="360"/>
    <x v="69"/>
    <s v="9a16d6330d336fd7e5a9d6ec3f14d7aa"/>
    <n v="2336"/>
    <x v="0"/>
    <s v="SP"/>
    <x v="0"/>
    <n v="228.95"/>
    <x v="1"/>
    <s v="24aaea2bb541cc5d78141f2bc053cd37"/>
    <s v="c66dccfb3f109511246da627dd5a2498"/>
    <n v="215"/>
    <n v="13.95"/>
    <x v="18"/>
    <n v="11900"/>
    <s v="registro"/>
    <s v="SP"/>
    <x v="0"/>
    <n v="13.949999999999989"/>
    <n v="6"/>
    <n v="2017"/>
    <s v="Wed"/>
  </r>
  <r>
    <s v="2bd2241ff5bd59887a8a706c309c5938"/>
    <s v="adfc29e0c38c693aebe6ca25a7e5d72d"/>
    <s v="delivered"/>
    <x v="35"/>
    <x v="133"/>
    <s v="63ee13860202f30402703a30e9871633"/>
    <n v="13069"/>
    <x v="53"/>
    <s v="SP"/>
    <x v="2"/>
    <n v="95.54"/>
    <x v="2"/>
    <s v="99f265229d46f700208ad7cb1ff48aae"/>
    <s v="ea8482cd71df3c1969d7b9473ff13abc"/>
    <n v="39.99"/>
    <n v="7.78"/>
    <x v="16"/>
    <n v="4160"/>
    <s v="sao paulo"/>
    <s v="SP"/>
    <x v="0"/>
    <n v="55.550000000000004"/>
    <n v="27"/>
    <n v="2018"/>
    <s v="Sat"/>
  </r>
  <r>
    <s v="dbe267dee5dcb469508162440874551f"/>
    <s v="9cbea85941aeae8e6a33506e066a1913"/>
    <s v="delivered"/>
    <x v="376"/>
    <x v="33"/>
    <s v="cfca8dd295c27ec0011cda055a6177f4"/>
    <n v="29165"/>
    <x v="90"/>
    <s v="ES"/>
    <x v="0"/>
    <n v="55.69"/>
    <x v="1"/>
    <s v="909b87db6cb3a7ab26bd03cc59860136"/>
    <s v="de722cd6dad950a92b7d4f82673f8833"/>
    <n v="39.9"/>
    <n v="15.79"/>
    <x v="11"/>
    <n v="51250"/>
    <s v="recife"/>
    <s v="PE"/>
    <x v="0"/>
    <n v="15.79"/>
    <n v="18"/>
    <n v="2017"/>
    <s v="Sun"/>
  </r>
  <r>
    <s v="2bd3710aaa1caffa42b8d737e093fec2"/>
    <s v="ea1817afaad169786d259346fdf888cf"/>
    <s v="delivered"/>
    <x v="62"/>
    <x v="214"/>
    <s v="aa1228340b6d43ebc5f294f508c4a164"/>
    <n v="84010"/>
    <x v="520"/>
    <s v="PR"/>
    <x v="0"/>
    <n v="138.72"/>
    <x v="3"/>
    <s v="349ce46a0e2e20054aa9d80c48af8816"/>
    <s v="d6b1ce66b035a475f00c017792ff9769"/>
    <n v="120"/>
    <n v="18.72"/>
    <x v="26"/>
    <n v="13327"/>
    <s v="salto"/>
    <s v="SP"/>
    <x v="0"/>
    <n v="18.72"/>
    <n v="11"/>
    <n v="2017"/>
    <s v="Mon"/>
  </r>
  <r>
    <s v="2bd50f23991e78268a92afaf29d6e459"/>
    <s v="72a767a5bb465e72ea39aab45c2bc9c1"/>
    <s v="delivered"/>
    <x v="486"/>
    <x v="212"/>
    <s v="a8a4b78e12c61a5be194c3a120679d22"/>
    <n v="56460"/>
    <x v="1926"/>
    <s v="PE"/>
    <x v="0"/>
    <n v="128.09"/>
    <x v="1"/>
    <s v="5411e9269501a870cabf632f05655131"/>
    <s v="3d871de0142ce09b7081e2b9d1733cb1"/>
    <n v="99"/>
    <n v="29.09"/>
    <x v="13"/>
    <n v="13232"/>
    <s v="campo limpo paulista"/>
    <s v="SP"/>
    <x v="0"/>
    <n v="29.090000000000003"/>
    <n v="8"/>
    <n v="2017"/>
    <s v="Sat"/>
  </r>
  <r>
    <s v="c89639dcbe79b6451bdfa3143a968d57"/>
    <s v="24dbe914ad144e6daac4d54f3ac38775"/>
    <s v="delivered"/>
    <x v="450"/>
    <x v="280"/>
    <s v="594f29af2bbde40c2bdac35f9fcdcf46"/>
    <n v="13210"/>
    <x v="158"/>
    <s v="SP"/>
    <x v="0"/>
    <n v="368.69"/>
    <x v="1"/>
    <s v="3a264b078bf20e98f315ff65c23fa263"/>
    <s v="46dc3b2cc0980fb8ec44634e21d2718e"/>
    <n v="349.99"/>
    <n v="18.7"/>
    <x v="3"/>
    <n v="22240"/>
    <s v="rio de janeiro"/>
    <s v="RJ"/>
    <x v="0"/>
    <n v="18.699999999999989"/>
    <n v="9"/>
    <n v="2017"/>
    <s v="Mon"/>
  </r>
  <r>
    <s v="2bd634364e8082c1cfa1dc9391fa2a44"/>
    <s v="cf27417496ed0eb9daf8a4adc65686ca"/>
    <s v="delivered"/>
    <x v="171"/>
    <x v="503"/>
    <s v="ca3275011f27c1f0b3246f63d3d37d79"/>
    <n v="18604"/>
    <x v="769"/>
    <s v="SP"/>
    <x v="2"/>
    <n v="91.18"/>
    <x v="1"/>
    <s v="4b9e7007ca824be245d93214d52e993a"/>
    <s v="9fc70243fb26800cba56e8f014797004"/>
    <n v="74.900000000000006"/>
    <n v="16.28"/>
    <x v="12"/>
    <n v="30270"/>
    <s v="belo horizonte"/>
    <s v="MG"/>
    <x v="0"/>
    <n v="16.28"/>
    <n v="13"/>
    <n v="2018"/>
    <s v="Mon"/>
  </r>
  <r>
    <s v="e007ef2d77cc1e7082050959c1cdce54"/>
    <s v="8b47e5ba29a9cd9947ee6be2f025ed66"/>
    <s v="delivered"/>
    <x v="250"/>
    <x v="172"/>
    <s v="9bbfdf9f7f65b58481e1ed110a2eed46"/>
    <n v="71665"/>
    <x v="22"/>
    <s v="DF"/>
    <x v="0"/>
    <n v="122.5"/>
    <x v="0"/>
    <s v="e44f675b60b3a3a2453ec36421e06f0f"/>
    <s v="218d46b86c1881d022bce9c68a7d4b15"/>
    <n v="107"/>
    <n v="15.5"/>
    <x v="2"/>
    <n v="14070"/>
    <s v="ribeirao preto"/>
    <s v="SP"/>
    <x v="0"/>
    <n v="15.5"/>
    <n v="20"/>
    <n v="2017"/>
    <s v="Thu"/>
  </r>
  <r>
    <s v="2bd67cb1676d5693690cc0bf9b149fa7"/>
    <s v="55da8ccddd5fcac5a10a7887375c5646"/>
    <s v="delivered"/>
    <x v="33"/>
    <x v="350"/>
    <s v="7b49b7bf6b00c833bcb7436987ccb511"/>
    <n v="16660"/>
    <x v="2373"/>
    <s v="SP"/>
    <x v="0"/>
    <n v="63.27"/>
    <x v="1"/>
    <s v="368c6c730842d78016ad823897a372db"/>
    <s v="1f50f920176fa81dab994f9023523100"/>
    <n v="49.9"/>
    <n v="13.37"/>
    <x v="12"/>
    <n v="15025"/>
    <s v="sao jose do rio preto"/>
    <s v="SP"/>
    <x v="0"/>
    <n v="13.370000000000005"/>
    <n v="9"/>
    <n v="2018"/>
    <s v="Wed"/>
  </r>
  <r>
    <s v="43dbc670fce72c601cf0064c216cbf02"/>
    <s v="b347e73849539f4192d96005795848f3"/>
    <s v="delivered"/>
    <x v="153"/>
    <x v="272"/>
    <s v="4f477c554c5bd165f95d62b409ac6425"/>
    <n v="2336"/>
    <x v="0"/>
    <s v="SP"/>
    <x v="0"/>
    <n v="43.13"/>
    <x v="1"/>
    <s v="cb71b23bd70b9df12843e4dfb9ed09c1"/>
    <s v="85d9eb9ddc5d00ca9336a2219c97bb13"/>
    <n v="27.9"/>
    <n v="15.23"/>
    <x v="11"/>
    <n v="31255"/>
    <s v="belo horizonte"/>
    <s v="MG"/>
    <x v="1"/>
    <n v="15.230000000000004"/>
    <n v="12"/>
    <n v="2018"/>
    <s v="Sat"/>
  </r>
  <r>
    <s v="2bd6a9cea9df97f5f2d0717bb6307f32"/>
    <s v="bbfcd35b7bde08b872286d6b3d74e254"/>
    <s v="delivered"/>
    <x v="183"/>
    <x v="63"/>
    <s v="8b562fe20fc1a0a18898b2dcd62008d5"/>
    <n v="13601"/>
    <x v="374"/>
    <s v="SP"/>
    <x v="0"/>
    <n v="53.9"/>
    <x v="0"/>
    <s v="422879e10f46682990de24d770e7f83d"/>
    <s v="1f50f920176fa81dab994f9023523100"/>
    <n v="53.9"/>
    <n v="0"/>
    <x v="12"/>
    <n v="15025"/>
    <s v="sao jose do rio preto"/>
    <s v="SP"/>
    <x v="0"/>
    <n v="0"/>
    <n v="13"/>
    <n v="2018"/>
    <s v="Sat"/>
  </r>
  <r>
    <s v="2bd6b3624f76c45ee232f01f7fe6fb7f"/>
    <s v="ac6495ad2de6a74267e37884b2939608"/>
    <s v="delivered"/>
    <x v="470"/>
    <x v="383"/>
    <s v="f65c8b0c2fef64995e11d3620fec61fa"/>
    <n v="30570"/>
    <x v="7"/>
    <s v="MG"/>
    <x v="0"/>
    <n v="44.42"/>
    <x v="1"/>
    <s v="7ace8e994998f636a12d3cdc71c6b942"/>
    <s v="897060da8b9a21f655304d50fd935913"/>
    <n v="29.9"/>
    <n v="14.52"/>
    <x v="11"/>
    <n v="14092"/>
    <s v="ribeirao preto"/>
    <s v="SP"/>
    <x v="1"/>
    <n v="14.520000000000003"/>
    <n v="12"/>
    <n v="2018"/>
    <s v="Wed"/>
  </r>
  <r>
    <s v="741be6dc102de903336e1a6acb2c44e8"/>
    <s v="69ac5f3d593857624021f06cabfa584e"/>
    <s v="delivered"/>
    <x v="103"/>
    <x v="217"/>
    <s v="5cbb48126229b0f4f6f000dd00c8b698"/>
    <n v="35570"/>
    <x v="1060"/>
    <s v="MG"/>
    <x v="2"/>
    <n v="123.47"/>
    <x v="1"/>
    <s v="78efe838c04bbc568be034082200ac20"/>
    <s v="0241d4d5d36f10f80c644447315af0bd"/>
    <n v="99.9"/>
    <n v="23.57"/>
    <x v="7"/>
    <n v="80330"/>
    <s v="curitiba"/>
    <s v="PR"/>
    <x v="0"/>
    <n v="23.569999999999993"/>
    <n v="8"/>
    <n v="2018"/>
    <s v="Fri"/>
  </r>
  <r>
    <s v="2bd83192ab8f2f55212ebf3eb97cd609"/>
    <s v="3ffa17760a6f58060722fc5bec444d3a"/>
    <s v="delivered"/>
    <x v="139"/>
    <x v="63"/>
    <s v="5517d61ee1936e47fb4f9de281d370e8"/>
    <n v="22450"/>
    <x v="1"/>
    <s v="RJ"/>
    <x v="0"/>
    <n v="44.46"/>
    <x v="1"/>
    <s v="f6b0f3b6a88401ac556cd65f80cfbc86"/>
    <s v="cc5a78bbad32776dc4e3af205218368c"/>
    <n v="21.53"/>
    <n v="22.93"/>
    <x v="0"/>
    <n v="35501"/>
    <s v="divinopolis"/>
    <s v="MG"/>
    <x v="0"/>
    <n v="22.93"/>
    <n v="6"/>
    <n v="2017"/>
    <s v="Tue"/>
  </r>
  <r>
    <s v="be162c3ed290c4feb0aab4d46123275f"/>
    <s v="26d3216ae8309f99d09049a7aa5b4495"/>
    <s v="delivered"/>
    <x v="115"/>
    <x v="157"/>
    <s v="b982408cb592e409cf1931fda05f4f1c"/>
    <n v="18400"/>
    <x v="1105"/>
    <s v="SP"/>
    <x v="0"/>
    <n v="111.32"/>
    <x v="1"/>
    <s v="acfc0fd945c522a0d2266d45bcdd91c6"/>
    <s v="5cf13accae3222c70a9cac40818ae839"/>
    <n v="94.9"/>
    <n v="16.420000000000002"/>
    <x v="6"/>
    <n v="38700"/>
    <s v="patos de minas"/>
    <s v="MG"/>
    <x v="0"/>
    <n v="16.419999999999987"/>
    <n v="7"/>
    <n v="2017"/>
    <s v="Wed"/>
  </r>
  <r>
    <s v="2bd9bddf117b28b0736de5b81eea032c"/>
    <s v="752a1e24b22edf31a897379138ad174d"/>
    <s v="delivered"/>
    <x v="101"/>
    <x v="70"/>
    <s v="66ee4f46c50e9c8bde4931382f12b0ea"/>
    <n v="88132"/>
    <x v="358"/>
    <s v="SC"/>
    <x v="0"/>
    <n v="236.64"/>
    <x v="1"/>
    <s v="4ac095ce30a68573675e2e0206d31b12"/>
    <s v="d91fb3b7d041e83b64a00a3edfb37e4f"/>
    <n v="177.32"/>
    <n v="59.32"/>
    <x v="9"/>
    <n v="11704"/>
    <s v="praia grande"/>
    <s v="SP"/>
    <x v="1"/>
    <n v="59.319999999999993"/>
    <n v="9"/>
    <n v="2018"/>
    <s v="Sun"/>
  </r>
  <r>
    <s v="bd23f37e365507db2b5b5b624b413315"/>
    <s v="3f7e2ff85b0210e92f5b1d447b687526"/>
    <s v="delivered"/>
    <x v="543"/>
    <x v="417"/>
    <s v="8631dc0d778a550f06636525e6170b5c"/>
    <n v="37810"/>
    <x v="2637"/>
    <s v="MG"/>
    <x v="0"/>
    <n v="104.7"/>
    <x v="4"/>
    <s v="99a4788cb24856965c36a24e339b6058"/>
    <s v="4a3ca9315b744ce9f8e9374361493884"/>
    <n v="89.9"/>
    <n v="14.8"/>
    <x v="10"/>
    <n v="14940"/>
    <s v="ibitinga"/>
    <s v="SP"/>
    <x v="0"/>
    <n v="14.799999999999997"/>
    <n v="17"/>
    <n v="2018"/>
    <s v="Wed"/>
  </r>
  <r>
    <s v="2bdb1ceae8421ac97f2d12683e1bd495"/>
    <s v="7247470795644ce2193f5e3156ce74bf"/>
    <s v="delivered"/>
    <x v="204"/>
    <x v="82"/>
    <s v="e4011eaed658a0d0905b0157ae406643"/>
    <n v="49160"/>
    <x v="1585"/>
    <s v="SE"/>
    <x v="0"/>
    <n v="135.5"/>
    <x v="0"/>
    <s v="90f97298579cd20412fdcc9b7a2d4b6b"/>
    <s v="a3dd39f583bc80bd8c5901c95878921e"/>
    <n v="119.9"/>
    <n v="15.6"/>
    <x v="44"/>
    <n v="41342"/>
    <s v="salvador"/>
    <s v="BA"/>
    <x v="0"/>
    <n v="15.599999999999994"/>
    <n v="18"/>
    <n v="2017"/>
    <s v="Sun"/>
  </r>
  <r>
    <s v="344b189b705831ff56d313993ebdd789"/>
    <s v="dc1ae3bf413691963904df3c6ef69076"/>
    <s v="delivered"/>
    <x v="358"/>
    <x v="336"/>
    <s v="4f477c554c5bd165f95d62b409ac6425"/>
    <n v="2336"/>
    <x v="0"/>
    <s v="SP"/>
    <x v="0"/>
    <n v="98.51"/>
    <x v="1"/>
    <s v="5dd8e8df9f408e7b2feb9bfd44c6f011"/>
    <s v="dbc22125167c298ef99da25668e1011f"/>
    <n v="84.9"/>
    <n v="13.61"/>
    <x v="14"/>
    <n v="37564"/>
    <s v="borda da mata"/>
    <s v="MG"/>
    <x v="0"/>
    <n v="13.61"/>
    <n v="6"/>
    <n v="2018"/>
    <s v="Sun"/>
  </r>
  <r>
    <s v="544a728e60ca6b18d9ed5fa2c87d223d"/>
    <s v="b1fc82d6dc640f992f317c0aa3c250af"/>
    <s v="delivered"/>
    <x v="222"/>
    <x v="158"/>
    <s v="35b98c204a7bc2b6a391a7c64ba2e7de"/>
    <n v="35450"/>
    <x v="396"/>
    <s v="MG"/>
    <x v="0"/>
    <n v="123.27"/>
    <x v="0"/>
    <s v="7b31b39ebebeb8282009c48e5587b1d0"/>
    <s v="7a67c85e85bb2ce8582c35f2203ad736"/>
    <n v="99.99"/>
    <n v="23.28"/>
    <x v="5"/>
    <n v="3426"/>
    <s v="sao paulo"/>
    <s v="SP"/>
    <x v="0"/>
    <n v="23.28"/>
    <n v="7"/>
    <n v="2017"/>
    <s v="Thu"/>
  </r>
  <r>
    <s v="2bdda5cf39975296883f9b09394d0dd2"/>
    <s v="2a5bfbf7cca5146d4d4032d11ed49556"/>
    <s v="delivered"/>
    <x v="355"/>
    <x v="324"/>
    <s v="a416c14685637d33e7a250d6be3daec2"/>
    <n v="7716"/>
    <x v="677"/>
    <s v="SP"/>
    <x v="2"/>
    <n v="20.29"/>
    <x v="1"/>
    <s v="1b14ba724d4ad3094f074ca9b36aae05"/>
    <s v="8b321bb669392f5163d04c59e235e066"/>
    <n v="12.9"/>
    <n v="7.39"/>
    <x v="29"/>
    <n v="1212"/>
    <s v="sao paulo"/>
    <s v="SP"/>
    <x v="0"/>
    <n v="7.3899999999999988"/>
    <n v="5"/>
    <n v="2018"/>
    <s v="Wed"/>
  </r>
  <r>
    <s v="4736c8c78b7281783d2988ca5fb81e42"/>
    <s v="d3771c25af3818130bac73c3951781f1"/>
    <s v="delivered"/>
    <x v="33"/>
    <x v="333"/>
    <s v="8a3f1378e91cb83083052e29f1c68d80"/>
    <n v="84200"/>
    <x v="1793"/>
    <s v="PR"/>
    <x v="0"/>
    <n v="116.85"/>
    <x v="1"/>
    <s v="529a32307961a32ec5b6fe0a5bd17fba"/>
    <s v="5d0363b33554b373851fc1622e4d5f3c"/>
    <n v="89.9"/>
    <n v="26.95"/>
    <x v="21"/>
    <n v="12952"/>
    <s v="atibaia"/>
    <s v="SP"/>
    <x v="0"/>
    <n v="26.949999999999989"/>
    <n v="12"/>
    <n v="2018"/>
    <s v="Wed"/>
  </r>
  <r>
    <s v="2bde77e41b9d794b0083541a36932a6e"/>
    <s v="ce24b2d3c1fa768516404a1f3af89c8d"/>
    <s v="delivered"/>
    <x v="255"/>
    <x v="286"/>
    <s v="e8a8faae8f9f409910e639b1e7202879"/>
    <n v="82920"/>
    <x v="128"/>
    <s v="PR"/>
    <x v="0"/>
    <n v="107.69"/>
    <x v="0"/>
    <s v="5acad00c7ade065caf69af710c0bdd0c"/>
    <s v="d91fb3b7d041e83b64a00a3edfb37e4f"/>
    <n v="89.19"/>
    <n v="18.5"/>
    <x v="9"/>
    <n v="11704"/>
    <s v="praia grande"/>
    <s v="SP"/>
    <x v="1"/>
    <n v="18.5"/>
    <n v="6"/>
    <n v="2017"/>
    <s v="Sun"/>
  </r>
  <r>
    <s v="3082c654714ec45c9d03de5aa2dacc2a"/>
    <s v="746ff2815fdfb80b91a40ff562c7ad96"/>
    <s v="delivered"/>
    <x v="261"/>
    <x v="298"/>
    <s v="66dd7b48d24397d554c2af2b30cbd407"/>
    <n v="6070"/>
    <x v="17"/>
    <s v="SP"/>
    <x v="0"/>
    <n v="37.270000000000003"/>
    <x v="0"/>
    <s v="5cca824e6a0eebe738c8a6381d0d9349"/>
    <s v="4e922959ae960d389249c378d1c939f5"/>
    <n v="29"/>
    <n v="8.27"/>
    <x v="11"/>
    <n v="12327"/>
    <s v="jacarei"/>
    <s v="SP"/>
    <x v="1"/>
    <n v="8.2700000000000031"/>
    <n v="3"/>
    <n v="2018"/>
    <s v="Fri"/>
  </r>
  <r>
    <s v="2bdfeff498c8742708633364e3eeee08"/>
    <s v="3a940b0b8f29b36c928c4c91d83dd7d0"/>
    <s v="delivered"/>
    <x v="83"/>
    <x v="365"/>
    <s v="8939a54202ba6831a502fa64187d1702"/>
    <n v="8720"/>
    <x v="55"/>
    <s v="SP"/>
    <x v="0"/>
    <n v="89.48"/>
    <x v="0"/>
    <s v="6bbe55cf8f85c87b6eebb775a53402f4"/>
    <s v="0db783cfcd3b73998abc6e10e59a102f"/>
    <n v="69.900000000000006"/>
    <n v="9.27"/>
    <x v="55"/>
    <n v="11010"/>
    <s v="santos"/>
    <s v="SP"/>
    <x v="1"/>
    <n v="19.579999999999998"/>
    <n v="7"/>
    <n v="2018"/>
    <s v="Sat"/>
  </r>
  <r>
    <s v="4ae278cd5a14160ac41c5cc6bae57f96"/>
    <s v="9b3dcdba0f0d6a3d467c04ef78a347a1"/>
    <s v="delivered"/>
    <x v="360"/>
    <x v="146"/>
    <s v="a9ee2be8e606aa8c7bf7bfac9feb68eb"/>
    <n v="44085"/>
    <x v="562"/>
    <s v="BA"/>
    <x v="0"/>
    <n v="70.959999999999994"/>
    <x v="1"/>
    <s v="bf359473d58e90d8fc29bf8f3d282ea9"/>
    <s v="8090490573c6c0aa343a7231ebcb8c86"/>
    <n v="48.9"/>
    <n v="22.06"/>
    <x v="39"/>
    <n v="4130"/>
    <s v="sao paulo - sp"/>
    <s v="SP"/>
    <x v="0"/>
    <n v="22.059999999999995"/>
    <n v="17"/>
    <n v="2018"/>
    <s v="Thu"/>
  </r>
  <r>
    <s v="2be14bfbd7aa00107ece493cbbcc29f0"/>
    <s v="1a3e662389c7b8b69c4b59a8b07df75e"/>
    <s v="delivered"/>
    <x v="84"/>
    <x v="113"/>
    <s v="8945fdd252616652ec0fc1bd55d8c125"/>
    <n v="8598"/>
    <x v="12"/>
    <s v="SP"/>
    <x v="0"/>
    <n v="176.16"/>
    <x v="3"/>
    <s v="aca2eb7d00ea1a7b8ebd4e68314663af"/>
    <s v="955fee9216a65b617aa5c0531780ce60"/>
    <n v="75"/>
    <n v="13.08"/>
    <x v="7"/>
    <n v="4782"/>
    <s v="sao paulo"/>
    <s v="SP"/>
    <x v="0"/>
    <n v="101.16"/>
    <n v="19"/>
    <n v="2017"/>
    <s v="Fri"/>
  </r>
  <r>
    <s v="98b44f8fc418ac64b3d764d949a94cd0"/>
    <s v="6258086c622f3a3d544d6ee76c0724c0"/>
    <s v="delivered"/>
    <x v="324"/>
    <x v="287"/>
    <s v="fe680d29bd77430cdae0648522b031af"/>
    <n v="13202"/>
    <x v="158"/>
    <s v="SP"/>
    <x v="0"/>
    <n v="577.54"/>
    <x v="0"/>
    <s v="6c78dae2a9cfc8e02ee9cc39af4be3ca"/>
    <s v="6a51fc556dab5f766ced6fbc860bc613"/>
    <n v="269"/>
    <n v="19.77"/>
    <x v="30"/>
    <n v="17500"/>
    <s v="marilia"/>
    <s v="SP"/>
    <x v="0"/>
    <n v="308.53999999999996"/>
    <n v="20"/>
    <n v="2017"/>
    <s v="Wed"/>
  </r>
  <r>
    <s v="531adaed1a1981c1cf381bbf3a4a3895"/>
    <s v="732bfc93800b812e36e9df56ba1c376c"/>
    <s v="delivered"/>
    <x v="69"/>
    <x v="75"/>
    <s v="809315a1949aaa03742fd32f417e05ca"/>
    <n v="24440"/>
    <x v="253"/>
    <s v="RJ"/>
    <x v="0"/>
    <n v="158.71"/>
    <x v="3"/>
    <s v="2a2d22ae30e026f1893083c8405ca522"/>
    <s v="1a3df491d1c4f1589fc2b934ada68bf2"/>
    <n v="134.9"/>
    <n v="23.81"/>
    <x v="10"/>
    <n v="89224"/>
    <s v="joinville"/>
    <s v="SC"/>
    <x v="0"/>
    <n v="23.810000000000002"/>
    <n v="11"/>
    <n v="2018"/>
    <s v="Fri"/>
  </r>
  <r>
    <s v="2be34c2ba4b5bbab97cc1ab70c699168"/>
    <s v="7b07399a09c03f0e2f898eddc04cefb1"/>
    <s v="delivered"/>
    <x v="151"/>
    <x v="70"/>
    <s v="fbcf24291837ef48c4312e2a5ac6c4bc"/>
    <n v="5041"/>
    <x v="0"/>
    <s v="SP"/>
    <x v="0"/>
    <n v="89.58"/>
    <x v="1"/>
    <s v="4886ee6eaf4ab72e0e91ed0c42815f49"/>
    <s v="0c8380b62e38e8a1e6adbeba7eb9688c"/>
    <n v="69.900000000000006"/>
    <n v="19.68"/>
    <x v="10"/>
    <n v="37410"/>
    <s v="tres coracoes"/>
    <s v="MG"/>
    <x v="0"/>
    <n v="19.679999999999993"/>
    <n v="7"/>
    <n v="2017"/>
    <s v="Tue"/>
  </r>
  <r>
    <s v="a7b10e487b0ab6b5e6f059a7fd2e79bc"/>
    <s v="41b9534b9c3c350df3cee8865cb0ce4d"/>
    <s v="delivered"/>
    <x v="411"/>
    <x v="133"/>
    <s v="308df10eacc03e244f06dbe9f1204923"/>
    <n v="14140"/>
    <x v="1128"/>
    <s v="SP"/>
    <x v="2"/>
    <n v="223.72"/>
    <x v="2"/>
    <s v="567c45f86af8863b92fd65d77298a599"/>
    <s v="2d50d6282f8aa2257819a77bfaa0efe0"/>
    <n v="178"/>
    <n v="45.72"/>
    <x v="10"/>
    <n v="14940"/>
    <s v="ibitinga"/>
    <s v="SP"/>
    <x v="0"/>
    <n v="45.72"/>
    <n v="8"/>
    <n v="2017"/>
    <s v="Sun"/>
  </r>
  <r>
    <s v="607058c64490de01be8019dfa31a25a2"/>
    <s v="e63417634e8ed5d4a0ac4c2472659e07"/>
    <s v="delivered"/>
    <x v="6"/>
    <x v="177"/>
    <s v="3f3bf8f73d332a80cb1e892344325e15"/>
    <n v="2337"/>
    <x v="0"/>
    <s v="SP"/>
    <x v="0"/>
    <n v="411.16"/>
    <x v="1"/>
    <s v="59bf7ab9bbcd46aad9f2cddd3f97e684"/>
    <s v="f326006815956455b2859abd58fe7e39"/>
    <n v="369.49"/>
    <n v="41.67"/>
    <x v="2"/>
    <n v="15601"/>
    <s v="fernandopolis"/>
    <s v="SP"/>
    <x v="0"/>
    <n v="41.670000000000016"/>
    <n v="4"/>
    <n v="2018"/>
    <s v="Wed"/>
  </r>
  <r>
    <s v="2be45f506aff5e82c64c2b808fe8a93e"/>
    <s v="3c4686a68ad60da3cfffd677cb17c1f7"/>
    <s v="delivered"/>
    <x v="506"/>
    <x v="399"/>
    <s v="ac8a18f289626f8da702418a4419bee9"/>
    <n v="85506"/>
    <x v="764"/>
    <s v="PR"/>
    <x v="0"/>
    <n v="47.86"/>
    <x v="1"/>
    <s v="85f17a3ccc10ef41645833b7074f3d63"/>
    <s v="5cbbd5a299cab112b7bf23862255e43e"/>
    <n v="33.33"/>
    <n v="14.53"/>
    <x v="13"/>
    <n v="83324"/>
    <s v="pinhais"/>
    <s v="PR"/>
    <x v="0"/>
    <n v="14.530000000000001"/>
    <n v="8"/>
    <n v="2017"/>
    <s v="Thu"/>
  </r>
  <r>
    <s v="7b37983cda54d6e32d54073a94cf59e7"/>
    <s v="3e25f74119695fc71aef7825635ab0a0"/>
    <s v="delivered"/>
    <x v="134"/>
    <x v="151"/>
    <s v="de45b440e88a700354ff9f9f54921130"/>
    <n v="24110"/>
    <x v="32"/>
    <s v="RJ"/>
    <x v="2"/>
    <n v="137.76"/>
    <x v="1"/>
    <s v="8b6ec82b7089cbbb7d187eaa3c74275f"/>
    <s v="77530e9772f57a62c906e1c21538ab82"/>
    <n v="119"/>
    <n v="18.760000000000002"/>
    <x v="7"/>
    <n v="80310"/>
    <s v="curitiba"/>
    <s v="PR"/>
    <x v="0"/>
    <n v="18.759999999999991"/>
    <n v="16"/>
    <n v="2017"/>
    <s v="Wed"/>
  </r>
  <r>
    <s v="2be4f7f37164c023bcab8f6468685f35"/>
    <s v="ac69761241fd49d49eaf17d92e602fd3"/>
    <s v="delivered"/>
    <x v="111"/>
    <x v="32"/>
    <s v="9c484b592be6888bb7af73463850f1c8"/>
    <n v="39185"/>
    <x v="2638"/>
    <s v="MG"/>
    <x v="0"/>
    <n v="229.25"/>
    <x v="0"/>
    <s v="7d6ff8668892b298e80202cbb7099272"/>
    <s v="9c7fd21e0aa159b20da593371f08ff7c"/>
    <n v="209.9"/>
    <n v="19.350000000000001"/>
    <x v="16"/>
    <n v="6180"/>
    <s v="osasco"/>
    <s v="SP"/>
    <x v="0"/>
    <n v="19.349999999999994"/>
    <n v="13"/>
    <n v="2017"/>
    <s v="Mon"/>
  </r>
  <r>
    <s v="df13cbaf3230c62a4b582317936e8a39"/>
    <s v="932289aae7b7195bc53d4c640ea071f4"/>
    <s v="delivered"/>
    <x v="428"/>
    <x v="177"/>
    <s v="4b758691b67ec259ad016bfe2525f23d"/>
    <n v="19400"/>
    <x v="242"/>
    <s v="SP"/>
    <x v="0"/>
    <n v="297.02"/>
    <x v="2"/>
    <s v="279d5c3589fceee2a1c236fbe5287975"/>
    <s v="0725b8c0f3f906e58f70cbe76b7c748c"/>
    <n v="6.12"/>
    <n v="11.13"/>
    <x v="2"/>
    <n v="7023"/>
    <s v="guarulhos"/>
    <s v="SP"/>
    <x v="1"/>
    <n v="290.89999999999998"/>
    <n v="5"/>
    <n v="2018"/>
    <s v="Fri"/>
  </r>
  <r>
    <s v="df13cbaf3230c62a4b582317936e8a39"/>
    <s v="932289aae7b7195bc53d4c640ea071f4"/>
    <s v="delivered"/>
    <x v="428"/>
    <x v="177"/>
    <s v="4b758691b67ec259ad016bfe2525f23d"/>
    <n v="19400"/>
    <x v="242"/>
    <s v="SP"/>
    <x v="0"/>
    <n v="297.02"/>
    <x v="2"/>
    <s v="5a2c5357841ae997771d179eee3f2027"/>
    <s v="76d5af76d0271110f9af36c92573f765"/>
    <n v="168.8"/>
    <n v="24.74"/>
    <x v="2"/>
    <n v="3194"/>
    <s v="sao paulo"/>
    <s v="SP"/>
    <x v="1"/>
    <n v="128.21999999999997"/>
    <n v="5"/>
    <n v="2018"/>
    <s v="Mon"/>
  </r>
  <r>
    <s v="2be4ffd7d4cce421234db66149a7f749"/>
    <s v="0bf1d9ed15689a889e24bfa49096a1ef"/>
    <s v="delivered"/>
    <x v="271"/>
    <x v="343"/>
    <s v="79c3ef46b89f10777f5604a5e1ee22b5"/>
    <n v="22260"/>
    <x v="1"/>
    <s v="RJ"/>
    <x v="0"/>
    <n v="150.97"/>
    <x v="1"/>
    <s v="f4b3b257580c1430e51d71dd731273c2"/>
    <s v="f84a00e60c73a49e7e851c9bdca3a5bb"/>
    <n v="109.4"/>
    <n v="41.57"/>
    <x v="66"/>
    <n v="20756"/>
    <s v="rio de janeiro"/>
    <s v="RJ"/>
    <x v="0"/>
    <n v="41.569999999999993"/>
    <n v="3"/>
    <n v="2017"/>
    <s v="Fri"/>
  </r>
  <r>
    <s v="bf663339c2578e920e49cd43f61ada03"/>
    <s v="6ee742b6c031381f9c4b3bae20de470a"/>
    <s v="delivered"/>
    <x v="35"/>
    <x v="39"/>
    <s v="07bfea3f3c0a8a0a5cbd4a78de5ad3f0"/>
    <n v="89810"/>
    <x v="58"/>
    <s v="SC"/>
    <x v="2"/>
    <n v="176.65"/>
    <x v="1"/>
    <s v="3b60d513e90300a4e9833e5cda1f1d61"/>
    <s v="c826c40d7b19f62a09e2d7c5e7295ee2"/>
    <n v="159.77000000000001"/>
    <n v="16.88"/>
    <x v="38"/>
    <n v="7133"/>
    <s v="guarulhos"/>
    <s v="SP"/>
    <x v="0"/>
    <n v="16.879999999999995"/>
    <n v="16"/>
    <n v="2017"/>
    <s v="Fri"/>
  </r>
  <r>
    <s v="2be5c054b376cfbf66ca1842a48b365e"/>
    <s v="fad625090f41ef1d2b5e2e6da310ea8a"/>
    <s v="delivered"/>
    <x v="93"/>
    <x v="216"/>
    <s v="1fc82729e465372e65390083c1ff22fe"/>
    <n v="95500"/>
    <x v="1992"/>
    <s v="RS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5"/>
    <n v="2017"/>
    <s v="Tue"/>
  </r>
  <r>
    <s v="2be5d3a5d64ca31f9d583f261fa19585"/>
    <s v="24b2afaf0a79b04374d8a7e0fd6bebda"/>
    <s v="delivered"/>
    <x v="285"/>
    <x v="185"/>
    <s v="6093a4a63c11ffdaf3b90d38a82eb36c"/>
    <n v="4845"/>
    <x v="0"/>
    <s v="SP"/>
    <x v="0"/>
    <n v="152.88"/>
    <x v="1"/>
    <s v="488445f08d5b536d6aaa8dfe5c06a3db"/>
    <s v="431050a06a317f2b38168dec3dcd2b46"/>
    <n v="139"/>
    <n v="13.88"/>
    <x v="17"/>
    <n v="2475"/>
    <s v="sao paulo"/>
    <s v="SP"/>
    <x v="0"/>
    <n v="13.879999999999995"/>
    <n v="7"/>
    <n v="2018"/>
    <s v="Thu"/>
  </r>
  <r>
    <s v="bfb369fd1877d8e3192f79562eacb5e8"/>
    <s v="752962c47169192a0f438cf9addb0dc5"/>
    <s v="delivered"/>
    <x v="1"/>
    <x v="338"/>
    <s v="5f45aa4ef9b8fb99b95d33a970bb64a7"/>
    <n v="2337"/>
    <x v="0"/>
    <s v="SP"/>
    <x v="0"/>
    <n v="32.75"/>
    <x v="1"/>
    <s v="07b90e3c7e287977b2e8cd54a98ddb89"/>
    <s v="48162d548f5b1b11b9d29d1e01f75a61"/>
    <n v="20.9"/>
    <n v="11.85"/>
    <x v="12"/>
    <n v="13403"/>
    <s v="piracicaba"/>
    <s v="SP"/>
    <x v="0"/>
    <n v="11.850000000000001"/>
    <n v="7"/>
    <n v="2018"/>
    <s v="Tue"/>
  </r>
  <r>
    <s v="2be69b19c3402f7c2ac375f252022d70"/>
    <s v="7f7b5099d28accf45603fbc7a9fda452"/>
    <s v="delivered"/>
    <x v="67"/>
    <x v="69"/>
    <s v="086f85b4c326262b4fcaa419914c949a"/>
    <n v="28400"/>
    <x v="86"/>
    <s v="RJ"/>
    <x v="0"/>
    <n v="44.32"/>
    <x v="1"/>
    <s v="ce3f1427f50a5326751f233ed59e1522"/>
    <s v="157c3e4b42f81ac4a44e8b1ca2fe9876"/>
    <n v="25"/>
    <n v="19.32"/>
    <x v="7"/>
    <n v="3211"/>
    <s v="sao paulo"/>
    <s v="SP"/>
    <x v="0"/>
    <n v="19.32"/>
    <n v="21"/>
    <n v="2018"/>
    <s v="Thu"/>
  </r>
  <r>
    <s v="c42b587202c9ab27678911d072f3894d"/>
    <s v="ffafa5b458d00aaac99e63ce4e72c668"/>
    <s v="delivered"/>
    <x v="592"/>
    <x v="318"/>
    <s v="554692dcba8b169a3e0ec2ef1c8bd473"/>
    <n v="20770"/>
    <x v="1"/>
    <s v="RJ"/>
    <x v="0"/>
    <n v="45.46"/>
    <x v="0"/>
    <s v="abe6b1e401ce596ad0c493aeedb488a4"/>
    <s v="c847e075301870dd144a116762eaff9a"/>
    <n v="29.9"/>
    <n v="15.56"/>
    <x v="1"/>
    <n v="38022"/>
    <s v="uberaba"/>
    <s v="MG"/>
    <x v="0"/>
    <n v="15.560000000000002"/>
    <n v="5"/>
    <n v="2018"/>
    <s v="Sun"/>
  </r>
  <r>
    <s v="80509330a373b52445d3c8622c3fb9b6"/>
    <s v="99b27fd81ccca7419e44f9a0563af9e7"/>
    <s v="delivered"/>
    <x v="420"/>
    <x v="495"/>
    <s v="7e3baefc30c4c3a12ee54e079f48eacb"/>
    <n v="32017"/>
    <x v="119"/>
    <s v="MG"/>
    <x v="2"/>
    <n v="111.02"/>
    <x v="1"/>
    <s v="99a4788cb24856965c36a24e339b6058"/>
    <s v="4a3ca9315b744ce9f8e9374361493884"/>
    <n v="89.9"/>
    <n v="21.12"/>
    <x v="10"/>
    <n v="14940"/>
    <s v="ibitinga"/>
    <s v="SP"/>
    <x v="0"/>
    <n v="21.11999999999999"/>
    <n v="17"/>
    <n v="2017"/>
    <s v="Sat"/>
  </r>
  <r>
    <s v="2be8f3f9bfd6f4349d7c95dfaa619b21"/>
    <s v="eab78dd9dd163be36013d95fb82739a8"/>
    <s v="delivered"/>
    <x v="232"/>
    <x v="168"/>
    <s v="a57919929c3b9dc956290623e67fa917"/>
    <n v="9666"/>
    <x v="4"/>
    <s v="SP"/>
    <x v="0"/>
    <n v="10.33"/>
    <x v="3"/>
    <s v="9ac1378f05cd222b3fb34a3cccc626c7"/>
    <s v="f46490624488d3ff7ce78613913a7711"/>
    <n v="39.9"/>
    <n v="11.3"/>
    <x v="17"/>
    <n v="7194"/>
    <s v="guarulhos"/>
    <s v="SP"/>
    <x v="1"/>
    <n v="-29.57"/>
    <n v="4"/>
    <n v="2018"/>
    <s v="Thu"/>
  </r>
  <r>
    <s v="2be8f3f9bfd6f4349d7c95dfaa619b21"/>
    <s v="eab78dd9dd163be36013d95fb82739a8"/>
    <s v="delivered"/>
    <x v="232"/>
    <x v="168"/>
    <s v="a57919929c3b9dc956290623e67fa917"/>
    <n v="9666"/>
    <x v="4"/>
    <s v="SP"/>
    <x v="1"/>
    <n v="40.869999999999997"/>
    <x v="3"/>
    <s v="9ac1378f05cd222b3fb34a3cccc626c7"/>
    <s v="f46490624488d3ff7ce78613913a7711"/>
    <n v="39.9"/>
    <n v="11.3"/>
    <x v="17"/>
    <n v="7194"/>
    <s v="guarulhos"/>
    <s v="SP"/>
    <x v="1"/>
    <n v="0.96999999999999886"/>
    <n v="4"/>
    <n v="2018"/>
    <s v="Thu"/>
  </r>
  <r>
    <s v="9edba4db56f4797983bd410419163414"/>
    <s v="cc932803d89b596be60618968c4cf2f7"/>
    <s v="delivered"/>
    <x v="179"/>
    <x v="190"/>
    <s v="f4071eb3da7aa67ff2edfc92b5107738"/>
    <n v="6543"/>
    <x v="75"/>
    <s v="SP"/>
    <x v="0"/>
    <n v="144.5"/>
    <x v="4"/>
    <s v="25d4f8db663ac141a7449e399287b4c8"/>
    <s v="74a9b9bddf14ece02beb81f52c41a88d"/>
    <n v="35"/>
    <n v="4.3600000000000003"/>
    <x v="3"/>
    <n v="1156"/>
    <s v="sao paulo"/>
    <s v="SP"/>
    <x v="0"/>
    <n v="109.5"/>
    <n v="3"/>
    <n v="2018"/>
    <s v="Tue"/>
  </r>
  <r>
    <s v="9edba4db56f4797983bd410419163414"/>
    <s v="cc932803d89b596be60618968c4cf2f7"/>
    <s v="delivered"/>
    <x v="179"/>
    <x v="190"/>
    <s v="f4071eb3da7aa67ff2edfc92b5107738"/>
    <n v="6543"/>
    <x v="75"/>
    <s v="SP"/>
    <x v="0"/>
    <n v="144.5"/>
    <x v="4"/>
    <s v="b5e13c9a353102f79c6206ff5cb61a50"/>
    <s v="a49928bcdf77c55c6d6e05e09a9b4ca5"/>
    <n v="89.9"/>
    <n v="15.24"/>
    <x v="3"/>
    <n v="3017"/>
    <s v="sao paulo"/>
    <s v="SP"/>
    <x v="0"/>
    <n v="54.599999999999994"/>
    <n v="3"/>
    <n v="2018"/>
    <s v="Mon"/>
  </r>
  <r>
    <s v="2bea071a4b1ffc8f01204ba3f0721ac1"/>
    <s v="1b7c59aee917c754933d7e4a4a80d717"/>
    <s v="delivered"/>
    <x v="412"/>
    <x v="234"/>
    <s v="8801d8f46c6a185daf71ce112a55df67"/>
    <n v="24745"/>
    <x v="253"/>
    <s v="RJ"/>
    <x v="0"/>
    <n v="25.1"/>
    <x v="1"/>
    <s v="dd6701abf8ccf81f932abdb773d15b15"/>
    <s v="784ba75dd9d20200c4caed3d7a77141a"/>
    <n v="9.99"/>
    <n v="15.11"/>
    <x v="13"/>
    <n v="1040"/>
    <s v="sao paulo"/>
    <s v="SP"/>
    <x v="0"/>
    <n v="15.110000000000001"/>
    <n v="15"/>
    <n v="2017"/>
    <s v="Mon"/>
  </r>
  <r>
    <s v="79c886043a847d8d2e58c43a1ec1ebd2"/>
    <s v="09adf5d66c6cb9336353b2b2f4186e1c"/>
    <s v="delivered"/>
    <x v="245"/>
    <x v="456"/>
    <s v="0ade8f2feefbe30e6fd9b07b85d7030f"/>
    <n v="37550"/>
    <x v="102"/>
    <s v="MG"/>
    <x v="1"/>
    <n v="126.36"/>
    <x v="4"/>
    <s v="ead266a05b90f4ef77c8c3469bf89e3a"/>
    <s v="5c6d4016c2a288f074fa0848a2b653d2"/>
    <n v="112"/>
    <n v="14.36"/>
    <x v="11"/>
    <n v="1209"/>
    <s v="sao paulo"/>
    <s v="SP"/>
    <x v="1"/>
    <n v="14.36"/>
    <n v="6"/>
    <n v="2017"/>
    <s v="Sun"/>
  </r>
  <r>
    <s v="2beb6e42ebac795d47860b9e7afdbaa2"/>
    <s v="dcb065ef99fbfdb1655f384e3cb338e7"/>
    <s v="delivered"/>
    <x v="180"/>
    <x v="176"/>
    <s v="eceb1256610892e77f328ca3d8a54dee"/>
    <n v="19470"/>
    <x v="1631"/>
    <s v="SP"/>
    <x v="0"/>
    <n v="228.5"/>
    <x v="1"/>
    <s v="f63729cf4441fe64282cd1b82281792d"/>
    <s v="70eea00b476a314817cefde4aad4f89a"/>
    <n v="209.9"/>
    <n v="18.600000000000001"/>
    <x v="2"/>
    <n v="13250"/>
    <s v="itatiba"/>
    <s v="SP"/>
    <x v="0"/>
    <n v="18.599999999999994"/>
    <n v="6"/>
    <n v="2017"/>
    <s v="Thu"/>
  </r>
  <r>
    <s v="2beb7e011571a837462a006a779881e8"/>
    <s v="a26d969df103529ca7d2dc3b8f8a1e5a"/>
    <s v="delivered"/>
    <x v="4"/>
    <x v="213"/>
    <s v="c1d17de7f48b64a544769023500456f0"/>
    <n v="14403"/>
    <x v="230"/>
    <s v="SP"/>
    <x v="0"/>
    <n v="78.180000000000007"/>
    <x v="1"/>
    <s v="090d6db6ad440d35cef0726b5a8bec14"/>
    <s v="152ee17e4c8aaf53dac99f3462e4999b"/>
    <n v="62.99"/>
    <n v="15.19"/>
    <x v="0"/>
    <n v="89248"/>
    <s v="garuva"/>
    <s v="SC"/>
    <x v="0"/>
    <n v="15.190000000000005"/>
    <n v="11"/>
    <n v="2017"/>
    <s v="Mon"/>
  </r>
  <r>
    <s v="7ebf85bfac2ce83f0e584e02a6f225b4"/>
    <s v="db0e1df144d773611064d46bb16e33b1"/>
    <s v="delivered"/>
    <x v="470"/>
    <x v="246"/>
    <s v="fa2666e84063ec0bfc0e66b89ed60a08"/>
    <n v="29306"/>
    <x v="277"/>
    <s v="ES"/>
    <x v="2"/>
    <n v="33.049999999999997"/>
    <x v="1"/>
    <s v="59fe488ea6ac9439bc86663f4a564c23"/>
    <s v="ef506c96320abeedfb894c34db06f478"/>
    <n v="17"/>
    <n v="16.05"/>
    <x v="16"/>
    <n v="3569"/>
    <s v="sao paulo"/>
    <s v="SP"/>
    <x v="1"/>
    <n v="16.049999999999997"/>
    <n v="10"/>
    <n v="2018"/>
    <s v="Tue"/>
  </r>
  <r>
    <s v="d56cf7e9548584ea9583339b170f8314"/>
    <s v="9a764f8f1d863bedf08c8d9d8ec471d3"/>
    <s v="delivered"/>
    <x v="307"/>
    <x v="323"/>
    <s v="3d8af05295416bf277278cd5bfecd970"/>
    <n v="17012"/>
    <x v="112"/>
    <s v="SP"/>
    <x v="0"/>
    <n v="156.51"/>
    <x v="1"/>
    <s v="03bb06cda40712fb8473f7962fb7d198"/>
    <s v="da8622b14eb17ae2831f4ac5b9dab84a"/>
    <n v="139.9"/>
    <n v="16.61"/>
    <x v="10"/>
    <n v="13405"/>
    <s v="piracicaba"/>
    <s v="SP"/>
    <x v="0"/>
    <n v="16.609999999999985"/>
    <n v="4"/>
    <n v="2017"/>
    <s v="Sat"/>
  </r>
  <r>
    <s v="2beb9e7414f552d6f876c5b9efbfe2be"/>
    <s v="66d0ddbc2448544e0e546a0dccb782f9"/>
    <s v="delivered"/>
    <x v="304"/>
    <x v="91"/>
    <s v="e1bfb6e5c81f96f896f98eb8dac96253"/>
    <n v="44085"/>
    <x v="562"/>
    <s v="BA"/>
    <x v="2"/>
    <n v="173.88"/>
    <x v="1"/>
    <s v="3dd2a17168ec895c781a9191c1e95ad7"/>
    <s v="de722cd6dad950a92b7d4f82673f8833"/>
    <n v="149.9"/>
    <n v="23.98"/>
    <x v="11"/>
    <n v="51250"/>
    <s v="recife"/>
    <s v="PE"/>
    <x v="1"/>
    <n v="23.97999999999999"/>
    <n v="9"/>
    <n v="2018"/>
    <s v="Sun"/>
  </r>
  <r>
    <s v="2bec039adcca39ad3a2d76a949e6c99d"/>
    <s v="dd06035a7c124081d791d46dea94f128"/>
    <s v="delivered"/>
    <x v="110"/>
    <x v="252"/>
    <s v="f251fa47f92c30e90adad31062a96a86"/>
    <n v="17018"/>
    <x v="112"/>
    <s v="SP"/>
    <x v="0"/>
    <n v="329.26"/>
    <x v="1"/>
    <s v="d1c427060a0f73f6b889a5c7c61f2ac4"/>
    <s v="a1043bafd471dff536d0c462352beb48"/>
    <n v="119.99"/>
    <n v="44.64"/>
    <x v="11"/>
    <n v="37175"/>
    <s v="ilicinea"/>
    <s v="MG"/>
    <x v="0"/>
    <n v="209.26999999999998"/>
    <n v="8"/>
    <n v="2018"/>
    <s v="Wed"/>
  </r>
  <r>
    <s v="e42e8108ccb75f8beac4116b386e7023"/>
    <s v="9724138625176890a8c168fac8ca3608"/>
    <s v="delivered"/>
    <x v="183"/>
    <x v="66"/>
    <s v="59bb7f7d12d8ff37f1f8e6909d1b03dc"/>
    <n v="2338"/>
    <x v="0"/>
    <s v="SP"/>
    <x v="0"/>
    <n v="93.58"/>
    <x v="1"/>
    <s v="e53e557d5a159f5aa2c5e995dfdf244b"/>
    <s v="88460e8ebdecbfecb5f9601833981930"/>
    <n v="79.900000000000006"/>
    <n v="13.68"/>
    <x v="11"/>
    <n v="87030"/>
    <s v="maringa"/>
    <s v="PR"/>
    <x v="0"/>
    <n v="13.679999999999993"/>
    <n v="9"/>
    <n v="2017"/>
    <s v="Sat"/>
  </r>
  <r>
    <s v="2bed7602716232f428dd9a52fb9bd809"/>
    <s v="208e5e422e5690c147d774f551fefbbf"/>
    <s v="delivered"/>
    <x v="155"/>
    <x v="196"/>
    <s v="6d30b2ebaa4860cc7288b58737fced26"/>
    <n v="89670"/>
    <x v="2639"/>
    <s v="SC"/>
    <x v="2"/>
    <n v="72.14"/>
    <x v="1"/>
    <s v="75d6b6963340c6063f7f4cfcccfe6a30"/>
    <s v="cc419e0650a3c5ba77189a1882b7556a"/>
    <n v="56.99"/>
    <n v="15.15"/>
    <x v="8"/>
    <n v="9015"/>
    <s v="santo andre"/>
    <s v="SP"/>
    <x v="0"/>
    <n v="15.149999999999999"/>
    <n v="14"/>
    <n v="2018"/>
    <s v="Thu"/>
  </r>
  <r>
    <s v="e31ec91cea1ecf97797787471f98a8c2"/>
    <s v="56b18e2166679b8a959d72dd06da27f9"/>
    <s v="delivered"/>
    <x v="254"/>
    <x v="232"/>
    <s v="73c2643a0a458b49f58cea58833b192e"/>
    <n v="92120"/>
    <x v="192"/>
    <s v="RS"/>
    <x v="0"/>
    <n v="711.07"/>
    <x v="1"/>
    <s v="f819f0c84a64f02d3a5606ca95edd272"/>
    <s v="4869f7a5dfa277a7dca6462dcf3b52b2"/>
    <n v="689"/>
    <n v="22.07"/>
    <x v="18"/>
    <n v="14840"/>
    <s v="guariba"/>
    <s v="SP"/>
    <x v="0"/>
    <n v="22.07000000000005"/>
    <n v="13"/>
    <n v="2017"/>
    <s v="Mon"/>
  </r>
  <r>
    <s v="2bedc0d7231e504d0476c606108e7e73"/>
    <s v="fff93c1da78dafaaa304ff032abc6205"/>
    <s v="delivered"/>
    <x v="425"/>
    <x v="272"/>
    <s v="d8dc373219d0f95053c8d65df85a7f1c"/>
    <n v="14802"/>
    <x v="579"/>
    <s v="SP"/>
    <x v="0"/>
    <n v="242.48"/>
    <x v="1"/>
    <s v="1ae28ef6d0421f92f2e4e6d407e90347"/>
    <s v="f0b47fbbc6dee9aafe415a6e33051b3f"/>
    <n v="69.45"/>
    <n v="17.440000000000001"/>
    <x v="47"/>
    <n v="9360"/>
    <s v="maua"/>
    <s v="SP"/>
    <x v="0"/>
    <n v="173.02999999999997"/>
    <n v="8"/>
    <n v="2018"/>
    <s v="Sat"/>
  </r>
  <r>
    <s v="2bedc0d7231e504d0476c606108e7e73"/>
    <s v="fff93c1da78dafaaa304ff032abc6205"/>
    <s v="delivered"/>
    <x v="425"/>
    <x v="272"/>
    <s v="d8dc373219d0f95053c8d65df85a7f1c"/>
    <n v="14802"/>
    <x v="579"/>
    <s v="SP"/>
    <x v="0"/>
    <n v="242.48"/>
    <x v="1"/>
    <s v="3158c44b08596ff51ee3560fad16cc09"/>
    <s v="f0b47fbbc6dee9aafe415a6e33051b3f"/>
    <n v="59.99"/>
    <n v="8.7200000000000006"/>
    <x v="47"/>
    <n v="9360"/>
    <s v="maua"/>
    <s v="SP"/>
    <x v="0"/>
    <n v="182.48999999999998"/>
    <n v="8"/>
    <n v="2018"/>
    <s v="Sun"/>
  </r>
  <r>
    <s v="e2078bdcaaa9e81bb8bab8641489dcd8"/>
    <s v="7ac84be99fa92537dc66ed34057ae742"/>
    <s v="delivered"/>
    <x v="132"/>
    <x v="55"/>
    <s v="5b851034f9e2d218bd07a7d135682f77"/>
    <n v="4734"/>
    <x v="0"/>
    <s v="SP"/>
    <x v="0"/>
    <n v="92.9"/>
    <x v="1"/>
    <s v="905b384ac5667170689505bbf30f1d07"/>
    <s v="1900267e848ceeba8fa32d80c1a5f5a8"/>
    <n v="80"/>
    <n v="12.9"/>
    <x v="10"/>
    <n v="14940"/>
    <s v="ibitinga"/>
    <s v="SP"/>
    <x v="0"/>
    <n v="12.900000000000006"/>
    <n v="8"/>
    <n v="2018"/>
    <s v="Thu"/>
  </r>
  <r>
    <s v="cbe19a86b0486bc9bfe295be1a564ff9"/>
    <s v="12da3cc12c05934879a7ac7b9b31ca09"/>
    <s v="delivered"/>
    <x v="179"/>
    <x v="261"/>
    <s v="87aecbf5cf4d5e1f984e1d7a481c4f93"/>
    <n v="49027"/>
    <x v="239"/>
    <s v="SE"/>
    <x v="2"/>
    <n v="86.97"/>
    <x v="3"/>
    <s v="368c6c730842d78016ad823897a372db"/>
    <s v="1f50f920176fa81dab994f9023523100"/>
    <n v="49"/>
    <n v="37.97"/>
    <x v="12"/>
    <n v="15025"/>
    <s v="sao jose do rio preto"/>
    <s v="SP"/>
    <x v="0"/>
    <n v="37.97"/>
    <n v="19"/>
    <n v="2017"/>
    <s v="Sun"/>
  </r>
  <r>
    <s v="2bee1f8f9eee93e1c28bc1a9ca98a896"/>
    <s v="c2de0f8a86d98046feba1f4c5f88306a"/>
    <s v="delivered"/>
    <x v="318"/>
    <x v="41"/>
    <s v="27a53659b6216c57d106d48be0c50264"/>
    <n v="3521"/>
    <x v="0"/>
    <s v="SP"/>
    <x v="2"/>
    <n v="50.87"/>
    <x v="1"/>
    <s v="55b04296824029ae20bbeb3b200e69d0"/>
    <s v="6c7d50c24b3ccd2fd83b44d8bb34e073"/>
    <n v="37.5"/>
    <n v="13.37"/>
    <x v="7"/>
    <n v="19025"/>
    <s v="presidente prudente"/>
    <s v="SP"/>
    <x v="0"/>
    <n v="13.369999999999997"/>
    <n v="9"/>
    <n v="2018"/>
    <s v="Wed"/>
  </r>
  <r>
    <s v="9abfcda57aca3f294fa218459b67c834"/>
    <s v="ded9bebb4d1d6843b5ab3f894cf6400e"/>
    <s v="delivered"/>
    <x v="443"/>
    <x v="152"/>
    <s v="265b92f09a17862b3309f3c022010426"/>
    <n v="4186"/>
    <x v="0"/>
    <s v="SP"/>
    <x v="0"/>
    <n v="112.3"/>
    <x v="0"/>
    <s v="1b363f393faf61f11af873b840645eb9"/>
    <s v="da8622b14eb17ae2831f4ac5b9dab84a"/>
    <n v="99.9"/>
    <n v="12.4"/>
    <x v="10"/>
    <n v="13405"/>
    <s v="piracicaba"/>
    <s v="SP"/>
    <x v="0"/>
    <n v="12.399999999999991"/>
    <n v="2"/>
    <n v="2018"/>
    <s v="Thu"/>
  </r>
  <r>
    <s v="2beec023bba6f27c7b59dacf9f3afda1"/>
    <s v="f61fd1201d7b5d59ff65b04831e9de28"/>
    <s v="delivered"/>
    <x v="426"/>
    <x v="312"/>
    <s v="9cc2e3e08cf9f4009c9d70a9df61f17e"/>
    <n v="3883"/>
    <x v="0"/>
    <s v="SP"/>
    <x v="0"/>
    <n v="155.66"/>
    <x v="1"/>
    <s v="a9fad6340b388d87b8c173d46a53cf5b"/>
    <s v="6f229cc508fc6915ed5c499efd93baa4"/>
    <n v="138.5"/>
    <n v="17.16"/>
    <x v="2"/>
    <n v="21931"/>
    <s v="rio de janeiro"/>
    <s v="RJ"/>
    <x v="0"/>
    <n v="17.159999999999997"/>
    <n v="6"/>
    <n v="2018"/>
    <s v="Tue"/>
  </r>
  <r>
    <s v="9f57815d406a0864b852f229ee3aadff"/>
    <s v="ef9b1a2e4cecb4ca7dccd1e3ee8400fa"/>
    <s v="delivered"/>
    <x v="270"/>
    <x v="145"/>
    <s v="e2e92eb45afee3da92849c04f5304a48"/>
    <n v="4144"/>
    <x v="0"/>
    <s v="SP"/>
    <x v="0"/>
    <n v="117.51"/>
    <x v="1"/>
    <s v="7737a63b27d4c4ec7592e8429ad7f554"/>
    <s v="e9779976487b77c6d4ac45f75ec7afe9"/>
    <n v="109"/>
    <n v="8.51"/>
    <x v="2"/>
    <n v="11701"/>
    <s v="praia grande"/>
    <s v="SP"/>
    <x v="0"/>
    <n v="8.5100000000000051"/>
    <n v="6"/>
    <n v="2018"/>
    <s v="Fri"/>
  </r>
  <r>
    <s v="2bef1137ad13dce586ff456d72e62549"/>
    <s v="47fd6edc01627caadab32c666e18ad0e"/>
    <s v="delivered"/>
    <x v="385"/>
    <x v="348"/>
    <s v="4de52270af73a0fe0456a7d55c22df92"/>
    <n v="4243"/>
    <x v="0"/>
    <s v="SP"/>
    <x v="0"/>
    <n v="176.74"/>
    <x v="0"/>
    <s v="27b63e625b46d9fa220450d4a204c0b8"/>
    <s v="004c9cd9d87a3c30c522c48c4fc07416"/>
    <n v="159.99"/>
    <n v="16.75"/>
    <x v="10"/>
    <n v="14940"/>
    <s v="ibitinga"/>
    <s v="SP"/>
    <x v="1"/>
    <n v="16.75"/>
    <n v="5"/>
    <n v="2018"/>
    <s v="Fri"/>
  </r>
  <r>
    <s v="cf0ace73210bae94d34fa3df6476e623"/>
    <s v="c732fe6581f798f69ed4f58a24ea3e24"/>
    <s v="delivered"/>
    <x v="352"/>
    <x v="75"/>
    <s v="e79361a096b39abecd62b325281bff20"/>
    <n v="39890"/>
    <x v="2640"/>
    <s v="MG"/>
    <x v="0"/>
    <n v="53"/>
    <x v="1"/>
    <s v="7cd29da0653abeb444703cc5a957f479"/>
    <s v="620c87c171fb2a6dd6e8bb4dec959fc6"/>
    <n v="37.9"/>
    <n v="15.1"/>
    <x v="17"/>
    <n v="25645"/>
    <s v="petropolis"/>
    <s v="RJ"/>
    <x v="0"/>
    <n v="15.100000000000001"/>
    <n v="13"/>
    <n v="2018"/>
    <s v="Mon"/>
  </r>
  <r>
    <s v="2bf01051ff9e5195111fd7ffaf865240"/>
    <s v="bfcde53e4fc9b102273906be1a94f9fd"/>
    <s v="delivered"/>
    <x v="464"/>
    <x v="409"/>
    <s v="6d78a5a0d52c0259e73fb97d61205e54"/>
    <n v="5835"/>
    <x v="0"/>
    <s v="SP"/>
    <x v="2"/>
    <n v="85.49"/>
    <x v="1"/>
    <s v="472e6464088101bf2ec351d222c415ab"/>
    <s v="87142160b41353c4e5fca2360caf6f92"/>
    <n v="69.900000000000006"/>
    <n v="15.59"/>
    <x v="11"/>
    <n v="90230"/>
    <s v="porto alegre"/>
    <s v="RS"/>
    <x v="0"/>
    <n v="15.589999999999989"/>
    <n v="5"/>
    <n v="2017"/>
    <s v="Tue"/>
  </r>
  <r>
    <s v="3f6a663f694c4e450b66eb8ecbdf73a1"/>
    <s v="d7e909b52a02e9038f37a0aada602219"/>
    <s v="delivered"/>
    <x v="591"/>
    <x v="248"/>
    <s v="96f8231bfbe8e6b95dc0bccc91947f9b"/>
    <n v="2339"/>
    <x v="0"/>
    <s v="SP"/>
    <x v="2"/>
    <n v="260.56"/>
    <x v="1"/>
    <s v="662276c22ed1b925786d19da6677e19d"/>
    <s v="a08692680c77d30a0b4280da5df01c5a"/>
    <n v="250"/>
    <n v="10.56"/>
    <x v="11"/>
    <n v="4719"/>
    <s v="sao paulo"/>
    <s v="SP"/>
    <x v="1"/>
    <n v="10.560000000000002"/>
    <n v="4"/>
    <n v="2018"/>
    <s v="Sun"/>
  </r>
  <r>
    <s v="2bf0bf5cbf38b387798a9143e05d4c2c"/>
    <s v="b5bec5fb82d6aca9fc79d52b5446adbe"/>
    <s v="delivered"/>
    <x v="93"/>
    <x v="385"/>
    <s v="b246b9430aa5bf06109d85f7409eb902"/>
    <n v="3351"/>
    <x v="0"/>
    <s v="SP"/>
    <x v="2"/>
    <n v="20.68"/>
    <x v="0"/>
    <s v="1b14ba724d4ad3094f074ca9b36aae05"/>
    <s v="8b321bb669392f5163d04c59e235e066"/>
    <n v="12.9"/>
    <n v="7.78"/>
    <x v="29"/>
    <n v="1212"/>
    <s v="sao paulo"/>
    <s v="SP"/>
    <x v="0"/>
    <n v="7.7799999999999994"/>
    <n v="3"/>
    <n v="2017"/>
    <s v="Mon"/>
  </r>
  <r>
    <s v="8d4249f9c4a5ab7d9977eb143455ecc5"/>
    <s v="75b8fb170128aac9596ec842cf844c23"/>
    <s v="delivered"/>
    <x v="90"/>
    <x v="188"/>
    <s v="3bbad45a834fd8a6f68ce54460a53f55"/>
    <n v="37558"/>
    <x v="102"/>
    <s v="MG"/>
    <x v="0"/>
    <n v="162.83000000000001"/>
    <x v="1"/>
    <s v="d1c427060a0f73f6b889a5c7c61f2ac4"/>
    <s v="a1043bafd471dff536d0c462352beb48"/>
    <n v="139"/>
    <n v="23.83"/>
    <x v="11"/>
    <n v="37175"/>
    <s v="ilicinea"/>
    <s v="MG"/>
    <x v="0"/>
    <n v="23.830000000000013"/>
    <n v="7"/>
    <n v="2018"/>
    <s v="Tue"/>
  </r>
  <r>
    <s v="2bf122032657da71d81f97a2e1e1ce66"/>
    <s v="84ccde4ae523c9ebc2eb42f7e6211e93"/>
    <s v="delivered"/>
    <x v="327"/>
    <x v="331"/>
    <s v="4735373c70fabcc3c705771f828362d7"/>
    <n v="9791"/>
    <x v="4"/>
    <s v="SP"/>
    <x v="0"/>
    <n v="63.27"/>
    <x v="1"/>
    <s v="422879e10f46682990de24d770e7f83d"/>
    <s v="1f50f920176fa81dab994f9023523100"/>
    <n v="49.9"/>
    <n v="13.37"/>
    <x v="12"/>
    <n v="15025"/>
    <s v="sao jose do rio preto"/>
    <s v="SP"/>
    <x v="0"/>
    <n v="13.370000000000005"/>
    <n v="8"/>
    <n v="2018"/>
    <s v="Sat"/>
  </r>
  <r>
    <s v="75b05e38b715aadaa9c0d7bc41e2765d"/>
    <s v="cb38837f9b2d114a6f916ce7a46a7120"/>
    <s v="delivered"/>
    <x v="83"/>
    <x v="144"/>
    <s v="d36ed360de4a062b46eb28b5c3c7392e"/>
    <n v="8090"/>
    <x v="0"/>
    <s v="SP"/>
    <x v="0"/>
    <n v="41.75"/>
    <x v="1"/>
    <s v="50a507147f39a8d8ad52ee1982e20673"/>
    <s v="0adac9fbd9a2b63cccaac4f8756c1ca8"/>
    <n v="29.9"/>
    <n v="11.85"/>
    <x v="0"/>
    <n v="13290"/>
    <s v="louveira"/>
    <s v="SP"/>
    <x v="1"/>
    <n v="11.850000000000001"/>
    <n v="11"/>
    <n v="2017"/>
    <s v="Wed"/>
  </r>
  <r>
    <s v="2bf1d83ac1f9e3bb2a9c497d3de0e866"/>
    <s v="b75803a77ce14a9faeb967beb208ceef"/>
    <s v="delivered"/>
    <x v="69"/>
    <x v="25"/>
    <s v="e687324f8eb6b0ccb2e34d8955881f0c"/>
    <n v="62150"/>
    <x v="2580"/>
    <s v="CE"/>
    <x v="0"/>
    <n v="173.44"/>
    <x v="0"/>
    <s v="c4baedd846ed09b85f78a781b522f126"/>
    <s v="a1043bafd471dff536d0c462352beb48"/>
    <n v="109.99"/>
    <n v="63.45"/>
    <x v="12"/>
    <n v="37175"/>
    <s v="ilicinea"/>
    <s v="MG"/>
    <x v="0"/>
    <n v="63.45"/>
    <n v="20"/>
    <n v="2018"/>
    <s v="Sat"/>
  </r>
  <r>
    <s v="86b6e717cea86f8854d74e5b1df23e95"/>
    <s v="a048712aa4a206a8338d91a7092a488e"/>
    <s v="delivered"/>
    <x v="72"/>
    <x v="273"/>
    <s v="3d2e970e4f58adf9d533c5e1ef45a71f"/>
    <n v="82970"/>
    <x v="128"/>
    <s v="PR"/>
    <x v="0"/>
    <n v="63.87"/>
    <x v="1"/>
    <s v="4914f8796af2ecd359fd8f44b9b92339"/>
    <s v="c826c40d7b19f62a09e2d7c5e7295ee2"/>
    <n v="49.77"/>
    <n v="14.1"/>
    <x v="38"/>
    <n v="7133"/>
    <s v="guarulhos"/>
    <s v="SP"/>
    <x v="1"/>
    <n v="14.099999999999994"/>
    <n v="6"/>
    <n v="2017"/>
    <s v="Tue"/>
  </r>
  <r>
    <s v="2bf247ba0fa83d6f30b133c7dc349f3a"/>
    <s v="57ee7fdc80ac873efd608d0a254fba09"/>
    <s v="delivered"/>
    <x v="364"/>
    <x v="194"/>
    <s v="587cc63b7ae3f8d06895ea937c54db43"/>
    <n v="37540"/>
    <x v="749"/>
    <s v="MG"/>
    <x v="0"/>
    <n v="31.94"/>
    <x v="3"/>
    <s v="4fd6ec612afa6f67b850b157f00a3368"/>
    <s v="955fee9216a65b617aa5c0531780ce60"/>
    <n v="22.99"/>
    <n v="8.9499999999999993"/>
    <x v="12"/>
    <n v="4782"/>
    <s v="sao paulo"/>
    <s v="SP"/>
    <x v="0"/>
    <n v="8.9500000000000028"/>
    <n v="6"/>
    <n v="2018"/>
    <s v="Thu"/>
  </r>
  <r>
    <s v="2bf48cd42176ebf444935297411d7a2f"/>
    <s v="99ee18b52fa16e29f2ba296b47e956cb"/>
    <s v="delivered"/>
    <x v="60"/>
    <x v="12"/>
    <s v="8f651658fd593ac8932d9a4ad2e89587"/>
    <n v="9050"/>
    <x v="163"/>
    <s v="SP"/>
    <x v="0"/>
    <n v="307.27"/>
    <x v="1"/>
    <s v="9fbfc0d1a475bb65f9c0e39bb927a99a"/>
    <s v="ec80e49e69745ab6c14f984bf2149423"/>
    <n v="298"/>
    <n v="9.27"/>
    <x v="0"/>
    <n v="13480"/>
    <s v="limeira"/>
    <s v="SP"/>
    <x v="0"/>
    <n v="9.2699999999999818"/>
    <n v="2"/>
    <n v="2018"/>
    <s v="Sat"/>
  </r>
  <r>
    <s v="979731bdd0a369264c048f89a2e9e3fd"/>
    <s v="a175086c9949d832430ba3ab355e95bd"/>
    <s v="delivered"/>
    <x v="193"/>
    <x v="152"/>
    <s v="59902380a334ae090df01faa8b7ee3a9"/>
    <n v="4915"/>
    <x v="0"/>
    <s v="SP"/>
    <x v="1"/>
    <n v="67.680000000000007"/>
    <x v="3"/>
    <s v="362b773250263786dd58670d2df42c3b"/>
    <s v="4c2b230173bb36f9b240f2b8ac11786e"/>
    <n v="59.9"/>
    <n v="7.78"/>
    <x v="2"/>
    <n v="3933"/>
    <s v="sao paulo"/>
    <s v="SP"/>
    <x v="0"/>
    <n v="7.7800000000000082"/>
    <n v="9"/>
    <n v="2018"/>
    <s v="Wed"/>
  </r>
  <r>
    <s v="2bf5740adc026c1b84b93c731d86fade"/>
    <s v="ed1a722ffcccc98161a2a3e8bfb67509"/>
    <s v="delivered"/>
    <x v="405"/>
    <x v="125"/>
    <s v="d5ae6283a45e330bfa6c495d39dd67f2"/>
    <n v="38680"/>
    <x v="890"/>
    <s v="MG"/>
    <x v="0"/>
    <n v="82.9"/>
    <x v="0"/>
    <s v="f75230cc54f53a6bf3e421423746b0bd"/>
    <s v="7142540dd4c91e2237acb7e911c4eba2"/>
    <n v="59.9"/>
    <n v="23"/>
    <x v="21"/>
    <n v="16301"/>
    <s v="penapolis"/>
    <s v="SP"/>
    <x v="1"/>
    <n v="23.000000000000007"/>
    <n v="12"/>
    <n v="2018"/>
    <s v="Mon"/>
  </r>
  <r>
    <s v="7728b488bf786ff1cfe423986a8d0048"/>
    <s v="ff7216f9f6a3ddfb9650aa891caf718e"/>
    <s v="delivered"/>
    <x v="3"/>
    <x v="8"/>
    <s v="71232aba2c54eaa3bc5fba8d9c801be9"/>
    <n v="93700"/>
    <x v="867"/>
    <s v="RS"/>
    <x v="0"/>
    <n v="78.010000000000005"/>
    <x v="1"/>
    <s v="e648fe1e87009dc727a743101c2fc3fa"/>
    <s v="94144541854e298c2d976cb893b81343"/>
    <n v="69.900000000000006"/>
    <n v="8.11"/>
    <x v="17"/>
    <n v="94451"/>
    <s v="viamao"/>
    <s v="RS"/>
    <x v="0"/>
    <n v="8.11"/>
    <n v="9"/>
    <n v="2018"/>
    <s v="Thu"/>
  </r>
  <r>
    <s v="2bf72423c933e87360d57c946d11877b"/>
    <s v="95b7f25b758ee66891d77a2ee4a1593a"/>
    <s v="delivered"/>
    <x v="420"/>
    <x v="201"/>
    <s v="12cc40879dc7329ad5675e890c977140"/>
    <n v="13844"/>
    <x v="341"/>
    <s v="SP"/>
    <x v="0"/>
    <n v="79.98"/>
    <x v="1"/>
    <s v="9fc0c73ce4d0eaaead44e81eeefebeb0"/>
    <s v="c3867b4666c7d76867627c2f7fb22e21"/>
    <n v="68"/>
    <n v="11.98"/>
    <x v="2"/>
    <n v="14580"/>
    <s v="guara"/>
    <s v="SP"/>
    <x v="0"/>
    <n v="11.980000000000004"/>
    <n v="7"/>
    <n v="2017"/>
    <s v="Thu"/>
  </r>
  <r>
    <s v="5dedb012dc056caca4184c7fe7ec5613"/>
    <s v="900f88c22ee76b9f34fe901ce2478915"/>
    <s v="delivered"/>
    <x v="411"/>
    <x v="104"/>
    <s v="bd2ccc4622de58e02bba5a271aec30a3"/>
    <n v="2340"/>
    <x v="0"/>
    <s v="SP"/>
    <x v="0"/>
    <n v="450.53"/>
    <x v="1"/>
    <s v="79c0ace2ccf0da036e787875a49151a4"/>
    <s v="b32be1695eb7ec5f10f72d9610a12527"/>
    <n v="379"/>
    <n v="71.53"/>
    <x v="4"/>
    <n v="95012"/>
    <s v="caxias do sul"/>
    <s v="RS"/>
    <x v="0"/>
    <n v="71.529999999999973"/>
    <n v="9"/>
    <n v="2017"/>
    <s v="Thu"/>
  </r>
  <r>
    <s v="2bf7d37aa300bef762cb89e61ac0195f"/>
    <s v="2b70fd032228c848dca45390515e75e3"/>
    <s v="delivered"/>
    <x v="402"/>
    <x v="145"/>
    <s v="4c88d1228c2cf7c2ea777ab8ccd4ed79"/>
    <n v="87509"/>
    <x v="559"/>
    <s v="PR"/>
    <x v="0"/>
    <n v="35"/>
    <x v="3"/>
    <s v="3b37da20f1b1b8d79065208761003a69"/>
    <s v="8b28d096634035667e8263d57ba3368c"/>
    <n v="19.899999999999999"/>
    <n v="15.1"/>
    <x v="0"/>
    <n v="12243"/>
    <s v="sao jose dos campos"/>
    <s v="SP"/>
    <x v="0"/>
    <n v="15.100000000000001"/>
    <n v="20"/>
    <n v="2018"/>
    <s v="Tue"/>
  </r>
  <r>
    <s v="788520bd4eaa054450b168f6318f26e6"/>
    <s v="752075b7c55918f527dda8a124d8691d"/>
    <s v="delivered"/>
    <x v="165"/>
    <x v="198"/>
    <s v="9717da853b741eaaa3b98d9f9bd48c71"/>
    <n v="2730"/>
    <x v="0"/>
    <s v="SP"/>
    <x v="0"/>
    <n v="132.97"/>
    <x v="1"/>
    <s v="ba80c9f47a84d1e08465f72e22930c83"/>
    <s v="1987cd4be10fe09ee50454f9c354d1c6"/>
    <n v="120"/>
    <n v="12.97"/>
    <x v="6"/>
    <n v="37570"/>
    <s v="ouro fino"/>
    <s v="MG"/>
    <x v="0"/>
    <n v="12.969999999999999"/>
    <n v="15"/>
    <n v="2018"/>
    <s v="Mon"/>
  </r>
  <r>
    <s v="2bf9fdd42a3609f2c440bec186b10ff7"/>
    <s v="f257e9cbaee084fabf915bb3eef2404c"/>
    <s v="delivered"/>
    <x v="231"/>
    <x v="70"/>
    <s v="3158fc4f60ca92412de397461b64cee3"/>
    <n v="13175"/>
    <x v="435"/>
    <s v="SP"/>
    <x v="0"/>
    <n v="490.99"/>
    <x v="3"/>
    <s v="35e5dc947c66435929389d8043b9a6ff"/>
    <s v="02f623a8eb246f3c5f7c2f96462654e6"/>
    <n v="459"/>
    <n v="31.99"/>
    <x v="2"/>
    <n v="18611"/>
    <s v="botucatu"/>
    <s v="SP"/>
    <x v="0"/>
    <n v="31.990000000000009"/>
    <n v="6"/>
    <n v="2017"/>
    <s v="Mon"/>
  </r>
  <r>
    <s v="4bfcba9e084f46c8e3cb49b0fa6e6159"/>
    <s v="de832e8dbb1f588a47013e53feaa67cc"/>
    <s v="delivered"/>
    <x v="49"/>
    <x v="248"/>
    <s v="c4b224d2c784bae11ae98b6ae9f2454c"/>
    <n v="5726"/>
    <x v="0"/>
    <s v="SP"/>
    <x v="1"/>
    <n v="50"/>
    <x v="1"/>
    <s v="b5ebab9fa4b5f2771ec47a5d6139f3ff"/>
    <s v="7b0df942f46435babab05d49b744b2c4"/>
    <n v="723.74"/>
    <n v="17.02"/>
    <x v="28"/>
    <n v="12924"/>
    <s v="braganca paulista"/>
    <s v="SP"/>
    <x v="0"/>
    <n v="-673.74"/>
    <n v="3"/>
    <n v="2018"/>
    <s v="Tue"/>
  </r>
  <r>
    <s v="4bfcba9e084f46c8e3cb49b0fa6e6159"/>
    <s v="de832e8dbb1f588a47013e53feaa67cc"/>
    <s v="delivered"/>
    <x v="49"/>
    <x v="248"/>
    <s v="c4b224d2c784bae11ae98b6ae9f2454c"/>
    <n v="5726"/>
    <x v="0"/>
    <s v="SP"/>
    <x v="0"/>
    <n v="40.76"/>
    <x v="1"/>
    <s v="b5ebab9fa4b5f2771ec47a5d6139f3ff"/>
    <s v="7b0df942f46435babab05d49b744b2c4"/>
    <n v="723.74"/>
    <n v="17.02"/>
    <x v="28"/>
    <n v="12924"/>
    <s v="braganca paulista"/>
    <s v="SP"/>
    <x v="0"/>
    <n v="-682.98"/>
    <n v="3"/>
    <n v="2018"/>
    <s v="Tue"/>
  </r>
  <r>
    <s v="2bfa7e40282f34e7c06a00cfd2cbe1ab"/>
    <s v="36c4ffeeede9b0c538acb8d23fa6988c"/>
    <s v="delivered"/>
    <x v="375"/>
    <x v="37"/>
    <s v="17b71c3bd4e63686b742eed880498dd4"/>
    <n v="36660"/>
    <x v="135"/>
    <s v="MG"/>
    <x v="0"/>
    <n v="278.16000000000003"/>
    <x v="4"/>
    <s v="5fb1e24560c31b0eaa1911d4247187ed"/>
    <s v="e0878efa0e0b7e5313ac0b43bc04c081"/>
    <n v="259.89999999999998"/>
    <n v="18.260000000000002"/>
    <x v="3"/>
    <n v="80230"/>
    <s v="curitiba"/>
    <s v="PR"/>
    <x v="1"/>
    <n v="18.260000000000048"/>
    <n v="16"/>
    <n v="2017"/>
    <s v="Tue"/>
  </r>
  <r>
    <s v="2bfb7f8b84037952c9081f80964396b5"/>
    <s v="d553acbd75a8ad3bb2e66d8b8fab221e"/>
    <s v="delivered"/>
    <x v="138"/>
    <x v="331"/>
    <s v="79c6afc41231b4c9ab91e0b564ae9a30"/>
    <n v="93330"/>
    <x v="25"/>
    <s v="RS"/>
    <x v="0"/>
    <n v="162.91"/>
    <x v="0"/>
    <s v="6516d379bfcdbdc245518a279cee2a7c"/>
    <s v="0d85bbda9889ce1f7e63778d24f346eb"/>
    <n v="124.9"/>
    <n v="38.01"/>
    <x v="54"/>
    <n v="38414"/>
    <s v="uberlandia"/>
    <s v="MG"/>
    <x v="0"/>
    <n v="38.009999999999991"/>
    <n v="41"/>
    <n v="2018"/>
    <s v="Fri"/>
  </r>
  <r>
    <s v="2bfd14409ba8ba1153ce42b2abc44bb8"/>
    <s v="9522d39cabd497bd4bc5fb1b226cd5cf"/>
    <s v="delivered"/>
    <x v="238"/>
    <x v="200"/>
    <s v="774efd8e5cc822162e0af7311d81f5c1"/>
    <n v="73780"/>
    <x v="2641"/>
    <s v="GO"/>
    <x v="0"/>
    <n v="167.81"/>
    <x v="1"/>
    <s v="15b0e8706bf37a95f2bb3665c4cc4c6c"/>
    <s v="4bf2f4ee540798a61f9636d12cd9cc80"/>
    <n v="152"/>
    <n v="15.81"/>
    <x v="43"/>
    <n v="19814"/>
    <s v="assis"/>
    <s v="SP"/>
    <x v="0"/>
    <n v="15.810000000000002"/>
    <n v="18"/>
    <n v="2018"/>
    <s v="Thu"/>
  </r>
  <r>
    <s v="2bfe277962b8f188066de6db159a6fab"/>
    <s v="b0841b9f20c317181a978f2a2c856755"/>
    <s v="delivered"/>
    <x v="226"/>
    <x v="75"/>
    <s v="10a1917a9db133c752a9457150af259b"/>
    <n v="21760"/>
    <x v="1"/>
    <s v="RJ"/>
    <x v="0"/>
    <n v="150.38999999999999"/>
    <x v="1"/>
    <s v="fc56c478c11ca5989e21da62cb19de16"/>
    <s v="4a3ca9315b744ce9f8e9374361493884"/>
    <n v="129"/>
    <n v="21.39"/>
    <x v="23"/>
    <n v="14940"/>
    <s v="ibitinga"/>
    <s v="SP"/>
    <x v="1"/>
    <n v="21.389999999999986"/>
    <n v="8"/>
    <n v="2018"/>
    <s v="Fri"/>
  </r>
  <r>
    <s v="2bfe52167cb0f38cfbbdca7154dc3da4"/>
    <s v="6b4407e55115a2b1ca3e6172366b9a79"/>
    <s v="delivered"/>
    <x v="6"/>
    <x v="312"/>
    <s v="ed38f65405c6e220fe7d51fee8e02305"/>
    <n v="13960"/>
    <x v="1696"/>
    <s v="SP"/>
    <x v="0"/>
    <n v="203.39"/>
    <x v="1"/>
    <s v="ee5329ffbe604bebcf84b2fd7792024e"/>
    <s v="916c9de0b5ad957346eeeb12f332687e"/>
    <n v="184"/>
    <n v="19.39"/>
    <x v="17"/>
    <n v="80240"/>
    <s v="curitiba"/>
    <s v="PR"/>
    <x v="0"/>
    <n v="19.389999999999986"/>
    <n v="3"/>
    <n v="2018"/>
    <s v="Mon"/>
  </r>
  <r>
    <s v="2c0063b6f94aadf5af90291765541726"/>
    <s v="0541a0155b375e5d1ca9ed98e674e3b2"/>
    <s v="delivered"/>
    <x v="106"/>
    <x v="219"/>
    <s v="cae9c7893c1e2bb271e9052dbd3c1ffa"/>
    <n v="22451"/>
    <x v="1"/>
    <s v="RJ"/>
    <x v="2"/>
    <n v="209.11"/>
    <x v="1"/>
    <s v="c2a9f8aeb7a51580fccc2d1c4f8bceaf"/>
    <s v="9e6229250fedbe05838fef417b74e7fb"/>
    <n v="189.9"/>
    <n v="19.21"/>
    <x v="5"/>
    <n v="16800"/>
    <s v="mirandopolis"/>
    <s v="SP"/>
    <x v="1"/>
    <n v="19.210000000000008"/>
    <n v="9"/>
    <n v="2018"/>
    <s v="Wed"/>
  </r>
  <r>
    <s v="2c007d9ae26859112a7d67f993163e5a"/>
    <s v="f4757f24b9f9a170299f8369b2468b38"/>
    <s v="delivered"/>
    <x v="339"/>
    <x v="41"/>
    <s v="ff5508196f80abb3771cf943fe994e21"/>
    <n v="18045"/>
    <x v="47"/>
    <s v="SP"/>
    <x v="0"/>
    <n v="112.61"/>
    <x v="1"/>
    <s v="656e0eca68dcecf6a31b8ececfabe3e8"/>
    <s v="e9bc59e7b60fc3063eb2290deda4cced"/>
    <n v="98.9"/>
    <n v="13.71"/>
    <x v="11"/>
    <n v="87083"/>
    <s v="maringa"/>
    <s v="PR"/>
    <x v="0"/>
    <n v="13.709999999999994"/>
    <n v="8"/>
    <n v="2018"/>
    <s v="Tue"/>
  </r>
  <r>
    <s v="2c024a45efe2ae33a9efefcb6e75e92d"/>
    <s v="b73b03516fb44881dc64a39fd4124df4"/>
    <s v="delivered"/>
    <x v="97"/>
    <x v="96"/>
    <s v="80ea96959a0e0842307e1b4ab4c32c63"/>
    <n v="36300"/>
    <x v="116"/>
    <s v="MG"/>
    <x v="0"/>
    <n v="72.14"/>
    <x v="1"/>
    <s v="2028bf1b01cafb2d2b1901fca4083222"/>
    <s v="cc419e0650a3c5ba77189a1882b7556a"/>
    <n v="56.99"/>
    <n v="15.15"/>
    <x v="8"/>
    <n v="9015"/>
    <s v="santo andre"/>
    <s v="SP"/>
    <x v="0"/>
    <n v="15.149999999999999"/>
    <n v="10"/>
    <n v="2018"/>
    <s v="Thu"/>
  </r>
  <r>
    <s v="2c03309b2a52be289e66346a5da41209"/>
    <s v="2ee264a9765858722d6ccb1442b4a5be"/>
    <s v="delivered"/>
    <x v="521"/>
    <x v="17"/>
    <s v="f0e310a6839dce9de1638e0fe5ab282a"/>
    <n v="29050"/>
    <x v="377"/>
    <s v="ES"/>
    <x v="2"/>
    <n v="59.6"/>
    <x v="1"/>
    <s v="bf6e9b07b37b073afbd4420d91518a9b"/>
    <s v="53e4c6e0f4312d4d2107a8c9cddf45cd"/>
    <n v="43"/>
    <n v="16.600000000000001"/>
    <x v="0"/>
    <n v="13920"/>
    <s v="pedreira"/>
    <s v="SP"/>
    <x v="0"/>
    <n v="16.600000000000001"/>
    <n v="20"/>
    <n v="2018"/>
    <s v="Tue"/>
  </r>
  <r>
    <s v="2c039eca196d1a548fd739e82713a1b1"/>
    <s v="211edf902a95b6f72c38ea7d669911d9"/>
    <s v="delivered"/>
    <x v="480"/>
    <x v="43"/>
    <s v="d88c6d8c0caed386e83167dc6c448dc9"/>
    <n v="6075"/>
    <x v="17"/>
    <s v="SP"/>
    <x v="0"/>
    <n v="250.42"/>
    <x v="2"/>
    <s v="ee7b75ae9c945d4775460a67051036db"/>
    <s v="76ea5315acb3f5f7ade3cd261faf922a"/>
    <n v="47.5"/>
    <n v="26.96"/>
    <x v="0"/>
    <n v="4213"/>
    <s v="sao paulo"/>
    <s v="SP"/>
    <x v="1"/>
    <n v="202.92"/>
    <n v="4"/>
    <n v="2018"/>
    <s v="Tue"/>
  </r>
  <r>
    <s v="2c039eca196d1a548fd739e82713a1b1"/>
    <s v="211edf902a95b6f72c38ea7d669911d9"/>
    <s v="delivered"/>
    <x v="480"/>
    <x v="43"/>
    <s v="d88c6d8c0caed386e83167dc6c448dc9"/>
    <n v="6075"/>
    <x v="17"/>
    <s v="SP"/>
    <x v="0"/>
    <n v="250.42"/>
    <x v="2"/>
    <s v="be8fabd5f8a50dbb81c1f36499f077d8"/>
    <s v="c33847515fa6305ce6feb1e818569f13"/>
    <n v="149"/>
    <n v="26.96"/>
    <x v="10"/>
    <n v="88359"/>
    <s v="brusque"/>
    <s v="SC"/>
    <x v="1"/>
    <n v="101.41999999999999"/>
    <n v="4"/>
    <n v="2018"/>
    <s v="Tue"/>
  </r>
  <r>
    <s v="2c04042e578878f9e172a2916e039ab1"/>
    <s v="b3ac241d84451f064bae2d98c28bc6c4"/>
    <s v="delivered"/>
    <x v="355"/>
    <x v="302"/>
    <s v="552e5e9ae196001a9749ec363892a7b3"/>
    <n v="22410"/>
    <x v="1"/>
    <s v="RJ"/>
    <x v="0"/>
    <n v="258.25"/>
    <x v="1"/>
    <s v="6eda94acf0ad08a1bb12f10aef74767d"/>
    <s v="41ab63a91b8b264e8c8780368bf1dd5b"/>
    <n v="239"/>
    <n v="19.25"/>
    <x v="35"/>
    <n v="31555"/>
    <s v="belo horizonte"/>
    <s v="MG"/>
    <x v="0"/>
    <n v="19.25"/>
    <n v="19"/>
    <n v="2017"/>
    <s v="Wed"/>
  </r>
  <r>
    <s v="2c049735a0947b4e13924963336e5b3c"/>
    <s v="fd6f61091eaa73b3f00aadc3e396c306"/>
    <s v="delivered"/>
    <x v="95"/>
    <x v="294"/>
    <s v="cf46a2e9019dd5c247afb82c68c7e28c"/>
    <n v="13339"/>
    <x v="240"/>
    <s v="SP"/>
    <x v="0"/>
    <n v="134.59"/>
    <x v="0"/>
    <s v="9d8a0e115e802d845b4ce1eb794d1260"/>
    <s v="d05ae8f7a5bd1d2a690a44cd079e4e27"/>
    <n v="120"/>
    <n v="14.59"/>
    <x v="2"/>
    <n v="22775"/>
    <s v="rio de janeiro"/>
    <s v="RJ"/>
    <x v="1"/>
    <n v="14.590000000000003"/>
    <n v="11"/>
    <n v="2017"/>
    <s v="Fri"/>
  </r>
  <r>
    <s v="ae2756437d2b0a5f0c9702d7ea130e41"/>
    <s v="9f3a6a3bc8190b848832ad6916ccedf1"/>
    <s v="delivered"/>
    <x v="256"/>
    <x v="217"/>
    <s v="2393b0be836de088aee0361692ed6b41"/>
    <n v="74919"/>
    <x v="415"/>
    <s v="GO"/>
    <x v="2"/>
    <n v="44.09"/>
    <x v="0"/>
    <s v="c9c6fde711572c1ad99ca12728c6af00"/>
    <s v="562fc2f2c2863ab7e79a9e4388a58a14"/>
    <n v="29.99"/>
    <n v="14.1"/>
    <x v="16"/>
    <n v="13070"/>
    <s v="campinas"/>
    <s v="SP"/>
    <x v="0"/>
    <n v="14.100000000000005"/>
    <n v="18"/>
    <n v="2018"/>
    <s v="Sat"/>
  </r>
  <r>
    <s v="2c04e9500d7402e891b3c1213847febb"/>
    <s v="c065a8aa5e74348afd40ba9c3bbcb663"/>
    <s v="delivered"/>
    <x v="240"/>
    <x v="86"/>
    <s v="0bf11fa04dec52b6081f5c47dc14399c"/>
    <n v="4079"/>
    <x v="0"/>
    <s v="SP"/>
    <x v="0"/>
    <n v="89.27"/>
    <x v="1"/>
    <s v="663d6ef343ce527b3548d6a255f89eb8"/>
    <s v="6d66611d7c44cc30ce351abc49a68421"/>
    <n v="79.900000000000006"/>
    <n v="9.3699999999999992"/>
    <x v="28"/>
    <n v="4378"/>
    <s v="sao paulo"/>
    <s v="SP"/>
    <x v="1"/>
    <n v="9.3699999999999903"/>
    <n v="4"/>
    <n v="2017"/>
    <s v="Sat"/>
  </r>
  <r>
    <s v="5a909d6376edac123359549cd82341df"/>
    <s v="399178f4096fc06d8539ca9b877f7c15"/>
    <s v="delivered"/>
    <x v="315"/>
    <x v="125"/>
    <s v="c3c609c977c96c78121d5421ca12591a"/>
    <n v="24344"/>
    <x v="32"/>
    <s v="RJ"/>
    <x v="1"/>
    <n v="18.96"/>
    <x v="4"/>
    <s v="2c1cc48126c2bdca9e59a300ade4f1c8"/>
    <s v="850f4f8af5ea87287ac68de36e29107f"/>
    <n v="39"/>
    <n v="15.23"/>
    <x v="3"/>
    <n v="4367"/>
    <s v="sao paulo"/>
    <s v="SP"/>
    <x v="0"/>
    <n v="-20.04"/>
    <n v="31"/>
    <n v="2018"/>
    <s v="Tue"/>
  </r>
  <r>
    <s v="5a909d6376edac123359549cd82341df"/>
    <s v="399178f4096fc06d8539ca9b877f7c15"/>
    <s v="delivered"/>
    <x v="315"/>
    <x v="125"/>
    <s v="c3c609c977c96c78121d5421ca12591a"/>
    <n v="24344"/>
    <x v="32"/>
    <s v="RJ"/>
    <x v="1"/>
    <n v="20"/>
    <x v="4"/>
    <s v="2c1cc48126c2bdca9e59a300ade4f1c8"/>
    <s v="850f4f8af5ea87287ac68de36e29107f"/>
    <n v="39"/>
    <n v="15.23"/>
    <x v="3"/>
    <n v="4367"/>
    <s v="sao paulo"/>
    <s v="SP"/>
    <x v="0"/>
    <n v="-19"/>
    <n v="31"/>
    <n v="2017"/>
    <s v="Wed"/>
  </r>
  <r>
    <s v="5a909d6376edac123359549cd82341df"/>
    <s v="399178f4096fc06d8539ca9b877f7c15"/>
    <s v="delivered"/>
    <x v="315"/>
    <x v="125"/>
    <s v="c3c609c977c96c78121d5421ca12591a"/>
    <n v="24344"/>
    <x v="32"/>
    <s v="RJ"/>
    <x v="1"/>
    <n v="15.27"/>
    <x v="4"/>
    <s v="2c1cc48126c2bdca9e59a300ade4f1c8"/>
    <s v="850f4f8af5ea87287ac68de36e29107f"/>
    <n v="39"/>
    <n v="15.23"/>
    <x v="3"/>
    <n v="4367"/>
    <s v="sao paulo"/>
    <s v="SP"/>
    <x v="0"/>
    <n v="-23.73"/>
    <n v="31"/>
    <n v="2018"/>
    <s v="Thu"/>
  </r>
  <r>
    <s v="2c05e86354de83162d3ef5a185cb5822"/>
    <s v="f1f15eb8f532286faaf09fdfe38387c5"/>
    <s v="delivered"/>
    <x v="195"/>
    <x v="38"/>
    <s v="b6ddd2e1ee2a84fbe47032c50caa1a67"/>
    <n v="16400"/>
    <x v="437"/>
    <s v="SP"/>
    <x v="0"/>
    <n v="70.91"/>
    <x v="3"/>
    <s v="589e33ce1e8aac8c6600a786fc0a3fa0"/>
    <s v="aba1721a889e04decc910aa13b768ef4"/>
    <n v="59"/>
    <n v="11.91"/>
    <x v="13"/>
    <n v="5729"/>
    <s v="sao paulo"/>
    <s v="SP"/>
    <x v="0"/>
    <n v="11.909999999999997"/>
    <n v="9"/>
    <n v="2018"/>
    <s v="Sun"/>
  </r>
  <r>
    <s v="2c065390b0d9a4daae8b736170a3e9b8"/>
    <s v="0f66b03abf9016f15be4fef131efa629"/>
    <s v="delivered"/>
    <x v="95"/>
    <x v="113"/>
    <s v="20aa7b4baa94b293d91cbcce513f1660"/>
    <n v="85660"/>
    <x v="1270"/>
    <s v="PR"/>
    <x v="2"/>
    <n v="72.150000000000006"/>
    <x v="1"/>
    <s v="4464ecc5c8cd38eff5beae1484f80166"/>
    <s v="897060da8b9a21f655304d50fd935913"/>
    <n v="56"/>
    <n v="16.149999999999999"/>
    <x v="11"/>
    <n v="14092"/>
    <s v="ribeirao preto"/>
    <s v="SP"/>
    <x v="1"/>
    <n v="16.150000000000006"/>
    <n v="10"/>
    <n v="2018"/>
    <s v="Tue"/>
  </r>
  <r>
    <s v="643326948cdbbf87a45eca5db1b7a237"/>
    <s v="8df95c4fe06c3e8669861def6512b695"/>
    <s v="delivered"/>
    <x v="156"/>
    <x v="137"/>
    <s v="2c730b67ec958929ba95130991bfde88"/>
    <n v="11050"/>
    <x v="99"/>
    <s v="SP"/>
    <x v="0"/>
    <n v="81.14"/>
    <x v="1"/>
    <s v="fdc0fe1b7ae4cdf11202504eb045b0b9"/>
    <s v="b18dc380845b24038cfc48006478f099"/>
    <n v="69.989999999999995"/>
    <n v="11.15"/>
    <x v="17"/>
    <n v="9951"/>
    <s v="diadema"/>
    <s v="SP"/>
    <x v="0"/>
    <n v="11.150000000000006"/>
    <n v="5"/>
    <n v="2018"/>
    <s v="Wed"/>
  </r>
  <r>
    <s v="2c06e80ee31e3bc878d17d0c6abb8f4c"/>
    <s v="edeead8c26c3ef19bd2dfba58ae98e35"/>
    <s v="delivered"/>
    <x v="594"/>
    <x v="372"/>
    <s v="cbfe6754138b133c4bfa35a2b28f714d"/>
    <n v="3817"/>
    <x v="0"/>
    <s v="SP"/>
    <x v="0"/>
    <n v="219.83"/>
    <x v="0"/>
    <s v="711032db75fae9c76c17020aa359a99d"/>
    <s v="59fb871bf6f4522a87ba567b42dafecf"/>
    <n v="209.99"/>
    <n v="9.84"/>
    <x v="16"/>
    <n v="3655"/>
    <s v="sao paulo"/>
    <s v="SP"/>
    <x v="1"/>
    <n v="9.8400000000000034"/>
    <n v="25"/>
    <n v="2017"/>
    <s v="Wed"/>
  </r>
  <r>
    <s v="b77e196ee314322dcec6124fa3e38b6b"/>
    <s v="672648fbe0bfcb8f8edff0592f1095fb"/>
    <s v="delivered"/>
    <x v="101"/>
    <x v="100"/>
    <s v="d41cd5f7ae1bc17b8c5e6cd572122f8f"/>
    <n v="6268"/>
    <x v="17"/>
    <s v="SP"/>
    <x v="0"/>
    <n v="232.11"/>
    <x v="2"/>
    <s v="c8ab4e1fd53092c488c0a1777d522b41"/>
    <s v="58f1a6197ed863543e0136bdedb3fce2"/>
    <n v="187"/>
    <n v="45.11"/>
    <x v="3"/>
    <n v="36407"/>
    <s v="conselheiro lafaiete"/>
    <s v="MG"/>
    <x v="1"/>
    <n v="45.110000000000014"/>
    <n v="10"/>
    <n v="2018"/>
    <s v="Sun"/>
  </r>
  <r>
    <s v="2c082256a8471418c6cccd10c289051b"/>
    <s v="3b09d6915b73c37f8bb280cdeec605ec"/>
    <s v="delivered"/>
    <x v="112"/>
    <x v="213"/>
    <s v="5745d934dfb11a294fce3d48d18851d1"/>
    <n v="65800"/>
    <x v="2289"/>
    <s v="MA"/>
    <x v="0"/>
    <n v="86.27"/>
    <x v="1"/>
    <s v="b184461ba53ea15b7fc5858a5fd7b518"/>
    <s v="cca3071e3e9bb7d12640c9fbe2301306"/>
    <n v="52.11"/>
    <n v="34.159999999999997"/>
    <x v="10"/>
    <n v="14940"/>
    <s v="ibitinga"/>
    <s v="SP"/>
    <x v="0"/>
    <n v="34.159999999999997"/>
    <n v="28"/>
    <n v="2018"/>
    <s v="Thu"/>
  </r>
  <r>
    <s v="7b374a3cd8b325fd49e6789ccfa88639"/>
    <s v="61444035162f47c4074fe3ad72195ee0"/>
    <s v="delivered"/>
    <x v="62"/>
    <x v="60"/>
    <s v="318259783b4420b8cb93f3bfd8800281"/>
    <n v="22631"/>
    <x v="1"/>
    <s v="RJ"/>
    <x v="0"/>
    <n v="318.97000000000003"/>
    <x v="1"/>
    <s v="c36982ca95045ed1f077134eac1e94f2"/>
    <s v="7ad32824caee82087b3e2e5f33b1bf32"/>
    <n v="299"/>
    <n v="19.97"/>
    <x v="10"/>
    <n v="14940"/>
    <s v="ibitinga"/>
    <s v="SP"/>
    <x v="0"/>
    <n v="19.970000000000027"/>
    <n v="21"/>
    <n v="2018"/>
    <s v="Fri"/>
  </r>
  <r>
    <s v="2c0850997a2ee7ab84dbd7b4c909b667"/>
    <s v="672a74f41f6922d3373bb5e0fa8526b1"/>
    <s v="delivered"/>
    <x v="137"/>
    <x v="77"/>
    <s v="cd2e4776d29e7614a87679c0ff866e42"/>
    <n v="8820"/>
    <x v="55"/>
    <s v="SP"/>
    <x v="0"/>
    <n v="253.8"/>
    <x v="1"/>
    <s v="3d4aa956a54f2ab83acf747c6dfaf428"/>
    <s v="b2ba3715d723d245138f291a6fe42594"/>
    <n v="194.9"/>
    <n v="58.9"/>
    <x v="13"/>
    <n v="3470"/>
    <s v="sao paulo"/>
    <s v="SP"/>
    <x v="0"/>
    <n v="58.900000000000006"/>
    <n v="11"/>
    <n v="2018"/>
    <s v="Wed"/>
  </r>
  <r>
    <s v="de1c6db658e84e0ba847b2c1bc857bb5"/>
    <s v="74a78c83e4b1d9c3e6ab6e59de7437a7"/>
    <s v="delivered"/>
    <x v="187"/>
    <x v="328"/>
    <s v="35efd65c9611ebec2a436a0a0ca739a0"/>
    <n v="89240"/>
    <x v="730"/>
    <s v="SC"/>
    <x v="3"/>
    <n v="119.54"/>
    <x v="2"/>
    <s v="e3f7b3cbb0ccf1f1e361e6974b22e346"/>
    <s v="1835b56ce799e6a4dc4eddc053f04066"/>
    <n v="41"/>
    <n v="18.77"/>
    <x v="10"/>
    <n v="14940"/>
    <s v="ibitinga"/>
    <s v="SP"/>
    <x v="0"/>
    <n v="78.540000000000006"/>
    <n v="18"/>
    <n v="2018"/>
    <s v="Tue"/>
  </r>
  <r>
    <s v="de1c6db658e84e0ba847b2c1bc857bb5"/>
    <s v="74a78c83e4b1d9c3e6ab6e59de7437a7"/>
    <s v="delivered"/>
    <x v="187"/>
    <x v="328"/>
    <s v="35efd65c9611ebec2a436a0a0ca739a0"/>
    <n v="89240"/>
    <x v="730"/>
    <s v="SC"/>
    <x v="3"/>
    <n v="119.54"/>
    <x v="2"/>
    <s v="f86ab7cb275f6f3343848966310160e3"/>
    <s v="1835b56ce799e6a4dc4eddc053f04066"/>
    <n v="41"/>
    <n v="18.77"/>
    <x v="10"/>
    <n v="14940"/>
    <s v="ibitinga"/>
    <s v="SP"/>
    <x v="0"/>
    <n v="78.540000000000006"/>
    <n v="18"/>
    <n v="2018"/>
    <s v="Thu"/>
  </r>
  <r>
    <s v="2c085be01cf9f459a741b95e7d81860f"/>
    <s v="f54b53acaa1e92840ffd3c8773e00ffb"/>
    <s v="delivered"/>
    <x v="324"/>
    <x v="320"/>
    <s v="2ab3f57c8f7b11bcfb171f1a26c3ff13"/>
    <n v="13218"/>
    <x v="158"/>
    <s v="SP"/>
    <x v="0"/>
    <n v="52.33"/>
    <x v="4"/>
    <s v="4b24b35ca762a17e416dfcd4f647c28b"/>
    <s v="53e4c6e0f4312d4d2107a8c9cddf45cd"/>
    <n v="42.99"/>
    <n v="9.34"/>
    <x v="0"/>
    <n v="13920"/>
    <s v="pedreira"/>
    <s v="SP"/>
    <x v="0"/>
    <n v="9.3399999999999963"/>
    <n v="10"/>
    <n v="2018"/>
    <s v="Fri"/>
  </r>
  <r>
    <s v="930fff097a9427c8a9a70559aa36fa76"/>
    <s v="dc56b538928bb9f7212da239e24cda3d"/>
    <s v="delivered"/>
    <x v="419"/>
    <x v="330"/>
    <s v="3fa1c17af99ac89a176ecf62649d30bc"/>
    <n v="9360"/>
    <x v="168"/>
    <s v="SP"/>
    <x v="0"/>
    <n v="176.22"/>
    <x v="1"/>
    <s v="5d6bea33648f018dbb563f3a2fab09f3"/>
    <s v="1025f0e2d44d7041d6cf58b6550e0bfa"/>
    <n v="159.80000000000001"/>
    <n v="16.420000000000002"/>
    <x v="7"/>
    <n v="3204"/>
    <s v="sao paulo"/>
    <s v="SP"/>
    <x v="0"/>
    <n v="16.419999999999987"/>
    <n v="8"/>
    <n v="2017"/>
    <s v="Sat"/>
  </r>
  <r>
    <s v="2c08af91c0b50d5d87fd30ecb5cc0e31"/>
    <s v="d037533ae7cef4ebcda6155993afd958"/>
    <s v="delivered"/>
    <x v="236"/>
    <x v="99"/>
    <s v="396a2896142e38bd706c5cdd1a865598"/>
    <n v="8330"/>
    <x v="0"/>
    <s v="SP"/>
    <x v="0"/>
    <n v="66.680000000000007"/>
    <x v="1"/>
    <s v="d7a023eecac412d29d49735e9e9b629f"/>
    <s v="2953ce3a88f5e3c3b696d77fc9e4c8eb"/>
    <n v="25"/>
    <n v="8.34"/>
    <x v="20"/>
    <n v="4270"/>
    <s v="sao paulo"/>
    <s v="SP"/>
    <x v="0"/>
    <n v="41.680000000000007"/>
    <n v="6"/>
    <n v="2017"/>
    <s v="Sat"/>
  </r>
  <r>
    <s v="4ac735cd851ba30e7b280f7e045544a0"/>
    <s v="23786cea8b640b4add6ebb373091a6ac"/>
    <s v="delivered"/>
    <x v="142"/>
    <x v="340"/>
    <s v="585f61c2e4b273283550c434cf1d0640"/>
    <n v="29780"/>
    <x v="1119"/>
    <s v="ES"/>
    <x v="0"/>
    <n v="177.58"/>
    <x v="1"/>
    <s v="08d708da93f03eb686328dbb33bb731e"/>
    <s v="f5f46307a4d15880ca14fab4ad9dfc9b"/>
    <n v="149.99"/>
    <n v="27.59"/>
    <x v="2"/>
    <n v="89165"/>
    <s v="rio do sul"/>
    <s v="SC"/>
    <x v="0"/>
    <n v="27.590000000000003"/>
    <n v="13"/>
    <n v="2018"/>
    <s v="Fri"/>
  </r>
  <r>
    <s v="a4244008bc97ae9cdc3807237fa83229"/>
    <s v="e45faa95f70de28f25dcf2ce74f64339"/>
    <s v="delivered"/>
    <x v="445"/>
    <x v="53"/>
    <s v="a5ad2403eb313ee26919d8a3ad85448b"/>
    <n v="64245"/>
    <x v="2642"/>
    <s v="PI"/>
    <x v="0"/>
    <n v="643.33000000000004"/>
    <x v="1"/>
    <s v="d881c75404b591b0912840f5401ae57a"/>
    <s v="744dac408745240a2c2528fb1b6028f3"/>
    <n v="579"/>
    <n v="64.33"/>
    <x v="18"/>
    <n v="83408"/>
    <s v="colombo"/>
    <s v="PR"/>
    <x v="0"/>
    <n v="64.330000000000041"/>
    <n v="15"/>
    <n v="2018"/>
    <s v="Wed"/>
  </r>
  <r>
    <s v="2c08b1748cfbf8372658ca7f40ce82a7"/>
    <s v="932cb955d0fbf4bef9fc737585832620"/>
    <s v="delivered"/>
    <x v="25"/>
    <x v="14"/>
    <s v="b31124451c6d25e5fa513d12d33a51fb"/>
    <n v="13911"/>
    <x v="397"/>
    <s v="SP"/>
    <x v="3"/>
    <n v="43.55"/>
    <x v="0"/>
    <s v="157ee978f4fcdf8984b0bb33a6687fde"/>
    <s v="e9779976487b77c6d4ac45f75ec7afe9"/>
    <n v="34"/>
    <n v="9.5500000000000007"/>
    <x v="48"/>
    <n v="11701"/>
    <s v="praia grande"/>
    <s v="SP"/>
    <x v="0"/>
    <n v="9.5499999999999972"/>
    <n v="5"/>
    <n v="2017"/>
    <s v="Tue"/>
  </r>
  <r>
    <s v="8d74231228bdbc2e89fc0125abfc1c87"/>
    <s v="7fbd8c5e77db87df8cac3b514a39b16b"/>
    <s v="delivered"/>
    <x v="5"/>
    <x v="204"/>
    <s v="21a2d9dc71459dbd3dad219cb9681964"/>
    <n v="38411"/>
    <x v="68"/>
    <s v="MG"/>
    <x v="0"/>
    <n v="256.43"/>
    <x v="3"/>
    <s v="c8f6689f642d2ac60ff34490bb59fc9a"/>
    <s v="fe2032dab1a61af8794248c8196565c9"/>
    <n v="239"/>
    <n v="17.43"/>
    <x v="8"/>
    <n v="13030"/>
    <s v="campinas"/>
    <s v="SP"/>
    <x v="1"/>
    <n v="17.430000000000007"/>
    <n v="4"/>
    <n v="2018"/>
    <s v="Tue"/>
  </r>
  <r>
    <s v="2c0a28ce4971f66f2def8542ef0b6c18"/>
    <s v="764192aa284b3aa660e6c89aa3849511"/>
    <s v="delivered"/>
    <x v="114"/>
    <x v="303"/>
    <s v="5d77cf4bfc8132075fc589f355875baa"/>
    <n v="13010"/>
    <x v="53"/>
    <s v="SP"/>
    <x v="0"/>
    <n v="93.6"/>
    <x v="0"/>
    <s v="dbb67791e405873b259e4656bf971246"/>
    <s v="00fc707aaaad2d31347cf883cd2dfe10"/>
    <n v="80.900000000000006"/>
    <n v="12.7"/>
    <x v="11"/>
    <n v="87025"/>
    <s v="maringa"/>
    <s v="PR"/>
    <x v="1"/>
    <n v="12.699999999999989"/>
    <n v="12"/>
    <n v="2018"/>
    <s v="Mon"/>
  </r>
  <r>
    <s v="2c0b15f658bd85594b7943de2c9719fa"/>
    <s v="31ce4afefe39aa36a75051e21e8ca600"/>
    <s v="delivered"/>
    <x v="301"/>
    <x v="72"/>
    <s v="ddd9c384b4b7a2f80366ddacd8a7bfd4"/>
    <n v="68638"/>
    <x v="101"/>
    <s v="PA"/>
    <x v="0"/>
    <n v="222.17"/>
    <x v="0"/>
    <s v="d1c427060a0f73f6b889a5c7c61f2ac4"/>
    <s v="a1043bafd471dff536d0c462352beb48"/>
    <n v="149.99"/>
    <n v="72.180000000000007"/>
    <x v="11"/>
    <n v="37175"/>
    <s v="ilicinea"/>
    <s v="MG"/>
    <x v="0"/>
    <n v="72.179999999999978"/>
    <n v="29"/>
    <n v="2018"/>
    <s v="Tue"/>
  </r>
  <r>
    <s v="2c0e4f78d8fdd3b6921776078f2c8080"/>
    <s v="0558be6a6e500f5cf3ab336365099074"/>
    <s v="delivered"/>
    <x v="234"/>
    <x v="381"/>
    <s v="874812d5d2ecd0366ea33930646dc874"/>
    <n v="12082"/>
    <x v="139"/>
    <s v="SP"/>
    <x v="0"/>
    <n v="92.66"/>
    <x v="0"/>
    <s v="aa8627a375771ab01288705307ec4ae5"/>
    <s v="e333046ce6517bd8bb510291d44f0130"/>
    <n v="75"/>
    <n v="17.66"/>
    <x v="0"/>
    <n v="18950"/>
    <s v="ipaussu"/>
    <s v="SP"/>
    <x v="0"/>
    <n v="17.659999999999997"/>
    <n v="11"/>
    <n v="2018"/>
    <s v="Wed"/>
  </r>
  <r>
    <s v="95962f933dc8f1cffffaf4fed75d2a5f"/>
    <s v="6b5d57455338ea24dab031125c3ef1ce"/>
    <s v="delivered"/>
    <x v="400"/>
    <x v="144"/>
    <s v="0fb6d4d58f946baa004b32246805b5c9"/>
    <n v="15991"/>
    <x v="757"/>
    <s v="SP"/>
    <x v="0"/>
    <n v="64.19"/>
    <x v="0"/>
    <s v="17da5d80ea0eeabd565083183027d588"/>
    <s v="e9779976487b77c6d4ac45f75ec7afe9"/>
    <n v="51.49"/>
    <n v="12.7"/>
    <x v="48"/>
    <n v="11701"/>
    <s v="praia grande"/>
    <s v="SP"/>
    <x v="0"/>
    <n v="12.699999999999996"/>
    <n v="10"/>
    <n v="2017"/>
    <s v="Tue"/>
  </r>
  <r>
    <s v="a7c778535820b8a189eafd6bd2fb3cf0"/>
    <s v="3f0caf7179c9f0b17ba16415f888b4f6"/>
    <s v="delivered"/>
    <x v="24"/>
    <x v="23"/>
    <s v="18d2b871ebd43151f20b67ea7bb1c96d"/>
    <n v="83005"/>
    <x v="294"/>
    <s v="PR"/>
    <x v="2"/>
    <n v="46.13"/>
    <x v="1"/>
    <s v="89321f94e35fc6d7903d36f74e351d40"/>
    <s v="16090f2ca825584b5a147ab24aa30c86"/>
    <n v="27.9"/>
    <n v="18.23"/>
    <x v="25"/>
    <n v="12940"/>
    <s v="atibaia"/>
    <s v="SP"/>
    <x v="0"/>
    <n v="18.230000000000004"/>
    <n v="14"/>
    <n v="2017"/>
    <s v="Tue"/>
  </r>
  <r>
    <s v="2c0f54723f8c8cc17f32514c2cce9449"/>
    <s v="428a06c273e1ad93a856ee33f7febd14"/>
    <s v="delivered"/>
    <x v="480"/>
    <x v="99"/>
    <s v="2fcb3ddd2aa9cd6caa49108b24a5e1a4"/>
    <n v="30575"/>
    <x v="7"/>
    <s v="MG"/>
    <x v="0"/>
    <n v="329.8"/>
    <x v="1"/>
    <s v="3aa3fb2fdb16c7383879e48a574fc8ab"/>
    <s v="31344c16881c08a8a72c6d2eb29918c1"/>
    <n v="269.89999999999998"/>
    <n v="59.9"/>
    <x v="7"/>
    <n v="36500"/>
    <s v="uba"/>
    <s v="MG"/>
    <x v="1"/>
    <n v="59.900000000000034"/>
    <n v="10"/>
    <n v="2018"/>
    <s v="Tue"/>
  </r>
  <r>
    <s v="d9064a51ed213dcd0cfe59a9039ec458"/>
    <s v="8c7a3139130cd3e36983e6f7626ccf6c"/>
    <s v="delivered"/>
    <x v="225"/>
    <x v="41"/>
    <s v="59bf0cc350e827e3835f58e7df080d33"/>
    <n v="9930"/>
    <x v="225"/>
    <s v="SP"/>
    <x v="0"/>
    <n v="61.73"/>
    <x v="1"/>
    <s v="fc2351bcf24c714e5d21b44ad41198b7"/>
    <s v="855668e0971d4dfd7bef1b6a4133b41b"/>
    <n v="50"/>
    <n v="11.73"/>
    <x v="5"/>
    <n v="13257"/>
    <s v="itatiba"/>
    <s v="SP"/>
    <x v="1"/>
    <n v="11.729999999999997"/>
    <n v="5"/>
    <n v="2018"/>
    <s v="Tue"/>
  </r>
  <r>
    <s v="86c64da3b4983dfc2f8a8f3b5a8f5b62"/>
    <s v="dc3c9d1f07df6ea90c6a2f8101f29f0c"/>
    <s v="delivered"/>
    <x v="452"/>
    <x v="407"/>
    <s v="b6b6746bb49e73275d7d93671b3c4172"/>
    <n v="2340"/>
    <x v="0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1"/>
    <n v="2018"/>
    <s v="Sat"/>
  </r>
  <r>
    <s v="57a382ec5b2ec69093d3bdc7de3ec927"/>
    <s v="3cf0ae0b8daef388a5106a0f9999fe97"/>
    <s v="delivered"/>
    <x v="48"/>
    <x v="175"/>
    <s v="04b3b974dfe285ac9f2eb96a6a9cbb9c"/>
    <n v="3654"/>
    <x v="0"/>
    <s v="SP"/>
    <x v="0"/>
    <n v="504.3"/>
    <x v="3"/>
    <s v="cca44f5c2c4c50a416b7ee155a58b2ba"/>
    <s v="7e93a43ef30c4f03f38b393420bc753a"/>
    <n v="492.04"/>
    <n v="12.26"/>
    <x v="18"/>
    <n v="6429"/>
    <s v="barueri"/>
    <s v="SP"/>
    <x v="0"/>
    <n v="12.259999999999991"/>
    <n v="6"/>
    <n v="2017"/>
    <s v="Wed"/>
  </r>
  <r>
    <s v="69fe57ea54b1926c309bb133b16f9501"/>
    <s v="2f1cc923322c79500723159c9b44b58e"/>
    <s v="delivered"/>
    <x v="465"/>
    <x v="47"/>
    <s v="4488cb687b257fd4038974e0393188c3"/>
    <n v="6437"/>
    <x v="26"/>
    <s v="SP"/>
    <x v="2"/>
    <n v="31.9"/>
    <x v="3"/>
    <s v="f68db1bd8309b0f83c38d83717b390a8"/>
    <s v="3903c788ded8dc03b5ebab37a2f3e9a1"/>
    <n v="22.99"/>
    <n v="8.91"/>
    <x v="0"/>
    <n v="6332"/>
    <s v="carapicuiba"/>
    <s v="SP"/>
    <x v="1"/>
    <n v="8.91"/>
    <n v="10"/>
    <n v="2018"/>
    <s v="Thu"/>
  </r>
  <r>
    <s v="2c113cbb0811cf0b32479bd0bce3379b"/>
    <s v="078e99036000210bb0d5abb62fdeecee"/>
    <s v="delivered"/>
    <x v="66"/>
    <x v="70"/>
    <s v="ee0a502ce0f319eb6a2f8de3ed0188da"/>
    <n v="14406"/>
    <x v="230"/>
    <s v="SP"/>
    <x v="2"/>
    <n v="370.22"/>
    <x v="0"/>
    <s v="0cbca89e0ecfd4fe92dff4f1c27a0487"/>
    <s v="f7496d659ca9fdaf323c0aae84176632"/>
    <n v="319.89999999999998"/>
    <n v="50.32"/>
    <x v="7"/>
    <n v="4156"/>
    <s v="sao paulo"/>
    <s v="SP"/>
    <x v="1"/>
    <n v="50.32000000000005"/>
    <n v="15"/>
    <n v="2018"/>
    <s v="Wed"/>
  </r>
  <r>
    <s v="5843a9829481b1b64ecf83d1f0da0945"/>
    <s v="7afd6cc25895f6cff7e635b543e0ae41"/>
    <s v="delivered"/>
    <x v="134"/>
    <x v="194"/>
    <s v="c61b3c60078608aa586289f379ecc184"/>
    <n v="27145"/>
    <x v="541"/>
    <s v="RJ"/>
    <x v="0"/>
    <n v="254.66"/>
    <x v="1"/>
    <s v="646562dff45f7f272a61182f9833b22d"/>
    <s v="9449f25aeaf531019b76999ea49a6949"/>
    <n v="239.99"/>
    <n v="14.67"/>
    <x v="17"/>
    <n v="21040"/>
    <s v="rio de janeiro"/>
    <s v="RJ"/>
    <x v="0"/>
    <n v="14.669999999999987"/>
    <n v="8"/>
    <n v="2018"/>
    <s v="Tue"/>
  </r>
  <r>
    <s v="2c115ba9e25f2b8932ec710356d9eca9"/>
    <s v="50cb9d021d1b098d40d98fc0ae2d3bc9"/>
    <s v="delivered"/>
    <x v="440"/>
    <x v="485"/>
    <s v="be613a35923fa92b794676311bed9b89"/>
    <n v="22793"/>
    <x v="1"/>
    <s v="RJ"/>
    <x v="2"/>
    <n v="32.96"/>
    <x v="1"/>
    <s v="da86f2cc2faf840b7b86390726b88905"/>
    <s v="0747d5bb69f0586cc869d8af4c50f93e"/>
    <n v="22"/>
    <n v="10.96"/>
    <x v="8"/>
    <n v="28990"/>
    <s v="saquarema"/>
    <s v="RJ"/>
    <x v="0"/>
    <n v="10.96"/>
    <n v="6"/>
    <n v="2018"/>
    <s v="Tue"/>
  </r>
  <r>
    <s v="40eca6a07bc5b53e520eb20f2d83997c"/>
    <s v="b81d8b14294e58ac9ec8fdf6a11e9da0"/>
    <s v="delivered"/>
    <x v="73"/>
    <x v="218"/>
    <s v="e8b370122395d9979a0d319db8dbdfcb"/>
    <n v="2341"/>
    <x v="0"/>
    <s v="SP"/>
    <x v="0"/>
    <n v="37.53"/>
    <x v="1"/>
    <s v="c9316b04fcac70510dfc554e184e35f8"/>
    <s v="75fbb52eda0cbc24f479d3b2fbfa8d3e"/>
    <n v="19.899999999999999"/>
    <n v="17.63"/>
    <x v="69"/>
    <n v="74560"/>
    <s v="goiania"/>
    <s v="GO"/>
    <x v="0"/>
    <n v="17.630000000000003"/>
    <n v="4"/>
    <n v="2017"/>
    <s v="Wed"/>
  </r>
  <r>
    <s v="2c12150c742ae2fa48bc703964c16c5f"/>
    <s v="ab0cf72dfe0538a63a57d6905ccb7b57"/>
    <s v="delivered"/>
    <x v="423"/>
    <x v="252"/>
    <s v="8c3c961a52bb5a0ffbce1d4e6d25cd67"/>
    <n v="35930"/>
    <x v="217"/>
    <s v="MG"/>
    <x v="0"/>
    <n v="77.5"/>
    <x v="1"/>
    <s v="2b54fb9a4acf707537eb53eb2458c241"/>
    <s v="ef728fa1f17436c91ed1ccd03dcf9631"/>
    <n v="57.9"/>
    <n v="19.600000000000001"/>
    <x v="59"/>
    <n v="17201"/>
    <s v="jau"/>
    <s v="SP"/>
    <x v="1"/>
    <n v="19.600000000000001"/>
    <n v="6"/>
    <n v="2018"/>
    <s v="Wed"/>
  </r>
  <r>
    <s v="2c12a0b42917704f04946e4ac2cfe69d"/>
    <s v="a7504d659dc52d836ea79c92b3da15fc"/>
    <s v="delivered"/>
    <x v="380"/>
    <x v="163"/>
    <s v="53c2227d66a7f94436b84a74ff37078c"/>
    <n v="4272"/>
    <x v="0"/>
    <s v="SP"/>
    <x v="0"/>
    <n v="68"/>
    <x v="1"/>
    <s v="7912d0573817374a39cce127b79c4863"/>
    <s v="05ff92fedb5be47920fea08e501238b9"/>
    <n v="51.2"/>
    <n v="16.8"/>
    <x v="35"/>
    <n v="98803"/>
    <s v="santo angelo"/>
    <s v="RS"/>
    <x v="0"/>
    <n v="16.799999999999997"/>
    <n v="7"/>
    <n v="2017"/>
    <s v="Fri"/>
  </r>
  <r>
    <s v="9beff939495db2836896a797a7606ff8"/>
    <s v="51d885b915b6ba6667088ca3289f06b4"/>
    <s v="delivered"/>
    <x v="174"/>
    <x v="362"/>
    <s v="111206009c4b4cfb6463a53cf3043ab2"/>
    <n v="17514"/>
    <x v="533"/>
    <s v="SP"/>
    <x v="0"/>
    <n v="83.41"/>
    <x v="1"/>
    <s v="e5eadf9be70a4a9fa514019542fc330a"/>
    <s v="4559697a8f7e637227c2eeaed843baff"/>
    <n v="69.900000000000006"/>
    <n v="13.51"/>
    <x v="9"/>
    <n v="19029"/>
    <s v="presidente prudente"/>
    <s v="SP"/>
    <x v="0"/>
    <n v="13.509999999999991"/>
    <n v="5"/>
    <n v="2018"/>
    <s v="Thu"/>
  </r>
  <r>
    <s v="2c13bb8f7c76a004da31e89b0b06d9af"/>
    <s v="1e2968f158c10197bda882f5be736e2d"/>
    <s v="delivered"/>
    <x v="172"/>
    <x v="362"/>
    <s v="aac7886e3b08758ecab2f7aa5acaa812"/>
    <n v="22211"/>
    <x v="1"/>
    <s v="RJ"/>
    <x v="2"/>
    <n v="52.09"/>
    <x v="0"/>
    <s v="be62243c73473ddb40dca0d1cf38bc87"/>
    <s v="c24173065483e421f9e5e7f599de101d"/>
    <n v="37.99"/>
    <n v="14.1"/>
    <x v="2"/>
    <n v="3548"/>
    <s v="sao paulo"/>
    <s v="SP"/>
    <x v="0"/>
    <n v="14.100000000000001"/>
    <n v="18"/>
    <n v="2018"/>
    <s v="Fri"/>
  </r>
  <r>
    <s v="a79648ef5e1a257af5fde4c5f27040da"/>
    <s v="eb7d32b871d7e1d8f3dcce1aa4e095bd"/>
    <s v="delivered"/>
    <x v="348"/>
    <x v="320"/>
    <s v="cbdcaa621583ca59fb72b5cb1866c34f"/>
    <n v="4191"/>
    <x v="0"/>
    <s v="SP"/>
    <x v="0"/>
    <n v="75.08"/>
    <x v="1"/>
    <s v="d321d5e90b24cba895f0564fc3e15a84"/>
    <s v="aafe36600ce604f205b86b5084d3d767"/>
    <n v="59.9"/>
    <n v="15.18"/>
    <x v="5"/>
    <n v="88115"/>
    <s v="sao jose"/>
    <s v="SC"/>
    <x v="0"/>
    <n v="15.18"/>
    <n v="25"/>
    <n v="2018"/>
    <s v="Thu"/>
  </r>
  <r>
    <s v="2c13ece9c2af7270ebcba9ee8a33afc1"/>
    <s v="52f9bb76c4fbdf5ba4dc9bcfbcaeec51"/>
    <s v="delivered"/>
    <x v="154"/>
    <x v="129"/>
    <s v="e3e230139a65ce31760fb45fa38b874c"/>
    <n v="8311"/>
    <x v="0"/>
    <s v="SP"/>
    <x v="0"/>
    <n v="734.09"/>
    <x v="2"/>
    <s v="a56af7192032f295ac582a2d70e4caba"/>
    <s v="33c51922b6e3c16b24a8f28e5833c99d"/>
    <n v="715"/>
    <n v="19.09"/>
    <x v="16"/>
    <n v="86010"/>
    <s v="londrina"/>
    <s v="PR"/>
    <x v="0"/>
    <n v="19.090000000000032"/>
    <n v="13"/>
    <n v="2018"/>
    <s v="Wed"/>
  </r>
  <r>
    <s v="81633234173b1cd685789057d87021c9"/>
    <s v="0afd3fc9533b6a435dab3f0c2f591b8f"/>
    <s v="delivered"/>
    <x v="297"/>
    <x v="276"/>
    <s v="6894859226b72a108f30b988fb60c71e"/>
    <n v="6397"/>
    <x v="59"/>
    <s v="SP"/>
    <x v="0"/>
    <n v="213.6"/>
    <x v="1"/>
    <s v="9ddd762ee8a13576a809dc66f22aa2b5"/>
    <s v="da8622b14eb17ae2831f4ac5b9dab84a"/>
    <n v="199.9"/>
    <n v="13.7"/>
    <x v="10"/>
    <n v="13405"/>
    <s v="piracicaba"/>
    <s v="SP"/>
    <x v="0"/>
    <n v="13.699999999999989"/>
    <n v="5"/>
    <n v="2017"/>
    <s v="Sat"/>
  </r>
  <r>
    <s v="2c147afbdc4abf206bb061dbadef515a"/>
    <s v="60f3c199c495a872615c48f1d2abf372"/>
    <s v="delivered"/>
    <x v="107"/>
    <x v="23"/>
    <s v="f2d37aeb6592f80698dd460082e28017"/>
    <n v="11055"/>
    <x v="99"/>
    <s v="SP"/>
    <x v="0"/>
    <n v="192.23"/>
    <x v="1"/>
    <s v="1c4e2aab2f3631a70816d1765ced8ea8"/>
    <s v="ce7d1888639e6fb06b2749cbfdac1ff7"/>
    <n v="165"/>
    <n v="27.23"/>
    <x v="0"/>
    <n v="37443"/>
    <s v="baependi"/>
    <s v="MG"/>
    <x v="1"/>
    <n v="27.22999999999999"/>
    <n v="16"/>
    <n v="2018"/>
    <s v="Thu"/>
  </r>
  <r>
    <s v="3157a4052d9fe8c58017857eac745f0b"/>
    <s v="3ca65f7aebcfa85e573e21b27457270b"/>
    <s v="delivered"/>
    <x v="95"/>
    <x v="285"/>
    <s v="82f9f896a5c5d28fb1e98ce844e5f77c"/>
    <n v="89930"/>
    <x v="1989"/>
    <s v="SC"/>
    <x v="0"/>
    <n v="116.36"/>
    <x v="2"/>
    <s v="d16a80644f464c2525a662b0567c281f"/>
    <s v="da8622b14eb17ae2831f4ac5b9dab84a"/>
    <n v="99.9"/>
    <n v="16.46"/>
    <x v="10"/>
    <n v="13405"/>
    <s v="piracicaba"/>
    <s v="SP"/>
    <x v="1"/>
    <n v="16.459999999999994"/>
    <n v="32"/>
    <n v="2017"/>
    <s v="Wed"/>
  </r>
  <r>
    <s v="2c1580970bae47b697ca0ee56495f27e"/>
    <s v="3b92b8167f3fd564dff0a3d4e50454c3"/>
    <s v="delivered"/>
    <x v="67"/>
    <x v="127"/>
    <s v="55eaa587a28bb35f3e8805fcc6237ad5"/>
    <n v="27525"/>
    <x v="11"/>
    <s v="RJ"/>
    <x v="2"/>
    <n v="58.18"/>
    <x v="1"/>
    <s v="6777865be5ee937f7deb9c390e9d920f"/>
    <s v="0241d4d5d36f10f80c644447315af0bd"/>
    <n v="34.9"/>
    <n v="23.28"/>
    <x v="7"/>
    <n v="80330"/>
    <s v="curitiba"/>
    <s v="PR"/>
    <x v="0"/>
    <n v="23.28"/>
    <n v="26"/>
    <n v="2018"/>
    <s v="Sun"/>
  </r>
  <r>
    <s v="2c16fd106856fc1209898f20b68c943c"/>
    <s v="bb205b0f9f296e7cbb610b231dc401d3"/>
    <s v="delivered"/>
    <x v="78"/>
    <x v="29"/>
    <s v="f5016f52227bede6734fdb32eed47df9"/>
    <n v="28950"/>
    <x v="44"/>
    <s v="RJ"/>
    <x v="0"/>
    <n v="119.5"/>
    <x v="1"/>
    <s v="30ac6df06dc59ad72cf2f158fc2d904c"/>
    <s v="0dd184061fb0eaa7ca37932c68ab91c5"/>
    <n v="94"/>
    <n v="25.5"/>
    <x v="0"/>
    <n v="7031"/>
    <s v="guarulhos"/>
    <s v="SP"/>
    <x v="1"/>
    <n v="25.5"/>
    <n v="16"/>
    <n v="2018"/>
    <s v="Sun"/>
  </r>
  <r>
    <s v="710a8cc8056322269a0a3b07d27bd84e"/>
    <s v="9c3f2c2509f7574142b8d8448da59ad9"/>
    <s v="delivered"/>
    <x v="313"/>
    <x v="201"/>
    <s v="6a1afdc6c02bdfc2997c11c65a5771cb"/>
    <n v="18790"/>
    <x v="2643"/>
    <s v="SP"/>
    <x v="0"/>
    <n v="73.34"/>
    <x v="1"/>
    <s v="368c6c730842d78016ad823897a372db"/>
    <s v="1f50f920176fa81dab994f9023523100"/>
    <n v="59.9"/>
    <n v="13.44"/>
    <x v="12"/>
    <n v="15025"/>
    <s v="sao jose do rio preto"/>
    <s v="SP"/>
    <x v="0"/>
    <n v="13.440000000000005"/>
    <n v="9"/>
    <n v="2018"/>
    <s v="Tue"/>
  </r>
  <r>
    <s v="3842b7ad02b831026ee377ddef334206"/>
    <s v="21f9845be0cdc1d505f363e27dfcb068"/>
    <s v="delivered"/>
    <x v="412"/>
    <x v="271"/>
    <s v="a464b957f195235f2a1e1bcb3fd96618"/>
    <n v="19230"/>
    <x v="2644"/>
    <s v="SP"/>
    <x v="0"/>
    <n v="71.819999999999993"/>
    <x v="1"/>
    <s v="a662d99595c3b6054702480cb7382afe"/>
    <s v="a6fe7de3d16f6149ffe280349a8535a0"/>
    <n v="59.9"/>
    <n v="11.92"/>
    <x v="43"/>
    <n v="14401"/>
    <s v="franca"/>
    <s v="SP"/>
    <x v="0"/>
    <n v="11.919999999999995"/>
    <n v="4"/>
    <n v="2017"/>
    <s v="Sat"/>
  </r>
  <r>
    <s v="4cd02e8d4d592a91c4c7c1eac9fb7660"/>
    <s v="3b6a37d37f885df51402d44154c76bd0"/>
    <s v="delivered"/>
    <x v="179"/>
    <x v="440"/>
    <s v="e6558a7e200fd62e29e284c91e771b00"/>
    <n v="3342"/>
    <x v="0"/>
    <s v="SP"/>
    <x v="0"/>
    <n v="56.61"/>
    <x v="1"/>
    <s v="671d1f1a67e731435bc7a91569004038"/>
    <s v="0509040ea3fe50071181bbc359eb7738"/>
    <n v="41.5"/>
    <n v="15.11"/>
    <x v="2"/>
    <n v="31710"/>
    <s v="belo horizonte"/>
    <s v="MG"/>
    <x v="0"/>
    <n v="15.11"/>
    <n v="13"/>
    <n v="2017"/>
    <s v="Mon"/>
  </r>
  <r>
    <s v="39a0d0b03feddb763290ce602f2ea50e"/>
    <s v="fdb91cc7facafdba34d320bf52cdf8c4"/>
    <s v="delivered"/>
    <x v="196"/>
    <x v="188"/>
    <s v="2dc7d1900619cd927ac37f7f67b4766c"/>
    <n v="2341"/>
    <x v="0"/>
    <s v="SP"/>
    <x v="0"/>
    <n v="28.01"/>
    <x v="1"/>
    <s v="df5cc67b7f137007b9e4e82efe5f623b"/>
    <s v="e5a3438891c0bfdb9394643f95273d8e"/>
    <n v="20.3"/>
    <n v="7.71"/>
    <x v="22"/>
    <n v="13483"/>
    <s v="limeira"/>
    <s v="SP"/>
    <x v="0"/>
    <n v="7.7100000000000009"/>
    <n v="6"/>
    <n v="2018"/>
    <s v="Sat"/>
  </r>
  <r>
    <s v="9e47bdda0d32604c18e587c151278314"/>
    <s v="d3354d1f295e9ecf63bbfce94dec214f"/>
    <s v="delivered"/>
    <x v="203"/>
    <x v="168"/>
    <s v="25314849bf706df0e00da89ccff9bdc3"/>
    <n v="17516"/>
    <x v="533"/>
    <s v="SP"/>
    <x v="0"/>
    <n v="39.75"/>
    <x v="1"/>
    <s v="fc44aa56f6950438772a08ec23552fd9"/>
    <s v="9674754b5a0cb32b638cec001178f799"/>
    <n v="26.9"/>
    <n v="12.85"/>
    <x v="9"/>
    <n v="4438"/>
    <s v="sao paulo"/>
    <s v="SP"/>
    <x v="1"/>
    <n v="12.850000000000001"/>
    <n v="5"/>
    <n v="2018"/>
    <s v="Tue"/>
  </r>
  <r>
    <s v="9e47bdda0d32604c18e587c151278314"/>
    <s v="d3354d1f295e9ecf63bbfce94dec214f"/>
    <s v="delivered"/>
    <x v="203"/>
    <x v="168"/>
    <s v="25314849bf706df0e00da89ccff9bdc3"/>
    <n v="17516"/>
    <x v="533"/>
    <s v="SP"/>
    <x v="0"/>
    <n v="39.75"/>
    <x v="1"/>
    <s v="fc44aa56f6950438772a08ec23552fd9"/>
    <s v="9674754b5a0cb32b638cec001178f799"/>
    <n v="26.9"/>
    <n v="12.85"/>
    <x v="9"/>
    <n v="4438"/>
    <s v="sao paulo"/>
    <s v="SP"/>
    <x v="1"/>
    <n v="12.850000000000001"/>
    <n v="5"/>
    <n v="2017"/>
    <s v="Wed"/>
  </r>
  <r>
    <s v="2c1a2f921c5be4edef5b3cc5f8e79477"/>
    <s v="edd297f09df0a4096fd1162bdc7327a8"/>
    <s v="delivered"/>
    <x v="242"/>
    <x v="87"/>
    <s v="d50d0e32a047a94ae4d0722c82fd013d"/>
    <n v="29460"/>
    <x v="2645"/>
    <s v="ES"/>
    <x v="0"/>
    <n v="73.27"/>
    <x v="3"/>
    <s v="57f2bc497c1a3ebe41ba7a06d78ed159"/>
    <s v="6560211a19b47992c3666cc44a7e94c0"/>
    <n v="55"/>
    <n v="18.27"/>
    <x v="18"/>
    <n v="5849"/>
    <s v="sao paulo"/>
    <s v="SP"/>
    <x v="0"/>
    <n v="18.269999999999996"/>
    <n v="18"/>
    <n v="2018"/>
    <s v="Sun"/>
  </r>
  <r>
    <s v="2c1ac2ae4cb9b2b35618143ca66d8f74"/>
    <s v="98d8fb04ea8af6ab860458818ad53bd3"/>
    <s v="delivered"/>
    <x v="66"/>
    <x v="45"/>
    <s v="562b3bca5a8903b7451462b6e7aa6082"/>
    <n v="23040"/>
    <x v="1"/>
    <s v="RJ"/>
    <x v="0"/>
    <n v="54.33"/>
    <x v="0"/>
    <s v="de92134fd940e9302d27c31af4581fbd"/>
    <s v="4be6b962d83299498bae2190f95d6566"/>
    <n v="34.9"/>
    <n v="19.43"/>
    <x v="35"/>
    <n v="13561"/>
    <s v="sao carlos"/>
    <s v="SP"/>
    <x v="1"/>
    <n v="19.43"/>
    <n v="4"/>
    <n v="2017"/>
    <s v="Thu"/>
  </r>
  <r>
    <s v="2c1c4a8d435d8080c8e01dae4d7a5af3"/>
    <s v="c8c4e5f83e41a1c32b287793785cf3f7"/>
    <s v="delivered"/>
    <x v="472"/>
    <x v="2"/>
    <s v="76c84827b3ee8df52fe0c77a9e38f814"/>
    <n v="99030"/>
    <x v="354"/>
    <s v="RS"/>
    <x v="0"/>
    <n v="65.53"/>
    <x v="0"/>
    <s v="06c6e01186af8b98ee1fc9e01f9471e9"/>
    <s v="fc906263ca5083d09dce42fe02247800"/>
    <n v="39.9"/>
    <n v="25.63"/>
    <x v="11"/>
    <n v="31030"/>
    <s v="belo horizonte"/>
    <s v="MG"/>
    <x v="0"/>
    <n v="25.630000000000003"/>
    <n v="15"/>
    <n v="2017"/>
    <s v="Fri"/>
  </r>
  <r>
    <s v="b41ff7b4b8380f9addca6c2db2b32594"/>
    <s v="4c0114d21b16e87469727d9e1f595074"/>
    <s v="delivered"/>
    <x v="372"/>
    <x v="44"/>
    <s v="7bdf68ccc25fb82d8fa0dc1b6235cc75"/>
    <n v="36080"/>
    <x v="82"/>
    <s v="MG"/>
    <x v="0"/>
    <n v="124.83"/>
    <x v="0"/>
    <s v="e82b2c6e34cf0e72cd9dd14734dfb607"/>
    <s v="939e6227d6964a11a70aa91243e418f2"/>
    <n v="109"/>
    <n v="15.83"/>
    <x v="17"/>
    <n v="36408"/>
    <s v="conselheiro lafaiete"/>
    <s v="MG"/>
    <x v="0"/>
    <n v="15.829999999999998"/>
    <n v="5"/>
    <n v="2017"/>
    <s v="Thu"/>
  </r>
  <r>
    <s v="2c1c76b055716216ebf282a6e2b7d18c"/>
    <s v="b0aa4e154cca1e3ce961c7267e5b975d"/>
    <s v="delivered"/>
    <x v="183"/>
    <x v="12"/>
    <s v="0d4060cd9fecd2c2dab97a161facffe0"/>
    <n v="14920"/>
    <x v="1295"/>
    <s v="SP"/>
    <x v="0"/>
    <n v="136.6"/>
    <x v="1"/>
    <s v="d1c427060a0f73f6b889a5c7c61f2ac4"/>
    <s v="a1043bafd471dff536d0c462352beb48"/>
    <n v="119"/>
    <n v="17.600000000000001"/>
    <x v="11"/>
    <n v="37175"/>
    <s v="ilicinea"/>
    <s v="MG"/>
    <x v="0"/>
    <n v="17.599999999999994"/>
    <n v="7"/>
    <n v="2018"/>
    <s v="Sat"/>
  </r>
  <r>
    <s v="acaa91b87fbd9e2ff9171781226f73e9"/>
    <s v="645f164621ad4a048163ff95076755fb"/>
    <s v="delivered"/>
    <x v="327"/>
    <x v="200"/>
    <s v="09f71385d535ad7ba7f1c6df43cc844f"/>
    <n v="13277"/>
    <x v="263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9"/>
    <n v="2017"/>
    <s v="Mon"/>
  </r>
  <r>
    <s v="2c1ebc9152c8f7fc85ac1bb07017becd"/>
    <s v="4843a74362dd438d2035ac91d8ab5bbe"/>
    <s v="delivered"/>
    <x v="196"/>
    <x v="151"/>
    <s v="023a67e0df63273fa1f49cd71fd3eb61"/>
    <n v="51170"/>
    <x v="182"/>
    <s v="PE"/>
    <x v="0"/>
    <n v="187.06"/>
    <x v="2"/>
    <s v="7aa09531577c4f30eaf1f6cbe61f6536"/>
    <s v="4d6d651bd7684af3fffabd5f08d12e5a"/>
    <n v="129.9"/>
    <n v="57.16"/>
    <x v="2"/>
    <n v="17209"/>
    <s v="jau"/>
    <s v="SP"/>
    <x v="0"/>
    <n v="57.16"/>
    <n v="37"/>
    <n v="2017"/>
    <s v="Mon"/>
  </r>
  <r>
    <s v="6a1b1c85cb88090b0bc406c8a6fd8965"/>
    <s v="8bd636e3f2f38a8842f3d2cb1f68e5e5"/>
    <s v="delivered"/>
    <x v="349"/>
    <x v="432"/>
    <s v="5b07d855f3356e33b1434dfb5a035cd7"/>
    <n v="98803"/>
    <x v="41"/>
    <s v="RS"/>
    <x v="2"/>
    <n v="153.9"/>
    <x v="1"/>
    <s v="4b456247c6fd6370f0c01903b0c6d67d"/>
    <s v="87142160b41353c4e5fca2360caf6f92"/>
    <n v="139.9"/>
    <n v="14"/>
    <x v="11"/>
    <n v="90230"/>
    <s v="porto alegre"/>
    <s v="RS"/>
    <x v="0"/>
    <n v="14"/>
    <n v="5"/>
    <n v="2017"/>
    <s v="Sun"/>
  </r>
  <r>
    <s v="2c1f8fd9aa5f50ec17f4c95e52223a3a"/>
    <s v="0b0e8ff0c3d490e69901bd6f0efa190a"/>
    <s v="delivered"/>
    <x v="558"/>
    <x v="330"/>
    <s v="bb5d40ed8c3448238563262b4700bae5"/>
    <n v="6515"/>
    <x v="75"/>
    <s v="SP"/>
    <x v="1"/>
    <n v="20"/>
    <x v="0"/>
    <s v="d6aa421b9567e3e2a3a0caf8fb846cbc"/>
    <s v="99a54764c341d5dc80b4a8fac4eba3fb"/>
    <n v="41.8"/>
    <n v="16.559999999999999"/>
    <x v="0"/>
    <n v="3273"/>
    <s v="sao paulo"/>
    <s v="SP"/>
    <x v="0"/>
    <n v="-21.799999999999997"/>
    <n v="2"/>
    <n v="2018"/>
    <s v="Tue"/>
  </r>
  <r>
    <s v="2c1f8fd9aa5f50ec17f4c95e52223a3a"/>
    <s v="0b0e8ff0c3d490e69901bd6f0efa190a"/>
    <s v="delivered"/>
    <x v="558"/>
    <x v="330"/>
    <s v="bb5d40ed8c3448238563262b4700bae5"/>
    <n v="6515"/>
    <x v="75"/>
    <s v="SP"/>
    <x v="1"/>
    <n v="18.36"/>
    <x v="0"/>
    <s v="d6aa421b9567e3e2a3a0caf8fb846cbc"/>
    <s v="99a54764c341d5dc80b4a8fac4eba3fb"/>
    <n v="41.8"/>
    <n v="16.559999999999999"/>
    <x v="0"/>
    <n v="3273"/>
    <s v="sao paulo"/>
    <s v="SP"/>
    <x v="0"/>
    <n v="-23.439999999999998"/>
    <n v="2"/>
    <n v="2018"/>
    <s v="Mon"/>
  </r>
  <r>
    <s v="90084fb270986d4c0fc78715cc46840e"/>
    <s v="fcfa6b64765235e944c28d83f99ee9dd"/>
    <s v="delivered"/>
    <x v="363"/>
    <x v="12"/>
    <s v="af9665a7a1cf3fb1ae02dd83e8c54c8d"/>
    <n v="14440"/>
    <x v="2646"/>
    <s v="SP"/>
    <x v="0"/>
    <n v="125.48"/>
    <x v="3"/>
    <s v="8ced2631a18d2e0814557875b3bb907b"/>
    <s v="391fc6631aebcf3004804e51b40bcf1e"/>
    <n v="49.95"/>
    <n v="12.79"/>
    <x v="10"/>
    <n v="14940"/>
    <s v="ibitinga"/>
    <s v="SP"/>
    <x v="0"/>
    <n v="75.53"/>
    <n v="8"/>
    <n v="2017"/>
    <s v="Mon"/>
  </r>
  <r>
    <s v="90084fb270986d4c0fc78715cc46840e"/>
    <s v="fcfa6b64765235e944c28d83f99ee9dd"/>
    <s v="delivered"/>
    <x v="363"/>
    <x v="12"/>
    <s v="af9665a7a1cf3fb1ae02dd83e8c54c8d"/>
    <n v="14440"/>
    <x v="2646"/>
    <s v="SP"/>
    <x v="0"/>
    <n v="125.48"/>
    <x v="3"/>
    <s v="9d32095f76b97762307e86cfc18dd7a0"/>
    <s v="391fc6631aebcf3004804e51b40bcf1e"/>
    <n v="49.95"/>
    <n v="12.79"/>
    <x v="10"/>
    <n v="14940"/>
    <s v="ibitinga"/>
    <s v="SP"/>
    <x v="0"/>
    <n v="75.53"/>
    <n v="8"/>
    <n v="2018"/>
    <s v="Thu"/>
  </r>
  <r>
    <s v="956df0791d1e89e540bca30c351fece1"/>
    <s v="45d4713718919c4e07c8dd7d0797f63e"/>
    <s v="delivered"/>
    <x v="500"/>
    <x v="422"/>
    <s v="98fe78f31c97fe5bea79c47254f5d13e"/>
    <n v="22231"/>
    <x v="1"/>
    <s v="RJ"/>
    <x v="0"/>
    <n v="63.52"/>
    <x v="1"/>
    <s v="8c5876b1c7768217964f353bc7e64393"/>
    <s v="0db783cfcd3b73998abc6e10e59a102f"/>
    <n v="49"/>
    <n v="14.52"/>
    <x v="16"/>
    <n v="11010"/>
    <s v="santos"/>
    <s v="SP"/>
    <x v="0"/>
    <n v="14.520000000000003"/>
    <n v="14"/>
    <n v="2018"/>
    <s v="Mon"/>
  </r>
  <r>
    <s v="2c217414cb3f31ad5de0aedf01aa91c3"/>
    <s v="34f55b48de27c30f57a23aaa7b585ef4"/>
    <s v="delivered"/>
    <x v="109"/>
    <x v="194"/>
    <s v="f92f041ec55a0d65daeb810a2331dae9"/>
    <n v="45005"/>
    <x v="674"/>
    <s v="BA"/>
    <x v="0"/>
    <n v="295.11"/>
    <x v="1"/>
    <s v="2267f81f3634e3fdd5d27151ddad3c26"/>
    <s v="f181738b150df1f37cb0bd72e705b193"/>
    <n v="219"/>
    <n v="76.11"/>
    <x v="1"/>
    <n v="6317"/>
    <s v="carapicuiba"/>
    <s v="SP"/>
    <x v="0"/>
    <n v="76.110000000000014"/>
    <n v="23"/>
    <n v="2018"/>
    <s v="Thu"/>
  </r>
  <r>
    <s v="7a1cfb8ab21a6a46e9b7d41c0e922eb4"/>
    <s v="5f7180ee849e6af7aa49bf7abf1eac79"/>
    <s v="delivered"/>
    <x v="359"/>
    <x v="342"/>
    <s v="ae581d278d07519eee3ea947b737b64b"/>
    <n v="58010"/>
    <x v="206"/>
    <s v="PB"/>
    <x v="0"/>
    <n v="46.14"/>
    <x v="1"/>
    <s v="3ced865c94d3396f990864fa7aef9104"/>
    <s v="ea8482cd71df3c1969d7b9473ff13abc"/>
    <n v="24.99"/>
    <n v="21.15"/>
    <x v="16"/>
    <n v="4160"/>
    <s v="sao paulo"/>
    <s v="SP"/>
    <x v="0"/>
    <n v="21.150000000000002"/>
    <n v="15"/>
    <n v="2018"/>
    <s v="Sun"/>
  </r>
  <r>
    <s v="d860d32de96314e1c520c1dee7bbbde7"/>
    <s v="2bce54e2cbe983ea13f2fbc8e023f8d1"/>
    <s v="delivered"/>
    <x v="96"/>
    <x v="184"/>
    <s v="8b6897e2fbc5fc8c1673ce79264ec0ca"/>
    <n v="2341"/>
    <x v="0"/>
    <s v="SP"/>
    <x v="0"/>
    <n v="67.58"/>
    <x v="0"/>
    <s v="6651a3a1dc58f8c4d9fcf249599c8be4"/>
    <s v="31561f325664a8a7aba4c8d0c3a9b3db"/>
    <n v="59.9"/>
    <n v="7.68"/>
    <x v="21"/>
    <n v="3287"/>
    <s v="sao paulo"/>
    <s v="SP"/>
    <x v="0"/>
    <n v="7.68"/>
    <n v="2"/>
    <n v="2018"/>
    <s v="Tue"/>
  </r>
  <r>
    <s v="a8214c9e03a43c854489256848d39323"/>
    <s v="c25d0e3052c2c12a7cbdbe5c467f2db8"/>
    <s v="delivered"/>
    <x v="401"/>
    <x v="302"/>
    <s v="b63a5402a0cd0cd8f811184c9184c45e"/>
    <n v="13348"/>
    <x v="240"/>
    <s v="SP"/>
    <x v="0"/>
    <n v="125.98"/>
    <x v="1"/>
    <s v="92f699740f5a71846565fa8a6f0bbcf4"/>
    <s v="213b25e6f54661939f11710a6fddb871"/>
    <n v="113.85"/>
    <n v="12.13"/>
    <x v="15"/>
    <n v="13321"/>
    <s v="salto"/>
    <s v="SP"/>
    <x v="0"/>
    <n v="12.13000000000001"/>
    <n v="14"/>
    <n v="2018"/>
    <s v="Wed"/>
  </r>
  <r>
    <s v="8169b187d385c4c6c5bcfede16d5a437"/>
    <s v="8a9da9c94cf6fe562889cf755b39f946"/>
    <s v="delivered"/>
    <x v="44"/>
    <x v="86"/>
    <s v="cec2b8b5f111e412032e6aceaf41c046"/>
    <n v="48280"/>
    <x v="1264"/>
    <s v="BA"/>
    <x v="0"/>
    <n v="108.19"/>
    <x v="1"/>
    <s v="2b4609f8948be18874494203496bc318"/>
    <s v="cc419e0650a3c5ba77189a1882b7556a"/>
    <n v="89.99"/>
    <n v="18.2"/>
    <x v="17"/>
    <n v="9015"/>
    <s v="santo andre"/>
    <s v="SP"/>
    <x v="0"/>
    <n v="18.200000000000003"/>
    <n v="22"/>
    <n v="2018"/>
    <s v="Fri"/>
  </r>
  <r>
    <s v="a7cf730b181e6cad8b924251402d001b"/>
    <s v="56f515316cc5a6a5dea32f233e73fad8"/>
    <s v="delivered"/>
    <x v="50"/>
    <x v="304"/>
    <s v="78f899779d5eb5ea8554d6f21e1d1c9f"/>
    <n v="4929"/>
    <x v="0"/>
    <s v="SP"/>
    <x v="0"/>
    <n v="115.7"/>
    <x v="0"/>
    <s v="1c5e5b3851dcb42f81def7b900898c83"/>
    <s v="68f86ba270525243e68ae74044f992b9"/>
    <n v="99.9"/>
    <n v="15.8"/>
    <x v="17"/>
    <n v="21941"/>
    <s v="rio de janeiro"/>
    <s v="RJ"/>
    <x v="0"/>
    <n v="15.799999999999997"/>
    <n v="11"/>
    <n v="2017"/>
    <s v="Mon"/>
  </r>
  <r>
    <s v="2c23a7464f6fbc39be8e3a13b9966c54"/>
    <s v="5a83b651944141609c66c414f8258ce3"/>
    <s v="delivered"/>
    <x v="153"/>
    <x v="142"/>
    <s v="0f95a710a4f0ffc280b3e3b583c69e8f"/>
    <n v="32450"/>
    <x v="1037"/>
    <s v="MG"/>
    <x v="0"/>
    <n v="45.22"/>
    <x v="1"/>
    <s v="6d6b0f6705c1acf1128ecf19d57d5444"/>
    <s v="891071be6ba827b591264c90c2ae8a63"/>
    <n v="29.99"/>
    <n v="15.23"/>
    <x v="1"/>
    <n v="3872"/>
    <s v="sao paulo"/>
    <s v="SP"/>
    <x v="1"/>
    <n v="15.23"/>
    <n v="11"/>
    <n v="2018"/>
    <s v="Wed"/>
  </r>
  <r>
    <s v="da00b2d19ef7893d6d963f973b629fe4"/>
    <s v="536b1df32316c329518b521111cf5496"/>
    <s v="delivered"/>
    <x v="15"/>
    <x v="35"/>
    <s v="bb706038577b066ad96cf29a29beefec"/>
    <n v="4843"/>
    <x v="0"/>
    <s v="SP"/>
    <x v="0"/>
    <n v="149.16"/>
    <x v="0"/>
    <s v="6cf22bb1523c34ad8da500d1084155a5"/>
    <s v="7e93a43ef30c4f03f38b393420bc753a"/>
    <n v="139.99"/>
    <n v="9.17"/>
    <x v="18"/>
    <n v="6429"/>
    <s v="barueri"/>
    <s v="SP"/>
    <x v="0"/>
    <n v="9.1699999999999875"/>
    <n v="7"/>
    <n v="2017"/>
    <s v="Wed"/>
  </r>
  <r>
    <s v="2c23f1e95bc8b5a7a891d3d4a7651c3d"/>
    <s v="a47edaa032738bb960410036a140f2e4"/>
    <s v="delivered"/>
    <x v="42"/>
    <x v="18"/>
    <s v="2151650ef25043d6c9631829e8a634db"/>
    <n v="4367"/>
    <x v="0"/>
    <s v="SP"/>
    <x v="0"/>
    <n v="29.92"/>
    <x v="1"/>
    <s v="f03a17295cb505e5cc28920af1c36739"/>
    <s v="808d4348b916efa08e766ebad39f61eb"/>
    <n v="22.5"/>
    <n v="7.42"/>
    <x v="8"/>
    <n v="2336"/>
    <s v="sao paulo"/>
    <s v="SP"/>
    <x v="0"/>
    <n v="7.4200000000000017"/>
    <n v="5"/>
    <n v="2018"/>
    <s v="Sat"/>
  </r>
  <r>
    <s v="7a35387c416ab539ef45773ebacc4993"/>
    <s v="3069ea492e72b967405163189ad0c29b"/>
    <s v="delivered"/>
    <x v="152"/>
    <x v="0"/>
    <s v="ac507528f385811a6feb0e3e1fe0afad"/>
    <n v="35184"/>
    <x v="517"/>
    <s v="MG"/>
    <x v="0"/>
    <n v="1761.64"/>
    <x v="1"/>
    <s v="c4989935ece6a2e0c0c148ede45f640e"/>
    <s v="522620dcb18a6b31cd7bdf73665113a9"/>
    <n v="419.9"/>
    <n v="20.51"/>
    <x v="28"/>
    <n v="85801"/>
    <s v="cascavel"/>
    <s v="PR"/>
    <x v="0"/>
    <n v="1341.7400000000002"/>
    <n v="12"/>
    <n v="2017"/>
    <s v="Wed"/>
  </r>
  <r>
    <s v="6a3c03b4d8dd9b6cf04b7c09c5cf6627"/>
    <s v="a31ddccc8903093ba9f48791e0733d7b"/>
    <s v="delivered"/>
    <x v="89"/>
    <x v="35"/>
    <s v="90693e7acfb7f48d03fe61e2a0002543"/>
    <n v="20230"/>
    <x v="1"/>
    <s v="RJ"/>
    <x v="0"/>
    <n v="46.5"/>
    <x v="2"/>
    <s v="cf5407ad3a5c603fa46d5c2613661a09"/>
    <s v="dd7ddc04e1b6c2c614352b383efe2d36"/>
    <n v="29.9"/>
    <n v="16.600000000000001"/>
    <x v="6"/>
    <n v="3471"/>
    <s v="sao paulo"/>
    <s v="SP"/>
    <x v="0"/>
    <n v="16.600000000000001"/>
    <n v="36"/>
    <n v="2017"/>
    <s v="Wed"/>
  </r>
  <r>
    <s v="2c274f7060d339f907c2388d08f166d6"/>
    <s v="d889f97ee0a7fbe843851bc259669b54"/>
    <s v="delivered"/>
    <x v="248"/>
    <x v="51"/>
    <s v="767d7041157e4515032f24e3634ed01e"/>
    <n v="84261"/>
    <x v="70"/>
    <s v="PR"/>
    <x v="0"/>
    <n v="140.52000000000001"/>
    <x v="0"/>
    <s v="1aa2ed670a95e9f475723707a7c3f386"/>
    <s v="a3e9a2c700480d9bb01fba070ba80a0e"/>
    <n v="40"/>
    <n v="11.56"/>
    <x v="10"/>
    <n v="14940"/>
    <s v="ibitinga"/>
    <s v="SP"/>
    <x v="1"/>
    <n v="100.52000000000001"/>
    <n v="9"/>
    <n v="2018"/>
    <s v="Wed"/>
  </r>
  <r>
    <s v="2c274f7060d339f907c2388d08f166d6"/>
    <s v="d889f97ee0a7fbe843851bc259669b54"/>
    <s v="delivered"/>
    <x v="248"/>
    <x v="51"/>
    <s v="767d7041157e4515032f24e3634ed01e"/>
    <n v="84261"/>
    <x v="70"/>
    <s v="PR"/>
    <x v="0"/>
    <n v="140.52000000000001"/>
    <x v="0"/>
    <s v="5bf57bdef224b9486b45ebba37ec6191"/>
    <s v="a3e9a2c700480d9bb01fba070ba80a0e"/>
    <n v="62"/>
    <n v="26.96"/>
    <x v="10"/>
    <n v="14940"/>
    <s v="ibitinga"/>
    <s v="SP"/>
    <x v="1"/>
    <n v="78.52000000000001"/>
    <n v="9"/>
    <n v="2018"/>
    <s v="Sun"/>
  </r>
  <r>
    <s v="4d3fd3b2bf5c3adc542718183a646bac"/>
    <s v="39f307e088da26dc5257b7d459d604d1"/>
    <s v="delivered"/>
    <x v="105"/>
    <x v="63"/>
    <s v="ed2842d0a93d50073e0d9f452fadbef0"/>
    <n v="68625"/>
    <x v="1042"/>
    <s v="PA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1"/>
    <n v="0"/>
    <n v="23"/>
    <n v="2017"/>
    <s v="Sun"/>
  </r>
  <r>
    <s v="74a9c19e8e4a00a669fa8fd0a9134881"/>
    <s v="27c01f3790a87e78b43224e8db4e2fc5"/>
    <s v="delivered"/>
    <x v="137"/>
    <x v="92"/>
    <s v="b6551acfa77dba27fb288e08dbe02f84"/>
    <n v="32042"/>
    <x v="119"/>
    <s v="MG"/>
    <x v="0"/>
    <n v="250.62"/>
    <x v="1"/>
    <s v="f77f20c1a1388be25a28915996991f97"/>
    <s v="82e0a475a88cc9595229d8029273f045"/>
    <n v="109.78"/>
    <n v="15.53"/>
    <x v="7"/>
    <n v="3417"/>
    <s v="sao paulo"/>
    <s v="SP"/>
    <x v="0"/>
    <n v="140.84"/>
    <n v="7"/>
    <n v="2017"/>
    <s v="Mon"/>
  </r>
  <r>
    <s v="2c287808b2feef34a4a25e5337bb08e1"/>
    <s v="2ef4772e08a92ee1d12f3295ac099d11"/>
    <s v="delivered"/>
    <x v="506"/>
    <x v="399"/>
    <s v="bd3dcc49489d1c665291fdecc22a3c75"/>
    <n v="75780"/>
    <x v="895"/>
    <s v="GO"/>
    <x v="0"/>
    <n v="696.61"/>
    <x v="0"/>
    <s v="de89f330c497e12d2510c2cd2a48a29f"/>
    <s v="240b9776d844d37535668549a396af32"/>
    <n v="669.99"/>
    <n v="26.62"/>
    <x v="16"/>
    <n v="24120"/>
    <s v="niteroi"/>
    <s v="RJ"/>
    <x v="0"/>
    <n v="26.620000000000005"/>
    <n v="8"/>
    <n v="2018"/>
    <s v="Thu"/>
  </r>
  <r>
    <s v="4a84e6f77b93de41193b2b792ff366ca"/>
    <s v="5d1fd4b4f9da66500dcb4587a5d285bb"/>
    <s v="delivered"/>
    <x v="351"/>
    <x v="112"/>
    <s v="59256ff8388feafafdc297f868dea116"/>
    <n v="30510"/>
    <x v="7"/>
    <s v="MG"/>
    <x v="0"/>
    <n v="17.59"/>
    <x v="0"/>
    <s v="a1f7dace2a9af48dd48428c12001dc09"/>
    <s v="52f9db5cfb423382a2fa5c9e39303202"/>
    <n v="47.59"/>
    <n v="18.23"/>
    <x v="9"/>
    <n v="19830"/>
    <s v="echapora"/>
    <s v="SP"/>
    <x v="0"/>
    <n v="-30.000000000000004"/>
    <n v="6"/>
    <n v="2017"/>
    <s v="Thu"/>
  </r>
  <r>
    <s v="4a84e6f77b93de41193b2b792ff366ca"/>
    <s v="5d1fd4b4f9da66500dcb4587a5d285bb"/>
    <s v="delivered"/>
    <x v="351"/>
    <x v="112"/>
    <s v="59256ff8388feafafdc297f868dea116"/>
    <n v="30510"/>
    <x v="7"/>
    <s v="MG"/>
    <x v="1"/>
    <n v="48.23"/>
    <x v="0"/>
    <s v="a1f7dace2a9af48dd48428c12001dc09"/>
    <s v="52f9db5cfb423382a2fa5c9e39303202"/>
    <n v="47.59"/>
    <n v="18.23"/>
    <x v="9"/>
    <n v="19830"/>
    <s v="echapora"/>
    <s v="SP"/>
    <x v="0"/>
    <n v="0.63999999999999346"/>
    <n v="6"/>
    <n v="2017"/>
    <s v="Sat"/>
  </r>
  <r>
    <s v="2c28c8ed0ab7031e787379318449b44c"/>
    <s v="a6cbe0fbcebbed679ae926f1a8ddf66a"/>
    <s v="delivered"/>
    <x v="150"/>
    <x v="137"/>
    <s v="e8fb80236bb14f2caec27c7a7f493359"/>
    <n v="85560"/>
    <x v="2476"/>
    <s v="PR"/>
    <x v="2"/>
    <n v="49.22"/>
    <x v="0"/>
    <s v="ebb132e52ceaa1001756409f1dd0750a"/>
    <s v="717b78b0950b51ed00b1471d858b0edc"/>
    <n v="29.9"/>
    <n v="19.32"/>
    <x v="0"/>
    <n v="18220"/>
    <s v="alambari"/>
    <s v="SP"/>
    <x v="0"/>
    <n v="19.32"/>
    <n v="22"/>
    <n v="2018"/>
    <s v="Fri"/>
  </r>
  <r>
    <s v="709d84dbb63f2afaaf2a48f69b56caa2"/>
    <s v="ab5babb0f97874afc275d813e711803c"/>
    <s v="delivered"/>
    <x v="172"/>
    <x v="174"/>
    <s v="54155ef7f24e55d09b694293e41702f3"/>
    <n v="30710"/>
    <x v="7"/>
    <s v="MG"/>
    <x v="2"/>
    <n v="40.01"/>
    <x v="1"/>
    <s v="3db75f31b76375c502f64d550dcd1166"/>
    <s v="85d9eb9ddc5d00ca9336a2219c97bb13"/>
    <n v="31.9"/>
    <n v="8.11"/>
    <x v="11"/>
    <n v="31255"/>
    <s v="belo horizonte"/>
    <s v="MG"/>
    <x v="0"/>
    <n v="8.11"/>
    <n v="12"/>
    <n v="2017"/>
    <s v="Sun"/>
  </r>
  <r>
    <s v="2c2a19b5703863c908512d135aa6accc"/>
    <s v="0d93f21f3e8543a9d0d8ece01561f5b2"/>
    <s v="delivered"/>
    <x v="127"/>
    <x v="68"/>
    <s v="ce9f8b9c31d83341764708396ac7e38b"/>
    <n v="36025"/>
    <x v="82"/>
    <s v="MG"/>
    <x v="2"/>
    <n v="441.72"/>
    <x v="1"/>
    <s v="03e1c946c0ddfc58724ff262aef08dff"/>
    <s v="98dac6635aee4995d501a3972e047414"/>
    <n v="20.7"/>
    <n v="16.11"/>
    <x v="0"/>
    <n v="2030"/>
    <s v="sao paulo"/>
    <s v="SP"/>
    <x v="0"/>
    <n v="421.02000000000004"/>
    <n v="9"/>
    <n v="2017"/>
    <s v="Sat"/>
  </r>
  <r>
    <s v="591c776946bf5814d5438574a5b42327"/>
    <s v="2e6ae98da5c04efadf7992e149fd1155"/>
    <s v="delivered"/>
    <x v="45"/>
    <x v="18"/>
    <s v="f4675c844b105eb17c3dfa1d50ed0c52"/>
    <n v="2342"/>
    <x v="0"/>
    <s v="SP"/>
    <x v="0"/>
    <n v="168.14"/>
    <x v="1"/>
    <s v="fda6e6a7a94613adeb9bc945a6dbcc10"/>
    <s v="59b22a78efb79a4797979612b885db36"/>
    <n v="149"/>
    <n v="19.14"/>
    <x v="24"/>
    <n v="38414"/>
    <s v="uberlandia"/>
    <s v="MG"/>
    <x v="0"/>
    <n v="19.139999999999986"/>
    <n v="6"/>
    <n v="2018"/>
    <s v="Fri"/>
  </r>
  <r>
    <s v="42c9e271e2d5ac7698d3061451576d42"/>
    <s v="f5d5492dc94a7ec64f842ba6f34220b2"/>
    <s v="delivered"/>
    <x v="425"/>
    <x v="142"/>
    <s v="9d09c43d7c8f66d826992ff621326f68"/>
    <n v="38910"/>
    <x v="2566"/>
    <s v="MG"/>
    <x v="3"/>
    <n v="44.37"/>
    <x v="1"/>
    <s v="f42b9984802c040f88ec840b26681c94"/>
    <s v="0e72c1a751b496722a6cb1f10653b62a"/>
    <n v="25"/>
    <n v="19.37"/>
    <x v="3"/>
    <n v="6280"/>
    <s v="sao paulo"/>
    <s v="SP"/>
    <x v="0"/>
    <n v="19.369999999999997"/>
    <n v="7"/>
    <n v="2017"/>
    <s v="Fri"/>
  </r>
  <r>
    <s v="6bc8a792b7a78b27d3036a8d23b0ad38"/>
    <s v="fe01d69c1c9046eed7b45b06a443562a"/>
    <s v="delivered"/>
    <x v="121"/>
    <x v="20"/>
    <s v="878995c4c85a533aeb77e28e7bfa0edf"/>
    <n v="90840"/>
    <x v="92"/>
    <s v="RS"/>
    <x v="0"/>
    <n v="111.72"/>
    <x v="1"/>
    <s v="99a4788cb24856965c36a24e339b6058"/>
    <s v="4a3ca9315b744ce9f8e9374361493884"/>
    <n v="86.9"/>
    <n v="24.82"/>
    <x v="10"/>
    <n v="14940"/>
    <s v="ibitinga"/>
    <s v="SP"/>
    <x v="0"/>
    <n v="24.819999999999993"/>
    <n v="23"/>
    <n v="2017"/>
    <s v="Sun"/>
  </r>
  <r>
    <s v="7acbd2fcb6adc4f13a4e2d01209a956b"/>
    <s v="3214cabfea2994a76e102fb4a23d7b57"/>
    <s v="delivered"/>
    <x v="121"/>
    <x v="34"/>
    <s v="092eb89a381c93c16905c469b1bcc627"/>
    <n v="79230"/>
    <x v="2647"/>
    <s v="MS"/>
    <x v="0"/>
    <n v="48.22"/>
    <x v="1"/>
    <s v="64d33e6bd1b905a31c2f96f584e6a0c8"/>
    <s v="ea8482cd71df3c1969d7b9473ff13abc"/>
    <n v="29.99"/>
    <n v="18.23"/>
    <x v="16"/>
    <n v="4160"/>
    <s v="sao paulo"/>
    <s v="SP"/>
    <x v="0"/>
    <n v="18.23"/>
    <n v="12"/>
    <n v="2018"/>
    <s v="Mon"/>
  </r>
  <r>
    <s v="45a42eb665413dbf310344938ef485a2"/>
    <s v="cf2790b0e510cd5989c1e2fad7b058f1"/>
    <s v="delivered"/>
    <x v="234"/>
    <x v="286"/>
    <s v="a4b6a03e92678c108c7490588e68666c"/>
    <n v="22783"/>
    <x v="1"/>
    <s v="RJ"/>
    <x v="0"/>
    <n v="73.38"/>
    <x v="1"/>
    <s v="f5980f601cc5c58c4fd5dafc2e8b10c5"/>
    <s v="516e7738bd8f735ac19a010ee5450d8d"/>
    <n v="64"/>
    <n v="9.3800000000000008"/>
    <x v="17"/>
    <n v="22230"/>
    <s v="rio de janeiro"/>
    <s v="RJ"/>
    <x v="0"/>
    <n v="9.3799999999999955"/>
    <n v="5"/>
    <n v="2018"/>
    <s v="Sat"/>
  </r>
  <r>
    <s v="aee8fb0d2cbf82e20b904b3c5b6e1430"/>
    <s v="d950b7e95e9400faba66572054b14ef1"/>
    <s v="delivered"/>
    <x v="244"/>
    <x v="35"/>
    <s v="2f0707e133b36fc9fa76479aa8d728b8"/>
    <n v="6900"/>
    <x v="272"/>
    <s v="SP"/>
    <x v="0"/>
    <n v="182.91"/>
    <x v="1"/>
    <s v="165f86fe8b799a708a20ee4ba125c289"/>
    <s v="7ddcbb64b5bc1ef36ca8c151f6ec77df"/>
    <n v="166.99"/>
    <n v="15.92"/>
    <x v="1"/>
    <n v="4403"/>
    <s v="sao paulo"/>
    <s v="SP"/>
    <x v="0"/>
    <n v="15.919999999999987"/>
    <n v="5"/>
    <n v="2017"/>
    <s v="Mon"/>
  </r>
  <r>
    <s v="2c2a6805300ebc04837ff33a647a7938"/>
    <s v="249188f806d10160f9874afb8ec5ed50"/>
    <s v="delivered"/>
    <x v="524"/>
    <x v="419"/>
    <s v="7d30156f38eed8e773ba69587238e683"/>
    <n v="45790"/>
    <x v="1974"/>
    <s v="BA"/>
    <x v="0"/>
    <n v="119.93"/>
    <x v="1"/>
    <s v="3f01901509b345951cfe27f5cea17e40"/>
    <s v="7a67c85e85bb2ce8582c35f2203ad736"/>
    <n v="99.99"/>
    <n v="19.940000000000001"/>
    <x v="1"/>
    <n v="3426"/>
    <s v="sao paulo"/>
    <s v="SP"/>
    <x v="1"/>
    <n v="19.940000000000012"/>
    <n v="13"/>
    <n v="2017"/>
    <s v="Tue"/>
  </r>
  <r>
    <s v="b727342259c06ae7d97115cb632073bb"/>
    <s v="c74e5dcd997cf60c03687a48e7af8492"/>
    <s v="delivered"/>
    <x v="106"/>
    <x v="219"/>
    <s v="3ae4609bbfef1141b4e343f263c4b793"/>
    <n v="35502"/>
    <x v="367"/>
    <s v="MG"/>
    <x v="0"/>
    <n v="48.22"/>
    <x v="1"/>
    <s v="c1f5307decb89342351bec53668cffd9"/>
    <s v="ea8482cd71df3c1969d7b9473ff13abc"/>
    <n v="29.99"/>
    <n v="18.23"/>
    <x v="16"/>
    <n v="4160"/>
    <s v="sao paulo"/>
    <s v="SP"/>
    <x v="1"/>
    <n v="18.23"/>
    <n v="9"/>
    <n v="2017"/>
    <s v="Tue"/>
  </r>
  <r>
    <s v="2c2ad0e6636d842e7f1eead45cdc6065"/>
    <s v="89b38155c3932e00912173b7aef3dc94"/>
    <s v="delivered"/>
    <x v="192"/>
    <x v="91"/>
    <s v="0df819a6668caa4c8f1ecb03f1e868a6"/>
    <n v="28909"/>
    <x v="38"/>
    <s v="RJ"/>
    <x v="2"/>
    <n v="192.16"/>
    <x v="5"/>
    <s v="58306668d7263e8ebd2d5c69ef31cc23"/>
    <s v="6ec1a01e866584bb679eb9b098345919"/>
    <n v="72.989999999999995"/>
    <n v="23.09"/>
    <x v="17"/>
    <n v="11040"/>
    <s v="santos"/>
    <s v="SP"/>
    <x v="0"/>
    <n v="119.17"/>
    <n v="40"/>
    <n v="2017"/>
    <s v="Mon"/>
  </r>
  <r>
    <s v="b9abdcc7b19ca8ed02a20da7575487e0"/>
    <s v="286377acb883b9f000fb16b91729a5d6"/>
    <s v="delivered"/>
    <x v="423"/>
    <x v="252"/>
    <s v="5f8840d789dea9688d0702c14d52c884"/>
    <n v="6080"/>
    <x v="17"/>
    <s v="SP"/>
    <x v="0"/>
    <n v="154.35"/>
    <x v="1"/>
    <s v="edf9320a431f41502045f83bc1308b0a"/>
    <s v="a5a1bfcf728ab0e19182959cf0771ee4"/>
    <n v="140.69999999999999"/>
    <n v="13.65"/>
    <x v="2"/>
    <n v="13960"/>
    <s v="socorro"/>
    <s v="SP"/>
    <x v="1"/>
    <n v="13.650000000000006"/>
    <n v="6"/>
    <n v="2018"/>
    <s v="Wed"/>
  </r>
  <r>
    <s v="c8a0e08123c9e8c38daf82bc0e696b1b"/>
    <s v="27f30fbacb7c9678aac1a25491cbdd20"/>
    <s v="delivered"/>
    <x v="166"/>
    <x v="528"/>
    <s v="2b223164afd874767ebb412a643e2a97"/>
    <n v="2965"/>
    <x v="0"/>
    <s v="SP"/>
    <x v="2"/>
    <n v="52.72"/>
    <x v="1"/>
    <s v="c50ca07e9e4db9ea5011f06802c0aea0"/>
    <s v="e9779976487b77c6d4ac45f75ec7afe9"/>
    <n v="18.489999999999998"/>
    <n v="7.87"/>
    <x v="17"/>
    <n v="11701"/>
    <s v="praia grande"/>
    <s v="SP"/>
    <x v="1"/>
    <n v="34.230000000000004"/>
    <n v="7"/>
    <n v="2017"/>
    <s v="Sat"/>
  </r>
  <r>
    <s v="2c2aee01af5e98a463c29e726ba3a272"/>
    <s v="f02c4a831d9fc285c178f61afdce2b5b"/>
    <s v="delivered"/>
    <x v="208"/>
    <x v="211"/>
    <s v="d08ddb2cce5c55f8dd09cedbae2134f5"/>
    <n v="36880"/>
    <x v="640"/>
    <s v="MG"/>
    <x v="0"/>
    <n v="146.57"/>
    <x v="1"/>
    <s v="31a2f42a87890f87d77daebdfabc182e"/>
    <s v="4c03b9dd4c11ee2cb35c96c49efc9420"/>
    <n v="129.9"/>
    <n v="16.670000000000002"/>
    <x v="3"/>
    <n v="13232"/>
    <s v="campo limpo paulista"/>
    <s v="SP"/>
    <x v="0"/>
    <n v="16.669999999999987"/>
    <n v="4"/>
    <n v="2018"/>
    <s v="Thu"/>
  </r>
  <r>
    <s v="b560ced1765e243b3ebf765d80a8873d"/>
    <s v="13a0d7f2b07e2198b22ae011b5ff6acd"/>
    <s v="delivered"/>
    <x v="177"/>
    <x v="399"/>
    <s v="de7a428e09364ae6610486cebe43aa99"/>
    <n v="31910"/>
    <x v="7"/>
    <s v="MG"/>
    <x v="2"/>
    <n v="277"/>
    <x v="2"/>
    <s v="372645c7439f9661fbbacfd129aa92ec"/>
    <s v="da8622b14eb17ae2831f4ac5b9dab84a"/>
    <n v="114.9"/>
    <n v="23.6"/>
    <x v="10"/>
    <n v="13405"/>
    <s v="piracicaba"/>
    <s v="SP"/>
    <x v="0"/>
    <n v="162.1"/>
    <n v="6"/>
    <n v="2018"/>
    <s v="Wed"/>
  </r>
  <r>
    <s v="2c2c8f9fa930b610e7d6033fcedf581e"/>
    <s v="7ff51888aa637a777566f2b0584a088a"/>
    <s v="delivered"/>
    <x v="142"/>
    <x v="306"/>
    <s v="5429321a7605597c6b90ac201aa78f30"/>
    <n v="38600"/>
    <x v="629"/>
    <s v="MG"/>
    <x v="2"/>
    <n v="90.17"/>
    <x v="1"/>
    <s v="ac3a18cb748cfa51f5b61945ff693d91"/>
    <s v="f27e33c6d29b5138fa9967bcd445b6d5"/>
    <n v="74.900000000000006"/>
    <n v="15.27"/>
    <x v="21"/>
    <n v="4273"/>
    <s v="sao paulo"/>
    <s v="SP"/>
    <x v="0"/>
    <n v="15.269999999999996"/>
    <n v="7"/>
    <n v="2018"/>
    <s v="Wed"/>
  </r>
  <r>
    <s v="2c2ce5e6f838b293b3297370a80598f7"/>
    <s v="cd79b901fd7641f3afe50351e94bc30e"/>
    <s v="delivered"/>
    <x v="593"/>
    <x v="414"/>
    <s v="cd02ec549f10e397eb40dde1ffe8292f"/>
    <n v="14805"/>
    <x v="579"/>
    <s v="SP"/>
    <x v="0"/>
    <n v="114.85"/>
    <x v="1"/>
    <s v="b15b0f14796af4af048f9d043465a255"/>
    <s v="4e7c18b98d84e05cbae3ff0ff03846c2"/>
    <n v="89"/>
    <n v="25.85"/>
    <x v="35"/>
    <n v="14882"/>
    <s v="jaboticabal"/>
    <s v="SP"/>
    <x v="0"/>
    <n v="25.849999999999994"/>
    <n v="7"/>
    <n v="2017"/>
    <s v="Sun"/>
  </r>
  <r>
    <s v="acfe3b4611df7e7efbd402bb5b5be2a3"/>
    <s v="e0f648b11f4cb8f4ee5d9e78a9a14963"/>
    <s v="delivered"/>
    <x v="164"/>
    <x v="348"/>
    <s v="4eb3ff7985ee07973768fc5e918533a9"/>
    <n v="17013"/>
    <x v="112"/>
    <s v="SP"/>
    <x v="0"/>
    <n v="66.37"/>
    <x v="1"/>
    <s v="03552ec45033c8658713c541f6af9f05"/>
    <s v="2e1c9f22be269ef4643f826c9e650a52"/>
    <n v="54.49"/>
    <n v="11.88"/>
    <x v="17"/>
    <n v="4850"/>
    <s v="sao paulo"/>
    <s v="SP"/>
    <x v="0"/>
    <n v="11.880000000000003"/>
    <n v="2"/>
    <n v="2018"/>
    <s v="Fri"/>
  </r>
  <r>
    <s v="2c2d5bbb6dc5368ed6f04ed1d93a8ea7"/>
    <s v="c121e2ae79d2afd6726c8e4d09bcda58"/>
    <s v="delivered"/>
    <x v="497"/>
    <x v="378"/>
    <s v="5f79836e588419d184b899436aecafe0"/>
    <n v="16370"/>
    <x v="518"/>
    <s v="SP"/>
    <x v="0"/>
    <n v="204.33"/>
    <x v="3"/>
    <s v="a448325c57fbf792a2f6ac7d1b730917"/>
    <s v="5151aea44289d6c6b090ee31c2132508"/>
    <n v="187.9"/>
    <n v="16.43"/>
    <x v="30"/>
    <n v="17515"/>
    <s v="marilia"/>
    <s v="SP"/>
    <x v="0"/>
    <n v="16.430000000000007"/>
    <n v="6"/>
    <n v="2017"/>
    <s v="Tue"/>
  </r>
  <r>
    <s v="89451210b2cc4272b890f6f79cd9f065"/>
    <s v="6a53479026877bec7081573c4fb9489f"/>
    <s v="delivered"/>
    <x v="241"/>
    <x v="79"/>
    <s v="459750d77f1b60728d05658220c0fa04"/>
    <n v="61602"/>
    <x v="351"/>
    <s v="CE"/>
    <x v="0"/>
    <n v="146.66"/>
    <x v="3"/>
    <s v="cac9e5692471a0700418aa3400b9b2b1"/>
    <s v="7ea5bfa6c340f58f8e71fc1f0412b0d6"/>
    <n v="124.99"/>
    <n v="21.67"/>
    <x v="5"/>
    <n v="30180"/>
    <s v="belo horizonte"/>
    <s v="MG"/>
    <x v="1"/>
    <n v="21.67"/>
    <n v="26"/>
    <n v="2018"/>
    <s v="Fri"/>
  </r>
  <r>
    <s v="d871dddcb611a31e705345b5c37d7a72"/>
    <s v="1fc6b3289b080e774c436bacf707eeb7"/>
    <s v="delivered"/>
    <x v="10"/>
    <x v="302"/>
    <s v="ae899cddd0d9a9ae7f10099595241089"/>
    <n v="30575"/>
    <x v="7"/>
    <s v="MG"/>
    <x v="0"/>
    <n v="50.22"/>
    <x v="2"/>
    <s v="9257d3f01cd400076c63470f92434c7e"/>
    <s v="768de2a4fc06aacecb9a586ccc30746a"/>
    <n v="33.9"/>
    <n v="16.32"/>
    <x v="1"/>
    <n v="70645"/>
    <s v="brasilia"/>
    <s v="DF"/>
    <x v="0"/>
    <n v="16.32"/>
    <n v="18"/>
    <n v="2017"/>
    <s v="Thu"/>
  </r>
  <r>
    <s v="3b37ea038e53ec7ddd17eaf745201db2"/>
    <s v="b814450275c3815ada3733398aee1a80"/>
    <s v="delivered"/>
    <x v="27"/>
    <x v="1"/>
    <s v="beb7ddfca20bc721584e70834d3cd2f8"/>
    <n v="37500"/>
    <x v="126"/>
    <s v="MG"/>
    <x v="0"/>
    <n v="327.94"/>
    <x v="2"/>
    <s v="550dc4417c636abc04c71404342de695"/>
    <s v="25c5c91f63607446a97b143d2d535d31"/>
    <n v="149.9"/>
    <n v="14.07"/>
    <x v="11"/>
    <n v="35680"/>
    <s v="itauna"/>
    <s v="MG"/>
    <x v="0"/>
    <n v="178.04"/>
    <n v="7"/>
    <n v="2018"/>
    <s v="Tue"/>
  </r>
  <r>
    <s v="2c2f4107ae44d8fdb3b92236ddd18a0c"/>
    <s v="16b133c210c373fcd17f08753096add9"/>
    <s v="delivered"/>
    <x v="12"/>
    <x v="194"/>
    <s v="aa8931c4af49a8270a4fd9e000b7bf01"/>
    <n v="6612"/>
    <x v="161"/>
    <s v="SP"/>
    <x v="2"/>
    <n v="47.19"/>
    <x v="0"/>
    <s v="e339410beae2b9f9987f5a4e0ae007f3"/>
    <s v="2a7dc43cecabf23403078e2188437d1d"/>
    <n v="38.9"/>
    <n v="8.2899999999999991"/>
    <x v="17"/>
    <n v="4142"/>
    <s v="sao paulo"/>
    <s v="SP"/>
    <x v="0"/>
    <n v="8.2899999999999991"/>
    <n v="7"/>
    <n v="2017"/>
    <s v="Thu"/>
  </r>
  <r>
    <s v="e130d3f737127ae52681b9338aea9b64"/>
    <s v="b9da524b08224eaff1bf76ef4d4299ac"/>
    <s v="delivered"/>
    <x v="319"/>
    <x v="302"/>
    <s v="bef3ce10ea5715fbcbcbe3b266ee94c5"/>
    <n v="18800"/>
    <x v="926"/>
    <s v="SP"/>
    <x v="0"/>
    <n v="2467.17"/>
    <x v="1"/>
    <s v="b008888e5e01a5c9da36306228e900d1"/>
    <s v="7681ef142fd2c19048da7430856b5588"/>
    <n v="790"/>
    <n v="32.39"/>
    <x v="37"/>
    <n v="7074"/>
    <s v="guarulhos"/>
    <s v="SP"/>
    <x v="0"/>
    <n v="1677.17"/>
    <n v="11"/>
    <n v="2018"/>
    <s v="Thu"/>
  </r>
  <r>
    <s v="b882b5c0534fa68c690e739dd788512a"/>
    <s v="51d40dd22a0e3ba720f812507548acb9"/>
    <s v="delivered"/>
    <x v="164"/>
    <x v="226"/>
    <s v="384295bc6d103404c5b7ad849649b8af"/>
    <n v="88311"/>
    <x v="57"/>
    <s v="SC"/>
    <x v="2"/>
    <n v="320.27999999999997"/>
    <x v="1"/>
    <s v="de845f191115e91fadc9624c144488c7"/>
    <s v="87142160b41353c4e5fca2360caf6f92"/>
    <n v="279"/>
    <n v="41.28"/>
    <x v="11"/>
    <n v="90230"/>
    <s v="porto alegre"/>
    <s v="RS"/>
    <x v="0"/>
    <n v="41.279999999999973"/>
    <n v="13"/>
    <n v="2017"/>
    <s v="Sun"/>
  </r>
  <r>
    <s v="2c316630a424abef517f1f8d7295d666"/>
    <s v="9b2edc09b7b984bc7166ca79d4b7b864"/>
    <s v="delivered"/>
    <x v="236"/>
    <x v="99"/>
    <s v="873f9e009227a7ee6deec94a05e82553"/>
    <n v="3821"/>
    <x v="0"/>
    <s v="SP"/>
    <x v="0"/>
    <n v="114.18"/>
    <x v="0"/>
    <s v="59614aca5e5ddb29fd461f83c8f32b1d"/>
    <s v="ccf8813e5a7d6c84d865cd38bfc2b130"/>
    <n v="99.9"/>
    <n v="14.28"/>
    <x v="7"/>
    <n v="12080"/>
    <s v="taubate"/>
    <s v="SP"/>
    <x v="0"/>
    <n v="14.280000000000001"/>
    <n v="6"/>
    <n v="2018"/>
    <s v="Fri"/>
  </r>
  <r>
    <s v="af9ffff2ce6b3defd34fd4c78857a379"/>
    <s v="c8d062f9057d8290889c432f8985c707"/>
    <s v="delivered"/>
    <x v="230"/>
    <x v="150"/>
    <s v="e20f982ec35a961d9e018e56e47e7778"/>
    <n v="39401"/>
    <x v="576"/>
    <s v="MG"/>
    <x v="0"/>
    <n v="466.97"/>
    <x v="1"/>
    <s v="e3dd336775af78a83fc27ed85f0f15da"/>
    <s v="edb1ef5e36e0c8cd84eb3c9b003e486d"/>
    <n v="395.65"/>
    <n v="17.52"/>
    <x v="17"/>
    <n v="25957"/>
    <s v="teresopolis"/>
    <s v="RJ"/>
    <x v="0"/>
    <n v="71.32000000000005"/>
    <n v="6"/>
    <n v="2017"/>
    <s v="Mon"/>
  </r>
  <r>
    <s v="2c323f358d850442d6bc5ab01cda8608"/>
    <s v="8d84bfdee3c404fcc4e5dd59c0caa993"/>
    <s v="delivered"/>
    <x v="214"/>
    <x v="256"/>
    <s v="2b73887865b02dae92757f58386e4c91"/>
    <n v="97501"/>
    <x v="654"/>
    <s v="RS"/>
    <x v="2"/>
    <n v="27"/>
    <x v="1"/>
    <s v="67af4652c2b8667182c0071f68af84bb"/>
    <s v="128639473a139ac0f3e5f5ade55873a5"/>
    <n v="11.9"/>
    <n v="15.1"/>
    <x v="29"/>
    <n v="87050"/>
    <s v="maringa"/>
    <s v="PR"/>
    <x v="0"/>
    <n v="15.1"/>
    <n v="14"/>
    <n v="2018"/>
    <s v="Wed"/>
  </r>
  <r>
    <s v="c1e09d04655160d6d54de41e9d001c47"/>
    <s v="a4e12dbc7b8973b94226dc1d6696416c"/>
    <s v="delivered"/>
    <x v="223"/>
    <x v="120"/>
    <s v="349fbf20165c462b20049d6d8551d2d6"/>
    <n v="4191"/>
    <x v="0"/>
    <s v="SP"/>
    <x v="2"/>
    <n v="37.47"/>
    <x v="1"/>
    <s v="9f10eed205ecad4edb9002f9d0b62ac8"/>
    <s v="e24d3429d294b2eb200b064ebb035879"/>
    <n v="30"/>
    <n v="7.47"/>
    <x v="17"/>
    <n v="3514"/>
    <s v="sao paulo"/>
    <s v="SP"/>
    <x v="0"/>
    <n v="7.4699999999999989"/>
    <n v="4"/>
    <n v="2017"/>
    <s v="Fri"/>
  </r>
  <r>
    <s v="2c326cc8b2ff60f30ceb556f4581d7a4"/>
    <s v="ed88480ce4b4e55c28bcde629cd237a9"/>
    <s v="delivered"/>
    <x v="28"/>
    <x v="105"/>
    <s v="4fa99df9aa1395567e37079b9c47f7ac"/>
    <n v="13023"/>
    <x v="53"/>
    <s v="SP"/>
    <x v="0"/>
    <n v="710.48"/>
    <x v="3"/>
    <s v="fb01a5fc09b9b9563c2ee41a22f07d54"/>
    <s v="522620dcb18a6b31cd7bdf73665113a9"/>
    <n v="689.89"/>
    <n v="20.59"/>
    <x v="19"/>
    <n v="85801"/>
    <s v="cascavel"/>
    <s v="PR"/>
    <x v="0"/>
    <n v="20.590000000000032"/>
    <n v="18"/>
    <n v="2018"/>
    <s v="Thu"/>
  </r>
  <r>
    <s v="bda31774eda0320ee68c33da94027e4d"/>
    <s v="15b7fb20d8805996eca064ddedb843c6"/>
    <s v="delivered"/>
    <x v="330"/>
    <x v="468"/>
    <s v="43b1465a233a9c1c822dbc043a864e2b"/>
    <n v="8275"/>
    <x v="0"/>
    <s v="SP"/>
    <x v="0"/>
    <n v="146.01"/>
    <x v="4"/>
    <s v="baeb8e1a680cf9e1f13557d74b6cec3d"/>
    <s v="a36ac007a4d18f865c8d32c3b2402c2d"/>
    <n v="129.99"/>
    <n v="16.02"/>
    <x v="12"/>
    <n v="6455"/>
    <s v="barueri"/>
    <s v="SP"/>
    <x v="0"/>
    <n v="16.019999999999982"/>
    <n v="11"/>
    <n v="2018"/>
    <s v="Mon"/>
  </r>
  <r>
    <s v="2c32c27817772197b08f759c6802a9b7"/>
    <s v="6c1e68645d33e90ce07446be46cd94bf"/>
    <s v="delivered"/>
    <x v="209"/>
    <x v="75"/>
    <s v="ec5881d163554183ae80582cd8286320"/>
    <n v="13190"/>
    <x v="344"/>
    <s v="SP"/>
    <x v="2"/>
    <n v="128.22"/>
    <x v="0"/>
    <s v="e251ebd2858be1aa7d9b2087a6992580"/>
    <s v="001cca7ae9ae17fb1caed9dfb1094831"/>
    <n v="112"/>
    <n v="16.22"/>
    <x v="12"/>
    <n v="29156"/>
    <s v="cariacica"/>
    <s v="ES"/>
    <x v="0"/>
    <n v="16.22"/>
    <n v="14"/>
    <n v="2018"/>
    <s v="Wed"/>
  </r>
  <r>
    <s v="2c32c97550e1aef2feba6d0bfa3e2c37"/>
    <s v="e4d05d77e9e6f1f1a807193af43e22d8"/>
    <s v="delivered"/>
    <x v="103"/>
    <x v="270"/>
    <s v="dab99d214fcc74719108e91aa54c8362"/>
    <n v="6114"/>
    <x v="17"/>
    <s v="SP"/>
    <x v="0"/>
    <n v="340.29"/>
    <x v="1"/>
    <s v="775bca2cd0c1c8165c893062195f9429"/>
    <s v="575df70bde3f9f2b30bf8d2e9910d725"/>
    <n v="325"/>
    <n v="15.29"/>
    <x v="7"/>
    <n v="15075"/>
    <s v="sao jose do rio preto"/>
    <s v="SP"/>
    <x v="0"/>
    <n v="15.29000000000002"/>
    <n v="23"/>
    <n v="2017"/>
    <s v="Thu"/>
  </r>
  <r>
    <s v="bc6b924030f353c5ea9a83bdde14f994"/>
    <s v="d36575c3934612662f680eb0563da979"/>
    <s v="delivered"/>
    <x v="0"/>
    <x v="0"/>
    <s v="7995fe720536df533c4796276fd54b11"/>
    <n v="11940"/>
    <x v="2648"/>
    <s v="SP"/>
    <x v="0"/>
    <n v="253.08"/>
    <x v="3"/>
    <s v="6f3b5b605d91b7439c5e3f5a8dffeea7"/>
    <s v="fa1c13f2614d7b5c4749cbc52fecda94"/>
    <n v="239.9"/>
    <n v="13.18"/>
    <x v="18"/>
    <n v="13170"/>
    <s v="sumare"/>
    <s v="SP"/>
    <x v="0"/>
    <n v="13.180000000000007"/>
    <n v="8"/>
    <n v="2018"/>
    <s v="Sun"/>
  </r>
  <r>
    <s v="60d415e84551cac375bb52d28412c53f"/>
    <s v="0ead7340511a999b040e9d1726a72191"/>
    <s v="delivered"/>
    <x v="106"/>
    <x v="324"/>
    <s v="f437fb14cbec4f465f565fef77463f52"/>
    <n v="12926"/>
    <x v="417"/>
    <s v="SP"/>
    <x v="0"/>
    <n v="234.39"/>
    <x v="1"/>
    <s v="60aee8f4bd3599ab0fcd1dcf285c9852"/>
    <s v="d921b68bf747894be13a97ae52b0f386"/>
    <n v="215"/>
    <n v="19.39"/>
    <x v="18"/>
    <n v="35570"/>
    <s v="formiga"/>
    <s v="MG"/>
    <x v="1"/>
    <n v="19.389999999999986"/>
    <n v="10"/>
    <n v="2018"/>
    <s v="Fri"/>
  </r>
  <r>
    <s v="2c353c9011928609140c2fe8c3f925a5"/>
    <s v="e8e3d8d996f2b2945feab63c6c337989"/>
    <s v="delivered"/>
    <x v="144"/>
    <x v="102"/>
    <s v="b1502798d0e249048594a2d3e708fcc6"/>
    <n v="96230"/>
    <x v="1892"/>
    <s v="RS"/>
    <x v="2"/>
    <n v="67.22"/>
    <x v="1"/>
    <s v="60142008404f92c16972d1cb6dd0e3c8"/>
    <s v="98dac6635aee4995d501a3972e047414"/>
    <n v="52.11"/>
    <n v="15.11"/>
    <x v="0"/>
    <n v="2030"/>
    <s v="sao paulo"/>
    <s v="SP"/>
    <x v="0"/>
    <n v="15.11"/>
    <n v="33"/>
    <n v="2018"/>
    <s v="Wed"/>
  </r>
  <r>
    <s v="89b229dc09711327ecea7f124b029557"/>
    <s v="8e78fa10bc579cfbc6f3a6569e3a06fb"/>
    <s v="delivered"/>
    <x v="464"/>
    <x v="409"/>
    <s v="70bdf52cdbff17a605ad6cf23c0dc418"/>
    <n v="2345"/>
    <x v="0"/>
    <s v="SP"/>
    <x v="0"/>
    <n v="76.55"/>
    <x v="1"/>
    <s v="4c0f00c6b8f193c1cb9459e6b97e0320"/>
    <s v="888faa8bfb0b159c37de6d898b961c31"/>
    <n v="49.9"/>
    <n v="26.65"/>
    <x v="10"/>
    <n v="88750"/>
    <s v="braco do norte"/>
    <s v="SC"/>
    <x v="0"/>
    <n v="26.65"/>
    <n v="5"/>
    <n v="2018"/>
    <s v="Wed"/>
  </r>
  <r>
    <s v="2c35f7790c51f8cc8e66365315d91929"/>
    <s v="41b8ed78b252f230f2ba8ff26d8881b8"/>
    <s v="delivered"/>
    <x v="231"/>
    <x v="43"/>
    <s v="30fab172144c15c47ab56342c84674af"/>
    <n v="6700"/>
    <x v="204"/>
    <s v="SP"/>
    <x v="0"/>
    <n v="46.5"/>
    <x v="1"/>
    <s v="ddcdacf74586b9dd116c64a5ae448f23"/>
    <s v="ce616e1913288884e7742faac9d981db"/>
    <n v="37.5"/>
    <n v="9"/>
    <x v="21"/>
    <n v="6711"/>
    <s v="cotia"/>
    <s v="SP"/>
    <x v="0"/>
    <n v="9"/>
    <n v="2"/>
    <n v="2018"/>
    <s v="Tue"/>
  </r>
  <r>
    <s v="632ac5c2bf3c8aeafd09f914775789c3"/>
    <s v="5e3abd6568fe73ab6e644148e7312457"/>
    <s v="delivered"/>
    <x v="355"/>
    <x v="341"/>
    <s v="942db62653f6f1121ebeef2bfd740282"/>
    <n v="16200"/>
    <x v="215"/>
    <s v="SP"/>
    <x v="0"/>
    <n v="467.24"/>
    <x v="1"/>
    <s v="73f1f4a973ffb99bb0157e38ab33f989"/>
    <s v="b839e41795b7f3ad94cc2014a52f6796"/>
    <n v="450"/>
    <n v="17.239999999999998"/>
    <x v="24"/>
    <n v="9541"/>
    <s v="sao caetano do sul"/>
    <s v="SP"/>
    <x v="0"/>
    <n v="17.240000000000009"/>
    <n v="7"/>
    <n v="2018"/>
    <s v="Thu"/>
  </r>
  <r>
    <s v="2c36a11b47ea60c4f373b5891a8d8488"/>
    <s v="f66f5f591ef53104062fbca23be55104"/>
    <s v="delivered"/>
    <x v="212"/>
    <x v="247"/>
    <s v="9abedbe36c440ac556acf94658d1ec9d"/>
    <n v="89745"/>
    <x v="2649"/>
    <s v="SC"/>
    <x v="2"/>
    <n v="35"/>
    <x v="1"/>
    <s v="ad0ee460b80a7d61b2bb7ef4074726bb"/>
    <s v="2138ccb85b11a4ec1e37afbd1c8eda1f"/>
    <n v="19.899999999999999"/>
    <n v="15.1"/>
    <x v="16"/>
    <n v="8250"/>
    <s v="sao paulo"/>
    <s v="SP"/>
    <x v="0"/>
    <n v="15.100000000000001"/>
    <n v="17"/>
    <n v="2017"/>
    <s v="Sat"/>
  </r>
  <r>
    <s v="2c3723bb7d16a32dea44d6431d55ac68"/>
    <s v="bc55547f9f2fb026085824b7acddb9f2"/>
    <s v="delivered"/>
    <x v="310"/>
    <x v="348"/>
    <s v="6c2ef020ebd597ed7829883ebd9d7717"/>
    <n v="77022"/>
    <x v="920"/>
    <s v="TO"/>
    <x v="0"/>
    <n v="98.59"/>
    <x v="1"/>
    <s v="d1133fab4bf2da55f3ebdd4de51d8587"/>
    <s v="86ccac0b835037332a596a33b6949ee1"/>
    <n v="62.83"/>
    <n v="35.76"/>
    <x v="18"/>
    <n v="89041"/>
    <s v="blumenau"/>
    <s v="SC"/>
    <x v="1"/>
    <n v="35.760000000000005"/>
    <n v="19"/>
    <n v="2018"/>
    <s v="Mon"/>
  </r>
  <r>
    <s v="c64988ee72ec569d6465ac91526672a4"/>
    <s v="6dd7106231347cf1197b48cfac1db9a1"/>
    <s v="delivered"/>
    <x v="169"/>
    <x v="357"/>
    <s v="cd9ee4391bf0098b7cfde33287c340c8"/>
    <n v="37795"/>
    <x v="67"/>
    <s v="MG"/>
    <x v="0"/>
    <n v="75.069999999999993"/>
    <x v="0"/>
    <s v="86b8032cbb666ec9ca1f2aa4d4cace06"/>
    <s v="dee656f0f566ed1aa85bd137c943f08f"/>
    <n v="59.9"/>
    <n v="15.17"/>
    <x v="2"/>
    <n v="12701"/>
    <s v="cruzeiro"/>
    <s v="SP"/>
    <x v="1"/>
    <n v="15.169999999999995"/>
    <n v="13"/>
    <n v="2018"/>
    <s v="Thu"/>
  </r>
  <r>
    <s v="2c38215dc04c7026685736a63c152bae"/>
    <s v="f167e6da031e35fb2d552771ef64bf39"/>
    <s v="delivered"/>
    <x v="150"/>
    <x v="108"/>
    <s v="1fa1e08b53682b1c445619639d250601"/>
    <n v="22210"/>
    <x v="1"/>
    <s v="RJ"/>
    <x v="0"/>
    <n v="188.42"/>
    <x v="4"/>
    <s v="0d85c435fd60b277ffb9e9b0f88f927a"/>
    <s v="f457c46070d02cadd8a68551231220dd"/>
    <n v="72"/>
    <n v="22.21"/>
    <x v="11"/>
    <n v="87047"/>
    <s v="maringa"/>
    <s v="PR"/>
    <x v="0"/>
    <n v="116.41999999999999"/>
    <n v="16"/>
    <n v="2018"/>
    <s v="Sun"/>
  </r>
  <r>
    <s v="e54fadbb3cef276c1b184ec780d06ae2"/>
    <s v="9194b81f653a21ddac05211e071c9d7f"/>
    <s v="delivered"/>
    <x v="601"/>
    <x v="487"/>
    <s v="6505382a6c43c538aba29d966f31e175"/>
    <n v="13273"/>
    <x v="263"/>
    <s v="SP"/>
    <x v="0"/>
    <n v="34.24"/>
    <x v="1"/>
    <s v="0705b33fb285827a578fce4899f1b921"/>
    <s v="318f287a62ab7ac10b703ac37435a231"/>
    <n v="22.5"/>
    <n v="11.74"/>
    <x v="2"/>
    <n v="4773"/>
    <s v="sao paulo"/>
    <s v="SP"/>
    <x v="1"/>
    <n v="11.740000000000002"/>
    <n v="4"/>
    <n v="2018"/>
    <s v="Tue"/>
  </r>
  <r>
    <s v="9f80bbd59f6be97485be347f2da1f1b7"/>
    <s v="27d900ed012d6b80d521f68831de71c4"/>
    <s v="delivered"/>
    <x v="345"/>
    <x v="72"/>
    <s v="b730d0057f6538cf7fe50ecc94236233"/>
    <n v="83601"/>
    <x v="43"/>
    <s v="PR"/>
    <x v="0"/>
    <n v="45.82"/>
    <x v="0"/>
    <s v="0b0172eb0fd18479d29c3bc122c058c2"/>
    <s v="1838dd9b8977065acf51d95e0053ea7a"/>
    <n v="28.9"/>
    <n v="16.920000000000002"/>
    <x v="29"/>
    <n v="30882"/>
    <s v="belo horizonte"/>
    <s v="MG"/>
    <x v="1"/>
    <n v="16.920000000000002"/>
    <n v="10"/>
    <n v="2018"/>
    <s v="Mon"/>
  </r>
  <r>
    <s v="d4bf9a6552dbfc7f1b2f6abbb1028b99"/>
    <s v="70a143bf0866aa6c1ba15fab452335a8"/>
    <s v="delivered"/>
    <x v="244"/>
    <x v="35"/>
    <s v="305d4defdfe8b3f01c754e700afdc02a"/>
    <n v="2346"/>
    <x v="0"/>
    <s v="SP"/>
    <x v="2"/>
    <n v="22.77"/>
    <x v="1"/>
    <s v="b5466db4cecf95c3c1be0ba32538ce1a"/>
    <s v="9f505651f4a6abe901a56cdc21508025"/>
    <n v="14.99"/>
    <n v="7.78"/>
    <x v="11"/>
    <n v="4102"/>
    <s v="sao paulo"/>
    <s v="SP"/>
    <x v="0"/>
    <n v="7.7799999999999994"/>
    <n v="5"/>
    <n v="2018"/>
    <s v="Sun"/>
  </r>
  <r>
    <s v="d4c0ebae1ec07474b7d092a62b469f6d"/>
    <s v="80b2dd0afbb9c18f5cce702acc2947b9"/>
    <s v="delivered"/>
    <x v="150"/>
    <x v="108"/>
    <s v="113a92a64bcdd41586ca217144478362"/>
    <n v="93900"/>
    <x v="379"/>
    <s v="RS"/>
    <x v="0"/>
    <n v="11.91"/>
    <x v="1"/>
    <s v="a98ce95e720b49857fedbcfbdf21e8de"/>
    <s v="a420f60ff1aa9acc80d0e42959f2b313"/>
    <n v="63"/>
    <n v="15.32"/>
    <x v="0"/>
    <n v="5138"/>
    <s v="sao paulo"/>
    <s v="SP"/>
    <x v="0"/>
    <n v="-51.09"/>
    <n v="16"/>
    <n v="2017"/>
    <s v="Sat"/>
  </r>
  <r>
    <s v="d4c0ebae1ec07474b7d092a62b469f6d"/>
    <s v="80b2dd0afbb9c18f5cce702acc2947b9"/>
    <s v="delivered"/>
    <x v="150"/>
    <x v="108"/>
    <s v="113a92a64bcdd41586ca217144478362"/>
    <n v="93900"/>
    <x v="379"/>
    <s v="RS"/>
    <x v="1"/>
    <n v="66.41"/>
    <x v="1"/>
    <s v="a98ce95e720b49857fedbcfbdf21e8de"/>
    <s v="a420f60ff1aa9acc80d0e42959f2b313"/>
    <n v="63"/>
    <n v="15.32"/>
    <x v="0"/>
    <n v="5138"/>
    <s v="sao paulo"/>
    <s v="SP"/>
    <x v="0"/>
    <n v="3.4099999999999966"/>
    <n v="16"/>
    <n v="2018"/>
    <s v="Sun"/>
  </r>
  <r>
    <s v="2c3a7da8d1c6190209fd4c1a9e3d79c7"/>
    <s v="320eefc764d8d3c3b9c88173c7e46943"/>
    <s v="delivered"/>
    <x v="433"/>
    <x v="504"/>
    <s v="9563467c58d0288dddd8ed8ba3a7e785"/>
    <n v="31615"/>
    <x v="7"/>
    <s v="MG"/>
    <x v="2"/>
    <n v="167.8"/>
    <x v="1"/>
    <s v="4fcb3d9a5f4871e8362dfedbdb02b064"/>
    <s v="8581055ce74af1daba164fdbd55a40de"/>
    <n v="143.80000000000001"/>
    <n v="24"/>
    <x v="21"/>
    <n v="7112"/>
    <s v="guarulhos"/>
    <s v="SP"/>
    <x v="0"/>
    <n v="24"/>
    <n v="14"/>
    <n v="2018"/>
    <s v="Wed"/>
  </r>
  <r>
    <s v="2c3bfbf5ecf75f13c01dd54f87ebbc36"/>
    <s v="1abb57edde8de48e9d6e1c1f3930fb34"/>
    <s v="delivered"/>
    <x v="4"/>
    <x v="432"/>
    <s v="b1c885eefe54ec56820890b019e0540d"/>
    <n v="22451"/>
    <x v="1"/>
    <s v="RJ"/>
    <x v="2"/>
    <n v="96.8"/>
    <x v="4"/>
    <s v="fb6782985a98aa8a59238f58239f6f1e"/>
    <s v="955fee9216a65b617aa5c0531780ce60"/>
    <n v="79.989999999999995"/>
    <n v="16.809999999999999"/>
    <x v="11"/>
    <n v="4782"/>
    <s v="sao paulo"/>
    <s v="SP"/>
    <x v="0"/>
    <n v="16.810000000000002"/>
    <n v="9"/>
    <n v="2017"/>
    <s v="Tue"/>
  </r>
  <r>
    <s v="deaa78be2b1ca6ec321fc94b91bb9e32"/>
    <s v="07c6c779d8f31383069ab5ce41392b19"/>
    <s v="delivered"/>
    <x v="33"/>
    <x v="303"/>
    <s v="17296df09a410384b649acac6ca355ab"/>
    <n v="64067"/>
    <x v="60"/>
    <s v="PI"/>
    <x v="0"/>
    <n v="46.05"/>
    <x v="3"/>
    <s v="0a70bfd7366ebae1c146277751691546"/>
    <s v="8b321bb669392f5163d04c59e235e066"/>
    <n v="24.9"/>
    <n v="21.15"/>
    <x v="19"/>
    <n v="1212"/>
    <s v="sao paulo"/>
    <s v="SP"/>
    <x v="0"/>
    <n v="21.15"/>
    <n v="24"/>
    <n v="2018"/>
    <s v="Wed"/>
  </r>
  <r>
    <s v="2c3c10e3041b454de87327e09b5816b7"/>
    <s v="4f5fe5c6a063a0aaf01e32a773791e00"/>
    <s v="delivered"/>
    <x v="431"/>
    <x v="142"/>
    <s v="62082d770428ae1658b5a2ffac9c8749"/>
    <n v="4313"/>
    <x v="0"/>
    <s v="SP"/>
    <x v="2"/>
    <n v="167.74"/>
    <x v="3"/>
    <s v="49e038a7b8ba2e18d9a7a26c1f238544"/>
    <s v="55d3daac7c404d59e51c2aa2f4dc5a23"/>
    <n v="135"/>
    <n v="32.74"/>
    <x v="42"/>
    <n v="2150"/>
    <s v="sao paulo"/>
    <s v="SP"/>
    <x v="0"/>
    <n v="32.740000000000009"/>
    <n v="5"/>
    <n v="2018"/>
    <s v="Wed"/>
  </r>
  <r>
    <s v="5b74abebfd5bc1d137d7ade71c5cfd36"/>
    <s v="f4514fc7499d3434ea63195c12bfca4f"/>
    <s v="delivered"/>
    <x v="476"/>
    <x v="100"/>
    <s v="2157586e083812fbdd11c89877b7c37d"/>
    <n v="7044"/>
    <x v="35"/>
    <s v="SP"/>
    <x v="0"/>
    <n v="58.79"/>
    <x v="1"/>
    <s v="ad19bca6e0f1919433d7e21d534ddb50"/>
    <s v="527801b552d0077ffd170872eb49683b"/>
    <n v="44.9"/>
    <n v="13.89"/>
    <x v="47"/>
    <n v="17400"/>
    <s v="garca"/>
    <s v="SP"/>
    <x v="0"/>
    <n v="13.89"/>
    <n v="4"/>
    <n v="2017"/>
    <s v="Wed"/>
  </r>
  <r>
    <s v="2c3c322c51f8d1a0da8e2de75db68341"/>
    <s v="d5e571bac4046e819aec846ecbb548c3"/>
    <s v="delivered"/>
    <x v="444"/>
    <x v="410"/>
    <s v="1fc6d91ff7abac1911310ac3c6506a3c"/>
    <n v="20531"/>
    <x v="1"/>
    <s v="RJ"/>
    <x v="2"/>
    <n v="110.77"/>
    <x v="1"/>
    <s v="2fea0f2cec6b6324a277d4a61c2ed2c6"/>
    <s v="beadbee30901a7f61d031b6b686095ad"/>
    <n v="95"/>
    <n v="15.77"/>
    <x v="17"/>
    <n v="7097"/>
    <s v="guarulhos"/>
    <s v="SP"/>
    <x v="1"/>
    <n v="15.769999999999996"/>
    <n v="13"/>
    <n v="2018"/>
    <s v="Mon"/>
  </r>
  <r>
    <s v="3f8ef8494797fd747668dde5870c1a76"/>
    <s v="b3b7a79be761431b60e2945100e694cb"/>
    <s v="delivered"/>
    <x v="400"/>
    <x v="144"/>
    <s v="b0bba163bbb8aef57222338365d5a2a2"/>
    <n v="6763"/>
    <x v="166"/>
    <s v="SP"/>
    <x v="0"/>
    <n v="34"/>
    <x v="1"/>
    <s v="48882f9b2e661cb01f564f54b92aa881"/>
    <s v="3dbbce181edfaa4a597ec858c382d2ec"/>
    <n v="19.899999999999999"/>
    <n v="14.1"/>
    <x v="47"/>
    <n v="82515"/>
    <s v="curitiba"/>
    <s v="PR"/>
    <x v="0"/>
    <n v="14.100000000000001"/>
    <n v="10"/>
    <n v="2017"/>
    <s v="Mon"/>
  </r>
  <r>
    <s v="2c3ca3f1309ac4dc9e380810f4f65e46"/>
    <s v="2c761d20fb4aa9d0e730187ca4f7f7cc"/>
    <s v="delivered"/>
    <x v="453"/>
    <x v="145"/>
    <s v="e9de84ac3eafad4e7515761da890bec0"/>
    <n v="99523"/>
    <x v="2650"/>
    <s v="RS"/>
    <x v="2"/>
    <n v="65"/>
    <x v="0"/>
    <s v="2078312a2dcf1fcd8a38eabcf5dd033a"/>
    <s v="30a2f535bb48308f991d0b9ad4a8c4bb"/>
    <n v="49.9"/>
    <n v="15.1"/>
    <x v="7"/>
    <n v="13457"/>
    <s v="santa barbara d'oeste"/>
    <s v="SP"/>
    <x v="0"/>
    <n v="15.100000000000001"/>
    <n v="12"/>
    <n v="2018"/>
    <s v="Sun"/>
  </r>
  <r>
    <s v="9af2d38526e268195d2fcfb62a158314"/>
    <s v="f68312987c796a4b29fa222afa28c4c1"/>
    <s v="delivered"/>
    <x v="168"/>
    <x v="173"/>
    <s v="4c7403593a8f583d6968bb15e6ed749c"/>
    <n v="6709"/>
    <x v="204"/>
    <s v="SP"/>
    <x v="0"/>
    <n v="438.45"/>
    <x v="1"/>
    <s v="2dbb8a778d6cdc850691e7e18eea06ba"/>
    <s v="46dc3b2cc0980fb8ec44634e21d2718e"/>
    <n v="399.99"/>
    <n v="38.46"/>
    <x v="3"/>
    <n v="22240"/>
    <s v="rio de janeiro"/>
    <s v="RJ"/>
    <x v="0"/>
    <n v="38.45999999999998"/>
    <n v="10"/>
    <n v="2017"/>
    <s v="Fri"/>
  </r>
  <r>
    <s v="2c3cc72ee484cfd2c93077c0dcb18c06"/>
    <s v="82500d3c1556dca1dec4cd8ff1650285"/>
    <s v="delivered"/>
    <x v="212"/>
    <x v="206"/>
    <s v="14391c381a3011bdaac2c5ab5fee642d"/>
    <n v="40015"/>
    <x v="89"/>
    <s v="BA"/>
    <x v="2"/>
    <n v="1020.78"/>
    <x v="0"/>
    <s v="d5991653e037ccb7af6ed7d94246b249"/>
    <s v="25c5c91f63607446a97b143d2d535d31"/>
    <n v="149.84"/>
    <n v="20.29"/>
    <x v="11"/>
    <n v="35680"/>
    <s v="itauna"/>
    <s v="MG"/>
    <x v="0"/>
    <n v="870.93999999999994"/>
    <n v="15"/>
    <n v="2017"/>
    <s v="Mon"/>
  </r>
  <r>
    <s v="b155e2a8589d40bc9c0381ee48e3204f"/>
    <s v="157c08487d75e7d5d5dc3646d4ce05e5"/>
    <s v="delivered"/>
    <x v="281"/>
    <x v="192"/>
    <s v="5c8c3b38e0e4479bc10ba8e2926f959b"/>
    <n v="83408"/>
    <x v="381"/>
    <s v="PR"/>
    <x v="2"/>
    <n v="44.01"/>
    <x v="0"/>
    <s v="44aadbb26d5c81d9846b0c48bc00d7a3"/>
    <s v="2528513dd95219a6013d4d05176e391a"/>
    <n v="28.9"/>
    <n v="15.11"/>
    <x v="10"/>
    <n v="6060"/>
    <s v="osasco"/>
    <s v="SP"/>
    <x v="0"/>
    <n v="15.11"/>
    <n v="11"/>
    <n v="2018"/>
    <s v="Wed"/>
  </r>
  <r>
    <s v="81ba9566702881081845a0cde9767e2e"/>
    <s v="13b4a30f07976e07d146e1d615f0812d"/>
    <s v="delivered"/>
    <x v="499"/>
    <x v="4"/>
    <s v="8b33725ded59c682ee7cd08837c996bd"/>
    <n v="70875"/>
    <x v="22"/>
    <s v="DF"/>
    <x v="2"/>
    <n v="465.42"/>
    <x v="2"/>
    <s v="422879e10f46682990de24d770e7f83d"/>
    <s v="1f50f920176fa81dab994f9023523100"/>
    <n v="59.9"/>
    <n v="17.670000000000002"/>
    <x v="12"/>
    <n v="15025"/>
    <s v="sao jose do rio preto"/>
    <s v="SP"/>
    <x v="0"/>
    <n v="405.52000000000004"/>
    <n v="10"/>
    <n v="2018"/>
    <s v="Fri"/>
  </r>
  <r>
    <s v="81ba9566702881081845a0cde9767e2e"/>
    <s v="13b4a30f07976e07d146e1d615f0812d"/>
    <s v="delivered"/>
    <x v="499"/>
    <x v="4"/>
    <s v="8b33725ded59c682ee7cd08837c996bd"/>
    <n v="70875"/>
    <x v="22"/>
    <s v="DF"/>
    <x v="2"/>
    <n v="465.42"/>
    <x v="2"/>
    <s v="0bcc3eeca39e1064258aa1e932269894"/>
    <s v="1f50f920176fa81dab994f9023523100"/>
    <n v="59.9"/>
    <n v="17.670000000000002"/>
    <x v="12"/>
    <n v="15025"/>
    <s v="sao jose do rio preto"/>
    <s v="SP"/>
    <x v="0"/>
    <n v="405.52000000000004"/>
    <n v="10"/>
    <n v="2018"/>
    <s v="Tue"/>
  </r>
  <r>
    <s v="81ba9566702881081845a0cde9767e2e"/>
    <s v="13b4a30f07976e07d146e1d615f0812d"/>
    <s v="delivered"/>
    <x v="499"/>
    <x v="4"/>
    <s v="8b33725ded59c682ee7cd08837c996bd"/>
    <n v="70875"/>
    <x v="22"/>
    <s v="DF"/>
    <x v="2"/>
    <n v="465.42"/>
    <x v="2"/>
    <s v="b0961721fd839e9982420e807758a2a6"/>
    <s v="1f50f920176fa81dab994f9023523100"/>
    <n v="59.9"/>
    <n v="17.670000000000002"/>
    <x v="12"/>
    <n v="15025"/>
    <s v="sao jose do rio preto"/>
    <s v="SP"/>
    <x v="0"/>
    <n v="405.52000000000004"/>
    <n v="10"/>
    <n v="2018"/>
    <s v="Sat"/>
  </r>
  <r>
    <s v="377627ea55b004e8d55a2af17ba3c0e1"/>
    <s v="3f0bd16414d5fee5cb1d19769c3c825e"/>
    <s v="delivered"/>
    <x v="551"/>
    <x v="324"/>
    <s v="6c20a0d058797463344295d2df549503"/>
    <n v="2613"/>
    <x v="0"/>
    <s v="SP"/>
    <x v="0"/>
    <n v="207.26"/>
    <x v="1"/>
    <s v="e8ac63e69971f9cf0bd7a7f78b8841ab"/>
    <s v="6560211a19b47992c3666cc44a7e94c0"/>
    <n v="199"/>
    <n v="8.26"/>
    <x v="18"/>
    <n v="5849"/>
    <s v="sao paulo"/>
    <s v="SP"/>
    <x v="1"/>
    <n v="8.2599999999999909"/>
    <n v="2"/>
    <n v="2018"/>
    <s v="Mon"/>
  </r>
  <r>
    <s v="3d84b75178b37121a262cb6f3d30e6ba"/>
    <s v="76354bded57ab0e72bfe46b0a09fa2c0"/>
    <s v="delivered"/>
    <x v="97"/>
    <x v="195"/>
    <s v="84962c23f676d019f5d37639270d0ea4"/>
    <n v="78290"/>
    <x v="2651"/>
    <s v="MT"/>
    <x v="2"/>
    <n v="78.64"/>
    <x v="1"/>
    <s v="7c1bd920dbdf22470b68bde975dd3ccf"/>
    <s v="cc419e0650a3c5ba77189a1882b7556a"/>
    <n v="58.99"/>
    <n v="19.649999999999999"/>
    <x v="17"/>
    <n v="9015"/>
    <s v="santo andre"/>
    <s v="SP"/>
    <x v="0"/>
    <n v="19.649999999999999"/>
    <n v="15"/>
    <n v="2018"/>
    <s v="Mon"/>
  </r>
  <r>
    <s v="2f88d9783a99fde6b8a2d5d325549fc5"/>
    <s v="38ba347fcc4bf43314af06e59f564d8b"/>
    <s v="delivered"/>
    <x v="25"/>
    <x v="24"/>
    <s v="f75f608835cc424b684d6419e1a48a63"/>
    <n v="2346"/>
    <x v="0"/>
    <s v="SP"/>
    <x v="0"/>
    <n v="113.16"/>
    <x v="1"/>
    <s v="94eecc7cef7bc0bb31e2c26526efdd0a"/>
    <s v="cc5a78bbad32776dc4e3af205218368c"/>
    <n v="68.88"/>
    <n v="44.28"/>
    <x v="0"/>
    <n v="35501"/>
    <s v="divinopolis"/>
    <s v="MG"/>
    <x v="0"/>
    <n v="44.28"/>
    <n v="6"/>
    <n v="2017"/>
    <s v="Sun"/>
  </r>
  <r>
    <s v="6b1a5aabdde7ed25268697cef2a9d28a"/>
    <s v="0addd045c89ed918a0afcca4385c259f"/>
    <s v="delivered"/>
    <x v="567"/>
    <x v="206"/>
    <s v="68ca034260ae247f22e05c8fa34c386e"/>
    <n v="59900"/>
    <x v="886"/>
    <s v="RN"/>
    <x v="0"/>
    <n v="42.27"/>
    <x v="3"/>
    <s v="9a99bb9931fce41bda596488d0653c39"/>
    <s v="95e03ca3d4146e4011985981aeb959b9"/>
    <n v="103.99"/>
    <n v="38.28"/>
    <x v="35"/>
    <n v="21210"/>
    <s v="rio de janeiro"/>
    <s v="RJ"/>
    <x v="1"/>
    <n v="-61.719999999999992"/>
    <n v="10"/>
    <n v="2017"/>
    <s v="Tue"/>
  </r>
  <r>
    <s v="6b1a5aabdde7ed25268697cef2a9d28a"/>
    <s v="0addd045c89ed918a0afcca4385c259f"/>
    <s v="delivered"/>
    <x v="567"/>
    <x v="206"/>
    <s v="68ca034260ae247f22e05c8fa34c386e"/>
    <n v="59900"/>
    <x v="886"/>
    <s v="RN"/>
    <x v="1"/>
    <n v="50"/>
    <x v="3"/>
    <s v="9a99bb9931fce41bda596488d0653c39"/>
    <s v="95e03ca3d4146e4011985981aeb959b9"/>
    <n v="103.99"/>
    <n v="38.28"/>
    <x v="35"/>
    <n v="21210"/>
    <s v="rio de janeiro"/>
    <s v="RJ"/>
    <x v="1"/>
    <n v="-53.989999999999995"/>
    <n v="10"/>
    <n v="2018"/>
    <s v="Thu"/>
  </r>
  <r>
    <s v="2c3e691445b0edeba4836606bbb095c9"/>
    <s v="b1262a81b8c88e650642ec06959b973a"/>
    <s v="delivered"/>
    <x v="284"/>
    <x v="354"/>
    <s v="2b8fa097e611594e71a06a99db69beb0"/>
    <n v="81270"/>
    <x v="128"/>
    <s v="PR"/>
    <x v="2"/>
    <n v="150.83000000000001"/>
    <x v="1"/>
    <s v="fe077ec80df6b4ee60bb4498d5ab1962"/>
    <s v="87142160b41353c4e5fca2360caf6f92"/>
    <n v="135"/>
    <n v="15.83"/>
    <x v="11"/>
    <n v="90230"/>
    <s v="porto alegre"/>
    <s v="RS"/>
    <x v="0"/>
    <n v="15.830000000000013"/>
    <n v="6"/>
    <n v="2018"/>
    <s v="Thu"/>
  </r>
  <r>
    <s v="2c3eb0fe0135ed9d71065de1e06f8e01"/>
    <s v="a3809c8c58021cb804fc6c944aca6344"/>
    <s v="delivered"/>
    <x v="178"/>
    <x v="53"/>
    <s v="53740dd6b589027ff2c4cd033eceafe2"/>
    <n v="3758"/>
    <x v="0"/>
    <s v="SP"/>
    <x v="2"/>
    <n v="70.89"/>
    <x v="0"/>
    <s v="389d119b48cf3043d311335e499d9c6b"/>
    <s v="1f50f920176fa81dab994f9023523100"/>
    <n v="49.9"/>
    <n v="20.99"/>
    <x v="12"/>
    <n v="15025"/>
    <s v="sao jose do rio preto"/>
    <s v="SP"/>
    <x v="0"/>
    <n v="20.990000000000002"/>
    <n v="7"/>
    <n v="2017"/>
    <s v="Sun"/>
  </r>
  <r>
    <s v="2c3f481e97111f73a244fdfc556e2303"/>
    <s v="ff0feea3121816d8a9918cd346d2ab7d"/>
    <s v="delivered"/>
    <x v="497"/>
    <x v="442"/>
    <s v="acc304ef1c163676f9747083a595f76b"/>
    <n v="71503"/>
    <x v="22"/>
    <s v="DF"/>
    <x v="0"/>
    <n v="176.72"/>
    <x v="0"/>
    <s v="1f24b46fe73e9c77bfdf756f69f3ea8b"/>
    <s v="a1544b9ea0b2390e020537d4daa89049"/>
    <n v="159.9"/>
    <n v="16.82"/>
    <x v="22"/>
    <n v="13211"/>
    <s v="jundiai"/>
    <s v="SP"/>
    <x v="0"/>
    <n v="16.819999999999993"/>
    <n v="7"/>
    <n v="2018"/>
    <s v="Thu"/>
  </r>
  <r>
    <s v="d753cc3a7de44e6e899104d5c130d857"/>
    <s v="6b4374468fd954e55334b0328f83c275"/>
    <s v="delivered"/>
    <x v="359"/>
    <x v="266"/>
    <s v="afda9c66cfb523023613be602f51257d"/>
    <n v="59275"/>
    <x v="2652"/>
    <s v="RN"/>
    <x v="3"/>
    <n v="307.45999999999998"/>
    <x v="0"/>
    <s v="431d674f9a4fbd0957ecf6ba3fcb6899"/>
    <s v="53243585a1d6dc2643021fd1853d8905"/>
    <n v="289"/>
    <n v="18.46"/>
    <x v="16"/>
    <n v="42738"/>
    <s v="lauro de freitas"/>
    <s v="BA"/>
    <x v="0"/>
    <n v="18.45999999999998"/>
    <n v="13"/>
    <n v="2017"/>
    <s v="Thu"/>
  </r>
  <r>
    <s v="2c3f9230b4b5e62b5b75e294ecbb81b1"/>
    <s v="676b89eb40103ec0c9860a7c4cbb7bb5"/>
    <s v="delivered"/>
    <x v="356"/>
    <x v="188"/>
    <s v="e4698e8b4fc6cc1c0d8afd9b14f07f41"/>
    <n v="66620"/>
    <x v="189"/>
    <s v="PA"/>
    <x v="0"/>
    <n v="133.13"/>
    <x v="3"/>
    <s v="4cb6e86e1328e77e20b5f90771683cbe"/>
    <s v="c3867b4666c7d76867627c2f7fb22e21"/>
    <n v="104"/>
    <n v="29.13"/>
    <x v="2"/>
    <n v="14580"/>
    <s v="guara"/>
    <s v="SP"/>
    <x v="1"/>
    <n v="29.129999999999995"/>
    <n v="30"/>
    <n v="2017"/>
    <s v="Mon"/>
  </r>
  <r>
    <s v="637b63dcab3f45274f131fbfa8662113"/>
    <s v="47b51ee75950e1377d90630dd2ffc6a8"/>
    <s v="delivered"/>
    <x v="192"/>
    <x v="32"/>
    <s v="ec4ca3099e978fbda9ec764c996ee518"/>
    <n v="12120"/>
    <x v="1044"/>
    <s v="SP"/>
    <x v="2"/>
    <n v="247.15"/>
    <x v="1"/>
    <s v="685eb31be05f115e9263add7796ad95b"/>
    <s v="8581055ce74af1daba164fdbd55a40de"/>
    <n v="225.15"/>
    <n v="22"/>
    <x v="21"/>
    <n v="7112"/>
    <s v="guarulhos"/>
    <s v="SP"/>
    <x v="0"/>
    <n v="22"/>
    <n v="12"/>
    <n v="2018"/>
    <s v="Sat"/>
  </r>
  <r>
    <s v="2c40105463f11c726046975015826e55"/>
    <s v="413d2872cfbed54cae78de93afc7912e"/>
    <s v="delivered"/>
    <x v="364"/>
    <x v="90"/>
    <s v="727939c2b657e1ef6b6559b8e151e15d"/>
    <n v="88032"/>
    <x v="201"/>
    <s v="SC"/>
    <x v="0"/>
    <n v="44.11"/>
    <x v="1"/>
    <s v="32e18e89237933ebdaaebd78a27e7fa1"/>
    <s v="ca3bd7cd9f149df75950150d010fe4a2"/>
    <n v="26.18"/>
    <n v="17.93"/>
    <x v="0"/>
    <n v="4361"/>
    <s v="sao paulo"/>
    <s v="SP"/>
    <x v="0"/>
    <n v="17.93"/>
    <n v="10"/>
    <n v="2018"/>
    <s v="Tue"/>
  </r>
  <r>
    <s v="2c4194cb7130f5749ed2f4e8d7328b0d"/>
    <s v="8df5730b67f4eadd0000f71bbee6dba6"/>
    <s v="delivered"/>
    <x v="57"/>
    <x v="151"/>
    <s v="8f6991aea4ffb84b4c2e7e3d779215d8"/>
    <n v="20230"/>
    <x v="1"/>
    <s v="RJ"/>
    <x v="0"/>
    <n v="254.63"/>
    <x v="1"/>
    <s v="d49ab5dbfc9329699c524e4f513c5e7f"/>
    <s v="5343d0649eca2a983820bfe93fc4d17e"/>
    <n v="237"/>
    <n v="17.63"/>
    <x v="7"/>
    <n v="9270"/>
    <s v="santo andre"/>
    <s v="SP"/>
    <x v="0"/>
    <n v="17.629999999999995"/>
    <n v="8"/>
    <n v="2018"/>
    <s v="Thu"/>
  </r>
  <r>
    <s v="99003adc13e59fb4d93b3a6461ba4335"/>
    <s v="83e767990961e638119daa7d44416d14"/>
    <s v="delivered"/>
    <x v="502"/>
    <x v="389"/>
    <s v="bb9e6c37ecd82a9feff573219058b927"/>
    <n v="22785"/>
    <x v="1"/>
    <s v="RJ"/>
    <x v="2"/>
    <n v="40"/>
    <x v="0"/>
    <s v="f4d705aa95ccca448e5b0deb6e5290ba"/>
    <s v="da8622b14eb17ae2831f4ac5b9dab84a"/>
    <n v="24.9"/>
    <n v="15.1"/>
    <x v="10"/>
    <n v="13405"/>
    <s v="piracicaba"/>
    <s v="SP"/>
    <x v="0"/>
    <n v="15.100000000000001"/>
    <n v="14"/>
    <n v="2018"/>
    <s v="Tue"/>
  </r>
  <r>
    <s v="2c42da58ddeeeffa46d6ddc5e6725e31"/>
    <s v="7bcc8224c35b0255465d83404c662c23"/>
    <s v="delivered"/>
    <x v="445"/>
    <x v="337"/>
    <s v="7c6c7c9d99111878e8a53eae17cf37c9"/>
    <n v="38408"/>
    <x v="68"/>
    <s v="MG"/>
    <x v="0"/>
    <n v="96.65"/>
    <x v="0"/>
    <s v="a92930c327948861c015c919a0bcb4a8"/>
    <s v="6560211a19b47992c3666cc44a7e94c0"/>
    <n v="78"/>
    <n v="18.649999999999999"/>
    <x v="18"/>
    <n v="5849"/>
    <s v="sao paulo"/>
    <s v="SP"/>
    <x v="0"/>
    <n v="18.650000000000006"/>
    <n v="5"/>
    <n v="2018"/>
    <s v="Tue"/>
  </r>
  <r>
    <s v="2c430e81282718d0db9786accc6d7443"/>
    <s v="dab909a0d3e409f1bc3bfaba39d56340"/>
    <s v="delivered"/>
    <x v="508"/>
    <x v="7"/>
    <s v="3c07cb4b10ed4141fb0203357b319124"/>
    <n v="14860"/>
    <x v="1587"/>
    <s v="SP"/>
    <x v="0"/>
    <n v="113.34"/>
    <x v="1"/>
    <s v="656e0eca68dcecf6a31b8ececfabe3e8"/>
    <s v="e9bc59e7b60fc3063eb2290deda4cced"/>
    <n v="97.9"/>
    <n v="15.44"/>
    <x v="11"/>
    <n v="87083"/>
    <s v="maringa"/>
    <s v="PR"/>
    <x v="0"/>
    <n v="15.439999999999998"/>
    <n v="13"/>
    <n v="2017"/>
    <s v="Mon"/>
  </r>
  <r>
    <s v="4d0f637afbd692c3e9fbffbc338de497"/>
    <s v="42c1788dfeabff14c5032eaa426b30c5"/>
    <s v="delivered"/>
    <x v="231"/>
    <x v="43"/>
    <s v="618114fa5e560b9573797987c2fdf820"/>
    <n v="9725"/>
    <x v="4"/>
    <s v="SP"/>
    <x v="0"/>
    <n v="138.28"/>
    <x v="0"/>
    <s v="32c6fb2c7b8966ea413c684eb15186f5"/>
    <s v="d6ab728cf30867cf3f1a2e216ae2f9b7"/>
    <n v="61"/>
    <n v="8.14"/>
    <x v="2"/>
    <n v="3185"/>
    <s v="sao paulo"/>
    <s v="SP"/>
    <x v="0"/>
    <n v="77.28"/>
    <n v="2"/>
    <n v="2017"/>
    <s v="Mon"/>
  </r>
  <r>
    <s v="4d0f637afbd692c3e9fbffbc338de497"/>
    <s v="42c1788dfeabff14c5032eaa426b30c5"/>
    <s v="delivered"/>
    <x v="231"/>
    <x v="43"/>
    <s v="618114fa5e560b9573797987c2fdf820"/>
    <n v="9725"/>
    <x v="4"/>
    <s v="SP"/>
    <x v="0"/>
    <n v="138.28"/>
    <x v="0"/>
    <s v="9b4155ed13be02dc3f5c3646218d4f91"/>
    <s v="d6ab728cf30867cf3f1a2e216ae2f9b7"/>
    <n v="61"/>
    <n v="8.14"/>
    <x v="2"/>
    <n v="3185"/>
    <s v="sao paulo"/>
    <s v="SP"/>
    <x v="0"/>
    <n v="77.28"/>
    <n v="2"/>
    <n v="2018"/>
    <s v="Sun"/>
  </r>
  <r>
    <s v="2c4332bcf4179d16ad05541d8ddb7f58"/>
    <s v="457aeeec2a336c2fb6d7d4c8b28e621c"/>
    <s v="delivered"/>
    <x v="189"/>
    <x v="186"/>
    <s v="19cdac8d1beeb62a2a4e952a699caafa"/>
    <n v="89500"/>
    <x v="1114"/>
    <s v="SC"/>
    <x v="0"/>
    <n v="40.840000000000003"/>
    <x v="1"/>
    <s v="89321f94e35fc6d7903d36f74e351d40"/>
    <s v="16090f2ca825584b5a147ab24aa30c86"/>
    <n v="27.9"/>
    <n v="12.94"/>
    <x v="25"/>
    <n v="12940"/>
    <s v="atibaia"/>
    <s v="SP"/>
    <x v="0"/>
    <n v="12.940000000000005"/>
    <n v="18"/>
    <n v="2017"/>
    <s v="Thu"/>
  </r>
  <r>
    <s v="816210a15f4fa3b8fbc41acdb76f4733"/>
    <s v="96e3967a4dd44db7e946f46988281df4"/>
    <s v="delivered"/>
    <x v="272"/>
    <x v="202"/>
    <s v="38ea8929fa7b469a3672b427c6663e43"/>
    <n v="15806"/>
    <x v="453"/>
    <s v="SP"/>
    <x v="0"/>
    <n v="397.31"/>
    <x v="0"/>
    <s v="5457c026a643626249213e1e39c31d10"/>
    <s v="a888faf2d1baececa6baf9c3d603ee1f"/>
    <n v="379.9"/>
    <n v="17.41"/>
    <x v="8"/>
    <n v="87502"/>
    <s v="umuarama"/>
    <s v="PR"/>
    <x v="0"/>
    <n v="17.410000000000025"/>
    <n v="15"/>
    <n v="2017"/>
    <s v="Mon"/>
  </r>
  <r>
    <s v="2c434ccd3ee0da607ae0d16400de7bea"/>
    <s v="49d4f082f2123654113d5182d599f345"/>
    <s v="delivered"/>
    <x v="75"/>
    <x v="33"/>
    <s v="f39c3ad6a39afe38f5e885d72d772f0e"/>
    <n v="35640"/>
    <x v="2089"/>
    <s v="MG"/>
    <x v="0"/>
    <n v="202.5"/>
    <x v="1"/>
    <s v="389d119b48cf3043d311335e499d9c6b"/>
    <s v="1f50f920176fa81dab994f9023523100"/>
    <n v="49.9"/>
    <n v="17.600000000000001"/>
    <x v="12"/>
    <n v="15025"/>
    <s v="sao jose do rio preto"/>
    <s v="SP"/>
    <x v="0"/>
    <n v="152.6"/>
    <n v="14"/>
    <n v="2017"/>
    <s v="Sun"/>
  </r>
  <r>
    <s v="8a531931fb00c5c35c96c51a58fe6746"/>
    <s v="3c0820f9424f2c2e5aa6846c93870913"/>
    <s v="delivered"/>
    <x v="1"/>
    <x v="26"/>
    <s v="b58ccef3fd51ac00d14c04a95f05c306"/>
    <n v="14404"/>
    <x v="230"/>
    <s v="SP"/>
    <x v="0"/>
    <n v="223.14"/>
    <x v="4"/>
    <s v="c6ea63369936552872ae890c82175b4b"/>
    <s v="37be5a7c751166fbc5f8ccba4119e043"/>
    <n v="205"/>
    <n v="18.14"/>
    <x v="10"/>
    <n v="4248"/>
    <s v="sao paulo"/>
    <s v="SP"/>
    <x v="0"/>
    <n v="18.139999999999986"/>
    <n v="6"/>
    <n v="2018"/>
    <s v="Thu"/>
  </r>
  <r>
    <s v="8f723b9103b44257ac35a1e9b9e49fbf"/>
    <s v="301c043a32bc18bf8180bfa2e254180b"/>
    <s v="delivered"/>
    <x v="297"/>
    <x v="454"/>
    <s v="99f4235bb5deb521b806dc9e5d30e163"/>
    <n v="31235"/>
    <x v="7"/>
    <s v="MG"/>
    <x v="3"/>
    <n v="123.85"/>
    <x v="1"/>
    <s v="0c71252f37443403376d2008034a7240"/>
    <s v="70c27847eca8195c983ed7e798c56743"/>
    <n v="107.99"/>
    <n v="15.86"/>
    <x v="6"/>
    <n v="20930"/>
    <s v="rio de janeiro"/>
    <s v="RJ"/>
    <x v="0"/>
    <n v="15.86"/>
    <n v="8"/>
    <n v="2017"/>
    <s v="Fri"/>
  </r>
  <r>
    <s v="2c43da70769acf988d27b050b189c7fe"/>
    <s v="7aa03a53e8c6489f3854470b6ebe9537"/>
    <s v="delivered"/>
    <x v="327"/>
    <x v="299"/>
    <s v="fff7219c86179ca6441b8f37823ba3d3"/>
    <n v="28680"/>
    <x v="1038"/>
    <s v="RJ"/>
    <x v="3"/>
    <n v="265.8"/>
    <x v="0"/>
    <s v="592962829d5a715304344e656e39108a"/>
    <s v="8160255418d5aaa7dbdc9f4c64ebda44"/>
    <n v="122.9"/>
    <n v="10"/>
    <x v="10"/>
    <n v="14940"/>
    <s v="ibitinga"/>
    <s v="SP"/>
    <x v="0"/>
    <n v="142.9"/>
    <n v="23"/>
    <n v="2017"/>
    <s v="Tue"/>
  </r>
  <r>
    <s v="2c43da70769acf988d27b050b189c7fe"/>
    <s v="7aa03a53e8c6489f3854470b6ebe9537"/>
    <s v="delivered"/>
    <x v="327"/>
    <x v="299"/>
    <s v="fff7219c86179ca6441b8f37823ba3d3"/>
    <n v="28680"/>
    <x v="1038"/>
    <s v="RJ"/>
    <x v="3"/>
    <n v="265.8"/>
    <x v="0"/>
    <s v="056d012d264624accb7f73d31caee034"/>
    <s v="8160255418d5aaa7dbdc9f4c64ebda44"/>
    <n v="122.9"/>
    <n v="10"/>
    <x v="10"/>
    <n v="14940"/>
    <s v="ibitinga"/>
    <s v="SP"/>
    <x v="0"/>
    <n v="142.9"/>
    <n v="23"/>
    <n v="2018"/>
    <s v="Sat"/>
  </r>
  <r>
    <s v="2c440021d0192a2432f4662fc27225d4"/>
    <s v="c4882b6422ae0112b71542fdd04b7071"/>
    <s v="delivered"/>
    <x v="425"/>
    <x v="123"/>
    <s v="6b96b24c9ea528ec5a29f0d852a79747"/>
    <n v="86071"/>
    <x v="180"/>
    <s v="PR"/>
    <x v="0"/>
    <n v="165.25"/>
    <x v="0"/>
    <s v="fbce4c4cb307679d89a3bf3d3bb353b9"/>
    <s v="c33847515fa6305ce6feb1e818569f13"/>
    <n v="129"/>
    <n v="36.25"/>
    <x v="10"/>
    <n v="88359"/>
    <s v="brusque"/>
    <s v="SC"/>
    <x v="0"/>
    <n v="36.25"/>
    <n v="6"/>
    <n v="2018"/>
    <s v="Fri"/>
  </r>
  <r>
    <s v="e28fe1201ebd15ccbbe9d7e18db98c31"/>
    <s v="9679137d11546cad3825ed2fcda53c0c"/>
    <s v="delivered"/>
    <x v="118"/>
    <x v="335"/>
    <s v="236443e1f24706a97f5164057f3d3112"/>
    <n v="2346"/>
    <x v="0"/>
    <s v="SP"/>
    <x v="0"/>
    <n v="208.88"/>
    <x v="2"/>
    <s v="c1ec41f62db54e0bfbca55a7068f0b5e"/>
    <s v="e0a366315b1b726b6c7832d664c0f530"/>
    <n v="96.9"/>
    <n v="7.54"/>
    <x v="8"/>
    <n v="2258"/>
    <s v="sao paulo"/>
    <s v="SP"/>
    <x v="0"/>
    <n v="111.97999999999999"/>
    <n v="5"/>
    <n v="2018"/>
    <s v="Wed"/>
  </r>
  <r>
    <s v="2c453858db792dfba1340601d2814b28"/>
    <s v="fc583cfdde5d391a98d0f17d30209677"/>
    <s v="delivered"/>
    <x v="140"/>
    <x v="155"/>
    <s v="3a3cb373edfed9973ae634f8ef6084ed"/>
    <n v="30620"/>
    <x v="7"/>
    <s v="MG"/>
    <x v="1"/>
    <n v="37.11"/>
    <x v="0"/>
    <s v="bb09e8007aff97a9452967b19430cf53"/>
    <s v="53e4c6e0f4312d4d2107a8c9cddf45cd"/>
    <n v="93"/>
    <n v="18.23"/>
    <x v="0"/>
    <n v="13920"/>
    <s v="pedreira"/>
    <s v="SP"/>
    <x v="0"/>
    <n v="-55.89"/>
    <n v="12"/>
    <n v="2018"/>
    <s v="Thu"/>
  </r>
  <r>
    <s v="2c453858db792dfba1340601d2814b28"/>
    <s v="fc583cfdde5d391a98d0f17d30209677"/>
    <s v="delivered"/>
    <x v="140"/>
    <x v="155"/>
    <s v="3a3cb373edfed9973ae634f8ef6084ed"/>
    <n v="30620"/>
    <x v="7"/>
    <s v="MG"/>
    <x v="0"/>
    <n v="67.38"/>
    <x v="0"/>
    <s v="bb09e8007aff97a9452967b19430cf53"/>
    <s v="53e4c6e0f4312d4d2107a8c9cddf45cd"/>
    <n v="93"/>
    <n v="18.23"/>
    <x v="0"/>
    <n v="13920"/>
    <s v="pedreira"/>
    <s v="SP"/>
    <x v="0"/>
    <n v="-25.620000000000005"/>
    <n v="12"/>
    <n v="2018"/>
    <s v="Thu"/>
  </r>
  <r>
    <s v="2c453858db792dfba1340601d2814b28"/>
    <s v="fc583cfdde5d391a98d0f17d30209677"/>
    <s v="delivered"/>
    <x v="140"/>
    <x v="155"/>
    <s v="3a3cb373edfed9973ae634f8ef6084ed"/>
    <n v="30620"/>
    <x v="7"/>
    <s v="MG"/>
    <x v="1"/>
    <n v="6.74"/>
    <x v="0"/>
    <s v="bb09e8007aff97a9452967b19430cf53"/>
    <s v="53e4c6e0f4312d4d2107a8c9cddf45cd"/>
    <n v="93"/>
    <n v="18.23"/>
    <x v="0"/>
    <n v="13920"/>
    <s v="pedreira"/>
    <s v="SP"/>
    <x v="0"/>
    <n v="-86.26"/>
    <n v="12"/>
    <n v="2017"/>
    <s v="Sat"/>
  </r>
  <r>
    <s v="a64c6d4c6a92082d56ab95ea8115f26c"/>
    <s v="a1400337d8026c92211a78c450502abf"/>
    <s v="delivered"/>
    <x v="428"/>
    <x v="297"/>
    <s v="6d32ea1d690d36576d921c06a2d1dfc0"/>
    <n v="33600"/>
    <x v="712"/>
    <s v="MG"/>
    <x v="0"/>
    <n v="54.27"/>
    <x v="1"/>
    <s v="fee4f51fea27d262dd116b53ddf31ce6"/>
    <s v="98dac6635aee4995d501a3972e047414"/>
    <n v="38.9"/>
    <n v="15.37"/>
    <x v="0"/>
    <n v="2030"/>
    <s v="sao paulo"/>
    <s v="SP"/>
    <x v="1"/>
    <n v="15.370000000000005"/>
    <n v="8"/>
    <n v="2018"/>
    <s v="Thu"/>
  </r>
  <r>
    <s v="2c45397dc5512200c931a12dfd62b627"/>
    <s v="7c94ad571958671ff59db977cc541007"/>
    <s v="delivered"/>
    <x v="17"/>
    <x v="0"/>
    <s v="a0ecdf0e5a3ac3e5dff239bea0950588"/>
    <n v="6112"/>
    <x v="17"/>
    <s v="SP"/>
    <x v="0"/>
    <n v="150.29"/>
    <x v="1"/>
    <s v="5d10b3779b68d58be0fcc46a1ee79689"/>
    <s v="45d33f715e24d15a6ccf5c17b3a23e3c"/>
    <n v="139.9"/>
    <n v="10.39"/>
    <x v="21"/>
    <n v="18015"/>
    <s v="sorocaba"/>
    <s v="SP"/>
    <x v="0"/>
    <n v="10.389999999999986"/>
    <n v="5"/>
    <n v="2018"/>
    <s v="Thu"/>
  </r>
  <r>
    <s v="2c45c33d2f9cb8ff8b1c86cc28c11c30"/>
    <s v="de4caa97afa80c8eeac2ff4c8da5b72e"/>
    <s v="canceled"/>
    <x v="590"/>
    <x v="589"/>
    <s v="d93a22bb52bb2f41a7267b8a02370781"/>
    <n v="88058"/>
    <x v="201"/>
    <s v="SC"/>
    <x v="0"/>
    <n v="153.51"/>
    <x v="2"/>
    <s v="e24f73b7631ee3fbb2ab700a9acaa258"/>
    <s v="0cbcee27c791afa0cdcb08587a2013a8"/>
    <n v="135"/>
    <n v="18.510000000000002"/>
    <x v="22"/>
    <n v="37410"/>
    <s v="tres coracoes"/>
    <s v="MG"/>
    <x v="1"/>
    <n v="18.509999999999991"/>
    <n v="31"/>
    <n v="2017"/>
    <s v="Thu"/>
  </r>
  <r>
    <s v="6d8e4a82843cea684d20aa10f91fe33a"/>
    <s v="f7a08724e0b381e81a146a427d58af06"/>
    <s v="delivered"/>
    <x v="337"/>
    <x v="238"/>
    <s v="d7f6dd7f9e3f694ec26a50c86bcff8c7"/>
    <n v="13253"/>
    <x v="234"/>
    <s v="SP"/>
    <x v="2"/>
    <n v="45.86"/>
    <x v="1"/>
    <s v="7e0dc102074f8285580c9777f79c90cf"/>
    <s v="e26901d5ab434ce92fd9b5c256820a4e"/>
    <n v="34.9"/>
    <n v="10.96"/>
    <x v="12"/>
    <n v="9350"/>
    <s v="maua"/>
    <s v="SP"/>
    <x v="1"/>
    <n v="10.96"/>
    <n v="10"/>
    <n v="2017"/>
    <s v="Fri"/>
  </r>
  <r>
    <s v="e5c7db6481f467875bd4d52357a8f8a1"/>
    <s v="b60a568698ca321102eee61a276055ef"/>
    <s v="delivered"/>
    <x v="129"/>
    <x v="197"/>
    <s v="10867a902e32dd54061b2cda9c55b0b6"/>
    <n v="37410"/>
    <x v="151"/>
    <s v="MG"/>
    <x v="0"/>
    <n v="91.86"/>
    <x v="2"/>
    <s v="e53e557d5a159f5aa2c5e995dfdf244b"/>
    <s v="88460e8ebdecbfecb5f9601833981930"/>
    <n v="74.900000000000006"/>
    <n v="16.96"/>
    <x v="11"/>
    <n v="87030"/>
    <s v="maringa"/>
    <s v="PR"/>
    <x v="0"/>
    <n v="16.959999999999994"/>
    <n v="37"/>
    <n v="2018"/>
    <s v="Wed"/>
  </r>
  <r>
    <s v="2c46af8307c9250d7f461ca2b388da5b"/>
    <s v="3fa5cb8db19053333c80d6b5c049205e"/>
    <s v="delivered"/>
    <x v="236"/>
    <x v="99"/>
    <s v="1d666eaa46888b8ec21cc03c899a17b6"/>
    <n v="80540"/>
    <x v="128"/>
    <s v="PR"/>
    <x v="3"/>
    <n v="61.53"/>
    <x v="1"/>
    <s v="e2f36cf818988a81e1a572308f22d469"/>
    <s v="08d0949a9a17c027262db1f3c450c26c"/>
    <n v="46.9"/>
    <n v="14.63"/>
    <x v="7"/>
    <n v="85804"/>
    <s v="cascavel"/>
    <s v="PR"/>
    <x v="0"/>
    <n v="14.630000000000003"/>
    <n v="6"/>
    <n v="2018"/>
    <s v="Sat"/>
  </r>
  <r>
    <s v="39d18a242f33a2e77c51d59dabea2e44"/>
    <s v="f201f8d2882fad39ea91f37ba357dc8e"/>
    <s v="delivered"/>
    <x v="446"/>
    <x v="73"/>
    <s v="a291f0619f47f63318acc68165faa087"/>
    <n v="82820"/>
    <x v="128"/>
    <s v="PR"/>
    <x v="0"/>
    <n v="167.56"/>
    <x v="1"/>
    <s v="f3b5bbdfd20be94cc96583501d2819ce"/>
    <s v="a416b6a846a11724393025641d4edd5e"/>
    <n v="151.74"/>
    <n v="15.82"/>
    <x v="17"/>
    <n v="3702"/>
    <s v="sao paulo"/>
    <s v="SP"/>
    <x v="0"/>
    <n v="15.819999999999993"/>
    <n v="13"/>
    <n v="2018"/>
    <s v="Wed"/>
  </r>
  <r>
    <s v="2c46f84b185f4aadc82a72d14d089c4d"/>
    <s v="b73408007744313349b9291bc0aaac82"/>
    <s v="delivered"/>
    <x v="71"/>
    <x v="518"/>
    <s v="4aa0c46b5c1289bf772e2e2731cebcb4"/>
    <n v="64400"/>
    <x v="2653"/>
    <s v="PI"/>
    <x v="0"/>
    <n v="747.17"/>
    <x v="1"/>
    <s v="c13e94ddeafb40833a4c2e02c65bbb5f"/>
    <s v="17f51e7198701186712e53a39c564617"/>
    <n v="760"/>
    <n v="193.84"/>
    <x v="17"/>
    <n v="3908"/>
    <s v="sao paulo"/>
    <s v="SP"/>
    <x v="1"/>
    <n v="-12.830000000000041"/>
    <n v="18"/>
    <n v="2018"/>
    <s v="Sat"/>
  </r>
  <r>
    <s v="2c46f84b185f4aadc82a72d14d089c4d"/>
    <s v="b73408007744313349b9291bc0aaac82"/>
    <s v="delivered"/>
    <x v="71"/>
    <x v="518"/>
    <s v="4aa0c46b5c1289bf772e2e2731cebcb4"/>
    <n v="64400"/>
    <x v="2653"/>
    <s v="PI"/>
    <x v="0"/>
    <n v="206.67"/>
    <x v="1"/>
    <s v="c13e94ddeafb40833a4c2e02c65bbb5f"/>
    <s v="17f51e7198701186712e53a39c564617"/>
    <n v="760"/>
    <n v="193.84"/>
    <x v="17"/>
    <n v="3908"/>
    <s v="sao paulo"/>
    <s v="SP"/>
    <x v="1"/>
    <n v="-553.33000000000004"/>
    <n v="18"/>
    <n v="2018"/>
    <s v="Fri"/>
  </r>
  <r>
    <s v="7d62060b2af9760b95067c966fc5e6c6"/>
    <s v="7353032e77979ae7197285198b59d196"/>
    <s v="delivered"/>
    <x v="425"/>
    <x v="123"/>
    <s v="626667200b39f2c950f02746832000fa"/>
    <n v="29100"/>
    <x v="142"/>
    <s v="ES"/>
    <x v="2"/>
    <n v="50.24"/>
    <x v="0"/>
    <s v="0f789be671fe3bd93cabfbb4a710f282"/>
    <s v="259f7b5e6e482c230e5bfaa670b6bb8f"/>
    <n v="34.9"/>
    <n v="15.34"/>
    <x v="10"/>
    <n v="8550"/>
    <s v="poa"/>
    <s v="SP"/>
    <x v="0"/>
    <n v="15.340000000000003"/>
    <n v="6"/>
    <n v="2017"/>
    <s v="Tue"/>
  </r>
  <r>
    <s v="2c47508caa1bde5360a34b306cdcaca6"/>
    <s v="57d4f3e86af974333c0d0ff941d9f2b7"/>
    <s v="delivered"/>
    <x v="273"/>
    <x v="407"/>
    <s v="df580092def28a46b8d75258dc54e0bf"/>
    <n v="6786"/>
    <x v="166"/>
    <s v="SP"/>
    <x v="0"/>
    <n v="26.68"/>
    <x v="1"/>
    <s v="4c82c8d31845d751d797debc3d03697f"/>
    <s v="ce27a3cc3c8cc1ea79d11e561e9bebb6"/>
    <n v="18.899999999999999"/>
    <n v="7.78"/>
    <x v="11"/>
    <n v="3006"/>
    <s v="sao paulo"/>
    <s v="SP"/>
    <x v="0"/>
    <n v="7.7800000000000011"/>
    <n v="3"/>
    <n v="2017"/>
    <s v="Mon"/>
  </r>
  <r>
    <s v="4e11f2c19781a078792e270995343e17"/>
    <s v="42ec03572c4d7d90d58197c94a22876d"/>
    <s v="delivered"/>
    <x v="304"/>
    <x v="351"/>
    <s v="2400289b896122e17ce9cb362141c8c6"/>
    <n v="2347"/>
    <x v="0"/>
    <s v="SP"/>
    <x v="0"/>
    <n v="106.66"/>
    <x v="1"/>
    <s v="c58cd8096523799b3ac1be7952c92b76"/>
    <s v="da8622b14eb17ae2831f4ac5b9dab84a"/>
    <n v="94.9"/>
    <n v="11.76"/>
    <x v="10"/>
    <n v="13405"/>
    <s v="piracicaba"/>
    <s v="SP"/>
    <x v="1"/>
    <n v="11.759999999999991"/>
    <n v="3"/>
    <n v="2017"/>
    <s v="Tue"/>
  </r>
  <r>
    <s v="2c476f0148a99ce31bffe7659e5aaf4d"/>
    <s v="aff0c0e7798a7fef6652d453c0121eb0"/>
    <s v="delivered"/>
    <x v="565"/>
    <x v="209"/>
    <s v="509de51c702ef70edc8d69cad60ecf11"/>
    <n v="99700"/>
    <x v="231"/>
    <s v="RS"/>
    <x v="2"/>
    <n v="37.79"/>
    <x v="0"/>
    <s v="5a6e53c3b4e8684b13388d6aa4afdf12"/>
    <s v="7299e27ed73d2ad986de7f7c77d919fa"/>
    <n v="16.989999999999998"/>
    <n v="20.8"/>
    <x v="0"/>
    <n v="38440"/>
    <s v="araguari"/>
    <s v="MG"/>
    <x v="0"/>
    <n v="20.8"/>
    <n v="30"/>
    <n v="2018"/>
    <s v="Tue"/>
  </r>
  <r>
    <s v="c0ac92509aa6420f0f3d6f78748793e1"/>
    <s v="dc233f140b9e24d75d5a1eed74e21c2f"/>
    <s v="delivered"/>
    <x v="412"/>
    <x v="251"/>
    <s v="21eb9a3add596f5c87ec9a7f4a3aa2d0"/>
    <n v="95082"/>
    <x v="107"/>
    <s v="RS"/>
    <x v="0"/>
    <n v="34.090000000000003"/>
    <x v="1"/>
    <s v="ecf60cb41ee36163755ee427f85ef680"/>
    <s v="1b8356dabde1d35e17cef975c3f82730"/>
    <n v="18.989999999999998"/>
    <n v="15.1"/>
    <x v="2"/>
    <n v="3477"/>
    <s v="sao paulo"/>
    <s v="SP"/>
    <x v="0"/>
    <n v="15.100000000000005"/>
    <n v="9"/>
    <n v="2017"/>
    <s v="Tue"/>
  </r>
  <r>
    <s v="2c484d3ab813a339e8c4e18175dcb144"/>
    <s v="2354967ec18c822dad406707e39b8b34"/>
    <s v="delivered"/>
    <x v="439"/>
    <x v="137"/>
    <s v="6a736b20ce228f2fdf1301a9bea01298"/>
    <n v="13183"/>
    <x v="33"/>
    <s v="SP"/>
    <x v="0"/>
    <n v="130.69"/>
    <x v="0"/>
    <s v="cac9e5692471a0700418aa3400b9b2b1"/>
    <s v="7ea5bfa6c340f58f8e71fc1f0412b0d6"/>
    <n v="115"/>
    <n v="15.69"/>
    <x v="5"/>
    <n v="30180"/>
    <s v="belo horizonte"/>
    <s v="MG"/>
    <x v="1"/>
    <n v="15.689999999999998"/>
    <n v="11"/>
    <n v="2017"/>
    <s v="Tue"/>
  </r>
  <r>
    <s v="be6343c24d4cd24d3a630c7a8aee1a6b"/>
    <s v="054bbe007936c85bde1a019ea0d47780"/>
    <s v="delivered"/>
    <x v="320"/>
    <x v="312"/>
    <s v="d0d7a334e7a8cdfd54b7cd33d827bf80"/>
    <n v="11070"/>
    <x v="99"/>
    <s v="SP"/>
    <x v="0"/>
    <n v="73.19"/>
    <x v="1"/>
    <s v="189f163ac190749c553a4835c22aa3a8"/>
    <s v="33a6f4b1e7cdc205511e76ba1b6e0186"/>
    <n v="63.99"/>
    <n v="9.1999999999999993"/>
    <x v="5"/>
    <n v="7084"/>
    <s v="guarulhos"/>
    <s v="SP"/>
    <x v="0"/>
    <n v="9.1999999999999957"/>
    <n v="2"/>
    <n v="2017"/>
    <s v="Tue"/>
  </r>
  <r>
    <s v="2c48969e48da7da20b6122d12778ea37"/>
    <s v="c87464756849e9ae28ff65d899ad809f"/>
    <s v="delivered"/>
    <x v="426"/>
    <x v="177"/>
    <s v="9ecb4b343d1399dd0fdd1fc3978294bf"/>
    <n v="3170"/>
    <x v="0"/>
    <s v="SP"/>
    <x v="0"/>
    <n v="123.49"/>
    <x v="1"/>
    <s v="afafa875b12e60624062223c05833433"/>
    <s v="d20b021d3efdf267a402c402a48ea64b"/>
    <n v="79.989999999999995"/>
    <n v="43.5"/>
    <x v="7"/>
    <n v="14940"/>
    <s v="ibitinga"/>
    <s v="SP"/>
    <x v="0"/>
    <n v="43.5"/>
    <n v="7"/>
    <n v="2018"/>
    <s v="Fri"/>
  </r>
  <r>
    <s v="b2c450c7534eb01ae390b7c5668ac39f"/>
    <s v="0f887db1a0da167d1b7c85c3ec5d1f5e"/>
    <s v="delivered"/>
    <x v="373"/>
    <x v="422"/>
    <s v="581f517c9afcdcc8d3a9d827f83e51a2"/>
    <n v="89560"/>
    <x v="36"/>
    <s v="SC"/>
    <x v="0"/>
    <n v="138.79"/>
    <x v="3"/>
    <s v="08574b074924071f4e201e151b152b4e"/>
    <s v="001cca7ae9ae17fb1caed9dfb1094831"/>
    <n v="99"/>
    <n v="39.79"/>
    <x v="12"/>
    <n v="29156"/>
    <s v="cariacica"/>
    <s v="ES"/>
    <x v="0"/>
    <n v="39.789999999999992"/>
    <n v="12"/>
    <n v="2017"/>
    <s v="Tue"/>
  </r>
  <r>
    <s v="2c492ac28580a338bba29de8fe4af1ab"/>
    <s v="7937eac19cc0bd862c09e350e43fb152"/>
    <s v="delivered"/>
    <x v="37"/>
    <x v="141"/>
    <s v="f3c2730b8b6c63a26ac578cb64482690"/>
    <n v="4571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Thu"/>
  </r>
  <r>
    <s v="8b2a0ec9c603b19e5b32deaea59ec02c"/>
    <s v="c2f2e9910c65287d903244f1a3e4472e"/>
    <s v="delivered"/>
    <x v="257"/>
    <x v="4"/>
    <s v="d77f1ecd97aeef6dae72e3938c401462"/>
    <n v="22291"/>
    <x v="1"/>
    <s v="RJ"/>
    <x v="0"/>
    <n v="148.13999999999999"/>
    <x v="2"/>
    <s v="6a23c2eb9acc78f8ec403be9c6210dd4"/>
    <s v="7c67e1448b00f6e969d365cea6b010ab"/>
    <n v="119.94"/>
    <n v="28.2"/>
    <x v="34"/>
    <n v="8577"/>
    <s v="itaquaquecetuba"/>
    <s v="SP"/>
    <x v="0"/>
    <n v="28.199999999999989"/>
    <n v="14"/>
    <n v="2018"/>
    <s v="Tue"/>
  </r>
  <r>
    <s v="2c494cef88b908df152b7d6d69c8beba"/>
    <s v="f64b4d4b9e4185ce59b00e617e565bca"/>
    <s v="delivered"/>
    <x v="158"/>
    <x v="296"/>
    <s v="3af90f255e824d1d53b3584a4e89ad58"/>
    <n v="35162"/>
    <x v="109"/>
    <s v="MG"/>
    <x v="0"/>
    <n v="146.68"/>
    <x v="2"/>
    <s v="1405f399d2e4807af6ce6a2519e2ed7b"/>
    <s v="973f21788dfab357250f69a8dcb7ddee"/>
    <n v="105"/>
    <n v="41.68"/>
    <x v="2"/>
    <n v="35530"/>
    <s v="claudio"/>
    <s v="MG"/>
    <x v="0"/>
    <n v="41.680000000000007"/>
    <n v="28"/>
    <n v="2018"/>
    <s v="Tue"/>
  </r>
  <r>
    <s v="d85c2deca369a3930811855341fb3d11"/>
    <s v="14676dd9c40ad83f2a980ac36077cdb9"/>
    <s v="delivered"/>
    <x v="165"/>
    <x v="170"/>
    <s v="02e9109b7e0a985108b43e573b6afb23"/>
    <n v="4902"/>
    <x v="0"/>
    <s v="SP"/>
    <x v="2"/>
    <n v="368.6"/>
    <x v="1"/>
    <s v="6cdd53843498f92890544667809f1595"/>
    <s v="ccc4bbb5f32a6ab2b7066a4130f114e3"/>
    <n v="349.9"/>
    <n v="18.7"/>
    <x v="17"/>
    <n v="80310"/>
    <s v="curitiba"/>
    <s v="PR"/>
    <x v="0"/>
    <n v="18.700000000000045"/>
    <n v="9"/>
    <n v="2017"/>
    <s v="Mon"/>
  </r>
  <r>
    <s v="2c49b1336713953c90ab5e1f16ce5012"/>
    <s v="2e03d2a2b5ffc88134384bd40c74d63e"/>
    <s v="delivered"/>
    <x v="20"/>
    <x v="351"/>
    <s v="4163b3db1318b7fd659e26595df94674"/>
    <n v="4649"/>
    <x v="0"/>
    <s v="SP"/>
    <x v="0"/>
    <n v="866.36"/>
    <x v="1"/>
    <s v="e80d316020758033fb0247e553f8a640"/>
    <s v="8b8cfc8305aa441e4239358c9f6f2485"/>
    <n v="820"/>
    <n v="46.36"/>
    <x v="5"/>
    <n v="86020"/>
    <s v="londrina"/>
    <s v="PR"/>
    <x v="0"/>
    <n v="46.360000000000014"/>
    <n v="7"/>
    <n v="2017"/>
    <s v="Tue"/>
  </r>
  <r>
    <s v="4c8c092a897404409eb4858b2c35f100"/>
    <s v="a82a9ed42b002098621df8124fefd4ff"/>
    <s v="delivered"/>
    <x v="14"/>
    <x v="24"/>
    <s v="c31b42ebb5287fc93a2be91163464674"/>
    <n v="2347"/>
    <x v="0"/>
    <s v="SP"/>
    <x v="0"/>
    <n v="157.25"/>
    <x v="5"/>
    <s v="2216232cbfdfdc984d20cd53acb7aba8"/>
    <s v="ed4311e67debd72b8610a5347a743087"/>
    <n v="140"/>
    <n v="17.25"/>
    <x v="0"/>
    <n v="7170"/>
    <s v="guarulhos"/>
    <s v="SP"/>
    <x v="0"/>
    <n v="17.25"/>
    <n v="7"/>
    <n v="2018"/>
    <s v="Sat"/>
  </r>
  <r>
    <s v="2c4ada2e75c2ad41dd93cebb5df5f023"/>
    <s v="363d3a9b2ec5c5426608688ca033292d"/>
    <s v="delivered"/>
    <x v="566"/>
    <x v="308"/>
    <s v="d8bee9ec375c3a0f9ef8ed7456a51dcd"/>
    <n v="76940"/>
    <x v="632"/>
    <s v="RO"/>
    <x v="0"/>
    <n v="209.06"/>
    <x v="0"/>
    <s v="6c7a0a349ad11817745e3ad58abd5c79"/>
    <s v="48162d548f5b1b11b9d29d1e01f75a61"/>
    <n v="183.29"/>
    <n v="25.77"/>
    <x v="72"/>
    <n v="13403"/>
    <s v="piracicaba"/>
    <s v="SP"/>
    <x v="0"/>
    <n v="25.77000000000001"/>
    <n v="19"/>
    <n v="2018"/>
    <s v="Tue"/>
  </r>
  <r>
    <s v="9194a5d053f16027bbfad39c4d4c2ff0"/>
    <s v="4ee5479481bf07ede155decba0cddf94"/>
    <s v="delivered"/>
    <x v="94"/>
    <x v="42"/>
    <s v="072643b044f2f18bbb4712ae806a1588"/>
    <n v="35162"/>
    <x v="109"/>
    <s v="MG"/>
    <x v="0"/>
    <n v="112.62"/>
    <x v="1"/>
    <s v="e5f20b4eb944eaae0a13bed3187201d3"/>
    <s v="8daab2245ebdc277c51098d01c5ad8ef"/>
    <n v="93"/>
    <n v="19.62"/>
    <x v="56"/>
    <n v="8411"/>
    <s v="sao paulo"/>
    <s v="SP"/>
    <x v="0"/>
    <n v="19.620000000000005"/>
    <n v="6"/>
    <n v="2017"/>
    <s v="Mon"/>
  </r>
  <r>
    <s v="2c4b204bb99eaca32b1f3cf0e16f4c14"/>
    <s v="efb23e860f996c2cd9f22c69513c3ceb"/>
    <s v="delivered"/>
    <x v="320"/>
    <x v="411"/>
    <s v="18a2500f8e5fc1909bffad418a9495f4"/>
    <n v="92340"/>
    <x v="192"/>
    <s v="RS"/>
    <x v="0"/>
    <n v="49.12"/>
    <x v="1"/>
    <s v="4be784792c7a4cd4a801c6145a3a8c7d"/>
    <s v="8629c241b3622ac12cd4118afdc8d394"/>
    <n v="30.8"/>
    <n v="18.32"/>
    <x v="8"/>
    <n v="14090"/>
    <s v="ribeirao preto"/>
    <s v="SP"/>
    <x v="0"/>
    <n v="18.319999999999997"/>
    <n v="10"/>
    <n v="2018"/>
    <s v="Tue"/>
  </r>
  <r>
    <s v="3d47aacc4c27ad170b1004695eb0c359"/>
    <s v="959d795bc3b33ca52a761718ec8f9135"/>
    <s v="delivered"/>
    <x v="50"/>
    <x v="223"/>
    <s v="f50a2672e48fa156eb26a144aa6aecf8"/>
    <n v="45201"/>
    <x v="538"/>
    <s v="BA"/>
    <x v="0"/>
    <n v="87.38"/>
    <x v="0"/>
    <s v="7f72a8900b3d2fc8fa2635b7836d6e6e"/>
    <s v="7299e27ed73d2ad986de7f7c77d919fa"/>
    <n v="64.989999999999995"/>
    <n v="22.39"/>
    <x v="3"/>
    <n v="38440"/>
    <s v="araguari"/>
    <s v="MG"/>
    <x v="0"/>
    <n v="22.39"/>
    <n v="10"/>
    <n v="2017"/>
    <s v="Fri"/>
  </r>
  <r>
    <s v="2c4b5d8af3d0c95e934891481c0a87fb"/>
    <s v="6b749659e420100652965c9690c82e91"/>
    <s v="delivered"/>
    <x v="75"/>
    <x v="150"/>
    <s v="37ae58e18d929c7d9b35cbde0e19ab1f"/>
    <n v="78310"/>
    <x v="2654"/>
    <s v="MT"/>
    <x v="0"/>
    <n v="369.76"/>
    <x v="1"/>
    <s v="2f02a124a827f65bfcc0baf443dad405"/>
    <s v="218d46b86c1881d022bce9c68a7d4b15"/>
    <n v="340"/>
    <n v="29.76"/>
    <x v="2"/>
    <n v="14070"/>
    <s v="ribeirao preto"/>
    <s v="SP"/>
    <x v="0"/>
    <n v="29.759999999999991"/>
    <n v="35"/>
    <n v="2017"/>
    <s v="Sat"/>
  </r>
  <r>
    <s v="c57fbb30efb2a0170ccc3db897839462"/>
    <s v="a340a31c375e325235ebea62465f3f24"/>
    <s v="delivered"/>
    <x v="193"/>
    <x v="85"/>
    <s v="09fcc57e55d6ad4410ba53c762304320"/>
    <n v="24451"/>
    <x v="253"/>
    <s v="RJ"/>
    <x v="0"/>
    <n v="65.2"/>
    <x v="1"/>
    <s v="ed7f66fbbc819ef7aa1894d2c34065f1"/>
    <s v="7a241947449cc45dbfda4f9d0798d9d0"/>
    <n v="15"/>
    <n v="17.600000000000001"/>
    <x v="0"/>
    <n v="37590"/>
    <s v="jacutinga"/>
    <s v="MG"/>
    <x v="0"/>
    <n v="50.2"/>
    <n v="13"/>
    <n v="2017"/>
    <s v="Sun"/>
  </r>
  <r>
    <s v="2c4bebe8fc2cea16a75b62de3c712097"/>
    <s v="58ba76498d823b0628528665203de93a"/>
    <s v="delivered"/>
    <x v="150"/>
    <x v="67"/>
    <s v="6138b5813473fcb9b3419902bfdfb664"/>
    <n v="5396"/>
    <x v="0"/>
    <s v="SP"/>
    <x v="0"/>
    <n v="120.64"/>
    <x v="1"/>
    <s v="db05ec86bc6eba7fe32b9c739d31b10d"/>
    <s v="0bf0150d5b9d60d9cd2906003332f085"/>
    <n v="99.9"/>
    <n v="20.74"/>
    <x v="23"/>
    <n v="1547"/>
    <s v="sao paulo"/>
    <s v="SP"/>
    <x v="0"/>
    <n v="20.739999999999995"/>
    <n v="9"/>
    <n v="2018"/>
    <s v="Thu"/>
  </r>
  <r>
    <s v="2c4c9c00a376feb3bbd0bf49823eca56"/>
    <s v="134192a1bcebeca7ca2e7311d9695690"/>
    <s v="delivered"/>
    <x v="383"/>
    <x v="131"/>
    <s v="d9f9ec2e8b0b960bb670070fca4d6274"/>
    <n v="5756"/>
    <x v="0"/>
    <s v="SP"/>
    <x v="0"/>
    <n v="687.9"/>
    <x v="1"/>
    <s v="0b5c0e5478b0b0746d05377b732a13f3"/>
    <s v="5dceca129747e92ff8ef7a997dc4f8ca"/>
    <n v="629"/>
    <n v="58.9"/>
    <x v="1"/>
    <n v="13450"/>
    <s v="santa barbara d´oeste"/>
    <s v="SP"/>
    <x v="0"/>
    <n v="58.899999999999977"/>
    <n v="2"/>
    <n v="2017"/>
    <s v="Sat"/>
  </r>
  <r>
    <s v="2c4d1806b435310226780e966c46b985"/>
    <s v="568b83eeb64ba07933eea074009ee7b1"/>
    <s v="delivered"/>
    <x v="362"/>
    <x v="369"/>
    <s v="8bf31cb37e165cfa7859792cd6390204"/>
    <n v="5318"/>
    <x v="0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1"/>
    <n v="7.7100000000000009"/>
    <n v="5"/>
    <n v="2018"/>
    <s v="Mon"/>
  </r>
  <r>
    <s v="2c4e110ad02f4c35c966c165a7b9c248"/>
    <s v="6acfcfaec055a8b185e30dfc1b2420f4"/>
    <s v="delivered"/>
    <x v="58"/>
    <x v="49"/>
    <s v="087ab868bb3f6b87f363dcb858269645"/>
    <n v="38065"/>
    <x v="63"/>
    <s v="MG"/>
    <x v="0"/>
    <n v="86.15"/>
    <x v="1"/>
    <s v="70906e04da1eebf3d1b8791bd09ffe85"/>
    <s v="8e6d7754bc7e0f22c96d255ebda59eba"/>
    <n v="69.900000000000006"/>
    <n v="16.25"/>
    <x v="11"/>
    <n v="12233"/>
    <s v="sao jose dos campos"/>
    <s v="SP"/>
    <x v="1"/>
    <n v="16.25"/>
    <n v="23"/>
    <n v="2018"/>
    <s v="Sun"/>
  </r>
  <r>
    <s v="2c4f41fd30cdd44de346e77247380dd2"/>
    <s v="a2378de6cd63315863ff5b54a9755753"/>
    <s v="delivered"/>
    <x v="163"/>
    <x v="162"/>
    <s v="d190ee8bdd460c2dd149e2912ba9cd20"/>
    <n v="13145"/>
    <x v="171"/>
    <s v="SP"/>
    <x v="0"/>
    <n v="316.73"/>
    <x v="1"/>
    <s v="cd072553fd098e618264cdfff5980360"/>
    <s v="17e34d8224d27a541263c4c64b11a56b"/>
    <n v="303.99"/>
    <n v="12.74"/>
    <x v="8"/>
    <n v="14085"/>
    <s v="riberao preto"/>
    <s v="SP"/>
    <x v="0"/>
    <n v="12.740000000000009"/>
    <n v="6"/>
    <n v="2018"/>
    <s v="Thu"/>
  </r>
  <r>
    <s v="54f17a6fb99f59adc37b22166a7f1871"/>
    <s v="1d590938091b67588c7e578dd4e10ca2"/>
    <s v="delivered"/>
    <x v="120"/>
    <x v="53"/>
    <s v="82e63aead54e127900e93729dca4f2e1"/>
    <n v="13550"/>
    <x v="1558"/>
    <s v="SP"/>
    <x v="2"/>
    <n v="205.52"/>
    <x v="0"/>
    <s v="3a135477bf41350a0b1d8afdf616d446"/>
    <s v="48436dade18ac8b2bce089ec2a041202"/>
    <n v="185.03"/>
    <n v="20.49"/>
    <x v="3"/>
    <n v="27277"/>
    <s v="volta redonda"/>
    <s v="SP"/>
    <x v="1"/>
    <n v="20.490000000000009"/>
    <n v="9"/>
    <n v="2017"/>
    <s v="Thu"/>
  </r>
  <r>
    <s v="2c4f5cefa855c3a4364d2387792c324e"/>
    <s v="f27df48fd090051b3bf751412df387fc"/>
    <s v="delivered"/>
    <x v="517"/>
    <x v="210"/>
    <s v="d57470a1aea5ac406ed6e0bc6ff0dddb"/>
    <n v="13277"/>
    <x v="263"/>
    <s v="SP"/>
    <x v="0"/>
    <n v="50.86"/>
    <x v="1"/>
    <s v="e2cac69b319c0f8a21dbf04b925121bf"/>
    <s v="343e716476e3748b069f980efbaa294e"/>
    <n v="39.9"/>
    <n v="10.96"/>
    <x v="47"/>
    <n v="13033"/>
    <s v="campinas"/>
    <s v="SP"/>
    <x v="0"/>
    <n v="10.96"/>
    <n v="13"/>
    <n v="2018"/>
    <s v="Fri"/>
  </r>
  <r>
    <s v="ba13f88bc48228019bdb212741534045"/>
    <s v="9e8a6c20af9e336adbc7eebf180cfb93"/>
    <s v="delivered"/>
    <x v="41"/>
    <x v="214"/>
    <s v="f5c7000754524f8b1814f13c62f38373"/>
    <n v="58070"/>
    <x v="206"/>
    <s v="PB"/>
    <x v="0"/>
    <n v="62.84"/>
    <x v="0"/>
    <s v="36bd3e4daa4604d112f17dccd24ee59e"/>
    <s v="562fc2f2c2863ab7e79a9e4388a58a14"/>
    <n v="39.99"/>
    <n v="22.85"/>
    <x v="16"/>
    <n v="13070"/>
    <s v="campinas"/>
    <s v="SP"/>
    <x v="0"/>
    <n v="22.85"/>
    <n v="26"/>
    <n v="2018"/>
    <s v="Sat"/>
  </r>
  <r>
    <s v="9c104b0d2f584506ce7b30bab9d2dd95"/>
    <s v="6483e3c6cd89ff69fc3ee541622a2432"/>
    <s v="delivered"/>
    <x v="138"/>
    <x v="195"/>
    <s v="748cf0cff0c8565b3bf64c24661017d4"/>
    <n v="39400"/>
    <x v="576"/>
    <s v="MG"/>
    <x v="2"/>
    <n v="54.09"/>
    <x v="0"/>
    <s v="93399fcfc1e2c0a01ea544754fddeed0"/>
    <s v="ef506c96320abeedfb894c34db06f478"/>
    <n v="38.99"/>
    <n v="15.1"/>
    <x v="16"/>
    <n v="3569"/>
    <s v="sao paulo"/>
    <s v="SP"/>
    <x v="0"/>
    <n v="15.100000000000001"/>
    <n v="25"/>
    <n v="2017"/>
    <s v="Fri"/>
  </r>
  <r>
    <s v="2c5062288b23a8e2573c428a2a3d1837"/>
    <s v="7671460b5fc94be0ca976374c1a1efdf"/>
    <s v="delivered"/>
    <x v="13"/>
    <x v="68"/>
    <s v="a89f6d093f1f40c4211e4f2dbdaa2ba3"/>
    <n v="65631"/>
    <x v="530"/>
    <s v="MA"/>
    <x v="0"/>
    <n v="190.55"/>
    <x v="1"/>
    <s v="c6ea63369936552872ae890c82175b4b"/>
    <s v="37be5a7c751166fbc5f8ccba4119e043"/>
    <n v="158"/>
    <n v="32.549999999999997"/>
    <x v="10"/>
    <n v="4248"/>
    <s v="sao paulo"/>
    <s v="SP"/>
    <x v="0"/>
    <n v="32.550000000000011"/>
    <n v="26"/>
    <n v="2018"/>
    <s v="Tue"/>
  </r>
  <r>
    <s v="2c51c4240b040878ccc14a715bd52b0c"/>
    <s v="d42b469613c4b4f8faa9162c8a79f7d6"/>
    <s v="delivered"/>
    <x v="430"/>
    <x v="317"/>
    <s v="70c62d1ecbe693089406017160db2a29"/>
    <n v="59082"/>
    <x v="148"/>
    <s v="RN"/>
    <x v="2"/>
    <n v="44.83"/>
    <x v="1"/>
    <s v="154e7e31ebfa092203795c972e5804a6"/>
    <s v="cc419e0650a3c5ba77189a1882b7556a"/>
    <n v="19.989999999999998"/>
    <n v="24.84"/>
    <x v="17"/>
    <n v="9015"/>
    <s v="santo andre"/>
    <s v="SP"/>
    <x v="0"/>
    <n v="24.84"/>
    <n v="9"/>
    <n v="2018"/>
    <s v="Mon"/>
  </r>
  <r>
    <s v="32d31557d141320ba009dfb89facc01e"/>
    <s v="c35c5e3b336edfa0c68f04924fa48728"/>
    <s v="delivered"/>
    <x v="29"/>
    <x v="48"/>
    <s v="b66b993b8c12ef14d25a717b22708dbd"/>
    <n v="18135"/>
    <x v="42"/>
    <s v="SP"/>
    <x v="0"/>
    <n v="94.51"/>
    <x v="1"/>
    <s v="b82a987ffc1edc22d67ca94ccb4750ab"/>
    <s v="b4ffb71f0cb1b1c3d63fad021ecf93e1"/>
    <n v="85.1"/>
    <n v="9.41"/>
    <x v="21"/>
    <n v="3880"/>
    <s v="sao paulo"/>
    <s v="SP"/>
    <x v="1"/>
    <n v="9.4100000000000108"/>
    <n v="3"/>
    <n v="2018"/>
    <s v="Fri"/>
  </r>
  <r>
    <s v="2c52873e8d170a8426be048f8321df84"/>
    <s v="31dded38edbb8675e3ce378703219fd4"/>
    <s v="delivered"/>
    <x v="138"/>
    <x v="195"/>
    <s v="f56bf73e81d727372f3f025153d7e5b3"/>
    <n v="18530"/>
    <x v="439"/>
    <s v="SP"/>
    <x v="2"/>
    <n v="396.8"/>
    <x v="1"/>
    <s v="e940125d0a3c309f58f41cd21e39af06"/>
    <s v="6039e27294dc75811c0d8a39069f52c0"/>
    <n v="369.9"/>
    <n v="26.9"/>
    <x v="29"/>
    <n v="6162"/>
    <s v="osasco"/>
    <s v="SP"/>
    <x v="0"/>
    <n v="26.900000000000034"/>
    <n v="25"/>
    <n v="2018"/>
    <s v="Tue"/>
  </r>
  <r>
    <s v="5414180e118bc59734a59e7759b1c8af"/>
    <s v="ab0c7372cfc8072894f5c0aa01585e32"/>
    <s v="delivered"/>
    <x v="138"/>
    <x v="189"/>
    <s v="4ae7f086fbce12f0ebba73f619304e18"/>
    <n v="26165"/>
    <x v="832"/>
    <s v="RJ"/>
    <x v="2"/>
    <n v="66.67"/>
    <x v="1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10"/>
    <n v="2017"/>
    <s v="Mon"/>
  </r>
  <r>
    <s v="72e2822ce1ab08200b6cedc228c2e4d0"/>
    <s v="40233428ba317c28cecba43555c048ac"/>
    <s v="delivered"/>
    <x v="195"/>
    <x v="21"/>
    <s v="f9d364fc4325aa3a238fa52a8b92b0c4"/>
    <n v="12090"/>
    <x v="139"/>
    <s v="SP"/>
    <x v="0"/>
    <n v="63.27"/>
    <x v="1"/>
    <s v="368c6c730842d78016ad823897a372db"/>
    <s v="1f50f920176fa81dab994f9023523100"/>
    <n v="49.9"/>
    <n v="13.37"/>
    <x v="12"/>
    <n v="15025"/>
    <s v="sao jose do rio preto"/>
    <s v="SP"/>
    <x v="0"/>
    <n v="13.370000000000005"/>
    <n v="7"/>
    <n v="2018"/>
    <s v="Fri"/>
  </r>
  <r>
    <s v="2c52a346156e0b2ae61c3642e9cc9d91"/>
    <s v="b82b5150a2c602dc8ba92d1b18881857"/>
    <s v="delivered"/>
    <x v="65"/>
    <x v="391"/>
    <s v="980612b4526788a3ebb91b6e372db0af"/>
    <n v="13323"/>
    <x v="398"/>
    <s v="SP"/>
    <x v="0"/>
    <n v="125.08"/>
    <x v="1"/>
    <s v="9766505cde62429c3629bb6411cd9dc4"/>
    <s v="9c690ceacd5c66731bf443ea810195cb"/>
    <n v="47.9"/>
    <n v="14.64"/>
    <x v="12"/>
    <n v="37650"/>
    <s v="camanducaia"/>
    <s v="MG"/>
    <x v="0"/>
    <n v="77.180000000000007"/>
    <n v="5"/>
    <n v="2017"/>
    <s v="Sat"/>
  </r>
  <r>
    <s v="b374364a416f6bd7a376e466e60415a5"/>
    <s v="3de618a738030339345d8dfbf28560ad"/>
    <s v="delivered"/>
    <x v="418"/>
    <x v="367"/>
    <s v="d1e8e8b6b4fe73615245aafece2c391d"/>
    <n v="21941"/>
    <x v="1"/>
    <s v="RJ"/>
    <x v="0"/>
    <n v="131.51"/>
    <x v="1"/>
    <s v="f35927953ed82e19d06ad3aac2f06353"/>
    <s v="669ae81880e08f269a64487cfb287169"/>
    <n v="115"/>
    <n v="16.510000000000002"/>
    <x v="47"/>
    <n v="89160"/>
    <s v="rio do sul"/>
    <s v="SC"/>
    <x v="0"/>
    <n v="16.509999999999991"/>
    <n v="10"/>
    <n v="2017"/>
    <s v="Sun"/>
  </r>
  <r>
    <s v="c3c9936a34e4665a38df40a466a463ec"/>
    <s v="5e8c08d41152861ebc1e757948ac1d49"/>
    <s v="delivered"/>
    <x v="479"/>
    <x v="411"/>
    <s v="c6003bc9756a16f3b177d3f2b25c207c"/>
    <n v="5019"/>
    <x v="0"/>
    <s v="SP"/>
    <x v="0"/>
    <n v="131.58000000000001"/>
    <x v="0"/>
    <s v="177d3d5bb9d4d29222a222e3b3554f41"/>
    <s v="3d871de0142ce09b7081e2b9d1733cb1"/>
    <n v="109"/>
    <n v="22.58"/>
    <x v="13"/>
    <n v="13232"/>
    <s v="campo limpo paulista"/>
    <s v="SP"/>
    <x v="0"/>
    <n v="22.580000000000013"/>
    <n v="7"/>
    <n v="2017"/>
    <s v="Sun"/>
  </r>
  <r>
    <s v="2c52a5a630ca9e849ec5fad8932bab44"/>
    <s v="6aba59b1c67fe19d82c9e2c568ad4872"/>
    <s v="delivered"/>
    <x v="417"/>
    <x v="414"/>
    <s v="9f227c6fa314eba38c6481b38736ba75"/>
    <n v="13188"/>
    <x v="33"/>
    <s v="SP"/>
    <x v="0"/>
    <n v="244"/>
    <x v="3"/>
    <s v="7703b8cb5b77fbb36518ea91e2ca734f"/>
    <s v="6560211a19b47992c3666cc44a7e94c0"/>
    <n v="39"/>
    <n v="10"/>
    <x v="18"/>
    <n v="5849"/>
    <s v="sao paulo"/>
    <s v="SP"/>
    <x v="0"/>
    <n v="205"/>
    <n v="20"/>
    <n v="2018"/>
    <s v="Fri"/>
  </r>
  <r>
    <s v="2c52a5a630ca9e849ec5fad8932bab44"/>
    <s v="6aba59b1c67fe19d82c9e2c568ad4872"/>
    <s v="delivered"/>
    <x v="417"/>
    <x v="414"/>
    <s v="9f227c6fa314eba38c6481b38736ba75"/>
    <n v="13188"/>
    <x v="33"/>
    <s v="SP"/>
    <x v="0"/>
    <n v="244"/>
    <x v="3"/>
    <s v="186fe07c8b8005ec6a498587ffbc1352"/>
    <s v="6560211a19b47992c3666cc44a7e94c0"/>
    <n v="29"/>
    <n v="10"/>
    <x v="18"/>
    <n v="5849"/>
    <s v="sao paulo"/>
    <s v="SP"/>
    <x v="0"/>
    <n v="215"/>
    <n v="20"/>
    <n v="2017"/>
    <s v="Fri"/>
  </r>
  <r>
    <s v="2c52a5a630ca9e849ec5fad8932bab44"/>
    <s v="6aba59b1c67fe19d82c9e2c568ad4872"/>
    <s v="delivered"/>
    <x v="417"/>
    <x v="414"/>
    <s v="9f227c6fa314eba38c6481b38736ba75"/>
    <n v="13188"/>
    <x v="33"/>
    <s v="SP"/>
    <x v="0"/>
    <n v="244"/>
    <x v="3"/>
    <s v="6c55ba2343f9df32c7f88a468352ff22"/>
    <s v="6560211a19b47992c3666cc44a7e94c0"/>
    <n v="29"/>
    <n v="5"/>
    <x v="18"/>
    <n v="5849"/>
    <s v="sao paulo"/>
    <s v="SP"/>
    <x v="0"/>
    <n v="215"/>
    <n v="20"/>
    <n v="2018"/>
    <s v="Sat"/>
  </r>
  <r>
    <s v="2c52a5a630ca9e849ec5fad8932bab44"/>
    <s v="6aba59b1c67fe19d82c9e2c568ad4872"/>
    <s v="delivered"/>
    <x v="417"/>
    <x v="414"/>
    <s v="9f227c6fa314eba38c6481b38736ba75"/>
    <n v="13188"/>
    <x v="33"/>
    <s v="SP"/>
    <x v="0"/>
    <n v="244"/>
    <x v="3"/>
    <s v="7dac8901a50cf3317d5372cbd3186ecd"/>
    <s v="6560211a19b47992c3666cc44a7e94c0"/>
    <n v="29"/>
    <n v="5"/>
    <x v="18"/>
    <n v="5849"/>
    <s v="sao paulo"/>
    <s v="SP"/>
    <x v="0"/>
    <n v="215"/>
    <n v="20"/>
    <n v="2017"/>
    <s v="Fri"/>
  </r>
  <r>
    <s v="dbd4175cab44d4d8c6d185418c00e0f1"/>
    <s v="ecc832f479b5a163b2216a3a53ede933"/>
    <s v="delivered"/>
    <x v="304"/>
    <x v="58"/>
    <s v="bfbf6b103dbb2803a3f80f4f74fc5588"/>
    <n v="38080"/>
    <x v="63"/>
    <s v="MG"/>
    <x v="0"/>
    <n v="167.92"/>
    <x v="0"/>
    <s v="19c91ef95d509ea33eda93495c4d3481"/>
    <s v="06a2c3af7b3aee5d69171b0e14f0ee87"/>
    <n v="114.99"/>
    <n v="52.93"/>
    <x v="17"/>
    <n v="65072"/>
    <s v="sao luis"/>
    <s v="MA"/>
    <x v="1"/>
    <n v="52.929999999999993"/>
    <n v="12"/>
    <n v="2018"/>
    <s v="Mon"/>
  </r>
  <r>
    <s v="7ef0e1c98232d43b6e92ab32795aeb06"/>
    <s v="0263aeaed91e6e4375aa412acecf9c79"/>
    <s v="delivered"/>
    <x v="277"/>
    <x v="219"/>
    <s v="71cb999c1d32266779aeffeb851ef99f"/>
    <n v="2349"/>
    <x v="0"/>
    <s v="SP"/>
    <x v="0"/>
    <n v="191.14"/>
    <x v="3"/>
    <s v="35afc973633aaeb6b877ff57b2793310"/>
    <s v="4a3ca9315b744ce9f8e9374361493884"/>
    <n v="86.9"/>
    <n v="8.67"/>
    <x v="23"/>
    <n v="14940"/>
    <s v="ibitinga"/>
    <s v="SP"/>
    <x v="0"/>
    <n v="104.23999999999998"/>
    <n v="6"/>
    <n v="2018"/>
    <s v="Thu"/>
  </r>
  <r>
    <s v="2c53aff3e220767f3c191078e0ffbc7d"/>
    <s v="d721d1a1be2899d735550ea1f82ccec9"/>
    <s v="delivered"/>
    <x v="311"/>
    <x v="353"/>
    <s v="116e72fdb94d08bec4392dcc76c7b67a"/>
    <n v="11701"/>
    <x v="146"/>
    <s v="SP"/>
    <x v="0"/>
    <n v="129.79"/>
    <x v="1"/>
    <s v="655110abedc57d73d3b2150d8ba2092a"/>
    <s v="8160255418d5aaa7dbdc9f4c64ebda44"/>
    <n v="114.9"/>
    <n v="14.89"/>
    <x v="10"/>
    <n v="14940"/>
    <s v="ibitinga"/>
    <s v="SP"/>
    <x v="0"/>
    <n v="14.889999999999986"/>
    <n v="19"/>
    <n v="2017"/>
    <s v="Thu"/>
  </r>
  <r>
    <s v="a35b17147a43ac3e68aa99ed70a602ba"/>
    <s v="0f87e42994dc08cb1050d9bb35fa7f37"/>
    <s v="delivered"/>
    <x v="62"/>
    <x v="433"/>
    <s v="c97b572d3bec6bfd65aae3b5c0f7b031"/>
    <n v="3737"/>
    <x v="0"/>
    <s v="SP"/>
    <x v="0"/>
    <n v="410.84"/>
    <x v="2"/>
    <s v="19685f2e45de3c3b733029b54a2c0d9c"/>
    <s v="fbc14c0cf93505ef89f64665ffa4a7b5"/>
    <n v="393.99"/>
    <n v="16.850000000000001"/>
    <x v="50"/>
    <n v="14150"/>
    <s v="serrana"/>
    <s v="SP"/>
    <x v="0"/>
    <n v="16.849999999999966"/>
    <n v="8"/>
    <n v="2018"/>
    <s v="Mon"/>
  </r>
  <r>
    <s v="2c53bd1388754e218f18b97bf025d935"/>
    <s v="09cda23610c5275912f43be97020e76a"/>
    <s v="delivered"/>
    <x v="61"/>
    <x v="396"/>
    <s v="39900024bf0c52f36b40b1866f42f385"/>
    <n v="51345"/>
    <x v="182"/>
    <s v="PE"/>
    <x v="0"/>
    <n v="241.93"/>
    <x v="0"/>
    <s v="ddceb6eef6af67e9fbbd4c148dbe5fd9"/>
    <s v="ceaec5548eefc6e23e6607c5435102e7"/>
    <n v="209.99"/>
    <n v="31.94"/>
    <x v="1"/>
    <n v="3821"/>
    <s v="sao paulo"/>
    <s v="SP"/>
    <x v="0"/>
    <n v="31.939999999999998"/>
    <n v="10"/>
    <n v="2018"/>
    <s v="Thu"/>
  </r>
  <r>
    <s v="776e5572d4969b8fa5b72b0fde398f6f"/>
    <s v="a0b5cdd54fb202fb47805688f4577c8f"/>
    <s v="delivered"/>
    <x v="180"/>
    <x v="167"/>
    <s v="1d69fcb75a5ae79f19d3607cda9cda2a"/>
    <n v="18108"/>
    <x v="47"/>
    <s v="SP"/>
    <x v="0"/>
    <n v="47.53"/>
    <x v="0"/>
    <s v="abc3432ff825d8e524db1d4eac6d2099"/>
    <s v="8d956fec2e4337affcb520f56fd8cbfd"/>
    <n v="39.99"/>
    <n v="7.54"/>
    <x v="16"/>
    <n v="9780"/>
    <s v="sao bernardo do campo"/>
    <s v="SP"/>
    <x v="0"/>
    <n v="7.5399999999999991"/>
    <n v="2"/>
    <n v="2018"/>
    <s v="Tue"/>
  </r>
  <r>
    <s v="2c55979729e848c9614426ba49826183"/>
    <s v="4f807878f4cbc724cc06a0857fbb1134"/>
    <s v="delivered"/>
    <x v="157"/>
    <x v="379"/>
    <s v="a984bdee77eeaef1add4419d4d994f0b"/>
    <n v="11055"/>
    <x v="99"/>
    <s v="SP"/>
    <x v="2"/>
    <n v="211.6"/>
    <x v="1"/>
    <s v="d5e448e00fb7c59b31e0f3e43c2de0d7"/>
    <s v="850f4f8af5ea87287ac68de36e29107f"/>
    <n v="199"/>
    <n v="12.6"/>
    <x v="1"/>
    <n v="4367"/>
    <s v="sao paulo"/>
    <s v="SP"/>
    <x v="0"/>
    <n v="12.599999999999994"/>
    <n v="3"/>
    <n v="2018"/>
    <s v="Wed"/>
  </r>
  <r>
    <s v="8deb64b979ba1e9e5325ca8427efec4f"/>
    <s v="d1c3bfe0821606dd96e0af5cf6fb258e"/>
    <s v="delivered"/>
    <x v="284"/>
    <x v="186"/>
    <s v="345eeeb838c3cb47f2938c7014c31e4e"/>
    <n v="7075"/>
    <x v="35"/>
    <s v="SP"/>
    <x v="3"/>
    <n v="102.53"/>
    <x v="1"/>
    <s v="c3ba4e8d3cb30049213b682e751e9d00"/>
    <s v="6560211a19b47992c3666cc44a7e94c0"/>
    <n v="95"/>
    <n v="7.53"/>
    <x v="18"/>
    <n v="5849"/>
    <s v="sao paulo"/>
    <s v="SP"/>
    <x v="0"/>
    <n v="7.5300000000000011"/>
    <n v="3"/>
    <n v="2018"/>
    <s v="Sun"/>
  </r>
  <r>
    <s v="2c559a6f1ac48c4f100f4775a1362ea1"/>
    <s v="5be5d703076bbbf577ade3fdddf51e20"/>
    <s v="delivered"/>
    <x v="35"/>
    <x v="310"/>
    <s v="29bbf509bf085413d69208f1547f76e0"/>
    <n v="13871"/>
    <x v="477"/>
    <s v="SP"/>
    <x v="2"/>
    <n v="1083.2"/>
    <x v="0"/>
    <s v="738067b78d178e457fa0dc6db5d2cc58"/>
    <s v="30829ded4523ab9224b93bc49a62c95f"/>
    <n v="523.19000000000005"/>
    <n v="18.41"/>
    <x v="11"/>
    <n v="95360"/>
    <s v="parai"/>
    <s v="RS"/>
    <x v="0"/>
    <n v="560.01"/>
    <n v="23"/>
    <n v="2017"/>
    <s v="Wed"/>
  </r>
  <r>
    <s v="4db5da9151e0364d293923ca4a48d976"/>
    <s v="42133d569eb767022f294492c6f552f8"/>
    <s v="delivered"/>
    <x v="327"/>
    <x v="224"/>
    <s v="ce2aec5ecc8db2dcc7609457c598f43d"/>
    <n v="27525"/>
    <x v="11"/>
    <s v="RJ"/>
    <x v="0"/>
    <n v="164.79"/>
    <x v="1"/>
    <s v="b1d207586fca400a2370d50a9ba1da98"/>
    <s v="1ca7077d890b907f89be8c954a02686a"/>
    <n v="149"/>
    <n v="15.79"/>
    <x v="38"/>
    <n v="6506"/>
    <s v="santana de parnaiba"/>
    <s v="SP"/>
    <x v="0"/>
    <n v="15.789999999999992"/>
    <n v="20"/>
    <n v="2018"/>
    <s v="Fri"/>
  </r>
  <r>
    <s v="2c5694feea13be5112a5023228135940"/>
    <s v="7a5d50a89a0ad890e129b405db3805de"/>
    <s v="delivered"/>
    <x v="166"/>
    <x v="297"/>
    <s v="68eebf6104e7e2e750a29c06cb39e448"/>
    <n v="86050"/>
    <x v="180"/>
    <s v="PR"/>
    <x v="0"/>
    <n v="426.39"/>
    <x v="0"/>
    <s v="d868de628136c17db3f48381a8ba3c69"/>
    <s v="7142540dd4c91e2237acb7e911c4eba2"/>
    <n v="389.9"/>
    <n v="36.49"/>
    <x v="21"/>
    <n v="16301"/>
    <s v="penapolis"/>
    <s v="SP"/>
    <x v="1"/>
    <n v="36.490000000000009"/>
    <n v="9"/>
    <n v="2017"/>
    <s v="Thu"/>
  </r>
  <r>
    <s v="aeb6c6dcbb894bc3055802e5a7c5d271"/>
    <s v="58636319a78146d1c98f4602f0839597"/>
    <s v="delivered"/>
    <x v="202"/>
    <x v="161"/>
    <s v="9f22fc34b3a0ddb490ca358d91062097"/>
    <n v="9910"/>
    <x v="225"/>
    <s v="SP"/>
    <x v="0"/>
    <n v="51.85"/>
    <x v="1"/>
    <s v="8def905dc2fc7ae5edb3637821a7652d"/>
    <s v="f8e2c1b59cd4225a3e4fd0d013a76b93"/>
    <n v="40"/>
    <n v="11.85"/>
    <x v="38"/>
    <n v="14021"/>
    <s v="ribeirao preto"/>
    <s v="SP"/>
    <x v="1"/>
    <n v="11.850000000000001"/>
    <n v="8"/>
    <n v="2017"/>
    <s v="Wed"/>
  </r>
  <r>
    <s v="2c5871f32e23db4f41bf1c58df2f1bee"/>
    <s v="072495211b56605859c385bdbd35103a"/>
    <s v="delivered"/>
    <x v="442"/>
    <x v="88"/>
    <s v="a7aa43bfb35e39fb77b26123d0effbbb"/>
    <n v="18055"/>
    <x v="47"/>
    <s v="SP"/>
    <x v="0"/>
    <n v="73.34"/>
    <x v="1"/>
    <s v="389d119b48cf3043d311335e499d9c6b"/>
    <s v="1f50f920176fa81dab994f9023523100"/>
    <n v="59.9"/>
    <n v="13.44"/>
    <x v="12"/>
    <n v="15025"/>
    <s v="sao jose do rio preto"/>
    <s v="SP"/>
    <x v="0"/>
    <n v="13.440000000000005"/>
    <n v="12"/>
    <n v="2017"/>
    <s v="Sat"/>
  </r>
  <r>
    <s v="8fcc69a880483df5f5e3d9f588f186a3"/>
    <s v="33c4d5b1ee390847b7ff411084900cfb"/>
    <s v="delivered"/>
    <x v="231"/>
    <x v="70"/>
    <s v="c1dcfe043d7b1415a4abeb7a040a7a03"/>
    <n v="34300"/>
    <x v="1433"/>
    <s v="MG"/>
    <x v="0"/>
    <n v="204.12"/>
    <x v="1"/>
    <s v="f8b624d4e475bb8d1bddf1b65c6a64f6"/>
    <s v="b410bdd36d5db7a65dcd42b7ead933b8"/>
    <n v="179"/>
    <n v="25.12"/>
    <x v="0"/>
    <n v="74645"/>
    <s v="goiania"/>
    <s v="GO"/>
    <x v="0"/>
    <n v="25.120000000000005"/>
    <n v="6"/>
    <n v="2017"/>
    <s v="Mon"/>
  </r>
  <r>
    <s v="2c5925c8d72a163016e91d103b67ac9d"/>
    <s v="7e61519c3a9b622a4211588b43c03de8"/>
    <s v="delivered"/>
    <x v="94"/>
    <x v="326"/>
    <s v="214a6059c941ccf392c784770d0d566d"/>
    <n v="21625"/>
    <x v="1"/>
    <s v="RJ"/>
    <x v="2"/>
    <n v="34.96"/>
    <x v="0"/>
    <s v="99261353f5a1325e45c9f6e6c81ca0f3"/>
    <s v="128639473a139ac0f3e5f5ade55873a5"/>
    <n v="12.9"/>
    <n v="22.06"/>
    <x v="29"/>
    <n v="87050"/>
    <s v="maringa"/>
    <s v="PR"/>
    <x v="0"/>
    <n v="22.060000000000002"/>
    <n v="20"/>
    <n v="2017"/>
    <s v="Tue"/>
  </r>
  <r>
    <s v="2c5948305d5a014ba38e3bae99c2fa36"/>
    <s v="3f7a51e1e98b8842843f9e9c49d0721f"/>
    <s v="delivered"/>
    <x v="77"/>
    <x v="310"/>
    <s v="5de40556e64c68e511a1f01d00da8f4e"/>
    <n v="13025"/>
    <x v="53"/>
    <s v="SP"/>
    <x v="2"/>
    <n v="108.3"/>
    <x v="1"/>
    <s v="5dee2c14e1989141e15d341d4c62d72a"/>
    <s v="670c26e0f1bf8d0576271d5cfaec6d2b"/>
    <n v="95.5"/>
    <n v="12.8"/>
    <x v="2"/>
    <n v="87025"/>
    <s v="maringa"/>
    <s v="PR"/>
    <x v="0"/>
    <n v="12.799999999999997"/>
    <n v="16"/>
    <n v="2018"/>
    <s v="Tue"/>
  </r>
  <r>
    <s v="3ad6c429e788f917fc200d21941bcb36"/>
    <s v="9359da8be4a6070e86b408edc5b5ee6d"/>
    <s v="delivered"/>
    <x v="203"/>
    <x v="168"/>
    <s v="2098c28fe80f222ed41eaa2171be6f01"/>
    <n v="2349"/>
    <x v="0"/>
    <s v="SP"/>
    <x v="0"/>
    <n v="29.4"/>
    <x v="1"/>
    <s v="688f7f7b6c5a6788b084c4cc80f988f8"/>
    <s v="ea8482cd71df3c1969d7b9473ff13abc"/>
    <n v="21.99"/>
    <n v="7.41"/>
    <x v="16"/>
    <n v="4160"/>
    <s v="sao paulo"/>
    <s v="SP"/>
    <x v="1"/>
    <n v="7.41"/>
    <n v="5"/>
    <n v="2018"/>
    <s v="Thu"/>
  </r>
  <r>
    <s v="2c59b65408953b66cc6cac915015d8f9"/>
    <s v="927777f35efc17843aa23975de3010e5"/>
    <s v="delivered"/>
    <x v="104"/>
    <x v="172"/>
    <s v="f9fec2635f5a52cfd3ca2d3174fdfc16"/>
    <n v="17510"/>
    <x v="533"/>
    <s v="SP"/>
    <x v="0"/>
    <n v="27.85"/>
    <x v="1"/>
    <s v="0fe922b7f7d43ef454bbc241416e7401"/>
    <s v="f7ba60f8c3f99e7ee4042fdef03b70c4"/>
    <n v="16"/>
    <n v="11.85"/>
    <x v="2"/>
    <n v="9628"/>
    <s v="sao bernardo do campo"/>
    <s v="SP"/>
    <x v="1"/>
    <n v="11.850000000000001"/>
    <n v="10"/>
    <n v="2018"/>
    <s v="Sun"/>
  </r>
  <r>
    <s v="5759a07ad897af5017002314211af1ee"/>
    <s v="2846a8f4913f4f983358a99bcc979369"/>
    <s v="delivered"/>
    <x v="366"/>
    <x v="489"/>
    <s v="0dbc1e8f767b693febf756c2b9f3a41a"/>
    <n v="13327"/>
    <x v="398"/>
    <s v="SP"/>
    <x v="0"/>
    <n v="28.23"/>
    <x v="1"/>
    <s v="baabdb73922a661d11692c638598d54c"/>
    <s v="080102cd0a76b09e0dcf55fcacc60e05"/>
    <n v="10"/>
    <n v="18.23"/>
    <x v="19"/>
    <n v="31140"/>
    <s v="belo horizonte"/>
    <s v="MG"/>
    <x v="0"/>
    <n v="18.23"/>
    <n v="15"/>
    <n v="2018"/>
    <s v="Tue"/>
  </r>
  <r>
    <s v="2c5e0fb51a8d73bd956b41fe2103f7ec"/>
    <s v="e6f7c5c97768755c5535d2a3f6add8d0"/>
    <s v="delivered"/>
    <x v="41"/>
    <x v="62"/>
    <s v="a8f51700ba0a05ea6c535139886ad4e1"/>
    <n v="78075"/>
    <x v="132"/>
    <s v="MT"/>
    <x v="0"/>
    <n v="95.26"/>
    <x v="3"/>
    <s v="a92930c327948861c015c919a0bcb4a8"/>
    <s v="6560211a19b47992c3666cc44a7e94c0"/>
    <n v="78"/>
    <n v="17.260000000000002"/>
    <x v="18"/>
    <n v="5849"/>
    <s v="sao paulo"/>
    <s v="SP"/>
    <x v="0"/>
    <n v="17.260000000000005"/>
    <n v="21"/>
    <n v="2017"/>
    <s v="Mon"/>
  </r>
  <r>
    <s v="7d98d1e2ee124ce999d8de65a391b73e"/>
    <s v="666b7bb54abadd1d317677a03e666c22"/>
    <s v="delivered"/>
    <x v="316"/>
    <x v="226"/>
    <s v="9a7f008e7c9c792d655b815d5596ea51"/>
    <n v="27197"/>
    <x v="588"/>
    <s v="RJ"/>
    <x v="2"/>
    <n v="130.28"/>
    <x v="1"/>
    <s v="c43ab4269cbf91b373263db4c2973cad"/>
    <s v="48436dade18ac8b2bce089ec2a041202"/>
    <n v="51.9"/>
    <n v="13.24"/>
    <x v="1"/>
    <n v="27277"/>
    <s v="volta redonda"/>
    <s v="SP"/>
    <x v="0"/>
    <n v="78.38"/>
    <n v="11"/>
    <n v="2017"/>
    <s v="Thu"/>
  </r>
  <r>
    <s v="2c5f8c98e00740a16ca31cb18a7c8723"/>
    <s v="3d84d671e73474dd02e94ba1ac6501d3"/>
    <s v="delivered"/>
    <x v="577"/>
    <x v="274"/>
    <s v="0532802259922375b79e84a63321ed5f"/>
    <n v="14270"/>
    <x v="1239"/>
    <s v="SP"/>
    <x v="2"/>
    <n v="262.82"/>
    <x v="0"/>
    <s v="529deff9c151e0db37c88a43952868bb"/>
    <s v="f45122a9ab94eb4f3f8953578bc0c560"/>
    <n v="245.99"/>
    <n v="16.829999999999998"/>
    <x v="35"/>
    <n v="13419"/>
    <s v="piracicaba"/>
    <s v="SP"/>
    <x v="1"/>
    <n v="16.829999999999984"/>
    <n v="6"/>
    <n v="2017"/>
    <s v="Mon"/>
  </r>
  <r>
    <s v="2c6017cac50e6be76810bbe9af615005"/>
    <s v="6b07820975c0b42e74d62d809d42881e"/>
    <s v="delivered"/>
    <x v="120"/>
    <x v="176"/>
    <s v="c332c15f8b177aeeb7b439f4879d50fb"/>
    <n v="92310"/>
    <x v="192"/>
    <s v="RS"/>
    <x v="0"/>
    <n v="69.53"/>
    <x v="1"/>
    <s v="8b45810da2ef9860496d56f62435fc40"/>
    <s v="1900267e848ceeba8fa32d80c1a5f5a8"/>
    <n v="49.99"/>
    <n v="19.54"/>
    <x v="10"/>
    <n v="14940"/>
    <s v="ibitinga"/>
    <s v="SP"/>
    <x v="1"/>
    <n v="19.54"/>
    <n v="10"/>
    <n v="2018"/>
    <s v="Thu"/>
  </r>
  <r>
    <s v="2fce099f5a86120f303904a36cf648bf"/>
    <s v="230a6236a85c6bc9056d03b13e40346f"/>
    <s v="delivered"/>
    <x v="234"/>
    <x v="122"/>
    <s v="128a2c7be5d59b8d7b3f14632cc58022"/>
    <n v="11060"/>
    <x v="99"/>
    <s v="SP"/>
    <x v="0"/>
    <n v="506.29"/>
    <x v="1"/>
    <s v="8994237d820597beb5dc3cd977f6bbd5"/>
    <s v="257e61d3251fb5efb9daadddbc2cf7ca"/>
    <n v="479"/>
    <n v="27.29"/>
    <x v="5"/>
    <n v="86804"/>
    <s v="apucarana"/>
    <s v="PR"/>
    <x v="0"/>
    <n v="27.29000000000002"/>
    <n v="7"/>
    <n v="2018"/>
    <s v="Sat"/>
  </r>
  <r>
    <s v="2c60a2b23a96f36c97dbe108da3ab34f"/>
    <s v="bdbb094f82427ae78f54dead5ec46c02"/>
    <s v="delivered"/>
    <x v="396"/>
    <x v="146"/>
    <s v="035e7cd88b7450fd33efeca817081a53"/>
    <n v="3090"/>
    <x v="0"/>
    <s v="SP"/>
    <x v="0"/>
    <n v="71.040000000000006"/>
    <x v="1"/>
    <s v="8e96fac79d538140a7b4adfa383f1ce3"/>
    <s v="0adac9fbd9a2b63cccaac4f8756c1ca8"/>
    <n v="58.19"/>
    <n v="12.85"/>
    <x v="0"/>
    <n v="13290"/>
    <s v="louveira"/>
    <s v="SP"/>
    <x v="1"/>
    <n v="12.850000000000009"/>
    <n v="6"/>
    <n v="2018"/>
    <s v="Wed"/>
  </r>
  <r>
    <s v="86b9ee478e155bf4e222854556559a7f"/>
    <s v="e10091d3ac4f6561790d8cd39487d28e"/>
    <s v="delivered"/>
    <x v="510"/>
    <x v="422"/>
    <s v="9171cdcf586ee145e777ac5e1ffcd992"/>
    <n v="13087"/>
    <x v="53"/>
    <s v="SP"/>
    <x v="2"/>
    <n v="39.86"/>
    <x v="2"/>
    <s v="4f27f0b527bb700ed8541270356a38f3"/>
    <s v="e9779976487b77c6d4ac45f75ec7afe9"/>
    <n v="28.9"/>
    <n v="10.96"/>
    <x v="2"/>
    <n v="11701"/>
    <s v="praia grande"/>
    <s v="SP"/>
    <x v="0"/>
    <n v="10.96"/>
    <n v="27"/>
    <n v="2017"/>
    <s v="Sun"/>
  </r>
  <r>
    <s v="2c60bc71e6da917194c35fa7c8477e7f"/>
    <s v="c14ee009789095771e86aece808515aa"/>
    <s v="delivered"/>
    <x v="102"/>
    <x v="328"/>
    <s v="11e51fdd16f6c9efd1a09cf188c25a29"/>
    <n v="28880"/>
    <x v="1905"/>
    <s v="RJ"/>
    <x v="2"/>
    <n v="43.09"/>
    <x v="2"/>
    <s v="97017430754804328eb9597b7f85da03"/>
    <s v="ea8482cd71df3c1969d7b9473ff13abc"/>
    <n v="27.99"/>
    <n v="15.1"/>
    <x v="16"/>
    <n v="4160"/>
    <s v="sao paulo"/>
    <s v="SP"/>
    <x v="0"/>
    <n v="15.100000000000005"/>
    <n v="42"/>
    <n v="2017"/>
    <s v="Tue"/>
  </r>
  <r>
    <s v="34de7c3ba61791996fc85a18104f8089"/>
    <s v="7dfdc9722ef41b3497667f302477a476"/>
    <s v="delivered"/>
    <x v="530"/>
    <x v="82"/>
    <s v="1bb4bed0928d1a93c0c91f46da4b2769"/>
    <n v="2350"/>
    <x v="0"/>
    <s v="SP"/>
    <x v="0"/>
    <n v="112.6"/>
    <x v="1"/>
    <s v="c876dad8e599989a907ee3b09c68966d"/>
    <s v="eeb6de78f79159600292e314a77cbd18"/>
    <n v="96"/>
    <n v="16.600000000000001"/>
    <x v="12"/>
    <n v="88501"/>
    <s v="lages"/>
    <s v="SC"/>
    <x v="1"/>
    <n v="16.599999999999994"/>
    <n v="9"/>
    <n v="2017"/>
    <s v="Tue"/>
  </r>
  <r>
    <s v="2c610c4cfabedaa397223d33eb6ca9d1"/>
    <s v="6e895e6ca85e773b3107ce38225fc4a2"/>
    <s v="delivered"/>
    <x v="360"/>
    <x v="219"/>
    <s v="cf27117d1059a674c387652ea7971815"/>
    <n v="72445"/>
    <x v="22"/>
    <s v="DF"/>
    <x v="0"/>
    <n v="68.23"/>
    <x v="1"/>
    <s v="1164c17af70425821f88bfbdc9e907a3"/>
    <s v="2d50d6282f8aa2257819a77bfaa0efe0"/>
    <n v="50"/>
    <n v="18.23"/>
    <x v="5"/>
    <n v="14940"/>
    <s v="ibitinga"/>
    <s v="SP"/>
    <x v="0"/>
    <n v="18.230000000000004"/>
    <n v="13"/>
    <n v="2018"/>
    <s v="Wed"/>
  </r>
  <r>
    <s v="38e31ec9d0ed250702ede5bb610d963b"/>
    <s v="3607518c886ddcf179860144a18dbff0"/>
    <s v="delivered"/>
    <x v="451"/>
    <x v="249"/>
    <s v="d3359a56d96666ac0c21bb01e7a61c95"/>
    <n v="3162"/>
    <x v="0"/>
    <s v="SP"/>
    <x v="0"/>
    <n v="45.44"/>
    <x v="1"/>
    <s v="1f11ca0065518d335b576597c5b7f072"/>
    <s v="b6dc74ed30f124f95227bed4e43a3bed"/>
    <n v="32.96"/>
    <n v="12.48"/>
    <x v="2"/>
    <n v="86702"/>
    <s v="arapongas"/>
    <s v="PR"/>
    <x v="0"/>
    <n v="12.479999999999997"/>
    <n v="11"/>
    <n v="2018"/>
    <s v="Thu"/>
  </r>
  <r>
    <s v="38e31ec9d0ed250702ede5bb610d963b"/>
    <s v="3607518c886ddcf179860144a18dbff0"/>
    <s v="delivered"/>
    <x v="451"/>
    <x v="249"/>
    <s v="d3359a56d96666ac0c21bb01e7a61c95"/>
    <n v="3162"/>
    <x v="0"/>
    <s v="SP"/>
    <x v="0"/>
    <n v="45.44"/>
    <x v="1"/>
    <s v="1f11ca0065518d335b576597c5b7f072"/>
    <s v="b6dc74ed30f124f95227bed4e43a3bed"/>
    <n v="32.96"/>
    <n v="12.48"/>
    <x v="2"/>
    <n v="86702"/>
    <s v="arapongas"/>
    <s v="PR"/>
    <x v="0"/>
    <n v="12.479999999999997"/>
    <n v="11"/>
    <n v="2017"/>
    <s v="Tue"/>
  </r>
  <r>
    <s v="2c62dbd00c329b2e3310383124183d37"/>
    <s v="624089fe851f3deb7223ffca03a829c8"/>
    <s v="delivered"/>
    <x v="471"/>
    <x v="315"/>
    <s v="56bf02d284b41876f8ceedda0ea1e1e9"/>
    <n v="2730"/>
    <x v="0"/>
    <s v="SP"/>
    <x v="0"/>
    <n v="100.53"/>
    <x v="3"/>
    <s v="35afc973633aaeb6b877ff57b2793310"/>
    <s v="4a3ca9315b744ce9f8e9374361493884"/>
    <n v="86.9"/>
    <n v="13.63"/>
    <x v="23"/>
    <n v="14940"/>
    <s v="ibitinga"/>
    <s v="SP"/>
    <x v="1"/>
    <n v="13.629999999999995"/>
    <n v="11"/>
    <n v="2018"/>
    <s v="Mon"/>
  </r>
  <r>
    <s v="2c6317c88d6837efdfecf7cb190c0cd9"/>
    <s v="0f6523f5cb5fd85eb6e608726696f690"/>
    <s v="delivered"/>
    <x v="318"/>
    <x v="41"/>
    <s v="05c5923ea867b6d88fd8214a494de641"/>
    <n v="12062"/>
    <x v="139"/>
    <s v="SP"/>
    <x v="2"/>
    <n v="25.75"/>
    <x v="0"/>
    <s v="f07dfd51b27ae763526ca43745920b7d"/>
    <s v="3771c85bac139d2344864ede5d9341e3"/>
    <n v="13.9"/>
    <n v="11.85"/>
    <x v="10"/>
    <n v="18087"/>
    <s v="sorocaba"/>
    <s v="SP"/>
    <x v="0"/>
    <n v="11.85"/>
    <n v="9"/>
    <n v="2017"/>
    <s v="Sun"/>
  </r>
  <r>
    <s v="2c648e5080cc33426153580987a3494c"/>
    <s v="94787c7bde8d5f90645991d7d61a0b3f"/>
    <s v="delivered"/>
    <x v="453"/>
    <x v="358"/>
    <s v="06d4334ea4015768bd38c2d5531efe95"/>
    <n v="89709"/>
    <x v="326"/>
    <s v="SC"/>
    <x v="0"/>
    <n v="420.47"/>
    <x v="0"/>
    <s v="8208cccf98834da587d0ba8a9aea28d7"/>
    <s v="f4c4daa86e30c7e5a553a8d518ac03a5"/>
    <n v="402.9"/>
    <n v="17.57"/>
    <x v="22"/>
    <n v="85801"/>
    <s v="cascavel"/>
    <s v="PR"/>
    <x v="0"/>
    <n v="17.57000000000005"/>
    <n v="8"/>
    <n v="2017"/>
    <s v="Tue"/>
  </r>
  <r>
    <s v="518ca81bf7a1b719e32d6847b6afff85"/>
    <s v="650f3b6c42fb8a34e34421a58e0f4219"/>
    <s v="delivered"/>
    <x v="179"/>
    <x v="195"/>
    <s v="1471f06ff773d456b05502416dd0b583"/>
    <n v="15385"/>
    <x v="505"/>
    <s v="SP"/>
    <x v="0"/>
    <n v="102.04"/>
    <x v="2"/>
    <s v="c4f892b889113bc53371317bd975a168"/>
    <s v="e1b12447a7563944843191754aeb5562"/>
    <n v="29.5"/>
    <n v="13.47"/>
    <x v="16"/>
    <n v="7145"/>
    <s v="guarulhos"/>
    <s v="SP"/>
    <x v="0"/>
    <n v="72.540000000000006"/>
    <n v="22"/>
    <n v="2018"/>
    <s v="Wed"/>
  </r>
  <r>
    <s v="518ca81bf7a1b719e32d6847b6afff85"/>
    <s v="650f3b6c42fb8a34e34421a58e0f4219"/>
    <s v="delivered"/>
    <x v="179"/>
    <x v="195"/>
    <s v="1471f06ff773d456b05502416dd0b583"/>
    <n v="15385"/>
    <x v="505"/>
    <s v="SP"/>
    <x v="0"/>
    <n v="102.04"/>
    <x v="2"/>
    <s v="b1f32fc9713cf8c0813fff7c9c8262b2"/>
    <s v="8c16d1f32a54d92897cc437244442e1b"/>
    <n v="45.6"/>
    <n v="13.47"/>
    <x v="11"/>
    <n v="89023"/>
    <s v="blumenau"/>
    <s v="SC"/>
    <x v="0"/>
    <n v="56.440000000000005"/>
    <n v="22"/>
    <n v="2018"/>
    <s v="Mon"/>
  </r>
  <r>
    <s v="2c64bb2895f857898d7f2d5bef545e96"/>
    <s v="f92554a31d570d970a1f0ac48628ca91"/>
    <s v="delivered"/>
    <x v="122"/>
    <x v="185"/>
    <s v="1e50d9468aea0f3a31cc28eb13c3dd85"/>
    <n v="20261"/>
    <x v="1"/>
    <s v="RJ"/>
    <x v="0"/>
    <n v="52.22"/>
    <x v="1"/>
    <s v="0cf41187284d7f099adc8415a743ebbd"/>
    <s v="bbad7e518d7af88a0897397ffdca1979"/>
    <n v="35.9"/>
    <n v="16.32"/>
    <x v="5"/>
    <n v="1512"/>
    <s v="sao paulo"/>
    <s v="SP"/>
    <x v="0"/>
    <n v="16.32"/>
    <n v="9"/>
    <n v="2018"/>
    <s v="Sat"/>
  </r>
  <r>
    <s v="a1015a6d1a3f742c8de8c7a3d0356f86"/>
    <s v="fd8829011be77456f79d753bc9723257"/>
    <s v="delivered"/>
    <x v="0"/>
    <x v="457"/>
    <s v="27517ed34c0406fe07b3a806e33cbc10"/>
    <n v="24416"/>
    <x v="253"/>
    <s v="RJ"/>
    <x v="2"/>
    <n v="125.88"/>
    <x v="1"/>
    <s v="25437c6ccd9cdc28db375f821881224f"/>
    <s v="530ec6109d11eaaf87999465c6afee01"/>
    <n v="105.9"/>
    <n v="19.98"/>
    <x v="2"/>
    <n v="85807"/>
    <s v="cascavel"/>
    <s v="PR"/>
    <x v="0"/>
    <n v="19.97999999999999"/>
    <n v="20"/>
    <n v="2017"/>
    <s v="Sat"/>
  </r>
  <r>
    <s v="2c67429ed3521f3a95fa98f4bad3919a"/>
    <s v="c380b1c3bb067cf2e17681a4d5079bb5"/>
    <s v="delivered"/>
    <x v="448"/>
    <x v="441"/>
    <s v="774e17e35c08cd96cab3e18d63552a4d"/>
    <n v="84550"/>
    <x v="888"/>
    <s v="PR"/>
    <x v="0"/>
    <n v="127.92"/>
    <x v="1"/>
    <s v="a2a9d440312eaf280738605b3c440f29"/>
    <s v="232a6014e7b10cba61c6c2b2ea6bb4b0"/>
    <n v="109.9"/>
    <n v="18.02"/>
    <x v="6"/>
    <n v="16500"/>
    <s v="cafelandia"/>
    <s v="SP"/>
    <x v="0"/>
    <n v="18.019999999999996"/>
    <n v="11"/>
    <n v="2018"/>
    <s v="Tue"/>
  </r>
  <r>
    <s v="6ff942529bd6226f816210fb1fa6c0c8"/>
    <s v="96bc310e7177d02dcd299984e68c8b7e"/>
    <s v="delivered"/>
    <x v="451"/>
    <x v="249"/>
    <s v="4ccb4c0bb0b1fab659791da60c4f3efd"/>
    <n v="51030"/>
    <x v="182"/>
    <s v="PE"/>
    <x v="0"/>
    <n v="75.69"/>
    <x v="0"/>
    <s v="525a5744fb5d26e4035d0610446900c5"/>
    <s v="f41ce2e25237f9092cd8e6e7516c7a2f"/>
    <n v="58"/>
    <n v="17.690000000000001"/>
    <x v="46"/>
    <n v="7013"/>
    <s v="guarulhos"/>
    <s v="SP"/>
    <x v="0"/>
    <n v="17.689999999999998"/>
    <n v="11"/>
    <n v="2018"/>
    <s v="Sat"/>
  </r>
  <r>
    <s v="2c67561120ceec16df8e4b5753e23193"/>
    <s v="f9edf85c1fcab98c046a6b4aa674f27a"/>
    <s v="delivered"/>
    <x v="309"/>
    <x v="163"/>
    <s v="1e3c2a4fa0cedefada8f2a74e8d73c13"/>
    <n v="9171"/>
    <x v="163"/>
    <s v="SP"/>
    <x v="2"/>
    <n v="31.75"/>
    <x v="1"/>
    <s v="6c3effec7c8ddba466d4f03f982c7aa3"/>
    <s v="37515688008a7a40ac93e3b2e4ab203f"/>
    <n v="19.899999999999999"/>
    <n v="11.85"/>
    <x v="19"/>
    <n v="17900"/>
    <s v="dracena"/>
    <s v="SP"/>
    <x v="1"/>
    <n v="11.850000000000001"/>
    <n v="10"/>
    <n v="2017"/>
    <s v="Mon"/>
  </r>
  <r>
    <s v="4059a20ed837ba80adc17e94bf2f852f"/>
    <s v="5ad589ec5a8cc1bdbac761dfda386ff9"/>
    <s v="delivered"/>
    <x v="141"/>
    <x v="79"/>
    <s v="4587ce0af6eee0e9b8d0d75fabd30c2a"/>
    <n v="29101"/>
    <x v="142"/>
    <s v="ES"/>
    <x v="0"/>
    <n v="44.09"/>
    <x v="1"/>
    <s v="3b0f7951038b105522c2d566b54421f7"/>
    <s v="562fc2f2c2863ab7e79a9e4388a58a14"/>
    <n v="29.99"/>
    <n v="14.1"/>
    <x v="16"/>
    <n v="13070"/>
    <s v="campinas"/>
    <s v="SP"/>
    <x v="0"/>
    <n v="14.100000000000005"/>
    <n v="8"/>
    <n v="2017"/>
    <s v="Wed"/>
  </r>
  <r>
    <s v="2c68510f2fa96a537e4c75da3b3bada8"/>
    <s v="f7f5f8060a3c5cb40309f6ca8b9e008d"/>
    <s v="delivered"/>
    <x v="206"/>
    <x v="88"/>
    <s v="c968cdb924339d7a42e0c448153b72cc"/>
    <n v="21050"/>
    <x v="1"/>
    <s v="RJ"/>
    <x v="0"/>
    <n v="120.17"/>
    <x v="1"/>
    <s v="70869aae4d447a8815db20569604a9e7"/>
    <s v="bccf933e006e9b94a6184af782963e77"/>
    <n v="98.99"/>
    <n v="21.18"/>
    <x v="17"/>
    <n v="19806"/>
    <s v="assis"/>
    <s v="SP"/>
    <x v="0"/>
    <n v="21.180000000000007"/>
    <n v="7"/>
    <n v="2017"/>
    <s v="Wed"/>
  </r>
  <r>
    <s v="cbb0c16aad97026473749dae23084e7c"/>
    <s v="5c55bfd2c2e052389bdc5c4b7a9d87e5"/>
    <s v="delivered"/>
    <x v="402"/>
    <x v="48"/>
    <s v="9f934774b1360ae45ee06362209cb240"/>
    <n v="13560"/>
    <x v="208"/>
    <s v="SP"/>
    <x v="0"/>
    <n v="229.16"/>
    <x v="1"/>
    <s v="8e50f3c86fefb2bdbb35c8eace423a9d"/>
    <s v="02ecc2a19303f05e59ce133fd923fff7"/>
    <n v="209.8"/>
    <n v="19.36"/>
    <x v="12"/>
    <n v="9121"/>
    <s v="santo andre"/>
    <s v="SP"/>
    <x v="0"/>
    <n v="19.359999999999985"/>
    <n v="7"/>
    <n v="2017"/>
    <s v="Tue"/>
  </r>
  <r>
    <s v="2c688788cf900283017516f05f50ebb7"/>
    <s v="32d28319e13266b3b88962cd06845ce6"/>
    <s v="delivered"/>
    <x v="378"/>
    <x v="67"/>
    <s v="e3839dc99461bc42b5b169c5db72234e"/>
    <n v="88502"/>
    <x v="1122"/>
    <s v="SC"/>
    <x v="0"/>
    <n v="113.09"/>
    <x v="0"/>
    <s v="593236d0ff46b4299b4787fb8d43f7f0"/>
    <s v="0dd184061fb0eaa7ca37932c68ab91c5"/>
    <n v="79"/>
    <n v="34.090000000000003"/>
    <x v="31"/>
    <n v="7031"/>
    <s v="guarulhos"/>
    <s v="SP"/>
    <x v="0"/>
    <n v="34.090000000000003"/>
    <n v="22"/>
    <n v="2017"/>
    <s v="Wed"/>
  </r>
  <r>
    <s v="627e47b61d377f25bcbf4528f2f4c78a"/>
    <s v="8cb3e52ac0b98f4198ada15a8def242b"/>
    <s v="delivered"/>
    <x v="120"/>
    <x v="124"/>
    <s v="a5a0f2d8ec5aeb1e51580608c9e6c232"/>
    <n v="11740"/>
    <x v="635"/>
    <s v="SP"/>
    <x v="0"/>
    <n v="271.38"/>
    <x v="0"/>
    <s v="351cd19d35f2421c5419da9032a19856"/>
    <s v="bfd27a966d91cfaafdb25d076585f0da"/>
    <n v="249"/>
    <n v="22.38"/>
    <x v="5"/>
    <n v="13930"/>
    <s v="serra negra"/>
    <s v="SP"/>
    <x v="1"/>
    <n v="22.379999999999995"/>
    <n v="4"/>
    <n v="2017"/>
    <s v="Wed"/>
  </r>
  <r>
    <s v="2c6909e9d8d1f642b6c8126f985146d0"/>
    <s v="ec5070ce37f15962fdad5190d11a7f50"/>
    <s v="delivered"/>
    <x v="142"/>
    <x v="68"/>
    <s v="9236e502ed0d444425619607638a427b"/>
    <n v="57084"/>
    <x v="80"/>
    <s v="AL"/>
    <x v="0"/>
    <n v="149.56"/>
    <x v="2"/>
    <s v="a50acd33ba7a8da8e9db65094fa990a4"/>
    <s v="8581055ce74af1daba164fdbd55a40de"/>
    <n v="117.3"/>
    <n v="32.26"/>
    <x v="21"/>
    <n v="7112"/>
    <s v="guarulhos"/>
    <s v="SP"/>
    <x v="0"/>
    <n v="32.260000000000005"/>
    <n v="33"/>
    <n v="2017"/>
    <s v="Wed"/>
  </r>
  <r>
    <s v="7747943a54b29512ff1101e3881e5df9"/>
    <s v="d6fb0ffef6f30ad2e473857bc0f802bf"/>
    <s v="delivered"/>
    <x v="11"/>
    <x v="11"/>
    <s v="906a676dd8c39b51dd1ee1e8547330eb"/>
    <n v="95915"/>
    <x v="2655"/>
    <s v="RS"/>
    <x v="2"/>
    <n v="276.18"/>
    <x v="3"/>
    <s v="6c75a613c78086bc739497cfc7b14f7f"/>
    <s v="5b67882648febfb6e1225e6ad7164f6b"/>
    <n v="120"/>
    <n v="18.09"/>
    <x v="2"/>
    <n v="87502"/>
    <s v="umuarama"/>
    <s v="PR"/>
    <x v="0"/>
    <n v="156.18"/>
    <n v="14"/>
    <n v="2016"/>
    <s v="Mon"/>
  </r>
  <r>
    <s v="2c6972a5750129c81b91e55b38b06823"/>
    <s v="eb21f0685387e6603c49430aaedf380b"/>
    <s v="delivered"/>
    <x v="328"/>
    <x v="91"/>
    <s v="3bb205a7e67b865ae00ee9a06bd285d2"/>
    <n v="79833"/>
    <x v="450"/>
    <s v="MS"/>
    <x v="0"/>
    <n v="46.01"/>
    <x v="2"/>
    <s v="ebb132e52ceaa1001756409f1dd0750a"/>
    <s v="717b78b0950b51ed00b1471d858b0edc"/>
    <n v="29.9"/>
    <n v="16.11"/>
    <x v="0"/>
    <n v="18220"/>
    <s v="alambari"/>
    <s v="SP"/>
    <x v="0"/>
    <n v="16.11"/>
    <n v="53"/>
    <n v="2018"/>
    <s v="Wed"/>
  </r>
  <r>
    <s v="301b453872955e08f7aed322d6a0753a"/>
    <s v="69669556c0498b560a9eda5bcabdec2d"/>
    <s v="delivered"/>
    <x v="240"/>
    <x v="86"/>
    <s v="3defdac1cf5b779689353f537aa723d6"/>
    <n v="2351"/>
    <x v="0"/>
    <s v="SP"/>
    <x v="0"/>
    <n v="97.78"/>
    <x v="0"/>
    <s v="f48b3c028081f637a45e3374cf0061ec"/>
    <s v="643214e62b870443ccbe55ab29a4dccf"/>
    <n v="89.9"/>
    <n v="7.88"/>
    <x v="22"/>
    <n v="2134"/>
    <s v="sao paulo"/>
    <s v="SP"/>
    <x v="1"/>
    <n v="7.8799999999999955"/>
    <n v="4"/>
    <n v="2018"/>
    <s v="Fri"/>
  </r>
  <r>
    <s v="2c6a443a179d58ca22cbb911e1aec4fb"/>
    <s v="acf8ca57c25914876742d5dfe72aa44c"/>
    <s v="delivered"/>
    <x v="484"/>
    <x v="45"/>
    <s v="f325d2534409b7d6db4fcc83fa4c05aa"/>
    <n v="7170"/>
    <x v="35"/>
    <s v="SP"/>
    <x v="0"/>
    <n v="80.3"/>
    <x v="1"/>
    <s v="a7bd5cdf5ec9debc822d3d64b5c4a80f"/>
    <s v="36890be00bbfc1cdb9a4a38a6af05a69"/>
    <n v="68.8"/>
    <n v="11.5"/>
    <x v="3"/>
    <n v="6040"/>
    <s v="osasco"/>
    <s v="SP"/>
    <x v="0"/>
    <n v="11.5"/>
    <n v="6"/>
    <n v="2017"/>
    <s v="Tue"/>
  </r>
  <r>
    <s v="df791a445f1901f4183b4e04eb4bc3f2"/>
    <s v="1d34fda970335bd600ffac1fde943397"/>
    <s v="delivered"/>
    <x v="142"/>
    <x v="126"/>
    <s v="825482ccb2383885045160dbb7caed7a"/>
    <n v="4578"/>
    <x v="0"/>
    <s v="SP"/>
    <x v="1"/>
    <n v="35.090000000000003"/>
    <x v="1"/>
    <s v="48aacddd51c3196ea66bf15d9f131c6b"/>
    <s v="d5c530f4884a75ae0dba9c148718d278"/>
    <n v="19.989999999999998"/>
    <n v="15.1"/>
    <x v="0"/>
    <n v="35660"/>
    <s v="centro"/>
    <s v="MG"/>
    <x v="0"/>
    <n v="15.100000000000005"/>
    <n v="10"/>
    <n v="2017"/>
    <s v="Sat"/>
  </r>
  <r>
    <s v="2c6ae86ae5a3e97baa148a17002e6684"/>
    <s v="37f1edfd21ebaf9902cfaf468d72d4a1"/>
    <s v="delivered"/>
    <x v="447"/>
    <x v="300"/>
    <s v="ec39deaa5a0e6be91e4a5e49238d6501"/>
    <n v="4387"/>
    <x v="0"/>
    <s v="SP"/>
    <x v="0"/>
    <n v="524.86"/>
    <x v="1"/>
    <s v="a6d11caea18ae416c4861a5a9f9711de"/>
    <s v="966cb4760537b1404caedd472cc610a5"/>
    <n v="514"/>
    <n v="10.86"/>
    <x v="18"/>
    <n v="9920"/>
    <s v="diadema"/>
    <s v="SP"/>
    <x v="1"/>
    <n v="10.860000000000014"/>
    <n v="8"/>
    <n v="2018"/>
    <s v="Thu"/>
  </r>
  <r>
    <s v="debe2bcce0390332d250c9a0176a2888"/>
    <s v="95a396e70c2a121d8ebde434f1c75128"/>
    <s v="delivered"/>
    <x v="178"/>
    <x v="178"/>
    <s v="bff424913d5c61fae864822b127d5af3"/>
    <n v="29850"/>
    <x v="2301"/>
    <s v="ES"/>
    <x v="0"/>
    <n v="88.09"/>
    <x v="0"/>
    <s v="f97f7f15dc57882fed36ae1dc9de8090"/>
    <s v="ececbfcff9804a2d6b40f589df8eef2b"/>
    <n v="69.5"/>
    <n v="18.59"/>
    <x v="17"/>
    <n v="14407"/>
    <s v="franca"/>
    <s v="SP"/>
    <x v="0"/>
    <n v="18.590000000000003"/>
    <n v="9"/>
    <n v="2018"/>
    <s v="Thu"/>
  </r>
  <r>
    <s v="2c6b178947f5f631ec35f2a04c65c6d0"/>
    <s v="f87712f15c2aa54a6fed9be2010db5e9"/>
    <s v="delivered"/>
    <x v="65"/>
    <x v="14"/>
    <s v="202071f9dcb1c67ea10e27a67248a519"/>
    <n v="14730"/>
    <x v="250"/>
    <s v="SP"/>
    <x v="0"/>
    <n v="115.29"/>
    <x v="2"/>
    <s v="f521813909e310116b6b2f0b11f3dd44"/>
    <s v="09f952a5f58d2285b0372551ae8f9b01"/>
    <n v="101"/>
    <n v="14.29"/>
    <x v="7"/>
    <n v="9725"/>
    <s v="sao bernardo do campo"/>
    <s v="SP"/>
    <x v="0"/>
    <n v="14.290000000000006"/>
    <n v="7"/>
    <n v="2018"/>
    <s v="Mon"/>
  </r>
  <r>
    <s v="2c6b7c49452d044cc8dff84245e1f553"/>
    <s v="c5743b474a0a32457e5d1c4d7d010457"/>
    <s v="delivered"/>
    <x v="391"/>
    <x v="330"/>
    <s v="cc458e443c48fd3b2874468ad758d292"/>
    <n v="12040"/>
    <x v="139"/>
    <s v="SP"/>
    <x v="0"/>
    <n v="61.45"/>
    <x v="3"/>
    <s v="805967bd91579942b3caac4ebcc39a54"/>
    <s v="391fc6631aebcf3004804e51b40bcf1e"/>
    <n v="48.45"/>
    <n v="13"/>
    <x v="10"/>
    <n v="14940"/>
    <s v="ibitinga"/>
    <s v="SP"/>
    <x v="1"/>
    <n v="13"/>
    <n v="5"/>
    <n v="2017"/>
    <s v="Tue"/>
  </r>
  <r>
    <s v="9cde7398ead60380bf2289455b2d8dec"/>
    <s v="54331cadd9ddf19eefc8fa76be1f8b52"/>
    <s v="delivered"/>
    <x v="363"/>
    <x v="369"/>
    <s v="c5fe197416b0e71cd546b7fccb249160"/>
    <n v="16370"/>
    <x v="518"/>
    <s v="SP"/>
    <x v="0"/>
    <n v="98.3"/>
    <x v="0"/>
    <s v="84f456958365164420cfc80fbe4c7fab"/>
    <s v="4a3ca9315b744ce9f8e9374361493884"/>
    <n v="88"/>
    <n v="10.3"/>
    <x v="10"/>
    <n v="14940"/>
    <s v="ibitinga"/>
    <s v="SP"/>
    <x v="0"/>
    <n v="10.299999999999997"/>
    <n v="9"/>
    <n v="2017"/>
    <s v="Mon"/>
  </r>
  <r>
    <s v="2c6c5c881336bcec2d8c89cb05184a81"/>
    <s v="8cb759609b468ec8d01195f328535068"/>
    <s v="delivered"/>
    <x v="24"/>
    <x v="188"/>
    <s v="32c050ea3af0bf160de1209adfb922eb"/>
    <n v="24230"/>
    <x v="32"/>
    <s v="RJ"/>
    <x v="0"/>
    <n v="198.43"/>
    <x v="3"/>
    <s v="5c17022eddee34a164a87606a586dd8b"/>
    <s v="1ce3ae5a399804d1a87e706f8a813c3e"/>
    <n v="28.9"/>
    <n v="24.82"/>
    <x v="7"/>
    <n v="88715"/>
    <s v="jaguaruna"/>
    <s v="SC"/>
    <x v="0"/>
    <n v="169.53"/>
    <n v="8"/>
    <n v="2018"/>
    <s v="Thu"/>
  </r>
  <r>
    <s v="2c6c5c881336bcec2d8c89cb05184a81"/>
    <s v="8cb759609b468ec8d01195f328535068"/>
    <s v="delivered"/>
    <x v="24"/>
    <x v="188"/>
    <s v="32c050ea3af0bf160de1209adfb922eb"/>
    <n v="24230"/>
    <x v="32"/>
    <s v="RJ"/>
    <x v="0"/>
    <n v="198.43"/>
    <x v="3"/>
    <s v="c99666957e5d14717bd1d5ba0fd33f53"/>
    <s v="79ebd9a61bac3eaf882805ed4ecfa12a"/>
    <n v="119.9"/>
    <n v="24.81"/>
    <x v="7"/>
    <n v="85802"/>
    <s v="cascavel"/>
    <s v="PR"/>
    <x v="0"/>
    <n v="78.53"/>
    <n v="8"/>
    <n v="2018"/>
    <s v="Mon"/>
  </r>
  <r>
    <s v="97d3b9b0032e8db77dbde7759a33d984"/>
    <s v="a393c963191397a4370f0e3119068da2"/>
    <s v="delivered"/>
    <x v="106"/>
    <x v="127"/>
    <s v="3f9f86a6984d8f632c8bd9ab3a11dcd6"/>
    <n v="2352"/>
    <x v="0"/>
    <s v="SP"/>
    <x v="0"/>
    <n v="73.2"/>
    <x v="1"/>
    <s v="736f1b87428f9cfe5f5184c4ac0fbe05"/>
    <s v="1dc2de47ee26a0a5b12dc14fd6dc0dea"/>
    <n v="55.9"/>
    <n v="17.3"/>
    <x v="10"/>
    <n v="14940"/>
    <s v="ibitinga"/>
    <s v="SP"/>
    <x v="1"/>
    <n v="17.300000000000004"/>
    <n v="7"/>
    <n v="2018"/>
    <s v="Tue"/>
  </r>
  <r>
    <s v="a91719c33cb682b0e23e021e99e98c94"/>
    <s v="18c5639b9d801701c53452afdc9d93c4"/>
    <s v="delivered"/>
    <x v="383"/>
    <x v="173"/>
    <s v="a7a55071159ec47b5a820b95ed5cad13"/>
    <n v="89300"/>
    <x v="592"/>
    <s v="SC"/>
    <x v="0"/>
    <n v="75.16"/>
    <x v="1"/>
    <s v="9de7867a5bc245bcbb1e2ce6471ba208"/>
    <s v="52f9db5cfb423382a2fa5c9e39303202"/>
    <n v="59.99"/>
    <n v="15.17"/>
    <x v="33"/>
    <n v="19830"/>
    <s v="echapora"/>
    <s v="SP"/>
    <x v="0"/>
    <n v="15.169999999999995"/>
    <n v="14"/>
    <n v="2018"/>
    <s v="Wed"/>
  </r>
  <r>
    <s v="2c6cd2338f9bbc7b19f8177e89e633fa"/>
    <s v="8ad90dfef2848906ab9e9f32cc6a7f3e"/>
    <s v="delivered"/>
    <x v="185"/>
    <x v="85"/>
    <s v="d5987794c00a42cb575f6479508295c0"/>
    <n v="18087"/>
    <x v="47"/>
    <s v="SP"/>
    <x v="0"/>
    <n v="21.43"/>
    <x v="1"/>
    <s v="f4a38926843e01497a3f63a5d5740c72"/>
    <s v="8b321bb669392f5163d04c59e235e066"/>
    <n v="13.65"/>
    <n v="7.78"/>
    <x v="29"/>
    <n v="1212"/>
    <s v="sao paulo"/>
    <s v="SP"/>
    <x v="0"/>
    <n v="7.7799999999999994"/>
    <n v="4"/>
    <n v="2018"/>
    <s v="Sun"/>
  </r>
  <r>
    <s v="2c6d44f01372a531867c811ec5417ef2"/>
    <s v="3598960a3a0a4f66538e48e4335c3e1c"/>
    <s v="delivered"/>
    <x v="367"/>
    <x v="34"/>
    <s v="be4d6db8dad5b197b36dab8257922a8d"/>
    <n v="78810"/>
    <x v="2656"/>
    <s v="MT"/>
    <x v="0"/>
    <n v="46.96"/>
    <x v="1"/>
    <s v="c1af5ce247fd5fd18c52ba645c3c87b6"/>
    <s v="3092c0b297aacfb4bb6e056ebe13b9b8"/>
    <n v="24.9"/>
    <n v="22.06"/>
    <x v="0"/>
    <n v="7402"/>
    <s v="aruja"/>
    <s v="SP"/>
    <x v="0"/>
    <n v="22.060000000000002"/>
    <n v="25"/>
    <n v="2018"/>
    <s v="Sun"/>
  </r>
  <r>
    <s v="611e352f93ae51674ed15e44ec53f99e"/>
    <s v="20e642183661bc171e3bbaf3e6098d91"/>
    <s v="delivered"/>
    <x v="130"/>
    <x v="303"/>
    <s v="6143fffd88e5596d56beab1eb8b1c5ee"/>
    <n v="29023"/>
    <x v="377"/>
    <s v="ES"/>
    <x v="2"/>
    <n v="67.12"/>
    <x v="1"/>
    <s v="fc931a514a3e080c336911cccd59145b"/>
    <s v="116ccb1a1604bc88e4d234a8c23f33de"/>
    <n v="53"/>
    <n v="14.12"/>
    <x v="21"/>
    <n v="9850"/>
    <s v="sao bernardo do campo"/>
    <s v="SP"/>
    <x v="0"/>
    <n v="14.120000000000005"/>
    <n v="20"/>
    <n v="2018"/>
    <s v="Tue"/>
  </r>
  <r>
    <s v="2c6d7710827b473b87550d228500098d"/>
    <s v="b94afa1536154b937c32785ad8263141"/>
    <s v="delivered"/>
    <x v="293"/>
    <x v="203"/>
    <s v="aa0b2eaabf40dd1b26af1f47b7d42865"/>
    <n v="13841"/>
    <x v="341"/>
    <s v="SP"/>
    <x v="0"/>
    <n v="99.73"/>
    <x v="0"/>
    <s v="761a7d7da15ca2d6f0aaf29e22bd1479"/>
    <s v="134a288e7de827ec5ec62e3ec9c3a295"/>
    <n v="88.5"/>
    <n v="11.23"/>
    <x v="20"/>
    <n v="3168"/>
    <s v="sao paulo"/>
    <s v="SP"/>
    <x v="0"/>
    <n v="11.230000000000004"/>
    <n v="24"/>
    <n v="2018"/>
    <s v="Tue"/>
  </r>
  <r>
    <s v="7f2810de522b451a990407ada69ff9d0"/>
    <s v="05a4b790359862d814b2f6d69e4e9f9f"/>
    <s v="delivered"/>
    <x v="165"/>
    <x v="190"/>
    <s v="8f5784632f328f341d2cb58cb2c5f933"/>
    <n v="83075"/>
    <x v="294"/>
    <s v="PR"/>
    <x v="0"/>
    <n v="169.64"/>
    <x v="1"/>
    <s v="23bcd6822a33df5534f9b290216eec1f"/>
    <s v="ac3508719a1d8f5b7614b798f70af136"/>
    <n v="129.80000000000001"/>
    <n v="39.840000000000003"/>
    <x v="3"/>
    <n v="92030"/>
    <s v="canoas"/>
    <s v="RS"/>
    <x v="0"/>
    <n v="39.839999999999975"/>
    <n v="7"/>
    <n v="2017"/>
    <s v="Sat"/>
  </r>
  <r>
    <s v="2c6df2cdea838bd21bc2dc78dac3029b"/>
    <s v="1ac82e990f54a692a5bf3b92aa32311c"/>
    <s v="delivered"/>
    <x v="73"/>
    <x v="281"/>
    <s v="418ee6e3b8f19158d67d5039f19783b9"/>
    <n v="22750"/>
    <x v="1"/>
    <s v="RJ"/>
    <x v="0"/>
    <n v="42.11"/>
    <x v="1"/>
    <s v="50d77758742285ff49f340ebdf0df5a7"/>
    <s v="d91fb3b7d041e83b64a00a3edfb37e4f"/>
    <n v="26"/>
    <n v="16.11"/>
    <x v="9"/>
    <n v="11704"/>
    <s v="praia grande"/>
    <s v="SP"/>
    <x v="0"/>
    <n v="16.11"/>
    <n v="9"/>
    <n v="2017"/>
    <s v="Fri"/>
  </r>
  <r>
    <s v="2c6df2cdea838bd21bc2dc78dac3029b"/>
    <s v="1ac82e990f54a692a5bf3b92aa32311c"/>
    <s v="delivered"/>
    <x v="73"/>
    <x v="281"/>
    <s v="418ee6e3b8f19158d67d5039f19783b9"/>
    <n v="22750"/>
    <x v="1"/>
    <s v="RJ"/>
    <x v="0"/>
    <n v="42.11"/>
    <x v="1"/>
    <s v="50d77758742285ff49f340ebdf0df5a7"/>
    <s v="d91fb3b7d041e83b64a00a3edfb37e4f"/>
    <n v="26"/>
    <n v="16.11"/>
    <x v="9"/>
    <n v="11704"/>
    <s v="praia grande"/>
    <s v="SP"/>
    <x v="0"/>
    <n v="16.11"/>
    <n v="9"/>
    <n v="2017"/>
    <s v="Wed"/>
  </r>
  <r>
    <s v="2c6e01c8eed693c9cddbaf86bdd25e31"/>
    <s v="02bcc64ec51494bf78f5a83c1414a4eb"/>
    <s v="delivered"/>
    <x v="159"/>
    <x v="359"/>
    <s v="6be5c93f5181e7b8ad88678963bbbcea"/>
    <n v="11035"/>
    <x v="99"/>
    <s v="SP"/>
    <x v="0"/>
    <n v="89.17"/>
    <x v="1"/>
    <s v="a8fe47ad6f852f93cc92c7b408687de3"/>
    <s v="aaed1309374718fdd995ee4c58c9dfcd"/>
    <n v="72.900000000000006"/>
    <n v="16.27"/>
    <x v="2"/>
    <n v="89120"/>
    <s v="timbo"/>
    <s v="SC"/>
    <x v="0"/>
    <n v="16.269999999999996"/>
    <n v="7"/>
    <n v="2018"/>
    <s v="Wed"/>
  </r>
  <r>
    <s v="796843d5e414b6e4272228bae15d828b"/>
    <s v="6d2370391a400e5f408a86ef70110bd0"/>
    <s v="delivered"/>
    <x v="90"/>
    <x v="155"/>
    <s v="9629571615597f3820713e054a195387"/>
    <n v="2352"/>
    <x v="0"/>
    <s v="SP"/>
    <x v="0"/>
    <n v="24.38"/>
    <x v="0"/>
    <s v="55cee47e392df16fee82018edeb545c5"/>
    <s v="f262cbc1c910c83959f849465454ddd3"/>
    <n v="16.989999999999998"/>
    <n v="7.39"/>
    <x v="11"/>
    <n v="3564"/>
    <s v="sao paulo"/>
    <s v="SP"/>
    <x v="0"/>
    <n v="7.3900000000000006"/>
    <n v="1"/>
    <n v="2017"/>
    <s v="Thu"/>
  </r>
  <r>
    <s v="98750f114ae6088d04ea0d3cfe3f137f"/>
    <s v="01fc05160cf790b9ed54ec795ff07688"/>
    <s v="delivered"/>
    <x v="604"/>
    <x v="532"/>
    <s v="225e63e9d240db566203b1ed918a809c"/>
    <n v="20760"/>
    <x v="1"/>
    <s v="RJ"/>
    <x v="2"/>
    <n v="24.52"/>
    <x v="1"/>
    <s v="5c75915e4a74994308fe805cdbfbf5f5"/>
    <s v="63b9ae557efed31d1f7687917d248a8d"/>
    <n v="10"/>
    <n v="14.52"/>
    <x v="21"/>
    <n v="13720"/>
    <s v="sao jose do rio pardo"/>
    <s v="SP"/>
    <x v="0"/>
    <n v="14.52"/>
    <n v="23"/>
    <n v="2017"/>
    <s v="Sun"/>
  </r>
  <r>
    <s v="2c6eb22442df208a5449349806c54a92"/>
    <s v="98cb426b9331dc7b208e30be8f6166ed"/>
    <s v="delivered"/>
    <x v="195"/>
    <x v="350"/>
    <s v="8a3c66f735f2c413d3b7c10f288d5465"/>
    <n v="13874"/>
    <x v="477"/>
    <s v="SP"/>
    <x v="2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16"/>
    <n v="2018"/>
    <s v="Mon"/>
  </r>
  <r>
    <s v="6e2916ee4de2e65b95b2429f865374f7"/>
    <s v="4a3563f10fbe3850e2afd7e6d6b54ca3"/>
    <s v="delivered"/>
    <x v="253"/>
    <x v="229"/>
    <s v="34b04d2838c173fcff895e0f28ffdc8e"/>
    <n v="28908"/>
    <x v="38"/>
    <s v="RJ"/>
    <x v="0"/>
    <n v="248.85"/>
    <x v="1"/>
    <s v="cc971e0365873137b8bef2ebad633e6f"/>
    <s v="7a67c85e85bb2ce8582c35f2203ad736"/>
    <n v="229.99"/>
    <n v="18.86"/>
    <x v="1"/>
    <n v="3426"/>
    <s v="sao paulo"/>
    <s v="SP"/>
    <x v="1"/>
    <n v="18.859999999999985"/>
    <n v="12"/>
    <n v="2018"/>
    <s v="Tue"/>
  </r>
  <r>
    <s v="2c6fd1ff4fd89ac1fed1ca1d12af7e26"/>
    <s v="d2bdc208cc30305a66f5b03a3392c9bb"/>
    <s v="delivered"/>
    <x v="289"/>
    <x v="4"/>
    <s v="4b2a12ab3ef5eb1772332040f5945305"/>
    <n v="36090"/>
    <x v="82"/>
    <s v="MG"/>
    <x v="0"/>
    <n v="64.099999999999994"/>
    <x v="1"/>
    <s v="c41f4da71ade7867b0460e61f9321f74"/>
    <s v="cd68562d3f44870c08922d380acae552"/>
    <n v="49"/>
    <n v="15.1"/>
    <x v="16"/>
    <n v="14050"/>
    <s v="ribeirao preto"/>
    <s v="SP"/>
    <x v="1"/>
    <n v="15.099999999999994"/>
    <n v="8"/>
    <n v="2018"/>
    <s v="Thu"/>
  </r>
  <r>
    <s v="d75df4013540c60cf8eb7c6e57aab1d9"/>
    <s v="95c7d7d6100ea20ece117fd63edf1e51"/>
    <s v="delivered"/>
    <x v="422"/>
    <x v="96"/>
    <s v="bccf1f04597bf7d228479c66d874061b"/>
    <n v="9411"/>
    <x v="153"/>
    <s v="SP"/>
    <x v="0"/>
    <n v="72.430000000000007"/>
    <x v="1"/>
    <s v="422879e10f46682990de24d770e7f83d"/>
    <s v="1f50f920176fa81dab994f9023523100"/>
    <n v="59"/>
    <n v="13.43"/>
    <x v="12"/>
    <n v="15025"/>
    <s v="sao jose do rio preto"/>
    <s v="SP"/>
    <x v="1"/>
    <n v="13.430000000000007"/>
    <n v="11"/>
    <n v="2018"/>
    <s v="Thu"/>
  </r>
  <r>
    <s v="89748efed53e1564874c18426bd038c8"/>
    <s v="1bb6d37f5965011ccde1cd4a42e20917"/>
    <s v="delivered"/>
    <x v="172"/>
    <x v="392"/>
    <s v="43d651349d2f0bc6a32e49de5c30c919"/>
    <n v="5319"/>
    <x v="0"/>
    <s v="SP"/>
    <x v="0"/>
    <n v="66.290000000000006"/>
    <x v="1"/>
    <s v="6bd248f93425ceeb625a8a97e2404112"/>
    <s v="dbc22125167c298ef99da25668e1011f"/>
    <n v="52.9"/>
    <n v="13.39"/>
    <x v="13"/>
    <n v="37564"/>
    <s v="borda da mata"/>
    <s v="MG"/>
    <x v="0"/>
    <n v="13.390000000000008"/>
    <n v="7"/>
    <n v="2017"/>
    <s v="Mon"/>
  </r>
  <r>
    <s v="2c7030a7601b763ef0395501c6063ab3"/>
    <s v="9a1678c8e3deb80042e5562534fe7060"/>
    <s v="delivered"/>
    <x v="50"/>
    <x v="252"/>
    <s v="703826613a480456a32d33a68cd8f1b2"/>
    <n v="37640"/>
    <x v="977"/>
    <s v="MG"/>
    <x v="0"/>
    <n v="65.67"/>
    <x v="1"/>
    <s v="3eebb0207da828bf5376257ceca70959"/>
    <s v="6560211a19b47992c3666cc44a7e94c0"/>
    <n v="58"/>
    <n v="7.67"/>
    <x v="18"/>
    <n v="5849"/>
    <s v="sao paulo"/>
    <s v="SP"/>
    <x v="0"/>
    <n v="7.6700000000000017"/>
    <n v="4"/>
    <n v="2017"/>
    <s v="Sat"/>
  </r>
  <r>
    <s v="2c7051c176c93c8ebbf5f8a23dc16e9a"/>
    <s v="ffde74a56e489b52112c7dbfff53d191"/>
    <s v="delivered"/>
    <x v="457"/>
    <x v="114"/>
    <s v="f71e54b79ff6f63bd5fb1e90fa9e42c1"/>
    <n v="68140"/>
    <x v="1619"/>
    <s v="PA"/>
    <x v="0"/>
    <n v="372.16"/>
    <x v="1"/>
    <s v="e6afe5ce0d27df0b787daf76bd037050"/>
    <s v="48162d548f5b1b11b9d29d1e01f75a61"/>
    <n v="324.3"/>
    <n v="47.86"/>
    <x v="12"/>
    <n v="13403"/>
    <s v="piracicaba"/>
    <s v="SP"/>
    <x v="0"/>
    <n v="47.860000000000014"/>
    <n v="23"/>
    <n v="2017"/>
    <s v="Mon"/>
  </r>
  <r>
    <s v="5471d26176ed00eac0441e43fe12ce01"/>
    <s v="d2241057a10028bdde6bf118ec74e49b"/>
    <s v="delivered"/>
    <x v="569"/>
    <x v="426"/>
    <s v="e8406effccc04eefb8fd8279da2fd4dd"/>
    <n v="21341"/>
    <x v="1"/>
    <s v="RJ"/>
    <x v="0"/>
    <n v="46.1"/>
    <x v="1"/>
    <s v="2345a354a6f2033609bbf62bf5be9ef6"/>
    <s v="ef506c96320abeedfb894c34db06f478"/>
    <n v="31.99"/>
    <n v="14.11"/>
    <x v="16"/>
    <n v="3569"/>
    <s v="sao paulo"/>
    <s v="SP"/>
    <x v="0"/>
    <n v="14.110000000000003"/>
    <n v="6"/>
    <n v="2017"/>
    <s v="Mon"/>
  </r>
  <r>
    <s v="2c70c146dab57932ffc2ffe38cd57d8d"/>
    <s v="49aca3f38ce32b651920b1a706754fa2"/>
    <s v="delivered"/>
    <x v="68"/>
    <x v="85"/>
    <s v="7520673a25e0bccd3e7bd1e100defa9e"/>
    <n v="3756"/>
    <x v="0"/>
    <s v="SP"/>
    <x v="2"/>
    <n v="157.21"/>
    <x v="1"/>
    <s v="ee406bf28024d97771c4b1e8b7e8e219"/>
    <s v="7a67c85e85bb2ce8582c35f2203ad736"/>
    <n v="144.99"/>
    <n v="12.22"/>
    <x v="1"/>
    <n v="3426"/>
    <s v="sao paulo"/>
    <s v="SP"/>
    <x v="0"/>
    <n v="12.219999999999999"/>
    <n v="5"/>
    <n v="2018"/>
    <s v="Tue"/>
  </r>
  <r>
    <s v="2c70f2b99096bd1c7b05eede8e860fc8"/>
    <s v="54455e3cc22a40be4253b6f3619927cb"/>
    <s v="delivered"/>
    <x v="234"/>
    <x v="345"/>
    <s v="3c3a900fac26fc4018fb1735da353166"/>
    <n v="68540"/>
    <x v="1141"/>
    <s v="PA"/>
    <x v="0"/>
    <n v="66.11"/>
    <x v="1"/>
    <s v="14a0471af2a7bc596532fc8a6f29b1f8"/>
    <s v="6560211a19b47992c3666cc44a7e94c0"/>
    <n v="29"/>
    <n v="37.11"/>
    <x v="18"/>
    <n v="5849"/>
    <s v="sao paulo"/>
    <s v="SP"/>
    <x v="0"/>
    <n v="37.11"/>
    <n v="14"/>
    <n v="2018"/>
    <s v="Fri"/>
  </r>
  <r>
    <s v="2c7166305c873b61875185c04a58fce5"/>
    <s v="6eefcbb934fc4db2d70ac7fa4759afb3"/>
    <s v="delivered"/>
    <x v="63"/>
    <x v="17"/>
    <s v="d2d53ab27fda8e5ffd2b4d2f531665ff"/>
    <n v="55365"/>
    <x v="2657"/>
    <s v="PE"/>
    <x v="0"/>
    <n v="190.53"/>
    <x v="2"/>
    <s v="fe01b643060a6446e59f58e3021e66b3"/>
    <s v="2dee2ce60de9709b1a24083217181a1f"/>
    <n v="143"/>
    <n v="47.53"/>
    <x v="8"/>
    <n v="78552"/>
    <s v="sinop"/>
    <s v="MT"/>
    <x v="0"/>
    <n v="47.53"/>
    <n v="9"/>
    <n v="2017"/>
    <s v="Sat"/>
  </r>
  <r>
    <s v="a1031a3fcd990edb954ba03274a2c39d"/>
    <s v="21cfe8ae0bbbc0853ed7b1532f3dd7ea"/>
    <s v="delivered"/>
    <x v="441"/>
    <x v="305"/>
    <s v="2f8552b3c0fd59f1bd0f0821a136a9ae"/>
    <n v="5583"/>
    <x v="0"/>
    <s v="SP"/>
    <x v="0"/>
    <n v="568.61"/>
    <x v="0"/>
    <s v="99ad29366bb604be21e29faa41057d34"/>
    <s v="2e3be8a987a30d7544dbbda6861cc14e"/>
    <n v="550.99"/>
    <n v="17.62"/>
    <x v="11"/>
    <n v="30620"/>
    <s v="belo horizonte"/>
    <s v="MG"/>
    <x v="0"/>
    <n v="17.620000000000005"/>
    <n v="6"/>
    <n v="2017"/>
    <s v="Wed"/>
  </r>
  <r>
    <s v="2c743fa9aec96b772983e9ab98eda2b2"/>
    <s v="5846e59bc6fedf6418b9f8bcc74fb06e"/>
    <s v="delivered"/>
    <x v="480"/>
    <x v="410"/>
    <s v="3fa4a92541ef6c8fbf23dfce89e1bfb7"/>
    <n v="23090"/>
    <x v="1"/>
    <s v="RJ"/>
    <x v="0"/>
    <n v="96.57"/>
    <x v="1"/>
    <s v="73326828aa5efe1ba096223de496f596"/>
    <s v="d13e50eaa47b4cbe9eb81465865d8cfc"/>
    <n v="80.900000000000006"/>
    <n v="15.67"/>
    <x v="25"/>
    <n v="9210"/>
    <s v="santo andre"/>
    <s v="SP"/>
    <x v="1"/>
    <n v="15.669999999999987"/>
    <n v="5"/>
    <n v="2017"/>
    <s v="Sat"/>
  </r>
  <r>
    <s v="d43f72571877365b197ee657196d8d30"/>
    <s v="dbbdd5da6d15f24d7d00b601170a15c0"/>
    <s v="delivered"/>
    <x v="275"/>
    <x v="362"/>
    <s v="e6fe4e68f737378b0b1cd2a30e5451b8"/>
    <n v="89140"/>
    <x v="1091"/>
    <s v="SC"/>
    <x v="0"/>
    <n v="97.76"/>
    <x v="3"/>
    <s v="45d53108adfd3c40a54c578f431c45cc"/>
    <s v="70a12e78e608ac31179aea7f8422044b"/>
    <n v="79.95"/>
    <n v="17.809999999999999"/>
    <x v="11"/>
    <n v="12327"/>
    <s v="jacarei"/>
    <s v="SP"/>
    <x v="0"/>
    <n v="17.810000000000002"/>
    <n v="14"/>
    <n v="2018"/>
    <s v="Tue"/>
  </r>
  <r>
    <s v="ca759ab8f22c84329b8dbcb5192ef923"/>
    <s v="fed6164eb076a32849ac5d4d3cf14480"/>
    <s v="delivered"/>
    <x v="138"/>
    <x v="192"/>
    <s v="f0697e6813b23d285c3b3c8c50002fc0"/>
    <n v="8150"/>
    <x v="0"/>
    <s v="SP"/>
    <x v="0"/>
    <n v="185.86"/>
    <x v="2"/>
    <s v="23588f7d2da3b618063a218a390fdd0d"/>
    <s v="54965bbe3e4f07ae045b90b0b8541f52"/>
    <n v="159.9"/>
    <n v="25.96"/>
    <x v="10"/>
    <n v="85851"/>
    <s v="foz do iguacu"/>
    <s v="PR"/>
    <x v="0"/>
    <n v="25.960000000000008"/>
    <n v="84"/>
    <n v="2017"/>
    <s v="Fri"/>
  </r>
  <r>
    <s v="4d5edcd8dc3dd4c5a02b9a0d0773b621"/>
    <s v="8682e993cedaa7ea1535361f2dfc0d6e"/>
    <s v="delivered"/>
    <x v="24"/>
    <x v="23"/>
    <s v="3248c9e1d493588c44971693045340e7"/>
    <n v="58406"/>
    <x v="345"/>
    <s v="PB"/>
    <x v="0"/>
    <n v="339.12"/>
    <x v="2"/>
    <s v="63c21c167a87abcbed6efe83c8169866"/>
    <s v="48162d548f5b1b11b9d29d1e01f75a61"/>
    <n v="285"/>
    <n v="54.12"/>
    <x v="32"/>
    <n v="13403"/>
    <s v="piracicaba"/>
    <s v="SP"/>
    <x v="0"/>
    <n v="54.120000000000005"/>
    <n v="14"/>
    <n v="2017"/>
    <s v="Wed"/>
  </r>
  <r>
    <s v="3c1098cb17277b62cfc709c7a9b500f5"/>
    <s v="1e041fde4b0aa2047b6b3d7f6cbf82fb"/>
    <s v="delivered"/>
    <x v="358"/>
    <x v="204"/>
    <s v="6a80a86f478a93a5f4c7ba8db6441a6b"/>
    <n v="79904"/>
    <x v="891"/>
    <s v="MS"/>
    <x v="0"/>
    <n v="71.53"/>
    <x v="0"/>
    <s v="d800be06cad2262f48d1c2982fd31189"/>
    <s v="cfb1a033743668a192316f3c6d1d2671"/>
    <n v="53.9"/>
    <n v="17.63"/>
    <x v="10"/>
    <n v="18110"/>
    <s v="votorantim"/>
    <s v="SP"/>
    <x v="0"/>
    <n v="17.630000000000003"/>
    <n v="15"/>
    <n v="2017"/>
    <s v="Fri"/>
  </r>
  <r>
    <s v="3c1098cb17277b62cfc709c7a9b500f5"/>
    <s v="1e041fde4b0aa2047b6b3d7f6cbf82fb"/>
    <s v="delivered"/>
    <x v="358"/>
    <x v="204"/>
    <s v="6a80a86f478a93a5f4c7ba8db6441a6b"/>
    <n v="79904"/>
    <x v="891"/>
    <s v="MS"/>
    <x v="0"/>
    <n v="71.53"/>
    <x v="1"/>
    <s v="d800be06cad2262f48d1c2982fd31189"/>
    <s v="cfb1a033743668a192316f3c6d1d2671"/>
    <n v="53.9"/>
    <n v="17.63"/>
    <x v="10"/>
    <n v="18110"/>
    <s v="votorantim"/>
    <s v="SP"/>
    <x v="0"/>
    <n v="17.630000000000003"/>
    <n v="15"/>
    <n v="2017"/>
    <s v="Tue"/>
  </r>
  <r>
    <s v="2c76b4566b3bab2c0f23f992ed70ea07"/>
    <s v="d3d14e3778714a38a67735307ac56a73"/>
    <s v="delivered"/>
    <x v="88"/>
    <x v="303"/>
    <s v="f4f2d85371955b0e254ce594fcf09a0d"/>
    <n v="37200"/>
    <x v="214"/>
    <s v="MG"/>
    <x v="0"/>
    <n v="40.1"/>
    <x v="1"/>
    <s v="08401f48b67a852d06105725c3013eff"/>
    <s v="95e03ca3d4146e4011985981aeb959b9"/>
    <n v="25"/>
    <n v="15.1"/>
    <x v="3"/>
    <n v="21210"/>
    <s v="rio de janeiro"/>
    <s v="RJ"/>
    <x v="0"/>
    <n v="15.100000000000001"/>
    <n v="16"/>
    <n v="2017"/>
    <s v="Mon"/>
  </r>
  <r>
    <s v="9b2a9d4d3efb4ad2318f65b28a776175"/>
    <s v="d8e42482d0eda51e849d77e79d749534"/>
    <s v="delivered"/>
    <x v="189"/>
    <x v="302"/>
    <s v="43707df4380a4462039aafc51636104f"/>
    <n v="2353"/>
    <x v="0"/>
    <s v="SP"/>
    <x v="0"/>
    <n v="267.16000000000003"/>
    <x v="1"/>
    <s v="3b8c4349c3256c61f1c1d7181267fe76"/>
    <s v="094ced053e257ae8cae57205592d6712"/>
    <n v="199.9"/>
    <n v="67.260000000000005"/>
    <x v="17"/>
    <n v="14095"/>
    <s v="ribeirao preto"/>
    <s v="SP"/>
    <x v="0"/>
    <n v="67.260000000000019"/>
    <n v="15"/>
    <n v="2018"/>
    <s v="Thu"/>
  </r>
  <r>
    <s v="2c78c4a4e91fabadbe0e21df0b2d10ba"/>
    <s v="9ec085e37e00d2cb18450ddccce283e0"/>
    <s v="delivered"/>
    <x v="299"/>
    <x v="25"/>
    <s v="e08cc0730cad495f86098e0530636b52"/>
    <n v="49020"/>
    <x v="239"/>
    <s v="SE"/>
    <x v="0"/>
    <n v="187.59"/>
    <x v="2"/>
    <s v="31a2f42a87890f87d77daebdfabc182e"/>
    <s v="4c03b9dd4c11ee2cb35c96c49efc9420"/>
    <n v="149"/>
    <n v="38.590000000000003"/>
    <x v="3"/>
    <n v="13232"/>
    <s v="campo limpo paulista"/>
    <s v="SP"/>
    <x v="0"/>
    <n v="38.590000000000003"/>
    <n v="21"/>
    <n v="2018"/>
    <s v="Mon"/>
  </r>
  <r>
    <s v="867711b4834ce56a43da811777ea6ec4"/>
    <s v="810097a2f77b7dd3b52032ed9d7d3ca3"/>
    <s v="delivered"/>
    <x v="125"/>
    <x v="385"/>
    <s v="fc7b10310fe6110e2a4a967fe04c39a7"/>
    <n v="36576"/>
    <x v="2658"/>
    <s v="MG"/>
    <x v="0"/>
    <n v="65.010000000000005"/>
    <x v="1"/>
    <s v="54e5939fcd9ae70ad0f59f612d6d29bd"/>
    <s v="48436dade18ac8b2bce089ec2a041202"/>
    <n v="48.9"/>
    <n v="16.11"/>
    <x v="1"/>
    <n v="27277"/>
    <s v="volta redonda"/>
    <s v="SP"/>
    <x v="0"/>
    <n v="16.110000000000007"/>
    <n v="9"/>
    <n v="2018"/>
    <s v="Tue"/>
  </r>
  <r>
    <s v="2c797872f1e3a01d1594281f5f3b7762"/>
    <s v="df19927e6e168f3638e5b9a638af7462"/>
    <s v="delivered"/>
    <x v="576"/>
    <x v="415"/>
    <s v="9709ca700e37120e68f356f780ddd0fe"/>
    <n v="4423"/>
    <x v="0"/>
    <s v="SP"/>
    <x v="0"/>
    <n v="79.95"/>
    <x v="1"/>
    <s v="f936a018eafeb52059650c9e977b53eb"/>
    <s v="ebd2d60905fb58271facef5596b620d3"/>
    <n v="66.900000000000006"/>
    <n v="13.05"/>
    <x v="17"/>
    <n v="18683"/>
    <s v="lencois paulista"/>
    <s v="SP"/>
    <x v="1"/>
    <n v="13.049999999999997"/>
    <n v="11"/>
    <n v="2018"/>
    <s v="Tue"/>
  </r>
  <r>
    <s v="de86df6ab3b291975266e6ebf8da2bf3"/>
    <s v="dc4f5706be870acda3bb46094e505062"/>
    <s v="delivered"/>
    <x v="536"/>
    <x v="367"/>
    <s v="394f75d5757df3b195e34a78d73f2642"/>
    <n v="82200"/>
    <x v="128"/>
    <s v="PR"/>
    <x v="0"/>
    <n v="78.91"/>
    <x v="1"/>
    <s v="7d854ab97c64ef9df2bbfaf332765786"/>
    <s v="aac29b1b99776be73c3049939652091d"/>
    <n v="59.9"/>
    <n v="19.010000000000002"/>
    <x v="1"/>
    <n v="38408"/>
    <s v="uberlandia"/>
    <s v="MG"/>
    <x v="1"/>
    <n v="19.009999999999998"/>
    <n v="8"/>
    <n v="2018"/>
    <s v="Thu"/>
  </r>
  <r>
    <s v="2c7b41b2acb40e97acfe3dc543de718e"/>
    <s v="727a44c126da6596f5e19157fbe74652"/>
    <s v="delivered"/>
    <x v="367"/>
    <x v="182"/>
    <s v="4d9f081bc340386e11d4268eb01568a6"/>
    <n v="85660"/>
    <x v="1270"/>
    <s v="PR"/>
    <x v="0"/>
    <n v="84.41"/>
    <x v="0"/>
    <s v="6c3fc3c928cf7d57418923ffea326d9a"/>
    <s v="7a67c85e85bb2ce8582c35f2203ad736"/>
    <n v="64.989999999999995"/>
    <n v="19.420000000000002"/>
    <x v="1"/>
    <n v="3426"/>
    <s v="sao paulo"/>
    <s v="SP"/>
    <x v="0"/>
    <n v="19.420000000000002"/>
    <n v="13"/>
    <n v="2017"/>
    <s v="Tue"/>
  </r>
  <r>
    <s v="3308880e8f58b1d2c21bd5b1bf64aad4"/>
    <s v="42771edf61eb1cc704e5852fb21078d5"/>
    <s v="delivered"/>
    <x v="235"/>
    <x v="122"/>
    <s v="2c4000fbffd931c5f7c57f5870d72bf9"/>
    <n v="21050"/>
    <x v="1"/>
    <s v="RJ"/>
    <x v="0"/>
    <n v="71.25"/>
    <x v="1"/>
    <s v="d42869d5edf603eb87c4b4cb40d11ca1"/>
    <s v="af3ef48d0e13835e529c29ac573c63e5"/>
    <n v="53"/>
    <n v="18.25"/>
    <x v="6"/>
    <n v="14802"/>
    <s v="araraquara"/>
    <s v="SP"/>
    <x v="0"/>
    <n v="18.25"/>
    <n v="14"/>
    <n v="2018"/>
    <s v="Tue"/>
  </r>
  <r>
    <s v="2c7c7906a21bcdda34af809ce7fa1a19"/>
    <s v="81e17805eff420f5dc3a32e67f366d13"/>
    <s v="delivered"/>
    <x v="224"/>
    <x v="86"/>
    <s v="68e2089947c998d87d7fdfd5a05139c8"/>
    <n v="13636"/>
    <x v="256"/>
    <s v="SP"/>
    <x v="0"/>
    <n v="72.430000000000007"/>
    <x v="1"/>
    <s v="53759a2ecddad2bb87a079a1f1519f73"/>
    <s v="1f50f920176fa81dab994f9023523100"/>
    <n v="59"/>
    <n v="13.43"/>
    <x v="12"/>
    <n v="15025"/>
    <s v="sao jose do rio preto"/>
    <s v="SP"/>
    <x v="0"/>
    <n v="13.430000000000007"/>
    <n v="14"/>
    <n v="2018"/>
    <s v="Fri"/>
  </r>
  <r>
    <s v="7db7b9cedc55070de0647ef4ca386efa"/>
    <s v="ee2ae4200c019e2d79caa3433262d63b"/>
    <s v="delivered"/>
    <x v="104"/>
    <x v="85"/>
    <s v="ea7eb5e5136faca8760cd23ca8f46410"/>
    <n v="2731"/>
    <x v="0"/>
    <s v="SP"/>
    <x v="0"/>
    <n v="130.26"/>
    <x v="1"/>
    <s v="42ec84ace63b58b8c5a7ba7be01d5fb8"/>
    <s v="2a84855fd20af891be03bc5924d2b453"/>
    <n v="110"/>
    <n v="20.260000000000002"/>
    <x v="1"/>
    <n v="30111"/>
    <s v="belo horizonte"/>
    <s v="MG"/>
    <x v="1"/>
    <n v="20.259999999999991"/>
    <n v="8"/>
    <n v="2017"/>
    <s v="Sun"/>
  </r>
  <r>
    <s v="2c7e3ff60588c94964e40bd1dca4415f"/>
    <s v="f717f4d172b295b2bbd0f89babbd4612"/>
    <s v="delivered"/>
    <x v="31"/>
    <x v="93"/>
    <s v="5d2ddf4b578810061aabc7712edb16b6"/>
    <n v="29101"/>
    <x v="142"/>
    <s v="ES"/>
    <x v="0"/>
    <n v="60"/>
    <x v="1"/>
    <s v="bb42f37fc3d9130e4a4339d24a47dd7c"/>
    <s v="da8622b14eb17ae2831f4ac5b9dab84a"/>
    <n v="44.9"/>
    <n v="15.1"/>
    <x v="10"/>
    <n v="13405"/>
    <s v="piracicaba"/>
    <s v="SP"/>
    <x v="0"/>
    <n v="15.100000000000001"/>
    <n v="15"/>
    <n v="2018"/>
    <s v="Sat"/>
  </r>
  <r>
    <s v="2c7e5cbdab3bc1cc70b61425a7648ff1"/>
    <s v="0c97e8cae92b456d9477d51b046cb813"/>
    <s v="delivered"/>
    <x v="374"/>
    <x v="55"/>
    <s v="7df29fec2ab7ea4fd3cddb21314c8f03"/>
    <n v="37706"/>
    <x v="31"/>
    <s v="MG"/>
    <x v="0"/>
    <n v="43.75"/>
    <x v="1"/>
    <s v="c6e513054b982283c1cbbb2a45d02d83"/>
    <s v="f8db351d8c4c4c22c6835c19a46f01b0"/>
    <n v="31.9"/>
    <n v="11.85"/>
    <x v="1"/>
    <n v="13324"/>
    <s v="salto"/>
    <s v="SP"/>
    <x v="0"/>
    <n v="11.850000000000001"/>
    <n v="19"/>
    <n v="2017"/>
    <s v="Sat"/>
  </r>
  <r>
    <s v="2c7e89e493d79a803615950d27017f1f"/>
    <s v="e38d1d16f382a3c99f6da45b79418463"/>
    <s v="delivered"/>
    <x v="138"/>
    <x v="199"/>
    <s v="f2cb4abe193595fe70e9c380e488004c"/>
    <n v="11070"/>
    <x v="99"/>
    <s v="SP"/>
    <x v="3"/>
    <n v="126.99"/>
    <x v="2"/>
    <s v="ef66e63137bdd1b2e44aa968646fc1e3"/>
    <s v="1025f0e2d44d7041d6cf58b6550e0bfa"/>
    <n v="32.99"/>
    <n v="9.34"/>
    <x v="7"/>
    <n v="3204"/>
    <s v="sao paulo"/>
    <s v="SP"/>
    <x v="0"/>
    <n v="94"/>
    <n v="17"/>
    <n v="2018"/>
    <s v="Sat"/>
  </r>
  <r>
    <s v="8ecf44036c8ef6743d6bc46fb6d40af4"/>
    <s v="4bb7ccd33a3f0a14d73ba4f48abbfc2a"/>
    <s v="delivered"/>
    <x v="499"/>
    <x v="256"/>
    <s v="87c089e82d608010357f83dca1a9fb8f"/>
    <n v="18760"/>
    <x v="892"/>
    <s v="SP"/>
    <x v="0"/>
    <n v="187.89"/>
    <x v="1"/>
    <s v="c372010a1ffe3950b8fdfd365ea26d88"/>
    <s v="f4db9b37944bcb8873e6b456ee190bbf"/>
    <n v="169.99"/>
    <n v="17.899999999999999"/>
    <x v="14"/>
    <n v="8599"/>
    <s v="itaquaquecetuba"/>
    <s v="SP"/>
    <x v="0"/>
    <n v="17.899999999999977"/>
    <n v="7"/>
    <n v="2018"/>
    <s v="Sat"/>
  </r>
  <r>
    <s v="5c471caa875ddfd18797d03a71bb3bd1"/>
    <s v="d20aa42485318f592100ebbe9ce180ec"/>
    <s v="delivered"/>
    <x v="395"/>
    <x v="144"/>
    <s v="fefa5385f7ccc46b5b43cd8b6914d44e"/>
    <n v="2353"/>
    <x v="0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8"/>
    <n v="2017"/>
    <s v="Fri"/>
  </r>
  <r>
    <s v="86198e40464e410dbb14a4ae8e03ecbc"/>
    <s v="0d68337f488186409a070dfe9dea0b81"/>
    <s v="delivered"/>
    <x v="157"/>
    <x v="85"/>
    <s v="7370a0c1920f4a92e1f09463099e9b42"/>
    <n v="87502"/>
    <x v="559"/>
    <s v="PR"/>
    <x v="0"/>
    <n v="48.69"/>
    <x v="2"/>
    <s v="a35a9f46dcee0a67c8c7ad8493eb4135"/>
    <s v="85d9eb9ddc5d00ca9336a2219c97bb13"/>
    <n v="31.9"/>
    <n v="16.79"/>
    <x v="11"/>
    <n v="31255"/>
    <s v="belo horizonte"/>
    <s v="MG"/>
    <x v="0"/>
    <n v="16.79"/>
    <n v="20"/>
    <n v="2017"/>
    <s v="Tue"/>
  </r>
  <r>
    <s v="2c7f30a5aa9213081d9b5fd15877ebf9"/>
    <s v="7c298b47184d0cd18d4bf469bb5e1328"/>
    <s v="delivered"/>
    <x v="250"/>
    <x v="273"/>
    <s v="085ca6703d6fbb5d59c135b3690d35fe"/>
    <n v="13218"/>
    <x v="158"/>
    <s v="SP"/>
    <x v="0"/>
    <n v="295.70999999999998"/>
    <x v="3"/>
    <s v="8ec2a1c69db7506fca148836e2d0a3e0"/>
    <s v="aafe36600ce604f205b86b5084d3d767"/>
    <n v="279"/>
    <n v="16.71"/>
    <x v="5"/>
    <n v="88115"/>
    <s v="sao jose"/>
    <s v="SC"/>
    <x v="0"/>
    <n v="16.70999999999998"/>
    <n v="15"/>
    <n v="2018"/>
    <s v="Wed"/>
  </r>
  <r>
    <s v="c3e5589dacc9d42e41377ef559d9a159"/>
    <s v="8bd76c6205ab4f2d1f092c5e963726e4"/>
    <s v="delivered"/>
    <x v="127"/>
    <x v="128"/>
    <s v="69e333213f390c27d001d415de206697"/>
    <n v="27255"/>
    <x v="81"/>
    <s v="RJ"/>
    <x v="2"/>
    <n v="77.89"/>
    <x v="1"/>
    <s v="6a1a04054158fe995e1688d8f79605b2"/>
    <s v="9616352088dcf83a7c06637f4ebf1c80"/>
    <n v="59.9"/>
    <n v="17.989999999999998"/>
    <x v="2"/>
    <n v="87504"/>
    <s v="umuarama"/>
    <s v="PR"/>
    <x v="0"/>
    <n v="17.990000000000002"/>
    <n v="15"/>
    <n v="2017"/>
    <s v="Fri"/>
  </r>
  <r>
    <s v="2c7f73bf1d90525ec774ff8806274d55"/>
    <s v="3724c2a26e137c48b8d5d08fe333f5c4"/>
    <s v="delivered"/>
    <x v="355"/>
    <x v="219"/>
    <s v="22bd83fb23816db2bfa58db4952be636"/>
    <n v="12248"/>
    <x v="134"/>
    <s v="SP"/>
    <x v="0"/>
    <n v="54.28"/>
    <x v="1"/>
    <s v="06b3951f1930297079eeae756ce88cf8"/>
    <s v="903037660cf848a717166eb7a06d616e"/>
    <n v="45.99"/>
    <n v="8.2899999999999991"/>
    <x v="12"/>
    <n v="5734"/>
    <s v="sao paulo"/>
    <s v="SP"/>
    <x v="0"/>
    <n v="8.2899999999999991"/>
    <n v="4"/>
    <n v="2018"/>
    <s v="Mon"/>
  </r>
  <r>
    <s v="c614e300e4fa56844ccf198d05fc3da8"/>
    <s v="5529306c8d488c130a5262f4ec3eaa22"/>
    <s v="delivered"/>
    <x v="458"/>
    <x v="148"/>
    <s v="7b0b8bef25b474b2789e54e75698e158"/>
    <n v="4911"/>
    <x v="0"/>
    <s v="SP"/>
    <x v="0"/>
    <n v="92.57"/>
    <x v="1"/>
    <s v="64b488de448a5324c4134ea39c28a34b"/>
    <s v="3d871de0142ce09b7081e2b9d1733cb1"/>
    <n v="79"/>
    <n v="13.57"/>
    <x v="13"/>
    <n v="13232"/>
    <s v="campo limpo paulista"/>
    <s v="SP"/>
    <x v="0"/>
    <n v="13.569999999999993"/>
    <n v="3"/>
    <n v="2018"/>
    <s v="Sat"/>
  </r>
  <r>
    <s v="2c7fa9ba8159b3183ee63a7ac9148038"/>
    <s v="e3f1cc8c8eb761eb9200a63f40d47b9a"/>
    <s v="delivered"/>
    <x v="386"/>
    <x v="482"/>
    <s v="30f43520e93ade7f1a60e0df3b3eb9d8"/>
    <n v="9320"/>
    <x v="168"/>
    <s v="SP"/>
    <x v="0"/>
    <n v="40.270000000000003"/>
    <x v="2"/>
    <s v="20d7a48524eae8d2694bd40031fe12b2"/>
    <s v="8648b1e89e9b349e32d3741b30ec737e"/>
    <n v="32"/>
    <n v="8.27"/>
    <x v="24"/>
    <n v="12308"/>
    <s v="jacarei"/>
    <s v="SP"/>
    <x v="0"/>
    <n v="8.2700000000000031"/>
    <n v="10"/>
    <n v="2017"/>
    <s v="Wed"/>
  </r>
  <r>
    <s v="542e3cb5f8f6657a8822ad52a57552ed"/>
    <s v="52e6f8d0061d8cd1f500952398e1c8ca"/>
    <s v="delivered"/>
    <x v="445"/>
    <x v="154"/>
    <s v="439c2008fd12459f1259b8d0d733e083"/>
    <n v="87065"/>
    <x v="30"/>
    <s v="PR"/>
    <x v="2"/>
    <n v="226.66"/>
    <x v="1"/>
    <s v="296ae6fd1ff55a39b63dbbb3ea7a36a0"/>
    <s v="2528513dd95219a6013d4d05176e391a"/>
    <n v="169"/>
    <n v="57.66"/>
    <x v="10"/>
    <n v="6060"/>
    <s v="osasco"/>
    <s v="SP"/>
    <x v="0"/>
    <n v="57.66"/>
    <n v="8"/>
    <n v="2017"/>
    <s v="Fri"/>
  </r>
  <r>
    <s v="67a229f0ab226f753f52634f1e6548a8"/>
    <s v="4fe7ef3f51b83a185b617b87add5e48d"/>
    <s v="delivered"/>
    <x v="140"/>
    <x v="188"/>
    <s v="4b53ef99e7053c7a88356cd25d336283"/>
    <n v="14210"/>
    <x v="1556"/>
    <s v="SP"/>
    <x v="0"/>
    <n v="56.43"/>
    <x v="0"/>
    <s v="4615c086d05b264e9ff7004fcb515e37"/>
    <s v="0bae85eb84b9fb3bd773911e89288d54"/>
    <n v="38.200000000000003"/>
    <n v="18.23"/>
    <x v="2"/>
    <n v="88301"/>
    <s v="itajai"/>
    <s v="SP"/>
    <x v="0"/>
    <n v="18.229999999999997"/>
    <n v="18"/>
    <n v="2018"/>
    <s v="Wed"/>
  </r>
  <r>
    <s v="2c810e97c1d3956172e1830863e6a133"/>
    <s v="ba2ad8b23fe2a0a45cdb33ae2cc42b98"/>
    <s v="delivered"/>
    <x v="372"/>
    <x v="44"/>
    <s v="6ca64aa28917ec5f253c90fda7032b6c"/>
    <n v="14026"/>
    <x v="73"/>
    <s v="SP"/>
    <x v="0"/>
    <n v="1326.85"/>
    <x v="0"/>
    <s v="c2f66da7257100a87b2d61fe2adf0535"/>
    <s v="edb1ef5e36e0c8cd84eb3c9b003e486d"/>
    <n v="1299.6500000000001"/>
    <n v="27.2"/>
    <x v="17"/>
    <n v="25957"/>
    <s v="teresopolis"/>
    <s v="RJ"/>
    <x v="0"/>
    <n v="27.199999999999818"/>
    <n v="5"/>
    <n v="2018"/>
    <s v="Thu"/>
  </r>
  <r>
    <s v="2c8166a4f7d0752f25e70f45565db8b9"/>
    <s v="0eeb2b8314d2094d0125f61eae1b8029"/>
    <s v="delivered"/>
    <x v="159"/>
    <x v="359"/>
    <s v="a6e6d1405cfe3bf27d153f4ce68cdcab"/>
    <n v="45605"/>
    <x v="961"/>
    <s v="BA"/>
    <x v="0"/>
    <n v="56.78"/>
    <x v="1"/>
    <s v="c6f91a747904e6f2a5164c862c3b6633"/>
    <s v="f214d28e8d8e3ef068748498ccc2f813"/>
    <n v="39.99"/>
    <n v="16.79"/>
    <x v="22"/>
    <n v="3872"/>
    <s v="sao paulo"/>
    <s v="SP"/>
    <x v="0"/>
    <n v="16.79"/>
    <n v="7"/>
    <n v="2018"/>
    <s v="Wed"/>
  </r>
  <r>
    <s v="7483928c3fa3706bcc1777178cb1793d"/>
    <s v="6fb1293bde3b204b920003a3989dbea5"/>
    <s v="delivered"/>
    <x v="80"/>
    <x v="222"/>
    <s v="52b36a9b4047dab9a0db4f739e15f947"/>
    <n v="6230"/>
    <x v="17"/>
    <s v="SP"/>
    <x v="0"/>
    <n v="138.84"/>
    <x v="1"/>
    <s v="c7b3b8509e06ae21abdd78b541215cda"/>
    <s v="620c87c171fb2a6dd6e8bb4dec959fc6"/>
    <n v="119.9"/>
    <n v="18.940000000000001"/>
    <x v="8"/>
    <n v="25645"/>
    <s v="petropolis"/>
    <s v="RJ"/>
    <x v="0"/>
    <n v="18.939999999999998"/>
    <n v="3"/>
    <n v="2018"/>
    <s v="Tue"/>
  </r>
  <r>
    <s v="2c819094e160c9568f99b6c9e2440780"/>
    <s v="7592013487e6871d1847d76f0c3f9441"/>
    <s v="delivered"/>
    <x v="162"/>
    <x v="87"/>
    <s v="5d8c00a10fad119cd4068004726f634a"/>
    <n v="94445"/>
    <x v="226"/>
    <s v="RS"/>
    <x v="2"/>
    <n v="322.77999999999997"/>
    <x v="1"/>
    <s v="729e4dedfa3ed50a3fd4898b6f11c715"/>
    <s v="3c487ae8f8d7542beff5788e2e0aea83"/>
    <n v="299.89999999999998"/>
    <n v="22.88"/>
    <x v="22"/>
    <n v="72460"/>
    <s v="gama"/>
    <s v="DF"/>
    <x v="0"/>
    <n v="22.879999999999995"/>
    <n v="19"/>
    <n v="2017"/>
    <s v="Thu"/>
  </r>
  <r>
    <s v="81532af15693764f7e018bed2a4c245c"/>
    <s v="adcf20154e399679df12c29179fd8e44"/>
    <s v="delivered"/>
    <x v="538"/>
    <x v="576"/>
    <s v="4a22aa500b63c32acd220ea0083be204"/>
    <n v="3221"/>
    <x v="0"/>
    <s v="SP"/>
    <x v="0"/>
    <n v="54.33"/>
    <x v="1"/>
    <s v="e5fe5612792826b2c61371acf1480225"/>
    <s v="8a32e327fe2c1b3511609d81aaf9f042"/>
    <n v="44.99"/>
    <n v="9.34"/>
    <x v="7"/>
    <n v="2443"/>
    <s v="sao paulo"/>
    <s v="SP"/>
    <x v="0"/>
    <n v="9.3399999999999963"/>
    <n v="3"/>
    <n v="2017"/>
    <s v="Thu"/>
  </r>
  <r>
    <s v="79286de1c26bd9ff41852780758aeb89"/>
    <s v="9d00e4f04d3fabfc14e9ca59bb4cce47"/>
    <s v="delivered"/>
    <x v="55"/>
    <x v="90"/>
    <s v="5d83620e84e8fcc660570eb5e3bca12f"/>
    <n v="35400"/>
    <x v="903"/>
    <s v="MG"/>
    <x v="0"/>
    <n v="68.12"/>
    <x v="0"/>
    <s v="cdbda59a8f5cbd6a8020e6e2289b9960"/>
    <s v="dbb9b48c841a0e39e21f98e1a6b2ec3e"/>
    <n v="49.89"/>
    <n v="18.23"/>
    <x v="0"/>
    <n v="3929"/>
    <s v="sao paulo"/>
    <s v="SP"/>
    <x v="0"/>
    <n v="18.230000000000004"/>
    <n v="17"/>
    <n v="2018"/>
    <s v="Sun"/>
  </r>
  <r>
    <s v="2c82f906ef852620997996a6e3d66be0"/>
    <s v="f64c5c8bf30539df8a8dbf8d2487e83b"/>
    <s v="delivered"/>
    <x v="337"/>
    <x v="430"/>
    <s v="69bf033d4af3ad8b8b32386843e1ed5b"/>
    <n v="13610"/>
    <x v="445"/>
    <s v="SP"/>
    <x v="2"/>
    <n v="124.84"/>
    <x v="0"/>
    <s v="9d703ce870d13f6fca072b0fca977fc1"/>
    <s v="820cc752a266cdc6c1a1e61dd4583330"/>
    <n v="109.9"/>
    <n v="14.94"/>
    <x v="35"/>
    <n v="87050"/>
    <s v="maringa"/>
    <s v="PR"/>
    <x v="1"/>
    <n v="14.939999999999998"/>
    <n v="9"/>
    <n v="2018"/>
    <s v="Sun"/>
  </r>
  <r>
    <s v="3568894fa3afedc367d3a4816983dceb"/>
    <s v="bfbe1fd99d9d53a58d06966a0f4eb5de"/>
    <s v="delivered"/>
    <x v="595"/>
    <x v="536"/>
    <s v="24d2610d6b2605ba1fa5659b57f48205"/>
    <n v="13280"/>
    <x v="535"/>
    <s v="SP"/>
    <x v="2"/>
    <n v="339.53"/>
    <x v="1"/>
    <s v="dfb92838905ead933a01256a80edc894"/>
    <s v="76d5af76d0271110f9af36c92573f765"/>
    <n v="320"/>
    <n v="19.53"/>
    <x v="2"/>
    <n v="3194"/>
    <s v="sao paulo"/>
    <s v="SP"/>
    <x v="0"/>
    <n v="19.529999999999973"/>
    <n v="16"/>
    <n v="2018"/>
    <s v="Tue"/>
  </r>
  <r>
    <s v="2c833074fc9fbb5d8c24ec212ce02bff"/>
    <s v="a9d27ae943179884354286b37d064e0f"/>
    <s v="delivered"/>
    <x v="13"/>
    <x v="72"/>
    <s v="d1c7d1a41c2487c703c2f8653c7920f4"/>
    <n v="56215"/>
    <x v="1900"/>
    <s v="PE"/>
    <x v="2"/>
    <n v="219.28"/>
    <x v="4"/>
    <s v="418d480693f2f01e9cf4568db0346d28"/>
    <s v="12b9676b00f60f3b700e83af21824c0e"/>
    <n v="159"/>
    <n v="60.28"/>
    <x v="1"/>
    <n v="95780"/>
    <s v="montenegro"/>
    <s v="RS"/>
    <x v="0"/>
    <n v="60.28"/>
    <n v="19"/>
    <n v="2017"/>
    <s v="Thu"/>
  </r>
  <r>
    <s v="a6ecc069c60805396f6a256b7b8e0883"/>
    <s v="b5d9ce675f121542dfb501ee50a8aa42"/>
    <s v="delivered"/>
    <x v="62"/>
    <x v="60"/>
    <s v="79863910cf936665cc25f181eddba5b2"/>
    <n v="21050"/>
    <x v="1"/>
    <s v="RJ"/>
    <x v="0"/>
    <n v="172.14"/>
    <x v="1"/>
    <s v="ba9f160a6ae1c23f25d690fd06fe4fd8"/>
    <s v="ac3508719a1d8f5b7614b798f70af136"/>
    <n v="120.9"/>
    <n v="51.24"/>
    <x v="3"/>
    <n v="92030"/>
    <s v="canoas"/>
    <s v="RS"/>
    <x v="0"/>
    <n v="51.239999999999981"/>
    <n v="21"/>
    <n v="2017"/>
    <s v="Wed"/>
  </r>
  <r>
    <s v="2c8368619bc15c47d6fd7de27cdef0c6"/>
    <s v="ec4e8ad9f16c833a251a358f7e28a217"/>
    <s v="delivered"/>
    <x v="131"/>
    <x v="42"/>
    <s v="9dd5a83b5fe0dd7d54db6ae9012d5303"/>
    <n v="85904"/>
    <x v="21"/>
    <s v="PR"/>
    <x v="1"/>
    <n v="66.22"/>
    <x v="1"/>
    <s v="41f0468311f84a21f55c7f09f6c8fa67"/>
    <s v="c84592044b180dec206770c38603814b"/>
    <n v="47.99"/>
    <n v="18.23"/>
    <x v="11"/>
    <n v="1026"/>
    <s v="sao paulo"/>
    <s v="SP"/>
    <x v="0"/>
    <n v="18.229999999999997"/>
    <n v="7"/>
    <n v="2018"/>
    <s v="Tue"/>
  </r>
  <r>
    <s v="b132b4c680aad57c36a5686db90d88d5"/>
    <s v="5f18a6b902ea6a8e5a30fe7e8b376533"/>
    <s v="delivered"/>
    <x v="385"/>
    <x v="236"/>
    <s v="09ca8f961cd82c43287f414a60188694"/>
    <n v="2354"/>
    <x v="0"/>
    <s v="SP"/>
    <x v="0"/>
    <n v="142.1"/>
    <x v="0"/>
    <s v="3a7c9b0413d7b9cc7f4a18318fc5afb3"/>
    <s v="7a67c85e85bb2ce8582c35f2203ad736"/>
    <n v="129.99"/>
    <n v="12.11"/>
    <x v="1"/>
    <n v="3426"/>
    <s v="sao paulo"/>
    <s v="SP"/>
    <x v="1"/>
    <n v="12.109999999999985"/>
    <n v="6"/>
    <n v="2017"/>
    <s v="Mon"/>
  </r>
  <r>
    <s v="2c84b2577e246ed9aa8ad68b0dee5be6"/>
    <s v="ababd73999adf4b07e06857dbe19c564"/>
    <s v="delivered"/>
    <x v="138"/>
    <x v="96"/>
    <s v="c01ac58053cfc3fc1d6ac89a016cb4a0"/>
    <n v="35900"/>
    <x v="104"/>
    <s v="MG"/>
    <x v="0"/>
    <n v="40.380000000000003"/>
    <x v="1"/>
    <s v="a9f386c43d436bf2a431efe073ecbc70"/>
    <s v="85d9eb9ddc5d00ca9336a2219c97bb13"/>
    <n v="27.9"/>
    <n v="12.48"/>
    <x v="11"/>
    <n v="31255"/>
    <s v="belo horizonte"/>
    <s v="MG"/>
    <x v="0"/>
    <n v="12.480000000000004"/>
    <n v="20"/>
    <n v="2018"/>
    <s v="Sun"/>
  </r>
  <r>
    <s v="bf29bb776556e9880bb6b24b8e9ec434"/>
    <s v="ed7ea148da163f92ae8d98e8d07d122b"/>
    <s v="delivered"/>
    <x v="114"/>
    <x v="143"/>
    <s v="b0f8c72c75b687b41efab251ece3f1d4"/>
    <n v="4833"/>
    <x v="0"/>
    <s v="SP"/>
    <x v="0"/>
    <n v="37.770000000000003"/>
    <x v="0"/>
    <s v="3b0f7951038b105522c2d566b54421f7"/>
    <s v="562fc2f2c2863ab7e79a9e4388a58a14"/>
    <n v="29.99"/>
    <n v="7.78"/>
    <x v="16"/>
    <n v="13070"/>
    <s v="campinas"/>
    <s v="SP"/>
    <x v="1"/>
    <n v="7.7800000000000047"/>
    <n v="14"/>
    <n v="2018"/>
    <s v="Sat"/>
  </r>
  <r>
    <s v="2c85015afa7245242d2f751099dd70e0"/>
    <s v="425303cf0383f08e3aeac0ef4f6dac7e"/>
    <s v="delivered"/>
    <x v="402"/>
    <x v="48"/>
    <s v="3f83cc6482add73101d5d76634baca96"/>
    <n v="23560"/>
    <x v="1"/>
    <s v="RJ"/>
    <x v="0"/>
    <n v="321.77999999999997"/>
    <x v="1"/>
    <s v="edfbb2566914ddd223d3bd6fa1e9693c"/>
    <s v="8b28d096634035667e8263d57ba3368c"/>
    <n v="304.89999999999998"/>
    <n v="16.88"/>
    <x v="1"/>
    <n v="12243"/>
    <s v="sao jose dos campos"/>
    <s v="SP"/>
    <x v="0"/>
    <n v="16.879999999999995"/>
    <n v="7"/>
    <n v="2017"/>
    <s v="Sun"/>
  </r>
  <r>
    <s v="c1ee8750e81c5ea3177c055eb948a7c3"/>
    <s v="13709df0dd790e4caf6f2c62468861a2"/>
    <s v="delivered"/>
    <x v="150"/>
    <x v="65"/>
    <s v="19bd193c8dd83aa9909132f0df55aa48"/>
    <n v="6711"/>
    <x v="204"/>
    <s v="SP"/>
    <x v="0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2"/>
    <n v="2017"/>
    <s v="Sat"/>
  </r>
  <r>
    <s v="2c85266fde39a3694a2b4f7917680ff6"/>
    <s v="f2a2c16b1560027813f3c79666b063ad"/>
    <s v="delivered"/>
    <x v="475"/>
    <x v="44"/>
    <s v="7000fcc3879a76258e660e032bc99392"/>
    <n v="4538"/>
    <x v="0"/>
    <s v="SP"/>
    <x v="3"/>
    <n v="121.44"/>
    <x v="1"/>
    <s v="753e430b6eed95b9d517a7a55eae6742"/>
    <s v="d13e50eaa47b4cbe9eb81465865d8cfc"/>
    <n v="112.49"/>
    <n v="8.9499999999999993"/>
    <x v="2"/>
    <n v="9210"/>
    <s v="santo andre"/>
    <s v="SP"/>
    <x v="0"/>
    <n v="8.9500000000000028"/>
    <n v="4"/>
    <n v="2017"/>
    <s v="Mon"/>
  </r>
  <r>
    <s v="db3d48fd23bba176f603903cb139ccb0"/>
    <s v="5768c4a0f086797bbe3c1a86c53d2311"/>
    <s v="delivered"/>
    <x v="97"/>
    <x v="86"/>
    <s v="8121bb77106e29a592b6dcc97841872a"/>
    <n v="89237"/>
    <x v="286"/>
    <s v="SC"/>
    <x v="0"/>
    <n v="65"/>
    <x v="0"/>
    <s v="2b374e497b3474d748a54c5883d37ee2"/>
    <s v="0be8ff43f22e456b4e0371b2245e4d01"/>
    <n v="49.9"/>
    <n v="15.1"/>
    <x v="10"/>
    <n v="4461"/>
    <s v="sao paulo"/>
    <s v="SP"/>
    <x v="0"/>
    <n v="15.100000000000001"/>
    <n v="16"/>
    <n v="2017"/>
    <s v="Tue"/>
  </r>
  <r>
    <s v="2c852a7e0e3b7773bea4ad95ee8e03c3"/>
    <s v="19da5c0be0e099275881417cd8fc7c13"/>
    <s v="delivered"/>
    <x v="325"/>
    <x v="350"/>
    <s v="9ac68177b21e3ea0bc10f54526c8847e"/>
    <n v="81750"/>
    <x v="128"/>
    <s v="PR"/>
    <x v="0"/>
    <n v="192.39"/>
    <x v="1"/>
    <s v="d696750e550fd0f733979dd7e5dff921"/>
    <s v="9de4643a8dbde634fe55621059d92273"/>
    <n v="177.99"/>
    <n v="14.4"/>
    <x v="0"/>
    <n v="89225"/>
    <s v="joinville"/>
    <s v="SC"/>
    <x v="1"/>
    <n v="14.399999999999977"/>
    <n v="10"/>
    <n v="2018"/>
    <s v="Thu"/>
  </r>
  <r>
    <s v="e4992b3b826ff19edba39e9a4d9dae26"/>
    <s v="7ac99a97fd540a8add7900eec14ecc2b"/>
    <s v="delivered"/>
    <x v="81"/>
    <x v="264"/>
    <s v="fad1bbf902fbdf64f92f33d010ab8cb7"/>
    <n v="76937"/>
    <x v="2659"/>
    <s v="RO"/>
    <x v="0"/>
    <n v="1500.19"/>
    <x v="2"/>
    <s v="933f4f76eae38d2a97ecfb7c6355f0bc"/>
    <s v="04308b1ee57b6625f47df1d56f00eedf"/>
    <n v="1429.9"/>
    <n v="70.290000000000006"/>
    <x v="17"/>
    <n v="88215"/>
    <s v="bombinhas"/>
    <s v="SC"/>
    <x v="0"/>
    <n v="70.289999999999964"/>
    <n v="21"/>
    <n v="2018"/>
    <s v="Tue"/>
  </r>
  <r>
    <s v="2c8574e8710a496641d98e80143c7b98"/>
    <s v="232b9e51fc0fd2681049e687f520df16"/>
    <s v="delivered"/>
    <x v="57"/>
    <x v="433"/>
    <s v="f11ec51cc571bc413911b570ccf759a3"/>
    <n v="32140"/>
    <x v="119"/>
    <s v="MG"/>
    <x v="0"/>
    <n v="110.55"/>
    <x v="1"/>
    <s v="c3ba4e8d3cb30049213b682e751e9d00"/>
    <s v="6560211a19b47992c3666cc44a7e94c0"/>
    <n v="95"/>
    <n v="15.55"/>
    <x v="18"/>
    <n v="5849"/>
    <s v="sao paulo"/>
    <s v="SP"/>
    <x v="0"/>
    <n v="15.549999999999997"/>
    <n v="9"/>
    <n v="2018"/>
    <s v="Sun"/>
  </r>
  <r>
    <s v="aeec65719910d5eeace9b241999be456"/>
    <s v="017b60010b64f28dcc98161205bbf51e"/>
    <s v="delivered"/>
    <x v="444"/>
    <x v="45"/>
    <s v="fa1dd6178e738a81cffa3efea1cfe827"/>
    <n v="6411"/>
    <x v="26"/>
    <s v="SP"/>
    <x v="0"/>
    <n v="111.78"/>
    <x v="1"/>
    <s v="89e4362d74afa10ac57f8d67210132a6"/>
    <s v="dbc22125167c298ef99da25668e1011f"/>
    <n v="96.8"/>
    <n v="14.98"/>
    <x v="22"/>
    <n v="37564"/>
    <s v="borda da mata"/>
    <s v="MG"/>
    <x v="1"/>
    <n v="14.980000000000004"/>
    <n v="5"/>
    <n v="2017"/>
    <s v="Sun"/>
  </r>
  <r>
    <s v="2c873905af0c5322bd6977727e79d8e2"/>
    <s v="cefd39a6ff2581a671f4ece797bc6229"/>
    <s v="delivered"/>
    <x v="208"/>
    <x v="265"/>
    <s v="9a006811efc614524b94d424925aad23"/>
    <n v="29273"/>
    <x v="2660"/>
    <s v="ES"/>
    <x v="0"/>
    <n v="105.74"/>
    <x v="4"/>
    <s v="65d1e9d7432a5bdb5456b22f91747ab3"/>
    <s v="bd0389da23d89b726abf911cccc54596"/>
    <n v="79.900000000000006"/>
    <n v="25.84"/>
    <x v="11"/>
    <n v="71691"/>
    <s v="brasilia"/>
    <s v="DF"/>
    <x v="0"/>
    <n v="25.839999999999989"/>
    <n v="27"/>
    <n v="2018"/>
    <s v="Sat"/>
  </r>
  <r>
    <s v="6fc4efdbd3590258aea33eda644ecb12"/>
    <s v="756a7cbb629f4113996b5c33b8b73736"/>
    <s v="delivered"/>
    <x v="76"/>
    <x v="133"/>
    <s v="3c14b7ac3a3898d1d8f9e61a72014d4b"/>
    <n v="74922"/>
    <x v="415"/>
    <s v="GO"/>
    <x v="2"/>
    <n v="89.88"/>
    <x v="0"/>
    <s v="aca2eb7d00ea1a7b8ebd4e68314663af"/>
    <s v="955fee9216a65b617aa5c0531780ce60"/>
    <n v="69.900000000000006"/>
    <n v="19.98"/>
    <x v="7"/>
    <n v="4782"/>
    <s v="sao paulo"/>
    <s v="SP"/>
    <x v="0"/>
    <n v="19.97999999999999"/>
    <n v="18"/>
    <n v="2017"/>
    <s v="Wed"/>
  </r>
  <r>
    <s v="de623c0b6bb8c160e80eaacc3100433a"/>
    <s v="5657037a025fe48001ac545834d7b7d1"/>
    <s v="delivered"/>
    <x v="131"/>
    <x v="194"/>
    <s v="81c3d02a8bdd43a185097b22a3f8cd41"/>
    <n v="2355"/>
    <x v="0"/>
    <s v="SP"/>
    <x v="0"/>
    <n v="123.37"/>
    <x v="0"/>
    <s v="3ed1acff2a294f6e314f95ffdd76002c"/>
    <s v="cee48807215b30a12ca2ca10ffb5f250"/>
    <n v="109.9"/>
    <n v="13.47"/>
    <x v="21"/>
    <n v="11431"/>
    <s v="guaruja"/>
    <s v="SP"/>
    <x v="0"/>
    <n v="13.469999999999999"/>
    <n v="10"/>
    <n v="2017"/>
    <s v="Fri"/>
  </r>
  <r>
    <s v="2c87632da2d3149c3812ca5da44418e6"/>
    <s v="435638f4628d4cce72d5ed0a416974ba"/>
    <s v="delivered"/>
    <x v="10"/>
    <x v="186"/>
    <s v="f7d22abe5ca8992157a31d272d02e1ea"/>
    <n v="48590"/>
    <x v="1330"/>
    <s v="BA"/>
    <x v="0"/>
    <n v="136.38"/>
    <x v="1"/>
    <s v="c00f76b76f52037b0fc9f71fd8a7ac10"/>
    <s v="77fccaae319668a8ab6cd0fd16aec48c"/>
    <n v="99"/>
    <n v="37.380000000000003"/>
    <x v="8"/>
    <n v="28035"/>
    <s v="campos dos goytacazes"/>
    <s v="RJ"/>
    <x v="0"/>
    <n v="37.379999999999995"/>
    <n v="21"/>
    <n v="2017"/>
    <s v="Wed"/>
  </r>
  <r>
    <s v="dc29ff8af44169bdd140d5e40575da43"/>
    <s v="fde106d687f66d052aa9b6b169f250d0"/>
    <s v="delivered"/>
    <x v="401"/>
    <x v="107"/>
    <s v="d0ed0d8dd6a919b2aad302fa1cae682f"/>
    <n v="4379"/>
    <x v="0"/>
    <s v="SP"/>
    <x v="0"/>
    <n v="184.01"/>
    <x v="3"/>
    <s v="2f20a2013902657c0800ddf524514e4e"/>
    <s v="a673821011d0cec28146ea42f5ab767f"/>
    <n v="74.989999999999995"/>
    <n v="10.06"/>
    <x v="10"/>
    <n v="3809"/>
    <s v="sao paulo"/>
    <s v="SP"/>
    <x v="0"/>
    <n v="109.02"/>
    <n v="4"/>
    <n v="2018"/>
    <s v="Fri"/>
  </r>
  <r>
    <s v="dc29ff8af44169bdd140d5e40575da43"/>
    <s v="fde106d687f66d052aa9b6b169f250d0"/>
    <s v="delivered"/>
    <x v="401"/>
    <x v="107"/>
    <s v="d0ed0d8dd6a919b2aad302fa1cae682f"/>
    <n v="4379"/>
    <x v="0"/>
    <s v="SP"/>
    <x v="0"/>
    <n v="184.01"/>
    <x v="3"/>
    <s v="e00bca3fc8267dabace41fc4bc7366d7"/>
    <s v="0885aaf116795758dfeb5f1032487bcd"/>
    <n v="88.9"/>
    <n v="10.06"/>
    <x v="10"/>
    <n v="8541"/>
    <s v="ferraz de vasconcelos"/>
    <s v="SP"/>
    <x v="0"/>
    <n v="95.109999999999985"/>
    <n v="4"/>
    <n v="2017"/>
    <s v="Mon"/>
  </r>
  <r>
    <s v="b365901bc2db4d091bb644506af64afe"/>
    <s v="e486763e526dc24abee95cc496d9856b"/>
    <s v="delivered"/>
    <x v="298"/>
    <x v="211"/>
    <s v="31d47c84875a0ac84835c7162a0146e4"/>
    <n v="3660"/>
    <x v="0"/>
    <s v="SP"/>
    <x v="2"/>
    <n v="94.72"/>
    <x v="1"/>
    <s v="c85df3adf4b059fd3292eb6530c9a598"/>
    <s v="fe1bbc5feda5c8979a8a1b3b2512d5a6"/>
    <n v="79.989999999999995"/>
    <n v="14.73"/>
    <x v="2"/>
    <n v="38680"/>
    <s v="arinos"/>
    <s v="MG"/>
    <x v="0"/>
    <n v="14.730000000000004"/>
    <n v="13"/>
    <n v="2017"/>
    <s v="Fri"/>
  </r>
  <r>
    <s v="30e306d7092ec3bf44efabf012cdd06e"/>
    <s v="5348aedd847fe3951a231608c55fc089"/>
    <s v="delivered"/>
    <x v="572"/>
    <x v="447"/>
    <s v="a9ad87d8be80f58819a2f5872e17d6be"/>
    <n v="14025"/>
    <x v="73"/>
    <s v="SP"/>
    <x v="0"/>
    <n v="212.34"/>
    <x v="1"/>
    <s v="748b719f4cbfdcb99cae90bf4bb16217"/>
    <s v="0432ead42b6c8a0bdf68154add917fdf"/>
    <n v="94.9"/>
    <n v="11.27"/>
    <x v="3"/>
    <n v="9320"/>
    <s v="maua"/>
    <s v="SP"/>
    <x v="0"/>
    <n v="117.44"/>
    <n v="12"/>
    <n v="2017"/>
    <s v="Wed"/>
  </r>
  <r>
    <s v="30e306d7092ec3bf44efabf012cdd06e"/>
    <s v="5348aedd847fe3951a231608c55fc089"/>
    <s v="delivered"/>
    <x v="572"/>
    <x v="447"/>
    <s v="a9ad87d8be80f58819a2f5872e17d6be"/>
    <n v="14025"/>
    <x v="73"/>
    <s v="SP"/>
    <x v="0"/>
    <n v="212.34"/>
    <x v="1"/>
    <s v="40639ced9d62eca7f4637b1be4ccdf44"/>
    <s v="0432ead42b6c8a0bdf68154add917fdf"/>
    <n v="94.9"/>
    <n v="11.27"/>
    <x v="3"/>
    <n v="9320"/>
    <s v="maua"/>
    <s v="SP"/>
    <x v="0"/>
    <n v="117.44"/>
    <n v="12"/>
    <n v="2018"/>
    <s v="Mon"/>
  </r>
  <r>
    <s v="2c898efc01eadc9d297ade3fd9fe540d"/>
    <s v="cefa00948b23355e8ec172176abe28fd"/>
    <s v="delivered"/>
    <x v="294"/>
    <x v="22"/>
    <s v="e3b1f3b205e31ad967dd530e13d6504f"/>
    <n v="35500"/>
    <x v="367"/>
    <s v="MG"/>
    <x v="0"/>
    <n v="38"/>
    <x v="0"/>
    <s v="c6e513054b982283c1cbbb2a45d02d83"/>
    <s v="f8db351d8c4c4c22c6835c19a46f01b0"/>
    <n v="22.9"/>
    <n v="15.1"/>
    <x v="1"/>
    <n v="13324"/>
    <s v="salto"/>
    <s v="SP"/>
    <x v="1"/>
    <n v="15.100000000000001"/>
    <n v="11"/>
    <n v="2018"/>
    <s v="Mon"/>
  </r>
  <r>
    <s v="5bebe0296b65287e94b489cd279782cc"/>
    <s v="e3e47ad0e26636dadc729691ce8b5e86"/>
    <s v="delivered"/>
    <x v="533"/>
    <x v="64"/>
    <s v="c53487c25585fa559f629f5293b2eccf"/>
    <n v="9320"/>
    <x v="168"/>
    <s v="SP"/>
    <x v="0"/>
    <n v="703.06"/>
    <x v="1"/>
    <s v="ac8af924237ed4591dc8d9b8c6a935f0"/>
    <s v="5670f4db5b62c43d542e1b2d56b0cf7c"/>
    <n v="682.98"/>
    <n v="20.079999999999998"/>
    <x v="8"/>
    <n v="3694"/>
    <s v="sao paulo"/>
    <s v="SP"/>
    <x v="0"/>
    <n v="20.079999999999927"/>
    <n v="5"/>
    <n v="2018"/>
    <s v="Sun"/>
  </r>
  <r>
    <s v="2f8efac9068ded7f96cea13ecf271dd7"/>
    <s v="a0dbda9ba9675d8f5837d7d143314701"/>
    <s v="delivered"/>
    <x v="591"/>
    <x v="212"/>
    <s v="816e808e3042b39419ced774da4bbdaf"/>
    <n v="6233"/>
    <x v="17"/>
    <s v="SP"/>
    <x v="0"/>
    <n v="34.31"/>
    <x v="2"/>
    <s v="61f1894bca50fa7898bae067ef40bfb7"/>
    <s v="6560211a19b47992c3666cc44a7e94c0"/>
    <n v="65"/>
    <n v="7.78"/>
    <x v="18"/>
    <n v="5849"/>
    <s v="sao paulo"/>
    <s v="SP"/>
    <x v="1"/>
    <n v="-30.689999999999998"/>
    <n v="2"/>
    <n v="2017"/>
    <s v="Wed"/>
  </r>
  <r>
    <s v="2f8efac9068ded7f96cea13ecf271dd7"/>
    <s v="a0dbda9ba9675d8f5837d7d143314701"/>
    <s v="delivered"/>
    <x v="591"/>
    <x v="212"/>
    <s v="816e808e3042b39419ced774da4bbdaf"/>
    <n v="6233"/>
    <x v="17"/>
    <s v="SP"/>
    <x v="0"/>
    <n v="38.47"/>
    <x v="2"/>
    <s v="61f1894bca50fa7898bae067ef40bfb7"/>
    <s v="6560211a19b47992c3666cc44a7e94c0"/>
    <n v="65"/>
    <n v="7.78"/>
    <x v="18"/>
    <n v="5849"/>
    <s v="sao paulo"/>
    <s v="SP"/>
    <x v="1"/>
    <n v="-26.53"/>
    <n v="2"/>
    <n v="2017"/>
    <s v="Wed"/>
  </r>
  <r>
    <s v="2c8ad966b56668262728f44fbe18c4f5"/>
    <s v="1deefde8db592ffd43422b02906baba6"/>
    <s v="delivered"/>
    <x v="411"/>
    <x v="379"/>
    <s v="cd97905ffc60caa816c781d38b7e3d71"/>
    <n v="41810"/>
    <x v="89"/>
    <s v="BA"/>
    <x v="0"/>
    <n v="204.03"/>
    <x v="1"/>
    <s v="1a69b9ec6d25d7656d024ad51f55c0ec"/>
    <s v="9e6229250fedbe05838fef417b74e7fb"/>
    <n v="179.9"/>
    <n v="24.13"/>
    <x v="10"/>
    <n v="16800"/>
    <s v="mirandopolis"/>
    <s v="SP"/>
    <x v="0"/>
    <n v="24.129999999999995"/>
    <n v="11"/>
    <n v="2018"/>
    <s v="Sun"/>
  </r>
  <r>
    <s v="2c8ade83a1d38262000ff586fe9b0f8e"/>
    <s v="78b2079d05ef3c868c4737043f33e6bf"/>
    <s v="delivered"/>
    <x v="189"/>
    <x v="380"/>
    <s v="9e055296996902ac9c30c8803d9a62f7"/>
    <n v="5509"/>
    <x v="0"/>
    <s v="SP"/>
    <x v="2"/>
    <n v="104.05"/>
    <x v="1"/>
    <s v="7fb04722aba7a2b632bac8f9819796f3"/>
    <s v="f3b80352b986ab4d1057a4b724be19d0"/>
    <n v="90"/>
    <n v="14.05"/>
    <x v="17"/>
    <n v="71200"/>
    <s v="brasilia"/>
    <s v="DF"/>
    <x v="0"/>
    <n v="14.049999999999997"/>
    <n v="7"/>
    <n v="2017"/>
    <s v="Wed"/>
  </r>
  <r>
    <s v="9cb3bcbfa845d21d90a540b8a8e9eff8"/>
    <s v="38298b9250dd60ab3c361f0f806635b2"/>
    <s v="delivered"/>
    <x v="313"/>
    <x v="201"/>
    <s v="9d6cb419413210952479e9283d9a86b2"/>
    <n v="24220"/>
    <x v="32"/>
    <s v="RJ"/>
    <x v="0"/>
    <n v="116.94"/>
    <x v="1"/>
    <s v="c6dd917a0be2a704582055949915ab32"/>
    <s v="7a67c85e85bb2ce8582c35f2203ad736"/>
    <n v="99.99"/>
    <n v="16.95"/>
    <x v="1"/>
    <n v="3426"/>
    <s v="sao paulo"/>
    <s v="SP"/>
    <x v="0"/>
    <n v="16.950000000000003"/>
    <n v="9"/>
    <n v="2017"/>
    <s v="Mon"/>
  </r>
  <r>
    <s v="2c8ae71873abf8c37c3dbf4322dc9a24"/>
    <s v="369af2b60d3095c829821e004f220578"/>
    <s v="delivered"/>
    <x v="4"/>
    <x v="204"/>
    <s v="3ee8ef9a927b80545646602070149729"/>
    <n v="62115"/>
    <x v="2661"/>
    <s v="CE"/>
    <x v="0"/>
    <n v="125.23"/>
    <x v="1"/>
    <s v="776ef0ee36e20757c513e64903f1fa8a"/>
    <s v="70a12e78e608ac31179aea7f8422044b"/>
    <n v="98"/>
    <n v="27.23"/>
    <x v="17"/>
    <n v="12327"/>
    <s v="jacarei"/>
    <s v="SP"/>
    <x v="0"/>
    <n v="27.230000000000004"/>
    <n v="17"/>
    <n v="2017"/>
    <s v="Tue"/>
  </r>
  <r>
    <s v="c3fb3cb084af855d673862998039acc0"/>
    <s v="6400c677eed091d6188649f7a9b0a4f4"/>
    <s v="delivered"/>
    <x v="278"/>
    <x v="282"/>
    <s v="57c8e6cd0c99b20f40ae781dbcefddc1"/>
    <n v="13214"/>
    <x v="158"/>
    <s v="SP"/>
    <x v="0"/>
    <n v="33.17"/>
    <x v="1"/>
    <s v="acde6bd0b5f91190e2a123df389b0b47"/>
    <s v="36a968b544695394e4e9d7572688598f"/>
    <n v="24.9"/>
    <n v="8.27"/>
    <x v="21"/>
    <n v="11010"/>
    <s v="santos"/>
    <s v="SP"/>
    <x v="0"/>
    <n v="8.2700000000000031"/>
    <n v="9"/>
    <n v="2018"/>
    <s v="Fri"/>
  </r>
  <r>
    <s v="2c8bf07fcf5c57d898ff1797efa33379"/>
    <s v="3fd171b35b40e2251a46796b89d4466e"/>
    <s v="delivered"/>
    <x v="200"/>
    <x v="264"/>
    <s v="ac234ce93625f413215b32d92af36d44"/>
    <n v="83430"/>
    <x v="1372"/>
    <s v="PR"/>
    <x v="0"/>
    <n v="29.63"/>
    <x v="1"/>
    <s v="a72c3f9fbd717831d5ec534cc276f126"/>
    <s v="a425f92c199eb576938df686728acd20"/>
    <n v="21.9"/>
    <n v="7.73"/>
    <x v="0"/>
    <n v="81050"/>
    <s v="curitiba"/>
    <s v="PR"/>
    <x v="0"/>
    <n v="7.73"/>
    <n v="12"/>
    <n v="2017"/>
    <s v="Sun"/>
  </r>
  <r>
    <s v="e39cc0368ca2a9ce8244880519c3b2ad"/>
    <s v="d98bf734145386e62f72080c11e3cdc2"/>
    <s v="delivered"/>
    <x v="367"/>
    <x v="182"/>
    <s v="a0ed9a80e0ab2c3ed65685d0ce8947d7"/>
    <n v="2356"/>
    <x v="0"/>
    <s v="SP"/>
    <x v="2"/>
    <n v="329.22"/>
    <x v="1"/>
    <s v="b2855c4e42b8a50f359904c6763eeddc"/>
    <s v="17a053fcb14bd219540cbde0df490be0"/>
    <n v="289.89999999999998"/>
    <n v="39.32"/>
    <x v="34"/>
    <n v="13843"/>
    <s v="mogi guacu"/>
    <s v="SP"/>
    <x v="0"/>
    <n v="39.32000000000005"/>
    <n v="13"/>
    <n v="2018"/>
    <s v="Sun"/>
  </r>
  <r>
    <s v="2c8d039d136f71b16eea4024def87741"/>
    <s v="b9af95c64769369ae49f05ef4634f23e"/>
    <s v="delivered"/>
    <x v="151"/>
    <x v="330"/>
    <s v="26d666b15df73ff2e48c868dd055b9f5"/>
    <n v="59091"/>
    <x v="148"/>
    <s v="RN"/>
    <x v="0"/>
    <n v="83.04"/>
    <x v="1"/>
    <s v="2f5f6d54fb012db68068ba104791c61e"/>
    <s v="ba5daa4041e1f15cdf34b76e3e18a450"/>
    <n v="59.9"/>
    <n v="23.14"/>
    <x v="3"/>
    <n v="4363"/>
    <s v="sao paulo"/>
    <s v="SP"/>
    <x v="0"/>
    <n v="23.140000000000008"/>
    <n v="10"/>
    <n v="2017"/>
    <s v="Fri"/>
  </r>
  <r>
    <s v="77cb76a3dbea0b781dfe09e6935f1bcf"/>
    <s v="11e80318a196fa414669dccb5bb03655"/>
    <s v="delivered"/>
    <x v="144"/>
    <x v="94"/>
    <s v="19a4fe4f1261bd0f8d845bd368b7663b"/>
    <n v="74210"/>
    <x v="78"/>
    <s v="GO"/>
    <x v="0"/>
    <n v="640.42999999999995"/>
    <x v="1"/>
    <s v="fa0bace68b883626200a9047a5ea10ca"/>
    <s v="edb1ef5e36e0c8cd84eb3c9b003e486d"/>
    <n v="619.65"/>
    <n v="20.78"/>
    <x v="17"/>
    <n v="25957"/>
    <s v="teresopolis"/>
    <s v="RJ"/>
    <x v="0"/>
    <n v="20.779999999999973"/>
    <n v="12"/>
    <n v="2017"/>
    <s v="Wed"/>
  </r>
  <r>
    <s v="3830b3dc35d6b2cb26c3cbeb0eafd799"/>
    <s v="f1a52bcd15f1aac3fdbb7dadce516d8f"/>
    <s v="delivered"/>
    <x v="487"/>
    <x v="25"/>
    <s v="366701876d62a649e9c749452ad1ce2f"/>
    <n v="41330"/>
    <x v="89"/>
    <s v="BA"/>
    <x v="0"/>
    <n v="404.43"/>
    <x v="0"/>
    <s v="57e985ca3ae3b6da2382de45f827017e"/>
    <s v="5c243662ce92d84573bfaff24c3e3700"/>
    <n v="379.9"/>
    <n v="24.53"/>
    <x v="17"/>
    <n v="3702"/>
    <s v="sao paulo"/>
    <s v="SP"/>
    <x v="1"/>
    <n v="24.53000000000003"/>
    <n v="25"/>
    <n v="2017"/>
    <s v="Sun"/>
  </r>
  <r>
    <s v="2c8d9784e391f6ad2c09094366d48226"/>
    <s v="15397786b3c38d34b68114c1d4c012b4"/>
    <s v="delivered"/>
    <x v="401"/>
    <x v="186"/>
    <s v="bc293abd15afb0b15c6376aa076a214c"/>
    <n v="30150"/>
    <x v="7"/>
    <s v="MG"/>
    <x v="0"/>
    <n v="40.840000000000003"/>
    <x v="1"/>
    <s v="89321f94e35fc6d7903d36f74e351d40"/>
    <s v="16090f2ca825584b5a147ab24aa30c86"/>
    <n v="27.9"/>
    <n v="12.94"/>
    <x v="25"/>
    <n v="12940"/>
    <s v="atibaia"/>
    <s v="SP"/>
    <x v="0"/>
    <n v="12.940000000000005"/>
    <n v="17"/>
    <n v="2018"/>
    <s v="Wed"/>
  </r>
  <r>
    <s v="b7c7121d097737e9dc40325e48481e42"/>
    <s v="f246238b7705e24d780b2585516d50c0"/>
    <s v="delivered"/>
    <x v="9"/>
    <x v="208"/>
    <s v="d32b388b3c40e8bb7d1a828afb842f75"/>
    <n v="11045"/>
    <x v="99"/>
    <s v="SP"/>
    <x v="0"/>
    <n v="61.58"/>
    <x v="1"/>
    <s v="a35c14eaa384acf7aabbbec3bd76fae6"/>
    <s v="0bae85eb84b9fb3bd773911e89288d54"/>
    <n v="43.98"/>
    <n v="17.600000000000001"/>
    <x v="0"/>
    <n v="88301"/>
    <s v="itajai"/>
    <s v="SP"/>
    <x v="0"/>
    <n v="17.600000000000001"/>
    <n v="5"/>
    <n v="2017"/>
    <s v="Sat"/>
  </r>
  <r>
    <s v="2c8e244e1ac6be021c1587d33444bd8a"/>
    <s v="f2671ad58a644c3de291f370489f2805"/>
    <s v="delivered"/>
    <x v="367"/>
    <x v="344"/>
    <s v="c4aa8d1c0d2671cc3fc06775ed039d25"/>
    <n v="5434"/>
    <x v="0"/>
    <s v="SP"/>
    <x v="0"/>
    <n v="66.78"/>
    <x v="1"/>
    <s v="2aa78e35ddc1d5d30a51a3cb89e4149a"/>
    <s v="ed4acab38528488b65a9a9c603ff024a"/>
    <n v="24.99"/>
    <n v="8.4"/>
    <x v="11"/>
    <n v="8260"/>
    <s v="sao paulo"/>
    <s v="SP"/>
    <x v="0"/>
    <n v="41.790000000000006"/>
    <n v="9"/>
    <n v="2018"/>
    <s v="Fri"/>
  </r>
  <r>
    <s v="6b654c2dc2e7c610cb22c325fb723057"/>
    <s v="5239179f060acba3aae48fdc19d479ea"/>
    <s v="delivered"/>
    <x v="21"/>
    <x v="528"/>
    <s v="5d6ebee8a8bd2d5012d04e7be94ea5e6"/>
    <n v="9852"/>
    <x v="4"/>
    <s v="SP"/>
    <x v="0"/>
    <n v="46.87"/>
    <x v="2"/>
    <s v="26a6aaf337b078349b5ec749be2e7a5e"/>
    <s v="f8db351d8c4c4c22c6835c19a46f01b0"/>
    <n v="34.9"/>
    <n v="11.97"/>
    <x v="0"/>
    <n v="13324"/>
    <s v="salto"/>
    <s v="SP"/>
    <x v="0"/>
    <n v="11.969999999999999"/>
    <n v="10"/>
    <n v="2018"/>
    <s v="Tue"/>
  </r>
  <r>
    <s v="73dfbf97cb48a39c55ddb4425192d931"/>
    <s v="ea85147faff1d8207aa36ac8a66d972d"/>
    <s v="delivered"/>
    <x v="462"/>
    <x v="295"/>
    <s v="c4a0864ef7d2deb7cdb86898faf6ffa6"/>
    <n v="13803"/>
    <x v="581"/>
    <s v="SP"/>
    <x v="0"/>
    <n v="37.47"/>
    <x v="1"/>
    <s v="15c507fd1d486501a97bd53f82445f1e"/>
    <s v="3361277dc30b7cccdb0c286b24219756"/>
    <n v="24.99"/>
    <n v="12.48"/>
    <x v="6"/>
    <n v="87015"/>
    <s v="maringa"/>
    <s v="PR"/>
    <x v="0"/>
    <n v="12.48"/>
    <n v="8"/>
    <n v="2018"/>
    <s v="Tue"/>
  </r>
  <r>
    <s v="2c8f8b620f20e83829e70d2e0f32e49a"/>
    <s v="35ac5b14022c7d3d8e5388bb52224abe"/>
    <s v="delivered"/>
    <x v="471"/>
    <x v="35"/>
    <s v="95038bbd298bdd3abc1b027d2805ccd8"/>
    <n v="72240"/>
    <x v="22"/>
    <s v="DF"/>
    <x v="0"/>
    <n v="3.68"/>
    <x v="3"/>
    <s v="dc9471db933efad7bf0ce685380578bd"/>
    <s v="25c5c91f63607446a97b143d2d535d31"/>
    <n v="277"/>
    <n v="19.190000000000001"/>
    <x v="11"/>
    <n v="35680"/>
    <s v="itauna"/>
    <s v="MG"/>
    <x v="1"/>
    <n v="-273.32"/>
    <n v="24"/>
    <n v="2018"/>
    <s v="Tue"/>
  </r>
  <r>
    <s v="2c8f8b620f20e83829e70d2e0f32e49a"/>
    <s v="35ac5b14022c7d3d8e5388bb52224abe"/>
    <s v="delivered"/>
    <x v="471"/>
    <x v="35"/>
    <s v="95038bbd298bdd3abc1b027d2805ccd8"/>
    <n v="72240"/>
    <x v="22"/>
    <s v="DF"/>
    <x v="1"/>
    <n v="292.51"/>
    <x v="3"/>
    <s v="dc9471db933efad7bf0ce685380578bd"/>
    <s v="25c5c91f63607446a97b143d2d535d31"/>
    <n v="277"/>
    <n v="19.190000000000001"/>
    <x v="11"/>
    <n v="35680"/>
    <s v="itauna"/>
    <s v="MG"/>
    <x v="1"/>
    <n v="15.509999999999991"/>
    <n v="24"/>
    <n v="2018"/>
    <s v="Sat"/>
  </r>
  <r>
    <s v="2dd6562d54546b910b4177b0c2dc447a"/>
    <s v="76bd337bddd4ba5190040498066749f8"/>
    <s v="delivered"/>
    <x v="492"/>
    <x v="555"/>
    <s v="e0e6be3e6d3d0359ffce8b7eb6c1c7b4"/>
    <n v="2357"/>
    <x v="0"/>
    <s v="SP"/>
    <x v="0"/>
    <n v="50.86"/>
    <x v="0"/>
    <s v="7e0dc102074f8285580c9777f79c90cf"/>
    <s v="e26901d5ab434ce92fd9b5c256820a4e"/>
    <n v="39.9"/>
    <n v="10.96"/>
    <x v="12"/>
    <n v="9350"/>
    <s v="maua"/>
    <s v="SP"/>
    <x v="0"/>
    <n v="10.96"/>
    <n v="24"/>
    <n v="2018"/>
    <s v="Sun"/>
  </r>
  <r>
    <s v="2c9015a3c9e7ded7dc344a1536b2c72f"/>
    <s v="8fc8ae50a5db16c2ef987e3ed64c3956"/>
    <s v="delivered"/>
    <x v="358"/>
    <x v="432"/>
    <s v="5449725053f76aae0e20c01f0c2160b9"/>
    <n v="8270"/>
    <x v="0"/>
    <s v="SP"/>
    <x v="1"/>
    <n v="104.98"/>
    <x v="1"/>
    <s v="ef0e165d773ec293c5aeb5470a08b183"/>
    <s v="7ddcbb64b5bc1ef36ca8c151f6ec77df"/>
    <n v="134.99"/>
    <n v="9.76"/>
    <x v="1"/>
    <n v="4403"/>
    <s v="sao paulo"/>
    <s v="SP"/>
    <x v="0"/>
    <n v="-30.010000000000005"/>
    <n v="7"/>
    <n v="2017"/>
    <s v="Fri"/>
  </r>
  <r>
    <s v="2c9015a3c9e7ded7dc344a1536b2c72f"/>
    <s v="8fc8ae50a5db16c2ef987e3ed64c3956"/>
    <s v="delivered"/>
    <x v="358"/>
    <x v="432"/>
    <s v="5449725053f76aae0e20c01f0c2160b9"/>
    <n v="8270"/>
    <x v="0"/>
    <s v="SP"/>
    <x v="0"/>
    <n v="39.770000000000003"/>
    <x v="1"/>
    <s v="ef0e165d773ec293c5aeb5470a08b183"/>
    <s v="7ddcbb64b5bc1ef36ca8c151f6ec77df"/>
    <n v="134.99"/>
    <n v="9.76"/>
    <x v="1"/>
    <n v="4403"/>
    <s v="sao paulo"/>
    <s v="SP"/>
    <x v="0"/>
    <n v="-95.22"/>
    <n v="7"/>
    <n v="2018"/>
    <s v="Thu"/>
  </r>
  <r>
    <s v="a51ce8127e0b31efcfe6b5bb17abe9ea"/>
    <s v="6840124f642926f3f604de43969f462d"/>
    <s v="delivered"/>
    <x v="478"/>
    <x v="208"/>
    <s v="db9f79a312fe03018472b8172339f2e4"/>
    <n v="11075"/>
    <x v="99"/>
    <s v="SP"/>
    <x v="0"/>
    <n v="72.760000000000005"/>
    <x v="3"/>
    <s v="ebf7d9b8166c02eb72e573eebd630458"/>
    <s v="cca3071e3e9bb7d12640c9fbe2301306"/>
    <n v="60"/>
    <n v="12.76"/>
    <x v="10"/>
    <n v="14940"/>
    <s v="ibitinga"/>
    <s v="SP"/>
    <x v="1"/>
    <n v="12.760000000000005"/>
    <n v="8"/>
    <n v="2018"/>
    <s v="Wed"/>
  </r>
  <r>
    <s v="2c909dcd674aa5bc39eb0841b7b8484b"/>
    <s v="8039f8288f456b82f0c97e6063d003be"/>
    <s v="delivered"/>
    <x v="0"/>
    <x v="68"/>
    <s v="5f422502464dac44a0a981f29ec64043"/>
    <n v="79321"/>
    <x v="719"/>
    <s v="MS"/>
    <x v="0"/>
    <n v="154.19"/>
    <x v="1"/>
    <s v="a9516a079e37a9c9c36b9b78b10169e8"/>
    <s v="7c67e1448b00f6e969d365cea6b010ab"/>
    <n v="119.99"/>
    <n v="34.200000000000003"/>
    <x v="34"/>
    <n v="8577"/>
    <s v="itaquaquecetuba"/>
    <s v="SP"/>
    <x v="0"/>
    <n v="34.200000000000003"/>
    <n v="16"/>
    <n v="2017"/>
    <s v="Mon"/>
  </r>
  <r>
    <s v="317f677073cd35ced91d8e59ce483b0e"/>
    <s v="f89c1a6b9c966869e441e55bc14acddc"/>
    <s v="delivered"/>
    <x v="113"/>
    <x v="326"/>
    <s v="809353196a0456095716566dd226bb48"/>
    <n v="13569"/>
    <x v="208"/>
    <s v="SP"/>
    <x v="0"/>
    <n v="158.94"/>
    <x v="3"/>
    <s v="063d853b6d570a9a5d06e8e044658c21"/>
    <s v="0cbcee27c791afa0cdcb08587a2013a8"/>
    <n v="139"/>
    <n v="19.940000000000001"/>
    <x v="2"/>
    <n v="37410"/>
    <s v="tres coracoes"/>
    <s v="MG"/>
    <x v="0"/>
    <n v="19.939999999999998"/>
    <n v="7"/>
    <n v="2017"/>
    <s v="Mon"/>
  </r>
  <r>
    <s v="3794be706c3088573f54b492768e7689"/>
    <s v="67a2903f301a0840437ec01ee0e52d92"/>
    <s v="delivered"/>
    <x v="65"/>
    <x v="578"/>
    <s v="8b3b343b297bb6838ffb9221d68b1a5f"/>
    <n v="22775"/>
    <x v="1"/>
    <s v="RJ"/>
    <x v="0"/>
    <n v="139.88"/>
    <x v="2"/>
    <s v="8e05d659efa36ce4bbc0a299a870f4af"/>
    <s v="213b25e6f54661939f11710a6fddb871"/>
    <n v="119.85"/>
    <n v="20.03"/>
    <x v="26"/>
    <n v="13321"/>
    <s v="salto"/>
    <s v="SP"/>
    <x v="0"/>
    <n v="20.03"/>
    <n v="37"/>
    <n v="2018"/>
    <s v="Fri"/>
  </r>
  <r>
    <s v="2c922479dfa54e17760a70063a369e8a"/>
    <s v="a91a6bd11dcc87a1fa781ea828cf3bfc"/>
    <s v="delivered"/>
    <x v="131"/>
    <x v="181"/>
    <s v="15be16af39a06b195c5434190a6345ea"/>
    <n v="35179"/>
    <x v="996"/>
    <s v="MG"/>
    <x v="2"/>
    <n v="55.13"/>
    <x v="0"/>
    <s v="2d110366dd24a714cb50dddc30b4101c"/>
    <s v="9b00ed88b7fdb95d6ff76e27c1b52d16"/>
    <n v="36.9"/>
    <n v="18.23"/>
    <x v="2"/>
    <n v="8215"/>
    <s v="sao paulo"/>
    <s v="SP"/>
    <x v="0"/>
    <n v="18.230000000000004"/>
    <n v="15"/>
    <n v="2017"/>
    <s v="Sat"/>
  </r>
  <r>
    <s v="c5732e63477fd9b1c12f62ad4472fc6c"/>
    <s v="3dfe77e7e9e11249eab5f54ff0c8e26d"/>
    <s v="delivered"/>
    <x v="137"/>
    <x v="192"/>
    <s v="831c086692f020a200828871ca93df1d"/>
    <n v="68901"/>
    <x v="985"/>
    <s v="AP"/>
    <x v="0"/>
    <n v="129.1"/>
    <x v="1"/>
    <s v="00e32638060f6356e6f00749dc466b5c"/>
    <s v="70eea00b476a314817cefde4aad4f89a"/>
    <n v="99"/>
    <n v="30.1"/>
    <x v="2"/>
    <n v="13250"/>
    <s v="itatiba"/>
    <s v="SP"/>
    <x v="0"/>
    <n v="30.099999999999994"/>
    <n v="29"/>
    <n v="2018"/>
    <s v="Sun"/>
  </r>
  <r>
    <s v="2c927414e22e9898e9e0958b417f7ef5"/>
    <s v="e6fc377c18f51d5304e8d0a39c6c1251"/>
    <s v="delivered"/>
    <x v="269"/>
    <x v="52"/>
    <s v="b4a5f78a2ced5a6fe02ffec98e1c92dd"/>
    <n v="21073"/>
    <x v="1"/>
    <s v="RJ"/>
    <x v="0"/>
    <n v="81.16"/>
    <x v="1"/>
    <s v="42a2c92a0979a949ca4ea89ec5c7b934"/>
    <s v="813348c996469b40f2e028d5429d3495"/>
    <n v="59.9"/>
    <n v="21.26"/>
    <x v="0"/>
    <n v="13206"/>
    <s v="jundiai"/>
    <s v="SP"/>
    <x v="0"/>
    <n v="21.259999999999998"/>
    <n v="11"/>
    <n v="2018"/>
    <s v="Sat"/>
  </r>
  <r>
    <s v="445a17ac1fde5a5ac27faedc9b38318d"/>
    <s v="9e925aa5944b07603d9db492ec1455ee"/>
    <s v="delivered"/>
    <x v="400"/>
    <x v="160"/>
    <s v="262ab6343507e1bae6a81a9d8156e308"/>
    <n v="2357"/>
    <x v="0"/>
    <s v="SP"/>
    <x v="2"/>
    <n v="24.68"/>
    <x v="4"/>
    <s v="1c9b5793de6c3d9117b6218552c87a8f"/>
    <s v="3c7c4a49ec3c6550809089c6a2ca9370"/>
    <n v="16.899999999999999"/>
    <n v="7.78"/>
    <x v="8"/>
    <n v="3804"/>
    <s v="sao paulo"/>
    <s v="SP"/>
    <x v="0"/>
    <n v="7.7800000000000011"/>
    <n v="4"/>
    <n v="2017"/>
    <s v="Fri"/>
  </r>
  <r>
    <s v="2c9412a5ce9b92f719fe2dbd54f6a16e"/>
    <s v="47698e7bb509cbcb0c50324686373b8b"/>
    <s v="delivered"/>
    <x v="131"/>
    <x v="62"/>
    <s v="27a6ed43c623d0ae63051aa18cff700b"/>
    <n v="45930"/>
    <x v="2662"/>
    <s v="BA"/>
    <x v="0"/>
    <n v="138.74"/>
    <x v="1"/>
    <s v="d1c427060a0f73f6b889a5c7c61f2ac4"/>
    <s v="a1043bafd471dff536d0c462352beb48"/>
    <n v="119"/>
    <n v="19.739999999999998"/>
    <x v="11"/>
    <n v="37175"/>
    <s v="ilicinea"/>
    <s v="MG"/>
    <x v="0"/>
    <n v="19.740000000000009"/>
    <n v="17"/>
    <n v="2018"/>
    <s v="Thu"/>
  </r>
  <r>
    <s v="2c953e7c7611317da6160774e2129d64"/>
    <s v="bbd0f1190b3b255c5f24d8a952e27f08"/>
    <s v="delivered"/>
    <x v="317"/>
    <x v="297"/>
    <s v="394f968dcd74016bb253218cc54efc04"/>
    <n v="45848"/>
    <x v="1588"/>
    <s v="BA"/>
    <x v="0"/>
    <n v="53.15"/>
    <x v="1"/>
    <s v="b702f87f77d8feeade7ecf7598730aea"/>
    <s v="d91fb3b7d041e83b64a00a3edfb37e4f"/>
    <n v="31"/>
    <n v="22.15"/>
    <x v="30"/>
    <n v="11704"/>
    <s v="praia grande"/>
    <s v="SP"/>
    <x v="1"/>
    <n v="22.15"/>
    <n v="16"/>
    <n v="2017"/>
    <s v="Tue"/>
  </r>
  <r>
    <s v="b8fbd8a0c07410289ec91234a8ad69c9"/>
    <s v="aa7210736aad65a84e964cfa8d64aa66"/>
    <s v="delivered"/>
    <x v="187"/>
    <x v="115"/>
    <s v="ec2b8deff9bfbb59af09425a12597a3c"/>
    <n v="7936"/>
    <x v="871"/>
    <s v="SP"/>
    <x v="0"/>
    <n v="31.32"/>
    <x v="3"/>
    <s v="c3e275e10cfd7f3b56f7f657699cfafe"/>
    <s v="da8622b14eb17ae2831f4ac5b9dab84a"/>
    <n v="129.9"/>
    <n v="12"/>
    <x v="10"/>
    <n v="13405"/>
    <s v="piracicaba"/>
    <s v="SP"/>
    <x v="0"/>
    <n v="-98.580000000000013"/>
    <n v="9"/>
    <n v="2018"/>
    <s v="Thu"/>
  </r>
  <r>
    <s v="b8fbd8a0c07410289ec91234a8ad69c9"/>
    <s v="aa7210736aad65a84e964cfa8d64aa66"/>
    <s v="delivered"/>
    <x v="187"/>
    <x v="115"/>
    <s v="ec2b8deff9bfbb59af09425a12597a3c"/>
    <n v="7936"/>
    <x v="871"/>
    <s v="SP"/>
    <x v="1"/>
    <n v="110.58"/>
    <x v="3"/>
    <s v="c3e275e10cfd7f3b56f7f657699cfafe"/>
    <s v="da8622b14eb17ae2831f4ac5b9dab84a"/>
    <n v="129.9"/>
    <n v="12"/>
    <x v="10"/>
    <n v="13405"/>
    <s v="piracicaba"/>
    <s v="SP"/>
    <x v="0"/>
    <n v="-19.320000000000007"/>
    <n v="9"/>
    <n v="2017"/>
    <s v="Thu"/>
  </r>
  <r>
    <s v="2c9692d95147996e657865c7f5ec42fc"/>
    <s v="03d8d8b0f58a42941ae8dd9ef3988eed"/>
    <s v="delivered"/>
    <x v="322"/>
    <x v="198"/>
    <s v="a0858dd9227559842a82c2cf773081cd"/>
    <n v="6602"/>
    <x v="161"/>
    <s v="SP"/>
    <x v="0"/>
    <n v="139.16999999999999"/>
    <x v="1"/>
    <s v="f72b7888719ff77bf96e14bc97b64430"/>
    <s v="cfb1a033743668a192316f3c6d1d2671"/>
    <n v="124.9"/>
    <n v="14.27"/>
    <x v="10"/>
    <n v="18110"/>
    <s v="votorantim"/>
    <s v="SP"/>
    <x v="0"/>
    <n v="14.269999999999982"/>
    <n v="7"/>
    <n v="2018"/>
    <s v="Tue"/>
  </r>
  <r>
    <s v="2c96c827c0d1b349e1d4f1c3a4040f49"/>
    <s v="abeda17cc207b7bf3d0bdd8dcf4bc898"/>
    <s v="delivered"/>
    <x v="257"/>
    <x v="114"/>
    <s v="f37f492333e12678e4f636556e5d38da"/>
    <n v="36530"/>
    <x v="796"/>
    <s v="MG"/>
    <x v="2"/>
    <n v="168.36"/>
    <x v="2"/>
    <s v="1f4a5027e72750aea66afd594f9dc10b"/>
    <s v="4e7c18b98d84e05cbae3ff0ff03846c2"/>
    <n v="119"/>
    <n v="49.36"/>
    <x v="35"/>
    <n v="14882"/>
    <s v="jaboticabal"/>
    <s v="SP"/>
    <x v="0"/>
    <n v="49.360000000000014"/>
    <n v="10"/>
    <n v="2017"/>
    <s v="Wed"/>
  </r>
  <r>
    <s v="a0a4f45a87d4f0655d00a76cd579651e"/>
    <s v="35de4cef6b0866a231557cdb5a0ec4d6"/>
    <s v="delivered"/>
    <x v="474"/>
    <x v="223"/>
    <s v="6db2ff0bfea2ecd92d9b251b3e89a1f5"/>
    <n v="79090"/>
    <x v="94"/>
    <s v="MS"/>
    <x v="0"/>
    <n v="219.2"/>
    <x v="1"/>
    <s v="63bfa27a0cee21fd896dc27f58b6d656"/>
    <s v="612170e34b97004b3ba37eae81836b4c"/>
    <n v="198.9"/>
    <n v="20.3"/>
    <x v="29"/>
    <n v="93542"/>
    <s v="novo hamburgo"/>
    <s v="RS"/>
    <x v="1"/>
    <n v="20.299999999999983"/>
    <n v="11"/>
    <n v="2017"/>
    <s v="Sat"/>
  </r>
  <r>
    <s v="d748ba7c92c165252bd17cae1b93fd81"/>
    <s v="b7e3ffea53e6de802b324b609f2dd5d0"/>
    <s v="delivered"/>
    <x v="95"/>
    <x v="157"/>
    <s v="54273aee130cc988454c72e9491d1bfc"/>
    <n v="20551"/>
    <x v="1"/>
    <s v="RJ"/>
    <x v="0"/>
    <n v="241.93"/>
    <x v="2"/>
    <s v="bdca5879b3afce0e138e71a68ad26d04"/>
    <s v="17306570e772e7718c92a562d33f5f1d"/>
    <n v="219.9"/>
    <n v="22.03"/>
    <x v="10"/>
    <n v="17250"/>
    <s v="bariri"/>
    <s v="SP"/>
    <x v="1"/>
    <n v="22.03"/>
    <n v="34"/>
    <n v="2018"/>
    <s v="Fri"/>
  </r>
  <r>
    <s v="7cf158d0e4744ba4ce58e5a9be631f7e"/>
    <s v="8558227007218197a4d8ac26e41ab22f"/>
    <s v="delivered"/>
    <x v="241"/>
    <x v="79"/>
    <s v="1024c5cd62d38352351e537638162793"/>
    <n v="66615"/>
    <x v="189"/>
    <s v="PA"/>
    <x v="0"/>
    <n v="176.15"/>
    <x v="2"/>
    <s v="ad88641611c35ebd59ecda07a9f17099"/>
    <s v="c826c40d7b19f62a09e2d7c5e7295ee2"/>
    <n v="157.77000000000001"/>
    <n v="18.38"/>
    <x v="38"/>
    <n v="7133"/>
    <s v="guarulhos"/>
    <s v="SP"/>
    <x v="1"/>
    <n v="18.379999999999995"/>
    <n v="26"/>
    <n v="2018"/>
    <s v="Wed"/>
  </r>
  <r>
    <s v="2c9a4bb73b123a0d370e12b5bf22b0d7"/>
    <s v="3f49f4889e6b770c7864854ee9b552fd"/>
    <s v="delivered"/>
    <x v="65"/>
    <x v="304"/>
    <s v="8e06c5fa3e89b2100b17357c309799da"/>
    <n v="23088"/>
    <x v="1"/>
    <s v="RJ"/>
    <x v="0"/>
    <n v="170.16"/>
    <x v="1"/>
    <s v="38db388d2fc1b20662fcfd3f38b0be28"/>
    <s v="f125f3a310c2e5f822d116147de1e474"/>
    <n v="151.30000000000001"/>
    <n v="18.86"/>
    <x v="24"/>
    <n v="3068"/>
    <s v="sao paulo"/>
    <s v="SP"/>
    <x v="0"/>
    <n v="18.859999999999985"/>
    <n v="4"/>
    <n v="2018"/>
    <s v="Thu"/>
  </r>
  <r>
    <s v="93148127b5171218691072991e78bdbc"/>
    <s v="ae8d66e811a5685e813d4fabe3b805a6"/>
    <s v="delivered"/>
    <x v="49"/>
    <x v="265"/>
    <s v="7c67f115342d01560cd438fad6346a3c"/>
    <n v="19700"/>
    <x v="1541"/>
    <s v="SP"/>
    <x v="0"/>
    <n v="107.24"/>
    <x v="1"/>
    <s v="9ef6f9077917003875323be25c28c7c5"/>
    <s v="23613d49c3ac2bd302259e55c06c050c"/>
    <n v="89.9"/>
    <n v="17.34"/>
    <x v="7"/>
    <n v="13660"/>
    <s v="porto ferreira"/>
    <s v="SP"/>
    <x v="0"/>
    <n v="17.339999999999989"/>
    <n v="9"/>
    <n v="2018"/>
    <s v="Mon"/>
  </r>
  <r>
    <s v="2c9b1f7bef0f4fd1ff94ce18f9ddc0bc"/>
    <s v="df7430050b2e4f6ea2a199eb90bc4d7b"/>
    <s v="delivered"/>
    <x v="75"/>
    <x v="33"/>
    <s v="1e60968b7943dbdbe2a7bb3aefd15c4a"/>
    <n v="57035"/>
    <x v="80"/>
    <s v="AL"/>
    <x v="0"/>
    <n v="43.05"/>
    <x v="1"/>
    <s v="50fd2b788dc166edd20512370dac54df"/>
    <s v="8b321bb669392f5163d04c59e235e066"/>
    <n v="21.9"/>
    <n v="21.15"/>
    <x v="29"/>
    <n v="1212"/>
    <s v="sao paulo"/>
    <s v="SP"/>
    <x v="0"/>
    <n v="21.15"/>
    <n v="14"/>
    <n v="2018"/>
    <s v="Sun"/>
  </r>
  <r>
    <s v="2c9bbc00b2b47515826f048e26f1439a"/>
    <s v="4d1efe078c3e9d9671b0ee9b8dc89d6a"/>
    <s v="delivered"/>
    <x v="196"/>
    <x v="328"/>
    <s v="3bc8edc7a48812f5f551dd38db0b5466"/>
    <n v="22431"/>
    <x v="1"/>
    <s v="RJ"/>
    <x v="0"/>
    <n v="65.86"/>
    <x v="1"/>
    <s v="536f5439f278dff98e415fce685cc77b"/>
    <s v="822166ed1e47908f7cfb49946d03c726"/>
    <n v="37.49"/>
    <n v="28.37"/>
    <x v="10"/>
    <n v="25803"/>
    <s v="tres rios"/>
    <s v="RJ"/>
    <x v="0"/>
    <n v="28.369999999999997"/>
    <n v="19"/>
    <n v="2018"/>
    <s v="Mon"/>
  </r>
  <r>
    <s v="794aed17c07925f8c6138132f58bacb0"/>
    <s v="608b235bb52e5e23510caaca87b207ae"/>
    <s v="delivered"/>
    <x v="2"/>
    <x v="311"/>
    <s v="ae4d5ef790324529f372468ad53d8952"/>
    <n v="21715"/>
    <x v="1"/>
    <s v="RJ"/>
    <x v="0"/>
    <n v="175.77"/>
    <x v="0"/>
    <s v="53b36df67ebb7c41585e8d54d6772e08"/>
    <s v="4869f7a5dfa277a7dca6462dcf3b52b2"/>
    <n v="159.9"/>
    <n v="15.87"/>
    <x v="18"/>
    <n v="14840"/>
    <s v="guariba"/>
    <s v="SP"/>
    <x v="0"/>
    <n v="15.870000000000005"/>
    <n v="13"/>
    <n v="2018"/>
    <s v="Sun"/>
  </r>
  <r>
    <s v="d231fd01d6c8e36e503f1a7f8a9734ea"/>
    <s v="643806a497cd1633636c26f70c58e63d"/>
    <s v="delivered"/>
    <x v="381"/>
    <x v="142"/>
    <s v="02e7d568f699b57b0bbb98cef89e0832"/>
    <n v="5428"/>
    <x v="0"/>
    <s v="SP"/>
    <x v="0"/>
    <n v="101.55"/>
    <x v="0"/>
    <s v="968ada41fd04a1d3221d01f7598db4a2"/>
    <s v="8f2ce03f928b567e3d56181ae20ae952"/>
    <n v="89.9"/>
    <n v="11.65"/>
    <x v="2"/>
    <n v="5141"/>
    <s v="pirituba"/>
    <s v="SP"/>
    <x v="1"/>
    <n v="11.649999999999991"/>
    <n v="3"/>
    <n v="2018"/>
    <s v="Wed"/>
  </r>
  <r>
    <s v="4f83feea808ce7b6c6b80576c4f82809"/>
    <s v="447efb5f82d6ea044ec12018f2a69dc2"/>
    <s v="delivered"/>
    <x v="275"/>
    <x v="204"/>
    <s v="aceac2fbd8fde7da543ece96c9cade8c"/>
    <n v="2519"/>
    <x v="0"/>
    <s v="SP"/>
    <x v="0"/>
    <n v="163.69"/>
    <x v="1"/>
    <s v="060cb19345d90064d1015407193c233d"/>
    <s v="8581055ce74af1daba164fdbd55a40de"/>
    <n v="147.9"/>
    <n v="15.79"/>
    <x v="21"/>
    <n v="7112"/>
    <s v="guarulhos"/>
    <s v="SP"/>
    <x v="0"/>
    <n v="15.789999999999992"/>
    <n v="2"/>
    <n v="2018"/>
    <s v="Tue"/>
  </r>
  <r>
    <s v="485c8e15ad0c30dc2d7aaf0165572c19"/>
    <s v="7a53f98dd19fa1493d14741d38ef87b2"/>
    <s v="delivered"/>
    <x v="70"/>
    <x v="219"/>
    <s v="a4c1aba425cd815fecc83edd16972068"/>
    <n v="78360"/>
    <x v="1868"/>
    <s v="MT"/>
    <x v="0"/>
    <n v="81.12"/>
    <x v="1"/>
    <s v="e3991d2e1045bf9b4f3474f50d5df842"/>
    <s v="0ffa40d54288e4f3499b8780dd0f144f"/>
    <n v="59"/>
    <n v="22.12"/>
    <x v="20"/>
    <n v="19013"/>
    <s v="presidente prudente"/>
    <s v="SP"/>
    <x v="0"/>
    <n v="22.120000000000005"/>
    <n v="10"/>
    <n v="2017"/>
    <s v="Thu"/>
  </r>
  <r>
    <s v="2c9dc43931bd73d816deb0582edff245"/>
    <s v="e7a5a238f60bebe0efe9ccbda1042ed5"/>
    <s v="delivered"/>
    <x v="421"/>
    <x v="229"/>
    <s v="15a4554642b5fe5a003bb9a7a2ec4893"/>
    <n v="22050"/>
    <x v="1"/>
    <s v="RJ"/>
    <x v="0"/>
    <n v="298.32"/>
    <x v="1"/>
    <s v="196616257eff8bc851dc4fc041cbbbe9"/>
    <s v="701938c450705b8ae65fc923b70f35c7"/>
    <n v="103.97"/>
    <n v="45.19"/>
    <x v="40"/>
    <n v="15014"/>
    <s v="s jose do rio preto"/>
    <s v="SP"/>
    <x v="0"/>
    <n v="194.35"/>
    <n v="15"/>
    <n v="2018"/>
    <s v="Wed"/>
  </r>
  <r>
    <s v="7dd7119f5e4a11c202cc89a68c123a14"/>
    <s v="9beab01fa571e9e5b47c42573490a67c"/>
    <s v="delivered"/>
    <x v="139"/>
    <x v="347"/>
    <s v="2460df14a0e0aa8cadae9f5864abe9d5"/>
    <n v="12606"/>
    <x v="380"/>
    <s v="SP"/>
    <x v="0"/>
    <n v="27.78"/>
    <x v="1"/>
    <s v="66a053c867e1ba6297fda329e5a062c3"/>
    <s v="9f505651f4a6abe901a56cdc21508025"/>
    <n v="14.99"/>
    <n v="12.79"/>
    <x v="11"/>
    <n v="4102"/>
    <s v="sao paulo"/>
    <s v="SP"/>
    <x v="0"/>
    <n v="12.790000000000001"/>
    <n v="3"/>
    <n v="2018"/>
    <s v="Wed"/>
  </r>
  <r>
    <s v="2c9dc867f2d293b85037bafd60ef3c27"/>
    <s v="8540c73509c8e98bb3f0c3bdc93b9f78"/>
    <s v="delivered"/>
    <x v="47"/>
    <x v="270"/>
    <s v="b1d3a2240d7ba11aff7e7bd7e425d994"/>
    <n v="3262"/>
    <x v="0"/>
    <s v="SP"/>
    <x v="0"/>
    <n v="274.87"/>
    <x v="1"/>
    <s v="06de2a2e4731091ff794ab6240951b7d"/>
    <s v="4b0fdb526525f9890eb145bf1534640e"/>
    <n v="219.9"/>
    <n v="54.97"/>
    <x v="10"/>
    <n v="14940"/>
    <s v="ibitinga"/>
    <s v="SP"/>
    <x v="1"/>
    <n v="54.97"/>
    <n v="11"/>
    <n v="2018"/>
    <s v="Wed"/>
  </r>
  <r>
    <s v="531e17477ae1ecd4809a2732f4a7c331"/>
    <s v="7a5a0c6a8cd5efc18aad6c8f32ed373b"/>
    <s v="delivered"/>
    <x v="22"/>
    <x v="299"/>
    <s v="2eb076f662e507461c121a6243b690f8"/>
    <n v="2358"/>
    <x v="0"/>
    <s v="SP"/>
    <x v="0"/>
    <n v="47.77"/>
    <x v="1"/>
    <s v="99f265229d46f700208ad7cb1ff48aae"/>
    <s v="ea8482cd71df3c1969d7b9473ff13abc"/>
    <n v="39.99"/>
    <n v="7.78"/>
    <x v="16"/>
    <n v="4160"/>
    <s v="sao paulo"/>
    <s v="SP"/>
    <x v="1"/>
    <n v="7.7800000000000011"/>
    <n v="5"/>
    <n v="2018"/>
    <s v="Sun"/>
  </r>
  <r>
    <s v="2c9e6deaeeff1f3e721f241df5eabba0"/>
    <s v="d6171dac019559fc2c9af9c2c6e2ff82"/>
    <s v="delivered"/>
    <x v="226"/>
    <x v="278"/>
    <s v="3bab949ef05da8e9b3cfd541b6af0ffd"/>
    <n v="38020"/>
    <x v="63"/>
    <s v="MG"/>
    <x v="2"/>
    <n v="329.48"/>
    <x v="1"/>
    <s v="c155f6ba0dae0f11299f1e33fafdea65"/>
    <s v="c3cfdc648177fdbbbb35635a37472c53"/>
    <n v="300"/>
    <n v="29.48"/>
    <x v="2"/>
    <n v="80610"/>
    <s v="curitiba"/>
    <s v="PR"/>
    <x v="1"/>
    <n v="29.480000000000018"/>
    <n v="10"/>
    <n v="2017"/>
    <s v="Tue"/>
  </r>
  <r>
    <s v="2c9e6deaeeff1f3e721f241df5eabba0"/>
    <s v="d6171dac019559fc2c9af9c2c6e2ff82"/>
    <s v="delivered"/>
    <x v="226"/>
    <x v="278"/>
    <s v="3bab949ef05da8e9b3cfd541b6af0ffd"/>
    <n v="38020"/>
    <x v="63"/>
    <s v="MG"/>
    <x v="2"/>
    <n v="329.48"/>
    <x v="1"/>
    <s v="c155f6ba0dae0f11299f1e33fafdea65"/>
    <s v="c3cfdc648177fdbbbb35635a37472c53"/>
    <n v="300"/>
    <n v="29.48"/>
    <x v="2"/>
    <n v="80610"/>
    <s v="curitiba"/>
    <s v="PR"/>
    <x v="1"/>
    <n v="29.480000000000018"/>
    <n v="10"/>
    <n v="2017"/>
    <s v="Thu"/>
  </r>
  <r>
    <s v="819c95d80987748e1ce29b9b637cc920"/>
    <s v="92b9aa277769ef0bf861d4fdf17cf5bb"/>
    <s v="delivered"/>
    <x v="82"/>
    <x v="222"/>
    <s v="0eacec5e36604dae4b3573af0a72c4fc"/>
    <n v="22421"/>
    <x v="1"/>
    <s v="RJ"/>
    <x v="0"/>
    <n v="208.32"/>
    <x v="1"/>
    <s v="81d1cd44929d9c3a1f3bfd0a0c164baf"/>
    <s v="3df020b72d3d44b3af9d110fa3940b65"/>
    <n v="49.9"/>
    <n v="19.54"/>
    <x v="7"/>
    <n v="15704"/>
    <s v="jales"/>
    <s v="SP"/>
    <x v="0"/>
    <n v="158.41999999999999"/>
    <n v="7"/>
    <n v="2018"/>
    <s v="Mon"/>
  </r>
  <r>
    <s v="2c9edac668d691947b1107b0b68a1adc"/>
    <s v="3229ba8c68c7b0df85799761ad0eaa08"/>
    <s v="delivered"/>
    <x v="425"/>
    <x v="381"/>
    <s v="a7ac48ebc47cc191ff1998b37e3d9af0"/>
    <n v="84950"/>
    <x v="2663"/>
    <s v="PR"/>
    <x v="0"/>
    <n v="108.88"/>
    <x v="1"/>
    <s v="eb8c629f70275fd1c4f809116cce1efc"/>
    <s v="1025f0e2d44d7041d6cf58b6550e0bfa"/>
    <n v="35"/>
    <n v="19.440000000000001"/>
    <x v="7"/>
    <n v="3204"/>
    <s v="sao paulo"/>
    <s v="SP"/>
    <x v="0"/>
    <n v="73.88"/>
    <n v="9"/>
    <n v="2017"/>
    <s v="Mon"/>
  </r>
  <r>
    <s v="30fb0666d9729c95bc9923e57c0ff4f3"/>
    <s v="df9d58f5f99aaf04a5865261038e72eb"/>
    <s v="delivered"/>
    <x v="123"/>
    <x v="91"/>
    <s v="f6631c3a50c50e5ccdfb090c09031c31"/>
    <n v="86047"/>
    <x v="180"/>
    <s v="PR"/>
    <x v="2"/>
    <n v="257.68"/>
    <x v="3"/>
    <s v="cc971e0365873137b8bef2ebad633e6f"/>
    <s v="7a67c85e85bb2ce8582c35f2203ad736"/>
    <n v="229.99"/>
    <n v="27.69"/>
    <x v="1"/>
    <n v="3426"/>
    <s v="sao paulo"/>
    <s v="SP"/>
    <x v="1"/>
    <n v="27.689999999999998"/>
    <n v="10"/>
    <n v="2018"/>
    <s v="Thu"/>
  </r>
  <r>
    <s v="6b1a7e1ba96a182c5eef89a67ef8217b"/>
    <s v="9eab694211f764b1e83aafaed16ac561"/>
    <s v="delivered"/>
    <x v="20"/>
    <x v="194"/>
    <s v="9df783c5ccd1c3fdd2844dff2b00269d"/>
    <n v="44770"/>
    <x v="1025"/>
    <s v="BA"/>
    <x v="0"/>
    <n v="87.16"/>
    <x v="1"/>
    <s v="6f0f907c9cf458139bac7f01777b9bbf"/>
    <s v="6560211a19b47992c3666cc44a7e94c0"/>
    <n v="65"/>
    <n v="22.16"/>
    <x v="18"/>
    <n v="5849"/>
    <s v="sao paulo"/>
    <s v="SP"/>
    <x v="0"/>
    <n v="22.159999999999997"/>
    <n v="15"/>
    <n v="2018"/>
    <s v="Thu"/>
  </r>
  <r>
    <s v="2c9ef1099d75918095356bda34b2d4c0"/>
    <s v="8c551766dbe7cb34777c4e221a6189ef"/>
    <s v="delivered"/>
    <x v="476"/>
    <x v="330"/>
    <s v="57599e9341e1ce4306e39daa2af248b2"/>
    <n v="27536"/>
    <x v="11"/>
    <s v="RJ"/>
    <x v="0"/>
    <n v="0.87"/>
    <x v="1"/>
    <s v="e70b02b0b99965f2ff4341de50a35c5d"/>
    <s v="09f952a5f58d2285b0372551ae8f9b01"/>
    <n v="207"/>
    <n v="27.75"/>
    <x v="7"/>
    <n v="9725"/>
    <s v="sao bernardo do campo"/>
    <s v="SP"/>
    <x v="0"/>
    <n v="-206.13"/>
    <n v="6"/>
    <n v="2017"/>
    <s v="Thu"/>
  </r>
  <r>
    <s v="2c9ef1099d75918095356bda34b2d4c0"/>
    <s v="8c551766dbe7cb34777c4e221a6189ef"/>
    <s v="delivered"/>
    <x v="476"/>
    <x v="330"/>
    <s v="57599e9341e1ce4306e39daa2af248b2"/>
    <n v="27536"/>
    <x v="11"/>
    <s v="RJ"/>
    <x v="1"/>
    <n v="233.88"/>
    <x v="1"/>
    <s v="e70b02b0b99965f2ff4341de50a35c5d"/>
    <s v="09f952a5f58d2285b0372551ae8f9b01"/>
    <n v="207"/>
    <n v="27.75"/>
    <x v="7"/>
    <n v="9725"/>
    <s v="sao bernardo do campo"/>
    <s v="SP"/>
    <x v="0"/>
    <n v="26.879999999999995"/>
    <n v="6"/>
    <n v="2018"/>
    <s v="Sat"/>
  </r>
  <r>
    <s v="e1c7f4633671b4409b11c0779ecddff2"/>
    <s v="743997967809a38986c47efc0467d830"/>
    <s v="delivered"/>
    <x v="551"/>
    <x v="259"/>
    <s v="d5ffa085da11acb9be4d4945798c7fb5"/>
    <n v="46430"/>
    <x v="528"/>
    <s v="BA"/>
    <x v="0"/>
    <n v="81.92"/>
    <x v="1"/>
    <s v="b2f15c23f560da3b247e1090d9d12be7"/>
    <s v="2ff97219cb8622eaf3cd89b7d9c09824"/>
    <n v="18.899999999999999"/>
    <n v="22.06"/>
    <x v="0"/>
    <n v="13320"/>
    <s v="salto"/>
    <s v="SP"/>
    <x v="1"/>
    <n v="63.02"/>
    <n v="12"/>
    <n v="2018"/>
    <s v="Sat"/>
  </r>
  <r>
    <s v="2c9ef60013a5ee6a831360e3d98c9c0d"/>
    <s v="b650ca1298e7cc383a35fced87af148a"/>
    <s v="delivered"/>
    <x v="8"/>
    <x v="57"/>
    <s v="670315a8178ee2a1050e5ddb23b21606"/>
    <n v="22790"/>
    <x v="1"/>
    <s v="RJ"/>
    <x v="2"/>
    <n v="36.44"/>
    <x v="1"/>
    <s v="0f6e2c3bbb97980782ed6cb1506f5d95"/>
    <s v="1caf283236cd69af44cbc09a0a1e7d32"/>
    <n v="26.9"/>
    <n v="9.5399999999999991"/>
    <x v="3"/>
    <n v="26020"/>
    <s v="nova iguacu"/>
    <s v="RJ"/>
    <x v="0"/>
    <n v="9.5399999999999991"/>
    <n v="72"/>
    <n v="2017"/>
    <s v="Sat"/>
  </r>
  <r>
    <s v="a445af0d83713885b6b576796191b1fa"/>
    <s v="c0717bf8d4587e085bfb7bb4e8a52e33"/>
    <s v="delivered"/>
    <x v="464"/>
    <x v="222"/>
    <s v="c7e7c9292cbefb5a73573095f0ff21a6"/>
    <n v="39400"/>
    <x v="576"/>
    <s v="MG"/>
    <x v="0"/>
    <n v="225.57"/>
    <x v="0"/>
    <s v="e5431fe7b289028ba2b453fafd45f0f8"/>
    <s v="723cd880edaacdb998898b67c8f9da30"/>
    <n v="99.99"/>
    <n v="27.84"/>
    <x v="40"/>
    <n v="14940"/>
    <s v="ibitinga"/>
    <s v="SP"/>
    <x v="0"/>
    <n v="125.58"/>
    <n v="4"/>
    <n v="2018"/>
    <s v="Sat"/>
  </r>
  <r>
    <s v="a445af0d83713885b6b576796191b1fa"/>
    <s v="c0717bf8d4587e085bfb7bb4e8a52e33"/>
    <s v="delivered"/>
    <x v="464"/>
    <x v="222"/>
    <s v="c7e7c9292cbefb5a73573095f0ff21a6"/>
    <n v="39400"/>
    <x v="576"/>
    <s v="MG"/>
    <x v="0"/>
    <n v="225.57"/>
    <x v="0"/>
    <s v="a0b7d5a992ccda646f2d34e418fff5a0"/>
    <s v="95f83f51203c626648c875dd41874c7f"/>
    <n v="69.900000000000006"/>
    <n v="27.84"/>
    <x v="7"/>
    <n v="37564"/>
    <s v="borda da mata"/>
    <s v="MG"/>
    <x v="0"/>
    <n v="155.66999999999999"/>
    <n v="4"/>
    <n v="2017"/>
    <s v="Sun"/>
  </r>
  <r>
    <s v="2c9efd6e429c8bfc4f59a509334aabf0"/>
    <s v="e69ebee136e7b65b641c6839b5f5e743"/>
    <s v="delivered"/>
    <x v="171"/>
    <x v="216"/>
    <s v="5f660d28c5f9ec920baf48bbed955b2d"/>
    <n v="13178"/>
    <x v="435"/>
    <s v="SP"/>
    <x v="0"/>
    <n v="23.78"/>
    <x v="1"/>
    <s v="31ddb1ee64afc01b90d5025db261a737"/>
    <s v="116ccb1a1604bc88e4d234a8c23f33de"/>
    <n v="16"/>
    <n v="7.78"/>
    <x v="21"/>
    <n v="9850"/>
    <s v="sao bernardo do campo"/>
    <s v="SP"/>
    <x v="0"/>
    <n v="7.7800000000000011"/>
    <n v="9"/>
    <n v="2018"/>
    <s v="Thu"/>
  </r>
  <r>
    <s v="dd7e0efbe1cde6192eff0ea57a7b2888"/>
    <s v="60a0d861a188676b4415c2b9b0c60c94"/>
    <s v="delivered"/>
    <x v="210"/>
    <x v="338"/>
    <s v="2d7c6bd64b139f0f40968dd19c629532"/>
    <n v="28941"/>
    <x v="330"/>
    <s v="RJ"/>
    <x v="0"/>
    <n v="125.88"/>
    <x v="1"/>
    <s v="c0abb5707b6d57b4e7d9797222a77fc8"/>
    <s v="48985c61529077fa4f1e38bcff0f2ed3"/>
    <n v="99.9"/>
    <n v="25.98"/>
    <x v="17"/>
    <n v="90020"/>
    <s v="porto alegre"/>
    <s v="RS"/>
    <x v="0"/>
    <n v="25.97999999999999"/>
    <n v="8"/>
    <n v="2017"/>
    <s v="Tue"/>
  </r>
  <r>
    <s v="2c9f6a7c2d93b5c7209ad4d1155fc325"/>
    <s v="4bda9da9049ebbc1418cc56e60abe02b"/>
    <s v="delivered"/>
    <x v="245"/>
    <x v="178"/>
    <s v="f649dbf0af6a71386efaeaf333d1628e"/>
    <n v="5411"/>
    <x v="0"/>
    <s v="SP"/>
    <x v="0"/>
    <n v="32.700000000000003"/>
    <x v="1"/>
    <s v="145978af3e89b318be0b717a0953649a"/>
    <s v="18e694e0e48ed6f7aa3f24aade5fd697"/>
    <n v="19.899999999999999"/>
    <n v="12.8"/>
    <x v="11"/>
    <n v="13224"/>
    <s v="varzea paulista"/>
    <s v="SP"/>
    <x v="1"/>
    <n v="12.800000000000004"/>
    <n v="4"/>
    <n v="2018"/>
    <s v="Mon"/>
  </r>
  <r>
    <s v="5af5ca095ad252181b2d59519e3714db"/>
    <s v="a7da8fbe6f9c9db6d9847a36126ecfd8"/>
    <s v="delivered"/>
    <x v="292"/>
    <x v="383"/>
    <s v="2cbb9df2b63297fd69287e712a06a33e"/>
    <n v="4050"/>
    <x v="0"/>
    <s v="SP"/>
    <x v="0"/>
    <n v="62.68"/>
    <x v="1"/>
    <s v="e03f4e4044f06ae9349b2f891e614923"/>
    <s v="dc8798cbf453b7e0f98745e396cc5616"/>
    <n v="54.9"/>
    <n v="7.78"/>
    <x v="63"/>
    <n v="5455"/>
    <s v="sao paulo"/>
    <s v="SP"/>
    <x v="0"/>
    <n v="7.7800000000000011"/>
    <n v="2"/>
    <n v="2017"/>
    <s v="Tue"/>
  </r>
  <r>
    <s v="2c9f9957886293ce9bc43dee12fa1adb"/>
    <s v="86bff62b6eccfcbdeb17ed3cdf4a9ef0"/>
    <s v="delivered"/>
    <x v="59"/>
    <x v="102"/>
    <s v="bd1024334c3994ee9866ed00a39e7ecf"/>
    <n v="22470"/>
    <x v="1"/>
    <s v="RJ"/>
    <x v="0"/>
    <n v="130.93"/>
    <x v="1"/>
    <s v="f5b952758d88a5995ae5c8208a63b913"/>
    <s v="dfc475d54e1b6dbeeb7d7d9bdaa63827"/>
    <n v="108.3"/>
    <n v="22.63"/>
    <x v="0"/>
    <n v="81460"/>
    <s v="curitiba"/>
    <s v="PR"/>
    <x v="1"/>
    <n v="22.63000000000001"/>
    <n v="11"/>
    <n v="2018"/>
    <s v="Mon"/>
  </r>
  <r>
    <s v="2ca136ae4ca40cd3af16c1af7d324f38"/>
    <s v="9477fbe4ea6010b54d7611e62df2fe46"/>
    <s v="delivered"/>
    <x v="393"/>
    <x v="31"/>
    <s v="090380f6e486f385ae5cbb6a2354d014"/>
    <n v="17064"/>
    <x v="112"/>
    <s v="SP"/>
    <x v="2"/>
    <n v="67.86"/>
    <x v="1"/>
    <s v="611a736015e65141abd844f0f37c84af"/>
    <s v="602044f2c16190c2c6e45eb35c2e21cb"/>
    <n v="59.99"/>
    <n v="7.87"/>
    <x v="10"/>
    <n v="14940"/>
    <s v="ibitinga"/>
    <s v="SP"/>
    <x v="0"/>
    <n v="7.8699999999999974"/>
    <n v="4"/>
    <n v="2018"/>
    <s v="Thu"/>
  </r>
  <r>
    <s v="665c6b8e3c77888e2a0c9b64ad905155"/>
    <s v="a522013962bdf8fbae9cfff7541eba9c"/>
    <s v="delivered"/>
    <x v="490"/>
    <x v="59"/>
    <s v="6367a32e0947285a10c7d8a80913436c"/>
    <n v="70360"/>
    <x v="22"/>
    <s v="DF"/>
    <x v="3"/>
    <n v="168.95"/>
    <x v="1"/>
    <s v="25d5b8d69bc7e6ce9f9a59e1a00ee50b"/>
    <s v="dfa0c4c6229ab200a4a1336b4d7128ff"/>
    <n v="149"/>
    <n v="19.95"/>
    <x v="14"/>
    <n v="88085"/>
    <s v="florianopolis"/>
    <s v="SC"/>
    <x v="0"/>
    <n v="19.949999999999989"/>
    <n v="7"/>
    <n v="2018"/>
    <s v="Tue"/>
  </r>
  <r>
    <s v="2ca1528ba222dcef1b182632376e53a0"/>
    <s v="44d89c65f6578eb86f1db3cefdbdf9e6"/>
    <s v="delivered"/>
    <x v="38"/>
    <x v="38"/>
    <s v="783ef66bc85c78a694d92a83b74adc99"/>
    <n v="68682"/>
    <x v="2306"/>
    <s v="PA"/>
    <x v="0"/>
    <n v="690.68"/>
    <x v="1"/>
    <s v="a04087ab6a96ffa041f8a2701a72b616"/>
    <s v="53243585a1d6dc2643021fd1853d8905"/>
    <n v="599"/>
    <n v="91.68"/>
    <x v="37"/>
    <n v="42738"/>
    <s v="lauro de freitas"/>
    <s v="BA"/>
    <x v="0"/>
    <n v="91.67999999999995"/>
    <n v="15"/>
    <n v="2017"/>
    <s v="Thu"/>
  </r>
  <r>
    <s v="841a78e6ae7179553c784f4a69955d5b"/>
    <s v="86aa5fc8f65c55027ad99b9ed5d272b1"/>
    <s v="delivered"/>
    <x v="328"/>
    <x v="270"/>
    <s v="128e8489c7d968745e18ab40076ae698"/>
    <n v="8032"/>
    <x v="0"/>
    <s v="SP"/>
    <x v="0"/>
    <n v="109.18"/>
    <x v="1"/>
    <s v="64fb265487de2238627ce43fe8a67efc"/>
    <s v="4a3ca9315b744ce9f8e9374361493884"/>
    <n v="92.9"/>
    <n v="16.28"/>
    <x v="10"/>
    <n v="14940"/>
    <s v="ibitinga"/>
    <s v="SP"/>
    <x v="0"/>
    <n v="16.28"/>
    <n v="12"/>
    <n v="2018"/>
    <s v="Wed"/>
  </r>
  <r>
    <s v="2ca1f43a3b966324bcd1fee4818d01e3"/>
    <s v="24cf5c1e126ff78cbb839e0d1566dca0"/>
    <s v="delivered"/>
    <x v="449"/>
    <x v="140"/>
    <s v="95068dc990d9bc06dd2f2d0bb96b0822"/>
    <n v="3616"/>
    <x v="0"/>
    <s v="SP"/>
    <x v="0"/>
    <n v="67.87"/>
    <x v="1"/>
    <s v="c2cc0ecc5738d02d916da7e23d80286c"/>
    <s v="4978a02ea9c8be7a9b5480680f40334e"/>
    <n v="58.99"/>
    <n v="8.8800000000000008"/>
    <x v="12"/>
    <n v="8215"/>
    <s v="sao paulo"/>
    <s v="SP"/>
    <x v="1"/>
    <n v="8.8800000000000026"/>
    <n v="4"/>
    <n v="2017"/>
    <s v="Fri"/>
  </r>
  <r>
    <s v="38d544a25d70fdf56f6630a9bcf7f82d"/>
    <s v="3d0ddc15f0b45855c923fe2881dd47ee"/>
    <s v="delivered"/>
    <x v="395"/>
    <x v="79"/>
    <s v="8b18d86b5cfdb835098b504137eadce7"/>
    <n v="18143"/>
    <x v="42"/>
    <s v="SP"/>
    <x v="0"/>
    <n v="410.61"/>
    <x v="1"/>
    <s v="ffce5ed9e0bcc2e46796b988cdac733b"/>
    <s v="66e0557ecc2b4dbea057e93f215f68d8"/>
    <n v="399"/>
    <n v="11.61"/>
    <x v="19"/>
    <n v="4771"/>
    <s v="sao paulo"/>
    <s v="SP"/>
    <x v="0"/>
    <n v="11.610000000000014"/>
    <n v="57"/>
    <n v="2018"/>
    <s v="Tue"/>
  </r>
  <r>
    <s v="2ca33108764fd34547c251d1a4ad73ef"/>
    <s v="155314da9787559f5ca430c76dcb68fb"/>
    <s v="delivered"/>
    <x v="183"/>
    <x v="341"/>
    <s v="c0d0f7e3892d65148b9daa195c577b03"/>
    <n v="21361"/>
    <x v="1"/>
    <s v="RJ"/>
    <x v="0"/>
    <n v="16.66"/>
    <x v="2"/>
    <s v="c0eeedfd383f32ae9524a15a8898b129"/>
    <s v="c60b801f2d52c7f7f91de00870882a75"/>
    <n v="210"/>
    <n v="16.350000000000001"/>
    <x v="18"/>
    <n v="7174"/>
    <s v="guarulhos"/>
    <s v="SP"/>
    <x v="0"/>
    <n v="-193.34"/>
    <n v="22"/>
    <n v="2017"/>
    <s v="Tue"/>
  </r>
  <r>
    <s v="2ca33108764fd34547c251d1a4ad73ef"/>
    <s v="155314da9787559f5ca430c76dcb68fb"/>
    <s v="delivered"/>
    <x v="183"/>
    <x v="341"/>
    <s v="c0d0f7e3892d65148b9daa195c577b03"/>
    <n v="21361"/>
    <x v="1"/>
    <s v="RJ"/>
    <x v="1"/>
    <n v="209.69"/>
    <x v="2"/>
    <s v="c0eeedfd383f32ae9524a15a8898b129"/>
    <s v="c60b801f2d52c7f7f91de00870882a75"/>
    <n v="210"/>
    <n v="16.350000000000001"/>
    <x v="18"/>
    <n v="7174"/>
    <s v="guarulhos"/>
    <s v="SP"/>
    <x v="0"/>
    <n v="-0.31000000000000227"/>
    <n v="22"/>
    <n v="2017"/>
    <s v="Mon"/>
  </r>
  <r>
    <s v="b682fc4ea655d9de9cd962462e16e738"/>
    <s v="99c336ab501ab1c1e70ad4e668e3442e"/>
    <s v="delivered"/>
    <x v="472"/>
    <x v="311"/>
    <s v="fa03f39a053e233abd89eb849f1b8997"/>
    <n v="4339"/>
    <x v="0"/>
    <s v="SP"/>
    <x v="2"/>
    <n v="148.01"/>
    <x v="1"/>
    <s v="a996a4fecaea5e7e2638d2c5078ebf4b"/>
    <s v="391fc6631aebcf3004804e51b40bcf1e"/>
    <n v="69.88"/>
    <n v="16.850000000000001"/>
    <x v="7"/>
    <n v="14940"/>
    <s v="ibitinga"/>
    <s v="SP"/>
    <x v="0"/>
    <n v="78.13"/>
    <n v="25"/>
    <n v="2017"/>
    <s v="Sat"/>
  </r>
  <r>
    <s v="b682fc4ea655d9de9cd962462e16e738"/>
    <s v="99c336ab501ab1c1e70ad4e668e3442e"/>
    <s v="delivered"/>
    <x v="472"/>
    <x v="311"/>
    <s v="fa03f39a053e233abd89eb849f1b8997"/>
    <n v="4339"/>
    <x v="0"/>
    <s v="SP"/>
    <x v="2"/>
    <n v="148.01"/>
    <x v="1"/>
    <s v="c2bd03501cf7f4f3a1201e6069155bc0"/>
    <s v="cca3071e3e9bb7d12640c9fbe2301306"/>
    <n v="51.92"/>
    <n v="9.36"/>
    <x v="7"/>
    <n v="14940"/>
    <s v="ibitinga"/>
    <s v="SP"/>
    <x v="0"/>
    <n v="96.089999999999989"/>
    <n v="25"/>
    <n v="2018"/>
    <s v="Thu"/>
  </r>
  <r>
    <s v="2ca369587935712412b0097c8b319bb6"/>
    <s v="703eb89c94533144bcad42f92dff2d4b"/>
    <s v="delivered"/>
    <x v="481"/>
    <x v="18"/>
    <s v="607be94942447115f229a062199e5d49"/>
    <n v="22461"/>
    <x v="1"/>
    <s v="RJ"/>
    <x v="0"/>
    <n v="205.09"/>
    <x v="0"/>
    <s v="b114bf337c0626166abe574eee9e3f32"/>
    <s v="7c67e1448b00f6e969d365cea6b010ab"/>
    <n v="159.97999999999999"/>
    <n v="45.11"/>
    <x v="34"/>
    <n v="8577"/>
    <s v="itaquaquecetuba"/>
    <s v="SP"/>
    <x v="1"/>
    <n v="45.110000000000014"/>
    <n v="22"/>
    <n v="2017"/>
    <s v="Tue"/>
  </r>
  <r>
    <s v="501947b9b9a7e6e4d8e1ba03c5e11347"/>
    <s v="4d498c0a47f99935a37606319f6386b7"/>
    <s v="delivered"/>
    <x v="32"/>
    <x v="370"/>
    <s v="705075cde7c343e87264e9540ee31066"/>
    <n v="18051"/>
    <x v="47"/>
    <s v="SP"/>
    <x v="0"/>
    <n v="56.54"/>
    <x v="0"/>
    <s v="3c61c2007c26ec50365d6c385e088ca1"/>
    <s v="2e1c9f22be269ef4643f826c9e650a52"/>
    <n v="20.49"/>
    <n v="7.78"/>
    <x v="2"/>
    <n v="4850"/>
    <s v="sao paulo"/>
    <s v="SP"/>
    <x v="0"/>
    <n v="36.049999999999997"/>
    <n v="7"/>
    <n v="2017"/>
    <s v="Sat"/>
  </r>
  <r>
    <s v="2ca434d66ddafd438f87c560ba86d320"/>
    <s v="d09bf8b36178cf14a41da572dfe0b8a6"/>
    <s v="delivered"/>
    <x v="586"/>
    <x v="416"/>
    <s v="2359c03786bb681238ec1b37ed26bac8"/>
    <n v="13874"/>
    <x v="477"/>
    <s v="SP"/>
    <x v="0"/>
    <n v="115.42"/>
    <x v="1"/>
    <s v="f7c7bd3105bd26ce0de4072af7159f84"/>
    <s v="d66c305afaec317ebee552073a674429"/>
    <n v="97.99"/>
    <n v="17.43"/>
    <x v="38"/>
    <n v="33936"/>
    <s v="ribeirao das neves"/>
    <s v="MG"/>
    <x v="1"/>
    <n v="17.430000000000007"/>
    <n v="12"/>
    <n v="2018"/>
    <s v="Thu"/>
  </r>
  <r>
    <s v="92e9fd4b71a068595476e2490bb24acd"/>
    <s v="8dc575d88d1a84663a281b0acd9dd168"/>
    <s v="delivered"/>
    <x v="54"/>
    <x v="171"/>
    <s v="9494fe7710d02509b323226ebc5b12df"/>
    <n v="71572"/>
    <x v="22"/>
    <s v="DF"/>
    <x v="0"/>
    <n v="85.99"/>
    <x v="3"/>
    <s v="401b5632c06c51319df083f1245a96ca"/>
    <s v="5656537e588803a555b8eb41f07a944b"/>
    <n v="76.89"/>
    <n v="9.1"/>
    <x v="41"/>
    <n v="72015"/>
    <s v="brasilia"/>
    <s v="DF"/>
    <x v="0"/>
    <n v="9.0999999999999943"/>
    <n v="3"/>
    <n v="2017"/>
    <s v="Sun"/>
  </r>
  <r>
    <s v="2ca4629d3b90f42d3590507521005592"/>
    <s v="739f034dda24ecf745d673592819074c"/>
    <s v="delivered"/>
    <x v="474"/>
    <x v="166"/>
    <s v="82eb3e5649f605959d93745e6d708b27"/>
    <n v="22230"/>
    <x v="1"/>
    <s v="RJ"/>
    <x v="0"/>
    <n v="76.58"/>
    <x v="1"/>
    <s v="bd6e6fce9ada76ea2db0f1912e8e478f"/>
    <s v="1835b56ce799e6a4dc4eddc053f04066"/>
    <n v="56.99"/>
    <n v="19.59"/>
    <x v="10"/>
    <n v="14940"/>
    <s v="ibitinga"/>
    <s v="SP"/>
    <x v="1"/>
    <n v="19.589999999999996"/>
    <n v="4"/>
    <n v="2018"/>
    <s v="Sun"/>
  </r>
  <r>
    <s v="56703a55199f4784c80fe5e5de71c532"/>
    <s v="6629da21929dbb3173791eb977b64d8b"/>
    <s v="delivered"/>
    <x v="481"/>
    <x v="390"/>
    <s v="97107c892093c359b94a37cf51e09d27"/>
    <n v="2359"/>
    <x v="0"/>
    <s v="SP"/>
    <x v="2"/>
    <n v="72.319999999999993"/>
    <x v="2"/>
    <s v="c1cf541d5b33a4b04ddc1c3be7aa1c86"/>
    <s v="01fd077212124329bac32490e8ef80d9"/>
    <n v="38"/>
    <n v="10.16"/>
    <x v="17"/>
    <n v="14079"/>
    <s v="ribeirao preto / sao paulo"/>
    <s v="SP"/>
    <x v="1"/>
    <n v="34.319999999999993"/>
    <n v="3"/>
    <n v="2018"/>
    <s v="Sat"/>
  </r>
  <r>
    <s v="56703a55199f4784c80fe5e5de71c532"/>
    <s v="6629da21929dbb3173791eb977b64d8b"/>
    <s v="delivered"/>
    <x v="481"/>
    <x v="390"/>
    <s v="97107c892093c359b94a37cf51e09d27"/>
    <n v="2359"/>
    <x v="0"/>
    <s v="SP"/>
    <x v="2"/>
    <n v="72.319999999999993"/>
    <x v="2"/>
    <s v="bb9a7bcdb8c9facc7f1262db27fb1300"/>
    <s v="42b729f859728f5079499127a9c2ef37"/>
    <n v="14"/>
    <n v="10.16"/>
    <x v="17"/>
    <n v="3910"/>
    <s v="sao paulo"/>
    <s v="SP"/>
    <x v="1"/>
    <n v="58.319999999999993"/>
    <n v="3"/>
    <n v="2017"/>
    <s v="Tue"/>
  </r>
  <r>
    <s v="2ca4efdc485d435bf550022118cb95db"/>
    <s v="6e6df7996166b5783047dde933d16116"/>
    <s v="delivered"/>
    <x v="234"/>
    <x v="239"/>
    <s v="2df75a8117cee664a9c8dc4b6cee1843"/>
    <n v="23010"/>
    <x v="1"/>
    <s v="RJ"/>
    <x v="0"/>
    <n v="200.45"/>
    <x v="2"/>
    <s v="69455f41626a745aea9ee9164cb9eafd"/>
    <s v="7d13fca15225358621be4086e1eb0964"/>
    <n v="180"/>
    <n v="20.45"/>
    <x v="18"/>
    <n v="14050"/>
    <s v="ribeirao preto"/>
    <s v="SP"/>
    <x v="0"/>
    <n v="20.449999999999989"/>
    <n v="29"/>
    <n v="2017"/>
    <s v="Thu"/>
  </r>
  <r>
    <s v="8c8005895f46f6c1bdf16697c70e645a"/>
    <s v="74245fe8288c7bdcbcd4644b2edf5beb"/>
    <s v="delivered"/>
    <x v="533"/>
    <x v="221"/>
    <s v="4d8630af5cec97e959e55129dc8eaabe"/>
    <n v="64078"/>
    <x v="60"/>
    <s v="PI"/>
    <x v="0"/>
    <n v="55.47"/>
    <x v="2"/>
    <s v="06f756df8d80309915285f3ee6ea1059"/>
    <s v="b1a81260566c1bac3114a6d124413f27"/>
    <n v="129.9"/>
    <n v="84.68"/>
    <x v="14"/>
    <n v="99500"/>
    <s v="carazinho"/>
    <s v="RS"/>
    <x v="0"/>
    <n v="-74.430000000000007"/>
    <n v="8"/>
    <n v="2017"/>
    <s v="Fri"/>
  </r>
  <r>
    <s v="8c8005895f46f6c1bdf16697c70e645a"/>
    <s v="74245fe8288c7bdcbcd4644b2edf5beb"/>
    <s v="delivered"/>
    <x v="533"/>
    <x v="221"/>
    <s v="4d8630af5cec97e959e55129dc8eaabe"/>
    <n v="64078"/>
    <x v="60"/>
    <s v="PI"/>
    <x v="0"/>
    <n v="159.11000000000001"/>
    <x v="2"/>
    <s v="06f756df8d80309915285f3ee6ea1059"/>
    <s v="b1a81260566c1bac3114a6d124413f27"/>
    <n v="129.9"/>
    <n v="84.68"/>
    <x v="14"/>
    <n v="99500"/>
    <s v="carazinho"/>
    <s v="RS"/>
    <x v="0"/>
    <n v="29.210000000000008"/>
    <n v="8"/>
    <n v="2018"/>
    <s v="Thu"/>
  </r>
  <r>
    <s v="2ca68e6f3682ab0ee4ae0c4f069772d7"/>
    <s v="1199615452acb7d59d0155b46a60a190"/>
    <s v="delivered"/>
    <x v="414"/>
    <x v="147"/>
    <s v="73601b1eec55943e90ce8d61253d5c09"/>
    <n v="31550"/>
    <x v="7"/>
    <s v="MG"/>
    <x v="2"/>
    <n v="1034.3399999999999"/>
    <x v="0"/>
    <s v="cce3ce6484896041ae3dafdd4308a39c"/>
    <s v="7ddcbb64b5bc1ef36ca8c151f6ec77df"/>
    <n v="1004.99"/>
    <n v="29.35"/>
    <x v="19"/>
    <n v="4403"/>
    <s v="sao paulo"/>
    <s v="SP"/>
    <x v="0"/>
    <n v="29.349999999999909"/>
    <n v="6"/>
    <n v="2018"/>
    <s v="Wed"/>
  </r>
  <r>
    <s v="2ca6b9b8798581bc3eca169d3a002f8d"/>
    <s v="30be2c49f175feabf0d506b1b719e9ed"/>
    <s v="delivered"/>
    <x v="468"/>
    <x v="7"/>
    <s v="d904e38f586b796a84a245c60b5ea20b"/>
    <n v="15056"/>
    <x v="279"/>
    <s v="SP"/>
    <x v="0"/>
    <n v="206.95"/>
    <x v="4"/>
    <s v="8dfb264673631eed595f12828b0ff2c6"/>
    <s v="10ff823eda2b032e2c93d17a7d294736"/>
    <n v="189.99"/>
    <n v="16.96"/>
    <x v="21"/>
    <n v="17280"/>
    <s v="pederneiras"/>
    <s v="SP"/>
    <x v="0"/>
    <n v="16.95999999999998"/>
    <n v="8"/>
    <n v="2017"/>
    <s v="Thu"/>
  </r>
  <r>
    <s v="d36c9e6c91bc20393532ed865c34911d"/>
    <s v="32b86a6966300a4fb6b8aac0937b6c02"/>
    <s v="delivered"/>
    <x v="88"/>
    <x v="333"/>
    <s v="18d9b0fed8328d847cb754ceff384ba3"/>
    <n v="11060"/>
    <x v="99"/>
    <s v="SP"/>
    <x v="2"/>
    <n v="93.1"/>
    <x v="1"/>
    <s v="fb6782985a98aa8a59238f58239f6f1e"/>
    <s v="955fee9216a65b617aa5c0531780ce60"/>
    <n v="79.989999999999995"/>
    <n v="13.11"/>
    <x v="11"/>
    <n v="4782"/>
    <s v="sao paulo"/>
    <s v="SP"/>
    <x v="0"/>
    <n v="13.11"/>
    <n v="4"/>
    <n v="2017"/>
    <s v="Sun"/>
  </r>
  <r>
    <s v="52324f390c9414a6c6b4a2f1b24964b4"/>
    <s v="5a9dae6565b54b1a39d035684739bb91"/>
    <s v="delivered"/>
    <x v="472"/>
    <x v="392"/>
    <s v="31c014df5bd50caf330d47c60a7b485c"/>
    <n v="64840"/>
    <x v="2139"/>
    <s v="PI"/>
    <x v="2"/>
    <n v="436.5"/>
    <x v="1"/>
    <s v="1f112631857414c63be3c00b6d8bf45f"/>
    <s v="fa1c13f2614d7b5c4749cbc52fecda94"/>
    <n v="399.9"/>
    <n v="36.6"/>
    <x v="18"/>
    <n v="13170"/>
    <s v="sumare"/>
    <s v="SP"/>
    <x v="0"/>
    <n v="36.600000000000023"/>
    <n v="8"/>
    <n v="2017"/>
    <s v="Tue"/>
  </r>
  <r>
    <s v="2ca70b2f655793dd6a6d502a0cd0dd9a"/>
    <s v="226c3dcc38c3e3e3e76c3717f4e2375b"/>
    <s v="delivered"/>
    <x v="536"/>
    <x v="417"/>
    <s v="84703dcda053e1638663b0b65366af72"/>
    <n v="36033"/>
    <x v="82"/>
    <s v="MG"/>
    <x v="0"/>
    <n v="214.56"/>
    <x v="1"/>
    <s v="fc49395ccfb1f65ab0d1352684772112"/>
    <s v="99eaacc9e6046db1c82b163c5f84869f"/>
    <n v="199"/>
    <n v="15.56"/>
    <x v="38"/>
    <n v="14400"/>
    <s v="franca"/>
    <s v="SP"/>
    <x v="1"/>
    <n v="15.560000000000002"/>
    <n v="12"/>
    <n v="2017"/>
    <s v="Mon"/>
  </r>
  <r>
    <s v="2ca72b762bd6252e6d2ffb6188556add"/>
    <s v="26480f610ed26b28b18d2dbc0e0f3efb"/>
    <s v="delivered"/>
    <x v="462"/>
    <x v="200"/>
    <s v="0bbab1155e8ce20e988fab57343aa995"/>
    <n v="64083"/>
    <x v="60"/>
    <s v="PI"/>
    <x v="2"/>
    <n v="54.28"/>
    <x v="1"/>
    <s v="de480e3ae31eea2d2d97d694c43172fc"/>
    <s v="1838dd9b8977065acf51d95e0053ea7a"/>
    <n v="28.9"/>
    <n v="25.38"/>
    <x v="11"/>
    <n v="30882"/>
    <s v="belo horizonte"/>
    <s v="MG"/>
    <x v="0"/>
    <n v="25.380000000000003"/>
    <n v="22"/>
    <n v="2017"/>
    <s v="Sun"/>
  </r>
  <r>
    <s v="b94ec498d12b1b61eabc996408439437"/>
    <s v="9fe0edb5af0028fda2658837ac21f863"/>
    <s v="delivered"/>
    <x v="315"/>
    <x v="188"/>
    <s v="8316e5a70ada5d9e134b6cef236e9785"/>
    <n v="83065"/>
    <x v="294"/>
    <s v="PR"/>
    <x v="2"/>
    <n v="46.13"/>
    <x v="2"/>
    <s v="33ba4b29d820b397054cc97e892ab1bc"/>
    <s v="16090f2ca825584b5a147ab24aa30c86"/>
    <n v="27.9"/>
    <n v="18.23"/>
    <x v="21"/>
    <n v="12940"/>
    <s v="atibaia"/>
    <s v="SP"/>
    <x v="0"/>
    <n v="18.230000000000004"/>
    <n v="28"/>
    <n v="2017"/>
    <s v="Wed"/>
  </r>
  <r>
    <s v="ac5222f836286b33e7240030ad79d7c9"/>
    <s v="0add590abab4b6a32dd267427d4e0fa9"/>
    <s v="delivered"/>
    <x v="383"/>
    <x v="216"/>
    <s v="eb8707b8661dab96edd562cd748e3d25"/>
    <n v="22790"/>
    <x v="1"/>
    <s v="RJ"/>
    <x v="0"/>
    <n v="156.68"/>
    <x v="3"/>
    <s v="a75142054d1e335a68625bb7f3c2f130"/>
    <s v="41b39e28db005d9731d9d485a83b4c38"/>
    <n v="134.9"/>
    <n v="21.78"/>
    <x v="10"/>
    <n v="9220"/>
    <s v="santo andre"/>
    <s v="SP"/>
    <x v="0"/>
    <n v="21.78"/>
    <n v="16"/>
    <n v="2018"/>
    <s v="Mon"/>
  </r>
  <r>
    <s v="2ca8aec06570512711a574eb7b961321"/>
    <s v="c9f4ba83dac10144e8c752e5b371ad61"/>
    <s v="delivered"/>
    <x v="85"/>
    <x v="22"/>
    <s v="de3534da6246ddec3a41d96aa2e6efc4"/>
    <n v="15200"/>
    <x v="570"/>
    <s v="SP"/>
    <x v="0"/>
    <n v="73.430000000000007"/>
    <x v="1"/>
    <s v="3c883b9d3fd2d0ce448d4136349dc0a4"/>
    <s v="1835b56ce799e6a4dc4eddc053f04066"/>
    <n v="59.99"/>
    <n v="13.44"/>
    <x v="10"/>
    <n v="14940"/>
    <s v="ibitinga"/>
    <s v="SP"/>
    <x v="0"/>
    <n v="13.440000000000005"/>
    <n v="9"/>
    <n v="2018"/>
    <s v="Thu"/>
  </r>
  <r>
    <s v="c85dd5c7536e1f5767943db786f80a7d"/>
    <s v="69c5993132dcb1e0f06485913ed161f5"/>
    <s v="delivered"/>
    <x v="18"/>
    <x v="223"/>
    <s v="e464ca77147e56dc6e7f51668e24ae61"/>
    <n v="2360"/>
    <x v="0"/>
    <s v="SP"/>
    <x v="0"/>
    <n v="367.08"/>
    <x v="4"/>
    <s v="54fe74dbe5e746273980739ad1d24c7d"/>
    <s v="d673a59aac7a70d8b01e6902bf090a11"/>
    <n v="299.89999999999998"/>
    <n v="67.180000000000007"/>
    <x v="5"/>
    <n v="14940"/>
    <s v="ibitinga"/>
    <s v="SP"/>
    <x v="0"/>
    <n v="67.180000000000007"/>
    <n v="6"/>
    <n v="2017"/>
    <s v="Sat"/>
  </r>
  <r>
    <s v="2ca8cb6bbc44be38933576d3355ab023"/>
    <s v="ecc01a7db7e16645ce32042b7f83beb5"/>
    <s v="delivered"/>
    <x v="375"/>
    <x v="350"/>
    <s v="1ba709ef2dd8e34610df884001f7b897"/>
    <n v="26520"/>
    <x v="544"/>
    <s v="RJ"/>
    <x v="0"/>
    <n v="218.35"/>
    <x v="1"/>
    <s v="34eb0685663d60e57a9ca086c8e33423"/>
    <s v="048c2757535328e0d7dac690ad3c0aae"/>
    <n v="199.7"/>
    <n v="18.649999999999999"/>
    <x v="27"/>
    <n v="14406"/>
    <s v="franca"/>
    <s v="SP"/>
    <x v="1"/>
    <n v="18.650000000000006"/>
    <n v="32"/>
    <n v="2018"/>
    <s v="Tue"/>
  </r>
  <r>
    <s v="7c25f223ac9fa74c9dbfa11e8a52f1e5"/>
    <s v="65c59e1eb5a4888bfdb10c749775bb09"/>
    <s v="delivered"/>
    <x v="131"/>
    <x v="140"/>
    <s v="d2d399882b95e1e9c0a904871b6db6f7"/>
    <n v="31110"/>
    <x v="7"/>
    <s v="MG"/>
    <x v="0"/>
    <n v="95.22"/>
    <x v="1"/>
    <s v="57c406b73a01242b1d0bd1bcae6d7cc8"/>
    <s v="9ac4f14370b1e24ddc58be041b7f99df"/>
    <n v="73"/>
    <n v="22.22"/>
    <x v="2"/>
    <n v="76330"/>
    <s v="jaragua"/>
    <s v="GO"/>
    <x v="0"/>
    <n v="22.22"/>
    <n v="9"/>
    <n v="2017"/>
    <s v="Mon"/>
  </r>
  <r>
    <s v="2ca97597bd5b2e4c419dccd661439910"/>
    <s v="d8182d3b7072af3e484473ccf2b7a6ca"/>
    <s v="delivered"/>
    <x v="164"/>
    <x v="249"/>
    <s v="422b5cb4833a4703a318b73c3cf5fa3c"/>
    <n v="27260"/>
    <x v="81"/>
    <s v="RJ"/>
    <x v="0"/>
    <n v="466.27"/>
    <x v="3"/>
    <s v="7506f10f7460992e59f979011541e00e"/>
    <s v="da8622b14eb17ae2831f4ac5b9dab84a"/>
    <n v="429.9"/>
    <n v="36.369999999999997"/>
    <x v="10"/>
    <n v="13405"/>
    <s v="piracicaba"/>
    <s v="SP"/>
    <x v="0"/>
    <n v="36.370000000000005"/>
    <n v="6"/>
    <n v="2018"/>
    <s v="Thu"/>
  </r>
  <r>
    <s v="6458722841a6fe2a74274bf02583f105"/>
    <s v="e79287928f6f8b4e1fdd598c3e0b43e7"/>
    <s v="delivered"/>
    <x v="233"/>
    <x v="454"/>
    <s v="2c33e3f163592742b3c29b2983900708"/>
    <n v="85501"/>
    <x v="764"/>
    <s v="PR"/>
    <x v="0"/>
    <n v="224.48"/>
    <x v="1"/>
    <s v="d011223de539cd224b5c5c8082313d46"/>
    <s v="1025f0e2d44d7041d6cf58b6550e0bfa"/>
    <n v="196.8"/>
    <n v="27.68"/>
    <x v="7"/>
    <n v="3204"/>
    <s v="sao paulo"/>
    <s v="SP"/>
    <x v="0"/>
    <n v="27.679999999999978"/>
    <n v="12"/>
    <n v="2018"/>
    <s v="Wed"/>
  </r>
  <r>
    <s v="2ca97ee9ac987bf566133bbde9f82593"/>
    <s v="b6fba90f135c69997152dbe370b48f37"/>
    <s v="delivered"/>
    <x v="40"/>
    <x v="171"/>
    <s v="43d9f142b1db42ce08a49f2abb794d1e"/>
    <n v="9371"/>
    <x v="168"/>
    <s v="SP"/>
    <x v="0"/>
    <n v="160.47"/>
    <x v="1"/>
    <s v="77b22dbf8c7b5ba7b64f212c1344f7a9"/>
    <s v="76d64c4aca3a7baf218bf93ef7fa768d"/>
    <n v="140"/>
    <n v="20.47"/>
    <x v="10"/>
    <n v="80215"/>
    <s v="curitiba"/>
    <s v="PR"/>
    <x v="0"/>
    <n v="20.47"/>
    <n v="4"/>
    <n v="2017"/>
    <s v="Thu"/>
  </r>
  <r>
    <s v="b239ca7cd485940b31882363b52e6674"/>
    <s v="e9b0d0eb3015ef1c9ce6cf5b9dcbee9f"/>
    <s v="delivered"/>
    <x v="474"/>
    <x v="81"/>
    <s v="ca27f3dac28fb1063faddd424c9d95fa"/>
    <n v="34018"/>
    <x v="65"/>
    <s v="MG"/>
    <x v="3"/>
    <n v="4163.51"/>
    <x v="0"/>
    <s v="dd113cb02b2af9c8e5787e8f1f0722f6"/>
    <s v="821fb029fc6e495ca4f08a35d51e53a5"/>
    <n v="4059"/>
    <n v="104.51"/>
    <x v="2"/>
    <n v="2030"/>
    <s v="sao paulo"/>
    <s v="SP"/>
    <x v="1"/>
    <n v="104.51000000000022"/>
    <n v="2"/>
    <n v="2018"/>
    <s v="Fri"/>
  </r>
  <r>
    <s v="2caa92df77593ebdf24a65d26e9001e2"/>
    <s v="f2824bf9bc3ff1facfe05820f06fa436"/>
    <s v="delivered"/>
    <x v="230"/>
    <x v="149"/>
    <s v="0055bbb9c95f6acb8db89d1f6c316407"/>
    <n v="88810"/>
    <x v="299"/>
    <s v="SC"/>
    <x v="2"/>
    <n v="83.23"/>
    <x v="1"/>
    <s v="d46fdf0e0cf02b09e384924d6ba77e57"/>
    <s v="ff4e2d38692ce827b1a4f4b8196e680d"/>
    <n v="68"/>
    <n v="15.23"/>
    <x v="47"/>
    <n v="3319"/>
    <s v="sao paulo"/>
    <s v="SP"/>
    <x v="0"/>
    <n v="15.230000000000004"/>
    <n v="19"/>
    <n v="2017"/>
    <s v="Wed"/>
  </r>
  <r>
    <s v="9450436aed6e34dfd38b4b087e27c572"/>
    <s v="40ee87d482e9533fdf81355945aee27e"/>
    <s v="delivered"/>
    <x v="113"/>
    <x v="433"/>
    <s v="2c9c8443555c879ffeb2de737fb91d74"/>
    <n v="12515"/>
    <x v="680"/>
    <s v="SP"/>
    <x v="0"/>
    <n v="221.34"/>
    <x v="4"/>
    <s v="db42edb381d7ffe41a162d344fb1de53"/>
    <s v="5343d0649eca2a983820bfe93fc4d17e"/>
    <n v="60"/>
    <n v="13.78"/>
    <x v="7"/>
    <n v="9270"/>
    <s v="santo andre"/>
    <s v="SP"/>
    <x v="0"/>
    <n v="161.34"/>
    <n v="5"/>
    <n v="2017"/>
    <s v="Sat"/>
  </r>
  <r>
    <s v="2cab6eabb3eaa7f0185225e89585ffdb"/>
    <s v="bbec1b75551d0757c99c9393ed2e1dee"/>
    <s v="delivered"/>
    <x v="139"/>
    <x v="324"/>
    <s v="deb591f2f26d21f900e7bc5b800c1ca4"/>
    <n v="95780"/>
    <x v="1220"/>
    <s v="RS"/>
    <x v="2"/>
    <n v="99.9"/>
    <x v="0"/>
    <s v="53b36df67ebb7c41585e8d54d6772e08"/>
    <s v="7d13fca15225358621be4086e1eb0964"/>
    <n v="99.9"/>
    <n v="0"/>
    <x v="18"/>
    <n v="14050"/>
    <s v="ribeirao preto"/>
    <s v="SP"/>
    <x v="0"/>
    <n v="0"/>
    <n v="13"/>
    <n v="2017"/>
    <s v="Thu"/>
  </r>
  <r>
    <s v="5a0a7e550cfceddb8e835ae54a3d0961"/>
    <s v="b2f7d7a2ae45fa22bc523975c98ea5b8"/>
    <s v="delivered"/>
    <x v="187"/>
    <x v="115"/>
    <s v="11ee466b20781f3848ca971b09adcf60"/>
    <n v="2361"/>
    <x v="0"/>
    <s v="SP"/>
    <x v="0"/>
    <n v="85.21"/>
    <x v="1"/>
    <s v="5e2ba75ad255ff60b1c76c5bf526ae9b"/>
    <s v="f84a00e60c73a49e7e851c9bdca3a5bb"/>
    <n v="69.900000000000006"/>
    <n v="15.31"/>
    <x v="17"/>
    <n v="20756"/>
    <s v="rio de janeiro"/>
    <s v="RJ"/>
    <x v="0"/>
    <n v="15.309999999999988"/>
    <n v="9"/>
    <n v="2018"/>
    <s v="Mon"/>
  </r>
  <r>
    <s v="2cac7fc55f916e66710cb9db3fec5d56"/>
    <s v="1b348935b102ffd1e372f8754a6f20aa"/>
    <s v="delivered"/>
    <x v="193"/>
    <x v="227"/>
    <s v="678c7cf33c88babf7648252630b50b87"/>
    <n v="14090"/>
    <x v="73"/>
    <s v="SP"/>
    <x v="0"/>
    <n v="63.27"/>
    <x v="0"/>
    <s v="368c6c730842d78016ad823897a372db"/>
    <s v="1f50f920176fa81dab994f9023523100"/>
    <n v="49.9"/>
    <n v="13.37"/>
    <x v="12"/>
    <n v="15025"/>
    <s v="sao jose do rio preto"/>
    <s v="SP"/>
    <x v="0"/>
    <n v="13.370000000000005"/>
    <n v="6"/>
    <n v="2018"/>
    <s v="Mon"/>
  </r>
  <r>
    <s v="c0c735876359d7431dbd45a8fb0e238b"/>
    <s v="e2f8991948307e6172c3c55e7d986d9c"/>
    <s v="delivered"/>
    <x v="28"/>
    <x v="187"/>
    <s v="6b53299bab38efddcd8c561e277c6778"/>
    <n v="58028"/>
    <x v="206"/>
    <s v="PB"/>
    <x v="0"/>
    <n v="173.67"/>
    <x v="1"/>
    <s v="a5e28e21acf7c99188ad33f688f18837"/>
    <s v="9f505651f4a6abe901a56cdc21508025"/>
    <n v="32.99"/>
    <n v="24.9"/>
    <x v="11"/>
    <n v="4102"/>
    <s v="sao paulo"/>
    <s v="SP"/>
    <x v="0"/>
    <n v="140.67999999999998"/>
    <n v="13"/>
    <n v="2018"/>
    <s v="Tue"/>
  </r>
  <r>
    <s v="6147e0d51f6ecc3e0ae6defe7156bc82"/>
    <s v="a4d344d6eb50f346c8944aee3f04d27d"/>
    <s v="delivered"/>
    <x v="126"/>
    <x v="46"/>
    <s v="00bee19e1199bc5cede1c674177b9e22"/>
    <n v="74780"/>
    <x v="78"/>
    <s v="GO"/>
    <x v="0"/>
    <n v="673.69"/>
    <x v="5"/>
    <s v="6a162a899a815ed15db1689e8efc976c"/>
    <s v="b94cc9f10ddc85e4ba73a6f7974e7101"/>
    <n v="649.9"/>
    <n v="23.79"/>
    <x v="1"/>
    <n v="27930"/>
    <s v="macae"/>
    <s v="RJ"/>
    <x v="0"/>
    <n v="23.790000000000077"/>
    <n v="26"/>
    <n v="2018"/>
    <s v="Sun"/>
  </r>
  <r>
    <s v="2cace2864447738573effeabd83eaa32"/>
    <s v="7775deebb59b9257b62fd7f3117efa10"/>
    <s v="delivered"/>
    <x v="511"/>
    <x v="275"/>
    <s v="26d23e38ed702dc7a476dbb107192848"/>
    <n v="89130"/>
    <x v="194"/>
    <s v="SC"/>
    <x v="0"/>
    <n v="568.48"/>
    <x v="1"/>
    <s v="8f40f0b0018b8f6fd449c4c0713e3118"/>
    <s v="9de4643a8dbde634fe55621059d92273"/>
    <n v="547.99"/>
    <n v="20.49"/>
    <x v="0"/>
    <n v="89225"/>
    <s v="joinville"/>
    <s v="SC"/>
    <x v="0"/>
    <n v="20.490000000000009"/>
    <n v="3"/>
    <n v="2018"/>
    <s v="Sat"/>
  </r>
  <r>
    <s v="87aad20d78d6e8072e6c80fe93a0931e"/>
    <s v="b9623982c4bd3fe52dd641612848e535"/>
    <s v="delivered"/>
    <x v="24"/>
    <x v="188"/>
    <s v="be6b3f6e57256dbc38aaed54e10f7bfb"/>
    <n v="4211"/>
    <x v="0"/>
    <s v="SP"/>
    <x v="0"/>
    <n v="112.71"/>
    <x v="1"/>
    <s v="0d85c435fd60b277ffb9e9b0f88f927a"/>
    <s v="00fc707aaaad2d31347cf883cd2dfe10"/>
    <n v="98.9"/>
    <n v="13.81"/>
    <x v="11"/>
    <n v="87025"/>
    <s v="maringa"/>
    <s v="PR"/>
    <x v="0"/>
    <n v="13.809999999999988"/>
    <n v="8"/>
    <n v="2017"/>
    <s v="Sat"/>
  </r>
  <r>
    <s v="68045e87308a14e1d77f14ff287a2b3b"/>
    <s v="5d35803ff17fa008553875bc5e3cac0a"/>
    <s v="delivered"/>
    <x v="24"/>
    <x v="197"/>
    <s v="aecea68517ce3ad7eb2cdbd26db24b92"/>
    <n v="13061"/>
    <x v="53"/>
    <s v="SP"/>
    <x v="2"/>
    <n v="30.19"/>
    <x v="3"/>
    <s v="566a4f2c4385f36d15c00dfcaae132d1"/>
    <s v="8b321bb669392f5163d04c59e235e066"/>
    <n v="21.9"/>
    <n v="8.2899999999999991"/>
    <x v="29"/>
    <n v="1212"/>
    <s v="sao paulo"/>
    <s v="SP"/>
    <x v="0"/>
    <n v="8.2900000000000027"/>
    <n v="9"/>
    <n v="2017"/>
    <s v="Sun"/>
  </r>
  <r>
    <s v="2cad5aa95a3bc7f622d44d01452b7887"/>
    <s v="c41a7998511438b4512f6382286455e6"/>
    <s v="delivered"/>
    <x v="261"/>
    <x v="189"/>
    <s v="8e686fe918d48a3efe40aae2c526618c"/>
    <n v="4772"/>
    <x v="0"/>
    <s v="SP"/>
    <x v="0"/>
    <n v="143.06"/>
    <x v="1"/>
    <s v="90f97298579cd20412fdcc9b7a2d4b6b"/>
    <s v="a3dd39f583bc80bd8c5901c95878921e"/>
    <n v="119.9"/>
    <n v="23.16"/>
    <x v="44"/>
    <n v="41342"/>
    <s v="salvador"/>
    <s v="BA"/>
    <x v="1"/>
    <n v="23.159999999999997"/>
    <n v="8"/>
    <n v="2018"/>
    <s v="Sun"/>
  </r>
  <r>
    <s v="67a2acb0fc862ad9d5ad0d2548966d5f"/>
    <s v="6a7e603b2cba1aa89b21273adf00f7b3"/>
    <s v="delivered"/>
    <x v="155"/>
    <x v="331"/>
    <s v="a018cc40e638315cbc3e257224e16982"/>
    <n v="4414"/>
    <x v="0"/>
    <s v="SP"/>
    <x v="2"/>
    <n v="212.03"/>
    <x v="0"/>
    <s v="afeeea6271148ee1bb15173b8187c431"/>
    <s v="53243585a1d6dc2643021fd1853d8905"/>
    <n v="189.9"/>
    <n v="22.13"/>
    <x v="16"/>
    <n v="42738"/>
    <s v="lauro de freitas"/>
    <s v="BA"/>
    <x v="0"/>
    <n v="22.129999999999995"/>
    <n v="23"/>
    <n v="2018"/>
    <s v="Wed"/>
  </r>
  <r>
    <s v="2cadf7b6bdc085bb4a8a3a32a40e344b"/>
    <s v="440a07d7b5fcb27062f1413082ad8a6e"/>
    <s v="delivered"/>
    <x v="197"/>
    <x v="285"/>
    <s v="4bf966fa89fe05fa837cbf82f8d4ad62"/>
    <n v="15400"/>
    <x v="458"/>
    <s v="SP"/>
    <x v="0"/>
    <n v="56.37"/>
    <x v="4"/>
    <s v="a2a61ecd4e916c3ff787c137d23957bb"/>
    <s v="53e4c6e0f4312d4d2107a8c9cddf45cd"/>
    <n v="43"/>
    <n v="13.37"/>
    <x v="0"/>
    <n v="13920"/>
    <s v="pedreira"/>
    <s v="SP"/>
    <x v="0"/>
    <n v="13.369999999999997"/>
    <n v="8"/>
    <n v="2017"/>
    <s v="Mon"/>
  </r>
  <r>
    <s v="9c7b78b186d8f105e716025272a904b4"/>
    <s v="a697da09204edfd0501c82d1a560b2a2"/>
    <s v="delivered"/>
    <x v="408"/>
    <x v="26"/>
    <s v="a4e9843d24d2eabef36b74d30cf462b1"/>
    <n v="2361"/>
    <x v="0"/>
    <s v="SP"/>
    <x v="1"/>
    <n v="59.27"/>
    <x v="1"/>
    <s v="1bc861b90a53405f92c18482e45e897c"/>
    <s v="dbc22125167c298ef99da25668e1011f"/>
    <n v="45.9"/>
    <n v="13.37"/>
    <x v="14"/>
    <n v="37564"/>
    <s v="borda da mata"/>
    <s v="MG"/>
    <x v="1"/>
    <n v="13.370000000000005"/>
    <n v="9"/>
    <n v="2018"/>
    <s v="Sun"/>
  </r>
  <r>
    <s v="2caedb75be9b0acd4a4aa3562e5f898f"/>
    <s v="5673c1a8ea753d43497e49fb1be74b2d"/>
    <s v="delivered"/>
    <x v="499"/>
    <x v="4"/>
    <s v="2d6b7f961407874c0cfc9ac967cacd96"/>
    <n v="7180"/>
    <x v="35"/>
    <s v="SP"/>
    <x v="1"/>
    <n v="44"/>
    <x v="1"/>
    <s v="b853b073ca63585ef3afd79a4ab97ef1"/>
    <s v="827f8f69dfa529c561901c4f2e0f332f"/>
    <n v="29.9"/>
    <n v="14.1"/>
    <x v="27"/>
    <n v="81880"/>
    <s v="curitiba"/>
    <s v="PR"/>
    <x v="0"/>
    <n v="14.100000000000001"/>
    <n v="10"/>
    <n v="2018"/>
    <s v="Sat"/>
  </r>
  <r>
    <s v="2caf51ea139cc9003d6dee63bfea1106"/>
    <s v="6f3edfd86311ca018da6e04aef89fe79"/>
    <s v="delivered"/>
    <x v="111"/>
    <x v="61"/>
    <s v="268b69a36c23ad6124117eb74e6c0891"/>
    <n v="82600"/>
    <x v="128"/>
    <s v="PR"/>
    <x v="0"/>
    <n v="244.52"/>
    <x v="4"/>
    <s v="c6336fa91fbd87c359e44f5dca5a90ed"/>
    <s v="4c2b230173bb36f9b240f2b8ac11786e"/>
    <n v="45.9"/>
    <n v="15.23"/>
    <x v="2"/>
    <n v="3933"/>
    <s v="sao paulo"/>
    <s v="SP"/>
    <x v="0"/>
    <n v="198.62"/>
    <n v="9"/>
    <n v="2018"/>
    <s v="Sat"/>
  </r>
  <r>
    <s v="92d3d3bc9e818292cc5885e18c2d3437"/>
    <s v="42aa92889b237fab1d93a49a5be449ac"/>
    <s v="delivered"/>
    <x v="175"/>
    <x v="312"/>
    <s v="ad6c555d8f783b21d5797f4170bb08a6"/>
    <n v="88102"/>
    <x v="498"/>
    <s v="SC"/>
    <x v="0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10"/>
    <n v="2018"/>
    <s v="Mon"/>
  </r>
  <r>
    <s v="c445ae8645fae366842873c44919ae25"/>
    <s v="fac5d4c238fd7c1828c856d6c5182db5"/>
    <s v="delivered"/>
    <x v="242"/>
    <x v="125"/>
    <s v="c5e6cb6de29d2a8814b0662355fd9455"/>
    <n v="2362"/>
    <x v="0"/>
    <s v="SP"/>
    <x v="0"/>
    <n v="130.69"/>
    <x v="1"/>
    <s v="cac9e5692471a0700418aa3400b9b2b1"/>
    <s v="7ea5bfa6c340f58f8e71fc1f0412b0d6"/>
    <n v="115"/>
    <n v="15.69"/>
    <x v="5"/>
    <n v="30180"/>
    <s v="belo horizonte"/>
    <s v="MG"/>
    <x v="0"/>
    <n v="15.689999999999998"/>
    <n v="14"/>
    <n v="2018"/>
    <s v="Wed"/>
  </r>
  <r>
    <s v="2cb099a54d7344bfd05b445214be4e7f"/>
    <s v="075ab615207ab1a9425b22157f9a0941"/>
    <s v="delivered"/>
    <x v="408"/>
    <x v="280"/>
    <s v="bdb0cacd07b6749c702221f3a93417f7"/>
    <n v="7790"/>
    <x v="375"/>
    <s v="SP"/>
    <x v="0"/>
    <n v="60.88"/>
    <x v="3"/>
    <s v="2e274768896aa2c7635b9689423a5d34"/>
    <s v="6d803cb79cc31c41c4c789a75933b3c7"/>
    <n v="44.9"/>
    <n v="15.98"/>
    <x v="2"/>
    <n v="14600"/>
    <s v="sao joaquim da barra"/>
    <s v="SP"/>
    <x v="1"/>
    <n v="15.980000000000004"/>
    <n v="4"/>
    <n v="2017"/>
    <s v="Sat"/>
  </r>
  <r>
    <s v="2cb13a60aa8162ece6fbc46f608f56b5"/>
    <s v="fa232cd4a5e0461181170ea18c902e3e"/>
    <s v="delivered"/>
    <x v="259"/>
    <x v="234"/>
    <s v="3e71a942be00f8d0d0cc4b01880f7a17"/>
    <n v="86420"/>
    <x v="2664"/>
    <s v="PR"/>
    <x v="0"/>
    <n v="27.38"/>
    <x v="4"/>
    <s v="b99e4f4fa3f421e0ffbd512d9f152dec"/>
    <s v="128639473a139ac0f3e5f5ade55873a5"/>
    <n v="14.9"/>
    <n v="12.48"/>
    <x v="29"/>
    <n v="87050"/>
    <s v="maringa"/>
    <s v="PR"/>
    <x v="0"/>
    <n v="12.479999999999999"/>
    <n v="13"/>
    <n v="2018"/>
    <s v="Mon"/>
  </r>
  <r>
    <s v="7c441024c62a371aab679196a26a5837"/>
    <s v="7d9b1c193c6ede14cd426b570a339739"/>
    <s v="delivered"/>
    <x v="466"/>
    <x v="434"/>
    <s v="b0b5f597c22afff7fa9dd4591ae110c6"/>
    <n v="3309"/>
    <x v="0"/>
    <s v="SP"/>
    <x v="0"/>
    <n v="245.4"/>
    <x v="1"/>
    <s v="f0453e2cbc3480959c34ab663b44c777"/>
    <s v="b499c00f28f4b7069ff6550af8c1348a"/>
    <n v="39.99"/>
    <n v="9.09"/>
    <x v="14"/>
    <n v="13481"/>
    <s v="limeira"/>
    <s v="SP"/>
    <x v="0"/>
    <n v="205.41"/>
    <n v="5"/>
    <n v="2018"/>
    <s v="Tue"/>
  </r>
  <r>
    <s v="3ac2f9ede9c2c9be884248c857c75226"/>
    <s v="86dbe8b0de56e7464e4b5a4bc77eab19"/>
    <s v="delivered"/>
    <x v="489"/>
    <x v="305"/>
    <s v="797430cd135c3d6005425357f9805296"/>
    <n v="6407"/>
    <x v="26"/>
    <s v="SP"/>
    <x v="0"/>
    <n v="151.79"/>
    <x v="1"/>
    <s v="2d2600c283c0c1af0528fd84c14a2c28"/>
    <s v="e48b04bf1aa1ef711caebeb7aede6180"/>
    <n v="127.9"/>
    <n v="23.89"/>
    <x v="5"/>
    <n v="80240"/>
    <s v="curitiba"/>
    <s v="PR"/>
    <x v="0"/>
    <n v="23.889999999999986"/>
    <n v="5"/>
    <n v="2017"/>
    <s v="Fri"/>
  </r>
  <r>
    <s v="2cb14cadfd564d88f59990e80cd4e81b"/>
    <s v="8da4bc4c88bd4d9eb151bd086048f7e7"/>
    <s v="delivered"/>
    <x v="393"/>
    <x v="34"/>
    <s v="390a3afbe8dd2d83cfb2c6884dfaa121"/>
    <n v="5616"/>
    <x v="0"/>
    <s v="SP"/>
    <x v="0"/>
    <n v="242.68"/>
    <x v="4"/>
    <s v="2604055d4992311bc72b115b6d5adda9"/>
    <s v="440dd6ab244315c632130ecfb63827b1"/>
    <n v="227"/>
    <n v="15.68"/>
    <x v="2"/>
    <n v="15502"/>
    <s v="votuporanga"/>
    <s v="SP"/>
    <x v="0"/>
    <n v="15.680000000000007"/>
    <n v="21"/>
    <n v="2018"/>
    <s v="Sun"/>
  </r>
  <r>
    <s v="b760ac65b36c9bbc913c2dd94131faf3"/>
    <s v="686ce156cefdae2f46a1b7917d96ef18"/>
    <s v="delivered"/>
    <x v="97"/>
    <x v="199"/>
    <s v="a75aa5d4850de07bb3cee8e9db5ea229"/>
    <n v="17015"/>
    <x v="112"/>
    <s v="SP"/>
    <x v="0"/>
    <n v="91.55"/>
    <x v="1"/>
    <s v="52d6f0dc99f96ca1d2ddbb64146f11b0"/>
    <s v="2e1c9f22be269ef4643f826c9e650a52"/>
    <n v="79.489999999999995"/>
    <n v="12.06"/>
    <x v="17"/>
    <n v="4850"/>
    <s v="sao paulo"/>
    <s v="SP"/>
    <x v="0"/>
    <n v="12.060000000000002"/>
    <n v="7"/>
    <n v="2018"/>
    <s v="Mon"/>
  </r>
  <r>
    <s v="2cb1dbf399fd85ab146055c539b09ccf"/>
    <s v="0a1431f7019951b42e8a79ca9c9776f7"/>
    <s v="delivered"/>
    <x v="270"/>
    <x v="88"/>
    <s v="522c68e146981cace61c73f0c0c29a24"/>
    <n v="47850"/>
    <x v="1013"/>
    <s v="BA"/>
    <x v="2"/>
    <n v="43.29"/>
    <x v="4"/>
    <s v="9ebfbbb1a5a173f758cb76d6ecc75f9b"/>
    <s v="d12c926d74ceff0a90a21184466ce161"/>
    <n v="26.5"/>
    <n v="16.79"/>
    <x v="7"/>
    <n v="2634"/>
    <s v="sao paulo"/>
    <s v="SP"/>
    <x v="0"/>
    <n v="16.79"/>
    <n v="20"/>
    <n v="2018"/>
    <s v="Fri"/>
  </r>
  <r>
    <s v="d907dae45d8ccfff636cf4369e496bad"/>
    <s v="57d96ece378b9b2e8a82c01112a6f6d2"/>
    <s v="delivered"/>
    <x v="298"/>
    <x v="415"/>
    <s v="de8584984df5642ac41bd3a576fd52f8"/>
    <n v="80240"/>
    <x v="128"/>
    <s v="PR"/>
    <x v="0"/>
    <n v="71.56"/>
    <x v="1"/>
    <s v="75d6b6963340c6063f7f4cfcccfe6a30"/>
    <s v="cc419e0650a3c5ba77189a1882b7556a"/>
    <n v="56.99"/>
    <n v="14.57"/>
    <x v="8"/>
    <n v="9015"/>
    <s v="santo andre"/>
    <s v="SP"/>
    <x v="0"/>
    <n v="14.57"/>
    <n v="8"/>
    <n v="2018"/>
    <s v="Thu"/>
  </r>
  <r>
    <s v="2cb28ae28f6e5c600cb9fb13d1a2b244"/>
    <s v="974a20a7137aa2bc93f1f67efcc6fea7"/>
    <s v="delivered"/>
    <x v="242"/>
    <x v="155"/>
    <s v="50a22f82132c7ce8f58a7bf2f798851e"/>
    <n v="6530"/>
    <x v="75"/>
    <s v="SP"/>
    <x v="1"/>
    <n v="56.88"/>
    <x v="1"/>
    <s v="4eff4dd8918d15c9a308a9645d353807"/>
    <s v="4b9750c8ad28220fe6702d4ecb7c898f"/>
    <n v="48.9"/>
    <n v="9.26"/>
    <x v="5"/>
    <n v="13484"/>
    <s v="limeira"/>
    <s v="SP"/>
    <x v="0"/>
    <n v="7.980000000000004"/>
    <n v="5"/>
    <n v="2018"/>
    <s v="Mon"/>
  </r>
  <r>
    <s v="2cb28ae28f6e5c600cb9fb13d1a2b244"/>
    <s v="974a20a7137aa2bc93f1f67efcc6fea7"/>
    <s v="delivered"/>
    <x v="242"/>
    <x v="155"/>
    <s v="50a22f82132c7ce8f58a7bf2f798851e"/>
    <n v="6530"/>
    <x v="75"/>
    <s v="SP"/>
    <x v="1"/>
    <n v="1.28"/>
    <x v="1"/>
    <s v="4eff4dd8918d15c9a308a9645d353807"/>
    <s v="4b9750c8ad28220fe6702d4ecb7c898f"/>
    <n v="48.9"/>
    <n v="9.26"/>
    <x v="5"/>
    <n v="13484"/>
    <s v="limeira"/>
    <s v="SP"/>
    <x v="0"/>
    <n v="-47.62"/>
    <n v="5"/>
    <n v="2018"/>
    <s v="Thu"/>
  </r>
  <r>
    <s v="43424eb217e25cdb0dd935ff90f8188c"/>
    <s v="c1e1e15c2553a234e00a55f9abb07a63"/>
    <s v="delivered"/>
    <x v="402"/>
    <x v="306"/>
    <s v="96d3ddbed83f05a259892c6d31c82b04"/>
    <n v="4514"/>
    <x v="0"/>
    <s v="SP"/>
    <x v="0"/>
    <n v="174.74"/>
    <x v="0"/>
    <s v="e0d64dcfaa3b6db5c54ca298ae101d05"/>
    <s v="4869f7a5dfa277a7dca6462dcf3b52b2"/>
    <n v="158"/>
    <n v="16.739999999999998"/>
    <x v="18"/>
    <n v="14840"/>
    <s v="guariba"/>
    <s v="SP"/>
    <x v="0"/>
    <n v="16.740000000000009"/>
    <n v="3"/>
    <n v="2018"/>
    <s v="Thu"/>
  </r>
  <r>
    <s v="8ea4a5894120c659405242f39659da6c"/>
    <s v="817692febe7ce519bfcf6b70629b6601"/>
    <s v="delivered"/>
    <x v="260"/>
    <x v="228"/>
    <s v="dd75c5fdf04d764d9a3ae10f029c5091"/>
    <n v="6535"/>
    <x v="75"/>
    <s v="SP"/>
    <x v="0"/>
    <n v="56.85"/>
    <x v="0"/>
    <s v="f1d116eef76f1c526a5f2c5ce1daeaeb"/>
    <s v="cd68562d3f44870c08922d380acae552"/>
    <n v="45"/>
    <n v="11.85"/>
    <x v="16"/>
    <n v="14050"/>
    <s v="ribeirao preto"/>
    <s v="SP"/>
    <x v="0"/>
    <n v="11.850000000000001"/>
    <n v="10"/>
    <n v="2017"/>
    <s v="Sat"/>
  </r>
  <r>
    <s v="2cb3993eaa60e2113a6876e335310e01"/>
    <s v="1adf41d17328d220e50a354e6ca2be6a"/>
    <s v="delivered"/>
    <x v="411"/>
    <x v="150"/>
    <s v="1a35c6b916670468e41eb9cd32c1958a"/>
    <n v="35680"/>
    <x v="830"/>
    <s v="MG"/>
    <x v="0"/>
    <n v="416.8"/>
    <x v="1"/>
    <s v="16d5f9047931834bc4634f3190e575fe"/>
    <s v="76d5af76d0271110f9af36c92573f765"/>
    <n v="345.5"/>
    <n v="71.3"/>
    <x v="15"/>
    <n v="3194"/>
    <s v="sao paulo"/>
    <s v="SP"/>
    <x v="0"/>
    <n v="71.300000000000011"/>
    <n v="22"/>
    <n v="2017"/>
    <s v="Fri"/>
  </r>
  <r>
    <s v="e3d01d114807951233b494f5493aec61"/>
    <s v="6c05608731251484a797757e4f7893e1"/>
    <s v="delivered"/>
    <x v="92"/>
    <x v="115"/>
    <s v="a4a3e59312b3d2a1744a2f46e0541728"/>
    <n v="2362"/>
    <x v="0"/>
    <s v="SP"/>
    <x v="0"/>
    <n v="41.42"/>
    <x v="1"/>
    <s v="b0db5c7b3cdf07d5d6de413ad86bc1d1"/>
    <s v="25cf099de44674fde97473224f9d59ab"/>
    <n v="32.54"/>
    <n v="8.8800000000000008"/>
    <x v="21"/>
    <n v="6716"/>
    <s v="cotia"/>
    <s v="SP"/>
    <x v="1"/>
    <n v="8.8800000000000026"/>
    <n v="6"/>
    <n v="2017"/>
    <s v="Wed"/>
  </r>
  <r>
    <s v="c9fddd8d2730610e00bbcda3e79fdcca"/>
    <s v="e3a89345d860faa5a9431ec4fb1e307c"/>
    <s v="delivered"/>
    <x v="179"/>
    <x v="199"/>
    <s v="ae6346c98b34af56ddb4f5fa73968b7a"/>
    <n v="87890"/>
    <x v="1796"/>
    <s v="PR"/>
    <x v="0"/>
    <n v="166.8"/>
    <x v="3"/>
    <s v="d4a4ff95f641981ed47802cce0ea5c88"/>
    <s v="1f1bb1f0859883505541bdd6606193e5"/>
    <n v="149.99"/>
    <n v="16.809999999999999"/>
    <x v="22"/>
    <n v="2124"/>
    <s v="sao paulo"/>
    <s v="SP"/>
    <x v="0"/>
    <n v="16.810000000000002"/>
    <n v="14"/>
    <n v="2018"/>
    <s v="Tue"/>
  </r>
  <r>
    <s v="2cb453e2ea64689dceec47dc8f62369e"/>
    <s v="49125beca13f777065d0c12bed2053b8"/>
    <s v="delivered"/>
    <x v="161"/>
    <x v="161"/>
    <s v="3965fe86e43471a454750801283b7caf"/>
    <n v="12320"/>
    <x v="143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1"/>
    <n v="2018"/>
    <s v="Tue"/>
  </r>
  <r>
    <s v="ba353ad7c7f218cd458bde871ae720c5"/>
    <s v="199611abfa6c811bdfb0195e478c9123"/>
    <s v="delivered"/>
    <x v="255"/>
    <x v="122"/>
    <s v="b7518c890f77b0c4e787f07cd2709eac"/>
    <n v="4025"/>
    <x v="0"/>
    <s v="SP"/>
    <x v="0"/>
    <n v="336.1"/>
    <x v="1"/>
    <s v="15d8ac236009f0d5e74a5033a53ba460"/>
    <s v="710e3548e02bc1d2831dfc4f1b5b14d4"/>
    <n v="309.99"/>
    <n v="26.11"/>
    <x v="6"/>
    <n v="86600"/>
    <s v="rolandia"/>
    <s v="PR"/>
    <x v="1"/>
    <n v="26.110000000000014"/>
    <n v="8"/>
    <n v="2018"/>
    <s v="Wed"/>
  </r>
  <r>
    <s v="2cb5ebc8618b31204c46aab763a8ca88"/>
    <s v="4aa8e20c47b647fdad4bc9a4b38964b1"/>
    <s v="delivered"/>
    <x v="146"/>
    <x v="102"/>
    <s v="caa374e518a533e820cf3f5b7f7bc84b"/>
    <n v="90250"/>
    <x v="92"/>
    <s v="RS"/>
    <x v="0"/>
    <n v="64.099999999999994"/>
    <x v="0"/>
    <s v="9dfb2984ab775b6175202b9e9e678641"/>
    <s v="4830e40640734fc1c52cd21127c341d4"/>
    <n v="50"/>
    <n v="14.1"/>
    <x v="0"/>
    <n v="3573"/>
    <s v="sao paulo"/>
    <s v="SP"/>
    <x v="0"/>
    <n v="14.099999999999994"/>
    <n v="23"/>
    <n v="2018"/>
    <s v="Sat"/>
  </r>
  <r>
    <s v="624076d477f2670d9f41fd6f70390ec1"/>
    <s v="43e97a6a073accd257af8dfb5af2fc83"/>
    <s v="delivered"/>
    <x v="138"/>
    <x v="56"/>
    <s v="d7677b9c8e6c36355baf8544cc588b07"/>
    <n v="73807"/>
    <x v="508"/>
    <s v="GO"/>
    <x v="0"/>
    <n v="218.87"/>
    <x v="1"/>
    <s v="196908bf446216a714bf739c09522dcd"/>
    <s v="f00e21b1e91a79653163b7fd8f293ff1"/>
    <n v="199.9"/>
    <n v="18.97"/>
    <x v="3"/>
    <n v="37795"/>
    <s v="andradas"/>
    <s v="SP"/>
    <x v="0"/>
    <n v="18.97"/>
    <n v="13"/>
    <n v="2017"/>
    <s v="Thu"/>
  </r>
  <r>
    <s v="2cb5ed8e391a8ef966fe938d480510b1"/>
    <s v="6ea342594088a8d78a51e55e38053887"/>
    <s v="delivered"/>
    <x v="47"/>
    <x v="137"/>
    <s v="d0a0097c18d20ea11880b9f8af8232d8"/>
    <n v="76801"/>
    <x v="313"/>
    <s v="RO"/>
    <x v="2"/>
    <n v="151.71"/>
    <x v="2"/>
    <s v="3ecdc0c6f18cf5c74f2b2e11c23ef462"/>
    <s v="4c498c7345e89aebad651544829beca0"/>
    <n v="130"/>
    <n v="21.71"/>
    <x v="17"/>
    <n v="6341"/>
    <s v="carapicuiba"/>
    <s v="SP"/>
    <x v="1"/>
    <n v="21.710000000000008"/>
    <n v="39"/>
    <n v="2018"/>
    <s v="Sat"/>
  </r>
  <r>
    <s v="2cb6e38ed0cc360e8364ac92cbd72c6a"/>
    <s v="daf48d46f02781281caa88f1ac967fc8"/>
    <s v="delivered"/>
    <x v="14"/>
    <x v="100"/>
    <s v="c596a5d0ac41a4a51eee68f1a0fe7ecc"/>
    <n v="59870"/>
    <x v="2665"/>
    <s v="RN"/>
    <x v="0"/>
    <n v="97.67"/>
    <x v="0"/>
    <s v="7148a8f67a1564b5a6c5944398357e18"/>
    <s v="c9c7905cffc4ef9ff9f113554423e671"/>
    <n v="45"/>
    <n v="52.67"/>
    <x v="13"/>
    <n v="6871"/>
    <s v="itapecerica da serra"/>
    <s v="SP"/>
    <x v="0"/>
    <n v="52.67"/>
    <n v="21"/>
    <n v="2018"/>
    <s v="Tue"/>
  </r>
  <r>
    <s v="a6a7393d9243496c42984148541c0bc0"/>
    <s v="361f3288b93187d40ba2e3da34ec57c2"/>
    <s v="delivered"/>
    <x v="257"/>
    <x v="338"/>
    <s v="3dea6205bfd56b059f44014329c895ec"/>
    <n v="40330"/>
    <x v="89"/>
    <s v="BA"/>
    <x v="0"/>
    <n v="36.69"/>
    <x v="1"/>
    <s v="737ee9efa4782433c69fb8d80e925dde"/>
    <s v="3d871de0142ce09b7081e2b9d1733cb1"/>
    <n v="19.899999999999999"/>
    <n v="16.79"/>
    <x v="18"/>
    <n v="13232"/>
    <s v="campo limpo paulista"/>
    <s v="SP"/>
    <x v="0"/>
    <n v="16.79"/>
    <n v="23"/>
    <n v="2017"/>
    <s v="Tue"/>
  </r>
  <r>
    <s v="2cb6f509b0ff4794888a4f664f857dca"/>
    <s v="db50b097b47375c976c50b3e472e3e94"/>
    <s v="delivered"/>
    <x v="68"/>
    <x v="23"/>
    <s v="c6fe47b07ed75b130d71f768b07b68b9"/>
    <n v="24330"/>
    <x v="32"/>
    <s v="RJ"/>
    <x v="0"/>
    <n v="267.99"/>
    <x v="2"/>
    <s v="cf2e64deaefaf68804258d3deef54639"/>
    <s v="4e922959ae960d389249c378d1c939f5"/>
    <n v="249"/>
    <n v="18.989999999999998"/>
    <x v="11"/>
    <n v="12327"/>
    <s v="jacarei"/>
    <s v="SP"/>
    <x v="0"/>
    <n v="18.990000000000009"/>
    <n v="47"/>
    <n v="2017"/>
    <s v="Sat"/>
  </r>
  <r>
    <s v="42ea71d8cae652692428a40a61e7d8e2"/>
    <s v="e1559e6600c5c302ad627aba318a76c4"/>
    <s v="delivered"/>
    <x v="44"/>
    <x v="291"/>
    <s v="98a1523e42cdae0a7ef6281e4e3955b2"/>
    <n v="14178"/>
    <x v="709"/>
    <s v="SP"/>
    <x v="0"/>
    <n v="95.69"/>
    <x v="0"/>
    <s v="a5341e3f8155dbb3e62323d3ea289729"/>
    <s v="ff063b022a9a0aab91bad2c9088760b7"/>
    <n v="79.5"/>
    <n v="16.190000000000001"/>
    <x v="7"/>
    <n v="9171"/>
    <s v="santo andre"/>
    <s v="SP"/>
    <x v="0"/>
    <n v="16.189999999999998"/>
    <n v="3"/>
    <n v="2018"/>
    <s v="Tue"/>
  </r>
  <r>
    <s v="2cb80b6bb30641c14665e1bb8a910872"/>
    <s v="69dfabaf85cc92de6ad47cc49070642c"/>
    <s v="delivered"/>
    <x v="297"/>
    <x v="64"/>
    <s v="ba6864262a43be8c0c998cfc68016bc6"/>
    <n v="51130"/>
    <x v="182"/>
    <s v="PE"/>
    <x v="2"/>
    <n v="30.53"/>
    <x v="0"/>
    <s v="1f839ba5b57051fac3461bc202ad9cce"/>
    <s v="f262cbc1c910c83959f849465454ddd3"/>
    <n v="11.49"/>
    <n v="19.04"/>
    <x v="16"/>
    <n v="3564"/>
    <s v="sao paulo"/>
    <s v="SP"/>
    <x v="0"/>
    <n v="19.04"/>
    <n v="9"/>
    <n v="2018"/>
    <s v="Sun"/>
  </r>
  <r>
    <s v="2cba3cbb6058bc3efbf3531e9dcafeb5"/>
    <s v="6b3dd49a9dcb03a49f8f7e1848d96a21"/>
    <s v="delivered"/>
    <x v="106"/>
    <x v="341"/>
    <s v="bdaae7d0dda6bb655f833ebdceaf178e"/>
    <n v="29046"/>
    <x v="377"/>
    <s v="ES"/>
    <x v="0"/>
    <n v="199"/>
    <x v="2"/>
    <s v="7a10781637204d8d10485c71a6108a2e"/>
    <s v="4869f7a5dfa277a7dca6462dcf3b52b2"/>
    <n v="199"/>
    <n v="0"/>
    <x v="18"/>
    <n v="14840"/>
    <s v="guariba"/>
    <s v="SP"/>
    <x v="1"/>
    <n v="0"/>
    <n v="12"/>
    <n v="2018"/>
    <s v="Fri"/>
  </r>
  <r>
    <s v="7ae71abc97f94b456e51ef1227164c79"/>
    <s v="caa32820e6d8190b99a67d6b7160e969"/>
    <s v="delivered"/>
    <x v="89"/>
    <x v="195"/>
    <s v="5a34e8aa2bc2f5ed47504807061fce82"/>
    <n v="13278"/>
    <x v="263"/>
    <s v="SP"/>
    <x v="0"/>
    <n v="115.32"/>
    <x v="0"/>
    <s v="5031f2af0894d36e3f6fe78b6f2d52bc"/>
    <s v="6fd52c528dcb38be2eea044946b811f8"/>
    <n v="105.6"/>
    <n v="9.7200000000000006"/>
    <x v="10"/>
    <n v="8180"/>
    <s v="sao paulo"/>
    <s v="SP"/>
    <x v="0"/>
    <n v="9.7199999999999989"/>
    <n v="14"/>
    <n v="2018"/>
    <s v="Sat"/>
  </r>
  <r>
    <s v="86fd04412b2f1ed2c2e1a4ac3e3eb7e8"/>
    <s v="d71d5b39b7dfa38ca1beb3f5401ea668"/>
    <s v="delivered"/>
    <x v="62"/>
    <x v="151"/>
    <s v="8b79c4656d14b2c341d6daa6637b5918"/>
    <n v="82630"/>
    <x v="128"/>
    <s v="PR"/>
    <x v="0"/>
    <n v="56.13"/>
    <x v="0"/>
    <s v="9e10ae46a3021a02f1692448ef9fa1db"/>
    <s v="8b28d096634035667e8263d57ba3368c"/>
    <n v="37.9"/>
    <n v="18.23"/>
    <x v="17"/>
    <n v="12243"/>
    <s v="sao jose dos campos"/>
    <s v="SP"/>
    <x v="0"/>
    <n v="18.230000000000004"/>
    <n v="7"/>
    <n v="2018"/>
    <s v="Sun"/>
  </r>
  <r>
    <s v="3a73a24fa6a0d8ffd462fb4bb62e66fc"/>
    <s v="da5bd8e328c797b2d8f4d7199d5e94d5"/>
    <s v="delivered"/>
    <x v="238"/>
    <x v="285"/>
    <s v="374435e2f0f48d047373cdcf1df86d8c"/>
    <n v="6780"/>
    <x v="166"/>
    <s v="SP"/>
    <x v="0"/>
    <n v="106.51"/>
    <x v="1"/>
    <s v="7041ae473941c8270e3a0f3cf73a379f"/>
    <s v="004c9cd9d87a3c30c522c48c4fc07416"/>
    <n v="139.9"/>
    <n v="16.61"/>
    <x v="10"/>
    <n v="14940"/>
    <s v="ibitinga"/>
    <s v="SP"/>
    <x v="0"/>
    <n v="-33.39"/>
    <n v="9"/>
    <n v="2018"/>
    <s v="Thu"/>
  </r>
  <r>
    <s v="3a73a24fa6a0d8ffd462fb4bb62e66fc"/>
    <s v="da5bd8e328c797b2d8f4d7199d5e94d5"/>
    <s v="delivered"/>
    <x v="238"/>
    <x v="285"/>
    <s v="374435e2f0f48d047373cdcf1df86d8c"/>
    <n v="6780"/>
    <x v="166"/>
    <s v="SP"/>
    <x v="1"/>
    <n v="50"/>
    <x v="1"/>
    <s v="7041ae473941c8270e3a0f3cf73a379f"/>
    <s v="004c9cd9d87a3c30c522c48c4fc07416"/>
    <n v="139.9"/>
    <n v="16.61"/>
    <x v="10"/>
    <n v="14940"/>
    <s v="ibitinga"/>
    <s v="SP"/>
    <x v="0"/>
    <n v="-89.9"/>
    <n v="9"/>
    <n v="2018"/>
    <s v="Mon"/>
  </r>
  <r>
    <s v="2cbc139e18b171e8ef81d14f48800cfd"/>
    <s v="4aa9fe244974a2e7fbd663b9b992a3fd"/>
    <s v="delivered"/>
    <x v="158"/>
    <x v="116"/>
    <s v="4cb2234479dea3ea781aeb843608954c"/>
    <n v="15470"/>
    <x v="1959"/>
    <s v="SP"/>
    <x v="0"/>
    <n v="103.71"/>
    <x v="0"/>
    <s v="3b4ea3aae09e99353a54922da11954c3"/>
    <s v="3d871de0142ce09b7081e2b9d1733cb1"/>
    <n v="89"/>
    <n v="14.71"/>
    <x v="3"/>
    <n v="13232"/>
    <s v="campo limpo paulista"/>
    <s v="SP"/>
    <x v="0"/>
    <n v="14.709999999999994"/>
    <n v="6"/>
    <n v="2017"/>
    <s v="Sat"/>
  </r>
  <r>
    <s v="b26aeba3d93317ee71f2902c276eb992"/>
    <s v="ecd03985c15a896c85a422875492ea22"/>
    <s v="delivered"/>
    <x v="3"/>
    <x v="495"/>
    <s v="2fb17d901aaf96439e259ec89ed36d32"/>
    <n v="35060"/>
    <x v="79"/>
    <s v="MG"/>
    <x v="0"/>
    <n v="84.12"/>
    <x v="1"/>
    <s v="f7fdb1768aa2ba6a019449b74810d43f"/>
    <s v="0c8380b62e38e8a1e6adbeba7eb9688c"/>
    <n v="69.900000000000006"/>
    <n v="14.22"/>
    <x v="10"/>
    <n v="37410"/>
    <s v="tres coracoes"/>
    <s v="MG"/>
    <x v="0"/>
    <n v="14.219999999999999"/>
    <n v="7"/>
    <n v="2018"/>
    <s v="Sun"/>
  </r>
  <r>
    <s v="2cbc30cc52609a954b2eda461da97579"/>
    <s v="848a2f352884465ed67fceee37d858b6"/>
    <s v="delivered"/>
    <x v="355"/>
    <x v="10"/>
    <s v="b500edaf94c2514921c6de910ffeffb1"/>
    <n v="20730"/>
    <x v="1"/>
    <s v="RJ"/>
    <x v="0"/>
    <n v="147.52000000000001"/>
    <x v="1"/>
    <s v="6f57ca539fb6b20b79a272e17194d9c9"/>
    <s v="b2ac621f0d0322434d04a12b078b9369"/>
    <n v="129.9"/>
    <n v="17.62"/>
    <x v="17"/>
    <n v="80220"/>
    <s v="curitiba"/>
    <s v="PR"/>
    <x v="0"/>
    <n v="17.620000000000005"/>
    <n v="18"/>
    <n v="2017"/>
    <s v="Mon"/>
  </r>
  <r>
    <s v="2cbc46ff3ce1f5fb3c5ccdce7157b8fb"/>
    <s v="2985a69f43a3e22e6147e29d5af17093"/>
    <s v="delivered"/>
    <x v="481"/>
    <x v="59"/>
    <s v="ba2da7dd06ec9addbc1193c8f314f09e"/>
    <n v="8461"/>
    <x v="0"/>
    <s v="SP"/>
    <x v="0"/>
    <n v="108.33"/>
    <x v="1"/>
    <s v="d6061ffaf719f75dd074a637c535b644"/>
    <s v="9add47bf45ce8e8c7db6b9cf670b1e09"/>
    <n v="89.9"/>
    <n v="18.43"/>
    <x v="23"/>
    <n v="83830"/>
    <s v="fazenda rio grande"/>
    <s v="PR"/>
    <x v="1"/>
    <n v="18.429999999999993"/>
    <n v="8"/>
    <n v="2017"/>
    <s v="Wed"/>
  </r>
  <r>
    <s v="2cbc5b81184dcc5a9a134f8eecdaa825"/>
    <s v="f074190ffb3794d0aeef9a074077c0b4"/>
    <s v="delivered"/>
    <x v="353"/>
    <x v="371"/>
    <s v="f6ea4931aba94f642f68369458a99527"/>
    <n v="13607"/>
    <x v="374"/>
    <s v="SP"/>
    <x v="0"/>
    <n v="101.14"/>
    <x v="1"/>
    <s v="99a4788cb24856965c36a24e339b6058"/>
    <s v="4a3ca9315b744ce9f8e9374361493884"/>
    <n v="89.9"/>
    <n v="11.24"/>
    <x v="10"/>
    <n v="14940"/>
    <s v="ibitinga"/>
    <s v="SP"/>
    <x v="0"/>
    <n v="11.239999999999995"/>
    <n v="20"/>
    <n v="2017"/>
    <s v="Tue"/>
  </r>
  <r>
    <s v="4887f9be54f6d2f1df67e5f7ca46216b"/>
    <s v="06fd550709e851b276dc96774077fa0f"/>
    <s v="delivered"/>
    <x v="401"/>
    <x v="186"/>
    <s v="79aa2d7a9ab1078226dfc62d530a8f33"/>
    <n v="32241"/>
    <x v="119"/>
    <s v="MG"/>
    <x v="0"/>
    <n v="118.65"/>
    <x v="1"/>
    <s v="78efe838c04bbc568be034082200ac20"/>
    <s v="0241d4d5d36f10f80c644447315af0bd"/>
    <n v="99.9"/>
    <n v="18.75"/>
    <x v="7"/>
    <n v="80330"/>
    <s v="curitiba"/>
    <s v="PR"/>
    <x v="0"/>
    <n v="18.75"/>
    <n v="17"/>
    <n v="2017"/>
    <s v="Sun"/>
  </r>
  <r>
    <s v="2cbdd5d6294d199ecdb76f42b62b5bd1"/>
    <s v="b98f0b88c55d93ee3e2f03a3da19af76"/>
    <s v="delivered"/>
    <x v="530"/>
    <x v="513"/>
    <s v="85f0c98eb4f9479f80ffb3f389e409ba"/>
    <n v="58801"/>
    <x v="2666"/>
    <s v="PB"/>
    <x v="2"/>
    <n v="74.05"/>
    <x v="3"/>
    <s v="8bc6752b88d4909a129ee0abfd76875b"/>
    <s v="59cd88080b93f3c18508673122d26169"/>
    <n v="39.9"/>
    <n v="34.15"/>
    <x v="6"/>
    <n v="11707"/>
    <s v="praia grande"/>
    <s v="SP"/>
    <x v="1"/>
    <n v="34.15"/>
    <n v="24"/>
    <n v="2018"/>
    <s v="Thu"/>
  </r>
  <r>
    <s v="2cbf2dc826b85caf29dffe226a9fe644"/>
    <s v="aacd0f72bc1408e27d30651f960d732c"/>
    <s v="delivered"/>
    <x v="316"/>
    <x v="241"/>
    <s v="e6559e513d523a4595e3395b21b6a037"/>
    <n v="41180"/>
    <x v="89"/>
    <s v="BA"/>
    <x v="0"/>
    <n v="79.56"/>
    <x v="0"/>
    <s v="368c6c730842d78016ad823897a372db"/>
    <s v="1f50f920176fa81dab994f9023523100"/>
    <n v="59.9"/>
    <n v="19.66"/>
    <x v="12"/>
    <n v="15025"/>
    <s v="sao jose do rio preto"/>
    <s v="SP"/>
    <x v="0"/>
    <n v="19.660000000000004"/>
    <n v="15"/>
    <n v="2018"/>
    <s v="Mon"/>
  </r>
  <r>
    <s v="440b1d08fad401242f385a54ae6f0d33"/>
    <s v="4b89a252c0603079a05bc1fccacd5a52"/>
    <s v="delivered"/>
    <x v="104"/>
    <x v="217"/>
    <s v="401f0aa41e779f38bf9cf13356a6e631"/>
    <n v="13214"/>
    <x v="158"/>
    <s v="SP"/>
    <x v="0"/>
    <n v="51.69"/>
    <x v="1"/>
    <s v="1e946cab712f702ca325f609894b7962"/>
    <s v="218d46b86c1881d022bce9c68a7d4b15"/>
    <n v="39"/>
    <n v="12.69"/>
    <x v="2"/>
    <n v="14070"/>
    <s v="ribeirao preto"/>
    <s v="SP"/>
    <x v="1"/>
    <n v="12.689999999999998"/>
    <n v="9"/>
    <n v="2017"/>
    <s v="Tue"/>
  </r>
  <r>
    <s v="76fd5bb49ba9bda8891b61cf1b45f0f2"/>
    <s v="f8918ddf3473b27b6806714fd28f1df9"/>
    <s v="delivered"/>
    <x v="20"/>
    <x v="351"/>
    <s v="cf47e035620e6ddebba30fe6cd0c27f0"/>
    <n v="89230"/>
    <x v="286"/>
    <s v="SC"/>
    <x v="0"/>
    <n v="44.23"/>
    <x v="3"/>
    <s v="16644bd7e1afa400c4039ea1be1b974c"/>
    <s v="6a8a889bde935bafa76d7848782dfaf9"/>
    <n v="26"/>
    <n v="18.23"/>
    <x v="35"/>
    <n v="2839"/>
    <s v="sao paulo"/>
    <s v="SP"/>
    <x v="0"/>
    <n v="18.229999999999997"/>
    <n v="7"/>
    <n v="2018"/>
    <s v="Tue"/>
  </r>
  <r>
    <s v="2cc24fbadbb75e8e8922ca2671262b0a"/>
    <s v="93a31628afb977c8a4ac3bddb9068054"/>
    <s v="delivered"/>
    <x v="153"/>
    <x v="122"/>
    <s v="a2ba52142f5e888f6c7dcdf9112a121e"/>
    <n v="13467"/>
    <x v="228"/>
    <s v="SP"/>
    <x v="0"/>
    <n v="331.34"/>
    <x v="1"/>
    <s v="72b95452ea4355dd9f749878759c92d0"/>
    <s v="0241d4d5d36f10f80c644447315af0bd"/>
    <n v="297"/>
    <n v="34.340000000000003"/>
    <x v="7"/>
    <n v="80330"/>
    <s v="curitiba"/>
    <s v="PR"/>
    <x v="1"/>
    <n v="34.339999999999975"/>
    <n v="9"/>
    <n v="2018"/>
    <s v="Mon"/>
  </r>
  <r>
    <s v="600455cc1d96a23334c5a7d6eea38bd9"/>
    <s v="e362750942a269ffb3be2aa866d81344"/>
    <s v="delivered"/>
    <x v="468"/>
    <x v="52"/>
    <s v="d47a6832268d7fb2d351d1dfc7f6efa2"/>
    <n v="14403"/>
    <x v="230"/>
    <s v="SP"/>
    <x v="2"/>
    <n v="156.86000000000001"/>
    <x v="1"/>
    <s v="e251ebd2858be1aa7d9b2087a6992580"/>
    <s v="001cca7ae9ae17fb1caed9dfb1094831"/>
    <n v="112"/>
    <n v="44.86"/>
    <x v="12"/>
    <n v="29156"/>
    <s v="cariacica"/>
    <s v="ES"/>
    <x v="0"/>
    <n v="44.860000000000014"/>
    <n v="20"/>
    <n v="2017"/>
    <s v="Sun"/>
  </r>
  <r>
    <s v="2cc3c6f1d89338c78360e079513f99d2"/>
    <s v="a2e06de8ad22fedc67e7c25a21f70355"/>
    <s v="delivered"/>
    <x v="43"/>
    <x v="223"/>
    <s v="c2ac7fcff6c7b166d077961ce43def61"/>
    <n v="9910"/>
    <x v="225"/>
    <s v="SP"/>
    <x v="0"/>
    <n v="145"/>
    <x v="0"/>
    <s v="08a58dc963320d6073623382b9ceb920"/>
    <s v="8e8a7ce9f2f970dc00e2acf6f6e199f6"/>
    <n v="129"/>
    <n v="16"/>
    <x v="11"/>
    <n v="24710"/>
    <s v="sao goncalo"/>
    <s v="RJ"/>
    <x v="1"/>
    <n v="16"/>
    <n v="5"/>
    <n v="2017"/>
    <s v="Fri"/>
  </r>
  <r>
    <s v="78f804c76174954a76f38e6f3a326275"/>
    <s v="301bf3798cdc72286c3b1c8602ef1f0d"/>
    <s v="delivered"/>
    <x v="324"/>
    <x v="386"/>
    <s v="709d1287dc090688fc664d694ffdd620"/>
    <n v="21740"/>
    <x v="1"/>
    <s v="RJ"/>
    <x v="0"/>
    <n v="73.13"/>
    <x v="0"/>
    <s v="ed2067a9c1f79553088a3c67b99a9f97"/>
    <s v="cbd996ad3c1b7dc71fd0e5f5df9087e2"/>
    <n v="56.97"/>
    <n v="16.16"/>
    <x v="25"/>
    <n v="15081"/>
    <s v="sao jose do rio preto"/>
    <s v="SP"/>
    <x v="0"/>
    <n v="16.159999999999997"/>
    <n v="19"/>
    <n v="2018"/>
    <s v="Fri"/>
  </r>
  <r>
    <s v="2cc44017e7eba3d4a59e029af9df7e31"/>
    <s v="a002b6265756c2bf5ba1f596ac8847b2"/>
    <s v="delivered"/>
    <x v="14"/>
    <x v="24"/>
    <s v="8da8e5f4165a7d5e1d0fb2b6061c415f"/>
    <n v="20720"/>
    <x v="1"/>
    <s v="RJ"/>
    <x v="0"/>
    <n v="251.74"/>
    <x v="2"/>
    <s v="0a795de8287e3f8f1f6c2ddcd8091f8e"/>
    <s v="a21c11ec5c3f03e7cc9f9203bff9e1c6"/>
    <n v="110"/>
    <n v="15.87"/>
    <x v="8"/>
    <n v="6513"/>
    <s v="santana de parnaiba"/>
    <s v="SP"/>
    <x v="0"/>
    <n v="141.74"/>
    <n v="7"/>
    <n v="2018"/>
    <s v="Tue"/>
  </r>
  <r>
    <s v="b80365a0dc9dd62c6818aad6d9047dc0"/>
    <s v="56a5ff92ab3fa86a9dea8ec5f53292d8"/>
    <s v="delivered"/>
    <x v="547"/>
    <x v="485"/>
    <s v="a7daa5ff76407638cd9464d7cfb775c9"/>
    <n v="95670"/>
    <x v="784"/>
    <s v="RS"/>
    <x v="0"/>
    <n v="45.17"/>
    <x v="1"/>
    <s v="e8b3e1130c20d55ebe3466a7a7e2c1e6"/>
    <s v="9cea4682e16655f7da87f406902e989e"/>
    <n v="30.65"/>
    <n v="14.52"/>
    <x v="13"/>
    <n v="83707"/>
    <s v="araucaria"/>
    <s v="PR"/>
    <x v="0"/>
    <n v="14.520000000000003"/>
    <n v="12"/>
    <n v="2017"/>
    <s v="Sun"/>
  </r>
  <r>
    <s v="b81a52facd8a7b45a8227755b5578bb5"/>
    <s v="5948ff4072bd82cda63daa1eb382e9a6"/>
    <s v="delivered"/>
    <x v="282"/>
    <x v="323"/>
    <s v="063f16fb8a42f6117a739b39f11acb5f"/>
    <n v="64860"/>
    <x v="2667"/>
    <s v="PI"/>
    <x v="0"/>
    <n v="158.38"/>
    <x v="0"/>
    <s v="fff6177642830a9a94a0f2cba5e476d1"/>
    <s v="7a67c85e85bb2ce8582c35f2203ad736"/>
    <n v="119.99"/>
    <n v="38.39"/>
    <x v="1"/>
    <n v="3426"/>
    <s v="sao paulo"/>
    <s v="SP"/>
    <x v="1"/>
    <n v="38.39"/>
    <n v="9"/>
    <n v="2017"/>
    <s v="Wed"/>
  </r>
  <r>
    <s v="810c5451b24e7565d14608ed85dd3624"/>
    <s v="507f4a747b0dabc6ab5d6806bb70759b"/>
    <s v="delivered"/>
    <x v="389"/>
    <x v="495"/>
    <s v="07d743c857ab9a05f2863d4aca57db81"/>
    <n v="12970"/>
    <x v="887"/>
    <s v="SP"/>
    <x v="1"/>
    <n v="50"/>
    <x v="3"/>
    <s v="a3b46e392953235f9337a0a56f933ffa"/>
    <s v="dbc22125167c298ef99da25668e1011f"/>
    <n v="43.9"/>
    <n v="16.11"/>
    <x v="14"/>
    <n v="37564"/>
    <s v="borda da mata"/>
    <s v="MG"/>
    <x v="1"/>
    <n v="6.1000000000000014"/>
    <n v="8"/>
    <n v="2018"/>
    <s v="Fri"/>
  </r>
  <r>
    <s v="810c5451b24e7565d14608ed85dd3624"/>
    <s v="507f4a747b0dabc6ab5d6806bb70759b"/>
    <s v="delivered"/>
    <x v="389"/>
    <x v="495"/>
    <s v="07d743c857ab9a05f2863d4aca57db81"/>
    <n v="12970"/>
    <x v="887"/>
    <s v="SP"/>
    <x v="0"/>
    <n v="10.01"/>
    <x v="3"/>
    <s v="a3b46e392953235f9337a0a56f933ffa"/>
    <s v="dbc22125167c298ef99da25668e1011f"/>
    <n v="43.9"/>
    <n v="16.11"/>
    <x v="14"/>
    <n v="37564"/>
    <s v="borda da mata"/>
    <s v="MG"/>
    <x v="1"/>
    <n v="-33.89"/>
    <n v="8"/>
    <n v="2018"/>
    <s v="Mon"/>
  </r>
  <r>
    <s v="2cc606fca85523eee5d51c8d9defe0a5"/>
    <s v="09e3aaa17d44116c17b6627e5e9630d7"/>
    <s v="delivered"/>
    <x v="481"/>
    <x v="293"/>
    <s v="12ee9e2cc00e2a5156a2d869b82938d8"/>
    <n v="35430"/>
    <x v="1355"/>
    <s v="MG"/>
    <x v="2"/>
    <n v="1391.35"/>
    <x v="2"/>
    <s v="933f4f76eae38d2a97ecfb7c6355f0bc"/>
    <s v="04308b1ee57b6625f47df1d56f00eedf"/>
    <n v="1359.9"/>
    <n v="31.45"/>
    <x v="17"/>
    <n v="88215"/>
    <s v="bombinhas"/>
    <s v="SC"/>
    <x v="1"/>
    <n v="31.449999999999818"/>
    <n v="15"/>
    <n v="2018"/>
    <s v="Wed"/>
  </r>
  <r>
    <s v="2cc8baa61075bfd10b12feb5c585349d"/>
    <s v="d5edff389845de1412d16950c96e563a"/>
    <s v="delivered"/>
    <x v="123"/>
    <x v="351"/>
    <s v="9d6202ac13e1f4cf972d397391314ad2"/>
    <n v="14403"/>
    <x v="230"/>
    <s v="SP"/>
    <x v="0"/>
    <n v="145.94999999999999"/>
    <x v="1"/>
    <s v="ee406bf28024d97771c4b1e8b7e8e219"/>
    <s v="7a67c85e85bb2ce8582c35f2203ad736"/>
    <n v="131.99"/>
    <n v="13.96"/>
    <x v="1"/>
    <n v="3426"/>
    <s v="sao paulo"/>
    <s v="SP"/>
    <x v="1"/>
    <n v="13.95999999999998"/>
    <n v="4"/>
    <n v="2017"/>
    <s v="Wed"/>
  </r>
  <r>
    <s v="58cb19858693389b8a5070ce73daa04c"/>
    <s v="5683bcbefc1e615259326f845d5ecc6e"/>
    <s v="delivered"/>
    <x v="304"/>
    <x v="134"/>
    <s v="100b4b41d84beef50e1f5dccd8b3317d"/>
    <n v="9991"/>
    <x v="225"/>
    <s v="SP"/>
    <x v="0"/>
    <n v="58.16"/>
    <x v="1"/>
    <s v="af2d506fb01b724e03591349ad36b67e"/>
    <s v="4b9750c8ad28220fe6702d4ecb7c898f"/>
    <n v="48.9"/>
    <n v="9.26"/>
    <x v="5"/>
    <n v="13484"/>
    <s v="limeira"/>
    <s v="SP"/>
    <x v="1"/>
    <n v="9.259999999999998"/>
    <n v="2"/>
    <n v="2017"/>
    <s v="Mon"/>
  </r>
  <r>
    <s v="2cc8d5dba04e5be26d748ef75e708770"/>
    <s v="217dc0e0ba8d055c0d40efa62678a8a1"/>
    <s v="delivered"/>
    <x v="110"/>
    <x v="166"/>
    <s v="c455bfe3f70f6325f0d1e1ae6569ec5c"/>
    <n v="25213"/>
    <x v="165"/>
    <s v="RJ"/>
    <x v="0"/>
    <n v="91.18"/>
    <x v="1"/>
    <s v="208eaf2a4764834fb8da989159a30a20"/>
    <s v="cca3071e3e9bb7d12640c9fbe2301306"/>
    <n v="71.489999999999995"/>
    <n v="19.690000000000001"/>
    <x v="10"/>
    <n v="14940"/>
    <s v="ibitinga"/>
    <s v="SP"/>
    <x v="0"/>
    <n v="19.690000000000012"/>
    <n v="7"/>
    <n v="2018"/>
    <s v="Tue"/>
  </r>
  <r>
    <s v="58dbb941e2ecf4229524cfdda3f080ec"/>
    <s v="84c3a4890bb23c69e0ad2f0576802ffe"/>
    <s v="delivered"/>
    <x v="152"/>
    <x v="145"/>
    <s v="8255102c06309eb6f60a61349ac9de1e"/>
    <n v="20241"/>
    <x v="1"/>
    <s v="RJ"/>
    <x v="0"/>
    <n v="58.59"/>
    <x v="0"/>
    <s v="45cc9e057103e5e2176034fec87a06ca"/>
    <s v="cce6ab8d1682639fe45ab70234f1665f"/>
    <n v="40"/>
    <n v="18.59"/>
    <x v="10"/>
    <n v="81020"/>
    <s v="curitiba"/>
    <s v="SP"/>
    <x v="0"/>
    <n v="18.590000000000003"/>
    <n v="11"/>
    <n v="2017"/>
    <s v="Sun"/>
  </r>
  <r>
    <s v="561a3b9c8e282502bd86b6504b17544b"/>
    <s v="1d61cc31551519c757aacc3c90629167"/>
    <s v="delivered"/>
    <x v="464"/>
    <x v="293"/>
    <s v="d0d4c1d3dfb98ee43fda6a93e53e5709"/>
    <n v="25020"/>
    <x v="165"/>
    <s v="RJ"/>
    <x v="0"/>
    <n v="98.91"/>
    <x v="1"/>
    <s v="efefc6ae386eed5b7286cdae6168d55b"/>
    <s v="89ad3263c0931c47f976d7c5778e60f6"/>
    <n v="18.149999999999999"/>
    <n v="15.88"/>
    <x v="5"/>
    <n v="5127"/>
    <s v="sao paulo"/>
    <s v="SP"/>
    <x v="0"/>
    <n v="80.759999999999991"/>
    <n v="7"/>
    <n v="2018"/>
    <s v="Thu"/>
  </r>
  <r>
    <s v="561a3b9c8e282502bd86b6504b17544b"/>
    <s v="1d61cc31551519c757aacc3c90629167"/>
    <s v="delivered"/>
    <x v="464"/>
    <x v="293"/>
    <s v="d0d4c1d3dfb98ee43fda6a93e53e5709"/>
    <n v="25020"/>
    <x v="165"/>
    <s v="RJ"/>
    <x v="0"/>
    <n v="98.91"/>
    <x v="1"/>
    <s v="8cdb9ebdf8dcdd09f8495eec1851b0ae"/>
    <s v="688756f717c462a206ad854c5027a64a"/>
    <n v="49"/>
    <n v="15.88"/>
    <x v="0"/>
    <n v="7094"/>
    <s v="guarulhos"/>
    <s v="SP"/>
    <x v="0"/>
    <n v="49.91"/>
    <n v="7"/>
    <n v="2018"/>
    <s v="Fri"/>
  </r>
  <r>
    <s v="31663706a4dce48b09b134795a339baf"/>
    <s v="6669053672dc47efcec868e07443ee37"/>
    <s v="delivered"/>
    <x v="447"/>
    <x v="345"/>
    <s v="9c69d28b1246f9a2d39c641bb4074544"/>
    <n v="79004"/>
    <x v="94"/>
    <s v="MS"/>
    <x v="2"/>
    <n v="123.54"/>
    <x v="1"/>
    <s v="2f13d1dc8b4e1d9d8027be50339546a9"/>
    <s v="1025f0e2d44d7041d6cf58b6550e0bfa"/>
    <n v="105"/>
    <n v="18.54"/>
    <x v="7"/>
    <n v="3204"/>
    <s v="sao paulo"/>
    <s v="SP"/>
    <x v="1"/>
    <n v="18.540000000000006"/>
    <n v="9"/>
    <n v="2018"/>
    <s v="Tue"/>
  </r>
  <r>
    <s v="999f2c3acec30e9b25d21ef56a233e45"/>
    <s v="544dd9e02b01648bfd3152513f08fbb5"/>
    <s v="delivered"/>
    <x v="26"/>
    <x v="243"/>
    <s v="1ba19096c145ff59661bd287c7187947"/>
    <n v="8554"/>
    <x v="474"/>
    <s v="SP"/>
    <x v="1"/>
    <n v="47.01"/>
    <x v="0"/>
    <s v="0c104d5a094ca1ba910a793cae5b620e"/>
    <s v="7a241947449cc45dbfda4f9d0798d9d0"/>
    <n v="75.989999999999995"/>
    <n v="21.02"/>
    <x v="0"/>
    <n v="37590"/>
    <s v="jacutinga"/>
    <s v="MG"/>
    <x v="0"/>
    <n v="-28.979999999999997"/>
    <n v="15"/>
    <n v="2018"/>
    <s v="Mon"/>
  </r>
  <r>
    <s v="999f2c3acec30e9b25d21ef56a233e45"/>
    <s v="544dd9e02b01648bfd3152513f08fbb5"/>
    <s v="delivered"/>
    <x v="26"/>
    <x v="243"/>
    <s v="1ba19096c145ff59661bd287c7187947"/>
    <n v="8554"/>
    <x v="474"/>
    <s v="SP"/>
    <x v="1"/>
    <n v="50"/>
    <x v="0"/>
    <s v="0c104d5a094ca1ba910a793cae5b620e"/>
    <s v="7a241947449cc45dbfda4f9d0798d9d0"/>
    <n v="75.989999999999995"/>
    <n v="21.02"/>
    <x v="0"/>
    <n v="37590"/>
    <s v="jacutinga"/>
    <s v="MG"/>
    <x v="0"/>
    <n v="-25.989999999999995"/>
    <n v="15"/>
    <n v="2017"/>
    <s v="Tue"/>
  </r>
  <r>
    <s v="2cc92a4a1c8307a85983633c7e8c832f"/>
    <s v="117be93d150d3776c7c1762c972ec02f"/>
    <s v="delivered"/>
    <x v="195"/>
    <x v="350"/>
    <s v="88a2fc64349b9041005a3e01ea280825"/>
    <n v="13380"/>
    <x v="23"/>
    <s v="SP"/>
    <x v="2"/>
    <n v="46.65"/>
    <x v="1"/>
    <s v="8e1446d14972eb9ba34dd6273315f419"/>
    <s v="8b28d096634035667e8263d57ba3368c"/>
    <n v="34.799999999999997"/>
    <n v="11.85"/>
    <x v="0"/>
    <n v="12243"/>
    <s v="sao jose dos campos"/>
    <s v="SP"/>
    <x v="0"/>
    <n v="11.850000000000001"/>
    <n v="16"/>
    <n v="2018"/>
    <s v="Sat"/>
  </r>
  <r>
    <s v="2cc9c93cc397ccf52de57fda56c36c03"/>
    <s v="f38c843311c015d30911b4bf8b2d0a98"/>
    <s v="delivered"/>
    <x v="138"/>
    <x v="165"/>
    <s v="16f8c97e3a58560cfd64cff33dd78515"/>
    <n v="38703"/>
    <x v="229"/>
    <s v="MG"/>
    <x v="0"/>
    <n v="218.8"/>
    <x v="3"/>
    <s v="35afc973633aaeb6b877ff57b2793310"/>
    <s v="4a3ca9315b744ce9f8e9374361493884"/>
    <n v="89.9"/>
    <n v="19.5"/>
    <x v="23"/>
    <n v="14940"/>
    <s v="ibitinga"/>
    <s v="SP"/>
    <x v="0"/>
    <n v="128.9"/>
    <n v="18"/>
    <n v="2018"/>
    <s v="Thu"/>
  </r>
  <r>
    <s v="2cc9c93cc397ccf52de57fda56c36c03"/>
    <s v="f38c843311c015d30911b4bf8b2d0a98"/>
    <s v="delivered"/>
    <x v="138"/>
    <x v="165"/>
    <s v="16f8c97e3a58560cfd64cff33dd78515"/>
    <n v="38703"/>
    <x v="229"/>
    <s v="MG"/>
    <x v="0"/>
    <n v="218.8"/>
    <x v="3"/>
    <s v="99a4788cb24856965c36a24e339b6058"/>
    <s v="4a3ca9315b744ce9f8e9374361493884"/>
    <n v="89.9"/>
    <n v="19.5"/>
    <x v="10"/>
    <n v="14940"/>
    <s v="ibitinga"/>
    <s v="SP"/>
    <x v="0"/>
    <n v="128.9"/>
    <n v="18"/>
    <n v="2017"/>
    <s v="Wed"/>
  </r>
  <r>
    <s v="3f7ebb725c26e1202db88d0b88462fc6"/>
    <s v="15eb96a41ee95091da6ca732746cd6c4"/>
    <s v="delivered"/>
    <x v="181"/>
    <x v="369"/>
    <s v="9cb2c1708f3857b57ec24bdf212059df"/>
    <n v="45350"/>
    <x v="2668"/>
    <s v="BA"/>
    <x v="0"/>
    <n v="350.77"/>
    <x v="1"/>
    <s v="bd7cab8de4d7943286634023cc06f8ff"/>
    <s v="855668e0971d4dfd7bef1b6a4133b41b"/>
    <n v="225"/>
    <n v="125.77"/>
    <x v="5"/>
    <n v="13257"/>
    <s v="itatiba"/>
    <s v="SP"/>
    <x v="1"/>
    <n v="125.76999999999998"/>
    <n v="32"/>
    <n v="2017"/>
    <s v="Thu"/>
  </r>
  <r>
    <s v="38d008f131c77e33467b6aee3636927a"/>
    <s v="96e26d6a7da13d14145214ac82da5d97"/>
    <s v="delivered"/>
    <x v="61"/>
    <x v="168"/>
    <s v="3553fcbd8e28065afd428c86bb82e07c"/>
    <n v="29730"/>
    <x v="1708"/>
    <s v="ES"/>
    <x v="0"/>
    <n v="214.97"/>
    <x v="3"/>
    <s v="b687561332a5ebe8324a81851b0479aa"/>
    <s v="7d13fca15225358621be4086e1eb0964"/>
    <n v="195.5"/>
    <n v="19.47"/>
    <x v="18"/>
    <n v="14050"/>
    <s v="ribeirao preto"/>
    <s v="SP"/>
    <x v="0"/>
    <n v="19.47"/>
    <n v="15"/>
    <n v="2018"/>
    <s v="Tue"/>
  </r>
  <r>
    <s v="2ccb6bec4f3730c45dafaa8beb92f482"/>
    <s v="4f363a4496ccc9d1ded1452aa038b00b"/>
    <s v="delivered"/>
    <x v="129"/>
    <x v="102"/>
    <s v="feebd1bf80276ec2594b7c048fcd97e0"/>
    <n v="20561"/>
    <x v="1"/>
    <s v="RJ"/>
    <x v="0"/>
    <n v="370.59"/>
    <x v="1"/>
    <s v="6cdd53843498f92890544667809f1595"/>
    <s v="ccc4bbb5f32a6ab2b7066a4130f114e3"/>
    <n v="349.9"/>
    <n v="20.69"/>
    <x v="17"/>
    <n v="80310"/>
    <s v="curitiba"/>
    <s v="PR"/>
    <x v="0"/>
    <n v="20.689999999999998"/>
    <n v="9"/>
    <n v="2018"/>
    <s v="Sat"/>
  </r>
  <r>
    <s v="2ccc09c6c27e9be6d9723883f81ffeef"/>
    <s v="3618f2bd35ae410130b218c9a8966946"/>
    <s v="delivered"/>
    <x v="94"/>
    <x v="194"/>
    <s v="733858a1e2e63a8b9e193428dc5aae57"/>
    <n v="98270"/>
    <x v="1362"/>
    <s v="RS"/>
    <x v="0"/>
    <n v="86.44"/>
    <x v="2"/>
    <s v="854f1672c41eaa84b3e3a79e06146f63"/>
    <s v="ea8482cd71df3c1969d7b9473ff13abc"/>
    <n v="24.99"/>
    <n v="18.23"/>
    <x v="16"/>
    <n v="4160"/>
    <s v="sao paulo"/>
    <s v="SP"/>
    <x v="0"/>
    <n v="61.45"/>
    <n v="9"/>
    <n v="2017"/>
    <s v="Wed"/>
  </r>
  <r>
    <s v="76507bbf7372c5261e9cecab5d23c252"/>
    <s v="ad4a181dcbfd84ad41fbba776d1ea5f1"/>
    <s v="delivered"/>
    <x v="466"/>
    <x v="434"/>
    <s v="4e42ee43113fafb0b82dc5d930cf7433"/>
    <n v="9112"/>
    <x v="163"/>
    <s v="SP"/>
    <x v="0"/>
    <n v="196.01"/>
    <x v="2"/>
    <s v="42f25a7251d847a86c1849731bf166ff"/>
    <s v="7178f9f4dd81dcef02f62acdf8151e01"/>
    <n v="179"/>
    <n v="17.010000000000002"/>
    <x v="29"/>
    <n v="89560"/>
    <s v="videira"/>
    <s v="SC"/>
    <x v="0"/>
    <n v="17.009999999999991"/>
    <n v="5"/>
    <n v="2017"/>
    <s v="Fri"/>
  </r>
  <r>
    <s v="3de92648437ce8d6e9d3b60f36cfa537"/>
    <s v="92ff4a1cd03e989698328acb4c3fc46c"/>
    <s v="delivered"/>
    <x v="183"/>
    <x v="69"/>
    <s v="daefb889f38f3b8b82e2b467a6a024e8"/>
    <n v="38015"/>
    <x v="63"/>
    <s v="MG"/>
    <x v="0"/>
    <n v="174.97"/>
    <x v="1"/>
    <s v="8317b177579dd27ff068b83205e2169b"/>
    <s v="4869f7a5dfa277a7dca6462dcf3b52b2"/>
    <n v="156"/>
    <n v="18.97"/>
    <x v="1"/>
    <n v="14840"/>
    <s v="guariba"/>
    <s v="SP"/>
    <x v="0"/>
    <n v="18.97"/>
    <n v="12"/>
    <n v="2018"/>
    <s v="Fri"/>
  </r>
  <r>
    <s v="2ccc4454c10457bb1cd9fb7465167f2f"/>
    <s v="75913254f909c2b5c2a0bd9713c483e4"/>
    <s v="delivered"/>
    <x v="475"/>
    <x v="276"/>
    <s v="c7dedcce1d764b080f1ca6061b669351"/>
    <n v="4272"/>
    <x v="0"/>
    <s v="SP"/>
    <x v="0"/>
    <n v="57.51"/>
    <x v="4"/>
    <s v="183c95ad186f48c320bbac4643829d3f"/>
    <s v="cab85505710c7cb9b720bceb52b01cee"/>
    <n v="49.9"/>
    <n v="7.61"/>
    <x v="22"/>
    <n v="2252"/>
    <s v="sao paulo"/>
    <s v="SP"/>
    <x v="0"/>
    <n v="7.6099999999999994"/>
    <n v="2"/>
    <n v="2017"/>
    <s v="Wed"/>
  </r>
  <r>
    <s v="47e395802e5caea991cb407fead78614"/>
    <s v="db6e5ae977b1bf6f0dd591cf101e73f1"/>
    <s v="delivered"/>
    <x v="277"/>
    <x v="219"/>
    <s v="c396d1334ba8f1ce91954289ef4a3547"/>
    <n v="4012"/>
    <x v="0"/>
    <s v="SP"/>
    <x v="0"/>
    <n v="174.09"/>
    <x v="1"/>
    <s v="e94df75b2e9a8b056be0c144a731f55c"/>
    <s v="5cf13accae3222c70a9cac40818ae839"/>
    <n v="94.9"/>
    <n v="19.63"/>
    <x v="6"/>
    <n v="38700"/>
    <s v="patos de minas"/>
    <s v="MG"/>
    <x v="0"/>
    <n v="79.19"/>
    <n v="6"/>
    <n v="2018"/>
    <s v="Sun"/>
  </r>
  <r>
    <s v="47e395802e5caea991cb407fead78614"/>
    <s v="db6e5ae977b1bf6f0dd591cf101e73f1"/>
    <s v="delivered"/>
    <x v="277"/>
    <x v="219"/>
    <s v="c396d1334ba8f1ce91954289ef4a3547"/>
    <n v="4012"/>
    <x v="0"/>
    <s v="SP"/>
    <x v="1"/>
    <n v="54.97"/>
    <x v="1"/>
    <s v="e94df75b2e9a8b056be0c144a731f55c"/>
    <s v="5cf13accae3222c70a9cac40818ae839"/>
    <n v="94.9"/>
    <n v="19.63"/>
    <x v="6"/>
    <n v="38700"/>
    <s v="patos de minas"/>
    <s v="MG"/>
    <x v="0"/>
    <n v="-39.930000000000007"/>
    <n v="6"/>
    <n v="2017"/>
    <s v="Mon"/>
  </r>
  <r>
    <s v="2ccca1fe20c84ea4cb95b191e260cf16"/>
    <s v="4242d8b3a868764dc68d8fa1aa611192"/>
    <s v="delivered"/>
    <x v="58"/>
    <x v="149"/>
    <s v="f44a700751a2a22402899512f696eed2"/>
    <n v="81900"/>
    <x v="128"/>
    <s v="PR"/>
    <x v="2"/>
    <n v="31.38"/>
    <x v="1"/>
    <s v="acdd408fe971bbe29a81f8febb575ffc"/>
    <s v="128639473a139ac0f3e5f5ade55873a5"/>
    <n v="18.899999999999999"/>
    <n v="12.48"/>
    <x v="29"/>
    <n v="87050"/>
    <s v="maringa"/>
    <s v="PR"/>
    <x v="1"/>
    <n v="12.48"/>
    <n v="8"/>
    <n v="2018"/>
    <s v="Thu"/>
  </r>
  <r>
    <s v="7f3550ae81191baec2a35d0e2a21a6d4"/>
    <s v="a357ac2c5f309e317ef913bdac069baf"/>
    <s v="delivered"/>
    <x v="419"/>
    <x v="330"/>
    <s v="1534c2f0660461d99aeb09455e18f23c"/>
    <n v="2363"/>
    <x v="0"/>
    <s v="SP"/>
    <x v="2"/>
    <n v="133.84"/>
    <x v="1"/>
    <s v="fcaab5d7f656094e49fbe4ee3a506658"/>
    <s v="3d871de0142ce09b7081e2b9d1733cb1"/>
    <n v="109"/>
    <n v="24.84"/>
    <x v="13"/>
    <n v="13232"/>
    <s v="campo limpo paulista"/>
    <s v="SP"/>
    <x v="0"/>
    <n v="24.840000000000003"/>
    <n v="8"/>
    <n v="2017"/>
    <s v="Tue"/>
  </r>
  <r>
    <s v="2cce0ab2d6614c249034fa8db2148498"/>
    <s v="2d7c25190287a7d0af522e72af1ff871"/>
    <s v="delivered"/>
    <x v="295"/>
    <x v="172"/>
    <s v="f3f223a3a7f8e32bd4843566e45de8d7"/>
    <n v="80710"/>
    <x v="128"/>
    <s v="PR"/>
    <x v="2"/>
    <n v="33.840000000000003"/>
    <x v="2"/>
    <s v="c36bbb0e95d7546794ee5170baf0df93"/>
    <s v="822166ed1e47908f7cfb49946d03c726"/>
    <n v="18.739999999999998"/>
    <n v="15.1"/>
    <x v="10"/>
    <n v="25803"/>
    <s v="tres rios"/>
    <s v="RJ"/>
    <x v="0"/>
    <n v="15.100000000000005"/>
    <n v="12"/>
    <n v="2018"/>
    <s v="Thu"/>
  </r>
  <r>
    <s v="2cce76800d1714350808d3b4c0a48d58"/>
    <s v="5030a4d1a017db1f978c6ea1260d1ac9"/>
    <s v="delivered"/>
    <x v="52"/>
    <x v="265"/>
    <s v="2ab86468156082e06168e255e42df321"/>
    <n v="88040"/>
    <x v="201"/>
    <s v="SC"/>
    <x v="0"/>
    <n v="194"/>
    <x v="5"/>
    <s v="8fd4a0aecf57598dcdc75d1520069acf"/>
    <s v="fe2032dab1a61af8794248c8196565c9"/>
    <n v="179"/>
    <n v="15"/>
    <x v="8"/>
    <n v="13030"/>
    <s v="campinas"/>
    <s v="SP"/>
    <x v="1"/>
    <n v="15"/>
    <n v="18"/>
    <n v="2018"/>
    <s v="Thu"/>
  </r>
  <r>
    <s v="2ccfb56c4a7060de9778668844658588"/>
    <s v="0f6a4a64f5e8d60b96555758c8b06585"/>
    <s v="delivered"/>
    <x v="247"/>
    <x v="351"/>
    <s v="1cd8e333f87e1f50169867f74c0caa28"/>
    <n v="38748"/>
    <x v="1071"/>
    <s v="MG"/>
    <x v="0"/>
    <n v="278.58999999999997"/>
    <x v="2"/>
    <s v="5e5d267a41f3d8bb608c2f0bd4b4972f"/>
    <s v="fa1c13f2614d7b5c4749cbc52fecda94"/>
    <n v="258.89999999999998"/>
    <n v="19.690000000000001"/>
    <x v="18"/>
    <n v="13170"/>
    <s v="sumare"/>
    <s v="SP"/>
    <x v="0"/>
    <n v="19.689999999999998"/>
    <n v="40"/>
    <n v="2018"/>
    <s v="Thu"/>
  </r>
  <r>
    <s v="8ac5066a163c60c1ae9bf17200df3dd1"/>
    <s v="0ae182964a91768e18dc1770c29f8d32"/>
    <s v="delivered"/>
    <x v="250"/>
    <x v="368"/>
    <s v="bce006e903be688f122a39f45b210090"/>
    <n v="91760"/>
    <x v="92"/>
    <s v="RS"/>
    <x v="0"/>
    <n v="180.34"/>
    <x v="2"/>
    <s v="e53e557d5a159f5aa2c5e995dfdf244b"/>
    <s v="88460e8ebdecbfecb5f9601833981930"/>
    <n v="74.900000000000006"/>
    <n v="15.27"/>
    <x v="11"/>
    <n v="87030"/>
    <s v="maringa"/>
    <s v="PR"/>
    <x v="0"/>
    <n v="105.44"/>
    <n v="51"/>
    <n v="2018"/>
    <s v="Tue"/>
  </r>
  <r>
    <s v="2ccfe5d6558b5a6b11ab972747e26132"/>
    <s v="c05d551ecfde09e27798866394a1f888"/>
    <s v="delivered"/>
    <x v="75"/>
    <x v="77"/>
    <s v="58982102f5d0d232928a9260c03c685c"/>
    <n v="5752"/>
    <x v="0"/>
    <s v="SP"/>
    <x v="0"/>
    <n v="31.94"/>
    <x v="1"/>
    <s v="779471f3320ebf3c8695d3774cd90d98"/>
    <s v="d91fb3b7d041e83b64a00a3edfb37e4f"/>
    <n v="22"/>
    <n v="9.94"/>
    <x v="9"/>
    <n v="11704"/>
    <s v="praia grande"/>
    <s v="SP"/>
    <x v="0"/>
    <n v="9.9400000000000013"/>
    <n v="13"/>
    <n v="2018"/>
    <s v="Wed"/>
  </r>
  <r>
    <s v="e5b49ba394e6b590bb09d99929f32d7a"/>
    <s v="876c67ee4b8f2dee64bff18884e3dd5f"/>
    <s v="delivered"/>
    <x v="161"/>
    <x v="412"/>
    <s v="2735c1b353b1b17553afdcefd98da14c"/>
    <n v="3334"/>
    <x v="0"/>
    <s v="SP"/>
    <x v="0"/>
    <n v="234.55"/>
    <x v="1"/>
    <s v="51ce083cd2b9078656a94655ab45b8a4"/>
    <s v="da8622b14eb17ae2831f4ac5b9dab84a"/>
    <n v="219.9"/>
    <n v="14.65"/>
    <x v="10"/>
    <n v="13405"/>
    <s v="piracicaba"/>
    <s v="SP"/>
    <x v="0"/>
    <n v="14.650000000000006"/>
    <n v="2"/>
    <n v="2017"/>
    <s v="Sat"/>
  </r>
  <r>
    <s v="d85e7bfbf3642aa30c49c490a914d140"/>
    <s v="75af5d2401d824fca5859ae2098a378f"/>
    <s v="delivered"/>
    <x v="57"/>
    <x v="90"/>
    <s v="5777781eee24b7df08f8b6519917bfca"/>
    <n v="6460"/>
    <x v="26"/>
    <s v="SP"/>
    <x v="0"/>
    <n v="46.15"/>
    <x v="4"/>
    <s v="451f6a5c5b15c9c5819256be358df9f0"/>
    <s v="b6d44737c043328708f6749c2dbe50bd"/>
    <n v="35"/>
    <n v="11.15"/>
    <x v="0"/>
    <n v="9230"/>
    <s v="santo andre"/>
    <s v="SP"/>
    <x v="0"/>
    <n v="11.149999999999999"/>
    <n v="4"/>
    <n v="2018"/>
    <s v="Wed"/>
  </r>
  <r>
    <s v="2cd29419827e04da5523a1af7419b2c1"/>
    <s v="c863ee474411523071aa3d34080d1f24"/>
    <s v="delivered"/>
    <x v="121"/>
    <x v="67"/>
    <s v="02c0e149593ec363ed327a4651128d49"/>
    <n v="70747"/>
    <x v="22"/>
    <s v="DF"/>
    <x v="0"/>
    <n v="31.22"/>
    <x v="0"/>
    <s v="99dd027298fab106f907e554d5378825"/>
    <s v="1da3aeb70d7989d1e6d9b0e887f97c23"/>
    <n v="15.99"/>
    <n v="15.23"/>
    <x v="13"/>
    <n v="4265"/>
    <s v="sao paulo"/>
    <s v="SP"/>
    <x v="0"/>
    <n v="15.229999999999999"/>
    <n v="8"/>
    <n v="2017"/>
    <s v="Wed"/>
  </r>
  <r>
    <s v="69fcace72b3a059246d1c34b5ebdb325"/>
    <s v="be2441cfdc22969e0dcf1a01ae2ed7ef"/>
    <s v="delivered"/>
    <x v="63"/>
    <x v="13"/>
    <s v="4f68968b236101bf5e5abb1c92ece63e"/>
    <n v="2363"/>
    <x v="0"/>
    <s v="SP"/>
    <x v="0"/>
    <n v="188.97"/>
    <x v="0"/>
    <s v="c13c5440806b11208f75186e47cc8013"/>
    <s v="3a734b715d333a2588a3d54a0c9b8746"/>
    <n v="179.52"/>
    <n v="9.4499999999999993"/>
    <x v="19"/>
    <n v="6132"/>
    <s v="osasco"/>
    <s v="SP"/>
    <x v="0"/>
    <n v="9.4499999999999886"/>
    <n v="7"/>
    <n v="2017"/>
    <s v="Wed"/>
  </r>
  <r>
    <s v="2cd2c33cd5532a92a508168bd185dac4"/>
    <s v="7db5588210cbd4f7467cddfd99cca18b"/>
    <s v="delivered"/>
    <x v="139"/>
    <x v="129"/>
    <s v="5c07d560b461fee2201e00fdc231a1c8"/>
    <n v="37550"/>
    <x v="102"/>
    <s v="MG"/>
    <x v="0"/>
    <n v="80.73"/>
    <x v="1"/>
    <s v="d6c0cf7f61cc2a5daa3a86d91d00497e"/>
    <s v="6d66611d7c44cc30ce351abc49a68421"/>
    <n v="66.900000000000006"/>
    <n v="13.83"/>
    <x v="28"/>
    <n v="4378"/>
    <s v="sao paulo"/>
    <s v="SP"/>
    <x v="0"/>
    <n v="13.829999999999998"/>
    <n v="8"/>
    <n v="2017"/>
    <s v="Fri"/>
  </r>
  <r>
    <s v="2cd381926f90886df1f35f7002745c9b"/>
    <s v="0d2797654ac8c8480c338fcc98b48e6c"/>
    <s v="delivered"/>
    <x v="238"/>
    <x v="315"/>
    <s v="6efd3075e984635f59677f3a5492338b"/>
    <n v="30170"/>
    <x v="7"/>
    <s v="MG"/>
    <x v="0"/>
    <n v="42.09"/>
    <x v="1"/>
    <s v="64d33e6bd1b905a31c2f96f584e6a0c8"/>
    <s v="ea8482cd71df3c1969d7b9473ff13abc"/>
    <n v="27.99"/>
    <n v="14.1"/>
    <x v="16"/>
    <n v="4160"/>
    <s v="sao paulo"/>
    <s v="SP"/>
    <x v="0"/>
    <n v="14.100000000000005"/>
    <n v="10"/>
    <n v="2018"/>
    <s v="Wed"/>
  </r>
  <r>
    <s v="90af509116dd9cda36bd46bef66e0a8a"/>
    <s v="0fecb7c18bdbddc503d3d332c6ef1437"/>
    <s v="delivered"/>
    <x v="146"/>
    <x v="119"/>
    <s v="8f746b0b7048bd95dadb0100d2ea66dc"/>
    <n v="88309"/>
    <x v="57"/>
    <s v="SC"/>
    <x v="0"/>
    <n v="48.15"/>
    <x v="3"/>
    <s v="5b226d7c52f86ac72457617f78cff95d"/>
    <s v="1835b56ce799e6a4dc4eddc053f04066"/>
    <n v="56.99"/>
    <n v="16.16"/>
    <x v="10"/>
    <n v="14940"/>
    <s v="ibitinga"/>
    <s v="SP"/>
    <x v="0"/>
    <n v="-8.8400000000000034"/>
    <n v="28"/>
    <n v="2018"/>
    <s v="Wed"/>
  </r>
  <r>
    <s v="90af509116dd9cda36bd46bef66e0a8a"/>
    <s v="0fecb7c18bdbddc503d3d332c6ef1437"/>
    <s v="delivered"/>
    <x v="146"/>
    <x v="119"/>
    <s v="8f746b0b7048bd95dadb0100d2ea66dc"/>
    <n v="88309"/>
    <x v="57"/>
    <s v="SC"/>
    <x v="1"/>
    <n v="25"/>
    <x v="3"/>
    <s v="5b226d7c52f86ac72457617f78cff95d"/>
    <s v="1835b56ce799e6a4dc4eddc053f04066"/>
    <n v="56.99"/>
    <n v="16.16"/>
    <x v="10"/>
    <n v="14940"/>
    <s v="ibitinga"/>
    <s v="SP"/>
    <x v="0"/>
    <n v="-31.990000000000002"/>
    <n v="28"/>
    <n v="2017"/>
    <s v="Tue"/>
  </r>
  <r>
    <s v="2cd487f56c4c8e2600c902f8ac475597"/>
    <s v="376c8b9583b94167b5869fad6d6155db"/>
    <s v="delivered"/>
    <x v="197"/>
    <x v="315"/>
    <s v="f0cfb215c2ab08fbf7c3bdc30436ca23"/>
    <n v="12490"/>
    <x v="1301"/>
    <s v="SP"/>
    <x v="0"/>
    <n v="15.54"/>
    <x v="1"/>
    <s v="d0babf1d1f8ae1906d86ac8b4fd7ea9b"/>
    <s v="325f3178fb58e2a9778334621eecdbf9"/>
    <n v="14.1"/>
    <n v="11.85"/>
    <x v="8"/>
    <n v="6790"/>
    <s v="taboao da serra"/>
    <s v="SP"/>
    <x v="0"/>
    <n v="1.4399999999999995"/>
    <n v="9"/>
    <n v="2018"/>
    <s v="Wed"/>
  </r>
  <r>
    <s v="2cd487f56c4c8e2600c902f8ac475597"/>
    <s v="376c8b9583b94167b5869fad6d6155db"/>
    <s v="delivered"/>
    <x v="197"/>
    <x v="315"/>
    <s v="f0cfb215c2ab08fbf7c3bdc30436ca23"/>
    <n v="12490"/>
    <x v="1301"/>
    <s v="SP"/>
    <x v="1"/>
    <n v="10.41"/>
    <x v="1"/>
    <s v="d0babf1d1f8ae1906d86ac8b4fd7ea9b"/>
    <s v="325f3178fb58e2a9778334621eecdbf9"/>
    <n v="14.1"/>
    <n v="11.85"/>
    <x v="8"/>
    <n v="6790"/>
    <s v="taboao da serra"/>
    <s v="SP"/>
    <x v="0"/>
    <n v="-3.6899999999999995"/>
    <n v="9"/>
    <n v="2018"/>
    <s v="Sat"/>
  </r>
  <r>
    <s v="2cd4d457a1de3adcdb9d8237cb975c6d"/>
    <s v="8e6d1663d54c1c7aac1cb0bae73df8b4"/>
    <s v="delivered"/>
    <x v="206"/>
    <x v="235"/>
    <s v="650f945256ea49b526cede6f2dbb89a9"/>
    <n v="79570"/>
    <x v="2349"/>
    <s v="MS"/>
    <x v="0"/>
    <n v="1605.14"/>
    <x v="1"/>
    <s v="797db4aaf1d7db19f13d21423f07b8e1"/>
    <s v="2fdde51ad3e12f297da656d4fbd5d0b5"/>
    <n v="1490"/>
    <n v="115.14"/>
    <x v="21"/>
    <n v="89228"/>
    <s v="joinville"/>
    <s v="SC"/>
    <x v="0"/>
    <n v="115.1400000000001"/>
    <n v="14"/>
    <n v="2018"/>
    <s v="Mon"/>
  </r>
  <r>
    <s v="7b9c0feafeaa7c82184c86177f18b4e6"/>
    <s v="3e4cf7dd92181ca208a4c88731b68b68"/>
    <s v="delivered"/>
    <x v="398"/>
    <x v="495"/>
    <s v="b945e00d934235031f0485a01ee7e70d"/>
    <n v="22031"/>
    <x v="1"/>
    <s v="RJ"/>
    <x v="0"/>
    <n v="97.72"/>
    <x v="0"/>
    <s v="31639956e7fac87ecfd9d608040638bd"/>
    <s v="aac29b1b99776be73c3049939652091d"/>
    <n v="70.900000000000006"/>
    <n v="26.82"/>
    <x v="1"/>
    <n v="38408"/>
    <s v="uberlandia"/>
    <s v="MG"/>
    <x v="0"/>
    <n v="26.819999999999993"/>
    <n v="11"/>
    <n v="2018"/>
    <s v="Sat"/>
  </r>
  <r>
    <s v="b9a970bee0ad1aab9d4f291280670f78"/>
    <s v="c99932b765fc1b7a1c5a4c3f996f6f1d"/>
    <s v="delivered"/>
    <x v="235"/>
    <x v="153"/>
    <s v="1a6b1ff8c6841f14b71040a070ad78df"/>
    <n v="59965"/>
    <x v="2535"/>
    <s v="RN"/>
    <x v="0"/>
    <n v="69.22"/>
    <x v="1"/>
    <s v="65cc6f2cc545241fa4b7d11d6fe1d3e5"/>
    <s v="739c7d7be81f63812dea0d1b1451c651"/>
    <n v="49.9"/>
    <n v="19.32"/>
    <x v="0"/>
    <n v="58400"/>
    <s v="campina grande"/>
    <s v="PB"/>
    <x v="0"/>
    <n v="19.32"/>
    <n v="11"/>
    <n v="2017"/>
    <s v="Thu"/>
  </r>
  <r>
    <s v="2cd7c5efeb90335265680de1f5a82a44"/>
    <s v="c9dda9c54e2f0ad877222c042f8d8d3b"/>
    <s v="delivered"/>
    <x v="122"/>
    <x v="185"/>
    <s v="27528cbb4b9112677add723caa6fa5f4"/>
    <n v="39680"/>
    <x v="399"/>
    <s v="MG"/>
    <x v="0"/>
    <n v="291.37"/>
    <x v="1"/>
    <s v="a02d0123079f4ae96001ba2010d1a2df"/>
    <s v="1025f0e2d44d7041d6cf58b6550e0bfa"/>
    <n v="230"/>
    <n v="61.37"/>
    <x v="26"/>
    <n v="3204"/>
    <s v="sao paulo"/>
    <s v="SP"/>
    <x v="0"/>
    <n v="61.370000000000005"/>
    <n v="9"/>
    <n v="2018"/>
    <s v="Wed"/>
  </r>
  <r>
    <s v="c4c1257d437761ebf697da82b5cca4e1"/>
    <s v="da7d9ea4de7fce7d6544ff08872e9bf7"/>
    <s v="delivered"/>
    <x v="464"/>
    <x v="81"/>
    <s v="4d9e104764077f7dfae917c7cc803212"/>
    <n v="29106"/>
    <x v="142"/>
    <s v="ES"/>
    <x v="3"/>
    <n v="105.32"/>
    <x v="1"/>
    <s v="2ff995aead9c63a1f37a07b3664ead37"/>
    <s v="8b9d6eec4a7eb7d0f9d579ce0b38324d"/>
    <n v="74.989999999999995"/>
    <n v="30.33"/>
    <x v="40"/>
    <n v="26562"/>
    <s v="mesquita"/>
    <s v="RJ"/>
    <x v="0"/>
    <n v="30.33"/>
    <n v="8"/>
    <n v="2017"/>
    <s v="Sun"/>
  </r>
  <r>
    <s v="2cd8dc22010a36c69e3fba6aa751182f"/>
    <s v="27b31ce7577631a9293c0104c964aef7"/>
    <s v="delivered"/>
    <x v="25"/>
    <x v="410"/>
    <s v="8d53fbea5a20c43213a4ae7d8f90032c"/>
    <n v="41610"/>
    <x v="89"/>
    <s v="BA"/>
    <x v="2"/>
    <n v="116.07"/>
    <x v="1"/>
    <s v="e94948acefd80bfe3b134a4f5418e566"/>
    <s v="79ebd9a61bac3eaf882805ed4ecfa12a"/>
    <n v="64.900000000000006"/>
    <n v="51.17"/>
    <x v="7"/>
    <n v="85802"/>
    <s v="cascavel"/>
    <s v="PR"/>
    <x v="0"/>
    <n v="51.169999999999987"/>
    <n v="16"/>
    <n v="2017"/>
    <s v="Sun"/>
  </r>
  <r>
    <s v="a0181d5b2ec99d4706d0da0f42a9ee36"/>
    <s v="83f81df574cda5fec2157f4c3d112b3e"/>
    <s v="delivered"/>
    <x v="212"/>
    <x v="404"/>
    <s v="80bb15d88f363a573f980d2ba9cc7630"/>
    <n v="24457"/>
    <x v="253"/>
    <s v="RJ"/>
    <x v="0"/>
    <n v="64.010000000000005"/>
    <x v="0"/>
    <s v="9fc98e39f04be8e382d8aa5e259f5489"/>
    <s v="d2374cbcbb3ca4ab1086534108cc3ab7"/>
    <n v="47.9"/>
    <n v="16.11"/>
    <x v="10"/>
    <n v="14940"/>
    <s v="ibitinga"/>
    <s v="SP"/>
    <x v="0"/>
    <n v="16.110000000000007"/>
    <n v="29"/>
    <n v="2018"/>
    <s v="Sat"/>
  </r>
  <r>
    <s v="2cd938176e6aaa529800d96e692e9c6b"/>
    <s v="67a3c95ffc4184739559faccab4612e0"/>
    <s v="delivered"/>
    <x v="465"/>
    <x v="264"/>
    <s v="8353b15b3a1f9ebb6cecebcde4432d3b"/>
    <n v="7912"/>
    <x v="871"/>
    <s v="SP"/>
    <x v="0"/>
    <n v="52.58"/>
    <x v="1"/>
    <s v="060e9bdedfae37724dbce0b3270d76ae"/>
    <s v="6560211a19b47992c3666cc44a7e94c0"/>
    <n v="45"/>
    <n v="7.58"/>
    <x v="18"/>
    <n v="5849"/>
    <s v="sao paulo"/>
    <s v="SP"/>
    <x v="1"/>
    <n v="7.5799999999999983"/>
    <n v="3"/>
    <n v="2017"/>
    <s v="Wed"/>
  </r>
  <r>
    <s v="7e95334097aff5b45c6ff379ab492cf3"/>
    <s v="ec9ce7b1073d223d7c299973c4dbe98c"/>
    <s v="delivered"/>
    <x v="169"/>
    <x v="388"/>
    <s v="98bf52842dfe834fbbb35d42870c9065"/>
    <n v="26276"/>
    <x v="137"/>
    <s v="RJ"/>
    <x v="0"/>
    <n v="48.11"/>
    <x v="2"/>
    <s v="41b4baff1ceec845ba126eaeb07efa4a"/>
    <s v="86ccac0b835037332a596a33b6949ee1"/>
    <n v="31.32"/>
    <n v="16.79"/>
    <x v="18"/>
    <n v="89041"/>
    <s v="blumenau"/>
    <s v="SC"/>
    <x v="1"/>
    <n v="16.79"/>
    <n v="10"/>
    <n v="2018"/>
    <s v="Fri"/>
  </r>
  <r>
    <s v="2cdb36d9bc19f7932741062731fa9371"/>
    <s v="b6783ebcec6ba698f8d70ee5be3dba5c"/>
    <s v="delivered"/>
    <x v="24"/>
    <x v="351"/>
    <s v="9d76b296f0e28b469bdbf08b32aaed94"/>
    <n v="2856"/>
    <x v="0"/>
    <s v="SP"/>
    <x v="2"/>
    <n v="67.36"/>
    <x v="3"/>
    <s v="53759a2ecddad2bb87a079a1f1519f73"/>
    <s v="1f50f920176fa81dab994f9023523100"/>
    <n v="53.9"/>
    <n v="13.46"/>
    <x v="12"/>
    <n v="15025"/>
    <s v="sao jose do rio preto"/>
    <s v="SP"/>
    <x v="0"/>
    <n v="13.46"/>
    <n v="23"/>
    <n v="2017"/>
    <s v="Thu"/>
  </r>
  <r>
    <s v="61a9adbc73db5e5c33e5d6d528f8846e"/>
    <s v="d5530638f8cd8082128e4e66392595b7"/>
    <s v="delivered"/>
    <x v="221"/>
    <x v="336"/>
    <s v="cd8778eec8cc64ac257d4f1e882da7d8"/>
    <n v="2365"/>
    <x v="0"/>
    <s v="SP"/>
    <x v="0"/>
    <n v="61.8"/>
    <x v="0"/>
    <s v="cfb763496d9fc48751a27db4fd02aa2d"/>
    <s v="391fc6631aebcf3004804e51b40bcf1e"/>
    <n v="49.95"/>
    <n v="11.85"/>
    <x v="10"/>
    <n v="14940"/>
    <s v="ibitinga"/>
    <s v="SP"/>
    <x v="0"/>
    <n v="11.849999999999994"/>
    <n v="13"/>
    <n v="2018"/>
    <s v="Wed"/>
  </r>
  <r>
    <s v="2cdbf599e49aa956ed5da592301daadd"/>
    <s v="75d3cbfff1481ce69176ea39f5de2278"/>
    <s v="delivered"/>
    <x v="35"/>
    <x v="350"/>
    <s v="ad0ebbc075d8eb6e233c34572fd02c16"/>
    <n v="11930"/>
    <x v="1753"/>
    <s v="SP"/>
    <x v="0"/>
    <n v="362.13"/>
    <x v="4"/>
    <s v="ed8ba7857b8c1dd66da5bf95ecd166a4"/>
    <s v="f7496d659ca9fdaf323c0aae84176632"/>
    <n v="319.89999999999998"/>
    <n v="42.23"/>
    <x v="0"/>
    <n v="4156"/>
    <s v="sao paulo"/>
    <s v="SP"/>
    <x v="0"/>
    <n v="42.230000000000018"/>
    <n v="21"/>
    <n v="2017"/>
    <s v="Fri"/>
  </r>
  <r>
    <s v="afef03e9561e4321c46c94c6df9c6827"/>
    <s v="9ea39e2ec7b823ba5deb2c903ecd6d1e"/>
    <s v="delivered"/>
    <x v="99"/>
    <x v="98"/>
    <s v="dd3f44ee28286d1eb2de769959b5b0d8"/>
    <n v="56980"/>
    <x v="2453"/>
    <s v="PE"/>
    <x v="0"/>
    <n v="112.67"/>
    <x v="1"/>
    <s v="777d2e438a1b645f3aec9bd57e92672c"/>
    <s v="4a3ca9315b744ce9f8e9374361493884"/>
    <n v="69.900000000000006"/>
    <n v="42.77"/>
    <x v="10"/>
    <n v="14940"/>
    <s v="ibitinga"/>
    <s v="SP"/>
    <x v="0"/>
    <n v="42.769999999999996"/>
    <n v="10"/>
    <n v="2017"/>
    <s v="Sun"/>
  </r>
  <r>
    <s v="ca51350120ddaa92278a0ded310d5d49"/>
    <s v="414efb60391a008d3ec2bce97e0c925d"/>
    <s v="delivered"/>
    <x v="253"/>
    <x v="212"/>
    <s v="d345a0089e7810b55d7afd1e90ced19c"/>
    <n v="32315"/>
    <x v="119"/>
    <s v="MG"/>
    <x v="0"/>
    <n v="165.67"/>
    <x v="1"/>
    <s v="31a2f42a87890f87d77daebdfabc182e"/>
    <s v="4c03b9dd4c11ee2cb35c96c49efc9420"/>
    <n v="149"/>
    <n v="16.670000000000002"/>
    <x v="3"/>
    <n v="13232"/>
    <s v="campo limpo paulista"/>
    <s v="SP"/>
    <x v="1"/>
    <n v="16.669999999999987"/>
    <n v="9"/>
    <n v="2017"/>
    <s v="Thu"/>
  </r>
  <r>
    <s v="b0f4af5c1b06e24fef510703bfe9f0a6"/>
    <s v="8e1ec396e317ff4c82a03ce16a0c3eb3"/>
    <s v="delivered"/>
    <x v="343"/>
    <x v="385"/>
    <s v="1a3b8f1d0782ebedbcf220a96cbc1655"/>
    <n v="57042"/>
    <x v="80"/>
    <s v="AL"/>
    <x v="0"/>
    <n v="164.3"/>
    <x v="1"/>
    <s v="595fac2a385ac33a80bd5114aec74eb8"/>
    <s v="058fd0aa2bfdb2274e05e1ae971dabb6"/>
    <n v="142.5"/>
    <n v="21.8"/>
    <x v="8"/>
    <n v="9020"/>
    <s v="santo andre"/>
    <s v="SP"/>
    <x v="0"/>
    <n v="21.800000000000011"/>
    <n v="14"/>
    <n v="2018"/>
    <s v="Wed"/>
  </r>
  <r>
    <s v="2cddd5821b44b272c68fd4d199029359"/>
    <s v="8648d9faf417d0a1c306053ccfdab0f8"/>
    <s v="delivered"/>
    <x v="65"/>
    <x v="14"/>
    <s v="b6304959c9eea86ecf3711029bb11dff"/>
    <n v="4153"/>
    <x v="0"/>
    <s v="SP"/>
    <x v="0"/>
    <n v="97.87"/>
    <x v="1"/>
    <s v="5a3320037d5922a7708647c81ecc1f15"/>
    <s v="b6d44737c043328708f6749c2dbe50bd"/>
    <n v="82"/>
    <n v="15.87"/>
    <x v="0"/>
    <n v="9230"/>
    <s v="santo andre"/>
    <s v="SP"/>
    <x v="0"/>
    <n v="15.870000000000005"/>
    <n v="7"/>
    <n v="2018"/>
    <s v="Sun"/>
  </r>
  <r>
    <s v="b77604241a9c04a66cf5b52681f78683"/>
    <s v="92b327fbdc38332751b832c28e013f58"/>
    <s v="delivered"/>
    <x v="158"/>
    <x v="129"/>
    <s v="ffca00fb352b5e57db50865d65098b4a"/>
    <n v="9371"/>
    <x v="168"/>
    <s v="SP"/>
    <x v="2"/>
    <n v="47.61"/>
    <x v="1"/>
    <s v="63456bc0cfe423fc6621bdd93fd0337c"/>
    <s v="7f7b8245c336066a1f9933c359f11d77"/>
    <n v="39.9"/>
    <n v="7.71"/>
    <x v="11"/>
    <n v="13800"/>
    <s v="mogi mirim"/>
    <s v="SP"/>
    <x v="0"/>
    <n v="7.7100000000000009"/>
    <n v="7"/>
    <n v="2017"/>
    <s v="Tue"/>
  </r>
  <r>
    <s v="2cde8acd1930b818b1536ec685a22922"/>
    <s v="900c31b5ddc6025ca1ba5b23c589956e"/>
    <s v="delivered"/>
    <x v="121"/>
    <x v="290"/>
    <s v="d1c6f44e67f4b495086ee8279784bd78"/>
    <n v="9170"/>
    <x v="163"/>
    <s v="SP"/>
    <x v="0"/>
    <n v="368.38"/>
    <x v="1"/>
    <s v="b2e22c958b453a43a650a579dcac2e43"/>
    <s v="d650b663c3b5f6fb392b6326366efa9a"/>
    <n v="359"/>
    <n v="9.3800000000000008"/>
    <x v="18"/>
    <n v="6713"/>
    <s v="cotia"/>
    <s v="SP"/>
    <x v="0"/>
    <n v="9.3799999999999955"/>
    <n v="3"/>
    <n v="2017"/>
    <s v="Thu"/>
  </r>
  <r>
    <s v="2ce016258780a25ea0247d80ab0d7d08"/>
    <s v="bf02a543ec9f5b78a2674f789ad7d816"/>
    <s v="delivered"/>
    <x v="95"/>
    <x v="82"/>
    <s v="a87d7d5aaafb27a570cbcfe49c28fbf8"/>
    <n v="13346"/>
    <x v="240"/>
    <s v="SP"/>
    <x v="0"/>
    <n v="117.96"/>
    <x v="2"/>
    <s v="c0315bd17c58be3dec2bd04dd4233b7e"/>
    <s v="37be5a7c751166fbc5f8ccba4119e043"/>
    <n v="109"/>
    <n v="8.9600000000000009"/>
    <x v="8"/>
    <n v="4248"/>
    <s v="sao paulo"/>
    <s v="SP"/>
    <x v="1"/>
    <n v="8.9599999999999937"/>
    <n v="23"/>
    <n v="2018"/>
    <s v="Wed"/>
  </r>
  <r>
    <s v="3d2e1f644275225a005ba11e6add8b4d"/>
    <s v="af3fcb590355fa0b0a71e1e5feec7b2c"/>
    <s v="delivered"/>
    <x v="283"/>
    <x v="480"/>
    <s v="3acca5ead7853e20f34528166fbbfede"/>
    <n v="94480"/>
    <x v="226"/>
    <s v="RS"/>
    <x v="0"/>
    <n v="51.59"/>
    <x v="1"/>
    <s v="0ecb699933e1e9cc336bf7569ad72e84"/>
    <s v="cac4c8e7b1ca6252d8f20b2fc1a2e4af"/>
    <n v="34.99"/>
    <n v="16.600000000000001"/>
    <x v="7"/>
    <n v="13347"/>
    <s v="indaiatuba"/>
    <s v="SP"/>
    <x v="1"/>
    <n v="16.600000000000001"/>
    <n v="14"/>
    <n v="2018"/>
    <s v="Sun"/>
  </r>
  <r>
    <s v="4ffd6039e12a24d2083cd4a4dda4791d"/>
    <s v="c673c965c3b739e6964b3ac9a0618ec3"/>
    <s v="delivered"/>
    <x v="477"/>
    <x v="250"/>
    <s v="2c03629a8c6505986a98ba2b3f23e617"/>
    <n v="29062"/>
    <x v="377"/>
    <s v="ES"/>
    <x v="0"/>
    <n v="257.11"/>
    <x v="3"/>
    <s v="6de8bea41c968204fa93e4c2016d1bbb"/>
    <s v="aac29b1b99776be73c3049939652091d"/>
    <n v="239"/>
    <n v="18.11"/>
    <x v="29"/>
    <n v="38408"/>
    <s v="uberlandia"/>
    <s v="MG"/>
    <x v="0"/>
    <n v="18.110000000000014"/>
    <n v="12"/>
    <n v="2017"/>
    <s v="Wed"/>
  </r>
  <r>
    <s v="2ce205c58fef8abc5963b6da38e4b2fe"/>
    <s v="8fbfdbacdc92ddd984f024f09e62408e"/>
    <s v="delivered"/>
    <x v="65"/>
    <x v="24"/>
    <s v="73f2248eb4705834587fc9e1ef45b3bf"/>
    <n v="22743"/>
    <x v="1"/>
    <s v="RJ"/>
    <x v="0"/>
    <n v="184.3"/>
    <x v="1"/>
    <s v="62f423e57a8c157d3877ee5867d7db88"/>
    <s v="1fe5540d7c1c37a595fefbacd5570d9e"/>
    <n v="169.9"/>
    <n v="14.4"/>
    <x v="11"/>
    <n v="25850"/>
    <s v="paraiba do sul"/>
    <s v="RJ"/>
    <x v="0"/>
    <n v="14.400000000000006"/>
    <n v="8"/>
    <n v="2018"/>
    <s v="Sat"/>
  </r>
  <r>
    <s v="d1839b49944e9f40df652ab476e812b7"/>
    <s v="31a49e7216dce11ebc422cc2b3226b11"/>
    <s v="delivered"/>
    <x v="116"/>
    <x v="27"/>
    <s v="f8bffe1586fdae62dd3646353a25f958"/>
    <n v="4368"/>
    <x v="0"/>
    <s v="SP"/>
    <x v="0"/>
    <n v="269.77999999999997"/>
    <x v="2"/>
    <s v="76d1a1a9d21ab677a61c3ae34b1b352f"/>
    <s v="c826c40d7b19f62a09e2d7c5e7295ee2"/>
    <n v="259.77"/>
    <n v="10.01"/>
    <x v="38"/>
    <n v="7133"/>
    <s v="guarulhos"/>
    <s v="SP"/>
    <x v="0"/>
    <n v="10.009999999999991"/>
    <n v="1"/>
    <n v="2018"/>
    <s v="Fri"/>
  </r>
  <r>
    <s v="2ce3c61f3add382691fcad6a04f52680"/>
    <s v="2bb90453c5b070eeacd965903f376375"/>
    <s v="delivered"/>
    <x v="158"/>
    <x v="10"/>
    <s v="1003a1d72627f1a71f255e239aaa4bfd"/>
    <n v="44790"/>
    <x v="2147"/>
    <s v="BA"/>
    <x v="2"/>
    <n v="1501.45"/>
    <x v="0"/>
    <s v="2b4609f8948be18874494203496bc318"/>
    <s v="cc419e0650a3c5ba77189a1882b7556a"/>
    <n v="79.989999999999995"/>
    <n v="185.73"/>
    <x v="17"/>
    <n v="9015"/>
    <s v="santo andre"/>
    <s v="SP"/>
    <x v="0"/>
    <n v="1421.46"/>
    <n v="25"/>
    <n v="2017"/>
    <s v="Wed"/>
  </r>
  <r>
    <s v="2ce3c61f3add382691fcad6a04f52680"/>
    <s v="2bb90453c5b070eeacd965903f376375"/>
    <s v="delivered"/>
    <x v="158"/>
    <x v="10"/>
    <s v="1003a1d72627f1a71f255e239aaa4bfd"/>
    <n v="44790"/>
    <x v="2147"/>
    <s v="BA"/>
    <x v="2"/>
    <n v="1501.45"/>
    <x v="0"/>
    <s v="46e24ce614899e36617e37ea1e4aa6ff"/>
    <s v="17f51e7198701186712e53a39c564617"/>
    <n v="1050"/>
    <n v="185.73"/>
    <x v="17"/>
    <n v="3908"/>
    <s v="sao paulo"/>
    <s v="SP"/>
    <x v="0"/>
    <n v="451.45000000000005"/>
    <n v="25"/>
    <n v="2017"/>
    <s v="Tue"/>
  </r>
  <r>
    <s v="c41c7711e8d92901517c702f0836ea59"/>
    <s v="7197a7e7977ed02ce5e53c8a46818808"/>
    <s v="delivered"/>
    <x v="51"/>
    <x v="6"/>
    <s v="84e15d7bf7388e7c3b6233f4076c3f43"/>
    <n v="59144"/>
    <x v="468"/>
    <s v="RN"/>
    <x v="0"/>
    <n v="496.44"/>
    <x v="0"/>
    <s v="70f408ac32f2b337c6a2d82c98886aad"/>
    <s v="dbdd0ec73a4817971d962698f2fea022"/>
    <n v="399"/>
    <n v="97.44"/>
    <x v="17"/>
    <n v="60710"/>
    <s v="fortaleza"/>
    <s v="CE"/>
    <x v="0"/>
    <n v="97.44"/>
    <n v="14"/>
    <n v="2018"/>
    <s v="Mon"/>
  </r>
  <r>
    <s v="945b63b1a39c18a01b5c023ac4abddbc"/>
    <s v="a33c22f4c46b18dcd37f2349e9ebe24b"/>
    <s v="delivered"/>
    <x v="506"/>
    <x v="59"/>
    <s v="7caf7197bf231963249e66cb4ce875d5"/>
    <n v="14700"/>
    <x v="88"/>
    <s v="SP"/>
    <x v="0"/>
    <n v="104.13"/>
    <x v="0"/>
    <s v="474bb6b54fc608ca71059a6c4f7ecda3"/>
    <s v="8b321bb669392f5163d04c59e235e066"/>
    <n v="21.9"/>
    <n v="12.81"/>
    <x v="29"/>
    <n v="1212"/>
    <s v="sao paulo"/>
    <s v="SP"/>
    <x v="0"/>
    <n v="82.22999999999999"/>
    <n v="6"/>
    <n v="2018"/>
    <s v="Mon"/>
  </r>
  <r>
    <s v="2ce48a416ec4c72a129f73b550eecdbe"/>
    <s v="bb510d62433caad1abb45b96fa79ab78"/>
    <s v="delivered"/>
    <x v="284"/>
    <x v="142"/>
    <s v="4a4ee8c87329844526920a2d4ba5a2ba"/>
    <n v="89202"/>
    <x v="286"/>
    <s v="SC"/>
    <x v="2"/>
    <n v="339.8"/>
    <x v="2"/>
    <s v="a5e74dc2d01e8b9df1590c7160358273"/>
    <s v="59b22a78efb79a4797979612b885db36"/>
    <n v="119"/>
    <n v="50.9"/>
    <x v="0"/>
    <n v="38414"/>
    <s v="uberlandia"/>
    <s v="MG"/>
    <x v="0"/>
    <n v="220.8"/>
    <n v="15"/>
    <n v="2017"/>
    <s v="Mon"/>
  </r>
  <r>
    <s v="aba142e1b0636b0e443cbe4ce0a93e43"/>
    <s v="ace9efacd99682fd1afabe6bb12b8024"/>
    <s v="delivered"/>
    <x v="478"/>
    <x v="136"/>
    <s v="39d909e7e144641e0bc9e6e80796d6eb"/>
    <n v="20720"/>
    <x v="1"/>
    <s v="RJ"/>
    <x v="0"/>
    <n v="94.69"/>
    <x v="1"/>
    <s v="a4bc24bcb44abb54f2f6214991dcdab0"/>
    <s v="8e6cc767478edae941d9bd9eb778d77a"/>
    <n v="76.900000000000006"/>
    <n v="17.79"/>
    <x v="0"/>
    <n v="38442"/>
    <s v="araguari"/>
    <s v="MG"/>
    <x v="1"/>
    <n v="17.789999999999992"/>
    <n v="11"/>
    <n v="2018"/>
    <s v="Mon"/>
  </r>
  <r>
    <s v="2ce4f2ad6400bcf53505cb29f228755a"/>
    <s v="84d03da5b419db76b30b4f5d8ccb6450"/>
    <s v="delivered"/>
    <x v="277"/>
    <x v="341"/>
    <s v="e58043c5746b4d123edd5fe77ef48696"/>
    <n v="72821"/>
    <x v="539"/>
    <s v="GO"/>
    <x v="2"/>
    <n v="36.22"/>
    <x v="0"/>
    <s v="29b5add9129fe45fb3854c50cbd2765c"/>
    <s v="1d503743d2526f03f0c2c89540ee008c"/>
    <n v="17.989999999999998"/>
    <n v="18.23"/>
    <x v="21"/>
    <n v="1035"/>
    <s v="sao paulo"/>
    <s v="SP"/>
    <x v="0"/>
    <n v="18.23"/>
    <n v="9"/>
    <n v="2018"/>
    <s v="Wed"/>
  </r>
  <r>
    <s v="7e8641c6ba8f77235152dd1c3356f814"/>
    <s v="307cb7e9453a86b2550537938d86e177"/>
    <s v="delivered"/>
    <x v="72"/>
    <x v="63"/>
    <s v="efb28cc50044dbd84964924743445f54"/>
    <n v="28605"/>
    <x v="647"/>
    <s v="RJ"/>
    <x v="0"/>
    <n v="161.86000000000001"/>
    <x v="2"/>
    <s v="ee6c49af1a2de55aa0e076257ab4ab99"/>
    <s v="1c68394e931a64f90ea236c5ea590300"/>
    <n v="144.41"/>
    <n v="17.45"/>
    <x v="11"/>
    <n v="87114"/>
    <s v="sarandi"/>
    <s v="PR"/>
    <x v="1"/>
    <n v="17.450000000000017"/>
    <n v="87"/>
    <n v="2017"/>
    <s v="Sat"/>
  </r>
  <r>
    <s v="2ce652745083fde285af6e431bc9aca6"/>
    <s v="7c07e516a60da9dd3c723fa02a1bc652"/>
    <s v="delivered"/>
    <x v="489"/>
    <x v="417"/>
    <s v="3d48da30e86c31f4a2fdd18eca676cf1"/>
    <n v="9180"/>
    <x v="163"/>
    <s v="SP"/>
    <x v="2"/>
    <n v="322.17"/>
    <x v="1"/>
    <s v="cf78006a2a6b0429b9663edd99bb38f9"/>
    <s v="710e3548e02bc1d2831dfc4f1b5b14d4"/>
    <n v="299.99"/>
    <n v="22.18"/>
    <x v="7"/>
    <n v="86600"/>
    <s v="rolandia"/>
    <s v="PR"/>
    <x v="0"/>
    <n v="22.180000000000007"/>
    <n v="37"/>
    <n v="2017"/>
    <s v="Fri"/>
  </r>
  <r>
    <s v="51ea7d0bdf670aca325bb99bb45c1500"/>
    <s v="80b5391bb47785a477daf13c1f0641d6"/>
    <s v="delivered"/>
    <x v="1"/>
    <x v="348"/>
    <s v="811ef64ca870c801a4b53a40e597e865"/>
    <n v="2365"/>
    <x v="0"/>
    <s v="SP"/>
    <x v="0"/>
    <n v="144.22"/>
    <x v="2"/>
    <s v="aba86c093ccdbac75b09111d57e50004"/>
    <s v="7c67e1448b00f6e969d365cea6b010ab"/>
    <n v="126.6"/>
    <n v="17.62"/>
    <x v="34"/>
    <n v="8577"/>
    <s v="itaquaquecetuba"/>
    <s v="SP"/>
    <x v="0"/>
    <n v="17.620000000000005"/>
    <n v="29"/>
    <n v="2018"/>
    <s v="Thu"/>
  </r>
  <r>
    <s v="2ce6fc632ab62fcef5f2e3095db788a8"/>
    <s v="7dc7958c5f69aae36e4aefe773a5d46f"/>
    <s v="delivered"/>
    <x v="411"/>
    <x v="85"/>
    <s v="016547a638c42ea1061a1400eab339d2"/>
    <n v="22730"/>
    <x v="1"/>
    <s v="RJ"/>
    <x v="0"/>
    <n v="66.010000000000005"/>
    <x v="0"/>
    <s v="473fd1121bbef1150c089c1225c70f30"/>
    <s v="3df020b72d3d44b3af9d110fa3940b65"/>
    <n v="49.9"/>
    <n v="16.11"/>
    <x v="7"/>
    <n v="15704"/>
    <s v="jales"/>
    <s v="SP"/>
    <x v="0"/>
    <n v="16.110000000000007"/>
    <n v="28"/>
    <n v="2017"/>
    <s v="Mon"/>
  </r>
  <r>
    <s v="8293af079b19a6349d758b3c16ecd6dc"/>
    <s v="591ff4992a8a79c6dd2e72a202c728ff"/>
    <s v="delivered"/>
    <x v="138"/>
    <x v="86"/>
    <s v="2381f8e91d5722b85b133e5b2a27dd54"/>
    <n v="33170"/>
    <x v="366"/>
    <s v="MG"/>
    <x v="0"/>
    <n v="28.09"/>
    <x v="2"/>
    <s v="75c06ee06b201f9b6301d2b5e72993f8"/>
    <s v="3c7c4a49ec3c6550809089c6a2ca9370"/>
    <n v="13.99"/>
    <n v="14.1"/>
    <x v="8"/>
    <n v="3804"/>
    <s v="sao paulo"/>
    <s v="SP"/>
    <x v="0"/>
    <n v="14.1"/>
    <n v="26"/>
    <n v="2018"/>
    <s v="Mon"/>
  </r>
  <r>
    <s v="b4578b55341912d52f9d1a141ba9e440"/>
    <s v="0707625ba315d67587771dfa3e945288"/>
    <s v="delivered"/>
    <x v="46"/>
    <x v="495"/>
    <s v="874f552ab63ed512218f0fd16bf25801"/>
    <n v="3333"/>
    <x v="0"/>
    <s v="SP"/>
    <x v="0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4"/>
    <n v="2017"/>
    <s v="Mon"/>
  </r>
  <r>
    <s v="2ce76cebf99f85d0ab90dc021c02c59d"/>
    <s v="f8905c78de5587c49435373871fd2e17"/>
    <s v="delivered"/>
    <x v="438"/>
    <x v="441"/>
    <s v="975d7beaccb4e4d98358dcbc564b878b"/>
    <n v="13311"/>
    <x v="173"/>
    <s v="SP"/>
    <x v="0"/>
    <n v="115.36"/>
    <x v="1"/>
    <s v="dd6a505f83dd3c6326aa9856519e0978"/>
    <s v="fa40cc5b934574b62717c68f3d678b6d"/>
    <n v="49.9"/>
    <n v="7"/>
    <x v="3"/>
    <n v="2310"/>
    <s v="sao paulo"/>
    <s v="SP"/>
    <x v="0"/>
    <n v="65.460000000000008"/>
    <n v="5"/>
    <n v="2018"/>
    <s v="Wed"/>
  </r>
  <r>
    <s v="2ce76cebf99f85d0ab90dc021c02c59d"/>
    <s v="f8905c78de5587c49435373871fd2e17"/>
    <s v="delivered"/>
    <x v="438"/>
    <x v="441"/>
    <s v="975d7beaccb4e4d98358dcbc564b878b"/>
    <n v="13311"/>
    <x v="173"/>
    <s v="SP"/>
    <x v="0"/>
    <n v="115.36"/>
    <x v="1"/>
    <s v="5d0a7cb413c5b59233c57177fe2f20b0"/>
    <s v="fa40cc5b934574b62717c68f3d678b6d"/>
    <n v="49.9"/>
    <n v="8.56"/>
    <x v="3"/>
    <n v="2310"/>
    <s v="sao paulo"/>
    <s v="SP"/>
    <x v="0"/>
    <n v="65.460000000000008"/>
    <n v="5"/>
    <n v="2018"/>
    <s v="Wed"/>
  </r>
  <r>
    <s v="dcef8d5b70aaacd6bd89d0b649a95e8f"/>
    <s v="3f004d89b01cb576527bcc9149d4cc1f"/>
    <s v="delivered"/>
    <x v="220"/>
    <x v="263"/>
    <s v="f258d690d96954a6841a1d19c75ebdb0"/>
    <n v="21510"/>
    <x v="1"/>
    <s v="RJ"/>
    <x v="0"/>
    <n v="64"/>
    <x v="1"/>
    <s v="59c1840441f4df065f52760bf51a8442"/>
    <s v="cab85505710c7cb9b720bceb52b01cee"/>
    <n v="49.9"/>
    <n v="14.1"/>
    <x v="22"/>
    <n v="2252"/>
    <s v="sao paulo"/>
    <s v="SP"/>
    <x v="0"/>
    <n v="14.100000000000001"/>
    <n v="8"/>
    <n v="2018"/>
    <s v="Tue"/>
  </r>
  <r>
    <s v="b67a8588504e07ca0dca52eaa72a1829"/>
    <s v="a0785cc747d7c90762ca245c1cad20f2"/>
    <s v="delivered"/>
    <x v="92"/>
    <x v="125"/>
    <s v="ea9d1d54202e5efc875aeb93cf48b20b"/>
    <n v="4001"/>
    <x v="0"/>
    <s v="SP"/>
    <x v="0"/>
    <n v="35.93"/>
    <x v="4"/>
    <s v="0705b33fb285827a578fce4899f1b921"/>
    <s v="318f287a62ab7ac10b703ac37435a231"/>
    <n v="22.5"/>
    <n v="13.43"/>
    <x v="2"/>
    <n v="4773"/>
    <s v="sao paulo"/>
    <s v="SP"/>
    <x v="1"/>
    <n v="13.43"/>
    <n v="5"/>
    <n v="2018"/>
    <s v="Sun"/>
  </r>
  <r>
    <s v="2ce78bb2c1b4f43ed4cbdb05d6c87907"/>
    <s v="638f52c07d956bf960e34befb98a0657"/>
    <s v="delivered"/>
    <x v="421"/>
    <x v="263"/>
    <s v="4cbb476250963d1e4f10b0a7b43f5c1a"/>
    <n v="28175"/>
    <x v="1262"/>
    <s v="RJ"/>
    <x v="0"/>
    <n v="46.29"/>
    <x v="0"/>
    <s v="44a34214a57dc373dcd80f54c919d006"/>
    <s v="7008613ea464bad5cb9b83456e1e6a8f"/>
    <n v="29.5"/>
    <n v="16.79"/>
    <x v="2"/>
    <n v="89460"/>
    <s v="canoinhas"/>
    <s v="SC"/>
    <x v="0"/>
    <n v="16.79"/>
    <n v="13"/>
    <n v="2017"/>
    <s v="Tue"/>
  </r>
  <r>
    <s v="6cd0fdda352bd163cf0796d835df0630"/>
    <s v="d9adb99127f2778c4d837a7ad4264aba"/>
    <s v="delivered"/>
    <x v="150"/>
    <x v="23"/>
    <s v="997bc7e61f36a32a53ecd24ae0b9aca2"/>
    <n v="27961"/>
    <x v="37"/>
    <s v="RJ"/>
    <x v="2"/>
    <n v="241.89"/>
    <x v="1"/>
    <s v="52c80cedd4e90108bf4fa6a206ef6b03"/>
    <s v="a1043bafd471dff536d0c462352beb48"/>
    <n v="179"/>
    <n v="62.89"/>
    <x v="12"/>
    <n v="37175"/>
    <s v="ilicinea"/>
    <s v="MG"/>
    <x v="0"/>
    <n v="62.889999999999986"/>
    <n v="20"/>
    <n v="2018"/>
    <s v="Thu"/>
  </r>
  <r>
    <s v="2ce7fb3d9314c0a8e4e8c04eb1224919"/>
    <s v="695e30701cad491515e5f4f0e69bd3db"/>
    <s v="delivered"/>
    <x v="255"/>
    <x v="124"/>
    <s v="2507c5c10c5cc33968aadcbf5315e792"/>
    <n v="68371"/>
    <x v="1310"/>
    <s v="PA"/>
    <x v="0"/>
    <n v="56.9"/>
    <x v="1"/>
    <s v="e4ca5b20cfe1a020e15e36fe14e880ee"/>
    <s v="a8739afb32aaa45e01815ca76f76f54b"/>
    <n v="19.86"/>
    <n v="37.04"/>
    <x v="29"/>
    <n v="9850"/>
    <s v="sao bernardo do campo"/>
    <s v="SP"/>
    <x v="1"/>
    <n v="37.04"/>
    <n v="18"/>
    <n v="2018"/>
    <s v="Sun"/>
  </r>
  <r>
    <s v="2ce81d16edb6568f5ff5b9ec2e5cb4b7"/>
    <s v="a2a5fc7e8fc7e880cd68a9768b8caa22"/>
    <s v="delivered"/>
    <x v="161"/>
    <x v="161"/>
    <s v="5f06305669978008c33bcdcb76b6d194"/>
    <n v="41500"/>
    <x v="89"/>
    <s v="BA"/>
    <x v="0"/>
    <n v="626.76"/>
    <x v="3"/>
    <s v="a04087ab6a96ffa041f8a2701a72b616"/>
    <s v="53243585a1d6dc2643021fd1853d8905"/>
    <n v="599"/>
    <n v="27.76"/>
    <x v="37"/>
    <n v="42738"/>
    <s v="lauro de freitas"/>
    <s v="BA"/>
    <x v="0"/>
    <n v="27.759999999999991"/>
    <n v="11"/>
    <n v="2018"/>
    <s v="Fri"/>
  </r>
  <r>
    <s v="d902e0d07551cd7a8961363aae3e52f5"/>
    <s v="82d15550286831c47eab6c87e16f3704"/>
    <s v="delivered"/>
    <x v="361"/>
    <x v="60"/>
    <s v="4b79cf991536666fcf7cfb73e5aae2d5"/>
    <n v="79400"/>
    <x v="2669"/>
    <s v="MS"/>
    <x v="0"/>
    <n v="119.67"/>
    <x v="1"/>
    <s v="3dabf82e264128dda5088dc804e09cc8"/>
    <s v="99002261c568a84cce14d43fcffb43ea"/>
    <n v="100"/>
    <n v="19.670000000000002"/>
    <x v="1"/>
    <n v="78095"/>
    <s v="cuiaba"/>
    <s v="MT"/>
    <x v="0"/>
    <n v="19.670000000000002"/>
    <n v="15"/>
    <n v="2018"/>
    <s v="Fri"/>
  </r>
  <r>
    <s v="2ceb6637c42b2ccc41b9949f731f995f"/>
    <s v="d5c3c53a147864a64bc701b14879753f"/>
    <s v="delivered"/>
    <x v="52"/>
    <x v="248"/>
    <s v="b6a1661fb4819608724d58226c7a90c7"/>
    <n v="36010"/>
    <x v="82"/>
    <s v="MG"/>
    <x v="0"/>
    <n v="220.54"/>
    <x v="0"/>
    <s v="ac6c3623068f30de03045865e4e10089"/>
    <s v="df560393f3a51e74553ab94004ba5c87"/>
    <n v="199.9"/>
    <n v="20.64"/>
    <x v="12"/>
    <n v="87900"/>
    <s v="loanda"/>
    <s v="PR"/>
    <x v="1"/>
    <n v="20.639999999999986"/>
    <n v="12"/>
    <n v="2018"/>
    <s v="Tue"/>
  </r>
  <r>
    <s v="2ceb986b3043c2f73ab7577c6a41830e"/>
    <s v="c6a8ad7ebe9290d544f7dda8c1492bde"/>
    <s v="delivered"/>
    <x v="275"/>
    <x v="444"/>
    <s v="05edb10f73fe7d03959ff26540913b3a"/>
    <n v="88036"/>
    <x v="201"/>
    <s v="SC"/>
    <x v="0"/>
    <n v="192.49"/>
    <x v="1"/>
    <s v="fa126ff62aae83e37857ad495641c878"/>
    <s v="e9bc59e7b60fc3063eb2290deda4cced"/>
    <n v="175.5"/>
    <n v="16.989999999999998"/>
    <x v="11"/>
    <n v="87083"/>
    <s v="maringa"/>
    <s v="PR"/>
    <x v="0"/>
    <n v="16.990000000000009"/>
    <n v="9"/>
    <n v="2017"/>
    <s v="Wed"/>
  </r>
  <r>
    <s v="6d8699cc1bfa9e279a2149dc5ed26e04"/>
    <s v="58f7e662bb4f4196f1496f7428b5cb46"/>
    <s v="delivered"/>
    <x v="259"/>
    <x v="311"/>
    <s v="ea8c650b1f2761afa875981cb490fb16"/>
    <n v="13203"/>
    <x v="158"/>
    <s v="SP"/>
    <x v="2"/>
    <n v="13.78"/>
    <x v="1"/>
    <s v="d245838e3d0b2b51d751ccdc98885a8e"/>
    <s v="cc419e0650a3c5ba77189a1882b7556a"/>
    <n v="6"/>
    <n v="7.78"/>
    <x v="17"/>
    <n v="9015"/>
    <s v="santo andre"/>
    <s v="SP"/>
    <x v="0"/>
    <n v="7.7799999999999994"/>
    <n v="5"/>
    <n v="2017"/>
    <s v="Tue"/>
  </r>
  <r>
    <s v="2cec29f99109ce2923276bf06e615401"/>
    <s v="5ffda919f6e027b6d74388452ec99a18"/>
    <s v="delivered"/>
    <x v="165"/>
    <x v="165"/>
    <s v="d27d15f0c73d0e23b77d6e6471fb9d21"/>
    <n v="38930"/>
    <x v="2670"/>
    <s v="MG"/>
    <x v="0"/>
    <n v="65.61"/>
    <x v="1"/>
    <s v="63f9b908e4626ece2e47cec24ff8dd9c"/>
    <s v="9bc484c87d79cd4874e05ca182658045"/>
    <n v="49.5"/>
    <n v="16.11"/>
    <x v="17"/>
    <n v="2422"/>
    <s v="sao paulo"/>
    <s v="SP"/>
    <x v="0"/>
    <n v="16.11"/>
    <n v="19"/>
    <n v="2017"/>
    <s v="Sun"/>
  </r>
  <r>
    <s v="77161b77ce9e78961c94e6910f7b272a"/>
    <s v="061ec581de52487b1e96c24df4a70527"/>
    <s v="delivered"/>
    <x v="417"/>
    <x v="260"/>
    <s v="9fea70e31334be94bc66a683ceeea2f7"/>
    <n v="15750"/>
    <x v="554"/>
    <s v="SP"/>
    <x v="0"/>
    <n v="45.86"/>
    <x v="1"/>
    <s v="7e0dc102074f8285580c9777f79c90cf"/>
    <s v="e26901d5ab434ce92fd9b5c256820a4e"/>
    <n v="34.9"/>
    <n v="10.96"/>
    <x v="12"/>
    <n v="9350"/>
    <s v="maua"/>
    <s v="SP"/>
    <x v="0"/>
    <n v="10.96"/>
    <n v="6"/>
    <n v="2017"/>
    <s v="Sun"/>
  </r>
  <r>
    <s v="2cec6c78bc16c3954626e44c56219686"/>
    <s v="dadbdb7ece837bfb88c93875df963a35"/>
    <s v="delivered"/>
    <x v="72"/>
    <x v="36"/>
    <s v="ea1f0ad553ccf36793cdc35965a9f58e"/>
    <n v="13211"/>
    <x v="158"/>
    <s v="SP"/>
    <x v="2"/>
    <n v="209.21"/>
    <x v="1"/>
    <s v="0e34187d4312b97b5e698836d28ed040"/>
    <s v="a420f60ff1aa9acc80d0e42959f2b313"/>
    <n v="199"/>
    <n v="10.210000000000001"/>
    <x v="30"/>
    <n v="5138"/>
    <s v="sao paulo"/>
    <s v="SP"/>
    <x v="1"/>
    <n v="10.210000000000008"/>
    <n v="4"/>
    <n v="2018"/>
    <s v="Tue"/>
  </r>
  <r>
    <s v="8aa454f4a1257f74aa178aba255e7cf7"/>
    <s v="5758df8163a3dbf93ce402c6e0f0c4ec"/>
    <s v="delivered"/>
    <x v="14"/>
    <x v="14"/>
    <s v="bd6d9c57e53cfb0a30f623ab2f369d83"/>
    <n v="8032"/>
    <x v="0"/>
    <s v="SP"/>
    <x v="0"/>
    <n v="139.06"/>
    <x v="3"/>
    <s v="adaf53b4c04b9aca88c0f5c9ba4c3880"/>
    <s v="16090f2ca825584b5a147ab24aa30c86"/>
    <n v="129.99"/>
    <n v="9.07"/>
    <x v="21"/>
    <n v="12940"/>
    <s v="atibaia"/>
    <s v="SP"/>
    <x v="0"/>
    <n v="9.0699999999999932"/>
    <n v="6"/>
    <n v="2017"/>
    <s v="Mon"/>
  </r>
  <r>
    <s v="2cedacf09b697a584a5078a5002c7d5d"/>
    <s v="7e582b8e7ecb568c332560a6545ad313"/>
    <s v="delivered"/>
    <x v="175"/>
    <x v="176"/>
    <s v="ad91e0644ba71a081246c2e7d4d77794"/>
    <n v="4547"/>
    <x v="0"/>
    <s v="SP"/>
    <x v="0"/>
    <n v="35.840000000000003"/>
    <x v="3"/>
    <s v="111d0b1e69f349615615113cf6b275fa"/>
    <s v="6d66611d7c44cc30ce351abc49a68421"/>
    <n v="26.9"/>
    <n v="8.94"/>
    <x v="2"/>
    <n v="4378"/>
    <s v="sao paulo"/>
    <s v="SP"/>
    <x v="0"/>
    <n v="8.9400000000000048"/>
    <n v="2"/>
    <n v="2018"/>
    <s v="Fri"/>
  </r>
  <r>
    <s v="aab068ce8be8648dba3e07ee803db1d8"/>
    <s v="bc3c6f4b68fb4a5115f293e428469a6d"/>
    <s v="delivered"/>
    <x v="135"/>
    <x v="97"/>
    <s v="4bf3d072dcf303280e82dc697b516c6f"/>
    <n v="4024"/>
    <x v="0"/>
    <s v="SP"/>
    <x v="0"/>
    <n v="54.27"/>
    <x v="1"/>
    <s v="7cb5b984262835ef46a1ed83d04d0d44"/>
    <s v="e9779976487b77c6d4ac45f75ec7afe9"/>
    <n v="45"/>
    <n v="9.27"/>
    <x v="48"/>
    <n v="11701"/>
    <s v="praia grande"/>
    <s v="SP"/>
    <x v="0"/>
    <n v="9.2700000000000031"/>
    <n v="2"/>
    <n v="2018"/>
    <s v="Thu"/>
  </r>
  <r>
    <s v="2cedb157302d27f18d5648e77f92d56d"/>
    <s v="6efd038b1c60be0ab8d554e9b488a40d"/>
    <s v="delivered"/>
    <x v="445"/>
    <x v="124"/>
    <s v="89b7bfd59a3bfa4ff36a5567a487e54c"/>
    <n v="22783"/>
    <x v="1"/>
    <s v="RJ"/>
    <x v="0"/>
    <n v="196.92"/>
    <x v="1"/>
    <s v="87ea2f45559e10519513a20b24147316"/>
    <s v="6a38087bc8ad4f89ff453561005f6dea"/>
    <n v="158.9"/>
    <n v="38.020000000000003"/>
    <x v="11"/>
    <n v="75123"/>
    <s v="anapolis"/>
    <s v="GO"/>
    <x v="0"/>
    <n v="38.019999999999982"/>
    <n v="10"/>
    <n v="2018"/>
    <s v="Mon"/>
  </r>
  <r>
    <s v="4f601391cdfe2a3984a4b1680c2c3d9a"/>
    <s v="56f10439f7b396c7c7b5445357c22e9b"/>
    <s v="delivered"/>
    <x v="447"/>
    <x v="345"/>
    <s v="72013809df0c34d1a2d95cbad259bfe7"/>
    <n v="56640"/>
    <x v="1734"/>
    <s v="PE"/>
    <x v="0"/>
    <n v="174.11"/>
    <x v="1"/>
    <s v="e85d91619b497e98754390b6198a9818"/>
    <s v="4b9750c8ad28220fe6702d4ecb7c898f"/>
    <n v="134.9"/>
    <n v="39.21"/>
    <x v="5"/>
    <n v="13484"/>
    <s v="limeira"/>
    <s v="SP"/>
    <x v="1"/>
    <n v="39.210000000000008"/>
    <n v="9"/>
    <n v="2018"/>
    <s v="Wed"/>
  </r>
  <r>
    <s v="2cee7217cf66ac4e8027f60d3b105524"/>
    <s v="f1ae790334c90d9bbec5fa1861e1f9d5"/>
    <s v="delivered"/>
    <x v="578"/>
    <x v="84"/>
    <s v="bb8e3ce30f15dd4cc886c0a1952090ff"/>
    <n v="66017"/>
    <x v="189"/>
    <s v="PA"/>
    <x v="0"/>
    <n v="64.739999999999995"/>
    <x v="0"/>
    <s v="44b36c8a125b604c4597100ef4b16538"/>
    <s v="0ea22c1cfbdc755f86b9b54b39c16043"/>
    <n v="39.9"/>
    <n v="24.84"/>
    <x v="22"/>
    <n v="35700"/>
    <s v="sete lagoas"/>
    <s v="MG"/>
    <x v="1"/>
    <n v="24.839999999999996"/>
    <n v="18"/>
    <n v="2018"/>
    <s v="Thu"/>
  </r>
  <r>
    <s v="73ed85f5462f78670fcd66c2ccd79f06"/>
    <s v="55f3757ef1ecbd686debb21f5a2521c4"/>
    <s v="delivered"/>
    <x v="286"/>
    <x v="256"/>
    <s v="c3a1aa867de7bbc426695e756107ed38"/>
    <n v="13172"/>
    <x v="435"/>
    <s v="SP"/>
    <x v="0"/>
    <n v="163.72"/>
    <x v="1"/>
    <s v="dbf47a585df3a9d8f0b5f4c125a2b8e8"/>
    <s v="7c67e1448b00f6e969d365cea6b010ab"/>
    <n v="144.99"/>
    <n v="18.73"/>
    <x v="34"/>
    <n v="8577"/>
    <s v="itaquaquecetuba"/>
    <s v="SP"/>
    <x v="0"/>
    <n v="18.72999999999999"/>
    <n v="15"/>
    <n v="2018"/>
    <s v="Sat"/>
  </r>
  <r>
    <s v="a24d08cc90fa49d3bb3be98d915423e3"/>
    <s v="fc570b6557c9a63780acb28007d313f0"/>
    <s v="delivered"/>
    <x v="144"/>
    <x v="36"/>
    <s v="4274c9d2313a7fbac9703456d8a788f3"/>
    <n v="4342"/>
    <x v="0"/>
    <s v="SP"/>
    <x v="0"/>
    <n v="158.68"/>
    <x v="0"/>
    <s v="dbf47a585df3a9d8f0b5f4c125a2b8e8"/>
    <s v="7c67e1448b00f6e969d365cea6b010ab"/>
    <n v="139.99"/>
    <n v="18.690000000000001"/>
    <x v="34"/>
    <n v="8577"/>
    <s v="itaquaquecetuba"/>
    <s v="SP"/>
    <x v="0"/>
    <n v="18.689999999999998"/>
    <n v="19"/>
    <n v="2017"/>
    <s v="Sun"/>
  </r>
  <r>
    <s v="61c724e40941762318a52917a4acc55c"/>
    <s v="863f773a96fc2d7e114f0bdad46252c9"/>
    <s v="delivered"/>
    <x v="506"/>
    <x v="603"/>
    <s v="14961d58484df87472adb554ab7d14be"/>
    <n v="2366"/>
    <x v="0"/>
    <s v="SP"/>
    <x v="0"/>
    <n v="34.94"/>
    <x v="2"/>
    <s v="4520766ec412348b8d4caa5e8a18c464"/>
    <s v="16090f2ca825584b5a147ab24aa30c86"/>
    <n v="27.49"/>
    <n v="7.45"/>
    <x v="21"/>
    <n v="12940"/>
    <s v="atibaia"/>
    <s v="SP"/>
    <x v="0"/>
    <n v="7.4499999999999993"/>
    <n v="2"/>
    <n v="2018"/>
    <s v="Thu"/>
  </r>
  <r>
    <s v="2cf35c553f356f26bf01262d9a4880fe"/>
    <s v="e50d75982d1fb2793e4f64c3dad738e7"/>
    <s v="delivered"/>
    <x v="222"/>
    <x v="23"/>
    <s v="44e672b6b024306dcda61f892b3236d3"/>
    <n v="9820"/>
    <x v="4"/>
    <s v="SP"/>
    <x v="0"/>
    <n v="828.08"/>
    <x v="1"/>
    <s v="d2239567438e335a463191a43f2f02ff"/>
    <s v="b94cc9f10ddc85e4ba73a6f7974e7101"/>
    <n v="799.9"/>
    <n v="28.18"/>
    <x v="3"/>
    <n v="27930"/>
    <s v="macae"/>
    <s v="RJ"/>
    <x v="0"/>
    <n v="28.180000000000064"/>
    <n v="4"/>
    <n v="2018"/>
    <s v="Thu"/>
  </r>
  <r>
    <s v="2cf41be0101a0a0487c951ef0de7ee5e"/>
    <s v="f97f608f3198abc49df971b934cf07aa"/>
    <s v="delivered"/>
    <x v="1"/>
    <x v="2"/>
    <s v="443868483eabd639a41e92df984d9d83"/>
    <n v="36200"/>
    <x v="738"/>
    <s v="MG"/>
    <x v="0"/>
    <n v="127.13"/>
    <x v="1"/>
    <s v="c8abdbe349a97073e7aebc795be55bd8"/>
    <s v="6a0cbc8af2e8abd1bdfb777943d174c6"/>
    <n v="105.9"/>
    <n v="21.23"/>
    <x v="2"/>
    <n v="14312"/>
    <s v="batatais"/>
    <s v="SP"/>
    <x v="0"/>
    <n v="21.22999999999999"/>
    <n v="16"/>
    <n v="2018"/>
    <s v="Wed"/>
  </r>
  <r>
    <s v="2cf54503d7592a2554d8b5b2fc6902ff"/>
    <s v="54b7806a4147c33f974d33c910f6a5a0"/>
    <s v="delivered"/>
    <x v="147"/>
    <x v="227"/>
    <s v="93f052569579cf36abf95afa0f76286d"/>
    <n v="13418"/>
    <x v="164"/>
    <s v="SP"/>
    <x v="0"/>
    <n v="39.24"/>
    <x v="1"/>
    <s v="247fa5b4e2f524a22b21ef256ffc23e4"/>
    <s v="3bdff180c7e1f6551a643b99c265a120"/>
    <n v="29.9"/>
    <n v="9.34"/>
    <x v="11"/>
    <n v="4811"/>
    <s v="sao paulo"/>
    <s v="SP"/>
    <x v="1"/>
    <n v="9.3400000000000034"/>
    <n v="9"/>
    <n v="2018"/>
    <s v="Mon"/>
  </r>
  <r>
    <s v="457bb809dc185c4a253943522fa1577c"/>
    <s v="ee7b0a64a42fd92a3144a38c4f347a9e"/>
    <s v="delivered"/>
    <x v="112"/>
    <x v="323"/>
    <s v="bd64e82a5bf0ad0166ad7c72b302bbe4"/>
    <n v="79823"/>
    <x v="450"/>
    <s v="MS"/>
    <x v="0"/>
    <n v="167.29"/>
    <x v="0"/>
    <s v="31a2f42a87890f87d77daebdfabc182e"/>
    <s v="4c03b9dd4c11ee2cb35c96c49efc9420"/>
    <n v="149"/>
    <n v="18.29"/>
    <x v="3"/>
    <n v="13232"/>
    <s v="campo limpo paulista"/>
    <s v="SP"/>
    <x v="0"/>
    <n v="18.289999999999992"/>
    <n v="17"/>
    <n v="2018"/>
    <s v="Tue"/>
  </r>
  <r>
    <s v="2cf60e81bd122e58c99e87fa99fd24cb"/>
    <s v="e3866f2f23d3f1f9c3e11b31191be3aa"/>
    <s v="delivered"/>
    <x v="532"/>
    <x v="163"/>
    <s v="d08c19f878946583ed2a024fa8fc7a0c"/>
    <n v="55813"/>
    <x v="1132"/>
    <s v="PE"/>
    <x v="0"/>
    <n v="105.74"/>
    <x v="1"/>
    <s v="8466762a9393a2b2b1de73f3cf6081a3"/>
    <s v="1dcfa3835714681d4ba4a93bc1e0fd41"/>
    <n v="79.900000000000006"/>
    <n v="25.84"/>
    <x v="40"/>
    <n v="16200"/>
    <s v="birigui"/>
    <s v="SP"/>
    <x v="0"/>
    <n v="25.839999999999989"/>
    <n v="22"/>
    <n v="2018"/>
    <s v="Thu"/>
  </r>
  <r>
    <s v="2cf6d5c8b5d68450841cfcc272ec3cee"/>
    <s v="4e0099decd80b62c892ff42e844baae0"/>
    <s v="delivered"/>
    <x v="194"/>
    <x v="454"/>
    <s v="a9ad8c620ab4f33d092c38e1492afa3e"/>
    <n v="62630"/>
    <x v="2354"/>
    <s v="CE"/>
    <x v="0"/>
    <n v="218.48"/>
    <x v="1"/>
    <s v="91c82ace62e0ca1b69b1a45bcc214b45"/>
    <s v="1996942dc085d7773ba77a529b163cd0"/>
    <n v="179.99"/>
    <n v="38.49"/>
    <x v="18"/>
    <n v="14850"/>
    <s v="pradopolis"/>
    <s v="SP"/>
    <x v="0"/>
    <n v="38.489999999999981"/>
    <n v="19"/>
    <n v="2018"/>
    <s v="Thu"/>
  </r>
  <r>
    <s v="c2411b9c7822d227e3e48018405a0594"/>
    <s v="464ad1fa19f2a649e39193e5c98b8300"/>
    <s v="delivered"/>
    <x v="382"/>
    <x v="310"/>
    <s v="c3d0ee564fc089ca29e86029511c3d62"/>
    <n v="2366"/>
    <x v="0"/>
    <s v="SP"/>
    <x v="0"/>
    <n v="1125"/>
    <x v="0"/>
    <s v="1a0f5bca5c36a68073930270bb47e314"/>
    <s v="76d5af76d0271110f9af36c92573f765"/>
    <n v="1089"/>
    <n v="36"/>
    <x v="2"/>
    <n v="3194"/>
    <s v="sao paulo"/>
    <s v="SP"/>
    <x v="0"/>
    <n v="36"/>
    <n v="8"/>
    <n v="2017"/>
    <s v="Mon"/>
  </r>
  <r>
    <s v="2cf768ba32e4d7172e9b86a2042f5c32"/>
    <s v="0b724a70ab89854f2f367fd0a41f1974"/>
    <s v="delivered"/>
    <x v="193"/>
    <x v="152"/>
    <s v="9230d476bb769173246f63a45d0000f5"/>
    <n v="13155"/>
    <x v="346"/>
    <s v="SP"/>
    <x v="2"/>
    <n v="76.78"/>
    <x v="1"/>
    <s v="5773723f7819ffb88c5c758f8f8c183c"/>
    <s v="8931a84a914b3fe9b1ddaa4d704947ca"/>
    <n v="69"/>
    <n v="7.78"/>
    <x v="8"/>
    <n v="8410"/>
    <s v="sao paulo"/>
    <s v="SP"/>
    <x v="0"/>
    <n v="7.7800000000000011"/>
    <n v="9"/>
    <n v="2018"/>
    <s v="Thu"/>
  </r>
  <r>
    <s v="2cf8310e7bc2b7b41f5179aab91407cc"/>
    <s v="00411811e3b661e746a6e1ce1f0878ab"/>
    <s v="delivered"/>
    <x v="416"/>
    <x v="246"/>
    <s v="6dade60d28a0f5b8ae7e8d67321b4141"/>
    <n v="31260"/>
    <x v="7"/>
    <s v="MG"/>
    <x v="0"/>
    <n v="367.2"/>
    <x v="2"/>
    <s v="e256d05115f9eb3766f3ab752132a4e2"/>
    <s v="9c0e69c7bf2619675bbadf47b43f655a"/>
    <n v="349"/>
    <n v="18.2"/>
    <x v="11"/>
    <n v="12230"/>
    <s v="sao jose dos campos"/>
    <s v="SP"/>
    <x v="1"/>
    <n v="18.199999999999989"/>
    <n v="9"/>
    <n v="2017"/>
    <s v="Wed"/>
  </r>
  <r>
    <s v="b5fd688e3b4992b03fe982e9d569653b"/>
    <s v="99d24bc37b036ea1d3126f00f198151a"/>
    <s v="delivered"/>
    <x v="380"/>
    <x v="340"/>
    <s v="9248e335d66fbb55cce9b6669ad4be06"/>
    <n v="99900"/>
    <x v="1730"/>
    <s v="RS"/>
    <x v="0"/>
    <n v="109.31"/>
    <x v="0"/>
    <s v="112e1856649c6762c1ca6058d07f2633"/>
    <s v="440dd6ab244315c632130ecfb63827b1"/>
    <n v="92.9"/>
    <n v="16.41"/>
    <x v="2"/>
    <n v="15502"/>
    <s v="votuporanga"/>
    <s v="SP"/>
    <x v="0"/>
    <n v="16.409999999999997"/>
    <n v="22"/>
    <n v="2016"/>
    <s v="Sat"/>
  </r>
  <r>
    <s v="2cfbf3ae48a6f2a46384be9fbdf8c9ff"/>
    <s v="1f4bf2b0e5239249ee974e00f8734056"/>
    <s v="delivered"/>
    <x v="367"/>
    <x v="112"/>
    <s v="ea79b52f4a19382a02715937bd84e6ae"/>
    <n v="3040"/>
    <x v="0"/>
    <s v="SP"/>
    <x v="2"/>
    <n v="209.24"/>
    <x v="0"/>
    <s v="10990aaa402c4692f9eb94cbc354e53c"/>
    <s v="cca3071e3e9bb7d12640c9fbe2301306"/>
    <n v="89.9"/>
    <n v="14.72"/>
    <x v="10"/>
    <n v="14940"/>
    <s v="ibitinga"/>
    <s v="SP"/>
    <x v="0"/>
    <n v="119.34"/>
    <n v="11"/>
    <n v="2018"/>
    <s v="Thu"/>
  </r>
  <r>
    <s v="7352751ee1a007ee671e79e6b50dd809"/>
    <s v="b270bfbd3d8c070f36f1c9c885280e31"/>
    <s v="delivered"/>
    <x v="491"/>
    <x v="97"/>
    <s v="a31841afa2eb3a0400c4531b816b4486"/>
    <n v="81220"/>
    <x v="128"/>
    <s v="PR"/>
    <x v="0"/>
    <n v="66.63"/>
    <x v="1"/>
    <s v="719d571299707561c34ba04ab867b32a"/>
    <s v="0ef83d7d83ed97cd2a0049ac8be5f88a"/>
    <n v="56.89"/>
    <n v="9.74"/>
    <x v="17"/>
    <n v="80230"/>
    <s v="curitiba"/>
    <s v="PR"/>
    <x v="0"/>
    <n v="9.7399999999999949"/>
    <n v="1"/>
    <n v="2018"/>
    <s v="Mon"/>
  </r>
  <r>
    <s v="4709e1e06850115eafef3681e478ca3d"/>
    <s v="1870e7a8977c45de3b3972efcc6ea9a8"/>
    <s v="delivered"/>
    <x v="109"/>
    <x v="62"/>
    <s v="86abf43f4071842e9d3622e6f710599c"/>
    <n v="21540"/>
    <x v="1"/>
    <s v="RJ"/>
    <x v="0"/>
    <n v="150.5"/>
    <x v="1"/>
    <s v="53759a2ecddad2bb87a079a1f1519f73"/>
    <s v="1f50f920176fa81dab994f9023523100"/>
    <n v="53.9"/>
    <n v="21.35"/>
    <x v="12"/>
    <n v="15025"/>
    <s v="sao jose do rio preto"/>
    <s v="SP"/>
    <x v="0"/>
    <n v="96.6"/>
    <n v="30"/>
    <n v="2018"/>
    <s v="Thu"/>
  </r>
  <r>
    <s v="2cfc25c768542047dde9549da3f65fa8"/>
    <s v="e621c805f6e84be0117cc09ee0187667"/>
    <s v="delivered"/>
    <x v="85"/>
    <x v="22"/>
    <s v="3bc2cbcf3d4baefa76c260d5cb5dff60"/>
    <n v="83900"/>
    <x v="1389"/>
    <s v="PR"/>
    <x v="0"/>
    <n v="55.09"/>
    <x v="3"/>
    <s v="74ae869eb82594d9cbe6e934cf143e0c"/>
    <s v="ea8482cd71df3c1969d7b9473ff13abc"/>
    <n v="39.99"/>
    <n v="15.1"/>
    <x v="16"/>
    <n v="4160"/>
    <s v="sao paulo"/>
    <s v="SP"/>
    <x v="0"/>
    <n v="15.100000000000001"/>
    <n v="9"/>
    <n v="2018"/>
    <s v="Fri"/>
  </r>
  <r>
    <s v="8d877170b83d13fb1a69834a815d0974"/>
    <s v="fde2046a30e872623e820431b3ec04a6"/>
    <s v="delivered"/>
    <x v="124"/>
    <x v="381"/>
    <s v="9a418bbb6aa5db28d91f0e306cac5311"/>
    <n v="60850"/>
    <x v="150"/>
    <s v="CE"/>
    <x v="0"/>
    <n v="28.03"/>
    <x v="2"/>
    <s v="ec529a51d3a0832578dc8ca51574d2bd"/>
    <s v="5c853bb56f70f4d14218944bae111d7a"/>
    <n v="8.99"/>
    <n v="19.04"/>
    <x v="7"/>
    <n v="6715"/>
    <s v="cotia"/>
    <s v="SP"/>
    <x v="0"/>
    <n v="19.04"/>
    <n v="16"/>
    <n v="2018"/>
    <s v="Tue"/>
  </r>
  <r>
    <s v="2cfc3681e512e0d12b6fe84b396e3907"/>
    <s v="6c60b00bcbef919c1697d18c309a99fe"/>
    <s v="delivered"/>
    <x v="105"/>
    <x v="90"/>
    <s v="4637328fb3cc446c747c7f83f80c651d"/>
    <n v="38401"/>
    <x v="68"/>
    <s v="MG"/>
    <x v="0"/>
    <n v="34.22"/>
    <x v="0"/>
    <s v="1cf657de01c2b973b898ad0ac9073ac7"/>
    <s v="fd386aa7bed2af3c7035c65506c9b4a3"/>
    <n v="15.99"/>
    <n v="18.23"/>
    <x v="59"/>
    <n v="4208"/>
    <s v="sao paulo"/>
    <s v="SP"/>
    <x v="1"/>
    <n v="18.229999999999997"/>
    <n v="8"/>
    <n v="2017"/>
    <s v="Fri"/>
  </r>
  <r>
    <s v="55f48d94df188b3d4f74c9db5396b6db"/>
    <s v="a2db5b8ebecdcc046aba7a1991e73c6a"/>
    <s v="delivered"/>
    <x v="181"/>
    <x v="449"/>
    <s v="d15a8f57cbba86bd46d2cb70f975951d"/>
    <n v="41635"/>
    <x v="89"/>
    <s v="BA"/>
    <x v="0"/>
    <n v="176.77"/>
    <x v="1"/>
    <s v="f95d9369ebf76f811194c72bd22ff244"/>
    <s v="c31eff8334d6b3047ed34bebd4d62c36"/>
    <n v="149"/>
    <n v="27.77"/>
    <x v="7"/>
    <n v="13322"/>
    <s v="salto"/>
    <s v="SP"/>
    <x v="1"/>
    <n v="27.77000000000001"/>
    <n v="21"/>
    <n v="2018"/>
    <s v="Wed"/>
  </r>
  <r>
    <s v="2cfc5ee5cb1e43d70d3dd6f28b2b50d9"/>
    <s v="b362e334c001399cbda74951968b9c9d"/>
    <s v="delivered"/>
    <x v="384"/>
    <x v="0"/>
    <s v="c450e06c02b1e9a248456be29e587118"/>
    <n v="13050"/>
    <x v="53"/>
    <s v="SP"/>
    <x v="0"/>
    <n v="624.55999999999995"/>
    <x v="3"/>
    <s v="de845f191115e91fadc9624c144488c7"/>
    <s v="87142160b41353c4e5fca2360caf6f92"/>
    <n v="279"/>
    <n v="33.28"/>
    <x v="11"/>
    <n v="90230"/>
    <s v="porto alegre"/>
    <s v="RS"/>
    <x v="0"/>
    <n v="345.55999999999995"/>
    <n v="15"/>
    <n v="2017"/>
    <s v="Sun"/>
  </r>
  <r>
    <s v="4fa1f3386053fb83bfcb80df2abb0ed5"/>
    <s v="c0e7e79bcaabdbc3d801aeccbd349acd"/>
    <s v="delivered"/>
    <x v="260"/>
    <x v="458"/>
    <s v="d08f708884fe5d013b09fcdb59eef1ae"/>
    <n v="2366"/>
    <x v="0"/>
    <s v="SP"/>
    <x v="2"/>
    <n v="124.69"/>
    <x v="1"/>
    <s v="f71973c922ccaab05514a36a8bc741b8"/>
    <s v="5dceca129747e92ff8ef7a997dc4f8ca"/>
    <n v="89.9"/>
    <n v="34.79"/>
    <x v="14"/>
    <n v="13450"/>
    <s v="santa barbara d´oeste"/>
    <s v="SP"/>
    <x v="0"/>
    <n v="34.789999999999992"/>
    <n v="15"/>
    <n v="2018"/>
    <s v="Mon"/>
  </r>
  <r>
    <s v="6fa816a50da044a1d17ec9bc408c8d7d"/>
    <s v="6ad48bc2c6b7b02239848758acf6c6a5"/>
    <s v="delivered"/>
    <x v="232"/>
    <x v="409"/>
    <s v="827cb558b8e933df76f80bc47f7e07be"/>
    <n v="83331"/>
    <x v="478"/>
    <s v="PR"/>
    <x v="0"/>
    <n v="109.81"/>
    <x v="3"/>
    <s v="bea68931a4e8aeb29404dfc74b4ce5fc"/>
    <s v="602044f2c16190c2c6e45eb35c2e21cb"/>
    <n v="89.99"/>
    <n v="19.82"/>
    <x v="10"/>
    <n v="14940"/>
    <s v="ibitinga"/>
    <s v="SP"/>
    <x v="1"/>
    <n v="19.820000000000007"/>
    <n v="6"/>
    <n v="2017"/>
    <s v="Sat"/>
  </r>
  <r>
    <s v="bc23a4f24db6f84f1efcfe44847ba135"/>
    <s v="93efa0bfc406789dc02d73233c812097"/>
    <s v="delivered"/>
    <x v="347"/>
    <x v="322"/>
    <s v="e02725ca044d62c140117886045b6183"/>
    <n v="5007"/>
    <x v="0"/>
    <s v="SP"/>
    <x v="0"/>
    <n v="219.42"/>
    <x v="1"/>
    <s v="d7d4469347b566ef611163dc0b9cee2c"/>
    <s v="f45122a9ab94eb4f3f8953578bc0c560"/>
    <n v="59.7"/>
    <n v="13.44"/>
    <x v="0"/>
    <n v="13419"/>
    <s v="piracicaba"/>
    <s v="SP"/>
    <x v="1"/>
    <n v="159.71999999999997"/>
    <n v="3"/>
    <n v="2017"/>
    <s v="Sun"/>
  </r>
  <r>
    <s v="cfa8a62cd97f213de2dfe3854b480d62"/>
    <s v="87949ad6f282389d95ece15ca405f030"/>
    <s v="delivered"/>
    <x v="258"/>
    <x v="257"/>
    <s v="bf1a13fc4e7ff0468a495376254ae92e"/>
    <n v="9291"/>
    <x v="163"/>
    <s v="SP"/>
    <x v="0"/>
    <n v="201.93"/>
    <x v="3"/>
    <s v="ca38c039b717207dec906f4fa9a21db7"/>
    <s v="59fb871bf6f4522a87ba567b42dafecf"/>
    <n v="189.99"/>
    <n v="11.94"/>
    <x v="17"/>
    <n v="3655"/>
    <s v="sao paulo"/>
    <s v="SP"/>
    <x v="0"/>
    <n v="11.939999999999998"/>
    <n v="2"/>
    <n v="2017"/>
    <s v="Tue"/>
  </r>
  <r>
    <s v="2cfe487abef71e655486b036f6c89636"/>
    <s v="87ee8a4955118ec3f3077ac7bb6faaea"/>
    <s v="delivered"/>
    <x v="540"/>
    <x v="467"/>
    <s v="afd63872a9881751b87b82d45e4a468c"/>
    <n v="31510"/>
    <x v="7"/>
    <s v="MG"/>
    <x v="0"/>
    <n v="44.1"/>
    <x v="1"/>
    <s v="42130cd7a981706499a4d337f2f7f621"/>
    <s v="2138ccb85b11a4ec1e37afbd1c8eda1f"/>
    <n v="29.99"/>
    <n v="14.11"/>
    <x v="16"/>
    <n v="8250"/>
    <s v="sao paulo"/>
    <s v="SP"/>
    <x v="0"/>
    <n v="14.110000000000003"/>
    <n v="7"/>
    <n v="2017"/>
    <s v="Sat"/>
  </r>
  <r>
    <s v="30ac8b8782654d77789e93e42462fea2"/>
    <s v="b38fc5ae2f4598b70bc24505a0d818a0"/>
    <s v="delivered"/>
    <x v="293"/>
    <x v="376"/>
    <s v="528667340b590d26ffa557637ac9700b"/>
    <n v="21221"/>
    <x v="1"/>
    <s v="RJ"/>
    <x v="0"/>
    <n v="49.11"/>
    <x v="1"/>
    <s v="f908d3bf313a1308bfb2a46ea2685347"/>
    <s v="25e6ffe976bd75618accfe16cefcbd0d"/>
    <n v="35"/>
    <n v="14.11"/>
    <x v="3"/>
    <n v="5503"/>
    <s v="sao paulo"/>
    <s v="SP"/>
    <x v="0"/>
    <n v="14.11"/>
    <n v="7"/>
    <n v="2018"/>
    <s v="Fri"/>
  </r>
  <r>
    <s v="2d016564dff0c20b352e75b48e543e32"/>
    <s v="64d94fa2b18993d2dfd6c35c9fd784e9"/>
    <s v="delivered"/>
    <x v="423"/>
    <x v="18"/>
    <s v="16cb5ff215fad2b442568dd71b433be5"/>
    <n v="93210"/>
    <x v="1163"/>
    <s v="RS"/>
    <x v="2"/>
    <n v="77.010000000000005"/>
    <x v="4"/>
    <s v="4d99eefee32b7d89a78915c19936c8a4"/>
    <s v="6a8b085f816a1f75f92dbac6eb545f8f"/>
    <n v="58.5"/>
    <n v="18.510000000000002"/>
    <x v="21"/>
    <n v="14709"/>
    <s v="bebedouro"/>
    <s v="SP"/>
    <x v="1"/>
    <n v="18.510000000000005"/>
    <n v="9"/>
    <n v="2018"/>
    <s v="Sat"/>
  </r>
  <r>
    <s v="d7b00090ed4c28c03afc316bc0a2ec17"/>
    <s v="421b26251df460215626e527be273792"/>
    <s v="delivered"/>
    <x v="131"/>
    <x v="89"/>
    <s v="60c1d12c4160d4f1c05c841a8173d458"/>
    <n v="2712"/>
    <x v="0"/>
    <s v="SP"/>
    <x v="2"/>
    <n v="156.85"/>
    <x v="1"/>
    <s v="7cfda1a28e3673a7dcf2094f856bf54b"/>
    <s v="81a1104df0f08b59c68aa5b03cfe398e"/>
    <n v="139.9"/>
    <n v="16.95"/>
    <x v="12"/>
    <n v="83020"/>
    <s v="sao jose dos pinhais"/>
    <s v="PR"/>
    <x v="0"/>
    <n v="16.949999999999989"/>
    <n v="4"/>
    <n v="2018"/>
    <s v="Thu"/>
  </r>
  <r>
    <s v="2d021148258852ee21ec94ddeb0dbe3a"/>
    <s v="8ee87572536d519bc74c166ace05e501"/>
    <s v="delivered"/>
    <x v="565"/>
    <x v="424"/>
    <s v="91fd864bbfadfa78a284620fa33c7826"/>
    <n v="13216"/>
    <x v="158"/>
    <s v="SP"/>
    <x v="0"/>
    <n v="76.83"/>
    <x v="1"/>
    <s v="4a0c2a56e65c941a0bb9874c47dd66d8"/>
    <s v="a673821011d0cec28146ea42f5ab767f"/>
    <n v="64.989999999999995"/>
    <n v="11.84"/>
    <x v="10"/>
    <n v="3809"/>
    <s v="sao paulo"/>
    <s v="SP"/>
    <x v="0"/>
    <n v="11.840000000000003"/>
    <n v="11"/>
    <n v="2018"/>
    <s v="Fri"/>
  </r>
  <r>
    <s v="623c56e5c41b7214603a0fc7d3e7339d"/>
    <s v="5fa362aece79c1e57c8501bb3fedcc6c"/>
    <s v="delivered"/>
    <x v="85"/>
    <x v="429"/>
    <s v="8a2de494b1ab21895b8ebed690fa8b89"/>
    <n v="45655"/>
    <x v="731"/>
    <s v="BA"/>
    <x v="0"/>
    <n v="411.87"/>
    <x v="0"/>
    <s v="1027d3061ac141bbb2ea003c63dc3d66"/>
    <s v="7142540dd4c91e2237acb7e911c4eba2"/>
    <n v="389.9"/>
    <n v="21.97"/>
    <x v="21"/>
    <n v="16301"/>
    <s v="penapolis"/>
    <s v="SP"/>
    <x v="0"/>
    <n v="21.970000000000027"/>
    <n v="12"/>
    <n v="2017"/>
    <s v="Mon"/>
  </r>
  <r>
    <s v="d72f1372279cc7f3656e8253e755ee79"/>
    <s v="6c32f357130ee67a9ff3841459f2c86b"/>
    <s v="delivered"/>
    <x v="131"/>
    <x v="90"/>
    <s v="608d1a26896d1f2b65bfc779eabdf487"/>
    <n v="24471"/>
    <x v="253"/>
    <s v="RJ"/>
    <x v="2"/>
    <n v="85.31"/>
    <x v="1"/>
    <s v="4f1a7a45b6d43fa7e4958e013923d9e5"/>
    <s v="ce248b21cb2adc36282ede306b7660e5"/>
    <n v="61.95"/>
    <n v="23.36"/>
    <x v="28"/>
    <n v="89251"/>
    <s v="jaragua do sul"/>
    <s v="SC"/>
    <x v="0"/>
    <n v="23.36"/>
    <n v="14"/>
    <n v="2017"/>
    <s v="Thu"/>
  </r>
  <r>
    <s v="d75e311ca4f168e93c59d95f49212320"/>
    <s v="ed8b86adb87947ef159d03a7b9268b66"/>
    <s v="delivered"/>
    <x v="421"/>
    <x v="212"/>
    <s v="6a587723c1226cb1e760b1ae32b11dbb"/>
    <n v="2367"/>
    <x v="0"/>
    <s v="SP"/>
    <x v="0"/>
    <n v="70.41"/>
    <x v="2"/>
    <s v="cb9650b0b86415106d480099a14b9d6d"/>
    <s v="ebd2d60905fb58271facef5596b620d3"/>
    <n v="56.99"/>
    <n v="13.42"/>
    <x v="17"/>
    <n v="18683"/>
    <s v="lencois paulista"/>
    <s v="SP"/>
    <x v="0"/>
    <n v="13.419999999999995"/>
    <n v="12"/>
    <n v="2018"/>
    <s v="Mon"/>
  </r>
  <r>
    <s v="5b469b3ea9234b5dddd05acdf0b45849"/>
    <s v="863448d5dde6f842bcea5bcafec507f3"/>
    <s v="delivered"/>
    <x v="36"/>
    <x v="34"/>
    <s v="43069068a21981fedb72d1985fc81616"/>
    <n v="13343"/>
    <x v="240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1"/>
    <n v="17.97"/>
    <n v="15"/>
    <n v="2018"/>
    <s v="Thu"/>
  </r>
  <r>
    <s v="5a21bc094a00548eb4ede75095889e95"/>
    <s v="ab990ef1c4e2bd1d627000a5bd51ab05"/>
    <s v="delivered"/>
    <x v="103"/>
    <x v="270"/>
    <s v="14d4fa58bd8da90213b6153a3ab51bcd"/>
    <n v="48700"/>
    <x v="1942"/>
    <s v="BA"/>
    <x v="2"/>
    <n v="35.69"/>
    <x v="3"/>
    <s v="ce8a29973a1fed3f8d22ea5514d9ea07"/>
    <s v="8b321bb669392f5163d04c59e235e066"/>
    <n v="18.899999999999999"/>
    <n v="16.79"/>
    <x v="29"/>
    <n v="1212"/>
    <s v="sao paulo"/>
    <s v="SP"/>
    <x v="0"/>
    <n v="16.79"/>
    <n v="23"/>
    <n v="2018"/>
    <s v="Sat"/>
  </r>
  <r>
    <s v="2d070e3a721ccc7ea881f090802680ea"/>
    <s v="47a4cd5018d5927be7de854f4eb0f12c"/>
    <s v="delivered"/>
    <x v="227"/>
    <x v="63"/>
    <s v="62059f8c18d0d9915439ff6d0c0038c4"/>
    <n v="7251"/>
    <x v="35"/>
    <s v="SP"/>
    <x v="0"/>
    <n v="79.89"/>
    <x v="2"/>
    <s v="0a70bfd7366ebae1c146277751691546"/>
    <s v="8b321bb669392f5163d04c59e235e066"/>
    <n v="24.9"/>
    <n v="11"/>
    <x v="19"/>
    <n v="1212"/>
    <s v="sao paulo"/>
    <s v="SP"/>
    <x v="1"/>
    <n v="54.99"/>
    <n v="2"/>
    <n v="2017"/>
    <s v="Tue"/>
  </r>
  <r>
    <s v="2d070e3a721ccc7ea881f090802680ea"/>
    <s v="47a4cd5018d5927be7de854f4eb0f12c"/>
    <s v="delivered"/>
    <x v="227"/>
    <x v="63"/>
    <s v="62059f8c18d0d9915439ff6d0c0038c4"/>
    <n v="7251"/>
    <x v="35"/>
    <s v="SP"/>
    <x v="0"/>
    <n v="79.89"/>
    <x v="2"/>
    <s v="df581a0b9a4bf71da645a0a3d5d2b4fe"/>
    <s v="c013e57c075a06e5b5c48ee03c525719"/>
    <n v="32.99"/>
    <n v="11"/>
    <x v="6"/>
    <n v="13568"/>
    <s v="sao carlos"/>
    <s v="SP"/>
    <x v="1"/>
    <n v="46.9"/>
    <n v="2"/>
    <n v="2017"/>
    <s v="Mon"/>
  </r>
  <r>
    <s v="e02513d56c28c7f7f0050e48ea836c05"/>
    <s v="4625da7f4d9dd82612242ee97ff1d4bf"/>
    <s v="delivered"/>
    <x v="527"/>
    <x v="186"/>
    <s v="09c06d2a7f62d2dfa843f8fa6f893c8f"/>
    <n v="89066"/>
    <x v="347"/>
    <s v="SC"/>
    <x v="0"/>
    <n v="31.13"/>
    <x v="0"/>
    <s v="3b402e910ac3b3271958456b36a7c7ac"/>
    <s v="d9a84e1403de8da0c3aa531d6d108ba6"/>
    <n v="12.9"/>
    <n v="18.23"/>
    <x v="5"/>
    <n v="3562"/>
    <s v="sao paulo"/>
    <s v="SP"/>
    <x v="1"/>
    <n v="18.229999999999997"/>
    <n v="5"/>
    <n v="2018"/>
    <s v="Tue"/>
  </r>
  <r>
    <s v="2d0805e3e830d6d2d694ee7a3aa58502"/>
    <s v="a4289973879353758987d0ab0573db26"/>
    <s v="delivered"/>
    <x v="374"/>
    <x v="21"/>
    <s v="cc086e1370c1b8891f3df560c359ad62"/>
    <n v="23811"/>
    <x v="138"/>
    <s v="RJ"/>
    <x v="0"/>
    <n v="28.75"/>
    <x v="2"/>
    <s v="f62cbf4416c9ef8e1b4e8d5279891f24"/>
    <s v="8b321bb669392f5163d04c59e235e066"/>
    <n v="13.65"/>
    <n v="15.1"/>
    <x v="29"/>
    <n v="1212"/>
    <s v="sao paulo"/>
    <s v="SP"/>
    <x v="0"/>
    <n v="15.1"/>
    <n v="38"/>
    <n v="2017"/>
    <s v="Fri"/>
  </r>
  <r>
    <s v="5f4ba3601a746f874fe9d0fbea564155"/>
    <s v="3acf064d80c20a46f5a44c457a44d6fd"/>
    <s v="delivered"/>
    <x v="140"/>
    <x v="137"/>
    <s v="e6b415915b2965d636dc451a90658853"/>
    <n v="41830"/>
    <x v="89"/>
    <s v="BA"/>
    <x v="2"/>
    <n v="368.72"/>
    <x v="1"/>
    <s v="24eae5a7a99621256603637358c6f10f"/>
    <s v="ca3bd7cd9f149df75950150d010fe4a2"/>
    <n v="98"/>
    <n v="86.36"/>
    <x v="0"/>
    <n v="4361"/>
    <s v="sao paulo"/>
    <s v="SP"/>
    <x v="0"/>
    <n v="270.72000000000003"/>
    <n v="26"/>
    <n v="2018"/>
    <s v="Mon"/>
  </r>
  <r>
    <s v="5f4ba3601a746f874fe9d0fbea564155"/>
    <s v="3acf064d80c20a46f5a44c457a44d6fd"/>
    <s v="delivered"/>
    <x v="140"/>
    <x v="137"/>
    <s v="e6b415915b2965d636dc451a90658853"/>
    <n v="41830"/>
    <x v="89"/>
    <s v="BA"/>
    <x v="2"/>
    <n v="368.72"/>
    <x v="1"/>
    <s v="8e36ace5bdfeb2a75f873fcd490a6511"/>
    <s v="ca3bd7cd9f149df75950150d010fe4a2"/>
    <n v="98"/>
    <n v="86.36"/>
    <x v="0"/>
    <n v="4361"/>
    <s v="sao paulo"/>
    <s v="SP"/>
    <x v="0"/>
    <n v="270.72000000000003"/>
    <n v="26"/>
    <n v="2018"/>
    <s v="Wed"/>
  </r>
  <r>
    <s v="2d089d0a3acc8734734e60850db44254"/>
    <s v="0d81cdd5209a30ae17750f9a7510f745"/>
    <s v="delivered"/>
    <x v="319"/>
    <x v="401"/>
    <s v="2d1dc6dcd882052c2477aa93558a4ecc"/>
    <n v="13026"/>
    <x v="53"/>
    <s v="SP"/>
    <x v="0"/>
    <n v="232.08"/>
    <x v="1"/>
    <s v="aa067411083105e630fe32dc30692555"/>
    <s v="1025f0e2d44d7041d6cf58b6550e0bfa"/>
    <n v="120"/>
    <n v="16.04"/>
    <x v="7"/>
    <n v="3204"/>
    <s v="sao paulo"/>
    <s v="SP"/>
    <x v="0"/>
    <n v="112.08000000000001"/>
    <n v="5"/>
    <n v="2017"/>
    <s v="Sun"/>
  </r>
  <r>
    <s v="2d089d0a3acc8734734e60850db44254"/>
    <s v="0d81cdd5209a30ae17750f9a7510f745"/>
    <s v="delivered"/>
    <x v="319"/>
    <x v="401"/>
    <s v="2d1dc6dcd882052c2477aa93558a4ecc"/>
    <n v="13026"/>
    <x v="53"/>
    <s v="SP"/>
    <x v="0"/>
    <n v="232.08"/>
    <x v="1"/>
    <s v="23ee71d4afa97c8d30028d4956baaa62"/>
    <s v="1025f0e2d44d7041d6cf58b6550e0bfa"/>
    <n v="80"/>
    <n v="16.04"/>
    <x v="7"/>
    <n v="3204"/>
    <s v="sao paulo"/>
    <s v="SP"/>
    <x v="0"/>
    <n v="152.08000000000001"/>
    <n v="5"/>
    <n v="2017"/>
    <s v="Wed"/>
  </r>
  <r>
    <s v="4985a7fdb01bf57b6546b9ea5790adbd"/>
    <s v="802e8b67850e74f3d9894d4f5a3035e1"/>
    <s v="delivered"/>
    <x v="153"/>
    <x v="517"/>
    <s v="e7ea4c3049b0ffcb326d8fcf44a06c05"/>
    <n v="40296"/>
    <x v="89"/>
    <s v="BA"/>
    <x v="0"/>
    <n v="143.9"/>
    <x v="3"/>
    <s v="19c91ef95d509ea33eda93495c4d3481"/>
    <s v="06a2c3af7b3aee5d69171b0e14f0ee87"/>
    <n v="122.99"/>
    <n v="20.91"/>
    <x v="17"/>
    <n v="65072"/>
    <s v="sao luis"/>
    <s v="MA"/>
    <x v="1"/>
    <n v="20.910000000000011"/>
    <n v="29"/>
    <n v="2017"/>
    <s v="Thu"/>
  </r>
  <r>
    <s v="2d08fef3d5af150cd56996814ad895d1"/>
    <s v="c3a7a7b4bd95621678748140d8dbc7c6"/>
    <s v="delivered"/>
    <x v="216"/>
    <x v="268"/>
    <s v="e8b5ab551715d3927b6a2a55f65f84e3"/>
    <n v="77500"/>
    <x v="743"/>
    <s v="TO"/>
    <x v="2"/>
    <n v="260.52"/>
    <x v="1"/>
    <s v="8aa6223e400af9c97b07c75993142721"/>
    <s v="1f9ab4708f3056ede07124aad39a2554"/>
    <n v="219.99"/>
    <n v="40.53"/>
    <x v="5"/>
    <n v="17602"/>
    <s v="tupa"/>
    <s v="SP"/>
    <x v="0"/>
    <n v="40.529999999999973"/>
    <n v="17"/>
    <n v="2018"/>
    <s v="Mon"/>
  </r>
  <r>
    <s v="61fca91868781e2844bebf0ba3129950"/>
    <s v="0299a3ec7aac3a18ea88cfa6cf8a74f5"/>
    <s v="delivered"/>
    <x v="356"/>
    <x v="119"/>
    <s v="abe351201e61437f658332cdce4c3c52"/>
    <n v="12260"/>
    <x v="2367"/>
    <s v="SP"/>
    <x v="0"/>
    <n v="29.1"/>
    <x v="1"/>
    <s v="955d159d5f3a5d16c3808fcb7705224f"/>
    <s v="066a6914e1ebf3ea95a216c73a986b91"/>
    <n v="14"/>
    <n v="15.1"/>
    <x v="5"/>
    <n v="85863"/>
    <s v="foz do iguacu"/>
    <s v="PR"/>
    <x v="1"/>
    <n v="15.100000000000001"/>
    <n v="8"/>
    <n v="2018"/>
    <s v="Mon"/>
  </r>
  <r>
    <s v="2d090553a9ceba4ebc21832844dc9ce5"/>
    <s v="7e316274286ef7d20ccf81dc106594fb"/>
    <s v="delivered"/>
    <x v="436"/>
    <x v="136"/>
    <s v="0eee96b8cea2f09a022e9e5acaffede3"/>
    <n v="83040"/>
    <x v="294"/>
    <s v="PR"/>
    <x v="0"/>
    <n v="1422.05"/>
    <x v="2"/>
    <s v="5fb0955cb683eb6f65a1f613e502eef5"/>
    <s v="6bd69102ab48df500790a8cecfc285c2"/>
    <n v="1390"/>
    <n v="32.049999999999997"/>
    <x v="36"/>
    <n v="4293"/>
    <s v="sao paulo"/>
    <s v="SP"/>
    <x v="0"/>
    <n v="32.049999999999955"/>
    <n v="10"/>
    <n v="2018"/>
    <s v="Mon"/>
  </r>
  <r>
    <s v="2d0a9e6d2de5c45b98c59fdd868f2076"/>
    <s v="bf0233a486e102239a5d72d15d5b0b5b"/>
    <s v="delivered"/>
    <x v="277"/>
    <x v="324"/>
    <s v="e29ebd785adfdec69ef56e08c5599ff7"/>
    <n v="88070"/>
    <x v="201"/>
    <s v="SC"/>
    <x v="2"/>
    <n v="55.23"/>
    <x v="1"/>
    <s v="09c3a2ea33f044aebffecd6681e00133"/>
    <s v="1025f0e2d44d7041d6cf58b6550e0bfa"/>
    <n v="40"/>
    <n v="15.23"/>
    <x v="7"/>
    <n v="3204"/>
    <s v="sao paulo"/>
    <s v="SP"/>
    <x v="0"/>
    <n v="15.229999999999997"/>
    <n v="7"/>
    <n v="2018"/>
    <s v="Mon"/>
  </r>
  <r>
    <s v="2d0aa670db1b1678d2de5127f85c0729"/>
    <s v="fa64656cb999d63ec741f768ee6d8784"/>
    <s v="delivered"/>
    <x v="174"/>
    <x v="311"/>
    <s v="33ddcd40663a64855859856928c38415"/>
    <n v="5161"/>
    <x v="0"/>
    <s v="SP"/>
    <x v="0"/>
    <n v="147.44999999999999"/>
    <x v="1"/>
    <s v="1f30aacc69904c0d0bf8d05cb2abef72"/>
    <s v="4a3ca9315b744ce9f8e9374361493884"/>
    <n v="135"/>
    <n v="12.45"/>
    <x v="10"/>
    <n v="14940"/>
    <s v="ibitinga"/>
    <s v="SP"/>
    <x v="0"/>
    <n v="12.449999999999989"/>
    <n v="11"/>
    <n v="2017"/>
    <s v="Tue"/>
  </r>
  <r>
    <s v="2d0c276009e7c4b59939c3289b5b055c"/>
    <s v="7c0900292bf1574159e9d7f04ff3aa19"/>
    <s v="delivered"/>
    <x v="106"/>
    <x v="129"/>
    <s v="1a79e37b43ca28f0a454d156d49e988c"/>
    <n v="29701"/>
    <x v="303"/>
    <s v="ES"/>
    <x v="0"/>
    <n v="58.22"/>
    <x v="1"/>
    <s v="36bd3e4daa4604d112f17dccd24ee59e"/>
    <s v="562fc2f2c2863ab7e79a9e4388a58a14"/>
    <n v="39.99"/>
    <n v="18.23"/>
    <x v="16"/>
    <n v="13070"/>
    <s v="campinas"/>
    <s v="SP"/>
    <x v="1"/>
    <n v="18.229999999999997"/>
    <n v="5"/>
    <n v="2018"/>
    <s v="Mon"/>
  </r>
  <r>
    <s v="c61510f6470930fc8d642f07693cb75b"/>
    <s v="e6204abf3d0cb54280a8ebc18a4881bf"/>
    <s v="delivered"/>
    <x v="150"/>
    <x v="65"/>
    <s v="46dc67b9b045c3e13fa66b0ce3bb11ff"/>
    <n v="9689"/>
    <x v="4"/>
    <s v="SP"/>
    <x v="0"/>
    <n v="69.44"/>
    <x v="1"/>
    <s v="1b28df0b54809d40f2bd2f2218c601a2"/>
    <s v="e9779976487b77c6d4ac45f75ec7afe9"/>
    <n v="60"/>
    <n v="9.44"/>
    <x v="44"/>
    <n v="11701"/>
    <s v="praia grande"/>
    <s v="SP"/>
    <x v="0"/>
    <n v="9.4399999999999977"/>
    <n v="2"/>
    <n v="2017"/>
    <s v="Fri"/>
  </r>
  <r>
    <s v="2d0d4075ded592212bcd5e5bc561b406"/>
    <s v="ad4fdd8ba1535077790107fc697fbe97"/>
    <s v="delivered"/>
    <x v="19"/>
    <x v="211"/>
    <s v="6aacf022d2d4ad0d2324cca846808cdb"/>
    <n v="59178"/>
    <x v="2671"/>
    <s v="RN"/>
    <x v="1"/>
    <n v="144.79"/>
    <x v="0"/>
    <s v="8c591ab0ca519558779df02023177f44"/>
    <s v="a1043bafd471dff536d0c462352beb48"/>
    <n v="99.99"/>
    <n v="44.8"/>
    <x v="12"/>
    <n v="37175"/>
    <s v="ilicinea"/>
    <s v="MG"/>
    <x v="0"/>
    <n v="44.8"/>
    <n v="19"/>
    <n v="2018"/>
    <s v="Sun"/>
  </r>
  <r>
    <s v="839a61f2e7b3eb740c0cd5621dc3fc8a"/>
    <s v="a00153cd524cd6264bfc9caf183726ec"/>
    <s v="delivered"/>
    <x v="69"/>
    <x v="7"/>
    <s v="8fa5ac8b4ec110223ff69c0eb10334d1"/>
    <n v="75813"/>
    <x v="2672"/>
    <s v="GO"/>
    <x v="2"/>
    <n v="163.83000000000001"/>
    <x v="1"/>
    <s v="6bd248f93425ceeb625a8a97e2404112"/>
    <s v="dbc22125167c298ef99da25668e1011f"/>
    <n v="58.9"/>
    <n v="18.02"/>
    <x v="13"/>
    <n v="37564"/>
    <s v="borda da mata"/>
    <s v="MG"/>
    <x v="0"/>
    <n v="104.93"/>
    <n v="14"/>
    <n v="2018"/>
    <s v="Wed"/>
  </r>
  <r>
    <s v="839a61f2e7b3eb740c0cd5621dc3fc8a"/>
    <s v="a00153cd524cd6264bfc9caf183726ec"/>
    <s v="delivered"/>
    <x v="69"/>
    <x v="7"/>
    <s v="8fa5ac8b4ec110223ff69c0eb10334d1"/>
    <n v="75813"/>
    <x v="2672"/>
    <s v="GO"/>
    <x v="2"/>
    <n v="163.83000000000001"/>
    <x v="1"/>
    <s v="db135cb6b62b43f71eda83dc6daff2fc"/>
    <s v="dbc22125167c298ef99da25668e1011f"/>
    <n v="68.900000000000006"/>
    <n v="18.010000000000002"/>
    <x v="13"/>
    <n v="37564"/>
    <s v="borda da mata"/>
    <s v="MG"/>
    <x v="0"/>
    <n v="94.93"/>
    <n v="14"/>
    <n v="2018"/>
    <s v="Mon"/>
  </r>
  <r>
    <s v="2d0d62c817b4a3bd553edad144cb23b9"/>
    <s v="00cf7bb323cf933b841728576c4de744"/>
    <s v="delivered"/>
    <x v="12"/>
    <x v="62"/>
    <s v="9595c4a04247bc9a1930529085323033"/>
    <n v="89237"/>
    <x v="286"/>
    <s v="SC"/>
    <x v="0"/>
    <n v="181.82"/>
    <x v="1"/>
    <s v="8ca5d414f750bd92cedf636c6f5bd355"/>
    <s v="abe42c5d03695b4257b5c6cbf4e6784e"/>
    <n v="159"/>
    <n v="22.82"/>
    <x v="17"/>
    <n v="21235"/>
    <s v="rio de janeiro"/>
    <s v="RJ"/>
    <x v="0"/>
    <n v="22.819999999999993"/>
    <n v="14"/>
    <n v="2018"/>
    <s v="Fri"/>
  </r>
  <r>
    <s v="40db493fa22b26e65d2677bcc2c67344"/>
    <s v="25d2682aded06ed8da43cd4993ea3ec3"/>
    <s v="delivered"/>
    <x v="18"/>
    <x v="410"/>
    <s v="d57a130d13d1934ce3fbf0c2f2bd62db"/>
    <n v="20755"/>
    <x v="1"/>
    <s v="RJ"/>
    <x v="0"/>
    <n v="27.1"/>
    <x v="0"/>
    <s v="500870614ddcf5bd84f7d26861026c8a"/>
    <s v="92eb0f42c21942b6552362b9b114707d"/>
    <n v="11.87"/>
    <n v="15.23"/>
    <x v="16"/>
    <n v="3504"/>
    <s v="sao paulo"/>
    <s v="SP"/>
    <x v="0"/>
    <n v="15.230000000000002"/>
    <n v="21"/>
    <n v="2017"/>
    <s v="Wed"/>
  </r>
  <r>
    <s v="2d0d881aec191e67166a6447a62418d2"/>
    <s v="ee0f4f6da95026ea8a2be6706c658227"/>
    <s v="delivered"/>
    <x v="491"/>
    <x v="195"/>
    <s v="1687e0e6bb801b9e7ed3a29dd6c6b1c3"/>
    <n v="19880"/>
    <x v="865"/>
    <s v="SP"/>
    <x v="2"/>
    <n v="186.05"/>
    <x v="1"/>
    <s v="165f86fe8b799a708a20ee4ba125c289"/>
    <s v="7ddcbb64b5bc1ef36ca8c151f6ec77df"/>
    <n v="166.99"/>
    <n v="19.059999999999999"/>
    <x v="1"/>
    <n v="4403"/>
    <s v="sao paulo"/>
    <s v="SP"/>
    <x v="0"/>
    <n v="19.060000000000002"/>
    <n v="11"/>
    <n v="2018"/>
    <s v="Thu"/>
  </r>
  <r>
    <s v="65c96731ae030b052acda14e142e2a3f"/>
    <s v="9559221419cf73261de39b024545b1b3"/>
    <s v="delivered"/>
    <x v="129"/>
    <x v="158"/>
    <s v="9aff27e32725e7f7c395e0a79a5d173d"/>
    <n v="22620"/>
    <x v="1"/>
    <s v="RJ"/>
    <x v="0"/>
    <n v="153.19999999999999"/>
    <x v="2"/>
    <s v="1acb18fc869c5489d5f76abcd681165e"/>
    <s v="6d803cb79cc31c41c4c789a75933b3c7"/>
    <n v="135"/>
    <n v="18.2"/>
    <x v="2"/>
    <n v="14600"/>
    <s v="sao joaquim da barra"/>
    <s v="SP"/>
    <x v="0"/>
    <n v="18.199999999999989"/>
    <n v="45"/>
    <n v="2018"/>
    <s v="Thu"/>
  </r>
  <r>
    <s v="2d0f32fa8bc7885514c176ca48f798d6"/>
    <s v="da4534e0fbc4cd11a6f9103c62b9b02e"/>
    <s v="delivered"/>
    <x v="401"/>
    <x v="401"/>
    <s v="c9b9638352a4f98a5973feeaaca7c139"/>
    <n v="4209"/>
    <x v="0"/>
    <s v="SP"/>
    <x v="2"/>
    <n v="137.55000000000001"/>
    <x v="1"/>
    <s v="e0fddcd9bdfbff9df8a8228f6a6346d7"/>
    <s v="77e4abfd739aed9c46480f90f81c0eb4"/>
    <n v="120"/>
    <n v="17.55"/>
    <x v="57"/>
    <n v="70767"/>
    <s v="brasilia"/>
    <s v="DF"/>
    <x v="0"/>
    <n v="17.550000000000011"/>
    <n v="8"/>
    <n v="2017"/>
    <s v="Mon"/>
  </r>
  <r>
    <s v="52d66d69f14ca67b1764e6ca25025a3f"/>
    <s v="4805d62fe2ec69e4290d0ebc213f34d5"/>
    <s v="delivered"/>
    <x v="141"/>
    <x v="79"/>
    <s v="f8d8ebd46a0dc18752873a5bc0451340"/>
    <n v="88330"/>
    <x v="50"/>
    <s v="SC"/>
    <x v="0"/>
    <n v="64.099999999999994"/>
    <x v="1"/>
    <s v="d2c7a1e57b8f3e74095798f867334b36"/>
    <s v="6560211a19b47992c3666cc44a7e94c0"/>
    <n v="49"/>
    <n v="15.1"/>
    <x v="18"/>
    <n v="5849"/>
    <s v="sao paulo"/>
    <s v="SP"/>
    <x v="0"/>
    <n v="15.099999999999994"/>
    <n v="8"/>
    <n v="2017"/>
    <s v="Tue"/>
  </r>
  <r>
    <s v="758667794d07a65477e26043b6b75986"/>
    <s v="26e631854e3a5230d9311f6f17a5a0da"/>
    <s v="delivered"/>
    <x v="526"/>
    <x v="467"/>
    <s v="43d24df8fd7f818116fbf626afa5adee"/>
    <n v="2368"/>
    <x v="0"/>
    <s v="SP"/>
    <x v="2"/>
    <n v="27.51"/>
    <x v="0"/>
    <s v="5a6e53c3b4e8684b13388d6aa4afdf12"/>
    <s v="7299e27ed73d2ad986de7f7c77d919fa"/>
    <n v="12.99"/>
    <n v="14.52"/>
    <x v="0"/>
    <n v="38440"/>
    <s v="araguari"/>
    <s v="MG"/>
    <x v="0"/>
    <n v="14.520000000000001"/>
    <n v="11"/>
    <n v="2018"/>
    <s v="Sun"/>
  </r>
  <r>
    <s v="2d106554b0848ac94107eeee022b7fb2"/>
    <s v="8c5d01807e2be214929eef7f44ff5a26"/>
    <s v="delivered"/>
    <x v="370"/>
    <x v="199"/>
    <s v="46a1d003c88c3a4b3b9d97c774c63d5e"/>
    <n v="67113"/>
    <x v="879"/>
    <s v="PA"/>
    <x v="2"/>
    <n v="55.28"/>
    <x v="1"/>
    <s v="0eb3578b042833dd447798eeaffa44e8"/>
    <s v="fe701d88b67eaca109dffd464d1be9f9"/>
    <n v="29.9"/>
    <n v="25.38"/>
    <x v="22"/>
    <n v="24900"/>
    <s v="marica"/>
    <s v="RJ"/>
    <x v="0"/>
    <n v="25.380000000000003"/>
    <n v="20"/>
    <n v="2018"/>
    <s v="Sun"/>
  </r>
  <r>
    <s v="8188245de83e27d91f5454e5ce159b89"/>
    <s v="cf442293068fe81b9f4f4dddb9ce3f6d"/>
    <s v="delivered"/>
    <x v="190"/>
    <x v="254"/>
    <s v="cb7eecf6b3b822c5e3d650d79aff5156"/>
    <n v="38190"/>
    <x v="1948"/>
    <s v="MG"/>
    <x v="0"/>
    <n v="117.85"/>
    <x v="1"/>
    <s v="fb783e3e545937820b57fe539b2c5a6c"/>
    <s v="da8622b14eb17ae2831f4ac5b9dab84a"/>
    <n v="99.9"/>
    <n v="17.95"/>
    <x v="10"/>
    <n v="13405"/>
    <s v="piracicaba"/>
    <s v="SP"/>
    <x v="1"/>
    <n v="17.949999999999989"/>
    <n v="10"/>
    <n v="2018"/>
    <s v="Fri"/>
  </r>
  <r>
    <s v="2d1127e130b6702121a35862a2840d3e"/>
    <s v="74298ef9b98443b73f5a902a72918bf5"/>
    <s v="delivered"/>
    <x v="216"/>
    <x v="316"/>
    <s v="4fcc54152e34b2fb77f850f57582a2f1"/>
    <n v="20541"/>
    <x v="1"/>
    <s v="RJ"/>
    <x v="2"/>
    <n v="83.23"/>
    <x v="0"/>
    <s v="7fab1a1472fdd934397068931f63f3ca"/>
    <s v="3d871de0142ce09b7081e2b9d1733cb1"/>
    <n v="68"/>
    <n v="15.23"/>
    <x v="3"/>
    <n v="13232"/>
    <s v="campo limpo paulista"/>
    <s v="SP"/>
    <x v="0"/>
    <n v="15.230000000000004"/>
    <n v="3"/>
    <n v="2018"/>
    <s v="Wed"/>
  </r>
  <r>
    <s v="4bc6b6965bf5778f7d262b5f8913a721"/>
    <s v="2c32cd114924f08948dc2c1311663076"/>
    <s v="delivered"/>
    <x v="28"/>
    <x v="105"/>
    <s v="bd6758b5fc97ec419f070b803fec362b"/>
    <n v="22280"/>
    <x v="1"/>
    <s v="RJ"/>
    <x v="0"/>
    <n v="39"/>
    <x v="4"/>
    <s v="634256dbcd184b3757ffd7632c9fe52a"/>
    <s v="42b729f859728f5079499127a9c2ef37"/>
    <n v="24.9"/>
    <n v="14.1"/>
    <x v="17"/>
    <n v="3910"/>
    <s v="sao paulo"/>
    <s v="SP"/>
    <x v="0"/>
    <n v="14.100000000000001"/>
    <n v="18"/>
    <n v="2017"/>
    <s v="Fri"/>
  </r>
  <r>
    <s v="2d13948675eb090c15d5f89f0a98145e"/>
    <s v="d040d9ddc1c5ab07441634fd6ebe0aa6"/>
    <s v="delivered"/>
    <x v="504"/>
    <x v="470"/>
    <s v="490deddb79286c4373aaafa95b213568"/>
    <n v="39830"/>
    <x v="1638"/>
    <s v="MG"/>
    <x v="0"/>
    <n v="123.46"/>
    <x v="2"/>
    <s v="aab15a1fbfab4f54efd93c8d3d47c0a1"/>
    <s v="e99e927c81e3f51739c94fcdfca9f10f"/>
    <n v="49.99"/>
    <n v="11.74"/>
    <x v="17"/>
    <n v="38400"/>
    <s v="uberlandia"/>
    <s v="MG"/>
    <x v="0"/>
    <n v="73.47"/>
    <n v="11"/>
    <n v="2018"/>
    <s v="Thu"/>
  </r>
  <r>
    <s v="3153710333d5f537679eb85bc07bf953"/>
    <s v="18111f48bcdff217fe03447584f175ab"/>
    <s v="delivered"/>
    <x v="51"/>
    <x v="312"/>
    <s v="67bddde1844b238fe25995cde1612b4e"/>
    <n v="60337"/>
    <x v="150"/>
    <s v="CE"/>
    <x v="0"/>
    <n v="139.04"/>
    <x v="2"/>
    <s v="07797d4315ce5c1570e0a484472e04b5"/>
    <s v="0241d4d5d36f10f80c644447315af0bd"/>
    <n v="99.9"/>
    <n v="39.14"/>
    <x v="7"/>
    <n v="80330"/>
    <s v="curitiba"/>
    <s v="PR"/>
    <x v="0"/>
    <n v="39.139999999999986"/>
    <n v="15"/>
    <n v="2017"/>
    <s v="Tue"/>
  </r>
  <r>
    <s v="2d13edfc9500d7a00b30da501d70359b"/>
    <s v="e39f3f1c4dc9767ecf8cd186a683101c"/>
    <s v="delivered"/>
    <x v="249"/>
    <x v="10"/>
    <s v="ef8d690552f3271b4a2645e1d272abcf"/>
    <n v="9820"/>
    <x v="4"/>
    <s v="SP"/>
    <x v="0"/>
    <n v="53.78"/>
    <x v="0"/>
    <s v="37bd6327d499dd991f2da7681625bb3c"/>
    <s v="f12d3c2a14729ae461b920c11fe20fdc"/>
    <n v="19.5"/>
    <n v="7.39"/>
    <x v="7"/>
    <n v="9080"/>
    <s v="santo andre"/>
    <s v="SP"/>
    <x v="0"/>
    <n v="34.28"/>
    <n v="4"/>
    <n v="2017"/>
    <s v="Wed"/>
  </r>
  <r>
    <s v="793911a69e2f83d9811135650117d9f5"/>
    <s v="be7e19936f34b0b8cf804e43a24046a6"/>
    <s v="delivered"/>
    <x v="82"/>
    <x v="222"/>
    <s v="1f1fc48daa24df1935daa7127dae2cd8"/>
    <n v="3345"/>
    <x v="0"/>
    <s v="SP"/>
    <x v="0"/>
    <n v="68.63"/>
    <x v="0"/>
    <s v="fc2351bcf24c714e5d21b44ad41198b7"/>
    <s v="855668e0971d4dfd7bef1b6a4133b41b"/>
    <n v="52"/>
    <n v="16.63"/>
    <x v="5"/>
    <n v="13257"/>
    <s v="itatiba"/>
    <s v="SP"/>
    <x v="0"/>
    <n v="16.629999999999995"/>
    <n v="7"/>
    <n v="2018"/>
    <s v="Fri"/>
  </r>
  <r>
    <s v="6c3b9813e98d409d3af5da143efbd2d7"/>
    <s v="d938f73683a2702cbef83047c31c611f"/>
    <s v="delivered"/>
    <x v="111"/>
    <x v="61"/>
    <s v="bb182f55e4cff6eabfc26d08354b5995"/>
    <n v="95900"/>
    <x v="454"/>
    <s v="RS"/>
    <x v="2"/>
    <n v="83.23"/>
    <x v="1"/>
    <s v="43f88c8353708451babf9bcdd1fda92a"/>
    <s v="cab85505710c7cb9b720bceb52b01cee"/>
    <n v="64.900000000000006"/>
    <n v="18.329999999999998"/>
    <x v="22"/>
    <n v="2252"/>
    <s v="sao paulo"/>
    <s v="SP"/>
    <x v="0"/>
    <n v="18.329999999999998"/>
    <n v="9"/>
    <n v="2018"/>
    <s v="Thu"/>
  </r>
  <r>
    <s v="6c3b9813e98d409d3af5da143efbd2d7"/>
    <s v="d938f73683a2702cbef83047c31c611f"/>
    <s v="delivered"/>
    <x v="111"/>
    <x v="61"/>
    <s v="bb182f55e4cff6eabfc26d08354b5995"/>
    <n v="95900"/>
    <x v="454"/>
    <s v="RS"/>
    <x v="2"/>
    <n v="83.23"/>
    <x v="0"/>
    <s v="43f88c8353708451babf9bcdd1fda92a"/>
    <s v="cab85505710c7cb9b720bceb52b01cee"/>
    <n v="64.900000000000006"/>
    <n v="18.329999999999998"/>
    <x v="22"/>
    <n v="2252"/>
    <s v="sao paulo"/>
    <s v="SP"/>
    <x v="0"/>
    <n v="18.329999999999998"/>
    <n v="9"/>
    <n v="2018"/>
    <s v="Fri"/>
  </r>
  <r>
    <s v="2d141367a3c00a99a25764eced13ef4e"/>
    <s v="328f2c3c58fd1fdec27745a5b6aeac1c"/>
    <s v="delivered"/>
    <x v="65"/>
    <x v="220"/>
    <s v="01b42ac9d3801e6edf67f7a95f04a838"/>
    <n v="8060"/>
    <x v="0"/>
    <s v="SP"/>
    <x v="0"/>
    <n v="66.67"/>
    <x v="1"/>
    <s v="e9eddac769237a45defef45db2f9cf1c"/>
    <s v="14d7985702e72162bbf13b6beb74ab2b"/>
    <n v="59"/>
    <n v="7.67"/>
    <x v="2"/>
    <n v="9131"/>
    <s v="santo andre"/>
    <s v="SP"/>
    <x v="0"/>
    <n v="7.6700000000000017"/>
    <n v="1"/>
    <n v="2017"/>
    <s v="Thu"/>
  </r>
  <r>
    <s v="2d1442daed29bb41ee9c31649d1b76ac"/>
    <s v="b5a7f6291839bbd290df4731d46146b1"/>
    <s v="delivered"/>
    <x v="490"/>
    <x v="399"/>
    <s v="1a587b838a7e07d33c9d581e268d802a"/>
    <n v="14900"/>
    <x v="1217"/>
    <s v="SP"/>
    <x v="0"/>
    <n v="123.75"/>
    <x v="1"/>
    <s v="f889fb87b505b73de10c18b93352469f"/>
    <s v="c70c1b0d8ca86052f45a432a38b73958"/>
    <n v="110.32"/>
    <n v="13.43"/>
    <x v="17"/>
    <n v="13186"/>
    <s v="hortolandia"/>
    <s v="SP"/>
    <x v="0"/>
    <n v="13.430000000000007"/>
    <n v="9"/>
    <n v="2018"/>
    <s v="Sat"/>
  </r>
  <r>
    <s v="482bcdfdb558cec2bb6b292e204d58cf"/>
    <s v="268619a8980e5c2779eafc8da0dca14e"/>
    <s v="delivered"/>
    <x v="368"/>
    <x v="182"/>
    <s v="1022c674e52fec08cf888ab42abdccae"/>
    <n v="2368"/>
    <x v="0"/>
    <s v="SP"/>
    <x v="0"/>
    <n v="135.62"/>
    <x v="1"/>
    <s v="d9bdf643d95cb89844c0da1a0df1d16e"/>
    <s v="289cdb325fb7e7f891c38608bf9e0962"/>
    <n v="119.9"/>
    <n v="15.72"/>
    <x v="8"/>
    <n v="31570"/>
    <s v="belo horizonte"/>
    <s v="SP"/>
    <x v="1"/>
    <n v="15.719999999999999"/>
    <n v="11"/>
    <n v="2018"/>
    <s v="Fri"/>
  </r>
  <r>
    <s v="2d14badae001e6b55cd0c31238e284d9"/>
    <s v="f09e9e19fc45ed2130b6230a186ca831"/>
    <s v="delivered"/>
    <x v="273"/>
    <x v="243"/>
    <s v="10ef5788d6572ed1c8cad5a180b61126"/>
    <n v="80620"/>
    <x v="128"/>
    <s v="PR"/>
    <x v="0"/>
    <n v="73.150000000000006"/>
    <x v="0"/>
    <s v="d1133fab4bf2da55f3ebdd4de51d8587"/>
    <s v="86ccac0b835037332a596a33b6949ee1"/>
    <n v="56.99"/>
    <n v="16.16"/>
    <x v="18"/>
    <n v="89041"/>
    <s v="blumenau"/>
    <s v="SC"/>
    <x v="0"/>
    <n v="16.160000000000004"/>
    <n v="10"/>
    <n v="2017"/>
    <s v="Tue"/>
  </r>
  <r>
    <s v="ab5f88ecd8bbfe5386a0b5687ee8beba"/>
    <s v="42c0680560a944fda8f8410597dc76a9"/>
    <s v="delivered"/>
    <x v="283"/>
    <x v="25"/>
    <s v="7b04a6bcade4f93bedf6ff26fcbe39fd"/>
    <n v="12307"/>
    <x v="143"/>
    <s v="SP"/>
    <x v="1"/>
    <n v="44.53"/>
    <x v="3"/>
    <s v="521a361808bedd9fffb32181e501e09b"/>
    <s v="5b179e9e8cc7ab6fd113a46ca584da81"/>
    <n v="149.9"/>
    <n v="12.25"/>
    <x v="0"/>
    <n v="5424"/>
    <s v="sao paulo"/>
    <s v="SP"/>
    <x v="1"/>
    <n v="-105.37"/>
    <n v="4"/>
    <n v="2017"/>
    <s v="Fri"/>
  </r>
  <r>
    <s v="ab5f88ecd8bbfe5386a0b5687ee8beba"/>
    <s v="42c0680560a944fda8f8410597dc76a9"/>
    <s v="delivered"/>
    <x v="283"/>
    <x v="25"/>
    <s v="7b04a6bcade4f93bedf6ff26fcbe39fd"/>
    <n v="12307"/>
    <x v="143"/>
    <s v="SP"/>
    <x v="0"/>
    <n v="117.62"/>
    <x v="3"/>
    <s v="521a361808bedd9fffb32181e501e09b"/>
    <s v="5b179e9e8cc7ab6fd113a46ca584da81"/>
    <n v="149.9"/>
    <n v="12.25"/>
    <x v="0"/>
    <n v="5424"/>
    <s v="sao paulo"/>
    <s v="SP"/>
    <x v="1"/>
    <n v="-32.28"/>
    <n v="4"/>
    <n v="2017"/>
    <s v="Wed"/>
  </r>
  <r>
    <s v="2d14eed4ba25e17b811cec469919d16c"/>
    <s v="48131e6c0bf7bd798cc529d5cbaf3835"/>
    <s v="delivered"/>
    <x v="77"/>
    <x v="133"/>
    <s v="5a3ee05d197e24b7bafaac3e2cbc7e55"/>
    <n v="20520"/>
    <x v="1"/>
    <s v="RJ"/>
    <x v="0"/>
    <n v="193.8"/>
    <x v="1"/>
    <s v="3f4a3b8846f4522bd68853a50114da49"/>
    <s v="a3a38f4affed601eb87a97788c949667"/>
    <n v="175"/>
    <n v="18.8"/>
    <x v="2"/>
    <n v="89204"/>
    <s v="joinville"/>
    <s v="SC"/>
    <x v="0"/>
    <n v="18.800000000000011"/>
    <n v="20"/>
    <n v="2018"/>
    <s v="Mon"/>
  </r>
  <r>
    <s v="2d1532a0e5de7237f34903019cf8f3d3"/>
    <s v="af17ae87ef93470274e600086e3949bc"/>
    <s v="delivered"/>
    <x v="416"/>
    <x v="218"/>
    <s v="6f82c9c2bf87a5c75a6667e39dbb4997"/>
    <n v="91340"/>
    <x v="92"/>
    <s v="RS"/>
    <x v="0"/>
    <n v="37.5"/>
    <x v="2"/>
    <s v="6b7739f782cb37f71cc80e8151ebd6ac"/>
    <s v="dd533b429f380718b70ad9922c294bae"/>
    <n v="19.899999999999999"/>
    <n v="17.600000000000001"/>
    <x v="1"/>
    <n v="14781"/>
    <s v="barretos"/>
    <s v="SP"/>
    <x v="1"/>
    <n v="17.600000000000001"/>
    <n v="12"/>
    <n v="2017"/>
    <s v="Thu"/>
  </r>
  <r>
    <s v="6eb4132d1d991320ff5f03a7cd28561c"/>
    <s v="7c66c8c07b65426ab12916350bf3c4f5"/>
    <s v="delivered"/>
    <x v="532"/>
    <x v="311"/>
    <s v="2dd3861f51c031bf5bc691b89fa514af"/>
    <n v="18076"/>
    <x v="47"/>
    <s v="SP"/>
    <x v="0"/>
    <n v="44.34"/>
    <x v="3"/>
    <s v="3894ee88e0f8f6ce2847a1f31e0ebb0e"/>
    <s v="ce27a3cc3c8cc1ea79d11e561e9bebb6"/>
    <n v="35"/>
    <n v="9.34"/>
    <x v="11"/>
    <n v="3006"/>
    <s v="sao paulo"/>
    <s v="SP"/>
    <x v="0"/>
    <n v="9.3400000000000034"/>
    <n v="6"/>
    <n v="2018"/>
    <s v="Thu"/>
  </r>
  <r>
    <s v="2d15973f99e220f278677b903faa8dbd"/>
    <s v="e65816228a615e97e84e7f5d0c3540ca"/>
    <s v="delivered"/>
    <x v="296"/>
    <x v="275"/>
    <s v="f6f38791736ee6db91693a357d62203a"/>
    <n v="35790"/>
    <x v="574"/>
    <s v="MG"/>
    <x v="0"/>
    <n v="35.090000000000003"/>
    <x v="2"/>
    <s v="6d2cb25a03acb6dd4e83969a770e772d"/>
    <s v="f45122a9ab94eb4f3f8953578bc0c560"/>
    <n v="19.989999999999998"/>
    <n v="15.1"/>
    <x v="6"/>
    <n v="13419"/>
    <s v="piracicaba"/>
    <s v="SP"/>
    <x v="1"/>
    <n v="15.100000000000005"/>
    <n v="5"/>
    <n v="2017"/>
    <s v="Wed"/>
  </r>
  <r>
    <s v="d8a6f310927336f8375b12a6f2391da3"/>
    <s v="ef2bb412da650379df8e40b023a38f93"/>
    <s v="delivered"/>
    <x v="459"/>
    <x v="144"/>
    <s v="e81148f482d280041c8e5111975e5202"/>
    <n v="99900"/>
    <x v="1730"/>
    <s v="RS"/>
    <x v="0"/>
    <n v="267.01"/>
    <x v="1"/>
    <s v="7754574f8aeca545b663be749e5db05c"/>
    <s v="08d2d642cf72b622b14dde1d2f5eb2f5"/>
    <n v="249.5"/>
    <n v="17.510000000000002"/>
    <x v="11"/>
    <n v="17512"/>
    <s v="marilia"/>
    <s v="SP"/>
    <x v="1"/>
    <n v="17.509999999999991"/>
    <n v="33"/>
    <n v="2018"/>
    <s v="Tue"/>
  </r>
  <r>
    <s v="2d15f5afd65b730a72135678ea3487d2"/>
    <s v="4579d869bafb50f24c4bc5cf3ad6b17b"/>
    <s v="delivered"/>
    <x v="170"/>
    <x v="148"/>
    <s v="95df5159db6002b35b9c645006abb4a7"/>
    <n v="39915"/>
    <x v="1206"/>
    <s v="MG"/>
    <x v="0"/>
    <n v="871.04"/>
    <x v="1"/>
    <s v="3fb4a7a71f6e781489ced64b438c055f"/>
    <s v="7e93a43ef30c4f03f38b393420bc753a"/>
    <n v="899.99"/>
    <n v="21.05"/>
    <x v="18"/>
    <n v="6429"/>
    <s v="barueri"/>
    <s v="SP"/>
    <x v="0"/>
    <n v="-28.950000000000045"/>
    <n v="8"/>
    <n v="2018"/>
    <s v="Wed"/>
  </r>
  <r>
    <s v="2d15f5afd65b730a72135678ea3487d2"/>
    <s v="4579d869bafb50f24c4bc5cf3ad6b17b"/>
    <s v="delivered"/>
    <x v="170"/>
    <x v="148"/>
    <s v="95df5159db6002b35b9c645006abb4a7"/>
    <n v="39915"/>
    <x v="1206"/>
    <s v="MG"/>
    <x v="1"/>
    <n v="50"/>
    <x v="1"/>
    <s v="3fb4a7a71f6e781489ced64b438c055f"/>
    <s v="7e93a43ef30c4f03f38b393420bc753a"/>
    <n v="899.99"/>
    <n v="21.05"/>
    <x v="18"/>
    <n v="6429"/>
    <s v="barueri"/>
    <s v="SP"/>
    <x v="0"/>
    <n v="-849.99"/>
    <n v="8"/>
    <n v="2017"/>
    <s v="Thu"/>
  </r>
  <r>
    <s v="6c2c28420cb6865ced69f6c260c27c24"/>
    <s v="f2b049ff24281feb3783cdc603ce75e8"/>
    <s v="delivered"/>
    <x v="20"/>
    <x v="20"/>
    <s v="1a922c593edc0c31a83d0fd32883bd62"/>
    <n v="2734"/>
    <x v="0"/>
    <s v="SP"/>
    <x v="3"/>
    <n v="25.87"/>
    <x v="1"/>
    <s v="727a46f0b58a9ef165af9f7ebcfebfa9"/>
    <s v="9b013e03b2ab786505a1d3b5c0756754"/>
    <n v="18"/>
    <n v="7.87"/>
    <x v="2"/>
    <n v="11450"/>
    <s v="vicente de carvalho"/>
    <s v="SP"/>
    <x v="0"/>
    <n v="7.870000000000001"/>
    <n v="2"/>
    <n v="2017"/>
    <s v="Sun"/>
  </r>
  <r>
    <s v="2d164bf33635284fdf3ae2ff61a2dba5"/>
    <s v="902e86086e218762aef97d7d22b68fae"/>
    <s v="delivered"/>
    <x v="134"/>
    <x v="449"/>
    <s v="698531548ac69c49e7d41dd8026dd20e"/>
    <n v="72927"/>
    <x v="15"/>
    <s v="GO"/>
    <x v="0"/>
    <n v="56.96"/>
    <x v="2"/>
    <s v="774e21c631ca26cba7b5606bdca7460f"/>
    <s v="382229d1e840115ffe3dbf5ff460e417"/>
    <n v="39.9"/>
    <n v="17.059999999999999"/>
    <x v="2"/>
    <n v="23092"/>
    <s v="rio de janeiro"/>
    <s v="RJ"/>
    <x v="0"/>
    <n v="17.060000000000002"/>
    <n v="11"/>
    <n v="2017"/>
    <s v="Fri"/>
  </r>
  <r>
    <s v="914668db9e34e3393a12dae7b3253fb8"/>
    <s v="2e3cd8a974fb4d32ae5884c9d8643d3b"/>
    <s v="delivered"/>
    <x v="303"/>
    <x v="85"/>
    <s v="d221b067b60ae3c085fd5bde1a27e92d"/>
    <n v="37190"/>
    <x v="1340"/>
    <s v="MG"/>
    <x v="0"/>
    <n v="48.11"/>
    <x v="0"/>
    <s v="bad25f9c179bd093af5ce28af7fd40f5"/>
    <s v="897060da8b9a21f655304d50fd935913"/>
    <n v="32"/>
    <n v="16.11"/>
    <x v="11"/>
    <n v="14092"/>
    <s v="ribeirao preto"/>
    <s v="SP"/>
    <x v="1"/>
    <n v="16.11"/>
    <n v="15"/>
    <n v="2018"/>
    <s v="Thu"/>
  </r>
  <r>
    <s v="7e052adff60e437b0c8537498c146c84"/>
    <s v="9a906ee5700b9d34c491088cb85df5ff"/>
    <s v="delivered"/>
    <x v="412"/>
    <x v="431"/>
    <s v="d7f43b8ee03c4cd29544034242ec89b9"/>
    <n v="36031"/>
    <x v="82"/>
    <s v="MG"/>
    <x v="0"/>
    <n v="77.94"/>
    <x v="1"/>
    <s v="d189fbf8b5d79a670cebcaaad68d77b2"/>
    <s v="0d85bbda9889ce1f7e63778d24f346eb"/>
    <n v="59.9"/>
    <n v="18.04"/>
    <x v="13"/>
    <n v="38414"/>
    <s v="uberlandia"/>
    <s v="MG"/>
    <x v="0"/>
    <n v="18.04"/>
    <n v="5"/>
    <n v="2017"/>
    <s v="Tue"/>
  </r>
  <r>
    <s v="2d16bf1b00214008228bd3b4cf16d256"/>
    <s v="fc215214c5e93ea60189282e63286806"/>
    <s v="delivered"/>
    <x v="545"/>
    <x v="418"/>
    <s v="f38bfb728e93a12d3c9f95b5e60f9122"/>
    <n v="69060"/>
    <x v="69"/>
    <s v="AM"/>
    <x v="0"/>
    <n v="101.71"/>
    <x v="0"/>
    <s v="1f9c7cb810e038f7414d60d43bc97d18"/>
    <s v="0ff83046c3fa22efee8ecf291888b191"/>
    <n v="69.900000000000006"/>
    <n v="31.81"/>
    <x v="2"/>
    <n v="95110"/>
    <s v="caxias do sul"/>
    <s v="RS"/>
    <x v="1"/>
    <n v="31.809999999999988"/>
    <n v="12"/>
    <n v="2018"/>
    <s v="Wed"/>
  </r>
  <r>
    <s v="e01fc3338c40dc94ef890089c8deeffc"/>
    <s v="6d5173a8779c07d167c7479fd036717b"/>
    <s v="delivered"/>
    <x v="429"/>
    <x v="140"/>
    <s v="e4f19ad5354eee4f632f8e9920fa25cd"/>
    <n v="2370"/>
    <x v="0"/>
    <s v="SP"/>
    <x v="0"/>
    <n v="407.13"/>
    <x v="1"/>
    <s v="ba80c9f47a84d1e08465f72e22930c83"/>
    <s v="70c27847eca8195c983ed7e798c56743"/>
    <n v="119.99"/>
    <n v="15.72"/>
    <x v="6"/>
    <n v="20930"/>
    <s v="rio de janeiro"/>
    <s v="RJ"/>
    <x v="0"/>
    <n v="287.14"/>
    <n v="15"/>
    <n v="2017"/>
    <s v="Wed"/>
  </r>
  <r>
    <s v="2d17c499d9ed8dbdfb97368c0f322dc0"/>
    <s v="075e31dfbe61654855be4e32392358e5"/>
    <s v="delivered"/>
    <x v="72"/>
    <x v="217"/>
    <s v="a8b4071c5bd64c07c369d13a5e72489b"/>
    <n v="5014"/>
    <x v="0"/>
    <s v="SP"/>
    <x v="0"/>
    <n v="82.74"/>
    <x v="1"/>
    <s v="fb32a0ce23fd67b9db45a4fbd9dde211"/>
    <s v="7008613ea464bad5cb9b83456e1e6a8f"/>
    <n v="57.5"/>
    <n v="25.24"/>
    <x v="2"/>
    <n v="89460"/>
    <s v="canoinhas"/>
    <s v="SC"/>
    <x v="1"/>
    <n v="25.239999999999995"/>
    <n v="10"/>
    <n v="2017"/>
    <s v="Sun"/>
  </r>
  <r>
    <s v="2d1af44a16a96ca709a9afd12dceef4d"/>
    <s v="7f654ef6e7cbd2774ab352ad15e4bbe2"/>
    <s v="delivered"/>
    <x v="496"/>
    <x v="374"/>
    <s v="a3b090de94c7476889115decdeb15765"/>
    <n v="17204"/>
    <x v="414"/>
    <s v="SP"/>
    <x v="0"/>
    <n v="65.89"/>
    <x v="1"/>
    <s v="e54464e95c9fb80e4edefa0ba49133c1"/>
    <s v="8f119a0aee85c0c8fc534629734e94fd"/>
    <n v="54.9"/>
    <n v="10.99"/>
    <x v="3"/>
    <n v="6440"/>
    <s v="barueri"/>
    <s v="SP"/>
    <x v="0"/>
    <n v="10.990000000000002"/>
    <n v="8"/>
    <n v="2018"/>
    <s v="Sun"/>
  </r>
  <r>
    <s v="c81ebb9c117524de909fb9c7d1c05b7e"/>
    <s v="50599cd17dabf229e699f25d0d592551"/>
    <s v="delivered"/>
    <x v="503"/>
    <x v="246"/>
    <s v="98d477610c99aac8ab69c3a49a5b16ab"/>
    <n v="39650"/>
    <x v="2673"/>
    <s v="MG"/>
    <x v="0"/>
    <n v="200.62"/>
    <x v="0"/>
    <s v="1b5b6bd531d2e0b1650bbabac62fa352"/>
    <s v="53e4c6e0f4312d4d2107a8c9cddf45cd"/>
    <n v="82.99"/>
    <n v="17.32"/>
    <x v="0"/>
    <n v="13920"/>
    <s v="pedreira"/>
    <s v="SP"/>
    <x v="0"/>
    <n v="117.63000000000001"/>
    <n v="19"/>
    <n v="2017"/>
    <s v="Tue"/>
  </r>
  <r>
    <s v="2d1cb92fb25bb7a7b1ecb0373c0d05f7"/>
    <s v="4c14a6a902df9ab457b0cef46b8b7572"/>
    <s v="delivered"/>
    <x v="285"/>
    <x v="60"/>
    <s v="f15ca5718e9ab2658fa228096f5e2161"/>
    <n v="3116"/>
    <x v="0"/>
    <s v="SP"/>
    <x v="0"/>
    <n v="68.78"/>
    <x v="1"/>
    <s v="e03102efbc2229024c89be731f0aedcb"/>
    <s v="2c9e548be18521d1c43cde1c582c6de8"/>
    <n v="39.9"/>
    <n v="28.88"/>
    <x v="13"/>
    <n v="8752"/>
    <s v="mogi das cruzes"/>
    <s v="SP"/>
    <x v="0"/>
    <n v="28.880000000000003"/>
    <n v="2"/>
    <n v="2018"/>
    <s v="Mon"/>
  </r>
  <r>
    <s v="921ccf9b5f8379e9262fabe9b953c55e"/>
    <s v="33f851c0c106198bcd5a906f28aef4a1"/>
    <s v="delivered"/>
    <x v="92"/>
    <x v="433"/>
    <s v="f37df26d81056b8d7ac3efba580ab962"/>
    <n v="65067"/>
    <x v="62"/>
    <s v="MA"/>
    <x v="0"/>
    <n v="353.07"/>
    <x v="3"/>
    <s v="bb50f2e236e5eea0100680137654686c"/>
    <s v="f7ba60f8c3f99e7ee4042fdef03b70c4"/>
    <n v="330"/>
    <n v="23.07"/>
    <x v="17"/>
    <n v="9628"/>
    <s v="sao bernardo do campo"/>
    <s v="SP"/>
    <x v="1"/>
    <n v="23.069999999999993"/>
    <n v="34"/>
    <n v="2017"/>
    <s v="Fri"/>
  </r>
  <r>
    <s v="2d1e0eb9e0a7cca7a2dfa3534743b833"/>
    <s v="801fc27d9fbae58f45134e8c369d3b79"/>
    <s v="delivered"/>
    <x v="133"/>
    <x v="303"/>
    <s v="50db7e9b6d3b56e8e4deb64a0f482c65"/>
    <n v="70382"/>
    <x v="22"/>
    <s v="DF"/>
    <x v="0"/>
    <n v="54.09"/>
    <x v="0"/>
    <s v="79da264732f717f10ebf5d102aa6c32a"/>
    <s v="562fc2f2c2863ab7e79a9e4388a58a14"/>
    <n v="39.99"/>
    <n v="14.1"/>
    <x v="16"/>
    <n v="13070"/>
    <s v="campinas"/>
    <s v="SP"/>
    <x v="1"/>
    <n v="14.100000000000001"/>
    <n v="18"/>
    <n v="2018"/>
    <s v="Thu"/>
  </r>
  <r>
    <s v="b4cec7d0224b919cac7a6d513cc0884f"/>
    <s v="95e719d72780395652555c67d60d1530"/>
    <s v="delivered"/>
    <x v="157"/>
    <x v="379"/>
    <s v="3ac3b01377800633adab4a68b1c296b0"/>
    <n v="2371"/>
    <x v="0"/>
    <s v="SP"/>
    <x v="2"/>
    <n v="212.49"/>
    <x v="0"/>
    <s v="ffc9caf33e2d1e9f44e3e06da19085f7"/>
    <s v="b18dc380845b24038cfc48006478f099"/>
    <n v="199.89"/>
    <n v="12.6"/>
    <x v="17"/>
    <n v="9951"/>
    <s v="diadema"/>
    <s v="SP"/>
    <x v="0"/>
    <n v="12.600000000000023"/>
    <n v="3"/>
    <n v="2018"/>
    <s v="Fri"/>
  </r>
  <r>
    <s v="afcc3e09a357bc8f3c1caba3702d1e33"/>
    <s v="0f37b06ecbf83e513a4cd2dd2047e106"/>
    <s v="delivered"/>
    <x v="292"/>
    <x v="202"/>
    <s v="790c376f3e190dfda37dc6cf5fe5f16b"/>
    <n v="4655"/>
    <x v="0"/>
    <s v="SP"/>
    <x v="0"/>
    <n v="303.52999999999997"/>
    <x v="0"/>
    <s v="45df8892a1d74d2e8f960dc06625fdab"/>
    <s v="99eaacc9e6046db1c82b163c5f84869f"/>
    <n v="290"/>
    <n v="13.53"/>
    <x v="16"/>
    <n v="14400"/>
    <s v="franca"/>
    <s v="SP"/>
    <x v="0"/>
    <n v="13.529999999999973"/>
    <n v="7"/>
    <n v="2018"/>
    <s v="Mon"/>
  </r>
  <r>
    <s v="7c36932e3667e570c35752d13bbca443"/>
    <s v="376a23a2a549f521ceb336b0230b00eb"/>
    <s v="delivered"/>
    <x v="50"/>
    <x v="264"/>
    <s v="52b7e40d53b336e18d6346d2236a5ede"/>
    <n v="70673"/>
    <x v="22"/>
    <s v="DF"/>
    <x v="2"/>
    <n v="379.11"/>
    <x v="1"/>
    <s v="5dbd7cc557840defa81a4a99590b215e"/>
    <s v="681fce914360217db47784ae28905a96"/>
    <n v="350"/>
    <n v="29.11"/>
    <x v="0"/>
    <n v="83709"/>
    <s v="araucaria"/>
    <s v="PR"/>
    <x v="0"/>
    <n v="29.110000000000014"/>
    <n v="9"/>
    <n v="2018"/>
    <s v="Fri"/>
  </r>
  <r>
    <s v="75fb23d26903b71ce3dd550ae22d2cc1"/>
    <s v="3c6484a7438cd35dcc54f53f4b945829"/>
    <s v="delivered"/>
    <x v="602"/>
    <x v="569"/>
    <s v="7c6157bc4c2bae550d37b6fc445db0d5"/>
    <n v="13061"/>
    <x v="53"/>
    <s v="SP"/>
    <x v="0"/>
    <n v="61.02"/>
    <x v="0"/>
    <s v="8a90417eb713be09fd87a5d077ae06a2"/>
    <s v="a36b125ac6d5fdbc7f50de85c9157bdc"/>
    <n v="49.99"/>
    <n v="11.03"/>
    <x v="2"/>
    <n v="14020"/>
    <s v="ribeirao preto"/>
    <s v="SP"/>
    <x v="0"/>
    <n v="11.030000000000001"/>
    <n v="7"/>
    <n v="2018"/>
    <s v="Fri"/>
  </r>
  <r>
    <s v="2d1f08f7693e119a191d97d953258189"/>
    <s v="dc00481e8927527c2cb71022add53378"/>
    <s v="delivered"/>
    <x v="472"/>
    <x v="392"/>
    <s v="9077449283dc1319d5e51fb3159b28e2"/>
    <n v="29230"/>
    <x v="2189"/>
    <s v="ES"/>
    <x v="0"/>
    <n v="82.78"/>
    <x v="1"/>
    <s v="d4a816cb2593a92590cabdaef6549b90"/>
    <s v="6df688df543f90e9b38f4319e75a9d88"/>
    <n v="32.39"/>
    <n v="0.92"/>
    <x v="17"/>
    <n v="31230"/>
    <s v="belo horizonte"/>
    <s v="MG"/>
    <x v="0"/>
    <n v="50.39"/>
    <n v="8"/>
    <n v="2018"/>
    <s v="Wed"/>
  </r>
  <r>
    <s v="2d1f08f7693e119a191d97d953258189"/>
    <s v="dc00481e8927527c2cb71022add53378"/>
    <s v="delivered"/>
    <x v="472"/>
    <x v="392"/>
    <s v="9077449283dc1319d5e51fb3159b28e2"/>
    <n v="29230"/>
    <x v="2189"/>
    <s v="ES"/>
    <x v="0"/>
    <n v="82.78"/>
    <x v="1"/>
    <s v="c59a1dc190f9bfe826a1b40edb7593e8"/>
    <s v="6df688df543f90e9b38f4319e75a9d88"/>
    <n v="32.39"/>
    <n v="17.079999999999998"/>
    <x v="17"/>
    <n v="31230"/>
    <s v="belo horizonte"/>
    <s v="MG"/>
    <x v="0"/>
    <n v="50.39"/>
    <n v="8"/>
    <n v="2017"/>
    <s v="Thu"/>
  </r>
  <r>
    <s v="749a31c1093994e39ecb4aef66a7aa3a"/>
    <s v="8283002ac9ca2ece392746190b152185"/>
    <s v="delivered"/>
    <x v="537"/>
    <x v="519"/>
    <s v="45db875949ee3ef18fafdf817076165f"/>
    <n v="95052"/>
    <x v="107"/>
    <s v="RS"/>
    <x v="0"/>
    <n v="39.950000000000003"/>
    <x v="1"/>
    <s v="a703f5ade6e4fae527357132230ea778"/>
    <s v="f4aba7c0bca51484c30ab7bdc34bcdd1"/>
    <n v="23.9"/>
    <n v="16.05"/>
    <x v="17"/>
    <n v="1031"/>
    <s v="sao paulo"/>
    <s v="SP"/>
    <x v="0"/>
    <n v="16.050000000000004"/>
    <n v="10"/>
    <n v="2018"/>
    <s v="Thu"/>
  </r>
  <r>
    <s v="bf5c20ebc5a7b05e2efd6ecb0e4f7b62"/>
    <s v="4a99cb79e450374c3345ca7c91138b24"/>
    <s v="delivered"/>
    <x v="22"/>
    <x v="224"/>
    <s v="e556b268c7634506fcda88013adc1c82"/>
    <n v="2371"/>
    <x v="0"/>
    <s v="SP"/>
    <x v="0"/>
    <n v="22.77"/>
    <x v="1"/>
    <s v="ba41a64f60b89524bea9c75894ffb760"/>
    <s v="f262cbc1c910c83959f849465454ddd3"/>
    <n v="14.99"/>
    <n v="7.78"/>
    <x v="11"/>
    <n v="3564"/>
    <s v="sao paulo"/>
    <s v="SP"/>
    <x v="1"/>
    <n v="7.7799999999999994"/>
    <n v="2"/>
    <n v="2018"/>
    <s v="Sun"/>
  </r>
  <r>
    <s v="2d2084741ee31a371ffe0b838051d0dc"/>
    <s v="1a66bf0ca8926c664ad542e9d551805d"/>
    <s v="delivered"/>
    <x v="443"/>
    <x v="111"/>
    <s v="31ced9dcf0b9cb2bcf848efa71a57e6a"/>
    <n v="84032"/>
    <x v="520"/>
    <s v="PR"/>
    <x v="3"/>
    <n v="66.599999999999994"/>
    <x v="2"/>
    <s v="db25a58a5da5dfe2fd19f2604491bd27"/>
    <s v="4e7c18b98d84e05cbae3ff0ff03846c2"/>
    <n v="49"/>
    <n v="17.600000000000001"/>
    <x v="35"/>
    <n v="14882"/>
    <s v="jaboticabal"/>
    <s v="SP"/>
    <x v="0"/>
    <n v="17.599999999999994"/>
    <n v="34"/>
    <n v="2017"/>
    <s v="Mon"/>
  </r>
  <r>
    <s v="9b5be2b2b32aab3c2d528cef27f8d6db"/>
    <s v="10df2de08a01e0a138f72206a5956993"/>
    <s v="delivered"/>
    <x v="486"/>
    <x v="267"/>
    <s v="a48c90479dee6654236741182bce8e6e"/>
    <n v="4140"/>
    <x v="0"/>
    <s v="SP"/>
    <x v="0"/>
    <n v="69.989999999999995"/>
    <x v="1"/>
    <s v="b667e64d366991432e4c9c45ec4d6d1a"/>
    <s v="c3cfdc648177fdbbbb35635a37472c53"/>
    <n v="54.85"/>
    <n v="15.14"/>
    <x v="2"/>
    <n v="80610"/>
    <s v="curitiba"/>
    <s v="PR"/>
    <x v="0"/>
    <n v="15.139999999999993"/>
    <n v="4"/>
    <n v="2017"/>
    <s v="Wed"/>
  </r>
  <r>
    <s v="2d20b2e2272e869dbdc7f194d98e76a9"/>
    <s v="4fa13e7337b7e5ac87b133e2c7c6a432"/>
    <s v="delivered"/>
    <x v="492"/>
    <x v="373"/>
    <s v="b1b39d2d7f736c765aa7a1752bfb47a9"/>
    <n v="13098"/>
    <x v="53"/>
    <s v="SP"/>
    <x v="3"/>
    <n v="115.34"/>
    <x v="1"/>
    <s v="430d215740da7fdda91cc938f8fd92f6"/>
    <s v="0887a9f087bcd5d9f6642b52f897fc6c"/>
    <n v="104"/>
    <n v="11.34"/>
    <x v="16"/>
    <n v="11990"/>
    <s v="cananeia"/>
    <s v="SP"/>
    <x v="0"/>
    <n v="11.340000000000003"/>
    <n v="13"/>
    <n v="2018"/>
    <s v="Sat"/>
  </r>
  <r>
    <s v="4f08e1d966e9e49ca0677134ce4c2c57"/>
    <s v="5f7587c3961ed679a9e4ac53be2fabcf"/>
    <s v="delivered"/>
    <x v="275"/>
    <x v="359"/>
    <s v="224fdd805e76c9c4896fb3fbb73d6dca"/>
    <n v="72876"/>
    <x v="209"/>
    <s v="GO"/>
    <x v="1"/>
    <n v="150"/>
    <x v="1"/>
    <s v="ebe731afbcf530cfaa1e5260be512e9b"/>
    <s v="80e6699fe29150b372a0c8a1ebf7dcc8"/>
    <n v="169"/>
    <n v="25.73"/>
    <x v="2"/>
    <n v="83323"/>
    <s v="pinhais"/>
    <s v="PR"/>
    <x v="0"/>
    <n v="-19"/>
    <n v="13"/>
    <n v="2017"/>
    <s v="Tue"/>
  </r>
  <r>
    <s v="4f08e1d966e9e49ca0677134ce4c2c57"/>
    <s v="5f7587c3961ed679a9e4ac53be2fabcf"/>
    <s v="delivered"/>
    <x v="275"/>
    <x v="359"/>
    <s v="224fdd805e76c9c4896fb3fbb73d6dca"/>
    <n v="72876"/>
    <x v="209"/>
    <s v="GO"/>
    <x v="0"/>
    <n v="44.73"/>
    <x v="1"/>
    <s v="ebe731afbcf530cfaa1e5260be512e9b"/>
    <s v="80e6699fe29150b372a0c8a1ebf7dcc8"/>
    <n v="169"/>
    <n v="25.73"/>
    <x v="2"/>
    <n v="83323"/>
    <s v="pinhais"/>
    <s v="PR"/>
    <x v="0"/>
    <n v="-124.27000000000001"/>
    <n v="13"/>
    <n v="2017"/>
    <s v="Fri"/>
  </r>
  <r>
    <s v="2d21065be26736159d37305af015d63c"/>
    <s v="bc54266131e8deb8c73bd11b883f0f86"/>
    <s v="delivered"/>
    <x v="317"/>
    <x v="6"/>
    <s v="64141d6a76cf3ad362c44e85d9de8ea7"/>
    <n v="41905"/>
    <x v="89"/>
    <s v="BA"/>
    <x v="0"/>
    <n v="518.98"/>
    <x v="1"/>
    <s v="b950ee33f8e898131a41a874f72055dc"/>
    <s v="eeb6de78f79159600292e314a77cbd18"/>
    <n v="459"/>
    <n v="59.98"/>
    <x v="12"/>
    <n v="88501"/>
    <s v="lages"/>
    <s v="SC"/>
    <x v="1"/>
    <n v="59.980000000000018"/>
    <n v="11"/>
    <n v="2017"/>
    <s v="Wed"/>
  </r>
  <r>
    <s v="2d23b7b75beee56569dff3df10d61495"/>
    <s v="e7a2035a508f9bddf360fb884b9538de"/>
    <s v="delivered"/>
    <x v="33"/>
    <x v="133"/>
    <s v="9646f9a3dfd2aa3e1cd8f0d1162e0164"/>
    <n v="18460"/>
    <x v="685"/>
    <s v="SP"/>
    <x v="0"/>
    <n v="124.52"/>
    <x v="1"/>
    <s v="a62e25e09e05e6faf31d90c6ec1aa3d1"/>
    <s v="634964b17796e64304cadf1ad3050fb7"/>
    <n v="108"/>
    <n v="16.52"/>
    <x v="18"/>
    <n v="21840"/>
    <s v="rio de janeiro"/>
    <s v="RJ"/>
    <x v="0"/>
    <n v="16.519999999999996"/>
    <n v="15"/>
    <n v="2017"/>
    <s v="Mon"/>
  </r>
  <r>
    <s v="2d260d3f0b13b0bde48ceb29fdc05931"/>
    <s v="a2a06e46fa4b76d28d47ee73cb1a0616"/>
    <s v="delivered"/>
    <x v="551"/>
    <x v="156"/>
    <s v="8f32172ac75341bf72506169af5884f7"/>
    <n v="36050"/>
    <x v="82"/>
    <s v="MG"/>
    <x v="2"/>
    <n v="89.45"/>
    <x v="2"/>
    <s v="2c14830d33060649974768f49b7abd89"/>
    <s v="7a67c85e85bb2ce8582c35f2203ad736"/>
    <n v="69.989999999999995"/>
    <n v="19.46"/>
    <x v="5"/>
    <n v="3426"/>
    <s v="sao paulo"/>
    <s v="SP"/>
    <x v="1"/>
    <n v="19.460000000000008"/>
    <n v="20"/>
    <n v="2018"/>
    <s v="Mon"/>
  </r>
  <r>
    <s v="bb31e0bc46d4bf098ba2bea9092a59f1"/>
    <s v="89e206778d5691ee3bbe40bc2f6bb541"/>
    <s v="delivered"/>
    <x v="200"/>
    <x v="304"/>
    <s v="d341b26e5d0d7a324c86102bbc892360"/>
    <n v="65071"/>
    <x v="62"/>
    <s v="MA"/>
    <x v="0"/>
    <n v="152.94999999999999"/>
    <x v="1"/>
    <s v="5cc3b3b52374e67281fd366c03b57ff5"/>
    <s v="5cf13accae3222c70a9cac40818ae839"/>
    <n v="99.9"/>
    <n v="53.05"/>
    <x v="6"/>
    <n v="38700"/>
    <s v="patos de minas"/>
    <s v="MG"/>
    <x v="0"/>
    <n v="53.049999999999983"/>
    <n v="14"/>
    <n v="2018"/>
    <s v="Thu"/>
  </r>
  <r>
    <s v="2d268e4ebabcfdc515366a04056ae384"/>
    <s v="9133e4ddfde5181a01a0312e6f77b331"/>
    <s v="delivered"/>
    <x v="122"/>
    <x v="185"/>
    <s v="29e4b8a35002f9a22daf3e7664046f3d"/>
    <n v="24020"/>
    <x v="32"/>
    <s v="RJ"/>
    <x v="0"/>
    <n v="96.62"/>
    <x v="1"/>
    <s v="a29c32ba19cb3a3a0a8184fd9f8cb6b7"/>
    <s v="0aa2205ca24f113f4658a5c536667426"/>
    <n v="31.99"/>
    <n v="16.32"/>
    <x v="13"/>
    <n v="4281"/>
    <s v="sao paulo"/>
    <s v="SP"/>
    <x v="0"/>
    <n v="64.63000000000001"/>
    <n v="9"/>
    <n v="2018"/>
    <s v="Tue"/>
  </r>
  <r>
    <s v="6933367fed43572e9c92d801392b1e65"/>
    <s v="70a4e6115d9256bcf1fcef49250afa85"/>
    <s v="delivered"/>
    <x v="306"/>
    <x v="11"/>
    <s v="96d0f06710800d0c4defd88cd710ceb5"/>
    <n v="62190"/>
    <x v="2674"/>
    <s v="CE"/>
    <x v="2"/>
    <n v="178.5"/>
    <x v="0"/>
    <s v="9cf46f1d4af935182cc2fa4690a77a00"/>
    <s v="fa1c13f2614d7b5c4749cbc52fecda94"/>
    <n v="152.15"/>
    <n v="26.35"/>
    <x v="18"/>
    <n v="13170"/>
    <s v="sumare"/>
    <s v="SP"/>
    <x v="0"/>
    <n v="26.349999999999994"/>
    <n v="17"/>
    <n v="2017"/>
    <s v="Tue"/>
  </r>
  <r>
    <s v="796d7e38e13c7f6c4f227fb178fd58dc"/>
    <s v="bce8f513920e36d27e25af34061cf94c"/>
    <s v="delivered"/>
    <x v="185"/>
    <x v="61"/>
    <s v="34faf897608d48cf4ae85e6248ea6fb2"/>
    <n v="89164"/>
    <x v="1384"/>
    <s v="SC"/>
    <x v="0"/>
    <n v="109.41"/>
    <x v="2"/>
    <s v="868b3136c5b206f91b8208fbfdf2cb7c"/>
    <s v="4a3ca9315b744ce9f8e9374361493884"/>
    <n v="93"/>
    <n v="16.41"/>
    <x v="10"/>
    <n v="14940"/>
    <s v="ibitinga"/>
    <s v="SP"/>
    <x v="0"/>
    <n v="16.409999999999997"/>
    <n v="29"/>
    <n v="2017"/>
    <s v="Tue"/>
  </r>
  <r>
    <s v="65c56aa08aaade99b2cd074e12f1b18b"/>
    <s v="52cf80510bae1e1665b35b35b9560d26"/>
    <s v="delivered"/>
    <x v="9"/>
    <x v="404"/>
    <s v="3626e4ce0be4c6b7f6d3e57929206fc5"/>
    <n v="78320"/>
    <x v="1148"/>
    <s v="MT"/>
    <x v="0"/>
    <n v="119.93"/>
    <x v="1"/>
    <s v="29427de7f8a9ee983d9dbc51cec569b4"/>
    <s v="7a67c85e85bb2ce8582c35f2203ad736"/>
    <n v="99.99"/>
    <n v="19.940000000000001"/>
    <x v="1"/>
    <n v="3426"/>
    <s v="sao paulo"/>
    <s v="SP"/>
    <x v="0"/>
    <n v="19.940000000000012"/>
    <n v="13"/>
    <n v="2018"/>
    <s v="Mon"/>
  </r>
  <r>
    <s v="2d26f440845a3b31ac584864e2d1a82e"/>
    <s v="9e67b6474f7e8370b6340375aefe9692"/>
    <s v="delivered"/>
    <x v="300"/>
    <x v="76"/>
    <s v="8c2cf5d0097a91733aef2b1e98a1983f"/>
    <n v="4848"/>
    <x v="0"/>
    <s v="SP"/>
    <x v="2"/>
    <n v="69.03"/>
    <x v="0"/>
    <s v="8a1e1c6e48f0d275628e3c626d57257f"/>
    <s v="bf100ecb7997df312b285358fb32f92c"/>
    <n v="54.9"/>
    <n v="14.13"/>
    <x v="17"/>
    <n v="83070"/>
    <s v="sao jose dos pinhais"/>
    <s v="PR"/>
    <x v="0"/>
    <n v="14.130000000000003"/>
    <n v="7"/>
    <n v="2017"/>
    <s v="Wed"/>
  </r>
  <r>
    <s v="c6283d176592e1e1c4d1302abd4e473e"/>
    <s v="2e12935bf4f6a0cad758ef5f58863701"/>
    <s v="delivered"/>
    <x v="394"/>
    <x v="29"/>
    <s v="fbacf55907cfeeab0f1cb05ac31c429e"/>
    <n v="2372"/>
    <x v="0"/>
    <s v="SP"/>
    <x v="0"/>
    <n v="136.5"/>
    <x v="1"/>
    <s v="fe75529a267b76ac6e96f0c322a899a4"/>
    <s v="620c87c171fb2a6dd6e8bb4dec959fc6"/>
    <n v="119.9"/>
    <n v="16.600000000000001"/>
    <x v="17"/>
    <n v="25645"/>
    <s v="petropolis"/>
    <s v="RJ"/>
    <x v="1"/>
    <n v="16.599999999999994"/>
    <n v="9"/>
    <n v="2018"/>
    <s v="Fri"/>
  </r>
  <r>
    <s v="2d27207b384323a3320175c9dd0b6784"/>
    <s v="5dda15fe868e79aa4503e6ea333b93b2"/>
    <s v="delivered"/>
    <x v="548"/>
    <x v="131"/>
    <s v="e46448d4114e2f5ea2f90568f25fcaad"/>
    <n v="89713"/>
    <x v="326"/>
    <s v="SC"/>
    <x v="0"/>
    <n v="70.739999999999995"/>
    <x v="3"/>
    <s v="905a4d693124aa4be9299d68ee7ebd91"/>
    <s v="3be634553519fb6536a03e1358e9fdc7"/>
    <n v="49.9"/>
    <n v="20.84"/>
    <x v="0"/>
    <n v="8275"/>
    <s v="sao paulo"/>
    <s v="SP"/>
    <x v="1"/>
    <n v="20.839999999999996"/>
    <n v="18"/>
    <n v="2018"/>
    <s v="Mon"/>
  </r>
  <r>
    <s v="89754e8d7a02b0a3f7aa92d800b25c14"/>
    <s v="f45387a2a2560b3f197249efd41a2f1a"/>
    <s v="delivered"/>
    <x v="339"/>
    <x v="389"/>
    <s v="55b9b7ac793d7c4bd24eaf894106e26c"/>
    <n v="21832"/>
    <x v="1"/>
    <s v="RJ"/>
    <x v="2"/>
    <n v="57.5"/>
    <x v="0"/>
    <s v="9794fba8c8aa64ab4fece2d3cbe731e9"/>
    <s v="715bbd5ba4e6b74cb0d2f29eb45058b0"/>
    <n v="39.9"/>
    <n v="17.600000000000001"/>
    <x v="7"/>
    <n v="13930"/>
    <s v="serra negra"/>
    <s v="SP"/>
    <x v="0"/>
    <n v="17.600000000000001"/>
    <n v="19"/>
    <n v="2018"/>
    <s v="Mon"/>
  </r>
  <r>
    <s v="2d27ee9bbc377938d4a8c5a8efb16551"/>
    <s v="f1a239b72ea3fade1066471be5a5eb27"/>
    <s v="delivered"/>
    <x v="318"/>
    <x v="232"/>
    <s v="163fb9fbf2ad50509f49ff664893b6b8"/>
    <n v="8032"/>
    <x v="0"/>
    <s v="SP"/>
    <x v="0"/>
    <n v="51.09"/>
    <x v="4"/>
    <s v="d761571f5524f788ce8a5797c4cd732f"/>
    <s v="2e1a7d075abe038c1b2743005fe42ff1"/>
    <n v="85.9"/>
    <n v="9.42"/>
    <x v="17"/>
    <n v="3461"/>
    <s v="sao paulo"/>
    <s v="SP"/>
    <x v="0"/>
    <n v="-34.81"/>
    <n v="8"/>
    <n v="2018"/>
    <s v="Fri"/>
  </r>
  <r>
    <s v="2d27ee9bbc377938d4a8c5a8efb16551"/>
    <s v="f1a239b72ea3fade1066471be5a5eb27"/>
    <s v="delivered"/>
    <x v="318"/>
    <x v="232"/>
    <s v="163fb9fbf2ad50509f49ff664893b6b8"/>
    <n v="8032"/>
    <x v="0"/>
    <s v="SP"/>
    <x v="0"/>
    <n v="44.23"/>
    <x v="4"/>
    <s v="d761571f5524f788ce8a5797c4cd732f"/>
    <s v="2e1a7d075abe038c1b2743005fe42ff1"/>
    <n v="85.9"/>
    <n v="9.42"/>
    <x v="17"/>
    <n v="3461"/>
    <s v="sao paulo"/>
    <s v="SP"/>
    <x v="0"/>
    <n v="-41.670000000000009"/>
    <n v="8"/>
    <n v="2018"/>
    <s v="Wed"/>
  </r>
  <r>
    <s v="a85ce89cbcc514dfe135de0036be45db"/>
    <s v="4457d60c844b9cec4abec3a9507f23a5"/>
    <s v="delivered"/>
    <x v="412"/>
    <x v="159"/>
    <s v="a8563d0be40211e2527f8b80c24f4845"/>
    <n v="28595"/>
    <x v="2675"/>
    <s v="RJ"/>
    <x v="2"/>
    <n v="246.26"/>
    <x v="1"/>
    <s v="7a10781637204d8d10485c71a6108a2e"/>
    <s v="4869f7a5dfa277a7dca6462dcf3b52b2"/>
    <n v="229.9"/>
    <n v="16.36"/>
    <x v="18"/>
    <n v="14840"/>
    <s v="guariba"/>
    <s v="SP"/>
    <x v="0"/>
    <n v="16.359999999999985"/>
    <n v="29"/>
    <n v="2018"/>
    <s v="Tue"/>
  </r>
  <r>
    <s v="2d27fa8465e2c54b168794e916caf16a"/>
    <s v="621130b1ad4e55e3534c72fe4b80c381"/>
    <s v="delivered"/>
    <x v="14"/>
    <x v="47"/>
    <s v="5c11388a117bc2f9c137f7c123f44325"/>
    <n v="22050"/>
    <x v="1"/>
    <s v="RJ"/>
    <x v="0"/>
    <n v="116.2"/>
    <x v="0"/>
    <s v="08e2ebd22ce2347ede845d0f3b64270c"/>
    <s v="d2374cbcbb3ca4ab1086534108cc3ab7"/>
    <n v="71.900000000000006"/>
    <n v="44.3"/>
    <x v="10"/>
    <n v="14940"/>
    <s v="ibitinga"/>
    <s v="SP"/>
    <x v="0"/>
    <n v="44.3"/>
    <n v="8"/>
    <n v="2018"/>
    <s v="Fri"/>
  </r>
  <r>
    <s v="6bff2212deea719e5035c70aada2a045"/>
    <s v="f32ec7decf259ca6b5020bbf07f4bc8c"/>
    <s v="delivered"/>
    <x v="591"/>
    <x v="229"/>
    <s v="27c2cd2c1d26903e4a3e001bbe8314e6"/>
    <n v="6413"/>
    <x v="26"/>
    <s v="SP"/>
    <x v="2"/>
    <n v="87.8"/>
    <x v="0"/>
    <s v="768c95fff89078aabae036a2bb314d9a"/>
    <s v="1f1bb1f0859883505541bdd6606193e5"/>
    <n v="79.989999999999995"/>
    <n v="7.81"/>
    <x v="22"/>
    <n v="2124"/>
    <s v="sao paulo"/>
    <s v="SP"/>
    <x v="1"/>
    <n v="7.8100000000000023"/>
    <n v="5"/>
    <n v="2017"/>
    <s v="Sun"/>
  </r>
  <r>
    <s v="2d28016c67e1923035d4b20124818a84"/>
    <s v="e4da40bfe01c59d56d99c9722a68133f"/>
    <s v="delivered"/>
    <x v="141"/>
    <x v="133"/>
    <s v="c33083d8e5fc4d5367286d199538c49e"/>
    <n v="24230"/>
    <x v="32"/>
    <s v="RJ"/>
    <x v="0"/>
    <n v="80.150000000000006"/>
    <x v="1"/>
    <s v="42a2c92a0979a949ca4ea89ec5c7b934"/>
    <s v="813348c996469b40f2e028d5429d3495"/>
    <n v="58.9"/>
    <n v="21.25"/>
    <x v="0"/>
    <n v="13206"/>
    <s v="jundiai"/>
    <s v="SP"/>
    <x v="0"/>
    <n v="21.250000000000007"/>
    <n v="6"/>
    <n v="2017"/>
    <s v="Sat"/>
  </r>
  <r>
    <s v="493ee0d11061d1869586da75f46e78d1"/>
    <s v="062184594d2f701642d78351528e8592"/>
    <s v="delivered"/>
    <x v="24"/>
    <x v="108"/>
    <s v="4a523acb002d650ef0738916f939df50"/>
    <n v="36415"/>
    <x v="404"/>
    <s v="MG"/>
    <x v="2"/>
    <n v="166.92"/>
    <x v="1"/>
    <s v="ee406bf28024d97771c4b1e8b7e8e219"/>
    <s v="7a67c85e85bb2ce8582c35f2203ad736"/>
    <n v="144.99"/>
    <n v="21.93"/>
    <x v="1"/>
    <n v="3426"/>
    <s v="sao paulo"/>
    <s v="SP"/>
    <x v="0"/>
    <n v="21.929999999999978"/>
    <n v="10"/>
    <n v="2017"/>
    <s v="Thu"/>
  </r>
  <r>
    <s v="2d288e83d37a0c4589564d5b679693de"/>
    <s v="742b152faffd75c6805b67df287f2c15"/>
    <s v="delivered"/>
    <x v="485"/>
    <x v="388"/>
    <s v="4075675c06e08a380daf50d5e0ddba78"/>
    <n v="18136"/>
    <x v="42"/>
    <s v="SP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9"/>
    <n v="2018"/>
    <s v="Thu"/>
  </r>
  <r>
    <s v="acc128e9293460781736208a647dd87c"/>
    <s v="a1e7727063333b459f6851aeafe375c9"/>
    <s v="delivered"/>
    <x v="88"/>
    <x v="94"/>
    <s v="249a77df6b4d0acdceb5b87959ad5902"/>
    <n v="50860"/>
    <x v="182"/>
    <s v="PE"/>
    <x v="2"/>
    <n v="114.24"/>
    <x v="1"/>
    <s v="6b04a3268d84351b65aeba3f1fbc2a25"/>
    <s v="79ebd9a61bac3eaf882805ed4ecfa12a"/>
    <n v="69.900000000000006"/>
    <n v="44.34"/>
    <x v="7"/>
    <n v="85802"/>
    <s v="cascavel"/>
    <s v="PR"/>
    <x v="0"/>
    <n v="44.339999999999989"/>
    <n v="15"/>
    <n v="2018"/>
    <s v="Tue"/>
  </r>
  <r>
    <s v="2d28ab17a7a4eaa06618d69734143c37"/>
    <s v="b36f616ae55697e9d2308a4433a03f91"/>
    <s v="delivered"/>
    <x v="150"/>
    <x v="61"/>
    <s v="fe1304c4f4698b4763212d7a707161a4"/>
    <n v="4195"/>
    <x v="0"/>
    <s v="SP"/>
    <x v="0"/>
    <n v="39.28"/>
    <x v="1"/>
    <s v="ab1f9387c0627dd24000bfbc54fdeee0"/>
    <s v="8b321bb669392f5163d04c59e235e066"/>
    <n v="12.25"/>
    <n v="7.39"/>
    <x v="29"/>
    <n v="1212"/>
    <s v="sao paulo"/>
    <s v="SP"/>
    <x v="0"/>
    <n v="27.03"/>
    <n v="3"/>
    <n v="2018"/>
    <s v="Fri"/>
  </r>
  <r>
    <s v="6ad8f26313f94953c151cd98f46d1688"/>
    <s v="d8bffb0086cfdfd4a2139d7c8a461106"/>
    <s v="delivered"/>
    <x v="185"/>
    <x v="27"/>
    <s v="a15b4369798b1273481c537bd0925249"/>
    <n v="2929"/>
    <x v="0"/>
    <s v="SP"/>
    <x v="0"/>
    <n v="211.89"/>
    <x v="1"/>
    <s v="6f3b5b605d91b7439c5e3f5a8dffeea7"/>
    <s v="4869f7a5dfa277a7dca6462dcf3b52b2"/>
    <n v="199"/>
    <n v="12.89"/>
    <x v="18"/>
    <n v="14840"/>
    <s v="guariba"/>
    <s v="SP"/>
    <x v="0"/>
    <n v="12.889999999999986"/>
    <n v="8"/>
    <n v="2017"/>
    <s v="Fri"/>
  </r>
  <r>
    <s v="2d28cc7a503b6547e21d671f6a4a44e0"/>
    <s v="e20f7ebe60519101415e9e8078dd2c8e"/>
    <s v="delivered"/>
    <x v="88"/>
    <x v="313"/>
    <s v="47bf616c3a65d30c9e8c5cd34118757a"/>
    <n v="29101"/>
    <x v="142"/>
    <s v="ES"/>
    <x v="1"/>
    <n v="177.27"/>
    <x v="2"/>
    <s v="5aabb9c72866bc1b6aff2fb42852be3b"/>
    <s v="6d66611d7c44cc30ce351abc49a68421"/>
    <n v="159.9"/>
    <n v="17.37"/>
    <x v="28"/>
    <n v="4378"/>
    <s v="sao paulo"/>
    <s v="SP"/>
    <x v="0"/>
    <n v="17.370000000000005"/>
    <n v="30"/>
    <n v="2018"/>
    <s v="Tue"/>
  </r>
  <r>
    <s v="699787f56da4a1d2e5ef4ac575681986"/>
    <s v="5a5f0cac382c8ddc94653446e4270ccc"/>
    <s v="delivered"/>
    <x v="491"/>
    <x v="315"/>
    <s v="5df6ed0646d9636aa7aebebd58a16fcf"/>
    <n v="94100"/>
    <x v="463"/>
    <s v="RS"/>
    <x v="0"/>
    <n v="121.4"/>
    <x v="1"/>
    <s v="3ae88ae7de71731768a584f527dc1fb0"/>
    <s v="c6bda72e4dbf5c5866b13cb1810c6d03"/>
    <n v="105.9"/>
    <n v="15.5"/>
    <x v="5"/>
    <n v="3087"/>
    <s v="sao paulo"/>
    <s v="SP"/>
    <x v="0"/>
    <n v="15.5"/>
    <n v="20"/>
    <n v="2017"/>
    <s v="Fri"/>
  </r>
  <r>
    <s v="59dc078740135e14b746b30b397545f0"/>
    <s v="9dd86fef44195e98360aad111552c390"/>
    <s v="delivered"/>
    <x v="60"/>
    <x v="369"/>
    <s v="0e9d3c2d435592879fd8052fa58912ef"/>
    <n v="18108"/>
    <x v="47"/>
    <s v="SP"/>
    <x v="2"/>
    <n v="131.44999999999999"/>
    <x v="2"/>
    <s v="a0b7b660f3ff79836867de402e158770"/>
    <s v="4978a02ea9c8be7a9b5480680f40334e"/>
    <n v="119.99"/>
    <n v="11.46"/>
    <x v="15"/>
    <n v="8215"/>
    <s v="sao paulo"/>
    <s v="SP"/>
    <x v="0"/>
    <n v="11.459999999999994"/>
    <n v="3"/>
    <n v="2018"/>
    <s v="Tue"/>
  </r>
  <r>
    <s v="b21727c169d91071518836ff346b0c39"/>
    <s v="acf12b8516200017bdb650d979a4086c"/>
    <s v="delivered"/>
    <x v="232"/>
    <x v="400"/>
    <s v="cb1f4893f56ad048a15ba69bf51bd575"/>
    <n v="91320"/>
    <x v="92"/>
    <s v="RS"/>
    <x v="3"/>
    <n v="148.71"/>
    <x v="1"/>
    <s v="dff4c23e8bf1e78f4a793d8f76c7608c"/>
    <s v="1660ad786c27fd935378b6192a90b417"/>
    <n v="130"/>
    <n v="18.71"/>
    <x v="11"/>
    <n v="9891"/>
    <s v="sao bernardo do campo"/>
    <s v="SP"/>
    <x v="1"/>
    <n v="18.710000000000008"/>
    <n v="10"/>
    <n v="2018"/>
    <s v="Tue"/>
  </r>
  <r>
    <s v="4030d047c111d2d8a990c6ccfd9e4081"/>
    <s v="571801f07099892d51d446575f25c857"/>
    <s v="delivered"/>
    <x v="468"/>
    <x v="406"/>
    <s v="f12f064c0a45fa8ac5b7d8934d1bf853"/>
    <n v="32450"/>
    <x v="1037"/>
    <s v="MG"/>
    <x v="2"/>
    <n v="115.2"/>
    <x v="3"/>
    <s v="d0efdc4a1cc12f88f6a290fda8861fa7"/>
    <s v="a3e9a2c700480d9bb01fba070ba80a0e"/>
    <n v="40"/>
    <n v="17.600000000000001"/>
    <x v="10"/>
    <n v="14940"/>
    <s v="ibitinga"/>
    <s v="SP"/>
    <x v="0"/>
    <n v="75.2"/>
    <n v="12"/>
    <n v="2018"/>
    <s v="Fri"/>
  </r>
  <r>
    <s v="4030d047c111d2d8a990c6ccfd9e4081"/>
    <s v="571801f07099892d51d446575f25c857"/>
    <s v="delivered"/>
    <x v="468"/>
    <x v="406"/>
    <s v="f12f064c0a45fa8ac5b7d8934d1bf853"/>
    <n v="32450"/>
    <x v="1037"/>
    <s v="MG"/>
    <x v="2"/>
    <n v="115.2"/>
    <x v="3"/>
    <s v="1aa2ed670a95e9f475723707a7c3f386"/>
    <s v="a3e9a2c700480d9bb01fba070ba80a0e"/>
    <n v="40"/>
    <n v="17.600000000000001"/>
    <x v="10"/>
    <n v="14940"/>
    <s v="ibitinga"/>
    <s v="SP"/>
    <x v="0"/>
    <n v="75.2"/>
    <n v="12"/>
    <n v="2018"/>
    <s v="Sat"/>
  </r>
  <r>
    <s v="649a327bed5a2799967cb9c666ff06c1"/>
    <s v="6401917f6b9f31fb91791bd2ce2783c8"/>
    <s v="delivered"/>
    <x v="28"/>
    <x v="65"/>
    <s v="c83903beebfa7bffbbc0a9a897a744b7"/>
    <n v="8696"/>
    <x v="590"/>
    <s v="SP"/>
    <x v="0"/>
    <n v="134.49"/>
    <x v="0"/>
    <s v="0e2d365a247d105fefc31b17ab8706d9"/>
    <s v="ef0ace09169ac090589d85746e3e036f"/>
    <n v="119.9"/>
    <n v="14.59"/>
    <x v="8"/>
    <n v="24451"/>
    <s v="sao goncalo"/>
    <s v="RJ"/>
    <x v="0"/>
    <n v="14.590000000000003"/>
    <n v="27"/>
    <n v="2018"/>
    <s v="Sun"/>
  </r>
  <r>
    <s v="85dbef7e8d4c780110b5900a73b43556"/>
    <s v="4067ca2fbdff1cd37626acf984f56f4b"/>
    <s v="delivered"/>
    <x v="102"/>
    <x v="115"/>
    <s v="9960dc77a3a6dae290b423bc3c897aae"/>
    <n v="5437"/>
    <x v="0"/>
    <s v="SP"/>
    <x v="0"/>
    <n v="90.05"/>
    <x v="2"/>
    <s v="a334304f952399f2161225628a9d2891"/>
    <s v="d3f39f05462b79a4562d35893a28f159"/>
    <n v="78"/>
    <n v="12.05"/>
    <x v="17"/>
    <n v="13730"/>
    <s v="mococa"/>
    <s v="SP"/>
    <x v="0"/>
    <n v="12.049999999999997"/>
    <n v="33"/>
    <n v="2017"/>
    <s v="Thu"/>
  </r>
  <r>
    <s v="2d2975aae2e55ee662ad28cb6fd145d1"/>
    <s v="41de90cec1dce38ebecc5879294e4041"/>
    <s v="delivered"/>
    <x v="72"/>
    <x v="85"/>
    <s v="65cffbc089e4ef996702bdef7aa3bb13"/>
    <n v="72007"/>
    <x v="22"/>
    <s v="DF"/>
    <x v="0"/>
    <n v="372.75"/>
    <x v="1"/>
    <s v="6cdd53843498f92890544667809f1595"/>
    <s v="ccc4bbb5f32a6ab2b7066a4130f114e3"/>
    <n v="349.9"/>
    <n v="22.85"/>
    <x v="17"/>
    <n v="80310"/>
    <s v="curitiba"/>
    <s v="PR"/>
    <x v="1"/>
    <n v="22.850000000000023"/>
    <n v="9"/>
    <n v="2018"/>
    <s v="Tue"/>
  </r>
  <r>
    <s v="9ad6e11f3fe1f15641598b35cdef8849"/>
    <s v="1efefe2921f93169b360de8c6830c48f"/>
    <s v="delivered"/>
    <x v="443"/>
    <x v="149"/>
    <s v="c9cc1db7d87ab8d292dca31e5f1d6d01"/>
    <n v="29112"/>
    <x v="142"/>
    <s v="ES"/>
    <x v="0"/>
    <n v="201.04"/>
    <x v="1"/>
    <s v="af041e55b9882e8263bde0a886b360be"/>
    <s v="dfc5fb7259bb2b599ca565e6e9448f0f"/>
    <n v="184.99"/>
    <n v="16.05"/>
    <x v="12"/>
    <n v="9780"/>
    <s v="sao bernardo do campo"/>
    <s v="SP"/>
    <x v="0"/>
    <n v="16.049999999999983"/>
    <n v="13"/>
    <n v="2017"/>
    <s v="Sun"/>
  </r>
  <r>
    <s v="7a5ff6680378afabf6b6a1e75bff8b8c"/>
    <s v="2f3524f7d4156e3c4b08227bcc982d66"/>
    <s v="delivered"/>
    <x v="338"/>
    <x v="17"/>
    <s v="70afcf62dbcb85ba639147332897231a"/>
    <n v="4302"/>
    <x v="0"/>
    <s v="SP"/>
    <x v="0"/>
    <n v="88.37"/>
    <x v="1"/>
    <s v="a47674ec5bdc46617bc532a9839390db"/>
    <s v="d71d863e5ef30d94e440c11be17dcd8f"/>
    <n v="79"/>
    <n v="9.3699999999999992"/>
    <x v="30"/>
    <n v="6144"/>
    <s v="osasco"/>
    <s v="SP"/>
    <x v="0"/>
    <n v="9.3700000000000045"/>
    <n v="1"/>
    <n v="2017"/>
    <s v="Sat"/>
  </r>
  <r>
    <s v="2d2bd0487565c23b4bcc0b29a41da55a"/>
    <s v="34f852cdb25124b22f5b451449f3a91c"/>
    <s v="delivered"/>
    <x v="437"/>
    <x v="472"/>
    <s v="261e8255730ab49376999aaa118e65b0"/>
    <n v="14403"/>
    <x v="230"/>
    <s v="SP"/>
    <x v="2"/>
    <n v="121.99"/>
    <x v="1"/>
    <s v="196616257eff8bc851dc4fc041cbbbe9"/>
    <s v="701938c450705b8ae65fc923b70f35c7"/>
    <n v="103.99"/>
    <n v="18"/>
    <x v="40"/>
    <n v="15014"/>
    <s v="s jose do rio preto"/>
    <s v="SP"/>
    <x v="0"/>
    <n v="18"/>
    <n v="9"/>
    <n v="2017"/>
    <s v="Sun"/>
  </r>
  <r>
    <s v="8d4d21fb1ce7b5b4e78d264feb534aee"/>
    <s v="abe5649ff35a84e683fc7f4ab4296153"/>
    <s v="delivered"/>
    <x v="57"/>
    <x v="151"/>
    <s v="38ad678f2fdc418d3e5c4a7c0359940e"/>
    <n v="96030"/>
    <x v="494"/>
    <s v="RS"/>
    <x v="0"/>
    <n v="182.69"/>
    <x v="1"/>
    <s v="c5f91783ab6cb187c7182b8e4b8c9047"/>
    <s v="ffa6adafb71b807dc13159e26431354c"/>
    <n v="159"/>
    <n v="23.69"/>
    <x v="57"/>
    <n v="86030"/>
    <s v="londrina"/>
    <s v="PR"/>
    <x v="0"/>
    <n v="23.689999999999998"/>
    <n v="8"/>
    <n v="2017"/>
    <s v="Tue"/>
  </r>
  <r>
    <s v="814d6a3a7c0b32b2ad929ac6328124e9"/>
    <s v="fffecc9f79fd8c764f843e9951b11341"/>
    <s v="delivered"/>
    <x v="187"/>
    <x v="87"/>
    <s v="e5794df8573fa179a90a7b797fc4b71f"/>
    <n v="95630"/>
    <x v="1649"/>
    <s v="RS"/>
    <x v="0"/>
    <n v="0.64"/>
    <x v="3"/>
    <s v="c045b19fdb30a3035c56d04c6fe2e622"/>
    <s v="259f7b5e6e482c230e5bfaa670b6bb8f"/>
    <n v="54.9"/>
    <n v="26.46"/>
    <x v="10"/>
    <n v="8550"/>
    <s v="poa"/>
    <s v="SP"/>
    <x v="0"/>
    <n v="-54.26"/>
    <n v="12"/>
    <n v="2017"/>
    <s v="Sun"/>
  </r>
  <r>
    <s v="814d6a3a7c0b32b2ad929ac6328124e9"/>
    <s v="fffecc9f79fd8c764f843e9951b11341"/>
    <s v="delivered"/>
    <x v="187"/>
    <x v="87"/>
    <s v="e5794df8573fa179a90a7b797fc4b71f"/>
    <n v="95630"/>
    <x v="1649"/>
    <s v="RS"/>
    <x v="1"/>
    <n v="9.49"/>
    <x v="3"/>
    <s v="c045b19fdb30a3035c56d04c6fe2e622"/>
    <s v="259f7b5e6e482c230e5bfaa670b6bb8f"/>
    <n v="54.9"/>
    <n v="26.46"/>
    <x v="10"/>
    <n v="8550"/>
    <s v="poa"/>
    <s v="SP"/>
    <x v="0"/>
    <n v="-45.41"/>
    <n v="12"/>
    <n v="2017"/>
    <s v="Mon"/>
  </r>
  <r>
    <s v="814d6a3a7c0b32b2ad929ac6328124e9"/>
    <s v="fffecc9f79fd8c764f843e9951b11341"/>
    <s v="delivered"/>
    <x v="187"/>
    <x v="87"/>
    <s v="e5794df8573fa179a90a7b797fc4b71f"/>
    <n v="95630"/>
    <x v="1649"/>
    <s v="RS"/>
    <x v="1"/>
    <n v="71.23"/>
    <x v="3"/>
    <s v="c045b19fdb30a3035c56d04c6fe2e622"/>
    <s v="259f7b5e6e482c230e5bfaa670b6bb8f"/>
    <n v="54.9"/>
    <n v="26.46"/>
    <x v="10"/>
    <n v="8550"/>
    <s v="poa"/>
    <s v="SP"/>
    <x v="0"/>
    <n v="16.330000000000005"/>
    <n v="12"/>
    <n v="2017"/>
    <s v="Fri"/>
  </r>
  <r>
    <s v="2d2d4e2aa4df8b00e751162c05be40e7"/>
    <s v="0c7c2c788608c5da62c9d1d0cfd7580e"/>
    <s v="delivered"/>
    <x v="318"/>
    <x v="225"/>
    <s v="5999816ff1d56338745213b9965e5f29"/>
    <n v="30170"/>
    <x v="7"/>
    <s v="MG"/>
    <x v="0"/>
    <n v="42.09"/>
    <x v="1"/>
    <s v="33f17ed3c6906f7a7ae17a0843536db4"/>
    <s v="ea8482cd71df3c1969d7b9473ff13abc"/>
    <n v="27.99"/>
    <n v="14.1"/>
    <x v="16"/>
    <n v="4160"/>
    <s v="sao paulo"/>
    <s v="SP"/>
    <x v="0"/>
    <n v="14.100000000000005"/>
    <n v="5"/>
    <n v="2017"/>
    <s v="Tue"/>
  </r>
  <r>
    <s v="8712b255e65bd40b073d43478f7d24d1"/>
    <s v="81f8204c7b60cd52de8b41af67772d4b"/>
    <s v="delivered"/>
    <x v="151"/>
    <x v="64"/>
    <s v="2035421f30de4621c5c8184acfa5c918"/>
    <n v="2372"/>
    <x v="0"/>
    <s v="SP"/>
    <x v="3"/>
    <n v="38.270000000000003"/>
    <x v="1"/>
    <s v="b8fdad0799bd50231797580d63194b78"/>
    <s v="e601b04acf48b4576e73ddca9481f0dc"/>
    <n v="29.9"/>
    <n v="8.3699999999999992"/>
    <x v="17"/>
    <n v="4476"/>
    <s v="sao paulo"/>
    <s v="SP"/>
    <x v="0"/>
    <n v="8.3700000000000045"/>
    <n v="2"/>
    <n v="2018"/>
    <s v="Mon"/>
  </r>
  <r>
    <s v="2d2df7f4bac281e16cc44e1c74e87aa1"/>
    <s v="7c245610a174ec2208ee70ca2b765c3a"/>
    <s v="delivered"/>
    <x v="89"/>
    <x v="96"/>
    <s v="7fe61e30fc92e412b0598fcec4a3ec53"/>
    <n v="88136"/>
    <x v="358"/>
    <s v="SC"/>
    <x v="0"/>
    <n v="216.64"/>
    <x v="1"/>
    <s v="28e84464cd1bbb430b6394a555573df8"/>
    <s v="12b9676b00f60f3b700e83af21824c0e"/>
    <n v="199"/>
    <n v="17.64"/>
    <x v="1"/>
    <n v="95780"/>
    <s v="montenegro"/>
    <s v="RS"/>
    <x v="0"/>
    <n v="17.639999999999986"/>
    <n v="9"/>
    <n v="2017"/>
    <s v="Fri"/>
  </r>
  <r>
    <s v="2d2e008f58649a2e2e37304de7fa1ebc"/>
    <s v="159b87ea31606350ad0ec0ce82bcc854"/>
    <s v="delivered"/>
    <x v="50"/>
    <x v="252"/>
    <s v="c1d7645f81f948e0515b563056bc4828"/>
    <n v="13170"/>
    <x v="435"/>
    <s v="SP"/>
    <x v="0"/>
    <n v="274.38"/>
    <x v="1"/>
    <s v="d5a4980e7e4a143e8d1bff13df09aefa"/>
    <s v="4869f7a5dfa277a7dca6462dcf3b52b2"/>
    <n v="259.89999999999998"/>
    <n v="14.48"/>
    <x v="18"/>
    <n v="14840"/>
    <s v="guariba"/>
    <s v="SP"/>
    <x v="0"/>
    <n v="14.480000000000018"/>
    <n v="4"/>
    <n v="2017"/>
    <s v="Fri"/>
  </r>
  <r>
    <s v="ba8b9d2af2cab78e1ea29076e3b2b95d"/>
    <s v="2713a21879b222ab38ade5733139232f"/>
    <s v="delivered"/>
    <x v="515"/>
    <x v="423"/>
    <s v="d578639b3381f6d6afa8f049337ab68b"/>
    <n v="32415"/>
    <x v="975"/>
    <s v="MG"/>
    <x v="2"/>
    <n v="48.01"/>
    <x v="1"/>
    <s v="4e0d588f8e002f2bad9cbe0b8f66f6f6"/>
    <s v="fc906263ca5083d09dce42fe02247800"/>
    <n v="39.9"/>
    <n v="8.11"/>
    <x v="38"/>
    <n v="31030"/>
    <s v="belo horizonte"/>
    <s v="MG"/>
    <x v="0"/>
    <n v="8.11"/>
    <n v="2"/>
    <n v="2017"/>
    <s v="Wed"/>
  </r>
  <r>
    <s v="2d2eb6ad8cd92fe5705aa4866685cb95"/>
    <s v="6b52695c8fb83963bf7eb5309f181f63"/>
    <s v="delivered"/>
    <x v="268"/>
    <x v="126"/>
    <s v="f5973d488892107b0b9dd420a70d64c6"/>
    <n v="18800"/>
    <x v="926"/>
    <s v="SP"/>
    <x v="0"/>
    <n v="68.89"/>
    <x v="1"/>
    <s v="bd6e6fce9ada76ea2db0f1912e8e478f"/>
    <s v="1835b56ce799e6a4dc4eddc053f04066"/>
    <n v="56.99"/>
    <n v="11.9"/>
    <x v="10"/>
    <n v="14940"/>
    <s v="ibitinga"/>
    <s v="SP"/>
    <x v="1"/>
    <n v="11.899999999999999"/>
    <n v="9"/>
    <n v="2018"/>
    <s v="Thu"/>
  </r>
  <r>
    <s v="8f2c9e626786d2b5337f8dd444ddb79b"/>
    <s v="98a505463599ce446e333940e305e756"/>
    <s v="delivered"/>
    <x v="472"/>
    <x v="5"/>
    <s v="c718e7e51226888a1ae92687aa320a16"/>
    <n v="29112"/>
    <x v="142"/>
    <s v="ES"/>
    <x v="2"/>
    <n v="103.37"/>
    <x v="1"/>
    <s v="15fdd6032f35d4add5066fb90be28630"/>
    <s v="6560211a19b47992c3666cc44a7e94c0"/>
    <n v="89"/>
    <n v="14.37"/>
    <x v="18"/>
    <n v="5849"/>
    <s v="sao paulo"/>
    <s v="SP"/>
    <x v="0"/>
    <n v="14.370000000000005"/>
    <n v="11"/>
    <n v="2018"/>
    <s v="Sat"/>
  </r>
  <r>
    <s v="2d2ee060abf43cd4efb55c10092298dd"/>
    <s v="8fda236ddf9b0bff33481c8eb86dc32f"/>
    <s v="delivered"/>
    <x v="202"/>
    <x v="141"/>
    <s v="4c269cffefd864c77ade269fd181c798"/>
    <n v="12412"/>
    <x v="373"/>
    <s v="SP"/>
    <x v="1"/>
    <n v="78.790000000000006"/>
    <x v="1"/>
    <s v="94ad63831117fac82c6054d2056ed118"/>
    <s v="54a1852d1b8f10312c55e906355666ee"/>
    <n v="65.989999999999995"/>
    <n v="12.8"/>
    <x v="6"/>
    <n v="13456"/>
    <s v="santa barbara d'oeste"/>
    <s v="SP"/>
    <x v="1"/>
    <n v="12.800000000000011"/>
    <n v="9"/>
    <n v="2017"/>
    <s v="Wed"/>
  </r>
  <r>
    <s v="a8af9679f12573cf207aed249bdabd09"/>
    <s v="9690ae359573ddb7eb6ccb02ba8ec568"/>
    <s v="delivered"/>
    <x v="294"/>
    <x v="35"/>
    <s v="c3d1d99aa10c2e90ceb77c2197e1ae16"/>
    <n v="12246"/>
    <x v="134"/>
    <s v="SP"/>
    <x v="2"/>
    <n v="43.68"/>
    <x v="1"/>
    <s v="5895e5cc058d6773e63c7084c7f6e636"/>
    <s v="08633c14ef2db992c11f840f04fad4cd"/>
    <n v="35.9"/>
    <n v="7.78"/>
    <x v="2"/>
    <n v="9416"/>
    <s v="ribeirao pires"/>
    <s v="SP"/>
    <x v="1"/>
    <n v="7.7800000000000011"/>
    <n v="4"/>
    <n v="2017"/>
    <s v="Sat"/>
  </r>
  <r>
    <s v="2d2f7f564738bc7bbd535580aef84e09"/>
    <s v="f6963c402e9578d2b2d1739e5fc00e39"/>
    <s v="delivered"/>
    <x v="15"/>
    <x v="39"/>
    <s v="947a9b8fcdeb84f01cca81018d99f5f8"/>
    <n v="79603"/>
    <x v="857"/>
    <s v="MS"/>
    <x v="2"/>
    <n v="187.53"/>
    <x v="3"/>
    <s v="05a9ab81472f6bdcd910cb49b636c5b5"/>
    <s v="83deb69e889cf80f82be1dc6d5f2d486"/>
    <n v="169.9"/>
    <n v="17.63"/>
    <x v="28"/>
    <n v="88056"/>
    <s v="florianopolis"/>
    <s v="SC"/>
    <x v="0"/>
    <n v="17.629999999999995"/>
    <n v="23"/>
    <n v="2018"/>
    <s v="Tue"/>
  </r>
  <r>
    <s v="d1e4ea32fa9aa0cb1851fb7f6209f70b"/>
    <s v="6cd7a706016e9712540ec0eaee4dfecd"/>
    <s v="delivered"/>
    <x v="39"/>
    <x v="48"/>
    <s v="b73a0f3ab81c23e2c6f14f27375ed040"/>
    <n v="2372"/>
    <x v="0"/>
    <s v="SP"/>
    <x v="0"/>
    <n v="92.8"/>
    <x v="0"/>
    <s v="a04f52ded97b5530e8783e3c002b90f0"/>
    <s v="da8622b14eb17ae2831f4ac5b9dab84a"/>
    <n v="79.900000000000006"/>
    <n v="12.9"/>
    <x v="10"/>
    <n v="13405"/>
    <s v="piracicaba"/>
    <s v="SP"/>
    <x v="0"/>
    <n v="12.899999999999991"/>
    <n v="6"/>
    <n v="2017"/>
    <s v="Fri"/>
  </r>
  <r>
    <s v="2d2fa725a6a15bb11defd40be0a0f79e"/>
    <s v="757c2dd6ddfe021260303dea1b58b33f"/>
    <s v="delivered"/>
    <x v="277"/>
    <x v="219"/>
    <s v="670938c07220d50e8f258eef5f3e6872"/>
    <n v="18401"/>
    <x v="1105"/>
    <s v="SP"/>
    <x v="0"/>
    <n v="92.9"/>
    <x v="1"/>
    <s v="30f2abe62a0f5fb21e4361e83e19f3d8"/>
    <s v="cab85505710c7cb9b720bceb52b01cee"/>
    <n v="79.900000000000006"/>
    <n v="13"/>
    <x v="22"/>
    <n v="2252"/>
    <s v="sao paulo"/>
    <s v="SP"/>
    <x v="0"/>
    <n v="13"/>
    <n v="6"/>
    <n v="2017"/>
    <s v="Mon"/>
  </r>
  <r>
    <s v="ac2403ebd2706b3bd5399ac7ef4ea9e7"/>
    <s v="a40ec3847924d7d49ee652cf8037caa1"/>
    <s v="delivered"/>
    <x v="481"/>
    <x v="59"/>
    <s v="68b228fb72285c850bd288b1a6525625"/>
    <n v="3977"/>
    <x v="0"/>
    <s v="SP"/>
    <x v="0"/>
    <n v="106.72"/>
    <x v="1"/>
    <s v="69c2f05e34d543dc71cfe745bfac8499"/>
    <s v="5f7300535881cef3b625fd683cf7d145"/>
    <n v="89.9"/>
    <n v="16.82"/>
    <x v="38"/>
    <n v="92020"/>
    <s v="canoas"/>
    <s v="RS"/>
    <x v="1"/>
    <n v="16.819999999999993"/>
    <n v="8"/>
    <n v="2018"/>
    <s v="Fri"/>
  </r>
  <r>
    <s v="2d2fb7b68e6fcaf93fec6584b0937c52"/>
    <s v="a6ab0864a43614a2ff39d136ecdd8242"/>
    <s v="delivered"/>
    <x v="402"/>
    <x v="145"/>
    <s v="9d0a6b738ed264615f676857866d3228"/>
    <n v="2726"/>
    <x v="0"/>
    <s v="SP"/>
    <x v="0"/>
    <n v="73.34"/>
    <x v="1"/>
    <s v="6a1a04054158fe995e1688d8f79605b2"/>
    <s v="9616352088dcf83a7c06637f4ebf1c80"/>
    <n v="59.9"/>
    <n v="13.44"/>
    <x v="2"/>
    <n v="87504"/>
    <s v="umuarama"/>
    <s v="PR"/>
    <x v="0"/>
    <n v="13.440000000000005"/>
    <n v="20"/>
    <n v="2018"/>
    <s v="Tue"/>
  </r>
  <r>
    <s v="afbfc4a5b3161e9e1f89056b0b3ed238"/>
    <s v="b6868e9d74f44d57435a65e1bfad9be2"/>
    <s v="delivered"/>
    <x v="58"/>
    <x v="155"/>
    <s v="7dfd78a3cb5b7264caabbbe75c9a29ea"/>
    <n v="26083"/>
    <x v="137"/>
    <s v="RJ"/>
    <x v="2"/>
    <n v="177.42"/>
    <x v="3"/>
    <s v="05a9dadb8402b6b7ae3dd28f7da187b5"/>
    <s v="522620dcb18a6b31cd7bdf73665113a9"/>
    <n v="149"/>
    <n v="28.42"/>
    <x v="11"/>
    <n v="85801"/>
    <s v="cascavel"/>
    <s v="PR"/>
    <x v="1"/>
    <n v="28.419999999999987"/>
    <n v="31"/>
    <n v="2018"/>
    <s v="Wed"/>
  </r>
  <r>
    <s v="2d30bcdaaf18c2598140aa6f7f230216"/>
    <s v="c16e1ee1f43fc784a849789cbf31c9b9"/>
    <s v="delivered"/>
    <x v="529"/>
    <x v="130"/>
    <s v="e87260d4d3d29ef93c4c1811f1af7433"/>
    <n v="57017"/>
    <x v="80"/>
    <s v="AL"/>
    <x v="0"/>
    <n v="66.75"/>
    <x v="0"/>
    <s v="87716aafd7c6269cddb3403f85e4102e"/>
    <s v="06579cb253ecd5a3a12a9e6eb6bf8f47"/>
    <n v="43.9"/>
    <n v="22.85"/>
    <x v="0"/>
    <n v="4007"/>
    <s v="sao paulo - sp"/>
    <s v="SP"/>
    <x v="0"/>
    <n v="22.85"/>
    <n v="16"/>
    <n v="2017"/>
    <s v="Mon"/>
  </r>
  <r>
    <s v="54e52b3d64eaadee5422554c2f2a7056"/>
    <s v="faff7a9ebd3cf671ce836dc47a1daec2"/>
    <s v="delivered"/>
    <x v="448"/>
    <x v="228"/>
    <s v="83e19af9cb7591106ea19f1330771a33"/>
    <n v="11740"/>
    <x v="635"/>
    <s v="SP"/>
    <x v="0"/>
    <n v="137.38999999999999"/>
    <x v="1"/>
    <s v="aba86c093ccdbac75b09111d57e50004"/>
    <s v="7c67e1448b00f6e969d365cea6b010ab"/>
    <n v="116.6"/>
    <n v="20.79"/>
    <x v="34"/>
    <n v="8577"/>
    <s v="itaquaquecetuba"/>
    <s v="SP"/>
    <x v="0"/>
    <n v="20.789999999999992"/>
    <n v="14"/>
    <n v="2018"/>
    <s v="Mon"/>
  </r>
  <r>
    <s v="2d30cd6616e35533e19dddc672fe00e1"/>
    <s v="4878b01beae3a3c771921b367ce4c239"/>
    <s v="delivered"/>
    <x v="594"/>
    <x v="373"/>
    <s v="3c17b68f50d3026d0c07ea68326a544d"/>
    <n v="12030"/>
    <x v="139"/>
    <s v="SP"/>
    <x v="0"/>
    <n v="81.78"/>
    <x v="1"/>
    <s v="7340a3839a1de1e99d149b8cf052a2ec"/>
    <s v="4a3ca9315b744ce9f8e9374361493884"/>
    <n v="69.900000000000006"/>
    <n v="11.88"/>
    <x v="10"/>
    <n v="14940"/>
    <s v="ibitinga"/>
    <s v="SP"/>
    <x v="1"/>
    <n v="11.879999999999995"/>
    <n v="10"/>
    <n v="2018"/>
    <s v="Wed"/>
  </r>
  <r>
    <s v="2d3246c68cbe85d64b652f4ff3848de2"/>
    <s v="f3de897db02b60ae259ac54f92c43d17"/>
    <s v="delivered"/>
    <x v="493"/>
    <x v="437"/>
    <s v="2026fd98a236e9f50742ccfbc21112f0"/>
    <n v="23098"/>
    <x v="1"/>
    <s v="RJ"/>
    <x v="0"/>
    <n v="229.22"/>
    <x v="1"/>
    <s v="5bd3ba44eb990450377a2cd863821cca"/>
    <s v="38e679b9e0064cd94c6f035707344dae"/>
    <n v="198.95"/>
    <n v="30.27"/>
    <x v="0"/>
    <n v="86010"/>
    <s v="londrina"/>
    <s v="PR"/>
    <x v="0"/>
    <n v="30.27000000000001"/>
    <n v="7"/>
    <n v="2018"/>
    <s v="Thu"/>
  </r>
  <r>
    <s v="2d3390e82fa2179935440626c58baf1a"/>
    <s v="c031cf438eaa6c40ffc3b376e05857d1"/>
    <s v="delivered"/>
    <x v="425"/>
    <x v="122"/>
    <s v="706f24c3298b64f1af2f8b4ff541866a"/>
    <n v="6765"/>
    <x v="166"/>
    <s v="SP"/>
    <x v="0"/>
    <n v="59.89"/>
    <x v="1"/>
    <s v="0e13a44cd53f64403d91654786b6adcf"/>
    <s v="577719699805dd125d5b6fdde5943bba"/>
    <n v="41.5"/>
    <n v="18.39"/>
    <x v="0"/>
    <n v="95150"/>
    <s v="nova petropolis"/>
    <s v="RS"/>
    <x v="0"/>
    <n v="18.39"/>
    <n v="5"/>
    <n v="2017"/>
    <s v="Wed"/>
  </r>
  <r>
    <s v="2d33b505c88265921a04702415937e30"/>
    <s v="74096d3f44599e4454a936f57a43f869"/>
    <s v="delivered"/>
    <x v="318"/>
    <x v="190"/>
    <s v="2e0455b5d633bb654cd32ca63e9a96d1"/>
    <n v="40270"/>
    <x v="89"/>
    <s v="BA"/>
    <x v="0"/>
    <n v="299.06"/>
    <x v="0"/>
    <s v="657247f6f60543b93e3cc708a8e6329c"/>
    <s v="7ddcbb64b5bc1ef36ca8c151f6ec77df"/>
    <n v="229.99"/>
    <n v="69.069999999999993"/>
    <x v="14"/>
    <n v="4403"/>
    <s v="sao paulo"/>
    <s v="SP"/>
    <x v="0"/>
    <n v="69.069999999999993"/>
    <n v="22"/>
    <n v="2017"/>
    <s v="Fri"/>
  </r>
  <r>
    <s v="8a3a982956e0c1176a1f5197bd7f9552"/>
    <s v="7c7b95360c53f4a3054060af22a7c128"/>
    <s v="delivered"/>
    <x v="475"/>
    <x v="44"/>
    <s v="4ddf673d7de7137cf1241cb0e35745f5"/>
    <n v="2372"/>
    <x v="0"/>
    <s v="SP"/>
    <x v="0"/>
    <n v="108.43"/>
    <x v="1"/>
    <s v="98190f6a2c3253d07ca86525bb238162"/>
    <s v="dbd66278cbfe1aa1000f90a217ca4695"/>
    <n v="75.599999999999994"/>
    <n v="32.83"/>
    <x v="29"/>
    <n v="5588"/>
    <s v="sao paulo"/>
    <s v="SP"/>
    <x v="0"/>
    <n v="32.830000000000013"/>
    <n v="4"/>
    <n v="2017"/>
    <s v="Tue"/>
  </r>
  <r>
    <s v="2d33e2f321b7f676de5d3ab87c08d1ab"/>
    <s v="ffbc52ac99e6184f3961fd791be5ff62"/>
    <s v="delivered"/>
    <x v="5"/>
    <x v="244"/>
    <s v="c901c1eb28541e5408bc209979abf4cf"/>
    <n v="85155"/>
    <x v="2255"/>
    <s v="PR"/>
    <x v="0"/>
    <n v="51.39"/>
    <x v="1"/>
    <s v="50b9ed3a22932b28d452c73046083f5d"/>
    <s v="55a5b51f93f2b70ea513f5a047b0262a"/>
    <n v="34.6"/>
    <n v="16.79"/>
    <x v="2"/>
    <n v="36301"/>
    <s v="sao joao del rei"/>
    <s v="MG"/>
    <x v="1"/>
    <n v="16.79"/>
    <n v="9"/>
    <n v="2017"/>
    <s v="Sun"/>
  </r>
  <r>
    <s v="5396a52ab4998b4d8ccb51b73cbc35d1"/>
    <s v="b09dfc21c8731d3d08e35c06c4992922"/>
    <s v="delivered"/>
    <x v="391"/>
    <x v="330"/>
    <s v="1d66d18a1e2d00a5bc86d48be7a7a6d8"/>
    <n v="32671"/>
    <x v="338"/>
    <s v="MG"/>
    <x v="0"/>
    <n v="58.28"/>
    <x v="1"/>
    <s v="951b64df30a368d839ae1e534ff79bd9"/>
    <s v="edb58a1390adf273840030a3d6253829"/>
    <n v="39.9"/>
    <n v="18.38"/>
    <x v="9"/>
    <n v="13414"/>
    <s v="piracicaba"/>
    <s v="SP"/>
    <x v="1"/>
    <n v="18.380000000000003"/>
    <n v="5"/>
    <n v="2017"/>
    <s v="Mon"/>
  </r>
  <r>
    <s v="2d33f101d4220c7eff9e64679870dd44"/>
    <s v="912f4069d1a78ba3c01206de552e51af"/>
    <s v="delivered"/>
    <x v="121"/>
    <x v="67"/>
    <s v="65451da312d5e253c6608a2577891807"/>
    <n v="17516"/>
    <x v="533"/>
    <s v="SP"/>
    <x v="0"/>
    <n v="45.61"/>
    <x v="1"/>
    <s v="e5bd04e8e3cb77f1a49404d588d3e528"/>
    <s v="f7ccf836d21b2fb1de37564105216cc1"/>
    <n v="31.9"/>
    <n v="13.71"/>
    <x v="10"/>
    <n v="14940"/>
    <s v="ibitinga"/>
    <s v="SP"/>
    <x v="0"/>
    <n v="13.71"/>
    <n v="8"/>
    <n v="2018"/>
    <s v="Mon"/>
  </r>
  <r>
    <s v="43f9bfd7098c9a1d2abf50dac55ee822"/>
    <s v="9b83d9150f23e90854abce4cd89ae962"/>
    <s v="delivered"/>
    <x v="155"/>
    <x v="164"/>
    <s v="3ad7f68f56d9b6be5ef190fe06173d43"/>
    <n v="4367"/>
    <x v="0"/>
    <s v="SP"/>
    <x v="0"/>
    <n v="140.33000000000001"/>
    <x v="0"/>
    <s v="a5ae8400fc9fcacd4af585a57bbf264a"/>
    <s v="66922902710d126a0e7d26b0e3805106"/>
    <n v="120"/>
    <n v="20.329999999999998"/>
    <x v="6"/>
    <n v="31842"/>
    <s v="belo horizonte"/>
    <s v="MG"/>
    <x v="0"/>
    <n v="20.330000000000013"/>
    <n v="11"/>
    <n v="2017"/>
    <s v="Sat"/>
  </r>
  <r>
    <s v="2d3518f1b535de87ccf593d3892022af"/>
    <s v="60be07ae31950ebb5bb4c2202837abc9"/>
    <s v="delivered"/>
    <x v="116"/>
    <x v="102"/>
    <s v="f661191b74ac0e80e5991e494b4191ab"/>
    <n v="89248"/>
    <x v="1124"/>
    <s v="SC"/>
    <x v="0"/>
    <n v="56.1"/>
    <x v="1"/>
    <s v="c319f453652bff80bc8f9f71d87e56c1"/>
    <s v="f680f85bee2d253556ac91be391d2c82"/>
    <n v="39.99"/>
    <n v="16.11"/>
    <x v="5"/>
    <n v="6365"/>
    <s v="carapicuiba"/>
    <s v="SP"/>
    <x v="0"/>
    <n v="16.11"/>
    <n v="6"/>
    <n v="2017"/>
    <s v="Fri"/>
  </r>
  <r>
    <s v="2d356a962a1c038cda69e21e991a253c"/>
    <s v="0cd029b854c225cdd97287e26e3369b6"/>
    <s v="delivered"/>
    <x v="186"/>
    <x v="351"/>
    <s v="2e2bcfda0974fc6ad38a009efaea8285"/>
    <n v="78613"/>
    <x v="2676"/>
    <s v="MT"/>
    <x v="0"/>
    <n v="272.32"/>
    <x v="1"/>
    <s v="cc971e0365873137b8bef2ebad633e6f"/>
    <s v="7a67c85e85bb2ce8582c35f2203ad736"/>
    <n v="239.99"/>
    <n v="32.33"/>
    <x v="1"/>
    <n v="3426"/>
    <s v="sao paulo"/>
    <s v="SP"/>
    <x v="1"/>
    <n v="32.329999999999984"/>
    <n v="11"/>
    <n v="2017"/>
    <s v="Tue"/>
  </r>
  <r>
    <s v="4b81239fe83a49acf69014a6819d45f7"/>
    <s v="45b660ceff4b3fb644ed71cec139a81b"/>
    <s v="delivered"/>
    <x v="372"/>
    <x v="99"/>
    <s v="6447bed5e7c9aa59a6c62a5c4a0e1188"/>
    <n v="21853"/>
    <x v="1"/>
    <s v="RJ"/>
    <x v="0"/>
    <n v="45.19"/>
    <x v="0"/>
    <s v="33b9801fec06f14bb7d33af01769bb3f"/>
    <s v="688756f717c462a206ad854c5027a64a"/>
    <n v="28.8"/>
    <n v="16.39"/>
    <x v="0"/>
    <n v="7094"/>
    <s v="guarulhos"/>
    <s v="SP"/>
    <x v="0"/>
    <n v="16.389999999999997"/>
    <n v="14"/>
    <n v="2017"/>
    <s v="Sun"/>
  </r>
  <r>
    <s v="80b74dde5b336c1f75c610521dedec08"/>
    <s v="940f2ce7cb288f723f854cdbf763b43a"/>
    <s v="delivered"/>
    <x v="394"/>
    <x v="350"/>
    <s v="3316da424a95053075ff436157c0f931"/>
    <n v="2804"/>
    <x v="0"/>
    <s v="SP"/>
    <x v="0"/>
    <n v="48.54"/>
    <x v="1"/>
    <s v="f7f59e6186e10983a061ac7bdb3494d6"/>
    <s v="729f06993dac8e860d4f02d7088ca48a"/>
    <n v="34.9"/>
    <n v="13.64"/>
    <x v="0"/>
    <n v="13481"/>
    <s v="limeira"/>
    <s v="SP"/>
    <x v="1"/>
    <n v="13.64"/>
    <n v="4"/>
    <n v="2018"/>
    <s v="Tue"/>
  </r>
  <r>
    <s v="2d379fd375e20b1de683fc90bce504bc"/>
    <s v="31c04c7417baad2d356593cfd9acc4db"/>
    <s v="delivered"/>
    <x v="117"/>
    <x v="345"/>
    <s v="72f54039a4d00aab37ac5c58d2d6da57"/>
    <n v="23515"/>
    <x v="1"/>
    <s v="RJ"/>
    <x v="0"/>
    <n v="62.17"/>
    <x v="1"/>
    <s v="84f5c4f480ad6c9998d6a6860f1a2e41"/>
    <s v="282f23a9769b2690c5dda22e316f9941"/>
    <n v="44.06"/>
    <n v="18.11"/>
    <x v="44"/>
    <n v="31573"/>
    <s v="belo horizonte"/>
    <s v="MG"/>
    <x v="0"/>
    <n v="18.11"/>
    <n v="4"/>
    <n v="2017"/>
    <s v="Tue"/>
  </r>
  <r>
    <s v="d75ef81f53c32c4f5857799a077a609f"/>
    <s v="6a5cc73969417c729aca1d3de85f4335"/>
    <s v="delivered"/>
    <x v="233"/>
    <x v="391"/>
    <s v="78902223d7e2346c32ec70c7d2a9a164"/>
    <n v="9371"/>
    <x v="168"/>
    <s v="SP"/>
    <x v="0"/>
    <n v="37.46"/>
    <x v="1"/>
    <s v="1613b819ab5dae53aead2dbb4ebdb378"/>
    <s v="16090f2ca825584b5a147ab24aa30c86"/>
    <n v="29.99"/>
    <n v="7.47"/>
    <x v="21"/>
    <n v="12940"/>
    <s v="atibaia"/>
    <s v="SP"/>
    <x v="0"/>
    <n v="7.4700000000000024"/>
    <n v="2"/>
    <n v="2018"/>
    <s v="Wed"/>
  </r>
  <r>
    <s v="2d37b55e71618c48264e6288fc228844"/>
    <s v="f0e0e47278af8692f9b7f9f9a30d391b"/>
    <s v="delivered"/>
    <x v="299"/>
    <x v="231"/>
    <s v="6a26d5fa9dcccb658279cba67bf50c1f"/>
    <n v="3170"/>
    <x v="0"/>
    <s v="SP"/>
    <x v="0"/>
    <n v="322.83999999999997"/>
    <x v="3"/>
    <s v="9ebb48bdfe9f9c51c6c9f8a32a18d67f"/>
    <s v="c3cfdc648177fdbbbb35635a37472c53"/>
    <n v="299.89999999999998"/>
    <n v="22.94"/>
    <x v="2"/>
    <n v="80610"/>
    <s v="curitiba"/>
    <s v="PR"/>
    <x v="0"/>
    <n v="22.939999999999998"/>
    <n v="9"/>
    <n v="2017"/>
    <s v="Tue"/>
  </r>
  <r>
    <s v="aa942d6c13162cf699a9ed59746af588"/>
    <s v="b56bc2668907de41b2e651b6d9e7a36d"/>
    <s v="delivered"/>
    <x v="394"/>
    <x v="104"/>
    <s v="fbacf55907cfeeab0f1cb05ac31c429e"/>
    <n v="2372"/>
    <x v="0"/>
    <s v="SP"/>
    <x v="0"/>
    <n v="145.56"/>
    <x v="1"/>
    <s v="341d85d688ecc3353cf2a968e7ad0dbf"/>
    <s v="620c87c171fb2a6dd6e8bb4dec959fc6"/>
    <n v="129.9"/>
    <n v="15.66"/>
    <x v="17"/>
    <n v="25645"/>
    <s v="petropolis"/>
    <s v="RJ"/>
    <x v="1"/>
    <n v="15.659999999999997"/>
    <n v="11"/>
    <n v="2017"/>
    <s v="Sat"/>
  </r>
  <r>
    <s v="2d394ce1703ceeb355e2446e4a7a6bf4"/>
    <s v="bb4bd9ae44df35a367e6adb8d37faf6f"/>
    <s v="delivered"/>
    <x v="400"/>
    <x v="157"/>
    <s v="f67b6419ca1040caadd1ffd6d105f4b0"/>
    <n v="66120"/>
    <x v="189"/>
    <s v="PA"/>
    <x v="0"/>
    <n v="381.88"/>
    <x v="2"/>
    <s v="6cdd53843498f92890544667809f1595"/>
    <s v="ccc4bbb5f32a6ab2b7066a4130f114e3"/>
    <n v="349.9"/>
    <n v="31.98"/>
    <x v="17"/>
    <n v="80310"/>
    <s v="curitiba"/>
    <s v="PR"/>
    <x v="0"/>
    <n v="31.980000000000018"/>
    <n v="18"/>
    <n v="2017"/>
    <s v="Thu"/>
  </r>
  <r>
    <s v="b2ab1e0470beda1aac2094a2ff9d5bd8"/>
    <s v="27bd319dc286f46206b0339c28d3161a"/>
    <s v="delivered"/>
    <x v="159"/>
    <x v="2"/>
    <s v="8f54249e9c36425f402120270ac3d6f7"/>
    <n v="3314"/>
    <x v="0"/>
    <s v="SP"/>
    <x v="0"/>
    <n v="136.27000000000001"/>
    <x v="1"/>
    <s v="d812e997fd9190feab9f82b6af7e20de"/>
    <s v="05ff92fedb5be47920fea08e501238b9"/>
    <n v="119"/>
    <n v="17.27"/>
    <x v="1"/>
    <n v="98803"/>
    <s v="santo angelo"/>
    <s v="RS"/>
    <x v="0"/>
    <n v="17.27000000000001"/>
    <n v="4"/>
    <n v="2018"/>
    <s v="Wed"/>
  </r>
  <r>
    <s v="2d395688fd6ae7eb8d492b8fd1ce287c"/>
    <s v="118ea956ae83ce874aa0b2613c29f0a7"/>
    <s v="delivered"/>
    <x v="185"/>
    <x v="313"/>
    <s v="870c9668c304c089116a4b3a3a421887"/>
    <n v="13480"/>
    <x v="491"/>
    <s v="SP"/>
    <x v="0"/>
    <n v="99.52"/>
    <x v="1"/>
    <s v="ac44def10e24998cdee20a208d691127"/>
    <s v="8160255418d5aaa7dbdc9f4c64ebda44"/>
    <n v="85.9"/>
    <n v="13.62"/>
    <x v="10"/>
    <n v="14940"/>
    <s v="ibitinga"/>
    <s v="SP"/>
    <x v="0"/>
    <n v="13.61999999999999"/>
    <n v="7"/>
    <n v="2018"/>
    <s v="Fri"/>
  </r>
  <r>
    <s v="aaa7c75bbfad7c018b58b3e3ce3921ec"/>
    <s v="bd462ac156606db4b6321e8049b69ba3"/>
    <s v="delivered"/>
    <x v="233"/>
    <x v="100"/>
    <s v="76f5ea09f4861f3b8d672a7870a83c3c"/>
    <n v="64048"/>
    <x v="60"/>
    <s v="PI"/>
    <x v="0"/>
    <n v="222.46"/>
    <x v="2"/>
    <s v="8bff0b13faf092077c3bba691c07ff16"/>
    <s v="dfa0c4c6229ab200a4a1336b4d7128ff"/>
    <n v="189"/>
    <n v="33.46"/>
    <x v="17"/>
    <n v="88085"/>
    <s v="florianopolis"/>
    <s v="SC"/>
    <x v="0"/>
    <n v="33.460000000000008"/>
    <n v="19"/>
    <n v="2018"/>
    <s v="Mon"/>
  </r>
  <r>
    <s v="2d39684ee5837bfee04f0cf2c8eadde5"/>
    <s v="10ed82c17d5e644388fa717721d20ac6"/>
    <s v="delivered"/>
    <x v="280"/>
    <x v="186"/>
    <s v="6a8b7d9797f91b35bd7c2400e3e3fa30"/>
    <n v="79010"/>
    <x v="94"/>
    <s v="MS"/>
    <x v="0"/>
    <n v="59.67"/>
    <x v="1"/>
    <s v="02ed3b595447e948efc3eac897e4df0e"/>
    <s v="640e21a7d01df7614a3b4923e990d40c"/>
    <n v="40.35"/>
    <n v="19.32"/>
    <x v="10"/>
    <n v="14940"/>
    <s v="ibitinga"/>
    <s v="SP"/>
    <x v="1"/>
    <n v="19.32"/>
    <n v="13"/>
    <n v="2017"/>
    <s v="Fri"/>
  </r>
  <r>
    <s v="3641f9fa33b23a96ddef8d28f440d8db"/>
    <s v="cdf31148c659090167c2868425d2a72f"/>
    <s v="delivered"/>
    <x v="90"/>
    <x v="110"/>
    <s v="f172c33b146e90b95ee12499eb6632cb"/>
    <n v="76510"/>
    <x v="441"/>
    <s v="GO"/>
    <x v="0"/>
    <n v="200.35"/>
    <x v="1"/>
    <s v="d1c427060a0f73f6b889a5c7c61f2ac4"/>
    <s v="a1043bafd471dff536d0c462352beb48"/>
    <n v="139"/>
    <n v="61.35"/>
    <x v="11"/>
    <n v="37175"/>
    <s v="ilicinea"/>
    <s v="MG"/>
    <x v="0"/>
    <n v="61.349999999999994"/>
    <n v="23"/>
    <n v="2018"/>
    <s v="Wed"/>
  </r>
  <r>
    <s v="2d3a9613540af5e9c2ceb366d9db5720"/>
    <s v="66cc388227b8fa09fad9254eafd1f9c1"/>
    <s v="delivered"/>
    <x v="131"/>
    <x v="185"/>
    <s v="5d57888771d3e856d2f6a1502135899b"/>
    <n v="59631"/>
    <x v="1069"/>
    <s v="RN"/>
    <x v="0"/>
    <n v="280.58999999999997"/>
    <x v="3"/>
    <s v="cef9d587c2c31442c9b95eef617db1f4"/>
    <s v="822bad9bc42b51213ba522fe87b7ab5d"/>
    <n v="219"/>
    <n v="61.59"/>
    <x v="16"/>
    <n v="88330"/>
    <s v="balneario camboriu"/>
    <s v="SC"/>
    <x v="0"/>
    <n v="61.589999999999975"/>
    <n v="37"/>
    <n v="2018"/>
    <s v="Tue"/>
  </r>
  <r>
    <s v="cce9265db762ed6a292410cee5e5369b"/>
    <s v="7638f8b6a8a21e1256bfd5ceedc91a17"/>
    <s v="delivered"/>
    <x v="8"/>
    <x v="159"/>
    <s v="a2580d4b7f5471bf5e8352446ba6628e"/>
    <n v="91510"/>
    <x v="92"/>
    <s v="RS"/>
    <x v="0"/>
    <n v="367.11"/>
    <x v="1"/>
    <s v="6cdd53843498f92890544667809f1595"/>
    <s v="ccc4bbb5f32a6ab2b7066a4130f114e3"/>
    <n v="349.9"/>
    <n v="17.21"/>
    <x v="17"/>
    <n v="80310"/>
    <s v="curitiba"/>
    <s v="PR"/>
    <x v="0"/>
    <n v="17.210000000000036"/>
    <n v="6"/>
    <n v="2018"/>
    <s v="Fri"/>
  </r>
  <r>
    <s v="2d3ae8314361346376456addbeb7e5ed"/>
    <s v="99895a9b5ea7a5e7b2bd960ade35f89a"/>
    <s v="delivered"/>
    <x v="146"/>
    <x v="227"/>
    <s v="472326965e0bbde0de9809c6d6415bf5"/>
    <n v="14680"/>
    <x v="1819"/>
    <s v="SP"/>
    <x v="1"/>
    <n v="96.64"/>
    <x v="0"/>
    <s v="84f456958365164420cfc80fbe4c7fab"/>
    <s v="4a3ca9315b744ce9f8e9374361493884"/>
    <n v="92"/>
    <n v="17"/>
    <x v="10"/>
    <n v="14940"/>
    <s v="ibitinga"/>
    <s v="SP"/>
    <x v="0"/>
    <n v="4.6400000000000006"/>
    <n v="7"/>
    <n v="2018"/>
    <s v="Mon"/>
  </r>
  <r>
    <s v="2d3ae8314361346376456addbeb7e5ed"/>
    <s v="99895a9b5ea7a5e7b2bd960ade35f89a"/>
    <s v="delivered"/>
    <x v="146"/>
    <x v="227"/>
    <s v="472326965e0bbde0de9809c6d6415bf5"/>
    <n v="14680"/>
    <x v="1819"/>
    <s v="SP"/>
    <x v="1"/>
    <n v="12.36"/>
    <x v="0"/>
    <s v="84f456958365164420cfc80fbe4c7fab"/>
    <s v="4a3ca9315b744ce9f8e9374361493884"/>
    <n v="92"/>
    <n v="17"/>
    <x v="10"/>
    <n v="14940"/>
    <s v="ibitinga"/>
    <s v="SP"/>
    <x v="0"/>
    <n v="-79.64"/>
    <n v="7"/>
    <n v="2018"/>
    <s v="Fri"/>
  </r>
  <r>
    <s v="7c24ba395c0e8eedbf5458052dc2bba3"/>
    <s v="973a095ac6445800bef55d1c7f07494d"/>
    <s v="delivered"/>
    <x v="513"/>
    <x v="256"/>
    <s v="d13111df6b6a02eda2907cf8e34c78ae"/>
    <n v="4562"/>
    <x v="0"/>
    <s v="SP"/>
    <x v="0"/>
    <n v="343.07"/>
    <x v="1"/>
    <s v="f39a8b27ce90ac582103bf36f09690dd"/>
    <s v="16090f2ca825584b5a147ab24aa30c86"/>
    <n v="332"/>
    <n v="11.07"/>
    <x v="19"/>
    <n v="12940"/>
    <s v="atibaia"/>
    <s v="SP"/>
    <x v="0"/>
    <n v="11.069999999999993"/>
    <n v="1"/>
    <n v="2018"/>
    <s v="Thu"/>
  </r>
  <r>
    <s v="2d3b451fae025eca7a05641e05e452bb"/>
    <s v="d33885da5770ce864e8c39b0e8e5dcd6"/>
    <s v="delivered"/>
    <x v="464"/>
    <x v="81"/>
    <s v="f2acee9c80354f580f8e28fbd2f5abec"/>
    <n v="88015"/>
    <x v="201"/>
    <s v="SC"/>
    <x v="2"/>
    <n v="42.62"/>
    <x v="1"/>
    <s v="508f0e9cc116910a45a3d133491a929d"/>
    <s v="411f3b52d857390502ee4e4d5ceabc2d"/>
    <n v="26.25"/>
    <n v="16.37"/>
    <x v="24"/>
    <n v="9400"/>
    <s v="ribeirao pires"/>
    <s v="SP"/>
    <x v="0"/>
    <n v="16.369999999999997"/>
    <n v="8"/>
    <n v="2017"/>
    <s v="Mon"/>
  </r>
  <r>
    <s v="d1ca60cfa5b276544043d344ad224285"/>
    <s v="894202b8ef01f4719a4691e79dd24c17"/>
    <s v="delivered"/>
    <x v="249"/>
    <x v="186"/>
    <s v="01a4fe5fc00bbdb0b0a4af5a5345cca5"/>
    <n v="63430"/>
    <x v="2677"/>
    <s v="CE"/>
    <x v="0"/>
    <n v="472.72"/>
    <x v="1"/>
    <s v="450c25d98ed6923154a934554475bf13"/>
    <s v="dbdd0ec73a4817971d962698f2fea022"/>
    <n v="399"/>
    <n v="73.72"/>
    <x v="17"/>
    <n v="60710"/>
    <s v="fortaleza"/>
    <s v="CE"/>
    <x v="0"/>
    <n v="73.720000000000027"/>
    <n v="8"/>
    <n v="2018"/>
    <s v="Sun"/>
  </r>
  <r>
    <s v="2d3b53a594f674cb7c476510f364c430"/>
    <s v="44df8804e697ce5459df82c94d15b301"/>
    <s v="delivered"/>
    <x v="110"/>
    <x v="14"/>
    <s v="80282a1a77281692a0339c2a08d0e6af"/>
    <n v="91770"/>
    <x v="92"/>
    <s v="RS"/>
    <x v="2"/>
    <n v="92.4"/>
    <x v="2"/>
    <s v="89321f94e35fc6d7903d36f74e351d40"/>
    <s v="16090f2ca825584b5a147ab24aa30c86"/>
    <n v="27.9"/>
    <n v="18.3"/>
    <x v="25"/>
    <n v="12940"/>
    <s v="atibaia"/>
    <s v="SP"/>
    <x v="0"/>
    <n v="64.5"/>
    <n v="18"/>
    <n v="2018"/>
    <s v="Wed"/>
  </r>
  <r>
    <s v="660e589af9553d75506968867c922d91"/>
    <s v="d3a6febf47e02bf9635d6b8e8443092e"/>
    <s v="delivered"/>
    <x v="561"/>
    <x v="510"/>
    <s v="995bb1c47d900b47cd32436d8a622593"/>
    <n v="30380"/>
    <x v="7"/>
    <s v="MG"/>
    <x v="0"/>
    <n v="368.69"/>
    <x v="2"/>
    <s v="146e38440bfc14b0d923856ddac3709f"/>
    <s v="46dc3b2cc0980fb8ec44634e21d2718e"/>
    <n v="349.99"/>
    <n v="18.7"/>
    <x v="3"/>
    <n v="22240"/>
    <s v="rio de janeiro"/>
    <s v="RJ"/>
    <x v="0"/>
    <n v="18.699999999999989"/>
    <n v="8"/>
    <n v="2018"/>
    <s v="Sun"/>
  </r>
  <r>
    <s v="e3a71253e252d061bdc5e538fa1879e8"/>
    <s v="f410948f43b18cb655584e4bae33910d"/>
    <s v="delivered"/>
    <x v="381"/>
    <x v="123"/>
    <s v="69ecde0892c9174313be0039ed901978"/>
    <n v="2372"/>
    <x v="0"/>
    <s v="SP"/>
    <x v="0"/>
    <n v="33.92"/>
    <x v="1"/>
    <s v="e6fd80a00ebb1a3e0d58a38555fbbf2c"/>
    <s v="f262cbc1c910c83959f849465454ddd3"/>
    <n v="24.99"/>
    <n v="8.93"/>
    <x v="11"/>
    <n v="3564"/>
    <s v="sao paulo"/>
    <s v="SP"/>
    <x v="1"/>
    <n v="8.9300000000000033"/>
    <n v="2"/>
    <n v="2017"/>
    <s v="Sun"/>
  </r>
  <r>
    <s v="2d3bc1f6ed458a137c51adc3cab7a488"/>
    <s v="e620a9a4cdf12ab1e817c17496e9c5d7"/>
    <s v="delivered"/>
    <x v="65"/>
    <x v="304"/>
    <s v="c283a677fa9937143f13fe6f58fd901d"/>
    <n v="31170"/>
    <x v="7"/>
    <s v="MG"/>
    <x v="0"/>
    <n v="1139.17"/>
    <x v="3"/>
    <s v="c7a3f1a7f9eef146cc499368b578b884"/>
    <s v="ba90964cff9b9e0e6f32b23b82465f7b"/>
    <n v="1099"/>
    <n v="40.17"/>
    <x v="70"/>
    <n v="7140"/>
    <s v="guarulhos"/>
    <s v="SP"/>
    <x v="0"/>
    <n v="40.170000000000073"/>
    <n v="4"/>
    <n v="2017"/>
    <s v="Thu"/>
  </r>
  <r>
    <s v="4faf8ab696c7c0a09160d089d1e5a497"/>
    <s v="76659076605975ba8f9b7b2d1123378f"/>
    <s v="delivered"/>
    <x v="21"/>
    <x v="411"/>
    <s v="8baee868164140967e797c40f8da2b84"/>
    <n v="66645"/>
    <x v="189"/>
    <s v="PA"/>
    <x v="2"/>
    <n v="143.65"/>
    <x v="1"/>
    <s v="41c24b8ce92d1a2cac62db5edfd088b2"/>
    <s v="4869f7a5dfa277a7dca6462dcf3b52b2"/>
    <n v="106"/>
    <n v="37.65"/>
    <x v="18"/>
    <n v="14840"/>
    <s v="guariba"/>
    <s v="SP"/>
    <x v="0"/>
    <n v="37.650000000000006"/>
    <n v="16"/>
    <n v="2017"/>
    <s v="Wed"/>
  </r>
  <r>
    <s v="2d3dbe1773426d039d73770335867829"/>
    <s v="1aeec9b1de1f7ff20d46b615a0f05f0a"/>
    <s v="delivered"/>
    <x v="3"/>
    <x v="126"/>
    <s v="a99131aa4ede565c3792806fb9334498"/>
    <n v="13059"/>
    <x v="53"/>
    <s v="SP"/>
    <x v="0"/>
    <n v="46.28"/>
    <x v="0"/>
    <s v="32ad146ce66014dd98fdc2190bc995d6"/>
    <s v="b6dc74ed30f124f95227bed4e43a3bed"/>
    <n v="33.799999999999997"/>
    <n v="12.48"/>
    <x v="2"/>
    <n v="86702"/>
    <s v="arapongas"/>
    <s v="PR"/>
    <x v="0"/>
    <n v="12.480000000000004"/>
    <n v="14"/>
    <n v="2017"/>
    <s v="Sun"/>
  </r>
  <r>
    <s v="cd5585a15881bccb1d4ea9cf3acd43a2"/>
    <s v="4d0385f91da40fca0b7ec34e597bb107"/>
    <s v="delivered"/>
    <x v="277"/>
    <x v="185"/>
    <s v="ce8cf05f65b593391838a810709606fe"/>
    <n v="13720"/>
    <x v="76"/>
    <s v="SP"/>
    <x v="0"/>
    <n v="97.11"/>
    <x v="1"/>
    <s v="3c4e3782469a0f1ac459dc6c47ebef31"/>
    <s v="39c763cca83e654764b7a4a650fb9b7c"/>
    <n v="60"/>
    <n v="37.11"/>
    <x v="2"/>
    <n v="74563"/>
    <s v="goiania"/>
    <s v="GO"/>
    <x v="0"/>
    <n v="37.11"/>
    <n v="8"/>
    <n v="2017"/>
    <s v="Fri"/>
  </r>
  <r>
    <s v="2d3e339e7fe1aec59de04ff2c3525a69"/>
    <s v="1d5ff4f3adccc4a651df014533d39493"/>
    <s v="delivered"/>
    <x v="378"/>
    <x v="32"/>
    <s v="fe5356333d9ad35e81c4770b666b8d12"/>
    <n v="71931"/>
    <x v="22"/>
    <s v="DF"/>
    <x v="0"/>
    <n v="91.5"/>
    <x v="1"/>
    <s v="1169ec485506aa10f38d941275dfce4b"/>
    <s v="4830e40640734fc1c52cd21127c341d4"/>
    <n v="75"/>
    <n v="16.5"/>
    <x v="0"/>
    <n v="3573"/>
    <s v="sao paulo"/>
    <s v="SP"/>
    <x v="0"/>
    <n v="16.5"/>
    <n v="20"/>
    <n v="2017"/>
    <s v="Wed"/>
  </r>
  <r>
    <s v="36de74432623754a27b12d81c299f10b"/>
    <s v="3fc9ec2feb5971b0f7b8576581143b98"/>
    <s v="delivered"/>
    <x v="425"/>
    <x v="122"/>
    <s v="7c18bfb5f489ea04f8781758940b7798"/>
    <n v="4516"/>
    <x v="0"/>
    <s v="SP"/>
    <x v="0"/>
    <n v="264.83999999999997"/>
    <x v="1"/>
    <s v="13c68a908e3ec61b48544be41a74e8cd"/>
    <s v="0c8380b62e38e8a1e6adbeba7eb9688c"/>
    <n v="222.3"/>
    <n v="42.54"/>
    <x v="38"/>
    <n v="37410"/>
    <s v="tres coracoes"/>
    <s v="MG"/>
    <x v="0"/>
    <n v="42.539999999999964"/>
    <n v="5"/>
    <n v="2018"/>
    <s v="Fri"/>
  </r>
  <r>
    <s v="2d3ee63d21894eb0e7c3879fa3f9b0d1"/>
    <s v="60df88bce5b9d9a75cc72356d94cb803"/>
    <s v="delivered"/>
    <x v="84"/>
    <x v="169"/>
    <s v="e0d349527f53448b3b6aafd0856b6e96"/>
    <n v="13255"/>
    <x v="234"/>
    <s v="SP"/>
    <x v="2"/>
    <n v="84.72"/>
    <x v="1"/>
    <s v="f264c1d9b20b5e4a340254d0405e613b"/>
    <s v="7a67c85e85bb2ce8582c35f2203ad736"/>
    <n v="72.989999999999995"/>
    <n v="11.73"/>
    <x v="1"/>
    <n v="3426"/>
    <s v="sao paulo"/>
    <s v="SP"/>
    <x v="0"/>
    <n v="11.730000000000004"/>
    <n v="5"/>
    <n v="2018"/>
    <s v="Mon"/>
  </r>
  <r>
    <s v="a09e2bca86a90e8ab0bd8e504426e2e1"/>
    <s v="467bbea286a1ef54838a9092ada16493"/>
    <s v="delivered"/>
    <x v="77"/>
    <x v="77"/>
    <s v="80042d5c5e74c4cd745d8c8832f1b506"/>
    <n v="2374"/>
    <x v="0"/>
    <s v="SP"/>
    <x v="0"/>
    <n v="69.5"/>
    <x v="1"/>
    <s v="1a428b685ede76217c9efb550c4aaa59"/>
    <s v="d2374cbcbb3ca4ab1086534108cc3ab7"/>
    <n v="22.9"/>
    <n v="11.85"/>
    <x v="10"/>
    <n v="14940"/>
    <s v="ibitinga"/>
    <s v="SP"/>
    <x v="0"/>
    <n v="46.6"/>
    <n v="12"/>
    <n v="2018"/>
    <s v="Fri"/>
  </r>
  <r>
    <s v="2d40988fab171a085f1d1359f4d47d36"/>
    <s v="aea3457b4cc68956a36f2024f6495fc3"/>
    <s v="delivered"/>
    <x v="321"/>
    <x v="142"/>
    <s v="69840b741437cfd55e39c39a64c57ef7"/>
    <n v="4552"/>
    <x v="0"/>
    <s v="SP"/>
    <x v="0"/>
    <n v="298.35000000000002"/>
    <x v="1"/>
    <s v="03c0275df9996ed2720b28488c7946d4"/>
    <s v="c70c1b0d8ca86052f45a432a38b73958"/>
    <n v="91.55"/>
    <n v="7.9"/>
    <x v="17"/>
    <n v="13186"/>
    <s v="hortolandia"/>
    <s v="SP"/>
    <x v="0"/>
    <n v="206.8"/>
    <n v="6"/>
    <n v="2018"/>
    <s v="Wed"/>
  </r>
  <r>
    <s v="d5cce452fb90a159a0b02988567a37bc"/>
    <s v="b53e89ac781f73f6720d8ac3a8d198ee"/>
    <s v="delivered"/>
    <x v="574"/>
    <x v="330"/>
    <s v="55692a0f0ec224f23be0c790a2fbdaf2"/>
    <n v="35700"/>
    <x v="84"/>
    <s v="MG"/>
    <x v="0"/>
    <n v="59.38"/>
    <x v="1"/>
    <s v="e31c5933157c3e4134a0f536f7bcc14e"/>
    <s v="594f9aaa48e5bf431f011ddc5669b0d5"/>
    <n v="49.9"/>
    <n v="9.48"/>
    <x v="0"/>
    <n v="32185"/>
    <s v="contagem"/>
    <s v="MG"/>
    <x v="0"/>
    <n v="9.480000000000004"/>
    <n v="3"/>
    <n v="2017"/>
    <s v="Thu"/>
  </r>
  <r>
    <s v="a87ff224eacb96fb31136e921f9c322d"/>
    <s v="224a3ccbc09897b81698cdd41095e94d"/>
    <s v="delivered"/>
    <x v="575"/>
    <x v="371"/>
    <s v="5001acc859cefd081b938e9ad399f8b6"/>
    <n v="9090"/>
    <x v="163"/>
    <s v="SP"/>
    <x v="0"/>
    <n v="114.76"/>
    <x v="3"/>
    <s v="378e13082055394b5a1607162398a207"/>
    <s v="ab3e0c171fe84a7ba7de130f19cfb485"/>
    <n v="99.89"/>
    <n v="14.87"/>
    <x v="7"/>
    <n v="86690"/>
    <s v="colorado"/>
    <s v="PR"/>
    <x v="1"/>
    <n v="14.870000000000005"/>
    <n v="21"/>
    <n v="2018"/>
    <s v="Sun"/>
  </r>
  <r>
    <s v="2d40bdf3c32d416ae6d5d50e9e28e89c"/>
    <s v="605b4650a0933260a775e682717e2be2"/>
    <s v="delivered"/>
    <x v="322"/>
    <x v="331"/>
    <s v="896283d8bc7fdff277edf09e539df880"/>
    <n v="20541"/>
    <x v="1"/>
    <s v="RJ"/>
    <x v="0"/>
    <n v="765.84"/>
    <x v="2"/>
    <s v="063daeb82f41e36a160549515ef28e75"/>
    <s v="4a3ca9315b744ce9f8e9374361493884"/>
    <n v="173"/>
    <n v="18.46"/>
    <x v="10"/>
    <n v="14940"/>
    <s v="ibitinga"/>
    <s v="SP"/>
    <x v="0"/>
    <n v="592.84"/>
    <n v="34"/>
    <n v="2018"/>
    <s v="Mon"/>
  </r>
  <r>
    <s v="e0eaf809859a6844fa893ae9c9af2ddc"/>
    <s v="7029a3107d8d456eec9c11bb8684c1b3"/>
    <s v="delivered"/>
    <x v="442"/>
    <x v="386"/>
    <s v="80bba7ff944c475b0d217e1e5f1c0488"/>
    <n v="22281"/>
    <x v="1"/>
    <s v="RJ"/>
    <x v="0"/>
    <n v="190.37"/>
    <x v="0"/>
    <s v="d1c427060a0f73f6b889a5c7c61f2ac4"/>
    <s v="a1043bafd471dff536d0c462352beb48"/>
    <n v="149.99"/>
    <n v="40.380000000000003"/>
    <x v="11"/>
    <n v="37175"/>
    <s v="ilicinea"/>
    <s v="MG"/>
    <x v="0"/>
    <n v="40.379999999999995"/>
    <n v="14"/>
    <n v="2017"/>
    <s v="Thu"/>
  </r>
  <r>
    <s v="e538294b03594e142f0d6a209bd662c0"/>
    <s v="46416291de65eb2dd91cda1ca214cc5e"/>
    <s v="delivered"/>
    <x v="156"/>
    <x v="351"/>
    <s v="7a43947421cb96e7abe1e0572ccac62b"/>
    <n v="14340"/>
    <x v="1383"/>
    <s v="SP"/>
    <x v="2"/>
    <n v="41.69"/>
    <x v="0"/>
    <s v="a45af86c4a7948f5fabbb5b0132475cd"/>
    <s v="e63e8bfa530fb16910dd6956e592bb81"/>
    <n v="28.9"/>
    <n v="12.79"/>
    <x v="0"/>
    <n v="7160"/>
    <s v="guarulhos"/>
    <s v="SP"/>
    <x v="0"/>
    <n v="12.79"/>
    <n v="12"/>
    <n v="2018"/>
    <s v="Mon"/>
  </r>
  <r>
    <s v="2d40e4509fd3b132931c957812969adc"/>
    <s v="f3f8de553908bdd20818ca14138343c7"/>
    <s v="delivered"/>
    <x v="0"/>
    <x v="17"/>
    <s v="8939ef635a33bf463e9fecbc15125f33"/>
    <n v="60720"/>
    <x v="150"/>
    <s v="CE"/>
    <x v="0"/>
    <n v="245.51"/>
    <x v="1"/>
    <s v="cad39e71c0fe2f6ce875040d4ac43a4b"/>
    <s v="4869f7a5dfa277a7dca6462dcf3b52b2"/>
    <n v="318"/>
    <n v="27.51"/>
    <x v="18"/>
    <n v="14840"/>
    <s v="guariba"/>
    <s v="SP"/>
    <x v="0"/>
    <n v="-72.490000000000009"/>
    <n v="17"/>
    <n v="2018"/>
    <s v="Tue"/>
  </r>
  <r>
    <s v="2d40e4509fd3b132931c957812969adc"/>
    <s v="f3f8de553908bdd20818ca14138343c7"/>
    <s v="delivered"/>
    <x v="0"/>
    <x v="17"/>
    <s v="8939ef635a33bf463e9fecbc15125f33"/>
    <n v="60720"/>
    <x v="150"/>
    <s v="CE"/>
    <x v="1"/>
    <n v="100"/>
    <x v="1"/>
    <s v="cad39e71c0fe2f6ce875040d4ac43a4b"/>
    <s v="4869f7a5dfa277a7dca6462dcf3b52b2"/>
    <n v="318"/>
    <n v="27.51"/>
    <x v="18"/>
    <n v="14840"/>
    <s v="guariba"/>
    <s v="SP"/>
    <x v="0"/>
    <n v="-218"/>
    <n v="17"/>
    <n v="2018"/>
    <s v="Tue"/>
  </r>
  <r>
    <s v="45cbedcdca177029ad93022f2ebb8cef"/>
    <s v="479042bb5a72e8629f8e6dfcc512ba4f"/>
    <s v="delivered"/>
    <x v="490"/>
    <x v="411"/>
    <s v="6554f0d4b81c17817dc6d3faafb5e845"/>
    <n v="5519"/>
    <x v="0"/>
    <s v="SP"/>
    <x v="2"/>
    <n v="444.24"/>
    <x v="1"/>
    <s v="11250b0d4b709fee92441c5f34122aed"/>
    <s v="e59aa562b9f8076dd550fcddf0e73491"/>
    <n v="420"/>
    <n v="24.24"/>
    <x v="36"/>
    <n v="82810"/>
    <s v="curitiba"/>
    <s v="PR"/>
    <x v="0"/>
    <n v="24.240000000000009"/>
    <n v="4"/>
    <n v="2017"/>
    <s v="Mon"/>
  </r>
  <r>
    <s v="2d418742b39100d2fbaf280becbfe159"/>
    <s v="980b35b5df7f8bbd1a0056172a6a2d1e"/>
    <s v="delivered"/>
    <x v="234"/>
    <x v="130"/>
    <s v="a0f72345ed1d0c023645a0ba4c6389c8"/>
    <n v="6401"/>
    <x v="26"/>
    <s v="SP"/>
    <x v="0"/>
    <n v="144.58000000000001"/>
    <x v="1"/>
    <s v="c8cfa622661e047ea2499f8bce4731a5"/>
    <s v="4b9750c8ad28220fe6702d4ecb7c898f"/>
    <n v="134.9"/>
    <n v="9.68"/>
    <x v="5"/>
    <n v="13484"/>
    <s v="limeira"/>
    <s v="SP"/>
    <x v="0"/>
    <n v="9.6800000000000068"/>
    <n v="2"/>
    <n v="2017"/>
    <s v="Sat"/>
  </r>
  <r>
    <s v="2d41f565da57c810b338c40361477c5f"/>
    <s v="9b2a730cbd99f73b0659756985493ed4"/>
    <s v="delivered"/>
    <x v="410"/>
    <x v="340"/>
    <s v="1440e5bcc626eb14a4a4c7a5c8c19e79"/>
    <n v="89219"/>
    <x v="286"/>
    <s v="SC"/>
    <x v="0"/>
    <n v="208.57"/>
    <x v="1"/>
    <s v="13e144085fe0add29464aa5571df855d"/>
    <s v="f45122a9ab94eb4f3f8953578bc0c560"/>
    <n v="189.99"/>
    <n v="18.579999999999998"/>
    <x v="6"/>
    <n v="13419"/>
    <s v="piracicaba"/>
    <s v="SP"/>
    <x v="0"/>
    <n v="18.579999999999984"/>
    <n v="20"/>
    <n v="2017"/>
    <s v="Fri"/>
  </r>
  <r>
    <s v="df7cfd00c1cf356a025d85b77e1121bc"/>
    <s v="ec76cdd38f6d5f215d3e9b57a38dc3cf"/>
    <s v="delivered"/>
    <x v="197"/>
    <x v="429"/>
    <s v="806d474e9a918d1a61035282331b47ba"/>
    <n v="91510"/>
    <x v="92"/>
    <s v="RS"/>
    <x v="0"/>
    <n v="312.42"/>
    <x v="2"/>
    <s v="00efb9a8ce0cf3b2f37892ab003edc10"/>
    <s v="a3a38f4affed601eb87a97788c949667"/>
    <n v="289.89999999999998"/>
    <n v="22.52"/>
    <x v="2"/>
    <n v="89204"/>
    <s v="joinville"/>
    <s v="SC"/>
    <x v="0"/>
    <n v="22.520000000000039"/>
    <n v="32"/>
    <n v="2017"/>
    <s v="Wed"/>
  </r>
  <r>
    <s v="2d42a5a4d209118c2023d643833be818"/>
    <s v="0adc6935a7eaa24f5b9d229ea701ab38"/>
    <s v="delivered"/>
    <x v="24"/>
    <x v="489"/>
    <s v="0d059932f9a38e9a1b3f0cd13246697b"/>
    <n v="99500"/>
    <x v="1322"/>
    <s v="RS"/>
    <x v="0"/>
    <n v="75.540000000000006"/>
    <x v="1"/>
    <s v="43423cdffde7fda63d0414ed38c11a73"/>
    <s v="b1fc4f64df5a0e8b6913ab38803c57a9"/>
    <n v="54.99"/>
    <n v="20.55"/>
    <x v="18"/>
    <n v="24440"/>
    <s v="sao goncalo"/>
    <s v="RJ"/>
    <x v="0"/>
    <n v="20.550000000000004"/>
    <n v="19"/>
    <n v="2018"/>
    <s v="Wed"/>
  </r>
  <r>
    <s v="d57d13bf49ecf7a6274ac017e98eb4e6"/>
    <s v="818ea6be22d3705222cd97ea34e3f7bd"/>
    <s v="delivered"/>
    <x v="328"/>
    <x v="187"/>
    <s v="18ada52e6ce6fad756d2a8d4dd1d00ee"/>
    <n v="2374"/>
    <x v="0"/>
    <s v="SP"/>
    <x v="0"/>
    <n v="29.74"/>
    <x v="1"/>
    <s v="729c55b4509d36c18b86f0bacc17ca5d"/>
    <s v="ea8482cd71df3c1969d7b9473ff13abc"/>
    <n v="21.96"/>
    <n v="7.78"/>
    <x v="16"/>
    <n v="4160"/>
    <s v="sao paulo"/>
    <s v="SP"/>
    <x v="0"/>
    <n v="7.7799999999999976"/>
    <n v="6"/>
    <n v="2018"/>
    <s v="Sun"/>
  </r>
  <r>
    <s v="2d44453b8def2b82035cf9ec39b531ee"/>
    <s v="e6b161af20f43a3ecaebea99e93bc1cb"/>
    <s v="delivered"/>
    <x v="128"/>
    <x v="462"/>
    <s v="377cf1e8910e3613f1456bbe57483ade"/>
    <n v="5352"/>
    <x v="0"/>
    <s v="SP"/>
    <x v="2"/>
    <n v="327.01"/>
    <x v="1"/>
    <s v="15d8ac236009f0d5e74a5033a53ba460"/>
    <s v="710e3548e02bc1d2831dfc4f1b5b14d4"/>
    <n v="309.99"/>
    <n v="17.02"/>
    <x v="6"/>
    <n v="86600"/>
    <s v="rolandia"/>
    <s v="PR"/>
    <x v="0"/>
    <n v="17.019999999999982"/>
    <n v="11"/>
    <n v="2017"/>
    <s v="Sun"/>
  </r>
  <r>
    <s v="2d444d5acef311b6209ba38a423d4761"/>
    <s v="b25246d63db3c169e8d3de60ae2fb30b"/>
    <s v="delivered"/>
    <x v="90"/>
    <x v="328"/>
    <s v="4777c1c5390720e693c89f98146dd808"/>
    <n v="89874"/>
    <x v="1976"/>
    <s v="SC"/>
    <x v="0"/>
    <n v="63.13"/>
    <x v="1"/>
    <s v="bb42f37fc3d9130e4a4339d24a47dd7c"/>
    <s v="da8622b14eb17ae2831f4ac5b9dab84a"/>
    <n v="44.9"/>
    <n v="18.23"/>
    <x v="10"/>
    <n v="13405"/>
    <s v="piracicaba"/>
    <s v="SP"/>
    <x v="0"/>
    <n v="18.230000000000004"/>
    <n v="20"/>
    <n v="2017"/>
    <s v="Wed"/>
  </r>
  <r>
    <s v="8d5ec251bb6f44f7c0f2d1d272515379"/>
    <s v="a193f232b6bd30e4d5d62cdffb9762cf"/>
    <s v="delivered"/>
    <x v="140"/>
    <x v="67"/>
    <s v="898b83000068da11cc8c07fcb54570b8"/>
    <n v="16880"/>
    <x v="1407"/>
    <s v="SP"/>
    <x v="0"/>
    <n v="172.44"/>
    <x v="1"/>
    <s v="c4baedd846ed09b85f78a781b522f126"/>
    <s v="a1043bafd471dff536d0c462352beb48"/>
    <n v="110"/>
    <n v="62.44"/>
    <x v="12"/>
    <n v="37175"/>
    <s v="ilicinea"/>
    <s v="MG"/>
    <x v="0"/>
    <n v="62.44"/>
    <n v="13"/>
    <n v="2018"/>
    <s v="Sat"/>
  </r>
  <r>
    <s v="2d46df0a9debda5d4ca0d1f8058bf73a"/>
    <s v="53e93728c3003229b2efdecdc2a807b4"/>
    <s v="delivered"/>
    <x v="290"/>
    <x v="445"/>
    <s v="4d7ab21b0fb7fa005497c15320a861ab"/>
    <n v="6543"/>
    <x v="75"/>
    <s v="SP"/>
    <x v="0"/>
    <n v="132.74"/>
    <x v="0"/>
    <s v="1454b29e83ab2f8bf6b4102736498ff5"/>
    <s v="18a349e75d307f4b4cc646a691ed4216"/>
    <n v="125"/>
    <n v="7.74"/>
    <x v="50"/>
    <n v="1319"/>
    <s v="sao paulo"/>
    <s v="SP"/>
    <x v="1"/>
    <n v="7.7400000000000091"/>
    <n v="2"/>
    <n v="2018"/>
    <s v="Mon"/>
  </r>
  <r>
    <s v="2d4725d49513bce62ea366e8f0e213ed"/>
    <s v="6fc895d23c35083f10fe3e3275d11549"/>
    <s v="delivered"/>
    <x v="308"/>
    <x v="288"/>
    <s v="af566d588b08330b4b19ee6aaf14d17d"/>
    <n v="13800"/>
    <x v="581"/>
    <s v="SP"/>
    <x v="2"/>
    <n v="150.47"/>
    <x v="1"/>
    <s v="29e4631be78811ab993ae12613053b53"/>
    <s v="8581055ce74af1daba164fdbd55a40de"/>
    <n v="138"/>
    <n v="12.47"/>
    <x v="21"/>
    <n v="7112"/>
    <s v="guarulhos"/>
    <s v="SP"/>
    <x v="1"/>
    <n v="12.469999999999999"/>
    <n v="9"/>
    <n v="2017"/>
    <s v="Fri"/>
  </r>
  <r>
    <s v="6e3d694de21b9149410f92a43ece1186"/>
    <s v="bd5829a8e441e1a7ad669932cf6e8841"/>
    <s v="delivered"/>
    <x v="63"/>
    <x v="287"/>
    <s v="7071d8356158001d704cd2c0996214de"/>
    <n v="75960"/>
    <x v="382"/>
    <s v="GO"/>
    <x v="0"/>
    <n v="74"/>
    <x v="1"/>
    <s v="824d0f65de327bae9d13bbc23528c79a"/>
    <s v="7d76b645482be4a332374e8223836592"/>
    <n v="21.9"/>
    <n v="15.1"/>
    <x v="16"/>
    <n v="1511"/>
    <s v="sao paulo"/>
    <s v="SP"/>
    <x v="0"/>
    <n v="52.1"/>
    <n v="16"/>
    <n v="2018"/>
    <s v="Tue"/>
  </r>
  <r>
    <s v="2d472b4b2d08108565852ca0782507f2"/>
    <s v="7c3c95a24ec40f62f817a4b46fa1130c"/>
    <s v="delivered"/>
    <x v="46"/>
    <x v="126"/>
    <s v="923c196bd8ad794e9d13679e356c43df"/>
    <n v="4904"/>
    <x v="0"/>
    <s v="SP"/>
    <x v="0"/>
    <n v="1690.95"/>
    <x v="1"/>
    <s v="d6160fb7873f184099d9bc95e30376af"/>
    <s v="53243585a1d6dc2643021fd1853d8905"/>
    <n v="1649.99"/>
    <n v="40.96"/>
    <x v="37"/>
    <n v="42738"/>
    <s v="lauro de freitas"/>
    <s v="BA"/>
    <x v="0"/>
    <n v="40.960000000000036"/>
    <n v="11"/>
    <n v="2017"/>
    <s v="Thu"/>
  </r>
  <r>
    <s v="649c4145bbf6cdb7b096afa02bf5e299"/>
    <s v="c0703d9275d93c6138c769adff0a4da2"/>
    <s v="delivered"/>
    <x v="268"/>
    <x v="340"/>
    <s v="c68c8c2217bb842d2dab9331ae200f07"/>
    <n v="93010"/>
    <x v="8"/>
    <s v="RS"/>
    <x v="0"/>
    <n v="47.53"/>
    <x v="4"/>
    <s v="06c6e01186af8b98ee1fc9e01f9471e9"/>
    <s v="fc906263ca5083d09dce42fe02247800"/>
    <n v="29.9"/>
    <n v="17.63"/>
    <x v="11"/>
    <n v="31030"/>
    <s v="belo horizonte"/>
    <s v="MG"/>
    <x v="1"/>
    <n v="17.630000000000003"/>
    <n v="12"/>
    <n v="2017"/>
    <s v="Wed"/>
  </r>
  <r>
    <s v="2d47336f7253464c839935f712a4d4d0"/>
    <s v="2458476c6c4f01b4ce4fdf4c006c599b"/>
    <s v="delivered"/>
    <x v="234"/>
    <x v="272"/>
    <s v="2e13521a3aa391873c485943bae0adb6"/>
    <n v="78600"/>
    <x v="1634"/>
    <s v="MT"/>
    <x v="0"/>
    <n v="111.77"/>
    <x v="1"/>
    <s v="32b8ee42e46363609baa9d10ce94d460"/>
    <s v="c3cfdc648177fdbbbb35635a37472c53"/>
    <n v="72.989999999999995"/>
    <n v="38.78"/>
    <x v="2"/>
    <n v="80610"/>
    <s v="curitiba"/>
    <s v="PR"/>
    <x v="0"/>
    <n v="38.78"/>
    <n v="10"/>
    <n v="2018"/>
    <s v="Sun"/>
  </r>
  <r>
    <s v="b45f8849e29c3cdd34c3f4ca5944be36"/>
    <s v="5ed24e420fd540c38e5cc3923bed7610"/>
    <s v="delivered"/>
    <x v="60"/>
    <x v="186"/>
    <s v="f467463789bb3685e4b94e376de1f23c"/>
    <n v="28027"/>
    <x v="5"/>
    <s v="RJ"/>
    <x v="0"/>
    <n v="143.84"/>
    <x v="1"/>
    <s v="e89982d4c99a33861236cb1b4f996dec"/>
    <s v="0cbcee27c791afa0cdcb08587a2013a8"/>
    <n v="124"/>
    <n v="19.84"/>
    <x v="22"/>
    <n v="37410"/>
    <s v="tres coracoes"/>
    <s v="MG"/>
    <x v="0"/>
    <n v="19.840000000000003"/>
    <n v="32"/>
    <n v="2018"/>
    <s v="Mon"/>
  </r>
  <r>
    <s v="2d476d9a9af938c2ab76a4aefb7e74d7"/>
    <s v="9491612964bb8ce20fc6c680356fd784"/>
    <s v="delivered"/>
    <x v="68"/>
    <x v="112"/>
    <s v="99ba6069c1f31edd36157018f23a8974"/>
    <n v="25035"/>
    <x v="165"/>
    <s v="RJ"/>
    <x v="2"/>
    <n v="137.35"/>
    <x v="2"/>
    <s v="726b4e18f00255e2e63491bcba3f60b8"/>
    <s v="00ee68308b45bc5e2660cd833c3f81cc"/>
    <n v="75"/>
    <n v="62.35"/>
    <x v="66"/>
    <n v="3333"/>
    <s v="sao paulo"/>
    <s v="SP"/>
    <x v="0"/>
    <n v="62.349999999999994"/>
    <n v="26"/>
    <n v="2018"/>
    <s v="Tue"/>
  </r>
  <r>
    <s v="2d4795e6f5375a02fac5626d3b94d407"/>
    <s v="89b021b2bfef7cdb5b7ae69addca0ec0"/>
    <s v="delivered"/>
    <x v="95"/>
    <x v="180"/>
    <s v="a47e60ea2d887b551dd43be061f1bb07"/>
    <n v="17060"/>
    <x v="112"/>
    <s v="SP"/>
    <x v="0"/>
    <n v="179.24"/>
    <x v="1"/>
    <s v="23bcd6822a33df5534f9b290216eec1f"/>
    <s v="ac3508719a1d8f5b7614b798f70af136"/>
    <n v="129.80000000000001"/>
    <n v="49.44"/>
    <x v="3"/>
    <n v="92030"/>
    <s v="canoas"/>
    <s v="RS"/>
    <x v="1"/>
    <n v="49.44"/>
    <n v="8"/>
    <n v="2018"/>
    <s v="Sat"/>
  </r>
  <r>
    <s v="2d48a0bfbce1c7340ddc2571ed138bd5"/>
    <s v="41c34c255ad1afe994d16365b81a200b"/>
    <s v="delivered"/>
    <x v="401"/>
    <x v="10"/>
    <s v="c5a013d287b0cb15bd4e3d8ce02a676c"/>
    <n v="35543"/>
    <x v="1180"/>
    <s v="MG"/>
    <x v="0"/>
    <n v="68.13"/>
    <x v="1"/>
    <s v="98ec655119c24de03b804696821f3955"/>
    <s v="620c87c171fb2a6dd6e8bb4dec959fc6"/>
    <n v="49.9"/>
    <n v="18.23"/>
    <x v="17"/>
    <n v="25645"/>
    <s v="petropolis"/>
    <s v="RJ"/>
    <x v="0"/>
    <n v="18.229999999999997"/>
    <n v="13"/>
    <n v="2017"/>
    <s v="Tue"/>
  </r>
  <r>
    <s v="2d48e0823cd1b60fcd0653613d712e27"/>
    <s v="0a0cb67a965b9c7e35f5595053b79bd3"/>
    <s v="delivered"/>
    <x v="322"/>
    <x v="113"/>
    <s v="730ae8c327cf72c645de5fd7238ae4dc"/>
    <n v="4311"/>
    <x v="0"/>
    <s v="SP"/>
    <x v="0"/>
    <n v="78.62"/>
    <x v="1"/>
    <s v="88c20c5a22f2ca169af8cfc2df00a7a2"/>
    <s v="f08c008c8a8d31417763738a1788a2a8"/>
    <n v="69.900000000000006"/>
    <n v="8.7200000000000006"/>
    <x v="2"/>
    <n v="85875"/>
    <s v="santa terezinha de itaipu"/>
    <s v="PR"/>
    <x v="0"/>
    <n v="8.7199999999999989"/>
    <n v="4"/>
    <n v="2017"/>
    <s v="Mon"/>
  </r>
  <r>
    <s v="a62bd4a3b6736d7f889292ee18e372a9"/>
    <s v="81629023cf569d2ff33725ac83bd6d21"/>
    <s v="delivered"/>
    <x v="478"/>
    <x v="208"/>
    <s v="1768ad25d1c43ade372a73ad5e6dc096"/>
    <n v="97110"/>
    <x v="336"/>
    <s v="RS"/>
    <x v="2"/>
    <n v="328.76"/>
    <x v="0"/>
    <s v="f83c9874b5b5044ea58fef1be68c1ea8"/>
    <s v="2e90cb1677d35cfe24eef47d441b7c87"/>
    <n v="132.69999999999999"/>
    <n v="31.68"/>
    <x v="1"/>
    <n v="2285"/>
    <s v="sao paulo"/>
    <s v="SP"/>
    <x v="1"/>
    <n v="196.06"/>
    <n v="8"/>
    <n v="2017"/>
    <s v="Fri"/>
  </r>
  <r>
    <s v="2d4bc14df7f5eaf36d2ef6d9a5b7c0d8"/>
    <s v="f32ab95a50b915c9ae8036374fe02e21"/>
    <s v="delivered"/>
    <x v="403"/>
    <x v="511"/>
    <s v="abfe742e782fb10f5c824fcb849e5cd1"/>
    <n v="18071"/>
    <x v="47"/>
    <s v="SP"/>
    <x v="0"/>
    <n v="85.14"/>
    <x v="1"/>
    <s v="eb8851552616597cd924ef25f16706ed"/>
    <s v="17ca9b9e9b9ef8fdb529001b49ebb50f"/>
    <n v="69.97"/>
    <n v="15.17"/>
    <x v="10"/>
    <n v="32677"/>
    <s v="betim"/>
    <s v="MG"/>
    <x v="0"/>
    <n v="15.170000000000002"/>
    <n v="15"/>
    <n v="2017"/>
    <s v="Wed"/>
  </r>
  <r>
    <s v="2d4bc14df7f5eaf36d2ef6d9a5b7c0d8"/>
    <s v="f32ab95a50b915c9ae8036374fe02e21"/>
    <s v="delivered"/>
    <x v="403"/>
    <x v="511"/>
    <s v="abfe742e782fb10f5c824fcb849e5cd1"/>
    <n v="18071"/>
    <x v="47"/>
    <s v="SP"/>
    <x v="0"/>
    <n v="85.14"/>
    <x v="1"/>
    <s v="eb8851552616597cd924ef25f16706ed"/>
    <s v="17ca9b9e9b9ef8fdb529001b49ebb50f"/>
    <n v="69.97"/>
    <n v="15.17"/>
    <x v="10"/>
    <n v="32677"/>
    <s v="betim"/>
    <s v="MG"/>
    <x v="0"/>
    <n v="15.170000000000002"/>
    <n v="15"/>
    <n v="2017"/>
    <s v="Thu"/>
  </r>
  <r>
    <s v="4b3fd3a64d55a7c04cdb0ed9af1e3016"/>
    <s v="7f029a8a6978dea243e88bd230b0e5f7"/>
    <s v="delivered"/>
    <x v="200"/>
    <x v="252"/>
    <s v="fbfdc06fca767d4802be65bd37da8862"/>
    <n v="32675"/>
    <x v="338"/>
    <s v="MG"/>
    <x v="2"/>
    <n v="260.99"/>
    <x v="1"/>
    <s v="0c002598a0876501a172ffcea9496008"/>
    <s v="ea67327e24487bdfac5fbfa37ea124df"/>
    <n v="228"/>
    <n v="32.99"/>
    <x v="10"/>
    <n v="14940"/>
    <s v="ibitinga"/>
    <s v="SP"/>
    <x v="0"/>
    <n v="32.990000000000009"/>
    <n v="7"/>
    <n v="2018"/>
    <s v="Fri"/>
  </r>
  <r>
    <s v="2d4d374800502d278ecb156431fd1d59"/>
    <s v="d4b5658c4c22ce5d33be3d9c867d9b31"/>
    <s v="delivered"/>
    <x v="156"/>
    <x v="489"/>
    <s v="d51e4b1432fda3f8c60d9f12cd8e1f3f"/>
    <n v="11055"/>
    <x v="99"/>
    <s v="SP"/>
    <x v="0"/>
    <n v="62.69"/>
    <x v="0"/>
    <s v="45e967683e7292b195609137fadaf2fe"/>
    <s v="6a8b085f816a1f75f92dbac6eb545f8f"/>
    <n v="49.9"/>
    <n v="12.79"/>
    <x v="21"/>
    <n v="14709"/>
    <s v="bebedouro"/>
    <s v="SP"/>
    <x v="0"/>
    <n v="12.79"/>
    <n v="8"/>
    <n v="2017"/>
    <s v="Fri"/>
  </r>
  <r>
    <s v="3951193545025398d0fa18b7e2f836be"/>
    <s v="90a9c48d9d8440f1583a142142b99b1f"/>
    <s v="delivered"/>
    <x v="550"/>
    <x v="10"/>
    <s v="3f0d042d25a660ce2e5aaf9cb11b5146"/>
    <n v="30360"/>
    <x v="7"/>
    <s v="MG"/>
    <x v="1"/>
    <n v="29.73"/>
    <x v="1"/>
    <s v="85d4c1a46f08f730de651ea6f6645313"/>
    <s v="3d871de0142ce09b7081e2b9d1733cb1"/>
    <n v="59"/>
    <n v="18.29"/>
    <x v="13"/>
    <n v="13232"/>
    <s v="campo limpo paulista"/>
    <s v="SP"/>
    <x v="0"/>
    <n v="-29.27"/>
    <n v="12"/>
    <n v="2017"/>
    <s v="Fri"/>
  </r>
  <r>
    <s v="3951193545025398d0fa18b7e2f836be"/>
    <s v="90a9c48d9d8440f1583a142142b99b1f"/>
    <s v="delivered"/>
    <x v="550"/>
    <x v="10"/>
    <s v="3f0d042d25a660ce2e5aaf9cb11b5146"/>
    <n v="30360"/>
    <x v="7"/>
    <s v="MG"/>
    <x v="0"/>
    <n v="2.97"/>
    <x v="1"/>
    <s v="85d4c1a46f08f730de651ea6f6645313"/>
    <s v="3d871de0142ce09b7081e2b9d1733cb1"/>
    <n v="59"/>
    <n v="18.29"/>
    <x v="13"/>
    <n v="13232"/>
    <s v="campo limpo paulista"/>
    <s v="SP"/>
    <x v="0"/>
    <n v="-56.03"/>
    <n v="12"/>
    <n v="2018"/>
    <s v="Wed"/>
  </r>
  <r>
    <s v="3951193545025398d0fa18b7e2f836be"/>
    <s v="90a9c48d9d8440f1583a142142b99b1f"/>
    <s v="delivered"/>
    <x v="550"/>
    <x v="10"/>
    <s v="3f0d042d25a660ce2e5aaf9cb11b5146"/>
    <n v="30360"/>
    <x v="7"/>
    <s v="MG"/>
    <x v="1"/>
    <n v="44.59"/>
    <x v="1"/>
    <s v="85d4c1a46f08f730de651ea6f6645313"/>
    <s v="3d871de0142ce09b7081e2b9d1733cb1"/>
    <n v="59"/>
    <n v="18.29"/>
    <x v="13"/>
    <n v="13232"/>
    <s v="campo limpo paulista"/>
    <s v="SP"/>
    <x v="0"/>
    <n v="-14.409999999999997"/>
    <n v="12"/>
    <n v="2017"/>
    <s v="Wed"/>
  </r>
  <r>
    <s v="2d4d53a3344eb5deee068827c495bf51"/>
    <s v="82c8c10b98b1236e5bc65464c27799c1"/>
    <s v="delivered"/>
    <x v="411"/>
    <x v="29"/>
    <s v="7508f12d568b5b5a6b17e8d092884581"/>
    <n v="88780"/>
    <x v="241"/>
    <s v="SC"/>
    <x v="2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7"/>
    <n v="2018"/>
    <s v="Mon"/>
  </r>
  <r>
    <s v="2d4f87cbbe8820ed575c631218efb06d"/>
    <s v="63dbef7ec1d45a732e855e839d7c3e31"/>
    <s v="delivered"/>
    <x v="317"/>
    <x v="239"/>
    <s v="34a53ade3d760aed24b26c2c9aac8a6b"/>
    <n v="28897"/>
    <x v="93"/>
    <s v="RJ"/>
    <x v="0"/>
    <n v="177.25"/>
    <x v="1"/>
    <s v="7650dd3b2dc10798a8cbccc78d9e6e3b"/>
    <s v="9e6229250fedbe05838fef417b74e7fb"/>
    <n v="149.9"/>
    <n v="27.35"/>
    <x v="5"/>
    <n v="16800"/>
    <s v="mirandopolis"/>
    <s v="SP"/>
    <x v="1"/>
    <n v="27.349999999999994"/>
    <n v="10"/>
    <n v="2018"/>
    <s v="Tue"/>
  </r>
  <r>
    <s v="cc101c96c9b05fb5b3ed39f35a15995f"/>
    <s v="1fde5180f7129ed9d42921fb641b768c"/>
    <s v="delivered"/>
    <x v="431"/>
    <x v="345"/>
    <s v="bde14cee5ad6324eeaee52326a617346"/>
    <n v="30285"/>
    <x v="7"/>
    <s v="MG"/>
    <x v="2"/>
    <n v="33.130000000000003"/>
    <x v="3"/>
    <s v="3f1a741cf5591384428c1cbb0ef07ec0"/>
    <s v="36a968b544695394e4e9d7572688598f"/>
    <n v="14.9"/>
    <n v="18.23"/>
    <x v="17"/>
    <n v="11010"/>
    <s v="santos"/>
    <s v="SP"/>
    <x v="0"/>
    <n v="18.230000000000004"/>
    <n v="10"/>
    <n v="2018"/>
    <s v="Thu"/>
  </r>
  <r>
    <s v="2d5058747a7287ed0678a7d65af01329"/>
    <s v="656a9a2137ff69e7b9f566af06069db7"/>
    <s v="delivered"/>
    <x v="540"/>
    <x v="238"/>
    <s v="fa8d70c99f02e48610559ec7b8ccc8ad"/>
    <n v="89110"/>
    <x v="425"/>
    <s v="SC"/>
    <x v="0"/>
    <n v="318.44"/>
    <x v="1"/>
    <s v="af51d485dc5255ba2e18b21b550156e6"/>
    <s v="5dceca129747e92ff8ef7a997dc4f8ca"/>
    <n v="249.99"/>
    <n v="68.45"/>
    <x v="14"/>
    <n v="13450"/>
    <s v="santa barbara d´oeste"/>
    <s v="SP"/>
    <x v="0"/>
    <n v="68.449999999999989"/>
    <n v="14"/>
    <n v="2017"/>
    <s v="Tue"/>
  </r>
  <r>
    <s v="2d5179fa58ed22b21f86902df78f8584"/>
    <s v="1db08c206aef92f4f7727a98db210397"/>
    <s v="delivered"/>
    <x v="198"/>
    <x v="17"/>
    <s v="b9ddbf8c1add8d434d625d6bf3413e42"/>
    <n v="7092"/>
    <x v="35"/>
    <s v="SP"/>
    <x v="2"/>
    <n v="193.34"/>
    <x v="1"/>
    <s v="e2efd37edf851a99f9707f165ef0fb13"/>
    <s v="06579cb253ecd5a3a12a9e6eb6bf8f47"/>
    <n v="161.9"/>
    <n v="31.44"/>
    <x v="0"/>
    <n v="4007"/>
    <s v="sao paulo - sp"/>
    <s v="SP"/>
    <x v="1"/>
    <n v="31.439999999999998"/>
    <n v="5"/>
    <n v="2017"/>
    <s v="Fri"/>
  </r>
  <r>
    <s v="a6254817fe719457b22250e3cd2eb2ad"/>
    <s v="d3d6c763908df46d621bb82bd6f3b550"/>
    <s v="delivered"/>
    <x v="441"/>
    <x v="308"/>
    <s v="0daffbe51ee59228d4174fc628ce774b"/>
    <n v="2374"/>
    <x v="0"/>
    <s v="SP"/>
    <x v="0"/>
    <n v="32.619999999999997"/>
    <x v="1"/>
    <s v="a703f5ade6e4fae527357132230ea778"/>
    <s v="f4aba7c0bca51484c30ab7bdc34bcdd1"/>
    <n v="23.9"/>
    <n v="8.7200000000000006"/>
    <x v="17"/>
    <n v="1031"/>
    <s v="sao paulo"/>
    <s v="SP"/>
    <x v="0"/>
    <n v="8.7199999999999989"/>
    <n v="7"/>
    <n v="2017"/>
    <s v="Sun"/>
  </r>
  <r>
    <s v="2d53b54fb747893711031caffe615f9c"/>
    <s v="d8820c41fa55a2229c9d79da5ab99565"/>
    <s v="delivered"/>
    <x v="535"/>
    <x v="536"/>
    <s v="bef334a9b4cecae4dc0916d62a91dbbf"/>
    <n v="60060"/>
    <x v="150"/>
    <s v="CE"/>
    <x v="0"/>
    <n v="242.99"/>
    <x v="1"/>
    <s v="9cfb95272c4cd1e98619d3bdea888a7c"/>
    <s v="7a67c85e85bb2ce8582c35f2203ad736"/>
    <n v="219.99"/>
    <n v="23"/>
    <x v="1"/>
    <n v="3426"/>
    <s v="sao paulo"/>
    <s v="SP"/>
    <x v="0"/>
    <n v="23"/>
    <n v="9"/>
    <n v="2017"/>
    <s v="Sat"/>
  </r>
  <r>
    <s v="2d53cf390b252a89d9c7fdd57036d7b2"/>
    <s v="0c56a50d2954cbb894d48187542472fd"/>
    <s v="delivered"/>
    <x v="395"/>
    <x v="365"/>
    <s v="c3856a5af4849986cdf5caadd0b4513c"/>
    <n v="5754"/>
    <x v="0"/>
    <s v="SP"/>
    <x v="0"/>
    <n v="108.79"/>
    <x v="2"/>
    <s v="19ac68e14d04f4207dda95e2fd44a960"/>
    <s v="0be8ff43f22e456b4e0371b2245e4d01"/>
    <n v="99.9"/>
    <n v="8.89"/>
    <x v="3"/>
    <n v="4461"/>
    <s v="sao paulo"/>
    <s v="SP"/>
    <x v="0"/>
    <n v="8.89"/>
    <n v="4"/>
    <n v="2018"/>
    <s v="Mon"/>
  </r>
  <r>
    <s v="2d56f831faff17de02fb49d2155fb2e5"/>
    <s v="796719bd21d5e64cb7a86d90781b9cbc"/>
    <s v="delivered"/>
    <x v="80"/>
    <x v="264"/>
    <s v="3b2aa6306d89754f8563a8e569f99a41"/>
    <n v="32423"/>
    <x v="975"/>
    <s v="MG"/>
    <x v="0"/>
    <n v="123.42"/>
    <x v="0"/>
    <s v="1b8fb2ae90018c533840a8085ca9ad6b"/>
    <s v="99002261c568a84cce14d43fcffb43ea"/>
    <n v="100"/>
    <n v="23.42"/>
    <x v="5"/>
    <n v="78095"/>
    <s v="cuiaba"/>
    <s v="MT"/>
    <x v="0"/>
    <n v="23.42"/>
    <n v="15"/>
    <n v="2017"/>
    <s v="Sun"/>
  </r>
  <r>
    <s v="82fd71ee2e80629725923a24ac97f213"/>
    <s v="b3850cb165a04ee20453f0455663c8ba"/>
    <s v="delivered"/>
    <x v="350"/>
    <x v="75"/>
    <s v="a764c304a54730133cd35292b6a10593"/>
    <n v="95190"/>
    <x v="1853"/>
    <s v="RS"/>
    <x v="2"/>
    <n v="122.21"/>
    <x v="1"/>
    <s v="130482add9fd75ccb6c57ba007694a2d"/>
    <s v="87142160b41353c4e5fca2360caf6f92"/>
    <n v="105"/>
    <n v="17.21"/>
    <x v="11"/>
    <n v="90230"/>
    <s v="porto alegre"/>
    <s v="RS"/>
    <x v="1"/>
    <n v="17.209999999999994"/>
    <n v="15"/>
    <n v="2018"/>
    <s v="Wed"/>
  </r>
  <r>
    <s v="2d57b1f21a3ec32c23b4d6e95870e4a7"/>
    <s v="b83ef9a2dc0cb8e6ab7c8db9d3ebce24"/>
    <s v="delivered"/>
    <x v="44"/>
    <x v="295"/>
    <s v="82c0c03a1fb8968a30707374c8566fba"/>
    <n v="88025"/>
    <x v="201"/>
    <s v="SC"/>
    <x v="0"/>
    <n v="2032.04"/>
    <x v="0"/>
    <s v="5183344b5357029cfd88c7f511ed876d"/>
    <s v="7178f9f4dd81dcef02f62acdf8151e01"/>
    <n v="1999"/>
    <n v="33.04"/>
    <x v="28"/>
    <n v="89560"/>
    <s v="videira"/>
    <s v="SC"/>
    <x v="0"/>
    <n v="33.039999999999964"/>
    <n v="24"/>
    <n v="2018"/>
    <s v="Fri"/>
  </r>
  <r>
    <s v="9338cdc6a850352e94da65a2e9fcdd4d"/>
    <s v="502f8f825e887687e5f4e0787b54f116"/>
    <s v="delivered"/>
    <x v="111"/>
    <x v="182"/>
    <s v="044206e1a22f9c20af8ec1a514f128d5"/>
    <n v="2374"/>
    <x v="0"/>
    <s v="SP"/>
    <x v="2"/>
    <n v="28.59"/>
    <x v="1"/>
    <s v="35ebf08a93899d44e756809e11b14754"/>
    <s v="128639473a139ac0f3e5f5ade55873a5"/>
    <n v="15.12"/>
    <n v="13.47"/>
    <x v="29"/>
    <n v="87050"/>
    <s v="maringa"/>
    <s v="PR"/>
    <x v="0"/>
    <n v="13.47"/>
    <n v="7"/>
    <n v="2018"/>
    <s v="Sun"/>
  </r>
  <r>
    <s v="2d582ca9251cf300ff17929c5151438a"/>
    <s v="63bab0b2961c9ff106d7d0b0adb18e6c"/>
    <s v="delivered"/>
    <x v="553"/>
    <x v="430"/>
    <s v="8061b08b1b77bd573f0481be1a5fc936"/>
    <n v="92480"/>
    <x v="1836"/>
    <s v="RS"/>
    <x v="0"/>
    <n v="335.47"/>
    <x v="0"/>
    <s v="c3e4f757b86c42e1a598380332bc9e88"/>
    <s v="25e6ffe976bd75618accfe16cefcbd0d"/>
    <n v="311"/>
    <n v="24.47"/>
    <x v="1"/>
    <n v="5503"/>
    <s v="sao paulo"/>
    <s v="SP"/>
    <x v="0"/>
    <n v="24.470000000000027"/>
    <n v="10"/>
    <n v="2018"/>
    <s v="Fri"/>
  </r>
  <r>
    <s v="ce5ca80e8d65bb954be0233c815711e8"/>
    <s v="2742319d760bd1092185ec8550d69cac"/>
    <s v="delivered"/>
    <x v="296"/>
    <x v="388"/>
    <s v="4e1f66da4140da0ddf401791d0d96967"/>
    <n v="25261"/>
    <x v="165"/>
    <s v="RJ"/>
    <x v="0"/>
    <n v="56.69"/>
    <x v="2"/>
    <s v="6b8cf2f4f294dd4b50037f061f230fba"/>
    <s v="7178f9f4dd81dcef02f62acdf8151e01"/>
    <n v="39.9"/>
    <n v="16.79"/>
    <x v="28"/>
    <n v="89560"/>
    <s v="videira"/>
    <s v="SC"/>
    <x v="1"/>
    <n v="16.79"/>
    <n v="17"/>
    <n v="2017"/>
    <s v="Thu"/>
  </r>
  <r>
    <s v="2d587ea1d70ea2fa8bc79a23cfe02ab4"/>
    <s v="eae093d656d27d5bd3805671206eaf8a"/>
    <s v="delivered"/>
    <x v="461"/>
    <x v="331"/>
    <s v="36a29db9cbb38a688a77414d46a8e2b2"/>
    <n v="95703"/>
    <x v="691"/>
    <s v="RS"/>
    <x v="2"/>
    <n v="76.17"/>
    <x v="0"/>
    <s v="2b0ee2d07306f7c9ac55a43166e9bb4b"/>
    <s v="1900267e848ceeba8fa32d80c1a5f5a8"/>
    <n v="59.99"/>
    <n v="16.18"/>
    <x v="10"/>
    <n v="14940"/>
    <s v="ibitinga"/>
    <s v="SP"/>
    <x v="0"/>
    <n v="16.18"/>
    <n v="14"/>
    <n v="2017"/>
    <s v="Mon"/>
  </r>
  <r>
    <s v="a6170e3ff851a854fb8e7240ca7bf02a"/>
    <s v="093258b7fada22df2983c50530ae29ce"/>
    <s v="delivered"/>
    <x v="256"/>
    <x v="217"/>
    <s v="a7932218ab192b7c1dac7e7a847ab21d"/>
    <n v="35164"/>
    <x v="109"/>
    <s v="MG"/>
    <x v="2"/>
    <n v="67.5"/>
    <x v="1"/>
    <s v="368c6c730842d78016ad823897a372db"/>
    <s v="1f50f920176fa81dab994f9023523100"/>
    <n v="49.9"/>
    <n v="17.600000000000001"/>
    <x v="12"/>
    <n v="15025"/>
    <s v="sao jose do rio preto"/>
    <s v="SP"/>
    <x v="0"/>
    <n v="17.600000000000001"/>
    <n v="18"/>
    <n v="2017"/>
    <s v="Sat"/>
  </r>
  <r>
    <s v="2d58df29239f4ee3887103ef2576e857"/>
    <s v="04771a2b2b8dece0f3a1db5c9dadafec"/>
    <s v="delivered"/>
    <x v="147"/>
    <x v="67"/>
    <s v="d34b0e751428e0658b99b6054f43d7fd"/>
    <n v="22793"/>
    <x v="1"/>
    <s v="RJ"/>
    <x v="0"/>
    <n v="86.86"/>
    <x v="2"/>
    <s v="28763a4fd1b597a9c4f31a9579e7d1b4"/>
    <s v="834f8533b2ecb6598dd004ff3de7203a"/>
    <n v="71.599999999999994"/>
    <n v="15.26"/>
    <x v="6"/>
    <n v="5181"/>
    <s v="sao paulo"/>
    <s v="SP"/>
    <x v="1"/>
    <n v="15.260000000000005"/>
    <n v="47"/>
    <n v="2018"/>
    <s v="Mon"/>
  </r>
  <r>
    <s v="8752bda3e45c2207f9dc0f94146cd228"/>
    <s v="cdad404012d87f4b60979ab87a197661"/>
    <s v="delivered"/>
    <x v="186"/>
    <x v="433"/>
    <s v="5cb0e074df43a9cd0f662f776c4ea0b5"/>
    <n v="77824"/>
    <x v="613"/>
    <s v="TO"/>
    <x v="0"/>
    <n v="258.23"/>
    <x v="3"/>
    <s v="2ae49b2b174231324f42d783f93d0edc"/>
    <s v="7d13fca15225358621be4086e1eb0964"/>
    <n v="220"/>
    <n v="38.229999999999997"/>
    <x v="18"/>
    <n v="14050"/>
    <s v="ribeirao preto"/>
    <s v="SP"/>
    <x v="1"/>
    <n v="38.230000000000018"/>
    <n v="28"/>
    <n v="2018"/>
    <s v="Thu"/>
  </r>
  <r>
    <s v="3b61275de41f60d8e48bef3f42ac8bed"/>
    <s v="cfea8643620e714a7f1344226e2bc21c"/>
    <s v="delivered"/>
    <x v="255"/>
    <x v="130"/>
    <s v="a81f69b81336c62eec8de5b0c2996e02"/>
    <n v="13276"/>
    <x v="263"/>
    <s v="SP"/>
    <x v="0"/>
    <n v="71.14"/>
    <x v="0"/>
    <s v="d63c1011f49d98b976c352955b1c4bea"/>
    <s v="cc419e0650a3c5ba77189a1882b7556a"/>
    <n v="59.99"/>
    <n v="11.15"/>
    <x v="17"/>
    <n v="9015"/>
    <s v="santo andre"/>
    <s v="SP"/>
    <x v="1"/>
    <n v="11.149999999999999"/>
    <n v="3"/>
    <n v="2017"/>
    <s v="Fri"/>
  </r>
  <r>
    <s v="2d58fd72f5132f237b78fe897e578603"/>
    <s v="0b85fe0f29638fecccbd53288d8cf0f7"/>
    <s v="delivered"/>
    <x v="172"/>
    <x v="392"/>
    <s v="aab19b44415043c9cf141d90a59c2c4f"/>
    <n v="13070"/>
    <x v="53"/>
    <s v="SP"/>
    <x v="0"/>
    <n v="163.79"/>
    <x v="0"/>
    <s v="fb8848eaa1d50492a9c1e8424a86b316"/>
    <s v="5962468f885ea01a1b6a97a218797b0a"/>
    <n v="149"/>
    <n v="14.79"/>
    <x v="13"/>
    <n v="82040"/>
    <s v="curitiba"/>
    <s v="PR"/>
    <x v="0"/>
    <n v="14.789999999999992"/>
    <n v="7"/>
    <n v="2017"/>
    <s v="Tue"/>
  </r>
  <r>
    <s v="92b7ad3b562646f9112aa21df37f790b"/>
    <s v="c9da69edb9b3c5e7b8074ac4ea9b2244"/>
    <s v="delivered"/>
    <x v="151"/>
    <x v="70"/>
    <s v="a64125c9db42482d780b911e199011f7"/>
    <n v="88220"/>
    <x v="689"/>
    <s v="SC"/>
    <x v="0"/>
    <n v="400.7"/>
    <x v="1"/>
    <s v="6f4f2bb136fd2d8e8229355d8fec6b67"/>
    <s v="06e5eefc71ec47ae763c5c6f8db7064f"/>
    <n v="379.94"/>
    <n v="20.76"/>
    <x v="32"/>
    <n v="91350"/>
    <s v="porto alegre"/>
    <s v="RS"/>
    <x v="0"/>
    <n v="20.759999999999991"/>
    <n v="7"/>
    <n v="2018"/>
    <s v="Mon"/>
  </r>
  <r>
    <s v="2d59688444fe2c77837f198bb74f4485"/>
    <s v="63dc3330b02ced597f3079f1693f96d2"/>
    <s v="delivered"/>
    <x v="358"/>
    <x v="280"/>
    <s v="d74c05ce039e3e0dff168149a8878c11"/>
    <n v="98430"/>
    <x v="2678"/>
    <s v="RS"/>
    <x v="0"/>
    <n v="87.64"/>
    <x v="1"/>
    <s v="b95aa596a845b94878fd6d210d7fd9b7"/>
    <s v="3d871de0142ce09b7081e2b9d1733cb1"/>
    <n v="69.900000000000006"/>
    <n v="17.739999999999998"/>
    <x v="13"/>
    <n v="13232"/>
    <s v="campo limpo paulista"/>
    <s v="SP"/>
    <x v="0"/>
    <n v="17.739999999999995"/>
    <n v="8"/>
    <n v="2018"/>
    <s v="Mon"/>
  </r>
  <r>
    <s v="b702c6524d4baf782b6ef517fbef082b"/>
    <s v="23079f31a6675ff1d6ff98333d5aecf2"/>
    <s v="delivered"/>
    <x v="87"/>
    <x v="36"/>
    <s v="29fdf2980bca25dc6a3a3e0b0c2b2adb"/>
    <n v="2375"/>
    <x v="0"/>
    <s v="SP"/>
    <x v="2"/>
    <n v="618.6"/>
    <x v="1"/>
    <s v="cb43fd7a1263540b74b5212d93ad11a3"/>
    <s v="edb1ef5e36e0c8cd84eb3c9b003e486d"/>
    <n v="599.65"/>
    <n v="18.95"/>
    <x v="17"/>
    <n v="25957"/>
    <s v="teresopolis"/>
    <s v="RJ"/>
    <x v="0"/>
    <n v="18.950000000000045"/>
    <n v="6"/>
    <n v="2018"/>
    <s v="Thu"/>
  </r>
  <r>
    <s v="2d5a437d439fb3aed1979b2e5f9f6b39"/>
    <s v="96996a5c71cc84a8d12774fcba1aba1d"/>
    <s v="delivered"/>
    <x v="51"/>
    <x v="239"/>
    <s v="3845ad581d694f73053fcbb88d8963ce"/>
    <n v="17400"/>
    <x v="471"/>
    <s v="SP"/>
    <x v="0"/>
    <n v="139.11000000000001"/>
    <x v="1"/>
    <s v="4298b7e67dc399c200662b569563a2b2"/>
    <s v="88460e8ebdecbfecb5f9601833981930"/>
    <n v="124.9"/>
    <n v="14.21"/>
    <x v="11"/>
    <n v="87030"/>
    <s v="maringa"/>
    <s v="PR"/>
    <x v="0"/>
    <n v="14.210000000000008"/>
    <n v="13"/>
    <n v="2018"/>
    <s v="Sun"/>
  </r>
  <r>
    <s v="a72b3f5d99f2dc2642d7f7ff5691a2b5"/>
    <s v="0eaeaa7cd1d73d8b59c4dbe6ce922263"/>
    <s v="delivered"/>
    <x v="10"/>
    <x v="341"/>
    <s v="e2f069490a9858578ee0accb5331631b"/>
    <n v="14060"/>
    <x v="73"/>
    <s v="SP"/>
    <x v="0"/>
    <n v="61.61"/>
    <x v="1"/>
    <s v="5ee76866fa61481c966c02a129dfac08"/>
    <s v="f3da5b2ff499efb8d4a6d371d175d7dd"/>
    <n v="47.9"/>
    <n v="13.71"/>
    <x v="0"/>
    <n v="2407"/>
    <s v="sao paulo"/>
    <s v="SP"/>
    <x v="0"/>
    <n v="13.71"/>
    <n v="6"/>
    <n v="2018"/>
    <s v="Sun"/>
  </r>
  <r>
    <s v="2d5a9031ce30f2732d18bb3722b887a4"/>
    <s v="1fa1869a410018e63e73c5a1fe358492"/>
    <s v="delivered"/>
    <x v="486"/>
    <x v="248"/>
    <s v="eaa290405cf65ee6d656ec9c4000b297"/>
    <n v="29450"/>
    <x v="2111"/>
    <s v="ES"/>
    <x v="0"/>
    <n v="87.64"/>
    <x v="1"/>
    <s v="9048cbd294fe0c1a3ec8c8248bc2cadd"/>
    <s v="6d66611d7c44cc30ce351abc49a68421"/>
    <n v="69.900000000000006"/>
    <n v="17.739999999999998"/>
    <x v="28"/>
    <n v="4378"/>
    <s v="sao paulo"/>
    <s v="SP"/>
    <x v="0"/>
    <n v="17.739999999999995"/>
    <n v="10"/>
    <n v="2017"/>
    <s v="Tue"/>
  </r>
  <r>
    <s v="2d5abff139e8101029312b689bfeae7a"/>
    <s v="662ab7afd6f9c9dfd5677cea9867f742"/>
    <s v="delivered"/>
    <x v="322"/>
    <x v="56"/>
    <s v="018ccb97f791b89dc7ae72b4a114b00a"/>
    <n v="7130"/>
    <x v="35"/>
    <s v="SP"/>
    <x v="2"/>
    <n v="213.09"/>
    <x v="0"/>
    <s v="f74ed500ab93d12ce3fbc611474d89af"/>
    <s v="d1b65fc7debc3361ea86b5f14c68d2e2"/>
    <n v="199.99"/>
    <n v="13.1"/>
    <x v="13"/>
    <n v="13844"/>
    <s v="mogi guacu"/>
    <s v="SP"/>
    <x v="0"/>
    <n v="13.099999999999994"/>
    <n v="6"/>
    <n v="2017"/>
    <s v="Wed"/>
  </r>
  <r>
    <s v="92ef3140d9d92187a04b1bd643f32dc1"/>
    <s v="35852763df46e976c158536d6b99b982"/>
    <s v="delivered"/>
    <x v="205"/>
    <x v="251"/>
    <s v="b7d8524e14913b79fe082a5fc2efffd7"/>
    <n v="5145"/>
    <x v="0"/>
    <s v="SP"/>
    <x v="0"/>
    <n v="69.33"/>
    <x v="1"/>
    <s v="d8de812ed5d981fc6a3984f4caa2aa05"/>
    <s v="54a1852d1b8f10312c55e906355666ee"/>
    <n v="59.99"/>
    <n v="9.34"/>
    <x v="2"/>
    <n v="13456"/>
    <s v="santa barbara d'oeste"/>
    <s v="SP"/>
    <x v="0"/>
    <n v="9.3399999999999963"/>
    <n v="2"/>
    <n v="2017"/>
    <s v="Wed"/>
  </r>
  <r>
    <s v="2d5ace7adfe7a22628453f05952b4ebd"/>
    <s v="4daa0d0981e9d618145125161e32e609"/>
    <s v="delivered"/>
    <x v="296"/>
    <x v="287"/>
    <s v="f37fdbe259806e14c80df9ebb32e32c7"/>
    <n v="28910"/>
    <x v="38"/>
    <s v="RJ"/>
    <x v="0"/>
    <n v="164.81"/>
    <x v="0"/>
    <s v="5804729aafca1ebee7b26895d830586e"/>
    <s v="d94a40fd42351c259927028d163af842"/>
    <n v="139"/>
    <n v="25.81"/>
    <x v="0"/>
    <n v="37443"/>
    <s v="baependi"/>
    <s v="MG"/>
    <x v="1"/>
    <n v="25.810000000000002"/>
    <n v="11"/>
    <n v="2018"/>
    <s v="Sat"/>
  </r>
  <r>
    <s v="c2878b60d8e2a4ee3b463b81e9ddd8c1"/>
    <s v="e13a9c939f54c93a902868caeb1bfa59"/>
    <s v="delivered"/>
    <x v="468"/>
    <x v="25"/>
    <s v="bb01b2ced80ef2e3dfb786d0d8c4905a"/>
    <n v="42700"/>
    <x v="362"/>
    <s v="BA"/>
    <x v="0"/>
    <n v="28.89"/>
    <x v="1"/>
    <s v="4c7d111494b1116a2bec5e2d940e3439"/>
    <s v="e49c26c3edfa46d227d5121a6b6e4d37"/>
    <n v="12.1"/>
    <n v="16.79"/>
    <x v="19"/>
    <n v="55325"/>
    <s v="brejao"/>
    <s v="PE"/>
    <x v="0"/>
    <n v="16.79"/>
    <n v="14"/>
    <n v="2018"/>
    <s v="Wed"/>
  </r>
  <r>
    <s v="2d5acf84910c01604545f999c9188e5a"/>
    <s v="e37203fe90f4ea599df8375de9caa9dd"/>
    <s v="delivered"/>
    <x v="480"/>
    <x v="100"/>
    <s v="333cc446a591ca3e833a3a0bdbf84744"/>
    <n v="87915"/>
    <x v="2679"/>
    <s v="PR"/>
    <x v="0"/>
    <n v="93.62"/>
    <x v="1"/>
    <s v="fb5c123fd5aba64397060623b857ff57"/>
    <s v="33a6f4b1e7cdc205511e76ba1b6e0186"/>
    <n v="74.989999999999995"/>
    <n v="18.63"/>
    <x v="5"/>
    <n v="7084"/>
    <s v="guarulhos"/>
    <s v="SP"/>
    <x v="1"/>
    <n v="18.63000000000001"/>
    <n v="9"/>
    <n v="2017"/>
    <s v="Mon"/>
  </r>
  <r>
    <s v="a140c8837fe93faea735fdb258215911"/>
    <s v="9151b134d8f0f1b7b46d3c9003ad599f"/>
    <s v="delivered"/>
    <x v="351"/>
    <x v="188"/>
    <s v="1c5cbe9cbf4551e15b5c3d345239af8a"/>
    <n v="30360"/>
    <x v="7"/>
    <s v="MG"/>
    <x v="0"/>
    <n v="591.87"/>
    <x v="3"/>
    <s v="7384a19bf6df5d6139bc52286cd26c2e"/>
    <s v="9a03a4e9eb0b947652fae4f6121a3f5e"/>
    <n v="570"/>
    <n v="21.87"/>
    <x v="44"/>
    <n v="15805"/>
    <s v="catanduva"/>
    <s v="SP"/>
    <x v="0"/>
    <n v="21.870000000000005"/>
    <n v="21"/>
    <n v="2018"/>
    <s v="Thu"/>
  </r>
  <r>
    <s v="2d5adcccaa6ce21103988fcb96940e78"/>
    <s v="eb5f11a4a8e43ee25254e6b0fa4b078c"/>
    <s v="delivered"/>
    <x v="387"/>
    <x v="351"/>
    <s v="6367e14c6745a59bbda1939dec7ff914"/>
    <n v="31110"/>
    <x v="7"/>
    <s v="MG"/>
    <x v="2"/>
    <n v="80.44"/>
    <x v="1"/>
    <s v="ead3077a141a9c800d6a4bb9d0d415b6"/>
    <s v="b2479f944e1b90cf8a5de1bbfde284d6"/>
    <n v="21.99"/>
    <n v="18.23"/>
    <x v="10"/>
    <n v="14940"/>
    <s v="ibitinga"/>
    <s v="SP"/>
    <x v="0"/>
    <n v="58.45"/>
    <n v="14"/>
    <n v="2017"/>
    <s v="Thu"/>
  </r>
  <r>
    <s v="2d5adcccaa6ce21103988fcb96940e78"/>
    <s v="eb5f11a4a8e43ee25254e6b0fa4b078c"/>
    <s v="delivered"/>
    <x v="387"/>
    <x v="351"/>
    <s v="6367e14c6745a59bbda1939dec7ff914"/>
    <n v="31110"/>
    <x v="7"/>
    <s v="MG"/>
    <x v="2"/>
    <n v="80.44"/>
    <x v="1"/>
    <s v="4f2c53c9a1a7a00a247b351c1fdbed13"/>
    <s v="b2479f944e1b90cf8a5de1bbfde284d6"/>
    <n v="21.99"/>
    <n v="18.23"/>
    <x v="10"/>
    <n v="14940"/>
    <s v="ibitinga"/>
    <s v="SP"/>
    <x v="0"/>
    <n v="58.45"/>
    <n v="14"/>
    <n v="2017"/>
    <s v="Wed"/>
  </r>
  <r>
    <s v="9771eaad8e60f7b28d57d554cc2bc62c"/>
    <s v="84872d1894135d15c4e51ba68ba3e8fb"/>
    <s v="delivered"/>
    <x v="287"/>
    <x v="309"/>
    <s v="3e8f3e58aafa9bb38d7b2ace611ff6af"/>
    <n v="2376"/>
    <x v="0"/>
    <s v="SP"/>
    <x v="1"/>
    <n v="35.86"/>
    <x v="1"/>
    <s v="d249f9dc99c68bbd2e4301672e0f97c5"/>
    <s v="cca3071e3e9bb7d12640c9fbe2301306"/>
    <n v="24.9"/>
    <n v="10.96"/>
    <x v="7"/>
    <n v="14940"/>
    <s v="ibitinga"/>
    <s v="SP"/>
    <x v="0"/>
    <n v="10.96"/>
    <n v="7"/>
    <n v="2018"/>
    <s v="Sat"/>
  </r>
  <r>
    <s v="55dfe839c1db3060005158c694bddb4e"/>
    <s v="292681415e931a252f86297c5623c48b"/>
    <s v="delivered"/>
    <x v="199"/>
    <x v="440"/>
    <s v="35e90cf516bcc88ed5f253807c93bd35"/>
    <n v="3118"/>
    <x v="0"/>
    <s v="SP"/>
    <x v="0"/>
    <n v="79.98"/>
    <x v="1"/>
    <s v="9fc0c73ce4d0eaaead44e81eeefebeb0"/>
    <s v="c3867b4666c7d76867627c2f7fb22e21"/>
    <n v="68"/>
    <n v="11.98"/>
    <x v="2"/>
    <n v="14580"/>
    <s v="guara"/>
    <s v="SP"/>
    <x v="0"/>
    <n v="11.980000000000004"/>
    <n v="11"/>
    <n v="2018"/>
    <s v="Wed"/>
  </r>
  <r>
    <s v="e1d6acaba6d1e84b8514575b9ef6fd71"/>
    <s v="5a0367f1c6acdbf73e18d97acc43df80"/>
    <s v="delivered"/>
    <x v="134"/>
    <x v="71"/>
    <s v="c44f87635ee8363a53bfdd58011f72c8"/>
    <n v="11055"/>
    <x v="99"/>
    <s v="SP"/>
    <x v="0"/>
    <n v="136.6"/>
    <x v="1"/>
    <s v="d1c427060a0f73f6b889a5c7c61f2ac4"/>
    <s v="a1043bafd471dff536d0c462352beb48"/>
    <n v="119"/>
    <n v="17.600000000000001"/>
    <x v="11"/>
    <n v="37175"/>
    <s v="ilicinea"/>
    <s v="MG"/>
    <x v="0"/>
    <n v="17.599999999999994"/>
    <n v="14"/>
    <n v="2018"/>
    <s v="Fri"/>
  </r>
  <r>
    <s v="2d5b9f995250ca7846c437a641ed99aa"/>
    <s v="b46ef19c4324504590ea4047e274e398"/>
    <s v="delivered"/>
    <x v="99"/>
    <x v="53"/>
    <s v="045b2197c52c574f3443d3c74dbdd6ab"/>
    <n v="20511"/>
    <x v="1"/>
    <s v="RJ"/>
    <x v="0"/>
    <n v="81.17"/>
    <x v="4"/>
    <s v="789ad1b65fbd127472ba15371dd1144a"/>
    <s v="e9779976487b77c6d4ac45f75ec7afe9"/>
    <n v="54.49"/>
    <n v="26.68"/>
    <x v="25"/>
    <n v="11701"/>
    <s v="praia grande"/>
    <s v="SP"/>
    <x v="0"/>
    <n v="26.68"/>
    <n v="4"/>
    <n v="2018"/>
    <s v="Fri"/>
  </r>
  <r>
    <s v="2d5c2551306ebb8492eb8c36d062f314"/>
    <s v="fecb57edcf7693f7bcb312957f3a5ea0"/>
    <s v="delivered"/>
    <x v="444"/>
    <x v="45"/>
    <s v="fd301b685263a41db35c40a9cb884c0b"/>
    <n v="21920"/>
    <x v="1"/>
    <s v="RJ"/>
    <x v="0"/>
    <n v="161.01"/>
    <x v="2"/>
    <s v="68c01f1f3e73b30776f7d737f6a012ac"/>
    <s v="b494891378bd8f4560abe576c52deacd"/>
    <n v="144.9"/>
    <n v="16.11"/>
    <x v="17"/>
    <n v="4160"/>
    <s v="sao paulo"/>
    <s v="SP"/>
    <x v="1"/>
    <n v="16.109999999999985"/>
    <n v="5"/>
    <n v="2018"/>
    <s v="Tue"/>
  </r>
  <r>
    <s v="774c56b5c1305e0dc2a79ad46e118ba4"/>
    <s v="19c2e64ae0627dcce8b6fbf34face85c"/>
    <s v="delivered"/>
    <x v="6"/>
    <x v="528"/>
    <s v="b42c9895475cd1b2f3a5497f9e28b1ad"/>
    <n v="7056"/>
    <x v="35"/>
    <s v="SP"/>
    <x v="2"/>
    <n v="64.599999999999994"/>
    <x v="0"/>
    <s v="b0c8da302d49498d2ce6be8c631e4e20"/>
    <s v="88460e8ebdecbfecb5f9601833981930"/>
    <n v="50.9"/>
    <n v="13.7"/>
    <x v="11"/>
    <n v="87030"/>
    <s v="maringa"/>
    <s v="PR"/>
    <x v="0"/>
    <n v="13.699999999999996"/>
    <n v="5"/>
    <n v="2018"/>
    <s v="Sat"/>
  </r>
  <r>
    <s v="4140060a1718f4c780ee5a5459298e3f"/>
    <s v="74eae62b206448b12dd70a65e1da7c23"/>
    <s v="delivered"/>
    <x v="315"/>
    <x v="112"/>
    <s v="f88d4e4a9125083a65e8073383c81d32"/>
    <n v="89227"/>
    <x v="286"/>
    <s v="SC"/>
    <x v="0"/>
    <n v="268.62"/>
    <x v="3"/>
    <s v="68753ceccf509d2890f329f8d55fce79"/>
    <s v="70a12e78e608ac31179aea7f8422044b"/>
    <n v="249"/>
    <n v="19.62"/>
    <x v="29"/>
    <n v="12327"/>
    <s v="jacarei"/>
    <s v="SP"/>
    <x v="0"/>
    <n v="19.620000000000005"/>
    <n v="13"/>
    <n v="2017"/>
    <s v="Mon"/>
  </r>
  <r>
    <s v="2d5d28288be492e268303635a7aa4fec"/>
    <s v="80bbd64eeefc9804e21a1b516bf342d4"/>
    <s v="delivered"/>
    <x v="224"/>
    <x v="195"/>
    <s v="c73e952ae9851094d018cc76ce1d5616"/>
    <n v="12970"/>
    <x v="887"/>
    <s v="SP"/>
    <x v="0"/>
    <n v="74.16"/>
    <x v="1"/>
    <s v="9bc7d25a36d620cf449cfdebe3de132f"/>
    <s v="01fdefa7697d26ad920e9e0346d4bd1b"/>
    <n v="57.99"/>
    <n v="16.170000000000002"/>
    <x v="17"/>
    <n v="86050"/>
    <s v="londrina"/>
    <s v="PR"/>
    <x v="0"/>
    <n v="16.169999999999995"/>
    <n v="13"/>
    <n v="2018"/>
    <s v="Fri"/>
  </r>
  <r>
    <s v="2d5d83348a4d3d36d75a5dd807eb21e2"/>
    <s v="ee65d535649593a0e8a286d779e0949d"/>
    <s v="delivered"/>
    <x v="314"/>
    <x v="188"/>
    <s v="32752da00d66a31189201fc0772f600b"/>
    <n v="30870"/>
    <x v="7"/>
    <s v="MG"/>
    <x v="0"/>
    <n v="342.15"/>
    <x v="2"/>
    <s v="bb50f2e236e5eea0100680137654686c"/>
    <s v="f7ba60f8c3f99e7ee4042fdef03b70c4"/>
    <n v="325"/>
    <n v="17.149999999999999"/>
    <x v="17"/>
    <n v="9628"/>
    <s v="sao bernardo do campo"/>
    <s v="SP"/>
    <x v="1"/>
    <n v="17.149999999999977"/>
    <n v="23"/>
    <n v="2018"/>
    <s v="Mon"/>
  </r>
  <r>
    <s v="2d5e1b7c770f4e9023c6cc6921ca6241"/>
    <s v="82060ef3e1a400c3176bcf87717e1685"/>
    <s v="delivered"/>
    <x v="132"/>
    <x v="55"/>
    <s v="ffc14413ed1273340b518ad0bc63c862"/>
    <n v="13236"/>
    <x v="343"/>
    <s v="SP"/>
    <x v="0"/>
    <n v="51.84"/>
    <x v="3"/>
    <s v="4927206e432eb9e2cb9f4d182a16c7d5"/>
    <s v="dee656f0f566ed1aa85bd137c943f08f"/>
    <n v="39.99"/>
    <n v="11.85"/>
    <x v="18"/>
    <n v="12701"/>
    <s v="cruzeiro"/>
    <s v="SP"/>
    <x v="0"/>
    <n v="11.850000000000001"/>
    <n v="8"/>
    <n v="2018"/>
    <s v="Wed"/>
  </r>
  <r>
    <s v="7c0d40604f9f50fd1995e4f27c08d0d3"/>
    <s v="52f2245eb76402e2d7dc2e746e298790"/>
    <s v="delivered"/>
    <x v="192"/>
    <x v="155"/>
    <s v="7fc0bdbbbc1ca1694e04dd178586c10a"/>
    <n v="83508"/>
    <x v="493"/>
    <s v="PR"/>
    <x v="0"/>
    <n v="173.53"/>
    <x v="0"/>
    <s v="fc1d8637c0268af3db482c14b7ef8e75"/>
    <s v="da8622b14eb17ae2831f4ac5b9dab84a"/>
    <n v="149.9"/>
    <n v="23.63"/>
    <x v="10"/>
    <n v="13405"/>
    <s v="piracicaba"/>
    <s v="SP"/>
    <x v="0"/>
    <n v="23.629999999999995"/>
    <n v="13"/>
    <n v="2018"/>
    <s v="Wed"/>
  </r>
  <r>
    <s v="2d5eba84336d0f61b5cc25228d21b8ee"/>
    <s v="2d2108037a40de9d1840132472967eb8"/>
    <s v="delivered"/>
    <x v="128"/>
    <x v="87"/>
    <s v="69c4d5f002f4f99045b3775cd9d9dc30"/>
    <n v="91120"/>
    <x v="92"/>
    <s v="RS"/>
    <x v="0"/>
    <n v="136.37"/>
    <x v="4"/>
    <s v="e117ca2a90cfd40b93450b0b60f834e4"/>
    <s v="dc4a0fc896dc34b0d5bfec8438291c80"/>
    <n v="113"/>
    <n v="23.37"/>
    <x v="10"/>
    <n v="14940"/>
    <s v="ibitinga"/>
    <s v="SP"/>
    <x v="0"/>
    <n v="23.370000000000005"/>
    <n v="22"/>
    <n v="2018"/>
    <s v="Mon"/>
  </r>
  <r>
    <s v="d99c72513d6238909b57399c840fa8ef"/>
    <s v="dd95bfd2410a54c97b63e01887047d83"/>
    <s v="delivered"/>
    <x v="178"/>
    <x v="53"/>
    <s v="dfbf27046730e7663a8a31a5a8f05ebb"/>
    <n v="11065"/>
    <x v="99"/>
    <s v="SP"/>
    <x v="2"/>
    <n v="97.75"/>
    <x v="1"/>
    <s v="312fe77899d7627c5c174229fe0324cd"/>
    <s v="ececbfcff9804a2d6b40f589df8eef2b"/>
    <n v="84.5"/>
    <n v="13.25"/>
    <x v="17"/>
    <n v="14407"/>
    <s v="franca"/>
    <s v="SP"/>
    <x v="0"/>
    <n v="13.25"/>
    <n v="7"/>
    <n v="2018"/>
    <s v="Mon"/>
  </r>
  <r>
    <s v="2d5ec2229b5850cfe5032ee2b0e073ec"/>
    <s v="994d70253505b439604a18d57b82a43f"/>
    <s v="delivered"/>
    <x v="441"/>
    <x v="499"/>
    <s v="ddecfaae1c7952133d8b64e3c59883df"/>
    <n v="47830"/>
    <x v="2680"/>
    <s v="BA"/>
    <x v="0"/>
    <n v="74.599999999999994"/>
    <x v="3"/>
    <s v="d902ca64b614964dc31d6b0372e800ac"/>
    <s v="391fc6631aebcf3004804e51b40bcf1e"/>
    <n v="52.3"/>
    <n v="22.3"/>
    <x v="7"/>
    <n v="14940"/>
    <s v="ibitinga"/>
    <s v="SP"/>
    <x v="0"/>
    <n v="22.299999999999997"/>
    <n v="27"/>
    <n v="2018"/>
    <s v="Thu"/>
  </r>
  <r>
    <s v="d35f8dc1aab5eb262bfb16db16fccfa5"/>
    <s v="f2f2f0361ab41bee2dfc69c87ed5adea"/>
    <s v="delivered"/>
    <x v="231"/>
    <x v="99"/>
    <s v="eb64903e7882585514a7d51e9f4c5ab0"/>
    <n v="84070"/>
    <x v="520"/>
    <s v="PR"/>
    <x v="0"/>
    <n v="174.61"/>
    <x v="0"/>
    <s v="6f5795735ab2c629b22669fe889b7903"/>
    <s v="cbf09e831b0c11f6f23ffb51004db972"/>
    <n v="129.9"/>
    <n v="44.71"/>
    <x v="0"/>
    <n v="9726"/>
    <s v="sbc/sp"/>
    <s v="SP"/>
    <x v="0"/>
    <n v="44.710000000000008"/>
    <n v="8"/>
    <n v="2017"/>
    <s v="Sat"/>
  </r>
  <r>
    <s v="2d5f1dc93c565d00ce25e43b11b48596"/>
    <s v="c0fe3da5b46a731f4fcb8b1cefe71333"/>
    <s v="delivered"/>
    <x v="421"/>
    <x v="25"/>
    <s v="fbba76465bd26dd27b80f546d7d4c561"/>
    <n v="8225"/>
    <x v="0"/>
    <s v="SP"/>
    <x v="0"/>
    <n v="87.8"/>
    <x v="5"/>
    <s v="b667e64d366991432e4c9c45ec4d6d1a"/>
    <s v="751bdc4d83a466c7206cd42e8f426b03"/>
    <n v="79.989999999999995"/>
    <n v="7.81"/>
    <x v="2"/>
    <n v="9405"/>
    <s v="ribeirao pires"/>
    <s v="SP"/>
    <x v="0"/>
    <n v="7.8100000000000023"/>
    <n v="41"/>
    <n v="2018"/>
    <s v="Mon"/>
  </r>
  <r>
    <s v="a533be8e152c88d32586ff0c9c230ba2"/>
    <s v="e318785a0ab20e1264cf1dc51625d53d"/>
    <s v="delivered"/>
    <x v="225"/>
    <x v="434"/>
    <s v="d8cbd2f3df5890438ef2783a83ca9601"/>
    <n v="29175"/>
    <x v="90"/>
    <s v="ES"/>
    <x v="0"/>
    <n v="102.84"/>
    <x v="2"/>
    <s v="e4bc98f06b9893b763bb17a152219b87"/>
    <s v="2d50d6282f8aa2257819a77bfaa0efe0"/>
    <n v="85"/>
    <n v="17.84"/>
    <x v="10"/>
    <n v="14940"/>
    <s v="ibitinga"/>
    <s v="SP"/>
    <x v="1"/>
    <n v="17.840000000000003"/>
    <n v="13"/>
    <n v="2018"/>
    <s v="Wed"/>
  </r>
  <r>
    <s v="2d5fcae67cd267649c54367612ede338"/>
    <s v="cd4315960cc06b1f74525b160643e3b2"/>
    <s v="delivered"/>
    <x v="265"/>
    <x v="389"/>
    <s v="e1970a4d5ae756f546f5d50b0d862588"/>
    <n v="14870"/>
    <x v="321"/>
    <s v="SP"/>
    <x v="0"/>
    <n v="236.12"/>
    <x v="1"/>
    <s v="07f381c65e8e66460c07781b9b1b8834"/>
    <s v="7c67e1448b00f6e969d365cea6b010ab"/>
    <n v="196.99"/>
    <n v="39.130000000000003"/>
    <x v="34"/>
    <n v="8577"/>
    <s v="itaquaquecetuba"/>
    <s v="SP"/>
    <x v="0"/>
    <n v="39.129999999999995"/>
    <n v="26"/>
    <n v="2018"/>
    <s v="Wed"/>
  </r>
  <r>
    <s v="2d5fe300d9ae2c54ed035449aac94391"/>
    <s v="b6c0aad38db369fef790e41254043f63"/>
    <s v="delivered"/>
    <x v="338"/>
    <x v="128"/>
    <s v="e9778a6917d430ca5897cf5afb89b759"/>
    <n v="35681"/>
    <x v="830"/>
    <s v="MG"/>
    <x v="0"/>
    <n v="175.27"/>
    <x v="0"/>
    <s v="8fadf68a98d539874e3365004f8bb2e7"/>
    <s v="3d871de0142ce09b7081e2b9d1733cb1"/>
    <n v="69.900000000000006"/>
    <n v="0.04"/>
    <x v="13"/>
    <n v="13232"/>
    <s v="campo limpo paulista"/>
    <s v="SP"/>
    <x v="0"/>
    <n v="105.37"/>
    <n v="6"/>
    <n v="2018"/>
    <s v="Sat"/>
  </r>
  <r>
    <s v="2d5fe300d9ae2c54ed035449aac94391"/>
    <s v="b6c0aad38db369fef790e41254043f63"/>
    <s v="delivered"/>
    <x v="338"/>
    <x v="128"/>
    <s v="e9778a6917d430ca5897cf5afb89b759"/>
    <n v="35681"/>
    <x v="830"/>
    <s v="MG"/>
    <x v="0"/>
    <n v="175.27"/>
    <x v="0"/>
    <s v="0cbeda603059c985268afd35128be303"/>
    <s v="3d871de0142ce09b7081e2b9d1733cb1"/>
    <n v="69.900000000000006"/>
    <n v="35.43"/>
    <x v="13"/>
    <n v="13232"/>
    <s v="campo limpo paulista"/>
    <s v="SP"/>
    <x v="0"/>
    <n v="105.37"/>
    <n v="6"/>
    <n v="2017"/>
    <s v="Tue"/>
  </r>
  <r>
    <s v="a4f6c6ff0270709873e39b3fc5c2f256"/>
    <s v="e3ac420eb3b549817e80918d8f944362"/>
    <s v="delivered"/>
    <x v="265"/>
    <x v="173"/>
    <s v="2647f46ede7b96049fb3405f1f5ae263"/>
    <n v="95780"/>
    <x v="1220"/>
    <s v="RS"/>
    <x v="0"/>
    <n v="197.95"/>
    <x v="0"/>
    <s v="42a2c92a0979a949ca4ea89ec5c7b934"/>
    <s v="813348c996469b40f2e028d5429d3495"/>
    <n v="58.9"/>
    <n v="7.08"/>
    <x v="0"/>
    <n v="13206"/>
    <s v="jundiai"/>
    <s v="SP"/>
    <x v="0"/>
    <n v="139.04999999999998"/>
    <n v="18"/>
    <n v="2018"/>
    <s v="Sat"/>
  </r>
  <r>
    <s v="2d61f270bc350937faeb8bdcbe4cd192"/>
    <s v="6666d902f1778f7289ed619385450109"/>
    <s v="delivered"/>
    <x v="88"/>
    <x v="192"/>
    <s v="e651d2d81b0b818d1910812d85fa513b"/>
    <n v="20940"/>
    <x v="1"/>
    <s v="RJ"/>
    <x v="0"/>
    <n v="27"/>
    <x v="1"/>
    <s v="26f76ddb0070c797bd15228e8e085023"/>
    <s v="8b321bb669392f5163d04c59e235e066"/>
    <n v="12.9"/>
    <n v="14.1"/>
    <x v="29"/>
    <n v="1212"/>
    <s v="sao paulo"/>
    <s v="SP"/>
    <x v="0"/>
    <n v="14.1"/>
    <n v="17"/>
    <n v="2018"/>
    <s v="Thu"/>
  </r>
  <r>
    <s v="a93a558f0f06c1f1e70e57f2928826a5"/>
    <s v="6c5b1cebac95ee786db6cf1b79411f64"/>
    <s v="delivered"/>
    <x v="165"/>
    <x v="113"/>
    <s v="2f8dab36f4adff0c2cea0b850d72b8ca"/>
    <n v="18048"/>
    <x v="47"/>
    <s v="SP"/>
    <x v="0"/>
    <n v="43.5"/>
    <x v="1"/>
    <s v="b0c61d992e2adf05e5281a2d7f524a1f"/>
    <s v="f0b47fbbc6dee9aafe415a6e33051b3f"/>
    <n v="34.78"/>
    <n v="8.7200000000000006"/>
    <x v="0"/>
    <n v="9360"/>
    <s v="maua"/>
    <s v="SP"/>
    <x v="0"/>
    <n v="8.7199999999999989"/>
    <n v="12"/>
    <n v="2018"/>
    <s v="Tue"/>
  </r>
  <r>
    <s v="2d62a673525d6861e6f5f7ea6969c96c"/>
    <s v="25965361605f7bee4609f204dced6ccc"/>
    <s v="delivered"/>
    <x v="162"/>
    <x v="67"/>
    <s v="6f65f19c2dcfcab8b76b2fafb5b840e1"/>
    <n v="16010"/>
    <x v="1031"/>
    <s v="SP"/>
    <x v="0"/>
    <n v="78.8"/>
    <x v="1"/>
    <s v="c48aa9017e58836324227e1d2209e9ca"/>
    <s v="d12c926d74ceff0a90a21184466ce161"/>
    <n v="65.900000000000006"/>
    <n v="12.9"/>
    <x v="7"/>
    <n v="2634"/>
    <s v="sao paulo"/>
    <s v="SP"/>
    <x v="0"/>
    <n v="12.899999999999991"/>
    <n v="7"/>
    <n v="2018"/>
    <s v="Mon"/>
  </r>
  <r>
    <s v="2d62ae6267e4fadef5b636987094dd99"/>
    <s v="27b1dcf8d024957e6a19aa018f014dd3"/>
    <s v="delivered"/>
    <x v="380"/>
    <x v="495"/>
    <s v="2278d5880dfbfab995f4a65bf082f444"/>
    <n v="87250"/>
    <x v="2681"/>
    <s v="PR"/>
    <x v="0"/>
    <n v="77.569999999999993"/>
    <x v="0"/>
    <s v="8c1af0f9f41be02ab50d309e6d634c26"/>
    <s v="7142540dd4c91e2237acb7e911c4eba2"/>
    <n v="59.9"/>
    <n v="17.670000000000002"/>
    <x v="21"/>
    <n v="16301"/>
    <s v="penapolis"/>
    <s v="SP"/>
    <x v="0"/>
    <n v="17.669999999999995"/>
    <n v="12"/>
    <n v="2017"/>
    <s v="Thu"/>
  </r>
  <r>
    <s v="2d636a17cd38ca705cd5221ea22861f6"/>
    <s v="ab483cc52c9f32a518ca23b4d420c3be"/>
    <s v="delivered"/>
    <x v="111"/>
    <x v="61"/>
    <s v="5e831d4f5dd6db5c86417995ba7b06bb"/>
    <n v="29600"/>
    <x v="803"/>
    <s v="ES"/>
    <x v="0"/>
    <n v="31.13"/>
    <x v="1"/>
    <s v="87a71ae93900ab55fcf685c8040769b3"/>
    <s v="8b321bb669392f5163d04c59e235e066"/>
    <n v="12.9"/>
    <n v="18.23"/>
    <x v="29"/>
    <n v="1212"/>
    <s v="sao paulo"/>
    <s v="SP"/>
    <x v="0"/>
    <n v="18.229999999999997"/>
    <n v="9"/>
    <n v="2018"/>
    <s v="Tue"/>
  </r>
  <r>
    <s v="c17d6a9708cfd25cb90e960da4123e07"/>
    <s v="4c1a5dc3d05bbb5004b795e136809b6e"/>
    <s v="delivered"/>
    <x v="442"/>
    <x v="287"/>
    <s v="c72769e878541e858c06fafa4cbb553a"/>
    <n v="8343"/>
    <x v="0"/>
    <s v="SP"/>
    <x v="0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15"/>
    <n v="2018"/>
    <s v="Mon"/>
  </r>
  <r>
    <s v="2d6514f6bd302c94ecb00d6781f938af"/>
    <s v="207767ced0a5a931ac7ab03cdc36659e"/>
    <s v="delivered"/>
    <x v="150"/>
    <x v="108"/>
    <s v="539cbe23d0b09caad7653bc782ce0e88"/>
    <n v="78075"/>
    <x v="132"/>
    <s v="MT"/>
    <x v="0"/>
    <n v="225.04"/>
    <x v="0"/>
    <s v="3d73c88390adac7dd50fffe6c00f1022"/>
    <s v="c8b0e2b0a7095e5d8219575d5e7e1181"/>
    <n v="199.99"/>
    <n v="25.05"/>
    <x v="21"/>
    <n v="8598"/>
    <s v="itaquaquecetuba"/>
    <s v="SP"/>
    <x v="0"/>
    <n v="25.049999999999983"/>
    <n v="16"/>
    <n v="2017"/>
    <s v="Tue"/>
  </r>
  <r>
    <s v="8bbd7c85404f2985106229d03d281d55"/>
    <s v="16c12a8915fc025ebdff7b58ac1b4ddb"/>
    <s v="delivered"/>
    <x v="548"/>
    <x v="408"/>
    <s v="e5aa441c2d6b093d9381b24212d11dac"/>
    <n v="2376"/>
    <x v="0"/>
    <s v="SP"/>
    <x v="2"/>
    <n v="57.58"/>
    <x v="2"/>
    <s v="ea4f4b5a820fea007c6c8d7ef9a790bc"/>
    <s v="897060da8b9a21f655304d50fd935913"/>
    <n v="45.73"/>
    <n v="11.85"/>
    <x v="11"/>
    <n v="14092"/>
    <s v="ribeirao preto"/>
    <s v="SP"/>
    <x v="1"/>
    <n v="11.850000000000001"/>
    <n v="7"/>
    <n v="2017"/>
    <s v="Sat"/>
  </r>
  <r>
    <s v="2d656749f55e9781665b9c467e55764a"/>
    <s v="cbe5be475ea71afedf8d26de3ee7fe85"/>
    <s v="delivered"/>
    <x v="201"/>
    <x v="57"/>
    <s v="2f800e29b4beb4dc341a388c0f669675"/>
    <n v="23062"/>
    <x v="1"/>
    <s v="RJ"/>
    <x v="0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9"/>
    <n v="2018"/>
    <s v="Mon"/>
  </r>
  <r>
    <s v="3d9cd9f9ace18ba32716bd0b93e0ce62"/>
    <s v="77d767cce2733fe1025b6e0740242db2"/>
    <s v="delivered"/>
    <x v="355"/>
    <x v="127"/>
    <s v="ac5d777c8eab479a43ca70db6294b161"/>
    <n v="4537"/>
    <x v="0"/>
    <s v="SP"/>
    <x v="0"/>
    <n v="664.17"/>
    <x v="1"/>
    <s v="2397e0e56f2c656e794348f4fbdfa3dc"/>
    <s v="850f4f8af5ea87287ac68de36e29107f"/>
    <n v="649"/>
    <n v="15.17"/>
    <x v="3"/>
    <n v="4367"/>
    <s v="sao paulo"/>
    <s v="SP"/>
    <x v="0"/>
    <n v="15.169999999999959"/>
    <n v="2"/>
    <n v="2018"/>
    <s v="Tue"/>
  </r>
  <r>
    <s v="bd692242647dcc885acaafe72c34eae0"/>
    <s v="9745c5eb8387daa3b322f9e8815c0d09"/>
    <s v="delivered"/>
    <x v="37"/>
    <x v="78"/>
    <s v="7e803b451f1af52da8f07d76046dff0a"/>
    <n v="24756"/>
    <x v="253"/>
    <s v="RJ"/>
    <x v="2"/>
    <n v="77.66"/>
    <x v="4"/>
    <s v="6002665d65ee348dcd357c7bb2f080bd"/>
    <s v="f45122a9ab94eb4f3f8953578bc0c560"/>
    <n v="59.99"/>
    <n v="17.670000000000002"/>
    <x v="5"/>
    <n v="13419"/>
    <s v="piracicaba"/>
    <s v="SP"/>
    <x v="0"/>
    <n v="17.669999999999995"/>
    <n v="23"/>
    <n v="2017"/>
    <s v="Sun"/>
  </r>
  <r>
    <s v="2d687102eef8e4949a9d2af49e8fa946"/>
    <s v="4abe7a7bad7763ee9e811d76260afcb0"/>
    <s v="delivered"/>
    <x v="53"/>
    <x v="82"/>
    <s v="eb94022e5a851c21f9a8c641f43f1f1f"/>
    <n v="25041"/>
    <x v="165"/>
    <s v="RJ"/>
    <x v="0"/>
    <n v="206.92"/>
    <x v="3"/>
    <s v="c5b72065154ec27c2d1ed8a654c3348f"/>
    <s v="b33e7c55446eabf8fe1a42d037ac7d6d"/>
    <n v="190.83"/>
    <n v="16.09"/>
    <x v="18"/>
    <n v="14850"/>
    <s v="pradopolis"/>
    <s v="SP"/>
    <x v="0"/>
    <n v="16.089999999999975"/>
    <n v="26"/>
    <n v="2018"/>
    <s v="Wed"/>
  </r>
  <r>
    <s v="2d68cfa7c620233fd6bef3084eb1358f"/>
    <s v="71d02ef9d7570ef25d59700fa0191807"/>
    <s v="delivered"/>
    <x v="235"/>
    <x v="130"/>
    <s v="5f42c11fa490e04d4e87cfd3cecddfc5"/>
    <n v="36140"/>
    <x v="2530"/>
    <s v="MG"/>
    <x v="0"/>
    <n v="51.98"/>
    <x v="0"/>
    <s v="22c28492de598515578d252acb18e21b"/>
    <s v="cac876b37d3abcd6bd76caca30277996"/>
    <n v="24.9"/>
    <n v="27.08"/>
    <x v="0"/>
    <n v="85816"/>
    <s v="cascavel"/>
    <s v="PR"/>
    <x v="0"/>
    <n v="27.08"/>
    <n v="9"/>
    <n v="2017"/>
    <s v="Mon"/>
  </r>
  <r>
    <s v="81d8e5d965001789e9f871f474afaad5"/>
    <s v="4f3e1edfa3261b15f51c59030d12847f"/>
    <s v="delivered"/>
    <x v="192"/>
    <x v="61"/>
    <s v="84b5012d933ff251917aa48ff80739f0"/>
    <n v="6773"/>
    <x v="166"/>
    <s v="SP"/>
    <x v="0"/>
    <n v="279.24"/>
    <x v="1"/>
    <s v="b47e709bbae4533598f806553accd469"/>
    <s v="96493fab2fbb13a14d0c0e8772eef5c3"/>
    <n v="269"/>
    <n v="10.24"/>
    <x v="11"/>
    <n v="5537"/>
    <s v="sao paulo"/>
    <s v="SP"/>
    <x v="0"/>
    <n v="10.240000000000009"/>
    <n v="8"/>
    <n v="2017"/>
    <s v="Mon"/>
  </r>
  <r>
    <s v="2d691a21ecbf955fc28064fbf5073db7"/>
    <s v="aac58f61ffa72e6955c30e0b2fad054d"/>
    <s v="delivered"/>
    <x v="428"/>
    <x v="312"/>
    <s v="29ce080f06ae639f25b0a63dfdbe38fe"/>
    <n v="18051"/>
    <x v="47"/>
    <s v="SP"/>
    <x v="2"/>
    <n v="208.97"/>
    <x v="1"/>
    <s v="7bc1718ece4c3bbedfc272ebb0c3114a"/>
    <s v="fa1c13f2614d7b5c4749cbc52fecda94"/>
    <n v="199.99"/>
    <n v="8.98"/>
    <x v="18"/>
    <n v="13170"/>
    <s v="sumare"/>
    <s v="SP"/>
    <x v="1"/>
    <n v="8.9799999999999898"/>
    <n v="4"/>
    <n v="2017"/>
    <s v="Tue"/>
  </r>
  <r>
    <s v="5b249d0d2a393d918ffae8d9de5dfb4c"/>
    <s v="15d6c1a012c2cdb6bb4d8e161bf4c855"/>
    <s v="delivered"/>
    <x v="546"/>
    <x v="126"/>
    <s v="a04633dd5d636324908826dceb2fc245"/>
    <n v="58305"/>
    <x v="1483"/>
    <s v="PB"/>
    <x v="0"/>
    <n v="165.32"/>
    <x v="1"/>
    <s v="ef335a744a67679ed37e8698353dfc95"/>
    <s v="954e95f20808d7e5d11f0de292d078e0"/>
    <n v="39.9"/>
    <n v="42.76"/>
    <x v="38"/>
    <n v="35930"/>
    <s v="joao monlevade"/>
    <s v="MG"/>
    <x v="1"/>
    <n v="125.41999999999999"/>
    <n v="16"/>
    <n v="2018"/>
    <s v="Mon"/>
  </r>
  <r>
    <s v="2d695e0d0fe5d863c921713fdc1faf7b"/>
    <s v="5ca9f1e0cb1c302adb16d254b7d38b92"/>
    <s v="delivered"/>
    <x v="378"/>
    <x v="110"/>
    <s v="1bb7f4eadee0292c18333f8698599347"/>
    <n v="27521"/>
    <x v="11"/>
    <s v="RJ"/>
    <x v="0"/>
    <n v="61.33"/>
    <x v="2"/>
    <s v="20992273fc264d0a559e37c346090fe6"/>
    <s v="ec8879960bd2221d5c32f8e12f7da711"/>
    <n v="34.9"/>
    <n v="26.43"/>
    <x v="11"/>
    <n v="13253"/>
    <s v="itatiba"/>
    <s v="SP"/>
    <x v="0"/>
    <n v="26.43"/>
    <n v="43"/>
    <n v="2017"/>
    <s v="Mon"/>
  </r>
  <r>
    <s v="c62b195fb9db263acc11dc29fcb87fb2"/>
    <s v="058f217e8e5a5e459882e9a74f9353b6"/>
    <s v="delivered"/>
    <x v="138"/>
    <x v="96"/>
    <s v="c9c41b0c9e8845c0d950c08ba0d7acd0"/>
    <n v="45023"/>
    <x v="674"/>
    <s v="BA"/>
    <x v="0"/>
    <n v="135.63999999999999"/>
    <x v="0"/>
    <s v="f646af315b0f3a597f69213537ca2199"/>
    <s v="3df020b72d3d44b3af9d110fa3940b65"/>
    <n v="49.9"/>
    <n v="17.920000000000002"/>
    <x v="7"/>
    <n v="15704"/>
    <s v="jales"/>
    <s v="SP"/>
    <x v="0"/>
    <n v="85.739999999999981"/>
    <n v="20"/>
    <n v="2017"/>
    <s v="Sat"/>
  </r>
  <r>
    <s v="2d69f10ad3b8448d288a26023ff5f977"/>
    <s v="9f3b1b02cab2d6e609b3991f5cf2c203"/>
    <s v="delivered"/>
    <x v="284"/>
    <x v="153"/>
    <s v="ad95642496074c8644ddc0f8b21f5ecb"/>
    <n v="3119"/>
    <x v="0"/>
    <s v="SP"/>
    <x v="0"/>
    <n v="596.21"/>
    <x v="0"/>
    <s v="747152211829957938862c1c57a30f16"/>
    <s v="eed78ac17f7f795a19a709745f00cd4e"/>
    <n v="175.8"/>
    <n v="18.440000000000001"/>
    <x v="7"/>
    <n v="18608"/>
    <s v="botucatu"/>
    <s v="SP"/>
    <x v="0"/>
    <n v="420.41"/>
    <n v="10"/>
    <n v="2017"/>
    <s v="Tue"/>
  </r>
  <r>
    <s v="2d69f10ad3b8448d288a26023ff5f977"/>
    <s v="9f3b1b02cab2d6e609b3991f5cf2c203"/>
    <s v="delivered"/>
    <x v="284"/>
    <x v="153"/>
    <s v="ad95642496074c8644ddc0f8b21f5ecb"/>
    <n v="3119"/>
    <x v="0"/>
    <s v="SP"/>
    <x v="0"/>
    <n v="596.21"/>
    <x v="0"/>
    <s v="7dfced4c66ef7bd85f2e30eec92e1b34"/>
    <s v="eed78ac17f7f795a19a709745f00cd4e"/>
    <n v="198.5"/>
    <n v="9.2200000000000006"/>
    <x v="7"/>
    <n v="18608"/>
    <s v="botucatu"/>
    <s v="SP"/>
    <x v="0"/>
    <n v="397.71000000000004"/>
    <n v="10"/>
    <n v="2018"/>
    <s v="Sun"/>
  </r>
  <r>
    <s v="a6402daad4bcaddba5bcd6e7ce6336b4"/>
    <s v="3112bbd2877bb3788014d8d1a2e90081"/>
    <s v="delivered"/>
    <x v="211"/>
    <x v="323"/>
    <s v="112960428d6d9b1b4a5fc26c1d87ebe7"/>
    <n v="83507"/>
    <x v="493"/>
    <s v="PR"/>
    <x v="0"/>
    <n v="251.02"/>
    <x v="1"/>
    <s v="6e1b14d3cbb5fb3a2c00351007127dfd"/>
    <s v="7a67c85e85bb2ce8582c35f2203ad736"/>
    <n v="229.99"/>
    <n v="21.03"/>
    <x v="1"/>
    <n v="3426"/>
    <s v="sao paulo"/>
    <s v="SP"/>
    <x v="0"/>
    <n v="21.03"/>
    <n v="6"/>
    <n v="2017"/>
    <s v="Wed"/>
  </r>
  <r>
    <s v="d98222e2d133bcdcb2352eb1161ddd30"/>
    <s v="add6b7ed50b1198eae6b78268e07c043"/>
    <s v="delivered"/>
    <x v="502"/>
    <x v="298"/>
    <s v="cbd87a98214ca2453df2bb7e141bd266"/>
    <n v="79610"/>
    <x v="857"/>
    <s v="MS"/>
    <x v="0"/>
    <n v="72.64"/>
    <x v="1"/>
    <s v="08b2b99a87e01c87c200a459bb3f4bc7"/>
    <s v="4371b634e0efc0e22b09b52907d9d469"/>
    <n v="55"/>
    <n v="17.64"/>
    <x v="17"/>
    <n v="2028"/>
    <s v="sao paulo"/>
    <s v="SP"/>
    <x v="0"/>
    <n v="17.64"/>
    <n v="15"/>
    <n v="2017"/>
    <s v="Fri"/>
  </r>
  <r>
    <s v="2d69f30fc9b478ec8ed398d396218886"/>
    <s v="c238e28ef2f7743e9224d4a7db9b9d3c"/>
    <s v="delivered"/>
    <x v="122"/>
    <x v="116"/>
    <s v="f34e5ee5a39e7b9f7424e31919f4e1d1"/>
    <n v="4607"/>
    <x v="0"/>
    <s v="SP"/>
    <x v="0"/>
    <n v="127.69"/>
    <x v="1"/>
    <s v="96d80c8b6c6545a30eb5bdc4961455f3"/>
    <s v="c9c7905cffc4ef9ff9f113554423e671"/>
    <n v="119.99"/>
    <n v="7.7"/>
    <x v="29"/>
    <n v="6871"/>
    <s v="itapecerica da serra"/>
    <s v="SP"/>
    <x v="0"/>
    <n v="7.7000000000000028"/>
    <n v="2"/>
    <n v="2018"/>
    <s v="Tue"/>
  </r>
  <r>
    <s v="ad44a0bda2bbb5a18a19f298832cd566"/>
    <s v="1fa0d617aaf00999f4cbc66bd28a3e66"/>
    <s v="delivered"/>
    <x v="233"/>
    <x v="24"/>
    <s v="71df4133a5dbdc2f6db175f7cd3f8d10"/>
    <n v="8031"/>
    <x v="0"/>
    <s v="SP"/>
    <x v="2"/>
    <n v="67.58"/>
    <x v="1"/>
    <s v="bda12489ccff8dd18c899c64cc6411b8"/>
    <s v="10264f60a8f0a4d2f30810f5c661c673"/>
    <n v="59.9"/>
    <n v="7.68"/>
    <x v="17"/>
    <n v="13090"/>
    <s v="campinas"/>
    <s v="SP"/>
    <x v="0"/>
    <n v="7.68"/>
    <n v="5"/>
    <n v="2017"/>
    <s v="Mon"/>
  </r>
  <r>
    <s v="2d6c9f00e3d35a0f4e742fff1191d675"/>
    <s v="7b6c9b3a1320537ea96a805c11acd5b6"/>
    <s v="delivered"/>
    <x v="8"/>
    <x v="126"/>
    <s v="a8d63b03d7d063745bba475997f9311d"/>
    <n v="79021"/>
    <x v="94"/>
    <s v="MS"/>
    <x v="0"/>
    <n v="77.89"/>
    <x v="1"/>
    <s v="6a1a04054158fe995e1688d8f79605b2"/>
    <s v="9616352088dcf83a7c06637f4ebf1c80"/>
    <n v="59.9"/>
    <n v="17.989999999999998"/>
    <x v="2"/>
    <n v="87504"/>
    <s v="umuarama"/>
    <s v="PR"/>
    <x v="0"/>
    <n v="17.990000000000002"/>
    <n v="12"/>
    <n v="2017"/>
    <s v="Tue"/>
  </r>
  <r>
    <s v="3cad2aa3b180252c0393e89cd3a7d449"/>
    <s v="5a7ead215ddd95a942d4128b56b7b42b"/>
    <s v="delivered"/>
    <x v="188"/>
    <x v="94"/>
    <s v="8e6ff4de0a0a7529de62ea86159be780"/>
    <n v="39237"/>
    <x v="2682"/>
    <s v="MG"/>
    <x v="0"/>
    <n v="90.28"/>
    <x v="0"/>
    <s v="f911903162e5c7cfa48e5b803068b091"/>
    <s v="8648b1e89e9b349e32d3741b30ec737e"/>
    <n v="75"/>
    <n v="15.28"/>
    <x v="24"/>
    <n v="12308"/>
    <s v="jacarei"/>
    <s v="SP"/>
    <x v="1"/>
    <n v="15.280000000000001"/>
    <n v="10"/>
    <n v="2017"/>
    <s v="Tue"/>
  </r>
  <r>
    <s v="2d6ce36962726757ee9b668df71866e6"/>
    <s v="69948e830790a07c073b95fc3a7197a2"/>
    <s v="delivered"/>
    <x v="383"/>
    <x v="57"/>
    <s v="3fabb2d53935aee311d331d0f0480da2"/>
    <n v="91310"/>
    <x v="92"/>
    <s v="RS"/>
    <x v="0"/>
    <n v="44.09"/>
    <x v="2"/>
    <s v="99f265229d46f700208ad7cb1ff48aae"/>
    <s v="ea8482cd71df3c1969d7b9473ff13abc"/>
    <n v="29.99"/>
    <n v="14.1"/>
    <x v="16"/>
    <n v="4160"/>
    <s v="sao paulo"/>
    <s v="SP"/>
    <x v="0"/>
    <n v="14.100000000000005"/>
    <n v="18"/>
    <n v="2017"/>
    <s v="Tue"/>
  </r>
  <r>
    <s v="59e2c9c767326c7343b0bc5b3fd09225"/>
    <s v="e72af34d36bba8b5eed2dc2b418f3e53"/>
    <s v="delivered"/>
    <x v="33"/>
    <x v="94"/>
    <s v="232ab927edc46e5a920d68fe7cb545c0"/>
    <n v="89560"/>
    <x v="36"/>
    <s v="SC"/>
    <x v="0"/>
    <n v="187.43"/>
    <x v="3"/>
    <s v="588ea3decc0d8e1d19ce6160c5b0da1b"/>
    <s v="955fee9216a65b617aa5c0531780ce60"/>
    <n v="169"/>
    <n v="18.43"/>
    <x v="0"/>
    <n v="4782"/>
    <s v="sao paulo"/>
    <s v="SP"/>
    <x v="0"/>
    <n v="18.430000000000007"/>
    <n v="23"/>
    <n v="2018"/>
    <s v="Thu"/>
  </r>
  <r>
    <s v="2d6d5c2b78cb21222438d162676a5bd2"/>
    <s v="f7ef746cb4eb72958f6ec8a332cbf172"/>
    <s v="delivered"/>
    <x v="567"/>
    <x v="247"/>
    <s v="36cc929a520588f985ba75a0d92238f4"/>
    <n v="72238"/>
    <x v="22"/>
    <s v="DF"/>
    <x v="0"/>
    <n v="76.569999999999993"/>
    <x v="1"/>
    <s v="42a2c92a0979a949ca4ea89ec5c7b934"/>
    <s v="813348c996469b40f2e028d5429d3495"/>
    <n v="59.9"/>
    <n v="16.670000000000002"/>
    <x v="0"/>
    <n v="13206"/>
    <s v="jundiai"/>
    <s v="SP"/>
    <x v="1"/>
    <n v="16.669999999999995"/>
    <n v="12"/>
    <n v="2017"/>
    <s v="Wed"/>
  </r>
  <r>
    <s v="7fcdbfd4e4f06b53cde3be46b3798147"/>
    <s v="d55de705b0cacd7818caa64cf65ed2ec"/>
    <s v="delivered"/>
    <x v="28"/>
    <x v="119"/>
    <s v="2a0fc51f813646ee8afdf0abf76eaca9"/>
    <n v="4152"/>
    <x v="0"/>
    <s v="SP"/>
    <x v="2"/>
    <n v="96.01"/>
    <x v="1"/>
    <s v="a0b7d5a992ccda646f2d34e418fff5a0"/>
    <s v="95f83f51203c626648c875dd41874c7f"/>
    <n v="69.900000000000006"/>
    <n v="26.11"/>
    <x v="7"/>
    <n v="37564"/>
    <s v="borda da mata"/>
    <s v="MG"/>
    <x v="0"/>
    <n v="26.11"/>
    <n v="17"/>
    <n v="2017"/>
    <s v="Sat"/>
  </r>
  <r>
    <s v="2d6e19c8b83e0333696e259829801f17"/>
    <s v="0c0a6bd19047d0bf4ec7752ec9c1b1d7"/>
    <s v="delivered"/>
    <x v="231"/>
    <x v="99"/>
    <s v="7c6494d4a4bee05409aef014c1e16300"/>
    <n v="20241"/>
    <x v="1"/>
    <s v="RJ"/>
    <x v="0"/>
    <n v="147.13999999999999"/>
    <x v="1"/>
    <s v="2da57168cd8fff36cb88b21369ce7e6d"/>
    <s v="5bc24d989e71e93c33e50a7782431b0e"/>
    <n v="120"/>
    <n v="27.14"/>
    <x v="21"/>
    <n v="37165"/>
    <s v="campo do meio"/>
    <s v="MG"/>
    <x v="0"/>
    <n v="27.139999999999986"/>
    <n v="8"/>
    <n v="2017"/>
    <s v="Sun"/>
  </r>
  <r>
    <s v="2d6e7665b6e34b4c1531c9e06517b1f9"/>
    <s v="8133147c1bfe4c00340064eaa286d0b7"/>
    <s v="delivered"/>
    <x v="97"/>
    <x v="86"/>
    <s v="894a2fac1dcb705a1e4097b8a9131e90"/>
    <n v="16400"/>
    <x v="437"/>
    <s v="SP"/>
    <x v="0"/>
    <n v="217.29"/>
    <x v="1"/>
    <s v="422879e10f46682990de24d770e7f83d"/>
    <s v="1f50f920176fa81dab994f9023523100"/>
    <n v="59"/>
    <n v="13.43"/>
    <x v="12"/>
    <n v="15025"/>
    <s v="sao jose do rio preto"/>
    <s v="SP"/>
    <x v="0"/>
    <n v="158.29"/>
    <n v="16"/>
    <n v="2017"/>
    <s v="Sat"/>
  </r>
  <r>
    <s v="e48050e10ceca27e33d705b4f1adf5c3"/>
    <s v="6f5b84a7f123a98c50fccd2a46172a1a"/>
    <s v="delivered"/>
    <x v="251"/>
    <x v="203"/>
    <s v="e109eb44e8d75d524b377284028f237a"/>
    <n v="39620"/>
    <x v="916"/>
    <s v="MG"/>
    <x v="0"/>
    <n v="82.48"/>
    <x v="1"/>
    <s v="38dbc385d6da7b0e6bd58a90e069653b"/>
    <s v="b127efdabeffb5d559349c7b172eb75d"/>
    <n v="30"/>
    <n v="9.19"/>
    <x v="22"/>
    <n v="4308"/>
    <s v="sao paulo"/>
    <s v="SP"/>
    <x v="0"/>
    <n v="52.480000000000004"/>
    <n v="8"/>
    <n v="2018"/>
    <s v="Tue"/>
  </r>
  <r>
    <s v="e48050e10ceca27e33d705b4f1adf5c3"/>
    <s v="6f5b84a7f123a98c50fccd2a46172a1a"/>
    <s v="delivered"/>
    <x v="251"/>
    <x v="203"/>
    <s v="e109eb44e8d75d524b377284028f237a"/>
    <n v="39620"/>
    <x v="916"/>
    <s v="MG"/>
    <x v="0"/>
    <n v="82.48"/>
    <x v="1"/>
    <s v="e13f46cf68d356e0ac0f32058af20911"/>
    <s v="0ea22c1cfbdc755f86b9b54b39c16043"/>
    <n v="24.9"/>
    <n v="18.39"/>
    <x v="22"/>
    <n v="35700"/>
    <s v="sete lagoas"/>
    <s v="MG"/>
    <x v="0"/>
    <n v="57.580000000000005"/>
    <n v="8"/>
    <n v="2018"/>
    <s v="Sun"/>
  </r>
  <r>
    <s v="471d17c72b833d90af58cd4fc9bd5942"/>
    <s v="de9c02d5160d868e7f5949bb84e7593a"/>
    <s v="delivered"/>
    <x v="546"/>
    <x v="241"/>
    <s v="7b32049d8495d56c8b27eae575921a60"/>
    <n v="50940"/>
    <x v="182"/>
    <s v="PE"/>
    <x v="2"/>
    <n v="41.62"/>
    <x v="1"/>
    <s v="154e7e31ebfa092203795c972e5804a6"/>
    <s v="cc419e0650a3c5ba77189a1882b7556a"/>
    <n v="23.99"/>
    <n v="17.63"/>
    <x v="17"/>
    <n v="9015"/>
    <s v="santo andre"/>
    <s v="SP"/>
    <x v="1"/>
    <n v="17.63"/>
    <n v="6"/>
    <n v="2018"/>
    <s v="Thu"/>
  </r>
  <r>
    <s v="b03c3813b79abede0217026999c4fd66"/>
    <s v="edcb0d489e8bf0601ab2ca4ebde3bed1"/>
    <s v="delivered"/>
    <x v="47"/>
    <x v="49"/>
    <s v="592fb34649aad7444bd5d804020af7eb"/>
    <n v="5016"/>
    <x v="0"/>
    <s v="SP"/>
    <x v="0"/>
    <n v="161.54"/>
    <x v="2"/>
    <s v="93c480c7d11c68ba0a71e850da61b674"/>
    <s v="70a12e78e608ac31179aea7f8422044b"/>
    <n v="149"/>
    <n v="12.54"/>
    <x v="11"/>
    <n v="12327"/>
    <s v="jacarei"/>
    <s v="SP"/>
    <x v="1"/>
    <n v="12.539999999999992"/>
    <n v="17"/>
    <n v="2017"/>
    <s v="Tue"/>
  </r>
  <r>
    <s v="2d6fc83ab7a33776aaff9cca998308cb"/>
    <s v="9373eea767fa2a799ae494e7a66ea704"/>
    <s v="delivered"/>
    <x v="36"/>
    <x v="61"/>
    <s v="660612e2f3a856b3878712aeff57a1b5"/>
    <n v="13225"/>
    <x v="61"/>
    <s v="SP"/>
    <x v="0"/>
    <n v="117.57"/>
    <x v="0"/>
    <s v="a014224bce65682def85e922c3064150"/>
    <s v="68f86ba270525243e68ae74044f992b9"/>
    <n v="99"/>
    <n v="18.57"/>
    <x v="17"/>
    <n v="21941"/>
    <s v="rio de janeiro"/>
    <s v="RJ"/>
    <x v="1"/>
    <n v="18.569999999999993"/>
    <n v="5"/>
    <n v="2018"/>
    <s v="Thu"/>
  </r>
  <r>
    <s v="6a795efb2654a56729bd429117198807"/>
    <s v="54a79df16c4a4820e618925fbb7b741e"/>
    <s v="delivered"/>
    <x v="390"/>
    <x v="216"/>
    <s v="4887fbd9b2fc8a9e9682c8e5f124901d"/>
    <n v="95670"/>
    <x v="784"/>
    <s v="RS"/>
    <x v="2"/>
    <n v="144.55000000000001"/>
    <x v="1"/>
    <s v="0c7f7adec80b0c8ee4b9703490bbb13b"/>
    <s v="51ed72984a04e5dd35c2b27e77179038"/>
    <n v="128.9"/>
    <n v="15.65"/>
    <x v="1"/>
    <n v="15050"/>
    <s v="sao jose do rio preto"/>
    <s v="SP"/>
    <x v="1"/>
    <n v="15.650000000000006"/>
    <n v="11"/>
    <n v="2017"/>
    <s v="Sat"/>
  </r>
  <r>
    <s v="2d7020e369fc532ef78a4529a7626a33"/>
    <s v="1c95b09c726b049072f3fd5563f26ed7"/>
    <s v="delivered"/>
    <x v="210"/>
    <x v="244"/>
    <s v="58f93aac906cdbdb0ff96b3224422d0c"/>
    <n v="5367"/>
    <x v="0"/>
    <s v="SP"/>
    <x v="2"/>
    <n v="41.43"/>
    <x v="1"/>
    <s v="d4df40885b1fc8d86727708a763e1335"/>
    <s v="e9779976487b77c6d4ac45f75ec7afe9"/>
    <n v="31.49"/>
    <n v="9.94"/>
    <x v="2"/>
    <n v="11701"/>
    <s v="praia grande"/>
    <s v="SP"/>
    <x v="0"/>
    <n v="9.9400000000000013"/>
    <n v="14"/>
    <n v="2017"/>
    <s v="Sun"/>
  </r>
  <r>
    <s v="37da3da6179d8ae1941a30b52dd4815c"/>
    <s v="71efa359910b8b3aeab9a78a393b60c1"/>
    <s v="delivered"/>
    <x v="26"/>
    <x v="243"/>
    <s v="c827cd0940bf566b46a1eac11d7c11ce"/>
    <n v="72610"/>
    <x v="22"/>
    <s v="DF"/>
    <x v="2"/>
    <n v="177.48"/>
    <x v="1"/>
    <s v="98fdc6ec1dba6a058adc43e511493898"/>
    <s v="d91fb3b7d041e83b64a00a3edfb37e4f"/>
    <n v="161.6"/>
    <n v="15.88"/>
    <x v="9"/>
    <n v="11704"/>
    <s v="praia grande"/>
    <s v="SP"/>
    <x v="0"/>
    <n v="15.879999999999995"/>
    <n v="15"/>
    <n v="2018"/>
    <s v="Sat"/>
  </r>
  <r>
    <s v="2d707687709e7c9a3ba4c8c1749afa6f"/>
    <s v="fea9401142aad8a0b2a91fa18ab34505"/>
    <s v="delivered"/>
    <x v="129"/>
    <x v="30"/>
    <s v="9f11ee8f9d0e85659132108e464b5435"/>
    <n v="12060"/>
    <x v="139"/>
    <s v="SP"/>
    <x v="2"/>
    <n v="64.17"/>
    <x v="2"/>
    <s v="437c05a395e9e47f9762e677a7068ce7"/>
    <s v="bf84056e679dbe9c69929847a40e338f"/>
    <n v="52.3"/>
    <n v="11.87"/>
    <x v="17"/>
    <n v="2537"/>
    <s v="sao paulo"/>
    <s v="SP"/>
    <x v="0"/>
    <n v="11.870000000000005"/>
    <n v="11"/>
    <n v="2018"/>
    <s v="Thu"/>
  </r>
  <r>
    <s v="2d715895d98aa1a83c1e48b9ce8bfef0"/>
    <s v="bb36e48b18ee7208b8a832490e8b9ca7"/>
    <s v="delivered"/>
    <x v="392"/>
    <x v="412"/>
    <s v="43c82245d9a277c68978713e3d4fb1a1"/>
    <n v="9182"/>
    <x v="163"/>
    <s v="SP"/>
    <x v="1"/>
    <n v="56.89"/>
    <x v="1"/>
    <s v="1af2a3ec7cecc4015321e562a26c9d1d"/>
    <s v="080102cd0a76b09e0dcf55fcacc60e05"/>
    <n v="42.79"/>
    <n v="14.1"/>
    <x v="11"/>
    <n v="31140"/>
    <s v="belo horizonte"/>
    <s v="MG"/>
    <x v="0"/>
    <n v="14.100000000000001"/>
    <n v="10"/>
    <n v="2018"/>
    <s v="Wed"/>
  </r>
  <r>
    <s v="2d7259ea0267605a75c5d2a55c1470bd"/>
    <s v="77ab23539f45150a72717fc95ef3e503"/>
    <s v="delivered"/>
    <x v="473"/>
    <x v="293"/>
    <s v="ada82f7ac72cffa92b5603a2ff0414c5"/>
    <n v="9280"/>
    <x v="163"/>
    <s v="SP"/>
    <x v="0"/>
    <n v="89.3"/>
    <x v="1"/>
    <s v="55b71bf300a2765a382eaec566df531f"/>
    <s v="54a1852d1b8f10312c55e906355666ee"/>
    <n v="79.989999999999995"/>
    <n v="9.31"/>
    <x v="2"/>
    <n v="13456"/>
    <s v="santa barbara d'oeste"/>
    <s v="SP"/>
    <x v="0"/>
    <n v="9.3100000000000023"/>
    <n v="5"/>
    <n v="2018"/>
    <s v="Fri"/>
  </r>
  <r>
    <s v="8e743fa5bfb68898e6435685df2c2fd5"/>
    <s v="fd11c0e8b7e13818b2b28db904835b44"/>
    <s v="delivered"/>
    <x v="473"/>
    <x v="24"/>
    <s v="235dfa095ff8b7edfc248100dc946de2"/>
    <n v="28950"/>
    <x v="44"/>
    <s v="RJ"/>
    <x v="0"/>
    <n v="320.23"/>
    <x v="1"/>
    <s v="8fd665e89eee18f08d9973b0602e1387"/>
    <s v="4aba391bc3b88717ce08eb11e44937b2"/>
    <n v="280"/>
    <n v="40.229999999999997"/>
    <x v="2"/>
    <n v="45816"/>
    <s v="arraial d'ajuda (porto seguro)"/>
    <s v="BA"/>
    <x v="0"/>
    <n v="40.230000000000018"/>
    <n v="20"/>
    <n v="2017"/>
    <s v="Tue"/>
  </r>
  <r>
    <s v="2d7312746088a0bd8d60f8db6c6fcb46"/>
    <s v="370da8bc336d0b2d5bc884e65bff4c68"/>
    <s v="delivered"/>
    <x v="569"/>
    <x v="424"/>
    <s v="1a2c2b108bb52869a5b85dc63b2b70cc"/>
    <n v="22245"/>
    <x v="1"/>
    <s v="RJ"/>
    <x v="0"/>
    <n v="89.29"/>
    <x v="1"/>
    <s v="d0349534ab9b46b98d13a53051310f24"/>
    <s v="229c3efbfb0ea2058de4ccdfbc3d784a"/>
    <n v="75"/>
    <n v="14.29"/>
    <x v="11"/>
    <n v="30190"/>
    <s v="belo horizonte"/>
    <s v="MG"/>
    <x v="0"/>
    <n v="14.290000000000006"/>
    <n v="22"/>
    <n v="2018"/>
    <s v="Fri"/>
  </r>
  <r>
    <s v="4dca136c559e9ca40b91dd500cd05ecf"/>
    <s v="2c3e301a4c050be4f278c90026b82bed"/>
    <s v="delivered"/>
    <x v="25"/>
    <x v="47"/>
    <s v="59646b1992cfdf176241a977c56f2f6c"/>
    <n v="22631"/>
    <x v="1"/>
    <s v="RJ"/>
    <x v="0"/>
    <n v="79.61"/>
    <x v="2"/>
    <s v="bafb66175e7c8250500ed50faf512dc8"/>
    <s v="a3e9a2c700480d9bb01fba070ba80a0e"/>
    <n v="60"/>
    <n v="19.61"/>
    <x v="10"/>
    <n v="14940"/>
    <s v="ibitinga"/>
    <s v="SP"/>
    <x v="0"/>
    <n v="19.61"/>
    <n v="7"/>
    <n v="2018"/>
    <s v="Thu"/>
  </r>
  <r>
    <s v="2d736835b63820cfdc9c9e7eef22daf2"/>
    <s v="c06dfa7240c4304b19b4246f3b107d38"/>
    <s v="delivered"/>
    <x v="502"/>
    <x v="41"/>
    <s v="4249a1724d282a6356179a862fe02722"/>
    <n v="27253"/>
    <x v="81"/>
    <s v="RJ"/>
    <x v="2"/>
    <n v="73.91"/>
    <x v="1"/>
    <s v="9bb8ca338e5588c361e34eae02e8fad6"/>
    <s v="620c87c171fb2a6dd6e8bb4dec959fc6"/>
    <n v="59.9"/>
    <n v="14.01"/>
    <x v="17"/>
    <n v="25645"/>
    <s v="petropolis"/>
    <s v="RJ"/>
    <x v="0"/>
    <n v="14.009999999999998"/>
    <n v="3"/>
    <n v="2018"/>
    <s v="Mon"/>
  </r>
  <r>
    <s v="2d7368e0839f2cdafb0f38011cdb4f04"/>
    <s v="829d8b632e1b574de6a00d6b41c9d700"/>
    <s v="delivered"/>
    <x v="463"/>
    <x v="55"/>
    <s v="183f8080db55a2b9259979703460aee5"/>
    <n v="12050"/>
    <x v="139"/>
    <s v="SP"/>
    <x v="0"/>
    <n v="86.53"/>
    <x v="1"/>
    <s v="9cd247c427356957dc2478f5691192c5"/>
    <s v="a3e9a2c700480d9bb01fba070ba80a0e"/>
    <n v="73"/>
    <n v="13.53"/>
    <x v="10"/>
    <n v="14940"/>
    <s v="ibitinga"/>
    <s v="SP"/>
    <x v="0"/>
    <n v="13.530000000000001"/>
    <n v="9"/>
    <n v="2017"/>
    <s v="Mon"/>
  </r>
  <r>
    <s v="9f14798abf751ab67e2f551d69880b61"/>
    <s v="bbafed830860c0e9a0c50b6371c462ee"/>
    <s v="delivered"/>
    <x v="138"/>
    <x v="113"/>
    <s v="689cf1e279d37e48edddc2f34aef717e"/>
    <n v="9260"/>
    <x v="163"/>
    <s v="SP"/>
    <x v="2"/>
    <n v="165.29"/>
    <x v="1"/>
    <s v="33bb7da523efcdef6cd2996cbf72d081"/>
    <s v="77530e9772f57a62c906e1c21538ab82"/>
    <n v="148"/>
    <n v="17.29"/>
    <x v="7"/>
    <n v="80310"/>
    <s v="curitiba"/>
    <s v="PR"/>
    <x v="0"/>
    <n v="17.289999999999992"/>
    <n v="11"/>
    <n v="2018"/>
    <s v="Sat"/>
  </r>
  <r>
    <s v="2d74fd323d42fddd4e9a4398d5c589c6"/>
    <s v="17089785734f497b2cd404fc39932fda"/>
    <s v="delivered"/>
    <x v="275"/>
    <x v="5"/>
    <s v="cf59b7d848feec2e709f49a6c7166369"/>
    <n v="7145"/>
    <x v="35"/>
    <s v="SP"/>
    <x v="0"/>
    <n v="212.59"/>
    <x v="0"/>
    <s v="4c2c252ccca76d23a1ebdb3aa61e69d6"/>
    <s v="7a67c85e85bb2ce8582c35f2203ad736"/>
    <n v="199.99"/>
    <n v="12.6"/>
    <x v="1"/>
    <n v="3426"/>
    <s v="sao paulo"/>
    <s v="SP"/>
    <x v="0"/>
    <n v="12.599999999999994"/>
    <n v="6"/>
    <n v="2018"/>
    <s v="Tue"/>
  </r>
  <r>
    <s v="2d7561026d542c8dbd8f0daeadf67a43"/>
    <s v="8199345f57c6d1cbe9701f92481beb8d"/>
    <s v="delivered"/>
    <x v="341"/>
    <x v="159"/>
    <s v="186a453a38d349c487ccbf472b31fb39"/>
    <n v="49037"/>
    <x v="239"/>
    <s v="SE"/>
    <x v="2"/>
    <n v="53.7"/>
    <x v="3"/>
    <s v="7594c5fa74bceda1c2540003533a6e02"/>
    <s v="e83c76265fc54bf41eac728805e4da77"/>
    <n v="32.9"/>
    <n v="20.8"/>
    <x v="21"/>
    <n v="16074"/>
    <s v="aracatuba"/>
    <s v="SP"/>
    <x v="0"/>
    <n v="20.800000000000004"/>
    <n v="188"/>
    <n v="2018"/>
    <s v="Wed"/>
  </r>
  <r>
    <s v="d1bd3c7e3b0b992fce5f869db96e3b81"/>
    <s v="ca5da494dbc0e5cc1b5df9b6a1876d4e"/>
    <s v="delivered"/>
    <x v="180"/>
    <x v="239"/>
    <s v="fbe60a180b9e308b252b3151222305c1"/>
    <n v="89280"/>
    <x v="560"/>
    <s v="SC"/>
    <x v="2"/>
    <n v="128.88999999999999"/>
    <x v="0"/>
    <s v="a62e25e09e05e6faf31d90c6ec1aa3d1"/>
    <s v="634964b17796e64304cadf1ad3050fb7"/>
    <n v="105"/>
    <n v="23.89"/>
    <x v="18"/>
    <n v="21840"/>
    <s v="rio de janeiro"/>
    <s v="RJ"/>
    <x v="0"/>
    <n v="23.889999999999986"/>
    <n v="12"/>
    <n v="2018"/>
    <s v="Fri"/>
  </r>
  <r>
    <s v="2d75634456c941f14be2f3f96e4b2bb7"/>
    <s v="2dd612c7a67990dd6bc16bf7be867fa6"/>
    <s v="delivered"/>
    <x v="405"/>
    <x v="87"/>
    <s v="73a541a28349d941ae834607807394fd"/>
    <n v="98785"/>
    <x v="756"/>
    <s v="RS"/>
    <x v="0"/>
    <n v="138.72"/>
    <x v="1"/>
    <s v="40f35a63d2a946e8d83ec217253dea23"/>
    <s v="4371b634e0efc0e22b09b52907d9d469"/>
    <n v="120"/>
    <n v="18.72"/>
    <x v="2"/>
    <n v="2028"/>
    <s v="sao paulo"/>
    <s v="SP"/>
    <x v="1"/>
    <n v="18.72"/>
    <n v="16"/>
    <n v="2018"/>
    <s v="Thu"/>
  </r>
  <r>
    <s v="88898f25ecf940d6929b37dc7ccd3578"/>
    <s v="bbe6a4187c39cb782f1889e12e3045f2"/>
    <s v="delivered"/>
    <x v="185"/>
    <x v="270"/>
    <s v="996f0b264de067c18adee607e0a83d8c"/>
    <n v="72255"/>
    <x v="22"/>
    <s v="DF"/>
    <x v="0"/>
    <n v="126.43"/>
    <x v="1"/>
    <s v="781afe929e3016a667f5f439afd55fce"/>
    <s v="08633c14ef2db992c11f840f04fad4cd"/>
    <n v="111.9"/>
    <n v="14.53"/>
    <x v="2"/>
    <n v="9416"/>
    <s v="ribeirao pires"/>
    <s v="SP"/>
    <x v="0"/>
    <n v="14.530000000000001"/>
    <n v="20"/>
    <n v="2017"/>
    <s v="Sat"/>
  </r>
  <r>
    <s v="677c2ace9fc6945d4fbc83bfd179373f"/>
    <s v="3619bffe8c0a03dc3ea59340eeb0d5c1"/>
    <s v="delivered"/>
    <x v="115"/>
    <x v="331"/>
    <s v="99771669986400b3c91ae293851b4c66"/>
    <n v="5858"/>
    <x v="0"/>
    <s v="SP"/>
    <x v="0"/>
    <n v="113.15"/>
    <x v="1"/>
    <s v="a270b2f4aad055863b643395b987d151"/>
    <s v="8f2ce03f928b567e3d56181ae20ae952"/>
    <n v="99.9"/>
    <n v="13.25"/>
    <x v="2"/>
    <n v="5141"/>
    <s v="pirituba"/>
    <s v="SP"/>
    <x v="0"/>
    <n v="13.25"/>
    <n v="13"/>
    <n v="2018"/>
    <s v="Mon"/>
  </r>
  <r>
    <s v="2d776245a3529fd575b20e7bdee51fc6"/>
    <s v="165e050c48ead27b2f840a909463e6cc"/>
    <s v="delivered"/>
    <x v="234"/>
    <x v="184"/>
    <s v="355535e7c116cea041c60e1afeb77901"/>
    <n v="89037"/>
    <x v="347"/>
    <s v="SC"/>
    <x v="0"/>
    <n v="105.34"/>
    <x v="1"/>
    <s v="76175ac01298ca4e3db29f07a0a33978"/>
    <s v="bbf4a892cac7b82422baa711dffb8997"/>
    <n v="70"/>
    <n v="35.340000000000003"/>
    <x v="6"/>
    <n v="82200"/>
    <s v="curitiba"/>
    <s v="PR"/>
    <x v="0"/>
    <n v="35.340000000000003"/>
    <n v="3"/>
    <n v="2018"/>
    <s v="Mon"/>
  </r>
  <r>
    <s v="7c8cabe92b0d78f64750cd7091610d13"/>
    <s v="7d5c71c6e3bba01e44045b65721ebc8a"/>
    <s v="delivered"/>
    <x v="302"/>
    <x v="524"/>
    <s v="f5bf332dc1bd1d1225a24bc6754a31ef"/>
    <n v="8696"/>
    <x v="590"/>
    <s v="SP"/>
    <x v="2"/>
    <n v="59.72"/>
    <x v="4"/>
    <s v="38956cecc0bc8d8837371d0aeeefeb59"/>
    <s v="d2374cbcbb3ca4ab1086534108cc3ab7"/>
    <n v="18.899999999999999"/>
    <n v="10.96"/>
    <x v="10"/>
    <n v="14940"/>
    <s v="ibitinga"/>
    <s v="SP"/>
    <x v="0"/>
    <n v="40.82"/>
    <n v="11"/>
    <n v="2017"/>
    <s v="Tue"/>
  </r>
  <r>
    <s v="7c8cabe92b0d78f64750cd7091610d13"/>
    <s v="7d5c71c6e3bba01e44045b65721ebc8a"/>
    <s v="delivered"/>
    <x v="302"/>
    <x v="524"/>
    <s v="f5bf332dc1bd1d1225a24bc6754a31ef"/>
    <n v="8696"/>
    <x v="590"/>
    <s v="SP"/>
    <x v="2"/>
    <n v="59.72"/>
    <x v="4"/>
    <s v="1b1bde24cbdf36a390e1abd717b2f7b0"/>
    <s v="d2374cbcbb3ca4ab1086534108cc3ab7"/>
    <n v="18.899999999999999"/>
    <n v="10.96"/>
    <x v="10"/>
    <n v="14940"/>
    <s v="ibitinga"/>
    <s v="SP"/>
    <x v="0"/>
    <n v="40.82"/>
    <n v="11"/>
    <n v="2018"/>
    <s v="Mon"/>
  </r>
  <r>
    <s v="2d77b47ff17df295a7840798969a2e30"/>
    <s v="ce538ad75403e0407318e318df5550e1"/>
    <s v="delivered"/>
    <x v="281"/>
    <x v="192"/>
    <s v="08fd94d601e4dc4b7563aa1f4c0d0518"/>
    <n v="17520"/>
    <x v="533"/>
    <s v="SP"/>
    <x v="2"/>
    <n v="29.85"/>
    <x v="0"/>
    <s v="cf9ffafa00d206fdfbd68c1e42bd5430"/>
    <s v="8b321bb669392f5163d04c59e235e066"/>
    <n v="18"/>
    <n v="11.85"/>
    <x v="29"/>
    <n v="1212"/>
    <s v="sao paulo"/>
    <s v="SP"/>
    <x v="0"/>
    <n v="11.850000000000001"/>
    <n v="11"/>
    <n v="2018"/>
    <s v="Thu"/>
  </r>
  <r>
    <s v="2d78939bfc4d766dcab37fe477841c1a"/>
    <s v="92c9aea03108d38e89023741442b118e"/>
    <s v="delivered"/>
    <x v="227"/>
    <x v="380"/>
    <s v="1b9272dc124ad369147711c45f24f64b"/>
    <n v="50070"/>
    <x v="182"/>
    <s v="PE"/>
    <x v="0"/>
    <n v="138.06"/>
    <x v="2"/>
    <s v="c1dfd7dc17df380ed269d0fc905f6e22"/>
    <s v="4830e40640734fc1c52cd21127c341d4"/>
    <n v="49.99"/>
    <n v="19.04"/>
    <x v="0"/>
    <n v="3573"/>
    <s v="sao paulo"/>
    <s v="SP"/>
    <x v="1"/>
    <n v="88.07"/>
    <n v="15"/>
    <n v="2018"/>
    <s v="Fri"/>
  </r>
  <r>
    <s v="493bfa3afd1c7c384e300b4f4b511048"/>
    <s v="47d35d8232327cb512ac7b6b84305871"/>
    <s v="delivered"/>
    <x v="380"/>
    <x v="3"/>
    <s v="e0fd7725d9467c84add5e7c9c047ceb9"/>
    <n v="71692"/>
    <x v="22"/>
    <s v="DF"/>
    <x v="0"/>
    <n v="143.12"/>
    <x v="3"/>
    <s v="b4fc7e84dcaf2fcf3edb234e30362929"/>
    <s v="c3867b4666c7d76867627c2f7fb22e21"/>
    <n v="125"/>
    <n v="18.12"/>
    <x v="2"/>
    <n v="14580"/>
    <s v="guara"/>
    <s v="SP"/>
    <x v="0"/>
    <n v="18.120000000000005"/>
    <n v="17"/>
    <n v="2017"/>
    <s v="Thu"/>
  </r>
  <r>
    <s v="2d7aa84a54a8c03cbfbb2cfd8ae0307d"/>
    <s v="4f8516b15cc479017fc06b893d7ecc70"/>
    <s v="delivered"/>
    <x v="182"/>
    <x v="337"/>
    <s v="e4285cf00321e1c545e09f60be305930"/>
    <n v="66083"/>
    <x v="189"/>
    <s v="PA"/>
    <x v="0"/>
    <n v="396.19"/>
    <x v="1"/>
    <s v="890026b4bae75bc7976e251c46c029b7"/>
    <s v="c66dccfb3f109511246da627dd5a2498"/>
    <n v="357"/>
    <n v="39.19"/>
    <x v="18"/>
    <n v="11900"/>
    <s v="registro"/>
    <s v="SP"/>
    <x v="0"/>
    <n v="39.19"/>
    <n v="15"/>
    <n v="2018"/>
    <s v="Thu"/>
  </r>
  <r>
    <s v="ae9e1b5ea01b4df2adbf3d1db769704e"/>
    <s v="5147535c11cedf05fd1adbd3dfc40599"/>
    <s v="delivered"/>
    <x v="50"/>
    <x v="18"/>
    <s v="522ae54a261b1042efcdb11ace9d7a2c"/>
    <n v="13561"/>
    <x v="208"/>
    <s v="SP"/>
    <x v="0"/>
    <n v="175.09"/>
    <x v="1"/>
    <s v="5d80e2d738a30fcf851cbd5b4951374a"/>
    <s v="dde698c6d0bd24834c586e5111c2bba7"/>
    <n v="155.9"/>
    <n v="19.190000000000001"/>
    <x v="22"/>
    <n v="25755"/>
    <s v="petropolis"/>
    <s v="RJ"/>
    <x v="0"/>
    <n v="19.189999999999998"/>
    <n v="7"/>
    <n v="2018"/>
    <s v="Sat"/>
  </r>
  <r>
    <s v="2d7bb18faafb815ac7c8deaea1c08381"/>
    <s v="bdec33889d5e740b542fff862327dac7"/>
    <s v="delivered"/>
    <x v="435"/>
    <x v="84"/>
    <s v="0347fa27107156cbe6f9673afa7da45b"/>
    <n v="94950"/>
    <x v="1080"/>
    <s v="RS"/>
    <x v="0"/>
    <n v="65.95"/>
    <x v="1"/>
    <s v="8d98dedc3c19de17f1a090195e85d6b6"/>
    <s v="fa40cc5b934574b62717c68f3d678b6d"/>
    <n v="49.9"/>
    <n v="16.05"/>
    <x v="3"/>
    <n v="2310"/>
    <s v="sao paulo"/>
    <s v="SP"/>
    <x v="0"/>
    <n v="16.050000000000004"/>
    <n v="10"/>
    <n v="2018"/>
    <s v="Tue"/>
  </r>
  <r>
    <s v="2d7bf1651f60d1ac9e1be74a075ce01f"/>
    <s v="278ec4f5486b6a046b2a4c496d16a723"/>
    <s v="delivered"/>
    <x v="407"/>
    <x v="183"/>
    <s v="1a51e2f94d8a735e9d52c5a50011c4e5"/>
    <n v="86170"/>
    <x v="2683"/>
    <s v="PR"/>
    <x v="0"/>
    <n v="126.76"/>
    <x v="1"/>
    <s v="781afe929e3016a667f5f439afd55fce"/>
    <s v="08633c14ef2db992c11f840f04fad4cd"/>
    <n v="107.9"/>
    <n v="18.86"/>
    <x v="2"/>
    <n v="9416"/>
    <s v="ribeirao pires"/>
    <s v="SP"/>
    <x v="0"/>
    <n v="18.86"/>
    <n v="10"/>
    <n v="2018"/>
    <s v="Wed"/>
  </r>
  <r>
    <s v="2d7c53f72873bc693d040a48c3f2b5e1"/>
    <s v="1aa505b34fe90da06e7a0e78479942e0"/>
    <s v="delivered"/>
    <x v="91"/>
    <x v="287"/>
    <s v="06fc18bbd1fff86fb06b7d75b9b4e288"/>
    <n v="49097"/>
    <x v="239"/>
    <s v="SE"/>
    <x v="0"/>
    <n v="121.4"/>
    <x v="0"/>
    <s v="921d31a1daa51460b7a95ea5f3ab64d5"/>
    <s v="0df3984f9dfb3d49ac6366acbd3bbb85"/>
    <n v="99.9"/>
    <n v="21.5"/>
    <x v="17"/>
    <n v="32604"/>
    <s v="betim"/>
    <s v="MG"/>
    <x v="0"/>
    <n v="21.5"/>
    <n v="13"/>
    <n v="2018"/>
    <s v="Mon"/>
  </r>
  <r>
    <s v="2d7d78a1457c3765a5ee5dcae46046fd"/>
    <s v="cfa7b404a200ed9ca8df16515b5ac0b6"/>
    <s v="delivered"/>
    <x v="322"/>
    <x v="56"/>
    <s v="c450d45f5d533d91e3dd695b08b55a36"/>
    <n v="17514"/>
    <x v="533"/>
    <s v="SP"/>
    <x v="0"/>
    <n v="257.94"/>
    <x v="3"/>
    <s v="62644f19deb898e43ebdcd29ff3d9361"/>
    <s v="dd55f1bb788714a40e7954c3be6df745"/>
    <n v="243.89"/>
    <n v="14.05"/>
    <x v="1"/>
    <n v="1021"/>
    <s v="sao paulo"/>
    <s v="SP"/>
    <x v="0"/>
    <n v="14.050000000000011"/>
    <n v="6"/>
    <n v="2017"/>
    <s v="Wed"/>
  </r>
  <r>
    <s v="dc70ac8fe045f98aac3bc1c2797f6788"/>
    <s v="869b5960dd03676a74c661d62d2f4b05"/>
    <s v="delivered"/>
    <x v="67"/>
    <x v="140"/>
    <s v="025ef887ab57255584e60873ea086144"/>
    <n v="8420"/>
    <x v="0"/>
    <s v="SP"/>
    <x v="0"/>
    <n v="21.94"/>
    <x v="1"/>
    <s v="cadb69af336c16aba5c5223599821245"/>
    <s v="8b321bb669392f5163d04c59e235e066"/>
    <n v="13.65"/>
    <n v="8.2899999999999991"/>
    <x v="29"/>
    <n v="1212"/>
    <s v="sao paulo"/>
    <s v="SP"/>
    <x v="0"/>
    <n v="8.2900000000000009"/>
    <n v="2"/>
    <n v="2017"/>
    <s v="Wed"/>
  </r>
  <r>
    <s v="2d7d83fd96dd73654af01305b5c917b7"/>
    <s v="61ad1278123a413c2c6ae2500d453a10"/>
    <s v="delivered"/>
    <x v="457"/>
    <x v="288"/>
    <s v="f3a366103dfc14d3bf924a4ab4ec2401"/>
    <n v="57360"/>
    <x v="2684"/>
    <s v="AL"/>
    <x v="0"/>
    <n v="74.05"/>
    <x v="1"/>
    <s v="d45ce2e6ad33390b80c9be599c02ae05"/>
    <s v="fc906263ca5083d09dce42fe02247800"/>
    <n v="39.9"/>
    <n v="34.15"/>
    <x v="19"/>
    <n v="31030"/>
    <s v="belo horizonte"/>
    <s v="MG"/>
    <x v="0"/>
    <n v="34.15"/>
    <n v="14"/>
    <n v="2018"/>
    <s v="Fri"/>
  </r>
  <r>
    <s v="c3d5c6fc77f1986421777d4d61779aca"/>
    <s v="e41d034618b75ad5644afc40395e1b55"/>
    <s v="delivered"/>
    <x v="298"/>
    <x v="246"/>
    <s v="a8af397c1bdcee2b7bf2fd7740ce8429"/>
    <n v="37527"/>
    <x v="2685"/>
    <s v="MG"/>
    <x v="2"/>
    <n v="25.51"/>
    <x v="1"/>
    <s v="91b08d34d0ba4db44da2dc382867ba49"/>
    <s v="b76dba6c951ab00dc4edf0a1aa88037e"/>
    <n v="10.99"/>
    <n v="14.52"/>
    <x v="16"/>
    <n v="3237"/>
    <s v="sao paulo"/>
    <s v="SP"/>
    <x v="0"/>
    <n v="14.520000000000001"/>
    <n v="14"/>
    <n v="2017"/>
    <s v="Mon"/>
  </r>
  <r>
    <s v="2d7eb01778411aad90ac1f9b50187b07"/>
    <s v="58744880b7ff3ca8c7f5fdb3c6eee4a1"/>
    <s v="delivered"/>
    <x v="405"/>
    <x v="134"/>
    <s v="5a195ca956840994196d99cdf5575734"/>
    <n v="99200"/>
    <x v="1466"/>
    <s v="RS"/>
    <x v="0"/>
    <n v="177.44"/>
    <x v="0"/>
    <s v="76d1a1a9d21ab677a61c3ae34b1b352f"/>
    <s v="c826c40d7b19f62a09e2d7c5e7295ee2"/>
    <n v="159.77000000000001"/>
    <n v="17.670000000000002"/>
    <x v="38"/>
    <n v="7133"/>
    <s v="guarulhos"/>
    <s v="SP"/>
    <x v="1"/>
    <n v="17.669999999999987"/>
    <n v="23"/>
    <n v="2018"/>
    <s v="Fri"/>
  </r>
  <r>
    <s v="bcbc83ec3dc71750aff96a593b9e280f"/>
    <s v="5b2b1bdafea16367486b3310068895fd"/>
    <s v="delivered"/>
    <x v="124"/>
    <x v="123"/>
    <s v="acea13a79aeaf715ba68122e9deb330a"/>
    <n v="90870"/>
    <x v="92"/>
    <s v="RS"/>
    <x v="0"/>
    <n v="144.54"/>
    <x v="1"/>
    <s v="c8b96022819f31119f1404ad2c3c1059"/>
    <s v="ce20a2ec1514c25e16f2b5b39bc818f0"/>
    <n v="41"/>
    <n v="31.27"/>
    <x v="6"/>
    <n v="5186"/>
    <s v="sao paulo"/>
    <s v="SP"/>
    <x v="0"/>
    <n v="103.53999999999999"/>
    <n v="13"/>
    <n v="2018"/>
    <s v="Thu"/>
  </r>
  <r>
    <s v="bcbc83ec3dc71750aff96a593b9e280f"/>
    <s v="5b2b1bdafea16367486b3310068895fd"/>
    <s v="delivered"/>
    <x v="124"/>
    <x v="123"/>
    <s v="acea13a79aeaf715ba68122e9deb330a"/>
    <n v="90870"/>
    <x v="92"/>
    <s v="RS"/>
    <x v="0"/>
    <n v="144.54"/>
    <x v="1"/>
    <s v="a996a150a7fd0eba6a177ec84b939b51"/>
    <s v="ce20a2ec1514c25e16f2b5b39bc818f0"/>
    <n v="41"/>
    <n v="31.27"/>
    <x v="6"/>
    <n v="5186"/>
    <s v="sao paulo"/>
    <s v="SP"/>
    <x v="0"/>
    <n v="103.53999999999999"/>
    <n v="13"/>
    <n v="2018"/>
    <s v="Wed"/>
  </r>
  <r>
    <s v="2d7f894ef5a2c6133280772d1536f3ab"/>
    <s v="e705b1262126bfe43128e9a455963387"/>
    <s v="delivered"/>
    <x v="155"/>
    <x v="161"/>
    <s v="5ef5f96d508fff087a06648c19201333"/>
    <n v="46500"/>
    <x v="2521"/>
    <s v="BA"/>
    <x v="0"/>
    <n v="44.78"/>
    <x v="0"/>
    <s v="fcd3383d6f4f1c10260d479342c4fd54"/>
    <s v="ea8482cd71df3c1969d7b9473ff13abc"/>
    <n v="27.99"/>
    <n v="16.79"/>
    <x v="16"/>
    <n v="4160"/>
    <s v="sao paulo"/>
    <s v="SP"/>
    <x v="0"/>
    <n v="16.790000000000003"/>
    <n v="27"/>
    <n v="2017"/>
    <s v="Fri"/>
  </r>
  <r>
    <s v="7b2c7245f98789589c0f17e37f43fe0d"/>
    <s v="c5667137b8de63b31942003b0979ae66"/>
    <s v="delivered"/>
    <x v="222"/>
    <x v="23"/>
    <s v="d2a61ab2f7c4083abe655949780019ac"/>
    <n v="2378"/>
    <x v="0"/>
    <s v="SP"/>
    <x v="0"/>
    <n v="43.29"/>
    <x v="1"/>
    <s v="4b703444923b5e57bb73ba343f5ebab7"/>
    <s v="42b729f859728f5079499127a9c2ef37"/>
    <n v="35.9"/>
    <n v="7.39"/>
    <x v="10"/>
    <n v="3910"/>
    <s v="sao paulo"/>
    <s v="SP"/>
    <x v="0"/>
    <n v="7.3900000000000006"/>
    <n v="4"/>
    <n v="2017"/>
    <s v="Wed"/>
  </r>
  <r>
    <s v="2d7fab68acf33daf2ba5fc66a9435377"/>
    <s v="8e5d0adde31e653546790a303a88efbd"/>
    <s v="delivered"/>
    <x v="484"/>
    <x v="100"/>
    <s v="b9ee98eca43a42742a634f6bb82f10cb"/>
    <n v="79190"/>
    <x v="2686"/>
    <s v="MS"/>
    <x v="2"/>
    <n v="85.26"/>
    <x v="0"/>
    <s v="920413d47417d9b3e04095f1704409fb"/>
    <s v="5656537e588803a555b8eb41f07a944b"/>
    <n v="62.89"/>
    <n v="22.37"/>
    <x v="11"/>
    <n v="72015"/>
    <s v="brasilia"/>
    <s v="DF"/>
    <x v="0"/>
    <n v="22.370000000000005"/>
    <n v="18"/>
    <n v="2018"/>
    <s v="Mon"/>
  </r>
  <r>
    <s v="6703c0ecdc099b3260a56cb020f09ef5"/>
    <s v="f4f8f63280d609f794137beea04c78aa"/>
    <s v="delivered"/>
    <x v="477"/>
    <x v="50"/>
    <s v="3768a61ac1092ad9e455432831f9062e"/>
    <n v="3803"/>
    <x v="0"/>
    <s v="SP"/>
    <x v="0"/>
    <n v="470.02"/>
    <x v="1"/>
    <s v="159dc4423e5092c3baa443379a458fa9"/>
    <s v="5c243662ce92d84573bfaff24c3e3700"/>
    <n v="458"/>
    <n v="12.02"/>
    <x v="17"/>
    <n v="3702"/>
    <s v="sao paulo"/>
    <s v="SP"/>
    <x v="0"/>
    <n v="12.019999999999982"/>
    <n v="13"/>
    <n v="2017"/>
    <s v="Tue"/>
  </r>
  <r>
    <s v="2d801e3f807fc361a71d5ff6da62b2fe"/>
    <s v="f2850bb56cf2cfc489501ff4671bdbc5"/>
    <s v="delivered"/>
    <x v="392"/>
    <x v="315"/>
    <s v="e973b99aa912989d43054cf03005f868"/>
    <n v="28613"/>
    <x v="647"/>
    <s v="RJ"/>
    <x v="0"/>
    <n v="227.14"/>
    <x v="0"/>
    <s v="b1287ed5e48382f6d6e5e1c561ac3738"/>
    <s v="d354c38a7182125a748cb10474fe963b"/>
    <n v="99.99"/>
    <n v="13.58"/>
    <x v="2"/>
    <n v="28495"/>
    <s v="aperibe"/>
    <s v="RJ"/>
    <x v="0"/>
    <n v="127.14999999999999"/>
    <n v="8"/>
    <n v="2018"/>
    <s v="Thu"/>
  </r>
  <r>
    <s v="884989e29f137d8ce42518666158b8ce"/>
    <s v="2ea5497e8e41a40f8f2c710b627ce684"/>
    <s v="delivered"/>
    <x v="21"/>
    <x v="177"/>
    <s v="6fbd2859bc9705b669fd6169da9f32ca"/>
    <n v="17560"/>
    <x v="840"/>
    <s v="SP"/>
    <x v="1"/>
    <n v="18.600000000000001"/>
    <x v="1"/>
    <s v="fd76f22bf3648e0dd4295e593def7664"/>
    <s v="6d66611d7c44cc30ce351abc49a68421"/>
    <n v="39.9"/>
    <n v="13.86"/>
    <x v="21"/>
    <n v="4378"/>
    <s v="sao paulo"/>
    <s v="SP"/>
    <x v="0"/>
    <n v="-21.299999999999997"/>
    <n v="9"/>
    <n v="2018"/>
    <s v="Wed"/>
  </r>
  <r>
    <s v="884989e29f137d8ce42518666158b8ce"/>
    <s v="2ea5497e8e41a40f8f2c710b627ce684"/>
    <s v="delivered"/>
    <x v="21"/>
    <x v="177"/>
    <s v="6fbd2859bc9705b669fd6169da9f32ca"/>
    <n v="17560"/>
    <x v="840"/>
    <s v="SP"/>
    <x v="1"/>
    <n v="19.53"/>
    <x v="1"/>
    <s v="fd76f22bf3648e0dd4295e593def7664"/>
    <s v="6d66611d7c44cc30ce351abc49a68421"/>
    <n v="39.9"/>
    <n v="13.86"/>
    <x v="21"/>
    <n v="4378"/>
    <s v="sao paulo"/>
    <s v="SP"/>
    <x v="0"/>
    <n v="-20.369999999999997"/>
    <n v="9"/>
    <n v="2017"/>
    <s v="Sat"/>
  </r>
  <r>
    <s v="884989e29f137d8ce42518666158b8ce"/>
    <s v="2ea5497e8e41a40f8f2c710b627ce684"/>
    <s v="delivered"/>
    <x v="21"/>
    <x v="177"/>
    <s v="6fbd2859bc9705b669fd6169da9f32ca"/>
    <n v="17560"/>
    <x v="840"/>
    <s v="SP"/>
    <x v="1"/>
    <n v="15.63"/>
    <x v="1"/>
    <s v="fd76f22bf3648e0dd4295e593def7664"/>
    <s v="6d66611d7c44cc30ce351abc49a68421"/>
    <n v="39.9"/>
    <n v="13.86"/>
    <x v="21"/>
    <n v="4378"/>
    <s v="sao paulo"/>
    <s v="SP"/>
    <x v="0"/>
    <n v="-24.269999999999996"/>
    <n v="9"/>
    <n v="2018"/>
    <s v="Mon"/>
  </r>
  <r>
    <s v="2d81bdadfeec8758a122c3b09a4a71cf"/>
    <s v="26e9e703719564f56b66f0addf051094"/>
    <s v="delivered"/>
    <x v="67"/>
    <x v="62"/>
    <s v="fe7b70ee0f44f8aff193e5054d44eeb4"/>
    <n v="15840"/>
    <x v="2369"/>
    <s v="SP"/>
    <x v="0"/>
    <n v="69.739999999999995"/>
    <x v="0"/>
    <s v="c64dc566d642dcb1e4d6e1d94ce93506"/>
    <s v="640e21a7d01df7614a3b4923e990d40c"/>
    <n v="55.99"/>
    <n v="13.75"/>
    <x v="10"/>
    <n v="14940"/>
    <s v="ibitinga"/>
    <s v="SP"/>
    <x v="0"/>
    <n v="13.749999999999993"/>
    <n v="10"/>
    <n v="2018"/>
    <s v="Mon"/>
  </r>
  <r>
    <s v="2d825a962a725110b2647050cc636b3f"/>
    <s v="6b1901291ad821308850dfe8b4385afe"/>
    <s v="delivered"/>
    <x v="138"/>
    <x v="189"/>
    <s v="70d559655397ff9db9bb31dbaf5a7b5a"/>
    <n v="98802"/>
    <x v="41"/>
    <s v="RS"/>
    <x v="0"/>
    <n v="84.23"/>
    <x v="3"/>
    <s v="5115d8cd6438c0c4d8abdf38d5d41ebd"/>
    <s v="6560211a19b47992c3666cc44a7e94c0"/>
    <n v="69"/>
    <n v="15.23"/>
    <x v="22"/>
    <n v="5849"/>
    <s v="sao paulo"/>
    <s v="SP"/>
    <x v="0"/>
    <n v="15.230000000000004"/>
    <n v="10"/>
    <n v="2018"/>
    <s v="Wed"/>
  </r>
  <r>
    <s v="6164d50a564536f9c8081d0358573bad"/>
    <s v="ff83b1b9ffb0f2f60273867bb26f671e"/>
    <s v="delivered"/>
    <x v="66"/>
    <x v="24"/>
    <s v="e84ac1e802114860d63efeff52694d38"/>
    <n v="35680"/>
    <x v="830"/>
    <s v="MG"/>
    <x v="0"/>
    <n v="126.23"/>
    <x v="1"/>
    <s v="595fac2a385ac33a80bd5114aec74eb8"/>
    <s v="289cdb325fb7e7f891c38608bf9e0962"/>
    <n v="116.9"/>
    <n v="9.33"/>
    <x v="8"/>
    <n v="31570"/>
    <s v="belo horizonte"/>
    <s v="SP"/>
    <x v="1"/>
    <n v="9.3299999999999983"/>
    <n v="2"/>
    <n v="2018"/>
    <s v="Wed"/>
  </r>
  <r>
    <s v="2d8265bb0095c7d253c85443f588d1ec"/>
    <s v="6d79c0a5b49bf9be596804730aa741aa"/>
    <s v="delivered"/>
    <x v="227"/>
    <x v="302"/>
    <s v="ba80c4386fc7a19b3cc2b3ca08d4e99e"/>
    <n v="23953"/>
    <x v="309"/>
    <s v="RJ"/>
    <x v="0"/>
    <n v="124.62"/>
    <x v="1"/>
    <s v="e44f675b60b3a3a2453ec36421e06f0f"/>
    <s v="218d46b86c1881d022bce9c68a7d4b15"/>
    <n v="106"/>
    <n v="18.62"/>
    <x v="2"/>
    <n v="14070"/>
    <s v="ribeirao preto"/>
    <s v="SP"/>
    <x v="1"/>
    <n v="18.620000000000005"/>
    <n v="23"/>
    <n v="2018"/>
    <s v="Sun"/>
  </r>
  <r>
    <s v="2d82dd44bd4ea2cb852068142568d5ce"/>
    <s v="83f88341610abb047d8cfa4f0e19dc91"/>
    <s v="delivered"/>
    <x v="308"/>
    <x v="323"/>
    <s v="c5bbb7acfd67acf6c23a21f910404f40"/>
    <n v="39400"/>
    <x v="576"/>
    <s v="MG"/>
    <x v="0"/>
    <n v="168.2"/>
    <x v="1"/>
    <s v="521a361808bedd9fffb32181e501e09b"/>
    <s v="5b179e9e8cc7ab6fd113a46ca584da81"/>
    <n v="149.9"/>
    <n v="18.3"/>
    <x v="0"/>
    <n v="5424"/>
    <s v="sao paulo"/>
    <s v="SP"/>
    <x v="1"/>
    <n v="18.299999999999983"/>
    <n v="15"/>
    <n v="2017"/>
    <s v="Sun"/>
  </r>
  <r>
    <s v="2d83d958baea20397308a058ed0bc186"/>
    <s v="944c08e1d35737251301d54e71098428"/>
    <s v="delivered"/>
    <x v="117"/>
    <x v="215"/>
    <s v="64f41e15d511b914b042b4cf0e910e91"/>
    <n v="3134"/>
    <x v="0"/>
    <s v="SP"/>
    <x v="0"/>
    <n v="158.43"/>
    <x v="1"/>
    <s v="962fcda8dd2506e82cb237b3efb5ba5a"/>
    <s v="688756f717c462a206ad854c5027a64a"/>
    <n v="119"/>
    <n v="39.43"/>
    <x v="0"/>
    <n v="7094"/>
    <s v="guarulhos"/>
    <s v="SP"/>
    <x v="0"/>
    <n v="39.430000000000007"/>
    <n v="6"/>
    <n v="2017"/>
    <s v="Sat"/>
  </r>
  <r>
    <s v="488a3468338d9c4c6caa95bb4b536b90"/>
    <s v="39f19a26208db7920bc39686dac40970"/>
    <s v="delivered"/>
    <x v="71"/>
    <x v="604"/>
    <s v="6579b2d2c55c3219a7a692aca1847d66"/>
    <n v="13070"/>
    <x v="53"/>
    <s v="SP"/>
    <x v="0"/>
    <n v="177.44"/>
    <x v="1"/>
    <s v="93dc30627407d30e6917279857c8d9f1"/>
    <s v="b2ba3715d723d245138f291a6fe42594"/>
    <n v="164.9"/>
    <n v="12.54"/>
    <x v="13"/>
    <n v="3470"/>
    <s v="sao paulo"/>
    <s v="SP"/>
    <x v="1"/>
    <n v="12.539999999999992"/>
    <n v="8"/>
    <n v="2018"/>
    <s v="Wed"/>
  </r>
  <r>
    <s v="2d846c03073b1a424c1be1a77f532dad"/>
    <s v="5a3473648da10d2800f4783f6426355e"/>
    <s v="delivered"/>
    <x v="216"/>
    <x v="203"/>
    <s v="c2167133926371fa294b6b7e9da001e6"/>
    <n v="7031"/>
    <x v="35"/>
    <s v="SP"/>
    <x v="2"/>
    <n v="27.68"/>
    <x v="2"/>
    <s v="18f0c077dff7331d813fd82f7dd05a6e"/>
    <s v="b2ba3715d723d245138f291a6fe42594"/>
    <n v="19.899999999999999"/>
    <n v="7.78"/>
    <x v="12"/>
    <n v="3470"/>
    <s v="sao paulo"/>
    <s v="SP"/>
    <x v="0"/>
    <n v="7.7800000000000011"/>
    <n v="15"/>
    <n v="2018"/>
    <s v="Sat"/>
  </r>
  <r>
    <s v="2d856083b0b7c9f8a7bd4f59986eafec"/>
    <s v="f95fb411cd509902774af543e8d0caf1"/>
    <s v="delivered"/>
    <x v="66"/>
    <x v="44"/>
    <s v="2d8a21423efd8bf9a64b30d88f87529b"/>
    <n v="13087"/>
    <x v="53"/>
    <s v="SP"/>
    <x v="0"/>
    <n v="115.62"/>
    <x v="1"/>
    <s v="ee14580a079d31644603ec91e37c7ed2"/>
    <s v="d3674f271c91f824f82d24d92011f669"/>
    <n v="98"/>
    <n v="17.62"/>
    <x v="8"/>
    <n v="72233"/>
    <s v="brasilia"/>
    <s v="DF"/>
    <x v="1"/>
    <n v="17.620000000000005"/>
    <n v="8"/>
    <n v="2017"/>
    <s v="Sun"/>
  </r>
  <r>
    <s v="3dbf60040199f502ec5dd67f86b804ab"/>
    <s v="62cf43d7c0b82fa2b6910138d7f4f14e"/>
    <s v="delivered"/>
    <x v="433"/>
    <x v="418"/>
    <s v="48e765b31aa7359bdc26fb32b1b6825f"/>
    <n v="21330"/>
    <x v="1"/>
    <s v="RJ"/>
    <x v="0"/>
    <n v="343.71"/>
    <x v="2"/>
    <s v="3d22445510fe5a03299a8d2a5da7abf4"/>
    <s v="a416b6a846a11724393025641d4edd5e"/>
    <n v="326.66000000000003"/>
    <n v="17.05"/>
    <x v="17"/>
    <n v="3702"/>
    <s v="sao paulo"/>
    <s v="SP"/>
    <x v="0"/>
    <n v="17.049999999999955"/>
    <n v="42"/>
    <n v="2017"/>
    <s v="Mon"/>
  </r>
  <r>
    <s v="2d8589819360cb6c6603825b50230ba4"/>
    <s v="4213680dae0d52274e4bdaeaa7f048c0"/>
    <s v="delivered"/>
    <x v="270"/>
    <x v="17"/>
    <s v="1c07c978d00a438ebfcf8ac093cfd666"/>
    <n v="89701"/>
    <x v="326"/>
    <s v="SC"/>
    <x v="2"/>
    <n v="77.569999999999993"/>
    <x v="1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16"/>
    <n v="2017"/>
    <s v="Sun"/>
  </r>
  <r>
    <s v="6333046a213dd2a7a2fa8909a8111bfb"/>
    <s v="01c41ead4383471f6ef23bcf19aeb5c5"/>
    <s v="delivered"/>
    <x v="284"/>
    <x v="272"/>
    <s v="2454703ec6ed0fc0ec8d9b65c2b4186a"/>
    <n v="50820"/>
    <x v="182"/>
    <s v="PE"/>
    <x v="0"/>
    <n v="173.89"/>
    <x v="1"/>
    <s v="c8cfa622661e047ea2499f8bce4731a5"/>
    <s v="4b9750c8ad28220fe6702d4ecb7c898f"/>
    <n v="134.9"/>
    <n v="38.99"/>
    <x v="5"/>
    <n v="13484"/>
    <s v="limeira"/>
    <s v="SP"/>
    <x v="0"/>
    <n v="38.989999999999981"/>
    <n v="16"/>
    <n v="2018"/>
    <s v="Tue"/>
  </r>
  <r>
    <s v="2d85bf60e590af3f33286c0cf7375f1a"/>
    <s v="0aa65c8a7017c2e258a2f342fc9de96c"/>
    <s v="delivered"/>
    <x v="217"/>
    <x v="470"/>
    <s v="73aa4aebe5b6c731a6d23825b699528a"/>
    <n v="21210"/>
    <x v="1"/>
    <s v="RJ"/>
    <x v="0"/>
    <n v="70.930000000000007"/>
    <x v="1"/>
    <s v="473795a355d29305c3ea6b156833adf5"/>
    <s v="620c87c171fb2a6dd6e8bb4dec959fc6"/>
    <n v="59.9"/>
    <n v="11.03"/>
    <x v="8"/>
    <n v="25645"/>
    <s v="petropolis"/>
    <s v="RJ"/>
    <x v="1"/>
    <n v="11.030000000000008"/>
    <n v="3"/>
    <n v="2018"/>
    <s v="Sat"/>
  </r>
  <r>
    <s v="2d86dca31adc614ff712e9900f70c395"/>
    <s v="7372613925550707111577db9b67af2e"/>
    <s v="delivered"/>
    <x v="147"/>
    <x v="36"/>
    <s v="dcd05c6270b396f7e09322ef1c6436a5"/>
    <n v="11623"/>
    <x v="793"/>
    <s v="SP"/>
    <x v="0"/>
    <n v="30.75"/>
    <x v="0"/>
    <s v="283f243bb09e48e8f324d175182d5cfa"/>
    <s v="7d76b645482be4a332374e8223836592"/>
    <n v="18.899999999999999"/>
    <n v="11.85"/>
    <x v="16"/>
    <n v="1511"/>
    <s v="sao paulo"/>
    <s v="SP"/>
    <x v="1"/>
    <n v="11.850000000000001"/>
    <n v="11"/>
    <n v="2018"/>
    <s v="Mon"/>
  </r>
  <r>
    <s v="95ea4b536c51911b2e1d9d95c94286d7"/>
    <s v="7168bffa8f2e9386b085b2f86c3f3076"/>
    <s v="delivered"/>
    <x v="126"/>
    <x v="199"/>
    <s v="4a3b465babd41fe0463a824c4a9474e9"/>
    <n v="12052"/>
    <x v="139"/>
    <s v="SP"/>
    <x v="0"/>
    <n v="161.97999999999999"/>
    <x v="1"/>
    <s v="c56400aa5823575d5a92a8f98077490a"/>
    <s v="7c67e1448b00f6e969d365cea6b010ab"/>
    <n v="139.99"/>
    <n v="21.99"/>
    <x v="34"/>
    <n v="8577"/>
    <s v="itaquaquecetuba"/>
    <s v="SP"/>
    <x v="0"/>
    <n v="21.989999999999981"/>
    <n v="24"/>
    <n v="2017"/>
    <s v="Tue"/>
  </r>
  <r>
    <s v="2d870e500a9ffcb5c5f0723f198a7e21"/>
    <s v="57baed11398d49e7a919f70060d47244"/>
    <s v="delivered"/>
    <x v="593"/>
    <x v="421"/>
    <s v="219bb2c5adf87259d3018f6f14220641"/>
    <n v="6283"/>
    <x v="17"/>
    <s v="SP"/>
    <x v="0"/>
    <n v="363.75"/>
    <x v="1"/>
    <s v="812f1a638bcd733dd09a574e2424dff0"/>
    <s v="c3cfdc648177fdbbbb35635a37472c53"/>
    <n v="339.9"/>
    <n v="23.85"/>
    <x v="2"/>
    <n v="80610"/>
    <s v="curitiba"/>
    <s v="PR"/>
    <x v="0"/>
    <n v="23.850000000000023"/>
    <n v="6"/>
    <n v="2018"/>
    <s v="Tue"/>
  </r>
  <r>
    <s v="c920c9b4a0fbe334f146d3b9822f3cce"/>
    <s v="b79dae897347b6c137d63e50b5be5b1a"/>
    <s v="delivered"/>
    <x v="568"/>
    <x v="518"/>
    <s v="318b8659483e12e9cbe1e6550d97f9d9"/>
    <n v="89052"/>
    <x v="347"/>
    <s v="SC"/>
    <x v="0"/>
    <n v="327.77"/>
    <x v="1"/>
    <s v="04c48a5fe31aedc4ef3896c005fd483c"/>
    <s v="620c87c171fb2a6dd6e8bb4dec959fc6"/>
    <n v="309.89999999999998"/>
    <n v="17.87"/>
    <x v="8"/>
    <n v="25645"/>
    <s v="petropolis"/>
    <s v="RJ"/>
    <x v="0"/>
    <n v="17.870000000000005"/>
    <n v="13"/>
    <n v="2018"/>
    <s v="Wed"/>
  </r>
  <r>
    <s v="670de6983a9948e0bd029dd7ea1210e0"/>
    <s v="02077904459251edd6b421b05fae711c"/>
    <s v="delivered"/>
    <x v="411"/>
    <x v="104"/>
    <s v="bf729deccdd7983078c35607bab21a40"/>
    <n v="22231"/>
    <x v="1"/>
    <s v="RJ"/>
    <x v="0"/>
    <n v="161.46"/>
    <x v="2"/>
    <s v="246aa84ea966f137a2d87ef0041fa6ef"/>
    <s v="3078096983cf766a32a06257648502d1"/>
    <n v="139.99"/>
    <n v="21.47"/>
    <x v="7"/>
    <n v="13720"/>
    <s v="scao jose do rio pardo"/>
    <s v="SP"/>
    <x v="0"/>
    <n v="21.47"/>
    <n v="9"/>
    <n v="2017"/>
    <s v="Wed"/>
  </r>
  <r>
    <s v="2d87440273b7a55a36ee359f29027f83"/>
    <s v="cacb81c4dc25b485bb02073b02d40313"/>
    <s v="delivered"/>
    <x v="44"/>
    <x v="190"/>
    <s v="0eade64aaaa605ddb2d10cc87d83f0db"/>
    <n v="5615"/>
    <x v="0"/>
    <s v="SP"/>
    <x v="0"/>
    <n v="68.72"/>
    <x v="0"/>
    <s v="83d3876282836456f2994589e1e39cd5"/>
    <s v="855668e0971d4dfd7bef1b6a4133b41b"/>
    <n v="60"/>
    <n v="8.7200000000000006"/>
    <x v="5"/>
    <n v="13257"/>
    <s v="itatiba"/>
    <s v="SP"/>
    <x v="0"/>
    <n v="8.7199999999999989"/>
    <n v="2"/>
    <n v="2017"/>
    <s v="Fri"/>
  </r>
  <r>
    <s v="4c530bbcde8e6cf59b58cfc811436362"/>
    <s v="10dd16991df7b09028004ea139cf0111"/>
    <s v="delivered"/>
    <x v="23"/>
    <x v="33"/>
    <s v="f14e70852069f3306296aeb226115ab4"/>
    <n v="76980"/>
    <x v="1700"/>
    <s v="RO"/>
    <x v="0"/>
    <n v="129.91999999999999"/>
    <x v="1"/>
    <s v="99a4788cb24856965c36a24e339b6058"/>
    <s v="4a3ca9315b744ce9f8e9374361493884"/>
    <n v="86.9"/>
    <n v="43.02"/>
    <x v="10"/>
    <n v="14940"/>
    <s v="ibitinga"/>
    <s v="SP"/>
    <x v="0"/>
    <n v="43.019999999999982"/>
    <n v="19"/>
    <n v="2018"/>
    <s v="Wed"/>
  </r>
  <r>
    <s v="2d881e3c6da74bac32d844fb3eef6931"/>
    <s v="4764d7ffd9539c85c9a8f8342187c9ff"/>
    <s v="delivered"/>
    <x v="77"/>
    <x v="77"/>
    <s v="fc39ab48d908b061e6ea3b4305b449ba"/>
    <n v="26262"/>
    <x v="137"/>
    <s v="RJ"/>
    <x v="0"/>
    <n v="67.5"/>
    <x v="1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2"/>
    <n v="2018"/>
    <s v="Thu"/>
  </r>
  <r>
    <s v="8a5f32ecf64f7184eaf136788c11f13a"/>
    <s v="04b7d26bde4f2d2fee0043ef81e664b1"/>
    <s v="delivered"/>
    <x v="435"/>
    <x v="524"/>
    <s v="9ef6d1d9fdc6511e44eb6b7c68a765e9"/>
    <n v="38067"/>
    <x v="63"/>
    <s v="MG"/>
    <x v="0"/>
    <n v="372.56"/>
    <x v="1"/>
    <s v="0d9957ab8ffb09053626ff10f7b5876b"/>
    <s v="620c87c171fb2a6dd6e8bb4dec959fc6"/>
    <n v="355.9"/>
    <n v="16.66"/>
    <x v="8"/>
    <n v="25645"/>
    <s v="petropolis"/>
    <s v="RJ"/>
    <x v="0"/>
    <n v="16.660000000000025"/>
    <n v="7"/>
    <n v="2017"/>
    <s v="Tue"/>
  </r>
  <r>
    <s v="2d88faf08d61205e21df03548b98d88b"/>
    <s v="7afbe2a19af0e783ebc30e16983924ed"/>
    <s v="delivered"/>
    <x v="141"/>
    <x v="273"/>
    <s v="03e0b6f13c0a3b1e365a78c3745c5945"/>
    <n v="78740"/>
    <x v="1380"/>
    <s v="MT"/>
    <x v="0"/>
    <n v="70.81"/>
    <x v="1"/>
    <s v="9c422a519119dcad7575db5af1ba540e"/>
    <s v="2b3e4a2a3ea8e01938cabda2a3e5cc79"/>
    <n v="53.99"/>
    <n v="16.82"/>
    <x v="11"/>
    <n v="4733"/>
    <s v="sao paulo"/>
    <s v="SP"/>
    <x v="0"/>
    <n v="16.82"/>
    <n v="23"/>
    <n v="2017"/>
    <s v="Fri"/>
  </r>
  <r>
    <s v="2d8929b98f4be1f692ab7d61afb727e7"/>
    <s v="ca68daf43755062d6b719a1b36f92eb0"/>
    <s v="delivered"/>
    <x v="20"/>
    <x v="347"/>
    <s v="4ff3bc5c8de3042005678d5b04a793d6"/>
    <n v="36400"/>
    <x v="595"/>
    <s v="MG"/>
    <x v="0"/>
    <n v="239.49"/>
    <x v="1"/>
    <s v="83b00325c13c44245b2c3a2befa62a0e"/>
    <s v="ad781527c93d00d89a11eecd9dcad7c1"/>
    <n v="149.99"/>
    <n v="89.5"/>
    <x v="5"/>
    <n v="15015"/>
    <s v="sao jose do rio preto"/>
    <s v="SP"/>
    <x v="0"/>
    <n v="89.5"/>
    <n v="31"/>
    <n v="2018"/>
    <s v="Thu"/>
  </r>
  <r>
    <s v="6a563d5c27906c986e6b2e4f79f25329"/>
    <s v="732942cf061a8a17434dea4405c123c9"/>
    <s v="delivered"/>
    <x v="187"/>
    <x v="134"/>
    <s v="6b9e1eaa592ab7d8bf818af346595f83"/>
    <n v="71693"/>
    <x v="22"/>
    <s v="DF"/>
    <x v="0"/>
    <n v="45.22"/>
    <x v="2"/>
    <s v="57d79905de06d8897872c551bfd09358"/>
    <s v="ea8482cd71df3c1969d7b9473ff13abc"/>
    <n v="29.99"/>
    <n v="15.23"/>
    <x v="16"/>
    <n v="4160"/>
    <s v="sao paulo"/>
    <s v="SP"/>
    <x v="0"/>
    <n v="15.23"/>
    <n v="19"/>
    <n v="2017"/>
    <s v="Wed"/>
  </r>
  <r>
    <s v="2d893645a0ed6af2455f026ee2bd15d1"/>
    <s v="fc40066121281a5e32c5a0403292869b"/>
    <s v="delivered"/>
    <x v="471"/>
    <x v="195"/>
    <s v="7b9c0afaa8e86c5acea60409af9c5ab8"/>
    <n v="22421"/>
    <x v="1"/>
    <s v="RJ"/>
    <x v="1"/>
    <n v="5.73"/>
    <x v="1"/>
    <s v="16c85ec4d9d97a526a3848d6ac11be61"/>
    <s v="620c87c171fb2a6dd6e8bb4dec959fc6"/>
    <n v="39.9"/>
    <n v="9.27"/>
    <x v="17"/>
    <n v="25645"/>
    <s v="petropolis"/>
    <s v="RJ"/>
    <x v="1"/>
    <n v="-34.17"/>
    <n v="2"/>
    <n v="2017"/>
    <s v="Sun"/>
  </r>
  <r>
    <s v="2d893645a0ed6af2455f026ee2bd15d1"/>
    <s v="fc40066121281a5e32c5a0403292869b"/>
    <s v="delivered"/>
    <x v="471"/>
    <x v="195"/>
    <s v="7b9c0afaa8e86c5acea60409af9c5ab8"/>
    <n v="22421"/>
    <x v="1"/>
    <s v="RJ"/>
    <x v="1"/>
    <n v="11.46"/>
    <x v="1"/>
    <s v="16c85ec4d9d97a526a3848d6ac11be61"/>
    <s v="620c87c171fb2a6dd6e8bb4dec959fc6"/>
    <n v="39.9"/>
    <n v="9.27"/>
    <x v="17"/>
    <n v="25645"/>
    <s v="petropolis"/>
    <s v="RJ"/>
    <x v="1"/>
    <n v="-28.439999999999998"/>
    <n v="2"/>
    <n v="2018"/>
    <s v="Sat"/>
  </r>
  <r>
    <s v="2d893645a0ed6af2455f026ee2bd15d1"/>
    <s v="fc40066121281a5e32c5a0403292869b"/>
    <s v="delivered"/>
    <x v="471"/>
    <x v="195"/>
    <s v="7b9c0afaa8e86c5acea60409af9c5ab8"/>
    <n v="22421"/>
    <x v="1"/>
    <s v="RJ"/>
    <x v="0"/>
    <n v="31.98"/>
    <x v="1"/>
    <s v="16c85ec4d9d97a526a3848d6ac11be61"/>
    <s v="620c87c171fb2a6dd6e8bb4dec959fc6"/>
    <n v="39.9"/>
    <n v="9.27"/>
    <x v="17"/>
    <n v="25645"/>
    <s v="petropolis"/>
    <s v="RJ"/>
    <x v="1"/>
    <n v="-7.9199999999999982"/>
    <n v="2"/>
    <n v="2018"/>
    <s v="Sun"/>
  </r>
  <r>
    <s v="2d89599c5c8a739bf6d061f82bd09032"/>
    <s v="48eab19088f16aa94632912e08ccb8bd"/>
    <s v="delivered"/>
    <x v="484"/>
    <x v="43"/>
    <s v="2381aabb8ad1faa91c14e6200ffab4a1"/>
    <n v="74984"/>
    <x v="415"/>
    <s v="GO"/>
    <x v="0"/>
    <n v="229.57"/>
    <x v="1"/>
    <s v="741f691f78a534cefbddcc7887f1c3d1"/>
    <s v="d9cd369bffa979d1634f8e1318bf2f1b"/>
    <n v="210"/>
    <n v="19.57"/>
    <x v="15"/>
    <n v="15115"/>
    <s v="bady bassitt"/>
    <s v="SP"/>
    <x v="0"/>
    <n v="19.569999999999993"/>
    <n v="13"/>
    <n v="2018"/>
    <s v="Thu"/>
  </r>
  <r>
    <s v="2d8b7efa1e3e13012f43533582104eae"/>
    <s v="90fbd970f995af4a5657912fe4280b44"/>
    <s v="delivered"/>
    <x v="361"/>
    <x v="369"/>
    <s v="4ac392a9aa2a1c2694a50db463261ba4"/>
    <n v="36061"/>
    <x v="82"/>
    <s v="MG"/>
    <x v="0"/>
    <n v="68.349999999999994"/>
    <x v="1"/>
    <s v="c475e0af586d200a52fcfa1dee11d1b2"/>
    <s v="080102cd0a76b09e0dcf55fcacc60e05"/>
    <n v="54.85"/>
    <n v="13.5"/>
    <x v="11"/>
    <n v="31140"/>
    <s v="belo horizonte"/>
    <s v="MG"/>
    <x v="0"/>
    <n v="13.499999999999993"/>
    <n v="7"/>
    <n v="2018"/>
    <s v="Sun"/>
  </r>
  <r>
    <s v="2d8c6a0636c9a72f13e97543097ed1cf"/>
    <s v="f57cb567214570fa8f7de35933acdf5b"/>
    <s v="delivered"/>
    <x v="233"/>
    <x v="454"/>
    <s v="2dec6f67cb441c837a9f315fccc1703f"/>
    <n v="70754"/>
    <x v="22"/>
    <s v="DF"/>
    <x v="0"/>
    <n v="154.66999999999999"/>
    <x v="0"/>
    <s v="19dcb307b859214c546c3726043e9c2f"/>
    <s v="fcb5ace8bcc92f75707dc0f01a27d269"/>
    <n v="138.6"/>
    <n v="16.07"/>
    <x v="1"/>
    <n v="7032"/>
    <s v="guarulhos"/>
    <s v="SP"/>
    <x v="0"/>
    <n v="16.069999999999993"/>
    <n v="12"/>
    <n v="2017"/>
    <s v="Sun"/>
  </r>
  <r>
    <s v="2d8ccc19e54ad8d47892374975c1a52c"/>
    <s v="d6db9474cda3f1211115a13259b6bcef"/>
    <s v="delivered"/>
    <x v="204"/>
    <x v="82"/>
    <s v="a9ac205dcf5ca050f6b7ef9ff97e81ec"/>
    <n v="18500"/>
    <x v="1528"/>
    <s v="SP"/>
    <x v="2"/>
    <n v="35"/>
    <x v="0"/>
    <s v="71a5f1c2a5fd9889ef26b5ac22aec9c6"/>
    <s v="537eb890efff034a88679788b647c564"/>
    <n v="19.899999999999999"/>
    <n v="15.1"/>
    <x v="7"/>
    <n v="20270"/>
    <s v="rio de janeiro"/>
    <s v="RJ"/>
    <x v="0"/>
    <n v="15.100000000000001"/>
    <n v="18"/>
    <n v="2017"/>
    <s v="Sat"/>
  </r>
  <r>
    <s v="bc328531838a1584761dc22dcfb54c2c"/>
    <s v="2a00d5bce6c51c6e083f7265bace9f13"/>
    <s v="delivered"/>
    <x v="54"/>
    <x v="131"/>
    <s v="b7e89e4d15582e53c2806161b97ab8f4"/>
    <n v="13040"/>
    <x v="53"/>
    <s v="SP"/>
    <x v="2"/>
    <n v="62.68"/>
    <x v="0"/>
    <s v="97373049bc86f3b3245c07a56795b2d7"/>
    <s v="5656537e588803a555b8eb41f07a944b"/>
    <n v="46.89"/>
    <n v="15.79"/>
    <x v="11"/>
    <n v="72015"/>
    <s v="brasilia"/>
    <s v="DF"/>
    <x v="0"/>
    <n v="15.79"/>
    <n v="8"/>
    <n v="2017"/>
    <s v="Tue"/>
  </r>
  <r>
    <s v="2d8d50ea5c81b884a2dfac05b44f04b2"/>
    <s v="377adbb777636f7476c1389734ad896c"/>
    <s v="delivered"/>
    <x v="68"/>
    <x v="172"/>
    <s v="4fb950d780c451c207fef88fe1c99985"/>
    <n v="3168"/>
    <x v="0"/>
    <s v="SP"/>
    <x v="0"/>
    <n v="38.01"/>
    <x v="1"/>
    <s v="aadff88486740e0b0ebe2be6c09476ae"/>
    <s v="da8622b14eb17ae2831f4ac5b9dab84a"/>
    <n v="29.9"/>
    <n v="8.11"/>
    <x v="17"/>
    <n v="13405"/>
    <s v="piracicaba"/>
    <s v="SP"/>
    <x v="0"/>
    <n v="8.11"/>
    <n v="7"/>
    <n v="2018"/>
    <s v="Mon"/>
  </r>
  <r>
    <s v="79ec99878595baada166992ed3b31ff9"/>
    <s v="29b42125bebd7816a4dcdb2895289de2"/>
    <s v="delivered"/>
    <x v="185"/>
    <x v="134"/>
    <s v="cade15256ac18bcaa5cabce3e701c415"/>
    <n v="51250"/>
    <x v="182"/>
    <s v="PE"/>
    <x v="0"/>
    <n v="184.46"/>
    <x v="3"/>
    <s v="e09d5f4f915241efd18cd37fa543d7fa"/>
    <s v="8f2ce03f928b567e3d56181ae20ae952"/>
    <n v="158.9"/>
    <n v="25.56"/>
    <x v="2"/>
    <n v="5141"/>
    <s v="pirituba"/>
    <s v="SP"/>
    <x v="0"/>
    <n v="25.560000000000002"/>
    <n v="54"/>
    <n v="2017"/>
    <s v="Fri"/>
  </r>
  <r>
    <s v="2d8ddd95648e5e34bad27f931418e5c6"/>
    <s v="205a18049cb11aacba0e6e4ed2e45d68"/>
    <s v="delivered"/>
    <x v="366"/>
    <x v="137"/>
    <s v="1ad33781fb9a9bf0fd4c8af5150da8c1"/>
    <n v="13209"/>
    <x v="158"/>
    <s v="SP"/>
    <x v="0"/>
    <n v="334.31"/>
    <x v="0"/>
    <s v="1302fd16bdfe85e523940c846370ef2c"/>
    <s v="a369d693961cb93b61ca2cc518872a85"/>
    <n v="297"/>
    <n v="37.31"/>
    <x v="26"/>
    <n v="15081"/>
    <s v="sao jose do rio preto"/>
    <s v="SP"/>
    <x v="0"/>
    <n v="37.31"/>
    <n v="12"/>
    <n v="2018"/>
    <s v="Thu"/>
  </r>
  <r>
    <s v="2d8e4baffe6056f0800c1d99f2960384"/>
    <s v="12a46f2f608edc0e101b843357ef9344"/>
    <s v="delivered"/>
    <x v="69"/>
    <x v="423"/>
    <s v="64e9a736591627c469dae6f3d1592a61"/>
    <n v="55790"/>
    <x v="1808"/>
    <s v="PE"/>
    <x v="0"/>
    <n v="396.63"/>
    <x v="1"/>
    <s v="4f5cad4934c20d6fb8dab728ffdea29e"/>
    <s v="17e34d8224d27a541263c4c64b11a56b"/>
    <n v="367.52"/>
    <n v="29.11"/>
    <x v="8"/>
    <n v="14085"/>
    <s v="riberao preto"/>
    <s v="SP"/>
    <x v="0"/>
    <n v="29.110000000000014"/>
    <n v="29"/>
    <n v="2017"/>
    <s v="Fri"/>
  </r>
  <r>
    <s v="34cb1fc28cf67c101ee4d59b0c18da33"/>
    <s v="774e66e7cd6a8969c433dc0961ebce0e"/>
    <s v="delivered"/>
    <x v="255"/>
    <x v="142"/>
    <s v="f90f564603962bf9d6ebac2e616e46ed"/>
    <n v="70634"/>
    <x v="22"/>
    <s v="DF"/>
    <x v="0"/>
    <n v="872.52"/>
    <x v="2"/>
    <s v="44fc450365728c413fefc547592626be"/>
    <s v="b839e41795b7f3ad94cc2014a52f6796"/>
    <n v="849"/>
    <n v="23.52"/>
    <x v="35"/>
    <n v="9541"/>
    <s v="sao caetano do sul"/>
    <s v="SP"/>
    <x v="1"/>
    <n v="23.519999999999982"/>
    <n v="10"/>
    <n v="2017"/>
    <s v="Fri"/>
  </r>
  <r>
    <s v="2d8e71bf7d31a41d40f122c8173fdf06"/>
    <s v="cad554369ad539cff20968aeec986770"/>
    <s v="delivered"/>
    <x v="477"/>
    <x v="282"/>
    <s v="3f36fa15a16c4850992aa0f33561906e"/>
    <n v="72270"/>
    <x v="22"/>
    <s v="DF"/>
    <x v="2"/>
    <n v="96.16"/>
    <x v="1"/>
    <s v="00210e41887c2a8ef9f791ebc780cc36"/>
    <s v="e9779976487b77c6d4ac45f75ec7afe9"/>
    <n v="32.979999999999997"/>
    <n v="15.1"/>
    <x v="17"/>
    <n v="11701"/>
    <s v="praia grande"/>
    <s v="SP"/>
    <x v="0"/>
    <n v="63.18"/>
    <n v="8"/>
    <n v="2018"/>
    <s v="Fri"/>
  </r>
  <r>
    <s v="56a4e1d3a1dabc4fa83466169b0a18d8"/>
    <s v="9d09ef151a920b7f5308d155174a89d0"/>
    <s v="delivered"/>
    <x v="168"/>
    <x v="83"/>
    <s v="81e82130bc9944904ae78762e646d71e"/>
    <n v="32670"/>
    <x v="338"/>
    <s v="MG"/>
    <x v="0"/>
    <n v="138.28"/>
    <x v="2"/>
    <s v="6c50c87e36d8641d67fbcceed5cfec5e"/>
    <s v="6560211a19b47992c3666cc44a7e94c0"/>
    <n v="55"/>
    <n v="14.14"/>
    <x v="18"/>
    <n v="5849"/>
    <s v="sao paulo"/>
    <s v="SP"/>
    <x v="0"/>
    <n v="83.28"/>
    <n v="13"/>
    <n v="2018"/>
    <s v="Wed"/>
  </r>
  <r>
    <s v="72cbfe19815431911a3cd015972b7796"/>
    <s v="f12fb80e59c2ca56a62d8883c7fdba26"/>
    <s v="delivered"/>
    <x v="200"/>
    <x v="81"/>
    <s v="2a97090125bc64367040b2c040bfdd39"/>
    <n v="2401"/>
    <x v="0"/>
    <s v="SP"/>
    <x v="0"/>
    <n v="36.85"/>
    <x v="0"/>
    <s v="eae2dd85f947bc3cd623a4443bc91111"/>
    <s v="6d66611d7c44cc30ce351abc49a68421"/>
    <n v="27.9"/>
    <n v="8.9499999999999993"/>
    <x v="28"/>
    <n v="4378"/>
    <s v="sao paulo"/>
    <s v="SP"/>
    <x v="0"/>
    <n v="8.9500000000000028"/>
    <n v="4"/>
    <n v="2017"/>
    <s v="Tue"/>
  </r>
  <r>
    <s v="3bc480522832a0e93da7aeced8fcd9a1"/>
    <s v="a555a5df7cab99101ffe4ee4e349519c"/>
    <s v="delivered"/>
    <x v="118"/>
    <x v="123"/>
    <s v="ddbf3f9173b2137e15cf7d9499a47b37"/>
    <n v="26286"/>
    <x v="137"/>
    <s v="RJ"/>
    <x v="0"/>
    <n v="198.93"/>
    <x v="2"/>
    <s v="0dc157babdb4785891879bc375256724"/>
    <s v="4a1f694197d05fe70026b016a7316b41"/>
    <n v="49.99"/>
    <n v="16.32"/>
    <x v="0"/>
    <n v="13920"/>
    <s v="pedreira"/>
    <s v="SP"/>
    <x v="0"/>
    <n v="148.94"/>
    <n v="12"/>
    <n v="2018"/>
    <s v="Fri"/>
  </r>
  <r>
    <s v="34ca4adf4033386240f7ac16f25b14c1"/>
    <s v="0f2091dc4350fae3b3ce7b81a55c86b1"/>
    <s v="delivered"/>
    <x v="44"/>
    <x v="190"/>
    <s v="dc48b0a1b0e6abb6586f322c189f6b93"/>
    <n v="40080"/>
    <x v="89"/>
    <s v="BA"/>
    <x v="0"/>
    <n v="129.94999999999999"/>
    <x v="1"/>
    <s v="90f97298579cd20412fdcc9b7a2d4b6b"/>
    <s v="a3dd39f583bc80bd8c5901c95878921e"/>
    <n v="119.9"/>
    <n v="10.050000000000001"/>
    <x v="44"/>
    <n v="41342"/>
    <s v="salvador"/>
    <s v="BA"/>
    <x v="0"/>
    <n v="10.049999999999983"/>
    <n v="2"/>
    <n v="2018"/>
    <s v="Thu"/>
  </r>
  <r>
    <s v="2d9196aaddb5713a576a0f4acdf102a0"/>
    <s v="e1009ae00e0fe8f7212a66210478c6c3"/>
    <s v="delivered"/>
    <x v="473"/>
    <x v="222"/>
    <s v="1f7e66899db77ffcb466b245bd594df8"/>
    <n v="5831"/>
    <x v="0"/>
    <s v="SP"/>
    <x v="0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2"/>
    <n v="2018"/>
    <s v="Sat"/>
  </r>
  <r>
    <s v="3366858be589fddbcf6a199aab0058d4"/>
    <s v="ab69a150db2cbcf9c01a34e7e4f75545"/>
    <s v="delivered"/>
    <x v="210"/>
    <x v="213"/>
    <s v="df946ef265626b1e0a425292815ddead"/>
    <n v="11533"/>
    <x v="301"/>
    <s v="SP"/>
    <x v="2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3"/>
    <n v="2018"/>
    <s v="Sun"/>
  </r>
  <r>
    <s v="3366858be589fddbcf6a199aab0058d4"/>
    <s v="ab69a150db2cbcf9c01a34e7e4f75545"/>
    <s v="delivered"/>
    <x v="210"/>
    <x v="213"/>
    <s v="df946ef265626b1e0a425292815ddead"/>
    <n v="11533"/>
    <x v="301"/>
    <s v="SP"/>
    <x v="2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3"/>
    <n v="2017"/>
    <s v="Sun"/>
  </r>
  <r>
    <s v="2d96648ebbad7ad9cfc40c4c9c820f92"/>
    <s v="5d152b976411db52ea2800964fd26cac"/>
    <s v="delivered"/>
    <x v="81"/>
    <x v="59"/>
    <s v="715cc5a8fd39ffc4c3fc9b838c65e42c"/>
    <n v="28020"/>
    <x v="5"/>
    <s v="RJ"/>
    <x v="0"/>
    <n v="147"/>
    <x v="1"/>
    <s v="dd4bb630f241ce3910d9595b395efeb5"/>
    <s v="6061155addc1e54b4cfb51c1c2a32ad8"/>
    <n v="128"/>
    <n v="19"/>
    <x v="6"/>
    <n v="13043"/>
    <s v="campinas"/>
    <s v="SP"/>
    <x v="0"/>
    <n v="19"/>
    <n v="5"/>
    <n v="2017"/>
    <s v="Thu"/>
  </r>
  <r>
    <s v="2d99133897553f4c8ac31ec3ab36fe67"/>
    <s v="a3eac38bfaffe2975cd0e424ec86a556"/>
    <s v="delivered"/>
    <x v="5"/>
    <x v="5"/>
    <s v="16fad3f895505b4d04cd5859f01aa23b"/>
    <n v="32675"/>
    <x v="338"/>
    <s v="MG"/>
    <x v="0"/>
    <n v="163.77000000000001"/>
    <x v="1"/>
    <s v="d1c427060a0f73f6b889a5c7c61f2ac4"/>
    <s v="a1043bafd471dff536d0c462352beb48"/>
    <n v="139.99"/>
    <n v="23.78"/>
    <x v="11"/>
    <n v="37175"/>
    <s v="ilicinea"/>
    <s v="MG"/>
    <x v="1"/>
    <n v="23.78"/>
    <n v="8"/>
    <n v="2017"/>
    <s v="Wed"/>
  </r>
  <r>
    <s v="c2bf18efef73a92f7e23cdb8338c9413"/>
    <s v="18dd8dea5a8a50670bca1eed3164202b"/>
    <s v="delivered"/>
    <x v="137"/>
    <x v="21"/>
    <s v="f5a5932a4039f737885fd123e4e5f66c"/>
    <n v="4537"/>
    <x v="0"/>
    <s v="SP"/>
    <x v="0"/>
    <n v="58.64"/>
    <x v="1"/>
    <s v="af2d506fb01b724e03591349ad36b67e"/>
    <s v="4b9750c8ad28220fe6702d4ecb7c898f"/>
    <n v="48.9"/>
    <n v="9.74"/>
    <x v="5"/>
    <n v="13484"/>
    <s v="limeira"/>
    <s v="SP"/>
    <x v="0"/>
    <n v="9.740000000000002"/>
    <n v="4"/>
    <n v="2017"/>
    <s v="Sat"/>
  </r>
  <r>
    <s v="2d9a709258fa92bdd1a64e72bbf839d1"/>
    <s v="03a418d38babc71339571a01488aac1f"/>
    <s v="delivered"/>
    <x v="496"/>
    <x v="210"/>
    <s v="35aaf89742d88485134770f27d419b60"/>
    <n v="8810"/>
    <x v="55"/>
    <s v="SP"/>
    <x v="0"/>
    <n v="44.42"/>
    <x v="0"/>
    <s v="fb14dbd8b5d4195d70df81f35b593889"/>
    <s v="5b33b527da3c5b969cc99dc435cad09a"/>
    <n v="29.9"/>
    <n v="14.52"/>
    <x v="29"/>
    <n v="87702"/>
    <s v="paranavai"/>
    <s v="PR"/>
    <x v="0"/>
    <n v="14.520000000000003"/>
    <n v="7"/>
    <n v="2017"/>
    <s v="Tue"/>
  </r>
  <r>
    <s v="737e75dc8fad86ce2b5b41377a28dac5"/>
    <s v="0fe96292e15cc4dedc8b1eae770933fc"/>
    <s v="delivered"/>
    <x v="56"/>
    <x v="297"/>
    <s v="36daea52b0391fe31b9f5696e227beef"/>
    <n v="8260"/>
    <x v="0"/>
    <s v="SP"/>
    <x v="0"/>
    <n v="153.22999999999999"/>
    <x v="3"/>
    <s v="281bbfe70848e0b304bef88fc2caf2c3"/>
    <s v="4b9750c8ad28220fe6702d4ecb7c898f"/>
    <n v="48.9"/>
    <n v="4.0599999999999996"/>
    <x v="5"/>
    <n v="13484"/>
    <s v="limeira"/>
    <s v="SP"/>
    <x v="0"/>
    <n v="104.32999999999998"/>
    <n v="4"/>
    <n v="2018"/>
    <s v="Mon"/>
  </r>
  <r>
    <s v="737e75dc8fad86ce2b5b41377a28dac5"/>
    <s v="0fe96292e15cc4dedc8b1eae770933fc"/>
    <s v="delivered"/>
    <x v="56"/>
    <x v="297"/>
    <s v="36daea52b0391fe31b9f5696e227beef"/>
    <n v="8260"/>
    <x v="0"/>
    <s v="SP"/>
    <x v="0"/>
    <n v="153.22999999999999"/>
    <x v="3"/>
    <s v="ecb16469f307330a111729808a16db55"/>
    <s v="3b15288545f8928d3e65a8f949a28291"/>
    <n v="79.989999999999995"/>
    <n v="20.28"/>
    <x v="10"/>
    <n v="14940"/>
    <s v="ibitinga"/>
    <s v="SP"/>
    <x v="0"/>
    <n v="73.239999999999995"/>
    <n v="4"/>
    <n v="2017"/>
    <s v="Sun"/>
  </r>
  <r>
    <s v="2d9b91a78d7d0b728d2c29ce3006d676"/>
    <s v="922b653b29a3319b5e28e85617c615ba"/>
    <s v="delivered"/>
    <x v="50"/>
    <x v="264"/>
    <s v="3b03ec0592804e363b6cdbaeb22ef1b8"/>
    <n v="58410"/>
    <x v="345"/>
    <s v="PB"/>
    <x v="0"/>
    <n v="98.05"/>
    <x v="0"/>
    <s v="8323a7adeb57da21acea7e83563bed90"/>
    <s v="218d46b86c1881d022bce9c68a7d4b15"/>
    <n v="47"/>
    <n v="51.05"/>
    <x v="52"/>
    <n v="14070"/>
    <s v="ribeirao preto"/>
    <s v="SP"/>
    <x v="0"/>
    <n v="51.05"/>
    <n v="9"/>
    <n v="2018"/>
    <s v="Fri"/>
  </r>
  <r>
    <s v="55bb87b958949d33812cf0a037320db7"/>
    <s v="f1ba014aeb480e2059ec74c58715c789"/>
    <s v="delivered"/>
    <x v="304"/>
    <x v="58"/>
    <s v="9bff77a776574edf41418ddd01bcbb4e"/>
    <n v="95890"/>
    <x v="2058"/>
    <s v="RS"/>
    <x v="2"/>
    <n v="74.36"/>
    <x v="1"/>
    <s v="a064fbd13bfd3d9654eeb35bb47d9caf"/>
    <s v="2a261b5b644fa05f4f2700eb93544f2c"/>
    <n v="55"/>
    <n v="19.36"/>
    <x v="7"/>
    <n v="13660"/>
    <s v="porto ferreira"/>
    <s v="SP"/>
    <x v="1"/>
    <n v="19.36"/>
    <n v="12"/>
    <n v="2017"/>
    <s v="Fri"/>
  </r>
  <r>
    <s v="5c2630d9eb5757718ef5a12b09368935"/>
    <s v="54099127e93a69b6697c6d12fba8fa2c"/>
    <s v="delivered"/>
    <x v="56"/>
    <x v="168"/>
    <s v="870f81a347d5f8ed16d941534a123756"/>
    <n v="85760"/>
    <x v="1007"/>
    <s v="PR"/>
    <x v="2"/>
    <n v="43.27"/>
    <x v="1"/>
    <s v="b5a7564f1621cb776aefe6ce4e63b953"/>
    <s v="6a8b085f816a1f75f92dbac6eb545f8f"/>
    <n v="24.99"/>
    <n v="18.28"/>
    <x v="21"/>
    <n v="14709"/>
    <s v="bebedouro"/>
    <s v="SP"/>
    <x v="0"/>
    <n v="18.280000000000005"/>
    <n v="14"/>
    <n v="2017"/>
    <s v="Mon"/>
  </r>
  <r>
    <s v="2d9d56fc9b7bd4d074391577ac282706"/>
    <s v="fdf4c60c463da690eb528d6120be147d"/>
    <s v="delivered"/>
    <x v="30"/>
    <x v="227"/>
    <s v="dbfbd0d6ea9f67b91fb46dce7b55a4f7"/>
    <n v="50050"/>
    <x v="182"/>
    <s v="PE"/>
    <x v="0"/>
    <n v="90.82"/>
    <x v="1"/>
    <s v="261244fc4d0197d8772346872f5b0f5e"/>
    <s v="6c7d50c24b3ccd2fd83b44d8bb34e073"/>
    <n v="44.88"/>
    <n v="45.94"/>
    <x v="4"/>
    <n v="19025"/>
    <s v="presidente prudente"/>
    <s v="SP"/>
    <x v="0"/>
    <n v="45.939999999999991"/>
    <n v="18"/>
    <n v="2017"/>
    <s v="Fri"/>
  </r>
  <r>
    <s v="2d9d63715c81835d6114d3f608fd9f1c"/>
    <s v="e424f099ba16554747def169a15b2b4f"/>
    <s v="delivered"/>
    <x v="451"/>
    <x v="348"/>
    <s v="4623e25513fd0f0b829ab393b98e08fd"/>
    <n v="83560"/>
    <x v="2687"/>
    <s v="PR"/>
    <x v="0"/>
    <n v="65.05"/>
    <x v="1"/>
    <s v="805967bd91579942b3caac4ebcc39a54"/>
    <s v="391fc6631aebcf3004804e51b40bcf1e"/>
    <n v="49.95"/>
    <n v="15.1"/>
    <x v="10"/>
    <n v="14940"/>
    <s v="ibitinga"/>
    <s v="SP"/>
    <x v="0"/>
    <n v="15.099999999999994"/>
    <n v="7"/>
    <n v="2017"/>
    <s v="Tue"/>
  </r>
  <r>
    <s v="d9b18c43acea3eda3c9e95c0c0f98591"/>
    <s v="d946e547889fef9c62ec4f8600555c94"/>
    <s v="delivered"/>
    <x v="4"/>
    <x v="336"/>
    <s v="2cdeeeb90965bac6938a63ee48c71357"/>
    <n v="13272"/>
    <x v="263"/>
    <s v="SP"/>
    <x v="0"/>
    <n v="220.04"/>
    <x v="0"/>
    <s v="c6ea63369936552872ae890c82175b4b"/>
    <s v="37be5a7c751166fbc5f8ccba4119e043"/>
    <n v="205"/>
    <n v="15.04"/>
    <x v="10"/>
    <n v="4248"/>
    <s v="sao paulo"/>
    <s v="SP"/>
    <x v="0"/>
    <n v="15.039999999999992"/>
    <n v="8"/>
    <n v="2018"/>
    <s v="Mon"/>
  </r>
  <r>
    <s v="2d9e3c3c7f0f3ba8a8fa3db2f1211ceb"/>
    <s v="6b79d5d9914b88e0e05a19e76dfe926b"/>
    <s v="delivered"/>
    <x v="604"/>
    <x v="538"/>
    <s v="880e01d45fe9fdf7f417f37e55e7730f"/>
    <n v="89820"/>
    <x v="306"/>
    <s v="SC"/>
    <x v="0"/>
    <n v="676.92"/>
    <x v="1"/>
    <s v="cfd43c5e600d45ac029357406b05dd82"/>
    <s v="ed859002ad59dbf8cf3602696a6c3000"/>
    <n v="149.9"/>
    <n v="19.329999999999998"/>
    <x v="30"/>
    <n v="86035"/>
    <s v="londrina"/>
    <s v="PR"/>
    <x v="0"/>
    <n v="527.02"/>
    <n v="33"/>
    <n v="2018"/>
    <s v="Wed"/>
  </r>
  <r>
    <s v="42edfcdf41308ef5e7528789f082b336"/>
    <s v="21c545f4466f3b3baf04ae4f5001351c"/>
    <s v="delivered"/>
    <x v="447"/>
    <x v="142"/>
    <s v="8ed026cb4acc4a25b4d00d8591039905"/>
    <n v="13052"/>
    <x v="53"/>
    <s v="SP"/>
    <x v="0"/>
    <n v="49.03"/>
    <x v="1"/>
    <s v="9163c7e81fd68452472912c4cde810aa"/>
    <s v="b499c00f28f4b7069ff6550af8c1348a"/>
    <n v="39.99"/>
    <n v="9.0399999999999991"/>
    <x v="28"/>
    <n v="13481"/>
    <s v="limeira"/>
    <s v="SP"/>
    <x v="1"/>
    <n v="9.0399999999999991"/>
    <n v="4"/>
    <n v="2017"/>
    <s v="Sun"/>
  </r>
  <r>
    <s v="c3eb293fd154223498b6551a728203e8"/>
    <s v="1701ed88b1e8cb21051660d70d11d038"/>
    <s v="delivered"/>
    <x v="177"/>
    <x v="179"/>
    <s v="db45c52eb9758c7cbba7fceb61755c95"/>
    <n v="88330"/>
    <x v="50"/>
    <s v="SC"/>
    <x v="0"/>
    <n v="328.3"/>
    <x v="1"/>
    <s v="90ebb732ad20456afe8516eb5fbf75f6"/>
    <s v="bd23da7354813347129d751591d1a6e2"/>
    <n v="299.89999999999998"/>
    <n v="28.4"/>
    <x v="7"/>
    <n v="3971"/>
    <s v="sao paulo"/>
    <s v="SP"/>
    <x v="0"/>
    <n v="28.400000000000034"/>
    <n v="5"/>
    <n v="2017"/>
    <s v="Mon"/>
  </r>
  <r>
    <s v="37eba161f3994d1eec4b755ba3565003"/>
    <s v="93cd96511720c79840c463a530e84fe9"/>
    <s v="delivered"/>
    <x v="157"/>
    <x v="152"/>
    <s v="c2ddee887c6027dd5d19603be6cfc6c6"/>
    <n v="32600"/>
    <x v="338"/>
    <s v="MG"/>
    <x v="0"/>
    <n v="188.44"/>
    <x v="1"/>
    <s v="ff7fccf8513f360157f0660fe51d1d88"/>
    <s v="440dd6ab244315c632130ecfb63827b1"/>
    <n v="170"/>
    <n v="18.440000000000001"/>
    <x v="2"/>
    <n v="15502"/>
    <s v="votuporanga"/>
    <s v="SP"/>
    <x v="0"/>
    <n v="18.439999999999998"/>
    <n v="16"/>
    <n v="2018"/>
    <s v="Thu"/>
  </r>
  <r>
    <s v="9a4d55dfd3d1ff691330e78da74a6b12"/>
    <s v="8355da240d5a01c570937c295b38b779"/>
    <s v="delivered"/>
    <x v="301"/>
    <x v="126"/>
    <s v="4260cbbc1f69e2d3d98e409f2918d5ce"/>
    <n v="49200"/>
    <x v="2543"/>
    <s v="SE"/>
    <x v="0"/>
    <n v="433.13"/>
    <x v="1"/>
    <s v="41cd333a4af5e36df81fc0b83ccf8e2d"/>
    <s v="5dceca129747e92ff8ef7a997dc4f8ca"/>
    <n v="388"/>
    <n v="45.13"/>
    <x v="5"/>
    <n v="13450"/>
    <s v="santa barbara d´oeste"/>
    <s v="SP"/>
    <x v="0"/>
    <n v="45.129999999999995"/>
    <n v="13"/>
    <n v="2017"/>
    <s v="Sat"/>
  </r>
  <r>
    <s v="2d9ef7f1b2ca0880fe896fa2a4b7c5bd"/>
    <s v="28184f0fae57155bb83933e2c3bb205e"/>
    <s v="delivered"/>
    <x v="267"/>
    <x v="226"/>
    <s v="5944277d79c6bb09958fffcfe6552fd9"/>
    <n v="13058"/>
    <x v="53"/>
    <s v="SP"/>
    <x v="0"/>
    <n v="36.75"/>
    <x v="0"/>
    <s v="62d8daeee0db3a60c234c2d1bfd10651"/>
    <s v="d2374cbcbb3ca4ab1086534108cc3ab7"/>
    <n v="24.9"/>
    <n v="11.85"/>
    <x v="10"/>
    <n v="14940"/>
    <s v="ibitinga"/>
    <s v="SP"/>
    <x v="0"/>
    <n v="11.850000000000001"/>
    <n v="17"/>
    <n v="2017"/>
    <s v="Mon"/>
  </r>
  <r>
    <s v="d2ed261659527fede5c1fe6fc288c366"/>
    <s v="e2ee6c95afa33fb8a44f3539e9eb5ebe"/>
    <s v="delivered"/>
    <x v="171"/>
    <x v="169"/>
    <s v="900d20b0dbc4b3b72bcdcbc78931f477"/>
    <n v="2401"/>
    <x v="0"/>
    <s v="SP"/>
    <x v="0"/>
    <n v="43"/>
    <x v="1"/>
    <s v="8794dfe7cd526fa69414f8364e09470c"/>
    <s v="537eb890efff034a88679788b647c564"/>
    <n v="28.9"/>
    <n v="14.1"/>
    <x v="22"/>
    <n v="20270"/>
    <s v="rio de janeiro"/>
    <s v="RJ"/>
    <x v="0"/>
    <n v="14.100000000000001"/>
    <n v="8"/>
    <n v="2017"/>
    <s v="Thu"/>
  </r>
  <r>
    <s v="2d9fae00e8fabe4fc6128a1d8a527aeb"/>
    <s v="cad130498976053d343197781844dc38"/>
    <s v="delivered"/>
    <x v="473"/>
    <x v="400"/>
    <s v="e52db8b14f1a94725559dc98bca4767f"/>
    <n v="7076"/>
    <x v="35"/>
    <s v="SP"/>
    <x v="0"/>
    <n v="26.39"/>
    <x v="1"/>
    <s v="586ed8ba92c9133464f6e44a7686ddf1"/>
    <s v="f5b44895715ddfe3087dc414f30268f3"/>
    <n v="19"/>
    <n v="7.39"/>
    <x v="21"/>
    <n v="18017"/>
    <s v="sorocaba"/>
    <s v="SP"/>
    <x v="0"/>
    <n v="7.3900000000000006"/>
    <n v="7"/>
    <n v="2018"/>
    <s v="Wed"/>
  </r>
  <r>
    <s v="2da01b4da104add683f87af323a0e9d1"/>
    <s v="4833bffdf808dd229fb636eacf117d88"/>
    <s v="delivered"/>
    <x v="42"/>
    <x v="14"/>
    <s v="3ebd2e5f948dbd9d5165184b5ca781b2"/>
    <n v="26551"/>
    <x v="320"/>
    <s v="RJ"/>
    <x v="0"/>
    <n v="139.80000000000001"/>
    <x v="5"/>
    <s v="0dda66cf50e9782e3b4499568095bba2"/>
    <s v="33c51922b6e3c16b24a8f28e5833c99d"/>
    <n v="47.64"/>
    <n v="22.26"/>
    <x v="8"/>
    <n v="86010"/>
    <s v="londrina"/>
    <s v="PR"/>
    <x v="0"/>
    <n v="92.160000000000011"/>
    <n v="12"/>
    <n v="2018"/>
    <s v="Sat"/>
  </r>
  <r>
    <s v="2da01b4da104add683f87af323a0e9d1"/>
    <s v="4833bffdf808dd229fb636eacf117d88"/>
    <s v="delivered"/>
    <x v="42"/>
    <x v="14"/>
    <s v="3ebd2e5f948dbd9d5165184b5ca781b2"/>
    <n v="26551"/>
    <x v="320"/>
    <s v="RJ"/>
    <x v="0"/>
    <n v="139.80000000000001"/>
    <x v="5"/>
    <s v="3f55ca21769e7535d3ba989450207285"/>
    <s v="33c51922b6e3c16b24a8f28e5833c99d"/>
    <n v="47.64"/>
    <n v="22.26"/>
    <x v="8"/>
    <n v="86010"/>
    <s v="londrina"/>
    <s v="PR"/>
    <x v="0"/>
    <n v="92.160000000000011"/>
    <n v="12"/>
    <n v="2017"/>
    <s v="Sun"/>
  </r>
  <r>
    <s v="3e153abd068ad6638364a06df17cdc5d"/>
    <s v="70375b292bed960b4a36f9e164b830fc"/>
    <s v="delivered"/>
    <x v="10"/>
    <x v="324"/>
    <s v="dbe76d05d62c31d6230f68258dd1cdc3"/>
    <n v="11015"/>
    <x v="99"/>
    <s v="SP"/>
    <x v="0"/>
    <n v="204.46"/>
    <x v="1"/>
    <s v="0b6a32b32a7dc68b12e8a0e0805c44d5"/>
    <s v="fa1c13f2614d7b5c4749cbc52fecda94"/>
    <n v="195.9"/>
    <n v="8.56"/>
    <x v="18"/>
    <n v="13170"/>
    <s v="sumare"/>
    <s v="SP"/>
    <x v="0"/>
    <n v="8.5600000000000023"/>
    <n v="4"/>
    <n v="2018"/>
    <s v="Fri"/>
  </r>
  <r>
    <s v="2da17c10595f4473acf4564e3bd57ce2"/>
    <s v="3019339804e4bbd61f55671c4bc52d8a"/>
    <s v="delivered"/>
    <x v="277"/>
    <x v="60"/>
    <s v="940d9d317d40eeef75780396a46f3c99"/>
    <n v="7023"/>
    <x v="35"/>
    <s v="SP"/>
    <x v="0"/>
    <n v="78.78"/>
    <x v="2"/>
    <s v="84ef572c9b97343b83ab437a3ad75461"/>
    <s v="9674754b5a0cb32b638cec001178f799"/>
    <n v="69.900000000000006"/>
    <n v="8.8800000000000008"/>
    <x v="35"/>
    <n v="4438"/>
    <s v="sao paulo"/>
    <s v="SP"/>
    <x v="0"/>
    <n v="8.8799999999999955"/>
    <n v="3"/>
    <n v="2018"/>
    <s v="Thu"/>
  </r>
  <r>
    <s v="5850461d2bc7d1529169bafae36a1165"/>
    <s v="e933c6179317541b4db832474621281f"/>
    <s v="delivered"/>
    <x v="510"/>
    <x v="210"/>
    <s v="99f795fe81425dadda5f35f1f8f443f2"/>
    <n v="5145"/>
    <x v="0"/>
    <s v="SP"/>
    <x v="0"/>
    <n v="155.4"/>
    <x v="4"/>
    <s v="8ea996926ff2f9c0e50e2f70b8e01051"/>
    <s v="44073f8b7e41514de3b7815dd0237f4f"/>
    <n v="138"/>
    <n v="17.399999999999999"/>
    <x v="17"/>
    <n v="71070"/>
    <s v="brasilia"/>
    <s v="DF"/>
    <x v="0"/>
    <n v="17.400000000000006"/>
    <n v="12"/>
    <n v="2017"/>
    <s v="Fri"/>
  </r>
  <r>
    <s v="864e3fdc082c07a108b48b135caf761d"/>
    <s v="b574ee4a89587d736036864a6838e61d"/>
    <s v="delivered"/>
    <x v="263"/>
    <x v="177"/>
    <s v="03dccfec4bfcd02164924153764e1b76"/>
    <n v="34710"/>
    <x v="289"/>
    <s v="MG"/>
    <x v="0"/>
    <n v="68.45"/>
    <x v="0"/>
    <s v="1adcf68b3225c66329bed63fc288933f"/>
    <s v="218d46b86c1881d022bce9c68a7d4b15"/>
    <n v="50"/>
    <n v="18.45"/>
    <x v="2"/>
    <n v="14070"/>
    <s v="ribeirao preto"/>
    <s v="SP"/>
    <x v="0"/>
    <n v="18.450000000000003"/>
    <n v="8"/>
    <n v="2017"/>
    <s v="Mon"/>
  </r>
  <r>
    <s v="2da401a4708b2c6309e7cdf0cfa5419a"/>
    <s v="c1abff35043c0e725bf14979f11a8e29"/>
    <s v="delivered"/>
    <x v="438"/>
    <x v="419"/>
    <s v="599bb6a3553b367bdc1b3cee194b4fb9"/>
    <n v="35170"/>
    <x v="195"/>
    <s v="MG"/>
    <x v="0"/>
    <n v="80.2"/>
    <x v="0"/>
    <s v="252dc1fbd22786a5305623453f8eaf8b"/>
    <s v="e9779976487b77c6d4ac45f75ec7afe9"/>
    <n v="65"/>
    <n v="15.2"/>
    <x v="17"/>
    <n v="11701"/>
    <s v="praia grande"/>
    <s v="SP"/>
    <x v="0"/>
    <n v="15.200000000000003"/>
    <n v="9"/>
    <n v="2017"/>
    <s v="Sat"/>
  </r>
  <r>
    <s v="2da52e987f62fa65e50c6fd5dd8994d1"/>
    <s v="782da07dd1b66f0a3ece989a671ecb8c"/>
    <s v="delivered"/>
    <x v="195"/>
    <x v="329"/>
    <s v="306ff27506cde963bac1f841faa5163e"/>
    <n v="6730"/>
    <x v="1008"/>
    <s v="SP"/>
    <x v="0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8"/>
    <n v="2018"/>
    <s v="Thu"/>
  </r>
  <r>
    <s v="2da5750fca320dddda4ce9b8c7e08f42"/>
    <s v="ab85c1abaa5e143a652cb4f298fa5776"/>
    <s v="delivered"/>
    <x v="247"/>
    <x v="65"/>
    <s v="e0c3bef7c7e5679c7776c40abec7fe2b"/>
    <n v="12235"/>
    <x v="134"/>
    <s v="SP"/>
    <x v="0"/>
    <n v="1662.02"/>
    <x v="1"/>
    <s v="038e3a669bb495e56d9d609d874fb668"/>
    <s v="cf8ab1616079e2793aa29d524df01bb1"/>
    <n v="1599"/>
    <n v="63.02"/>
    <x v="2"/>
    <n v="4088"/>
    <s v="sao paulo"/>
    <s v="SP"/>
    <x v="0"/>
    <n v="63.019999999999982"/>
    <n v="13"/>
    <n v="2017"/>
    <s v="Tue"/>
  </r>
  <r>
    <s v="6a8aa717f634f40359895df0cea70403"/>
    <s v="6c9f182259d8e2895974bbcf9c0e44dd"/>
    <s v="delivered"/>
    <x v="584"/>
    <x v="319"/>
    <s v="e5a496ca44e566e4ca1208c6692d0d20"/>
    <n v="41740"/>
    <x v="89"/>
    <s v="BA"/>
    <x v="0"/>
    <n v="40.4"/>
    <x v="0"/>
    <s v="b6d96e7683a87fc151ea589ce97a330d"/>
    <s v="2709af9587499e95e803a6498a5a56e9"/>
    <n v="20"/>
    <n v="20.399999999999999"/>
    <x v="17"/>
    <n v="3813"/>
    <s v="sao paulo"/>
    <s v="SP"/>
    <x v="1"/>
    <n v="20.399999999999999"/>
    <n v="11"/>
    <n v="2018"/>
    <s v="Tue"/>
  </r>
  <r>
    <s v="a1f23fda3d0d3b220ff9fa6472233fdf"/>
    <s v="9e6531ec2ebbf1bc5971bdddd96e67a1"/>
    <s v="delivered"/>
    <x v="163"/>
    <x v="162"/>
    <s v="3f0fc819e0772c79adc298b081dbae04"/>
    <n v="6850"/>
    <x v="353"/>
    <s v="SP"/>
    <x v="0"/>
    <n v="128.63999999999999"/>
    <x v="3"/>
    <s v="e0f33a3329af6716a0bb47fd7a664439"/>
    <s v="7e26c750b4cb9f6766f58265ff9ebe95"/>
    <n v="49.8"/>
    <n v="14.52"/>
    <x v="38"/>
    <n v="30270"/>
    <s v="belo horizonte"/>
    <s v="MG"/>
    <x v="0"/>
    <n v="78.839999999999989"/>
    <n v="6"/>
    <n v="2017"/>
    <s v="Sun"/>
  </r>
  <r>
    <s v="2da624174ee4d329c69272718b2ba558"/>
    <s v="ea2beedba4b1cd18d537cc5ee1fe89f7"/>
    <s v="delivered"/>
    <x v="191"/>
    <x v="147"/>
    <s v="1be1ba71bc536b8ae23ae5bc2a21dc1f"/>
    <n v="90020"/>
    <x v="92"/>
    <s v="RS"/>
    <x v="2"/>
    <n v="137.26"/>
    <x v="1"/>
    <s v="c9c455f9fd8ca66d3ff7f90a249753b4"/>
    <s v="96804ea39d96eb908e7c3afdb671bb9e"/>
    <n v="109.95"/>
    <n v="27.31"/>
    <x v="2"/>
    <n v="38950"/>
    <s v="ibia"/>
    <s v="MG"/>
    <x v="0"/>
    <n v="27.309999999999988"/>
    <n v="14"/>
    <n v="2017"/>
    <s v="Tue"/>
  </r>
  <r>
    <s v="65b214a5e85949a6fcab64ff7e244426"/>
    <s v="1fcf3b848f9ca72b14d4ea76b2a4fe17"/>
    <s v="delivered"/>
    <x v="477"/>
    <x v="243"/>
    <s v="94e024f6fbb931bf320b49b2827d10f7"/>
    <n v="52160"/>
    <x v="182"/>
    <s v="PE"/>
    <x v="0"/>
    <n v="77.72"/>
    <x v="3"/>
    <s v="7c1bd920dbdf22470b68bde975dd3ccf"/>
    <s v="cc419e0650a3c5ba77189a1882b7556a"/>
    <n v="59.99"/>
    <n v="17.73"/>
    <x v="17"/>
    <n v="9015"/>
    <s v="santo andre"/>
    <s v="SP"/>
    <x v="0"/>
    <n v="17.729999999999997"/>
    <n v="29"/>
    <n v="2018"/>
    <s v="Mon"/>
  </r>
  <r>
    <s v="2da6634703a5d34c99536f58334e9700"/>
    <s v="760640cf7e70b20bfa629430e7ebdff7"/>
    <s v="delivered"/>
    <x v="214"/>
    <x v="228"/>
    <s v="7ae0f5f71307ed69612f918e13670d66"/>
    <n v="13346"/>
    <x v="240"/>
    <s v="SP"/>
    <x v="0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6"/>
    <n v="2017"/>
    <s v="Wed"/>
  </r>
  <r>
    <s v="b03b2909d81f43ae819ad1bce8c47e45"/>
    <s v="48cf8890c6baa95976ac76bf4be30cfe"/>
    <s v="delivered"/>
    <x v="209"/>
    <x v="75"/>
    <s v="43b781a2c59f2e503be7b075e32b2b1f"/>
    <n v="84460"/>
    <x v="2688"/>
    <s v="PR"/>
    <x v="0"/>
    <n v="610.72"/>
    <x v="1"/>
    <s v="5d3353870f99e3666b0bf5aed7caba8b"/>
    <s v="7e93a43ef30c4f03f38b393420bc753a"/>
    <n v="590.82000000000005"/>
    <n v="19.899999999999999"/>
    <x v="18"/>
    <n v="6429"/>
    <s v="barueri"/>
    <s v="SP"/>
    <x v="0"/>
    <n v="19.899999999999977"/>
    <n v="14"/>
    <n v="2018"/>
    <s v="Mon"/>
  </r>
  <r>
    <s v="887303e6bff84534c7ce32614581f7c9"/>
    <s v="e3b0b1f2ba0407dc084bffc65ca80479"/>
    <s v="delivered"/>
    <x v="335"/>
    <x v="406"/>
    <s v="9af871b776e8c4ce28cc3a468ec98de9"/>
    <n v="72548"/>
    <x v="22"/>
    <s v="DF"/>
    <x v="0"/>
    <n v="115.45"/>
    <x v="1"/>
    <s v="c6dd917a0be2a704582055949915ab32"/>
    <s v="7a67c85e85bb2ce8582c35f2203ad736"/>
    <n v="99.99"/>
    <n v="15.46"/>
    <x v="1"/>
    <n v="3426"/>
    <s v="sao paulo"/>
    <s v="SP"/>
    <x v="0"/>
    <n v="15.460000000000008"/>
    <n v="13"/>
    <n v="2018"/>
    <s v="Thu"/>
  </r>
  <r>
    <s v="2da6ebf3d4e564ca7ed21893aa78d820"/>
    <s v="d4e7cb01d336245a67f8d43b21c82269"/>
    <s v="delivered"/>
    <x v="521"/>
    <x v="0"/>
    <s v="4897a3c64a635a703a71dd2d9189bffa"/>
    <n v="88354"/>
    <x v="866"/>
    <s v="SC"/>
    <x v="0"/>
    <n v="190.87"/>
    <x v="1"/>
    <s v="2d0bbec441acd48f8b643a07dd326281"/>
    <s v="7202e2ba20579a9bd1acb29e61fe71f6"/>
    <n v="174.9"/>
    <n v="15.97"/>
    <x v="16"/>
    <n v="14401"/>
    <s v="franca"/>
    <s v="SP"/>
    <x v="0"/>
    <n v="15.969999999999999"/>
    <n v="11"/>
    <n v="2018"/>
    <s v="Tue"/>
  </r>
  <r>
    <s v="c00f3f641666e8a8aa2014b9fb8f1b68"/>
    <s v="ecbf563445b730fd566970998ff9595f"/>
    <s v="delivered"/>
    <x v="295"/>
    <x v="270"/>
    <s v="26b62aa58a703c082ea1bef6cf826c0d"/>
    <n v="88352"/>
    <x v="866"/>
    <s v="SC"/>
    <x v="0"/>
    <n v="67.02"/>
    <x v="1"/>
    <s v="5809b7fd257b16bbd9bdf9507931673a"/>
    <s v="d57e18d5f73c7ccb7f7339b61166898d"/>
    <n v="50.9"/>
    <n v="16.12"/>
    <x v="22"/>
    <n v="3613"/>
    <s v="sao paulo"/>
    <s v="SP"/>
    <x v="0"/>
    <n v="16.119999999999997"/>
    <n v="26"/>
    <n v="2017"/>
    <s v="Sun"/>
  </r>
  <r>
    <s v="2da7849b212a57039d3fbf25ea7b8056"/>
    <s v="4b75f3f9a9f8f891fd4726e45cb6eac5"/>
    <s v="delivered"/>
    <x v="226"/>
    <x v="231"/>
    <s v="07124ebbabe334f7b0cb2e7ec78bf00f"/>
    <n v="6529"/>
    <x v="75"/>
    <s v="SP"/>
    <x v="2"/>
    <n v="67.77"/>
    <x v="1"/>
    <s v="7c1bd920dbdf22470b68bde975dd3ccf"/>
    <s v="cc419e0650a3c5ba77189a1882b7556a"/>
    <n v="59.99"/>
    <n v="7.78"/>
    <x v="17"/>
    <n v="9015"/>
    <s v="santo andre"/>
    <s v="SP"/>
    <x v="1"/>
    <n v="7.779999999999994"/>
    <n v="5"/>
    <n v="2018"/>
    <s v="Tue"/>
  </r>
  <r>
    <s v="5af267e0e81330ccb7db9a0e9bff5075"/>
    <s v="a6ec03047faf83b7f778f3e0154ad1ec"/>
    <s v="delivered"/>
    <x v="447"/>
    <x v="123"/>
    <s v="74d28f63a21769ce52c0c0bce7908955"/>
    <n v="2402"/>
    <x v="0"/>
    <s v="SP"/>
    <x v="0"/>
    <n v="118.69"/>
    <x v="1"/>
    <s v="98ad26989524a790f1d29686025b6fcc"/>
    <s v="e5a38146df062edaf55c38afa99e42dc"/>
    <n v="109.18"/>
    <n v="9.51"/>
    <x v="0"/>
    <n v="1233"/>
    <s v="sao paulo"/>
    <s v="SP"/>
    <x v="1"/>
    <n v="9.5099999999999909"/>
    <n v="3"/>
    <n v="2017"/>
    <s v="Sat"/>
  </r>
  <r>
    <s v="2da8623704f2a31c2f57526043b28458"/>
    <s v="ca95eb21df668f8ccf2e9f213b9527a5"/>
    <s v="delivered"/>
    <x v="189"/>
    <x v="361"/>
    <s v="c16948c2abc51af80a151392f718e895"/>
    <n v="38740"/>
    <x v="1071"/>
    <s v="MG"/>
    <x v="0"/>
    <n v="213.51"/>
    <x v="1"/>
    <s v="1e9da397f7a02c90947b44bfa4a8d0b0"/>
    <s v="93dc87703c046b603023e75222018b45"/>
    <n v="199"/>
    <n v="14.51"/>
    <x v="13"/>
    <n v="30315"/>
    <s v="belo horizonte"/>
    <s v="MG"/>
    <x v="0"/>
    <n v="14.509999999999991"/>
    <n v="12"/>
    <n v="2018"/>
    <s v="Sun"/>
  </r>
  <r>
    <s v="c6d26341bec0769b3ccfa232c63b3675"/>
    <s v="696bb5fa97564f4cbb50bf3c9bed95b8"/>
    <s v="delivered"/>
    <x v="192"/>
    <x v="42"/>
    <s v="157c95d6d16d5c99d6c0355f3f8fb220"/>
    <n v="60525"/>
    <x v="150"/>
    <s v="CE"/>
    <x v="2"/>
    <n v="737.85"/>
    <x v="2"/>
    <s v="8ed094bfe076c568f6bb10feada3f75d"/>
    <s v="7c67e1448b00f6e969d365cea6b010ab"/>
    <n v="169.9"/>
    <n v="76.05"/>
    <x v="34"/>
    <n v="8577"/>
    <s v="itaquaquecetuba"/>
    <s v="SP"/>
    <x v="0"/>
    <n v="567.95000000000005"/>
    <n v="39"/>
    <n v="2018"/>
    <s v="Wed"/>
  </r>
  <r>
    <s v="2da878ecf6888b9ef86f601d9a8b9492"/>
    <s v="8d8822ee90f727a3355664c50dbdbfdd"/>
    <s v="delivered"/>
    <x v="501"/>
    <x v="317"/>
    <s v="852668b9509110584019ebbd4d6b3e70"/>
    <n v="21235"/>
    <x v="1"/>
    <s v="RJ"/>
    <x v="0"/>
    <n v="115.45"/>
    <x v="1"/>
    <s v="c6dd917a0be2a704582055949915ab32"/>
    <s v="7a67c85e85bb2ce8582c35f2203ad736"/>
    <n v="99.99"/>
    <n v="15.46"/>
    <x v="1"/>
    <n v="3426"/>
    <s v="sao paulo"/>
    <s v="SP"/>
    <x v="1"/>
    <n v="15.460000000000008"/>
    <n v="11"/>
    <n v="2018"/>
    <s v="Fri"/>
  </r>
  <r>
    <s v="2f16a08a008440d69c339763a4024226"/>
    <s v="dca8d3f7703ea5066661fe1014e2d9d1"/>
    <s v="delivered"/>
    <x v="416"/>
    <x v="211"/>
    <s v="8e0aa7241f92784858314b4093ad73aa"/>
    <n v="7025"/>
    <x v="35"/>
    <s v="SP"/>
    <x v="0"/>
    <n v="55.18"/>
    <x v="1"/>
    <s v="4e5696c21b0c174738e7929b147b7126"/>
    <s v="d9442042130b7fe579d1295f9f4a248f"/>
    <n v="39.9"/>
    <n v="15.28"/>
    <x v="40"/>
    <n v="3550"/>
    <s v="sao paulo"/>
    <s v="SP"/>
    <x v="1"/>
    <n v="15.280000000000001"/>
    <n v="8"/>
    <n v="2018"/>
    <s v="Mon"/>
  </r>
  <r>
    <s v="2da8bce3611134cc95cb5d33bf1e2d3b"/>
    <s v="a6fa8cc3630641be4f18edaee5e36e77"/>
    <s v="delivered"/>
    <x v="426"/>
    <x v="396"/>
    <s v="6a667f841f29f2f64f042b037875469e"/>
    <n v="60871"/>
    <x v="150"/>
    <s v="CE"/>
    <x v="0"/>
    <n v="141.54"/>
    <x v="1"/>
    <s v="8cbedba2d7cc24610c6db688d74b23ae"/>
    <s v="fd386aa7bed2af3c7035c65506c9b4a3"/>
    <n v="61"/>
    <n v="6.42"/>
    <x v="13"/>
    <n v="4208"/>
    <s v="sao paulo"/>
    <s v="SP"/>
    <x v="0"/>
    <n v="80.539999999999992"/>
    <n v="15"/>
    <n v="2017"/>
    <s v="Wed"/>
  </r>
  <r>
    <s v="2da8bce3611134cc95cb5d33bf1e2d3b"/>
    <s v="a6fa8cc3630641be4f18edaee5e36e77"/>
    <s v="delivered"/>
    <x v="426"/>
    <x v="396"/>
    <s v="6a667f841f29f2f64f042b037875469e"/>
    <n v="60871"/>
    <x v="150"/>
    <s v="CE"/>
    <x v="0"/>
    <n v="141.54"/>
    <x v="1"/>
    <s v="dbe0e186f7c51ded6ee647d3a069bb2c"/>
    <s v="fd386aa7bed2af3c7035c65506c9b4a3"/>
    <n v="42"/>
    <n v="32.119999999999997"/>
    <x v="13"/>
    <n v="4208"/>
    <s v="sao paulo"/>
    <s v="SP"/>
    <x v="0"/>
    <n v="99.539999999999992"/>
    <n v="15"/>
    <n v="2018"/>
    <s v="Wed"/>
  </r>
  <r>
    <s v="8cf934bd823646de5fc0daf4d918c396"/>
    <s v="a7f53b7c2c022eacdc998a7649746c1b"/>
    <s v="delivered"/>
    <x v="260"/>
    <x v="288"/>
    <s v="ac61b6e29b8b0cc7d5323998f3a84cc1"/>
    <n v="13567"/>
    <x v="208"/>
    <s v="SP"/>
    <x v="2"/>
    <n v="227.51"/>
    <x v="1"/>
    <s v="3efd399c5d016b9e6a5ad3196eade44f"/>
    <s v="503c1de08ae81a2d86f17951b204db55"/>
    <n v="213"/>
    <n v="14.51"/>
    <x v="5"/>
    <n v="3725"/>
    <s v="sao paulo"/>
    <s v="SP"/>
    <x v="0"/>
    <n v="14.509999999999991"/>
    <n v="8"/>
    <n v="2017"/>
    <s v="Wed"/>
  </r>
  <r>
    <s v="2da95ed34624aa01afbd04c55751b73e"/>
    <s v="99a92cc95d27398c24ca29ff27e74fe9"/>
    <s v="delivered"/>
    <x v="361"/>
    <x v="69"/>
    <s v="a3eac41afdcbd1e7d0729a846cf36dac"/>
    <n v="8391"/>
    <x v="0"/>
    <s v="SP"/>
    <x v="0"/>
    <n v="153.38999999999999"/>
    <x v="1"/>
    <s v="91846781ef75057e134949400768e272"/>
    <s v="530ec6109d11eaaf87999465c6afee01"/>
    <n v="129.9"/>
    <n v="23.49"/>
    <x v="2"/>
    <n v="85807"/>
    <s v="cascavel"/>
    <s v="PR"/>
    <x v="0"/>
    <n v="23.489999999999981"/>
    <n v="11"/>
    <n v="2018"/>
    <s v="Wed"/>
  </r>
  <r>
    <s v="dd5371622a32b1a8fc1726facf274115"/>
    <s v="1f1ed44c44e54d94c0463089b597d2ca"/>
    <s v="delivered"/>
    <x v="79"/>
    <x v="90"/>
    <s v="72d2fe6b27c8cf1fe9395d7624500d25"/>
    <n v="4444"/>
    <x v="0"/>
    <s v="SP"/>
    <x v="2"/>
    <n v="19.64"/>
    <x v="0"/>
    <s v="ab1f9387c0627dd24000bfbc54fdeee0"/>
    <s v="8b321bb669392f5163d04c59e235e066"/>
    <n v="12.25"/>
    <n v="7.39"/>
    <x v="29"/>
    <n v="1212"/>
    <s v="sao paulo"/>
    <s v="SP"/>
    <x v="0"/>
    <n v="7.3900000000000006"/>
    <n v="5"/>
    <n v="2018"/>
    <s v="Thu"/>
  </r>
  <r>
    <s v="2daa08ed0212b709d1f76efd0d74c7cd"/>
    <s v="008e75e0f20ba6d6cc41923596b83693"/>
    <s v="delivered"/>
    <x v="79"/>
    <x v="71"/>
    <s v="197572fc8f1878d0a94195ac840dd947"/>
    <n v="8772"/>
    <x v="55"/>
    <s v="SP"/>
    <x v="0"/>
    <n v="82.43"/>
    <x v="2"/>
    <s v="e36d6f9698990032f410888ab17c2d87"/>
    <s v="b6d44737c043328708f6749c2dbe50bd"/>
    <n v="70"/>
    <n v="12.43"/>
    <x v="0"/>
    <n v="9230"/>
    <s v="santo andre"/>
    <s v="SP"/>
    <x v="0"/>
    <n v="12.430000000000007"/>
    <n v="7"/>
    <n v="2017"/>
    <s v="Sun"/>
  </r>
  <r>
    <s v="56c68bdc0271f13c3037a5bb26d520ad"/>
    <s v="28b19e4aa3b8984663064c407ca727ff"/>
    <s v="delivered"/>
    <x v="452"/>
    <x v="395"/>
    <s v="e6615a6b892c0ae58f8d1e1bd8f1c609"/>
    <n v="2402"/>
    <x v="0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10"/>
    <n v="2018"/>
    <s v="Mon"/>
  </r>
  <r>
    <s v="2dac1809f9dbdd8fa97870ee26c2736f"/>
    <s v="48551a5f05da712bf721e6e4d24dddda"/>
    <s v="delivered"/>
    <x v="551"/>
    <x v="296"/>
    <s v="bfe4719cdbc3a93a56e3da2ba000add9"/>
    <n v="89504"/>
    <x v="1114"/>
    <s v="SC"/>
    <x v="0"/>
    <n v="79.290000000000006"/>
    <x v="0"/>
    <s v="256711bf66dcd14111581476d6cca1aa"/>
    <s v="6d66611d7c44cc30ce351abc49a68421"/>
    <n v="59.9"/>
    <n v="19.39"/>
    <x v="6"/>
    <n v="4378"/>
    <s v="sao paulo"/>
    <s v="SP"/>
    <x v="1"/>
    <n v="19.390000000000008"/>
    <n v="18"/>
    <n v="2018"/>
    <s v="Sat"/>
  </r>
  <r>
    <s v="d8b354d53fff40dcc80a7e64dbfc2878"/>
    <s v="0a7db3996b88954c7aa763b5dd621d5b"/>
    <s v="delivered"/>
    <x v="193"/>
    <x v="67"/>
    <s v="15637b62dfa4c5a9df846b22beef0994"/>
    <n v="52090"/>
    <x v="182"/>
    <s v="PE"/>
    <x v="0"/>
    <n v="80.56"/>
    <x v="2"/>
    <s v="e7a6e03b3e02c37299f6ea8398a08629"/>
    <s v="6a8b085f816a1f75f92dbac6eb545f8f"/>
    <n v="54.9"/>
    <n v="25.66"/>
    <x v="21"/>
    <n v="14709"/>
    <s v="bebedouro"/>
    <s v="SP"/>
    <x v="0"/>
    <n v="25.660000000000004"/>
    <n v="44"/>
    <n v="2018"/>
    <s v="Sun"/>
  </r>
  <r>
    <s v="2dacc81722bbde834907930ea0ea3377"/>
    <s v="7e3b9e64bd08115ec6f24b521207ebd6"/>
    <s v="delivered"/>
    <x v="513"/>
    <x v="26"/>
    <s v="d5e5f6ca068aaa55a32d95efbf49c8c1"/>
    <n v="4132"/>
    <x v="0"/>
    <s v="SP"/>
    <x v="2"/>
    <n v="134.15"/>
    <x v="1"/>
    <s v="aba86c093ccdbac75b09111d57e50004"/>
    <s v="7c67e1448b00f6e969d365cea6b010ab"/>
    <n v="116.6"/>
    <n v="17.55"/>
    <x v="34"/>
    <n v="8577"/>
    <s v="itaquaquecetuba"/>
    <s v="SP"/>
    <x v="0"/>
    <n v="17.550000000000011"/>
    <n v="12"/>
    <n v="2018"/>
    <s v="Mon"/>
  </r>
  <r>
    <s v="90a2a9d4bf425c5a385fa319833fe1bf"/>
    <s v="fb2112d2ad55c684bca971cc7c1f8c49"/>
    <s v="delivered"/>
    <x v="234"/>
    <x v="130"/>
    <s v="ade0402db8c016ca094d1ef1cb9defc8"/>
    <n v="3552"/>
    <x v="0"/>
    <s v="SP"/>
    <x v="0"/>
    <n v="18.29"/>
    <x v="1"/>
    <s v="c3798d484fb730f0b5c23af0d5361595"/>
    <s v="6b90f847357d8981edd79a1eb1bf0acb"/>
    <n v="10.9"/>
    <n v="7.39"/>
    <x v="57"/>
    <n v="7152"/>
    <s v="guarulhos"/>
    <s v="SP"/>
    <x v="0"/>
    <n v="7.3899999999999988"/>
    <n v="2"/>
    <n v="2018"/>
    <s v="Mon"/>
  </r>
  <r>
    <s v="2dad0e5f5e49de74d7d561dd6fd726cb"/>
    <s v="8a326e7047361f829ca979a7d532d1b4"/>
    <s v="delivered"/>
    <x v="474"/>
    <x v="18"/>
    <s v="fcb4153eee858c085c357f0511e0e520"/>
    <n v="5790"/>
    <x v="0"/>
    <s v="SP"/>
    <x v="0"/>
    <n v="49.56"/>
    <x v="3"/>
    <s v="4e1346d7b7e02c737a366b086462e33e"/>
    <s v="1900267e848ceeba8fa32d80c1a5f5a8"/>
    <n v="11.99"/>
    <n v="12.79"/>
    <x v="10"/>
    <n v="14940"/>
    <s v="ibitinga"/>
    <s v="SP"/>
    <x v="1"/>
    <n v="37.57"/>
    <n v="8"/>
    <n v="2018"/>
    <s v="Wed"/>
  </r>
  <r>
    <s v="7fa8751ea12ae88b7f25aecfa1f1e498"/>
    <s v="121ada84af097480e437f1a8c979f6a4"/>
    <s v="delivered"/>
    <x v="592"/>
    <x v="73"/>
    <s v="366f4743154ff26fa1743ae7854b5e44"/>
    <n v="38790"/>
    <x v="2603"/>
    <s v="MG"/>
    <x v="2"/>
    <n v="117.97"/>
    <x v="1"/>
    <s v="20205e1ea024aec43a7a3fc0d8f7a287"/>
    <s v="62760d278921b5f352461620d68a9cee"/>
    <n v="99"/>
    <n v="18.97"/>
    <x v="7"/>
    <n v="13320"/>
    <s v="salto"/>
    <s v="SP"/>
    <x v="0"/>
    <n v="18.97"/>
    <n v="14"/>
    <n v="2017"/>
    <s v="Fri"/>
  </r>
  <r>
    <s v="2dad641c35a02f34b17ed17a7e2c1d0b"/>
    <s v="5b8e049fbfe38e8fbf483c7db46ae8b5"/>
    <s v="delivered"/>
    <x v="456"/>
    <x v="269"/>
    <s v="6713da729de7d22c5f3fb59d9fb4c78f"/>
    <n v="96880"/>
    <x v="840"/>
    <s v="RS"/>
    <x v="2"/>
    <n v="87.73"/>
    <x v="0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7"/>
    <n v="2018"/>
    <s v="Mon"/>
  </r>
  <r>
    <s v="a887a98a44fd41090859072971661ece"/>
    <s v="1909e865c04d42c1e5e5295c9890a779"/>
    <s v="delivered"/>
    <x v="194"/>
    <x v="252"/>
    <s v="c6f4477475d8880485fe593056e1bbff"/>
    <n v="13141"/>
    <x v="171"/>
    <s v="SP"/>
    <x v="0"/>
    <n v="235.83"/>
    <x v="1"/>
    <s v="c80124276571cd4bef53cf35d9b36c5c"/>
    <s v="2528513dd95219a6013d4d05176e391a"/>
    <n v="219"/>
    <n v="16.829999999999998"/>
    <x v="23"/>
    <n v="6060"/>
    <s v="osasco"/>
    <s v="SP"/>
    <x v="0"/>
    <n v="16.830000000000013"/>
    <n v="1"/>
    <n v="2018"/>
    <s v="Sat"/>
  </r>
  <r>
    <s v="4a4b366c2487504cd4962ab3fe4bc8fa"/>
    <s v="11bbf0a5f0066b66d6f15ff95f2c13da"/>
    <s v="delivered"/>
    <x v="156"/>
    <x v="134"/>
    <s v="f3be47a9e97f81f2d850fa2cbd1f7a1c"/>
    <n v="24210"/>
    <x v="32"/>
    <s v="RJ"/>
    <x v="0"/>
    <n v="46.02"/>
    <x v="1"/>
    <s v="42eb5329dd0ee3d76d135ce04c84451b"/>
    <s v="282f23a9769b2690c5dda22e316f9941"/>
    <n v="29.7"/>
    <n v="16.32"/>
    <x v="44"/>
    <n v="31573"/>
    <s v="belo horizonte"/>
    <s v="MG"/>
    <x v="0"/>
    <n v="16.320000000000004"/>
    <n v="11"/>
    <n v="2018"/>
    <s v="Mon"/>
  </r>
  <r>
    <s v="2dae77f82d0fb01696161694e6db31bb"/>
    <s v="3675394f0009e5824a8267c5e1ccc2b2"/>
    <s v="delivered"/>
    <x v="3"/>
    <x v="8"/>
    <s v="2ac6f6d09c75bb721defa2eb7a4f52a1"/>
    <n v="45960"/>
    <x v="342"/>
    <s v="BA"/>
    <x v="2"/>
    <n v="33.69"/>
    <x v="0"/>
    <s v="acdb0f19ecde303b46ede05c270ad40d"/>
    <s v="3bdff180c7e1f6551a643b99c265a120"/>
    <n v="16.899999999999999"/>
    <n v="16.79"/>
    <x v="11"/>
    <n v="4811"/>
    <s v="sao paulo"/>
    <s v="SP"/>
    <x v="0"/>
    <n v="16.79"/>
    <n v="9"/>
    <n v="2018"/>
    <s v="Sun"/>
  </r>
  <r>
    <s v="2daeb5c4ba54c3f15aedbc5546eebd4d"/>
    <s v="f71e45be96467de0a803e7c24ac235dd"/>
    <s v="delivered"/>
    <x v="213"/>
    <x v="360"/>
    <s v="c67d77555c45c127d1499507a038f8f3"/>
    <n v="4470"/>
    <x v="0"/>
    <s v="SP"/>
    <x v="0"/>
    <n v="83.23"/>
    <x v="0"/>
    <s v="49c934af2be4194ac63262d60745fcb0"/>
    <s v="4da0e408c99d2fdc2126dc9fce518060"/>
    <n v="67"/>
    <n v="16.23"/>
    <x v="2"/>
    <n v="86300"/>
    <s v="cornelio procopio"/>
    <s v="PR"/>
    <x v="0"/>
    <n v="16.230000000000004"/>
    <n v="8"/>
    <n v="2017"/>
    <s v="Fri"/>
  </r>
  <r>
    <s v="2daeb63be09fd5dc894a806f32559eef"/>
    <s v="618574d8de4772230f589e9e6bc858c2"/>
    <s v="delivered"/>
    <x v="179"/>
    <x v="165"/>
    <s v="5dd8535d927b30b62c8b452c5fdd5c42"/>
    <n v="6813"/>
    <x v="176"/>
    <s v="SP"/>
    <x v="0"/>
    <n v="160.51"/>
    <x v="3"/>
    <s v="4fcb3d9a5f4871e8362dfedbdb02b064"/>
    <s v="8581055ce74af1daba164fdbd55a40de"/>
    <n v="143.80000000000001"/>
    <n v="16.71"/>
    <x v="21"/>
    <n v="7112"/>
    <s v="guarulhos"/>
    <s v="SP"/>
    <x v="0"/>
    <n v="16.70999999999998"/>
    <n v="15"/>
    <n v="2017"/>
    <s v="Sun"/>
  </r>
  <r>
    <s v="8ee8450594de505503ee786c1a401800"/>
    <s v="08e47e3be967b5e1881a587720b8a005"/>
    <s v="delivered"/>
    <x v="350"/>
    <x v="175"/>
    <s v="2a29f0a102a645fa91fd0feb0485f068"/>
    <n v="12239"/>
    <x v="134"/>
    <s v="SP"/>
    <x v="0"/>
    <n v="1.04"/>
    <x v="1"/>
    <s v="b6bcda8f7c2501c62c8dc56a89da666e"/>
    <s v="6edacfd9f9074789dad6d62ba7950b9c"/>
    <n v="31.9"/>
    <n v="9.34"/>
    <x v="0"/>
    <n v="7135"/>
    <s v="guarulhos"/>
    <s v="SP"/>
    <x v="1"/>
    <n v="-30.86"/>
    <n v="4"/>
    <n v="2017"/>
    <s v="Tue"/>
  </r>
  <r>
    <s v="8ee8450594de505503ee786c1a401800"/>
    <s v="08e47e3be967b5e1881a587720b8a005"/>
    <s v="delivered"/>
    <x v="350"/>
    <x v="175"/>
    <s v="2a29f0a102a645fa91fd0feb0485f068"/>
    <n v="12239"/>
    <x v="134"/>
    <s v="SP"/>
    <x v="1"/>
    <n v="40.200000000000003"/>
    <x v="1"/>
    <s v="b6bcda8f7c2501c62c8dc56a89da666e"/>
    <s v="6edacfd9f9074789dad6d62ba7950b9c"/>
    <n v="31.9"/>
    <n v="9.34"/>
    <x v="0"/>
    <n v="7135"/>
    <s v="guarulhos"/>
    <s v="SP"/>
    <x v="1"/>
    <n v="8.3000000000000043"/>
    <n v="4"/>
    <n v="2018"/>
    <s v="Mon"/>
  </r>
  <r>
    <s v="2dafb4132a26189c56b5443762cba44e"/>
    <s v="83d4314403a6ecbafa4bb78d58299b94"/>
    <s v="delivered"/>
    <x v="501"/>
    <x v="162"/>
    <s v="53e69b2a5ba76416396617bcc7ecc7f6"/>
    <n v="95875"/>
    <x v="2689"/>
    <s v="RS"/>
    <x v="0"/>
    <n v="152.06"/>
    <x v="1"/>
    <s v="fab8297a9d2e7e1e756998675831f7e9"/>
    <s v="fa1a9dec3a9940c072684a46728bf1fc"/>
    <n v="135.9"/>
    <n v="16.16"/>
    <x v="6"/>
    <n v="88820"/>
    <s v="icara"/>
    <s v="SC"/>
    <x v="1"/>
    <n v="16.159999999999997"/>
    <n v="10"/>
    <n v="2018"/>
    <s v="Sun"/>
  </r>
  <r>
    <s v="3163a067949a10a752bec5cca69511b2"/>
    <s v="3c7525f121305211f94be34e3e73583e"/>
    <s v="delivered"/>
    <x v="219"/>
    <x v="516"/>
    <s v="124089de280494d8f5746710ec628d82"/>
    <n v="6436"/>
    <x v="26"/>
    <s v="SP"/>
    <x v="0"/>
    <n v="352.97"/>
    <x v="0"/>
    <s v="36174802c8879b643cefc0511e7f06ed"/>
    <s v="01cf7e3d21494c41fb86034f2e714fa1"/>
    <n v="257.19"/>
    <n v="95.78"/>
    <x v="33"/>
    <n v="85603"/>
    <s v="francisco beltrao"/>
    <s v="PR"/>
    <x v="0"/>
    <n v="95.78000000000003"/>
    <n v="16"/>
    <n v="2018"/>
    <s v="Fri"/>
  </r>
  <r>
    <s v="2db03cab424d6d9008c2dce7d6757ef1"/>
    <s v="e8a45e0dc990d5f668877abe22e2db2e"/>
    <s v="delivered"/>
    <x v="233"/>
    <x v="44"/>
    <s v="ffe204b1bb8026741b839085b2fd10f2"/>
    <n v="29197"/>
    <x v="106"/>
    <s v="ES"/>
    <x v="2"/>
    <n v="156.69999999999999"/>
    <x v="0"/>
    <s v="70aa499facb0946dc40ff974166fd522"/>
    <s v="55f7a3319d80f7fdf078b8f03e6725fe"/>
    <n v="129.49"/>
    <n v="27.21"/>
    <x v="21"/>
    <n v="6056"/>
    <s v="osasco"/>
    <s v="SP"/>
    <x v="0"/>
    <n v="27.20999999999998"/>
    <n v="11"/>
    <n v="2017"/>
    <s v="Sun"/>
  </r>
  <r>
    <s v="4529e58edfd8d45fdef9eaa1d6efdc64"/>
    <s v="17d3a01bdf43e1e6b3b756b452285ff8"/>
    <s v="delivered"/>
    <x v="60"/>
    <x v="12"/>
    <s v="5e28f74cf6d807578e9f7ccf1467a108"/>
    <n v="13049"/>
    <x v="53"/>
    <s v="SP"/>
    <x v="0"/>
    <n v="32.369999999999997"/>
    <x v="1"/>
    <s v="2271f1b02a9f6a019017bc05f7a8b8ef"/>
    <s v="f262cbc1c910c83959f849465454ddd3"/>
    <n v="24.98"/>
    <n v="7.39"/>
    <x v="11"/>
    <n v="3564"/>
    <s v="sao paulo"/>
    <s v="SP"/>
    <x v="0"/>
    <n v="7.389999999999997"/>
    <n v="2"/>
    <n v="2018"/>
    <s v="Wed"/>
  </r>
  <r>
    <s v="2db1b946263ea358e693eb2aea38f157"/>
    <s v="f540606dad1c114a358d71d505c50e00"/>
    <s v="delivered"/>
    <x v="421"/>
    <x v="263"/>
    <s v="a89b2a5f208aa3601c5aefd1eacc3c45"/>
    <n v="65603"/>
    <x v="412"/>
    <s v="MA"/>
    <x v="0"/>
    <n v="104.19"/>
    <x v="0"/>
    <s v="2ac71e1960d313613f4f4cd468c602cb"/>
    <s v="4d6d651bd7684af3fffabd5f08d12e5a"/>
    <n v="69.900000000000006"/>
    <n v="34.29"/>
    <x v="2"/>
    <n v="17209"/>
    <s v="jau"/>
    <s v="SP"/>
    <x v="0"/>
    <n v="34.289999999999992"/>
    <n v="13"/>
    <n v="2018"/>
    <s v="Thu"/>
  </r>
  <r>
    <s v="62da6eaeb0bb1013bcd1e66d7a93546e"/>
    <s v="db8e95a7c8bbe135f190cb4866fd2404"/>
    <s v="delivered"/>
    <x v="61"/>
    <x v="411"/>
    <s v="37a5bb54488977d03991c0bd922db37c"/>
    <n v="66610"/>
    <x v="189"/>
    <s v="PA"/>
    <x v="0"/>
    <n v="258.06"/>
    <x v="0"/>
    <s v="fcb224113ca69bc837459203e6eeea29"/>
    <s v="612170e34b97004b3ba37eae81836b4c"/>
    <n v="49.9"/>
    <n v="36.119999999999997"/>
    <x v="42"/>
    <n v="93542"/>
    <s v="novo hamburgo"/>
    <s v="RS"/>
    <x v="0"/>
    <n v="208.16"/>
    <n v="9"/>
    <n v="2018"/>
    <s v="Tue"/>
  </r>
  <r>
    <s v="2db1d0694f169b74b5bbee207ca7cc64"/>
    <s v="643851ccb6d55c6d549393aac4aaa4b2"/>
    <s v="delivered"/>
    <x v="386"/>
    <x v="72"/>
    <s v="24c3223c7a70060b70168a0d8594c8a7"/>
    <n v="2962"/>
    <x v="0"/>
    <s v="SP"/>
    <x v="0"/>
    <n v="417.5"/>
    <x v="1"/>
    <s v="94f584e1a1158e97314c59b190dfb899"/>
    <s v="2528513dd95219a6013d4d05176e391a"/>
    <n v="399"/>
    <n v="18.5"/>
    <x v="23"/>
    <n v="6060"/>
    <s v="osasco"/>
    <s v="SP"/>
    <x v="0"/>
    <n v="18.5"/>
    <n v="7"/>
    <n v="2018"/>
    <s v="Mon"/>
  </r>
  <r>
    <s v="63cd3b5cc6a064dae6fe5f614c828161"/>
    <s v="ce43b11b1a2a6db6dfb4abe08a8e1fde"/>
    <s v="delivered"/>
    <x v="41"/>
    <x v="89"/>
    <s v="c5a23eff8a3070539b82837f3cf62761"/>
    <n v="37002"/>
    <x v="703"/>
    <s v="MG"/>
    <x v="2"/>
    <n v="220.27"/>
    <x v="1"/>
    <s v="ba17f75fc8d843241e6ebb54c5077fc5"/>
    <s v="5f5b43b2bffa8656e4bc6efeb13cc649"/>
    <n v="199.9"/>
    <n v="20.37"/>
    <x v="13"/>
    <n v="4880"/>
    <s v="sao paulo"/>
    <s v="SP"/>
    <x v="0"/>
    <n v="20.370000000000005"/>
    <n v="8"/>
    <n v="2017"/>
    <s v="Wed"/>
  </r>
  <r>
    <s v="2db1e25288f9a89e2ed181d8b6216f4a"/>
    <s v="0d3fdbd4697ff7426b3d0fbebafa60c1"/>
    <s v="delivered"/>
    <x v="20"/>
    <x v="90"/>
    <s v="a1f8914dd5e82283e1a68e7b29935434"/>
    <n v="35290"/>
    <x v="1639"/>
    <s v="MG"/>
    <x v="2"/>
    <n v="222.2"/>
    <x v="1"/>
    <s v="c42a54d639771f80d5ea22dd39a0d845"/>
    <s v="cfa5ab0e4d3fc212fd0b3410e7081c62"/>
    <n v="179.99"/>
    <n v="42.21"/>
    <x v="40"/>
    <n v="36500"/>
    <s v="uba"/>
    <s v="MG"/>
    <x v="0"/>
    <n v="42.20999999999998"/>
    <n v="19"/>
    <n v="2017"/>
    <s v="Fri"/>
  </r>
  <r>
    <s v="b200a7390795d73d9b7afed1d6dce327"/>
    <s v="19b7910ad6c3917705d65d00bb00cc96"/>
    <s v="delivered"/>
    <x v="163"/>
    <x v="274"/>
    <s v="5d14236618646fa4b7a3c67e5e967ff8"/>
    <n v="2402"/>
    <x v="0"/>
    <s v="SP"/>
    <x v="0"/>
    <n v="35.340000000000003"/>
    <x v="1"/>
    <s v="218c9d6d7c61785529b97cf822756207"/>
    <s v="55c96925041a14097b6a7825554f4ad5"/>
    <n v="26"/>
    <n v="9.34"/>
    <x v="7"/>
    <n v="2122"/>
    <s v="sao paulo"/>
    <s v="SP"/>
    <x v="0"/>
    <n v="9.3400000000000034"/>
    <n v="8"/>
    <n v="2018"/>
    <s v="Wed"/>
  </r>
  <r>
    <s v="2db27b143f985b40640f72cb16a95f29"/>
    <s v="d723777e75dcf9ef925213374d01b37c"/>
    <s v="delivered"/>
    <x v="261"/>
    <x v="160"/>
    <s v="967ee07cb69460a7e1d42c7747142572"/>
    <n v="78600"/>
    <x v="1634"/>
    <s v="MT"/>
    <x v="0"/>
    <n v="101.01"/>
    <x v="1"/>
    <s v="09d0b4ab2eaebcde59d4dd8bea2c6be6"/>
    <s v="f3da5b2ff499efb8d4a6d371d175d7dd"/>
    <n v="81.2"/>
    <n v="19.809999999999999"/>
    <x v="3"/>
    <n v="2407"/>
    <s v="sao paulo"/>
    <s v="SP"/>
    <x v="1"/>
    <n v="19.810000000000002"/>
    <n v="19"/>
    <n v="2018"/>
    <s v="Mon"/>
  </r>
  <r>
    <s v="3ba790c8d2e841929c346e8da5c6abed"/>
    <s v="ff344e297e03bee1955fd3b4cfcd19b5"/>
    <s v="delivered"/>
    <x v="43"/>
    <x v="47"/>
    <s v="c9aa4d4e3b52c013ddbe949848a81487"/>
    <n v="29105"/>
    <x v="142"/>
    <s v="ES"/>
    <x v="0"/>
    <n v="177.91"/>
    <x v="0"/>
    <s v="3e5047976e9d805d4cb72a96649f9b11"/>
    <s v="85ecf03781da592876b7844acc1b729f"/>
    <n v="159"/>
    <n v="18.91"/>
    <x v="17"/>
    <n v="3658"/>
    <s v="sao paulo"/>
    <s v="SP"/>
    <x v="1"/>
    <n v="18.909999999999997"/>
    <n v="11"/>
    <n v="2017"/>
    <s v="Wed"/>
  </r>
  <r>
    <s v="2db2dc20484db2974294a7ef21cc66c8"/>
    <s v="c79aa808ed234be97e83b033ca5789f6"/>
    <s v="delivered"/>
    <x v="19"/>
    <x v="281"/>
    <s v="16b11e0dc4569ae4199aa08ce4180652"/>
    <n v="20756"/>
    <x v="1"/>
    <s v="RJ"/>
    <x v="0"/>
    <n v="159.06"/>
    <x v="1"/>
    <s v="33e77eecc23c25a65d10f627e5053617"/>
    <s v="a7f13822ceb966b076af67121f87b063"/>
    <n v="129.96"/>
    <n v="29.1"/>
    <x v="34"/>
    <n v="8577"/>
    <s v="itaquaquecetuba"/>
    <s v="SP"/>
    <x v="0"/>
    <n v="29.099999999999994"/>
    <n v="28"/>
    <n v="2018"/>
    <s v="Mon"/>
  </r>
  <r>
    <s v="abc61b624c9611e850c2f84c17acc0c3"/>
    <s v="f91986733d4a59b9fa58b33468548c70"/>
    <s v="delivered"/>
    <x v="111"/>
    <x v="188"/>
    <s v="b771739d471577fbd7ad052bbf3a801d"/>
    <n v="17506"/>
    <x v="533"/>
    <s v="SP"/>
    <x v="0"/>
    <n v="95.65"/>
    <x v="1"/>
    <s v="cf5fb18f3ac3f373759295cc8ba3e2c3"/>
    <s v="1eade46fba20122dc4aefb379f8c636b"/>
    <n v="80.989999999999995"/>
    <n v="14.66"/>
    <x v="17"/>
    <n v="2066"/>
    <s v="sao paulo"/>
    <s v="SP"/>
    <x v="0"/>
    <n v="14.660000000000011"/>
    <n v="20"/>
    <n v="2017"/>
    <s v="Fri"/>
  </r>
  <r>
    <s v="2db4621a93302d25385a676c6d426954"/>
    <s v="c43d5d2a7d4df58b70792e618cdf7628"/>
    <s v="delivered"/>
    <x v="242"/>
    <x v="188"/>
    <s v="350fdb306568e0cecf20919428b96c17"/>
    <n v="14021"/>
    <x v="73"/>
    <s v="SP"/>
    <x v="0"/>
    <n v="469.6"/>
    <x v="2"/>
    <s v="22f799df8d5495f40f6ed3cc8b18b712"/>
    <s v="218f991754f360af9c2daa5e0b8e990c"/>
    <n v="219.9"/>
    <n v="14.9"/>
    <x v="0"/>
    <n v="1123"/>
    <s v="sao paulo"/>
    <s v="SP"/>
    <x v="0"/>
    <n v="249.70000000000002"/>
    <n v="11"/>
    <n v="2018"/>
    <s v="Thu"/>
  </r>
  <r>
    <s v="e099b030dac1101edbd12206ce97d6b6"/>
    <s v="c4a04664ee7c04ed7a9ddcd99e07e761"/>
    <s v="delivered"/>
    <x v="431"/>
    <x v="300"/>
    <s v="06fc7aa92ce0d23156bd3cf65bd0d7eb"/>
    <n v="18520"/>
    <x v="423"/>
    <s v="SP"/>
    <x v="2"/>
    <n v="201.98"/>
    <x v="0"/>
    <s v="d1f3ec866eaedeeeae5b3c7f61559290"/>
    <s v="218d46b86c1881d022bce9c68a7d4b15"/>
    <n v="188"/>
    <n v="13.98"/>
    <x v="2"/>
    <n v="14070"/>
    <s v="ribeirao preto"/>
    <s v="SP"/>
    <x v="0"/>
    <n v="13.97999999999999"/>
    <n v="9"/>
    <n v="2017"/>
    <s v="Wed"/>
  </r>
  <r>
    <s v="2db4d7de1f3f3a182139f64acfa9ab25"/>
    <s v="765eefa1f38830e39b90cd18cf60a11d"/>
    <s v="delivered"/>
    <x v="38"/>
    <x v="21"/>
    <s v="9bb1e05a18492dfc74d3d44490ac8547"/>
    <n v="15081"/>
    <x v="279"/>
    <s v="SP"/>
    <x v="0"/>
    <n v="69.16"/>
    <x v="0"/>
    <s v="f9ebdbca177cfdb1be1ea462e9dacb82"/>
    <s v="49e7217cfe4e427191c378ec626d8737"/>
    <n v="52.9"/>
    <n v="16.260000000000002"/>
    <x v="0"/>
    <n v="35570"/>
    <s v="formiga"/>
    <s v="MG"/>
    <x v="0"/>
    <n v="16.259999999999998"/>
    <n v="13"/>
    <n v="2017"/>
    <s v="Sun"/>
  </r>
  <r>
    <s v="2db55bc45408ca33aa8ff88bbe7fc720"/>
    <s v="9a91fdf882a557e2fcbf6d64ad100d94"/>
    <s v="delivered"/>
    <x v="286"/>
    <x v="458"/>
    <s v="73630b166ec1457c896290ec9ffaee6a"/>
    <n v="20040"/>
    <x v="1"/>
    <s v="RJ"/>
    <x v="2"/>
    <n v="28.69"/>
    <x v="1"/>
    <s v="67af4652c2b8667182c0071f68af84bb"/>
    <s v="128639473a139ac0f3e5f5ade55873a5"/>
    <n v="11.9"/>
    <n v="16.79"/>
    <x v="29"/>
    <n v="87050"/>
    <s v="maringa"/>
    <s v="PR"/>
    <x v="0"/>
    <n v="16.79"/>
    <n v="12"/>
    <n v="2018"/>
    <s v="Thu"/>
  </r>
  <r>
    <s v="2db65679ff1d05444ec29ab329f8ae82"/>
    <s v="5b962d5aab4b7a6a145bf0bba32c1ae8"/>
    <s v="delivered"/>
    <x v="105"/>
    <x v="71"/>
    <s v="8dbbf39064a6aa2a21f97ff0422e5acd"/>
    <n v="11709"/>
    <x v="146"/>
    <s v="SP"/>
    <x v="0"/>
    <n v="116.06"/>
    <x v="1"/>
    <s v="41c24b8ce92d1a2cac62db5edfd088b2"/>
    <s v="4869f7a5dfa277a7dca6462dcf3b52b2"/>
    <n v="102.9"/>
    <n v="13.16"/>
    <x v="18"/>
    <n v="14840"/>
    <s v="guariba"/>
    <s v="SP"/>
    <x v="1"/>
    <n v="13.159999999999997"/>
    <n v="10"/>
    <n v="2018"/>
    <s v="Thu"/>
  </r>
  <r>
    <s v="2db6682455f3a6b47b5202e00c855789"/>
    <s v="4dc417fbc348bf334bb2d066ab22efa1"/>
    <s v="delivered"/>
    <x v="184"/>
    <x v="130"/>
    <s v="1f98d2384ff7a372e6a2d3bb75cbcd54"/>
    <n v="36680"/>
    <x v="697"/>
    <s v="MG"/>
    <x v="2"/>
    <n v="920.94"/>
    <x v="2"/>
    <s v="928e52a9ad53a294fdcc91bcf59d1751"/>
    <s v="955fee9216a65b617aa5c0531780ce60"/>
    <n v="130"/>
    <n v="23.49"/>
    <x v="0"/>
    <n v="4782"/>
    <s v="sao paulo"/>
    <s v="SP"/>
    <x v="0"/>
    <n v="790.94"/>
    <n v="14"/>
    <n v="2018"/>
    <s v="Mon"/>
  </r>
  <r>
    <s v="35d15795626a2c3faa8cd08ff3848637"/>
    <s v="e485496b2ad8aaa260a7af087d9db1ca"/>
    <s v="delivered"/>
    <x v="164"/>
    <x v="352"/>
    <s v="0e324dd34836a0e6fe8bc308ac975e1b"/>
    <n v="88350"/>
    <x v="866"/>
    <s v="SC"/>
    <x v="0"/>
    <n v="88.01"/>
    <x v="1"/>
    <s v="d6061ffaf719f75dd074a637c535b644"/>
    <s v="9add47bf45ce8e8c7db6b9cf670b1e09"/>
    <n v="69.900000000000006"/>
    <n v="18.11"/>
    <x v="23"/>
    <n v="83830"/>
    <s v="fazenda rio grande"/>
    <s v="PR"/>
    <x v="0"/>
    <n v="18.11"/>
    <n v="14"/>
    <n v="2018"/>
    <s v="Mon"/>
  </r>
  <r>
    <s v="76774c936de5cb5a431120fde98e40da"/>
    <s v="70210c917bc804a1269942a71308a4f7"/>
    <s v="delivered"/>
    <x v="606"/>
    <x v="556"/>
    <s v="6d9e2c0d8e12764c96436cdd2cd11655"/>
    <n v="13330"/>
    <x v="240"/>
    <s v="SP"/>
    <x v="0"/>
    <n v="141.37"/>
    <x v="1"/>
    <s v="a25a9e3433043fb8a0808f310d8d8203"/>
    <s v="1b8b75e227c9a9c100d0c210fb6176ce"/>
    <n v="129.99"/>
    <n v="11.38"/>
    <x v="22"/>
    <n v="5468"/>
    <s v="sao paulo"/>
    <s v="SP"/>
    <x v="1"/>
    <n v="11.379999999999995"/>
    <n v="11"/>
    <n v="2018"/>
    <s v="Sun"/>
  </r>
  <r>
    <s v="568e1e071d3191a1c23ad8ea7d6a8cbc"/>
    <s v="2f102d0fb5e6668b51fa5edc542254a8"/>
    <s v="delivered"/>
    <x v="89"/>
    <x v="96"/>
    <s v="71b19f07ea0076597717c34541350ba4"/>
    <n v="5767"/>
    <x v="0"/>
    <s v="SP"/>
    <x v="0"/>
    <n v="146.66999999999999"/>
    <x v="1"/>
    <s v="3d0552899dbe2f89cff6197aab33fe99"/>
    <s v="7299e27ed73d2ad986de7f7c77d919fa"/>
    <n v="130"/>
    <n v="16.670000000000002"/>
    <x v="25"/>
    <n v="38440"/>
    <s v="araguari"/>
    <s v="MG"/>
    <x v="0"/>
    <n v="16.669999999999987"/>
    <n v="9"/>
    <n v="2018"/>
    <s v="Mon"/>
  </r>
  <r>
    <s v="2db6929b692b91f237289729903d37cc"/>
    <s v="6096638d1c65231c08ba8d33ff598fda"/>
    <s v="delivered"/>
    <x v="113"/>
    <x v="326"/>
    <s v="6c003a48450635a9baa1c84666623117"/>
    <n v="17210"/>
    <x v="414"/>
    <s v="SP"/>
    <x v="0"/>
    <n v="175.7"/>
    <x v="1"/>
    <s v="d4b5e9f5b09b266d88471826549ae94b"/>
    <s v="2ff6b7bff164ef05590a52734e1296da"/>
    <n v="150"/>
    <n v="25.7"/>
    <x v="31"/>
    <n v="86060"/>
    <s v="londrina"/>
    <s v="PR"/>
    <x v="0"/>
    <n v="25.699999999999989"/>
    <n v="7"/>
    <n v="2018"/>
    <s v="Mon"/>
  </r>
  <r>
    <s v="6cadbcdea4da5368c7a801ce027f23f1"/>
    <s v="501c9cd7188003067cfbe04791e39d5b"/>
    <s v="delivered"/>
    <x v="424"/>
    <x v="272"/>
    <s v="e1b5f838a5d538b1fbe3bddcf47d30bd"/>
    <n v="5452"/>
    <x v="0"/>
    <s v="SP"/>
    <x v="0"/>
    <n v="22.76"/>
    <x v="0"/>
    <s v="907578486a0740d13bf3a595047b3549"/>
    <s v="6ddc28b61be28373b4503a1f61cf98a9"/>
    <n v="189.9"/>
    <n v="8.59"/>
    <x v="3"/>
    <n v="3543"/>
    <s v="sao paulo"/>
    <s v="SP"/>
    <x v="0"/>
    <n v="-167.14000000000001"/>
    <n v="2"/>
    <n v="2018"/>
    <s v="Wed"/>
  </r>
  <r>
    <s v="6cadbcdea4da5368c7a801ce027f23f1"/>
    <s v="501c9cd7188003067cfbe04791e39d5b"/>
    <s v="delivered"/>
    <x v="424"/>
    <x v="272"/>
    <s v="e1b5f838a5d538b1fbe3bddcf47d30bd"/>
    <n v="5452"/>
    <x v="0"/>
    <s v="SP"/>
    <x v="1"/>
    <n v="109.83"/>
    <x v="0"/>
    <s v="907578486a0740d13bf3a595047b3549"/>
    <s v="6ddc28b61be28373b4503a1f61cf98a9"/>
    <n v="189.9"/>
    <n v="8.59"/>
    <x v="3"/>
    <n v="3543"/>
    <s v="sao paulo"/>
    <s v="SP"/>
    <x v="0"/>
    <n v="-80.070000000000007"/>
    <n v="2"/>
    <n v="2018"/>
    <s v="Mon"/>
  </r>
  <r>
    <s v="6cadbcdea4da5368c7a801ce027f23f1"/>
    <s v="501c9cd7188003067cfbe04791e39d5b"/>
    <s v="delivered"/>
    <x v="424"/>
    <x v="272"/>
    <s v="e1b5f838a5d538b1fbe3bddcf47d30bd"/>
    <n v="5452"/>
    <x v="0"/>
    <s v="SP"/>
    <x v="1"/>
    <n v="65.900000000000006"/>
    <x v="0"/>
    <s v="907578486a0740d13bf3a595047b3549"/>
    <s v="6ddc28b61be28373b4503a1f61cf98a9"/>
    <n v="189.9"/>
    <n v="8.59"/>
    <x v="3"/>
    <n v="3543"/>
    <s v="sao paulo"/>
    <s v="SP"/>
    <x v="0"/>
    <n v="-124"/>
    <n v="2"/>
    <n v="2017"/>
    <s v="Fri"/>
  </r>
  <r>
    <s v="2db72c1513eb12a34d183d40a7291014"/>
    <s v="9691726baec5a32ce2780c8a4f40e0ad"/>
    <s v="delivered"/>
    <x v="104"/>
    <x v="119"/>
    <s v="1633464fec5a0704d0d5a6de2cbf8d17"/>
    <n v="88400"/>
    <x v="1308"/>
    <s v="SC"/>
    <x v="2"/>
    <n v="101.34"/>
    <x v="1"/>
    <s v="4c2394abfbac7ff59ec7a420918562fa"/>
    <s v="cc419e0650a3c5ba77189a1882b7556a"/>
    <n v="84.99"/>
    <n v="16.350000000000001"/>
    <x v="17"/>
    <n v="9015"/>
    <s v="santo andre"/>
    <s v="SP"/>
    <x v="1"/>
    <n v="16.350000000000009"/>
    <n v="22"/>
    <n v="2017"/>
    <s v="Sun"/>
  </r>
  <r>
    <s v="2db7a2126c798c9f390d0c8dc5986530"/>
    <s v="60f582870208015bcf97da37b505fa2b"/>
    <s v="delivered"/>
    <x v="311"/>
    <x v="20"/>
    <s v="3492ae2712b914222e66812da094cc77"/>
    <n v="28300"/>
    <x v="419"/>
    <s v="RJ"/>
    <x v="0"/>
    <n v="179.04"/>
    <x v="1"/>
    <s v="e0d64dcfaa3b6db5c54ca298ae101d05"/>
    <s v="4869f7a5dfa277a7dca6462dcf3b52b2"/>
    <n v="151.9"/>
    <n v="27.14"/>
    <x v="18"/>
    <n v="14840"/>
    <s v="guariba"/>
    <s v="SP"/>
    <x v="0"/>
    <n v="27.139999999999986"/>
    <n v="11"/>
    <n v="2018"/>
    <s v="Fri"/>
  </r>
  <r>
    <s v="2db80b6de1f777a374265d6b873a9c6e"/>
    <s v="f3d1bdb2683faa58b8e164e34b7595c0"/>
    <s v="delivered"/>
    <x v="325"/>
    <x v="310"/>
    <s v="24b19fe386f44bcce3e0d40c1eb20a7f"/>
    <n v="83209"/>
    <x v="350"/>
    <s v="PR"/>
    <x v="0"/>
    <n v="28.75"/>
    <x v="3"/>
    <s v="7ce94ab189134e2d3c05f496d635419c"/>
    <s v="8b321bb669392f5163d04c59e235e066"/>
    <n v="13.65"/>
    <n v="15.1"/>
    <x v="29"/>
    <n v="1212"/>
    <s v="sao paulo"/>
    <s v="SP"/>
    <x v="1"/>
    <n v="15.1"/>
    <n v="12"/>
    <n v="2018"/>
    <s v="Fri"/>
  </r>
  <r>
    <s v="a4b6f56ce9547b22c5e8e3e58e56ea08"/>
    <s v="c2415c8295a7fdd394202960f3d8b061"/>
    <s v="delivered"/>
    <x v="442"/>
    <x v="171"/>
    <s v="5e42eec03a53453dde77ba9b32a0c969"/>
    <n v="29701"/>
    <x v="303"/>
    <s v="ES"/>
    <x v="0"/>
    <n v="32"/>
    <x v="3"/>
    <s v="49e9c574147c521a9bd39ab709a103f3"/>
    <s v="8d46553a36e68f95350a200c12f8f2e2"/>
    <n v="16.899999999999999"/>
    <n v="15.1"/>
    <x v="8"/>
    <n v="13056"/>
    <s v="campinas"/>
    <s v="SP"/>
    <x v="0"/>
    <n v="15.100000000000001"/>
    <n v="23"/>
    <n v="2018"/>
    <s v="Mon"/>
  </r>
  <r>
    <s v="7941d209e6cbcf0948afb5692536bb7c"/>
    <s v="8a22ead57ce5289b0a1667c54a8cde17"/>
    <s v="delivered"/>
    <x v="263"/>
    <x v="177"/>
    <s v="69faac65f9b75f452eca85f3dac8de4a"/>
    <n v="79094"/>
    <x v="94"/>
    <s v="MS"/>
    <x v="0"/>
    <n v="110"/>
    <x v="1"/>
    <s v="25184d12546e74ab8843112abca3f1d6"/>
    <s v="9ac4f14370b1e24ddc58be041b7f99df"/>
    <n v="86.25"/>
    <n v="23.75"/>
    <x v="14"/>
    <n v="76330"/>
    <s v="jaragua"/>
    <s v="GO"/>
    <x v="0"/>
    <n v="23.75"/>
    <n v="8"/>
    <n v="2017"/>
    <s v="Fri"/>
  </r>
  <r>
    <s v="2db85f39c0e605e5805b261330701dd1"/>
    <s v="c4f4c92c98c75c639dc45ea2484f6cc3"/>
    <s v="delivered"/>
    <x v="72"/>
    <x v="217"/>
    <s v="049aed9afdafa108602fe27e43455f56"/>
    <n v="7160"/>
    <x v="35"/>
    <s v="SP"/>
    <x v="0"/>
    <n v="69.650000000000006"/>
    <x v="3"/>
    <s v="e28f07c46bacab1552060e39781cdfcb"/>
    <s v="ececbfcff9804a2d6b40f589df8eef2b"/>
    <n v="57.75"/>
    <n v="11.9"/>
    <x v="17"/>
    <n v="14407"/>
    <s v="franca"/>
    <s v="SP"/>
    <x v="1"/>
    <n v="11.900000000000006"/>
    <n v="10"/>
    <n v="2018"/>
    <s v="Thu"/>
  </r>
  <r>
    <s v="2db89d0e7f0dc38ccf1374a6c51b5b7d"/>
    <s v="fd2767fd04a34f7fe8b2ebb51f86c535"/>
    <s v="delivered"/>
    <x v="445"/>
    <x v="381"/>
    <s v="8c2a5c47e0c02478c440038904724cd5"/>
    <n v="12215"/>
    <x v="134"/>
    <s v="SP"/>
    <x v="0"/>
    <n v="58.37"/>
    <x v="1"/>
    <s v="af2d506fb01b724e03591349ad36b67e"/>
    <s v="4b9750c8ad28220fe6702d4ecb7c898f"/>
    <n v="48.9"/>
    <n v="9.4700000000000006"/>
    <x v="5"/>
    <n v="13484"/>
    <s v="limeira"/>
    <s v="SP"/>
    <x v="0"/>
    <n v="9.4699999999999989"/>
    <n v="4"/>
    <n v="2018"/>
    <s v="Sun"/>
  </r>
  <r>
    <s v="e44e0cbca34accde72251d80c7d08cfe"/>
    <s v="8d2acca6ee811590f42edb3d305d1228"/>
    <s v="delivered"/>
    <x v="285"/>
    <x v="324"/>
    <s v="f25d770c0aae2cfe4f2538f144a15b59"/>
    <n v="3321"/>
    <x v="0"/>
    <s v="SP"/>
    <x v="2"/>
    <n v="1319.32"/>
    <x v="1"/>
    <s v="af751fe756699bddfce4fdd67242fc2a"/>
    <s v="c72de06d72748d1a0dfb2125be43ba63"/>
    <n v="1260"/>
    <n v="59.32"/>
    <x v="11"/>
    <n v="46430"/>
    <s v="guanambi"/>
    <s v="BA"/>
    <x v="0"/>
    <n v="59.319999999999936"/>
    <n v="6"/>
    <n v="2017"/>
    <s v="Tue"/>
  </r>
  <r>
    <s v="2db8bb66bd5b7b1777d5b5729843ff03"/>
    <s v="8421619ae92243de86c872d87adb6996"/>
    <s v="delivered"/>
    <x v="430"/>
    <x v="485"/>
    <s v="b93daa596df18a4a20edfb7d529ebba7"/>
    <n v="13505"/>
    <x v="28"/>
    <s v="SP"/>
    <x v="2"/>
    <n v="30.95"/>
    <x v="0"/>
    <s v="154e7e31ebfa092203795c972e5804a6"/>
    <s v="cc419e0650a3c5ba77189a1882b7556a"/>
    <n v="19.989999999999998"/>
    <n v="10.96"/>
    <x v="17"/>
    <n v="9015"/>
    <s v="santo andre"/>
    <s v="SP"/>
    <x v="0"/>
    <n v="10.96"/>
    <n v="13"/>
    <n v="2018"/>
    <s v="Tue"/>
  </r>
  <r>
    <s v="2db959b538f9d43d4e42321f2c1bf61d"/>
    <s v="4cacb8a14806d01a3197100d486be80f"/>
    <s v="delivered"/>
    <x v="52"/>
    <x v="54"/>
    <s v="c4170812d07d13081582cf0c2e6c3885"/>
    <n v="72820"/>
    <x v="539"/>
    <s v="GO"/>
    <x v="0"/>
    <n v="346.88"/>
    <x v="1"/>
    <s v="af51d485dc5255ba2e18b21b550156e6"/>
    <s v="5dceca129747e92ff8ef7a997dc4f8ca"/>
    <n v="259.89999999999998"/>
    <n v="86.98"/>
    <x v="14"/>
    <n v="13450"/>
    <s v="santa barbara d´oeste"/>
    <s v="SP"/>
    <x v="1"/>
    <n v="86.980000000000018"/>
    <n v="9"/>
    <n v="2017"/>
    <s v="Mon"/>
  </r>
  <r>
    <s v="404c087c1f661898fcfe9d4c4b1480d7"/>
    <s v="1ce70910bc16481433b771949f74552c"/>
    <s v="delivered"/>
    <x v="434"/>
    <x v="367"/>
    <s v="c23315b264964939b72da1eadedacc3f"/>
    <n v="28035"/>
    <x v="5"/>
    <s v="RJ"/>
    <x v="0"/>
    <n v="161.71"/>
    <x v="1"/>
    <s v="67473aa97e981b3b8abaa6a8a768eb26"/>
    <s v="ccc4bbb5f32a6ab2b7066a4130f114e3"/>
    <n v="145"/>
    <n v="16.71"/>
    <x v="17"/>
    <n v="80310"/>
    <s v="curitiba"/>
    <s v="PR"/>
    <x v="0"/>
    <n v="16.710000000000008"/>
    <n v="17"/>
    <n v="2018"/>
    <s v="Sat"/>
  </r>
  <r>
    <s v="2dbb2d54315778065c399a7e83002a57"/>
    <s v="4368f0421da8cbe3603fc13ee5dec576"/>
    <s v="delivered"/>
    <x v="470"/>
    <x v="246"/>
    <s v="08bf80050747f02a7b29b40f967e1f49"/>
    <n v="9274"/>
    <x v="163"/>
    <s v="SP"/>
    <x v="0"/>
    <n v="64.37"/>
    <x v="4"/>
    <s v="9549dccca71c7bb806cd4acf82c456b5"/>
    <s v="70a12e78e608ac31179aea7f8422044b"/>
    <n v="52.5"/>
    <n v="11.87"/>
    <x v="21"/>
    <n v="12327"/>
    <s v="jacarei"/>
    <s v="SP"/>
    <x v="1"/>
    <n v="11.870000000000005"/>
    <n v="10"/>
    <n v="2018"/>
    <s v="Sat"/>
  </r>
  <r>
    <s v="2dbb903e7d79a86620562da87b5ecce7"/>
    <s v="a9d2cabee2f5635cc509f78b1b48ce47"/>
    <s v="delivered"/>
    <x v="222"/>
    <x v="87"/>
    <s v="f5be3392f629303bc8c7112f65132efb"/>
    <n v="38610"/>
    <x v="10"/>
    <s v="MG"/>
    <x v="0"/>
    <n v="96.55"/>
    <x v="1"/>
    <s v="921d31a1daa51460b7a95ea5f3ab64d5"/>
    <s v="0df3984f9dfb3d49ac6366acbd3bbb85"/>
    <n v="83.8"/>
    <n v="12.75"/>
    <x v="17"/>
    <n v="32604"/>
    <s v="betim"/>
    <s v="MG"/>
    <x v="0"/>
    <n v="12.75"/>
    <n v="5"/>
    <n v="2018"/>
    <s v="Mon"/>
  </r>
  <r>
    <s v="72da473ce9c065b6b7120da52ad4ac02"/>
    <s v="927ed0be87912a8b3a9a1cf70e159219"/>
    <s v="delivered"/>
    <x v="433"/>
    <x v="420"/>
    <s v="4b137731b76d7bc1cb5c79d9c8cf2377"/>
    <n v="3687"/>
    <x v="0"/>
    <s v="SP"/>
    <x v="0"/>
    <n v="147.44999999999999"/>
    <x v="1"/>
    <s v="f08c59bc335a381d2b015c4efdc6dae3"/>
    <s v="cca3071e3e9bb7d12640c9fbe2301306"/>
    <n v="50.9"/>
    <n v="10.47"/>
    <x v="7"/>
    <n v="14940"/>
    <s v="ibitinga"/>
    <s v="SP"/>
    <x v="0"/>
    <n v="96.549999999999983"/>
    <n v="5"/>
    <n v="2018"/>
    <s v="Fri"/>
  </r>
  <r>
    <s v="72da473ce9c065b6b7120da52ad4ac02"/>
    <s v="927ed0be87912a8b3a9a1cf70e159219"/>
    <s v="delivered"/>
    <x v="433"/>
    <x v="420"/>
    <s v="4b137731b76d7bc1cb5c79d9c8cf2377"/>
    <n v="3687"/>
    <x v="0"/>
    <s v="SP"/>
    <x v="0"/>
    <n v="147.44999999999999"/>
    <x v="1"/>
    <s v="496f6bd86011e5a9ddea8dc96e802340"/>
    <s v="cca3071e3e9bb7d12640c9fbe2301306"/>
    <n v="72.900000000000006"/>
    <n v="13.18"/>
    <x v="7"/>
    <n v="14940"/>
    <s v="ibitinga"/>
    <s v="SP"/>
    <x v="0"/>
    <n v="74.549999999999983"/>
    <n v="5"/>
    <n v="2018"/>
    <s v="Wed"/>
  </r>
  <r>
    <s v="2dbba3ef1fa8a1a6f4ae1de6b6fd092f"/>
    <s v="b7e0c781ef183b4fdfc3d79fa4588c5f"/>
    <s v="delivered"/>
    <x v="55"/>
    <x v="91"/>
    <s v="29a1187373da1c8f4511e1d5dd6d71da"/>
    <n v="70872"/>
    <x v="22"/>
    <s v="DF"/>
    <x v="0"/>
    <n v="67.13"/>
    <x v="2"/>
    <s v="f7a17d2c51d9df89a4f1711c4ac17f33"/>
    <s v="f8db351d8c4c4c22c6835c19a46f01b0"/>
    <n v="48.9"/>
    <n v="18.23"/>
    <x v="0"/>
    <n v="13324"/>
    <s v="salto"/>
    <s v="SP"/>
    <x v="0"/>
    <n v="18.229999999999997"/>
    <n v="11"/>
    <n v="2018"/>
    <s v="Mon"/>
  </r>
  <r>
    <s v="2dbc4c66728ea83e323443d858586881"/>
    <s v="1a3ca894c970199dcf200ad85dcaeec9"/>
    <s v="delivered"/>
    <x v="26"/>
    <x v="206"/>
    <s v="ed248f230ad6f526072443912b8351e9"/>
    <n v="38400"/>
    <x v="68"/>
    <s v="MG"/>
    <x v="0"/>
    <n v="470.62"/>
    <x v="2"/>
    <s v="23ed7a10a36c6f88a757a9c83df9ea20"/>
    <s v="a888faf2d1baececa6baf9c3d603ee1f"/>
    <n v="449.9"/>
    <n v="20.72"/>
    <x v="8"/>
    <n v="87502"/>
    <s v="umuarama"/>
    <s v="PR"/>
    <x v="0"/>
    <n v="20.720000000000027"/>
    <n v="12"/>
    <n v="2017"/>
    <s v="Fri"/>
  </r>
  <r>
    <s v="875bc8ca828e1c5856dbc0b30da8cc34"/>
    <s v="21ab582841cf9dd27cf3e43dd410a472"/>
    <s v="delivered"/>
    <x v="178"/>
    <x v="167"/>
    <s v="7585f9f0cde0395dc3c840d0611420c1"/>
    <n v="11070"/>
    <x v="99"/>
    <s v="SP"/>
    <x v="0"/>
    <n v="47.53"/>
    <x v="1"/>
    <s v="abc3432ff825d8e524db1d4eac6d2099"/>
    <s v="8d956fec2e4337affcb520f56fd8cbfd"/>
    <n v="39.99"/>
    <n v="7.54"/>
    <x v="16"/>
    <n v="9780"/>
    <s v="sao bernardo do campo"/>
    <s v="SP"/>
    <x v="0"/>
    <n v="7.5399999999999991"/>
    <n v="4"/>
    <n v="2018"/>
    <s v="Sun"/>
  </r>
  <r>
    <s v="2dbe4c889950d30ef0988bbcac7ca86b"/>
    <s v="28f39e74fdd45c116b369e904c3a82c6"/>
    <s v="delivered"/>
    <x v="33"/>
    <x v="333"/>
    <s v="104bf655bf50ee72770d78ef753d4c62"/>
    <n v="4673"/>
    <x v="0"/>
    <s v="SP"/>
    <x v="0"/>
    <n v="89.01"/>
    <x v="0"/>
    <s v="653e9d44d27743337fc1868e4346d661"/>
    <s v="1554a68530182680ad5c8b042c3ab563"/>
    <n v="62.9"/>
    <n v="14.17"/>
    <x v="7"/>
    <n v="37580"/>
    <s v="monte siao"/>
    <s v="MG"/>
    <x v="0"/>
    <n v="26.110000000000007"/>
    <n v="12"/>
    <n v="2018"/>
    <s v="Tue"/>
  </r>
  <r>
    <s v="6bb7ab367d79166d73368ecfbef88dd8"/>
    <s v="450440af27c0b24d19ddbebfc165c442"/>
    <s v="delivered"/>
    <x v="320"/>
    <x v="177"/>
    <s v="96210b5e060ddc56b30d2625dbade4cc"/>
    <n v="9560"/>
    <x v="181"/>
    <s v="SP"/>
    <x v="0"/>
    <n v="36.840000000000003"/>
    <x v="1"/>
    <s v="72dd2e7b7e10b8a4083e53c7867c1564"/>
    <s v="9d4db00d65d7760644ac0c14edb5fd86"/>
    <n v="28.9"/>
    <n v="7.94"/>
    <x v="5"/>
    <n v="18025"/>
    <s v="sorocaba"/>
    <s v="SP"/>
    <x v="0"/>
    <n v="7.9400000000000048"/>
    <n v="3"/>
    <n v="2018"/>
    <s v="Mon"/>
  </r>
  <r>
    <s v="2dc34deb58220e9ba1220d4a4f16c954"/>
    <s v="bf2f9034680f8cc0f9007aa0a23e2aed"/>
    <s v="delivered"/>
    <x v="227"/>
    <x v="63"/>
    <s v="b359bf5a3c244f530cd954995e127480"/>
    <n v="3118"/>
    <x v="0"/>
    <s v="SP"/>
    <x v="0"/>
    <n v="72.05"/>
    <x v="0"/>
    <s v="f95dcd7b0926e47d0f20a9050aea2e9e"/>
    <s v="dbd66278cbfe1aa1000f90a217ca4695"/>
    <n v="60.9"/>
    <n v="11.15"/>
    <x v="29"/>
    <n v="5588"/>
    <s v="sao paulo"/>
    <s v="SP"/>
    <x v="1"/>
    <n v="11.149999999999999"/>
    <n v="2"/>
    <n v="2018"/>
    <s v="Sat"/>
  </r>
  <r>
    <s v="50f6dc29061cc84a0517e8c487314855"/>
    <s v="cba2aa3b44e87d70be5dbcc4c388e982"/>
    <s v="delivered"/>
    <x v="269"/>
    <x v="423"/>
    <s v="208b00125153b84a8a079da0461aa025"/>
    <n v="75370"/>
    <x v="1085"/>
    <s v="GO"/>
    <x v="2"/>
    <n v="147.15"/>
    <x v="1"/>
    <s v="601a360bd2a916ecef0e88de72a6531a"/>
    <s v="7a67c85e85bb2ce8582c35f2203ad736"/>
    <n v="129.99"/>
    <n v="17.16"/>
    <x v="1"/>
    <n v="3426"/>
    <s v="sao paulo"/>
    <s v="SP"/>
    <x v="0"/>
    <n v="17.159999999999997"/>
    <n v="14"/>
    <n v="2018"/>
    <s v="Mon"/>
  </r>
  <r>
    <s v="2dc3a1303e348a49718ef4a190d14eb8"/>
    <s v="11a4c8abedc298e5fd500b5b2cd55d70"/>
    <s v="delivered"/>
    <x v="8"/>
    <x v="314"/>
    <s v="65079cb62e694e21bab702487bc8a555"/>
    <n v="59280"/>
    <x v="2442"/>
    <s v="RN"/>
    <x v="3"/>
    <n v="89.79"/>
    <x v="4"/>
    <s v="b57635031fff59d59857f6e0a18616c1"/>
    <s v="dd533b429f380718b70ad9922c294bae"/>
    <n v="42"/>
    <n v="47.79"/>
    <x v="3"/>
    <n v="14781"/>
    <s v="barretos"/>
    <s v="SP"/>
    <x v="0"/>
    <n v="47.790000000000006"/>
    <n v="48"/>
    <n v="2017"/>
    <s v="Thu"/>
  </r>
  <r>
    <s v="c3ede21d18f8a162209aa5c1eecb0385"/>
    <s v="9ae373da25d193f8f853a8eebbe2ea96"/>
    <s v="delivered"/>
    <x v="174"/>
    <x v="384"/>
    <s v="327a01a6885ecfda06a3d5c50fb515c3"/>
    <n v="25919"/>
    <x v="133"/>
    <s v="RJ"/>
    <x v="2"/>
    <n v="66.099999999999994"/>
    <x v="1"/>
    <s v="7be620cd314ce6460033ba9017be7a7f"/>
    <s v="7aa4334be125fcdd2ba64b3180029f14"/>
    <n v="48.5"/>
    <n v="17.600000000000001"/>
    <x v="3"/>
    <n v="18500"/>
    <s v="laranjal paulista"/>
    <s v="SP"/>
    <x v="0"/>
    <n v="17.599999999999994"/>
    <n v="12"/>
    <n v="2018"/>
    <s v="Thu"/>
  </r>
  <r>
    <s v="2dc53ae306319cbe8fc0db9a38bda89f"/>
    <s v="cf7b3dee17c8e9e4e50d7d41550ab8eb"/>
    <s v="delivered"/>
    <x v="34"/>
    <x v="188"/>
    <s v="6372300fcca5e18565b179c764501081"/>
    <n v="82810"/>
    <x v="128"/>
    <s v="PR"/>
    <x v="0"/>
    <n v="243.11"/>
    <x v="1"/>
    <s v="7a10781637204d8d10485c71a6108a2e"/>
    <s v="4869f7a5dfa277a7dca6462dcf3b52b2"/>
    <n v="219"/>
    <n v="24.11"/>
    <x v="18"/>
    <n v="14840"/>
    <s v="guariba"/>
    <s v="SP"/>
    <x v="1"/>
    <n v="24.110000000000014"/>
    <n v="17"/>
    <n v="2018"/>
    <s v="Sun"/>
  </r>
  <r>
    <s v="757c03a0d7aec28457ee8d2e73c84836"/>
    <s v="bf4539869e1b193726a27a66da9ba8f4"/>
    <s v="delivered"/>
    <x v="401"/>
    <x v="255"/>
    <s v="225072375ed1407936f0c909b5e7157b"/>
    <n v="11680"/>
    <x v="940"/>
    <s v="SP"/>
    <x v="2"/>
    <n v="53.56"/>
    <x v="1"/>
    <s v="730f1927f42fda4370209c28203eb0ab"/>
    <s v="1900267e848ceeba8fa32d80c1a5f5a8"/>
    <n v="13.99"/>
    <n v="12.79"/>
    <x v="10"/>
    <n v="14940"/>
    <s v="ibitinga"/>
    <s v="SP"/>
    <x v="0"/>
    <n v="39.57"/>
    <n v="15"/>
    <n v="2017"/>
    <s v="Wed"/>
  </r>
  <r>
    <s v="2dc5825eb69b865a9c9b8fbfa69c340d"/>
    <s v="9a0f9aa98b8176aa96732ecc86f540ea"/>
    <s v="delivered"/>
    <x v="506"/>
    <x v="168"/>
    <s v="80636347f037db2d8e3cbe3b7a34c120"/>
    <n v="13715"/>
    <x v="1426"/>
    <s v="SP"/>
    <x v="0"/>
    <n v="35.92"/>
    <x v="1"/>
    <s v="667eb888c47a21cb0cf296deb4eb57aa"/>
    <s v="b56906f7fd1696e043f1bcce164c487b"/>
    <n v="23.1"/>
    <n v="12.82"/>
    <x v="17"/>
    <n v="19830"/>
    <s v="echapora"/>
    <s v="SP"/>
    <x v="0"/>
    <n v="12.82"/>
    <n v="9"/>
    <n v="2017"/>
    <s v="Tue"/>
  </r>
  <r>
    <s v="84bf5dfd169eae55102346ea434177af"/>
    <s v="3f7e3f79b062e4250d7e193b4b8e64a9"/>
    <s v="delivered"/>
    <x v="197"/>
    <x v="55"/>
    <s v="e09e509936d44d03ec876c40b0f6dd3f"/>
    <n v="98802"/>
    <x v="41"/>
    <s v="RS"/>
    <x v="0"/>
    <n v="55.09"/>
    <x v="3"/>
    <s v="f20a14d45e85b05ef554d10d7283f7da"/>
    <s v="2138ccb85b11a4ec1e37afbd1c8eda1f"/>
    <n v="39.99"/>
    <n v="15.1"/>
    <x v="16"/>
    <n v="8250"/>
    <s v="sao paulo"/>
    <s v="SP"/>
    <x v="0"/>
    <n v="15.100000000000001"/>
    <n v="15"/>
    <n v="2017"/>
    <s v="Sat"/>
  </r>
  <r>
    <s v="2dc5ca4f77839266648dbc98c8c13142"/>
    <s v="e1301cc68b82ab74180bc970f3e6c81b"/>
    <s v="delivered"/>
    <x v="27"/>
    <x v="26"/>
    <s v="f5344c7feb209d1e8a9de5d60ed79331"/>
    <n v="19360"/>
    <x v="956"/>
    <s v="SP"/>
    <x v="0"/>
    <n v="58.59"/>
    <x v="1"/>
    <s v="741a31499a578979be85db7f80139e62"/>
    <s v="cca3071e3e9bb7d12640c9fbe2301306"/>
    <n v="45.9"/>
    <n v="12.69"/>
    <x v="7"/>
    <n v="14940"/>
    <s v="ibitinga"/>
    <s v="SP"/>
    <x v="0"/>
    <n v="12.690000000000005"/>
    <n v="8"/>
    <n v="2017"/>
    <s v="Tue"/>
  </r>
  <r>
    <s v="2dc6e979b01d56986fe643620d783800"/>
    <s v="c81ba9d8426b6de695ea61596f64dd75"/>
    <s v="delivered"/>
    <x v="30"/>
    <x v="36"/>
    <s v="04bc1ef1f382e159433c56da81bc4e90"/>
    <n v="88131"/>
    <x v="358"/>
    <s v="SC"/>
    <x v="0"/>
    <n v="236"/>
    <x v="0"/>
    <s v="55782ee5db5083e1e3bb2dbb054fdf49"/>
    <s v="ceaec5548eefc6e23e6607c5435102e7"/>
    <n v="215"/>
    <n v="21"/>
    <x v="1"/>
    <n v="3821"/>
    <s v="sao paulo"/>
    <s v="SP"/>
    <x v="0"/>
    <n v="21"/>
    <n v="20"/>
    <n v="2018"/>
    <s v="Fri"/>
  </r>
  <r>
    <s v="2dc82d1bd19ac194b91db9b17adc5a62"/>
    <s v="aeb39899f743c5f0c51f233e3ed21b0e"/>
    <s v="delivered"/>
    <x v="533"/>
    <x v="410"/>
    <s v="296408bed8761b98c6e1127abc7bd25f"/>
    <n v="25946"/>
    <x v="1712"/>
    <s v="RJ"/>
    <x v="0"/>
    <n v="245.19"/>
    <x v="1"/>
    <s v="56ed53afb0d6ef2c843df74a4c1b573e"/>
    <s v="6860153b69cc696d5dcfe1cdaaafcf62"/>
    <n v="199.99"/>
    <n v="45.2"/>
    <x v="24"/>
    <n v="13360"/>
    <s v="capivari"/>
    <s v="SP"/>
    <x v="0"/>
    <n v="45.199999999999989"/>
    <n v="7"/>
    <n v="2018"/>
    <s v="Fri"/>
  </r>
  <r>
    <s v="8ccbe46ffeae4720eba99d2d2de07542"/>
    <s v="4174d5e8a7e5d999203b1ab2870459e2"/>
    <s v="delivered"/>
    <x v="352"/>
    <x v="231"/>
    <s v="4c112bdeac93a04155c340b65b35c232"/>
    <n v="16901"/>
    <x v="400"/>
    <s v="SP"/>
    <x v="0"/>
    <n v="14.06"/>
    <x v="1"/>
    <s v="5e3e2d54c975cf95b62c112c4d1d935d"/>
    <s v="7722b1df1b0e383e000397b2c11e3e19"/>
    <n v="16.899999999999999"/>
    <n v="11.85"/>
    <x v="0"/>
    <n v="9715"/>
    <s v="sao bernardo do campo"/>
    <s v="SP"/>
    <x v="0"/>
    <n v="-2.8399999999999981"/>
    <n v="10"/>
    <n v="2017"/>
    <s v="Sun"/>
  </r>
  <r>
    <s v="8ccbe46ffeae4720eba99d2d2de07542"/>
    <s v="4174d5e8a7e5d999203b1ab2870459e2"/>
    <s v="delivered"/>
    <x v="352"/>
    <x v="231"/>
    <s v="4c112bdeac93a04155c340b65b35c232"/>
    <n v="16901"/>
    <x v="400"/>
    <s v="SP"/>
    <x v="0"/>
    <n v="16.239999999999998"/>
    <x v="1"/>
    <s v="5e3e2d54c975cf95b62c112c4d1d935d"/>
    <s v="7722b1df1b0e383e000397b2c11e3e19"/>
    <n v="16.899999999999999"/>
    <n v="11.85"/>
    <x v="0"/>
    <n v="9715"/>
    <s v="sao bernardo do campo"/>
    <s v="SP"/>
    <x v="0"/>
    <n v="-0.66000000000000014"/>
    <n v="10"/>
    <n v="2018"/>
    <s v="Mon"/>
  </r>
  <r>
    <s v="2dc89150e25e0d36a6b80cea3c8a1290"/>
    <s v="0454038eb49c9d4f0fbe5f2c7896980b"/>
    <s v="delivered"/>
    <x v="361"/>
    <x v="12"/>
    <s v="a17d31fc1cb76c6249430b960a117928"/>
    <n v="14790"/>
    <x v="834"/>
    <s v="SP"/>
    <x v="0"/>
    <n v="5.15"/>
    <x v="1"/>
    <s v="8a6bebed424788f0e8e407bf8789102b"/>
    <s v="8d956fec2e4337affcb520f56fd8cbfd"/>
    <n v="53.99"/>
    <n v="12.82"/>
    <x v="21"/>
    <n v="9780"/>
    <s v="sao bernardo do campo"/>
    <s v="SP"/>
    <x v="0"/>
    <n v="-48.84"/>
    <n v="6"/>
    <n v="2018"/>
    <s v="Sat"/>
  </r>
  <r>
    <s v="2dc89150e25e0d36a6b80cea3c8a1290"/>
    <s v="0454038eb49c9d4f0fbe5f2c7896980b"/>
    <s v="delivered"/>
    <x v="361"/>
    <x v="12"/>
    <s v="a17d31fc1cb76c6249430b960a117928"/>
    <n v="14790"/>
    <x v="834"/>
    <s v="SP"/>
    <x v="1"/>
    <n v="30.83"/>
    <x v="1"/>
    <s v="8a6bebed424788f0e8e407bf8789102b"/>
    <s v="8d956fec2e4337affcb520f56fd8cbfd"/>
    <n v="53.99"/>
    <n v="12.82"/>
    <x v="21"/>
    <n v="9780"/>
    <s v="sao bernardo do campo"/>
    <s v="SP"/>
    <x v="0"/>
    <n v="-23.160000000000004"/>
    <n v="6"/>
    <n v="2017"/>
    <s v="Fri"/>
  </r>
  <r>
    <s v="3e073b27114fe955e184db124d34a566"/>
    <s v="6ad78e330d6e0f3dfc471115f17371ea"/>
    <s v="delivered"/>
    <x v="14"/>
    <x v="454"/>
    <s v="c8460e4251689ba205045f3ea17884a1"/>
    <n v="91170"/>
    <x v="92"/>
    <s v="RS"/>
    <x v="0"/>
    <n v="1047.99"/>
    <x v="0"/>
    <s v="e7cc48a9daff5436f63d3aad9426f28b"/>
    <s v="53243585a1d6dc2643021fd1853d8905"/>
    <n v="170"/>
    <n v="4.66"/>
    <x v="16"/>
    <n v="42738"/>
    <s v="lauro de freitas"/>
    <s v="BA"/>
    <x v="0"/>
    <n v="877.99"/>
    <n v="14"/>
    <n v="2018"/>
    <s v="Wed"/>
  </r>
  <r>
    <s v="55552985d5c5d0856ddc230a47932a72"/>
    <s v="52d38a48fdc7bb2e1fc458489a96dc2a"/>
    <s v="delivered"/>
    <x v="102"/>
    <x v="89"/>
    <s v="fbbe781ae38067614c92519fe47c10c3"/>
    <n v="21220"/>
    <x v="1"/>
    <s v="RJ"/>
    <x v="2"/>
    <n v="37.130000000000003"/>
    <x v="2"/>
    <s v="c3f6113d5b61bc95468432072b27e23d"/>
    <s v="897060da8b9a21f655304d50fd935913"/>
    <n v="18.899999999999999"/>
    <n v="18.23"/>
    <x v="11"/>
    <n v="14092"/>
    <s v="ribeirao preto"/>
    <s v="SP"/>
    <x v="0"/>
    <n v="18.230000000000004"/>
    <n v="46"/>
    <n v="2017"/>
    <s v="Fri"/>
  </r>
  <r>
    <s v="2dcb16f827ccfc7bff5be2a6deb28bce"/>
    <s v="1117174c546ffd2ad76d566a3ea131f2"/>
    <s v="delivered"/>
    <x v="121"/>
    <x v="188"/>
    <s v="b29b4e8d5cb5574a2c5b54b1401ac5f7"/>
    <n v="49072"/>
    <x v="239"/>
    <s v="SE"/>
    <x v="1"/>
    <n v="100"/>
    <x v="1"/>
    <s v="701ff123e9085dcc9c2f833efded6374"/>
    <s v="ff1fb4c404b2efe68b03350a8dc24122"/>
    <n v="380"/>
    <n v="95.42"/>
    <x v="1"/>
    <n v="8710"/>
    <s v="mogi das cruzes"/>
    <s v="SP"/>
    <x v="0"/>
    <n v="-280"/>
    <n v="13"/>
    <n v="2017"/>
    <s v="Tue"/>
  </r>
  <r>
    <s v="2dcb16f827ccfc7bff5be2a6deb28bce"/>
    <s v="1117174c546ffd2ad76d566a3ea131f2"/>
    <s v="delivered"/>
    <x v="121"/>
    <x v="188"/>
    <s v="b29b4e8d5cb5574a2c5b54b1401ac5f7"/>
    <n v="49072"/>
    <x v="239"/>
    <s v="SE"/>
    <x v="0"/>
    <n v="375.42"/>
    <x v="1"/>
    <s v="701ff123e9085dcc9c2f833efded6374"/>
    <s v="ff1fb4c404b2efe68b03350a8dc24122"/>
    <n v="380"/>
    <n v="95.42"/>
    <x v="1"/>
    <n v="8710"/>
    <s v="mogi das cruzes"/>
    <s v="SP"/>
    <x v="0"/>
    <n v="-4.5799999999999841"/>
    <n v="13"/>
    <n v="2018"/>
    <s v="Thu"/>
  </r>
  <r>
    <s v="91691e7a660914bb835e82d2f6b12a2f"/>
    <s v="8535e7d171732dcdb3de48ff99040f6c"/>
    <s v="delivered"/>
    <x v="30"/>
    <x v="379"/>
    <s v="05c0c68fbdf283e56b37df9f2d20245c"/>
    <n v="15910"/>
    <x v="202"/>
    <s v="SP"/>
    <x v="1"/>
    <n v="53.5"/>
    <x v="1"/>
    <s v="b84520a57891e7a8ae2c68741dcc7146"/>
    <s v="6560211a19b47992c3666cc44a7e94c0"/>
    <n v="45"/>
    <n v="11.85"/>
    <x v="18"/>
    <n v="5849"/>
    <s v="sao paulo"/>
    <s v="SP"/>
    <x v="0"/>
    <n v="8.5"/>
    <n v="8"/>
    <n v="2017"/>
    <s v="Mon"/>
  </r>
  <r>
    <s v="91691e7a660914bb835e82d2f6b12a2f"/>
    <s v="8535e7d171732dcdb3de48ff99040f6c"/>
    <s v="delivered"/>
    <x v="30"/>
    <x v="379"/>
    <s v="05c0c68fbdf283e56b37df9f2d20245c"/>
    <n v="15910"/>
    <x v="202"/>
    <s v="SP"/>
    <x v="0"/>
    <n v="3.35"/>
    <x v="1"/>
    <s v="b84520a57891e7a8ae2c68741dcc7146"/>
    <s v="6560211a19b47992c3666cc44a7e94c0"/>
    <n v="45"/>
    <n v="11.85"/>
    <x v="18"/>
    <n v="5849"/>
    <s v="sao paulo"/>
    <s v="SP"/>
    <x v="0"/>
    <n v="-41.65"/>
    <n v="8"/>
    <n v="2018"/>
    <s v="Wed"/>
  </r>
  <r>
    <s v="2dce4900da65c78bfeb7b56efa0dd59e"/>
    <s v="9e67b70448804fa0543cab844e3f3f45"/>
    <s v="delivered"/>
    <x v="506"/>
    <x v="179"/>
    <s v="36af2af365877fd171ff7126cb37ab5e"/>
    <n v="5756"/>
    <x v="0"/>
    <s v="SP"/>
    <x v="0"/>
    <n v="118.35"/>
    <x v="3"/>
    <s v="608f44934fbb70de5e05998ae59f4e46"/>
    <s v="c70c1b0d8ca86052f45a432a38b73958"/>
    <n v="110.32"/>
    <n v="8.0299999999999994"/>
    <x v="17"/>
    <n v="13186"/>
    <s v="hortolandia"/>
    <s v="SP"/>
    <x v="0"/>
    <n v="8.0300000000000011"/>
    <n v="7"/>
    <n v="2017"/>
    <s v="Sun"/>
  </r>
  <r>
    <s v="c4d7d5a8e5e6c168142085d231c65b79"/>
    <s v="64a7d42cdb49cee6490de85c12d56403"/>
    <s v="delivered"/>
    <x v="224"/>
    <x v="56"/>
    <s v="f085d32f56ff8cd1c24ea9eb43ec9edc"/>
    <n v="92500"/>
    <x v="774"/>
    <s v="RS"/>
    <x v="0"/>
    <n v="1135.8900000000001"/>
    <x v="0"/>
    <s v="f69581741831e1dcd24e28e299ad36ff"/>
    <s v="b32be1695eb7ec5f10f72d9610a12527"/>
    <n v="1098"/>
    <n v="37.89"/>
    <x v="35"/>
    <n v="95012"/>
    <s v="caxias do sul"/>
    <s v="RS"/>
    <x v="0"/>
    <n v="37.8900000000001"/>
    <n v="1"/>
    <n v="2018"/>
    <s v="Sun"/>
  </r>
  <r>
    <s v="2dcf5497d9dc70e0e723bbc2bd26fe7d"/>
    <s v="e731292398b99dcea2bf190c3327dfec"/>
    <s v="delivered"/>
    <x v="199"/>
    <x v="331"/>
    <s v="8d5de615531d5d886e51c5f74d603b96"/>
    <n v="79041"/>
    <x v="94"/>
    <s v="MS"/>
    <x v="2"/>
    <n v="42.09"/>
    <x v="4"/>
    <s v="e0ad25bc5c1a836e8ce38526c92491a7"/>
    <s v="ea8482cd71df3c1969d7b9473ff13abc"/>
    <n v="27.99"/>
    <n v="14.1"/>
    <x v="16"/>
    <n v="4160"/>
    <s v="sao paulo"/>
    <s v="SP"/>
    <x v="0"/>
    <n v="14.100000000000005"/>
    <n v="36"/>
    <n v="2017"/>
    <s v="Fri"/>
  </r>
  <r>
    <s v="bd2623f3663c5daa3f89e6b527fd49da"/>
    <s v="b7b15ab12fa50616eee696a22f098e07"/>
    <s v="delivered"/>
    <x v="588"/>
    <x v="436"/>
    <s v="c42ba47d1df4847a1fae69d1407c83d9"/>
    <n v="15130"/>
    <x v="752"/>
    <s v="SP"/>
    <x v="0"/>
    <n v="40.86"/>
    <x v="1"/>
    <s v="6d59a3fe3140425fb175cdd1e688dc2e"/>
    <s v="cca3071e3e9bb7d12640c9fbe2301306"/>
    <n v="29.9"/>
    <n v="10.96"/>
    <x v="7"/>
    <n v="14940"/>
    <s v="ibitinga"/>
    <s v="SP"/>
    <x v="1"/>
    <n v="10.96"/>
    <n v="6"/>
    <n v="2018"/>
    <s v="Wed"/>
  </r>
  <r>
    <s v="2dd019804f5320bb744f10885b6a7d40"/>
    <s v="95667731d4b44976df7595cb7fcd48c3"/>
    <s v="delivered"/>
    <x v="130"/>
    <x v="33"/>
    <s v="57a1e272ccd2a65aedb93d759c2c7743"/>
    <n v="54420"/>
    <x v="823"/>
    <s v="PE"/>
    <x v="0"/>
    <n v="160.16"/>
    <x v="0"/>
    <s v="3dd2a17168ec895c781a9191c1e95ad7"/>
    <s v="de722cd6dad950a92b7d4f82673f8833"/>
    <n v="149.9"/>
    <n v="10.26"/>
    <x v="11"/>
    <n v="51250"/>
    <s v="recife"/>
    <s v="PE"/>
    <x v="0"/>
    <n v="10.259999999999991"/>
    <n v="4"/>
    <n v="2018"/>
    <s v="Tue"/>
  </r>
  <r>
    <s v="b71bafc912a84d7b1e013e39a1eb30d0"/>
    <s v="4d9440d6bad7a880e55ab9dfe1bcb64e"/>
    <s v="delivered"/>
    <x v="244"/>
    <x v="22"/>
    <s v="1b3fa3451e3b338f4764f21a625aafaa"/>
    <n v="19470"/>
    <x v="1631"/>
    <s v="SP"/>
    <x v="0"/>
    <n v="116.36"/>
    <x v="1"/>
    <s v="f40876e0ef3cd5f9132b1f16b04b1346"/>
    <s v="620c87c171fb2a6dd6e8bb4dec959fc6"/>
    <n v="99.9"/>
    <n v="16.46"/>
    <x v="17"/>
    <n v="25645"/>
    <s v="petropolis"/>
    <s v="RJ"/>
    <x v="0"/>
    <n v="16.459999999999994"/>
    <n v="12"/>
    <n v="2018"/>
    <s v="Sat"/>
  </r>
  <r>
    <s v="e14045fc421874626731a74b8cbff4ce"/>
    <s v="3a30c9e0ace35152cfe87773de1ad89a"/>
    <s v="delivered"/>
    <x v="378"/>
    <x v="105"/>
    <s v="de68c5ffa4810878cbdbfc6a5c8ad4bd"/>
    <n v="12247"/>
    <x v="134"/>
    <s v="SP"/>
    <x v="0"/>
    <n v="336.17"/>
    <x v="0"/>
    <s v="bb50f2e236e5eea0100680137654686c"/>
    <s v="f7ba60f8c3f99e7ee4042fdef03b70c4"/>
    <n v="325"/>
    <n v="11.17"/>
    <x v="17"/>
    <n v="9628"/>
    <s v="sao bernardo do campo"/>
    <s v="SP"/>
    <x v="0"/>
    <n v="11.170000000000016"/>
    <n v="6"/>
    <n v="2017"/>
    <s v="Mon"/>
  </r>
  <r>
    <s v="2dd1110225406663fec91a10b3c47c4a"/>
    <s v="240ab70435d02cd9730a051774515854"/>
    <s v="delivered"/>
    <x v="201"/>
    <x v="294"/>
    <s v="4c30e4dd03cd345d33e315a19c828265"/>
    <n v="63635"/>
    <x v="2690"/>
    <s v="CE"/>
    <x v="0"/>
    <n v="202.7"/>
    <x v="4"/>
    <s v="c784a651cf319526cc7cf854f83cb941"/>
    <s v="3d871de0142ce09b7081e2b9d1733cb1"/>
    <n v="59"/>
    <n v="4.97"/>
    <x v="13"/>
    <n v="13232"/>
    <s v="campo limpo paulista"/>
    <s v="SP"/>
    <x v="0"/>
    <n v="143.69999999999999"/>
    <n v="21"/>
    <n v="2017"/>
    <s v="Thu"/>
  </r>
  <r>
    <s v="2dd1110225406663fec91a10b3c47c4a"/>
    <s v="240ab70435d02cd9730a051774515854"/>
    <s v="delivered"/>
    <x v="201"/>
    <x v="294"/>
    <s v="4c30e4dd03cd345d33e315a19c828265"/>
    <n v="63635"/>
    <x v="2690"/>
    <s v="CE"/>
    <x v="0"/>
    <n v="202.7"/>
    <x v="4"/>
    <s v="2ccd049c8e7ea210e079a1aa8ad92477"/>
    <s v="3d871de0142ce09b7081e2b9d1733cb1"/>
    <n v="89"/>
    <n v="49.73"/>
    <x v="13"/>
    <n v="13232"/>
    <s v="campo limpo paulista"/>
    <s v="SP"/>
    <x v="0"/>
    <n v="113.69999999999999"/>
    <n v="21"/>
    <n v="2017"/>
    <s v="Thu"/>
  </r>
  <r>
    <s v="9dfbb7e30aa5cef397424ccd6e8edb36"/>
    <s v="fe5a1f08f1c468c24a9bbfa507678cca"/>
    <s v="delivered"/>
    <x v="462"/>
    <x v="196"/>
    <s v="bf1e26d689c382c36a8cf104febacd2e"/>
    <n v="5857"/>
    <x v="0"/>
    <s v="SP"/>
    <x v="2"/>
    <n v="87.16"/>
    <x v="0"/>
    <s v="8c96a6969d0fad20629fec9c1ea45e02"/>
    <s v="06bb3a2fe5e7b7a845b13e8fb91bd944"/>
    <n v="72.900000000000006"/>
    <n v="14.26"/>
    <x v="17"/>
    <n v="31844"/>
    <s v="belo horizonte"/>
    <s v="MG"/>
    <x v="0"/>
    <n v="14.259999999999991"/>
    <n v="12"/>
    <n v="2018"/>
    <s v="Wed"/>
  </r>
  <r>
    <s v="4035b52134bcb1bdaf305b4671495372"/>
    <s v="c590510c46287c15188b2263bd0bdc1c"/>
    <s v="delivered"/>
    <x v="422"/>
    <x v="46"/>
    <s v="2dcbfb99d95c7ba6eb992a98627f45b8"/>
    <n v="4890"/>
    <x v="0"/>
    <s v="SP"/>
    <x v="0"/>
    <n v="97.8"/>
    <x v="2"/>
    <s v="aa2f410b8f9a8e3e6320540174a4edfe"/>
    <s v="8a32e327fe2c1b3511609d81aaf9f042"/>
    <n v="85.99"/>
    <n v="11.81"/>
    <x v="10"/>
    <n v="2443"/>
    <s v="sao paulo"/>
    <s v="SP"/>
    <x v="1"/>
    <n v="11.810000000000002"/>
    <n v="10"/>
    <n v="2018"/>
    <s v="Mon"/>
  </r>
  <r>
    <s v="2dd14275918584fb2a28d4a4300d01e0"/>
    <s v="5d9b0406ca19cb888e47386c944a8330"/>
    <s v="delivered"/>
    <x v="438"/>
    <x v="441"/>
    <s v="be4e3d1570ec8a2ba9ab57afd17b29cf"/>
    <n v="87303"/>
    <x v="683"/>
    <s v="PR"/>
    <x v="0"/>
    <n v="54.69"/>
    <x v="0"/>
    <s v="f4116e296faeae4edac03ac7a501da81"/>
    <s v="0df3984f9dfb3d49ac6366acbd3bbb85"/>
    <n v="37.9"/>
    <n v="16.79"/>
    <x v="8"/>
    <n v="32604"/>
    <s v="betim"/>
    <s v="MG"/>
    <x v="0"/>
    <n v="16.79"/>
    <n v="5"/>
    <n v="2018"/>
    <s v="Thu"/>
  </r>
  <r>
    <s v="8bcbe01d44d147f901cd3192671144db"/>
    <s v="f2def7f64f36952f2f5a9791f0285f34"/>
    <s v="delivered"/>
    <x v="406"/>
    <x v="310"/>
    <s v="cc5aa1b8337e394da54980226bb0f6d4"/>
    <n v="21040"/>
    <x v="1"/>
    <s v="RJ"/>
    <x v="1"/>
    <n v="6.25"/>
    <x v="0"/>
    <s v="85d4c1a46f08f730de651ea6f6645313"/>
    <s v="3d871de0142ce09b7081e2b9d1733cb1"/>
    <n v="59"/>
    <n v="15.16"/>
    <x v="13"/>
    <n v="13232"/>
    <s v="campo limpo paulista"/>
    <s v="SP"/>
    <x v="0"/>
    <n v="-52.75"/>
    <n v="9"/>
    <n v="2018"/>
    <s v="Wed"/>
  </r>
  <r>
    <s v="8bcbe01d44d147f901cd3192671144db"/>
    <s v="f2def7f64f36952f2f5a9791f0285f34"/>
    <s v="delivered"/>
    <x v="406"/>
    <x v="310"/>
    <s v="cc5aa1b8337e394da54980226bb0f6d4"/>
    <n v="21040"/>
    <x v="1"/>
    <s v="RJ"/>
    <x v="1"/>
    <n v="0"/>
    <x v="0"/>
    <s v="85d4c1a46f08f730de651ea6f6645313"/>
    <s v="3d871de0142ce09b7081e2b9d1733cb1"/>
    <n v="59"/>
    <n v="15.16"/>
    <x v="13"/>
    <n v="13232"/>
    <s v="campo limpo paulista"/>
    <s v="SP"/>
    <x v="0"/>
    <n v="-59"/>
    <n v="9"/>
    <n v="2018"/>
    <s v="Tue"/>
  </r>
  <r>
    <s v="8bcbe01d44d147f901cd3192671144db"/>
    <s v="f2def7f64f36952f2f5a9791f0285f34"/>
    <s v="delivered"/>
    <x v="406"/>
    <x v="310"/>
    <s v="cc5aa1b8337e394da54980226bb0f6d4"/>
    <n v="21040"/>
    <x v="1"/>
    <s v="RJ"/>
    <x v="0"/>
    <n v="36.21"/>
    <x v="0"/>
    <s v="85d4c1a46f08f730de651ea6f6645313"/>
    <s v="3d871de0142ce09b7081e2b9d1733cb1"/>
    <n v="59"/>
    <n v="15.16"/>
    <x v="13"/>
    <n v="13232"/>
    <s v="campo limpo paulista"/>
    <s v="SP"/>
    <x v="0"/>
    <n v="-22.79"/>
    <n v="9"/>
    <n v="2018"/>
    <s v="Tue"/>
  </r>
  <r>
    <s v="8bcbe01d44d147f901cd3192671144db"/>
    <s v="f2def7f64f36952f2f5a9791f0285f34"/>
    <s v="delivered"/>
    <x v="406"/>
    <x v="310"/>
    <s v="cc5aa1b8337e394da54980226bb0f6d4"/>
    <n v="21040"/>
    <x v="1"/>
    <s v="RJ"/>
    <x v="1"/>
    <n v="31.7"/>
    <x v="0"/>
    <s v="85d4c1a46f08f730de651ea6f6645313"/>
    <s v="3d871de0142ce09b7081e2b9d1733cb1"/>
    <n v="59"/>
    <n v="15.16"/>
    <x v="13"/>
    <n v="13232"/>
    <s v="campo limpo paulista"/>
    <s v="SP"/>
    <x v="0"/>
    <n v="-27.3"/>
    <n v="9"/>
    <n v="2017"/>
    <s v="Fri"/>
  </r>
  <r>
    <s v="2dd1b3fcb05d15852bfc51a0a8405381"/>
    <s v="1b730e245b9e48cc3938dd8aa2dfebc4"/>
    <s v="delivered"/>
    <x v="484"/>
    <x v="276"/>
    <s v="6fe9dc85cc39c201968bb903477895cf"/>
    <n v="5767"/>
    <x v="0"/>
    <s v="SP"/>
    <x v="0"/>
    <n v="76.02"/>
    <x v="1"/>
    <s v="3609dcfca328f686e30517807ce959a9"/>
    <s v="516e7738bd8f735ac19a010ee5450d8d"/>
    <n v="59.9"/>
    <n v="16.61"/>
    <x v="17"/>
    <n v="22230"/>
    <s v="rio de janeiro"/>
    <s v="RJ"/>
    <x v="0"/>
    <n v="16.119999999999997"/>
    <n v="8"/>
    <n v="2018"/>
    <s v="Fri"/>
  </r>
  <r>
    <s v="2dd1b3fcb05d15852bfc51a0a8405381"/>
    <s v="1b730e245b9e48cc3938dd8aa2dfebc4"/>
    <s v="delivered"/>
    <x v="484"/>
    <x v="276"/>
    <s v="6fe9dc85cc39c201968bb903477895cf"/>
    <n v="5767"/>
    <x v="0"/>
    <s v="SP"/>
    <x v="0"/>
    <n v="77"/>
    <x v="1"/>
    <s v="3609dcfca328f686e30517807ce959a9"/>
    <s v="516e7738bd8f735ac19a010ee5450d8d"/>
    <n v="59.9"/>
    <n v="16.61"/>
    <x v="17"/>
    <n v="22230"/>
    <s v="rio de janeiro"/>
    <s v="RJ"/>
    <x v="0"/>
    <n v="17.100000000000001"/>
    <n v="8"/>
    <n v="2017"/>
    <s v="Fri"/>
  </r>
  <r>
    <s v="2dd2ee0d9fb9543e703f5132e745c2c3"/>
    <s v="22d4712579e7fcc391b2301c9c4ca06b"/>
    <s v="delivered"/>
    <x v="151"/>
    <x v="43"/>
    <s v="961917d3393ed7ae96d4f140181f0e16"/>
    <n v="13212"/>
    <x v="158"/>
    <s v="SP"/>
    <x v="0"/>
    <n v="27.39"/>
    <x v="1"/>
    <s v="4532fa1bbe47099ce5c9e2313fb9bf2a"/>
    <s v="ea00f977a203ff88adf7057cb7806998"/>
    <n v="19.989999999999998"/>
    <n v="7.4"/>
    <x v="21"/>
    <n v="11085"/>
    <s v="santos"/>
    <s v="SP"/>
    <x v="0"/>
    <n v="7.4000000000000021"/>
    <n v="3"/>
    <n v="2018"/>
    <s v="Tue"/>
  </r>
  <r>
    <s v="2dd30e05504d2714a28029f29ea95d80"/>
    <s v="895c0718eaf80a1be69a2b3c0ec144b6"/>
    <s v="delivered"/>
    <x v="167"/>
    <x v="215"/>
    <s v="b1392563c59e549bb83fb81ee4a7fdb4"/>
    <n v="18213"/>
    <x v="480"/>
    <s v="SP"/>
    <x v="3"/>
    <n v="141.78"/>
    <x v="1"/>
    <s v="0bcc3eeca39e1064258aa1e932269894"/>
    <s v="1f50f920176fa81dab994f9023523100"/>
    <n v="49.9"/>
    <n v="20.99"/>
    <x v="12"/>
    <n v="15025"/>
    <s v="sao jose do rio preto"/>
    <s v="SP"/>
    <x v="1"/>
    <n v="91.88"/>
    <n v="4"/>
    <n v="2018"/>
    <s v="Sat"/>
  </r>
  <r>
    <s v="2dd30e05504d2714a28029f29ea95d80"/>
    <s v="895c0718eaf80a1be69a2b3c0ec144b6"/>
    <s v="delivered"/>
    <x v="167"/>
    <x v="215"/>
    <s v="b1392563c59e549bb83fb81ee4a7fdb4"/>
    <n v="18213"/>
    <x v="480"/>
    <s v="SP"/>
    <x v="3"/>
    <n v="141.78"/>
    <x v="1"/>
    <s v="b0961721fd839e9982420e807758a2a6"/>
    <s v="1f50f920176fa81dab994f9023523100"/>
    <n v="49.9"/>
    <n v="20.99"/>
    <x v="12"/>
    <n v="15025"/>
    <s v="sao jose do rio preto"/>
    <s v="SP"/>
    <x v="1"/>
    <n v="91.88"/>
    <n v="4"/>
    <n v="2017"/>
    <s v="Sat"/>
  </r>
  <r>
    <s v="a5a8d8582dc652909c4e2fd3599e7c74"/>
    <s v="202356201a70a663d8c0f77bf413a3a8"/>
    <s v="delivered"/>
    <x v="361"/>
    <x v="219"/>
    <s v="e9b90f4e84901801f90a155fc1e6aebd"/>
    <n v="32677"/>
    <x v="338"/>
    <s v="MG"/>
    <x v="2"/>
    <n v="311.60000000000002"/>
    <x v="1"/>
    <s v="8f73a652972eef397960af15ad4ddc10"/>
    <s v="e439f7176d763f92de325271111b2fd5"/>
    <n v="279"/>
    <n v="32.6"/>
    <x v="29"/>
    <n v="89219"/>
    <s v="joinville"/>
    <s v="SC"/>
    <x v="0"/>
    <n v="32.600000000000023"/>
    <n v="18"/>
    <n v="2017"/>
    <s v="Fri"/>
  </r>
  <r>
    <s v="c99da7a5a4c3328c4d6494f061c4c3d2"/>
    <s v="9cb4c350f711bffc912233f1ee5c8767"/>
    <s v="delivered"/>
    <x v="38"/>
    <x v="77"/>
    <s v="993800e18503bae9602c3e67b44742bc"/>
    <n v="62940"/>
    <x v="1888"/>
    <s v="CE"/>
    <x v="0"/>
    <n v="117.16"/>
    <x v="0"/>
    <s v="2b4609f8948be18874494203496bc318"/>
    <s v="cc419e0650a3c5ba77189a1882b7556a"/>
    <n v="89.99"/>
    <n v="27.17"/>
    <x v="17"/>
    <n v="9015"/>
    <s v="santo andre"/>
    <s v="SP"/>
    <x v="0"/>
    <n v="27.17"/>
    <n v="20"/>
    <n v="2018"/>
    <s v="Tue"/>
  </r>
  <r>
    <s v="2dd3e9627a0cec07b3092f404934ce6b"/>
    <s v="7e19f4a49cf2f5c0ea08901336e3d9da"/>
    <s v="delivered"/>
    <x v="266"/>
    <x v="203"/>
    <s v="7f9f63509a47bb5bdf82c647d57dd2dc"/>
    <n v="9434"/>
    <x v="153"/>
    <s v="SP"/>
    <x v="0"/>
    <n v="78.38"/>
    <x v="2"/>
    <s v="e5bf6ab312403d6e8f45bbdb48fa2fd5"/>
    <s v="c878515173c84a492ebe50d6b493230b"/>
    <n v="310.99"/>
    <n v="17.39"/>
    <x v="2"/>
    <n v="85880"/>
    <s v="itaipulandia"/>
    <s v="PR"/>
    <x v="1"/>
    <n v="-232.61"/>
    <n v="32"/>
    <n v="2018"/>
    <s v="Mon"/>
  </r>
  <r>
    <s v="2dd3e9627a0cec07b3092f404934ce6b"/>
    <s v="7e19f4a49cf2f5c0ea08901336e3d9da"/>
    <s v="delivered"/>
    <x v="266"/>
    <x v="203"/>
    <s v="7f9f63509a47bb5bdf82c647d57dd2dc"/>
    <n v="9434"/>
    <x v="153"/>
    <s v="SP"/>
    <x v="1"/>
    <n v="250"/>
    <x v="2"/>
    <s v="e5bf6ab312403d6e8f45bbdb48fa2fd5"/>
    <s v="c878515173c84a492ebe50d6b493230b"/>
    <n v="310.99"/>
    <n v="17.39"/>
    <x v="2"/>
    <n v="85880"/>
    <s v="itaipulandia"/>
    <s v="PR"/>
    <x v="1"/>
    <n v="-60.990000000000009"/>
    <n v="32"/>
    <n v="2018"/>
    <s v="Fri"/>
  </r>
  <r>
    <s v="2dd40e76f5720434aa1540eb92620584"/>
    <s v="86e6655319952985e01892337ab48767"/>
    <s v="delivered"/>
    <x v="188"/>
    <x v="85"/>
    <s v="ccce19902b3e9c0ac6b8a952b0c70326"/>
    <n v="11075"/>
    <x v="99"/>
    <s v="SP"/>
    <x v="0"/>
    <n v="203.06"/>
    <x v="3"/>
    <s v="6bc8dadd7731eae110fe2d177361784c"/>
    <s v="229c3efbfb0ea2058de4ccdfbc3d784a"/>
    <n v="187"/>
    <n v="16.059999999999999"/>
    <x v="11"/>
    <n v="30190"/>
    <s v="belo horizonte"/>
    <s v="MG"/>
    <x v="1"/>
    <n v="16.060000000000002"/>
    <n v="22"/>
    <n v="2018"/>
    <s v="Sun"/>
  </r>
  <r>
    <s v="945dd5fdb173f89e1e87a833291b468e"/>
    <s v="eadaeca94cdf0c4d48a937d43155953b"/>
    <s v="delivered"/>
    <x v="32"/>
    <x v="187"/>
    <s v="8f701c9efe7079f425c94d34b0b533ce"/>
    <n v="13160"/>
    <x v="56"/>
    <s v="SP"/>
    <x v="0"/>
    <n v="28.75"/>
    <x v="1"/>
    <s v="0d12d1b700e15453260b6cbc961c04e8"/>
    <s v="6a8b085f816a1f75f92dbac6eb545f8f"/>
    <n v="16.899999999999999"/>
    <n v="11.85"/>
    <x v="21"/>
    <n v="14709"/>
    <s v="bebedouro"/>
    <s v="SP"/>
    <x v="0"/>
    <n v="11.850000000000001"/>
    <n v="9"/>
    <n v="2018"/>
    <s v="Mon"/>
  </r>
  <r>
    <s v="85463a351122352816fc7a395489cd0e"/>
    <s v="71f0417e6ec98d6a77cfceda918981ca"/>
    <s v="delivered"/>
    <x v="464"/>
    <x v="399"/>
    <s v="7bc9c2bb11da40b84734fa5a4ccc8241"/>
    <n v="2850"/>
    <x v="0"/>
    <s v="SP"/>
    <x v="2"/>
    <n v="64.650000000000006"/>
    <x v="3"/>
    <s v="250d000589d1bb22d6ec81449f05cf20"/>
    <s v="bd0a1b0aadca9a83d9304f7e8ff5fbd5"/>
    <n v="28.9"/>
    <n v="7.88"/>
    <x v="16"/>
    <n v="1212"/>
    <s v="sao paulo"/>
    <s v="SP"/>
    <x v="0"/>
    <n v="35.750000000000007"/>
    <n v="2"/>
    <n v="2017"/>
    <s v="Fri"/>
  </r>
  <r>
    <s v="85463a351122352816fc7a395489cd0e"/>
    <s v="71f0417e6ec98d6a77cfceda918981ca"/>
    <s v="delivered"/>
    <x v="464"/>
    <x v="399"/>
    <s v="7bc9c2bb11da40b84734fa5a4ccc8241"/>
    <n v="2850"/>
    <x v="0"/>
    <s v="SP"/>
    <x v="2"/>
    <n v="64.650000000000006"/>
    <x v="3"/>
    <s v="c3df8a716bc06d8fed63c0ed6e2c904d"/>
    <s v="c9c7905cffc4ef9ff9f113554423e671"/>
    <n v="19.989999999999998"/>
    <n v="7.88"/>
    <x v="16"/>
    <n v="6871"/>
    <s v="itapecerica da serra"/>
    <s v="SP"/>
    <x v="0"/>
    <n v="44.660000000000011"/>
    <n v="2"/>
    <n v="2017"/>
    <s v="Tue"/>
  </r>
  <r>
    <s v="2dd5f6a66c1d82ee0b8c864ddf9833f2"/>
    <s v="d88ce61774a12cc1525c4679797dc2be"/>
    <s v="delivered"/>
    <x v="194"/>
    <x v="492"/>
    <s v="81de0b5d3753b115f251fe476f3afc9f"/>
    <n v="5713"/>
    <x v="0"/>
    <s v="SP"/>
    <x v="2"/>
    <n v="549.70000000000005"/>
    <x v="2"/>
    <s v="af0a99476d96dcc1a1baa7c0d9ff6b9d"/>
    <s v="04308b1ee57b6625f47df1d56f00eedf"/>
    <n v="527.9"/>
    <n v="21.8"/>
    <x v="17"/>
    <n v="88215"/>
    <s v="bombinhas"/>
    <s v="SC"/>
    <x v="0"/>
    <n v="21.800000000000068"/>
    <n v="32"/>
    <n v="2018"/>
    <s v="Tue"/>
  </r>
  <r>
    <s v="ad443601986ce3f657edcfd5069f6bcd"/>
    <s v="894f7811a3347d5c9ba32c805c51bff0"/>
    <s v="delivered"/>
    <x v="355"/>
    <x v="324"/>
    <s v="595379109221f7134267824ffa51488b"/>
    <n v="13730"/>
    <x v="1120"/>
    <s v="SP"/>
    <x v="2"/>
    <n v="56.7"/>
    <x v="1"/>
    <s v="3350d0f553c213f918a89ce65d269417"/>
    <s v="c013e57c075a06e5b5c48ee03c525719"/>
    <n v="42.99"/>
    <n v="13.71"/>
    <x v="6"/>
    <n v="13568"/>
    <s v="sao carlos"/>
    <s v="SP"/>
    <x v="0"/>
    <n v="13.71"/>
    <n v="5"/>
    <n v="2017"/>
    <s v="Wed"/>
  </r>
  <r>
    <s v="2dd604f5ec1bd2f58c14e9908c7df826"/>
    <s v="a3b0fda37bae14cf754877bed475e80c"/>
    <s v="delivered"/>
    <x v="141"/>
    <x v="138"/>
    <s v="c9158d089637ab443c78984d20da7fc0"/>
    <n v="5727"/>
    <x v="0"/>
    <s v="SP"/>
    <x v="1"/>
    <n v="78.7"/>
    <x v="1"/>
    <s v="6e02baf23db1455640241542c78be139"/>
    <s v="cca3071e3e9bb7d12640c9fbe2301306"/>
    <n v="65.900000000000006"/>
    <n v="12.8"/>
    <x v="63"/>
    <n v="14940"/>
    <s v="ibitinga"/>
    <s v="SP"/>
    <x v="0"/>
    <n v="12.799999999999997"/>
    <n v="10"/>
    <n v="2018"/>
    <s v="Thu"/>
  </r>
  <r>
    <s v="51a73c564f9cc803ec067dd3a0381997"/>
    <s v="f3abd9d838b32ae720c958d71b5261b0"/>
    <s v="delivered"/>
    <x v="454"/>
    <x v="226"/>
    <s v="07fd12ee529ce5bb01bada6ab08229c2"/>
    <n v="5351"/>
    <x v="0"/>
    <s v="SP"/>
    <x v="0"/>
    <n v="34.28"/>
    <x v="1"/>
    <s v="9ebfbbb1a5a173f758cb76d6ecc75f9b"/>
    <s v="d12c926d74ceff0a90a21184466ce161"/>
    <n v="26.5"/>
    <n v="7.78"/>
    <x v="7"/>
    <n v="2634"/>
    <s v="sao paulo"/>
    <s v="SP"/>
    <x v="0"/>
    <n v="7.7800000000000011"/>
    <n v="6"/>
    <n v="2018"/>
    <s v="Tue"/>
  </r>
  <r>
    <s v="31b0200a12c9808aa855b6ac26959825"/>
    <s v="634ac2ca3280b01fbacfd73c3374cd02"/>
    <s v="delivered"/>
    <x v="199"/>
    <x v="113"/>
    <s v="0a3345dbc265fd412b0098f0b34d3e44"/>
    <n v="2402"/>
    <x v="0"/>
    <s v="SP"/>
    <x v="0"/>
    <n v="115.45"/>
    <x v="0"/>
    <s v="c56cdaacd8e2dca5489236a4875c0b89"/>
    <s v="2e3be8a987a30d7544dbbda6861cc14e"/>
    <n v="99.99"/>
    <n v="15.46"/>
    <x v="11"/>
    <n v="30620"/>
    <s v="belo horizonte"/>
    <s v="MG"/>
    <x v="0"/>
    <n v="15.460000000000008"/>
    <n v="6"/>
    <n v="2017"/>
    <s v="Wed"/>
  </r>
  <r>
    <s v="2dd6d2ec74e7e4413fd8a04bf7ac124f"/>
    <s v="ef672916931b8917dc5ab61c15a6768a"/>
    <s v="delivered"/>
    <x v="367"/>
    <x v="344"/>
    <s v="5c629da0a892a3230841e1ea891afc90"/>
    <n v="5204"/>
    <x v="0"/>
    <s v="SP"/>
    <x v="2"/>
    <n v="66.180000000000007"/>
    <x v="1"/>
    <s v="1b1654fea0a8269f9ba9a1e1258edb61"/>
    <s v="e5a3438891c0bfdb9394643f95273d8e"/>
    <n v="13.3"/>
    <n v="8.76"/>
    <x v="38"/>
    <n v="13483"/>
    <s v="limeira"/>
    <s v="SP"/>
    <x v="0"/>
    <n v="52.88000000000001"/>
    <n v="9"/>
    <n v="2018"/>
    <s v="Thu"/>
  </r>
  <r>
    <s v="74cafcc8c06b63eaa21ee53cf1678459"/>
    <s v="fcac2f2e9d198cbaa9e1fc45e751f63b"/>
    <s v="delivered"/>
    <x v="425"/>
    <x v="142"/>
    <s v="67e03996b2be8247b538d9b53d384386"/>
    <n v="4866"/>
    <x v="0"/>
    <s v="SP"/>
    <x v="3"/>
    <n v="114.06"/>
    <x v="0"/>
    <s v="d103a59e482517dd37f6865b1bf5499d"/>
    <s v="8629c241b3622ac12cd4118afdc8d394"/>
    <n v="99.06"/>
    <n v="15"/>
    <x v="12"/>
    <n v="14090"/>
    <s v="ribeirao preto"/>
    <s v="SP"/>
    <x v="0"/>
    <n v="15"/>
    <n v="7"/>
    <n v="2018"/>
    <s v="Tue"/>
  </r>
  <r>
    <s v="d8986b24f588127c8c64a974631b0024"/>
    <s v="14e6336d457dfae4a1c4f1d201c5bc34"/>
    <s v="delivered"/>
    <x v="156"/>
    <x v="137"/>
    <s v="d59ea3f130f81b52c7ea9ebc91b3db65"/>
    <n v="8275"/>
    <x v="0"/>
    <s v="SP"/>
    <x v="0"/>
    <n v="88.9"/>
    <x v="1"/>
    <s v="363218ba55c610b750224f90bdd34be1"/>
    <s v="33a6f4b1e7cdc205511e76ba1b6e0186"/>
    <n v="79.989999999999995"/>
    <n v="8.91"/>
    <x v="10"/>
    <n v="7084"/>
    <s v="guarulhos"/>
    <s v="SP"/>
    <x v="0"/>
    <n v="8.9100000000000108"/>
    <n v="5"/>
    <n v="2017"/>
    <s v="Fri"/>
  </r>
  <r>
    <s v="2dd771050d8bf7ee324d78a5216a3b3f"/>
    <s v="50212e9cb1e83b19c633d8b031b83456"/>
    <s v="delivered"/>
    <x v="295"/>
    <x v="172"/>
    <s v="e0164f959cc718eb7123e7960a2731a9"/>
    <n v="17380"/>
    <x v="1525"/>
    <s v="SP"/>
    <x v="2"/>
    <n v="137.99"/>
    <x v="0"/>
    <s v="8c2ace0ccc2dc2fef3d1b481eebb592a"/>
    <s v="79ebd9a61bac3eaf882805ed4ecfa12a"/>
    <n v="119.9"/>
    <n v="18.09"/>
    <x v="7"/>
    <n v="85802"/>
    <s v="cascavel"/>
    <s v="PR"/>
    <x v="0"/>
    <n v="18.090000000000003"/>
    <n v="12"/>
    <n v="2018"/>
    <s v="Tue"/>
  </r>
  <r>
    <s v="ae94c1cc378bdf3a430f77809a22ee67"/>
    <s v="a8f7f563fab1e6984703953f2eb47689"/>
    <s v="delivered"/>
    <x v="533"/>
    <x v="99"/>
    <s v="3ed413214cc32ba3dcec90c3e6a88724"/>
    <n v="90620"/>
    <x v="92"/>
    <s v="RS"/>
    <x v="3"/>
    <n v="272.95"/>
    <x v="1"/>
    <s v="ecc224ec2ca908e1fdacf9aaad00fbe1"/>
    <s v="8b655f0855926bcb49f5835d38dfddf6"/>
    <n v="249.9"/>
    <n v="23.05"/>
    <x v="13"/>
    <n v="6192"/>
    <s v="osasco"/>
    <s v="SP"/>
    <x v="0"/>
    <n v="23.049999999999983"/>
    <n v="12"/>
    <n v="2018"/>
    <s v="Thu"/>
  </r>
  <r>
    <s v="2dd788ca81b01065600706161793b829"/>
    <s v="f21979943f93df161348fe55047ce42b"/>
    <s v="delivered"/>
    <x v="285"/>
    <x v="219"/>
    <s v="038ae1bbbd40a6649eed856e585467ea"/>
    <n v="22783"/>
    <x v="1"/>
    <s v="RJ"/>
    <x v="0"/>
    <n v="121.7"/>
    <x v="1"/>
    <s v="06f2166336faca73c644b11eaca22d06"/>
    <s v="d5ba419e26d246a0719437cf37d9b46d"/>
    <n v="105"/>
    <n v="16.7"/>
    <x v="11"/>
    <n v="3437"/>
    <s v="sao paulo"/>
    <s v="SP"/>
    <x v="0"/>
    <n v="16.700000000000003"/>
    <n v="5"/>
    <n v="2017"/>
    <s v="Wed"/>
  </r>
  <r>
    <s v="69fc55f48e5117131b48477c34bbad8c"/>
    <s v="72fbcb6b724fd7646a1dd48df60752ff"/>
    <s v="delivered"/>
    <x v="313"/>
    <x v="226"/>
    <s v="830aeedd501a65614f802f58f187bac7"/>
    <n v="74710"/>
    <x v="78"/>
    <s v="GO"/>
    <x v="0"/>
    <n v="116.84"/>
    <x v="1"/>
    <s v="f7bb503725fb4d7bb55301d5bceba728"/>
    <s v="55a5b51f93f2b70ea513f5a047b0262a"/>
    <n v="99.7"/>
    <n v="17.14"/>
    <x v="2"/>
    <n v="36301"/>
    <s v="sao joao del rei"/>
    <s v="MG"/>
    <x v="0"/>
    <n v="17.14"/>
    <n v="12"/>
    <n v="2017"/>
    <s v="Wed"/>
  </r>
  <r>
    <s v="2dd83692621ae4c375eda73168295b17"/>
    <s v="00bf77539bad79ed21c55cdea4375985"/>
    <s v="delivered"/>
    <x v="28"/>
    <x v="187"/>
    <s v="6e066424e17b2da4b735194531fb99a6"/>
    <n v="88070"/>
    <x v="201"/>
    <s v="SC"/>
    <x v="0"/>
    <n v="42"/>
    <x v="1"/>
    <s v="a314a62cff3e5725f545fa263aed7a7b"/>
    <s v="d2374cbcbb3ca4ab1086534108cc3ab7"/>
    <n v="26.9"/>
    <n v="15.1"/>
    <x v="10"/>
    <n v="14940"/>
    <s v="ibitinga"/>
    <s v="SP"/>
    <x v="0"/>
    <n v="15.100000000000001"/>
    <n v="13"/>
    <n v="2018"/>
    <s v="Fri"/>
  </r>
  <r>
    <s v="2dd878438308a6896f7a9f44d4343435"/>
    <s v="a9bd6d17cb367daff2ba7de9646e00ed"/>
    <s v="delivered"/>
    <x v="260"/>
    <x v="323"/>
    <s v="1d84d49592b8d6db9e1325f4b831431b"/>
    <n v="74340"/>
    <x v="78"/>
    <s v="GO"/>
    <x v="0"/>
    <n v="274.87"/>
    <x v="1"/>
    <s v="7ca936dc950df6505bbba4a54a00203d"/>
    <s v="40d54b51e962dbe09cabbcfd33298dee"/>
    <n v="258.3"/>
    <n v="16.57"/>
    <x v="17"/>
    <n v="9230"/>
    <s v="santo andre"/>
    <s v="SP"/>
    <x v="0"/>
    <n v="16.569999999999993"/>
    <n v="14"/>
    <n v="2018"/>
    <s v="Mon"/>
  </r>
  <r>
    <s v="2dd8889de2874b9c27e1bec2bf9070ae"/>
    <s v="a8d813fb13a1697d868dcd44130cfb31"/>
    <s v="delivered"/>
    <x v="213"/>
    <x v="247"/>
    <s v="8706e936f3156c946b41cee5db1dcc66"/>
    <n v="37470"/>
    <x v="835"/>
    <s v="MG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13"/>
    <n v="2017"/>
    <s v="Wed"/>
  </r>
  <r>
    <s v="2ddcc2305498e7f001b65b9c28b48072"/>
    <s v="d68b7456c437d53230a52a0cf28a6723"/>
    <s v="delivered"/>
    <x v="548"/>
    <x v="235"/>
    <s v="80e4f74e3cab2841485cee868eefc16f"/>
    <n v="93025"/>
    <x v="8"/>
    <s v="RS"/>
    <x v="2"/>
    <n v="116.46"/>
    <x v="1"/>
    <s v="51d6e4daf9bf0f6a2920a4bd23be3960"/>
    <s v="5c6d4016c2a288f074fa0848a2b653d2"/>
    <n v="102"/>
    <n v="14.46"/>
    <x v="50"/>
    <n v="1209"/>
    <s v="sao paulo"/>
    <s v="SP"/>
    <x v="1"/>
    <n v="14.459999999999994"/>
    <n v="9"/>
    <n v="2017"/>
    <s v="Wed"/>
  </r>
  <r>
    <s v="62fdb474a1e9231a4cff2ae1ccd41e06"/>
    <s v="82a65a12c22a738d21581c0dede11f56"/>
    <s v="delivered"/>
    <x v="392"/>
    <x v="331"/>
    <s v="aabb72e2f3c205e6e6b286966775e81b"/>
    <n v="8431"/>
    <x v="0"/>
    <s v="SP"/>
    <x v="0"/>
    <n v="103.14"/>
    <x v="3"/>
    <s v="99a4788cb24856965c36a24e339b6058"/>
    <s v="4a3ca9315b744ce9f8e9374361493884"/>
    <n v="86.9"/>
    <n v="16.239999999999998"/>
    <x v="10"/>
    <n v="14940"/>
    <s v="ibitinga"/>
    <s v="SP"/>
    <x v="0"/>
    <n v="16.239999999999995"/>
    <n v="15"/>
    <n v="2017"/>
    <s v="Fri"/>
  </r>
  <r>
    <s v="2dde024859f51fefb1cf3975ae42c563"/>
    <s v="1617502d775896406515c026af6e7a48"/>
    <s v="delivered"/>
    <x v="88"/>
    <x v="227"/>
    <s v="f64075e7fa628bdc6c3e7c3108d7c624"/>
    <n v="21021"/>
    <x v="1"/>
    <s v="RJ"/>
    <x v="0"/>
    <n v="104.87"/>
    <x v="1"/>
    <s v="36f60d45225e60c7da4558b070ce4b60"/>
    <s v="6973a06f484aacf400ece213dbf3d946"/>
    <n v="89.49"/>
    <n v="15.38"/>
    <x v="11"/>
    <n v="12230"/>
    <s v="sao jose dos campos"/>
    <s v="SP"/>
    <x v="0"/>
    <n v="15.38000000000001"/>
    <n v="20"/>
    <n v="2017"/>
    <s v="Tue"/>
  </r>
  <r>
    <s v="30300815be5e1666c028d3c07e86f847"/>
    <s v="af7a3089208b3025628fce28d1d4576c"/>
    <s v="delivered"/>
    <x v="41"/>
    <x v="91"/>
    <s v="91a8b965bb2d34b3e586844dc4a40d1b"/>
    <n v="7133"/>
    <x v="35"/>
    <s v="SP"/>
    <x v="0"/>
    <n v="50.06"/>
    <x v="4"/>
    <s v="51f876eb62be778c757503cf7f8a3b74"/>
    <s v="f84a00e60c73a49e7e851c9bdca3a5bb"/>
    <n v="9.8000000000000007"/>
    <n v="15.23"/>
    <x v="17"/>
    <n v="20756"/>
    <s v="rio de janeiro"/>
    <s v="RJ"/>
    <x v="0"/>
    <n v="40.260000000000005"/>
    <n v="12"/>
    <n v="2017"/>
    <s v="Tue"/>
  </r>
  <r>
    <s v="2dde1ee3144f40fc9a80df16bb989f4a"/>
    <s v="afbe83387da5d94cab55e92c63fda67b"/>
    <s v="delivered"/>
    <x v="444"/>
    <x v="45"/>
    <s v="3676e668559f922eea8635cfe72ecd8e"/>
    <n v="36880"/>
    <x v="640"/>
    <s v="MG"/>
    <x v="0"/>
    <n v="51.19"/>
    <x v="1"/>
    <s v="3fc3d637781e5d185455013606a6e2cd"/>
    <s v="bf00385a5f7fc1ef39a13c2e9ee50a5f"/>
    <n v="32.9"/>
    <n v="18.29"/>
    <x v="29"/>
    <n v="1224"/>
    <s v="sao paulo"/>
    <s v="SP"/>
    <x v="1"/>
    <n v="18.29"/>
    <n v="5"/>
    <n v="2017"/>
    <s v="Mon"/>
  </r>
  <r>
    <s v="c8f3d770e7079f62444e211a882f3da2"/>
    <s v="1dbb9f7a4861e11d0bd9c1a69c6c9c93"/>
    <s v="delivered"/>
    <x v="82"/>
    <x v="81"/>
    <s v="1d8184a5e6519ac418bc072c9ddd0a7d"/>
    <n v="93332"/>
    <x v="25"/>
    <s v="RS"/>
    <x v="0"/>
    <n v="625.78"/>
    <x v="1"/>
    <s v="10a845be3ffe8a78dc20db2941c2d951"/>
    <s v="edb1ef5e36e0c8cd84eb3c9b003e486d"/>
    <n v="599.65"/>
    <n v="26.13"/>
    <x v="17"/>
    <n v="25957"/>
    <s v="teresopolis"/>
    <s v="RJ"/>
    <x v="0"/>
    <n v="26.129999999999995"/>
    <n v="11"/>
    <n v="2017"/>
    <s v="Sat"/>
  </r>
  <r>
    <s v="2dde78819e886082885ebfd1c71d9c5a"/>
    <s v="c386ff8172f841547eabfa60b2f4aea5"/>
    <s v="delivered"/>
    <x v="135"/>
    <x v="82"/>
    <s v="cf30da57bf8666fdef741b935e8ebfa6"/>
    <n v="11730"/>
    <x v="1735"/>
    <s v="SP"/>
    <x v="0"/>
    <n v="29.35"/>
    <x v="3"/>
    <s v="e145fe0be63a7cfdb3b2d57c6769cec1"/>
    <s v="d91fb3b7d041e83b64a00a3edfb37e4f"/>
    <n v="17.5"/>
    <n v="11.85"/>
    <x v="9"/>
    <n v="11704"/>
    <s v="praia grande"/>
    <s v="SP"/>
    <x v="0"/>
    <n v="11.850000000000001"/>
    <n v="11"/>
    <n v="2017"/>
    <s v="Thu"/>
  </r>
  <r>
    <s v="2ddf869490264585048a30ab50aaefaf"/>
    <s v="7ab117569d5043d293189b8893b5a12a"/>
    <s v="delivered"/>
    <x v="378"/>
    <x v="117"/>
    <s v="482fff49195a972e4f27d22f8c4aae08"/>
    <n v="15085"/>
    <x v="279"/>
    <s v="SP"/>
    <x v="2"/>
    <n v="124.85"/>
    <x v="1"/>
    <s v="81288df52439985f610be64465e53f57"/>
    <s v="54a1852d1b8f10312c55e906355666ee"/>
    <n v="109.99"/>
    <n v="14.86"/>
    <x v="2"/>
    <n v="13456"/>
    <s v="santa barbara d'oeste"/>
    <s v="SP"/>
    <x v="0"/>
    <n v="14.86"/>
    <n v="4"/>
    <n v="2018"/>
    <s v="Sat"/>
  </r>
  <r>
    <s v="581c795a0fba4d5e258484943a5ab0fb"/>
    <s v="864b6e5515568a915e535a341c973ec8"/>
    <s v="delivered"/>
    <x v="270"/>
    <x v="0"/>
    <s v="98c739ff73ba1541f4c008e55f30a25e"/>
    <n v="38010"/>
    <x v="63"/>
    <s v="MG"/>
    <x v="0"/>
    <n v="412.52"/>
    <x v="1"/>
    <s v="e3dd336775af78a83fc27ed85f0f15da"/>
    <s v="edb1ef5e36e0c8cd84eb3c9b003e486d"/>
    <n v="395"/>
    <n v="17.52"/>
    <x v="17"/>
    <n v="25957"/>
    <s v="teresopolis"/>
    <s v="RJ"/>
    <x v="0"/>
    <n v="17.519999999999982"/>
    <n v="7"/>
    <n v="2018"/>
    <s v="Thu"/>
  </r>
  <r>
    <s v="2de064f9aae25ba56e286d80d512155b"/>
    <s v="8a1de99d49a84f227d74f7f0ced429bc"/>
    <s v="delivered"/>
    <x v="277"/>
    <x v="324"/>
    <s v="034b5f07d410865ee3194366ddd5261c"/>
    <n v="91740"/>
    <x v="92"/>
    <s v="RS"/>
    <x v="2"/>
    <n v="67.13"/>
    <x v="0"/>
    <s v="f7a17d2c51d9df89a4f1711c4ac17f33"/>
    <s v="f8db351d8c4c4c22c6835c19a46f01b0"/>
    <n v="48.9"/>
    <n v="18.23"/>
    <x v="0"/>
    <n v="13324"/>
    <s v="salto"/>
    <s v="SP"/>
    <x v="0"/>
    <n v="18.229999999999997"/>
    <n v="7"/>
    <n v="2018"/>
    <s v="Fri"/>
  </r>
  <r>
    <s v="887b522c355bcd896b5168f84a11e6f0"/>
    <s v="a10538645504cbd88cd2a5e5c8f9135b"/>
    <s v="delivered"/>
    <x v="170"/>
    <x v="235"/>
    <s v="84590dd28779015d6d0fb7265ba054a1"/>
    <n v="2402"/>
    <x v="0"/>
    <s v="SP"/>
    <x v="0"/>
    <n v="490.52"/>
    <x v="1"/>
    <s v="bc7783fa09789dd5984d2c9213413a97"/>
    <s v="94144541854e298c2d976cb893b81343"/>
    <n v="229.9"/>
    <n v="15.36"/>
    <x v="17"/>
    <n v="94451"/>
    <s v="viamao"/>
    <s v="RS"/>
    <x v="0"/>
    <n v="260.62"/>
    <n v="11"/>
    <n v="2017"/>
    <s v="Wed"/>
  </r>
  <r>
    <s v="2de1a5d0edd8626305f1255e91b7d473"/>
    <s v="b2df7562698a9df2b394725e932a57fa"/>
    <s v="delivered"/>
    <x v="244"/>
    <x v="310"/>
    <s v="030fde5155e0240c5d3c55206fdadd6e"/>
    <n v="78058"/>
    <x v="132"/>
    <s v="MT"/>
    <x v="0"/>
    <n v="100.86"/>
    <x v="5"/>
    <s v="d03bd02af9fff4b98f1c972315e5e9ef"/>
    <s v="0241d4d5d36f10f80c644447315af0bd"/>
    <n v="79.900000000000006"/>
    <n v="20.96"/>
    <x v="7"/>
    <n v="80330"/>
    <s v="curitiba"/>
    <s v="PR"/>
    <x v="0"/>
    <n v="20.959999999999994"/>
    <n v="28"/>
    <n v="2018"/>
    <s v="Tue"/>
  </r>
  <r>
    <s v="c233116df4c703a062081f5dcf4399a0"/>
    <s v="d70aa0042cb87d2816c64151d3f4239a"/>
    <s v="delivered"/>
    <x v="203"/>
    <x v="168"/>
    <s v="c88dc44a889a841d721c0d60927f274e"/>
    <n v="8538"/>
    <x v="765"/>
    <s v="SP"/>
    <x v="0"/>
    <n v="53.85"/>
    <x v="0"/>
    <s v="bc1771eea502c7888f4fa3d568a69111"/>
    <s v="951e8cef368f09bb3f3d03c00ca4702c"/>
    <n v="39.99"/>
    <n v="13.86"/>
    <x v="5"/>
    <n v="14940"/>
    <s v="ibitinga"/>
    <s v="SP"/>
    <x v="1"/>
    <n v="13.86"/>
    <n v="5"/>
    <n v="2017"/>
    <s v="Fri"/>
  </r>
  <r>
    <s v="2de291f751850e8d254b73ddae39bb91"/>
    <s v="16599d79f2e23502ad2b1d5ad017eb0d"/>
    <s v="delivered"/>
    <x v="289"/>
    <x v="280"/>
    <s v="fc816e4ab40ab193e1bdb0d79968b024"/>
    <n v="72310"/>
    <x v="22"/>
    <s v="DF"/>
    <x v="0"/>
    <n v="64.09"/>
    <x v="1"/>
    <s v="d39421ec4cc2bf52e35f8bf00f1ec314"/>
    <s v="cc419e0650a3c5ba77189a1882b7556a"/>
    <n v="49.99"/>
    <n v="14.1"/>
    <x v="17"/>
    <n v="9015"/>
    <s v="santo andre"/>
    <s v="SP"/>
    <x v="1"/>
    <n v="14.100000000000001"/>
    <n v="11"/>
    <n v="2017"/>
    <s v="Sun"/>
  </r>
  <r>
    <s v="8df2f7a8d9fb8958675f795e2f71f27d"/>
    <s v="b55b2ee30245e129386c1777d67377cd"/>
    <s v="delivered"/>
    <x v="23"/>
    <x v="29"/>
    <s v="424307ee211c252263d3a4e712ef3bb2"/>
    <n v="69911"/>
    <x v="561"/>
    <s v="AC"/>
    <x v="1"/>
    <n v="93.56"/>
    <x v="3"/>
    <s v="8a3cc0bbd52a7985b211643c48ceff4d"/>
    <s v="dbc22125167c298ef99da25668e1011f"/>
    <n v="48.9"/>
    <n v="56.24"/>
    <x v="14"/>
    <n v="37564"/>
    <s v="borda da mata"/>
    <s v="MG"/>
    <x v="0"/>
    <n v="44.660000000000004"/>
    <n v="25"/>
    <n v="2018"/>
    <s v="Fri"/>
  </r>
  <r>
    <s v="8df2f7a8d9fb8958675f795e2f71f27d"/>
    <s v="b55b2ee30245e129386c1777d67377cd"/>
    <s v="delivered"/>
    <x v="23"/>
    <x v="29"/>
    <s v="424307ee211c252263d3a4e712ef3bb2"/>
    <n v="69911"/>
    <x v="561"/>
    <s v="AC"/>
    <x v="1"/>
    <n v="11.58"/>
    <x v="3"/>
    <s v="8a3cc0bbd52a7985b211643c48ceff4d"/>
    <s v="dbc22125167c298ef99da25668e1011f"/>
    <n v="48.9"/>
    <n v="56.24"/>
    <x v="14"/>
    <n v="37564"/>
    <s v="borda da mata"/>
    <s v="MG"/>
    <x v="0"/>
    <n v="-37.32"/>
    <n v="25"/>
    <n v="2018"/>
    <s v="Mon"/>
  </r>
  <r>
    <s v="2de2c041ea1582bf4ddb539484e4ab0d"/>
    <s v="110200ea348b1c2a93d9278d1ea168ef"/>
    <s v="delivered"/>
    <x v="84"/>
    <x v="216"/>
    <s v="c0c30222d6b8c54d038e444aec6a0fbe"/>
    <n v="88020"/>
    <x v="201"/>
    <s v="SC"/>
    <x v="0"/>
    <n v="739.49"/>
    <x v="1"/>
    <s v="c6aab69ca5c62eb16eafaddf36c38ccd"/>
    <s v="ad97a199236354e53fcd91a5a913e9a2"/>
    <n v="712.5"/>
    <n v="26.99"/>
    <x v="35"/>
    <n v="88350"/>
    <s v="brusque"/>
    <s v="SC"/>
    <x v="0"/>
    <n v="26.990000000000009"/>
    <n v="6"/>
    <n v="2018"/>
    <s v="Thu"/>
  </r>
  <r>
    <s v="6282b84d6c369e1b6058285f860f4da4"/>
    <s v="e0fb20baf67827e3900f8b8e3f7b4a51"/>
    <s v="delivered"/>
    <x v="423"/>
    <x v="605"/>
    <s v="d7db00ddc199284ce09a43021e74fdf9"/>
    <n v="60744"/>
    <x v="150"/>
    <s v="CE"/>
    <x v="0"/>
    <n v="148.03"/>
    <x v="2"/>
    <s v="a8bb7885faf316d9a5062d42d2b2fba4"/>
    <s v="02f623a8eb246f3c5f7c2f96462654e6"/>
    <n v="109"/>
    <n v="39.03"/>
    <x v="2"/>
    <n v="18611"/>
    <s v="botucatu"/>
    <s v="SP"/>
    <x v="1"/>
    <n v="39.03"/>
    <n v="42"/>
    <n v="2017"/>
    <s v="Sat"/>
  </r>
  <r>
    <s v="2de2f2ccac0ff270f62bbd95984922bf"/>
    <s v="35cbf6c19a9998b7e13495e4faa9382d"/>
    <s v="delivered"/>
    <x v="264"/>
    <x v="205"/>
    <s v="e81454e7c379405f6021b5c113ee7a50"/>
    <n v="25925"/>
    <x v="133"/>
    <s v="RJ"/>
    <x v="2"/>
    <n v="40.090000000000003"/>
    <x v="4"/>
    <s v="466d263ce8b7bd275003ee2104428127"/>
    <s v="ef506c96320abeedfb894c34db06f478"/>
    <n v="25.99"/>
    <n v="14.1"/>
    <x v="16"/>
    <n v="3569"/>
    <s v="sao paulo"/>
    <s v="SP"/>
    <x v="1"/>
    <n v="14.100000000000005"/>
    <n v="10"/>
    <n v="2018"/>
    <s v="Sat"/>
  </r>
  <r>
    <s v="2de300305c4fc64802a63341e5780c24"/>
    <s v="323c3cfe7ddc27f3c54331fc41edc09b"/>
    <s v="delivered"/>
    <x v="167"/>
    <x v="154"/>
    <s v="aa8663555edf43be51791b3f1fa56d30"/>
    <n v="6020"/>
    <x v="17"/>
    <s v="SP"/>
    <x v="0"/>
    <n v="82.16"/>
    <x v="0"/>
    <s v="71a7800a633691de8ecdd17463335e2e"/>
    <s v="f80edd2c5aaa505cc4b0a3b219abf4b8"/>
    <n v="72.900000000000006"/>
    <n v="9.26"/>
    <x v="49"/>
    <n v="3431"/>
    <s v="sao paulo"/>
    <s v="SP"/>
    <x v="1"/>
    <n v="9.2599999999999909"/>
    <n v="3"/>
    <n v="2017"/>
    <s v="Thu"/>
  </r>
  <r>
    <s v="550a0a633eaf0af78258105794106c1c"/>
    <s v="421480011b2624e173f40e9c1544c852"/>
    <s v="delivered"/>
    <x v="268"/>
    <x v="48"/>
    <s v="4657c247b970684f3c0d778d9cec0445"/>
    <n v="22071"/>
    <x v="1"/>
    <s v="RJ"/>
    <x v="0"/>
    <n v="71.14"/>
    <x v="1"/>
    <s v="2028bf1b01cafb2d2b1901fca4083222"/>
    <s v="cc419e0650a3c5ba77189a1882b7556a"/>
    <n v="56.99"/>
    <n v="14.15"/>
    <x v="8"/>
    <n v="9015"/>
    <s v="santo andre"/>
    <s v="SP"/>
    <x v="1"/>
    <n v="14.149999999999999"/>
    <n v="10"/>
    <n v="2017"/>
    <s v="Mon"/>
  </r>
  <r>
    <s v="2de3fd67d98a4f98e0e05357aa124c05"/>
    <s v="8369cbdb79e2cdfd8a13ede4ec9a6ab0"/>
    <s v="delivered"/>
    <x v="214"/>
    <x v="213"/>
    <s v="5fa0f7f2ca6541c1c4d784b7e52f449c"/>
    <n v="65700"/>
    <x v="1075"/>
    <s v="MA"/>
    <x v="0"/>
    <n v="259.56"/>
    <x v="1"/>
    <s v="5328338cfaa16ba10561cd970c73ca11"/>
    <s v="12b9676b00f60f3b700e83af21824c0e"/>
    <n v="199"/>
    <n v="60.56"/>
    <x v="1"/>
    <n v="95780"/>
    <s v="montenegro"/>
    <s v="RS"/>
    <x v="0"/>
    <n v="60.56"/>
    <n v="21"/>
    <n v="2018"/>
    <s v="Sat"/>
  </r>
  <r>
    <s v="a6130d43aa3328e4a7d78ac8f8029e81"/>
    <s v="e4faf561b80855c9514ead44dacdb679"/>
    <s v="delivered"/>
    <x v="169"/>
    <x v="314"/>
    <s v="5e654fc67e630886e24c5e5e963b8ac3"/>
    <n v="18170"/>
    <x v="1738"/>
    <s v="SP"/>
    <x v="0"/>
    <n v="115.32"/>
    <x v="3"/>
    <s v="1886d71d2ce9c67e10e5132ef32ac4de"/>
    <s v="8090490573c6c0aa343a7231ebcb8c86"/>
    <n v="99"/>
    <n v="16.32"/>
    <x v="3"/>
    <n v="4130"/>
    <s v="sao paulo - sp"/>
    <s v="SP"/>
    <x v="1"/>
    <n v="16.319999999999993"/>
    <n v="9"/>
    <n v="2018"/>
    <s v="Thu"/>
  </r>
  <r>
    <s v="2de5b68f713b073b77fda04cb4868443"/>
    <s v="b3ef2e15b1f2d5598a28e08e3536542b"/>
    <s v="delivered"/>
    <x v="89"/>
    <x v="97"/>
    <s v="106fc159590d2e39a532f3f56259df49"/>
    <n v="4501"/>
    <x v="0"/>
    <s v="SP"/>
    <x v="2"/>
    <n v="59.99"/>
    <x v="1"/>
    <s v="1a3c44587dd8d3db5f2447078bc50d75"/>
    <s v="3078096983cf766a32a06257648502d1"/>
    <n v="47.3"/>
    <n v="12.69"/>
    <x v="1"/>
    <n v="13720"/>
    <s v="scao jose do rio pardo"/>
    <s v="SP"/>
    <x v="0"/>
    <n v="12.690000000000005"/>
    <n v="4"/>
    <n v="2017"/>
    <s v="Tue"/>
  </r>
  <r>
    <s v="93d336256cb2fc7b61c9030d24d0f031"/>
    <s v="b115d8f301378d8b3942697d6c134fc3"/>
    <s v="delivered"/>
    <x v="475"/>
    <x v="410"/>
    <s v="d9c71c881802a7ac4d34619f175e68ce"/>
    <n v="18520"/>
    <x v="423"/>
    <s v="SP"/>
    <x v="0"/>
    <n v="186.1"/>
    <x v="1"/>
    <s v="19c91ef95d509ea33eda93495c4d3481"/>
    <s v="06a2c3af7b3aee5d69171b0e14f0ee87"/>
    <n v="122.99"/>
    <n v="63.11"/>
    <x v="17"/>
    <n v="65072"/>
    <s v="sao luis"/>
    <s v="MA"/>
    <x v="0"/>
    <n v="63.11"/>
    <n v="8"/>
    <n v="2018"/>
    <s v="Tue"/>
  </r>
  <r>
    <s v="ac16a498e09da326e763056460491b62"/>
    <s v="f858513de32fba312a3e5a156f2c8908"/>
    <s v="delivered"/>
    <x v="439"/>
    <x v="108"/>
    <s v="dea2be93aff1f97cf26583b4928107b8"/>
    <n v="2402"/>
    <x v="0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5"/>
    <n v="2017"/>
    <s v="Thu"/>
  </r>
  <r>
    <s v="2de6a73b60b6fb18004ea51e46bebc1d"/>
    <s v="589f178e3093bab9b9aa7bdbd96a369a"/>
    <s v="delivered"/>
    <x v="122"/>
    <x v="63"/>
    <s v="ba9eb6cd455c860303caf3fbebc6a884"/>
    <n v="12315"/>
    <x v="143"/>
    <s v="SP"/>
    <x v="0"/>
    <n v="126.8"/>
    <x v="0"/>
    <s v="525947dbe3304ac32bf51602f9557c12"/>
    <s v="da8622b14eb17ae2831f4ac5b9dab84a"/>
    <n v="114.9"/>
    <n v="11.9"/>
    <x v="10"/>
    <n v="13405"/>
    <s v="piracicaba"/>
    <s v="SP"/>
    <x v="0"/>
    <n v="11.899999999999991"/>
    <n v="1"/>
    <n v="2018"/>
    <s v="Tue"/>
  </r>
  <r>
    <s v="47deff0f69fd02d0085bd77d6c9c0181"/>
    <s v="c1a2b2493078b7f26bff65b957104f58"/>
    <s v="delivered"/>
    <x v="80"/>
    <x v="293"/>
    <s v="f091cb60c97d35a42101a95cb825f821"/>
    <n v="3340"/>
    <x v="0"/>
    <s v="SP"/>
    <x v="2"/>
    <n v="141.94"/>
    <x v="1"/>
    <s v="bd6e6fce9ada76ea2db0f1912e8e478f"/>
    <s v="1835b56ce799e6a4dc4eddc053f04066"/>
    <n v="56.99"/>
    <n v="13.98"/>
    <x v="10"/>
    <n v="14940"/>
    <s v="ibitinga"/>
    <s v="SP"/>
    <x v="0"/>
    <n v="84.949999999999989"/>
    <n v="6"/>
    <n v="2018"/>
    <s v="Wed"/>
  </r>
  <r>
    <s v="2de6bd1e34af702eb3e73c1047807cda"/>
    <s v="59dafb756573fabe8b9e507b2c220f69"/>
    <s v="delivered"/>
    <x v="160"/>
    <x v="126"/>
    <s v="6745605cca7900f93822a67c1e1f5821"/>
    <n v="27321"/>
    <x v="305"/>
    <s v="RJ"/>
    <x v="0"/>
    <n v="200.24"/>
    <x v="3"/>
    <s v="45a6892a98568b366b52ffeec9a03691"/>
    <s v="6f1a1263039c76e68f40a8e536b1da6a"/>
    <n v="34.96"/>
    <n v="15.1"/>
    <x v="25"/>
    <n v="3581"/>
    <s v="sao paulop"/>
    <s v="SP"/>
    <x v="1"/>
    <n v="165.28"/>
    <n v="8"/>
    <n v="2018"/>
    <s v="Thu"/>
  </r>
  <r>
    <s v="889e1d99762dd368ffbc599fca39bb91"/>
    <s v="a6213be5160f76ac6fa665067ecc8a82"/>
    <s v="delivered"/>
    <x v="410"/>
    <x v="126"/>
    <s v="06affe57122d4135e624fa1886f4ff37"/>
    <n v="29680"/>
    <x v="1849"/>
    <s v="ES"/>
    <x v="0"/>
    <n v="154.32"/>
    <x v="0"/>
    <s v="9165e7a5f9ef266f66ca19a816cdc657"/>
    <s v="48436dade18ac8b2bce089ec2a041202"/>
    <n v="132.9"/>
    <n v="21.42"/>
    <x v="1"/>
    <n v="27277"/>
    <s v="volta redonda"/>
    <s v="SP"/>
    <x v="0"/>
    <n v="21.419999999999987"/>
    <n v="17"/>
    <n v="2018"/>
    <s v="Thu"/>
  </r>
  <r>
    <s v="6b2134214d3f248bfc733cdf51e7faf2"/>
    <s v="0f6b9fcb5ee53a6b722144800723d9ca"/>
    <s v="delivered"/>
    <x v="294"/>
    <x v="35"/>
    <s v="284f44c1d48e069bf008552a4ab3b776"/>
    <n v="2402"/>
    <x v="0"/>
    <s v="SP"/>
    <x v="0"/>
    <n v="69.73"/>
    <x v="1"/>
    <s v="07a2b4290dce4edc619005d1a6348439"/>
    <s v="b499c00f28f4b7069ff6550af8c1348a"/>
    <n v="59.99"/>
    <n v="9.74"/>
    <x v="22"/>
    <n v="13481"/>
    <s v="limeira"/>
    <s v="SP"/>
    <x v="1"/>
    <n v="9.740000000000002"/>
    <n v="4"/>
    <n v="2017"/>
    <s v="Sat"/>
  </r>
  <r>
    <s v="5712a9cedf6170bd8cb13ef4090cd1e4"/>
    <s v="461692a55cce1954087b09cddaa34c48"/>
    <s v="delivered"/>
    <x v="374"/>
    <x v="161"/>
    <s v="201dff9b3449376eebb3469de6c95d29"/>
    <n v="4205"/>
    <x v="0"/>
    <s v="SP"/>
    <x v="1"/>
    <n v="29.66"/>
    <x v="1"/>
    <s v="ec2d43cc59763ec91694573b31f1c29a"/>
    <s v="1c129092bf23f28a5930387c980c0dfc"/>
    <n v="45.9"/>
    <n v="9.34"/>
    <x v="10"/>
    <n v="2972"/>
    <s v="sao paulo"/>
    <s v="SP"/>
    <x v="0"/>
    <n v="-16.239999999999998"/>
    <n v="24"/>
    <n v="2017"/>
    <s v="Thu"/>
  </r>
  <r>
    <s v="5712a9cedf6170bd8cb13ef4090cd1e4"/>
    <s v="461692a55cce1954087b09cddaa34c48"/>
    <s v="delivered"/>
    <x v="374"/>
    <x v="161"/>
    <s v="201dff9b3449376eebb3469de6c95d29"/>
    <n v="4205"/>
    <x v="0"/>
    <s v="SP"/>
    <x v="0"/>
    <n v="25.58"/>
    <x v="1"/>
    <s v="ec2d43cc59763ec91694573b31f1c29a"/>
    <s v="1c129092bf23f28a5930387c980c0dfc"/>
    <n v="45.9"/>
    <n v="9.34"/>
    <x v="10"/>
    <n v="2972"/>
    <s v="sao paulo"/>
    <s v="SP"/>
    <x v="0"/>
    <n v="-20.32"/>
    <n v="24"/>
    <n v="2018"/>
    <s v="Mon"/>
  </r>
  <r>
    <s v="2de7baec7f43b0d1d11acfb14aaa7e21"/>
    <s v="2ee4de7ea23d3e955ab725ec479db518"/>
    <s v="delivered"/>
    <x v="130"/>
    <x v="303"/>
    <s v="5abaf8290581633718e3ad75f2400643"/>
    <n v="49290"/>
    <x v="387"/>
    <s v="SE"/>
    <x v="0"/>
    <n v="75.63"/>
    <x v="1"/>
    <s v="09e24bdfc054e52b9c4af78e3a286a98"/>
    <s v="7a425d299613df3e613bcf9d2eaf5c49"/>
    <n v="50"/>
    <n v="25.63"/>
    <x v="8"/>
    <n v="22790"/>
    <s v="rio de janeiro"/>
    <s v="RJ"/>
    <x v="0"/>
    <n v="25.629999999999995"/>
    <n v="20"/>
    <n v="2018"/>
    <s v="Sun"/>
  </r>
  <r>
    <s v="b0020f0c929a2ad38d93d733ad077ef7"/>
    <s v="68520ca38fc52a230773358e6589be2d"/>
    <s v="delivered"/>
    <x v="74"/>
    <x v="303"/>
    <s v="f81ab82ac2addbd9248656710564e842"/>
    <n v="91755"/>
    <x v="92"/>
    <s v="RS"/>
    <x v="0"/>
    <n v="163.81"/>
    <x v="1"/>
    <s v="7185389e32acf9c5c5f61e6a23c0ab3a"/>
    <s v="972d0f9cf61b499a4812cf0bfa3ad3c4"/>
    <n v="138"/>
    <n v="25.81"/>
    <x v="10"/>
    <n v="88359"/>
    <s v="brusque"/>
    <s v="SC"/>
    <x v="0"/>
    <n v="25.810000000000002"/>
    <n v="23"/>
    <n v="2018"/>
    <s v="Mon"/>
  </r>
  <r>
    <s v="2de88b97e4bbf3a783afbdd55cb955e4"/>
    <s v="3334059300fd837f7bd7d68481829fb2"/>
    <s v="delivered"/>
    <x v="376"/>
    <x v="310"/>
    <s v="913cd870c25d89a134b0956c361622dc"/>
    <n v="50860"/>
    <x v="182"/>
    <s v="PE"/>
    <x v="0"/>
    <n v="42.62"/>
    <x v="4"/>
    <s v="08fb1fed44ecc852b3ab9363b00d1c03"/>
    <s v="ea8482cd71df3c1969d7b9473ff13abc"/>
    <n v="24.99"/>
    <n v="17.63"/>
    <x v="16"/>
    <n v="4160"/>
    <s v="sao paulo"/>
    <s v="SP"/>
    <x v="0"/>
    <n v="17.63"/>
    <n v="21"/>
    <n v="2017"/>
    <s v="Fri"/>
  </r>
  <r>
    <s v="2de8cabf193c1a1753f62d87ac8499bb"/>
    <s v="d27c4b391a768fbd66b80ffaa2ea4306"/>
    <s v="delivered"/>
    <x v="96"/>
    <x v="142"/>
    <s v="c849a0fd33ec23b342f1e357af114080"/>
    <n v="38182"/>
    <x v="149"/>
    <s v="MG"/>
    <x v="0"/>
    <n v="73.489999999999995"/>
    <x v="1"/>
    <s v="4b6b3a7072d549354c3743dedbf4170a"/>
    <s v="6560211a19b47992c3666cc44a7e94c0"/>
    <n v="55"/>
    <n v="18.489999999999998"/>
    <x v="18"/>
    <n v="5849"/>
    <s v="sao paulo"/>
    <s v="SP"/>
    <x v="0"/>
    <n v="18.489999999999995"/>
    <n v="8"/>
    <n v="2018"/>
    <s v="Wed"/>
  </r>
  <r>
    <s v="7131224bb3afd2aa3e6b81ca40bd8e4a"/>
    <s v="6d17655475970195afeb70c1f2fa4b80"/>
    <s v="delivered"/>
    <x v="462"/>
    <x v="365"/>
    <s v="f4247aab6898d547d364286a6caed2e6"/>
    <n v="11060"/>
    <x v="99"/>
    <s v="SP"/>
    <x v="0"/>
    <n v="144.5"/>
    <x v="1"/>
    <s v="5b8423dc7f23089c9c59c5d140eb5a1c"/>
    <s v="c8b3445d737de6befde0c88ede534a5e"/>
    <n v="129.99"/>
    <n v="14.51"/>
    <x v="3"/>
    <n v="5734"/>
    <s v="sao paulo"/>
    <s v="SP"/>
    <x v="0"/>
    <n v="14.509999999999991"/>
    <n v="3"/>
    <n v="2017"/>
    <s v="Sun"/>
  </r>
  <r>
    <s v="2de931311a1cb3001070a6c567124301"/>
    <s v="57de838eef2ecc95a8b6040a6a5157df"/>
    <s v="delivered"/>
    <x v="268"/>
    <x v="28"/>
    <s v="ae1c9c0f22ad209413028f81af2bf3c1"/>
    <n v="79420"/>
    <x v="1801"/>
    <s v="MS"/>
    <x v="0"/>
    <n v="116.84"/>
    <x v="1"/>
    <s v="f7bb503725fb4d7bb55301d5bceba728"/>
    <s v="55a5b51f93f2b70ea513f5a047b0262a"/>
    <n v="99.7"/>
    <n v="17.14"/>
    <x v="2"/>
    <n v="36301"/>
    <s v="sao joao del rei"/>
    <s v="MG"/>
    <x v="1"/>
    <n v="17.14"/>
    <n v="18"/>
    <n v="2018"/>
    <s v="Tue"/>
  </r>
  <r>
    <s v="8092a1edb9b302ea942c2671edf4737c"/>
    <s v="13bc08879933f8f9cd854bdb25fb8f56"/>
    <s v="delivered"/>
    <x v="99"/>
    <x v="178"/>
    <s v="256a24db42eee1f408d7c0591e6447e3"/>
    <n v="13240"/>
    <x v="465"/>
    <s v="SP"/>
    <x v="2"/>
    <n v="72.06"/>
    <x v="4"/>
    <s v="7c1bd920dbdf22470b68bde975dd3ccf"/>
    <s v="cc419e0650a3c5ba77189a1882b7556a"/>
    <n v="58.99"/>
    <n v="13.07"/>
    <x v="17"/>
    <n v="9015"/>
    <s v="santo andre"/>
    <s v="SP"/>
    <x v="0"/>
    <n v="13.07"/>
    <n v="6"/>
    <n v="2017"/>
    <s v="Mon"/>
  </r>
  <r>
    <s v="2de9667ac1672f39980b7142b63c1fef"/>
    <s v="9e873a5a6bcd5787eb36890605ca2beb"/>
    <s v="delivered"/>
    <x v="35"/>
    <x v="39"/>
    <s v="41a3c345425d98fc3c153e5036837abe"/>
    <n v="79806"/>
    <x v="450"/>
    <s v="MS"/>
    <x v="2"/>
    <n v="63.6"/>
    <x v="0"/>
    <s v="cd48f265a63e13b762601f5f794c5fca"/>
    <s v="e9779976487b77c6d4ac45f75ec7afe9"/>
    <n v="47.49"/>
    <n v="16.11"/>
    <x v="48"/>
    <n v="11701"/>
    <s v="praia grande"/>
    <s v="SP"/>
    <x v="0"/>
    <n v="16.11"/>
    <n v="16"/>
    <n v="2018"/>
    <s v="Sat"/>
  </r>
  <r>
    <s v="2deab87eacecced409eb4e2f9b2a4372"/>
    <s v="4633bda7d6d511e0846d74188f9f2af4"/>
    <s v="delivered"/>
    <x v="102"/>
    <x v="102"/>
    <s v="4c93bb366037da40abc2a89301442560"/>
    <n v="25901"/>
    <x v="133"/>
    <s v="RJ"/>
    <x v="0"/>
    <n v="178.03"/>
    <x v="1"/>
    <s v="cbff1df298f7bfd7b65557cfc4133d62"/>
    <s v="8b2492b7ff4468839593fafeed55bad9"/>
    <n v="168.48"/>
    <n v="9.5500000000000007"/>
    <x v="17"/>
    <n v="24451"/>
    <s v="sao goncalo"/>
    <s v="RJ"/>
    <x v="0"/>
    <n v="9.5500000000000114"/>
    <n v="2"/>
    <n v="2018"/>
    <s v="Mon"/>
  </r>
  <r>
    <s v="d16f8ec8edbb1c3652f142cc60042a86"/>
    <s v="ccab16a93f386fab2c64bdaf71cbe1e2"/>
    <s v="delivered"/>
    <x v="488"/>
    <x v="265"/>
    <s v="cfe81af64110c8dc0d10459aaf9e3864"/>
    <n v="2402"/>
    <x v="0"/>
    <s v="SP"/>
    <x v="1"/>
    <n v="900"/>
    <x v="0"/>
    <s v="a1507b98cd821fad51fcfa3e9a95e94e"/>
    <s v="d1b65fc7debc3361ea86b5f14c68d2e2"/>
    <n v="1197.9000000000001"/>
    <n v="75.260000000000005"/>
    <x v="14"/>
    <n v="13844"/>
    <s v="mogi guacu"/>
    <s v="SP"/>
    <x v="0"/>
    <n v="-297.90000000000009"/>
    <n v="13"/>
    <n v="2018"/>
    <s v="Wed"/>
  </r>
  <r>
    <s v="d16f8ec8edbb1c3652f142cc60042a86"/>
    <s v="ccab16a93f386fab2c64bdaf71cbe1e2"/>
    <s v="delivered"/>
    <x v="488"/>
    <x v="265"/>
    <s v="cfe81af64110c8dc0d10459aaf9e3864"/>
    <n v="2402"/>
    <x v="0"/>
    <s v="SP"/>
    <x v="0"/>
    <n v="373.16"/>
    <x v="0"/>
    <s v="a1507b98cd821fad51fcfa3e9a95e94e"/>
    <s v="d1b65fc7debc3361ea86b5f14c68d2e2"/>
    <n v="1197.9000000000001"/>
    <n v="75.260000000000005"/>
    <x v="14"/>
    <n v="13844"/>
    <s v="mogi guacu"/>
    <s v="SP"/>
    <x v="0"/>
    <n v="-824.74"/>
    <n v="13"/>
    <n v="2017"/>
    <s v="Tue"/>
  </r>
  <r>
    <s v="2deb17060fc1ce18a85eba953ddcdeaf"/>
    <s v="ebb3c484a7824bcc474dc7502648ce12"/>
    <s v="delivered"/>
    <x v="441"/>
    <x v="308"/>
    <s v="e78838df9c44e102b6ac84cc5eea7d5c"/>
    <n v="36780"/>
    <x v="1535"/>
    <s v="MG"/>
    <x v="0"/>
    <n v="35.86"/>
    <x v="1"/>
    <s v="b3e99300a2d0481e7b1d7ce484d498cf"/>
    <s v="0ea22c1cfbdc755f86b9b54b39c16043"/>
    <n v="24.9"/>
    <n v="10.96"/>
    <x v="22"/>
    <n v="35700"/>
    <s v="sete lagoas"/>
    <s v="MG"/>
    <x v="0"/>
    <n v="10.96"/>
    <n v="7"/>
    <n v="2017"/>
    <s v="Sun"/>
  </r>
  <r>
    <s v="2deb17060fc1ce18a85eba953ddcdeaf"/>
    <s v="ebb3c484a7824bcc474dc7502648ce12"/>
    <s v="delivered"/>
    <x v="441"/>
    <x v="308"/>
    <s v="e78838df9c44e102b6ac84cc5eea7d5c"/>
    <n v="36780"/>
    <x v="1535"/>
    <s v="MG"/>
    <x v="0"/>
    <n v="35.86"/>
    <x v="1"/>
    <s v="b3e99300a2d0481e7b1d7ce484d498cf"/>
    <s v="0ea22c1cfbdc755f86b9b54b39c16043"/>
    <n v="24.9"/>
    <n v="10.96"/>
    <x v="22"/>
    <n v="35700"/>
    <s v="sete lagoas"/>
    <s v="MG"/>
    <x v="0"/>
    <n v="10.96"/>
    <n v="7"/>
    <n v="2017"/>
    <s v="Fri"/>
  </r>
  <r>
    <s v="2ded5f79b289dfd258820d32253415c0"/>
    <s v="cdc65c1e2b591b18e25b2ad1a08cc50b"/>
    <s v="delivered"/>
    <x v="107"/>
    <x v="188"/>
    <s v="eaf1da1fd267487c4dfb7b564011cf8d"/>
    <n v="39810"/>
    <x v="1694"/>
    <s v="MG"/>
    <x v="0"/>
    <n v="36.22"/>
    <x v="1"/>
    <s v="29b5add9129fe45fb3854c50cbd2765c"/>
    <s v="1d503743d2526f03f0c2c89540ee008c"/>
    <n v="17.989999999999998"/>
    <n v="18.23"/>
    <x v="21"/>
    <n v="1035"/>
    <s v="sao paulo"/>
    <s v="SP"/>
    <x v="1"/>
    <n v="18.23"/>
    <n v="10"/>
    <n v="2017"/>
    <s v="Wed"/>
  </r>
  <r>
    <s v="d228a9c137a2d23357ac9c661da7285e"/>
    <s v="5f119e53bce30c05dd6aa7e0365ed656"/>
    <s v="delivered"/>
    <x v="450"/>
    <x v="336"/>
    <s v="17da43a3d69f58d94e6b95b2138f1939"/>
    <n v="7142"/>
    <x v="35"/>
    <s v="SP"/>
    <x v="0"/>
    <n v="84.27"/>
    <x v="0"/>
    <s v="a564f50791e1677ddf2801fe1e8365c8"/>
    <s v="4e922959ae960d389249c378d1c939f5"/>
    <n v="75"/>
    <n v="9.27"/>
    <x v="16"/>
    <n v="12327"/>
    <s v="jacarei"/>
    <s v="SP"/>
    <x v="0"/>
    <n v="9.269999999999996"/>
    <n v="7"/>
    <n v="2018"/>
    <s v="Tue"/>
  </r>
  <r>
    <s v="3d2478c1c4d6e772d9221bbacac64cd1"/>
    <s v="d8788d5ff361dfdfbd6b4a73eae1be87"/>
    <s v="delivered"/>
    <x v="440"/>
    <x v="317"/>
    <s v="00ad5165112e0e9a91a23b1132716584"/>
    <n v="20510"/>
    <x v="1"/>
    <s v="RJ"/>
    <x v="0"/>
    <n v="100.54"/>
    <x v="1"/>
    <s v="c7b3cf9de7be95b3e09e7a63315685eb"/>
    <s v="5dceca129747e92ff8ef7a997dc4f8ca"/>
    <n v="79.900000000000006"/>
    <n v="20.64"/>
    <x v="14"/>
    <n v="13450"/>
    <s v="santa barbara d´oeste"/>
    <s v="SP"/>
    <x v="0"/>
    <n v="20.64"/>
    <n v="2"/>
    <n v="2017"/>
    <s v="Mon"/>
  </r>
  <r>
    <s v="2dedcbba76be1566c5b983e07348d75f"/>
    <s v="b7c31c82d8f6bedc8da47d41ba963167"/>
    <s v="delivered"/>
    <x v="535"/>
    <x v="472"/>
    <s v="2ae1c58b259e5dc3f215ebc889d38701"/>
    <n v="13825"/>
    <x v="1089"/>
    <s v="SP"/>
    <x v="2"/>
    <n v="63.65"/>
    <x v="0"/>
    <s v="a5d722d3c7a01c224625d0881e630503"/>
    <s v="f8db351d8c4c4c22c6835c19a46f01b0"/>
    <n v="51.9"/>
    <n v="11.75"/>
    <x v="11"/>
    <n v="13324"/>
    <s v="salto"/>
    <s v="SP"/>
    <x v="0"/>
    <n v="11.75"/>
    <n v="8"/>
    <n v="2017"/>
    <s v="Wed"/>
  </r>
  <r>
    <s v="a8d0bb7e040a27e689f81ab278d3cb89"/>
    <s v="01f2ee4cddbacc178ecf73bded88abab"/>
    <s v="delivered"/>
    <x v="288"/>
    <x v="265"/>
    <s v="ecf2beb50aa1735749335ce3a3bd6806"/>
    <n v="57313"/>
    <x v="1059"/>
    <s v="AL"/>
    <x v="2"/>
    <n v="103.28"/>
    <x v="0"/>
    <s v="97373049bc86f3b3245c07a56795b2d7"/>
    <s v="4e922959ae960d389249c378d1c939f5"/>
    <n v="69"/>
    <n v="34.28"/>
    <x v="11"/>
    <n v="12327"/>
    <s v="jacarei"/>
    <s v="SP"/>
    <x v="1"/>
    <n v="34.28"/>
    <n v="25"/>
    <n v="2018"/>
    <s v="Wed"/>
  </r>
  <r>
    <s v="afa7ff555249234a1316e4b88f5f5aa3"/>
    <s v="7daa8a3a2fa25e50b04909c1235f4e2f"/>
    <s v="delivered"/>
    <x v="89"/>
    <x v="294"/>
    <s v="7571e21572ea726ef7e6fee3602450c8"/>
    <n v="30210"/>
    <x v="7"/>
    <s v="MG"/>
    <x v="0"/>
    <n v="43.99"/>
    <x v="1"/>
    <s v="c4fc1d4489f664ce1c6c55b7089738b2"/>
    <s v="0ea22c1cfbdc755f86b9b54b39c16043"/>
    <n v="34.9"/>
    <n v="9.09"/>
    <x v="22"/>
    <n v="35700"/>
    <s v="sete lagoas"/>
    <s v="MG"/>
    <x v="0"/>
    <n v="9.0900000000000034"/>
    <n v="1"/>
    <n v="2018"/>
    <s v="Wed"/>
  </r>
  <r>
    <s v="2dee7cc9b658d444f8b66a9da62f8868"/>
    <s v="1ecfdd635d48581004c3e35c1a67c4d3"/>
    <s v="delivered"/>
    <x v="235"/>
    <x v="186"/>
    <s v="09acad0f8d11c66eca0af79cab5b1d66"/>
    <n v="3988"/>
    <x v="0"/>
    <s v="SP"/>
    <x v="0"/>
    <n v="137.27000000000001"/>
    <x v="1"/>
    <s v="62e13d794111f2698dfc039b63ad7359"/>
    <s v="77530e9772f57a62c906e1c21538ab82"/>
    <n v="99"/>
    <n v="38.270000000000003"/>
    <x v="7"/>
    <n v="80310"/>
    <s v="curitiba"/>
    <s v="PR"/>
    <x v="0"/>
    <n v="38.27000000000001"/>
    <n v="4"/>
    <n v="2017"/>
    <s v="Thu"/>
  </r>
  <r>
    <s v="6f1ec7fc60aaf4d643560d527597061b"/>
    <s v="6db2c639270aa71d3a760538c051b8d1"/>
    <s v="delivered"/>
    <x v="355"/>
    <x v="361"/>
    <s v="d2104649c1108e427b4f604e5887f3ea"/>
    <n v="7191"/>
    <x v="35"/>
    <s v="SP"/>
    <x v="0"/>
    <n v="68.94"/>
    <x v="1"/>
    <s v="20e5b387f4e760842c0aeaaca8daf4fa"/>
    <s v="0ec28cec4046a4a199b6de9b4c891d97"/>
    <n v="49.9"/>
    <n v="19.04"/>
    <x v="17"/>
    <n v="74110"/>
    <s v="goiania"/>
    <s v="GO"/>
    <x v="0"/>
    <n v="19.04"/>
    <n v="16"/>
    <n v="2018"/>
    <s v="Mon"/>
  </r>
  <r>
    <s v="2def1756e81beef63b300f1bcfef83e2"/>
    <s v="848e93a53b21fd9087eb70bfe6f4d3ca"/>
    <s v="delivered"/>
    <x v="49"/>
    <x v="263"/>
    <s v="f793fa1a8387722e66861440778f1cf2"/>
    <n v="18300"/>
    <x v="352"/>
    <s v="SP"/>
    <x v="0"/>
    <n v="152.38"/>
    <x v="1"/>
    <s v="6eb6c5cb7df0f863538b61a47fcce962"/>
    <s v="fe2032dab1a61af8794248c8196565c9"/>
    <n v="139.9"/>
    <n v="12.48"/>
    <x v="8"/>
    <n v="13030"/>
    <s v="campinas"/>
    <s v="SP"/>
    <x v="0"/>
    <n v="12.47999999999999"/>
    <n v="2"/>
    <n v="2018"/>
    <s v="Fri"/>
  </r>
  <r>
    <s v="99ae4dfbf51fa5875227d43e7b5c95c1"/>
    <s v="e6746025c842eea668be9825f0476359"/>
    <s v="delivered"/>
    <x v="476"/>
    <x v="100"/>
    <s v="3e4097c77d4fc69d520b2e7ceca9f4f5"/>
    <n v="2403"/>
    <x v="0"/>
    <s v="SP"/>
    <x v="0"/>
    <n v="94.66"/>
    <x v="1"/>
    <s v="73326828aa5efe1ba096223de496f596"/>
    <s v="d13e50eaa47b4cbe9eb81465865d8cfc"/>
    <n v="85.9"/>
    <n v="8.76"/>
    <x v="25"/>
    <n v="9210"/>
    <s v="santo andre"/>
    <s v="SP"/>
    <x v="0"/>
    <n v="8.7599999999999909"/>
    <n v="4"/>
    <n v="2018"/>
    <s v="Sun"/>
  </r>
  <r>
    <s v="2def1e16069e08497e9e9bc186bbcb9d"/>
    <s v="ce4e32eba7db619730a32134f6ef1325"/>
    <s v="delivered"/>
    <x v="382"/>
    <x v="310"/>
    <s v="d0b2e42a9ac137fb459639908cfa0052"/>
    <n v="82560"/>
    <x v="128"/>
    <s v="PR"/>
    <x v="0"/>
    <n v="169.71"/>
    <x v="1"/>
    <s v="83e5adb51c0d54eff80057f064f808d2"/>
    <s v="e8b3a3a38279a82f0e5d006d5e5b7d2c"/>
    <n v="154.9"/>
    <n v="14.81"/>
    <x v="19"/>
    <n v="87230"/>
    <s v="jussara"/>
    <s v="PR"/>
    <x v="0"/>
    <n v="14.810000000000002"/>
    <n v="8"/>
    <n v="2018"/>
    <s v="Wed"/>
  </r>
  <r>
    <s v="b951bb66b451384026a3308f84f1eab9"/>
    <s v="ab9cefdc87045d3caf9d99f66f9cabf7"/>
    <s v="delivered"/>
    <x v="32"/>
    <x v="353"/>
    <s v="7176b91ce64e297a2d28219b05c424f1"/>
    <n v="22753"/>
    <x v="1"/>
    <s v="RJ"/>
    <x v="0"/>
    <n v="98.82"/>
    <x v="1"/>
    <s v="22914988306f1235a3e5fff32403d205"/>
    <s v="5d0363b33554b373851fc1622e4d5f3c"/>
    <n v="72"/>
    <n v="26.82"/>
    <x v="21"/>
    <n v="12952"/>
    <s v="atibaia"/>
    <s v="SP"/>
    <x v="0"/>
    <n v="26.819999999999993"/>
    <n v="53"/>
    <n v="2017"/>
    <s v="Tue"/>
  </r>
  <r>
    <s v="2def71c3b4ee133da4476d4d0ca8baa0"/>
    <s v="874dc4a508727925e855857a24f95ee5"/>
    <s v="delivered"/>
    <x v="201"/>
    <x v="389"/>
    <s v="f4c659ec6db0bd31138440116e500c4b"/>
    <n v="59091"/>
    <x v="148"/>
    <s v="RN"/>
    <x v="0"/>
    <n v="65.569999999999993"/>
    <x v="0"/>
    <s v="542b3d80712d51eefe3a3cd1c5f4e8fe"/>
    <s v="537eb890efff034a88679788b647c564"/>
    <n v="42.9"/>
    <n v="22.67"/>
    <x v="1"/>
    <n v="20270"/>
    <s v="rio de janeiro"/>
    <s v="RJ"/>
    <x v="0"/>
    <n v="22.669999999999995"/>
    <n v="13"/>
    <n v="2018"/>
    <s v="Wed"/>
  </r>
  <r>
    <s v="bfb93a40493d78431b48eb034963a204"/>
    <s v="7e676892103137d0db01d39f0788f6c9"/>
    <s v="delivered"/>
    <x v="64"/>
    <x v="326"/>
    <s v="2d2ec6a0e67ef647ec215a9b5b285df0"/>
    <n v="31250"/>
    <x v="7"/>
    <s v="MG"/>
    <x v="0"/>
    <n v="53.9"/>
    <x v="3"/>
    <s v="422879e10f46682990de24d770e7f83d"/>
    <s v="1f50f920176fa81dab994f9023523100"/>
    <n v="53.9"/>
    <n v="0"/>
    <x v="12"/>
    <n v="15025"/>
    <s v="sao jose do rio preto"/>
    <s v="SP"/>
    <x v="1"/>
    <n v="0"/>
    <n v="9"/>
    <n v="2017"/>
    <s v="Thu"/>
  </r>
  <r>
    <s v="2df0229081c89bf92df7de9f51cef7f1"/>
    <s v="e5d5e70c2fb2cc7a620f72f70d65336a"/>
    <s v="delivered"/>
    <x v="311"/>
    <x v="23"/>
    <s v="1050942dac3cb20798375bca2452e851"/>
    <n v="6268"/>
    <x v="17"/>
    <s v="SP"/>
    <x v="2"/>
    <n v="198.83"/>
    <x v="1"/>
    <s v="d10d49582dba25513691f61dec3a2d8a"/>
    <s v="c3cfdc648177fdbbbb35635a37472c53"/>
    <n v="179.99"/>
    <n v="18.84"/>
    <x v="2"/>
    <n v="80610"/>
    <s v="curitiba"/>
    <s v="PR"/>
    <x v="0"/>
    <n v="18.840000000000003"/>
    <n v="7"/>
    <n v="2017"/>
    <s v="Mon"/>
  </r>
  <r>
    <s v="b0ea6041ac66a83e6a8508f3954edf91"/>
    <s v="a85f4461b4976515bf01ad76776638f9"/>
    <s v="delivered"/>
    <x v="28"/>
    <x v="61"/>
    <s v="a53b3da0cf3e158e78cad26c27a06d19"/>
    <n v="24030"/>
    <x v="32"/>
    <s v="RJ"/>
    <x v="0"/>
    <n v="111.1"/>
    <x v="4"/>
    <s v="39b146e69c32ffe0a469e95a71585843"/>
    <s v="0b35c634521043bf4b47e21547b99ab5"/>
    <n v="94"/>
    <n v="17.100000000000001"/>
    <x v="24"/>
    <n v="84530"/>
    <s v="teixeira soares"/>
    <s v="PR"/>
    <x v="0"/>
    <n v="17.099999999999994"/>
    <n v="28"/>
    <n v="2018"/>
    <s v="Sat"/>
  </r>
  <r>
    <s v="2df0ce07f5323bf3fa5d7fbc0bb28ce4"/>
    <s v="59ce9c14308c8108e4442abec2541369"/>
    <s v="delivered"/>
    <x v="260"/>
    <x v="283"/>
    <s v="0bb5592acc73ecd040d4b7c75ffee545"/>
    <n v="29040"/>
    <x v="377"/>
    <s v="ES"/>
    <x v="0"/>
    <n v="37"/>
    <x v="1"/>
    <s v="75b244904ed62f3af89d3fa542c41026"/>
    <s v="3d871de0142ce09b7081e2b9d1733cb1"/>
    <n v="21.9"/>
    <n v="15.1"/>
    <x v="3"/>
    <n v="13232"/>
    <s v="campo limpo paulista"/>
    <s v="SP"/>
    <x v="0"/>
    <n v="15.100000000000001"/>
    <n v="4"/>
    <n v="2017"/>
    <s v="Thu"/>
  </r>
  <r>
    <s v="a21d86f981f1cbf2c5f96971c6a6800d"/>
    <s v="b32b3f4b527cf062f07794f0aa0c5998"/>
    <s v="delivered"/>
    <x v="470"/>
    <x v="415"/>
    <s v="607cc01fe70bec41bd01dc3b76cbda62"/>
    <n v="80320"/>
    <x v="128"/>
    <s v="PR"/>
    <x v="0"/>
    <n v="37.479999999999997"/>
    <x v="1"/>
    <s v="ef06c0458c76196646fe25444b793139"/>
    <s v="6c12e40690c335dbc2f68a4134d30dc1"/>
    <n v="25"/>
    <n v="12.48"/>
    <x v="17"/>
    <n v="84178"/>
    <s v="castro"/>
    <s v="PR"/>
    <x v="1"/>
    <n v="12.479999999999997"/>
    <n v="4"/>
    <n v="2017"/>
    <s v="Sat"/>
  </r>
  <r>
    <s v="2df16064a31736f53f6466a3500f718b"/>
    <s v="289a64e033df3a28829191ae385c7004"/>
    <s v="delivered"/>
    <x v="60"/>
    <x v="66"/>
    <s v="a672378d1c7da1d1bdb831aa8f2777b4"/>
    <n v="22620"/>
    <x v="1"/>
    <s v="RJ"/>
    <x v="0"/>
    <n v="60.22"/>
    <x v="1"/>
    <s v="8b50a72d52d7a91fb19d19fbe069e2f2"/>
    <s v="9f505651f4a6abe901a56cdc21508025"/>
    <n v="44.99"/>
    <n v="15.23"/>
    <x v="0"/>
    <n v="4102"/>
    <s v="sao paulo"/>
    <s v="SP"/>
    <x v="0"/>
    <n v="15.229999999999997"/>
    <n v="4"/>
    <n v="2017"/>
    <s v="Sat"/>
  </r>
  <r>
    <s v="bdc386da6334df2a3ed8c51f0fe77c16"/>
    <s v="e77769a80e34cd27d3a09f5a2b095857"/>
    <s v="delivered"/>
    <x v="14"/>
    <x v="43"/>
    <s v="fddd14bc2031eaba663f052a83451a84"/>
    <n v="23073"/>
    <x v="1"/>
    <s v="RJ"/>
    <x v="0"/>
    <n v="99.65"/>
    <x v="2"/>
    <s v="f8077831f3c3f393fb67b93c5acd8daf"/>
    <s v="213b25e6f54661939f11710a6fddb871"/>
    <n v="79.900000000000006"/>
    <n v="19.75"/>
    <x v="15"/>
    <n v="13321"/>
    <s v="salto"/>
    <s v="SP"/>
    <x v="0"/>
    <n v="19.75"/>
    <n v="16"/>
    <n v="2017"/>
    <s v="Sun"/>
  </r>
  <r>
    <s v="2df1ebb1aa609632517182df5fa53a6c"/>
    <s v="ccd6e76019d2015085616b277a461ba3"/>
    <s v="delivered"/>
    <x v="372"/>
    <x v="45"/>
    <s v="5523dc4bddbf8978048e5571b0cb5f87"/>
    <n v="3929"/>
    <x v="0"/>
    <s v="SP"/>
    <x v="0"/>
    <n v="52.57"/>
    <x v="1"/>
    <s v="ee0c1cf2fbeae95205b4aa506f1469f0"/>
    <s v="cc419e0650a3c5ba77189a1882b7556a"/>
    <n v="44.99"/>
    <n v="7.58"/>
    <x v="8"/>
    <n v="9015"/>
    <s v="santo andre"/>
    <s v="SP"/>
    <x v="0"/>
    <n v="7.5799999999999983"/>
    <n v="1"/>
    <n v="2018"/>
    <s v="Mon"/>
  </r>
  <r>
    <s v="32bb58472bb3798f5d511d52fc159d98"/>
    <s v="a2e2a4d271cf0c0a0ecaf089c9f57a85"/>
    <s v="delivered"/>
    <x v="22"/>
    <x v="224"/>
    <s v="593fb2962fadffb73bbeb158da428cdf"/>
    <n v="6454"/>
    <x v="26"/>
    <s v="SP"/>
    <x v="1"/>
    <n v="67.290000000000006"/>
    <x v="1"/>
    <s v="cf18e908cb8600dcd21a719db24c48d8"/>
    <s v="7ddcbb64b5bc1ef36ca8c151f6ec77df"/>
    <n v="63.99"/>
    <n v="8.7200000000000006"/>
    <x v="29"/>
    <n v="4403"/>
    <s v="sao paulo"/>
    <s v="SP"/>
    <x v="1"/>
    <n v="3.3000000000000043"/>
    <n v="2"/>
    <n v="2017"/>
    <s v="Sat"/>
  </r>
  <r>
    <s v="32bb58472bb3798f5d511d52fc159d98"/>
    <s v="a2e2a4d271cf0c0a0ecaf089c9f57a85"/>
    <s v="delivered"/>
    <x v="22"/>
    <x v="224"/>
    <s v="593fb2962fadffb73bbeb158da428cdf"/>
    <n v="6454"/>
    <x v="26"/>
    <s v="SP"/>
    <x v="0"/>
    <n v="5.42"/>
    <x v="1"/>
    <s v="cf18e908cb8600dcd21a719db24c48d8"/>
    <s v="7ddcbb64b5bc1ef36ca8c151f6ec77df"/>
    <n v="63.99"/>
    <n v="8.7200000000000006"/>
    <x v="29"/>
    <n v="4403"/>
    <s v="sao paulo"/>
    <s v="SP"/>
    <x v="1"/>
    <n v="-58.57"/>
    <n v="2"/>
    <n v="2017"/>
    <s v="Thu"/>
  </r>
  <r>
    <s v="2df215b400473a9b6f3be2d5b1bfda08"/>
    <s v="ce3353c3edc00f0fc559a1ad8fda4e4b"/>
    <s v="delivered"/>
    <x v="224"/>
    <x v="86"/>
    <s v="ee3c65f1864f0d18e222f7bc4d739e69"/>
    <n v="19273"/>
    <x v="2583"/>
    <s v="SP"/>
    <x v="2"/>
    <n v="34"/>
    <x v="1"/>
    <s v="82e4ad16521ca131d95e198d507db370"/>
    <s v="128639473a139ac0f3e5f5ade55873a5"/>
    <n v="18.899999999999999"/>
    <n v="15.1"/>
    <x v="29"/>
    <n v="87050"/>
    <s v="maringa"/>
    <s v="PR"/>
    <x v="0"/>
    <n v="15.100000000000001"/>
    <n v="14"/>
    <n v="2018"/>
    <s v="Wed"/>
  </r>
  <r>
    <s v="2df2cf698fc8633cca4e90baa85fdf0b"/>
    <s v="24754bc3816ebde11b041188955e6005"/>
    <s v="delivered"/>
    <x v="163"/>
    <x v="470"/>
    <s v="71d190133e13c3680a782fd90cb48b71"/>
    <n v="13843"/>
    <x v="341"/>
    <s v="SP"/>
    <x v="2"/>
    <n v="48.95"/>
    <x v="4"/>
    <s v="4bb4fb9c85785b75ab4f6559900c7ca1"/>
    <s v="ef506c96320abeedfb894c34db06f478"/>
    <n v="37.99"/>
    <n v="10.96"/>
    <x v="16"/>
    <n v="3569"/>
    <s v="sao paulo"/>
    <s v="SP"/>
    <x v="0"/>
    <n v="10.96"/>
    <n v="26"/>
    <n v="2017"/>
    <s v="Sat"/>
  </r>
  <r>
    <s v="2df3629aa299e4d981055ac3f6be5817"/>
    <s v="d60f4a3046f0f5a081711930422bd04f"/>
    <s v="delivered"/>
    <x v="14"/>
    <x v="47"/>
    <s v="d89fd46bae9fc4ec46c41f9a46193747"/>
    <n v="8031"/>
    <x v="0"/>
    <s v="SP"/>
    <x v="2"/>
    <n v="105.67"/>
    <x v="1"/>
    <s v="cdd914e78124a73cc28a165cfc4a0bbc"/>
    <s v="ba143b05f0110f0dc71ad71b4466ce92"/>
    <n v="93.99"/>
    <n v="11.68"/>
    <x v="20"/>
    <n v="2274"/>
    <s v="sao paulo"/>
    <s v="SP"/>
    <x v="0"/>
    <n v="11.680000000000007"/>
    <n v="8"/>
    <n v="2018"/>
    <s v="Sat"/>
  </r>
  <r>
    <s v="b203926285e72ba51c04c68b70666e32"/>
    <s v="2caed4106ac34123aaa5b6bdcd6fccb4"/>
    <s v="delivered"/>
    <x v="365"/>
    <x v="127"/>
    <s v="894fa561f54fa10de0bc4db8b581947e"/>
    <n v="27340"/>
    <x v="305"/>
    <s v="RJ"/>
    <x v="2"/>
    <n v="125.75"/>
    <x v="1"/>
    <s v="7eaf66aca1ed54df09b3c864b7416110"/>
    <s v="49067458c68f7701fd334ce326accbe0"/>
    <n v="28.45"/>
    <n v="13.46"/>
    <x v="49"/>
    <n v="36050"/>
    <s v="juiz de fora"/>
    <s v="MG"/>
    <x v="1"/>
    <n v="97.3"/>
    <n v="13"/>
    <n v="2017"/>
    <s v="Mon"/>
  </r>
  <r>
    <s v="b203926285e72ba51c04c68b70666e32"/>
    <s v="2caed4106ac34123aaa5b6bdcd6fccb4"/>
    <s v="delivered"/>
    <x v="365"/>
    <x v="127"/>
    <s v="894fa561f54fa10de0bc4db8b581947e"/>
    <n v="27340"/>
    <x v="305"/>
    <s v="RJ"/>
    <x v="2"/>
    <n v="125.75"/>
    <x v="1"/>
    <s v="fc5dd987f12a7b823a76a44aa1ba88f6"/>
    <s v="49067458c68f7701fd334ce326accbe0"/>
    <n v="28.45"/>
    <n v="13.47"/>
    <x v="38"/>
    <n v="36050"/>
    <s v="juiz de fora"/>
    <s v="MG"/>
    <x v="1"/>
    <n v="97.3"/>
    <n v="13"/>
    <n v="2018"/>
    <s v="Mon"/>
  </r>
  <r>
    <s v="b203926285e72ba51c04c68b70666e32"/>
    <s v="2caed4106ac34123aaa5b6bdcd6fccb4"/>
    <s v="delivered"/>
    <x v="365"/>
    <x v="127"/>
    <s v="894fa561f54fa10de0bc4db8b581947e"/>
    <n v="27340"/>
    <x v="305"/>
    <s v="RJ"/>
    <x v="2"/>
    <n v="125.75"/>
    <x v="1"/>
    <s v="07ffc018eaf23e086370dea42c74077b"/>
    <s v="49067458c68f7701fd334ce326accbe0"/>
    <n v="28.45"/>
    <n v="13.47"/>
    <x v="49"/>
    <n v="36050"/>
    <s v="juiz de fora"/>
    <s v="MG"/>
    <x v="1"/>
    <n v="97.3"/>
    <n v="13"/>
    <n v="2017"/>
    <s v="Fri"/>
  </r>
  <r>
    <s v="2df5aaf1eb7caf39dad85e2ce5de84c5"/>
    <s v="b7f0f8cd3edee9be516b3045dd0bab2e"/>
    <s v="delivered"/>
    <x v="106"/>
    <x v="186"/>
    <s v="a02eacf0709fe99ed472320ba1ddd738"/>
    <n v="45655"/>
    <x v="731"/>
    <s v="BA"/>
    <x v="0"/>
    <n v="95.93"/>
    <x v="1"/>
    <s v="b8a0d73b2a06e7910d9864dccdb0cda2"/>
    <s v="620c87c171fb2a6dd6e8bb4dec959fc6"/>
    <n v="69.900000000000006"/>
    <n v="26.03"/>
    <x v="17"/>
    <n v="25645"/>
    <s v="petropolis"/>
    <s v="RJ"/>
    <x v="1"/>
    <n v="26.03"/>
    <n v="27"/>
    <n v="2017"/>
    <s v="Thu"/>
  </r>
  <r>
    <s v="71c948e9e7c4785f6d297557bb86799d"/>
    <s v="aacef40deda591399d6f85e556b9c9e8"/>
    <s v="delivered"/>
    <x v="121"/>
    <x v="32"/>
    <s v="61115c53ac35584b96e5cb7bb91ced78"/>
    <n v="5883"/>
    <x v="0"/>
    <s v="SP"/>
    <x v="0"/>
    <n v="63.88"/>
    <x v="1"/>
    <s v="0654d3c1e3efc7e7cd9dbde9cb743df2"/>
    <s v="f918546be4bec7104d117789ba758b2b"/>
    <n v="55"/>
    <n v="8.8800000000000008"/>
    <x v="12"/>
    <n v="5634"/>
    <s v="sao paulo"/>
    <s v="SP"/>
    <x v="0"/>
    <n v="8.8800000000000026"/>
    <n v="6"/>
    <n v="2017"/>
    <s v="Mon"/>
  </r>
  <r>
    <s v="2df5ebb637dfe6f39497c081655a0275"/>
    <s v="44305c726f079031aa4dec593ec9cd37"/>
    <s v="delivered"/>
    <x v="141"/>
    <x v="273"/>
    <s v="01e66e20cc67536e6fa27878ed07ad0a"/>
    <n v="45656"/>
    <x v="731"/>
    <s v="BA"/>
    <x v="0"/>
    <n v="36.69"/>
    <x v="0"/>
    <s v="8d4f2bb7e93e6710a28f34fa83ee7d28"/>
    <s v="7040e82f899a04d1b434b795a43b4617"/>
    <n v="19.899999999999999"/>
    <n v="16.79"/>
    <x v="16"/>
    <n v="1026"/>
    <s v="sao paulo"/>
    <s v="SP"/>
    <x v="0"/>
    <n v="16.79"/>
    <n v="23"/>
    <n v="2018"/>
    <s v="Thu"/>
  </r>
  <r>
    <s v="8b669c19c5b4dda001b9c7e14c8b0ce7"/>
    <s v="aab5f71172c9d9ed6a13eab7abe2b1c2"/>
    <s v="delivered"/>
    <x v="431"/>
    <x v="381"/>
    <s v="df3bcbcb88d40ad1996ad1325fe8f481"/>
    <n v="11700"/>
    <x v="146"/>
    <s v="SP"/>
    <x v="2"/>
    <n v="160.28"/>
    <x v="0"/>
    <s v="aefe4356e7a54d42df4a67468015e43e"/>
    <s v="d197aa8fbc64087f61984deef05f6227"/>
    <n v="68.64"/>
    <n v="11.5"/>
    <x v="7"/>
    <n v="12224"/>
    <s v="sao jose dos campos"/>
    <s v="SP"/>
    <x v="0"/>
    <n v="91.64"/>
    <n v="7"/>
    <n v="2018"/>
    <s v="Wed"/>
  </r>
  <r>
    <s v="2df648255d54fec6e4751bbcf8344ca3"/>
    <s v="4ac6f2035a88ae9b22379d9406d82bee"/>
    <s v="delivered"/>
    <x v="325"/>
    <x v="94"/>
    <s v="523cc30ff7dbf74ff6bf9afda5f47c86"/>
    <n v="29845"/>
    <x v="287"/>
    <s v="ES"/>
    <x v="0"/>
    <n v="142.96"/>
    <x v="0"/>
    <s v="a50acd33ba7a8da8e9db65094fa990a4"/>
    <s v="8581055ce74af1daba164fdbd55a40de"/>
    <n v="117.3"/>
    <n v="25.66"/>
    <x v="21"/>
    <n v="7112"/>
    <s v="guarulhos"/>
    <s v="SP"/>
    <x v="1"/>
    <n v="25.660000000000011"/>
    <n v="24"/>
    <n v="2018"/>
    <s v="Thu"/>
  </r>
  <r>
    <s v="364aedfbbc0fa797cdee61d4dc4d2dcb"/>
    <s v="b9dd2402a49f032e7942c2e126e34f52"/>
    <s v="delivered"/>
    <x v="81"/>
    <x v="179"/>
    <s v="352e7a92edcb90485141500a9051d480"/>
    <n v="36213"/>
    <x v="2057"/>
    <s v="MG"/>
    <x v="0"/>
    <n v="287.11"/>
    <x v="1"/>
    <s v="0874407d58fad5ce1eecc2f372fc8dbd"/>
    <s v="a3e9a2c700480d9bb01fba070ba80a0e"/>
    <n v="259"/>
    <n v="28.11"/>
    <x v="10"/>
    <n v="14940"/>
    <s v="ibitinga"/>
    <s v="SP"/>
    <x v="0"/>
    <n v="28.110000000000014"/>
    <n v="6"/>
    <n v="2017"/>
    <s v="Wed"/>
  </r>
  <r>
    <s v="2df6cb09f0e8e22d0a5a5821ea65556c"/>
    <s v="1e1cd2b9f6e858d7e193700a47302cad"/>
    <s v="delivered"/>
    <x v="263"/>
    <x v="312"/>
    <s v="e2296f1411e9227cf190016c46a52fa6"/>
    <n v="18685"/>
    <x v="621"/>
    <s v="SP"/>
    <x v="2"/>
    <n v="193.84"/>
    <x v="1"/>
    <s v="fbce4c4cb307679d89a3bf3d3bb353b9"/>
    <s v="c33847515fa6305ce6feb1e818569f13"/>
    <n v="149"/>
    <n v="44.84"/>
    <x v="10"/>
    <n v="88359"/>
    <s v="brusque"/>
    <s v="SC"/>
    <x v="0"/>
    <n v="44.84"/>
    <n v="7"/>
    <n v="2018"/>
    <s v="Sat"/>
  </r>
  <r>
    <s v="cebc01d93a6f61df440ecaeb708edb5d"/>
    <s v="409192c05c81efb2fda3a7d3e3d0e35d"/>
    <s v="delivered"/>
    <x v="77"/>
    <x v="329"/>
    <s v="02eef439542105011bdcfc4e5deba50b"/>
    <n v="2403"/>
    <x v="0"/>
    <s v="SP"/>
    <x v="0"/>
    <n v="77.55"/>
    <x v="0"/>
    <s v="0502d1a36be75bd36b452f31c6ed264a"/>
    <s v="c826c40d7b19f62a09e2d7c5e7295ee2"/>
    <n v="69.77"/>
    <n v="7.78"/>
    <x v="38"/>
    <n v="7133"/>
    <s v="guarulhos"/>
    <s v="SP"/>
    <x v="0"/>
    <n v="7.7800000000000011"/>
    <n v="6"/>
    <n v="2017"/>
    <s v="Thu"/>
  </r>
  <r>
    <s v="2df811835cc5c23687c33228fcf4a32f"/>
    <s v="c4a93cfdaea28da30e798101a9495198"/>
    <s v="delivered"/>
    <x v="28"/>
    <x v="102"/>
    <s v="447c7e6ba5f210f6ee5b9a915ac9f96f"/>
    <n v="29106"/>
    <x v="142"/>
    <s v="ES"/>
    <x v="1"/>
    <n v="61.51"/>
    <x v="2"/>
    <s v="caa41bf17e27022341da028e79152c4c"/>
    <s v="f84a00e60c73a49e7e851c9bdca3a5bb"/>
    <n v="46.4"/>
    <n v="15.11"/>
    <x v="17"/>
    <n v="20756"/>
    <s v="rio de janeiro"/>
    <s v="RJ"/>
    <x v="0"/>
    <n v="15.11"/>
    <n v="12"/>
    <n v="2018"/>
    <s v="Mon"/>
  </r>
  <r>
    <s v="2df86a1fe8ce1dbff076f3eef50a664e"/>
    <s v="9d58f19e8d5d306f2d15eb225c3adeb5"/>
    <s v="delivered"/>
    <x v="31"/>
    <x v="370"/>
    <s v="d4c6b63dd3d9b0d762db0eb3af615756"/>
    <n v="6543"/>
    <x v="75"/>
    <s v="SP"/>
    <x v="0"/>
    <n v="42.84"/>
    <x v="0"/>
    <s v="907c096bf89737ef081eeba5c13991b0"/>
    <s v="0c7533c71df861ec58ad7ff999ed0e8d"/>
    <n v="6.5"/>
    <n v="7.78"/>
    <x v="8"/>
    <n v="13270"/>
    <s v="valinhos"/>
    <s v="SP"/>
    <x v="0"/>
    <n v="36.340000000000003"/>
    <n v="6"/>
    <n v="2017"/>
    <s v="Thu"/>
  </r>
  <r>
    <s v="63292a534f138991d0d55e67f7caa9bf"/>
    <s v="38715c6655e6780393714b7138495e8f"/>
    <s v="delivered"/>
    <x v="303"/>
    <x v="31"/>
    <s v="8bb00f6a4b2bf731dc04d1af4cfccf1e"/>
    <n v="4915"/>
    <x v="0"/>
    <s v="SP"/>
    <x v="0"/>
    <n v="69.73"/>
    <x v="2"/>
    <s v="5b226d7c52f86ac72457617f78cff95d"/>
    <s v="1835b56ce799e6a4dc4eddc053f04066"/>
    <n v="56.99"/>
    <n v="12.74"/>
    <x v="10"/>
    <n v="14940"/>
    <s v="ibitinga"/>
    <s v="SP"/>
    <x v="1"/>
    <n v="12.740000000000002"/>
    <n v="33"/>
    <n v="2018"/>
    <s v="Thu"/>
  </r>
  <r>
    <s v="751410acff2d9dbfee9158ae8e21d6d6"/>
    <s v="3e0d49ed5998234cb45d06c5ed7bcdf7"/>
    <s v="delivered"/>
    <x v="368"/>
    <x v="32"/>
    <s v="d4af642bd51aaa394aeced7723143daf"/>
    <n v="28470"/>
    <x v="424"/>
    <s v="RJ"/>
    <x v="0"/>
    <n v="735.88"/>
    <x v="1"/>
    <s v="d1f69b1b509a6f4e1fdca33101625bc8"/>
    <s v="a6bd7d1ccdac48c6b33b28596b7eb122"/>
    <n v="679"/>
    <n v="56.88"/>
    <x v="18"/>
    <n v="58280"/>
    <s v="mamanguape"/>
    <s v="PB"/>
    <x v="1"/>
    <n v="56.879999999999995"/>
    <n v="17"/>
    <n v="2018"/>
    <s v="Mon"/>
  </r>
  <r>
    <s v="a5274036a39a838ac50a4efaf8d0d66d"/>
    <s v="00b2fdba41164ba7de5052652fb86231"/>
    <s v="delivered"/>
    <x v="232"/>
    <x v="399"/>
    <s v="02bc079a58dfe937bdc5d97c8bac00ac"/>
    <n v="6362"/>
    <x v="59"/>
    <s v="SP"/>
    <x v="0"/>
    <n v="75.11"/>
    <x v="1"/>
    <s v="dd0a1a6e42db956ce68fad9bbfd7f35c"/>
    <s v="d566c37fa119d5e66c4e9052e83ee4ea"/>
    <n v="65.900000000000006"/>
    <n v="9.2100000000000009"/>
    <x v="2"/>
    <n v="4131"/>
    <s v="sao paulo"/>
    <s v="SP"/>
    <x v="1"/>
    <n v="9.2099999999999937"/>
    <n v="3"/>
    <n v="2017"/>
    <s v="Fri"/>
  </r>
  <r>
    <s v="2df92bb513196bf374baecd5ecdabea0"/>
    <s v="dceaadb66fb79bc1b3287635870b8202"/>
    <s v="delivered"/>
    <x v="393"/>
    <x v="111"/>
    <s v="e55d3914796dc1c07da63ace3f5ff33b"/>
    <n v="21380"/>
    <x v="1"/>
    <s v="RJ"/>
    <x v="0"/>
    <n v="50.94"/>
    <x v="1"/>
    <s v="fcf28afb1353f2f12ea041dd74954226"/>
    <s v="ea8482cd71df3c1969d7b9473ff13abc"/>
    <n v="27.99"/>
    <n v="22.95"/>
    <x v="16"/>
    <n v="4160"/>
    <s v="sao paulo"/>
    <s v="SP"/>
    <x v="0"/>
    <n v="22.95"/>
    <n v="14"/>
    <n v="2017"/>
    <s v="Sat"/>
  </r>
  <r>
    <s v="ad7d812f43f6308a7105fecab91fe3c1"/>
    <s v="3743de9608dba0325a5534fff7c367d6"/>
    <s v="delivered"/>
    <x v="298"/>
    <x v="74"/>
    <s v="3e5c928acf49c4b95e57af1f350d3493"/>
    <n v="69901"/>
    <x v="561"/>
    <s v="AC"/>
    <x v="2"/>
    <n v="861.26"/>
    <x v="0"/>
    <s v="fe59a1e006df3ac42bf0ceb876d70969"/>
    <s v="25c5c91f63607446a97b143d2d535d31"/>
    <n v="809.1"/>
    <n v="52.16"/>
    <x v="11"/>
    <n v="35680"/>
    <s v="itauna"/>
    <s v="MG"/>
    <x v="0"/>
    <n v="52.159999999999968"/>
    <n v="20"/>
    <n v="2018"/>
    <s v="Sun"/>
  </r>
  <r>
    <s v="7a094f321857b6925fee399192bb5ebd"/>
    <s v="43986b46f9e4f256ce314abde818220a"/>
    <s v="delivered"/>
    <x v="561"/>
    <x v="536"/>
    <s v="bc56d92fe90f91143046c14582bdb974"/>
    <n v="2403"/>
    <x v="0"/>
    <s v="SP"/>
    <x v="0"/>
    <n v="41.93"/>
    <x v="2"/>
    <s v="2636a9812d151c718b53387171ce08be"/>
    <s v="b17b679f4f5ce2e03ce6968c62648246"/>
    <n v="30.97"/>
    <n v="10.96"/>
    <x v="17"/>
    <n v="14090"/>
    <s v="ribeirao preto"/>
    <s v="SP"/>
    <x v="0"/>
    <n v="10.96"/>
    <n v="15"/>
    <n v="2017"/>
    <s v="Tue"/>
  </r>
  <r>
    <s v="2df9e1004dbadccb93c8e2555f039053"/>
    <s v="2e1482ce4086b423493b5b5a488f17a0"/>
    <s v="delivered"/>
    <x v="75"/>
    <x v="329"/>
    <s v="268f128415d66208ed602e113b9f7bd5"/>
    <n v="14860"/>
    <x v="1587"/>
    <s v="SP"/>
    <x v="0"/>
    <n v="127.38"/>
    <x v="1"/>
    <s v="629e019a6f298a83aeecc7877964f935"/>
    <s v="c003204e1ab016dfa150abc119207b24"/>
    <n v="109.9"/>
    <n v="17.48"/>
    <x v="21"/>
    <n v="7790"/>
    <s v="cajamar"/>
    <s v="SP"/>
    <x v="0"/>
    <n v="17.47999999999999"/>
    <n v="7"/>
    <n v="2017"/>
    <s v="Wed"/>
  </r>
  <r>
    <s v="2dfa14496bfd2a02b3ab479a58171bc6"/>
    <s v="4ffa18f06f372757ff064031b407d0ca"/>
    <s v="delivered"/>
    <x v="96"/>
    <x v="183"/>
    <s v="8149101234b839e311a6f8c525206632"/>
    <n v="66617"/>
    <x v="189"/>
    <s v="PA"/>
    <x v="0"/>
    <n v="79.319999999999993"/>
    <x v="4"/>
    <s v="5f622da714951c5ae86acf68c0a03d30"/>
    <s v="9f505651f4a6abe901a56cdc21508025"/>
    <n v="59.99"/>
    <n v="19.329999999999998"/>
    <x v="11"/>
    <n v="4102"/>
    <s v="sao paulo"/>
    <s v="SP"/>
    <x v="0"/>
    <n v="19.329999999999991"/>
    <n v="20"/>
    <n v="2018"/>
    <s v="Sat"/>
  </r>
  <r>
    <s v="7a268da1c6173cf3d0847a89afdaf84e"/>
    <s v="293407b5065d8fd7fa7077179c1cca3b"/>
    <s v="delivered"/>
    <x v="464"/>
    <x v="24"/>
    <s v="d54fd2964149aef739006faeaddb12ad"/>
    <n v="42600"/>
    <x v="2315"/>
    <s v="BA"/>
    <x v="0"/>
    <n v="149.81"/>
    <x v="5"/>
    <s v="35b9e8c317cea9e313573fe8cd9af9a2"/>
    <s v="056b4ada5bbc2c50cc7842547dda6b51"/>
    <n v="129.99"/>
    <n v="19.82"/>
    <x v="18"/>
    <n v="26379"/>
    <s v="queimados"/>
    <s v="RJ"/>
    <x v="0"/>
    <n v="19.819999999999993"/>
    <n v="22"/>
    <n v="2018"/>
    <s v="Thu"/>
  </r>
  <r>
    <s v="2dfa3eb9e7a26639147be1d3dd5a26d9"/>
    <s v="8992c643e878271184337e74f6d8a3f5"/>
    <s v="delivered"/>
    <x v="272"/>
    <x v="218"/>
    <s v="34fa92afa2fe4624e2476d6d5ff4390e"/>
    <n v="38401"/>
    <x v="68"/>
    <s v="MG"/>
    <x v="2"/>
    <n v="437.69"/>
    <x v="1"/>
    <s v="7a3bc1b5f3ad201ecd5d03d51d34bedd"/>
    <s v="7e1fb0a3ebfb01ffb3a7dae98bf3238d"/>
    <n v="420"/>
    <n v="17.690000000000001"/>
    <x v="17"/>
    <n v="14403"/>
    <s v="franca"/>
    <s v="SP"/>
    <x v="0"/>
    <n v="17.689999999999998"/>
    <n v="11"/>
    <n v="2017"/>
    <s v="Thu"/>
  </r>
  <r>
    <s v="2dfa51c98a51f07b53a1de6bec31a20c"/>
    <s v="2256823b264ba77c31c90cccb4fc5d8e"/>
    <s v="delivered"/>
    <x v="533"/>
    <x v="43"/>
    <s v="b5929e64648eedfa20fbc0a4ddd82f12"/>
    <n v="31150"/>
    <x v="7"/>
    <s v="MG"/>
    <x v="0"/>
    <n v="220.66"/>
    <x v="1"/>
    <s v="e7cc48a9daff5436f63d3aad9426f28b"/>
    <s v="53243585a1d6dc2643021fd1853d8905"/>
    <n v="199"/>
    <n v="21.66"/>
    <x v="16"/>
    <n v="42738"/>
    <s v="lauro de freitas"/>
    <s v="BA"/>
    <x v="0"/>
    <n v="21.659999999999997"/>
    <n v="6"/>
    <n v="2017"/>
    <s v="Thu"/>
  </r>
  <r>
    <s v="b72bd7bf1e84a4cde235a7ffcc7542ca"/>
    <s v="585593d76e71aa8bcabac6773c2c3de7"/>
    <s v="delivered"/>
    <x v="124"/>
    <x v="184"/>
    <s v="4a2df408882c707548be413cc5a1b656"/>
    <n v="11055"/>
    <x v="99"/>
    <s v="SP"/>
    <x v="0"/>
    <n v="505.27"/>
    <x v="1"/>
    <s v="821f6f2b173248cc704e369c94228008"/>
    <s v="6ec1a01e866584bb679eb9b098345919"/>
    <n v="420"/>
    <n v="85.27"/>
    <x v="17"/>
    <n v="11040"/>
    <s v="santos"/>
    <s v="SP"/>
    <x v="0"/>
    <n v="85.269999999999982"/>
    <n v="8"/>
    <n v="2017"/>
    <s v="Wed"/>
  </r>
  <r>
    <s v="2dfb87489b5804dbc8293320a24aac0f"/>
    <s v="d99f288e450885b0341d068671fcf5a5"/>
    <s v="delivered"/>
    <x v="121"/>
    <x v="87"/>
    <s v="e7cdc794d420a4e11194a8ff9b80caec"/>
    <n v="89270"/>
    <x v="262"/>
    <s v="SC"/>
    <x v="0"/>
    <n v="133.25"/>
    <x v="1"/>
    <s v="ce6f74096c84567f22728c84f3d6e7fc"/>
    <s v="8160255418d5aaa7dbdc9f4c64ebda44"/>
    <n v="109.9"/>
    <n v="23.35"/>
    <x v="10"/>
    <n v="14940"/>
    <s v="ibitinga"/>
    <s v="SP"/>
    <x v="0"/>
    <n v="23.349999999999994"/>
    <n v="20"/>
    <n v="2017"/>
    <s v="Fri"/>
  </r>
  <r>
    <s v="aed8416bdc381185e18b6461d92b7456"/>
    <s v="222e58b2c32ff5d58bff9031851e1003"/>
    <s v="delivered"/>
    <x v="523"/>
    <x v="442"/>
    <s v="606590dbb585f7ea2236c868ee4f4d27"/>
    <n v="5181"/>
    <x v="0"/>
    <s v="SP"/>
    <x v="0"/>
    <n v="227.1"/>
    <x v="1"/>
    <s v="b72a070441e70976c37e27df8a2a664e"/>
    <s v="9de4643a8dbde634fe55621059d92273"/>
    <n v="208.9"/>
    <n v="18.2"/>
    <x v="0"/>
    <n v="89225"/>
    <s v="joinville"/>
    <s v="SC"/>
    <x v="0"/>
    <n v="18.199999999999989"/>
    <n v="11"/>
    <n v="2017"/>
    <s v="Tue"/>
  </r>
  <r>
    <s v="603ce42d77860afac6a70925449311d5"/>
    <s v="1782ac2961556dfb3fa7fd7bccedd049"/>
    <s v="delivered"/>
    <x v="138"/>
    <x v="190"/>
    <s v="dc1b1c4c02997d9302e4b3084515f0ec"/>
    <n v="2403"/>
    <x v="0"/>
    <s v="SP"/>
    <x v="2"/>
    <n v="83.56"/>
    <x v="5"/>
    <s v="2d27434c710806b971a721da337a112a"/>
    <s v="6560211a19b47992c3666cc44a7e94c0"/>
    <n v="39"/>
    <n v="7.78"/>
    <x v="18"/>
    <n v="5849"/>
    <s v="sao paulo"/>
    <s v="SP"/>
    <x v="0"/>
    <n v="44.56"/>
    <n v="6"/>
    <n v="2018"/>
    <s v="Thu"/>
  </r>
  <r>
    <s v="603ce42d77860afac6a70925449311d5"/>
    <s v="1782ac2961556dfb3fa7fd7bccedd049"/>
    <s v="delivered"/>
    <x v="138"/>
    <x v="190"/>
    <s v="dc1b1c4c02997d9302e4b3084515f0ec"/>
    <n v="2403"/>
    <x v="0"/>
    <s v="SP"/>
    <x v="2"/>
    <n v="83.56"/>
    <x v="5"/>
    <s v="0900e9b18da6627157a7e47a8ac8fc08"/>
    <s v="6560211a19b47992c3666cc44a7e94c0"/>
    <n v="29"/>
    <n v="7.78"/>
    <x v="18"/>
    <n v="5849"/>
    <s v="sao paulo"/>
    <s v="SP"/>
    <x v="0"/>
    <n v="54.56"/>
    <n v="6"/>
    <n v="2018"/>
    <s v="Fri"/>
  </r>
  <r>
    <s v="d5b0848c1878546fbebe673d1d679b83"/>
    <s v="300cbcf2f05d4b9e0c68b316a05c0057"/>
    <s v="delivered"/>
    <x v="336"/>
    <x v="90"/>
    <s v="f5533ec1e61c73fc8457bb73769730fc"/>
    <n v="14403"/>
    <x v="230"/>
    <s v="SP"/>
    <x v="0"/>
    <n v="52.69"/>
    <x v="4"/>
    <s v="ee3cfb33869693f2a7e8417c795d8cfc"/>
    <s v="0c7533c71df861ec58ad7ff999ed0e8d"/>
    <n v="39.9"/>
    <n v="12.79"/>
    <x v="8"/>
    <n v="13270"/>
    <s v="valinhos"/>
    <s v="SP"/>
    <x v="0"/>
    <n v="12.79"/>
    <n v="6"/>
    <n v="2017"/>
    <s v="Wed"/>
  </r>
  <r>
    <s v="2dff08c63cc9d29788c8cccfc3799bf4"/>
    <s v="bd6fdc9fe74a5d7a4f5696815c2cb42d"/>
    <s v="delivered"/>
    <x v="44"/>
    <x v="86"/>
    <s v="8b035be179d248c4c00e8e1cda901b6c"/>
    <n v="65670"/>
    <x v="2691"/>
    <s v="MA"/>
    <x v="2"/>
    <n v="157.65"/>
    <x v="1"/>
    <s v="5a848e4ab52fd5445cdc07aab1c40e48"/>
    <s v="c826c40d7b19f62a09e2d7c5e7295ee2"/>
    <n v="122.99"/>
    <n v="34.659999999999997"/>
    <x v="38"/>
    <n v="7133"/>
    <s v="guarulhos"/>
    <s v="SP"/>
    <x v="0"/>
    <n v="34.660000000000011"/>
    <n v="22"/>
    <n v="2018"/>
    <s v="Mon"/>
  </r>
  <r>
    <s v="85f8ffb0071e850ecba540ba938f32a9"/>
    <s v="f388da80d7f9a29735dd482be3995dc2"/>
    <s v="delivered"/>
    <x v="417"/>
    <x v="260"/>
    <s v="664fe7916cb8709c6b848383c6361dcc"/>
    <n v="9371"/>
    <x v="168"/>
    <s v="SP"/>
    <x v="0"/>
    <n v="306.10000000000002"/>
    <x v="1"/>
    <s v="a7566c5565bf286a5c8fb48387d97bb8"/>
    <s v="620c87c171fb2a6dd6e8bb4dec959fc6"/>
    <n v="289.89999999999998"/>
    <n v="16.2"/>
    <x v="8"/>
    <n v="25645"/>
    <s v="petropolis"/>
    <s v="RJ"/>
    <x v="0"/>
    <n v="16.200000000000045"/>
    <n v="6"/>
    <n v="2018"/>
    <s v="Sun"/>
  </r>
  <r>
    <s v="b62be88e52e1a504211a9b93f83cfa78"/>
    <s v="8d49f48fdd5db39e5be43546d69a848d"/>
    <s v="delivered"/>
    <x v="341"/>
    <x v="414"/>
    <s v="a679859aff4d4e1615e18ea972b9aad2"/>
    <n v="88060"/>
    <x v="201"/>
    <s v="SC"/>
    <x v="0"/>
    <n v="668.47"/>
    <x v="1"/>
    <s v="efef7693f29ade58f93ae5af15e7fa18"/>
    <s v="7e93a43ef30c4f03f38b393420bc753a"/>
    <n v="649.75"/>
    <n v="18.72"/>
    <x v="18"/>
    <n v="6429"/>
    <s v="barueri"/>
    <s v="SP"/>
    <x v="0"/>
    <n v="18.720000000000027"/>
    <n v="21"/>
    <n v="2017"/>
    <s v="Tue"/>
  </r>
  <r>
    <s v="2e00d902c42dd12ee7858aa92c7e7c1e"/>
    <s v="4f9e8ebde7817c00f257abf85b201a40"/>
    <s v="delivered"/>
    <x v="370"/>
    <x v="503"/>
    <s v="04fc01b32cbbe95dfaa553bd9cdcde78"/>
    <n v="13327"/>
    <x v="398"/>
    <s v="SP"/>
    <x v="0"/>
    <n v="118.13"/>
    <x v="1"/>
    <s v="31a4e43f70b04f64268d63fd9193a8d5"/>
    <s v="2089a6d640999f9b9141ac719b2af596"/>
    <n v="105.89"/>
    <n v="12.24"/>
    <x v="2"/>
    <n v="13566"/>
    <s v="sao carlos"/>
    <s v="SP"/>
    <x v="0"/>
    <n v="12.239999999999995"/>
    <n v="5"/>
    <n v="2017"/>
    <s v="Sun"/>
  </r>
  <r>
    <s v="e1e8c919a20f2c8c0224357d9210e4e3"/>
    <s v="f15233c6e0d9a3837da1fd631a84edcd"/>
    <s v="delivered"/>
    <x v="403"/>
    <x v="311"/>
    <s v="b0df7ead12ab0de4978b5c4b8a7884a7"/>
    <n v="94035"/>
    <x v="463"/>
    <s v="RS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10"/>
    <n v="2017"/>
    <s v="Sun"/>
  </r>
  <r>
    <s v="441ea67107244e89c39b195d9837f13c"/>
    <s v="4821b2cbe033263dc2acf2746d26e4ea"/>
    <s v="delivered"/>
    <x v="222"/>
    <x v="137"/>
    <s v="336d51881728b27be1a3bdf203f4d84d"/>
    <n v="2403"/>
    <x v="0"/>
    <s v="SP"/>
    <x v="0"/>
    <n v="122.81"/>
    <x v="1"/>
    <s v="177d3d5bb9d4d29222a222e3b3554f41"/>
    <s v="3d871de0142ce09b7081e2b9d1733cb1"/>
    <n v="109"/>
    <n v="13.81"/>
    <x v="13"/>
    <n v="13232"/>
    <s v="campo limpo paulista"/>
    <s v="SP"/>
    <x v="0"/>
    <n v="13.810000000000002"/>
    <n v="6"/>
    <n v="2017"/>
    <s v="Tue"/>
  </r>
  <r>
    <s v="2e0238ae6a7887fa19d5b34a3f932d8d"/>
    <s v="695cb0412616b61cb92fda362d19440f"/>
    <s v="delivered"/>
    <x v="486"/>
    <x v="229"/>
    <s v="63b6869819505cd39cc9ac34ae18b0d1"/>
    <n v="89282"/>
    <x v="560"/>
    <s v="SC"/>
    <x v="0"/>
    <n v="49"/>
    <x v="1"/>
    <s v="c4d3198d226d8fd420177364aadbe331"/>
    <s v="82bd0703a4aefd6b599e5bfdaed378fb"/>
    <n v="33.9"/>
    <n v="15.1"/>
    <x v="17"/>
    <n v="17510"/>
    <s v="marilia"/>
    <s v="SP"/>
    <x v="0"/>
    <n v="15.100000000000001"/>
    <n v="11"/>
    <n v="2018"/>
    <s v="Tue"/>
  </r>
  <r>
    <s v="8e86d037d2ec7854bba6284003d84672"/>
    <s v="16593d8c9e05fcd602effad7a631101a"/>
    <s v="delivered"/>
    <x v="9"/>
    <x v="404"/>
    <s v="0aab93bf32adf16dfe1ee0fe02b85675"/>
    <n v="45530"/>
    <x v="302"/>
    <s v="BA"/>
    <x v="0"/>
    <n v="234.34"/>
    <x v="1"/>
    <s v="a3b68fbd8f68d8fdff1dd36cf1336b6b"/>
    <s v="aced59e9b31ef866a94f9e7f29d8d418"/>
    <n v="210"/>
    <n v="24.34"/>
    <x v="0"/>
    <n v="3306"/>
    <s v="sao paulo"/>
    <s v="SP"/>
    <x v="0"/>
    <n v="24.340000000000003"/>
    <n v="13"/>
    <n v="2017"/>
    <s v="Thu"/>
  </r>
  <r>
    <s v="2e030421b0b918820fd7afaf06c61874"/>
    <s v="9077572642c665ba8796dae2b3e407d1"/>
    <s v="delivered"/>
    <x v="490"/>
    <x v="411"/>
    <s v="c13a71d8829d7a1331c60adde3f4f39a"/>
    <n v="3202"/>
    <x v="0"/>
    <s v="SP"/>
    <x v="2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4"/>
    <n v="2018"/>
    <s v="Wed"/>
  </r>
  <r>
    <s v="6c7ddb7af21aaa2a8ff9601aad32c94b"/>
    <s v="1517caacf17317327ba135f91b7e5602"/>
    <s v="delivered"/>
    <x v="445"/>
    <x v="345"/>
    <s v="b6c199c8ae17681ccf8d0e37ff5b86fa"/>
    <n v="36750"/>
    <x v="2602"/>
    <s v="MG"/>
    <x v="2"/>
    <n v="148"/>
    <x v="1"/>
    <s v="3931aaf38ba4cc928100541ff51b82ff"/>
    <s v="9f505651f4a6abe901a56cdc21508025"/>
    <n v="129"/>
    <n v="19"/>
    <x v="11"/>
    <n v="4102"/>
    <s v="sao paulo"/>
    <s v="SP"/>
    <x v="0"/>
    <n v="19"/>
    <n v="7"/>
    <n v="2017"/>
    <s v="Tue"/>
  </r>
  <r>
    <s v="82a6ea37c0c3ed2f6fe3a6029adbc589"/>
    <s v="9997d3fac97d1dd96ce13a68158e84ce"/>
    <s v="delivered"/>
    <x v="150"/>
    <x v="67"/>
    <s v="79377f2dd1a1b92c1c06fba32f1bc1eb"/>
    <n v="24903"/>
    <x v="178"/>
    <s v="RJ"/>
    <x v="0"/>
    <n v="36.96"/>
    <x v="1"/>
    <s v="c68307fcc510fdd70015276ba94cf5b7"/>
    <s v="4de6e4ba574aa9dfdc824bc44dc47fdd"/>
    <n v="19.899999999999999"/>
    <n v="17.059999999999999"/>
    <x v="17"/>
    <n v="83402"/>
    <s v="colombo"/>
    <s v="PR"/>
    <x v="0"/>
    <n v="17.060000000000002"/>
    <n v="9"/>
    <n v="2018"/>
    <s v="Sun"/>
  </r>
  <r>
    <s v="2e040250d733dceea41baa2f5ad43f3a"/>
    <s v="f6f76301950a9f0c4099483fa35b0292"/>
    <s v="delivered"/>
    <x v="199"/>
    <x v="86"/>
    <s v="a3fe643726e631f8e2bb46dff857ad01"/>
    <n v="20560"/>
    <x v="1"/>
    <s v="RJ"/>
    <x v="0"/>
    <n v="138.09"/>
    <x v="1"/>
    <s v="0c954b7ab8bff085742e3c01a02936b8"/>
    <s v="a3e9a2c700480d9bb01fba070ba80a0e"/>
    <n v="120"/>
    <n v="18.09"/>
    <x v="10"/>
    <n v="14940"/>
    <s v="ibitinga"/>
    <s v="SP"/>
    <x v="0"/>
    <n v="18.090000000000003"/>
    <n v="21"/>
    <n v="2018"/>
    <s v="Fri"/>
  </r>
  <r>
    <s v="4e3b98e5d43c106c546ac2dac4ea5db6"/>
    <s v="697a4f507f70615d3dd62d8326debbcd"/>
    <s v="delivered"/>
    <x v="290"/>
    <x v="255"/>
    <s v="47116cd6a4dfb57e4a958e289f18f1af"/>
    <n v="54420"/>
    <x v="823"/>
    <s v="PE"/>
    <x v="0"/>
    <n v="84.54"/>
    <x v="1"/>
    <s v="f59062775ff63deba00e8b425f127e35"/>
    <s v="b74d1c09cb380e1d03a6f859c6f4224b"/>
    <n v="59.99"/>
    <n v="24.55"/>
    <x v="38"/>
    <n v="20061"/>
    <s v="rio de janeiro"/>
    <s v="RJ"/>
    <x v="1"/>
    <n v="24.550000000000004"/>
    <n v="10"/>
    <n v="2017"/>
    <s v="Sun"/>
  </r>
  <r>
    <s v="2e05e404dbee7a30852c84523f222b1e"/>
    <s v="27188a5b1a74d5a05fa9aa20bd65bdb6"/>
    <s v="delivered"/>
    <x v="260"/>
    <x v="288"/>
    <s v="51d2d07d1ee1e2987dbbcc9a38a12980"/>
    <n v="2521"/>
    <x v="0"/>
    <s v="SP"/>
    <x v="2"/>
    <n v="138.02000000000001"/>
    <x v="0"/>
    <s v="d5365b4fc46af0e0679ce35e818b4b0a"/>
    <s v="e2aee0892199b1d92530e371abd825bf"/>
    <n v="99.9"/>
    <n v="38.119999999999997"/>
    <x v="2"/>
    <n v="86600"/>
    <s v="rolandia"/>
    <s v="PR"/>
    <x v="0"/>
    <n v="38.120000000000005"/>
    <n v="8"/>
    <n v="2018"/>
    <s v="Tue"/>
  </r>
  <r>
    <s v="b8b3f1a93f6899699c4cfab3f0cb85e0"/>
    <s v="63f58793879e91091b56be7228ded7fe"/>
    <s v="delivered"/>
    <x v="410"/>
    <x v="363"/>
    <s v="c9ec7638cb8f2dd8e4439fa8374d89e4"/>
    <n v="94510"/>
    <x v="226"/>
    <s v="RS"/>
    <x v="0"/>
    <n v="125.74"/>
    <x v="2"/>
    <s v="e33c6721bcdf0d089860c6c1cf7ad5b6"/>
    <s v="6d04126aba80df143fd038e711b8fd96"/>
    <n v="89.99"/>
    <n v="18.87"/>
    <x v="2"/>
    <n v="20091"/>
    <s v="rio de janeiro"/>
    <s v="RJ"/>
    <x v="0"/>
    <n v="35.75"/>
    <n v="37"/>
    <n v="2017"/>
    <s v="Thu"/>
  </r>
  <r>
    <s v="2e06e0410e2829e55051f03c2e60822d"/>
    <s v="4e0716459cc23e3c7e7cca611bc8b8d7"/>
    <s v="delivered"/>
    <x v="372"/>
    <x v="330"/>
    <s v="58e37d5a5108c1debf38dfeb9933cad7"/>
    <n v="20720"/>
    <x v="1"/>
    <s v="RJ"/>
    <x v="0"/>
    <n v="235.81"/>
    <x v="1"/>
    <s v="9da950e8c8c482441f1b93955b21c827"/>
    <s v="ceaec5548eefc6e23e6607c5435102e7"/>
    <n v="209.99"/>
    <n v="25.82"/>
    <x v="1"/>
    <n v="3821"/>
    <s v="sao paulo"/>
    <s v="SP"/>
    <x v="0"/>
    <n v="25.819999999999993"/>
    <n v="15"/>
    <n v="2018"/>
    <s v="Fri"/>
  </r>
  <r>
    <s v="ac2da4ffeb7023f0237c1f1418c78916"/>
    <s v="6442e224ab12e30d66b4fc31b1d363cd"/>
    <s v="delivered"/>
    <x v="104"/>
    <x v="32"/>
    <s v="5806874482e83a7491b24193056979e3"/>
    <n v="88101"/>
    <x v="498"/>
    <s v="SC"/>
    <x v="0"/>
    <n v="54.59"/>
    <x v="2"/>
    <s v="d915345cf6ab72f6efb99f28633c3487"/>
    <s v="e9779976487b77c6d4ac45f75ec7afe9"/>
    <n v="39.49"/>
    <n v="15.1"/>
    <x v="17"/>
    <n v="11701"/>
    <s v="praia grande"/>
    <s v="SP"/>
    <x v="1"/>
    <n v="15.100000000000001"/>
    <n v="37"/>
    <n v="2017"/>
    <s v="Sat"/>
  </r>
  <r>
    <s v="2e0900f25a11a9802bc76d2613b1144c"/>
    <s v="4008eb96c0d03b654fe77b09b1ddaa12"/>
    <s v="delivered"/>
    <x v="80"/>
    <x v="18"/>
    <s v="c4e07a7fda29c96698212667e1795ff6"/>
    <n v="77402"/>
    <x v="786"/>
    <s v="TO"/>
    <x v="2"/>
    <n v="254.06"/>
    <x v="1"/>
    <s v="e1e0040c906cc890d032092141a9b6de"/>
    <s v="e9779976487b77c6d4ac45f75ec7afe9"/>
    <n v="89.49"/>
    <n v="37.54"/>
    <x v="2"/>
    <n v="11701"/>
    <s v="praia grande"/>
    <s v="SP"/>
    <x v="0"/>
    <n v="164.57"/>
    <n v="13"/>
    <n v="2017"/>
    <s v="Wed"/>
  </r>
  <r>
    <s v="50361b5016be065cd60c76a7f14b3750"/>
    <s v="37e867d86d228d8e7113b9bc3ee83e63"/>
    <s v="delivered"/>
    <x v="149"/>
    <x v="381"/>
    <s v="519d28a422fb85636a2d790fd34cb159"/>
    <n v="2403"/>
    <x v="0"/>
    <s v="SP"/>
    <x v="0"/>
    <n v="78.55"/>
    <x v="1"/>
    <s v="7bbf8eb1681f6f8ec4b6f0c1c6934718"/>
    <s v="a673821011d0cec28146ea42f5ab767f"/>
    <n v="69.900000000000006"/>
    <n v="8.65"/>
    <x v="6"/>
    <n v="3809"/>
    <s v="sao paulo"/>
    <s v="SP"/>
    <x v="0"/>
    <n v="8.6499999999999915"/>
    <n v="2"/>
    <n v="2018"/>
    <s v="Tue"/>
  </r>
  <r>
    <s v="dc1b1cb0a0bef9a1b53b35be77247cb3"/>
    <s v="ef7c85f2ad75eed987fd08a601715fd9"/>
    <s v="delivered"/>
    <x v="68"/>
    <x v="370"/>
    <s v="a898766c42344d7b1b9875bf6440c2ff"/>
    <n v="15367"/>
    <x v="2692"/>
    <s v="SP"/>
    <x v="2"/>
    <n v="65.09"/>
    <x v="1"/>
    <s v="59391e840980a4bb6df5f44d3d734df7"/>
    <s v="bba74270a87732727b5a3b4fd9ac1c39"/>
    <n v="49.99"/>
    <n v="15.1"/>
    <x v="2"/>
    <n v="32604"/>
    <s v="betim"/>
    <s v="MG"/>
    <x v="0"/>
    <n v="15.100000000000001"/>
    <n v="13"/>
    <n v="2017"/>
    <s v="Mon"/>
  </r>
  <r>
    <s v="2e0a57a3d7b55da441c3d59bd020a100"/>
    <s v="b5f7c46d4c3f1a90f5c592441c30eba0"/>
    <s v="delivered"/>
    <x v="50"/>
    <x v="166"/>
    <s v="e1f784eb8999151fbeeb85b0c0d1ef2e"/>
    <n v="4276"/>
    <x v="0"/>
    <s v="SP"/>
    <x v="2"/>
    <n v="23.38"/>
    <x v="1"/>
    <s v="4c8105db34ad803d251bdd2b08ee0c24"/>
    <s v="1da3aeb70d7989d1e6d9b0e887f97c23"/>
    <n v="15.99"/>
    <n v="7.39"/>
    <x v="13"/>
    <n v="4265"/>
    <s v="sao paulo"/>
    <s v="SP"/>
    <x v="0"/>
    <n v="7.3899999999999988"/>
    <n v="3"/>
    <n v="2018"/>
    <s v="Mon"/>
  </r>
  <r>
    <s v="538306d5780984ada0ea3b277ee85059"/>
    <s v="87be93f91f5b699bf93d5654b18c05da"/>
    <s v="delivered"/>
    <x v="204"/>
    <x v="35"/>
    <s v="0f8cc5b0d6174f58e2a0f2c569ebabc4"/>
    <n v="28895"/>
    <x v="93"/>
    <s v="RJ"/>
    <x v="0"/>
    <n v="134.47999999999999"/>
    <x v="2"/>
    <s v="31c954de261f07754040a8fa2529e95f"/>
    <s v="4a3ca9315b744ce9f8e9374361493884"/>
    <n v="118.9"/>
    <n v="15.58"/>
    <x v="23"/>
    <n v="14940"/>
    <s v="ibitinga"/>
    <s v="SP"/>
    <x v="0"/>
    <n v="15.579999999999984"/>
    <n v="41"/>
    <n v="2017"/>
    <s v="Wed"/>
  </r>
  <r>
    <s v="9e1480254968bb91a2ec2177ab6bb05e"/>
    <s v="13d8a070e8d7e2c66a9d7a6ce85ab2d1"/>
    <s v="delivered"/>
    <x v="279"/>
    <x v="192"/>
    <s v="d10fd8ee5bc1a7d90edc960db7818492"/>
    <n v="13044"/>
    <x v="53"/>
    <s v="SP"/>
    <x v="0"/>
    <n v="440.19"/>
    <x v="3"/>
    <s v="830345ab5d2e365c7c6b91459119ea2d"/>
    <s v="05ff92fedb5be47920fea08e501238b9"/>
    <n v="420"/>
    <n v="20.190000000000001"/>
    <x v="17"/>
    <n v="98803"/>
    <s v="santo angelo"/>
    <s v="RS"/>
    <x v="0"/>
    <n v="20.189999999999998"/>
    <n v="9"/>
    <n v="2018"/>
    <s v="Sun"/>
  </r>
  <r>
    <s v="2e0b3b0ef908939d3218bc60b4ddb793"/>
    <s v="32551508d9cab8b1b550dcc1c16ae792"/>
    <s v="delivered"/>
    <x v="96"/>
    <x v="272"/>
    <s v="15c47bc8e10642155f3b8d0a13f248f3"/>
    <n v="90650"/>
    <x v="92"/>
    <s v="RS"/>
    <x v="0"/>
    <n v="120.99"/>
    <x v="1"/>
    <s v="a8075470f960215ffb67624782f80fec"/>
    <s v="ff063b022a9a0aab91bad2c9088760b7"/>
    <n v="99"/>
    <n v="21.99"/>
    <x v="12"/>
    <n v="9171"/>
    <s v="santo andre"/>
    <s v="SP"/>
    <x v="0"/>
    <n v="21.989999999999995"/>
    <n v="9"/>
    <n v="2018"/>
    <s v="Wed"/>
  </r>
  <r>
    <s v="e2fd3a04faecd73308b8d940dc3ab303"/>
    <s v="27436e9495d5df1bcb0b2240182960d6"/>
    <s v="delivered"/>
    <x v="93"/>
    <x v="173"/>
    <s v="cde21887e86a254eab4799aec212b7b7"/>
    <n v="39570"/>
    <x v="2098"/>
    <s v="MG"/>
    <x v="0"/>
    <n v="675.01"/>
    <x v="1"/>
    <s v="5f504b3a1c75b73d6151be81eb05bdc9"/>
    <s v="834f3294fba9f932f56edc879193f925"/>
    <n v="610"/>
    <n v="65.010000000000005"/>
    <x v="1"/>
    <n v="14808"/>
    <s v="araraquara"/>
    <s v="SP"/>
    <x v="0"/>
    <n v="65.009999999999991"/>
    <n v="13"/>
    <n v="2017"/>
    <s v="Fri"/>
  </r>
  <r>
    <s v="2e0c591aeea96a822de207d1a2a5de9a"/>
    <s v="481cca8db41199ffb234a2ab4caf7f82"/>
    <s v="delivered"/>
    <x v="108"/>
    <x v="511"/>
    <s v="f12b71c6e234e45a85bac3b4f6d9273b"/>
    <n v="27163"/>
    <x v="2159"/>
    <s v="RJ"/>
    <x v="0"/>
    <n v="506.66"/>
    <x v="0"/>
    <s v="549356446db225e7f67b22ceaf66d159"/>
    <s v="6a51fc556dab5f766ced6fbc860bc613"/>
    <n v="226.9"/>
    <n v="26.43"/>
    <x v="30"/>
    <n v="17500"/>
    <s v="marilia"/>
    <s v="SP"/>
    <x v="1"/>
    <n v="279.76"/>
    <n v="14"/>
    <n v="2018"/>
    <s v="Wed"/>
  </r>
  <r>
    <s v="6d56dcd34118baee5c013a25cd6caa97"/>
    <s v="9c30127c57d0fc44f0a61c2bd3748018"/>
    <s v="delivered"/>
    <x v="47"/>
    <x v="115"/>
    <s v="67c841dc36b96f24bf52d87295903313"/>
    <n v="72880"/>
    <x v="1830"/>
    <s v="GO"/>
    <x v="0"/>
    <n v="75.17"/>
    <x v="3"/>
    <s v="d8de812ed5d981fc6a3984f4caa2aa05"/>
    <s v="54a1852d1b8f10312c55e906355666ee"/>
    <n v="59.99"/>
    <n v="15.18"/>
    <x v="2"/>
    <n v="13456"/>
    <s v="santa barbara d'oeste"/>
    <s v="SP"/>
    <x v="1"/>
    <n v="15.18"/>
    <n v="35"/>
    <n v="2018"/>
    <s v="Tue"/>
  </r>
  <r>
    <s v="ae0be4e1cb2ae75b372e2f055876ff07"/>
    <s v="d1694b32c845946992a1c03bb8914201"/>
    <s v="delivered"/>
    <x v="215"/>
    <x v="230"/>
    <s v="c2b1595e01a2b5dc449b531dcddc591b"/>
    <n v="56395"/>
    <x v="2026"/>
    <s v="PE"/>
    <x v="2"/>
    <n v="70.33"/>
    <x v="1"/>
    <s v="cb43c6e1c451902b51f4f4ff512302df"/>
    <s v="582d4f8675b945722eda7c0cb61ba4c7"/>
    <n v="45.49"/>
    <n v="24.84"/>
    <x v="29"/>
    <n v="11250"/>
    <s v="bertioga"/>
    <s v="SP"/>
    <x v="0"/>
    <n v="24.839999999999996"/>
    <n v="39"/>
    <n v="2018"/>
    <s v="Mon"/>
  </r>
  <r>
    <s v="2e0e65507f6731df25a16a460e5988f5"/>
    <s v="db031dce5dd9d18c375261e258e250f8"/>
    <s v="delivered"/>
    <x v="133"/>
    <x v="27"/>
    <s v="a26ba65aaba9980a8d2d660416762660"/>
    <n v="57045"/>
    <x v="80"/>
    <s v="AL"/>
    <x v="0"/>
    <n v="43.14"/>
    <x v="1"/>
    <s v="f0b543161e745b6c80a79c368db167a5"/>
    <s v="ea8482cd71df3c1969d7b9473ff13abc"/>
    <n v="21.99"/>
    <n v="21.15"/>
    <x v="16"/>
    <n v="4160"/>
    <s v="sao paulo"/>
    <s v="SP"/>
    <x v="1"/>
    <n v="21.150000000000002"/>
    <n v="33"/>
    <n v="2017"/>
    <s v="Sun"/>
  </r>
  <r>
    <s v="2e0f7705cce568d0fe13d933d7165c79"/>
    <s v="c410a7c853f6e6e45099def1d61a4644"/>
    <s v="delivered"/>
    <x v="509"/>
    <x v="123"/>
    <s v="724a46e7b135cba191d01c7701b20dd3"/>
    <n v="20541"/>
    <x v="1"/>
    <s v="RJ"/>
    <x v="2"/>
    <n v="125.04"/>
    <x v="3"/>
    <s v="c9dbe2eec19a8093cb5ac57486531c18"/>
    <s v="cca3071e3e9bb7d12640c9fbe2301306"/>
    <n v="101.75"/>
    <n v="23.29"/>
    <x v="10"/>
    <n v="14940"/>
    <s v="ibitinga"/>
    <s v="SP"/>
    <x v="0"/>
    <n v="23.290000000000006"/>
    <n v="18"/>
    <n v="2018"/>
    <s v="Mon"/>
  </r>
  <r>
    <s v="4d5fca22363528ec48be05c22fdbf690"/>
    <s v="12c6a38b13ba4a14cafdfbd4d92d917c"/>
    <s v="delivered"/>
    <x v="451"/>
    <x v="384"/>
    <s v="0b332720a46bcdf8d6dfbab93962e170"/>
    <n v="6434"/>
    <x v="26"/>
    <s v="SP"/>
    <x v="0"/>
    <n v="138.47999999999999"/>
    <x v="0"/>
    <s v="05feccd482d35726d6f80e60df25db86"/>
    <s v="784ba75dd9d20200c4caed3d7a77141a"/>
    <n v="59.9"/>
    <n v="9.34"/>
    <x v="38"/>
    <n v="1040"/>
    <s v="sao paulo"/>
    <s v="SP"/>
    <x v="0"/>
    <n v="78.579999999999984"/>
    <n v="5"/>
    <n v="2017"/>
    <s v="Thu"/>
  </r>
  <r>
    <s v="2e0f7f4c596ba8da4bd2be65336fec1b"/>
    <s v="d8e3ec6f72c06bf9757ff9020f739ec8"/>
    <s v="delivered"/>
    <x v="134"/>
    <x v="62"/>
    <s v="37d6e14300767ff74594dfe5708ba6d2"/>
    <n v="57035"/>
    <x v="80"/>
    <s v="AL"/>
    <x v="0"/>
    <n v="323.74"/>
    <x v="1"/>
    <s v="1b947042ada4bafeaeb8714e1584d5b1"/>
    <s v="31344c16881c08a8a72c6d2eb29918c1"/>
    <n v="189.9"/>
    <n v="133.84"/>
    <x v="7"/>
    <n v="36500"/>
    <s v="uba"/>
    <s v="MG"/>
    <x v="0"/>
    <n v="133.84"/>
    <n v="15"/>
    <n v="2018"/>
    <s v="Thu"/>
  </r>
  <r>
    <s v="2e0f8d9b7a9374b8fe5ab2d24a44364a"/>
    <s v="d08b0eaa94f846b96666d81ac5233aa7"/>
    <s v="delivered"/>
    <x v="477"/>
    <x v="265"/>
    <s v="131fccdb803e8d111fd74621f3c0d491"/>
    <n v="45820"/>
    <x v="815"/>
    <s v="BA"/>
    <x v="0"/>
    <n v="93.56"/>
    <x v="3"/>
    <s v="813329d52f377306fa1614ca9a962cd5"/>
    <s v="2138ccb85b11a4ec1e37afbd1c8eda1f"/>
    <n v="29.99"/>
    <n v="16.79"/>
    <x v="16"/>
    <n v="8250"/>
    <s v="sao paulo"/>
    <s v="SP"/>
    <x v="0"/>
    <n v="63.570000000000007"/>
    <n v="6"/>
    <n v="2018"/>
    <s v="Mon"/>
  </r>
  <r>
    <s v="2e0f8d9b7a9374b8fe5ab2d24a44364a"/>
    <s v="d08b0eaa94f846b96666d81ac5233aa7"/>
    <s v="delivered"/>
    <x v="477"/>
    <x v="265"/>
    <s v="131fccdb803e8d111fd74621f3c0d491"/>
    <n v="45820"/>
    <x v="815"/>
    <s v="BA"/>
    <x v="0"/>
    <n v="93.56"/>
    <x v="3"/>
    <s v="e5da60b217874889dd4becf29412d793"/>
    <s v="2138ccb85b11a4ec1e37afbd1c8eda1f"/>
    <n v="29.99"/>
    <n v="16.79"/>
    <x v="16"/>
    <n v="8250"/>
    <s v="sao paulo"/>
    <s v="SP"/>
    <x v="0"/>
    <n v="63.570000000000007"/>
    <n v="6"/>
    <n v="2018"/>
    <s v="Tue"/>
  </r>
  <r>
    <s v="af6abe9c52e60044f9a708a55cb9b189"/>
    <s v="04c87355ded588f31f753951fd7e4af0"/>
    <s v="delivered"/>
    <x v="68"/>
    <x v="172"/>
    <s v="c88c65274af4cadc8b55eedcbc9d9581"/>
    <n v="4005"/>
    <x v="0"/>
    <s v="SP"/>
    <x v="0"/>
    <n v="1118.05"/>
    <x v="1"/>
    <s v="9c5cec867c62c0ec4674b002eb1c3e0c"/>
    <s v="e882b2a25a10b9c057cc49695f222c19"/>
    <n v="1054"/>
    <n v="64.05"/>
    <x v="9"/>
    <n v="25963"/>
    <s v="teresopolis"/>
    <s v="RJ"/>
    <x v="0"/>
    <n v="64.049999999999955"/>
    <n v="7"/>
    <n v="2017"/>
    <s v="Fri"/>
  </r>
  <r>
    <s v="c4641ce744fc935456a95bc0c628a43c"/>
    <s v="cd717f4d257d83f8fc1444f73167b8d6"/>
    <s v="delivered"/>
    <x v="51"/>
    <x v="53"/>
    <s v="32ec4cc78ff1333feca4aa96ef95bb74"/>
    <n v="35450"/>
    <x v="396"/>
    <s v="MG"/>
    <x v="0"/>
    <n v="55.83"/>
    <x v="1"/>
    <s v="867b820367ec206b38a357f2c12454b7"/>
    <s v="5c3460cd3e8a984382ae254e7dd20d9f"/>
    <n v="37.47"/>
    <n v="18.36"/>
    <x v="5"/>
    <n v="15085"/>
    <s v="sao jose do rio preto"/>
    <s v="SP"/>
    <x v="0"/>
    <n v="18.36"/>
    <n v="6"/>
    <n v="2017"/>
    <s v="Fri"/>
  </r>
  <r>
    <s v="5a8a7f4c51588126be426fa3d099b828"/>
    <s v="934988550c367cd0b058b47ae1b3d0de"/>
    <s v="delivered"/>
    <x v="285"/>
    <x v="10"/>
    <s v="314f4fa23e0008664d19f6058bcdc275"/>
    <n v="30492"/>
    <x v="7"/>
    <s v="MG"/>
    <x v="0"/>
    <n v="203.91"/>
    <x v="0"/>
    <s v="72cb4380c5a90c64048cafdf60d31f88"/>
    <s v="34f563c82a85b99ae9e6d60db5fc2e28"/>
    <n v="185.9"/>
    <n v="18.010000000000002"/>
    <x v="28"/>
    <n v="93700"/>
    <s v="campo bom"/>
    <s v="RS"/>
    <x v="0"/>
    <n v="18.009999999999991"/>
    <n v="19"/>
    <n v="2018"/>
    <s v="Sun"/>
  </r>
  <r>
    <s v="2e104824b1ffecb70c5195df299f4b13"/>
    <s v="c228df5bd4697feee670d93dbe4555c0"/>
    <s v="delivered"/>
    <x v="97"/>
    <x v="195"/>
    <s v="fa80c2b23f24f7c047e1fe10c7429ffc"/>
    <n v="13220"/>
    <x v="61"/>
    <s v="SP"/>
    <x v="2"/>
    <n v="72.75"/>
    <x v="0"/>
    <s v="2b0ee2d07306f7c9ac55a43166e9bb4b"/>
    <s v="1900267e848ceeba8fa32d80c1a5f5a8"/>
    <n v="59.99"/>
    <n v="12.76"/>
    <x v="10"/>
    <n v="14940"/>
    <s v="ibitinga"/>
    <s v="SP"/>
    <x v="0"/>
    <n v="12.759999999999998"/>
    <n v="15"/>
    <n v="2017"/>
    <s v="Fri"/>
  </r>
  <r>
    <s v="b01c6ff869f5625618ca2aeed1f4daf3"/>
    <s v="00931b6a1ae01ead1f98d4e1d1547106"/>
    <s v="delivered"/>
    <x v="530"/>
    <x v="82"/>
    <s v="9f19c80b64945cd7abd1fb91ff5157a7"/>
    <n v="88316"/>
    <x v="57"/>
    <s v="SC"/>
    <x v="0"/>
    <n v="103.36"/>
    <x v="1"/>
    <s v="273bed0cd59a0b2ca2a0ebe0bd84769f"/>
    <s v="c8b0e2b0a7095e5d8219575d5e7e1181"/>
    <n v="86.99"/>
    <n v="16.37"/>
    <x v="21"/>
    <n v="8598"/>
    <s v="itaquaquecetuba"/>
    <s v="SP"/>
    <x v="1"/>
    <n v="16.370000000000005"/>
    <n v="9"/>
    <n v="2018"/>
    <s v="Mon"/>
  </r>
  <r>
    <s v="2e1071b4baf7fcace9e44057dbc32fbd"/>
    <s v="364459e1449293f93efb99239e0494d5"/>
    <s v="delivered"/>
    <x v="293"/>
    <x v="209"/>
    <s v="725cb977c43a3b241e128393cf1182c6"/>
    <n v="39440"/>
    <x v="1996"/>
    <s v="MG"/>
    <x v="0"/>
    <n v="27.95"/>
    <x v="0"/>
    <s v="5a6e53c3b4e8684b13388d6aa4afdf12"/>
    <s v="7299e27ed73d2ad986de7f7c77d919fa"/>
    <n v="16.989999999999998"/>
    <n v="10.96"/>
    <x v="0"/>
    <n v="38440"/>
    <s v="araguari"/>
    <s v="MG"/>
    <x v="0"/>
    <n v="10.96"/>
    <n v="10"/>
    <n v="2018"/>
    <s v="Mon"/>
  </r>
  <r>
    <s v="9611e941e8b7f96fafa5a05714bb944d"/>
    <s v="ed555f377bdf73a1daf2fae0edb9807d"/>
    <s v="delivered"/>
    <x v="59"/>
    <x v="30"/>
    <s v="2c1f0aa4cf15d1f48535304501d73e3b"/>
    <n v="81050"/>
    <x v="128"/>
    <s v="PR"/>
    <x v="2"/>
    <n v="39.049999999999997"/>
    <x v="1"/>
    <s v="3c794d260ad4b5f507a5d90df23523bf"/>
    <s v="1bb2bdb95f4841f1bba2c0d2cd83d3c9"/>
    <n v="24.95"/>
    <n v="14.1"/>
    <x v="46"/>
    <n v="1257"/>
    <s v="sao paulo"/>
    <s v="SP"/>
    <x v="1"/>
    <n v="14.099999999999998"/>
    <n v="13"/>
    <n v="2017"/>
    <s v="Tue"/>
  </r>
  <r>
    <s v="2e10c534d5d49b8fcea5e034821a96e9"/>
    <s v="2228a3a881e33aa73e7958a61332cc35"/>
    <s v="delivered"/>
    <x v="230"/>
    <x v="150"/>
    <s v="801c1d310fbdf6f92b937b8900ed7814"/>
    <n v="5446"/>
    <x v="0"/>
    <s v="SP"/>
    <x v="0"/>
    <n v="296.27999999999997"/>
    <x v="2"/>
    <s v="0d9374142ba86a7c22357ea192bcfde6"/>
    <s v="276677b5d08786d5dce7c2149dcce48b"/>
    <n v="58.9"/>
    <n v="15.17"/>
    <x v="0"/>
    <n v="31730"/>
    <s v="belo horizonte"/>
    <s v="MG"/>
    <x v="0"/>
    <n v="237.37999999999997"/>
    <n v="6"/>
    <n v="2018"/>
    <s v="Sun"/>
  </r>
  <r>
    <s v="9b14f66fe74131735be03b9f68dea3b2"/>
    <s v="5ad8b0b80efc45a52eceb54775c616fc"/>
    <s v="delivered"/>
    <x v="374"/>
    <x v="315"/>
    <s v="f8bbcdb4bd053103052cd5501713e845"/>
    <n v="2404"/>
    <x v="0"/>
    <s v="SP"/>
    <x v="0"/>
    <n v="123.52"/>
    <x v="1"/>
    <s v="a62e25e09e05e6faf31d90c6ec1aa3d1"/>
    <s v="634964b17796e64304cadf1ad3050fb7"/>
    <n v="108"/>
    <n v="15.52"/>
    <x v="18"/>
    <n v="21840"/>
    <s v="rio de janeiro"/>
    <s v="RJ"/>
    <x v="0"/>
    <n v="15.519999999999996"/>
    <n v="13"/>
    <n v="2017"/>
    <s v="Mon"/>
  </r>
  <r>
    <s v="4895f8a5926847fbac7dd72661f60dd0"/>
    <s v="517fb4c38b2c35fd7c5b4eb8e8a37251"/>
    <s v="delivered"/>
    <x v="50"/>
    <x v="166"/>
    <s v="5aa47e4947fad63e026efcf382737b7f"/>
    <n v="13348"/>
    <x v="240"/>
    <s v="SP"/>
    <x v="3"/>
    <n v="56.59"/>
    <x v="1"/>
    <s v="437c05a395e9e47f9762e677a7068ce7"/>
    <s v="7f7b8245c336066a1f9933c359f11d77"/>
    <n v="48.99"/>
    <n v="7.6"/>
    <x v="17"/>
    <n v="13800"/>
    <s v="mogi mirim"/>
    <s v="SP"/>
    <x v="0"/>
    <n v="7.6000000000000014"/>
    <n v="3"/>
    <n v="2018"/>
    <s v="Thu"/>
  </r>
  <r>
    <s v="2e1124c96e6020420725d0f91ee109f8"/>
    <s v="17088b6798f3791e71000e09bec42f53"/>
    <s v="delivered"/>
    <x v="399"/>
    <x v="410"/>
    <s v="dbbc5297c88f9b640386384070c81b7e"/>
    <n v="65074"/>
    <x v="62"/>
    <s v="MA"/>
    <x v="2"/>
    <n v="283.52999999999997"/>
    <x v="3"/>
    <s v="44a2277ba35236a92dd4cd0f268869a1"/>
    <s v="596849622429351f47b32e6cae1055ff"/>
    <n v="259"/>
    <n v="24.53"/>
    <x v="16"/>
    <n v="8710"/>
    <s v="mogi das cruses"/>
    <s v="SP"/>
    <x v="0"/>
    <n v="24.529999999999973"/>
    <n v="10"/>
    <n v="2018"/>
    <s v="Tue"/>
  </r>
  <r>
    <s v="b8cd3107b41b1232ec5ccc2958000acf"/>
    <s v="e7958b1dac84719b0e9250e063421045"/>
    <s v="delivered"/>
    <x v="472"/>
    <x v="271"/>
    <s v="dbf9d2d8651aa98885c12ec29829c6e0"/>
    <n v="66830"/>
    <x v="189"/>
    <s v="PA"/>
    <x v="0"/>
    <n v="117.56"/>
    <x v="2"/>
    <s v="6e4abd8bd0f6bb6b4eadd011199af836"/>
    <s v="f45122a9ab94eb4f3f8953578bc0c560"/>
    <n v="339.9"/>
    <n v="27.66"/>
    <x v="6"/>
    <n v="13419"/>
    <s v="piracicaba"/>
    <s v="SP"/>
    <x v="0"/>
    <n v="-222.33999999999997"/>
    <n v="22"/>
    <n v="2018"/>
    <s v="Mon"/>
  </r>
  <r>
    <s v="b8cd3107b41b1232ec5ccc2958000acf"/>
    <s v="e7958b1dac84719b0e9250e063421045"/>
    <s v="delivered"/>
    <x v="472"/>
    <x v="271"/>
    <s v="dbf9d2d8651aa98885c12ec29829c6e0"/>
    <n v="66830"/>
    <x v="189"/>
    <s v="PA"/>
    <x v="1"/>
    <n v="250"/>
    <x v="2"/>
    <s v="6e4abd8bd0f6bb6b4eadd011199af836"/>
    <s v="f45122a9ab94eb4f3f8953578bc0c560"/>
    <n v="339.9"/>
    <n v="27.66"/>
    <x v="6"/>
    <n v="13419"/>
    <s v="piracicaba"/>
    <s v="SP"/>
    <x v="0"/>
    <n v="-89.899999999999977"/>
    <n v="22"/>
    <n v="2017"/>
    <s v="Wed"/>
  </r>
  <r>
    <s v="2e1205ef23c9d6445449283ddfe660ad"/>
    <s v="6c8dc19e9aa79a2c4fe646270a690ee1"/>
    <s v="delivered"/>
    <x v="399"/>
    <x v="454"/>
    <s v="322c98d05796e724d38e35a11c5e0b5b"/>
    <n v="88301"/>
    <x v="57"/>
    <s v="SC"/>
    <x v="0"/>
    <n v="169.05"/>
    <x v="4"/>
    <s v="157d8cabb7a3a318aed5ce596f4be96e"/>
    <s v="f88adb15807168d3c43d71021090ce4a"/>
    <n v="149.9"/>
    <n v="19.149999999999999"/>
    <x v="53"/>
    <n v="13660"/>
    <s v="porto ferreira"/>
    <s v="SP"/>
    <x v="0"/>
    <n v="19.150000000000006"/>
    <n v="7"/>
    <n v="2018"/>
    <s v="Thu"/>
  </r>
  <r>
    <s v="c3474da948bb89ce980046e431c0752f"/>
    <s v="e05f1f9cf952a4dd066aa550089b89dd"/>
    <s v="delivered"/>
    <x v="348"/>
    <x v="145"/>
    <s v="c8ce6e595a13490bcc23db5a7915b4e8"/>
    <n v="42810"/>
    <x v="497"/>
    <s v="BA"/>
    <x v="0"/>
    <n v="89.58"/>
    <x v="2"/>
    <s v="a84d0660dbffebf352aefbf1a6b18d00"/>
    <s v="6560211a19b47992c3666cc44a7e94c0"/>
    <n v="29"/>
    <n v="15.79"/>
    <x v="18"/>
    <n v="5849"/>
    <s v="sao paulo"/>
    <s v="SP"/>
    <x v="0"/>
    <n v="60.58"/>
    <n v="18"/>
    <n v="2017"/>
    <s v="Mon"/>
  </r>
  <r>
    <s v="c3474da948bb89ce980046e431c0752f"/>
    <s v="e05f1f9cf952a4dd066aa550089b89dd"/>
    <s v="delivered"/>
    <x v="348"/>
    <x v="145"/>
    <s v="c8ce6e595a13490bcc23db5a7915b4e8"/>
    <n v="42810"/>
    <x v="497"/>
    <s v="BA"/>
    <x v="0"/>
    <n v="89.58"/>
    <x v="2"/>
    <s v="5c692818d313aa12864b48ac0c2472c2"/>
    <s v="6560211a19b47992c3666cc44a7e94c0"/>
    <n v="29"/>
    <n v="15.79"/>
    <x v="18"/>
    <n v="5849"/>
    <s v="sao paulo"/>
    <s v="SP"/>
    <x v="0"/>
    <n v="60.58"/>
    <n v="18"/>
    <n v="2017"/>
    <s v="Tue"/>
  </r>
  <r>
    <s v="2e1280399c65455d35233b8e0144d883"/>
    <s v="c4f0c7701cf183ceb6f4f05a5e6db4a6"/>
    <s v="delivered"/>
    <x v="118"/>
    <x v="272"/>
    <s v="ff7e49d913881979010e9fe116863ef6"/>
    <n v="13190"/>
    <x v="344"/>
    <s v="SP"/>
    <x v="2"/>
    <n v="188.86"/>
    <x v="2"/>
    <s v="a9ccb9dca11ae8ca804b47417d0411f2"/>
    <s v="3ab971ce71839580d2ae5b4e40fe8044"/>
    <n v="169.9"/>
    <n v="18.96"/>
    <x v="0"/>
    <n v="3210"/>
    <s v="sao paulo"/>
    <s v="SP"/>
    <x v="0"/>
    <n v="18.960000000000008"/>
    <n v="14"/>
    <n v="2018"/>
    <s v="Tue"/>
  </r>
  <r>
    <s v="ab408a8fc0534c213e9de5b875be325d"/>
    <s v="128df5509d1a786ff02367d087e7971b"/>
    <s v="delivered"/>
    <x v="95"/>
    <x v="198"/>
    <s v="9dfd2269e72e12592282e9ebb1d02c5b"/>
    <n v="2404"/>
    <x v="0"/>
    <s v="SP"/>
    <x v="0"/>
    <n v="71.09"/>
    <x v="0"/>
    <s v="762e9c384b4752bbcbea568e3d89856f"/>
    <s v="3361277dc30b7cccdb0c286b24219756"/>
    <n v="58.55"/>
    <n v="12.54"/>
    <x v="6"/>
    <n v="87015"/>
    <s v="maringa"/>
    <s v="PR"/>
    <x v="1"/>
    <n v="12.540000000000006"/>
    <n v="13"/>
    <n v="2017"/>
    <s v="Mon"/>
  </r>
  <r>
    <s v="2e13edafaac2c078f2cdbfa481171fd0"/>
    <s v="220683a5c2ed4acb41982896af840226"/>
    <s v="delivered"/>
    <x v="473"/>
    <x v="293"/>
    <s v="02a2094b273efc30447d706e9fc9fceb"/>
    <n v="8780"/>
    <x v="55"/>
    <s v="SP"/>
    <x v="2"/>
    <n v="282.07"/>
    <x v="0"/>
    <s v="e35b86603770bdb3faef7f1dac64aca0"/>
    <s v="0adac9fbd9a2b63cccaac4f8756c1ca8"/>
    <n v="265.89999999999998"/>
    <n v="16.170000000000002"/>
    <x v="0"/>
    <n v="13290"/>
    <s v="louveira"/>
    <s v="SP"/>
    <x v="0"/>
    <n v="16.170000000000016"/>
    <n v="5"/>
    <n v="2017"/>
    <s v="Sun"/>
  </r>
  <r>
    <s v="59da3bd70f1d9278c6ae1577cd16de12"/>
    <s v="115169e81289a703470c78057872755f"/>
    <s v="delivered"/>
    <x v="22"/>
    <x v="299"/>
    <s v="0e816495a999f008062b007122fa5a45"/>
    <n v="34400"/>
    <x v="601"/>
    <s v="MG"/>
    <x v="0"/>
    <n v="140.66"/>
    <x v="2"/>
    <s v="3c883b9d3fd2d0ce448d4136349dc0a4"/>
    <s v="1835b56ce799e6a4dc4eddc053f04066"/>
    <n v="59.99"/>
    <n v="29.79"/>
    <x v="10"/>
    <n v="14940"/>
    <s v="ibitinga"/>
    <s v="SP"/>
    <x v="1"/>
    <n v="80.669999999999987"/>
    <n v="5"/>
    <n v="2017"/>
    <s v="Mon"/>
  </r>
  <r>
    <s v="59da3bd70f1d9278c6ae1577cd16de12"/>
    <s v="115169e81289a703470c78057872755f"/>
    <s v="delivered"/>
    <x v="22"/>
    <x v="299"/>
    <s v="0e816495a999f008062b007122fa5a45"/>
    <n v="34400"/>
    <x v="601"/>
    <s v="MG"/>
    <x v="0"/>
    <n v="140.66"/>
    <x v="2"/>
    <s v="446cf7e594fa3103f5d26069356b55e2"/>
    <s v="1900267e848ceeba8fa32d80c1a5f5a8"/>
    <n v="47.9"/>
    <n v="2.98"/>
    <x v="10"/>
    <n v="14940"/>
    <s v="ibitinga"/>
    <s v="SP"/>
    <x v="1"/>
    <n v="92.759999999999991"/>
    <n v="5"/>
    <n v="2017"/>
    <s v="Thu"/>
  </r>
  <r>
    <s v="2e143861a5240d0e457622ac38913826"/>
    <s v="46f59880bf46bba55ff84044bc5873e4"/>
    <s v="delivered"/>
    <x v="204"/>
    <x v="165"/>
    <s v="bd37ac6e186acf56280b2fc1437bb981"/>
    <n v="4844"/>
    <x v="0"/>
    <s v="SP"/>
    <x v="0"/>
    <n v="69.81"/>
    <x v="4"/>
    <s v="540a93038cc8b4c42ef0821b2cf067d3"/>
    <s v="17ca9b9e9b9ef8fdb529001b49ebb50f"/>
    <n v="49.97"/>
    <n v="19.84"/>
    <x v="7"/>
    <n v="32677"/>
    <s v="betim"/>
    <s v="MG"/>
    <x v="0"/>
    <n v="19.840000000000003"/>
    <n v="12"/>
    <n v="2018"/>
    <s v="Wed"/>
  </r>
  <r>
    <s v="90e0a69423a77f36e6c01b0fb27b5826"/>
    <s v="1914983150c51ae44d68f1734e3fb4df"/>
    <s v="delivered"/>
    <x v="266"/>
    <x v="415"/>
    <s v="65663adf8c7a498b79e57ff84ab2b654"/>
    <n v="20271"/>
    <x v="1"/>
    <s v="RJ"/>
    <x v="2"/>
    <n v="166.23"/>
    <x v="0"/>
    <s v="c5c322bee0fbbd74896c84816df9c6d3"/>
    <s v="4e922959ae960d389249c378d1c939f5"/>
    <n v="151"/>
    <n v="15.23"/>
    <x v="17"/>
    <n v="12327"/>
    <s v="jacarei"/>
    <s v="SP"/>
    <x v="1"/>
    <n v="15.22999999999999"/>
    <n v="17"/>
    <n v="2018"/>
    <s v="Fri"/>
  </r>
  <r>
    <s v="2e14638c2db98313a31bd3078307ab2d"/>
    <s v="8acb24dc82680660e0270890fd0b5a0b"/>
    <s v="delivered"/>
    <x v="228"/>
    <x v="362"/>
    <s v="3f43c86453d02badf9c09a8149b620d3"/>
    <n v="91370"/>
    <x v="92"/>
    <s v="RS"/>
    <x v="0"/>
    <n v="148.19"/>
    <x v="0"/>
    <s v="e41a6ac2f57a273eb0d214c7cbab5db9"/>
    <s v="7c67e1448b00f6e969d365cea6b010ab"/>
    <n v="119.99"/>
    <n v="28.2"/>
    <x v="34"/>
    <n v="8577"/>
    <s v="itaquaquecetuba"/>
    <s v="SP"/>
    <x v="1"/>
    <n v="28.200000000000003"/>
    <n v="24"/>
    <n v="2018"/>
    <s v="Tue"/>
  </r>
  <r>
    <s v="6dfff5dc8b9368cf190410e804128695"/>
    <s v="eab5e0e258310f3454b56e95368ad183"/>
    <s v="delivered"/>
    <x v="295"/>
    <x v="105"/>
    <s v="4e345c0225c3cf47f7331d211ab27a0e"/>
    <n v="44990"/>
    <x v="2693"/>
    <s v="BA"/>
    <x v="2"/>
    <n v="45.79"/>
    <x v="1"/>
    <s v="2136c70bbe723d338fab53da3c03e6dc"/>
    <s v="6560211a19b47992c3666cc44a7e94c0"/>
    <n v="29"/>
    <n v="16.79"/>
    <x v="18"/>
    <n v="5849"/>
    <s v="sao paulo"/>
    <s v="SP"/>
    <x v="0"/>
    <n v="16.79"/>
    <n v="25"/>
    <n v="2017"/>
    <s v="Wed"/>
  </r>
  <r>
    <s v="2e157239001a3bc129887997254f9af8"/>
    <s v="5d731fa195fc3a5789ef804d0654faae"/>
    <s v="delivered"/>
    <x v="302"/>
    <x v="470"/>
    <s v="66a0ab491eb567d8e64b9434b6922590"/>
    <n v="13904"/>
    <x v="45"/>
    <s v="SP"/>
    <x v="0"/>
    <n v="36.42"/>
    <x v="1"/>
    <s v="5b538f7edc652f1b05c56ccbae4bf126"/>
    <s v="d4e4b5192cba4e0e66eb12a9d347239d"/>
    <n v="21.9"/>
    <n v="14.52"/>
    <x v="16"/>
    <n v="85904"/>
    <s v="toledo"/>
    <s v="PR"/>
    <x v="0"/>
    <n v="14.520000000000003"/>
    <n v="12"/>
    <n v="2017"/>
    <s v="Thu"/>
  </r>
  <r>
    <s v="2e157e2216996cc38981cc6b4d26b9f2"/>
    <s v="eb0531889b546c683fa11282442f6233"/>
    <s v="delivered"/>
    <x v="84"/>
    <x v="216"/>
    <s v="ae864af1d62fc952073ddcd1ab59a233"/>
    <n v="13033"/>
    <x v="53"/>
    <s v="SP"/>
    <x v="2"/>
    <n v="43.54"/>
    <x v="1"/>
    <s v="005030ef108f58b46b78116f754d8d38"/>
    <s v="3c7c4a49ec3c6550809089c6a2ca9370"/>
    <n v="13.99"/>
    <n v="7.78"/>
    <x v="8"/>
    <n v="3804"/>
    <s v="sao paulo"/>
    <s v="SP"/>
    <x v="0"/>
    <n v="29.549999999999997"/>
    <n v="6"/>
    <n v="2018"/>
    <s v="Thu"/>
  </r>
  <r>
    <s v="2e157e2216996cc38981cc6b4d26b9f2"/>
    <s v="eb0531889b546c683fa11282442f6233"/>
    <s v="delivered"/>
    <x v="84"/>
    <x v="216"/>
    <s v="ae864af1d62fc952073ddcd1ab59a233"/>
    <n v="13033"/>
    <x v="53"/>
    <s v="SP"/>
    <x v="2"/>
    <n v="43.54"/>
    <x v="1"/>
    <s v="75c06ee06b201f9b6301d2b5e72993f8"/>
    <s v="3c7c4a49ec3c6550809089c6a2ca9370"/>
    <n v="13.99"/>
    <n v="7.78"/>
    <x v="8"/>
    <n v="3804"/>
    <s v="sao paulo"/>
    <s v="SP"/>
    <x v="0"/>
    <n v="29.549999999999997"/>
    <n v="6"/>
    <n v="2017"/>
    <s v="Fri"/>
  </r>
  <r>
    <s v="e5ab716f8e12b45fff646161c4c83ed0"/>
    <s v="a417afdddebc6a39bf0940fe6c601ba5"/>
    <s v="delivered"/>
    <x v="140"/>
    <x v="34"/>
    <s v="e1773a655ac124a129b764a172adce39"/>
    <n v="13322"/>
    <x v="398"/>
    <s v="SP"/>
    <x v="0"/>
    <n v="200.75"/>
    <x v="1"/>
    <s v="740867136b4bf7605e36c5913b91eb99"/>
    <s v="9a03a4e9eb0b947652fae4f6121a3f5e"/>
    <n v="187"/>
    <n v="13.75"/>
    <x v="44"/>
    <n v="15805"/>
    <s v="catanduva"/>
    <s v="SP"/>
    <x v="0"/>
    <n v="13.75"/>
    <n v="17"/>
    <n v="2017"/>
    <s v="Mon"/>
  </r>
  <r>
    <s v="2e167a5acbb1c31fd50faac2ac3986d4"/>
    <s v="84d873e3af10030dbdf741e8dac59fd5"/>
    <s v="delivered"/>
    <x v="506"/>
    <x v="59"/>
    <s v="91e659a7a68e60e21ecd112af276e2fc"/>
    <n v="5706"/>
    <x v="0"/>
    <s v="SP"/>
    <x v="2"/>
    <n v="101"/>
    <x v="3"/>
    <s v="c0704b7b41d23540e8576c5e84484dcb"/>
    <s v="670c26e0f1bf8d0576271d5cfaec6d2b"/>
    <n v="36.9"/>
    <n v="13.6"/>
    <x v="17"/>
    <n v="87025"/>
    <s v="maringa"/>
    <s v="PR"/>
    <x v="0"/>
    <n v="64.099999999999994"/>
    <n v="6"/>
    <n v="2018"/>
    <s v="Sat"/>
  </r>
  <r>
    <s v="30ae6774935cd2a70fa74306f407495b"/>
    <s v="ce0ae5c05efa10263bab504ec83c6a92"/>
    <s v="delivered"/>
    <x v="453"/>
    <x v="28"/>
    <s v="32ea3bdedab835c3aa6cb68ce66565ef"/>
    <n v="4106"/>
    <x v="0"/>
    <s v="SP"/>
    <x v="0"/>
    <n v="6.78"/>
    <x v="1"/>
    <s v="671e7e145b2a32685e1429498fe906bb"/>
    <s v="6560211a19b47992c3666cc44a7e94c0"/>
    <n v="49"/>
    <n v="7.78"/>
    <x v="18"/>
    <n v="5849"/>
    <s v="sao paulo"/>
    <s v="SP"/>
    <x v="0"/>
    <n v="-42.22"/>
    <n v="7"/>
    <n v="2018"/>
    <s v="Thu"/>
  </r>
  <r>
    <s v="30ae6774935cd2a70fa74306f407495b"/>
    <s v="ce0ae5c05efa10263bab504ec83c6a92"/>
    <s v="delivered"/>
    <x v="453"/>
    <x v="28"/>
    <s v="32ea3bdedab835c3aa6cb68ce66565ef"/>
    <n v="4106"/>
    <x v="0"/>
    <s v="SP"/>
    <x v="1"/>
    <n v="50"/>
    <x v="1"/>
    <s v="671e7e145b2a32685e1429498fe906bb"/>
    <s v="6560211a19b47992c3666cc44a7e94c0"/>
    <n v="49"/>
    <n v="7.78"/>
    <x v="18"/>
    <n v="5849"/>
    <s v="sao paulo"/>
    <s v="SP"/>
    <x v="0"/>
    <n v="1"/>
    <n v="7"/>
    <n v="2017"/>
    <s v="Tue"/>
  </r>
  <r>
    <s v="d39ad9ed7c8e172c6d6652a7480c7dac"/>
    <s v="9bbe61b2cd24f71cff01923e6fa61a0f"/>
    <s v="delivered"/>
    <x v="401"/>
    <x v="445"/>
    <s v="44ea706fb81095a0733062b1fef02026"/>
    <n v="5881"/>
    <x v="0"/>
    <s v="SP"/>
    <x v="0"/>
    <n v="62.85"/>
    <x v="1"/>
    <s v="909b87db6cb3a7ab26bd03cc59860136"/>
    <s v="de722cd6dad950a92b7d4f82673f8833"/>
    <n v="40"/>
    <n v="22.85"/>
    <x v="11"/>
    <n v="51250"/>
    <s v="recife"/>
    <s v="PE"/>
    <x v="0"/>
    <n v="22.85"/>
    <n v="7"/>
    <n v="2018"/>
    <s v="Thu"/>
  </r>
  <r>
    <s v="8b0357c1bad60045f29531041ed96942"/>
    <s v="8ff85decf36580a14779815ea2116a91"/>
    <s v="delivered"/>
    <x v="251"/>
    <x v="175"/>
    <s v="6d1eae956d1f99a35e133aa09aa0d34b"/>
    <n v="41905"/>
    <x v="89"/>
    <s v="BA"/>
    <x v="0"/>
    <n v="102.03"/>
    <x v="3"/>
    <s v="b8dabeb598db5ace52983a669b90238e"/>
    <s v="53e4c6e0f4312d4d2107a8c9cddf45cd"/>
    <n v="85.99"/>
    <n v="16.04"/>
    <x v="0"/>
    <n v="13920"/>
    <s v="pedreira"/>
    <s v="SP"/>
    <x v="0"/>
    <n v="16.040000000000006"/>
    <n v="22"/>
    <n v="2017"/>
    <s v="Thu"/>
  </r>
  <r>
    <s v="435566621a2ea03fcaf53b11437ce5bc"/>
    <s v="a1f714a85550bca2a27cd19ba9bc1541"/>
    <s v="delivered"/>
    <x v="146"/>
    <x v="27"/>
    <s v="4776553fbb7c767d4f5e410f7bcec841"/>
    <n v="42800"/>
    <x v="497"/>
    <s v="BA"/>
    <x v="0"/>
    <n v="62.82"/>
    <x v="1"/>
    <s v="2ddf9184f8aad1f832fdf5ecd1e53a17"/>
    <s v="0c7533c71df861ec58ad7ff999ed0e8d"/>
    <n v="45.9"/>
    <n v="16.920000000000002"/>
    <x v="8"/>
    <n v="13270"/>
    <s v="valinhos"/>
    <s v="SP"/>
    <x v="0"/>
    <n v="16.920000000000002"/>
    <n v="18"/>
    <n v="2017"/>
    <s v="Fri"/>
  </r>
  <r>
    <s v="7ffd48a27c90a946cfa8198b76a7120c"/>
    <s v="afbbb519a35f84ad208f8f04de698e41"/>
    <s v="delivered"/>
    <x v="529"/>
    <x v="381"/>
    <s v="f773067b7aa98b62b35fd5544491c3cd"/>
    <n v="41385"/>
    <x v="89"/>
    <s v="BA"/>
    <x v="0"/>
    <n v="53.99"/>
    <x v="2"/>
    <s v="0eb8e03d4ef83152c4642b606b5bbdec"/>
    <s v="cac4c8e7b1ca6252d8f20b2fc1a2e4af"/>
    <n v="29.99"/>
    <n v="24"/>
    <x v="7"/>
    <n v="13347"/>
    <s v="indaiatuba"/>
    <s v="SP"/>
    <x v="0"/>
    <n v="24.000000000000004"/>
    <n v="25"/>
    <n v="2017"/>
    <s v="Mon"/>
  </r>
  <r>
    <s v="2e1934467537a71d1ef09726c4c27b11"/>
    <s v="60a83ed379f5cb395fc861e965f6940e"/>
    <s v="delivered"/>
    <x v="80"/>
    <x v="81"/>
    <s v="ba7b009639425078e02b8948c958bd83"/>
    <n v="87225"/>
    <x v="2694"/>
    <s v="PR"/>
    <x v="0"/>
    <n v="98.66"/>
    <x v="3"/>
    <s v="4651cbf18222b853f46619003d9861f3"/>
    <s v="955fee9216a65b617aa5c0531780ce60"/>
    <n v="80"/>
    <n v="18.66"/>
    <x v="24"/>
    <n v="4782"/>
    <s v="sao paulo"/>
    <s v="SP"/>
    <x v="0"/>
    <n v="18.659999999999997"/>
    <n v="7"/>
    <n v="2018"/>
    <s v="Sun"/>
  </r>
  <r>
    <s v="4a34aa679137ec3d1b3ad0c4c8b7a7e5"/>
    <s v="9dfc1bb87ef24d2ce198b900048195f0"/>
    <s v="delivered"/>
    <x v="140"/>
    <x v="490"/>
    <s v="4cf926be7c4508b256de872d8de17979"/>
    <n v="79097"/>
    <x v="94"/>
    <s v="MS"/>
    <x v="0"/>
    <n v="194.89"/>
    <x v="3"/>
    <s v="d1c427060a0f73f6b889a5c7c61f2ac4"/>
    <s v="a1043bafd471dff536d0c462352beb48"/>
    <n v="129"/>
    <n v="65.89"/>
    <x v="11"/>
    <n v="37175"/>
    <s v="ilicinea"/>
    <s v="MG"/>
    <x v="0"/>
    <n v="65.889999999999986"/>
    <n v="30"/>
    <n v="2018"/>
    <s v="Wed"/>
  </r>
  <r>
    <s v="2e1b074e37ffb5219c44ca05f75ab8a5"/>
    <s v="fa3f6cee2a3049c504e8995b38da69db"/>
    <s v="delivered"/>
    <x v="208"/>
    <x v="383"/>
    <s v="bb842078b0f4da2a85030aecd428b59b"/>
    <n v="22411"/>
    <x v="1"/>
    <s v="RJ"/>
    <x v="0"/>
    <n v="184.99"/>
    <x v="1"/>
    <s v="525ed7c8184ab92cf223f5cf3aa85bf3"/>
    <s v="515d781150feed28a6ac091bb0e3cb8c"/>
    <n v="161.99"/>
    <n v="23"/>
    <x v="30"/>
    <n v="79090"/>
    <s v="campo grande"/>
    <s v="MS"/>
    <x v="0"/>
    <n v="23"/>
    <n v="7"/>
    <n v="2018"/>
    <s v="Tue"/>
  </r>
  <r>
    <s v="8423e43ec224fbf61f9a4240ac0c7bac"/>
    <s v="7403e80de52e65fde43ceda8a93fff95"/>
    <s v="delivered"/>
    <x v="230"/>
    <x v="149"/>
    <s v="9cebf2826bfedb8de4487a60404fbb83"/>
    <n v="95975"/>
    <x v="2695"/>
    <s v="RS"/>
    <x v="2"/>
    <n v="61.01"/>
    <x v="1"/>
    <s v="e5b1f66dbce509c58fa37ff08428f91d"/>
    <s v="f27e33c6d29b5138fa9967bcd445b6d5"/>
    <n v="44.9"/>
    <n v="16.11"/>
    <x v="19"/>
    <n v="4273"/>
    <s v="sao paulo"/>
    <s v="SP"/>
    <x v="0"/>
    <n v="16.11"/>
    <n v="19"/>
    <n v="2018"/>
    <s v="Mon"/>
  </r>
  <r>
    <s v="2e1b235d488deb88fb0f9282e48e9ddf"/>
    <s v="fd138d85cb1226958bbf31bb6f618d7f"/>
    <s v="delivered"/>
    <x v="44"/>
    <x v="170"/>
    <s v="6b6e194e66cf82fc985943208a391e09"/>
    <n v="88870"/>
    <x v="2172"/>
    <s v="SC"/>
    <x v="0"/>
    <n v="170.28"/>
    <x v="1"/>
    <s v="ba9f160a6ae1c23f25d690fd06fe4fd8"/>
    <s v="ac3508719a1d8f5b7614b798f70af136"/>
    <n v="120.9"/>
    <n v="49.38"/>
    <x v="3"/>
    <n v="92030"/>
    <s v="canoas"/>
    <s v="RS"/>
    <x v="0"/>
    <n v="49.379999999999995"/>
    <n v="4"/>
    <n v="2018"/>
    <s v="Mon"/>
  </r>
  <r>
    <s v="2e1b58feba35b519cd774e6016c56e19"/>
    <s v="26c382adfdd9057179b948deaa54c2d6"/>
    <s v="delivered"/>
    <x v="111"/>
    <x v="87"/>
    <s v="4ce5cc650e13fd7001aaf17e3f424edb"/>
    <n v="28906"/>
    <x v="38"/>
    <s v="RJ"/>
    <x v="0"/>
    <n v="76.86"/>
    <x v="2"/>
    <s v="53759a2ecddad2bb87a079a1f1519f73"/>
    <s v="1f50f920176fa81dab994f9023523100"/>
    <n v="53.9"/>
    <n v="22.96"/>
    <x v="12"/>
    <n v="15025"/>
    <s v="sao jose do rio preto"/>
    <s v="SP"/>
    <x v="0"/>
    <n v="22.96"/>
    <n v="27"/>
    <n v="2017"/>
    <s v="Thu"/>
  </r>
  <r>
    <s v="93b809efac80a94ce0da59f225038517"/>
    <s v="945da86df2234762e62c9e704b936b1b"/>
    <s v="delivered"/>
    <x v="473"/>
    <x v="400"/>
    <s v="8b0d12cf86fbe3d7b1968f73807cdf97"/>
    <n v="13225"/>
    <x v="61"/>
    <s v="SP"/>
    <x v="0"/>
    <n v="68.05"/>
    <x v="3"/>
    <s v="91442659f31ec0f0fc73215e77854fac"/>
    <s v="6560211a19b47992c3666cc44a7e94c0"/>
    <n v="55"/>
    <n v="13.05"/>
    <x v="18"/>
    <n v="5849"/>
    <s v="sao paulo"/>
    <s v="SP"/>
    <x v="0"/>
    <n v="13.049999999999997"/>
    <n v="7"/>
    <n v="2018"/>
    <s v="Thu"/>
  </r>
  <r>
    <s v="2e1b96bb2d8b0ca7e4a6c3d0c15d68a3"/>
    <s v="7aa6b791c1e47633122b949ed9d51b83"/>
    <s v="delivered"/>
    <x v="245"/>
    <x v="177"/>
    <s v="92da62f41874917c011d600988b731de"/>
    <n v="96080"/>
    <x v="494"/>
    <s v="RS"/>
    <x v="0"/>
    <n v="146.35"/>
    <x v="1"/>
    <s v="3fc00af0f0a8d4ac2933d3900416c977"/>
    <s v="7a241947449cc45dbfda4f9d0798d9d0"/>
    <n v="99"/>
    <n v="47.35"/>
    <x v="30"/>
    <n v="37590"/>
    <s v="jacutinga"/>
    <s v="MG"/>
    <x v="1"/>
    <n v="47.349999999999994"/>
    <n v="12"/>
    <n v="2017"/>
    <s v="Tue"/>
  </r>
  <r>
    <s v="a739fcccb40864a2f8519586218b25a4"/>
    <s v="67b3defb24f008787b9dcc8713c2abf1"/>
    <s v="delivered"/>
    <x v="67"/>
    <x v="66"/>
    <s v="7299b74aabb42a8c6fbf83ae95bde4a0"/>
    <n v="78785"/>
    <x v="2696"/>
    <s v="MT"/>
    <x v="0"/>
    <n v="49.96"/>
    <x v="0"/>
    <s v="89321f94e35fc6d7903d36f74e351d40"/>
    <s v="16090f2ca825584b5a147ab24aa30c86"/>
    <n v="27.9"/>
    <n v="22.06"/>
    <x v="25"/>
    <n v="12940"/>
    <s v="atibaia"/>
    <s v="SP"/>
    <x v="0"/>
    <n v="22.060000000000002"/>
    <n v="18"/>
    <n v="2017"/>
    <s v="Tue"/>
  </r>
  <r>
    <s v="70b6d521ebcb927f3a990459bc4a7c49"/>
    <s v="be17c41e62ef70c6c56d94abcc38d7d6"/>
    <s v="delivered"/>
    <x v="33"/>
    <x v="79"/>
    <s v="2b8ee7a47f3ea2b8aaf380eca03aa520"/>
    <n v="85760"/>
    <x v="1007"/>
    <s v="PR"/>
    <x v="0"/>
    <n v="169.37"/>
    <x v="1"/>
    <s v="acc444eb5ad26f79d5a11baa6a03c439"/>
    <s v="1025f0e2d44d7041d6cf58b6550e0bfa"/>
    <n v="120"/>
    <n v="49.37"/>
    <x v="7"/>
    <n v="3204"/>
    <s v="sao paulo"/>
    <s v="SP"/>
    <x v="0"/>
    <n v="49.370000000000005"/>
    <n v="17"/>
    <n v="2017"/>
    <s v="Fri"/>
  </r>
  <r>
    <s v="2e1cd6330c3813613972ac6976386c33"/>
    <s v="33e6dc4dd3e936799b77a6a204dc5d9f"/>
    <s v="delivered"/>
    <x v="448"/>
    <x v="375"/>
    <s v="df9bd60da4a8f8945d2b862aebd3d418"/>
    <n v="7097"/>
    <x v="35"/>
    <s v="SP"/>
    <x v="2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6"/>
    <n v="2017"/>
    <s v="Sat"/>
  </r>
  <r>
    <s v="2e1d942dd860482d56fb7b9e9f507cc0"/>
    <s v="2fb45b4ae0e65e987cd6d8a5a01964cd"/>
    <s v="delivered"/>
    <x v="176"/>
    <x v="239"/>
    <s v="f4fd5d275ad9d0d24a5ab1f3a309bbf1"/>
    <n v="29167"/>
    <x v="90"/>
    <s v="ES"/>
    <x v="2"/>
    <n v="68.349999999999994"/>
    <x v="1"/>
    <s v="45e967683e7292b195609137fadaf2fe"/>
    <s v="6a8b085f816a1f75f92dbac6eb545f8f"/>
    <n v="49.9"/>
    <n v="18.45"/>
    <x v="21"/>
    <n v="14709"/>
    <s v="bebedouro"/>
    <s v="SP"/>
    <x v="0"/>
    <n v="18.449999999999996"/>
    <n v="7"/>
    <n v="2017"/>
    <s v="Wed"/>
  </r>
  <r>
    <s v="a725f913c3df1559afef9ba684eed503"/>
    <s v="d6537c7aa1e3694ad678237dbdcebba4"/>
    <s v="delivered"/>
    <x v="19"/>
    <x v="277"/>
    <s v="783c5eb3d74ef5ffd44cb350a1c75a8c"/>
    <n v="29703"/>
    <x v="303"/>
    <s v="ES"/>
    <x v="2"/>
    <n v="35.04"/>
    <x v="3"/>
    <s v="e67307ff0f15ade43fcb6e670be7a74c"/>
    <s v="f4aba7c0bca51484c30ab7bdc34bcdd1"/>
    <n v="18.989999999999998"/>
    <n v="16.05"/>
    <x v="17"/>
    <n v="1031"/>
    <s v="sao paulo"/>
    <s v="SP"/>
    <x v="0"/>
    <n v="16.05"/>
    <n v="13"/>
    <n v="2017"/>
    <s v="Wed"/>
  </r>
  <r>
    <s v="2e1f4c38207ae1b8011bbbfa7b96c34e"/>
    <s v="6ec737589d78aea094fca5cb4cc17760"/>
    <s v="delivered"/>
    <x v="428"/>
    <x v="177"/>
    <s v="9aaa6812e0daefa1f7edd5f772297d2e"/>
    <n v="70801"/>
    <x v="22"/>
    <s v="DF"/>
    <x v="2"/>
    <n v="52.42"/>
    <x v="1"/>
    <s v="2ace3826b9a1b13030adc77ae9ae7902"/>
    <s v="48162d548f5b1b11b9d29d1e01f75a61"/>
    <n v="33"/>
    <n v="19.420000000000002"/>
    <x v="50"/>
    <n v="13403"/>
    <s v="piracicaba"/>
    <s v="SP"/>
    <x v="1"/>
    <n v="19.420000000000002"/>
    <n v="5"/>
    <n v="2018"/>
    <s v="Sun"/>
  </r>
  <r>
    <s v="ac7969ba0d14152429d747a51407abe4"/>
    <s v="827527fc23866f028badc583e4778cf5"/>
    <s v="delivered"/>
    <x v="222"/>
    <x v="20"/>
    <s v="ebb09674869ef06bcb4bdd0bb0339398"/>
    <n v="11472"/>
    <x v="188"/>
    <s v="SP"/>
    <x v="0"/>
    <n v="527.79"/>
    <x v="3"/>
    <s v="7614c62b86a81021243e438cfde78ccc"/>
    <s v="900ba814c251a692506d7834c1218441"/>
    <n v="503.34"/>
    <n v="24.45"/>
    <x v="17"/>
    <n v="13328"/>
    <s v="salto"/>
    <s v="SP"/>
    <x v="0"/>
    <n v="24.449999999999989"/>
    <n v="8"/>
    <n v="2017"/>
    <s v="Wed"/>
  </r>
  <r>
    <s v="2e1f6e6e433e40edc3aa9db762193273"/>
    <s v="5f9210f6f1fa4bc4627a5c650b4e4371"/>
    <s v="delivered"/>
    <x v="88"/>
    <x v="104"/>
    <s v="eac5ee35c6de47292130131a338a514c"/>
    <n v="15870"/>
    <x v="2308"/>
    <s v="SP"/>
    <x v="2"/>
    <n v="31.84"/>
    <x v="4"/>
    <s v="0faa4ca558654b554d4d09abd8fe33d2"/>
    <s v="8d956fec2e4337affcb520f56fd8cbfd"/>
    <n v="19.989999999999998"/>
    <n v="11.85"/>
    <x v="11"/>
    <n v="9780"/>
    <s v="sao bernardo do campo"/>
    <s v="SP"/>
    <x v="0"/>
    <n v="11.850000000000001"/>
    <n v="8"/>
    <n v="2018"/>
    <s v="Tue"/>
  </r>
  <r>
    <s v="3f7ac2772804d1316e995c3621024c7f"/>
    <s v="24c4a139416d9ba7fc593a3dc162df8b"/>
    <s v="delivered"/>
    <x v="314"/>
    <x v="93"/>
    <s v="3be9c553e23e8c83ced423a32f5ea1f0"/>
    <n v="2404"/>
    <x v="0"/>
    <s v="SP"/>
    <x v="0"/>
    <n v="35.770000000000003"/>
    <x v="1"/>
    <s v="89321f94e35fc6d7903d36f74e351d40"/>
    <s v="16090f2ca825584b5a147ab24aa30c86"/>
    <n v="27.9"/>
    <n v="7.87"/>
    <x v="25"/>
    <n v="12940"/>
    <s v="atibaia"/>
    <s v="SP"/>
    <x v="1"/>
    <n v="7.8700000000000045"/>
    <n v="4"/>
    <n v="2018"/>
    <s v="Wed"/>
  </r>
  <r>
    <s v="2e2005a55f448272a7f91f8ec48db9ee"/>
    <s v="de3f106541e9cf42f36a02b78a4ecc5b"/>
    <s v="delivered"/>
    <x v="277"/>
    <x v="361"/>
    <s v="f997a9a613238f71bd6e26eedf7bcd1b"/>
    <n v="36026"/>
    <x v="82"/>
    <s v="MG"/>
    <x v="0"/>
    <n v="128.97"/>
    <x v="1"/>
    <s v="2dd91cf063cf57cb0eebef072746daab"/>
    <s v="c70c1b0d8ca86052f45a432a38b73958"/>
    <n v="110.32"/>
    <n v="18.649999999999999"/>
    <x v="17"/>
    <n v="13186"/>
    <s v="hortolandia"/>
    <s v="SP"/>
    <x v="0"/>
    <n v="18.650000000000006"/>
    <n v="18"/>
    <n v="2017"/>
    <s v="Tue"/>
  </r>
  <r>
    <s v="4adfbdf6a5a3abbc6e4ef24e48d6ef0e"/>
    <s v="f3c82047aa4068a2b028e138db4df0f6"/>
    <s v="delivered"/>
    <x v="363"/>
    <x v="369"/>
    <s v="6409bccd4062c7105e9fd94c9a72082c"/>
    <n v="13214"/>
    <x v="158"/>
    <s v="SP"/>
    <x v="0"/>
    <n v="53.29"/>
    <x v="1"/>
    <s v="7bf115809ab249f1bf0fa92d72e0baf8"/>
    <s v="897060da8b9a21f655304d50fd935913"/>
    <n v="40.5"/>
    <n v="12.79"/>
    <x v="11"/>
    <n v="14092"/>
    <s v="ribeirao preto"/>
    <s v="SP"/>
    <x v="0"/>
    <n v="12.79"/>
    <n v="9"/>
    <n v="2017"/>
    <s v="Thu"/>
  </r>
  <r>
    <s v="2e203d616e144d45fd13e47098343406"/>
    <s v="9b6baabf95777726177f7153139da548"/>
    <s v="delivered"/>
    <x v="65"/>
    <x v="454"/>
    <s v="e527d87e5717a8e1432c67e902a56a9b"/>
    <n v="8431"/>
    <x v="0"/>
    <s v="SP"/>
    <x v="0"/>
    <n v="141.91999999999999"/>
    <x v="4"/>
    <s v="cf857bce01d442bb8631a548a4432def"/>
    <s v="271c58a1d139c45eaf3316107c6d3a3b"/>
    <n v="129.99"/>
    <n v="11.93"/>
    <x v="5"/>
    <n v="3632"/>
    <s v="sao paulo"/>
    <s v="SP"/>
    <x v="0"/>
    <n v="11.929999999999978"/>
    <n v="15"/>
    <n v="2018"/>
    <s v="Sun"/>
  </r>
  <r>
    <s v="ba992a67b91b76a97c227e1ad48658f5"/>
    <s v="f10d33418980c7f04fe434a6d6c85c5e"/>
    <s v="delivered"/>
    <x v="18"/>
    <x v="24"/>
    <s v="a65e46def361d00d1b4dc1f60167fc91"/>
    <n v="60870"/>
    <x v="150"/>
    <s v="CE"/>
    <x v="0"/>
    <n v="80.55"/>
    <x v="1"/>
    <s v="02d53241d2a3c4b1d65f21028e15fde8"/>
    <s v="06a2c3af7b3aee5d69171b0e14f0ee87"/>
    <n v="64.989999999999995"/>
    <n v="15.56"/>
    <x v="17"/>
    <n v="65072"/>
    <s v="sao luis"/>
    <s v="MA"/>
    <x v="0"/>
    <n v="15.560000000000002"/>
    <n v="11"/>
    <n v="2017"/>
    <s v="Mon"/>
  </r>
  <r>
    <s v="2e212e37333cf24f1acef20a298f38c6"/>
    <s v="d890d1f2c4f7491d86b272dec333120b"/>
    <s v="delivered"/>
    <x v="183"/>
    <x v="302"/>
    <s v="59661277391be9d8fe6d71778411437b"/>
    <n v="67145"/>
    <x v="879"/>
    <s v="PA"/>
    <x v="0"/>
    <n v="205.29"/>
    <x v="4"/>
    <s v="c63ea4621680c1b0fca8864c0564bd78"/>
    <s v="de722cd6dad950a92b7d4f82673f8833"/>
    <n v="179.9"/>
    <n v="25.39"/>
    <x v="11"/>
    <n v="51250"/>
    <s v="recife"/>
    <s v="PE"/>
    <x v="0"/>
    <n v="25.389999999999986"/>
    <n v="34"/>
    <n v="2017"/>
    <s v="Thu"/>
  </r>
  <r>
    <s v="bbfbe3c62a4a810fb97d10267acb5f10"/>
    <s v="3e2f1eaa74e606c93ef2847f45b71a84"/>
    <s v="delivered"/>
    <x v="519"/>
    <x v="524"/>
    <s v="287c23d81ea7fb3a3df3c852ee17dd2b"/>
    <n v="77493"/>
    <x v="747"/>
    <s v="TO"/>
    <x v="0"/>
    <n v="52.77"/>
    <x v="4"/>
    <s v="624b5655a9d76b5a0e7d780dc4733887"/>
    <s v="ef506c96320abeedfb894c34db06f478"/>
    <n v="34.99"/>
    <n v="17.78"/>
    <x v="16"/>
    <n v="3569"/>
    <s v="sao paulo"/>
    <s v="SP"/>
    <x v="0"/>
    <n v="17.78"/>
    <n v="24"/>
    <n v="2017"/>
    <s v="Wed"/>
  </r>
  <r>
    <s v="2e21f1cfb4d53ac6710fdd9956f35f54"/>
    <s v="75c8bc2109f5fb856317aad61dca2dfe"/>
    <s v="delivered"/>
    <x v="83"/>
    <x v="200"/>
    <s v="c589ce4c653991c65f29b41c74d50374"/>
    <n v="66060"/>
    <x v="189"/>
    <s v="PA"/>
    <x v="2"/>
    <n v="176.33"/>
    <x v="3"/>
    <s v="8c292ca193d326152e335d77176746f0"/>
    <s v="7e1fb0a3ebfb01ffb3a7dae98bf3238d"/>
    <n v="150"/>
    <n v="26.33"/>
    <x v="17"/>
    <n v="14403"/>
    <s v="franca"/>
    <s v="SP"/>
    <x v="1"/>
    <n v="26.330000000000013"/>
    <n v="26"/>
    <n v="2018"/>
    <s v="Fri"/>
  </r>
  <r>
    <s v="415b65a24b958bc64f9c3f8c1a7aef29"/>
    <s v="065c3ae02ac77bed6a7303aebf08379c"/>
    <s v="delivered"/>
    <x v="132"/>
    <x v="141"/>
    <s v="3a5a1fe34d37557c449cff4e4e800718"/>
    <n v="20510"/>
    <x v="1"/>
    <s v="RJ"/>
    <x v="0"/>
    <n v="157.74"/>
    <x v="3"/>
    <s v="80728f3330e40b60b5ebfa9c6f740b8c"/>
    <s v="4a3ca9315b744ce9f8e9374361493884"/>
    <n v="142"/>
    <n v="15.74"/>
    <x v="10"/>
    <n v="14940"/>
    <s v="ibitinga"/>
    <s v="SP"/>
    <x v="0"/>
    <n v="15.740000000000009"/>
    <n v="14"/>
    <n v="2018"/>
    <s v="Sat"/>
  </r>
  <r>
    <s v="aa9f3738c923b9391c7e9c59eda6aad4"/>
    <s v="364ad2ea5a64c6d61c7d95044913e35f"/>
    <s v="delivered"/>
    <x v="365"/>
    <x v="10"/>
    <s v="08e5b38d7948d37fbb2a59fc5e175ab1"/>
    <n v="58043"/>
    <x v="206"/>
    <s v="PB"/>
    <x v="0"/>
    <n v="251.29"/>
    <x v="0"/>
    <s v="30360c8b0b2ac6918f53ab66bc3c306f"/>
    <s v="8ae520247981aa06bc94abddf5f46d34"/>
    <n v="189.9"/>
    <n v="61.39"/>
    <x v="18"/>
    <n v="88370"/>
    <s v="navegantes"/>
    <s v="SC"/>
    <x v="1"/>
    <n v="61.389999999999986"/>
    <n v="29"/>
    <n v="2018"/>
    <s v="Sun"/>
  </r>
  <r>
    <s v="2e233dded5d8af5e2baa5c1fca89a6c6"/>
    <s v="7f6cc609946a187554550e1a9192a46f"/>
    <s v="delivered"/>
    <x v="224"/>
    <x v="144"/>
    <s v="35da9093ca6f1782bbad4b328e31f35f"/>
    <n v="3378"/>
    <x v="0"/>
    <s v="SP"/>
    <x v="0"/>
    <n v="175.77"/>
    <x v="1"/>
    <s v="8ae2a62356fe10b4261e16268508ddb5"/>
    <s v="e06f09ec0a4aca210779cf1cfc63cf19"/>
    <n v="159.9"/>
    <n v="15.87"/>
    <x v="14"/>
    <n v="4773"/>
    <s v="sao paulo"/>
    <s v="SP"/>
    <x v="0"/>
    <n v="15.870000000000005"/>
    <n v="15"/>
    <n v="2017"/>
    <s v="Tue"/>
  </r>
  <r>
    <s v="96c01643f38c59fe8ac1ef0480d423fc"/>
    <s v="1796c18274a6cb3a6ec3ac02cde5389c"/>
    <s v="delivered"/>
    <x v="20"/>
    <x v="328"/>
    <s v="6dcb0c21a4e1e207bc0b9c83cec17550"/>
    <n v="13306"/>
    <x v="173"/>
    <s v="SP"/>
    <x v="0"/>
    <n v="86.98"/>
    <x v="1"/>
    <s v="b8a0d73b2a06e7910d9864dccdb0cda2"/>
    <s v="620c87c171fb2a6dd6e8bb4dec959fc6"/>
    <n v="69.900000000000006"/>
    <n v="17.079999999999998"/>
    <x v="17"/>
    <n v="25645"/>
    <s v="petropolis"/>
    <s v="RJ"/>
    <x v="0"/>
    <n v="17.079999999999998"/>
    <n v="5"/>
    <n v="2018"/>
    <s v="Sat"/>
  </r>
  <r>
    <s v="2e238e6200c0ad4183d34d99feac7321"/>
    <s v="84951734dd4aaf070bc468a035ccd794"/>
    <s v="delivered"/>
    <x v="263"/>
    <x v="6"/>
    <s v="a1352fb1cff489e5cc59f90078a369e4"/>
    <n v="6395"/>
    <x v="59"/>
    <s v="SP"/>
    <x v="2"/>
    <n v="101.64"/>
    <x v="1"/>
    <s v="3354a4e684f5e7199f9407db70ccd92b"/>
    <s v="7a67c85e85bb2ce8582c35f2203ad736"/>
    <n v="89.99"/>
    <n v="11.65"/>
    <x v="1"/>
    <n v="3426"/>
    <s v="sao paulo"/>
    <s v="SP"/>
    <x v="0"/>
    <n v="11.650000000000006"/>
    <n v="6"/>
    <n v="2017"/>
    <s v="Sun"/>
  </r>
  <r>
    <s v="31ba66f58ba311071bb8cc50383ada02"/>
    <s v="3a0630ca3cabd7ede33edb0b6ddb8239"/>
    <s v="delivered"/>
    <x v="85"/>
    <x v="35"/>
    <s v="cf090c66359b7c942d615d469ecb42f5"/>
    <n v="2404"/>
    <x v="0"/>
    <s v="SP"/>
    <x v="3"/>
    <n v="107.96"/>
    <x v="1"/>
    <s v="c98758f52b522bc5fb31ab10715553e2"/>
    <s v="4371b634e0efc0e22b09b52907d9d469"/>
    <n v="100"/>
    <n v="7.96"/>
    <x v="2"/>
    <n v="2028"/>
    <s v="sao paulo"/>
    <s v="SP"/>
    <x v="0"/>
    <n v="7.9599999999999937"/>
    <n v="2"/>
    <n v="2017"/>
    <s v="Thu"/>
  </r>
  <r>
    <s v="94e99970c46ac11ef94327aa996b30de"/>
    <s v="ad925d43cc1beb9f6078d16a8e85960a"/>
    <s v="delivered"/>
    <x v="270"/>
    <x v="275"/>
    <s v="bcfefc46c326ac50f3b3e51db23cfcaf"/>
    <n v="13068"/>
    <x v="53"/>
    <s v="SP"/>
    <x v="0"/>
    <n v="112.55"/>
    <x v="4"/>
    <s v="43354a2ac9eca9f50cb31647c6d5516a"/>
    <s v="f8db351d8c4c4c22c6835c19a46f01b0"/>
    <n v="99.9"/>
    <n v="12.65"/>
    <x v="3"/>
    <n v="13324"/>
    <s v="salto"/>
    <s v="SP"/>
    <x v="0"/>
    <n v="12.649999999999991"/>
    <n v="17"/>
    <n v="2018"/>
    <s v="Thu"/>
  </r>
  <r>
    <s v="2e23e1f7d2c2bd9b1926b5e071d4cf18"/>
    <s v="a00f18ff5bcf5a06aca882cf83f57127"/>
    <s v="delivered"/>
    <x v="230"/>
    <x v="36"/>
    <s v="51d11e5abc725531b3a2fd56456885fa"/>
    <n v="3358"/>
    <x v="0"/>
    <s v="SP"/>
    <x v="0"/>
    <n v="163.06"/>
    <x v="0"/>
    <s v="8eb72e039f7857d796c5afe824d0c64c"/>
    <s v="218d46b86c1881d022bce9c68a7d4b15"/>
    <n v="149"/>
    <n v="14.06"/>
    <x v="2"/>
    <n v="14070"/>
    <s v="ribeirao preto"/>
    <s v="SP"/>
    <x v="0"/>
    <n v="14.060000000000002"/>
    <n v="7"/>
    <n v="2017"/>
    <s v="Sat"/>
  </r>
  <r>
    <s v="2e240f743fe9574f3e0ae4bf33e43a70"/>
    <s v="d2981083143557099c192fc3f7935610"/>
    <s v="delivered"/>
    <x v="320"/>
    <x v="179"/>
    <s v="b8fbbfbb999eada7bea124f324481dca"/>
    <n v="75200"/>
    <x v="1196"/>
    <s v="GO"/>
    <x v="0"/>
    <n v="503.77"/>
    <x v="1"/>
    <s v="fb3d9b25b111fc87a868c07e66489cae"/>
    <s v="04308b1ee57b6625f47df1d56f00eedf"/>
    <n v="449.9"/>
    <n v="53.87"/>
    <x v="17"/>
    <n v="88215"/>
    <s v="bombinhas"/>
    <s v="SC"/>
    <x v="0"/>
    <n v="53.870000000000005"/>
    <n v="14"/>
    <n v="2018"/>
    <s v="Thu"/>
  </r>
  <r>
    <s v="33d470ee269df634f8a69cd40ee2c170"/>
    <s v="1f54c6618660cad09cfa77c20f05e825"/>
    <s v="delivered"/>
    <x v="154"/>
    <x v="324"/>
    <s v="7c474edbbab14e8f7637927815b02aa1"/>
    <n v="76974"/>
    <x v="2697"/>
    <s v="RO"/>
    <x v="2"/>
    <n v="212.85"/>
    <x v="1"/>
    <s v="31a89a7044c5b133cf646404a4e86022"/>
    <s v="955fee9216a65b617aa5c0531780ce60"/>
    <n v="150"/>
    <n v="62.85"/>
    <x v="0"/>
    <n v="4782"/>
    <s v="sao paulo"/>
    <s v="SP"/>
    <x v="0"/>
    <n v="62.849999999999994"/>
    <n v="18"/>
    <n v="2017"/>
    <s v="Mon"/>
  </r>
  <r>
    <s v="2e241dd7ebbf1f048d5e0783826066c0"/>
    <s v="2ee50c8acce81885e23eb2b2f8e09f0c"/>
    <s v="delivered"/>
    <x v="36"/>
    <x v="32"/>
    <s v="e1f77148f586526a257a2c486f5d5124"/>
    <n v="7053"/>
    <x v="35"/>
    <s v="SP"/>
    <x v="0"/>
    <n v="773.57"/>
    <x v="1"/>
    <s v="514261bb564657b9c123325f5af6bf4f"/>
    <s v="fa1c13f2614d7b5c4749cbc52fecda94"/>
    <n v="759.9"/>
    <n v="13.67"/>
    <x v="18"/>
    <n v="13170"/>
    <s v="sumare"/>
    <s v="SP"/>
    <x v="1"/>
    <n v="13.670000000000073"/>
    <n v="9"/>
    <n v="2018"/>
    <s v="Mon"/>
  </r>
  <r>
    <s v="30fe274ae9909568c501af6539d4306f"/>
    <s v="16fbb85003b2c83ea0ff31ed5022b9eb"/>
    <s v="delivered"/>
    <x v="99"/>
    <x v="95"/>
    <s v="3a1a5bba121ea1fc98060d58d3c812de"/>
    <n v="6823"/>
    <x v="176"/>
    <s v="SP"/>
    <x v="0"/>
    <n v="23.19"/>
    <x v="0"/>
    <s v="a59fb60fddcc72a9878b7ed5cb69d8e4"/>
    <s v="7040e82f899a04d1b434b795a43b4617"/>
    <n v="14.9"/>
    <n v="8.2899999999999991"/>
    <x v="41"/>
    <n v="1026"/>
    <s v="sao paulo"/>
    <s v="SP"/>
    <x v="0"/>
    <n v="8.2900000000000009"/>
    <n v="7"/>
    <n v="2018"/>
    <s v="Thu"/>
  </r>
  <r>
    <s v="2e2439a5475026018c3062e54f16f56e"/>
    <s v="ec89c677003879751aec04307129540a"/>
    <s v="delivered"/>
    <x v="151"/>
    <x v="330"/>
    <s v="bf6ed8f5e35ee1636c7ae898e4d38a2f"/>
    <n v="95034"/>
    <x v="107"/>
    <s v="RS"/>
    <x v="0"/>
    <n v="139.97999999999999"/>
    <x v="1"/>
    <s v="45d4196235c1b60079661a91a68361e8"/>
    <s v="7299e27ed73d2ad986de7f7c77d919fa"/>
    <n v="119.99"/>
    <n v="19.989999999999998"/>
    <x v="19"/>
    <n v="38440"/>
    <s v="araguari"/>
    <s v="MG"/>
    <x v="0"/>
    <n v="19.989999999999995"/>
    <n v="10"/>
    <n v="2017"/>
    <s v="Sun"/>
  </r>
  <r>
    <s v="43542fbe2e7b735e5db10cb3588d63d0"/>
    <s v="74f7b46796447b5cb19383e169b4a9eb"/>
    <s v="delivered"/>
    <x v="485"/>
    <x v="266"/>
    <s v="ede36f460a23399b0ea210c1be846469"/>
    <n v="89207"/>
    <x v="286"/>
    <s v="SC"/>
    <x v="2"/>
    <n v="41"/>
    <x v="1"/>
    <s v="6a8631b72a2f8729b91514db87e771c0"/>
    <s v="128639473a139ac0f3e5f5ade55873a5"/>
    <n v="25.9"/>
    <n v="15.1"/>
    <x v="29"/>
    <n v="87050"/>
    <s v="maringa"/>
    <s v="PR"/>
    <x v="0"/>
    <n v="15.100000000000001"/>
    <n v="15"/>
    <n v="2018"/>
    <s v="Mon"/>
  </r>
  <r>
    <s v="2e24930adf68f4ce65ad35e0f23f08ee"/>
    <s v="dccf3db0a9cf098d12b4c4addd47de01"/>
    <s v="delivered"/>
    <x v="389"/>
    <x v="245"/>
    <s v="5319caaec279e6335b7c7e872cb0972d"/>
    <n v="68515"/>
    <x v="87"/>
    <s v="PA"/>
    <x v="0"/>
    <n v="186.19"/>
    <x v="4"/>
    <s v="9165e7a5f9ef266f66ca19a816cdc657"/>
    <s v="48436dade18ac8b2bce089ec2a041202"/>
    <n v="132.9"/>
    <n v="53.29"/>
    <x v="1"/>
    <n v="27277"/>
    <s v="volta redonda"/>
    <s v="SP"/>
    <x v="1"/>
    <n v="53.289999999999992"/>
    <n v="33"/>
    <n v="2018"/>
    <s v="Thu"/>
  </r>
  <r>
    <s v="2e24f57cfbde9ac54cad13561f686405"/>
    <s v="7ddbef6570ce49a2e88b2f9ccf3447e3"/>
    <s v="delivered"/>
    <x v="150"/>
    <x v="197"/>
    <s v="607f4c2924c362edbfbb34ef76a02342"/>
    <n v="20785"/>
    <x v="1"/>
    <s v="RJ"/>
    <x v="0"/>
    <n v="58.83"/>
    <x v="1"/>
    <s v="791052a0d5071f87efbc002b579ccb9e"/>
    <s v="15cd6eefe58588619aaed41dfa6621b1"/>
    <n v="35.9"/>
    <n v="22.93"/>
    <x v="38"/>
    <n v="35400"/>
    <s v="ouro preto"/>
    <s v="MG"/>
    <x v="0"/>
    <n v="22.93"/>
    <n v="15"/>
    <n v="2018"/>
    <s v="Thu"/>
  </r>
  <r>
    <s v="db7b88e881d8890d4ea491444d0e43ed"/>
    <s v="ee03d69257bc84a3ebe06a1255e62b49"/>
    <s v="delivered"/>
    <x v="187"/>
    <x v="125"/>
    <s v="baecdd126aa539b19fa13809d307d168"/>
    <n v="15801"/>
    <x v="453"/>
    <s v="SP"/>
    <x v="0"/>
    <n v="288.47000000000003"/>
    <x v="3"/>
    <s v="fa381a4a9af65ea5fc8f3829214045f9"/>
    <s v="70eea00b476a314817cefde4aad4f89a"/>
    <n v="269.89999999999998"/>
    <n v="18.57"/>
    <x v="2"/>
    <n v="13250"/>
    <s v="itatiba"/>
    <s v="SP"/>
    <x v="0"/>
    <n v="18.57000000000005"/>
    <n v="8"/>
    <n v="2018"/>
    <s v="Wed"/>
  </r>
  <r>
    <s v="2e25edce866b2fcb977f54d25a294b09"/>
    <s v="ff0bc5b8c87f66b090cee153945aa142"/>
    <s v="delivered"/>
    <x v="223"/>
    <x v="177"/>
    <s v="83bbfea8bd8e03556eecc5cc68e13c5d"/>
    <n v="27511"/>
    <x v="11"/>
    <s v="RJ"/>
    <x v="0"/>
    <n v="119.53"/>
    <x v="0"/>
    <s v="810e2944bca9850b934e1570ba372e7d"/>
    <s v="1025f0e2d44d7041d6cf58b6550e0bfa"/>
    <n v="78"/>
    <n v="41.53"/>
    <x v="7"/>
    <n v="3204"/>
    <s v="sao paulo"/>
    <s v="SP"/>
    <x v="0"/>
    <n v="41.53"/>
    <n v="18"/>
    <n v="2018"/>
    <s v="Thu"/>
  </r>
  <r>
    <s v="2e266d1d2bf4cdf6d74ee51b92bab016"/>
    <s v="b6349bdae88bc7c85c4aeb0cb604dac8"/>
    <s v="delivered"/>
    <x v="393"/>
    <x v="182"/>
    <s v="b5d37c728f9ea12eae24f87212cf90fa"/>
    <n v="45320"/>
    <x v="845"/>
    <s v="BA"/>
    <x v="2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9"/>
    <n v="2018"/>
    <s v="Tue"/>
  </r>
  <r>
    <s v="33df60e3cdba3ece1009971fb2642792"/>
    <s v="a3ee40021295b82c14ad9934bc216bd8"/>
    <s v="delivered"/>
    <x v="251"/>
    <x v="202"/>
    <s v="cee37411e96a6fba271f19f7986578f4"/>
    <n v="7901"/>
    <x v="871"/>
    <s v="SP"/>
    <x v="0"/>
    <n v="163.38999999999999"/>
    <x v="1"/>
    <s v="e236a6527b89f3e6dacab326f7a33fd9"/>
    <s v="c3867b4666c7d76867627c2f7fb22e21"/>
    <n v="150"/>
    <n v="13.39"/>
    <x v="2"/>
    <n v="14580"/>
    <s v="guara"/>
    <s v="SP"/>
    <x v="0"/>
    <n v="13.389999999999986"/>
    <n v="6"/>
    <n v="2017"/>
    <s v="Wed"/>
  </r>
  <r>
    <s v="2e2695c2615765b352acb9d315f84ff2"/>
    <s v="cf7d20e60394e903ad75612446634110"/>
    <s v="delivered"/>
    <x v="295"/>
    <x v="36"/>
    <s v="b486a66cb401c6e1633161e5b2a7405a"/>
    <n v="11035"/>
    <x v="99"/>
    <s v="SP"/>
    <x v="0"/>
    <n v="36.270000000000003"/>
    <x v="0"/>
    <s v="3cb39171fd36c50097f2dedbbe0dfe6e"/>
    <s v="16090f2ca825584b5a147ab24aa30c86"/>
    <n v="28.49"/>
    <n v="7.78"/>
    <x v="21"/>
    <n v="12940"/>
    <s v="atibaia"/>
    <s v="SP"/>
    <x v="0"/>
    <n v="7.7800000000000047"/>
    <n v="5"/>
    <n v="2018"/>
    <s v="Wed"/>
  </r>
  <r>
    <s v="3ea1b4858d6688d2e95448944536e6ea"/>
    <s v="ce3e30e0a69d1fac23013ad343cb5727"/>
    <s v="delivered"/>
    <x v="35"/>
    <x v="355"/>
    <s v="d07d8ca6888b515030c72a0515356afc"/>
    <n v="33900"/>
    <x v="456"/>
    <s v="MG"/>
    <x v="0"/>
    <n v="65.010000000000005"/>
    <x v="2"/>
    <s v="0a5a41c678bcf81e041826bb24eb0b01"/>
    <s v="4b9750c8ad28220fe6702d4ecb7c898f"/>
    <n v="48.9"/>
    <n v="16.11"/>
    <x v="5"/>
    <n v="13484"/>
    <s v="limeira"/>
    <s v="SP"/>
    <x v="0"/>
    <n v="16.110000000000007"/>
    <n v="18"/>
    <n v="2018"/>
    <s v="Mon"/>
  </r>
  <r>
    <s v="2e2a0af256d902ab2e816447f6f531be"/>
    <s v="f4219f4850ab92e0b8dd6644f2c71219"/>
    <s v="delivered"/>
    <x v="90"/>
    <x v="87"/>
    <s v="9e7e0e529bf16fb940865ddc9b5fcad0"/>
    <n v="5428"/>
    <x v="0"/>
    <s v="SP"/>
    <x v="2"/>
    <n v="193.65"/>
    <x v="3"/>
    <s v="05a9dadb8402b6b7ae3dd28f7da187b5"/>
    <s v="522620dcb18a6b31cd7bdf73665113a9"/>
    <n v="159"/>
    <n v="34.65"/>
    <x v="11"/>
    <n v="85801"/>
    <s v="cascavel"/>
    <s v="PR"/>
    <x v="0"/>
    <n v="34.650000000000006"/>
    <n v="14"/>
    <n v="2018"/>
    <s v="Thu"/>
  </r>
  <r>
    <s v="e0e7a5ed15876cb23ebbdbf2879c76d1"/>
    <s v="0852c9fc981f16e491aaa5a66a0b4de3"/>
    <s v="delivered"/>
    <x v="502"/>
    <x v="434"/>
    <s v="8888ad445bb60fd701d5e20238bffba8"/>
    <n v="36880"/>
    <x v="640"/>
    <s v="MG"/>
    <x v="0"/>
    <n v="53.1"/>
    <x v="1"/>
    <s v="25a8dd7a35cec015294b2a0bc7ebdffd"/>
    <s v="bf3c6d2a28b2b5501e6c15448982dcc9"/>
    <n v="38"/>
    <n v="15.1"/>
    <x v="5"/>
    <n v="4180"/>
    <s v="sao paulo"/>
    <s v="SP"/>
    <x v="0"/>
    <n v="15.100000000000001"/>
    <n v="11"/>
    <n v="2018"/>
    <s v="Fri"/>
  </r>
  <r>
    <s v="2e2ae1b26bad0347f97312736a625b53"/>
    <s v="4f218b2a91896f429f5d39355ff421c5"/>
    <s v="delivered"/>
    <x v="84"/>
    <x v="132"/>
    <s v="015f170c7abe45372b9f0414d901e71b"/>
    <n v="41370"/>
    <x v="89"/>
    <s v="BA"/>
    <x v="2"/>
    <n v="89.58"/>
    <x v="3"/>
    <s v="7dac8901a50cf3317d5372cbd3186ecd"/>
    <s v="6560211a19b47992c3666cc44a7e94c0"/>
    <n v="29"/>
    <n v="15.79"/>
    <x v="18"/>
    <n v="5849"/>
    <s v="sao paulo"/>
    <s v="SP"/>
    <x v="0"/>
    <n v="60.58"/>
    <n v="11"/>
    <n v="2017"/>
    <s v="Wed"/>
  </r>
  <r>
    <s v="2e2ae1b26bad0347f97312736a625b53"/>
    <s v="4f218b2a91896f429f5d39355ff421c5"/>
    <s v="delivered"/>
    <x v="84"/>
    <x v="132"/>
    <s v="015f170c7abe45372b9f0414d901e71b"/>
    <n v="41370"/>
    <x v="89"/>
    <s v="BA"/>
    <x v="2"/>
    <n v="89.58"/>
    <x v="3"/>
    <s v="6c55ba2343f9df32c7f88a468352ff22"/>
    <s v="6560211a19b47992c3666cc44a7e94c0"/>
    <n v="29"/>
    <n v="15.79"/>
    <x v="18"/>
    <n v="5849"/>
    <s v="sao paulo"/>
    <s v="SP"/>
    <x v="0"/>
    <n v="60.58"/>
    <n v="11"/>
    <n v="2017"/>
    <s v="Sun"/>
  </r>
  <r>
    <s v="87b4a3f473682f0b4c87060b0370d4b1"/>
    <s v="40a2ae9c0a20cb33e84a612a9585db55"/>
    <s v="delivered"/>
    <x v="187"/>
    <x v="328"/>
    <s v="4173e22f79ba7905d6307579055b6f0a"/>
    <n v="78640"/>
    <x v="1315"/>
    <s v="MT"/>
    <x v="0"/>
    <n v="104.86"/>
    <x v="3"/>
    <s v="4a68f101bf6034b9fe2c78dc988c5a74"/>
    <s v="99002261c568a84cce14d43fcffb43ea"/>
    <n v="90"/>
    <n v="14.86"/>
    <x v="5"/>
    <n v="78095"/>
    <s v="cuiaba"/>
    <s v="MT"/>
    <x v="0"/>
    <n v="14.86"/>
    <n v="18"/>
    <n v="2018"/>
    <s v="Tue"/>
  </r>
  <r>
    <s v="2e2b335489d4f06ec73386262189e7fe"/>
    <s v="408501a879c95ef18405ae8fbf2d7f22"/>
    <s v="delivered"/>
    <x v="161"/>
    <x v="439"/>
    <s v="f250616c7cb46bc7c3852b0bda8225ff"/>
    <n v="9973"/>
    <x v="225"/>
    <s v="SP"/>
    <x v="0"/>
    <n v="112.3"/>
    <x v="2"/>
    <s v="0fa81e7123fd0ebe03adbbe99d912827"/>
    <s v="da8622b14eb17ae2831f4ac5b9dab84a"/>
    <n v="99.9"/>
    <n v="12.4"/>
    <x v="10"/>
    <n v="13405"/>
    <s v="piracicaba"/>
    <s v="SP"/>
    <x v="0"/>
    <n v="12.399999999999991"/>
    <n v="21"/>
    <n v="2018"/>
    <s v="Mon"/>
  </r>
  <r>
    <s v="5408eceab061ca3e67853759c88a5fb8"/>
    <s v="9d298d12056b9264fbf5f9adcf8cd4d7"/>
    <s v="delivered"/>
    <x v="570"/>
    <x v="470"/>
    <s v="0372bebe6d71cf4dc807d24a53403d2e"/>
    <n v="5871"/>
    <x v="0"/>
    <s v="SP"/>
    <x v="0"/>
    <n v="133.47"/>
    <x v="3"/>
    <s v="96b98d97d2ecc26af3bc439935d9dc46"/>
    <s v="a673821011d0cec28146ea42f5ab767f"/>
    <n v="119.9"/>
    <n v="13.57"/>
    <x v="10"/>
    <n v="3809"/>
    <s v="sao paulo"/>
    <s v="SP"/>
    <x v="0"/>
    <n v="13.569999999999993"/>
    <n v="15"/>
    <n v="2018"/>
    <s v="Tue"/>
  </r>
  <r>
    <s v="2e2b499ad1ed9178bdd1cdb83f3f6000"/>
    <s v="51bb4e7ac0c888104aecba5a46ec01b1"/>
    <s v="delivered"/>
    <x v="420"/>
    <x v="352"/>
    <s v="7c3db55121184d445bec70d421c62135"/>
    <n v="83075"/>
    <x v="294"/>
    <s v="PR"/>
    <x v="0"/>
    <n v="31.38"/>
    <x v="3"/>
    <s v="82e4ad16521ca131d95e198d507db370"/>
    <s v="128639473a139ac0f3e5f5ade55873a5"/>
    <n v="18.899999999999999"/>
    <n v="12.48"/>
    <x v="29"/>
    <n v="87050"/>
    <s v="maringa"/>
    <s v="PR"/>
    <x v="0"/>
    <n v="12.48"/>
    <n v="11"/>
    <n v="2018"/>
    <s v="Fri"/>
  </r>
  <r>
    <s v="b622754849d8831e9fd50f34f6b9a88b"/>
    <s v="fe250657d695f666b5f59845eb482823"/>
    <s v="delivered"/>
    <x v="315"/>
    <x v="61"/>
    <s v="cac66748e339bd5a970217748c2c3808"/>
    <n v="89037"/>
    <x v="347"/>
    <s v="SC"/>
    <x v="2"/>
    <n v="216.16"/>
    <x v="1"/>
    <s v="d836b3e9c0eeb39311934db68a0878db"/>
    <s v="23d7c96d4a1160db1c726b248601b25a"/>
    <n v="196.9"/>
    <n v="19.260000000000002"/>
    <x v="3"/>
    <n v="13360"/>
    <s v="capivari"/>
    <s v="SP"/>
    <x v="0"/>
    <n v="19.259999999999991"/>
    <n v="17"/>
    <n v="2018"/>
    <s v="Sat"/>
  </r>
  <r>
    <s v="2e2becbd3307b63efe5ea59d9e61f08d"/>
    <s v="9681479e5fb3c4895a11d61d9261f41e"/>
    <s v="delivered"/>
    <x v="115"/>
    <x v="315"/>
    <s v="20fe2c0c8076da1a21ae3f3108844fa3"/>
    <n v="9862"/>
    <x v="4"/>
    <s v="SP"/>
    <x v="0"/>
    <n v="127.99"/>
    <x v="1"/>
    <s v="5b3242867b3c1f86ebe790699c88b901"/>
    <s v="0be8ff43f22e456b4e0371b2245e4d01"/>
    <n v="119.9"/>
    <n v="8.09"/>
    <x v="14"/>
    <n v="4461"/>
    <s v="sao paulo"/>
    <s v="SP"/>
    <x v="0"/>
    <n v="8.0899999999999892"/>
    <n v="6"/>
    <n v="2018"/>
    <s v="Fri"/>
  </r>
  <r>
    <s v="da6037ffff7c802ec858ebefb02ce949"/>
    <s v="53c9929d935e123dedc107a5be8edd9f"/>
    <s v="delivered"/>
    <x v="179"/>
    <x v="294"/>
    <s v="9c5cf87e9e60c3057d250a52a18bb4af"/>
    <n v="2934"/>
    <x v="0"/>
    <s v="SP"/>
    <x v="0"/>
    <n v="167.72"/>
    <x v="3"/>
    <s v="09bdc9003e3b369d49feb3e300366074"/>
    <s v="aaed1309374718fdd995ee4c58c9dfcd"/>
    <n v="150.9"/>
    <n v="16.82"/>
    <x v="58"/>
    <n v="89120"/>
    <s v="timbo"/>
    <s v="SC"/>
    <x v="0"/>
    <n v="16.819999999999993"/>
    <n v="9"/>
    <n v="2017"/>
    <s v="Mon"/>
  </r>
  <r>
    <s v="2e2cbb3249517eed43f1192508daa71a"/>
    <s v="f2a1d75b74d9ec748af88e894cd87597"/>
    <s v="delivered"/>
    <x v="205"/>
    <x v="201"/>
    <s v="15ee900ec703c9a10082b12bcbdcb307"/>
    <n v="68590"/>
    <x v="2191"/>
    <s v="PA"/>
    <x v="0"/>
    <n v="1052.49"/>
    <x v="1"/>
    <s v="cc3361c59c7af3bd862f41df044549e0"/>
    <s v="f9244d45189d3a3605499abddeade7d5"/>
    <n v="999.9"/>
    <n v="52.59"/>
    <x v="35"/>
    <n v="3029"/>
    <s v="sao paulo"/>
    <s v="SP"/>
    <x v="0"/>
    <n v="52.590000000000032"/>
    <n v="11"/>
    <n v="2017"/>
    <s v="Tue"/>
  </r>
  <r>
    <s v="2e2d43380f2a8c56a9378e75b9b474fe"/>
    <s v="138d90a5718a9d954db5bf73a9bdd11a"/>
    <s v="delivered"/>
    <x v="579"/>
    <x v="518"/>
    <s v="c65442cdf05df52c3704ff7bb95d827d"/>
    <n v="36010"/>
    <x v="82"/>
    <s v="MG"/>
    <x v="1"/>
    <n v="49.42"/>
    <x v="1"/>
    <s v="d5b703c271f43f9c588a6f512a00f77e"/>
    <s v="fa40cc5b934574b62717c68f3d678b6d"/>
    <n v="34.9"/>
    <n v="14.52"/>
    <x v="3"/>
    <n v="2310"/>
    <s v="sao paulo"/>
    <s v="SP"/>
    <x v="1"/>
    <n v="14.520000000000003"/>
    <n v="3"/>
    <n v="2017"/>
    <s v="Tue"/>
  </r>
  <r>
    <s v="4e0ccea311c162528052ed36f82cfd9c"/>
    <s v="38f1bf1e0ecc51b8036c108f2f86b015"/>
    <s v="delivered"/>
    <x v="352"/>
    <x v="75"/>
    <s v="d99d60025402494ec550d9383fd4d1dc"/>
    <n v="2404"/>
    <x v="0"/>
    <s v="SP"/>
    <x v="2"/>
    <n v="218.01"/>
    <x v="1"/>
    <s v="72f50924c42f32d9a236b7602686a49f"/>
    <s v="da8622b14eb17ae2831f4ac5b9dab84a"/>
    <n v="199.9"/>
    <n v="18.11"/>
    <x v="10"/>
    <n v="13405"/>
    <s v="piracicaba"/>
    <s v="SP"/>
    <x v="0"/>
    <n v="18.109999999999985"/>
    <n v="13"/>
    <n v="2018"/>
    <s v="Wed"/>
  </r>
  <r>
    <s v="dbec54e46dc0fa4809af85a952a4b4d6"/>
    <s v="8fbd49adcdb3fc9d7cd88c0dc1cb43df"/>
    <s v="delivered"/>
    <x v="288"/>
    <x v="229"/>
    <s v="05e52c1f96f8b83dd66dcdce679ff58d"/>
    <n v="4844"/>
    <x v="0"/>
    <s v="SP"/>
    <x v="0"/>
    <n v="74.88"/>
    <x v="3"/>
    <s v="3a9fd03ce8ae5650c7a83cf3b481ba8f"/>
    <s v="c6218512d16fcac0af02fe92691cf274"/>
    <n v="55"/>
    <n v="19.88"/>
    <x v="7"/>
    <n v="32315"/>
    <s v="contagem"/>
    <s v="MG"/>
    <x v="1"/>
    <n v="19.879999999999995"/>
    <n v="20"/>
    <n v="2018"/>
    <s v="Sat"/>
  </r>
  <r>
    <s v="2e2df9453ec3bb97026c38881ecf83c4"/>
    <s v="1379a4317cf069d7e8bbb40a7330d02d"/>
    <s v="delivered"/>
    <x v="344"/>
    <x v="211"/>
    <s v="e0d4d43bdde0d6a37b3496871e903096"/>
    <n v="91030"/>
    <x v="92"/>
    <s v="RS"/>
    <x v="0"/>
    <n v="84.12"/>
    <x v="3"/>
    <s v="7721582bb750762d81850267d19881c1"/>
    <s v="0c8380b62e38e8a1e6adbeba7eb9688c"/>
    <n v="59.5"/>
    <n v="24.62"/>
    <x v="10"/>
    <n v="37410"/>
    <s v="tres coracoes"/>
    <s v="MG"/>
    <x v="0"/>
    <n v="24.620000000000005"/>
    <n v="17"/>
    <n v="2017"/>
    <s v="Tue"/>
  </r>
  <r>
    <s v="4d2cdf20fe9f9e0f398d9323ae332b08"/>
    <s v="f222821ab815b3f4d0613cf19aad3121"/>
    <s v="delivered"/>
    <x v="208"/>
    <x v="202"/>
    <s v="ebfc820e315239c05c86dc16a39ead96"/>
    <n v="30441"/>
    <x v="7"/>
    <s v="MG"/>
    <x v="0"/>
    <n v="76.17"/>
    <x v="4"/>
    <s v="8232a265a535c1f886b38335667be2a5"/>
    <s v="f45122a9ab94eb4f3f8953578bc0c560"/>
    <n v="59.99"/>
    <n v="16.18"/>
    <x v="5"/>
    <n v="13419"/>
    <s v="piracicaba"/>
    <s v="SP"/>
    <x v="0"/>
    <n v="16.18"/>
    <n v="12"/>
    <n v="2018"/>
    <s v="Sat"/>
  </r>
  <r>
    <s v="2e2e5704a61134b26dfce687c6e56c8c"/>
    <s v="df0d4b8e8a3e8db72951d7559f3bda46"/>
    <s v="delivered"/>
    <x v="154"/>
    <x v="69"/>
    <s v="2cbdd1cbe1695df917f0f720f4b6449c"/>
    <n v="25055"/>
    <x v="165"/>
    <s v="RJ"/>
    <x v="0"/>
    <n v="397.82"/>
    <x v="1"/>
    <s v="1b7b45fba5ad23e8117914f8b36e6772"/>
    <s v="70eea00b476a314817cefde4aad4f89a"/>
    <n v="159.9"/>
    <n v="19.010000000000002"/>
    <x v="2"/>
    <n v="13250"/>
    <s v="itatiba"/>
    <s v="SP"/>
    <x v="0"/>
    <n v="237.92"/>
    <n v="10"/>
    <n v="2018"/>
    <s v="Wed"/>
  </r>
  <r>
    <s v="2e2e5704a61134b26dfce687c6e56c8c"/>
    <s v="df0d4b8e8a3e8db72951d7559f3bda46"/>
    <s v="delivered"/>
    <x v="154"/>
    <x v="69"/>
    <s v="2cbdd1cbe1695df917f0f720f4b6449c"/>
    <n v="25055"/>
    <x v="165"/>
    <s v="RJ"/>
    <x v="0"/>
    <n v="397.82"/>
    <x v="1"/>
    <s v="d2b0f9cd5e31ed47dbf92b157c0cda96"/>
    <s v="70eea00b476a314817cefde4aad4f89a"/>
    <n v="199.9"/>
    <n v="19.010000000000002"/>
    <x v="2"/>
    <n v="13250"/>
    <s v="itatiba"/>
    <s v="SP"/>
    <x v="0"/>
    <n v="197.92"/>
    <n v="10"/>
    <n v="2017"/>
    <s v="Sun"/>
  </r>
  <r>
    <s v="6b8dc65729f47b72edbe497fdc431c87"/>
    <s v="d05ee8d1fcfa1735b7de95c11b13cfcd"/>
    <s v="delivered"/>
    <x v="223"/>
    <x v="120"/>
    <s v="99017f566137456809aa814be29cfe2f"/>
    <n v="70773"/>
    <x v="22"/>
    <s v="DF"/>
    <x v="0"/>
    <n v="67.430000000000007"/>
    <x v="1"/>
    <s v="9766505cde62429c3629bb6411cd9dc4"/>
    <s v="9c690ceacd5c66731bf443ea810195cb"/>
    <n v="47.9"/>
    <n v="19.53"/>
    <x v="12"/>
    <n v="37650"/>
    <s v="camanducaia"/>
    <s v="MG"/>
    <x v="0"/>
    <n v="19.530000000000008"/>
    <n v="4"/>
    <n v="2018"/>
    <s v="Tue"/>
  </r>
  <r>
    <s v="61f70a8bbfeb4e14d01039a3cb4140d1"/>
    <s v="c5daadc67f24429a77652eae92957c1d"/>
    <s v="delivered"/>
    <x v="576"/>
    <x v="19"/>
    <s v="3392843b53108d6f3531c0c658995770"/>
    <n v="49038"/>
    <x v="239"/>
    <s v="SE"/>
    <x v="2"/>
    <n v="38.39"/>
    <x v="3"/>
    <s v="cd0c6e2f80f5a0ea7e366b01bcb66154"/>
    <s v="db4350fd57ae30082dec7acbaacc17f9"/>
    <n v="17.989999999999998"/>
    <n v="20.399999999999999"/>
    <x v="16"/>
    <n v="3126"/>
    <s v="sao paulo"/>
    <s v="SP"/>
    <x v="1"/>
    <n v="20.400000000000002"/>
    <n v="13"/>
    <n v="2018"/>
    <s v="Mon"/>
  </r>
  <r>
    <s v="2e318792ba96e5cfa5b52739226398ef"/>
    <s v="52eff6a6565545f41f636883bab3f2e8"/>
    <s v="delivered"/>
    <x v="361"/>
    <x v="66"/>
    <s v="25a31b44149e8e16ae85af1b3386a29b"/>
    <n v="72915"/>
    <x v="15"/>
    <s v="GO"/>
    <x v="2"/>
    <n v="340.1"/>
    <x v="2"/>
    <s v="f3bd35fc9b0b0c276dabdedcb1969f70"/>
    <s v="07bf9669d84d1f11be443a9dd938f698"/>
    <n v="108"/>
    <n v="62.05"/>
    <x v="4"/>
    <n v="4761"/>
    <s v="sao paulo"/>
    <s v="SP"/>
    <x v="0"/>
    <n v="232.10000000000002"/>
    <n v="8"/>
    <n v="2018"/>
    <s v="Sat"/>
  </r>
  <r>
    <s v="59bcc9fb2660aef0efcae5ef816fe8da"/>
    <s v="f701b1704873f79d6b5ac540db9faaea"/>
    <s v="delivered"/>
    <x v="201"/>
    <x v="83"/>
    <s v="e7afbaf52adf6d3dc1ee0aec73fc63db"/>
    <n v="4836"/>
    <x v="0"/>
    <s v="SP"/>
    <x v="0"/>
    <n v="67.680000000000007"/>
    <x v="1"/>
    <s v="a38e6346616a8f362c328b9537b1ca4d"/>
    <s v="e7df4cd29ab5abab70fb0783ddb53987"/>
    <n v="59.9"/>
    <n v="7.78"/>
    <x v="68"/>
    <n v="4122"/>
    <s v="sao paulo"/>
    <s v="SP"/>
    <x v="0"/>
    <n v="7.7800000000000082"/>
    <n v="8"/>
    <n v="2018"/>
    <s v="Tue"/>
  </r>
  <r>
    <s v="e0e1cc569a1f7a8ddb27bf2c4168e479"/>
    <s v="f2d64a61cd105a8b332ab077f5f04683"/>
    <s v="delivered"/>
    <x v="204"/>
    <x v="295"/>
    <s v="63b002017ea9b6a67a3fce4780dcf90f"/>
    <n v="65800"/>
    <x v="2289"/>
    <s v="MA"/>
    <x v="2"/>
    <n v="100.77"/>
    <x v="2"/>
    <s v="652698dafbccac29d78c7ba70dceef10"/>
    <s v="44073f8b7e41514de3b7815dd0237f4f"/>
    <n v="65"/>
    <n v="35.770000000000003"/>
    <x v="1"/>
    <n v="71070"/>
    <s v="brasilia"/>
    <s v="DF"/>
    <x v="0"/>
    <n v="35.769999999999996"/>
    <n v="22"/>
    <n v="2017"/>
    <s v="Sun"/>
  </r>
  <r>
    <s v="2e320ab86de835aa42cf9e69f54f9380"/>
    <s v="6bb8f8549532be3e4fc1df6f7b281ed9"/>
    <s v="delivered"/>
    <x v="459"/>
    <x v="503"/>
    <s v="9646d06f5a4d4f83d8f97032ad4ccc22"/>
    <n v="29065"/>
    <x v="377"/>
    <s v="ES"/>
    <x v="0"/>
    <n v="257.93"/>
    <x v="1"/>
    <s v="81652e8e327c1690eecf9aa488c93895"/>
    <s v="f84a00e60c73a49e7e851c9bdca3a5bb"/>
    <n v="240"/>
    <n v="17.93"/>
    <x v="17"/>
    <n v="20756"/>
    <s v="rio de janeiro"/>
    <s v="RJ"/>
    <x v="1"/>
    <n v="17.930000000000007"/>
    <n v="8"/>
    <n v="2017"/>
    <s v="Thu"/>
  </r>
  <r>
    <s v="ce9f805d159a577d0f5dbf252a5bf577"/>
    <s v="70113ccc54e91c025069714903170789"/>
    <s v="delivered"/>
    <x v="232"/>
    <x v="168"/>
    <s v="c749da2786fe63706e949fbc60bc7aab"/>
    <n v="3112"/>
    <x v="0"/>
    <s v="SP"/>
    <x v="0"/>
    <n v="44.18"/>
    <x v="1"/>
    <s v="55953c1454eebd2ff9d29c698d9310df"/>
    <s v="14a08204d03bb6b6bde8029f801ae0eb"/>
    <n v="14.7"/>
    <n v="7.39"/>
    <x v="11"/>
    <n v="1026"/>
    <s v="sao paulo"/>
    <s v="SP"/>
    <x v="1"/>
    <n v="29.48"/>
    <n v="4"/>
    <n v="2017"/>
    <s v="Tue"/>
  </r>
  <r>
    <s v="2e3258f81be08e497abb202cef0c0303"/>
    <s v="2b52fe2c8577aa99f7dadca0efbaafaa"/>
    <s v="delivered"/>
    <x v="116"/>
    <x v="119"/>
    <s v="af4fa1cf57ef7ad8c28fdb80f86258d0"/>
    <n v="87200"/>
    <x v="1285"/>
    <s v="PR"/>
    <x v="0"/>
    <n v="317.57"/>
    <x v="0"/>
    <s v="50412efecf5c67eead5f761db931771c"/>
    <s v="77530e9772f57a62c906e1c21538ab82"/>
    <n v="299"/>
    <n v="18.57"/>
    <x v="7"/>
    <n v="80310"/>
    <s v="curitiba"/>
    <s v="PR"/>
    <x v="0"/>
    <n v="18.569999999999993"/>
    <n v="11"/>
    <n v="2017"/>
    <s v="Mon"/>
  </r>
  <r>
    <s v="2e3258f81be08e497abb202cef0c0303"/>
    <s v="2b52fe2c8577aa99f7dadca0efbaafaa"/>
    <s v="delivered"/>
    <x v="116"/>
    <x v="119"/>
    <s v="af4fa1cf57ef7ad8c28fdb80f86258d0"/>
    <n v="87200"/>
    <x v="1285"/>
    <s v="PR"/>
    <x v="0"/>
    <n v="317.57"/>
    <x v="0"/>
    <s v="50412efecf5c67eead5f761db931771c"/>
    <s v="77530e9772f57a62c906e1c21538ab82"/>
    <n v="299"/>
    <n v="18.57"/>
    <x v="7"/>
    <n v="80310"/>
    <s v="curitiba"/>
    <s v="PR"/>
    <x v="0"/>
    <n v="18.569999999999993"/>
    <n v="11"/>
    <n v="2017"/>
    <s v="Thu"/>
  </r>
  <r>
    <s v="a2ca5377628d6a20bacb91260767bb69"/>
    <s v="69ad2710e68c0c7cbd5ed2e76ccf0ada"/>
    <s v="delivered"/>
    <x v="261"/>
    <x v="46"/>
    <s v="c91c021edc02c2af424017d01223f8c8"/>
    <n v="35600"/>
    <x v="522"/>
    <s v="MG"/>
    <x v="2"/>
    <n v="157.77000000000001"/>
    <x v="1"/>
    <s v="e4bf89766decbc6dd5e5c29edff02990"/>
    <s v="a416b6a846a11724393025641d4edd5e"/>
    <n v="139.54"/>
    <n v="18.23"/>
    <x v="17"/>
    <n v="3702"/>
    <s v="sao paulo"/>
    <s v="SP"/>
    <x v="1"/>
    <n v="18.230000000000018"/>
    <n v="17"/>
    <n v="2017"/>
    <s v="Fri"/>
  </r>
  <r>
    <s v="2e328ffa7af7bf06a2af0b74cfb14f64"/>
    <s v="216a6db6f1a98e8e2ba140b34bf17d8a"/>
    <s v="delivered"/>
    <x v="38"/>
    <x v="22"/>
    <s v="3fa14374b8e4e4c1015ee6d6a0313607"/>
    <n v="8373"/>
    <x v="0"/>
    <s v="SP"/>
    <x v="0"/>
    <n v="44.59"/>
    <x v="1"/>
    <s v="e5bd04e8e3cb77f1a49404d588d3e528"/>
    <s v="f7ccf836d21b2fb1de37564105216cc1"/>
    <n v="31.9"/>
    <n v="12.69"/>
    <x v="10"/>
    <n v="14940"/>
    <s v="ibitinga"/>
    <s v="SP"/>
    <x v="0"/>
    <n v="12.690000000000005"/>
    <n v="8"/>
    <n v="2018"/>
    <s v="Wed"/>
  </r>
  <r>
    <s v="d54ac520ded2abbe3b4ada40dfdecc96"/>
    <s v="8c979502cb6ef853b6fe0d0bba1bd183"/>
    <s v="delivered"/>
    <x v="475"/>
    <x v="43"/>
    <s v="f81d5807ae25727024c758aa19ea5c4f"/>
    <n v="4203"/>
    <x v="0"/>
    <s v="SP"/>
    <x v="0"/>
    <n v="87.52"/>
    <x v="1"/>
    <s v="cec09725da5ed01471d9a505e7389d37"/>
    <s v="4d6d651bd7684af3fffabd5f08d12e5a"/>
    <n v="69.900000000000006"/>
    <n v="17.62"/>
    <x v="2"/>
    <n v="17209"/>
    <s v="jau"/>
    <s v="SP"/>
    <x v="0"/>
    <n v="17.61999999999999"/>
    <n v="7"/>
    <n v="2018"/>
    <s v="Mon"/>
  </r>
  <r>
    <s v="2e3400d43bbd1c921a404c654a0e7bf7"/>
    <s v="e6c5cb7ce7b3053a70e5d43981faed19"/>
    <s v="delivered"/>
    <x v="349"/>
    <x v="26"/>
    <s v="e665b6116800e2c6a72535bb53dae6ca"/>
    <n v="31230"/>
    <x v="7"/>
    <s v="MG"/>
    <x v="0"/>
    <n v="27.69"/>
    <x v="1"/>
    <s v="c71a9c53596bf311acd9e298a0b3dc42"/>
    <s v="128639473a139ac0f3e5f5ade55873a5"/>
    <n v="10.9"/>
    <n v="16.79"/>
    <x v="29"/>
    <n v="87050"/>
    <s v="maringa"/>
    <s v="PR"/>
    <x v="0"/>
    <n v="16.79"/>
    <n v="11"/>
    <n v="2018"/>
    <s v="Mon"/>
  </r>
  <r>
    <s v="5ef603cf924626f99285129d63316a1a"/>
    <s v="a0a0dd13896ce11d4a9058e3e82d031c"/>
    <s v="delivered"/>
    <x v="18"/>
    <x v="223"/>
    <s v="b0c835ab23d677c169486205e7d1d296"/>
    <n v="35920"/>
    <x v="1450"/>
    <s v="MG"/>
    <x v="2"/>
    <n v="157.07"/>
    <x v="0"/>
    <s v="461f43be3bdf8844e65b62d9ac2c7a5a"/>
    <s v="4869f7a5dfa277a7dca6462dcf3b52b2"/>
    <n v="138"/>
    <n v="19.07"/>
    <x v="18"/>
    <n v="14840"/>
    <s v="guariba"/>
    <s v="SP"/>
    <x v="0"/>
    <n v="19.069999999999993"/>
    <n v="6"/>
    <n v="2018"/>
    <s v="Fri"/>
  </r>
  <r>
    <s v="656a18a8006d264fcc120edf67a4e98c"/>
    <s v="d44a9172caee8869d7a292346bd11070"/>
    <s v="delivered"/>
    <x v="419"/>
    <x v="70"/>
    <s v="b687d81839105552ea710f08e0c5db8e"/>
    <n v="9190"/>
    <x v="163"/>
    <s v="SP"/>
    <x v="2"/>
    <n v="102.93"/>
    <x v="0"/>
    <s v="2fea0f2cec6b6324a277d4a61c2ed2c6"/>
    <s v="beadbee30901a7f61d031b6b686095ad"/>
    <n v="95"/>
    <n v="7.93"/>
    <x v="17"/>
    <n v="7097"/>
    <s v="guarulhos"/>
    <s v="SP"/>
    <x v="0"/>
    <n v="7.9300000000000068"/>
    <n v="5"/>
    <n v="2017"/>
    <s v="Tue"/>
  </r>
  <r>
    <s v="2e3484a1a6d6411c0a875c5b0f40be6c"/>
    <s v="eaa23e1f86158e335020233d6d714c25"/>
    <s v="delivered"/>
    <x v="502"/>
    <x v="96"/>
    <s v="dc813062e0fc23409cd255f7f53c7074"/>
    <n v="55293"/>
    <x v="914"/>
    <s v="PE"/>
    <x v="0"/>
    <n v="134.03"/>
    <x v="0"/>
    <s v="756791c03bd72f60ad98162dd69d054c"/>
    <s v="f5f2ab9bdb6b30c14c61be68c5ed37da"/>
    <n v="104.9"/>
    <n v="29.13"/>
    <x v="3"/>
    <n v="13660"/>
    <s v="porto ferreira"/>
    <s v="SP"/>
    <x v="0"/>
    <n v="29.129999999999995"/>
    <n v="30"/>
    <n v="2017"/>
    <s v="Sat"/>
  </r>
  <r>
    <s v="bdd26d22582f5a2f6321493e0d8677ea"/>
    <s v="5b97e86cf344fc8159321fe9a84dbef9"/>
    <s v="delivered"/>
    <x v="580"/>
    <x v="422"/>
    <s v="a9e6d0d21cc9aaaf243efcb3251a953b"/>
    <n v="2404"/>
    <x v="0"/>
    <s v="SP"/>
    <x v="0"/>
    <n v="166.11"/>
    <x v="0"/>
    <s v="c92f0e7b9d49a9543558d6532772441b"/>
    <s v="5dceca129747e92ff8ef7a997dc4f8ca"/>
    <n v="139.9"/>
    <n v="26.21"/>
    <x v="14"/>
    <n v="13450"/>
    <s v="santa barbara d´oeste"/>
    <s v="SP"/>
    <x v="1"/>
    <n v="26.210000000000008"/>
    <n v="17"/>
    <n v="2017"/>
    <s v="Mon"/>
  </r>
  <r>
    <s v="2e34b63e02ca9057558368f63f08b3c6"/>
    <s v="a8f1702557985daedcce507ea3061a8d"/>
    <s v="delivered"/>
    <x v="237"/>
    <x v="224"/>
    <s v="4b9d939efeb17c57739ab873b2dd8b44"/>
    <n v="88160"/>
    <x v="1415"/>
    <s v="SC"/>
    <x v="0"/>
    <n v="35"/>
    <x v="1"/>
    <s v="b99e4f4fa3f421e0ffbd512d9f152dec"/>
    <s v="128639473a139ac0f3e5f5ade55873a5"/>
    <n v="19.899999999999999"/>
    <n v="15.1"/>
    <x v="29"/>
    <n v="87050"/>
    <s v="maringa"/>
    <s v="PR"/>
    <x v="0"/>
    <n v="15.100000000000001"/>
    <n v="14"/>
    <n v="2018"/>
    <s v="Sun"/>
  </r>
  <r>
    <s v="6ef0679f937afb1cb20c8cab157f6f9a"/>
    <s v="db27297d513bc9f50d255ee7b7ee8cd6"/>
    <s v="delivered"/>
    <x v="327"/>
    <x v="55"/>
    <s v="8e6d0b8e818e7b2cbbe279e9ac21393c"/>
    <n v="13604"/>
    <x v="374"/>
    <s v="SP"/>
    <x v="0"/>
    <n v="64.760000000000005"/>
    <x v="2"/>
    <s v="5d66715cc928aadd0074f61332698593"/>
    <s v="128639473a139ac0f3e5f5ade55873a5"/>
    <n v="19.899999999999999"/>
    <n v="12.48"/>
    <x v="29"/>
    <n v="87050"/>
    <s v="maringa"/>
    <s v="PR"/>
    <x v="0"/>
    <n v="44.860000000000007"/>
    <n v="7"/>
    <n v="2018"/>
    <s v="Wed"/>
  </r>
  <r>
    <s v="2e34c4ee86e4ace97b31109afa1f2bb0"/>
    <s v="badff72965e07210f908561dea662eb0"/>
    <s v="delivered"/>
    <x v="550"/>
    <x v="380"/>
    <s v="a340c6650b9822d952bc00f0e43754fe"/>
    <n v="5786"/>
    <x v="0"/>
    <s v="SP"/>
    <x v="2"/>
    <n v="116.46"/>
    <x v="0"/>
    <s v="dabbb10b2f36548cf2aff2993f4cf5e2"/>
    <s v="9d4db00d65d7760644ac0c14edb5fd86"/>
    <n v="106.8"/>
    <n v="9.66"/>
    <x v="3"/>
    <n v="18025"/>
    <s v="sorocaba"/>
    <s v="SP"/>
    <x v="0"/>
    <n v="9.6599999999999966"/>
    <n v="5"/>
    <n v="2018"/>
    <s v="Sat"/>
  </r>
  <r>
    <s v="64c61c97b53cc497fd3bf4887d7bbf8c"/>
    <s v="f06a8774fd0ce546ae9896c44884edc6"/>
    <s v="delivered"/>
    <x v="278"/>
    <x v="406"/>
    <s v="307bf9ec02a98086b970d996fb3fa47a"/>
    <n v="18170"/>
    <x v="1738"/>
    <s v="SP"/>
    <x v="2"/>
    <n v="61.05"/>
    <x v="1"/>
    <s v="c505337344cd0e2eac331aaf4d348743"/>
    <s v="7c67e1448b00f6e969d365cea6b010ab"/>
    <n v="43.99"/>
    <n v="17.059999999999999"/>
    <x v="7"/>
    <n v="8577"/>
    <s v="itaquaquecetuba"/>
    <s v="SP"/>
    <x v="0"/>
    <n v="17.059999999999995"/>
    <n v="26"/>
    <n v="2018"/>
    <s v="Sat"/>
  </r>
  <r>
    <s v="2e355f2c21d0eadf3b8202cb969363c7"/>
    <s v="567edfb9219ec706653d253ba2759119"/>
    <s v="delivered"/>
    <x v="184"/>
    <x v="296"/>
    <s v="c67c3cb5f9782dcee15e3c49628bb35b"/>
    <n v="36201"/>
    <x v="738"/>
    <s v="MG"/>
    <x v="0"/>
    <n v="164.16"/>
    <x v="1"/>
    <s v="eb54d6afabdf1f96c248b81dec8f180f"/>
    <s v="7299e27ed73d2ad986de7f7c77d919fa"/>
    <n v="149.99"/>
    <n v="14.17"/>
    <x v="19"/>
    <n v="38440"/>
    <s v="araguari"/>
    <s v="MG"/>
    <x v="0"/>
    <n v="14.169999999999987"/>
    <n v="8"/>
    <n v="2018"/>
    <s v="Sat"/>
  </r>
  <r>
    <s v="2e36e67d9f5da20bc4617f15a48b91d3"/>
    <s v="222e5a3d31e13ba6df622fc2a65e88a6"/>
    <s v="delivered"/>
    <x v="351"/>
    <x v="344"/>
    <s v="17b50804e4a612c2b445b72dea106b1c"/>
    <n v="8230"/>
    <x v="0"/>
    <s v="SP"/>
    <x v="0"/>
    <n v="51.38"/>
    <x v="1"/>
    <s v="1a4231697a4cb8eda8d5f1eb97e85733"/>
    <s v="8d956fec2e4337affcb520f56fd8cbfd"/>
    <n v="43.99"/>
    <n v="7.39"/>
    <x v="21"/>
    <n v="9780"/>
    <s v="sao bernardo do campo"/>
    <s v="SP"/>
    <x v="0"/>
    <n v="7.3900000000000006"/>
    <n v="4"/>
    <n v="2018"/>
    <s v="Wed"/>
  </r>
  <r>
    <s v="9b1ea0490fa9828ccdf677a07879d88d"/>
    <s v="90532b022f6573a7e3d4d57a4572864a"/>
    <s v="delivered"/>
    <x v="376"/>
    <x v="21"/>
    <s v="2a3813ce881447c0a2a010c2760b23cf"/>
    <n v="2925"/>
    <x v="0"/>
    <s v="SP"/>
    <x v="0"/>
    <n v="135.5"/>
    <x v="1"/>
    <s v="fbc1488c1a1e72ba175f53ab29a248e8"/>
    <s v="ef0ace09169ac090589d85746e3e036f"/>
    <n v="119.9"/>
    <n v="15.6"/>
    <x v="8"/>
    <n v="24451"/>
    <s v="sao goncalo"/>
    <s v="RJ"/>
    <x v="0"/>
    <n v="15.599999999999994"/>
    <n v="10"/>
    <n v="2018"/>
    <s v="Sat"/>
  </r>
  <r>
    <s v="2e386010d72473c60bdae32edf6823ad"/>
    <s v="aa9795e8b1f3047d51b386ad8a0cf1f2"/>
    <s v="delivered"/>
    <x v="176"/>
    <x v="177"/>
    <s v="c76db8190f2db75fbe3feeb70b58a1ca"/>
    <n v="21540"/>
    <x v="1"/>
    <s v="RJ"/>
    <x v="0"/>
    <n v="111.33"/>
    <x v="0"/>
    <s v="ccf5e68c648cd737fa922dcc848d8d14"/>
    <s v="54965bbe3e4f07ae045b90b0b8541f52"/>
    <n v="79.900000000000006"/>
    <n v="31.43"/>
    <x v="10"/>
    <n v="85851"/>
    <s v="foz do iguacu"/>
    <s v="PR"/>
    <x v="0"/>
    <n v="31.429999999999993"/>
    <n v="10"/>
    <n v="2017"/>
    <s v="Fri"/>
  </r>
  <r>
    <s v="ce4d8859d85000477949b11c78144074"/>
    <s v="ac583d1c408be7cac515ad79d5e4c97a"/>
    <s v="delivered"/>
    <x v="102"/>
    <x v="49"/>
    <s v="c661cbb0bcb6167c706cf76253911680"/>
    <n v="48020"/>
    <x v="789"/>
    <s v="BA"/>
    <x v="2"/>
    <n v="57.42"/>
    <x v="0"/>
    <s v="8058b0067728a211c68874081e7352d4"/>
    <s v="41da412d33e8da4f22baf55cb1bde82c"/>
    <n v="39.5"/>
    <n v="17.920000000000002"/>
    <x v="2"/>
    <n v="29260"/>
    <s v="domingos martins"/>
    <s v="ES"/>
    <x v="0"/>
    <n v="17.920000000000002"/>
    <n v="15"/>
    <n v="2018"/>
    <s v="Wed"/>
  </r>
  <r>
    <s v="b678d73ce87da173fe475b456dca4a7d"/>
    <s v="a654da2c4a65f1e949b1491351b23dbd"/>
    <s v="delivered"/>
    <x v="324"/>
    <x v="13"/>
    <s v="5db10d87ceb46feb02b1ccbd62e3e0c4"/>
    <n v="20230"/>
    <x v="1"/>
    <s v="RJ"/>
    <x v="2"/>
    <n v="285.77999999999997"/>
    <x v="3"/>
    <s v="17823ffd2de8234f0e885a71109613a4"/>
    <s v="46dc3b2cc0980fb8ec44634e21d2718e"/>
    <n v="269.99"/>
    <n v="15.79"/>
    <x v="38"/>
    <n v="22240"/>
    <s v="rio de janeiro"/>
    <s v="RJ"/>
    <x v="0"/>
    <n v="15.789999999999964"/>
    <n v="11"/>
    <n v="2017"/>
    <s v="Sun"/>
  </r>
  <r>
    <s v="2e38d7f14f8375c85810037fe8a766d6"/>
    <s v="6cc1f451fe942a13aec5fb3487b8ad1a"/>
    <s v="delivered"/>
    <x v="363"/>
    <x v="151"/>
    <s v="9714af00765493b78e2def2dba52cdae"/>
    <n v="4080"/>
    <x v="0"/>
    <s v="SP"/>
    <x v="0"/>
    <n v="152.72999999999999"/>
    <x v="1"/>
    <s v="4fa33915031a8cde03dd0d3e8fb27f01"/>
    <s v="fe2032dab1a61af8794248c8196565c9"/>
    <n v="144"/>
    <n v="8.73"/>
    <x v="8"/>
    <n v="13030"/>
    <s v="campinas"/>
    <s v="SP"/>
    <x v="0"/>
    <n v="8.7299999999999898"/>
    <n v="3"/>
    <n v="2018"/>
    <s v="Tue"/>
  </r>
  <r>
    <s v="6852fa728e2ac8e2cf24b939d7d9908d"/>
    <s v="a5b3d76d7d0f3a8899b299b15c75fade"/>
    <s v="delivered"/>
    <x v="116"/>
    <x v="112"/>
    <s v="ab3abb6eff6c087c684b12783a0b159c"/>
    <n v="23094"/>
    <x v="1"/>
    <s v="RJ"/>
    <x v="0"/>
    <n v="75.08"/>
    <x v="1"/>
    <s v="c7fd13b5e515bffdab855d0812842edb"/>
    <s v="1025f0e2d44d7041d6cf58b6550e0bfa"/>
    <n v="59.9"/>
    <n v="15.18"/>
    <x v="7"/>
    <n v="3204"/>
    <s v="sao paulo"/>
    <s v="SP"/>
    <x v="0"/>
    <n v="15.18"/>
    <n v="18"/>
    <n v="2017"/>
    <s v="Tue"/>
  </r>
  <r>
    <s v="ae430928e30cb683e5b0bd55a74bcc69"/>
    <s v="80462a2ebef4fa9fa5630530d25d19de"/>
    <s v="delivered"/>
    <x v="294"/>
    <x v="118"/>
    <s v="968d82898aa8dff9d26f335945e92eee"/>
    <n v="13045"/>
    <x v="53"/>
    <s v="SP"/>
    <x v="0"/>
    <n v="57.69"/>
    <x v="1"/>
    <s v="aa53f25a0966489889cbfa05ad848d4a"/>
    <s v="bfd27a966d91cfaafdb25d076585f0da"/>
    <n v="45"/>
    <n v="12.69"/>
    <x v="3"/>
    <n v="13930"/>
    <s v="serra negra"/>
    <s v="SP"/>
    <x v="1"/>
    <n v="12.689999999999998"/>
    <n v="7"/>
    <n v="2017"/>
    <s v="Sat"/>
  </r>
  <r>
    <s v="cfb5c71374e62ce7dfd7688c5adcd0a9"/>
    <s v="8e1207f98d75cb9596e584860409c1d8"/>
    <s v="delivered"/>
    <x v="244"/>
    <x v="439"/>
    <s v="23d7011ee3b2d9f4a392b72077522fcf"/>
    <n v="78450"/>
    <x v="1277"/>
    <s v="MT"/>
    <x v="0"/>
    <n v="197.2"/>
    <x v="1"/>
    <s v="165f86fe8b799a708a20ee4ba125c289"/>
    <s v="7ddcbb64b5bc1ef36ca8c151f6ec77df"/>
    <n v="166.99"/>
    <n v="30.21"/>
    <x v="1"/>
    <n v="4403"/>
    <s v="sao paulo"/>
    <s v="SP"/>
    <x v="0"/>
    <n v="30.20999999999998"/>
    <n v="13"/>
    <n v="2017"/>
    <s v="Mon"/>
  </r>
  <r>
    <s v="2e3a1177e30ae6d784240896e5441c55"/>
    <s v="d524244808bcd4e2c485fa0cdae9f54a"/>
    <s v="delivered"/>
    <x v="181"/>
    <x v="151"/>
    <s v="3ca96e38cb86ffb16e86afebcd43d40a"/>
    <n v="44030"/>
    <x v="562"/>
    <s v="BA"/>
    <x v="0"/>
    <n v="180.82"/>
    <x v="3"/>
    <s v="53466539c80d0960583e3d74d250ae38"/>
    <s v="2ba91c7ad80ff88b23b7db823b43c233"/>
    <n v="158"/>
    <n v="22.82"/>
    <x v="6"/>
    <n v="13310"/>
    <s v="itu"/>
    <s v="SP"/>
    <x v="1"/>
    <n v="22.819999999999993"/>
    <n v="26"/>
    <n v="2018"/>
    <s v="Mon"/>
  </r>
  <r>
    <s v="2e3c8cb46818cca862d890ce07412a53"/>
    <s v="17ffdfd715cc2d4efb1b4a3027353654"/>
    <s v="delivered"/>
    <x v="84"/>
    <x v="169"/>
    <s v="7a3556f9c5d1382d7658ffad836a838a"/>
    <n v="81880"/>
    <x v="128"/>
    <s v="PR"/>
    <x v="0"/>
    <n v="116.85"/>
    <x v="0"/>
    <s v="542d8fcc4a81cd455526d35b556437b7"/>
    <s v="5d0363b33554b373851fc1622e4d5f3c"/>
    <n v="89.9"/>
    <n v="26.95"/>
    <x v="21"/>
    <n v="12952"/>
    <s v="atibaia"/>
    <s v="SP"/>
    <x v="0"/>
    <n v="26.949999999999989"/>
    <n v="5"/>
    <n v="2017"/>
    <s v="Tue"/>
  </r>
  <r>
    <s v="2e3cadd5483e3ed34ee082b1e099fbe2"/>
    <s v="c4ff23fb1fd220525bda9c4470402c9d"/>
    <s v="delivered"/>
    <x v="240"/>
    <x v="161"/>
    <s v="02359eb55cd801c825452c46c59d416f"/>
    <n v="20780"/>
    <x v="1"/>
    <s v="RJ"/>
    <x v="2"/>
    <n v="135.08000000000001"/>
    <x v="0"/>
    <s v="c4baedd846ed09b85f78a781b522f126"/>
    <s v="a1043bafd471dff536d0c462352beb48"/>
    <n v="89.99"/>
    <n v="45.09"/>
    <x v="12"/>
    <n v="37175"/>
    <s v="ilicinea"/>
    <s v="MG"/>
    <x v="1"/>
    <n v="45.090000000000018"/>
    <n v="23"/>
    <n v="2017"/>
    <s v="Tue"/>
  </r>
  <r>
    <s v="746cf3b6660fe1ca773eec7f281e0bea"/>
    <s v="2aa4972d38b9418e02aeae209f12a074"/>
    <s v="delivered"/>
    <x v="77"/>
    <x v="439"/>
    <s v="65cc6ddba5e30243e0eb17d9a58817c1"/>
    <n v="6888"/>
    <x v="353"/>
    <s v="SP"/>
    <x v="0"/>
    <n v="263.58999999999997"/>
    <x v="0"/>
    <s v="fd40f3ef9c7fb9c550619a88af47a5de"/>
    <s v="55d3daac7c404d59e51c2aa2f4dc5a23"/>
    <n v="201"/>
    <n v="62.59"/>
    <x v="42"/>
    <n v="2150"/>
    <s v="sao paulo"/>
    <s v="SP"/>
    <x v="0"/>
    <n v="62.589999999999975"/>
    <n v="1"/>
    <n v="2017"/>
    <s v="Sun"/>
  </r>
  <r>
    <s v="64983642eb3a25ca54f4786f830b1d0f"/>
    <s v="71ca4e80360cd11b5af55c29cb188c2e"/>
    <s v="delivered"/>
    <x v="479"/>
    <x v="59"/>
    <s v="e9f56896923a366041cf2fed1312a59e"/>
    <n v="35600"/>
    <x v="522"/>
    <s v="MG"/>
    <x v="0"/>
    <n v="85.7"/>
    <x v="1"/>
    <s v="6b22a245ff94909f84cf46bd266aaa60"/>
    <s v="688756f717c462a206ad854c5027a64a"/>
    <n v="58.99"/>
    <n v="26.71"/>
    <x v="0"/>
    <n v="7094"/>
    <s v="guarulhos"/>
    <s v="SP"/>
    <x v="0"/>
    <n v="26.71"/>
    <n v="10"/>
    <n v="2017"/>
    <s v="Mon"/>
  </r>
  <r>
    <s v="2e3d2ade3d9a549848f6a576ae8f9da2"/>
    <s v="f08339cfb2ba529657df3cbd1d94e895"/>
    <s v="delivered"/>
    <x v="473"/>
    <x v="166"/>
    <s v="ec60b148601d9e3276b8d6b4b3425e33"/>
    <n v="29143"/>
    <x v="331"/>
    <s v="ES"/>
    <x v="2"/>
    <n v="201.04"/>
    <x v="1"/>
    <s v="8edf8f0889f2cf40d743f3b983aebd3b"/>
    <s v="e2c92f9c1c7746d899d18f2e158bbff7"/>
    <n v="177"/>
    <n v="24.04"/>
    <x v="21"/>
    <n v="15054"/>
    <s v="sao jose do rio preto"/>
    <s v="SP"/>
    <x v="0"/>
    <n v="24.039999999999992"/>
    <n v="8"/>
    <n v="2018"/>
    <s v="Tue"/>
  </r>
  <r>
    <s v="c72a06dbd2869dbfa3dc93ca4f262f37"/>
    <s v="379a4be9ef9f203fbff2b2b6f686744f"/>
    <s v="delivered"/>
    <x v="574"/>
    <x v="330"/>
    <s v="8cb552bb3d3254767f1e9078064ed7cf"/>
    <n v="2405"/>
    <x v="0"/>
    <s v="SP"/>
    <x v="0"/>
    <n v="67.180000000000007"/>
    <x v="1"/>
    <s v="20a2ade5928c55d0e72c2299091c66e4"/>
    <s v="0691148aee60ca47977c187804f935ae"/>
    <n v="52.51"/>
    <n v="14.67"/>
    <x v="2"/>
    <n v="86010"/>
    <s v="londrina"/>
    <s v="PR"/>
    <x v="0"/>
    <n v="14.670000000000009"/>
    <n v="3"/>
    <n v="2018"/>
    <s v="Sun"/>
  </r>
  <r>
    <s v="2e3d78ca3205d0f465ee058d803f4b4f"/>
    <s v="c6a61eb5f0c459e69f952c493285a7f9"/>
    <s v="delivered"/>
    <x v="303"/>
    <x v="273"/>
    <s v="2e4ea021ba95821a7c7099b2c30480e8"/>
    <n v="13142"/>
    <x v="171"/>
    <s v="SP"/>
    <x v="0"/>
    <n v="66.63"/>
    <x v="1"/>
    <s v="2ca577417c24f9ac43a02a55de095d32"/>
    <s v="8ab42aa58097fd4668d60cc648225d5f"/>
    <n v="49"/>
    <n v="17.63"/>
    <x v="10"/>
    <n v="74150"/>
    <s v="goiania"/>
    <s v="GO"/>
    <x v="1"/>
    <n v="17.629999999999995"/>
    <n v="12"/>
    <n v="2018"/>
    <s v="Tue"/>
  </r>
  <r>
    <s v="4e71da193c31f98d4b7c85960d89cdd2"/>
    <s v="fc3461ec6d216082b26ec3018c687c1c"/>
    <s v="delivered"/>
    <x v="211"/>
    <x v="256"/>
    <s v="42779538173a32e16270a30221b35c74"/>
    <n v="95690"/>
    <x v="669"/>
    <s v="RS"/>
    <x v="0"/>
    <n v="231.27"/>
    <x v="1"/>
    <s v="f1c7f353075ce59d8a6f3cf58f419c9c"/>
    <s v="37be5a7c751166fbc5f8ccba4119e043"/>
    <n v="205"/>
    <n v="26.27"/>
    <x v="10"/>
    <n v="4248"/>
    <s v="sao paulo"/>
    <s v="SP"/>
    <x v="0"/>
    <n v="26.27000000000001"/>
    <n v="10"/>
    <n v="2018"/>
    <s v="Wed"/>
  </r>
  <r>
    <s v="4561cf6b4b4f741552d9b994141419e4"/>
    <s v="a9c9705c8059a3dc99fa74cd40e65fa0"/>
    <s v="delivered"/>
    <x v="200"/>
    <x v="264"/>
    <s v="f462519ec279167796705b908d4b5efc"/>
    <n v="45208"/>
    <x v="538"/>
    <s v="BA"/>
    <x v="0"/>
    <n v="144.01"/>
    <x v="1"/>
    <s v="a62e25e09e05e6faf31d90c6ec1aa3d1"/>
    <s v="634964b17796e64304cadf1ad3050fb7"/>
    <n v="105"/>
    <n v="39.01"/>
    <x v="18"/>
    <n v="21840"/>
    <s v="rio de janeiro"/>
    <s v="RJ"/>
    <x v="0"/>
    <n v="39.009999999999991"/>
    <n v="12"/>
    <n v="2018"/>
    <s v="Sun"/>
  </r>
  <r>
    <s v="2e3e34bd9284d4ff8e51142c7c70d144"/>
    <s v="1b0c2dd1418689199f6f7332f7a96e26"/>
    <s v="delivered"/>
    <x v="348"/>
    <x v="242"/>
    <s v="429b70f67d8406d6c0779b6e16f5ca52"/>
    <n v="36420"/>
    <x v="659"/>
    <s v="MG"/>
    <x v="0"/>
    <n v="156.63999999999999"/>
    <x v="1"/>
    <s v="3ac29f1f25166dcc60b97e65d9a5885c"/>
    <s v="440dd6ab244315c632130ecfb63827b1"/>
    <n v="139.9"/>
    <n v="16.739999999999998"/>
    <x v="2"/>
    <n v="15502"/>
    <s v="votuporanga"/>
    <s v="SP"/>
    <x v="0"/>
    <n v="16.739999999999981"/>
    <n v="8"/>
    <n v="2018"/>
    <s v="Mon"/>
  </r>
  <r>
    <s v="e3f2faf5604308ede614257aeb86ccf8"/>
    <s v="ca8493599537f0eaea865bf482491b9d"/>
    <s v="delivered"/>
    <x v="285"/>
    <x v="259"/>
    <s v="1d9e744bef33e92d5373533f4db95f24"/>
    <n v="70043"/>
    <x v="22"/>
    <s v="DF"/>
    <x v="0"/>
    <n v="29.22"/>
    <x v="1"/>
    <s v="44291e25afe160dfe5f844da1b0f8b15"/>
    <s v="3c7c4a49ec3c6550809089c6a2ca9370"/>
    <n v="13.99"/>
    <n v="15.23"/>
    <x v="8"/>
    <n v="3804"/>
    <s v="sao paulo"/>
    <s v="SP"/>
    <x v="0"/>
    <n v="15.229999999999999"/>
    <n v="16"/>
    <n v="2018"/>
    <s v="Thu"/>
  </r>
  <r>
    <s v="2e404f3ac4dd39d7054b4cbb88ce2c35"/>
    <s v="85ebbb19844b7b14f228ad32727d272b"/>
    <s v="delivered"/>
    <x v="154"/>
    <x v="12"/>
    <s v="0b10c1c24ada0c4b1e879dd8d6db02fd"/>
    <n v="19912"/>
    <x v="211"/>
    <s v="SP"/>
    <x v="0"/>
    <n v="62.38"/>
    <x v="5"/>
    <s v="e0f55a53bebaae74a51a8fb9639681d6"/>
    <s v="411f3b52d857390502ee4e4d5ceabc2d"/>
    <n v="18.399999999999999"/>
    <n v="12.79"/>
    <x v="5"/>
    <n v="9400"/>
    <s v="ribeirao pires"/>
    <s v="SP"/>
    <x v="0"/>
    <n v="43.980000000000004"/>
    <n v="5"/>
    <n v="2017"/>
    <s v="Tue"/>
  </r>
  <r>
    <s v="543a9bf05657bd3c5099de23d13139a1"/>
    <s v="d9721a87b4755c5e9a9f9a67ef484575"/>
    <s v="delivered"/>
    <x v="341"/>
    <x v="238"/>
    <s v="57b0b8c2c522feda58822ffc4f680375"/>
    <n v="46100"/>
    <x v="885"/>
    <s v="BA"/>
    <x v="0"/>
    <n v="321.69"/>
    <x v="1"/>
    <s v="97b91c8032defad1460e5225a0049161"/>
    <s v="d93844a9c55ba7ce353388bcf849ea56"/>
    <n v="179.9"/>
    <n v="38.68"/>
    <x v="7"/>
    <n v="82320"/>
    <s v="curitiba"/>
    <s v="PR"/>
    <x v="0"/>
    <n v="141.79"/>
    <n v="13"/>
    <n v="2018"/>
    <s v="Wed"/>
  </r>
  <r>
    <s v="543a9bf05657bd3c5099de23d13139a1"/>
    <s v="d9721a87b4755c5e9a9f9a67ef484575"/>
    <s v="delivered"/>
    <x v="341"/>
    <x v="238"/>
    <s v="57b0b8c2c522feda58822ffc4f680375"/>
    <n v="46100"/>
    <x v="885"/>
    <s v="BA"/>
    <x v="0"/>
    <n v="321.69"/>
    <x v="1"/>
    <s v="6af944d65385c537dd7fb26787c7dae3"/>
    <s v="d93844a9c55ba7ce353388bcf849ea56"/>
    <n v="79.900000000000006"/>
    <n v="23.21"/>
    <x v="7"/>
    <n v="82320"/>
    <s v="curitiba"/>
    <s v="PR"/>
    <x v="0"/>
    <n v="241.79"/>
    <n v="13"/>
    <n v="2018"/>
    <s v="Fri"/>
  </r>
  <r>
    <s v="51de5b8d842a735e59b9da51e53e81c0"/>
    <s v="83152251d2f12e2efa0df205c38f78be"/>
    <s v="delivered"/>
    <x v="110"/>
    <x v="293"/>
    <s v="2701bd2b68237a393704ebcfb4257719"/>
    <n v="4455"/>
    <x v="0"/>
    <s v="SP"/>
    <x v="0"/>
    <n v="35.36"/>
    <x v="0"/>
    <s v="89321f94e35fc6d7903d36f74e351d40"/>
    <s v="16090f2ca825584b5a147ab24aa30c86"/>
    <n v="27.9"/>
    <n v="7.46"/>
    <x v="25"/>
    <n v="12940"/>
    <s v="atibaia"/>
    <s v="SP"/>
    <x v="0"/>
    <n v="7.4600000000000009"/>
    <n v="4"/>
    <n v="2018"/>
    <s v="Fri"/>
  </r>
  <r>
    <s v="bc42350f1283e4cdf88ad8aee1cb2971"/>
    <s v="0ba74be179805cd74aeb7dc70fd0d054"/>
    <s v="delivered"/>
    <x v="443"/>
    <x v="313"/>
    <s v="49442f1aa89f3b0607299e77bd1b4792"/>
    <n v="2405"/>
    <x v="0"/>
    <s v="SP"/>
    <x v="0"/>
    <n v="49.44"/>
    <x v="3"/>
    <s v="f8ea5fcf9c628485e01b9c3cf52728c2"/>
    <s v="8a32e327fe2c1b3511609d81aaf9f042"/>
    <n v="12.99"/>
    <n v="11.73"/>
    <x v="7"/>
    <n v="2443"/>
    <s v="sao paulo"/>
    <s v="SP"/>
    <x v="0"/>
    <n v="36.449999999999996"/>
    <n v="9"/>
    <n v="2018"/>
    <s v="Mon"/>
  </r>
  <r>
    <s v="2e429ae793d0065e4efbe7040c5e3203"/>
    <s v="ce3557b2b0bf9b7cb6c54af4a2d0babd"/>
    <s v="delivered"/>
    <x v="158"/>
    <x v="302"/>
    <s v="c300bae67265f51a879598ebf9c49c92"/>
    <n v="3980"/>
    <x v="0"/>
    <s v="SP"/>
    <x v="2"/>
    <n v="125.43"/>
    <x v="3"/>
    <s v="461f43be3bdf8844e65b62d9ac2c7a5a"/>
    <s v="7d13fca15225358621be4086e1eb0964"/>
    <n v="118"/>
    <n v="7.43"/>
    <x v="18"/>
    <n v="14050"/>
    <s v="ribeirao preto"/>
    <s v="SP"/>
    <x v="0"/>
    <n v="7.4300000000000068"/>
    <n v="26"/>
    <n v="2018"/>
    <s v="Tue"/>
  </r>
  <r>
    <s v="8f817d4e9c6f6c17d7a5381f04dc3c9d"/>
    <s v="811c084bafb5d1ddcb9359ee13d71a36"/>
    <s v="delivered"/>
    <x v="393"/>
    <x v="368"/>
    <s v="682b686cadc44f99b2b14a3c15f65083"/>
    <n v="6863"/>
    <x v="353"/>
    <s v="SP"/>
    <x v="0"/>
    <n v="69.41"/>
    <x v="3"/>
    <s v="79d2c1de4aaac73cf031b5e1f03a68aa"/>
    <s v="670c26e0f1bf8d0576271d5cfaec6d2b"/>
    <n v="55.9"/>
    <n v="13.51"/>
    <x v="2"/>
    <n v="87025"/>
    <s v="maringa"/>
    <s v="PR"/>
    <x v="0"/>
    <n v="13.509999999999998"/>
    <n v="19"/>
    <n v="2017"/>
    <s v="Sat"/>
  </r>
  <r>
    <s v="2e43aadcfcd100bf85414cc4a0b6f3af"/>
    <s v="adedebc7473e858ba05c37a117462f71"/>
    <s v="delivered"/>
    <x v="135"/>
    <x v="46"/>
    <s v="868f7efaf5388ab283d52013132ee171"/>
    <n v="13049"/>
    <x v="53"/>
    <s v="SP"/>
    <x v="0"/>
    <n v="310.2"/>
    <x v="1"/>
    <s v="fe6a9515d655fa7936b8a7c841039f34"/>
    <s v="dc317f341ab0e22f39acbd9dbf9b4a1f"/>
    <n v="249.9"/>
    <n v="60.3"/>
    <x v="1"/>
    <n v="94910"/>
    <s v="cachoeirinha"/>
    <s v="RS"/>
    <x v="0"/>
    <n v="60.299999999999983"/>
    <n v="6"/>
    <n v="2017"/>
    <s v="Wed"/>
  </r>
  <r>
    <s v="aab1dd46caa26c0abb120fc0dd2e7b29"/>
    <s v="803375c9f4f0d6ff92d41fdf97842f9e"/>
    <s v="delivered"/>
    <x v="103"/>
    <x v="187"/>
    <s v="4ed445687395443f1f4bcfd252c173ca"/>
    <n v="17065"/>
    <x v="112"/>
    <s v="SP"/>
    <x v="2"/>
    <n v="531.75"/>
    <x v="1"/>
    <s v="6aafd3c0f3c474278b14545ef46bb99b"/>
    <s v="59b22a78efb79a4797979612b885db36"/>
    <n v="489"/>
    <n v="42.75"/>
    <x v="24"/>
    <n v="38414"/>
    <s v="uberlandia"/>
    <s v="MG"/>
    <x v="0"/>
    <n v="42.75"/>
    <n v="17"/>
    <n v="2017"/>
    <s v="Tue"/>
  </r>
  <r>
    <s v="2e444ba1fd25a9eafb09a719e65b5421"/>
    <s v="cadc3ba7b24012a7bf18d316c2dd6c6b"/>
    <s v="delivered"/>
    <x v="301"/>
    <x v="495"/>
    <s v="133e7e64acd392c91ef17dc92fcd0128"/>
    <n v="8411"/>
    <x v="0"/>
    <s v="SP"/>
    <x v="0"/>
    <n v="69.72"/>
    <x v="1"/>
    <s v="aa995bbfcf2da055bed670f7282f90d8"/>
    <s v="7a67c85e85bb2ce8582c35f2203ad736"/>
    <n v="57.99"/>
    <n v="11.73"/>
    <x v="1"/>
    <n v="3426"/>
    <s v="sao paulo"/>
    <s v="SP"/>
    <x v="0"/>
    <n v="11.729999999999997"/>
    <n v="6"/>
    <n v="2018"/>
    <s v="Mon"/>
  </r>
  <r>
    <s v="2e44eed06964c4f013319b7ab0eeeee2"/>
    <s v="c4e2614627156724f3b7f23af512e5d0"/>
    <s v="delivered"/>
    <x v="180"/>
    <x v="167"/>
    <s v="deb1fdf2087cc9ccb7cf32accb9bbe53"/>
    <n v="9861"/>
    <x v="4"/>
    <s v="SP"/>
    <x v="0"/>
    <n v="178.23"/>
    <x v="1"/>
    <s v="00905d58c87afcbce21420b3712cacaa"/>
    <s v="1e8b33f18b4f7598d87f5cbee2282cc2"/>
    <n v="159.9"/>
    <n v="18.329999999999998"/>
    <x v="10"/>
    <n v="2066"/>
    <s v="sao paulo"/>
    <s v="SP"/>
    <x v="0"/>
    <n v="18.329999999999984"/>
    <n v="2"/>
    <n v="2017"/>
    <s v="Wed"/>
  </r>
  <r>
    <s v="529e1bb30ba6e4c420219a539593eee0"/>
    <s v="25aac06f1c893b78c7d26ff0a5308eae"/>
    <s v="delivered"/>
    <x v="325"/>
    <x v="379"/>
    <s v="5eeb4fb67e6d3276ba73e4cf2f584fa6"/>
    <n v="13568"/>
    <x v="208"/>
    <s v="SP"/>
    <x v="0"/>
    <n v="75.17"/>
    <x v="0"/>
    <s v="17764de01dd9ad50ae317792ad2e2868"/>
    <s v="b55638ad525e906c698fa2ce742c1742"/>
    <n v="59"/>
    <n v="16.170000000000002"/>
    <x v="6"/>
    <n v="88780"/>
    <s v="imbituba"/>
    <s v="SC"/>
    <x v="1"/>
    <n v="16.170000000000002"/>
    <n v="19"/>
    <n v="2017"/>
    <s v="Wed"/>
  </r>
  <r>
    <s v="2e454cf4f81bec04aa0e7192f8252790"/>
    <s v="56773a777067538c970700067f44a2a4"/>
    <s v="delivered"/>
    <x v="287"/>
    <x v="460"/>
    <s v="50f886efef31ad83098dc623ea59fc21"/>
    <n v="95095"/>
    <x v="107"/>
    <s v="RS"/>
    <x v="0"/>
    <n v="50.95"/>
    <x v="3"/>
    <s v="7e0dc102074f8285580c9777f79c90cf"/>
    <s v="e26901d5ab434ce92fd9b5c256820a4e"/>
    <n v="34.9"/>
    <n v="16.05"/>
    <x v="12"/>
    <n v="9350"/>
    <s v="maua"/>
    <s v="SP"/>
    <x v="0"/>
    <n v="16.050000000000004"/>
    <n v="11"/>
    <n v="2018"/>
    <s v="Mon"/>
  </r>
  <r>
    <s v="2e48496fcd4e08d2b2c66ce170c428ba"/>
    <s v="b51ef096647800ac676566855c6a4a24"/>
    <s v="delivered"/>
    <x v="577"/>
    <x v="274"/>
    <s v="89221bc2da10ae4adf10dfb2ad5d500c"/>
    <n v="5665"/>
    <x v="0"/>
    <s v="SP"/>
    <x v="0"/>
    <n v="759.25"/>
    <x v="1"/>
    <s v="58327c5dd67068015c5a9c5eeb51d848"/>
    <s v="8cc6a0e5738e61a87b03c78b2ba9db4b"/>
    <n v="739.9"/>
    <n v="19.350000000000001"/>
    <x v="3"/>
    <n v="37795"/>
    <s v="andradas"/>
    <s v="MG"/>
    <x v="1"/>
    <n v="19.350000000000023"/>
    <n v="6"/>
    <n v="2017"/>
    <s v="Sun"/>
  </r>
  <r>
    <s v="d3f9ddd38c360abccd5a079173772acc"/>
    <s v="770bbafb8ab5ce77d87e89ee460f1b1d"/>
    <s v="delivered"/>
    <x v="433"/>
    <x v="397"/>
    <s v="8664bccb45764bda2a258145c946ae0c"/>
    <n v="20080"/>
    <x v="1"/>
    <s v="RJ"/>
    <x v="0"/>
    <n v="36.1"/>
    <x v="1"/>
    <s v="aee9cd26256b232251c668f81a66a52e"/>
    <s v="ef506c96320abeedfb894c34db06f478"/>
    <n v="21.99"/>
    <n v="14.11"/>
    <x v="16"/>
    <n v="3569"/>
    <s v="sao paulo"/>
    <s v="SP"/>
    <x v="0"/>
    <n v="14.110000000000003"/>
    <n v="8"/>
    <n v="2017"/>
    <s v="Sun"/>
  </r>
  <r>
    <s v="2e4899499b2a58836683747b7375d7a1"/>
    <s v="9b5af827b98640ceb1b528f07e0ea99b"/>
    <s v="delivered"/>
    <x v="239"/>
    <x v="157"/>
    <s v="6c452aa2d61947a3231e887a14fd4580"/>
    <n v="88600"/>
    <x v="2061"/>
    <s v="SC"/>
    <x v="0"/>
    <n v="158.13"/>
    <x v="1"/>
    <s v="9d6cac0b462fda440c3c262abd8228a6"/>
    <s v="7142540dd4c91e2237acb7e911c4eba2"/>
    <n v="139.9"/>
    <n v="18.23"/>
    <x v="21"/>
    <n v="16301"/>
    <s v="penapolis"/>
    <s v="SP"/>
    <x v="1"/>
    <n v="18.22999999999999"/>
    <n v="27"/>
    <n v="2018"/>
    <s v="Sat"/>
  </r>
  <r>
    <s v="84225c358d07c8f17a45d20e4e126e73"/>
    <s v="7ba19d24f792ab4179cc00e4c1ff2ff4"/>
    <s v="delivered"/>
    <x v="278"/>
    <x v="253"/>
    <s v="4d00d27cc600ddf5d33c56753468f9e9"/>
    <n v="4785"/>
    <x v="0"/>
    <s v="SP"/>
    <x v="0"/>
    <n v="165"/>
    <x v="1"/>
    <s v="b931645cdc2d9868f01544e8db63f5ab"/>
    <s v="b14db04aa7881970e83ffa9426897925"/>
    <n v="69"/>
    <n v="13.5"/>
    <x v="12"/>
    <n v="18048"/>
    <s v="sorocaba"/>
    <s v="SP"/>
    <x v="0"/>
    <n v="96"/>
    <n v="10"/>
    <n v="2017"/>
    <s v="Tue"/>
  </r>
  <r>
    <s v="2e4950942a89079792a52127600284e5"/>
    <s v="c4b86ab8de94a7f4f9f46a1fbf57f4ca"/>
    <s v="delivered"/>
    <x v="194"/>
    <x v="264"/>
    <s v="a926aae38267e7f54e67de9b5775d0a5"/>
    <n v="13225"/>
    <x v="61"/>
    <s v="SP"/>
    <x v="0"/>
    <n v="88.07"/>
    <x v="1"/>
    <s v="c5079acea9d34174b1948b00f599d2d2"/>
    <s v="980640c45d7a4635885491d077167e4d"/>
    <n v="74.89"/>
    <n v="13.18"/>
    <x v="13"/>
    <n v="13501"/>
    <s v="rio claro"/>
    <s v="SP"/>
    <x v="0"/>
    <n v="13.179999999999993"/>
    <n v="6"/>
    <n v="2018"/>
    <s v="Wed"/>
  </r>
  <r>
    <s v="2e496accb804bb4a59fcd3df574b450c"/>
    <s v="db859dc699009191be7005581c73865d"/>
    <s v="delivered"/>
    <x v="102"/>
    <x v="119"/>
    <s v="403da270f61ac988b1ab9c5daaa4612c"/>
    <n v="5330"/>
    <x v="0"/>
    <s v="SP"/>
    <x v="0"/>
    <n v="53.68"/>
    <x v="5"/>
    <s v="19421075ae0b585f2dc13ff149e2119d"/>
    <s v="4c2b230173bb36f9b240f2b8ac11786e"/>
    <n v="45.9"/>
    <n v="7.78"/>
    <x v="2"/>
    <n v="3933"/>
    <s v="sao paulo"/>
    <s v="SP"/>
    <x v="0"/>
    <n v="7.7800000000000011"/>
    <n v="7"/>
    <n v="2017"/>
    <s v="Sat"/>
  </r>
  <r>
    <s v="c47922259d4b3e4ebabff76d8dbf3f31"/>
    <s v="0fb2d5ea71450c62f5a0c94c0fb18de9"/>
    <s v="delivered"/>
    <x v="52"/>
    <x v="54"/>
    <s v="19f5169a88039aec61a15afe2b1b4e65"/>
    <n v="11471"/>
    <x v="188"/>
    <s v="SP"/>
    <x v="0"/>
    <n v="128.04"/>
    <x v="2"/>
    <s v="3e315c0ee386121f7723905ea2c2f76e"/>
    <s v="cca3071e3e9bb7d12640c9fbe2301306"/>
    <n v="114.9"/>
    <n v="13.14"/>
    <x v="7"/>
    <n v="14940"/>
    <s v="ibitinga"/>
    <s v="SP"/>
    <x v="1"/>
    <n v="13.139999999999986"/>
    <n v="9"/>
    <n v="2018"/>
    <s v="Wed"/>
  </r>
  <r>
    <s v="2e4ac9141035afac9390d77c93177a95"/>
    <s v="4d8995c3014a79fbf087f3cf6ee93704"/>
    <s v="delivered"/>
    <x v="138"/>
    <x v="118"/>
    <s v="069bb1a3d4edaeab00da2557656b80c4"/>
    <n v="60840"/>
    <x v="150"/>
    <s v="CE"/>
    <x v="0"/>
    <n v="466.19"/>
    <x v="2"/>
    <s v="7af541d714ea3db608971a40b8f507cb"/>
    <s v="05f51e13da97139648b8125c31e5f51b"/>
    <n v="399.9"/>
    <n v="66.290000000000006"/>
    <x v="5"/>
    <n v="31910"/>
    <s v="belo horizonte"/>
    <s v="MG"/>
    <x v="0"/>
    <n v="66.29000000000002"/>
    <n v="50"/>
    <n v="2017"/>
    <s v="Fri"/>
  </r>
  <r>
    <s v="8728d50cf8a703b24a9f7d755d9e40d9"/>
    <s v="d42e6d6ecf34bc3f0d2dfe281274e4ad"/>
    <s v="delivered"/>
    <x v="229"/>
    <x v="203"/>
    <s v="ed2ff3e9f802fd7efb2635cb48694ea0"/>
    <n v="13835"/>
    <x v="795"/>
    <s v="SP"/>
    <x v="0"/>
    <n v="70.040000000000006"/>
    <x v="1"/>
    <s v="095cb863f2b04911455ad33f5177062e"/>
    <s v="2059c39f76271d4ca3f15b5ffaccc8b8"/>
    <n v="53.9"/>
    <n v="16.14"/>
    <x v="47"/>
    <n v="81930"/>
    <s v="curitiba"/>
    <s v="PR"/>
    <x v="0"/>
    <n v="16.140000000000008"/>
    <n v="13"/>
    <n v="2018"/>
    <s v="Sat"/>
  </r>
  <r>
    <s v="2e4b8f3c830953a48af0475828ce834e"/>
    <s v="9ead440af699d23efa370268809949f3"/>
    <s v="delivered"/>
    <x v="95"/>
    <x v="113"/>
    <s v="b1a1cd019e366ed986b00b2d1b7520a9"/>
    <n v="18540"/>
    <x v="519"/>
    <s v="SP"/>
    <x v="0"/>
    <n v="117.94"/>
    <x v="1"/>
    <s v="e2c3ed9aaddfd2312a6a5fe9b3ddadd3"/>
    <s v="46dc3b2cc0980fb8ec44634e21d2718e"/>
    <n v="99.99"/>
    <n v="17.95"/>
    <x v="3"/>
    <n v="22240"/>
    <s v="rio de janeiro"/>
    <s v="RJ"/>
    <x v="1"/>
    <n v="17.950000000000003"/>
    <n v="10"/>
    <n v="2018"/>
    <s v="Thu"/>
  </r>
  <r>
    <s v="c6f02030f6bc633b8073c50178eb2833"/>
    <s v="28eaee40e9840e3442fb15d7c3655af3"/>
    <s v="delivered"/>
    <x v="178"/>
    <x v="176"/>
    <s v="8b66d8d6eecf85ba83bdc29383d636b6"/>
    <n v="86400"/>
    <x v="1162"/>
    <s v="PR"/>
    <x v="0"/>
    <n v="193.98"/>
    <x v="1"/>
    <s v="349ce46a0e2e20054aa9d80c48af8816"/>
    <s v="d6b1ce66b035a475f00c017792ff9769"/>
    <n v="169.99"/>
    <n v="23.99"/>
    <x v="26"/>
    <n v="13327"/>
    <s v="salto"/>
    <s v="SP"/>
    <x v="0"/>
    <n v="23.989999999999981"/>
    <n v="8"/>
    <n v="2018"/>
    <s v="Thu"/>
  </r>
  <r>
    <s v="2e4b9e7c90aaeb1b4a427c8bad708b3e"/>
    <s v="70a1cb84ba0314b09ca80c68b95da988"/>
    <s v="delivered"/>
    <x v="47"/>
    <x v="30"/>
    <s v="dea4222283cafa20e8037dfceb7e960e"/>
    <n v="17340"/>
    <x v="438"/>
    <s v="SP"/>
    <x v="0"/>
    <n v="83.41"/>
    <x v="1"/>
    <s v="ef3736bfe2ee33f00649ddfc8e535f10"/>
    <s v="7142540dd4c91e2237acb7e911c4eba2"/>
    <n v="69.900000000000006"/>
    <n v="13.51"/>
    <x v="21"/>
    <n v="16301"/>
    <s v="penapolis"/>
    <s v="SP"/>
    <x v="1"/>
    <n v="13.509999999999991"/>
    <n v="6"/>
    <n v="2017"/>
    <s v="Wed"/>
  </r>
  <r>
    <s v="cd302f435cdd4b5fa4775e9f6243c74f"/>
    <s v="b766b0ced4645c929816d37756f353bf"/>
    <s v="delivered"/>
    <x v="417"/>
    <x v="238"/>
    <s v="a5dbc0adcbe267af4b486d23c67157f0"/>
    <n v="20011"/>
    <x v="1"/>
    <s v="RJ"/>
    <x v="0"/>
    <n v="150.88999999999999"/>
    <x v="2"/>
    <s v="47ed478ee7b2696c2c49229fcad56e98"/>
    <s v="afe0067131b73e40875c9b6c10bd2e21"/>
    <n v="129.9"/>
    <n v="20.99"/>
    <x v="8"/>
    <n v="35590"/>
    <s v="lagoa da prata"/>
    <s v="MG"/>
    <x v="0"/>
    <n v="20.989999999999981"/>
    <n v="12"/>
    <n v="2018"/>
    <s v="Fri"/>
  </r>
  <r>
    <s v="2e4c4387b32b9c80b5006fc2db046dca"/>
    <s v="c0d816efaa1ae8616fddfaab7bf18c76"/>
    <s v="delivered"/>
    <x v="423"/>
    <x v="220"/>
    <s v="6df4dbb9f375adc16b7590e6ef377ad9"/>
    <n v="99072"/>
    <x v="354"/>
    <s v="RS"/>
    <x v="0"/>
    <n v="206.45"/>
    <x v="1"/>
    <s v="d078d453361cd47a1041bf9a20a92774"/>
    <s v="89ad3263c0931c47f976d7c5778e60f6"/>
    <n v="178.9"/>
    <n v="27.55"/>
    <x v="5"/>
    <n v="5127"/>
    <s v="sao paulo"/>
    <s v="SP"/>
    <x v="1"/>
    <n v="27.549999999999983"/>
    <n v="10"/>
    <n v="2017"/>
    <s v="Thu"/>
  </r>
  <r>
    <s v="335f7b1126543ca03f8bd08b7f78c5e5"/>
    <s v="2223ffe5b1560249d128c769de3e6db6"/>
    <s v="delivered"/>
    <x v="49"/>
    <x v="265"/>
    <s v="419e1bbe92944a1a036eadef194cfa91"/>
    <n v="69005"/>
    <x v="69"/>
    <s v="AM"/>
    <x v="2"/>
    <n v="207.09"/>
    <x v="1"/>
    <s v="eaf3ca98b28c4329251a46380c8473c5"/>
    <s v="aba1721a889e04decc910aa13b768ef4"/>
    <n v="185"/>
    <n v="22.09"/>
    <x v="13"/>
    <n v="5729"/>
    <s v="sao paulo"/>
    <s v="SP"/>
    <x v="0"/>
    <n v="22.090000000000003"/>
    <n v="9"/>
    <n v="2018"/>
    <s v="Wed"/>
  </r>
  <r>
    <s v="2e4d78cc067d04eaaf791ecbfb2bc3ce"/>
    <s v="5234fd7181ad48cc892aeffb5cca652e"/>
    <s v="delivered"/>
    <x v="123"/>
    <x v="134"/>
    <s v="c4aaf56cb82d8cafad1c2281fd3e3bd3"/>
    <n v="91550"/>
    <x v="92"/>
    <s v="RS"/>
    <x v="0"/>
    <n v="98.53"/>
    <x v="1"/>
    <s v="3aa87ff048f23ae9ac589dd73c21d98c"/>
    <s v="5f7300535881cef3b625fd683cf7d145"/>
    <n v="89.17"/>
    <n v="9.36"/>
    <x v="38"/>
    <n v="92020"/>
    <s v="canoas"/>
    <s v="RS"/>
    <x v="1"/>
    <n v="9.36"/>
    <n v="3"/>
    <n v="2017"/>
    <s v="Thu"/>
  </r>
  <r>
    <s v="b27504af5e7290f1a8e28b74ac2a6981"/>
    <s v="fa2f27ff8c51f5aba5c31e878af932eb"/>
    <s v="delivered"/>
    <x v="123"/>
    <x v="62"/>
    <s v="8492c2c6148ac3449374058371dc78c6"/>
    <n v="22750"/>
    <x v="1"/>
    <s v="RJ"/>
    <x v="0"/>
    <n v="34.72"/>
    <x v="0"/>
    <s v="67bd616e1ba0d3d3e8545f3113b0140d"/>
    <s v="e9779976487b77c6d4ac45f75ec7afe9"/>
    <n v="16.489999999999998"/>
    <n v="18.23"/>
    <x v="17"/>
    <n v="11701"/>
    <s v="praia grande"/>
    <s v="SP"/>
    <x v="1"/>
    <n v="18.23"/>
    <n v="19"/>
    <n v="2017"/>
    <s v="Thu"/>
  </r>
  <r>
    <s v="2e4e2813ad5d8dd8582c22307207f800"/>
    <s v="dde7d3a4aecd8c2db8bc1693d93d5575"/>
    <s v="delivered"/>
    <x v="78"/>
    <x v="193"/>
    <s v="5860ea02a41f785f1ab02e8427bdcbb5"/>
    <n v="88058"/>
    <x v="201"/>
    <s v="SC"/>
    <x v="1"/>
    <n v="135.59"/>
    <x v="1"/>
    <s v="bc0246e1fa0a21cfceaed952d3e9cd38"/>
    <s v="c8b0e2b0a7095e5d8219575d5e7e1181"/>
    <n v="119.99"/>
    <n v="15.6"/>
    <x v="21"/>
    <n v="8598"/>
    <s v="itaquaquecetuba"/>
    <s v="SP"/>
    <x v="1"/>
    <n v="15.600000000000009"/>
    <n v="12"/>
    <n v="2017"/>
    <s v="Sat"/>
  </r>
  <r>
    <s v="7150170dd81a1532b5906d0cc50618b3"/>
    <s v="660ca825143d9c95d6c9e88b80bfa6c6"/>
    <s v="delivered"/>
    <x v="23"/>
    <x v="299"/>
    <s v="6300bc55fc0edb7f2623cddf51ba7502"/>
    <n v="83708"/>
    <x v="670"/>
    <s v="PR"/>
    <x v="0"/>
    <n v="45"/>
    <x v="1"/>
    <s v="ede062bcd13ef64b5cc87369e4edaf62"/>
    <s v="da8622b14eb17ae2831f4ac5b9dab84a"/>
    <n v="29.9"/>
    <n v="15.1"/>
    <x v="17"/>
    <n v="13405"/>
    <s v="piracicaba"/>
    <s v="SP"/>
    <x v="0"/>
    <n v="15.100000000000001"/>
    <n v="8"/>
    <n v="2018"/>
    <s v="Sat"/>
  </r>
  <r>
    <s v="2e4ef279d418d092749185f9a030d1c2"/>
    <s v="91a61266fcdfa17c60eab874c7f2ad15"/>
    <s v="delivered"/>
    <x v="200"/>
    <x v="220"/>
    <s v="7a1241db1c996fd0dc926ccc569203eb"/>
    <n v="9710"/>
    <x v="4"/>
    <s v="SP"/>
    <x v="0"/>
    <n v="392.02"/>
    <x v="1"/>
    <s v="f8dfab2c2740b7381e94ef1af03739b6"/>
    <s v="f44b6f775a2b390380e0e30b5c9d3eee"/>
    <n v="369"/>
    <n v="23.02"/>
    <x v="1"/>
    <n v="3057"/>
    <s v="sao paulo"/>
    <s v="SP"/>
    <x v="0"/>
    <n v="23.019999999999982"/>
    <n v="11"/>
    <n v="2018"/>
    <s v="Wed"/>
  </r>
  <r>
    <s v="2e4f64ec18ffd417ac0225cb9a48090e"/>
    <s v="7c7b64592be01079162017ef22e15f29"/>
    <s v="delivered"/>
    <x v="113"/>
    <x v="12"/>
    <s v="b50696509a8f6bbd7bb46ae4604d5600"/>
    <n v="71930"/>
    <x v="22"/>
    <s v="DF"/>
    <x v="0"/>
    <n v="38.22"/>
    <x v="0"/>
    <s v="ab1106e227a745836a0dc83b374e2575"/>
    <s v="cbd996ad3c1b7dc71fd0e5f5df9087e2"/>
    <n v="19.989999999999998"/>
    <n v="18.23"/>
    <x v="25"/>
    <n v="15081"/>
    <s v="sao jose do rio preto"/>
    <s v="SP"/>
    <x v="0"/>
    <n v="18.23"/>
    <n v="9"/>
    <n v="2017"/>
    <s v="Sat"/>
  </r>
  <r>
    <s v="7d968bc979aa1c9884fb1cd6e4e76f64"/>
    <s v="37991a544e6b4464522b1b09e11ca843"/>
    <s v="delivered"/>
    <x v="75"/>
    <x v="78"/>
    <s v="d0eaa50fb219d6a81d7d275301affb5d"/>
    <n v="2406"/>
    <x v="0"/>
    <s v="SP"/>
    <x v="2"/>
    <n v="23.43"/>
    <x v="1"/>
    <s v="52218df62a3f5f88049701f0c460122a"/>
    <s v="05d2173d43ea568aa0540eba70d2ca76"/>
    <n v="8.33"/>
    <n v="15.1"/>
    <x v="21"/>
    <n v="37135"/>
    <s v="alfenas"/>
    <s v="MG"/>
    <x v="0"/>
    <n v="15.1"/>
    <n v="11"/>
    <n v="2018"/>
    <s v="Wed"/>
  </r>
  <r>
    <s v="35df3b4dd9ccd07b51ef412f243e1483"/>
    <s v="5982de3ff1079d1226895b3b7efe1988"/>
    <s v="delivered"/>
    <x v="425"/>
    <x v="122"/>
    <s v="25e5455484cf2ef3657b7808eb6012bb"/>
    <n v="18170"/>
    <x v="1738"/>
    <s v="SP"/>
    <x v="0"/>
    <n v="100.65"/>
    <x v="2"/>
    <s v="3fc18e3aefe7b9346bd15de863fa0365"/>
    <s v="53e4c6e0f4312d4d2107a8c9cddf45cd"/>
    <n v="82.94"/>
    <n v="17.71"/>
    <x v="0"/>
    <n v="13920"/>
    <s v="pedreira"/>
    <s v="SP"/>
    <x v="0"/>
    <n v="17.710000000000008"/>
    <n v="5"/>
    <n v="2018"/>
    <s v="Wed"/>
  </r>
  <r>
    <s v="2e514f06a55a990840cf3f7131b45f55"/>
    <s v="4eb59d57e9c25a5d668bcea2100316a0"/>
    <s v="delivered"/>
    <x v="82"/>
    <x v="179"/>
    <s v="abf227dc917e1dd81b8149735d755b65"/>
    <n v="6455"/>
    <x v="26"/>
    <s v="SP"/>
    <x v="0"/>
    <n v="173.17"/>
    <x v="2"/>
    <s v="20f0c3fea244885a018ecb6e263aa9d9"/>
    <s v="213b25e6f54661939f11710a6fddb871"/>
    <n v="41.95"/>
    <n v="10.41"/>
    <x v="15"/>
    <n v="13321"/>
    <s v="salto"/>
    <s v="SP"/>
    <x v="0"/>
    <n v="131.21999999999997"/>
    <n v="4"/>
    <n v="2017"/>
    <s v="Fri"/>
  </r>
  <r>
    <s v="2e514f06a55a990840cf3f7131b45f55"/>
    <s v="4eb59d57e9c25a5d668bcea2100316a0"/>
    <s v="delivered"/>
    <x v="82"/>
    <x v="179"/>
    <s v="abf227dc917e1dd81b8149735d755b65"/>
    <n v="6455"/>
    <x v="26"/>
    <s v="SP"/>
    <x v="0"/>
    <n v="173.17"/>
    <x v="2"/>
    <s v="e27477bc051dcfafd523c6064551bd25"/>
    <s v="1025f0e2d44d7041d6cf58b6550e0bfa"/>
    <n v="110.4"/>
    <n v="10.41"/>
    <x v="7"/>
    <n v="3204"/>
    <s v="sao paulo"/>
    <s v="SP"/>
    <x v="0"/>
    <n v="62.769999999999982"/>
    <n v="4"/>
    <n v="2018"/>
    <s v="Wed"/>
  </r>
  <r>
    <s v="a1044dbf7beb1971c71d7b0f94836313"/>
    <s v="0310b25c98b10f9c6d22b9009455df37"/>
    <s v="delivered"/>
    <x v="42"/>
    <x v="223"/>
    <s v="52fc446155bc2a278dbaa6695e3c06c6"/>
    <n v="56317"/>
    <x v="385"/>
    <s v="PE"/>
    <x v="0"/>
    <n v="179.9"/>
    <x v="1"/>
    <s v="d309288ee9ab5d3d3326efb574f9b555"/>
    <s v="08f5819815f3d06545011850bd70f0a8"/>
    <n v="142"/>
    <n v="37.9"/>
    <x v="17"/>
    <n v="11075"/>
    <s v="santos"/>
    <s v="SP"/>
    <x v="0"/>
    <n v="37.900000000000006"/>
    <n v="8"/>
    <n v="2017"/>
    <s v="Mon"/>
  </r>
  <r>
    <s v="5f8e8bff26bd07b73a3ecf086de33d4a"/>
    <s v="6233e1c1b76b3f0e1527afdd8db0c7a1"/>
    <s v="delivered"/>
    <x v="66"/>
    <x v="70"/>
    <s v="aad99270bc43606a7af9647b7a7de9e4"/>
    <n v="96077"/>
    <x v="494"/>
    <s v="RS"/>
    <x v="1"/>
    <n v="107.48"/>
    <x v="2"/>
    <s v="cda8b52b3a3d0574a74b18bc73da024f"/>
    <s v="a0d7fbb07bb5ebc3b05980e750db56f3"/>
    <n v="99.99"/>
    <n v="42.71"/>
    <x v="7"/>
    <n v="8500"/>
    <s v="ferraz de vasconcelos"/>
    <s v="SP"/>
    <x v="1"/>
    <n v="7.4900000000000091"/>
    <n v="15"/>
    <n v="2018"/>
    <s v="Thu"/>
  </r>
  <r>
    <s v="5f8e8bff26bd07b73a3ecf086de33d4a"/>
    <s v="6233e1c1b76b3f0e1527afdd8db0c7a1"/>
    <s v="delivered"/>
    <x v="66"/>
    <x v="70"/>
    <s v="aad99270bc43606a7af9647b7a7de9e4"/>
    <n v="96077"/>
    <x v="494"/>
    <s v="RS"/>
    <x v="1"/>
    <n v="107.48"/>
    <x v="2"/>
    <s v="d19284bf0893e07e80c26fe4ad33458e"/>
    <s v="79ebd9a61bac3eaf882805ed4ecfa12a"/>
    <n v="134.9"/>
    <n v="42.71"/>
    <x v="7"/>
    <n v="85802"/>
    <s v="cascavel"/>
    <s v="PR"/>
    <x v="1"/>
    <n v="-27.42"/>
    <n v="15"/>
    <n v="2017"/>
    <s v="Sat"/>
  </r>
  <r>
    <s v="5f8e8bff26bd07b73a3ecf086de33d4a"/>
    <s v="6233e1c1b76b3f0e1527afdd8db0c7a1"/>
    <s v="delivered"/>
    <x v="66"/>
    <x v="70"/>
    <s v="aad99270bc43606a7af9647b7a7de9e4"/>
    <n v="96077"/>
    <x v="494"/>
    <s v="RS"/>
    <x v="1"/>
    <n v="105.35"/>
    <x v="2"/>
    <s v="cda8b52b3a3d0574a74b18bc73da024f"/>
    <s v="a0d7fbb07bb5ebc3b05980e750db56f3"/>
    <n v="99.99"/>
    <n v="42.71"/>
    <x v="7"/>
    <n v="8500"/>
    <s v="ferraz de vasconcelos"/>
    <s v="SP"/>
    <x v="1"/>
    <n v="5.3599999999999994"/>
    <n v="15"/>
    <n v="2018"/>
    <s v="Fri"/>
  </r>
  <r>
    <s v="5f8e8bff26bd07b73a3ecf086de33d4a"/>
    <s v="6233e1c1b76b3f0e1527afdd8db0c7a1"/>
    <s v="delivered"/>
    <x v="66"/>
    <x v="70"/>
    <s v="aad99270bc43606a7af9647b7a7de9e4"/>
    <n v="96077"/>
    <x v="494"/>
    <s v="RS"/>
    <x v="1"/>
    <n v="105.35"/>
    <x v="2"/>
    <s v="d19284bf0893e07e80c26fe4ad33458e"/>
    <s v="79ebd9a61bac3eaf882805ed4ecfa12a"/>
    <n v="134.9"/>
    <n v="42.71"/>
    <x v="7"/>
    <n v="85802"/>
    <s v="cascavel"/>
    <s v="PR"/>
    <x v="1"/>
    <n v="-29.550000000000011"/>
    <n v="15"/>
    <n v="2017"/>
    <s v="Sun"/>
  </r>
  <r>
    <s v="2e540bf01ae79edaf953cb61642d5d22"/>
    <s v="0a4f9b636589b313dfb812d24c71ec1b"/>
    <s v="delivered"/>
    <x v="207"/>
    <x v="224"/>
    <s v="4e4665adecf8eab6a5dd3d8b750586bd"/>
    <n v="39404"/>
    <x v="576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18"/>
    <n v="2017"/>
    <s v="Fri"/>
  </r>
  <r>
    <s v="2e5443881c945a3b7a3927fc969e1858"/>
    <s v="10fa760637fc5b5aa3817557d727883d"/>
    <s v="delivered"/>
    <x v="95"/>
    <x v="96"/>
    <s v="8c7902803287247ffaa81091b8207e7f"/>
    <n v="48605"/>
    <x v="136"/>
    <s v="BA"/>
    <x v="0"/>
    <n v="44.49"/>
    <x v="1"/>
    <s v="e0ce26ae52c9ab0b8c8e42129d6c1996"/>
    <s v="391fc6631aebcf3004804e51b40bcf1e"/>
    <n v="24.9"/>
    <n v="19.59"/>
    <x v="7"/>
    <n v="14940"/>
    <s v="ibitinga"/>
    <s v="SP"/>
    <x v="1"/>
    <n v="19.590000000000003"/>
    <n v="19"/>
    <n v="2017"/>
    <s v="Wed"/>
  </r>
  <r>
    <s v="4d3e527a30bab6b3c6d43ef4fd24b676"/>
    <s v="d4f08d8a7ec0d29c5dabb5b4302a97d1"/>
    <s v="delivered"/>
    <x v="119"/>
    <x v="135"/>
    <s v="528784ec1e9e15997f9073a24915dbf3"/>
    <n v="64019"/>
    <x v="60"/>
    <s v="PI"/>
    <x v="0"/>
    <n v="91"/>
    <x v="1"/>
    <s v="d7d5562fce331ad958ca6f57057b3526"/>
    <s v="7a67c85e85bb2ce8582c35f2203ad736"/>
    <n v="65.989999999999995"/>
    <n v="25.01"/>
    <x v="1"/>
    <n v="3426"/>
    <s v="sao paulo"/>
    <s v="SP"/>
    <x v="1"/>
    <n v="25.010000000000005"/>
    <n v="19"/>
    <n v="2017"/>
    <s v="Fri"/>
  </r>
  <r>
    <s v="2e54a200a6bb88a705239b059efa8fd7"/>
    <s v="e68eea004762425de1b42e922bb1a29c"/>
    <s v="delivered"/>
    <x v="35"/>
    <x v="379"/>
    <s v="fe76e0d2ff56927716b573babe7f1d98"/>
    <n v="55814"/>
    <x v="1132"/>
    <s v="PE"/>
    <x v="0"/>
    <n v="997.37"/>
    <x v="1"/>
    <s v="f3c179e260e0eeffbe02340259404cb1"/>
    <s v="f08a5b9dd6767129688d001acafc21e5"/>
    <n v="934.94"/>
    <n v="62.43"/>
    <x v="36"/>
    <n v="90230"/>
    <s v="porto alegre"/>
    <s v="RS"/>
    <x v="0"/>
    <n v="62.42999999999995"/>
    <n v="30"/>
    <n v="2017"/>
    <s v="Sat"/>
  </r>
  <r>
    <s v="d6d993e7d10a1d9f783038e18d115a90"/>
    <s v="aa2ebf632218f1246a1189e1f1241178"/>
    <s v="delivered"/>
    <x v="453"/>
    <x v="358"/>
    <s v="212f75c489da79ebe0b6defa076b8dcc"/>
    <n v="86802"/>
    <x v="233"/>
    <s v="PR"/>
    <x v="0"/>
    <n v="34"/>
    <x v="0"/>
    <s v="b8be700cb8f91067761b685ac5d1664f"/>
    <s v="7d76b645482be4a332374e8223836592"/>
    <n v="18.899999999999999"/>
    <n v="15.1"/>
    <x v="16"/>
    <n v="1511"/>
    <s v="sao paulo"/>
    <s v="SP"/>
    <x v="0"/>
    <n v="15.100000000000001"/>
    <n v="8"/>
    <n v="2017"/>
    <s v="Tue"/>
  </r>
  <r>
    <s v="2e557b5d820cbc4f2f0e25b3867f8033"/>
    <s v="04f3a7b250e3be964f01bf22bccdc602"/>
    <s v="delivered"/>
    <x v="576"/>
    <x v="383"/>
    <s v="c34585a0276ecc5e4fb03de755e8f7d0"/>
    <n v="63430"/>
    <x v="2677"/>
    <s v="CE"/>
    <x v="0"/>
    <n v="538.04"/>
    <x v="3"/>
    <s v="dc68ee0fcb033a1ab6714fbb5db60c15"/>
    <s v="02d35243ea2e497335cd0f076b45675d"/>
    <n v="249"/>
    <n v="20.02"/>
    <x v="7"/>
    <n v="59077"/>
    <s v="natal"/>
    <s v="RN"/>
    <x v="1"/>
    <n v="289.03999999999996"/>
    <n v="19"/>
    <n v="2017"/>
    <s v="Wed"/>
  </r>
  <r>
    <s v="dbadf0264f5a2b239bea146da1b1f567"/>
    <s v="b5dd5010cf3b3b1178a8e596d7114266"/>
    <s v="delivered"/>
    <x v="275"/>
    <x v="2"/>
    <s v="3f92c58b07328c96c4b8a8175bdbff63"/>
    <n v="30360"/>
    <x v="7"/>
    <s v="MG"/>
    <x v="0"/>
    <n v="98.98"/>
    <x v="1"/>
    <s v="9abb00920aae319ef9eba674b7d2e6ff"/>
    <s v="1771297ac436903d1dd6b0e9279aa505"/>
    <n v="35.39"/>
    <n v="14.1"/>
    <x v="5"/>
    <n v="7025"/>
    <s v="guarulhos"/>
    <s v="SP"/>
    <x v="0"/>
    <n v="63.59"/>
    <n v="10"/>
    <n v="2018"/>
    <s v="Sun"/>
  </r>
  <r>
    <s v="4445dce651ca1507b70574af329d7405"/>
    <s v="929fd9448095bf482d53450ac67a7c86"/>
    <s v="delivered"/>
    <x v="90"/>
    <x v="134"/>
    <s v="c515db5da03efc261bb0054e23af6c32"/>
    <n v="27925"/>
    <x v="37"/>
    <s v="RJ"/>
    <x v="0"/>
    <n v="72.930000000000007"/>
    <x v="1"/>
    <s v="a3daee3915d4fb98376e039ede6bdea6"/>
    <s v="2a261b5b644fa05f4f2700eb93544f2c"/>
    <n v="50"/>
    <n v="22.93"/>
    <x v="7"/>
    <n v="13660"/>
    <s v="porto ferreira"/>
    <s v="SP"/>
    <x v="0"/>
    <n v="22.930000000000007"/>
    <n v="21"/>
    <n v="2018"/>
    <s v="Fri"/>
  </r>
  <r>
    <s v="aff213550fc5337dae6c2409de97807e"/>
    <s v="b71c4219b9a9d3099bb874afb7a44df4"/>
    <s v="delivered"/>
    <x v="77"/>
    <x v="39"/>
    <s v="2c915ee0762762ea68803523115eb2e7"/>
    <n v="18055"/>
    <x v="47"/>
    <s v="SP"/>
    <x v="2"/>
    <n v="103.55"/>
    <x v="1"/>
    <s v="10990aaa402c4692f9eb94cbc354e53c"/>
    <s v="cca3071e3e9bb7d12640c9fbe2301306"/>
    <n v="89.9"/>
    <n v="13.65"/>
    <x v="10"/>
    <n v="14940"/>
    <s v="ibitinga"/>
    <s v="SP"/>
    <x v="0"/>
    <n v="13.649999999999991"/>
    <n v="9"/>
    <n v="2018"/>
    <s v="Tue"/>
  </r>
  <r>
    <s v="7f7b3e8f848e23fbcd3d2e096d12ef94"/>
    <s v="1eea983564b20daaf35af83ca571e950"/>
    <s v="delivered"/>
    <x v="223"/>
    <x v="95"/>
    <s v="9c726dd74d402358614b097f18aa4a69"/>
    <n v="37443"/>
    <x v="2588"/>
    <s v="MG"/>
    <x v="0"/>
    <n v="73.489999999999995"/>
    <x v="1"/>
    <s v="a848f5d152bc4b1ed01d9d231f15cdca"/>
    <s v="6560211a19b47992c3666cc44a7e94c0"/>
    <n v="55"/>
    <n v="18.489999999999998"/>
    <x v="18"/>
    <n v="5849"/>
    <s v="sao paulo"/>
    <s v="SP"/>
    <x v="0"/>
    <n v="18.489999999999995"/>
    <n v="11"/>
    <n v="2018"/>
    <s v="Tue"/>
  </r>
  <r>
    <s v="47aa694d87f6ae4995bd02d6e8d9132d"/>
    <s v="0e9d153de61896911c7d236b8a6c1886"/>
    <s v="delivered"/>
    <x v="196"/>
    <x v="197"/>
    <s v="119606479bd91b852d2237c3505e647f"/>
    <n v="9260"/>
    <x v="163"/>
    <s v="SP"/>
    <x v="1"/>
    <n v="3.75"/>
    <x v="2"/>
    <s v="b17a6664cea6ac6c23ff388f5a67c973"/>
    <s v="7040e82f899a04d1b434b795a43b4617"/>
    <n v="24.9"/>
    <n v="8.2899999999999991"/>
    <x v="17"/>
    <n v="1026"/>
    <s v="sao paulo"/>
    <s v="SP"/>
    <x v="0"/>
    <n v="-21.15"/>
    <n v="7"/>
    <n v="2017"/>
    <s v="Tue"/>
  </r>
  <r>
    <s v="47aa694d87f6ae4995bd02d6e8d9132d"/>
    <s v="0e9d153de61896911c7d236b8a6c1886"/>
    <s v="delivered"/>
    <x v="196"/>
    <x v="197"/>
    <s v="119606479bd91b852d2237c3505e647f"/>
    <n v="9260"/>
    <x v="163"/>
    <s v="SP"/>
    <x v="1"/>
    <n v="1.85"/>
    <x v="2"/>
    <s v="b17a6664cea6ac6c23ff388f5a67c973"/>
    <s v="7040e82f899a04d1b434b795a43b4617"/>
    <n v="24.9"/>
    <n v="8.2899999999999991"/>
    <x v="17"/>
    <n v="1026"/>
    <s v="sao paulo"/>
    <s v="SP"/>
    <x v="0"/>
    <n v="-23.049999999999997"/>
    <n v="7"/>
    <n v="2018"/>
    <s v="Mon"/>
  </r>
  <r>
    <s v="47aa694d87f6ae4995bd02d6e8d9132d"/>
    <s v="0e9d153de61896911c7d236b8a6c1886"/>
    <s v="delivered"/>
    <x v="196"/>
    <x v="197"/>
    <s v="119606479bd91b852d2237c3505e647f"/>
    <n v="9260"/>
    <x v="163"/>
    <s v="SP"/>
    <x v="1"/>
    <n v="19.760000000000002"/>
    <x v="2"/>
    <s v="b17a6664cea6ac6c23ff388f5a67c973"/>
    <s v="7040e82f899a04d1b434b795a43b4617"/>
    <n v="24.9"/>
    <n v="8.2899999999999991"/>
    <x v="17"/>
    <n v="1026"/>
    <s v="sao paulo"/>
    <s v="SP"/>
    <x v="0"/>
    <n v="-5.139999999999997"/>
    <n v="7"/>
    <n v="2017"/>
    <s v="Tue"/>
  </r>
  <r>
    <s v="47aa694d87f6ae4995bd02d6e8d9132d"/>
    <s v="0e9d153de61896911c7d236b8a6c1886"/>
    <s v="delivered"/>
    <x v="196"/>
    <x v="197"/>
    <s v="119606479bd91b852d2237c3505e647f"/>
    <n v="9260"/>
    <x v="163"/>
    <s v="SP"/>
    <x v="1"/>
    <n v="7.83"/>
    <x v="2"/>
    <s v="b17a6664cea6ac6c23ff388f5a67c973"/>
    <s v="7040e82f899a04d1b434b795a43b4617"/>
    <n v="24.9"/>
    <n v="8.2899999999999991"/>
    <x v="17"/>
    <n v="1026"/>
    <s v="sao paulo"/>
    <s v="SP"/>
    <x v="0"/>
    <n v="-17.07"/>
    <n v="7"/>
    <n v="2017"/>
    <s v="Sat"/>
  </r>
  <r>
    <s v="2e5763acace24933483420e74a222c5e"/>
    <s v="ae5a8b3960da2fabebd3e52971ee961c"/>
    <s v="delivered"/>
    <x v="275"/>
    <x v="311"/>
    <s v="807c0ac284bee9b2f6dd25c571158821"/>
    <n v="21330"/>
    <x v="1"/>
    <s v="RJ"/>
    <x v="2"/>
    <n v="34.1"/>
    <x v="3"/>
    <s v="cf08577e1af3a53a0c2b0769af31b31d"/>
    <s v="d1c281d3ae149232351cd8c8cc885f0d"/>
    <n v="17.989999999999998"/>
    <n v="16.11"/>
    <x v="10"/>
    <n v="14940"/>
    <s v="ibitinga"/>
    <s v="SP"/>
    <x v="0"/>
    <n v="16.110000000000003"/>
    <n v="20"/>
    <n v="2017"/>
    <s v="Mon"/>
  </r>
  <r>
    <s v="2e5780555c99ce4a40180d00185ecaad"/>
    <s v="fdef57516fc53f45e304c5edf00c5c49"/>
    <s v="delivered"/>
    <x v="436"/>
    <x v="247"/>
    <s v="7e29fb107fb24c22fe3e4b4d5544495b"/>
    <n v="13560"/>
    <x v="208"/>
    <s v="SP"/>
    <x v="0"/>
    <n v="77.03"/>
    <x v="1"/>
    <s v="42a2c92a0979a949ca4ea89ec5c7b934"/>
    <s v="813348c996469b40f2e028d5429d3495"/>
    <n v="59.9"/>
    <n v="17.13"/>
    <x v="0"/>
    <n v="13206"/>
    <s v="jundiai"/>
    <s v="SP"/>
    <x v="0"/>
    <n v="17.130000000000003"/>
    <n v="3"/>
    <n v="2018"/>
    <s v="Tue"/>
  </r>
  <r>
    <s v="2e57cf8eddb25f33ef61a1598c075e2d"/>
    <s v="e64bea90dd19bd199f20eabd788066aa"/>
    <s v="delivered"/>
    <x v="367"/>
    <x v="31"/>
    <s v="fddd1a070511f8535ebf3054a0baf8bd"/>
    <n v="2614"/>
    <x v="0"/>
    <s v="SP"/>
    <x v="0"/>
    <n v="33.869999999999997"/>
    <x v="1"/>
    <s v="be363f980cc6413dd563223c96ddcfc2"/>
    <s v="d91fb3b7d041e83b64a00a3edfb37e4f"/>
    <n v="26"/>
    <n v="7.87"/>
    <x v="9"/>
    <n v="11704"/>
    <s v="praia grande"/>
    <s v="SP"/>
    <x v="0"/>
    <n v="7.8699999999999974"/>
    <n v="8"/>
    <n v="2018"/>
    <s v="Mon"/>
  </r>
  <r>
    <s v="4e3ff55c4839ead2cfc1fbd7895c3b20"/>
    <s v="9efc935546f7ba8592220765a661863b"/>
    <s v="delivered"/>
    <x v="81"/>
    <x v="411"/>
    <s v="fbfaeb85488910a3e86a866dc1ce6552"/>
    <n v="8140"/>
    <x v="0"/>
    <s v="SP"/>
    <x v="0"/>
    <n v="161.97"/>
    <x v="3"/>
    <s v="9565229244e9341fb8c8069879cf73cd"/>
    <s v="da8622b14eb17ae2831f4ac5b9dab84a"/>
    <n v="149.9"/>
    <n v="12.07"/>
    <x v="10"/>
    <n v="13405"/>
    <s v="piracicaba"/>
    <s v="SP"/>
    <x v="0"/>
    <n v="12.069999999999993"/>
    <n v="2"/>
    <n v="2017"/>
    <s v="Wed"/>
  </r>
  <r>
    <s v="2e58b7c9ceac16033e568d728d30d620"/>
    <s v="8b0d2a7469a834be66121a363b65bf20"/>
    <s v="delivered"/>
    <x v="475"/>
    <x v="70"/>
    <s v="52073a48dbde224bc02e3392ccd262c4"/>
    <n v="85340"/>
    <x v="2138"/>
    <s v="PR"/>
    <x v="2"/>
    <n v="68.349999999999994"/>
    <x v="1"/>
    <s v="c6336fa91fbd87c359e44f5dca5a90ed"/>
    <s v="4c2b230173bb36f9b240f2b8ac11786e"/>
    <n v="49.9"/>
    <n v="18.45"/>
    <x v="2"/>
    <n v="3933"/>
    <s v="sao paulo"/>
    <s v="SP"/>
    <x v="0"/>
    <n v="18.449999999999996"/>
    <n v="11"/>
    <n v="2018"/>
    <s v="Sun"/>
  </r>
  <r>
    <s v="53bf51495103abe64e330f5360456ca0"/>
    <s v="3583e7045ba9171afe0674eb209fb6ee"/>
    <s v="delivered"/>
    <x v="357"/>
    <x v="385"/>
    <s v="85730e226e2f3a1608433546133793e1"/>
    <n v="4105"/>
    <x v="0"/>
    <s v="SP"/>
    <x v="0"/>
    <n v="51.09"/>
    <x v="3"/>
    <s v="e456721fdab66b576664c035ad183965"/>
    <s v="0ea22c1cfbdc755f86b9b54b39c16043"/>
    <n v="29.9"/>
    <n v="21.19"/>
    <x v="22"/>
    <n v="35700"/>
    <s v="sete lagoas"/>
    <s v="MG"/>
    <x v="1"/>
    <n v="21.190000000000005"/>
    <n v="5"/>
    <n v="2018"/>
    <s v="Sat"/>
  </r>
  <r>
    <s v="2e58df496a6b55819b859024268f5d55"/>
    <s v="ec497d640a98b2a969869c44163d08e3"/>
    <s v="delivered"/>
    <x v="11"/>
    <x v="362"/>
    <s v="770c6c524fc389b4cab878d19703745d"/>
    <n v="74635"/>
    <x v="78"/>
    <s v="GO"/>
    <x v="0"/>
    <n v="44.1"/>
    <x v="1"/>
    <s v="e1ea2e133d4ca99d20c365d4e3173989"/>
    <s v="4e922959ae960d389249c378d1c939f5"/>
    <n v="29"/>
    <n v="15.1"/>
    <x v="29"/>
    <n v="12327"/>
    <s v="jacarei"/>
    <s v="SP"/>
    <x v="0"/>
    <n v="15.100000000000001"/>
    <n v="12"/>
    <n v="2017"/>
    <s v="Mon"/>
  </r>
  <r>
    <s v="a72698cb5818851e1f19815692cf256b"/>
    <s v="483468a56a54dbbbf8f2b2354cc8a729"/>
    <s v="delivered"/>
    <x v="216"/>
    <x v="383"/>
    <s v="0178b244a5c281fb2ade54038dd4b161"/>
    <n v="12518"/>
    <x v="680"/>
    <s v="SP"/>
    <x v="0"/>
    <n v="102.03"/>
    <x v="0"/>
    <s v="99a4788cb24856965c36a24e339b6058"/>
    <s v="4a3ca9315b744ce9f8e9374361493884"/>
    <n v="89.9"/>
    <n v="12.13"/>
    <x v="10"/>
    <n v="14940"/>
    <s v="ibitinga"/>
    <s v="SP"/>
    <x v="0"/>
    <n v="12.129999999999995"/>
    <n v="8"/>
    <n v="2018"/>
    <s v="Mon"/>
  </r>
  <r>
    <s v="2e59385ec33f6734c6e53346083771aa"/>
    <s v="92d18deff562d7fd00f78b2360cf7e55"/>
    <s v="delivered"/>
    <x v="54"/>
    <x v="298"/>
    <s v="639a2f7f050e7e37eebaf7a74aceed51"/>
    <n v="90640"/>
    <x v="92"/>
    <s v="RS"/>
    <x v="0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29"/>
    <n v="2018"/>
    <s v="Tue"/>
  </r>
  <r>
    <s v="438dce50633e79eeeb14507e05d4a4d9"/>
    <s v="aa593292dfbb072469d56ee43ef2b160"/>
    <s v="delivered"/>
    <x v="540"/>
    <x v="430"/>
    <s v="e22cfd36b240f1ff24b951116bb1ba4f"/>
    <n v="83321"/>
    <x v="478"/>
    <s v="PR"/>
    <x v="0"/>
    <n v="140.58000000000001"/>
    <x v="1"/>
    <s v="ec6bda3514b2616da08c5139893b14d2"/>
    <s v="6562efe88ce0826a4ca4f189f03b4b84"/>
    <n v="35.9"/>
    <n v="10.96"/>
    <x v="7"/>
    <n v="87005"/>
    <s v="maringa"/>
    <s v="PR"/>
    <x v="0"/>
    <n v="104.68"/>
    <n v="13"/>
    <n v="2017"/>
    <s v="Tue"/>
  </r>
  <r>
    <s v="2e59ddc3574c1fcaf87f89f7b0a9eac5"/>
    <s v="f2f034384d1385b0c0443d495384a777"/>
    <s v="delivered"/>
    <x v="517"/>
    <x v="374"/>
    <s v="101a6f4e90d0de5d7690808f5be8bd44"/>
    <n v="13309"/>
    <x v="173"/>
    <s v="SP"/>
    <x v="0"/>
    <n v="128.02000000000001"/>
    <x v="0"/>
    <s v="130482add9fd75ccb6c57ba007694a2d"/>
    <s v="87142160b41353c4e5fca2360caf6f92"/>
    <n v="105"/>
    <n v="23.02"/>
    <x v="11"/>
    <n v="90230"/>
    <s v="porto alegre"/>
    <s v="RS"/>
    <x v="0"/>
    <n v="23.02000000000001"/>
    <n v="14"/>
    <n v="2018"/>
    <s v="Mon"/>
  </r>
  <r>
    <s v="5ca6e3104943fbdece60227010cfd979"/>
    <s v="f7a330ac2902c08029c8d657193a1e5f"/>
    <s v="delivered"/>
    <x v="183"/>
    <x v="326"/>
    <s v="02364b772a6ae741cce9f3c93ea77edc"/>
    <n v="37540"/>
    <x v="749"/>
    <s v="MG"/>
    <x v="0"/>
    <n v="215.38"/>
    <x v="1"/>
    <s v="ffc9caf33e2d1e9f44e3e06da19085f7"/>
    <s v="b18dc380845b24038cfc48006478f099"/>
    <n v="199.89"/>
    <n v="15.49"/>
    <x v="17"/>
    <n v="9951"/>
    <s v="diadema"/>
    <s v="SP"/>
    <x v="0"/>
    <n v="15.490000000000009"/>
    <n v="5"/>
    <n v="2018"/>
    <s v="Tue"/>
  </r>
  <r>
    <s v="2e59e4db9ac621c946e8451c300f1317"/>
    <s v="61d359e1107b398326e830d479b466de"/>
    <s v="delivered"/>
    <x v="251"/>
    <x v="74"/>
    <s v="9d6b593b8399ee7f6b76d3aa6f69d4f4"/>
    <n v="3157"/>
    <x v="0"/>
    <s v="SP"/>
    <x v="0"/>
    <n v="93.57"/>
    <x v="1"/>
    <s v="100c85a71d709c9f00d0381b88853c35"/>
    <s v="d20b021d3efdf267a402c402a48ea64b"/>
    <n v="79.989999999999995"/>
    <n v="13.58"/>
    <x v="7"/>
    <n v="14940"/>
    <s v="ibitinga"/>
    <s v="SP"/>
    <x v="0"/>
    <n v="13.579999999999998"/>
    <n v="5"/>
    <n v="2017"/>
    <s v="Sun"/>
  </r>
  <r>
    <s v="ac84ab357a08e5722fc393cec91b5ce1"/>
    <s v="4b53d9cbd6d6af97a3f67290793cb808"/>
    <s v="delivered"/>
    <x v="378"/>
    <x v="344"/>
    <s v="91a5df664a9bc6c533dfd0cccda1a5e2"/>
    <n v="2680"/>
    <x v="0"/>
    <s v="SP"/>
    <x v="0"/>
    <n v="208.2"/>
    <x v="1"/>
    <s v="821989139f3c663402b835436a9d5639"/>
    <s v="7178f9f4dd81dcef02f62acdf8151e01"/>
    <n v="189"/>
    <n v="19.2"/>
    <x v="5"/>
    <n v="89560"/>
    <s v="videira"/>
    <s v="SC"/>
    <x v="0"/>
    <n v="19.199999999999989"/>
    <n v="10"/>
    <n v="2018"/>
    <s v="Wed"/>
  </r>
  <r>
    <s v="2e5a718ad46c5b831c15ef289d4dbfcb"/>
    <s v="bf6d7673faf758b906e572a9d0db4393"/>
    <s v="delivered"/>
    <x v="91"/>
    <x v="275"/>
    <s v="6196c3f1932d30092b7cee039de3c46b"/>
    <n v="79052"/>
    <x v="94"/>
    <s v="MS"/>
    <x v="0"/>
    <n v="33.840000000000003"/>
    <x v="1"/>
    <s v="f9d151cf2fc10d41cce64b782856320f"/>
    <s v="e9d99831abad74458942f21e16f33f92"/>
    <n v="19.739999999999998"/>
    <n v="14.1"/>
    <x v="11"/>
    <n v="3542"/>
    <s v="sao paulo"/>
    <s v="SP"/>
    <x v="0"/>
    <n v="14.100000000000005"/>
    <n v="7"/>
    <n v="2017"/>
    <s v="Mon"/>
  </r>
  <r>
    <s v="5370a96022220f889db213211b32740d"/>
    <s v="d57a120a63ef1c58d8704dbf52553318"/>
    <s v="delivered"/>
    <x v="236"/>
    <x v="99"/>
    <s v="67c069b1347ff0bfea48b5035a0153da"/>
    <n v="58280"/>
    <x v="645"/>
    <s v="PB"/>
    <x v="2"/>
    <n v="195.61"/>
    <x v="1"/>
    <s v="b192be433004cc1f10b467c0e9ea309b"/>
    <s v="de722cd6dad950a92b7d4f82673f8833"/>
    <n v="179.9"/>
    <n v="15.71"/>
    <x v="11"/>
    <n v="51250"/>
    <s v="recife"/>
    <s v="PE"/>
    <x v="0"/>
    <n v="15.710000000000008"/>
    <n v="6"/>
    <n v="2017"/>
    <s v="Mon"/>
  </r>
  <r>
    <s v="2e5a94baadfcbcd894cbe04a9d4afb18"/>
    <s v="5fbe3867d3f0d0993b5624efa4098149"/>
    <s v="delivered"/>
    <x v="475"/>
    <x v="221"/>
    <s v="0c7442120964360ebec3e8d13483c464"/>
    <n v="31130"/>
    <x v="7"/>
    <s v="MG"/>
    <x v="2"/>
    <n v="73.27"/>
    <x v="1"/>
    <s v="d2f2c2b94c6ac44ece0bd0dd202c7939"/>
    <s v="710e3548e02bc1d2831dfc4f1b5b14d4"/>
    <n v="46"/>
    <n v="27.27"/>
    <x v="7"/>
    <n v="86600"/>
    <s v="rolandia"/>
    <s v="PR"/>
    <x v="0"/>
    <n v="27.269999999999996"/>
    <n v="9"/>
    <n v="2018"/>
    <s v="Wed"/>
  </r>
  <r>
    <s v="2e5b6a33990392a9c796ee57da31a651"/>
    <s v="ad7a5f84563d43b977d503f288c8ad2f"/>
    <s v="delivered"/>
    <x v="417"/>
    <x v="430"/>
    <s v="1ac633d2c60d3e87905d9d416053effb"/>
    <n v="4313"/>
    <x v="0"/>
    <s v="SP"/>
    <x v="0"/>
    <n v="45.95"/>
    <x v="1"/>
    <s v="4b13aefdb8d42b55a96d9985fa5da023"/>
    <s v="f45122a9ab94eb4f3f8953578bc0c560"/>
    <n v="34.99"/>
    <n v="10.96"/>
    <x v="6"/>
    <n v="13419"/>
    <s v="piracicaba"/>
    <s v="SP"/>
    <x v="0"/>
    <n v="10.96"/>
    <n v="11"/>
    <n v="2017"/>
    <s v="Fri"/>
  </r>
  <r>
    <s v="9436e03932021844bcaa6fb20dfc4968"/>
    <s v="7373dc63573ace31964e986eee49e9d0"/>
    <s v="delivered"/>
    <x v="472"/>
    <x v="392"/>
    <s v="c054a603188a1008d279b98a85e3a0b1"/>
    <n v="2406"/>
    <x v="0"/>
    <s v="SP"/>
    <x v="0"/>
    <n v="140.34"/>
    <x v="1"/>
    <s v="e5ae72c62ebfa708624f5029d609b160"/>
    <s v="9c0e69c7bf2619675bbadf47b43f655a"/>
    <n v="61.9"/>
    <n v="8.27"/>
    <x v="11"/>
    <n v="12230"/>
    <s v="sao jose dos campos"/>
    <s v="SP"/>
    <x v="0"/>
    <n v="78.44"/>
    <n v="8"/>
    <n v="2018"/>
    <s v="Sat"/>
  </r>
  <r>
    <s v="2e5cfd97555ff101c1691c3a2d4f5bd0"/>
    <s v="1993a85ab0559032b87d850e75d80d0e"/>
    <s v="delivered"/>
    <x v="144"/>
    <x v="106"/>
    <s v="cfebf9a47331c80628dc9b07226646c0"/>
    <n v="38747"/>
    <x v="1071"/>
    <s v="MG"/>
    <x v="2"/>
    <n v="778.25"/>
    <x v="1"/>
    <s v="a5b27ab457629a351464825096c64688"/>
    <s v="6039e27294dc75811c0d8a39069f52c0"/>
    <n v="129.9"/>
    <n v="25.75"/>
    <x v="29"/>
    <n v="6162"/>
    <s v="osasco"/>
    <s v="SP"/>
    <x v="0"/>
    <n v="648.35"/>
    <n v="22"/>
    <n v="2018"/>
    <s v="Wed"/>
  </r>
  <r>
    <s v="3ee2cb486f75ff2899da20d9bec72017"/>
    <s v="92b4a5ec884cb9c319b6daed5d1436c3"/>
    <s v="delivered"/>
    <x v="59"/>
    <x v="49"/>
    <s v="ad217432b3b82f899d06dca77f489c2a"/>
    <n v="89520"/>
    <x v="159"/>
    <s v="SC"/>
    <x v="0"/>
    <n v="40.090000000000003"/>
    <x v="3"/>
    <s v="5b96b6426a9c9a657af9d8a46b7847e4"/>
    <s v="ea8482cd71df3c1969d7b9473ff13abc"/>
    <n v="24.99"/>
    <n v="15.1"/>
    <x v="16"/>
    <n v="4160"/>
    <s v="sao paulo"/>
    <s v="SP"/>
    <x v="1"/>
    <n v="15.100000000000005"/>
    <n v="24"/>
    <n v="2018"/>
    <s v="Sun"/>
  </r>
  <r>
    <s v="60de67cf35d9303bbbb7b559c9eadc84"/>
    <s v="f34a489042f2031d3ab7cafb7903f2f8"/>
    <s v="delivered"/>
    <x v="511"/>
    <x v="301"/>
    <s v="9a1ff3f33e6e9958ee68ab409690aa4d"/>
    <n v="26275"/>
    <x v="137"/>
    <s v="RJ"/>
    <x v="0"/>
    <n v="32.92"/>
    <x v="3"/>
    <s v="28779f909a42ab24127dd742496e00f8"/>
    <s v="c1ed9e3daf6154542826a6996af0fb8c"/>
    <n v="15"/>
    <n v="17.920000000000002"/>
    <x v="11"/>
    <n v="88308"/>
    <s v="itajai"/>
    <s v="SC"/>
    <x v="0"/>
    <n v="17.920000000000002"/>
    <n v="20"/>
    <n v="2017"/>
    <s v="Wed"/>
  </r>
  <r>
    <s v="3df3e2f4fbd2392902fe60e7a5819a2a"/>
    <s v="7d76cd344587475194155e6f1479b00a"/>
    <s v="delivered"/>
    <x v="466"/>
    <x v="389"/>
    <s v="1af5dad09599a90b24aa42e9600a2e2f"/>
    <n v="36790"/>
    <x v="1353"/>
    <s v="MG"/>
    <x v="0"/>
    <n v="191.68"/>
    <x v="0"/>
    <s v="e0d64dcfaa3b6db5c54ca298ae101d05"/>
    <s v="4869f7a5dfa277a7dca6462dcf3b52b2"/>
    <n v="170"/>
    <n v="21.68"/>
    <x v="18"/>
    <n v="14840"/>
    <s v="guariba"/>
    <s v="SP"/>
    <x v="0"/>
    <n v="21.680000000000007"/>
    <n v="8"/>
    <n v="2018"/>
    <s v="Wed"/>
  </r>
  <r>
    <s v="49f44536aa73471aee96794e10af4261"/>
    <s v="6c28b3982a6565bc59851e176bce6298"/>
    <s v="delivered"/>
    <x v="75"/>
    <x v="79"/>
    <s v="e86b1c680e5027675c0a3ca31b413ea3"/>
    <n v="91260"/>
    <x v="92"/>
    <s v="RS"/>
    <x v="1"/>
    <n v="82.72"/>
    <x v="2"/>
    <s v="b825640a6e030d36a45c34eed447a07a"/>
    <s v="4e922959ae960d389249c378d1c939f5"/>
    <n v="67.5"/>
    <n v="15.22"/>
    <x v="1"/>
    <n v="12327"/>
    <s v="jacarei"/>
    <s v="SP"/>
    <x v="0"/>
    <n v="15.219999999999999"/>
    <n v="23"/>
    <n v="2018"/>
    <s v="Mon"/>
  </r>
  <r>
    <s v="cee7c304d30da21674177c8c988774c9"/>
    <s v="cc2b95448b7312b132645e228992f095"/>
    <s v="delivered"/>
    <x v="374"/>
    <x v="285"/>
    <s v="a8b33bebcf22cce09a97a14cf387a0a1"/>
    <n v="72015"/>
    <x v="22"/>
    <s v="DF"/>
    <x v="2"/>
    <n v="201.99"/>
    <x v="0"/>
    <s v="01cf56cd6138b926a4802d16fc304149"/>
    <s v="06e5eefc71ec47ae763c5c6f8db7064f"/>
    <n v="179.93"/>
    <n v="22.06"/>
    <x v="29"/>
    <n v="91350"/>
    <s v="porto alegre"/>
    <s v="RS"/>
    <x v="0"/>
    <n v="22.060000000000002"/>
    <n v="12"/>
    <n v="2017"/>
    <s v="Mon"/>
  </r>
  <r>
    <s v="ba78eeba3ae33579487bedc08dce96be"/>
    <s v="4bfe7cd506a992a41031d3fe407e2b2b"/>
    <s v="delivered"/>
    <x v="595"/>
    <x v="443"/>
    <s v="8dca1e6a2d880073f8104b4b0064c105"/>
    <n v="77305"/>
    <x v="2236"/>
    <s v="TO"/>
    <x v="0"/>
    <n v="302.58"/>
    <x v="0"/>
    <s v="7642ddbf174d9a97119510f56be6c201"/>
    <s v="46dc3b2cc0980fb8ec44634e21d2718e"/>
    <n v="279.99"/>
    <n v="22.59"/>
    <x v="3"/>
    <n v="22240"/>
    <s v="rio de janeiro"/>
    <s v="RJ"/>
    <x v="0"/>
    <n v="22.589999999999975"/>
    <n v="17"/>
    <n v="2018"/>
    <s v="Sun"/>
  </r>
  <r>
    <s v="2e5dd9e8e3633461dfc2c443001e2623"/>
    <s v="ab46103abc25cb3dd1a256b455dd9eaa"/>
    <s v="delivered"/>
    <x v="421"/>
    <x v="281"/>
    <s v="60e25dc38171becdb0abd13aac4ece3f"/>
    <n v="90010"/>
    <x v="92"/>
    <s v="RS"/>
    <x v="0"/>
    <n v="683.97"/>
    <x v="1"/>
    <s v="09cd1c07b1920158011ed5247fa5a65b"/>
    <s v="7e93a43ef30c4f03f38b393420bc753a"/>
    <n v="665.56"/>
    <n v="18.41"/>
    <x v="18"/>
    <n v="6429"/>
    <s v="barueri"/>
    <s v="SP"/>
    <x v="0"/>
    <n v="18.410000000000082"/>
    <n v="6"/>
    <n v="2017"/>
    <s v="Thu"/>
  </r>
  <r>
    <s v="721f02a8125f571ecbe34cb7073ff732"/>
    <s v="9cf1b362b8ee73821c5cf441d1fc577c"/>
    <s v="delivered"/>
    <x v="147"/>
    <x v="152"/>
    <s v="af531be9bfedb8c9372fd61ada5c09d3"/>
    <n v="30210"/>
    <x v="7"/>
    <s v="MG"/>
    <x v="0"/>
    <n v="256.5"/>
    <x v="1"/>
    <s v="3aa3fb2fdb16c7383879e48a574fc8ab"/>
    <s v="31344c16881c08a8a72c6d2eb29918c1"/>
    <n v="219.9"/>
    <n v="36.6"/>
    <x v="7"/>
    <n v="36500"/>
    <s v="uba"/>
    <s v="MG"/>
    <x v="1"/>
    <n v="36.599999999999994"/>
    <n v="12"/>
    <n v="2018"/>
    <s v="Thu"/>
  </r>
  <r>
    <s v="2e5e827b80515bc21c042a5181e32ec5"/>
    <s v="a1d3d78e83da30d70783ff40f8c9067e"/>
    <s v="delivered"/>
    <x v="389"/>
    <x v="241"/>
    <s v="5f0358c04b9617e30c47c374c476fef1"/>
    <n v="14091"/>
    <x v="73"/>
    <s v="SP"/>
    <x v="0"/>
    <n v="42.58"/>
    <x v="1"/>
    <s v="b8762d562d810c2f8d7ad7e9c12957be"/>
    <s v="dbb9b48c841a0e39e21f98e1a6b2ec3e"/>
    <n v="29.89"/>
    <n v="12.69"/>
    <x v="0"/>
    <n v="3929"/>
    <s v="sao paulo"/>
    <s v="SP"/>
    <x v="1"/>
    <n v="12.689999999999998"/>
    <n v="5"/>
    <n v="2017"/>
    <s v="Tue"/>
  </r>
  <r>
    <s v="be58b0a79d3946b6497f5887f602b0bc"/>
    <s v="5625c1e57dba8ab0c217b9ed261a6a77"/>
    <s v="delivered"/>
    <x v="427"/>
    <x v="404"/>
    <s v="ead869e6bbe0f75457be40f13c31ca35"/>
    <n v="12600"/>
    <x v="380"/>
    <s v="SP"/>
    <x v="2"/>
    <n v="87.64"/>
    <x v="0"/>
    <s v="68bf2e76db1d8e846042e54da87399ca"/>
    <s v="1a3df491d1c4f1589fc2b934ada68bf2"/>
    <n v="69.900000000000006"/>
    <n v="17.739999999999998"/>
    <x v="10"/>
    <n v="89224"/>
    <s v="joinville"/>
    <s v="SC"/>
    <x v="0"/>
    <n v="17.739999999999995"/>
    <n v="14"/>
    <n v="2018"/>
    <s v="Fri"/>
  </r>
  <r>
    <s v="2e5f5fa378d4e95d6db046bb596c4ae9"/>
    <s v="e241023b29074811fa57bab971ed051b"/>
    <s v="delivered"/>
    <x v="569"/>
    <x v="366"/>
    <s v="c5e966a0184999d57d9d5753b3aafbc4"/>
    <n v="65075"/>
    <x v="62"/>
    <s v="MA"/>
    <x v="0"/>
    <n v="85.38"/>
    <x v="1"/>
    <s v="027bb42a4ef22da4c7a80ecf9c60ba0c"/>
    <s v="07017df32dc5f2f1d2801e579548d620"/>
    <n v="67.900000000000006"/>
    <n v="17.48"/>
    <x v="16"/>
    <n v="58030"/>
    <s v="joao pessoa"/>
    <s v="PB"/>
    <x v="0"/>
    <n v="17.47999999999999"/>
    <n v="7"/>
    <n v="2018"/>
    <s v="Mon"/>
  </r>
  <r>
    <s v="9729a585634ed0ce4a0f4e38763c31da"/>
    <s v="73ed978e7d56acd3561e84ff6159ed2c"/>
    <s v="delivered"/>
    <x v="56"/>
    <x v="297"/>
    <s v="c82692c3a692738d655e0f1b0041d907"/>
    <n v="2406"/>
    <x v="0"/>
    <s v="SP"/>
    <x v="0"/>
    <n v="41.88"/>
    <x v="1"/>
    <s v="bd135e2d8464317f17a1eddd678e8860"/>
    <s v="bf00385a5f7fc1ef39a13c2e9ee50a5f"/>
    <n v="32.9"/>
    <n v="8.98"/>
    <x v="11"/>
    <n v="1224"/>
    <s v="sao paulo"/>
    <s v="SP"/>
    <x v="0"/>
    <n v="8.980000000000004"/>
    <n v="4"/>
    <n v="2018"/>
    <s v="Tue"/>
  </r>
  <r>
    <s v="2e604b3614664aa66867856dba7e61b7"/>
    <s v="6bc8d08963a135220ed6c6d098831f84"/>
    <s v="delivered"/>
    <x v="114"/>
    <x v="172"/>
    <s v="23397e992b09769faf5e66f9e171a241"/>
    <n v="25931"/>
    <x v="133"/>
    <s v="RJ"/>
    <x v="0"/>
    <n v="137.58000000000001"/>
    <x v="0"/>
    <s v="a9516a079e37a9c9c36b9b78b10169e8"/>
    <s v="7c67e1448b00f6e969d365cea6b010ab"/>
    <n v="106.99"/>
    <n v="30.59"/>
    <x v="34"/>
    <n v="8577"/>
    <s v="itaquaquecetuba"/>
    <s v="SP"/>
    <x v="1"/>
    <n v="30.590000000000018"/>
    <n v="25"/>
    <n v="2018"/>
    <s v="Sat"/>
  </r>
  <r>
    <s v="88b36969638ed8c7af9be0f985d142d1"/>
    <s v="71e684ecb0ef00675d5e102bfbd61ddc"/>
    <s v="delivered"/>
    <x v="458"/>
    <x v="148"/>
    <s v="9ef4b2bec4e41d24e782098ab5489194"/>
    <n v="2929"/>
    <x v="0"/>
    <s v="SP"/>
    <x v="2"/>
    <n v="329.98"/>
    <x v="2"/>
    <s v="f39a8b27ce90ac582103bf36f09690dd"/>
    <s v="16090f2ca825584b5a147ab24aa30c86"/>
    <n v="319"/>
    <n v="10.98"/>
    <x v="19"/>
    <n v="12940"/>
    <s v="atibaia"/>
    <s v="SP"/>
    <x v="0"/>
    <n v="10.980000000000018"/>
    <n v="3"/>
    <n v="2018"/>
    <s v="Thu"/>
  </r>
  <r>
    <s v="2e60890d387b9bcd29da579f25afd034"/>
    <s v="9899ea2c323e2472f039802c86f07009"/>
    <s v="delivered"/>
    <x v="195"/>
    <x v="299"/>
    <s v="a6ea1e69b24aaeee6a59fd87d751794b"/>
    <n v="7131"/>
    <x v="35"/>
    <s v="SP"/>
    <x v="2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4"/>
    <n v="2017"/>
    <s v="Mon"/>
  </r>
  <r>
    <s v="dfd5653b035d78ae9984f014e5903709"/>
    <s v="7a016e0365d83ace51004c940f13aff3"/>
    <s v="delivered"/>
    <x v="435"/>
    <x v="418"/>
    <s v="b8d87455f7eca8954cb5963ed9f9f9a5"/>
    <n v="71931"/>
    <x v="22"/>
    <s v="DF"/>
    <x v="0"/>
    <n v="382.38"/>
    <x v="2"/>
    <s v="a869ec6209c361ca46dad85a5530e119"/>
    <s v="c3cfdc648177fdbbbb35635a37472c53"/>
    <n v="165.9"/>
    <n v="25.29"/>
    <x v="2"/>
    <n v="80610"/>
    <s v="curitiba"/>
    <s v="PR"/>
    <x v="0"/>
    <n v="216.48"/>
    <n v="3"/>
    <n v="2018"/>
    <s v="Tue"/>
  </r>
  <r>
    <s v="2e612a3508e4bce75344e6bfb68f28e0"/>
    <s v="06deea7d56068efd37c65f8daff0e03b"/>
    <s v="delivered"/>
    <x v="303"/>
    <x v="152"/>
    <s v="58e6013f75c8d79f4138ae9af0861079"/>
    <n v="36400"/>
    <x v="595"/>
    <s v="MG"/>
    <x v="1"/>
    <n v="25"/>
    <x v="3"/>
    <s v="0f4a3e29a1c122f94fe4c48c49d9cfa9"/>
    <s v="955fee9216a65b617aa5c0531780ce60"/>
    <n v="169"/>
    <n v="27.5"/>
    <x v="2"/>
    <n v="4782"/>
    <s v="sao paulo"/>
    <s v="SP"/>
    <x v="1"/>
    <n v="-144"/>
    <n v="11"/>
    <n v="2018"/>
    <s v="Tue"/>
  </r>
  <r>
    <s v="2e612a3508e4bce75344e6bfb68f28e0"/>
    <s v="06deea7d56068efd37c65f8daff0e03b"/>
    <s v="delivered"/>
    <x v="303"/>
    <x v="152"/>
    <s v="58e6013f75c8d79f4138ae9af0861079"/>
    <n v="36400"/>
    <x v="595"/>
    <s v="MG"/>
    <x v="0"/>
    <n v="71.5"/>
    <x v="3"/>
    <s v="0f4a3e29a1c122f94fe4c48c49d9cfa9"/>
    <s v="955fee9216a65b617aa5c0531780ce60"/>
    <n v="169"/>
    <n v="27.5"/>
    <x v="2"/>
    <n v="4782"/>
    <s v="sao paulo"/>
    <s v="SP"/>
    <x v="1"/>
    <n v="-97.5"/>
    <n v="11"/>
    <n v="2017"/>
    <s v="Mon"/>
  </r>
  <r>
    <s v="2e612a3508e4bce75344e6bfb68f28e0"/>
    <s v="06deea7d56068efd37c65f8daff0e03b"/>
    <s v="delivered"/>
    <x v="303"/>
    <x v="152"/>
    <s v="58e6013f75c8d79f4138ae9af0861079"/>
    <n v="36400"/>
    <x v="595"/>
    <s v="MG"/>
    <x v="1"/>
    <n v="100"/>
    <x v="3"/>
    <s v="0f4a3e29a1c122f94fe4c48c49d9cfa9"/>
    <s v="955fee9216a65b617aa5c0531780ce60"/>
    <n v="169"/>
    <n v="27.5"/>
    <x v="2"/>
    <n v="4782"/>
    <s v="sao paulo"/>
    <s v="SP"/>
    <x v="1"/>
    <n v="-69"/>
    <n v="11"/>
    <n v="2017"/>
    <s v="Thu"/>
  </r>
  <r>
    <s v="ae79131b7cf922e0a420d0ef0b2be32d"/>
    <s v="065dedcd0da1b0b3995024ea66117c96"/>
    <s v="delivered"/>
    <x v="119"/>
    <x v="200"/>
    <s v="19e0f55b99c34bd4da05e429724e8291"/>
    <n v="24461"/>
    <x v="253"/>
    <s v="RJ"/>
    <x v="2"/>
    <n v="47.9"/>
    <x v="1"/>
    <s v="c49543f64e565e811a038b0b637df478"/>
    <s v="2745f798279e0ed033addcc1474776d7"/>
    <n v="33.799999999999997"/>
    <n v="14.1"/>
    <x v="2"/>
    <n v="3106"/>
    <s v="sao paulo"/>
    <s v="SP"/>
    <x v="1"/>
    <n v="14.100000000000001"/>
    <n v="13"/>
    <n v="2018"/>
    <s v="Mon"/>
  </r>
  <r>
    <s v="2e614451ea8874289518da9aba093e7a"/>
    <s v="5ec10d184bc6be701e8cb6d6036f2e88"/>
    <s v="delivered"/>
    <x v="304"/>
    <x v="42"/>
    <s v="3547764c8f332a1d998b0e328210d722"/>
    <n v="24230"/>
    <x v="32"/>
    <s v="RJ"/>
    <x v="2"/>
    <n v="84.89"/>
    <x v="1"/>
    <s v="d8aead84c0ff5356cacb9ac841ec3a5f"/>
    <s v="e256a62e0ac58c0edfba09966142d561"/>
    <n v="66.489999999999995"/>
    <n v="18.399999999999999"/>
    <x v="0"/>
    <n v="81320"/>
    <s v="curitiba"/>
    <s v="PR"/>
    <x v="1"/>
    <n v="18.400000000000006"/>
    <n v="8"/>
    <n v="2018"/>
    <s v="Sat"/>
  </r>
  <r>
    <s v="3c860daefaca397a28e5f1909a3d6813"/>
    <s v="3537e21321dd0d2017d3a536dd8fe74d"/>
    <s v="delivered"/>
    <x v="331"/>
    <x v="467"/>
    <s v="1c610f35fb7cf6deb76d162945e53f25"/>
    <n v="51280"/>
    <x v="182"/>
    <s v="PE"/>
    <x v="0"/>
    <n v="70.53"/>
    <x v="1"/>
    <s v="a7aa202585393c58cb1351de084b4dbc"/>
    <s v="70a12e78e608ac31179aea7f8422044b"/>
    <n v="45"/>
    <n v="25.53"/>
    <x v="41"/>
    <n v="12327"/>
    <s v="jacarei"/>
    <s v="SP"/>
    <x v="0"/>
    <n v="25.53"/>
    <n v="14"/>
    <n v="2018"/>
    <s v="Mon"/>
  </r>
  <r>
    <s v="2e61fdb90c06ee4a04c2ed31a1092574"/>
    <s v="4f9bbd7e6a8d672cd4cc69e09ffee46f"/>
    <s v="delivered"/>
    <x v="162"/>
    <x v="137"/>
    <s v="be9b53a0fdc764c7362bb9f8414090f0"/>
    <n v="32110"/>
    <x v="119"/>
    <s v="MG"/>
    <x v="0"/>
    <n v="69.180000000000007"/>
    <x v="1"/>
    <s v="43423cdffde7fda63d0414ed38c11a73"/>
    <s v="b1fc4f64df5a0e8b6913ab38803c57a9"/>
    <n v="54.99"/>
    <n v="14.19"/>
    <x v="18"/>
    <n v="24440"/>
    <s v="sao goncalo"/>
    <s v="RJ"/>
    <x v="0"/>
    <n v="14.190000000000005"/>
    <n v="20"/>
    <n v="2017"/>
    <s v="Tue"/>
  </r>
  <r>
    <s v="6ee1cea1b2edcc713f83ebfbccbc57f9"/>
    <s v="bdf997bae7ca819b0415f5174d6b4302"/>
    <s v="delivered"/>
    <x v="474"/>
    <x v="252"/>
    <s v="866755e25db620f8d7e81b351a15bb2f"/>
    <n v="14409"/>
    <x v="230"/>
    <s v="SP"/>
    <x v="0"/>
    <n v="77.010000000000005"/>
    <x v="1"/>
    <s v="cb7d42475660f66a519c76f55715cd32"/>
    <s v="bd0a1b0aadca9a83d9304f7e8ff5fbd5"/>
    <n v="63.9"/>
    <n v="13.11"/>
    <x v="16"/>
    <n v="1212"/>
    <s v="sao paulo"/>
    <s v="SP"/>
    <x v="1"/>
    <n v="13.110000000000007"/>
    <n v="5"/>
    <n v="2017"/>
    <s v="Sat"/>
  </r>
  <r>
    <s v="2e6213374b023c009a20c3a618a74f9a"/>
    <s v="99b92126d21d9072d0a2e3c6ce66ac7c"/>
    <s v="delivered"/>
    <x v="402"/>
    <x v="48"/>
    <s v="4fe1613d922fc2a3cc3bdee0a8caf4e9"/>
    <n v="7144"/>
    <x v="35"/>
    <s v="SP"/>
    <x v="0"/>
    <n v="115.45"/>
    <x v="1"/>
    <s v="3ae28b124972bb81eddcb644cd284be9"/>
    <s v="46dc3b2cc0980fb8ec44634e21d2718e"/>
    <n v="99.99"/>
    <n v="15.46"/>
    <x v="3"/>
    <n v="22240"/>
    <s v="rio de janeiro"/>
    <s v="RJ"/>
    <x v="0"/>
    <n v="15.460000000000008"/>
    <n v="7"/>
    <n v="2018"/>
    <s v="Mon"/>
  </r>
  <r>
    <s v="2e62dadd571541842fefc7c3b4bf4527"/>
    <s v="410b0c2b4402cccdd78659f6307bea18"/>
    <s v="delivered"/>
    <x v="350"/>
    <x v="2"/>
    <s v="42bd33006febd2e5a3a5eb0feed6b7d5"/>
    <n v="44470"/>
    <x v="840"/>
    <s v="BA"/>
    <x v="2"/>
    <n v="79.88"/>
    <x v="0"/>
    <s v="e1ef8c2b8bbfe112673cc1ca044f630a"/>
    <s v="218d46b86c1881d022bce9c68a7d4b15"/>
    <n v="56.61"/>
    <n v="23.27"/>
    <x v="2"/>
    <n v="14070"/>
    <s v="ribeirao preto"/>
    <s v="SP"/>
    <x v="1"/>
    <n v="23.269999999999996"/>
    <n v="75"/>
    <n v="2017"/>
    <s v="Sun"/>
  </r>
  <r>
    <s v="2e63900419b641113428990171e12fba"/>
    <s v="c992debfa22b28e51e968fc6478ca626"/>
    <s v="delivered"/>
    <x v="201"/>
    <x v="294"/>
    <s v="9f94eb6546ee350bf809b22b578ed04c"/>
    <n v="14860"/>
    <x v="1587"/>
    <s v="SP"/>
    <x v="0"/>
    <n v="174.35"/>
    <x v="1"/>
    <s v="ca4636eb45d6d3d09bf140125705038b"/>
    <s v="f5a590cf36251cf1162ea35bef76fe84"/>
    <n v="149"/>
    <n v="25.35"/>
    <x v="28"/>
    <n v="9720"/>
    <s v="sao bernardo do campo"/>
    <s v="SP"/>
    <x v="0"/>
    <n v="25.349999999999994"/>
    <n v="21"/>
    <n v="2017"/>
    <s v="Tue"/>
  </r>
  <r>
    <s v="801efaf8f3dc441dfd2e48e11ae56625"/>
    <s v="a8ba6112c4cc9209f80f14354e2d50a3"/>
    <s v="delivered"/>
    <x v="155"/>
    <x v="82"/>
    <s v="55f0b86428feef516fe0d2ad14aeff9e"/>
    <n v="36400"/>
    <x v="595"/>
    <s v="MG"/>
    <x v="0"/>
    <n v="73.64"/>
    <x v="1"/>
    <s v="7e3c3f51d5ccc2382147194f911e22a8"/>
    <s v="013900e863eace745d3ec7614cab5b1a"/>
    <n v="56.8"/>
    <n v="16.84"/>
    <x v="27"/>
    <n v="80740"/>
    <s v="curitiba"/>
    <s v="PR"/>
    <x v="0"/>
    <n v="16.840000000000003"/>
    <n v="6"/>
    <n v="2018"/>
    <s v="Thu"/>
  </r>
  <r>
    <s v="2e6410e400b80d9d36756c4c9b0c141d"/>
    <s v="5bc16862dccd76cf19843a5da0222695"/>
    <s v="delivered"/>
    <x v="108"/>
    <x v="109"/>
    <s v="1e8a66e459a8c05f70b6f1ae92d15658"/>
    <n v="30310"/>
    <x v="7"/>
    <s v="MG"/>
    <x v="0"/>
    <n v="27.07"/>
    <x v="1"/>
    <s v="127d3b28487be63864af02f25333decd"/>
    <s v="b76dba6c951ab00dc4edf0a1aa88037e"/>
    <n v="12.97"/>
    <n v="14.1"/>
    <x v="16"/>
    <n v="3237"/>
    <s v="sao paulo"/>
    <s v="SP"/>
    <x v="1"/>
    <n v="14.1"/>
    <n v="4"/>
    <n v="2018"/>
    <s v="Mon"/>
  </r>
  <r>
    <s v="a5f5185eaee82919ab2e647a4d1d8141"/>
    <s v="afcee5bb1a45142643809bebbba97662"/>
    <s v="delivered"/>
    <x v="179"/>
    <x v="365"/>
    <s v="aa956656d7338b4ebecd6fb1d683e27d"/>
    <n v="32675"/>
    <x v="338"/>
    <s v="MG"/>
    <x v="0"/>
    <n v="602.58000000000004"/>
    <x v="0"/>
    <s v="833fb04f7b1c82365c0273e62de0c19f"/>
    <s v="6bbcb8924baf70b7fe2fe2097e8cd407"/>
    <n v="571.20000000000005"/>
    <n v="31.38"/>
    <x v="53"/>
    <n v="89031"/>
    <s v="blumenau"/>
    <s v="SC"/>
    <x v="0"/>
    <n v="31.379999999999995"/>
    <n v="20"/>
    <n v="2017"/>
    <s v="Sun"/>
  </r>
  <r>
    <s v="2e659942e3780146fb97c8e211ba2d85"/>
    <s v="64b165e5ed669f951fa9cd4935dea461"/>
    <s v="delivered"/>
    <x v="79"/>
    <x v="334"/>
    <s v="61471627da34feb1f99e89c969a4e80d"/>
    <n v="7134"/>
    <x v="35"/>
    <s v="SP"/>
    <x v="0"/>
    <n v="154.74"/>
    <x v="3"/>
    <s v="caf9add3dcd98d688be0064d9faf65b1"/>
    <s v="870d0118f7a9d85960f29ad89d5d989a"/>
    <n v="57.9"/>
    <n v="19.47"/>
    <x v="40"/>
    <n v="37708"/>
    <s v="pocos de caldas"/>
    <s v="MG"/>
    <x v="0"/>
    <n v="96.84"/>
    <n v="3"/>
    <n v="2018"/>
    <s v="Wed"/>
  </r>
  <r>
    <s v="30a2a8e6ef2552f025074bb8b55dbd88"/>
    <s v="1c5a1cf9139b1ee9d22154f6a1af7954"/>
    <s v="delivered"/>
    <x v="445"/>
    <x v="120"/>
    <s v="e66c0d8fd3d057f8d7042d3b7fd6e39e"/>
    <n v="35460"/>
    <x v="24"/>
    <s v="MG"/>
    <x v="2"/>
    <n v="128.57"/>
    <x v="1"/>
    <s v="3f212fef0e1f11b343226b633f0426df"/>
    <s v="3d8fa2f5b647373c8620330c4e077a9f"/>
    <n v="110"/>
    <n v="18.57"/>
    <x v="17"/>
    <n v="3031"/>
    <s v="sao paulo"/>
    <s v="SP"/>
    <x v="0"/>
    <n v="18.569999999999993"/>
    <n v="11"/>
    <n v="2018"/>
    <s v="Wed"/>
  </r>
  <r>
    <s v="6291632d14ae01709d25b7f6cf2f46d7"/>
    <s v="76c6d181a76f258f93118b3898bafed2"/>
    <s v="delivered"/>
    <x v="532"/>
    <x v="251"/>
    <s v="f7798970018758d36b9bbf007a053e23"/>
    <n v="13083"/>
    <x v="53"/>
    <s v="SP"/>
    <x v="0"/>
    <n v="814.4"/>
    <x v="1"/>
    <s v="f8d60c5ad1317240cc6138c3d50776b5"/>
    <s v="7e93a43ef30c4f03f38b393420bc753a"/>
    <n v="799.99"/>
    <n v="14.41"/>
    <x v="18"/>
    <n v="6429"/>
    <s v="barueri"/>
    <s v="SP"/>
    <x v="0"/>
    <n v="14.409999999999968"/>
    <n v="8"/>
    <n v="2017"/>
    <s v="Tue"/>
  </r>
  <r>
    <s v="2e66dd346593941760c467271183f53c"/>
    <s v="d0af0c50613380ca60a62b618f159a6d"/>
    <s v="delivered"/>
    <x v="253"/>
    <x v="263"/>
    <s v="621c4f5194cc9529e9827dd71ed4dc10"/>
    <n v="25931"/>
    <x v="133"/>
    <s v="RJ"/>
    <x v="0"/>
    <n v="131"/>
    <x v="1"/>
    <s v="b30bd2570ba0ad3ce06e785a7b23d544"/>
    <s v="4a3ca9315b744ce9f8e9374361493884"/>
    <n v="50.4"/>
    <n v="15.1"/>
    <x v="10"/>
    <n v="14940"/>
    <s v="ibitinga"/>
    <s v="SP"/>
    <x v="1"/>
    <n v="80.599999999999994"/>
    <n v="10"/>
    <n v="2018"/>
    <s v="Tue"/>
  </r>
  <r>
    <s v="a71be8f3b8729c021b536bb8e7471000"/>
    <s v="f6d1915aec1b2b664f424188606a4c50"/>
    <s v="delivered"/>
    <x v="475"/>
    <x v="43"/>
    <s v="e4cfd306652fdbd0fba08d62c0e802b4"/>
    <n v="2407"/>
    <x v="0"/>
    <s v="SP"/>
    <x v="0"/>
    <n v="89.65"/>
    <x v="3"/>
    <s v="37b68dc7d701dd876736ad568b8f152f"/>
    <s v="5c3460cd3e8a984382ae254e7dd20d9f"/>
    <n v="76.45"/>
    <n v="13.2"/>
    <x v="5"/>
    <n v="15085"/>
    <s v="sao jose do rio preto"/>
    <s v="SP"/>
    <x v="0"/>
    <n v="13.200000000000003"/>
    <n v="7"/>
    <n v="2017"/>
    <s v="Thu"/>
  </r>
  <r>
    <s v="2e66e99189df5b39d5d4820731fc0723"/>
    <s v="1eee711cd48373bb11282229f1b042b2"/>
    <s v="delivered"/>
    <x v="215"/>
    <x v="426"/>
    <s v="4db2d0150b7d2ddb34199376a2ee6e17"/>
    <n v="91040"/>
    <x v="92"/>
    <s v="RS"/>
    <x v="0"/>
    <n v="62.84"/>
    <x v="0"/>
    <s v="569ffd16f8032478cbeb9800f2e94ba0"/>
    <s v="20cb7c2fde3e5bf10f0bbe7394e1c6a9"/>
    <n v="16.899999999999999"/>
    <n v="14.52"/>
    <x v="7"/>
    <n v="86385"/>
    <s v="andira-pr"/>
    <s v="PR"/>
    <x v="0"/>
    <n v="45.940000000000005"/>
    <n v="10"/>
    <n v="2018"/>
    <s v="Thu"/>
  </r>
  <r>
    <s v="ccf27ea35dc842ef81bc07ec33164b56"/>
    <s v="c2e60ecd950869eb6c1996e890d16e26"/>
    <s v="delivered"/>
    <x v="149"/>
    <x v="381"/>
    <s v="ab6ec178286e6a6d70e9bfe90378bd95"/>
    <n v="5171"/>
    <x v="0"/>
    <s v="SP"/>
    <x v="0"/>
    <n v="20.309999999999999"/>
    <x v="1"/>
    <s v="8fa67e5cb309b9cd7b4438e15948bdb2"/>
    <s v="e9779976487b77c6d4ac45f75ec7afe9"/>
    <n v="11.49"/>
    <n v="8.82"/>
    <x v="48"/>
    <n v="11701"/>
    <s v="praia grande"/>
    <s v="SP"/>
    <x v="0"/>
    <n v="8.8199999999999985"/>
    <n v="2"/>
    <n v="2018"/>
    <s v="Wed"/>
  </r>
  <r>
    <s v="2e69009ed3ebd65c2e8188a8d7e8c0eb"/>
    <s v="8a0a4551ad5fc7b8b811deaf5afcf6ae"/>
    <s v="delivered"/>
    <x v="550"/>
    <x v="10"/>
    <s v="1e3ceb01f922568816be428509a9052f"/>
    <n v="14177"/>
    <x v="709"/>
    <s v="SP"/>
    <x v="0"/>
    <n v="68.13"/>
    <x v="2"/>
    <s v="98ec655119c24de03b804696821f3955"/>
    <s v="620c87c171fb2a6dd6e8bb4dec959fc6"/>
    <n v="49.9"/>
    <n v="18.23"/>
    <x v="17"/>
    <n v="25645"/>
    <s v="petropolis"/>
    <s v="RJ"/>
    <x v="0"/>
    <n v="18.229999999999997"/>
    <n v="12"/>
    <n v="2017"/>
    <s v="Sun"/>
  </r>
  <r>
    <s v="35e836760fcb033c916131ff094d1d21"/>
    <s v="52ea3af8cfa23076f574fe22f73e47ee"/>
    <s v="delivered"/>
    <x v="328"/>
    <x v="61"/>
    <s v="691c66d5f2b54a03a95e2fb59c83ef18"/>
    <n v="45910"/>
    <x v="1129"/>
    <s v="BA"/>
    <x v="0"/>
    <n v="519.84"/>
    <x v="1"/>
    <s v="f819f0c84a64f02d3a5606ca95edd272"/>
    <s v="7d13fca15225358621be4086e1eb0964"/>
    <n v="499.9"/>
    <n v="19.940000000000001"/>
    <x v="18"/>
    <n v="14050"/>
    <s v="ribeirao preto"/>
    <s v="SP"/>
    <x v="0"/>
    <n v="19.940000000000055"/>
    <n v="21"/>
    <n v="2018"/>
    <s v="Wed"/>
  </r>
  <r>
    <s v="2e6970c36c93d1de80a4b1ab87ac9554"/>
    <s v="c9560966250c77e7117b49e92b647ebf"/>
    <s v="delivered"/>
    <x v="350"/>
    <x v="7"/>
    <s v="f0385ccb64794e5e7cf2d6babc72a2ac"/>
    <n v="83045"/>
    <x v="294"/>
    <s v="PR"/>
    <x v="0"/>
    <n v="33.090000000000003"/>
    <x v="3"/>
    <s v="e67307ff0f15ade43fcb6e670be7a74c"/>
    <s v="f4aba7c0bca51484c30ab7bdc34bcdd1"/>
    <n v="18.989999999999998"/>
    <n v="14.1"/>
    <x v="17"/>
    <n v="1031"/>
    <s v="sao paulo"/>
    <s v="SP"/>
    <x v="1"/>
    <n v="14.100000000000005"/>
    <n v="18"/>
    <n v="2018"/>
    <s v="Mon"/>
  </r>
  <r>
    <s v="67379aa14908a0e17c8de56896b1cfa9"/>
    <s v="6c75ed88adc5d6bec97bddf220e6d638"/>
    <s v="delivered"/>
    <x v="145"/>
    <x v="17"/>
    <s v="ee03110c6fadc1dd0ceba4e61edbf412"/>
    <n v="38320"/>
    <x v="1669"/>
    <s v="MG"/>
    <x v="0"/>
    <n v="711.07"/>
    <x v="1"/>
    <s v="f819f0c84a64f02d3a5606ca95edd272"/>
    <s v="4869f7a5dfa277a7dca6462dcf3b52b2"/>
    <n v="689"/>
    <n v="22.07"/>
    <x v="18"/>
    <n v="14840"/>
    <s v="guariba"/>
    <s v="SP"/>
    <x v="0"/>
    <n v="22.07000000000005"/>
    <n v="7"/>
    <n v="2018"/>
    <s v="Tue"/>
  </r>
  <r>
    <s v="2e699b7e112d1e8013c93a50c27a3973"/>
    <s v="5f31c34eae6894ae0b62423bdce88bcc"/>
    <s v="delivered"/>
    <x v="168"/>
    <x v="83"/>
    <s v="794c9f5fee2afaf613551d8177ede557"/>
    <n v="18214"/>
    <x v="480"/>
    <s v="SP"/>
    <x v="0"/>
    <n v="91.16"/>
    <x v="0"/>
    <s v="aca2eb7d00ea1a7b8ebd4e68314663af"/>
    <s v="955fee9216a65b617aa5c0531780ce60"/>
    <n v="75"/>
    <n v="16.16"/>
    <x v="7"/>
    <n v="4782"/>
    <s v="sao paulo"/>
    <s v="SP"/>
    <x v="0"/>
    <n v="16.159999999999997"/>
    <n v="13"/>
    <n v="2017"/>
    <s v="Sun"/>
  </r>
  <r>
    <s v="ae33d9911d4d85073c77c28678de681c"/>
    <s v="11d69e8cf762813644bd7404602a502b"/>
    <s v="delivered"/>
    <x v="15"/>
    <x v="35"/>
    <s v="5c77da09750b42091c93c331d544ab53"/>
    <n v="35930"/>
    <x v="217"/>
    <s v="MG"/>
    <x v="0"/>
    <n v="267.29000000000002"/>
    <x v="1"/>
    <s v="52c80cedd4e90108bf4fa6a206ef6b03"/>
    <s v="a1043bafd471dff536d0c462352beb48"/>
    <n v="239.99"/>
    <n v="27.3"/>
    <x v="12"/>
    <n v="37175"/>
    <s v="ilicinea"/>
    <s v="MG"/>
    <x v="0"/>
    <n v="27.300000000000011"/>
    <n v="7"/>
    <n v="2018"/>
    <s v="Sun"/>
  </r>
  <r>
    <s v="2e6a1087eb563f7648142859dceb5d90"/>
    <s v="a738e734d60f6c8e29a2e892b52d6ba3"/>
    <s v="delivered"/>
    <x v="188"/>
    <x v="152"/>
    <s v="8c195e3ac2081827508533dc3294e76e"/>
    <n v="55950"/>
    <x v="2698"/>
    <s v="PE"/>
    <x v="1"/>
    <n v="25"/>
    <x v="3"/>
    <s v="481aad97c80d6786a7c6096991003274"/>
    <s v="95e03ca3d4146e4011985981aeb959b9"/>
    <n v="29.99"/>
    <n v="34.15"/>
    <x v="18"/>
    <n v="21210"/>
    <s v="rio de janeiro"/>
    <s v="RJ"/>
    <x v="1"/>
    <n v="-4.9899999999999984"/>
    <n v="18"/>
    <n v="2017"/>
    <s v="Tue"/>
  </r>
  <r>
    <s v="2e6a1087eb563f7648142859dceb5d90"/>
    <s v="a738e734d60f6c8e29a2e892b52d6ba3"/>
    <s v="delivered"/>
    <x v="188"/>
    <x v="152"/>
    <s v="8c195e3ac2081827508533dc3294e76e"/>
    <n v="55950"/>
    <x v="2698"/>
    <s v="PE"/>
    <x v="1"/>
    <n v="30"/>
    <x v="3"/>
    <s v="481aad97c80d6786a7c6096991003274"/>
    <s v="95e03ca3d4146e4011985981aeb959b9"/>
    <n v="29.99"/>
    <n v="34.15"/>
    <x v="18"/>
    <n v="21210"/>
    <s v="rio de janeiro"/>
    <s v="RJ"/>
    <x v="1"/>
    <n v="1.0000000000001563E-2"/>
    <n v="18"/>
    <n v="2017"/>
    <s v="Thu"/>
  </r>
  <r>
    <s v="2e6a1087eb563f7648142859dceb5d90"/>
    <s v="a738e734d60f6c8e29a2e892b52d6ba3"/>
    <s v="delivered"/>
    <x v="188"/>
    <x v="152"/>
    <s v="8c195e3ac2081827508533dc3294e76e"/>
    <n v="55950"/>
    <x v="2698"/>
    <s v="PE"/>
    <x v="0"/>
    <n v="9.14"/>
    <x v="3"/>
    <s v="481aad97c80d6786a7c6096991003274"/>
    <s v="95e03ca3d4146e4011985981aeb959b9"/>
    <n v="29.99"/>
    <n v="34.15"/>
    <x v="18"/>
    <n v="21210"/>
    <s v="rio de janeiro"/>
    <s v="RJ"/>
    <x v="1"/>
    <n v="-20.849999999999998"/>
    <n v="18"/>
    <n v="2017"/>
    <s v="Tue"/>
  </r>
  <r>
    <s v="b307b953816cd44203e46c6216934790"/>
    <s v="7a09c60239d9f623cd85ab571d9880d7"/>
    <s v="delivered"/>
    <x v="592"/>
    <x v="518"/>
    <s v="0a6ba918e468b2dbe37a37544162de2e"/>
    <n v="2407"/>
    <x v="0"/>
    <s v="SP"/>
    <x v="2"/>
    <n v="27.76"/>
    <x v="0"/>
    <s v="f71a8f28bdda01d104586e674b4303de"/>
    <s v="febab0275244b9a49a623f0bd613ca2f"/>
    <n v="16.8"/>
    <n v="10.96"/>
    <x v="0"/>
    <n v="13920"/>
    <s v="pedreira"/>
    <s v="SP"/>
    <x v="0"/>
    <n v="10.96"/>
    <n v="7"/>
    <n v="2018"/>
    <s v="Wed"/>
  </r>
  <r>
    <s v="2e6ca1196243627f2157c673a686ba36"/>
    <s v="a8d898ec43cbfd26e92a6563298b8abe"/>
    <s v="delivered"/>
    <x v="486"/>
    <x v="248"/>
    <s v="88bd88816f526f8e1db88c39994527a2"/>
    <n v="4470"/>
    <x v="0"/>
    <s v="SP"/>
    <x v="0"/>
    <n v="132.5"/>
    <x v="1"/>
    <s v="2f774e2a255ff8cdb3e0f8568c969dc4"/>
    <s v="d1c281d3ae149232351cd8c8cc885f0d"/>
    <n v="114.99"/>
    <n v="17.510000000000002"/>
    <x v="10"/>
    <n v="14940"/>
    <s v="ibitinga"/>
    <s v="SP"/>
    <x v="0"/>
    <n v="17.510000000000005"/>
    <n v="10"/>
    <n v="2017"/>
    <s v="Thu"/>
  </r>
  <r>
    <s v="533ca098906e55ed14be6385223b86d1"/>
    <s v="d219cc7387e6bbc57a8660d1924f995c"/>
    <s v="delivered"/>
    <x v="394"/>
    <x v="104"/>
    <s v="a0ec75d54358c7f8aa3d2fd6f1fcf523"/>
    <n v="73272"/>
    <x v="22"/>
    <s v="DF"/>
    <x v="0"/>
    <n v="223.77"/>
    <x v="1"/>
    <s v="6fd82d8f842424334fedf31190e54d24"/>
    <s v="6560211a19b47992c3666cc44a7e94c0"/>
    <n v="55"/>
    <n v="11.46"/>
    <x v="18"/>
    <n v="5849"/>
    <s v="sao paulo"/>
    <s v="SP"/>
    <x v="1"/>
    <n v="168.77"/>
    <n v="11"/>
    <n v="2017"/>
    <s v="Fri"/>
  </r>
  <r>
    <s v="533ca098906e55ed14be6385223b86d1"/>
    <s v="d219cc7387e6bbc57a8660d1924f995c"/>
    <s v="delivered"/>
    <x v="394"/>
    <x v="104"/>
    <s v="a0ec75d54358c7f8aa3d2fd6f1fcf523"/>
    <n v="73272"/>
    <x v="22"/>
    <s v="DF"/>
    <x v="0"/>
    <n v="223.77"/>
    <x v="1"/>
    <s v="f77f34a4f2b8f31e2bcc50a478888064"/>
    <s v="fa1c13f2614d7b5c4749cbc52fecda94"/>
    <n v="139.9"/>
    <n v="17.41"/>
    <x v="18"/>
    <n v="13170"/>
    <s v="sumare"/>
    <s v="SP"/>
    <x v="1"/>
    <n v="83.87"/>
    <n v="11"/>
    <n v="2017"/>
    <s v="Wed"/>
  </r>
  <r>
    <s v="2e6d1a5b1078618ff4227f69b4b37e3b"/>
    <s v="786015ac3bb1bfad334407e389dbfe26"/>
    <s v="delivered"/>
    <x v="425"/>
    <x v="167"/>
    <s v="176b2368fa1b0be18a05783a6d2555f4"/>
    <n v="49096"/>
    <x v="239"/>
    <s v="SE"/>
    <x v="0"/>
    <n v="284.52"/>
    <x v="1"/>
    <s v="21c00997a28e1efcdd07c8a67f26d4ce"/>
    <s v="ceaec5548eefc6e23e6607c5435102e7"/>
    <n v="229.99"/>
    <n v="54.53"/>
    <x v="1"/>
    <n v="3821"/>
    <s v="sao paulo"/>
    <s v="SP"/>
    <x v="0"/>
    <n v="54.529999999999973"/>
    <n v="17"/>
    <n v="2017"/>
    <s v="Sat"/>
  </r>
  <r>
    <s v="b5a290773b1946d7fd79425b488b0e8b"/>
    <s v="95fda3c2a70a5834ec54463c77b5f10e"/>
    <s v="delivered"/>
    <x v="218"/>
    <x v="374"/>
    <s v="adafff62692fe2b543ae734d219ab354"/>
    <n v="8290"/>
    <x v="0"/>
    <s v="SP"/>
    <x v="0"/>
    <n v="208.07"/>
    <x v="0"/>
    <s v="3efe696e322f9139e3d2b894cb1f7a09"/>
    <s v="062ce95fa2ad4dfaedfc79260130565f"/>
    <n v="189.9"/>
    <n v="18.170000000000002"/>
    <x v="7"/>
    <n v="95913"/>
    <s v="lajeado"/>
    <s v="RS"/>
    <x v="0"/>
    <n v="18.169999999999987"/>
    <n v="12"/>
    <n v="2017"/>
    <s v="Wed"/>
  </r>
  <r>
    <s v="2e6d2d54826e3dc0cf96b86f6d029dbf"/>
    <s v="720d7be2cfbad4db907a1a9d1357612a"/>
    <s v="delivered"/>
    <x v="210"/>
    <x v="469"/>
    <s v="c87bae723aa2dcb8776c9b171db898ac"/>
    <n v="11081"/>
    <x v="99"/>
    <s v="SP"/>
    <x v="0"/>
    <n v="12.47"/>
    <x v="3"/>
    <s v="9fa0c72476690fbc66bcacc498fe7fd6"/>
    <s v="e2aee0892199b1d92530e371abd825bf"/>
    <n v="49.99"/>
    <n v="12.48"/>
    <x v="11"/>
    <n v="86600"/>
    <s v="rolandia"/>
    <s v="PR"/>
    <x v="0"/>
    <n v="-37.520000000000003"/>
    <n v="11"/>
    <n v="2018"/>
    <s v="Thu"/>
  </r>
  <r>
    <s v="2e6d2d54826e3dc0cf96b86f6d029dbf"/>
    <s v="720d7be2cfbad4db907a1a9d1357612a"/>
    <s v="delivered"/>
    <x v="210"/>
    <x v="469"/>
    <s v="c87bae723aa2dcb8776c9b171db898ac"/>
    <n v="11081"/>
    <x v="99"/>
    <s v="SP"/>
    <x v="1"/>
    <n v="50"/>
    <x v="3"/>
    <s v="9fa0c72476690fbc66bcacc498fe7fd6"/>
    <s v="e2aee0892199b1d92530e371abd825bf"/>
    <n v="49.99"/>
    <n v="12.48"/>
    <x v="11"/>
    <n v="86600"/>
    <s v="rolandia"/>
    <s v="PR"/>
    <x v="0"/>
    <n v="9.9999999999980105E-3"/>
    <n v="11"/>
    <n v="2018"/>
    <s v="Mon"/>
  </r>
  <r>
    <s v="972744bcdd80014057492bbab6b4e06f"/>
    <s v="acb64e2599b38fcae12dbfd6bc07859b"/>
    <s v="delivered"/>
    <x v="15"/>
    <x v="331"/>
    <s v="1020912bed1cd8b8e0670800229722a7"/>
    <n v="13973"/>
    <x v="179"/>
    <s v="SP"/>
    <x v="3"/>
    <n v="146.21"/>
    <x v="1"/>
    <s v="632ba0c3ace598871c24c49380796d57"/>
    <s v="ec8879960bd2221d5c32f8e12f7da711"/>
    <n v="129.9"/>
    <n v="16.309999999999999"/>
    <x v="11"/>
    <n v="13253"/>
    <s v="itatiba"/>
    <s v="SP"/>
    <x v="0"/>
    <n v="16.310000000000002"/>
    <n v="1"/>
    <n v="2017"/>
    <s v="Tue"/>
  </r>
  <r>
    <s v="3459f554a17b52bc945b6cb98f90142e"/>
    <s v="8d32ea7086cee1b02c9de6d5ffcb00d4"/>
    <s v="delivered"/>
    <x v="405"/>
    <x v="115"/>
    <s v="52152ab824fe738e8230950c5edbafdb"/>
    <n v="4821"/>
    <x v="0"/>
    <s v="SP"/>
    <x v="2"/>
    <n v="29.38"/>
    <x v="0"/>
    <s v="68d6b012711637d70d3c4e295caaca13"/>
    <s v="bc302730ea8cf49b5c74f579febb5bbf"/>
    <n v="21.99"/>
    <n v="7.39"/>
    <x v="16"/>
    <n v="13015"/>
    <s v="campinas"/>
    <s v="SP"/>
    <x v="1"/>
    <n v="7.3900000000000006"/>
    <n v="13"/>
    <n v="2018"/>
    <s v="Wed"/>
  </r>
  <r>
    <s v="2e6d9b2e86ecc0efd34ab46632ef4448"/>
    <s v="d6ddffe6e681da24bc1e5d632224d497"/>
    <s v="delivered"/>
    <x v="179"/>
    <x v="299"/>
    <s v="a3b06c02a7cc8af7c1a5919e1abf13a4"/>
    <n v="18225"/>
    <x v="2390"/>
    <s v="SP"/>
    <x v="0"/>
    <n v="97.71"/>
    <x v="2"/>
    <s v="f09f6223e88af7f6de46dec6a437458b"/>
    <s v="54965bbe3e4f07ae045b90b0b8541f52"/>
    <n v="79.900000000000006"/>
    <n v="17.809999999999999"/>
    <x v="10"/>
    <n v="85851"/>
    <s v="foz do iguacu"/>
    <s v="PR"/>
    <x v="0"/>
    <n v="17.809999999999988"/>
    <n v="53"/>
    <n v="2018"/>
    <s v="Sun"/>
  </r>
  <r>
    <s v="3c153f5d35e78b843022376a66dac30d"/>
    <s v="6d4c670ec12bca4a383d5841d79f5952"/>
    <s v="delivered"/>
    <x v="138"/>
    <x v="165"/>
    <s v="8d230854cf974179c7ae4e4c81230a1d"/>
    <n v="3104"/>
    <x v="0"/>
    <s v="SP"/>
    <x v="0"/>
    <n v="40.090000000000003"/>
    <x v="1"/>
    <s v="08c5039f843aa1a03854fb33b713ef37"/>
    <s v="822166ed1e47908f7cfb49946d03c726"/>
    <n v="24.99"/>
    <n v="15.1"/>
    <x v="10"/>
    <n v="25803"/>
    <s v="tres rios"/>
    <s v="RJ"/>
    <x v="0"/>
    <n v="15.100000000000005"/>
    <n v="18"/>
    <n v="2018"/>
    <s v="Mon"/>
  </r>
  <r>
    <s v="2e6e6de992c5567f41aa94497d505e77"/>
    <s v="e27c13a71b8c090c5df94f96471e7994"/>
    <s v="delivered"/>
    <x v="65"/>
    <x v="14"/>
    <s v="bb361861b83a556ce2a5b2d537e22df9"/>
    <n v="11030"/>
    <x v="99"/>
    <s v="SP"/>
    <x v="0"/>
    <n v="141.80000000000001"/>
    <x v="1"/>
    <s v="422879e10f46682990de24d770e7f83d"/>
    <s v="1f50f920176fa81dab994f9023523100"/>
    <n v="49.91"/>
    <n v="20.99"/>
    <x v="12"/>
    <n v="15025"/>
    <s v="sao jose do rio preto"/>
    <s v="SP"/>
    <x v="0"/>
    <n v="91.890000000000015"/>
    <n v="7"/>
    <n v="2017"/>
    <s v="Tue"/>
  </r>
  <r>
    <s v="b8ec4e11fac601907005c18a78ccbae7"/>
    <s v="d97b12cd0ea8ce1f4fceeceb8024cbd1"/>
    <s v="delivered"/>
    <x v="159"/>
    <x v="444"/>
    <s v="3b4aa0dec50f090b3992b0541651da46"/>
    <n v="2407"/>
    <x v="0"/>
    <s v="SP"/>
    <x v="2"/>
    <n v="77.77"/>
    <x v="1"/>
    <s v="79ad39409fa4bcc36b4b7f734c79c2a2"/>
    <s v="1da3aeb70d7989d1e6d9b0e887f97c23"/>
    <n v="69.989999999999995"/>
    <n v="7.78"/>
    <x v="22"/>
    <n v="4265"/>
    <s v="sao paulo"/>
    <s v="SP"/>
    <x v="0"/>
    <n v="7.7800000000000011"/>
    <n v="3"/>
    <n v="2018"/>
    <s v="Thu"/>
  </r>
  <r>
    <s v="2e7080c8c24e4a977925ca08b6a7d917"/>
    <s v="88360ef90cb374eabac610c6cef1c054"/>
    <s v="delivered"/>
    <x v="463"/>
    <x v="200"/>
    <s v="6cae83ec1b251bb3a2a2d04203e56498"/>
    <n v="38740"/>
    <x v="1071"/>
    <s v="MG"/>
    <x v="0"/>
    <n v="377.99"/>
    <x v="0"/>
    <s v="3bdc89e963c6651b8af38ede485cc82b"/>
    <s v="fffd5413c0700ac820c7069d66d98c89"/>
    <n v="262.5"/>
    <n v="115.49"/>
    <x v="0"/>
    <n v="13908"/>
    <s v="amparo"/>
    <s v="SP"/>
    <x v="0"/>
    <n v="115.49000000000001"/>
    <n v="11"/>
    <n v="2017"/>
    <s v="Fri"/>
  </r>
  <r>
    <s v="8a88cd510147b16da3ff773025a39430"/>
    <s v="bbabdabac0f425e8c087ec7ed63a7aee"/>
    <s v="delivered"/>
    <x v="502"/>
    <x v="161"/>
    <s v="a897335a844c6cb0c0f25a75f43092b4"/>
    <n v="65365"/>
    <x v="1940"/>
    <s v="MA"/>
    <x v="0"/>
    <n v="103"/>
    <x v="2"/>
    <s v="2942938c3d7cfb0161ad93b80cd60b01"/>
    <s v="b0b346d3a89f5eb4c2968af3f083cd43"/>
    <n v="65"/>
    <n v="38"/>
    <x v="44"/>
    <n v="13105"/>
    <s v="campinas"/>
    <s v="SP"/>
    <x v="0"/>
    <n v="38"/>
    <n v="55"/>
    <n v="2017"/>
    <s v="Tue"/>
  </r>
  <r>
    <s v="2e714c63b48a7f01b1bcd40c2621b813"/>
    <s v="608d1467c0aa3e122509bbe443173525"/>
    <s v="delivered"/>
    <x v="33"/>
    <x v="350"/>
    <s v="43714f2590bcb9f935ae68073d6c34f1"/>
    <n v="11310"/>
    <x v="322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9"/>
    <n v="2018"/>
    <s v="Sun"/>
  </r>
  <r>
    <s v="983d1042c129f87546062d2d27f73020"/>
    <s v="9935e5d76abbd2e896173776107c06da"/>
    <s v="delivered"/>
    <x v="191"/>
    <x v="266"/>
    <s v="b827ce96bcd0d775f6ff9bc69472b425"/>
    <n v="25251"/>
    <x v="165"/>
    <s v="RJ"/>
    <x v="0"/>
    <n v="116.94"/>
    <x v="0"/>
    <s v="5411e9269501a870cabf632f05655131"/>
    <s v="3d871de0142ce09b7081e2b9d1733cb1"/>
    <n v="99"/>
    <n v="17.940000000000001"/>
    <x v="13"/>
    <n v="13232"/>
    <s v="campo limpo paulista"/>
    <s v="SP"/>
    <x v="0"/>
    <n v="17.939999999999998"/>
    <n v="50"/>
    <n v="2017"/>
    <s v="Fri"/>
  </r>
  <r>
    <s v="2e71a5c523cd61c4d906ebc8203ef215"/>
    <s v="60f8d6d10a7662c8385a37c5d3b0b92c"/>
    <s v="delivered"/>
    <x v="275"/>
    <x v="392"/>
    <s v="2d60b42c7156339c9c13adf38fde9e2e"/>
    <n v="13041"/>
    <x v="53"/>
    <s v="SP"/>
    <x v="0"/>
    <n v="86.02"/>
    <x v="0"/>
    <s v="a42d9c825894f96fc6ed02610891454d"/>
    <s v="4d6d651bd7684af3fffabd5f08d12e5a"/>
    <n v="69.900000000000006"/>
    <n v="16.12"/>
    <x v="2"/>
    <n v="17209"/>
    <s v="jau"/>
    <s v="SP"/>
    <x v="0"/>
    <n v="16.11999999999999"/>
    <n v="3"/>
    <n v="2017"/>
    <s v="Fri"/>
  </r>
  <r>
    <s v="9eb401aae2d502a73f4a27f97d3bebf5"/>
    <s v="f13bb2fb4cdf0a6655b9aaf846a73f13"/>
    <s v="delivered"/>
    <x v="280"/>
    <x v="130"/>
    <s v="c6f8ad34724df04e4f53f5e4ccbfadf2"/>
    <n v="26070"/>
    <x v="137"/>
    <s v="RJ"/>
    <x v="0"/>
    <n v="629.76"/>
    <x v="4"/>
    <s v="a291cc846d74d97f01611894f983073b"/>
    <s v="de722cd6dad950a92b7d4f82673f8833"/>
    <n v="189.9"/>
    <n v="20.02"/>
    <x v="1"/>
    <n v="51250"/>
    <s v="recife"/>
    <s v="PE"/>
    <x v="1"/>
    <n v="439.86"/>
    <n v="18"/>
    <n v="2017"/>
    <s v="Mon"/>
  </r>
  <r>
    <s v="2e72051a5ea424279a106185004222bc"/>
    <s v="98d3f1497f563a04b97f938cf60a95eb"/>
    <s v="delivered"/>
    <x v="583"/>
    <x v="366"/>
    <s v="094cdf731c72158b5eca9b17903065c1"/>
    <n v="4538"/>
    <x v="0"/>
    <s v="SP"/>
    <x v="0"/>
    <n v="44.96"/>
    <x v="1"/>
    <s v="704a6d9f35e39b53c509c886045329ef"/>
    <s v="79565f7d5603b24ddf07ade262547f2f"/>
    <n v="34"/>
    <n v="10.96"/>
    <x v="38"/>
    <n v="14804"/>
    <s v="araraquara"/>
    <s v="SP"/>
    <x v="0"/>
    <n v="10.96"/>
    <n v="2"/>
    <n v="2017"/>
    <s v="Thu"/>
  </r>
  <r>
    <s v="2e732f3baff2aeb3f81752eb0368577a"/>
    <s v="c7a39e57073d24ff31afa32250179296"/>
    <s v="delivered"/>
    <x v="366"/>
    <x v="134"/>
    <s v="2c3482e59acb259bfb4ddb3cde0be8f6"/>
    <n v="20520"/>
    <x v="1"/>
    <s v="RJ"/>
    <x v="0"/>
    <n v="57.77"/>
    <x v="0"/>
    <s v="98ec655119c24de03b804696821f3955"/>
    <s v="620c87c171fb2a6dd6e8bb4dec959fc6"/>
    <n v="49.9"/>
    <n v="7.87"/>
    <x v="17"/>
    <n v="25645"/>
    <s v="petropolis"/>
    <s v="RJ"/>
    <x v="0"/>
    <n v="7.8700000000000045"/>
    <n v="18"/>
    <n v="2018"/>
    <s v="Wed"/>
  </r>
  <r>
    <s v="a06a3cf27cfd40d7af7e264e94b9829d"/>
    <s v="f01211dfab10bae65dbcf5b62aa3a82e"/>
    <s v="delivered"/>
    <x v="0"/>
    <x v="301"/>
    <s v="9beb71141f96bf64bce6d546b7f83dd1"/>
    <n v="58920"/>
    <x v="427"/>
    <s v="PB"/>
    <x v="0"/>
    <n v="198.57"/>
    <x v="3"/>
    <s v="e806a78165ce0f336140978e90640d27"/>
    <s v="23d7c96d4a1160db1c726b248601b25a"/>
    <n v="159.9"/>
    <n v="38.67"/>
    <x v="5"/>
    <n v="13360"/>
    <s v="capivari"/>
    <s v="SP"/>
    <x v="0"/>
    <n v="38.669999999999987"/>
    <n v="35"/>
    <n v="2018"/>
    <s v="Sat"/>
  </r>
  <r>
    <s v="2e740ecc4d15abb7cbef29f843b39942"/>
    <s v="57c0790260575dcab6952e29ee2ba0e8"/>
    <s v="delivered"/>
    <x v="443"/>
    <x v="217"/>
    <s v="21f3bd4beb8f0c6bd813aeb8a5e5caa1"/>
    <n v="9176"/>
    <x v="163"/>
    <s v="SP"/>
    <x v="0"/>
    <n v="37.770000000000003"/>
    <x v="1"/>
    <s v="c9c6fde711572c1ad99ca12728c6af00"/>
    <s v="562fc2f2c2863ab7e79a9e4388a58a14"/>
    <n v="29.99"/>
    <n v="7.78"/>
    <x v="16"/>
    <n v="13070"/>
    <s v="campinas"/>
    <s v="SP"/>
    <x v="0"/>
    <n v="7.7800000000000047"/>
    <n v="7"/>
    <n v="2018"/>
    <s v="Mon"/>
  </r>
  <r>
    <s v="762e43a4ec270117f892451cad4a1bb7"/>
    <s v="6a6540fb91f94cfd5d51360f75900de5"/>
    <s v="delivered"/>
    <x v="402"/>
    <x v="147"/>
    <s v="8d05b680910f3d6aee403b4183c13607"/>
    <n v="20540"/>
    <x v="1"/>
    <s v="RJ"/>
    <x v="0"/>
    <n v="25.71"/>
    <x v="1"/>
    <s v="d2169b4ca33cf18e5cf73716179912c8"/>
    <s v="077c5fae4bea9500e3737b16f71b9d3a"/>
    <n v="9.6"/>
    <n v="16.11"/>
    <x v="0"/>
    <n v="18052"/>
    <s v="sorocaba"/>
    <s v="SP"/>
    <x v="0"/>
    <n v="16.11"/>
    <n v="13"/>
    <n v="2017"/>
    <s v="Tue"/>
  </r>
  <r>
    <s v="2e74eaf7ee1417b678a04cd77f4691a9"/>
    <s v="78548c56d5d9f8060276d460af6cf6d0"/>
    <s v="delivered"/>
    <x v="376"/>
    <x v="92"/>
    <s v="a455e01501b68a8423b818802aff1f1f"/>
    <n v="64260"/>
    <x v="1115"/>
    <s v="PI"/>
    <x v="0"/>
    <n v="52.27"/>
    <x v="1"/>
    <s v="5272c0e8bee8fadf0a2a23b5460da8c6"/>
    <s v="8bb48dc19fccaa8613b6229bf7f452a2"/>
    <n v="16.600000000000001"/>
    <n v="35.67"/>
    <x v="49"/>
    <n v="19803"/>
    <s v="assis"/>
    <s v="SP"/>
    <x v="0"/>
    <n v="35.67"/>
    <n v="13"/>
    <n v="2018"/>
    <s v="Wed"/>
  </r>
  <r>
    <s v="31f0fa0bdab49b86bb8951961ba8f67c"/>
    <s v="b3aadfe6bbaa40c1a5d4ff3172d9d950"/>
    <s v="delivered"/>
    <x v="24"/>
    <x v="67"/>
    <s v="579bed8121f490a9c8068ba6071edb3b"/>
    <n v="13280"/>
    <x v="535"/>
    <s v="SP"/>
    <x v="0"/>
    <n v="56.04"/>
    <x v="3"/>
    <s v="4ce9ab528124f89e091b17d11aa2e97c"/>
    <s v="7e3f87d16fb353f408d467e74fbd8014"/>
    <n v="47.75"/>
    <n v="8.2899999999999991"/>
    <x v="11"/>
    <n v="4809"/>
    <s v="sao paulo"/>
    <s v="SP"/>
    <x v="0"/>
    <n v="8.2899999999999991"/>
    <n v="3"/>
    <n v="2018"/>
    <s v="Fri"/>
  </r>
  <r>
    <s v="2e77e95ff07f298805637dfde7da4b4a"/>
    <s v="c1f5ed341915cb29da60ecefd3679e06"/>
    <s v="delivered"/>
    <x v="309"/>
    <x v="289"/>
    <s v="a84b7fd24cc5d3f6aae87c6429d6941e"/>
    <n v="36081"/>
    <x v="82"/>
    <s v="MG"/>
    <x v="0"/>
    <n v="298.73"/>
    <x v="0"/>
    <s v="60deed43085d22ed6326c2f10336d8c4"/>
    <s v="d1c281d3ae149232351cd8c8cc885f0d"/>
    <n v="271.99"/>
    <n v="26.74"/>
    <x v="10"/>
    <n v="14940"/>
    <s v="ibitinga"/>
    <s v="SP"/>
    <x v="1"/>
    <n v="26.740000000000009"/>
    <n v="11"/>
    <n v="2017"/>
    <s v="Mon"/>
  </r>
  <r>
    <s v="2e798d923f1fa1373bef8fb916af50d2"/>
    <s v="37b4b2b0dde094b04111c92ef29e7cf5"/>
    <s v="delivered"/>
    <x v="392"/>
    <x v="157"/>
    <s v="c790ad3c47ce6fc3f1c434995afba178"/>
    <n v="41502"/>
    <x v="89"/>
    <s v="BA"/>
    <x v="0"/>
    <n v="81.75"/>
    <x v="1"/>
    <s v="2a7841348f24a00ee83641784f88f9b4"/>
    <s v="863d2ebcd347ce4922de7a0f9a5581d6"/>
    <n v="64.02"/>
    <n v="17.73"/>
    <x v="21"/>
    <n v="21041"/>
    <s v="rio de janeiro"/>
    <s v="RJ"/>
    <x v="0"/>
    <n v="17.730000000000004"/>
    <n v="9"/>
    <n v="2018"/>
    <s v="Sun"/>
  </r>
  <r>
    <s v="2e79e51b96cf9b836ce81f55548d018e"/>
    <s v="09f38e2ced1fe32a87b56f43e079f6d4"/>
    <s v="delivered"/>
    <x v="522"/>
    <x v="266"/>
    <s v="2e0081869569510bd3c45a71d2563ec8"/>
    <n v="62725"/>
    <x v="2699"/>
    <s v="CE"/>
    <x v="0"/>
    <n v="61.62"/>
    <x v="1"/>
    <s v="144fc7abb16b6f6d92d2c9f34d3c3452"/>
    <s v="e9d99831abad74458942f21e16f33f92"/>
    <n v="35.99"/>
    <n v="25.63"/>
    <x v="11"/>
    <n v="3542"/>
    <s v="sao paulo"/>
    <s v="SP"/>
    <x v="1"/>
    <n v="25.629999999999995"/>
    <n v="31"/>
    <n v="2017"/>
    <s v="Sat"/>
  </r>
  <r>
    <s v="9bc7a53b5ab2e7a8e227e321292e5b61"/>
    <s v="28e8368c2fc3fe3745b999054ec07212"/>
    <s v="delivered"/>
    <x v="418"/>
    <x v="471"/>
    <s v="069d3082416b15225a220a70bbeeae99"/>
    <n v="88760"/>
    <x v="2357"/>
    <s v="SC"/>
    <x v="2"/>
    <n v="359.97"/>
    <x v="0"/>
    <s v="04dc26a02c448f6f2b914f01c2902ebd"/>
    <s v="522620dcb18a6b31cd7bdf73665113a9"/>
    <n v="343.4"/>
    <n v="16.57"/>
    <x v="19"/>
    <n v="85801"/>
    <s v="cascavel"/>
    <s v="PR"/>
    <x v="0"/>
    <n v="16.57000000000005"/>
    <n v="11"/>
    <n v="2017"/>
    <s v="Sat"/>
  </r>
  <r>
    <s v="2e7a373242af9032c112f07cf0235ee8"/>
    <s v="04889e0130acf2e7b2de087d02994ce3"/>
    <s v="delivered"/>
    <x v="388"/>
    <x v="89"/>
    <s v="e197b5ef3ad3220f87041f2475b37c81"/>
    <n v="81870"/>
    <x v="128"/>
    <s v="PR"/>
    <x v="0"/>
    <n v="2048.12"/>
    <x v="1"/>
    <s v="5183344b5357029cfd88c7f511ed876d"/>
    <s v="7178f9f4dd81dcef02f62acdf8151e01"/>
    <n v="1999"/>
    <n v="49.12"/>
    <x v="28"/>
    <n v="89560"/>
    <s v="videira"/>
    <s v="SC"/>
    <x v="0"/>
    <n v="49.119999999999891"/>
    <n v="11"/>
    <n v="2017"/>
    <s v="Sat"/>
  </r>
  <r>
    <s v="e399680f053aca6ecc64cd1ec2c0741e"/>
    <s v="d42d70919f9ddfe513ce1d3df3ee8bec"/>
    <s v="delivered"/>
    <x v="261"/>
    <x v="199"/>
    <s v="8d4d3f218fc6a54644a4c03a56e52f0e"/>
    <n v="20090"/>
    <x v="1"/>
    <s v="RJ"/>
    <x v="0"/>
    <n v="66.67"/>
    <x v="1"/>
    <s v="368c6c730842d78016ad823897a372db"/>
    <s v="1f50f920176fa81dab994f9023523100"/>
    <n v="49"/>
    <n v="17.670000000000002"/>
    <x v="12"/>
    <n v="15025"/>
    <s v="sao jose do rio preto"/>
    <s v="SP"/>
    <x v="1"/>
    <n v="17.670000000000002"/>
    <n v="15"/>
    <n v="2017"/>
    <s v="Sun"/>
  </r>
  <r>
    <s v="ddc18af6ae773bf05e10a4f26aaf0b33"/>
    <s v="2e2311a6dcfd6916130042e7f0793281"/>
    <s v="delivered"/>
    <x v="223"/>
    <x v="124"/>
    <s v="d8e4ca38c656682917db130fa23e1ea9"/>
    <n v="13076"/>
    <x v="53"/>
    <s v="SP"/>
    <x v="0"/>
    <n v="108.04"/>
    <x v="1"/>
    <s v="4f897da4ce74100b6cedfb66916f205d"/>
    <s v="83c465a786b06574376909b35ef6752a"/>
    <n v="93.8"/>
    <n v="14.24"/>
    <x v="10"/>
    <n v="13560"/>
    <s v="sao carlos"/>
    <s v="SP"/>
    <x v="0"/>
    <n v="14.240000000000009"/>
    <n v="3"/>
    <n v="2017"/>
    <s v="Thu"/>
  </r>
  <r>
    <s v="2e7afd467bd078429896367562ec0727"/>
    <s v="e8094cb2a242669ede8f9084dbcba0e8"/>
    <s v="delivered"/>
    <x v="104"/>
    <x v="187"/>
    <s v="aeecf7bd5ed83636a9e87f36f691be93"/>
    <n v="60811"/>
    <x v="150"/>
    <s v="CE"/>
    <x v="0"/>
    <n v="46.63"/>
    <x v="1"/>
    <s v="5c692818d313aa12864b48ac0c2472c2"/>
    <s v="6560211a19b47992c3666cc44a7e94c0"/>
    <n v="29"/>
    <n v="17.63"/>
    <x v="18"/>
    <n v="5849"/>
    <s v="sao paulo"/>
    <s v="SP"/>
    <x v="1"/>
    <n v="17.630000000000003"/>
    <n v="18"/>
    <n v="2018"/>
    <s v="Sat"/>
  </r>
  <r>
    <s v="6baf552ae13caef8a6c9eacb206a8675"/>
    <s v="715f0276884836bbfd1c06b089136b16"/>
    <s v="delivered"/>
    <x v="131"/>
    <x v="89"/>
    <s v="b18a527caaabad7c26509d9e12070c19"/>
    <n v="27940"/>
    <x v="37"/>
    <s v="RJ"/>
    <x v="0"/>
    <n v="139.86000000000001"/>
    <x v="1"/>
    <s v="d04bbac48960ecb7ea311b00ca6e1cb7"/>
    <s v="0dd184061fb0eaa7ca37932c68ab91c5"/>
    <n v="104"/>
    <n v="35.86"/>
    <x v="31"/>
    <n v="7031"/>
    <s v="guarulhos"/>
    <s v="SP"/>
    <x v="0"/>
    <n v="35.860000000000014"/>
    <n v="4"/>
    <n v="2018"/>
    <s v="Sun"/>
  </r>
  <r>
    <s v="2e7b020eeca2d5b86d5263a996d540bb"/>
    <s v="f407009fa29e2acc16b36bca7cb2097b"/>
    <s v="delivered"/>
    <x v="140"/>
    <x v="182"/>
    <s v="c5a525c4443cc914a8eebbf9d4a29fa9"/>
    <n v="26650"/>
    <x v="736"/>
    <s v="RJ"/>
    <x v="0"/>
    <n v="46.22"/>
    <x v="1"/>
    <s v="a47295965bd091207681b541b26e40a5"/>
    <s v="ea8482cd71df3c1969d7b9473ff13abc"/>
    <n v="27.99"/>
    <n v="18.23"/>
    <x v="16"/>
    <n v="4160"/>
    <s v="sao paulo"/>
    <s v="SP"/>
    <x v="0"/>
    <n v="18.23"/>
    <n v="5"/>
    <n v="2018"/>
    <s v="Tue"/>
  </r>
  <r>
    <s v="311c0c9d5ded7efbf324d3552acec666"/>
    <s v="6b3a5fc1207b995bbc6d83347ee1321c"/>
    <s v="delivered"/>
    <x v="77"/>
    <x v="21"/>
    <s v="fd398d491fbe219c1252de61d7782bc1"/>
    <n v="22776"/>
    <x v="1"/>
    <s v="RJ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5"/>
    <n v="2018"/>
    <s v="Sun"/>
  </r>
  <r>
    <s v="2e7b2330e3d679e08be10dc1ad695e94"/>
    <s v="5eef8c5a24bd948fac341c6ebe3ce41e"/>
    <s v="delivered"/>
    <x v="114"/>
    <x v="104"/>
    <s v="8ec9e01dc8cbd31897a2f2116c5fbae4"/>
    <n v="9271"/>
    <x v="163"/>
    <s v="SP"/>
    <x v="0"/>
    <n v="150.16999999999999"/>
    <x v="3"/>
    <s v="10717ff440b2320081989126e858b220"/>
    <s v="00ee68308b45bc5e2660cd833c3f81cc"/>
    <n v="138"/>
    <n v="12.17"/>
    <x v="10"/>
    <n v="3333"/>
    <s v="sao paulo"/>
    <s v="SP"/>
    <x v="1"/>
    <n v="12.169999999999987"/>
    <n v="4"/>
    <n v="2017"/>
    <s v="Mon"/>
  </r>
  <r>
    <s v="c4a3a64bb10616483729097dead2a6f0"/>
    <s v="afdb934f9b8d854c2d5cdecea2783899"/>
    <s v="delivered"/>
    <x v="134"/>
    <x v="433"/>
    <s v="5ae3a8617673c3487050098780df40ed"/>
    <n v="3156"/>
    <x v="0"/>
    <s v="SP"/>
    <x v="0"/>
    <n v="156.80000000000001"/>
    <x v="0"/>
    <s v="46073ed592d49422d9ade51d5d9919bf"/>
    <s v="7c67e1448b00f6e969d365cea6b010ab"/>
    <n v="139.99"/>
    <n v="16.809999999999999"/>
    <x v="34"/>
    <n v="8577"/>
    <s v="itaquaquecetuba"/>
    <s v="SP"/>
    <x v="0"/>
    <n v="16.810000000000002"/>
    <n v="17"/>
    <n v="2018"/>
    <s v="Sun"/>
  </r>
  <r>
    <s v="2e7b6fd2d14510c3828fa09dc0b9c082"/>
    <s v="35bc79a6752a082a4494248f3ef790f9"/>
    <s v="delivered"/>
    <x v="85"/>
    <x v="77"/>
    <s v="4fa4136bcd85ca070168ab87d4a1a2e6"/>
    <n v="22250"/>
    <x v="1"/>
    <s v="RJ"/>
    <x v="0"/>
    <n v="106.87"/>
    <x v="1"/>
    <s v="c5b6cb0ce3279d64025831b972bf5dee"/>
    <s v="3d871de0142ce09b7081e2b9d1733cb1"/>
    <n v="89"/>
    <n v="17.87"/>
    <x v="13"/>
    <n v="13232"/>
    <s v="campo limpo paulista"/>
    <s v="SP"/>
    <x v="0"/>
    <n v="17.870000000000005"/>
    <n v="21"/>
    <n v="2017"/>
    <s v="Fri"/>
  </r>
  <r>
    <s v="2e7ca2344bf0db90bba866fa90409cfd"/>
    <s v="7c6ad448c2b439bc21d9b7c43dcae72c"/>
    <s v="delivered"/>
    <x v="348"/>
    <x v="72"/>
    <s v="66667004a3cf33fa576974608b7f857f"/>
    <n v="35920"/>
    <x v="1450"/>
    <s v="MG"/>
    <x v="0"/>
    <n v="96.24"/>
    <x v="3"/>
    <s v="31123805776da48ab8b0237cdc3e5636"/>
    <s v="8bd0e3abda539b9479c4b44a691be1ec"/>
    <n v="60.5"/>
    <n v="35.74"/>
    <x v="17"/>
    <n v="98910"/>
    <s v="tres de maio"/>
    <s v="RS"/>
    <x v="0"/>
    <n v="35.739999999999995"/>
    <n v="20"/>
    <n v="2017"/>
    <s v="Thu"/>
  </r>
  <r>
    <s v="327ee18cf93b73d75911ca52f0c73ed4"/>
    <s v="22d32625b59ff10115c8863926933a99"/>
    <s v="delivered"/>
    <x v="32"/>
    <x v="149"/>
    <s v="1d0c477338ae1d1071fd09d848d984a7"/>
    <n v="2407"/>
    <x v="0"/>
    <s v="SP"/>
    <x v="0"/>
    <n v="205.47"/>
    <x v="1"/>
    <s v="428f4b96ba9f630e761b333673039ae6"/>
    <s v="3ade81dab5a172b88e1871c28ae05260"/>
    <n v="179.9"/>
    <n v="25.57"/>
    <x v="62"/>
    <n v="15076"/>
    <s v="sao jose do rio preto"/>
    <s v="SP"/>
    <x v="0"/>
    <n v="25.569999999999993"/>
    <n v="6"/>
    <n v="2017"/>
    <s v="Sat"/>
  </r>
  <r>
    <s v="40a496e18a46349487b125eda0d0c288"/>
    <s v="91ff3b136fe639257e936a20b549dea0"/>
    <s v="delivered"/>
    <x v="449"/>
    <x v="12"/>
    <s v="6be30fc9234582d9dfdbe8fa06f0d44e"/>
    <n v="39205"/>
    <x v="1961"/>
    <s v="MG"/>
    <x v="2"/>
    <n v="69.900000000000006"/>
    <x v="0"/>
    <s v="aca2eb7d00ea1a7b8ebd4e68314663af"/>
    <s v="955fee9216a65b617aa5c0531780ce60"/>
    <n v="69.900000000000006"/>
    <n v="0"/>
    <x v="7"/>
    <n v="4782"/>
    <s v="sao paulo"/>
    <s v="SP"/>
    <x v="1"/>
    <n v="0"/>
    <n v="18"/>
    <n v="2017"/>
    <s v="Sun"/>
  </r>
  <r>
    <s v="2e7f2a6731020cda16dc217491d631cf"/>
    <s v="f8f7d4e55bf649020b5a93305a0ba042"/>
    <s v="delivered"/>
    <x v="237"/>
    <x v="224"/>
    <s v="d6efea3537ef9c77185cd36905c17bde"/>
    <n v="41334"/>
    <x v="89"/>
    <s v="BA"/>
    <x v="0"/>
    <n v="79.56"/>
    <x v="0"/>
    <s v="6435535083cf42eb1ce5d96f2c4d3482"/>
    <s v="7142540dd4c91e2237acb7e911c4eba2"/>
    <n v="59.9"/>
    <n v="19.66"/>
    <x v="21"/>
    <n v="16301"/>
    <s v="penapolis"/>
    <s v="SP"/>
    <x v="0"/>
    <n v="19.660000000000004"/>
    <n v="14"/>
    <n v="2017"/>
    <s v="Tue"/>
  </r>
  <r>
    <s v="afb8f47ec32e4f5422faa50ed40127d4"/>
    <s v="bca028720042e892653446350d295df2"/>
    <s v="delivered"/>
    <x v="241"/>
    <x v="79"/>
    <s v="6769eb7521ee404d87ac6d26f09499e7"/>
    <n v="91120"/>
    <x v="92"/>
    <s v="RS"/>
    <x v="2"/>
    <n v="50.74"/>
    <x v="1"/>
    <s v="e8c6039a25765995ac7c1ec2cbef5765"/>
    <s v="3d871de0142ce09b7081e2b9d1733cb1"/>
    <n v="29.9"/>
    <n v="20.84"/>
    <x v="18"/>
    <n v="13232"/>
    <s v="campo limpo paulista"/>
    <s v="SP"/>
    <x v="1"/>
    <n v="20.840000000000003"/>
    <n v="26"/>
    <n v="2018"/>
    <s v="Fri"/>
  </r>
  <r>
    <s v="2e7f50a8fb8e08f64107c829ddf4ba84"/>
    <s v="38ccb4dd4dd6f83b64b6291fda1864b1"/>
    <s v="delivered"/>
    <x v="292"/>
    <x v="263"/>
    <s v="22b08499d257269c7fe119bc419934af"/>
    <n v="25510"/>
    <x v="118"/>
    <s v="RJ"/>
    <x v="0"/>
    <n v="83.23"/>
    <x v="2"/>
    <s v="34d6306314a47fe15c1efdbc23302020"/>
    <s v="229c3efbfb0ea2058de4ccdfbc3d784a"/>
    <n v="69"/>
    <n v="14.23"/>
    <x v="11"/>
    <n v="30190"/>
    <s v="belo horizonte"/>
    <s v="MG"/>
    <x v="0"/>
    <n v="14.230000000000004"/>
    <n v="15"/>
    <n v="2017"/>
    <s v="Wed"/>
  </r>
  <r>
    <s v="cc8389c87998ef48d592285b08d5106d"/>
    <s v="d23a0559b17d49af3cfb63c141bfd08d"/>
    <s v="delivered"/>
    <x v="356"/>
    <x v="34"/>
    <s v="26f73dc50abd880d521de9e5bf07ae49"/>
    <n v="26554"/>
    <x v="320"/>
    <s v="RJ"/>
    <x v="0"/>
    <n v="39.090000000000003"/>
    <x v="2"/>
    <s v="edcda2e50aadade37544f55a8da52207"/>
    <s v="ea8482cd71df3c1969d7b9473ff13abc"/>
    <n v="24.99"/>
    <n v="14.1"/>
    <x v="16"/>
    <n v="4160"/>
    <s v="sao paulo"/>
    <s v="SP"/>
    <x v="1"/>
    <n v="14.100000000000005"/>
    <n v="29"/>
    <n v="2017"/>
    <s v="Tue"/>
  </r>
  <r>
    <s v="2e8080693faebedb3ba68531167c6313"/>
    <s v="9e36e87b2ed55c78b24bd7a4b58be3a0"/>
    <s v="delivered"/>
    <x v="520"/>
    <x v="59"/>
    <s v="7e7301841ddb4064c2f3a31e4c154932"/>
    <n v="24744"/>
    <x v="253"/>
    <s v="RJ"/>
    <x v="0"/>
    <n v="164.04"/>
    <x v="3"/>
    <s v="5ed8f8ea5365a7ac8c451e7c8e836231"/>
    <s v="d650b663c3b5f6fb392b6326366efa9a"/>
    <n v="147.9"/>
    <n v="16.14"/>
    <x v="18"/>
    <n v="6713"/>
    <s v="cotia"/>
    <s v="SP"/>
    <x v="1"/>
    <n v="16.139999999999986"/>
    <n v="9"/>
    <n v="2017"/>
    <s v="Thu"/>
  </r>
  <r>
    <s v="a04995b6f39e30fbf244133abe9fd71c"/>
    <s v="a85638ed41e850dcc25660472cbffbb4"/>
    <s v="delivered"/>
    <x v="5"/>
    <x v="251"/>
    <s v="d9d038353abdad5717e9d11c1748736d"/>
    <n v="88090"/>
    <x v="201"/>
    <s v="SC"/>
    <x v="0"/>
    <n v="84.14"/>
    <x v="2"/>
    <s v="26eed370f5b5e551ed3a9854d522a65d"/>
    <s v="272f092de69afedd4d2969440b37f18f"/>
    <n v="69.900000000000006"/>
    <n v="14.24"/>
    <x v="22"/>
    <n v="3265"/>
    <s v="sao paulo"/>
    <s v="SP"/>
    <x v="1"/>
    <n v="14.239999999999995"/>
    <n v="24"/>
    <n v="2018"/>
    <s v="Tue"/>
  </r>
  <r>
    <s v="2e8265affe5bc22876b8e69548e074fb"/>
    <s v="9c4f2d8c14b700df0e7625d3ffa35174"/>
    <s v="delivered"/>
    <x v="161"/>
    <x v="35"/>
    <s v="d5b0cc21590758cf76d4b6123c7802f5"/>
    <n v="36051"/>
    <x v="82"/>
    <s v="MG"/>
    <x v="0"/>
    <n v="67.56"/>
    <x v="3"/>
    <s v="368c6c730842d78016ad823897a372db"/>
    <s v="1f50f920176fa81dab994f9023523100"/>
    <n v="49.9"/>
    <n v="17.66"/>
    <x v="12"/>
    <n v="15025"/>
    <s v="sao jose do rio preto"/>
    <s v="SP"/>
    <x v="0"/>
    <n v="17.660000000000004"/>
    <n v="13"/>
    <n v="2018"/>
    <s v="Sun"/>
  </r>
  <r>
    <s v="2e82d5a49fc8bc6fd1676b727079b7c8"/>
    <s v="312717df001c44ebdb42e350eb3d20b9"/>
    <s v="delivered"/>
    <x v="259"/>
    <x v="311"/>
    <s v="08b4c336c9d41a15dfd9259c6ad8c93c"/>
    <n v="28943"/>
    <x v="330"/>
    <s v="RJ"/>
    <x v="0"/>
    <n v="155.13999999999999"/>
    <x v="0"/>
    <s v="4daad1d90efd466b4c3889b4421f5610"/>
    <s v="3be634553519fb6536a03e1358e9fdc7"/>
    <n v="59.9"/>
    <n v="17.670000000000002"/>
    <x v="0"/>
    <n v="8275"/>
    <s v="sao paulo"/>
    <s v="SP"/>
    <x v="0"/>
    <n v="95.239999999999981"/>
    <n v="5"/>
    <n v="2017"/>
    <s v="Mon"/>
  </r>
  <r>
    <s v="82a4587415d59443dce9ac6d0ce8720f"/>
    <s v="a0ae88a1f9e295befb3436f377b0746f"/>
    <s v="delivered"/>
    <x v="219"/>
    <x v="246"/>
    <s v="1849e2814a680fd9e23e3c47f53ca85d"/>
    <n v="64012"/>
    <x v="60"/>
    <s v="PI"/>
    <x v="2"/>
    <n v="126.43"/>
    <x v="1"/>
    <s v="c6dd917a0be2a704582055949915ab32"/>
    <s v="7a67c85e85bb2ce8582c35f2203ad736"/>
    <n v="99.99"/>
    <n v="26.44"/>
    <x v="1"/>
    <n v="3426"/>
    <s v="sao paulo"/>
    <s v="SP"/>
    <x v="0"/>
    <n v="26.440000000000012"/>
    <n v="12"/>
    <n v="2017"/>
    <s v="Fri"/>
  </r>
  <r>
    <s v="6fa3dea5574c5757ec985783489bd49d"/>
    <s v="28d22e4bdf20fac1030f7a4cdcfd3cda"/>
    <s v="delivered"/>
    <x v="64"/>
    <x v="326"/>
    <s v="1a49044e7d162b211b02938d5dbf35ac"/>
    <n v="5767"/>
    <x v="0"/>
    <s v="SP"/>
    <x v="0"/>
    <n v="37.380000000000003"/>
    <x v="1"/>
    <s v="b47f5cf2e99655cfc404520cb7553e2a"/>
    <s v="891071be6ba827b591264c90c2ae8a63"/>
    <n v="29.99"/>
    <n v="7.39"/>
    <x v="46"/>
    <n v="3872"/>
    <s v="sao paulo"/>
    <s v="SP"/>
    <x v="1"/>
    <n v="7.3900000000000041"/>
    <n v="9"/>
    <n v="2018"/>
    <s v="Wed"/>
  </r>
  <r>
    <s v="2e82ec02fd250aec723a595b1970500e"/>
    <s v="12adcfa1159b10e015efd87a682e579c"/>
    <s v="delivered"/>
    <x v="201"/>
    <x v="57"/>
    <s v="8ddda14bd51b164d2f407b72e75ecbca"/>
    <n v="36030"/>
    <x v="82"/>
    <s v="MG"/>
    <x v="2"/>
    <n v="371.59"/>
    <x v="1"/>
    <s v="6cdd53843498f92890544667809f1595"/>
    <s v="ccc4bbb5f32a6ab2b7066a4130f114e3"/>
    <n v="349.9"/>
    <n v="21.69"/>
    <x v="17"/>
    <n v="80310"/>
    <s v="curitiba"/>
    <s v="PR"/>
    <x v="0"/>
    <n v="21.689999999999998"/>
    <n v="9"/>
    <n v="2017"/>
    <s v="Fri"/>
  </r>
  <r>
    <s v="dc32c5b96c5aa06641f7c32f3f1bce98"/>
    <s v="b5d99b818c44b7029424de7ce9798440"/>
    <s v="delivered"/>
    <x v="83"/>
    <x v="55"/>
    <s v="def6a1bb25ed86d9fc212b52d45162a1"/>
    <n v="90010"/>
    <x v="92"/>
    <s v="RS"/>
    <x v="0"/>
    <n v="23.15"/>
    <x v="0"/>
    <s v="bd6e6fce9ada76ea2db0f1912e8e478f"/>
    <s v="1835b56ce799e6a4dc4eddc053f04066"/>
    <n v="56.99"/>
    <n v="16.16"/>
    <x v="10"/>
    <n v="14940"/>
    <s v="ibitinga"/>
    <s v="SP"/>
    <x v="1"/>
    <n v="-33.840000000000003"/>
    <n v="24"/>
    <n v="2018"/>
    <s v="Tue"/>
  </r>
  <r>
    <s v="dc32c5b96c5aa06641f7c32f3f1bce98"/>
    <s v="b5d99b818c44b7029424de7ce9798440"/>
    <s v="delivered"/>
    <x v="83"/>
    <x v="55"/>
    <s v="def6a1bb25ed86d9fc212b52d45162a1"/>
    <n v="90010"/>
    <x v="92"/>
    <s v="RS"/>
    <x v="1"/>
    <n v="50"/>
    <x v="0"/>
    <s v="bd6e6fce9ada76ea2db0f1912e8e478f"/>
    <s v="1835b56ce799e6a4dc4eddc053f04066"/>
    <n v="56.99"/>
    <n v="16.16"/>
    <x v="10"/>
    <n v="14940"/>
    <s v="ibitinga"/>
    <s v="SP"/>
    <x v="1"/>
    <n v="-6.990000000000002"/>
    <n v="24"/>
    <n v="2018"/>
    <s v="Mon"/>
  </r>
  <r>
    <s v="2e83b15e672c7df0e3f0b25365aeaade"/>
    <s v="c093e30af6e1fbbe83fd938054ee096a"/>
    <s v="delivered"/>
    <x v="10"/>
    <x v="185"/>
    <s v="367fc5ad9ae8b1638ba859dd2728df79"/>
    <n v="8440"/>
    <x v="0"/>
    <s v="SP"/>
    <x v="2"/>
    <n v="43.28"/>
    <x v="3"/>
    <s v="c319f453652bff80bc8f9f71d87e56c1"/>
    <s v="f680f85bee2d253556ac91be391d2c82"/>
    <n v="34.99"/>
    <n v="8.2899999999999991"/>
    <x v="5"/>
    <n v="6365"/>
    <s v="carapicuiba"/>
    <s v="SP"/>
    <x v="0"/>
    <n v="8.2899999999999991"/>
    <n v="5"/>
    <n v="2017"/>
    <s v="Thu"/>
  </r>
  <r>
    <s v="341fde35809d4cdae709b875a0040b23"/>
    <s v="5d0a1762c0f0dd867d87f1292aa74222"/>
    <s v="delivered"/>
    <x v="265"/>
    <x v="387"/>
    <s v="af3b088cc032929684c5b18cefc67327"/>
    <n v="52091"/>
    <x v="182"/>
    <s v="PE"/>
    <x v="0"/>
    <n v="196.38"/>
    <x v="0"/>
    <s v="d22625c4bd160a54f96629f139153c74"/>
    <s v="c3cfdc648177fdbbbb35635a37472c53"/>
    <n v="159.9"/>
    <n v="36.479999999999997"/>
    <x v="2"/>
    <n v="80610"/>
    <s v="curitiba"/>
    <s v="PR"/>
    <x v="0"/>
    <n v="36.47999999999999"/>
    <n v="13"/>
    <n v="2018"/>
    <s v="Fri"/>
  </r>
  <r>
    <s v="2e84d66424ec0ddb081078d1411fb1db"/>
    <s v="8d668ebf82d5e30bfd13822db8b51d59"/>
    <s v="delivered"/>
    <x v="585"/>
    <x v="436"/>
    <s v="6390d97ae2f3c536d8a95344fd308a71"/>
    <n v="12236"/>
    <x v="134"/>
    <s v="SP"/>
    <x v="2"/>
    <n v="76.66"/>
    <x v="3"/>
    <s v="3df9a620374297d963f991ff296639a4"/>
    <s v="0c8380b62e38e8a1e6adbeba7eb9688c"/>
    <n v="59.5"/>
    <n v="17.16"/>
    <x v="7"/>
    <n v="37410"/>
    <s v="tres coracoes"/>
    <s v="MG"/>
    <x v="0"/>
    <n v="17.159999999999997"/>
    <n v="8"/>
    <n v="2017"/>
    <s v="Wed"/>
  </r>
  <r>
    <s v="330a5c6006c3128d1a4345251ccd3ddf"/>
    <s v="4a48b28dbf436ba2317b6dbd6983511f"/>
    <s v="delivered"/>
    <x v="90"/>
    <x v="23"/>
    <s v="9ce2d5b6a85bb8ad6698359a8bd02da3"/>
    <n v="55860"/>
    <x v="2700"/>
    <s v="PE"/>
    <x v="0"/>
    <n v="214.28"/>
    <x v="1"/>
    <s v="4413a608a42bd21bbf9d5abbd58c249a"/>
    <s v="7ddcbb64b5bc1ef36ca8c151f6ec77df"/>
    <n v="169.99"/>
    <n v="44.29"/>
    <x v="1"/>
    <n v="4403"/>
    <s v="sao paulo"/>
    <s v="SP"/>
    <x v="0"/>
    <n v="44.289999999999992"/>
    <n v="13"/>
    <n v="2018"/>
    <s v="Tue"/>
  </r>
  <r>
    <s v="2e84df8fa5a2f0d5eab815d6c157b1f3"/>
    <s v="3b437bb9a2bdf74dc640da169e25a15b"/>
    <s v="delivered"/>
    <x v="270"/>
    <x v="128"/>
    <s v="aa2630ebac79aa0c7749370b705121bc"/>
    <n v="25212"/>
    <x v="165"/>
    <s v="RJ"/>
    <x v="0"/>
    <n v="303.39999999999998"/>
    <x v="1"/>
    <s v="5eedf4c1aa6ce63c49b7e0c547bf0ad9"/>
    <s v="244c2f1bff6afe1f2eaf9bfe9b2aed38"/>
    <n v="99"/>
    <n v="52.7"/>
    <x v="7"/>
    <n v="8832"/>
    <s v="mogi das cruzes"/>
    <s v="SP"/>
    <x v="0"/>
    <n v="204.39999999999998"/>
    <n v="21"/>
    <n v="2017"/>
    <s v="Mon"/>
  </r>
  <r>
    <s v="2e84df8fa5a2f0d5eab815d6c157b1f3"/>
    <s v="3b437bb9a2bdf74dc640da169e25a15b"/>
    <s v="delivered"/>
    <x v="270"/>
    <x v="128"/>
    <s v="aa2630ebac79aa0c7749370b705121bc"/>
    <n v="25212"/>
    <x v="165"/>
    <s v="RJ"/>
    <x v="0"/>
    <n v="303.39999999999998"/>
    <x v="2"/>
    <s v="5eedf4c1aa6ce63c49b7e0c547bf0ad9"/>
    <s v="244c2f1bff6afe1f2eaf9bfe9b2aed38"/>
    <n v="99"/>
    <n v="52.7"/>
    <x v="7"/>
    <n v="8832"/>
    <s v="mogi das cruzes"/>
    <s v="SP"/>
    <x v="0"/>
    <n v="204.39999999999998"/>
    <n v="21"/>
    <n v="2018"/>
    <s v="Thu"/>
  </r>
  <r>
    <s v="b2c44751a00a7b126b9abf0c2fcd8ce0"/>
    <s v="7607eed601e08dec1c2df6f584bab898"/>
    <s v="delivered"/>
    <x v="469"/>
    <x v="485"/>
    <s v="f78cf3be6c8de0b9b1e1fc017c707fea"/>
    <n v="88040"/>
    <x v="201"/>
    <s v="SC"/>
    <x v="0"/>
    <n v="80.36"/>
    <x v="4"/>
    <s v="48cff86e739b8e4dec45e95a05bb0d9b"/>
    <s v="e8f6dc8e6a1dcde89d20e3995c8d90b3"/>
    <n v="32.9"/>
    <n v="47.46"/>
    <x v="7"/>
    <n v="3476"/>
    <s v="sao paulo"/>
    <s v="SP"/>
    <x v="0"/>
    <n v="47.46"/>
    <n v="35"/>
    <n v="2017"/>
    <s v="Wed"/>
  </r>
  <r>
    <s v="2e85393d4ab82c2f5b44528d8a551606"/>
    <s v="bc07e86d2726e37a4ac4284e93f89d51"/>
    <s v="delivered"/>
    <x v="475"/>
    <x v="410"/>
    <s v="eb5301eb7c5e2cb69a7baa5909173f1c"/>
    <n v="75080"/>
    <x v="216"/>
    <s v="GO"/>
    <x v="0"/>
    <n v="98.65"/>
    <x v="1"/>
    <s v="2b4609f8948be18874494203496bc318"/>
    <s v="cc419e0650a3c5ba77189a1882b7556a"/>
    <n v="79.989999999999995"/>
    <n v="18.66"/>
    <x v="17"/>
    <n v="9015"/>
    <s v="santo andre"/>
    <s v="SP"/>
    <x v="0"/>
    <n v="18.660000000000011"/>
    <n v="8"/>
    <n v="2018"/>
    <s v="Wed"/>
  </r>
  <r>
    <s v="5e4bfcd38684c04354cdf837b2cf071a"/>
    <s v="d6bd6bae1fde27686996e46b43f34fc4"/>
    <s v="delivered"/>
    <x v="129"/>
    <x v="370"/>
    <s v="9e3240b06a61c22ca74a37f945a3c21d"/>
    <n v="2407"/>
    <x v="0"/>
    <s v="SP"/>
    <x v="2"/>
    <n v="70.63"/>
    <x v="1"/>
    <s v="a54244559e62c8ef2939e52189d65d4c"/>
    <s v="282f23a9769b2690c5dda22e316f9941"/>
    <n v="54"/>
    <n v="16.63"/>
    <x v="44"/>
    <n v="31573"/>
    <s v="belo horizonte"/>
    <s v="MG"/>
    <x v="0"/>
    <n v="16.629999999999995"/>
    <n v="8"/>
    <n v="2017"/>
    <s v="Wed"/>
  </r>
  <r>
    <s v="2e861c28dbcf6a24d299aee0966d317b"/>
    <s v="6b823e3f6bbe648e82c15939d5659652"/>
    <s v="delivered"/>
    <x v="583"/>
    <x v="550"/>
    <s v="06b37045ba2773b8ce1b3d27c94d3e3a"/>
    <n v="39400"/>
    <x v="576"/>
    <s v="MG"/>
    <x v="0"/>
    <n v="113.08"/>
    <x v="1"/>
    <s v="162e010af9fe224d35fd8496a273fb02"/>
    <s v="3c3017960b2dbd72711a61f0400aab8f"/>
    <n v="89.9"/>
    <n v="23.18"/>
    <x v="7"/>
    <n v="89251"/>
    <s v="jaragua do sul"/>
    <s v="SC"/>
    <x v="0"/>
    <n v="23.179999999999993"/>
    <n v="10"/>
    <n v="2017"/>
    <s v="Mon"/>
  </r>
  <r>
    <s v="a0a2b9cdb28eba192410c480bdacc4fb"/>
    <s v="8ce461860e68eaf6e71c27fe009faac2"/>
    <s v="delivered"/>
    <x v="222"/>
    <x v="137"/>
    <s v="91eaacadda50718aa3550d0df29deba3"/>
    <n v="12229"/>
    <x v="134"/>
    <s v="SP"/>
    <x v="0"/>
    <n v="258.51"/>
    <x v="1"/>
    <s v="4c77d14c542fcd857dddc3df2e82329c"/>
    <s v="4c498c7345e89aebad651544829beca0"/>
    <n v="249.9"/>
    <n v="8.61"/>
    <x v="8"/>
    <n v="6341"/>
    <s v="carapicuiba"/>
    <s v="SP"/>
    <x v="0"/>
    <n v="8.6099999999999852"/>
    <n v="6"/>
    <n v="2017"/>
    <s v="Wed"/>
  </r>
  <r>
    <s v="2e8644b6852a0e75700c764e182ddbbe"/>
    <s v="9bd92695f99895ea3782608dea8cbda7"/>
    <s v="delivered"/>
    <x v="153"/>
    <x v="184"/>
    <s v="616ffe00f60a62eeabb276603a7971f8"/>
    <n v="71625"/>
    <x v="22"/>
    <s v="DF"/>
    <x v="0"/>
    <n v="544.41"/>
    <x v="2"/>
    <s v="8043608c406d413f7f645257cdc33f73"/>
    <s v="0791d9fc1e30678ecf03d3e55fa108d3"/>
    <n v="72"/>
    <n v="15.4"/>
    <x v="0"/>
    <n v="30775"/>
    <s v="belo horizonte"/>
    <s v="MG"/>
    <x v="1"/>
    <n v="472.40999999999997"/>
    <n v="5"/>
    <n v="2017"/>
    <s v="Tue"/>
  </r>
  <r>
    <s v="2e8644b6852a0e75700c764e182ddbbe"/>
    <s v="9bd92695f99895ea3782608dea8cbda7"/>
    <s v="delivered"/>
    <x v="153"/>
    <x v="184"/>
    <s v="616ffe00f60a62eeabb276603a7971f8"/>
    <n v="71625"/>
    <x v="22"/>
    <s v="DF"/>
    <x v="0"/>
    <n v="544.41"/>
    <x v="2"/>
    <s v="525d023cea7235fd59133983cc5269bf"/>
    <s v="0791d9fc1e30678ecf03d3e55fa108d3"/>
    <n v="82"/>
    <n v="15.4"/>
    <x v="0"/>
    <n v="30775"/>
    <s v="belo horizonte"/>
    <s v="MG"/>
    <x v="1"/>
    <n v="462.40999999999997"/>
    <n v="5"/>
    <n v="2018"/>
    <s v="Sat"/>
  </r>
  <r>
    <s v="2e8644b6852a0e75700c764e182ddbbe"/>
    <s v="9bd92695f99895ea3782608dea8cbda7"/>
    <s v="delivered"/>
    <x v="153"/>
    <x v="184"/>
    <s v="616ffe00f60a62eeabb276603a7971f8"/>
    <n v="71625"/>
    <x v="22"/>
    <s v="DF"/>
    <x v="0"/>
    <n v="544.41"/>
    <x v="2"/>
    <s v="9b7852df1a77c9a80cf5151803db4282"/>
    <s v="0791d9fc1e30678ecf03d3e55fa108d3"/>
    <n v="72"/>
    <n v="15.4"/>
    <x v="0"/>
    <n v="30775"/>
    <s v="belo horizonte"/>
    <s v="MG"/>
    <x v="1"/>
    <n v="472.40999999999997"/>
    <n v="5"/>
    <n v="2018"/>
    <s v="Tue"/>
  </r>
  <r>
    <s v="e1faf9211232539926d65299a9067f98"/>
    <s v="ac273047ab37c8e54e6622c2a58ccdf3"/>
    <s v="delivered"/>
    <x v="50"/>
    <x v="220"/>
    <s v="45803b22a4915496b505713dd352e779"/>
    <n v="20261"/>
    <x v="1"/>
    <s v="RJ"/>
    <x v="0"/>
    <n v="218.78"/>
    <x v="1"/>
    <s v="5f6d8e9b4925b2a5cb271f55aea07896"/>
    <s v="951e8cef368f09bb3f3d03c00ca4702c"/>
    <n v="85.99"/>
    <n v="23.4"/>
    <x v="10"/>
    <n v="14940"/>
    <s v="ibitinga"/>
    <s v="SP"/>
    <x v="0"/>
    <n v="132.79000000000002"/>
    <n v="8"/>
    <n v="2017"/>
    <s v="Wed"/>
  </r>
  <r>
    <s v="67c8cb7add4e205c9021501079bc5f66"/>
    <s v="c1f66c1aa023b8b5a0f65327465efc7c"/>
    <s v="delivered"/>
    <x v="475"/>
    <x v="70"/>
    <s v="4f114ef058f9d3a854fec64219e8d91f"/>
    <n v="8150"/>
    <x v="0"/>
    <s v="SP"/>
    <x v="0"/>
    <n v="168.28"/>
    <x v="3"/>
    <s v="1f24b46fe73e9c77bfdf756f69f3ea8b"/>
    <s v="a1544b9ea0b2390e020537d4daa89049"/>
    <n v="159.9"/>
    <n v="8.3800000000000008"/>
    <x v="22"/>
    <n v="13211"/>
    <s v="jundiai"/>
    <s v="SP"/>
    <x v="0"/>
    <n v="8.3799999999999955"/>
    <n v="11"/>
    <n v="2018"/>
    <s v="Mon"/>
  </r>
  <r>
    <s v="6887345eddee5fcf98e3f730b4db9c47"/>
    <s v="d644a47b90ddb3ccb2933fc4a732cedc"/>
    <s v="delivered"/>
    <x v="32"/>
    <x v="182"/>
    <s v="af85314ef8ae02a1a824f6f31936cd96"/>
    <n v="23064"/>
    <x v="1"/>
    <s v="RJ"/>
    <x v="0"/>
    <n v="87.64"/>
    <x v="0"/>
    <s v="777d2e438a1b645f3aec9bd57e92672c"/>
    <s v="4a3ca9315b744ce9f8e9374361493884"/>
    <n v="69.900000000000006"/>
    <n v="17.739999999999998"/>
    <x v="10"/>
    <n v="14940"/>
    <s v="ibitinga"/>
    <s v="SP"/>
    <x v="0"/>
    <n v="17.739999999999995"/>
    <n v="22"/>
    <n v="2017"/>
    <s v="Fri"/>
  </r>
  <r>
    <s v="37d93a1b01875ccff7ffb170b763b796"/>
    <s v="b8c2d8bc208411b41172e9bb30aaf510"/>
    <s v="delivered"/>
    <x v="233"/>
    <x v="45"/>
    <s v="d2aa470e4c57454dea812ea401a89e74"/>
    <n v="30666"/>
    <x v="7"/>
    <s v="MG"/>
    <x v="0"/>
    <n v="64.400000000000006"/>
    <x v="1"/>
    <s v="35310457211638bcf0670da2cd8ba8be"/>
    <s v="da6a60cc8cc724fe51be021ff8be779c"/>
    <n v="44.9"/>
    <n v="19.5"/>
    <x v="7"/>
    <n v="28941"/>
    <s v="sao pedro da aldeia"/>
    <s v="RJ"/>
    <x v="0"/>
    <n v="19.500000000000007"/>
    <n v="7"/>
    <n v="2018"/>
    <s v="Sun"/>
  </r>
  <r>
    <s v="32163a3da27e868cf12730227576ff1b"/>
    <s v="235dc25ef3e9ce5f942681ad165b673d"/>
    <s v="delivered"/>
    <x v="346"/>
    <x v="321"/>
    <s v="7675e77d9cf89747d832a15a67b9a4af"/>
    <n v="86801"/>
    <x v="233"/>
    <s v="PR"/>
    <x v="0"/>
    <n v="317.2"/>
    <x v="1"/>
    <s v="cf78006a2a6b0429b9663edd99bb38f9"/>
    <s v="710e3548e02bc1d2831dfc4f1b5b14d4"/>
    <n v="299.99"/>
    <n v="17.21"/>
    <x v="7"/>
    <n v="86600"/>
    <s v="rolandia"/>
    <s v="PR"/>
    <x v="0"/>
    <n v="17.20999999999998"/>
    <n v="14"/>
    <n v="2018"/>
    <s v="Thu"/>
  </r>
  <r>
    <s v="94be6b672a642c5c33415e7ccc13c00c"/>
    <s v="1e0351073aabf183571573d2c809c4de"/>
    <s v="delivered"/>
    <x v="284"/>
    <x v="354"/>
    <s v="117eca580ab43e2f12b571f6d0177c37"/>
    <n v="64062"/>
    <x v="60"/>
    <s v="PI"/>
    <x v="0"/>
    <n v="139.82"/>
    <x v="0"/>
    <s v="19c91ef95d509ea33eda93495c4d3481"/>
    <s v="06a2c3af7b3aee5d69171b0e14f0ee87"/>
    <n v="122.99"/>
    <n v="16.829999999999998"/>
    <x v="17"/>
    <n v="65072"/>
    <s v="sao luis"/>
    <s v="MA"/>
    <x v="0"/>
    <n v="16.829999999999998"/>
    <n v="6"/>
    <n v="2017"/>
    <s v="Tue"/>
  </r>
  <r>
    <s v="2e87cd077eb729dac6f6035112105f51"/>
    <s v="2ab287664f47af4b8998ec02158469be"/>
    <s v="delivered"/>
    <x v="563"/>
    <x v="336"/>
    <s v="578035514ad8238fa724f24b4aabc1df"/>
    <n v="88705"/>
    <x v="1324"/>
    <s v="SC"/>
    <x v="0"/>
    <n v="35.1"/>
    <x v="1"/>
    <s v="4d8ac542663b1d53ccdae075bc2a15ed"/>
    <s v="ce27a3cc3c8cc1ea79d11e561e9bebb6"/>
    <n v="20"/>
    <n v="15.1"/>
    <x v="11"/>
    <n v="3006"/>
    <s v="sao paulo"/>
    <s v="SP"/>
    <x v="1"/>
    <n v="15.100000000000001"/>
    <n v="10"/>
    <n v="2017"/>
    <s v="Thu"/>
  </r>
  <r>
    <s v="2e87d5b27ba52796b2b5250002426561"/>
    <s v="7be66961ab23c787a83689e798f121a4"/>
    <s v="delivered"/>
    <x v="255"/>
    <x v="272"/>
    <s v="942459328c9b0b5c15d19e9400fd0f12"/>
    <n v="7122"/>
    <x v="35"/>
    <s v="SP"/>
    <x v="0"/>
    <n v="54.13"/>
    <x v="2"/>
    <s v="aeb2db5f8c0fe1e55a951d49dd331fc3"/>
    <s v="85d9eb9ddc5d00ca9336a2219c97bb13"/>
    <n v="38.9"/>
    <n v="15.23"/>
    <x v="11"/>
    <n v="31255"/>
    <s v="belo horizonte"/>
    <s v="MG"/>
    <x v="1"/>
    <n v="15.230000000000004"/>
    <n v="11"/>
    <n v="2018"/>
    <s v="Tue"/>
  </r>
  <r>
    <s v="34b16c8bd1f6af05432cd98e66341f4b"/>
    <s v="9a6f6b9c441539f00a707301d09802d4"/>
    <s v="delivered"/>
    <x v="150"/>
    <x v="188"/>
    <s v="c2bbb0dfb80929da421b783eee17a622"/>
    <n v="27320"/>
    <x v="305"/>
    <s v="RJ"/>
    <x v="0"/>
    <n v="193.72"/>
    <x v="1"/>
    <s v="d1c427060a0f73f6b889a5c7c61f2ac4"/>
    <s v="a1043bafd471dff536d0c462352beb48"/>
    <n v="139"/>
    <n v="54.72"/>
    <x v="11"/>
    <n v="37175"/>
    <s v="ilicinea"/>
    <s v="MG"/>
    <x v="0"/>
    <n v="54.72"/>
    <n v="14"/>
    <n v="2017"/>
    <s v="Mon"/>
  </r>
  <r>
    <s v="8361deaa04792e29663dbeace2dad89d"/>
    <s v="27c83dec91d18902c419a034bbeec47b"/>
    <s v="delivered"/>
    <x v="509"/>
    <x v="130"/>
    <s v="cb3795ed4f0461c70f8b6eca66c25d0b"/>
    <n v="21831"/>
    <x v="1"/>
    <s v="RJ"/>
    <x v="3"/>
    <n v="196.14"/>
    <x v="2"/>
    <s v="4f288e27579d68e616d2712ad669f99e"/>
    <s v="c60b801f2d52c7f7f91de00870882a75"/>
    <n v="180"/>
    <n v="16.14"/>
    <x v="1"/>
    <n v="7174"/>
    <s v="guarulhos"/>
    <s v="SP"/>
    <x v="0"/>
    <n v="16.139999999999986"/>
    <n v="12"/>
    <n v="2018"/>
    <s v="Wed"/>
  </r>
  <r>
    <s v="2e8a8d29b0f567fe40d69ed8342959e9"/>
    <s v="01ca0c5af5349f53a4087605008e9134"/>
    <s v="delivered"/>
    <x v="587"/>
    <x v="284"/>
    <s v="a6613158ea14aa56bfa17e0d5181a735"/>
    <n v="13206"/>
    <x v="158"/>
    <s v="SP"/>
    <x v="0"/>
    <n v="202.28"/>
    <x v="1"/>
    <s v="99a4788cb24856965c36a24e339b6058"/>
    <s v="4a3ca9315b744ce9f8e9374361493884"/>
    <n v="89.9"/>
    <n v="11.24"/>
    <x v="10"/>
    <n v="14940"/>
    <s v="ibitinga"/>
    <s v="SP"/>
    <x v="0"/>
    <n v="112.38"/>
    <n v="8"/>
    <n v="2017"/>
    <s v="Tue"/>
  </r>
  <r>
    <s v="406d7ae7632b47850ebdaaf719a4c715"/>
    <s v="f0fabede5d24a0b694cf9d8ba4627ec0"/>
    <s v="delivered"/>
    <x v="242"/>
    <x v="108"/>
    <s v="18ff3263bfaf7269395e0e51e5026bbf"/>
    <n v="93425"/>
    <x v="25"/>
    <s v="RS"/>
    <x v="0"/>
    <n v="63.34"/>
    <x v="1"/>
    <s v="13a7ea24fee9ef57c3b7b5b69d3b4cda"/>
    <s v="b561927807645834b59ef0d16ba55a24"/>
    <n v="66"/>
    <n v="15.34"/>
    <x v="13"/>
    <n v="2955"/>
    <s v="sao paulo"/>
    <s v="SP"/>
    <x v="0"/>
    <n v="-2.6599999999999966"/>
    <n v="13"/>
    <n v="2018"/>
    <s v="Wed"/>
  </r>
  <r>
    <s v="406d7ae7632b47850ebdaaf719a4c715"/>
    <s v="f0fabede5d24a0b694cf9d8ba4627ec0"/>
    <s v="delivered"/>
    <x v="242"/>
    <x v="108"/>
    <s v="18ff3263bfaf7269395e0e51e5026bbf"/>
    <n v="93425"/>
    <x v="25"/>
    <s v="RS"/>
    <x v="1"/>
    <n v="18"/>
    <x v="1"/>
    <s v="13a7ea24fee9ef57c3b7b5b69d3b4cda"/>
    <s v="b561927807645834b59ef0d16ba55a24"/>
    <n v="66"/>
    <n v="15.34"/>
    <x v="13"/>
    <n v="2955"/>
    <s v="sao paulo"/>
    <s v="SP"/>
    <x v="0"/>
    <n v="-48"/>
    <n v="13"/>
    <n v="2018"/>
    <s v="Wed"/>
  </r>
  <r>
    <s v="2e8b2390e7734d4477db1b7e1fdc38d7"/>
    <s v="1f14a4ae05a973f75bf96287debb8d16"/>
    <s v="delivered"/>
    <x v="8"/>
    <x v="191"/>
    <s v="3ad88d65208c4fd0b576746a07212062"/>
    <n v="63780"/>
    <x v="1422"/>
    <s v="CE"/>
    <x v="0"/>
    <n v="132.27000000000001"/>
    <x v="3"/>
    <s v="d9d3f97d19971e6e134c04428b7ef416"/>
    <s v="f2336e113377dd21c744d9c4fc8293a9"/>
    <n v="105"/>
    <n v="27.27"/>
    <x v="7"/>
    <n v="3659"/>
    <s v="sao paulo"/>
    <s v="SP"/>
    <x v="0"/>
    <n v="27.27000000000001"/>
    <n v="14"/>
    <n v="2018"/>
    <s v="Wed"/>
  </r>
  <r>
    <s v="cb5084e6d5109655821d2054b7bec84c"/>
    <s v="16738db2ba964d2b05d642b0ff222451"/>
    <s v="delivered"/>
    <x v="27"/>
    <x v="1"/>
    <s v="1d59e4eecfa206d206db45c317e78920"/>
    <n v="35600"/>
    <x v="522"/>
    <s v="MG"/>
    <x v="2"/>
    <n v="141.24"/>
    <x v="1"/>
    <s v="320e20e13905991b0d83e8f181fcc196"/>
    <s v="d20b021d3efdf267a402c402a48ea64b"/>
    <n v="39.99"/>
    <n v="11.2"/>
    <x v="7"/>
    <n v="14940"/>
    <s v="ibitinga"/>
    <s v="SP"/>
    <x v="0"/>
    <n v="101.25"/>
    <n v="7"/>
    <n v="2017"/>
    <s v="Mon"/>
  </r>
  <r>
    <s v="cb5084e6d5109655821d2054b7bec84c"/>
    <s v="16738db2ba964d2b05d642b0ff222451"/>
    <s v="delivered"/>
    <x v="27"/>
    <x v="1"/>
    <s v="1d59e4eecfa206d206db45c317e78920"/>
    <n v="35600"/>
    <x v="522"/>
    <s v="MG"/>
    <x v="2"/>
    <n v="141.24"/>
    <x v="1"/>
    <s v="777d2e438a1b645f3aec9bd57e92672c"/>
    <s v="4a3ca9315b744ce9f8e9374361493884"/>
    <n v="69.900000000000006"/>
    <n v="20.149999999999999"/>
    <x v="10"/>
    <n v="14940"/>
    <s v="ibitinga"/>
    <s v="SP"/>
    <x v="0"/>
    <n v="71.34"/>
    <n v="7"/>
    <n v="2017"/>
    <s v="Wed"/>
  </r>
  <r>
    <s v="2e8be4cb1a41afbbe6efc1c84831a55e"/>
    <s v="db069a57412f03c4931e54d61553ba14"/>
    <s v="delivered"/>
    <x v="4"/>
    <x v="336"/>
    <s v="3c8ca5dc7ce5c5841664eea575890b49"/>
    <n v="34700"/>
    <x v="289"/>
    <s v="MG"/>
    <x v="0"/>
    <n v="40.01"/>
    <x v="0"/>
    <s v="f71f42e2381752836563b70beb542f80"/>
    <s v="85d9eb9ddc5d00ca9336a2219c97bb13"/>
    <n v="31.9"/>
    <n v="8.11"/>
    <x v="11"/>
    <n v="31255"/>
    <s v="belo horizonte"/>
    <s v="MG"/>
    <x v="0"/>
    <n v="8.11"/>
    <n v="8"/>
    <n v="2018"/>
    <s v="Fri"/>
  </r>
  <r>
    <s v="2e8d9e986f6497677962424952e47f48"/>
    <s v="a5f1df8a1b669439f95c254410b208c4"/>
    <s v="delivered"/>
    <x v="270"/>
    <x v="145"/>
    <s v="a4e3479d9ab687f7d65404a6926c9dd4"/>
    <n v="39165"/>
    <x v="2701"/>
    <s v="MG"/>
    <x v="0"/>
    <n v="155.74"/>
    <x v="1"/>
    <s v="2029248294c186017ecfc48cecd47bbd"/>
    <s v="d50d79cb34e38265a8649c383dcffd48"/>
    <n v="129.99"/>
    <n v="25.75"/>
    <x v="12"/>
    <n v="8290"/>
    <s v="sao paulo"/>
    <s v="SP"/>
    <x v="0"/>
    <n v="25.75"/>
    <n v="6"/>
    <n v="2017"/>
    <s v="Fri"/>
  </r>
  <r>
    <s v="75ca39310ce23200e156063e255c3086"/>
    <s v="0154fa29866c388925f1cb6a76f41368"/>
    <s v="delivered"/>
    <x v="195"/>
    <x v="39"/>
    <s v="6ce74b4f138091ed0725662a2a5a49ab"/>
    <n v="41701"/>
    <x v="89"/>
    <s v="BA"/>
    <x v="0"/>
    <n v="85.21"/>
    <x v="1"/>
    <s v="0d95dd6703959afe6f64c7ebd49bd9e9"/>
    <s v="6cd68b3ed6d59aaa9fece558ad360c0a"/>
    <n v="66.5"/>
    <n v="18.71"/>
    <x v="13"/>
    <n v="31255"/>
    <s v="belo horizonte"/>
    <s v="MG"/>
    <x v="0"/>
    <n v="18.709999999999994"/>
    <n v="11"/>
    <n v="2018"/>
    <s v="Thu"/>
  </r>
  <r>
    <s v="58e4f337e6222b76df3642affa8a0605"/>
    <s v="45ff99298b13ff934ceac68fe8ce405f"/>
    <s v="delivered"/>
    <x v="284"/>
    <x v="255"/>
    <s v="24f2709edd3033672c85489a9d01718d"/>
    <n v="2408"/>
    <x v="0"/>
    <s v="SP"/>
    <x v="0"/>
    <n v="38.19"/>
    <x v="1"/>
    <s v="3ab209559fd2ae18ae1e8013f790e28e"/>
    <s v="b2a6d334e2833acea353624840e25a0e"/>
    <n v="29.9"/>
    <n v="8.2899999999999991"/>
    <x v="16"/>
    <n v="4133"/>
    <s v="sao paulo"/>
    <s v="SP"/>
    <x v="0"/>
    <n v="8.2899999999999991"/>
    <n v="1"/>
    <n v="2017"/>
    <s v="Wed"/>
  </r>
  <r>
    <s v="2e8e21db96a8ab922e51cd297678c6b2"/>
    <s v="6a58b195be76f8ad6544e032b6c7316b"/>
    <s v="delivered"/>
    <x v="590"/>
    <x v="532"/>
    <s v="f7ace36f8a10c4b2ede9ea7708e01454"/>
    <n v="80820"/>
    <x v="128"/>
    <s v="PR"/>
    <x v="0"/>
    <n v="87.29"/>
    <x v="3"/>
    <s v="87ecdbf76c33c8f2dabc40eeb821dc6b"/>
    <s v="d4d99b60c4c94cd35acd502cec65dc8d"/>
    <n v="72.900000000000006"/>
    <n v="14.39"/>
    <x v="7"/>
    <n v="4904"/>
    <s v="sao paulo"/>
    <s v="SP"/>
    <x v="1"/>
    <n v="14.39"/>
    <n v="19"/>
    <n v="2017"/>
    <s v="Wed"/>
  </r>
  <r>
    <s v="47c93dc8a83b7fcf68ce05de387fa24a"/>
    <s v="27f99ea5e69c636176747c2142b393be"/>
    <s v="delivered"/>
    <x v="244"/>
    <x v="135"/>
    <s v="53e2cfb1f6ac8946439fc1916d08ce5d"/>
    <n v="13457"/>
    <x v="29"/>
    <s v="SP"/>
    <x v="0"/>
    <n v="47.68"/>
    <x v="1"/>
    <s v="44a6e4ecf7b48f87481c243383b1c4cf"/>
    <s v="4c498c7345e89aebad651544829beca0"/>
    <n v="39.9"/>
    <n v="7.78"/>
    <x v="17"/>
    <n v="6341"/>
    <s v="carapicuiba"/>
    <s v="SP"/>
    <x v="0"/>
    <n v="7.7800000000000011"/>
    <n v="6"/>
    <n v="2018"/>
    <s v="Sat"/>
  </r>
  <r>
    <s v="2e8f1950a235848ca7b570eab9e7f34f"/>
    <s v="9c464748a0490b27157df14d1c633f75"/>
    <s v="delivered"/>
    <x v="540"/>
    <x v="426"/>
    <s v="37a508ae754c6ea85c703ae5f1ab1c44"/>
    <n v="60410"/>
    <x v="150"/>
    <s v="CE"/>
    <x v="0"/>
    <n v="245.45"/>
    <x v="1"/>
    <s v="143bc7fcaf6929ef5979e58abf39d4ed"/>
    <s v="a7f13822ceb966b076af67121f87b063"/>
    <n v="179.96"/>
    <n v="65.489999999999995"/>
    <x v="34"/>
    <n v="8577"/>
    <s v="itaquaquecetuba"/>
    <s v="SP"/>
    <x v="0"/>
    <n v="65.489999999999981"/>
    <n v="23"/>
    <n v="2017"/>
    <s v="Mon"/>
  </r>
  <r>
    <s v="44b375387a05e8986651d12dd9fde735"/>
    <s v="1c2b086c2496c2b728a636ea3bc95343"/>
    <s v="delivered"/>
    <x v="317"/>
    <x v="176"/>
    <s v="77da2082c11bfef848a248f3f94fb877"/>
    <n v="89211"/>
    <x v="286"/>
    <s v="SC"/>
    <x v="0"/>
    <n v="118.65"/>
    <x v="1"/>
    <s v="78efe838c04bbc568be034082200ac20"/>
    <s v="0241d4d5d36f10f80c644447315af0bd"/>
    <n v="99.9"/>
    <n v="18.75"/>
    <x v="7"/>
    <n v="80330"/>
    <s v="curitiba"/>
    <s v="PR"/>
    <x v="1"/>
    <n v="18.75"/>
    <n v="4"/>
    <n v="2018"/>
    <s v="Sat"/>
  </r>
  <r>
    <s v="2e8f6d00a2eaf2a625d99b8d0ec27627"/>
    <s v="d86b488d0a9dba21fbdf4786c30ddb5d"/>
    <s v="delivered"/>
    <x v="352"/>
    <x v="50"/>
    <s v="5ca22a63e82e98f994f7c7a27635230d"/>
    <n v="18170"/>
    <x v="1738"/>
    <s v="SP"/>
    <x v="0"/>
    <n v="71.650000000000006"/>
    <x v="1"/>
    <s v="759be9d8dec6d1622e7b0b8be27740fe"/>
    <s v="6edacfd9f9074789dad6d62ba7950b9c"/>
    <n v="58.9"/>
    <n v="12.75"/>
    <x v="7"/>
    <n v="7135"/>
    <s v="guarulhos"/>
    <s v="SP"/>
    <x v="0"/>
    <n v="12.750000000000007"/>
    <n v="8"/>
    <n v="2017"/>
    <s v="Sun"/>
  </r>
  <r>
    <s v="d04d60a83e3c187136cd8c3a344b5df6"/>
    <s v="0e42a1079034c30b6be072e56c4bfaf8"/>
    <s v="delivered"/>
    <x v="472"/>
    <x v="109"/>
    <s v="813420d14581bd869f6a532e8bb40f5a"/>
    <n v="58038"/>
    <x v="206"/>
    <s v="PB"/>
    <x v="0"/>
    <n v="75.400000000000006"/>
    <x v="0"/>
    <s v="a237de12bdf0bfe4fe220bae65a89731"/>
    <s v="6c7d50c24b3ccd2fd83b44d8bb34e073"/>
    <n v="37.5"/>
    <n v="37.9"/>
    <x v="7"/>
    <n v="19025"/>
    <s v="presidente prudente"/>
    <s v="SP"/>
    <x v="0"/>
    <n v="37.900000000000006"/>
    <n v="20"/>
    <n v="2018"/>
    <s v="Fri"/>
  </r>
  <r>
    <s v="2e902692c167fd257e783627a147da98"/>
    <s v="71a73731172b757f95114d03aee0c5c5"/>
    <s v="delivered"/>
    <x v="110"/>
    <x v="400"/>
    <s v="55c55468b7b3391c6003cefe8c9a0a46"/>
    <n v="20771"/>
    <x v="1"/>
    <s v="RJ"/>
    <x v="0"/>
    <n v="108.74"/>
    <x v="1"/>
    <s v="995e25d9b46dee183004994645768d95"/>
    <s v="955fee9216a65b617aa5c0531780ce60"/>
    <n v="39"/>
    <n v="15.37"/>
    <x v="2"/>
    <n v="4782"/>
    <s v="sao paulo"/>
    <s v="SP"/>
    <x v="0"/>
    <n v="69.739999999999995"/>
    <n v="6"/>
    <n v="2018"/>
    <s v="Mon"/>
  </r>
  <r>
    <s v="d8b81d0afc8e1dc9c448772c8789d612"/>
    <s v="ec6d733c729e45a75dcfa18d42c29c7a"/>
    <s v="delivered"/>
    <x v="351"/>
    <x v="67"/>
    <s v="85e315c0f8586e7c418345f113072d67"/>
    <n v="12031"/>
    <x v="139"/>
    <s v="SP"/>
    <x v="0"/>
    <n v="110.46"/>
    <x v="1"/>
    <s v="64fb265487de2238627ce43fe8a67efc"/>
    <s v="4a3ca9315b744ce9f8e9374361493884"/>
    <n v="92.9"/>
    <n v="17.559999999999999"/>
    <x v="10"/>
    <n v="14940"/>
    <s v="ibitinga"/>
    <s v="SP"/>
    <x v="0"/>
    <n v="17.559999999999988"/>
    <n v="16"/>
    <n v="2017"/>
    <s v="Thu"/>
  </r>
  <r>
    <s v="bbd8e564f8a7baebca36f716fa4ae247"/>
    <s v="138ebdbd7b3bbf93c029dce0dda3353f"/>
    <s v="delivered"/>
    <x v="464"/>
    <x v="409"/>
    <s v="7f1bf15534ff0f39b9a8f072b5b99902"/>
    <n v="7745"/>
    <x v="677"/>
    <s v="SP"/>
    <x v="2"/>
    <n v="44.66"/>
    <x v="0"/>
    <s v="ffef256879dbadcab7e77950f4f4a195"/>
    <s v="113e3a788b935f48aad63e1c41dac1bd"/>
    <n v="31.78"/>
    <n v="12.88"/>
    <x v="54"/>
    <n v="12570"/>
    <s v="aparecida"/>
    <s v="SP"/>
    <x v="0"/>
    <n v="12.879999999999995"/>
    <n v="5"/>
    <n v="2018"/>
    <s v="Mon"/>
  </r>
  <r>
    <s v="2e914af8bdaefffc2e6ea38a39a64d4a"/>
    <s v="d9a1e98c40e9f2718780ab89fd85a1e9"/>
    <s v="delivered"/>
    <x v="410"/>
    <x v="241"/>
    <s v="e7039843c54c69530bbf70d926baaab6"/>
    <n v="2866"/>
    <x v="0"/>
    <s v="SP"/>
    <x v="0"/>
    <n v="188.5"/>
    <x v="0"/>
    <s v="66f1a8d90992af09e58ab4e0496054ea"/>
    <s v="7e93a43ef30c4f03f38b393420bc753a"/>
    <n v="179.99"/>
    <n v="8.51"/>
    <x v="18"/>
    <n v="6429"/>
    <s v="barueri"/>
    <s v="SP"/>
    <x v="0"/>
    <n v="8.5099999999999909"/>
    <n v="7"/>
    <n v="2017"/>
    <s v="Fri"/>
  </r>
  <r>
    <s v="2e9218017514abac32bb20f975e15ecd"/>
    <s v="2f21dceb683c02e437f9505d913fd615"/>
    <s v="delivered"/>
    <x v="312"/>
    <x v="212"/>
    <s v="e26f563309eb353fb7b818db926b406f"/>
    <n v="21220"/>
    <x v="1"/>
    <s v="RJ"/>
    <x v="0"/>
    <n v="7.81"/>
    <x v="1"/>
    <s v="f7e0fa615b386bc9a8b9eb52bc1fff76"/>
    <s v="87142160b41353c4e5fca2360caf6f92"/>
    <n v="89.9"/>
    <n v="17.91"/>
    <x v="11"/>
    <n v="90230"/>
    <s v="porto alegre"/>
    <s v="RS"/>
    <x v="0"/>
    <n v="-82.09"/>
    <n v="6"/>
    <n v="2018"/>
    <s v="Fri"/>
  </r>
  <r>
    <s v="2e9218017514abac32bb20f975e15ecd"/>
    <s v="2f21dceb683c02e437f9505d913fd615"/>
    <s v="delivered"/>
    <x v="312"/>
    <x v="212"/>
    <s v="e26f563309eb353fb7b818db926b406f"/>
    <n v="21220"/>
    <x v="1"/>
    <s v="RJ"/>
    <x v="1"/>
    <n v="100"/>
    <x v="1"/>
    <s v="f7e0fa615b386bc9a8b9eb52bc1fff76"/>
    <s v="87142160b41353c4e5fca2360caf6f92"/>
    <n v="89.9"/>
    <n v="17.91"/>
    <x v="11"/>
    <n v="90230"/>
    <s v="porto alegre"/>
    <s v="RS"/>
    <x v="0"/>
    <n v="10.099999999999994"/>
    <n v="6"/>
    <n v="2018"/>
    <s v="Thu"/>
  </r>
  <r>
    <s v="6d5b3f7d8dbeecde9db192aab1217ce2"/>
    <s v="a684baa0a4970c9b74646295edfa2091"/>
    <s v="delivered"/>
    <x v="219"/>
    <x v="383"/>
    <s v="34aaf6b7dc72aa67c949cf6d35ec97a6"/>
    <n v="2408"/>
    <x v="0"/>
    <s v="SP"/>
    <x v="0"/>
    <n v="81.78"/>
    <x v="1"/>
    <s v="777d2e438a1b645f3aec9bd57e92672c"/>
    <s v="4a3ca9315b744ce9f8e9374361493884"/>
    <n v="69.900000000000006"/>
    <n v="11.88"/>
    <x v="10"/>
    <n v="14940"/>
    <s v="ibitinga"/>
    <s v="SP"/>
    <x v="0"/>
    <n v="11.879999999999995"/>
    <n v="14"/>
    <n v="2018"/>
    <s v="Sun"/>
  </r>
  <r>
    <s v="2e923e20cebdf4b6180a30475a3eed12"/>
    <s v="b5def42592240bfc33d93b7ccba361c1"/>
    <s v="delivered"/>
    <x v="447"/>
    <x v="124"/>
    <s v="283679dabf3a833a41bec4d865c29efb"/>
    <n v="99150"/>
    <x v="972"/>
    <s v="RS"/>
    <x v="0"/>
    <n v="59.37"/>
    <x v="1"/>
    <s v="136da55add0b0a3c8c5404913a225e47"/>
    <s v="994f04b3718c2bab35c2adfa8afecd2a"/>
    <n v="39.9"/>
    <n v="19.47"/>
    <x v="0"/>
    <n v="13912"/>
    <s v="jaguariuna"/>
    <s v="SP"/>
    <x v="1"/>
    <n v="19.47"/>
    <n v="12"/>
    <n v="2018"/>
    <s v="Fri"/>
  </r>
  <r>
    <s v="c3cbb5032bfc949af6b3f17024de1c8f"/>
    <s v="05e64f1361f11d937d6c2ccd3ec502bf"/>
    <s v="delivered"/>
    <x v="70"/>
    <x v="129"/>
    <s v="6ba50ff94b3a5e4bd7eab73d2f6f411d"/>
    <n v="3408"/>
    <x v="0"/>
    <s v="SP"/>
    <x v="1"/>
    <n v="128.55000000000001"/>
    <x v="1"/>
    <s v="0b94c4b0f19b2fa4eaaa3dd2cbee42bc"/>
    <s v="186cdd1b2df32caa72cfb410bba768d3"/>
    <n v="109.9"/>
    <n v="18.649999999999999"/>
    <x v="0"/>
    <n v="89295"/>
    <s v="rio negrinho"/>
    <s v="SC"/>
    <x v="0"/>
    <n v="18.650000000000006"/>
    <n v="6"/>
    <n v="2018"/>
    <s v="Sat"/>
  </r>
  <r>
    <s v="2e9247e7cf0c983200999ffee09f6e70"/>
    <s v="0bb1df1c6ebb8a342e2d1b02d3c7c312"/>
    <s v="delivered"/>
    <x v="292"/>
    <x v="202"/>
    <s v="e273e73259bf36eb8301a79b0a76b0cd"/>
    <n v="24358"/>
    <x v="32"/>
    <s v="RJ"/>
    <x v="0"/>
    <n v="64.099999999999994"/>
    <x v="2"/>
    <s v="8c5876b1c7768217964f353bc7e64393"/>
    <s v="0db783cfcd3b73998abc6e10e59a102f"/>
    <n v="49"/>
    <n v="15.1"/>
    <x v="16"/>
    <n v="11010"/>
    <s v="santos"/>
    <s v="SP"/>
    <x v="0"/>
    <n v="15.099999999999994"/>
    <n v="7"/>
    <n v="2018"/>
    <s v="Thu"/>
  </r>
  <r>
    <s v="3a51339b8956feafcab1fe4779ee5a82"/>
    <s v="21525a3321369961ad550114e0fe022d"/>
    <s v="delivered"/>
    <x v="22"/>
    <x v="22"/>
    <s v="1b01cbe7a016e4525d2fd5cb78a9e43c"/>
    <n v="4017"/>
    <x v="0"/>
    <s v="SP"/>
    <x v="0"/>
    <n v="839.4"/>
    <x v="1"/>
    <s v="205f96ff730dd709636da2c7b9cb7ca9"/>
    <s v="53b0300ca793f9834cd69c0678d35ee8"/>
    <n v="269.10000000000002"/>
    <n v="10.7"/>
    <x v="24"/>
    <n v="13339"/>
    <s v="indaiatuba"/>
    <s v="SP"/>
    <x v="1"/>
    <n v="570.29999999999995"/>
    <n v="3"/>
    <n v="2018"/>
    <s v="Sun"/>
  </r>
  <r>
    <s v="2e92b6acae58342ffb8861708b8c8270"/>
    <s v="8bc779ff1fc9e05ab2c0e81a27953832"/>
    <s v="delivered"/>
    <x v="531"/>
    <x v="414"/>
    <s v="0909c8582df282c1aaea66bd9dc80fd0"/>
    <n v="83823"/>
    <x v="540"/>
    <s v="PR"/>
    <x v="2"/>
    <n v="29.02"/>
    <x v="1"/>
    <s v="74437e600638a59559c5238c84805b76"/>
    <s v="9bcdfa7b615b3abb9461d9e3ad9886ae"/>
    <n v="14.5"/>
    <n v="14.52"/>
    <x v="2"/>
    <n v="89053"/>
    <s v="blumenau"/>
    <s v="SC"/>
    <x v="1"/>
    <n v="14.52"/>
    <n v="10"/>
    <n v="2017"/>
    <s v="Thu"/>
  </r>
  <r>
    <s v="4336f383d6d1f9c9d968406c7a920fd3"/>
    <s v="e2aae3069bad7962c01d7ecfa869bb80"/>
    <s v="delivered"/>
    <x v="146"/>
    <x v="152"/>
    <s v="a0bebbf4bd719425ed6c754e487e3ce9"/>
    <n v="8215"/>
    <x v="0"/>
    <s v="SP"/>
    <x v="1"/>
    <n v="70.84"/>
    <x v="1"/>
    <s v="5b3e03e8dfa69568003b9f9ca8e9344d"/>
    <s v="a416b6a846a11724393025641d4edd5e"/>
    <n v="26.14"/>
    <n v="11.73"/>
    <x v="17"/>
    <n v="3702"/>
    <s v="sao paulo"/>
    <s v="SP"/>
    <x v="0"/>
    <n v="44.7"/>
    <n v="10"/>
    <n v="2017"/>
    <s v="Thu"/>
  </r>
  <r>
    <s v="4336f383d6d1f9c9d968406c7a920fd3"/>
    <s v="e2aae3069bad7962c01d7ecfa869bb80"/>
    <s v="delivered"/>
    <x v="146"/>
    <x v="152"/>
    <s v="a0bebbf4bd719425ed6c754e487e3ce9"/>
    <n v="8215"/>
    <x v="0"/>
    <s v="SP"/>
    <x v="0"/>
    <n v="4.9000000000000004"/>
    <x v="1"/>
    <s v="5b3e03e8dfa69568003b9f9ca8e9344d"/>
    <s v="a416b6a846a11724393025641d4edd5e"/>
    <n v="26.14"/>
    <n v="11.73"/>
    <x v="17"/>
    <n v="3702"/>
    <s v="sao paulo"/>
    <s v="SP"/>
    <x v="0"/>
    <n v="-21.240000000000002"/>
    <n v="10"/>
    <n v="2017"/>
    <s v="Thu"/>
  </r>
  <r>
    <s v="2e931584519b7ebc7b1a445a4f7cd8f1"/>
    <s v="f33c9d0eaa22a1be86ff276c1516e17f"/>
    <s v="delivered"/>
    <x v="89"/>
    <x v="195"/>
    <s v="253dd87d06a70cf96ef4c39c8fc646e1"/>
    <n v="11920"/>
    <x v="2"/>
    <s v="SP"/>
    <x v="0"/>
    <n v="175.79"/>
    <x v="0"/>
    <s v="b18040a8b795afd0802abd9c3755ea64"/>
    <s v="c864036feaab8c1659f65ea4faebe1da"/>
    <n v="149.9"/>
    <n v="25.89"/>
    <x v="2"/>
    <n v="83605"/>
    <s v="campo largo"/>
    <s v="PR"/>
    <x v="0"/>
    <n v="25.889999999999986"/>
    <n v="14"/>
    <n v="2018"/>
    <s v="Tue"/>
  </r>
  <r>
    <s v="2e93767495538de2e1c896a700ec7a6d"/>
    <s v="6f19b1185007bfefc030148d22316bd2"/>
    <s v="delivered"/>
    <x v="495"/>
    <x v="373"/>
    <s v="70a53a86220b0f7a5e59484ccfc7722a"/>
    <n v="15500"/>
    <x v="650"/>
    <s v="SP"/>
    <x v="2"/>
    <n v="321.74"/>
    <x v="1"/>
    <s v="a50acd33ba7a8da8e9db65094fa990a4"/>
    <s v="8581055ce74af1daba164fdbd55a40de"/>
    <n v="117.3"/>
    <n v="15.28"/>
    <x v="21"/>
    <n v="7112"/>
    <s v="guarulhos"/>
    <s v="SP"/>
    <x v="0"/>
    <n v="204.44"/>
    <n v="7"/>
    <n v="2018"/>
    <s v="Fri"/>
  </r>
  <r>
    <s v="2e93767495538de2e1c896a700ec7a6d"/>
    <s v="6f19b1185007bfefc030148d22316bd2"/>
    <s v="delivered"/>
    <x v="495"/>
    <x v="373"/>
    <s v="70a53a86220b0f7a5e59484ccfc7722a"/>
    <n v="15500"/>
    <x v="650"/>
    <s v="SP"/>
    <x v="2"/>
    <n v="321.74"/>
    <x v="1"/>
    <s v="98d61056e0568ba048e5d78038790e77"/>
    <s v="8581055ce74af1daba164fdbd55a40de"/>
    <n v="169"/>
    <n v="20.16"/>
    <x v="21"/>
    <n v="7112"/>
    <s v="guarulhos"/>
    <s v="SP"/>
    <x v="0"/>
    <n v="152.74"/>
    <n v="7"/>
    <n v="2018"/>
    <s v="Tue"/>
  </r>
  <r>
    <s v="2e93a6eb72860427a8dd780b12618992"/>
    <s v="86e1617f8872fd4657b53cd6cc0525c9"/>
    <s v="delivered"/>
    <x v="545"/>
    <x v="257"/>
    <s v="14a43f45c3987928d91bc11f6e468fb0"/>
    <n v="65901"/>
    <x v="506"/>
    <s v="MA"/>
    <x v="2"/>
    <n v="133.19"/>
    <x v="0"/>
    <s v="6f131ac9054143dd944b2d037fd0a36b"/>
    <s v="ce27a3cc3c8cc1ea79d11e561e9bebb6"/>
    <n v="107.94"/>
    <n v="25.25"/>
    <x v="19"/>
    <n v="3006"/>
    <s v="sao paulo"/>
    <s v="SP"/>
    <x v="1"/>
    <n v="25.25"/>
    <n v="25"/>
    <n v="2017"/>
    <s v="Tue"/>
  </r>
  <r>
    <s v="3d95793cfeffacca98e2027eb0e33dc4"/>
    <s v="a5651fac25354ab0b049b9db15d5af5d"/>
    <s v="delivered"/>
    <x v="128"/>
    <x v="182"/>
    <s v="524aaabd7aaf0703bd67892048d557a5"/>
    <n v="6705"/>
    <x v="204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7"/>
    <s v="Sun"/>
  </r>
  <r>
    <s v="5a1a4a4a31e003b67af6ef6dcb9750db"/>
    <s v="49c38c2dbdb7f2357b97af94661d1956"/>
    <s v="delivered"/>
    <x v="18"/>
    <x v="24"/>
    <s v="47e8ef9d4dbc59ab98422f3a07f6865a"/>
    <n v="25964"/>
    <x v="446"/>
    <s v="RJ"/>
    <x v="2"/>
    <n v="156.69999999999999"/>
    <x v="1"/>
    <s v="70aa499facb0946dc40ff974166fd522"/>
    <s v="55f7a3319d80f7fdf078b8f03e6725fe"/>
    <n v="129.49"/>
    <n v="27.21"/>
    <x v="21"/>
    <n v="6056"/>
    <s v="osasco"/>
    <s v="SP"/>
    <x v="0"/>
    <n v="27.20999999999998"/>
    <n v="11"/>
    <n v="2017"/>
    <s v="Tue"/>
  </r>
  <r>
    <s v="2e948d6a9d161cfafbe10825f86028d4"/>
    <s v="caae77d587dc3ad9c3bf7b473c74efb8"/>
    <s v="delivered"/>
    <x v="364"/>
    <x v="62"/>
    <s v="3d444ce347d25d73767e73aad4ef72d2"/>
    <n v="95360"/>
    <x v="2702"/>
    <s v="RS"/>
    <x v="0"/>
    <n v="103.39"/>
    <x v="0"/>
    <s v="4d37f97b66676ec519d18a3aa6d70ca9"/>
    <s v="382229d1e840115ffe3dbf5ff460e417"/>
    <n v="79.900000000000006"/>
    <n v="23.49"/>
    <x v="0"/>
    <n v="23092"/>
    <s v="rio de janeiro"/>
    <s v="RJ"/>
    <x v="0"/>
    <n v="23.489999999999995"/>
    <n v="13"/>
    <n v="2018"/>
    <s v="Tue"/>
  </r>
  <r>
    <s v="33a08d5c54f24e209c3a1c2c9fc40c97"/>
    <s v="105abb3ec467cc6585a53923bc5be40a"/>
    <s v="delivered"/>
    <x v="63"/>
    <x v="17"/>
    <s v="023a46a22f869dafae9c900b45b8622d"/>
    <n v="24754"/>
    <x v="253"/>
    <s v="RJ"/>
    <x v="0"/>
    <n v="64.09"/>
    <x v="3"/>
    <s v="36940188c2ad1a212b94931a08cc3c29"/>
    <s v="2138ccb85b11a4ec1e37afbd1c8eda1f"/>
    <n v="49.99"/>
    <n v="14.1"/>
    <x v="16"/>
    <n v="8250"/>
    <s v="sao paulo"/>
    <s v="SP"/>
    <x v="0"/>
    <n v="14.100000000000001"/>
    <n v="9"/>
    <n v="2018"/>
    <s v="Sat"/>
  </r>
  <r>
    <s v="2e94b3f76e8e8c9aaca60e91b303c5f8"/>
    <s v="d4eb21f0bb4682f3b17464f064c45f28"/>
    <s v="delivered"/>
    <x v="447"/>
    <x v="337"/>
    <s v="6eb8a2a89a8603f8c7935a870d707b60"/>
    <n v="31742"/>
    <x v="7"/>
    <s v="MG"/>
    <x v="0"/>
    <n v="139.16999999999999"/>
    <x v="0"/>
    <s v="a81fc5e66120ebdb295873f74a45c5b7"/>
    <s v="5b51032eddd242adc84c38acab88f23d"/>
    <n v="124"/>
    <n v="15.17"/>
    <x v="10"/>
    <n v="37564"/>
    <s v="borda da mata"/>
    <s v="MG"/>
    <x v="1"/>
    <n v="15.169999999999987"/>
    <n v="7"/>
    <n v="2017"/>
    <s v="Tue"/>
  </r>
  <r>
    <s v="cd71899a778ba1fda975b9ea5fcd214f"/>
    <s v="5ac0a94fa44edf813f591042fd757888"/>
    <s v="delivered"/>
    <x v="443"/>
    <x v="149"/>
    <s v="6a0ab7fb376c85c0c24617b767108fc1"/>
    <n v="2408"/>
    <x v="0"/>
    <s v="SP"/>
    <x v="0"/>
    <n v="68.12"/>
    <x v="1"/>
    <s v="d934d5a5c12e50df26c0669f578e2621"/>
    <s v="080102cd0a76b09e0dcf55fcacc60e05"/>
    <n v="53.99"/>
    <n v="14.13"/>
    <x v="11"/>
    <n v="31140"/>
    <s v="belo horizonte"/>
    <s v="MG"/>
    <x v="0"/>
    <n v="14.130000000000003"/>
    <n v="13"/>
    <n v="2018"/>
    <s v="Fri"/>
  </r>
  <r>
    <s v="2e95196ae337c5a2956c332bb1fc0a7a"/>
    <s v="2b9b0a1c181f767e11f646be504aa858"/>
    <s v="delivered"/>
    <x v="178"/>
    <x v="176"/>
    <s v="e620a3f4451319f481718e291372d925"/>
    <n v="13173"/>
    <x v="435"/>
    <s v="SP"/>
    <x v="0"/>
    <n v="43.49"/>
    <x v="1"/>
    <s v="7088744b00831b410bd17716cb578f39"/>
    <s v="41b14765bd56c8ad10971074380f9c0c"/>
    <n v="34.5"/>
    <n v="8.99"/>
    <x v="11"/>
    <n v="9070"/>
    <s v="santo andre"/>
    <s v="SP"/>
    <x v="0"/>
    <n v="8.990000000000002"/>
    <n v="8"/>
    <n v="2018"/>
    <s v="Fri"/>
  </r>
  <r>
    <s v="2e95926835baa8ca4f74e2602a69a84e"/>
    <s v="86461f32d75c88adf526de69438d0a9f"/>
    <s v="delivered"/>
    <x v="19"/>
    <x v="422"/>
    <s v="1fe7afd58ce8429c5a8d27bf8c24738f"/>
    <n v="38280"/>
    <x v="100"/>
    <s v="MG"/>
    <x v="0"/>
    <n v="469.89"/>
    <x v="1"/>
    <s v="23ed7a10a36c6f88a757a9c83df9ea20"/>
    <s v="a888faf2d1baececa6baf9c3d603ee1f"/>
    <n v="449.9"/>
    <n v="19.989999999999998"/>
    <x v="8"/>
    <n v="87502"/>
    <s v="umuarama"/>
    <s v="PR"/>
    <x v="0"/>
    <n v="19.990000000000009"/>
    <n v="21"/>
    <n v="2018"/>
    <s v="Mon"/>
  </r>
  <r>
    <s v="2e964efb3431da146c9fd849e39eb86c"/>
    <s v="5b1ea921958e57b323d3bcbd9bd6ed7c"/>
    <s v="delivered"/>
    <x v="422"/>
    <x v="46"/>
    <s v="eae7ab2fc38ab94abc121aebb9185059"/>
    <n v="95076"/>
    <x v="107"/>
    <s v="RS"/>
    <x v="0"/>
    <n v="96.02"/>
    <x v="1"/>
    <s v="aca2eb7d00ea1a7b8ebd4e68314663af"/>
    <s v="955fee9216a65b617aa5c0531780ce60"/>
    <n v="75"/>
    <n v="21.02"/>
    <x v="7"/>
    <n v="4782"/>
    <s v="sao paulo"/>
    <s v="SP"/>
    <x v="1"/>
    <n v="21.019999999999996"/>
    <n v="10"/>
    <n v="2018"/>
    <s v="Fri"/>
  </r>
  <r>
    <s v="2e97685820b5ee3efa8b213f18899387"/>
    <s v="f0c6d30998bca486c30fdd2796a1c2ac"/>
    <s v="delivered"/>
    <x v="144"/>
    <x v="61"/>
    <s v="c5c1490c815ba09f537071854cf7892b"/>
    <n v="57035"/>
    <x v="80"/>
    <s v="AL"/>
    <x v="0"/>
    <n v="61.28"/>
    <x v="2"/>
    <s v="6acda50822cea0dbf080d2211a7f6ea5"/>
    <s v="128639473a139ac0f3e5f5ade55873a5"/>
    <n v="18.899999999999999"/>
    <n v="42.38"/>
    <x v="29"/>
    <n v="87050"/>
    <s v="maringa"/>
    <s v="PR"/>
    <x v="0"/>
    <n v="42.38"/>
    <n v="49"/>
    <n v="2018"/>
    <s v="Wed"/>
  </r>
  <r>
    <s v="55722f117fa81b20ab36bbfc3c8878dd"/>
    <s v="df1669128bc89d6b100a5cb141157b97"/>
    <s v="delivered"/>
    <x v="181"/>
    <x v="71"/>
    <s v="f1c756fd2bfecc4219c72b2f819339b0"/>
    <n v="29160"/>
    <x v="90"/>
    <s v="ES"/>
    <x v="0"/>
    <n v="105.97"/>
    <x v="3"/>
    <s v="4613efcec95c18902f5e8b117df56188"/>
    <s v="26e2c91ef821e1ff8985f408788fe35b"/>
    <n v="86.4"/>
    <n v="19.57"/>
    <x v="10"/>
    <n v="14940"/>
    <s v="ibitinga"/>
    <s v="SP"/>
    <x v="1"/>
    <n v="19.569999999999993"/>
    <n v="24"/>
    <n v="2017"/>
    <s v="Thu"/>
  </r>
  <r>
    <s v="3317db84e285d6115f358daa9351a4ba"/>
    <s v="5f0662b2fbb42916fefe7f829ccfbd99"/>
    <s v="delivered"/>
    <x v="578"/>
    <x v="207"/>
    <s v="bff81abd61e34bf741b0f590f2cd72a2"/>
    <n v="38055"/>
    <x v="63"/>
    <s v="MG"/>
    <x v="0"/>
    <n v="101.13"/>
    <x v="1"/>
    <s v="08574b074924071f4e201e151b152b4e"/>
    <s v="001cca7ae9ae17fb1caed9dfb1094831"/>
    <n v="69.900000000000006"/>
    <n v="31.23"/>
    <x v="12"/>
    <n v="29156"/>
    <s v="cariacica"/>
    <s v="ES"/>
    <x v="1"/>
    <n v="31.22999999999999"/>
    <n v="9"/>
    <n v="2018"/>
    <s v="Sun"/>
  </r>
  <r>
    <s v="2e98befb6d10b5b83de9d9b4a6f836f9"/>
    <s v="aa49e266efa5eb9965b01ecd940833c3"/>
    <s v="delivered"/>
    <x v="206"/>
    <x v="131"/>
    <s v="d2b0d2083933eff2f5c365b7f44cfb14"/>
    <n v="44790"/>
    <x v="2147"/>
    <s v="BA"/>
    <x v="0"/>
    <n v="246.92"/>
    <x v="1"/>
    <s v="f69c0a81b54c02376872d8bab620c55c"/>
    <s v="12b9676b00f60f3b700e83af21824c0e"/>
    <n v="199"/>
    <n v="47.92"/>
    <x v="1"/>
    <n v="95780"/>
    <s v="montenegro"/>
    <s v="RS"/>
    <x v="0"/>
    <n v="47.919999999999987"/>
    <n v="23"/>
    <n v="2017"/>
    <s v="Tue"/>
  </r>
  <r>
    <s v="2e9a9304c77e1fd0d01352a9cca46f31"/>
    <s v="8dbd4ea7dc84915203eb642a97fdbd77"/>
    <s v="delivered"/>
    <x v="261"/>
    <x v="294"/>
    <s v="aab386d6abf7f818640d60e45de62fde"/>
    <n v="6900"/>
    <x v="272"/>
    <s v="SP"/>
    <x v="0"/>
    <n v="101.73"/>
    <x v="1"/>
    <s v="b5e13c9a353102f79c6206ff5cb61a50"/>
    <s v="a49928bcdf77c55c6d6e05e09a9b4ca5"/>
    <n v="89.9"/>
    <n v="11.83"/>
    <x v="3"/>
    <n v="3017"/>
    <s v="sao paulo"/>
    <s v="SP"/>
    <x v="1"/>
    <n v="11.829999999999998"/>
    <n v="10"/>
    <n v="2018"/>
    <s v="Wed"/>
  </r>
  <r>
    <s v="3c4c849af792eb517f0ecda508b8b3da"/>
    <s v="28a2569aa4f48970d80fd943f8a79fd7"/>
    <s v="delivered"/>
    <x v="498"/>
    <x v="281"/>
    <s v="f338aa95c8a5d23169067987292428c6"/>
    <n v="95625"/>
    <x v="1975"/>
    <s v="RS"/>
    <x v="0"/>
    <n v="184.93"/>
    <x v="1"/>
    <s v="dd1759836cc99a88be1a42bf6673abe0"/>
    <s v="fe2032dab1a61af8794248c8196565c9"/>
    <n v="169"/>
    <n v="15.93"/>
    <x v="8"/>
    <n v="13030"/>
    <s v="campinas"/>
    <s v="SP"/>
    <x v="1"/>
    <n v="15.930000000000007"/>
    <n v="10"/>
    <n v="2017"/>
    <s v="Mon"/>
  </r>
  <r>
    <s v="2e9ac33fbda5666e258ed040a2def5d6"/>
    <s v="ac7fdccf1cc317b11daa5bca630c91f4"/>
    <s v="delivered"/>
    <x v="506"/>
    <x v="179"/>
    <s v="926e3ac6b8dece3ece38d28f18d15bfd"/>
    <n v="5415"/>
    <x v="0"/>
    <s v="SP"/>
    <x v="0"/>
    <n v="52.84"/>
    <x v="3"/>
    <s v="d3f4f3de0f4576184674937d1e9cecca"/>
    <s v="3d871de0142ce09b7081e2b9d1733cb1"/>
    <n v="39.9"/>
    <n v="12.94"/>
    <x v="3"/>
    <n v="13232"/>
    <s v="campo limpo paulista"/>
    <s v="SP"/>
    <x v="0"/>
    <n v="12.940000000000005"/>
    <n v="7"/>
    <n v="2018"/>
    <s v="Sat"/>
  </r>
  <r>
    <s v="b0f09542f907cada33dd7ff85f029a71"/>
    <s v="ad0d03e2b961f34fdc46f626f6862f00"/>
    <s v="delivered"/>
    <x v="70"/>
    <x v="60"/>
    <s v="e09002a1d37ff722ce6c9b44878434d5"/>
    <n v="13178"/>
    <x v="435"/>
    <s v="SP"/>
    <x v="0"/>
    <n v="195.55"/>
    <x v="0"/>
    <s v="f8b624d4e475bb8d1bddf1b65c6a64f6"/>
    <s v="b410bdd36d5db7a65dcd42b7ead933b8"/>
    <n v="179"/>
    <n v="16.55"/>
    <x v="0"/>
    <n v="74645"/>
    <s v="goiania"/>
    <s v="GO"/>
    <x v="0"/>
    <n v="16.550000000000011"/>
    <n v="7"/>
    <n v="2017"/>
    <s v="Wed"/>
  </r>
  <r>
    <s v="2e9cc17227ce6e445941902dcbea67d6"/>
    <s v="e4baaeeac874d1625171dfe5e7b3b295"/>
    <s v="delivered"/>
    <x v="494"/>
    <x v="319"/>
    <s v="01a013f2d3d7b0fa074a09d3e6e7b611"/>
    <n v="27920"/>
    <x v="37"/>
    <s v="RJ"/>
    <x v="0"/>
    <n v="302.54000000000002"/>
    <x v="1"/>
    <s v="24fffbd0188d2b7ceb351214c514b28c"/>
    <s v="620c87c171fb2a6dd6e8bb4dec959fc6"/>
    <n v="289.89999999999998"/>
    <n v="12.64"/>
    <x v="8"/>
    <n v="25645"/>
    <s v="petropolis"/>
    <s v="RJ"/>
    <x v="0"/>
    <n v="12.640000000000043"/>
    <n v="6"/>
    <n v="2018"/>
    <s v="Tue"/>
  </r>
  <r>
    <s v="2e9d2850537d9e6975149a266b9ecf69"/>
    <s v="398634ab2ca4bee203cd25ea737a49a8"/>
    <s v="delivered"/>
    <x v="50"/>
    <x v="223"/>
    <s v="c602b245df5ba83a335cc0145581ced8"/>
    <n v="5417"/>
    <x v="0"/>
    <s v="SP"/>
    <x v="0"/>
    <n v="118.35"/>
    <x v="1"/>
    <s v="f889fb87b505b73de10c18b93352469f"/>
    <s v="c70c1b0d8ca86052f45a432a38b73958"/>
    <n v="110.32"/>
    <n v="8.0299999999999994"/>
    <x v="17"/>
    <n v="13186"/>
    <s v="hortolandia"/>
    <s v="SP"/>
    <x v="0"/>
    <n v="8.0300000000000011"/>
    <n v="10"/>
    <n v="2017"/>
    <s v="Tue"/>
  </r>
  <r>
    <s v="2e9d5ee7d598619b69bba815527c91ed"/>
    <s v="994f168b1d27da378b7171109ad4709e"/>
    <s v="delivered"/>
    <x v="473"/>
    <x v="293"/>
    <s v="78074258b634884e20542b012106c6df"/>
    <n v="18277"/>
    <x v="503"/>
    <s v="SP"/>
    <x v="0"/>
    <n v="195.47"/>
    <x v="3"/>
    <s v="4ae9bdff117a3fa23f6f9d146a65f698"/>
    <s v="7b07b3c7487f0ea825fc6df75abd658b"/>
    <n v="179.9"/>
    <n v="15.57"/>
    <x v="2"/>
    <n v="2016"/>
    <s v="sao paulo"/>
    <s v="SP"/>
    <x v="0"/>
    <n v="15.569999999999993"/>
    <n v="5"/>
    <n v="2017"/>
    <s v="Mon"/>
  </r>
  <r>
    <s v="dc942b12a2d1c261d42dbf4ecd4451f5"/>
    <s v="f9ee21e4ea8887385cab2d9cdeaa0804"/>
    <s v="delivered"/>
    <x v="347"/>
    <x v="458"/>
    <s v="f94a8d335c25ddfac4ab1d852667c00a"/>
    <n v="58415"/>
    <x v="345"/>
    <s v="PB"/>
    <x v="2"/>
    <n v="172.03"/>
    <x v="1"/>
    <s v="130482add9fd75ccb6c57ba007694a2d"/>
    <s v="87142160b41353c4e5fca2360caf6f92"/>
    <n v="105"/>
    <n v="67.03"/>
    <x v="11"/>
    <n v="90230"/>
    <s v="porto alegre"/>
    <s v="RS"/>
    <x v="1"/>
    <n v="67.03"/>
    <n v="23"/>
    <n v="2018"/>
    <s v="Sun"/>
  </r>
  <r>
    <s v="2e9d747cb44445311556da99c530773a"/>
    <s v="49408412569c17ef3b50f801de020c3c"/>
    <s v="delivered"/>
    <x v="55"/>
    <x v="89"/>
    <s v="82f070e6a8ff03660d3e0e9f740d2854"/>
    <n v="95670"/>
    <x v="784"/>
    <s v="RS"/>
    <x v="0"/>
    <n v="99.52"/>
    <x v="1"/>
    <s v="363218ba55c610b750224f90bdd34be1"/>
    <s v="33a6f4b1e7cdc205511e76ba1b6e0186"/>
    <n v="79.989999999999995"/>
    <n v="19.53"/>
    <x v="10"/>
    <n v="7084"/>
    <s v="guarulhos"/>
    <s v="SP"/>
    <x v="0"/>
    <n v="19.53"/>
    <n v="7"/>
    <n v="2018"/>
    <s v="Mon"/>
  </r>
  <r>
    <s v="e037d33d32c17a7903d0b8132af49838"/>
    <s v="8b5a96c508604afcda1a65284875f3ae"/>
    <s v="delivered"/>
    <x v="420"/>
    <x v="352"/>
    <s v="1675ef16748d72ab18c8bf4e5fb725ec"/>
    <n v="2408"/>
    <x v="0"/>
    <s v="SP"/>
    <x v="2"/>
    <n v="50.87"/>
    <x v="1"/>
    <s v="a237de12bdf0bfe4fe220bae65a89731"/>
    <s v="6c7d50c24b3ccd2fd83b44d8bb34e073"/>
    <n v="37.5"/>
    <n v="13.37"/>
    <x v="7"/>
    <n v="19025"/>
    <s v="presidente prudente"/>
    <s v="SP"/>
    <x v="0"/>
    <n v="13.369999999999997"/>
    <n v="11"/>
    <n v="2017"/>
    <s v="Wed"/>
  </r>
  <r>
    <s v="9767627258a1be01a6ce44c9ab46f2bc"/>
    <s v="4d985132cd5b1f67b75b6748edf69be7"/>
    <s v="delivered"/>
    <x v="234"/>
    <x v="122"/>
    <s v="320a51eae733aee4f92633e86a469b65"/>
    <n v="70790"/>
    <x v="22"/>
    <s v="DF"/>
    <x v="0"/>
    <n v="109.22"/>
    <x v="1"/>
    <s v="fba0ff1228b20d1487817897f5265a77"/>
    <s v="fe8055980a4ff7f64ed889c2b5926929"/>
    <n v="89.9"/>
    <n v="19.32"/>
    <x v="29"/>
    <n v="81925"/>
    <s v="curitiba"/>
    <s v="PR"/>
    <x v="0"/>
    <n v="19.319999999999993"/>
    <n v="7"/>
    <n v="2017"/>
    <s v="Tue"/>
  </r>
  <r>
    <s v="2e9eb4c2f3b354abe0e2c0f0e1d528d6"/>
    <s v="551ea6ba7a69031489911338c8999014"/>
    <s v="delivered"/>
    <x v="101"/>
    <x v="410"/>
    <s v="33c147c0a18acae143ff99d7b7b3c88d"/>
    <n v="4537"/>
    <x v="0"/>
    <s v="SP"/>
    <x v="0"/>
    <n v="131.07"/>
    <x v="0"/>
    <s v="769083fbf5eb9f3f132a633cc9809388"/>
    <s v="1b938a7ec6ac5061a66a3766e0e75f90"/>
    <n v="89.8"/>
    <n v="41.27"/>
    <x v="1"/>
    <n v="16304"/>
    <s v="penapolis"/>
    <s v="SP"/>
    <x v="1"/>
    <n v="41.269999999999996"/>
    <n v="6"/>
    <n v="2018"/>
    <s v="Thu"/>
  </r>
  <r>
    <s v="2e9f87abd0b9cb4737c51a8ed7a4097d"/>
    <s v="23a678fd737e94b4354c50247e843cbb"/>
    <s v="delivered"/>
    <x v="425"/>
    <x v="153"/>
    <s v="369b6c22c3d14c73af7fe1098b6e5e88"/>
    <n v="18540"/>
    <x v="519"/>
    <s v="SP"/>
    <x v="0"/>
    <n v="213.97"/>
    <x v="1"/>
    <s v="91e27b33eee803b0d1f97e4d3910b75d"/>
    <s v="1e26c56af8d48424e1df0140a2401f83"/>
    <n v="199"/>
    <n v="14.97"/>
    <x v="24"/>
    <n v="13911"/>
    <s v="jaguariuna"/>
    <s v="SP"/>
    <x v="0"/>
    <n v="14.969999999999999"/>
    <n v="2"/>
    <n v="2018"/>
    <s v="Sat"/>
  </r>
  <r>
    <s v="2ea06e4e577c7be86e2e35ab0d7e74b8"/>
    <s v="dd8adebabc801bb0fed474be66be9f92"/>
    <s v="delivered"/>
    <x v="139"/>
    <x v="63"/>
    <s v="76fbf76b56d37626f2632604536cdd61"/>
    <n v="6454"/>
    <x v="26"/>
    <s v="SP"/>
    <x v="0"/>
    <n v="58.13"/>
    <x v="1"/>
    <s v="8f2a61109d01cbda2cc6cdea233b1102"/>
    <s v="8060d731897e33b5c5ae575ce1e209e1"/>
    <n v="39.9"/>
    <n v="18.23"/>
    <x v="2"/>
    <n v="89052"/>
    <s v="blumenau"/>
    <s v="SP"/>
    <x v="0"/>
    <n v="18.230000000000004"/>
    <n v="6"/>
    <n v="2018"/>
    <s v="Wed"/>
  </r>
  <r>
    <s v="92db190a97a2ab00dc878d38080537bf"/>
    <s v="493995f180abe3880781d71ee5788885"/>
    <s v="delivered"/>
    <x v="102"/>
    <x v="112"/>
    <s v="377d0d53b837b9afc1f047f3437a212c"/>
    <n v="18606"/>
    <x v="769"/>
    <s v="SP"/>
    <x v="0"/>
    <n v="173.23"/>
    <x v="1"/>
    <s v="3b60d513e90300a4e9833e5cda1f1d61"/>
    <s v="c826c40d7b19f62a09e2d7c5e7295ee2"/>
    <n v="159.77000000000001"/>
    <n v="13.46"/>
    <x v="38"/>
    <n v="7133"/>
    <s v="guarulhos"/>
    <s v="SP"/>
    <x v="0"/>
    <n v="13.45999999999998"/>
    <n v="14"/>
    <n v="2018"/>
    <s v="Fri"/>
  </r>
  <r>
    <s v="2ea1dbdc60b26f5ec122e844a3f114f7"/>
    <s v="f563f48019b585df1a59666e2d65c46d"/>
    <s v="delivered"/>
    <x v="314"/>
    <x v="49"/>
    <s v="80604e2cd0b31d1de0cbc26ae6ec78b3"/>
    <n v="14240"/>
    <x v="1862"/>
    <s v="SP"/>
    <x v="0"/>
    <n v="84.48"/>
    <x v="2"/>
    <s v="062e425d963f3eac04709162c3ce6782"/>
    <s v="7142540dd4c91e2237acb7e911c4eba2"/>
    <n v="69.900000000000006"/>
    <n v="14.58"/>
    <x v="27"/>
    <n v="16301"/>
    <s v="penapolis"/>
    <s v="SP"/>
    <x v="1"/>
    <n v="14.579999999999998"/>
    <n v="9"/>
    <n v="2018"/>
    <s v="Sat"/>
  </r>
  <r>
    <s v="4d9a297fbfa9ba6d8d70c06d4bec9ca9"/>
    <s v="7454f64a4378ab4a3aacafdef6a1feeb"/>
    <s v="delivered"/>
    <x v="586"/>
    <x v="442"/>
    <s v="c400a61d8b936f7d10930fc142a39407"/>
    <n v="19015"/>
    <x v="644"/>
    <s v="SP"/>
    <x v="0"/>
    <n v="111.17"/>
    <x v="3"/>
    <s v="70de339311bbfd116a461e25c9fb79ca"/>
    <s v="cca3071e3e9bb7d12640c9fbe2301306"/>
    <n v="97.9"/>
    <n v="13.27"/>
    <x v="7"/>
    <n v="14940"/>
    <s v="ibitinga"/>
    <s v="SP"/>
    <x v="1"/>
    <n v="13.269999999999996"/>
    <n v="6"/>
    <n v="2017"/>
    <s v="Wed"/>
  </r>
  <r>
    <s v="4d9a297fbfa9ba6d8d70c06d4bec9ca9"/>
    <s v="7454f64a4378ab4a3aacafdef6a1feeb"/>
    <s v="delivered"/>
    <x v="586"/>
    <x v="442"/>
    <s v="c400a61d8b936f7d10930fc142a39407"/>
    <n v="19015"/>
    <x v="644"/>
    <s v="SP"/>
    <x v="0"/>
    <n v="111.17"/>
    <x v="3"/>
    <s v="70de339311bbfd116a461e25c9fb79ca"/>
    <s v="cca3071e3e9bb7d12640c9fbe2301306"/>
    <n v="97.9"/>
    <n v="13.27"/>
    <x v="7"/>
    <n v="14940"/>
    <s v="ibitinga"/>
    <s v="SP"/>
    <x v="1"/>
    <n v="13.269999999999996"/>
    <n v="6"/>
    <n v="2018"/>
    <s v="Fri"/>
  </r>
  <r>
    <s v="2ea2d6cf4749783ad428586c538b4580"/>
    <s v="a96941aa31727872b3e6b1a5792bf3ea"/>
    <s v="delivered"/>
    <x v="151"/>
    <x v="70"/>
    <s v="1b6ba877c37807c18ce0b9e0c3c8cd86"/>
    <n v="35600"/>
    <x v="522"/>
    <s v="MG"/>
    <x v="0"/>
    <n v="106.73"/>
    <x v="1"/>
    <s v="1cab19d5be9a1286428e85aaebf82906"/>
    <s v="dfa0c4c6229ab200a4a1336b4d7128ff"/>
    <n v="83"/>
    <n v="23.73"/>
    <x v="14"/>
    <n v="88085"/>
    <s v="florianopolis"/>
    <s v="SC"/>
    <x v="0"/>
    <n v="23.730000000000004"/>
    <n v="7"/>
    <n v="2018"/>
    <s v="Thu"/>
  </r>
  <r>
    <s v="2ea2e9d43eeeec020af7c136c91858cc"/>
    <s v="46763c2a0cd789f76306c49835ed260d"/>
    <s v="delivered"/>
    <x v="287"/>
    <x v="467"/>
    <s v="26fb34f6190c94992b30768102bef5b1"/>
    <n v="35938"/>
    <x v="2703"/>
    <s v="MG"/>
    <x v="0"/>
    <n v="134.51"/>
    <x v="0"/>
    <s v="3ec2984cb2de1675a0306bfc60dbe5a5"/>
    <s v="0c8380b62e38e8a1e6adbeba7eb9688c"/>
    <n v="119.9"/>
    <n v="14.61"/>
    <x v="10"/>
    <n v="37410"/>
    <s v="tres coracoes"/>
    <s v="MG"/>
    <x v="0"/>
    <n v="14.609999999999985"/>
    <n v="8"/>
    <n v="2018"/>
    <s v="Tue"/>
  </r>
  <r>
    <s v="57972ffb8a2538ed27c15464d6e7fce6"/>
    <s v="76b409766dcff895c8dcf3f3297baddf"/>
    <s v="delivered"/>
    <x v="328"/>
    <x v="344"/>
    <s v="d1e50ac66604fa33ddcf85fd68a34f8a"/>
    <n v="72150"/>
    <x v="22"/>
    <s v="DF"/>
    <x v="0"/>
    <n v="94.3"/>
    <x v="1"/>
    <s v="6b5e28354ababa66e691a8072681427c"/>
    <s v="2138ccb85b11a4ec1e37afbd1c8eda1f"/>
    <n v="79.989999999999995"/>
    <n v="14.31"/>
    <x v="16"/>
    <n v="8250"/>
    <s v="sao paulo"/>
    <s v="SP"/>
    <x v="0"/>
    <n v="14.310000000000002"/>
    <n v="15"/>
    <n v="2017"/>
    <s v="Sun"/>
  </r>
  <r>
    <s v="2ea399422b697257c14a7f63c224c9f2"/>
    <s v="15225afcf8a9e71763e021734ccf163c"/>
    <s v="delivered"/>
    <x v="118"/>
    <x v="381"/>
    <s v="08b1a8aac0cd0ae1efff771bb98f19b6"/>
    <n v="68456"/>
    <x v="2323"/>
    <s v="PA"/>
    <x v="2"/>
    <n v="369.61"/>
    <x v="1"/>
    <s v="79ccb1aca8fcf379a6ed2412fba0480e"/>
    <s v="0241d4d5d36f10f80c644447315af0bd"/>
    <n v="249"/>
    <n v="120.61"/>
    <x v="7"/>
    <n v="80330"/>
    <s v="curitiba"/>
    <s v="PR"/>
    <x v="0"/>
    <n v="120.61000000000001"/>
    <n v="15"/>
    <n v="2018"/>
    <s v="Wed"/>
  </r>
  <r>
    <s v="8944b1716ec63423c8a83c20bc194476"/>
    <s v="f6900efe7cfda3d306e794fa2e92d58a"/>
    <s v="delivered"/>
    <x v="574"/>
    <x v="99"/>
    <s v="3b8633454b97260271c430800c1b4cc4"/>
    <n v="2409"/>
    <x v="0"/>
    <s v="SP"/>
    <x v="0"/>
    <n v="94.66"/>
    <x v="1"/>
    <s v="73326828aa5efe1ba096223de496f596"/>
    <s v="d13e50eaa47b4cbe9eb81465865d8cfc"/>
    <n v="85.9"/>
    <n v="8.76"/>
    <x v="25"/>
    <n v="9210"/>
    <s v="santo andre"/>
    <s v="SP"/>
    <x v="0"/>
    <n v="8.7599999999999909"/>
    <n v="2"/>
    <n v="2017"/>
    <s v="Tue"/>
  </r>
  <r>
    <s v="2ea452fc04a09e17a3c70294527aa180"/>
    <s v="7f01b2ab9825e39a0f74ab2165f0b65e"/>
    <s v="delivered"/>
    <x v="94"/>
    <x v="71"/>
    <s v="09cf3752fcf1842feecece3973104f34"/>
    <n v="74934"/>
    <x v="415"/>
    <s v="GO"/>
    <x v="0"/>
    <n v="263.29000000000002"/>
    <x v="1"/>
    <s v="74291f20821eae2aacb949b41622ef52"/>
    <s v="620c87c171fb2a6dd6e8bb4dec959fc6"/>
    <n v="239.9"/>
    <n v="23.39"/>
    <x v="8"/>
    <n v="25645"/>
    <s v="petropolis"/>
    <s v="RJ"/>
    <x v="0"/>
    <n v="23.390000000000015"/>
    <n v="15"/>
    <n v="2017"/>
    <s v="Wed"/>
  </r>
  <r>
    <s v="50620e639f6ed3116494d51bd888f449"/>
    <s v="ddf999d85abba0ea3319bb99dc8d7495"/>
    <s v="delivered"/>
    <x v="32"/>
    <x v="149"/>
    <s v="7c2461a0fb5ae045b31c2c32e4e102df"/>
    <n v="14783"/>
    <x v="552"/>
    <s v="SP"/>
    <x v="2"/>
    <n v="122"/>
    <x v="2"/>
    <s v="2feb83b6c3b3380b8822146538c70f7c"/>
    <s v="0ffa40d54288e4f3499b8780dd0f144f"/>
    <n v="52"/>
    <n v="9"/>
    <x v="20"/>
    <n v="19013"/>
    <s v="presidente prudente"/>
    <s v="SP"/>
    <x v="0"/>
    <n v="70"/>
    <n v="6"/>
    <n v="2018"/>
    <s v="Wed"/>
  </r>
  <r>
    <s v="2ea63ebcda77acab196880c1dfb295d1"/>
    <s v="09d0dde3c6bfdc1a27a4ce32c54b6599"/>
    <s v="delivered"/>
    <x v="508"/>
    <x v="278"/>
    <s v="4f14fa8a19f20a4b62fcbcf4ec3b3814"/>
    <n v="44082"/>
    <x v="562"/>
    <s v="BA"/>
    <x v="0"/>
    <n v="92.38"/>
    <x v="3"/>
    <s v="c192595b717cfbb910f653b62d8ac9c3"/>
    <s v="d98eec89afa3380e14463da2aabaea72"/>
    <n v="50"/>
    <n v="42.38"/>
    <x v="3"/>
    <n v="90010"/>
    <s v="porto alegre"/>
    <s v="RS"/>
    <x v="0"/>
    <n v="42.379999999999995"/>
    <n v="12"/>
    <n v="2018"/>
    <s v="Mon"/>
  </r>
  <r>
    <s v="9002c87ca6609313fe18204efa2c3a37"/>
    <s v="2224302c7f106ec29ae4a849b3d826af"/>
    <s v="delivered"/>
    <x v="443"/>
    <x v="370"/>
    <s v="cb6c040d4cfee851f337e691f1b89077"/>
    <n v="88047"/>
    <x v="201"/>
    <s v="SC"/>
    <x v="0"/>
    <n v="609.05999999999995"/>
    <x v="1"/>
    <s v="b6106bf3d09b8fdd33c3a9559da43145"/>
    <s v="08cdbae123ff67ca4e36d9d641ce0119"/>
    <n v="460"/>
    <n v="149.06"/>
    <x v="40"/>
    <n v="36504"/>
    <s v="uba"/>
    <s v="MG"/>
    <x v="0"/>
    <n v="149.05999999999995"/>
    <n v="14"/>
    <n v="2018"/>
    <s v="Tue"/>
  </r>
  <r>
    <s v="2ea830e178fb91c939722e9cb085383b"/>
    <s v="bcc78ccacee91d2bbc5c5a93864b93eb"/>
    <s v="delivered"/>
    <x v="185"/>
    <x v="105"/>
    <s v="d016e77c46b2d790f2ddc3c67afb83c0"/>
    <n v="20250"/>
    <x v="1"/>
    <s v="RJ"/>
    <x v="0"/>
    <n v="152.28"/>
    <x v="4"/>
    <s v="93a12c289ca2b78e7069e469f5053ef2"/>
    <s v="88460e8ebdecbfecb5f9601833981930"/>
    <n v="134.9"/>
    <n v="17.38"/>
    <x v="11"/>
    <n v="87030"/>
    <s v="maringa"/>
    <s v="PR"/>
    <x v="0"/>
    <n v="17.379999999999995"/>
    <n v="19"/>
    <n v="2018"/>
    <s v="Wed"/>
  </r>
  <r>
    <s v="c1b6a4848079f0c2f936c9535c73fb05"/>
    <s v="2b41d57ae795717911bbde0cc76ceb49"/>
    <s v="delivered"/>
    <x v="360"/>
    <x v="347"/>
    <s v="b31ef45c78c0ebf50966a33b6eaaaedb"/>
    <n v="36570"/>
    <x v="285"/>
    <s v="MG"/>
    <x v="0"/>
    <n v="172.62"/>
    <x v="1"/>
    <s v="1a0971a6f39f04118207a7308d451e9d"/>
    <s v="3d871de0142ce09b7081e2b9d1733cb1"/>
    <n v="149"/>
    <n v="23.62"/>
    <x v="13"/>
    <n v="13232"/>
    <s v="campo limpo paulista"/>
    <s v="SP"/>
    <x v="0"/>
    <n v="23.620000000000005"/>
    <n v="4"/>
    <n v="2018"/>
    <s v="Thu"/>
  </r>
  <r>
    <s v="2ea8de59b8ab0ffadb485508fae5f608"/>
    <s v="6d92f68ebcc8f9931a3cf051fde4dc8e"/>
    <s v="delivered"/>
    <x v="253"/>
    <x v="203"/>
    <s v="9a9d051b76a6d5b30a0d49178efe8183"/>
    <n v="9851"/>
    <x v="4"/>
    <s v="SP"/>
    <x v="0"/>
    <n v="92.84"/>
    <x v="0"/>
    <s v="617186c3d97ea56c9c683a8a3974e8c1"/>
    <s v="cc419e0650a3c5ba77189a1882b7556a"/>
    <n v="84.99"/>
    <n v="7.85"/>
    <x v="8"/>
    <n v="9015"/>
    <s v="santo andre"/>
    <s v="SP"/>
    <x v="1"/>
    <n v="7.8500000000000085"/>
    <n v="4"/>
    <n v="2018"/>
    <s v="Mon"/>
  </r>
  <r>
    <s v="db5f60962b917b4dd9d73efd3e121ff6"/>
    <s v="40803048d3a6898a71048ad33d7166de"/>
    <s v="delivered"/>
    <x v="34"/>
    <x v="334"/>
    <s v="ce2c81763a332135accc16346a001795"/>
    <n v="66083"/>
    <x v="189"/>
    <s v="PA"/>
    <x v="0"/>
    <n v="104.53"/>
    <x v="4"/>
    <s v="2e64d11879c5bbda600381dbb5452a38"/>
    <s v="1eade46fba20122dc4aefb379f8c636b"/>
    <n v="81.900000000000006"/>
    <n v="22.63"/>
    <x v="17"/>
    <n v="2066"/>
    <s v="sao paulo"/>
    <s v="SP"/>
    <x v="1"/>
    <n v="22.629999999999995"/>
    <n v="42"/>
    <n v="2017"/>
    <s v="Mon"/>
  </r>
  <r>
    <s v="2eaa9442b80b5a4698a0635ebbb65dbc"/>
    <s v="445fc8d96097997bfc540a46b6283c13"/>
    <s v="delivered"/>
    <x v="399"/>
    <x v="276"/>
    <s v="7a68b1b6ab4a97ee02ed9c44152f5801"/>
    <n v="17512"/>
    <x v="533"/>
    <s v="SP"/>
    <x v="0"/>
    <n v="123.33"/>
    <x v="2"/>
    <s v="06601c3059e35a3bf65e72f2fd2ac626"/>
    <s v="6b90f847357d8981edd79a1eb1bf0acb"/>
    <n v="109.9"/>
    <n v="13.43"/>
    <x v="25"/>
    <n v="7152"/>
    <s v="guarulhos"/>
    <s v="SP"/>
    <x v="0"/>
    <n v="13.429999999999993"/>
    <n v="4"/>
    <n v="2018"/>
    <s v="Tue"/>
  </r>
  <r>
    <s v="7772d2a6ca50ce99296982433145582b"/>
    <s v="a83bf4c5b74243416480fa16e9de9147"/>
    <s v="delivered"/>
    <x v="41"/>
    <x v="42"/>
    <s v="597d035b69316c799bffbefdd4477b98"/>
    <n v="70680"/>
    <x v="22"/>
    <s v="DF"/>
    <x v="0"/>
    <n v="55.13"/>
    <x v="0"/>
    <s v="ce87eb0f80420c505b53adef21bf93d6"/>
    <s v="5f3ae9136c875522250f8184f253413a"/>
    <n v="39.9"/>
    <n v="15.23"/>
    <x v="20"/>
    <n v="1550"/>
    <s v="sao paulo"/>
    <s v="SP"/>
    <x v="0"/>
    <n v="15.230000000000004"/>
    <n v="11"/>
    <n v="2018"/>
    <s v="Mon"/>
  </r>
  <r>
    <s v="2eabf18a592d25bccb2e8778a7ea08e4"/>
    <s v="460542533cc122abe1f9cc18f2dfa8fc"/>
    <s v="delivered"/>
    <x v="392"/>
    <x v="37"/>
    <s v="61615462ba0c9794aca790381c4ba0df"/>
    <n v="52061"/>
    <x v="182"/>
    <s v="PE"/>
    <x v="0"/>
    <n v="610.79999999999995"/>
    <x v="0"/>
    <s v="e53e557d5a159f5aa2c5e995dfdf244b"/>
    <s v="88460e8ebdecbfecb5f9601833981930"/>
    <n v="109.9"/>
    <n v="42.8"/>
    <x v="11"/>
    <n v="87030"/>
    <s v="maringa"/>
    <s v="PR"/>
    <x v="0"/>
    <n v="500.9"/>
    <n v="26"/>
    <n v="2017"/>
    <s v="Thu"/>
  </r>
  <r>
    <s v="3d0fabe57f53334a24d36872a001f23c"/>
    <s v="ad41e67f80ad7ac61ec5b605751c56d0"/>
    <s v="delivered"/>
    <x v="422"/>
    <x v="165"/>
    <s v="444e3c9eb1699da5f78e83a464a3cbae"/>
    <n v="2409"/>
    <x v="0"/>
    <s v="SP"/>
    <x v="0"/>
    <n v="112.25"/>
    <x v="2"/>
    <s v="db25a58a5da5dfe2fd19f2604491bd27"/>
    <s v="4e7c18b98d84e05cbae3ff0ff03846c2"/>
    <n v="54"/>
    <n v="18.239999999999998"/>
    <x v="35"/>
    <n v="14882"/>
    <s v="jaboticabal"/>
    <s v="SP"/>
    <x v="1"/>
    <n v="58.25"/>
    <n v="9"/>
    <n v="2017"/>
    <s v="Fri"/>
  </r>
  <r>
    <s v="3d0fabe57f53334a24d36872a001f23c"/>
    <s v="ad41e67f80ad7ac61ec5b605751c56d0"/>
    <s v="delivered"/>
    <x v="422"/>
    <x v="165"/>
    <s v="444e3c9eb1699da5f78e83a464a3cbae"/>
    <n v="2409"/>
    <x v="0"/>
    <s v="SP"/>
    <x v="0"/>
    <n v="112.25"/>
    <x v="2"/>
    <s v="f4f8823fb84272f90fd1311532effb71"/>
    <s v="4e7c18b98d84e05cbae3ff0ff03846c2"/>
    <n v="33"/>
    <n v="7.01"/>
    <x v="35"/>
    <n v="14882"/>
    <s v="jaboticabal"/>
    <s v="SP"/>
    <x v="1"/>
    <n v="79.25"/>
    <n v="9"/>
    <n v="2017"/>
    <s v="Wed"/>
  </r>
  <r>
    <s v="bb9ba5f4ae44424a81aa5d9e8d322835"/>
    <s v="b152769322266f9c1f34b91179e3071a"/>
    <s v="delivered"/>
    <x v="93"/>
    <x v="237"/>
    <s v="4433023fc43af2bfd124a3bd6fb49415"/>
    <n v="45012"/>
    <x v="674"/>
    <s v="BA"/>
    <x v="2"/>
    <n v="77.89"/>
    <x v="1"/>
    <s v="f614b080b510187124d5e964cb35584a"/>
    <s v="5a8e7d5003a1f221f9e1d6e411de7c23"/>
    <n v="59.9"/>
    <n v="17.989999999999998"/>
    <x v="7"/>
    <n v="13076"/>
    <s v="campinas"/>
    <s v="SP"/>
    <x v="0"/>
    <n v="17.990000000000002"/>
    <n v="11"/>
    <n v="2017"/>
    <s v="Mon"/>
  </r>
  <r>
    <s v="41b7766bb1df487d17fb9725b78ff509"/>
    <s v="31e83c01fce824d0ff786fcd48dad009"/>
    <s v="delivered"/>
    <x v="122"/>
    <x v="259"/>
    <s v="f0767ae738c3d90e7b737d7b8b8bb4d1"/>
    <n v="20081"/>
    <x v="1"/>
    <s v="RJ"/>
    <x v="2"/>
    <n v="3979.55"/>
    <x v="0"/>
    <s v="0563d4cc419141eab2e5b438046e844e"/>
    <s v="039e6ad9dae79614493083e241147386"/>
    <n v="3930"/>
    <n v="49.55"/>
    <x v="12"/>
    <n v="3560"/>
    <s v="sao paulo"/>
    <s v="SP"/>
    <x v="0"/>
    <n v="49.550000000000182"/>
    <n v="18"/>
    <n v="2018"/>
    <s v="Mon"/>
  </r>
  <r>
    <s v="2eacc20f46592618a74f7c0c7b203a88"/>
    <s v="6e71645fbb2788091a01947b884749ec"/>
    <s v="delivered"/>
    <x v="157"/>
    <x v="192"/>
    <s v="39a7f15bf048d0815a12a7fb2ff0ac1f"/>
    <n v="28960"/>
    <x v="1625"/>
    <s v="RJ"/>
    <x v="2"/>
    <n v="46.78"/>
    <x v="0"/>
    <s v="f177b434709ecb652dbee4f4b19aef2f"/>
    <s v="d98eec89afa3380e14463da2aabaea72"/>
    <n v="29.99"/>
    <n v="16.79"/>
    <x v="22"/>
    <n v="90010"/>
    <s v="porto alegre"/>
    <s v="RS"/>
    <x v="0"/>
    <n v="16.790000000000003"/>
    <n v="10"/>
    <n v="2017"/>
    <s v="Sat"/>
  </r>
  <r>
    <s v="2eadaf71d4f29fd92a626c6a068ff74d"/>
    <s v="6927801c5cf0264f207efe237120977c"/>
    <s v="delivered"/>
    <x v="367"/>
    <x v="182"/>
    <s v="b0c5293ef398d678e68671488c8b87bf"/>
    <n v="8255"/>
    <x v="0"/>
    <s v="SP"/>
    <x v="0"/>
    <n v="228.26"/>
    <x v="1"/>
    <s v="3fbc0ef745950c7932d5f2a446189725"/>
    <s v="06a2c3af7b3aee5d69171b0e14f0ee87"/>
    <n v="61.99"/>
    <n v="28.64"/>
    <x v="17"/>
    <n v="65072"/>
    <s v="sao luis"/>
    <s v="MA"/>
    <x v="0"/>
    <n v="166.26999999999998"/>
    <n v="13"/>
    <n v="2018"/>
    <s v="Mon"/>
  </r>
  <r>
    <s v="2eadaf71d4f29fd92a626c6a068ff74d"/>
    <s v="6927801c5cf0264f207efe237120977c"/>
    <s v="delivered"/>
    <x v="367"/>
    <x v="182"/>
    <s v="b0c5293ef398d678e68671488c8b87bf"/>
    <n v="8255"/>
    <x v="0"/>
    <s v="SP"/>
    <x v="0"/>
    <n v="228.26"/>
    <x v="1"/>
    <s v="e887a6dd92133f40be82741d1998b9de"/>
    <s v="06a2c3af7b3aee5d69171b0e14f0ee87"/>
    <n v="108.99"/>
    <n v="28.64"/>
    <x v="17"/>
    <n v="65072"/>
    <s v="sao luis"/>
    <s v="MA"/>
    <x v="0"/>
    <n v="119.27"/>
    <n v="13"/>
    <n v="2017"/>
    <s v="Mon"/>
  </r>
  <r>
    <s v="a2c31cac6514866fed16c4aa57c6f773"/>
    <s v="825b81ccc260bfa204edd537acf022ec"/>
    <s v="delivered"/>
    <x v="431"/>
    <x v="272"/>
    <s v="4dd80367dd14fa6269aff9b5d319fd15"/>
    <n v="2630"/>
    <x v="0"/>
    <s v="SP"/>
    <x v="2"/>
    <n v="112.42"/>
    <x v="0"/>
    <s v="4fe644d766c7566dbc46fb851363cb3b"/>
    <s v="c31eff8334d6b3047ed34bebd4d62c36"/>
    <n v="99.99"/>
    <n v="12.43"/>
    <x v="39"/>
    <n v="13322"/>
    <s v="salto"/>
    <s v="SP"/>
    <x v="0"/>
    <n v="12.430000000000007"/>
    <n v="6"/>
    <n v="2018"/>
    <s v="Wed"/>
  </r>
  <r>
    <s v="b4454ac5d3550744c26cb851e267a889"/>
    <s v="0bdb856d27087ad9c34ebc3335ace6c1"/>
    <s v="delivered"/>
    <x v="320"/>
    <x v="59"/>
    <s v="af8d07e04415b17eec6472d8f31e83ed"/>
    <n v="57010"/>
    <x v="80"/>
    <s v="AL"/>
    <x v="0"/>
    <n v="223.11"/>
    <x v="1"/>
    <s v="1bbf3c5abc34eb8f1d884a7503b7764f"/>
    <s v="6e386f64c84e482f0b9abf960797ee1b"/>
    <n v="199"/>
    <n v="24.11"/>
    <x v="17"/>
    <n v="1539"/>
    <s v="sao paulo"/>
    <s v="SP"/>
    <x v="0"/>
    <n v="24.110000000000014"/>
    <n v="13"/>
    <n v="2018"/>
    <s v="Thu"/>
  </r>
  <r>
    <s v="2eadb8e36b6d6465dc9e2e3f3b95751d"/>
    <s v="a71faac9f56802e89e3ae192fd53f1af"/>
    <s v="delivered"/>
    <x v="406"/>
    <x v="172"/>
    <s v="a46694e76f745720cdb94a059c2f70c9"/>
    <n v="28960"/>
    <x v="1625"/>
    <s v="RJ"/>
    <x v="0"/>
    <n v="72.569999999999993"/>
    <x v="2"/>
    <s v="a5ffaf53a3938ac2c92f493e524adfca"/>
    <s v="5d0363b33554b373851fc1622e4d5f3c"/>
    <n v="45.9"/>
    <n v="26.67"/>
    <x v="21"/>
    <n v="12952"/>
    <s v="atibaia"/>
    <s v="SP"/>
    <x v="0"/>
    <n v="26.669999999999995"/>
    <n v="35"/>
    <n v="2018"/>
    <s v="Sat"/>
  </r>
  <r>
    <s v="344dedf9f07348bf7dcbeb9399329b8d"/>
    <s v="340dfd9061a94b118456163263515508"/>
    <s v="delivered"/>
    <x v="256"/>
    <x v="172"/>
    <s v="caca57a355a5fa42286c0e2a3a3f6463"/>
    <n v="78330"/>
    <x v="1202"/>
    <s v="MT"/>
    <x v="0"/>
    <n v="98.12"/>
    <x v="3"/>
    <s v="617186c3d97ea56c9c683a8a3974e8c1"/>
    <s v="cc419e0650a3c5ba77189a1882b7556a"/>
    <n v="79.989999999999995"/>
    <n v="18.13"/>
    <x v="8"/>
    <n v="9015"/>
    <s v="santo andre"/>
    <s v="SP"/>
    <x v="0"/>
    <n v="18.13000000000001"/>
    <n v="19"/>
    <n v="2018"/>
    <s v="Wed"/>
  </r>
  <r>
    <s v="2eae2166259acdfb17496cbcbf41959e"/>
    <s v="19a5c4ac80ca76b9e7c32e11eb398889"/>
    <s v="delivered"/>
    <x v="365"/>
    <x v="369"/>
    <s v="c90e1a06ac1b4fda26d559c4d5d695df"/>
    <n v="12607"/>
    <x v="380"/>
    <s v="SP"/>
    <x v="0"/>
    <n v="65.56"/>
    <x v="0"/>
    <s v="ab1106e227a745836a0dc83b374e2575"/>
    <s v="cbd996ad3c1b7dc71fd0e5f5df9087e2"/>
    <n v="19.989999999999998"/>
    <n v="12.79"/>
    <x v="25"/>
    <n v="15081"/>
    <s v="sao jose do rio preto"/>
    <s v="SP"/>
    <x v="1"/>
    <n v="45.570000000000007"/>
    <n v="4"/>
    <n v="2018"/>
    <s v="Wed"/>
  </r>
  <r>
    <s v="c2cc8d0823730be302a4ebe1d96339fe"/>
    <s v="bb8061a40ad1af7fa13caba06d476bfe"/>
    <s v="delivered"/>
    <x v="231"/>
    <x v="64"/>
    <s v="0057f64bff87f4698b4cbd338d62a2a8"/>
    <n v="2566"/>
    <x v="0"/>
    <s v="SP"/>
    <x v="0"/>
    <n v="82.86"/>
    <x v="0"/>
    <s v="3630dfb4709c08ff762e5fba24d4341c"/>
    <s v="e250d617a0ad591ba9bd663e584a895d"/>
    <n v="75.069999999999993"/>
    <n v="7.79"/>
    <x v="7"/>
    <n v="7084"/>
    <s v="guarulhos"/>
    <s v="SP"/>
    <x v="0"/>
    <n v="7.7900000000000063"/>
    <n v="1"/>
    <n v="2017"/>
    <s v="Mon"/>
  </r>
  <r>
    <s v="2eae590e79adf4a3c3876767968770ac"/>
    <s v="582bde47354c490991f601d223d34537"/>
    <s v="delivered"/>
    <x v="95"/>
    <x v="96"/>
    <s v="7e57064449560b92abe8f75f92a0a9b8"/>
    <n v="23087"/>
    <x v="1"/>
    <s v="RJ"/>
    <x v="2"/>
    <n v="82.13"/>
    <x v="0"/>
    <s v="88c20c5a22f2ca169af8cfc2df00a7a2"/>
    <s v="f08c008c8a8d31417763738a1788a2a8"/>
    <n v="67.900000000000006"/>
    <n v="14.23"/>
    <x v="2"/>
    <n v="85875"/>
    <s v="santa terezinha de itaipu"/>
    <s v="PR"/>
    <x v="1"/>
    <n v="14.22999999999999"/>
    <n v="19"/>
    <n v="2018"/>
    <s v="Wed"/>
  </r>
  <r>
    <s v="c589b3c8f77af5cf962999792e3c2d9e"/>
    <s v="e6d75397641b85cbeffc724a4f4e3fdd"/>
    <s v="delivered"/>
    <x v="209"/>
    <x v="231"/>
    <s v="832e415cb24cba2f0264271e8c246ce6"/>
    <n v="75400"/>
    <x v="657"/>
    <s v="GO"/>
    <x v="0"/>
    <n v="204.49"/>
    <x v="1"/>
    <s v="d696750e550fd0f733979dd7e5dff921"/>
    <s v="9de4643a8dbde634fe55621059d92273"/>
    <n v="167.99"/>
    <n v="36.5"/>
    <x v="0"/>
    <n v="89225"/>
    <s v="joinville"/>
    <s v="SC"/>
    <x v="0"/>
    <n v="36.5"/>
    <n v="11"/>
    <n v="2017"/>
    <s v="Thu"/>
  </r>
  <r>
    <s v="2eb11181a958eb5193fd521fd5110b5c"/>
    <s v="be00488d26c4fe225097e1756a6a663e"/>
    <s v="delivered"/>
    <x v="448"/>
    <x v="375"/>
    <s v="4c3df9d024f343ebc2fdc432ac0f7386"/>
    <n v="14701"/>
    <x v="88"/>
    <s v="SP"/>
    <x v="0"/>
    <n v="94.06"/>
    <x v="1"/>
    <s v="dd25a93b2ad2d8eec7fbd5c144eba30e"/>
    <s v="f45122a9ab94eb4f3f8953578bc0c560"/>
    <n v="81.99"/>
    <n v="12.07"/>
    <x v="6"/>
    <n v="13419"/>
    <s v="piracicaba"/>
    <s v="SP"/>
    <x v="0"/>
    <n v="12.070000000000007"/>
    <n v="6"/>
    <n v="2018"/>
    <s v="Sun"/>
  </r>
  <r>
    <s v="3cd800ca7c2571661a5d8f0fe9053536"/>
    <s v="b08ecc6bd3a04248974edee362d8ad9a"/>
    <s v="delivered"/>
    <x v="180"/>
    <x v="98"/>
    <s v="29f0e9d5f557f232fc0f95ec1cf90667"/>
    <n v="26060"/>
    <x v="137"/>
    <s v="RJ"/>
    <x v="0"/>
    <n v="184.26"/>
    <x v="1"/>
    <s v="b4f2839696df5de18aa7168fa62f650d"/>
    <s v="d91fb3b7d041e83b64a00a3edfb37e4f"/>
    <n v="165"/>
    <n v="19.260000000000002"/>
    <x v="9"/>
    <n v="11704"/>
    <s v="praia grande"/>
    <s v="SP"/>
    <x v="0"/>
    <n v="19.259999999999991"/>
    <n v="11"/>
    <n v="2018"/>
    <s v="Mon"/>
  </r>
  <r>
    <s v="2eb148d17176fe23318301162e290974"/>
    <s v="1efc3e831bd27060077fa4113a602c85"/>
    <s v="delivered"/>
    <x v="464"/>
    <x v="293"/>
    <s v="a616efa5c39f96dd2ac56f99b4b3b14d"/>
    <n v="89035"/>
    <x v="347"/>
    <s v="SC"/>
    <x v="0"/>
    <n v="192.03"/>
    <x v="0"/>
    <s v="5d6bea33648f018dbb563f3a2fab09f3"/>
    <s v="1025f0e2d44d7041d6cf58b6550e0bfa"/>
    <n v="150"/>
    <n v="42.03"/>
    <x v="7"/>
    <n v="3204"/>
    <s v="sao paulo"/>
    <s v="SP"/>
    <x v="0"/>
    <n v="42.03"/>
    <n v="7"/>
    <n v="2018"/>
    <s v="Mon"/>
  </r>
  <r>
    <s v="2eb223bca7f1fae261d99669d7e8b20d"/>
    <s v="a77fbe2826d37bc0d1c1965291a08956"/>
    <s v="delivered"/>
    <x v="306"/>
    <x v="5"/>
    <s v="e8642823d86fdb537514407411c2b8cc"/>
    <n v="12410"/>
    <x v="373"/>
    <s v="SP"/>
    <x v="0"/>
    <n v="200.74"/>
    <x v="1"/>
    <s v="f1400c967582a8158aec676d0116b884"/>
    <s v="9c0e69c7bf2619675bbadf47b43f655a"/>
    <n v="190"/>
    <n v="10.74"/>
    <x v="11"/>
    <n v="12230"/>
    <s v="sao jose dos campos"/>
    <s v="SP"/>
    <x v="0"/>
    <n v="10.740000000000009"/>
    <n v="7"/>
    <n v="2017"/>
    <s v="Sat"/>
  </r>
  <r>
    <s v="361f034789232a97f47cc1d000c930ae"/>
    <s v="72bf3d263baa8682be8224662f7e3671"/>
    <s v="delivered"/>
    <x v="347"/>
    <x v="375"/>
    <s v="8318fcb22f90a345cc35086333d3b13c"/>
    <n v="96900"/>
    <x v="881"/>
    <s v="RS"/>
    <x v="0"/>
    <n v="231.27"/>
    <x v="1"/>
    <s v="952670bc019a73f0933157ec82ff6e4f"/>
    <s v="37be5a7c751166fbc5f8ccba4119e043"/>
    <n v="205"/>
    <n v="26.27"/>
    <x v="10"/>
    <n v="4248"/>
    <s v="sao paulo"/>
    <s v="SP"/>
    <x v="1"/>
    <n v="26.27000000000001"/>
    <n v="10"/>
    <n v="2018"/>
    <s v="Tue"/>
  </r>
  <r>
    <s v="2eb25d32344f7fc22c7d52e33110bd51"/>
    <s v="72d6ea9753dc6ff3c78520f034de713f"/>
    <s v="delivered"/>
    <x v="197"/>
    <x v="196"/>
    <s v="f5065f93ebdc3b7b680c3313b0c35999"/>
    <n v="4109"/>
    <x v="0"/>
    <s v="SP"/>
    <x v="0"/>
    <n v="125.9"/>
    <x v="3"/>
    <s v="b2572a992f6ea1d1a7eb518d54e64620"/>
    <s v="6edacfd9f9074789dad6d62ba7950b9c"/>
    <n v="113.9"/>
    <n v="12"/>
    <x v="7"/>
    <n v="7135"/>
    <s v="guarulhos"/>
    <s v="SP"/>
    <x v="0"/>
    <n v="12"/>
    <n v="7"/>
    <n v="2018"/>
    <s v="Tue"/>
  </r>
  <r>
    <s v="2eb455a9ac809470168098ddf4e2a25b"/>
    <s v="6c26787bd0d839f80a4450e527d0586b"/>
    <s v="delivered"/>
    <x v="357"/>
    <x v="342"/>
    <s v="3201915c3f25b7f281e5a5e0a89fab6d"/>
    <n v="18530"/>
    <x v="439"/>
    <s v="SP"/>
    <x v="0"/>
    <n v="49.59"/>
    <x v="1"/>
    <s v="210a8305d79b2f5719cbafb2c026797f"/>
    <s v="f8db351d8c4c4c22c6835c19a46f01b0"/>
    <n v="36.9"/>
    <n v="12.69"/>
    <x v="2"/>
    <n v="13324"/>
    <s v="salto"/>
    <s v="SP"/>
    <x v="1"/>
    <n v="12.690000000000005"/>
    <n v="4"/>
    <n v="2017"/>
    <s v="Sat"/>
  </r>
  <r>
    <s v="66c251b81283a4147f2ba97851126741"/>
    <s v="752e8d469fc48ef55ce38128e24054e8"/>
    <s v="delivered"/>
    <x v="513"/>
    <x v="4"/>
    <s v="6814507660c72078cbada9b3660683dd"/>
    <n v="13806"/>
    <x v="581"/>
    <s v="SP"/>
    <x v="0"/>
    <n v="62.8"/>
    <x v="1"/>
    <s v="c8a4cbaafa1f0579063ec64cf40ae153"/>
    <s v="b4ffb71f0cb1b1c3d63fad021ecf93e1"/>
    <n v="19.55"/>
    <n v="11.85"/>
    <x v="21"/>
    <n v="3880"/>
    <s v="sao paulo"/>
    <s v="SP"/>
    <x v="0"/>
    <n v="43.25"/>
    <n v="4"/>
    <n v="2018"/>
    <s v="Fri"/>
  </r>
  <r>
    <s v="66c251b81283a4147f2ba97851126741"/>
    <s v="752e8d469fc48ef55ce38128e24054e8"/>
    <s v="delivered"/>
    <x v="513"/>
    <x v="4"/>
    <s v="6814507660c72078cbada9b3660683dd"/>
    <n v="13806"/>
    <x v="581"/>
    <s v="SP"/>
    <x v="0"/>
    <n v="62.8"/>
    <x v="1"/>
    <s v="3f4269f81421aadbfc643a23d5dbf3ff"/>
    <s v="b4ffb71f0cb1b1c3d63fad021ecf93e1"/>
    <n v="19.55"/>
    <n v="11.85"/>
    <x v="21"/>
    <n v="3880"/>
    <s v="sao paulo"/>
    <s v="SP"/>
    <x v="0"/>
    <n v="43.25"/>
    <n v="4"/>
    <n v="2018"/>
    <s v="Fri"/>
  </r>
  <r>
    <s v="2eb519d713a6e605650dd4bd730c17d0"/>
    <s v="2e71aa109599d6697fb5a51d88a4600d"/>
    <s v="delivered"/>
    <x v="261"/>
    <x v="96"/>
    <s v="215c2d239daabd09b3c264651d945801"/>
    <n v="3066"/>
    <x v="0"/>
    <s v="SP"/>
    <x v="0"/>
    <n v="410.61"/>
    <x v="1"/>
    <s v="bee114927325f4d47e180a4a6ca7c214"/>
    <s v="66e0557ecc2b4dbea057e93f215f68d8"/>
    <n v="399"/>
    <n v="11.61"/>
    <x v="19"/>
    <n v="4771"/>
    <s v="sao paulo"/>
    <s v="SP"/>
    <x v="1"/>
    <n v="11.610000000000014"/>
    <n v="18"/>
    <n v="2017"/>
    <s v="Tue"/>
  </r>
  <r>
    <s v="2eb63f75718e0a133e1a6c7d14375025"/>
    <s v="1712b3a131430bc9e53dcba7adcfc282"/>
    <s v="delivered"/>
    <x v="369"/>
    <x v="361"/>
    <s v="f733f4254cce4a375a82258c272d1549"/>
    <n v="8676"/>
    <x v="590"/>
    <s v="SP"/>
    <x v="2"/>
    <n v="58.77"/>
    <x v="1"/>
    <s v="f7a17d2c51d9df89a4f1711c4ac17f33"/>
    <s v="f8db351d8c4c4c22c6835c19a46f01b0"/>
    <n v="50.9"/>
    <n v="7.87"/>
    <x v="0"/>
    <n v="13324"/>
    <s v="salto"/>
    <s v="SP"/>
    <x v="0"/>
    <n v="7.8700000000000045"/>
    <n v="4"/>
    <n v="2017"/>
    <s v="Tue"/>
  </r>
  <r>
    <s v="42696dc99cfcd6fc7cf7d426ce456cff"/>
    <s v="08caccd1e8e031147439a0880006e849"/>
    <s v="delivered"/>
    <x v="88"/>
    <x v="217"/>
    <s v="f8878ca91e9439688f88fff690d8717b"/>
    <n v="13056"/>
    <x v="53"/>
    <s v="SP"/>
    <x v="0"/>
    <n v="227.1"/>
    <x v="2"/>
    <s v="576787fafc333d1cc0ed0be68a39d001"/>
    <s v="c3867b4666c7d76867627c2f7fb22e21"/>
    <n v="210"/>
    <n v="17.100000000000001"/>
    <x v="2"/>
    <n v="14580"/>
    <s v="guara"/>
    <s v="SP"/>
    <x v="0"/>
    <n v="17.099999999999994"/>
    <n v="28"/>
    <n v="2017"/>
    <s v="Tue"/>
  </r>
  <r>
    <s v="2eb6d51ef9ae3ae319b31ce4e4ec0097"/>
    <s v="723a9dbaa319e03aec1287b768125c53"/>
    <s v="delivered"/>
    <x v="48"/>
    <x v="258"/>
    <s v="0608b94dd7f1fdddbe1216c453dab7de"/>
    <n v="86200"/>
    <x v="872"/>
    <s v="PR"/>
    <x v="0"/>
    <n v="223.01"/>
    <x v="1"/>
    <s v="228f57b1acb5bdce9401c58653c8cc14"/>
    <s v="7e93a43ef30c4f03f38b393420bc753a"/>
    <n v="205.81"/>
    <n v="17.2"/>
    <x v="18"/>
    <n v="6429"/>
    <s v="barueri"/>
    <s v="SP"/>
    <x v="0"/>
    <n v="17.199999999999989"/>
    <n v="10"/>
    <n v="2018"/>
    <s v="Thu"/>
  </r>
  <r>
    <s v="bebbbe90253dadf5c7d8dbacfaf446f4"/>
    <s v="9709ffa24c12b2fb47c3ec2470b16952"/>
    <s v="delivered"/>
    <x v="122"/>
    <x v="10"/>
    <s v="c0019b5eb8e0621d40453fb37a7f4ede"/>
    <n v="97095"/>
    <x v="336"/>
    <s v="RS"/>
    <x v="0"/>
    <n v="254.98"/>
    <x v="1"/>
    <s v="b91a91c07533369ef426985f93170068"/>
    <s v="da8622b14eb17ae2831f4ac5b9dab84a"/>
    <n v="219.9"/>
    <n v="35.08"/>
    <x v="10"/>
    <n v="13405"/>
    <s v="piracicaba"/>
    <s v="SP"/>
    <x v="0"/>
    <n v="35.079999999999984"/>
    <n v="21"/>
    <n v="2017"/>
    <s v="Tue"/>
  </r>
  <r>
    <s v="2eb75364afee3e3651da6cdf9f57c6e1"/>
    <s v="5eb40382c1dbf804eca55c21d78a5e96"/>
    <s v="delivered"/>
    <x v="129"/>
    <x v="67"/>
    <s v="6ef4101366e4340921398ba91fff1426"/>
    <n v="20520"/>
    <x v="1"/>
    <s v="RJ"/>
    <x v="0"/>
    <n v="86.15"/>
    <x v="2"/>
    <s v="5bfc7506459ae2a7b4b573fe557a58e1"/>
    <s v="4a3ca9315b744ce9f8e9374361493884"/>
    <n v="69.900000000000006"/>
    <n v="16.25"/>
    <x v="10"/>
    <n v="14940"/>
    <s v="ibitinga"/>
    <s v="SP"/>
    <x v="0"/>
    <n v="16.25"/>
    <n v="31"/>
    <n v="2018"/>
    <s v="Wed"/>
  </r>
  <r>
    <s v="2eb826451c12016e8f5b7bb87060a39f"/>
    <s v="cefe068f60cf3cc1bee35207c6e0e876"/>
    <s v="delivered"/>
    <x v="277"/>
    <x v="361"/>
    <s v="64fbdfb5f46d6a1b06841e62fafae3f4"/>
    <n v="38055"/>
    <x v="63"/>
    <s v="MG"/>
    <x v="0"/>
    <n v="170.62"/>
    <x v="1"/>
    <s v="3dd2a17168ec895c781a9191c1e95ad7"/>
    <s v="de722cd6dad950a92b7d4f82673f8833"/>
    <n v="149.9"/>
    <n v="20.72"/>
    <x v="11"/>
    <n v="51250"/>
    <s v="recife"/>
    <s v="PE"/>
    <x v="0"/>
    <n v="20.72"/>
    <n v="18"/>
    <n v="2018"/>
    <s v="Wed"/>
  </r>
  <r>
    <s v="9147e4f91a0a2071875cf411ec60a10d"/>
    <s v="d65d94358b0f8e89ecdc82e534e28c44"/>
    <s v="delivered"/>
    <x v="323"/>
    <x v="272"/>
    <s v="1b656b2f23af5e1ab13d8f067cd49527"/>
    <n v="2410"/>
    <x v="0"/>
    <s v="SP"/>
    <x v="0"/>
    <n v="105.12"/>
    <x v="1"/>
    <s v="508d5e8ce8e79bb506f9f0c096b295c4"/>
    <s v="7c67e1448b00f6e969d365cea6b010ab"/>
    <n v="79.98"/>
    <n v="25.14"/>
    <x v="34"/>
    <n v="8577"/>
    <s v="itaquaquecetuba"/>
    <s v="SP"/>
    <x v="1"/>
    <n v="25.14"/>
    <n v="19"/>
    <n v="2018"/>
    <s v="Tue"/>
  </r>
  <r>
    <s v="3e351fbdb9c27ebe3c34cb15c40b7e22"/>
    <s v="5d60e47937b311b715b33345bbe60f9c"/>
    <s v="delivered"/>
    <x v="321"/>
    <x v="124"/>
    <s v="c4aac8360e57eb2ad666d53281acf3e4"/>
    <n v="30140"/>
    <x v="7"/>
    <s v="MG"/>
    <x v="0"/>
    <n v="138.79"/>
    <x v="1"/>
    <s v="754f40b9fb2a09e92a82207a8b6873c6"/>
    <s v="213b25e6f54661939f11710a6fddb871"/>
    <n v="119.85"/>
    <n v="18.940000000000001"/>
    <x v="15"/>
    <n v="13321"/>
    <s v="salto"/>
    <s v="SP"/>
    <x v="0"/>
    <n v="18.939999999999998"/>
    <n v="14"/>
    <n v="2017"/>
    <s v="Thu"/>
  </r>
  <r>
    <s v="7a72862f08ad9a6b9debda8e2a65d762"/>
    <s v="49269e49bdad7f64f75afaf5939326c2"/>
    <s v="delivered"/>
    <x v="526"/>
    <x v="162"/>
    <s v="2a868fee78151c23540d4ecec8560e98"/>
    <n v="55900"/>
    <x v="897"/>
    <s v="PE"/>
    <x v="2"/>
    <n v="59.74"/>
    <x v="1"/>
    <s v="7e0dc102074f8285580c9777f79c90cf"/>
    <s v="e26901d5ab434ce92fd9b5c256820a4e"/>
    <n v="34.9"/>
    <n v="24.84"/>
    <x v="12"/>
    <n v="9350"/>
    <s v="maua"/>
    <s v="SP"/>
    <x v="0"/>
    <n v="24.840000000000003"/>
    <n v="19"/>
    <n v="2018"/>
    <s v="Tue"/>
  </r>
  <r>
    <s v="2eb884a2a91fe36d4c1690353ecd3410"/>
    <s v="0d35d5bf5b18995db8965a31a4be2eb5"/>
    <s v="delivered"/>
    <x v="368"/>
    <x v="65"/>
    <s v="bf43e3266f3f1487de5ff2a8213aef8f"/>
    <n v="13222"/>
    <x v="61"/>
    <s v="SP"/>
    <x v="0"/>
    <n v="42.77"/>
    <x v="0"/>
    <s v="dab2413ead0edda9967edbc9bda2a64e"/>
    <s v="ea8482cd71df3c1969d7b9473ff13abc"/>
    <n v="29.98"/>
    <n v="12.79"/>
    <x v="16"/>
    <n v="4160"/>
    <s v="sao paulo"/>
    <s v="SP"/>
    <x v="1"/>
    <n v="12.790000000000003"/>
    <n v="12"/>
    <n v="2018"/>
    <s v="Wed"/>
  </r>
  <r>
    <s v="6e3aaafcf7924b84b6d7368466339f89"/>
    <s v="58007bed392da6ec633dcbb0b29abdb9"/>
    <s v="delivered"/>
    <x v="325"/>
    <x v="33"/>
    <s v="7160a4c6df67459d2753beece45f7473"/>
    <n v="14085"/>
    <x v="73"/>
    <s v="SP"/>
    <x v="0"/>
    <n v="45.48"/>
    <x v="0"/>
    <s v="54d9ac713e253fa1fae9c8003b011c2a"/>
    <s v="955fee9216a65b617aa5c0531780ce60"/>
    <n v="29.5"/>
    <n v="15.98"/>
    <x v="1"/>
    <n v="4782"/>
    <s v="sao paulo"/>
    <s v="SP"/>
    <x v="1"/>
    <n v="15.979999999999997"/>
    <n v="9"/>
    <n v="2018"/>
    <s v="Tue"/>
  </r>
  <r>
    <s v="2eb8d7103527b48ed39070bd8cb2368e"/>
    <s v="30fbea743f55c0f1d3090e9774a3d6ca"/>
    <s v="delivered"/>
    <x v="245"/>
    <x v="239"/>
    <s v="327d91f6f1244d24991a20da9f2ae6fa"/>
    <n v="9030"/>
    <x v="163"/>
    <s v="SP"/>
    <x v="0"/>
    <n v="45.81"/>
    <x v="2"/>
    <s v="268feec11ba1349f37164ab1b833aae8"/>
    <s v="612170e34b97004b3ba37eae81836b4c"/>
    <n v="30.5"/>
    <n v="15.31"/>
    <x v="11"/>
    <n v="93542"/>
    <s v="novo hamburgo"/>
    <s v="RS"/>
    <x v="1"/>
    <n v="15.310000000000002"/>
    <n v="9"/>
    <n v="2018"/>
    <s v="Wed"/>
  </r>
  <r>
    <s v="2eb8e1144ea3959de1aaa9201b3b4518"/>
    <s v="d296357a8e81113de40c03daf5e95e7b"/>
    <s v="delivered"/>
    <x v="144"/>
    <x v="192"/>
    <s v="236c1608bfe6562a02b0e57b8e8db387"/>
    <n v="35930"/>
    <x v="217"/>
    <s v="MG"/>
    <x v="3"/>
    <n v="36.01"/>
    <x v="1"/>
    <s v="e8d6e49fb0a39cfd4ebcdb977ebb82c4"/>
    <s v="b2a6d334e2833acea353624840e25a0e"/>
    <n v="19.899999999999999"/>
    <n v="16.11"/>
    <x v="32"/>
    <n v="4133"/>
    <s v="sao paulo"/>
    <s v="SP"/>
    <x v="0"/>
    <n v="16.11"/>
    <n v="14"/>
    <n v="2017"/>
    <s v="Sun"/>
  </r>
  <r>
    <s v="2eb9acb468887e2f0e93b35344bd3656"/>
    <s v="430fee0b7c8355183a7118a7e413165c"/>
    <s v="delivered"/>
    <x v="281"/>
    <x v="150"/>
    <s v="0cb471db85b1cd3df98fba7fbf586730"/>
    <n v="55435"/>
    <x v="707"/>
    <s v="PE"/>
    <x v="0"/>
    <n v="476.52"/>
    <x v="1"/>
    <s v="8296481ad888f93f5dafcd25d65b09b8"/>
    <s v="a5cba26a62b8b4d0145b68b841e62e7f"/>
    <n v="427"/>
    <n v="49.52"/>
    <x v="1"/>
    <n v="87303"/>
    <s v="campo mourao"/>
    <s v="PR"/>
    <x v="0"/>
    <n v="49.519999999999982"/>
    <n v="15"/>
    <n v="2018"/>
    <s v="Wed"/>
  </r>
  <r>
    <s v="53e7de93de0f500168f10be4d3ca4577"/>
    <s v="f230350626bdd370da5065ca995a4947"/>
    <s v="delivered"/>
    <x v="70"/>
    <x v="146"/>
    <s v="dbd58000548a892700a0bb222dca6533"/>
    <n v="29600"/>
    <x v="803"/>
    <s v="ES"/>
    <x v="0"/>
    <n v="60.93"/>
    <x v="1"/>
    <s v="8246b1e9198f46fc3c05900f43568ba6"/>
    <s v="0dd184061fb0eaa7ca37932c68ab91c5"/>
    <n v="38"/>
    <n v="22.93"/>
    <x v="31"/>
    <n v="7031"/>
    <s v="guarulhos"/>
    <s v="SP"/>
    <x v="0"/>
    <n v="22.93"/>
    <n v="14"/>
    <n v="2018"/>
    <s v="Tue"/>
  </r>
  <r>
    <s v="2ebae2ed985f7f0a3beb4fcb70fefa19"/>
    <s v="890c6e206d77271353668167a369a6e0"/>
    <s v="delivered"/>
    <x v="97"/>
    <x v="195"/>
    <s v="91295ab5a7b86abeaa978546e3d652fc"/>
    <n v="30840"/>
    <x v="7"/>
    <s v="MG"/>
    <x v="0"/>
    <n v="303.72000000000003"/>
    <x v="1"/>
    <s v="7f967740bec1ec031ac460084afcb4b1"/>
    <s v="bafc5aa11e413978be29040f51342e70"/>
    <n v="289.99"/>
    <n v="13.73"/>
    <x v="13"/>
    <n v="30130"/>
    <s v="belo horizonte"/>
    <s v="MG"/>
    <x v="0"/>
    <n v="13.730000000000018"/>
    <n v="15"/>
    <n v="2018"/>
    <s v="Sun"/>
  </r>
  <r>
    <s v="8a9da308d726841021141d81dea615b1"/>
    <s v="7c27da568f6235869ce339a08727f125"/>
    <s v="delivered"/>
    <x v="142"/>
    <x v="242"/>
    <s v="744b0c574fb3cab97f70727ff3b177fb"/>
    <n v="6865"/>
    <x v="353"/>
    <s v="SP"/>
    <x v="0"/>
    <n v="106.77"/>
    <x v="3"/>
    <s v="7ac0d3f8ac5b60c13d74b02b8cbb4623"/>
    <s v="f27e33c6d29b5138fa9967bcd445b6d5"/>
    <n v="94.9"/>
    <n v="11.87"/>
    <x v="6"/>
    <n v="4273"/>
    <s v="sao paulo"/>
    <s v="SP"/>
    <x v="0"/>
    <n v="11.86999999999999"/>
    <n v="14"/>
    <n v="2018"/>
    <s v="Mon"/>
  </r>
  <r>
    <s v="2ebb1fd53e7b4bd81b7b1e9242b91262"/>
    <s v="8d08191922d74867056720732d38fdf6"/>
    <s v="delivered"/>
    <x v="365"/>
    <x v="69"/>
    <s v="8c9e0e96e48e45cd656a4fc73993057e"/>
    <n v="88010"/>
    <x v="201"/>
    <s v="SC"/>
    <x v="0"/>
    <n v="98.64"/>
    <x v="2"/>
    <s v="c20a3f598c16d77249da67e81caa8317"/>
    <s v="955fee9216a65b617aa5c0531780ce60"/>
    <n v="33"/>
    <n v="16.32"/>
    <x v="0"/>
    <n v="4782"/>
    <s v="sao paulo"/>
    <s v="SP"/>
    <x v="1"/>
    <n v="65.64"/>
    <n v="8"/>
    <n v="2017"/>
    <s v="Sun"/>
  </r>
  <r>
    <s v="2ebbf6f8d62476a737f41cd9c8679e5f"/>
    <s v="4f3f9a69495d193e02589bb1ca6a3421"/>
    <s v="delivered"/>
    <x v="236"/>
    <x v="330"/>
    <s v="9b889b803152464fc0a74d91c5cd50bd"/>
    <n v="9240"/>
    <x v="163"/>
    <s v="SP"/>
    <x v="2"/>
    <n v="596.77"/>
    <x v="0"/>
    <s v="9291bd341e4718e27d07437d5773e07a"/>
    <s v="e433f5fd4050e3352b5d83522b7fe24b"/>
    <n v="548.05999999999995"/>
    <n v="48.71"/>
    <x v="15"/>
    <n v="86702"/>
    <s v="arapongas"/>
    <s v="PR"/>
    <x v="0"/>
    <n v="48.710000000000036"/>
    <n v="7"/>
    <n v="2017"/>
    <s v="Mon"/>
  </r>
  <r>
    <s v="7733e69c809ba91635d96e87932641c6"/>
    <s v="418684b5c41abf3db6a08a1a5fe5c7cc"/>
    <s v="delivered"/>
    <x v="70"/>
    <x v="341"/>
    <s v="7b0c9bfcddf1a89dec6c95a5c0c4219b"/>
    <n v="40110"/>
    <x v="89"/>
    <s v="BA"/>
    <x v="0"/>
    <n v="43.96"/>
    <x v="1"/>
    <s v="bdc3291ab242ec1effc8eb0987850268"/>
    <s v="dbd66278cbfe1aa1000f90a217ca4695"/>
    <n v="26.9"/>
    <n v="17.059999999999999"/>
    <x v="29"/>
    <n v="5588"/>
    <s v="sao paulo"/>
    <s v="SP"/>
    <x v="0"/>
    <n v="17.060000000000002"/>
    <n v="13"/>
    <n v="2017"/>
    <s v="Tue"/>
  </r>
  <r>
    <s v="2ebc2fcb2f8e8a378323a13893adb1eb"/>
    <s v="e94ecefbefed9b773ccda2eea3ccd040"/>
    <s v="delivered"/>
    <x v="270"/>
    <x v="148"/>
    <s v="90dce8afcb491a67cb4c5f2ce55641a9"/>
    <n v="22621"/>
    <x v="1"/>
    <s v="RJ"/>
    <x v="0"/>
    <n v="308.16000000000003"/>
    <x v="1"/>
    <s v="8345f12ea3fe16a74912415280296b3d"/>
    <s v="8603f0038fe0e52fedd3382d266723de"/>
    <n v="254"/>
    <n v="54.16"/>
    <x v="62"/>
    <n v="88495"/>
    <s v="garopaba"/>
    <s v="SC"/>
    <x v="0"/>
    <n v="54.160000000000025"/>
    <n v="24"/>
    <n v="2017"/>
    <s v="Mon"/>
  </r>
  <r>
    <s v="74d72b7e6831bb80fef1c2dd59994fc5"/>
    <s v="fe2d1e76f9a2bf5457eb40291e9f4e17"/>
    <s v="delivered"/>
    <x v="454"/>
    <x v="48"/>
    <s v="bdc2cc2012501964d91a027f76f3d377"/>
    <n v="65300"/>
    <x v="845"/>
    <s v="MA"/>
    <x v="2"/>
    <n v="158.38"/>
    <x v="1"/>
    <s v="66a0a6e02b7f543e5b021ce361f267d4"/>
    <s v="7a67c85e85bb2ce8582c35f2203ad736"/>
    <n v="119.99"/>
    <n v="38.39"/>
    <x v="1"/>
    <n v="3426"/>
    <s v="sao paulo"/>
    <s v="SP"/>
    <x v="0"/>
    <n v="38.39"/>
    <n v="21"/>
    <n v="2018"/>
    <s v="Thu"/>
  </r>
  <r>
    <s v="3495e966748a04cd5d7f4537a57fa3ef"/>
    <s v="227d70f3020b7eda1573401a7d5e1aff"/>
    <s v="delivered"/>
    <x v="404"/>
    <x v="8"/>
    <s v="b7d98138215724154880889b1764169d"/>
    <n v="32285"/>
    <x v="119"/>
    <s v="MG"/>
    <x v="0"/>
    <n v="106.33"/>
    <x v="1"/>
    <s v="46b48281eb6d663ced748f324108c733"/>
    <s v="dd7ddc04e1b6c2c614352b383efe2d36"/>
    <n v="84.9"/>
    <n v="21.43"/>
    <x v="38"/>
    <n v="3471"/>
    <s v="sao paulo"/>
    <s v="SP"/>
    <x v="0"/>
    <n v="21.429999999999993"/>
    <n v="16"/>
    <n v="2018"/>
    <s v="Tue"/>
  </r>
  <r>
    <s v="84660812690bb3e1d202c040dfaf5cee"/>
    <s v="d3bfcd6b8429123c838019a536a1a7e5"/>
    <s v="delivered"/>
    <x v="123"/>
    <x v="110"/>
    <s v="6472bdac8d0d253479daf15f2e6413ee"/>
    <n v="5332"/>
    <x v="0"/>
    <s v="SP"/>
    <x v="2"/>
    <n v="47.74"/>
    <x v="0"/>
    <s v="7d8e924f1da646ec896e1c0a80ef2f99"/>
    <s v="6481e96574816ead57975da2c0f6d80d"/>
    <n v="16"/>
    <n v="7.87"/>
    <x v="42"/>
    <n v="18072"/>
    <s v="sorocaba"/>
    <s v="SP"/>
    <x v="1"/>
    <n v="31.740000000000002"/>
    <n v="5"/>
    <n v="2017"/>
    <s v="Mon"/>
  </r>
  <r>
    <s v="c15790c4480e97b6a152024a4f53f0f6"/>
    <s v="ee217a8abefaf7d9da9679cc6d42f242"/>
    <s v="delivered"/>
    <x v="151"/>
    <x v="330"/>
    <s v="99a85972598ac28ae4f203676e133b31"/>
    <n v="28030"/>
    <x v="5"/>
    <s v="RJ"/>
    <x v="0"/>
    <n v="119.89"/>
    <x v="1"/>
    <s v="016711f78a6a87696645db0a6a834826"/>
    <s v="a5cba26a62b8b4d0145b68b841e62e7f"/>
    <n v="99.9"/>
    <n v="19.989999999999998"/>
    <x v="17"/>
    <n v="87303"/>
    <s v="campo mourao"/>
    <s v="PR"/>
    <x v="0"/>
    <n v="19.989999999999995"/>
    <n v="10"/>
    <n v="2018"/>
    <s v="Sun"/>
  </r>
  <r>
    <s v="2ebedf24a4ee36078226242023978247"/>
    <s v="27ae6db6c6302444d88b728297180dac"/>
    <s v="delivered"/>
    <x v="89"/>
    <x v="35"/>
    <s v="31cfe4886266d67b1797af6638875034"/>
    <n v="41230"/>
    <x v="89"/>
    <s v="BA"/>
    <x v="0"/>
    <n v="127.3"/>
    <x v="0"/>
    <s v="a62e25e09e05e6faf31d90c6ec1aa3d1"/>
    <s v="634964b17796e64304cadf1ad3050fb7"/>
    <n v="108"/>
    <n v="19.3"/>
    <x v="18"/>
    <n v="21840"/>
    <s v="rio de janeiro"/>
    <s v="RJ"/>
    <x v="0"/>
    <n v="19.299999999999997"/>
    <n v="36"/>
    <n v="2017"/>
    <s v="Fri"/>
  </r>
  <r>
    <s v="59ad2910ac1515ca2b7aee1754686306"/>
    <s v="5bc60d44810934427ba9965878717888"/>
    <s v="delivered"/>
    <x v="30"/>
    <x v="94"/>
    <s v="3e3f84de0e6b6590c0a535d34281a222"/>
    <n v="2410"/>
    <x v="0"/>
    <s v="SP"/>
    <x v="1"/>
    <n v="309.25"/>
    <x v="4"/>
    <s v="af532b7b70d7b3c1a2f042eb10fed9be"/>
    <s v="fa1c13f2614d7b5c4749cbc52fecda94"/>
    <n v="299.89999999999998"/>
    <n v="9.35"/>
    <x v="18"/>
    <n v="13170"/>
    <s v="sumare"/>
    <s v="SP"/>
    <x v="0"/>
    <n v="9.3500000000000227"/>
    <n v="13"/>
    <n v="2018"/>
    <s v="Sat"/>
  </r>
  <r>
    <s v="2ebf4831c8124ddda843647bee14397d"/>
    <s v="b7c0b338847e5077622796a14a4632a1"/>
    <s v="delivered"/>
    <x v="237"/>
    <x v="22"/>
    <s v="596adf55fb6df0d350728df93122e8b8"/>
    <n v="22790"/>
    <x v="1"/>
    <s v="RJ"/>
    <x v="2"/>
    <n v="71.64"/>
    <x v="1"/>
    <s v="ad2037645597db38527fe3afbe226af2"/>
    <s v="e9779976487b77c6d4ac45f75ec7afe9"/>
    <n v="55.49"/>
    <n v="16.149999999999999"/>
    <x v="48"/>
    <n v="11701"/>
    <s v="praia grande"/>
    <s v="SP"/>
    <x v="0"/>
    <n v="16.149999999999999"/>
    <n v="15"/>
    <n v="2017"/>
    <s v="Sat"/>
  </r>
  <r>
    <s v="2ec087d40ad96030d054ef730191d7b1"/>
    <s v="7eed9c9e30469079aef5f771a837322d"/>
    <s v="delivered"/>
    <x v="210"/>
    <x v="359"/>
    <s v="aa7853ce070036b66ac47b1d98f3cf3d"/>
    <n v="76870"/>
    <x v="1136"/>
    <s v="RO"/>
    <x v="0"/>
    <n v="157.27000000000001"/>
    <x v="1"/>
    <s v="605d9e1329e4d2e960090c8da53d9c86"/>
    <s v="17e34d8224d27a541263c4c64b11a56b"/>
    <n v="122.61"/>
    <n v="34.659999999999997"/>
    <x v="8"/>
    <n v="14085"/>
    <s v="riberao preto"/>
    <s v="SP"/>
    <x v="0"/>
    <n v="34.660000000000011"/>
    <n v="20"/>
    <n v="2017"/>
    <s v="Thu"/>
  </r>
  <r>
    <s v="a1d38c97444889282dcb16502b3a8686"/>
    <s v="9f60e945011f3dfd9ce6d82a939cf93f"/>
    <s v="delivered"/>
    <x v="14"/>
    <x v="14"/>
    <s v="e90dc9258e140b61728e3745eacb26fe"/>
    <n v="35931"/>
    <x v="217"/>
    <s v="MG"/>
    <x v="3"/>
    <n v="561.53"/>
    <x v="1"/>
    <s v="c55ee2882c5321eb3c9277e5c92e50c7"/>
    <s v="c33847515fa6305ce6feb1e818569f13"/>
    <n v="65.150000000000006"/>
    <n v="81.13"/>
    <x v="10"/>
    <n v="88359"/>
    <s v="brusque"/>
    <s v="SC"/>
    <x v="0"/>
    <n v="496.38"/>
    <n v="6"/>
    <n v="2017"/>
    <s v="Thu"/>
  </r>
  <r>
    <s v="a1d38c97444889282dcb16502b3a8686"/>
    <s v="9f60e945011f3dfd9ce6d82a939cf93f"/>
    <s v="delivered"/>
    <x v="14"/>
    <x v="14"/>
    <s v="e90dc9258e140b61728e3745eacb26fe"/>
    <n v="35931"/>
    <x v="217"/>
    <s v="MG"/>
    <x v="3"/>
    <n v="561.53"/>
    <x v="1"/>
    <s v="5f19455f0c3902e89f16a6042bd4221d"/>
    <s v="900ba814c251a692506d7834c1218441"/>
    <n v="414.62"/>
    <n v="0.63"/>
    <x v="17"/>
    <n v="13328"/>
    <s v="salto"/>
    <s v="SP"/>
    <x v="0"/>
    <n v="146.90999999999997"/>
    <n v="6"/>
    <n v="2018"/>
    <s v="Sat"/>
  </r>
  <r>
    <s v="2ec0b57f8588d1cc98ac3aee116d2023"/>
    <s v="95168a30ca453d4be99e6932ab886616"/>
    <s v="delivered"/>
    <x v="447"/>
    <x v="53"/>
    <s v="b2fd6b62a8e2f0bfb0ee3be5a627dd0b"/>
    <n v="41195"/>
    <x v="89"/>
    <s v="BA"/>
    <x v="0"/>
    <n v="29.56"/>
    <x v="1"/>
    <s v="9f14f401fce2d9ddd450e7ce60cb7f5f"/>
    <s v="080102cd0a76b09e0dcf55fcacc60e05"/>
    <n v="12.5"/>
    <n v="17.059999999999999"/>
    <x v="19"/>
    <n v="31140"/>
    <s v="belo horizonte"/>
    <s v="MG"/>
    <x v="1"/>
    <n v="17.059999999999999"/>
    <n v="17"/>
    <n v="2017"/>
    <s v="Tue"/>
  </r>
  <r>
    <s v="e08c0d2d7789dd95e166e6c1a831cbb4"/>
    <s v="65e3c0ce8c93fe4446c87cf7ac5c235b"/>
    <s v="delivered"/>
    <x v="227"/>
    <x v="116"/>
    <s v="fe686f6f92b967b80e26310be8c28dc4"/>
    <n v="2410"/>
    <x v="0"/>
    <s v="SP"/>
    <x v="2"/>
    <n v="47.38"/>
    <x v="1"/>
    <s v="36bd3e4daa4604d112f17dccd24ee59e"/>
    <s v="562fc2f2c2863ab7e79a9e4388a58a14"/>
    <n v="39.99"/>
    <n v="7.39"/>
    <x v="16"/>
    <n v="13070"/>
    <s v="campinas"/>
    <s v="SP"/>
    <x v="1"/>
    <n v="7.3900000000000006"/>
    <n v="3"/>
    <n v="2017"/>
    <s v="Thu"/>
  </r>
  <r>
    <s v="2ec398158cb686267b1f4b102129098e"/>
    <s v="fced842c7dad61e8ce47b49229659718"/>
    <s v="delivered"/>
    <x v="64"/>
    <x v="214"/>
    <s v="25bedfc6317ec4a379ef49b9c1049733"/>
    <n v="11250"/>
    <x v="265"/>
    <s v="SP"/>
    <x v="0"/>
    <n v="2818.74"/>
    <x v="2"/>
    <s v="15151e8a937f6a4d1a4f0c03c765c6f2"/>
    <s v="1444c08e64d55fb3c25f0f09c07ffcf2"/>
    <n v="2749"/>
    <n v="69.739999999999995"/>
    <x v="12"/>
    <n v="42738"/>
    <s v="lauro de freitas"/>
    <s v="BA"/>
    <x v="1"/>
    <n v="69.739999999999782"/>
    <n v="10"/>
    <n v="2018"/>
    <s v="Wed"/>
  </r>
  <r>
    <s v="544b4461f9238642f3577670a6866ed2"/>
    <s v="f8a3ef8f53a537e47452dcd1c02711e1"/>
    <s v="delivered"/>
    <x v="118"/>
    <x v="327"/>
    <s v="c69be125c81bb2e435dd90f5dfcbc3c8"/>
    <n v="3460"/>
    <x v="0"/>
    <s v="SP"/>
    <x v="2"/>
    <n v="48.97"/>
    <x v="1"/>
    <s v="fd33cf682028dd12dea92f2ec002c6e7"/>
    <s v="9d4db00d65d7760644ac0c14edb5fd86"/>
    <n v="41.1"/>
    <n v="7.87"/>
    <x v="3"/>
    <n v="18025"/>
    <s v="sorocaba"/>
    <s v="SP"/>
    <x v="0"/>
    <n v="7.8699999999999974"/>
    <n v="3"/>
    <n v="2018"/>
    <s v="Sat"/>
  </r>
  <r>
    <s v="2ec3fb192c828ca618c797ccb2c22a3e"/>
    <s v="0ab3d6b4dbec9970125fb421e7d69f75"/>
    <s v="delivered"/>
    <x v="54"/>
    <x v="225"/>
    <s v="36e3f35b8c181c500cef1d51c6a43d11"/>
    <n v="20540"/>
    <x v="1"/>
    <s v="RJ"/>
    <x v="2"/>
    <n v="175.94"/>
    <x v="1"/>
    <s v="8af4a717d0442a5fbe332dc587583296"/>
    <s v="b92e3c8f9738272ff7c59e111e108d7c"/>
    <n v="139.9"/>
    <n v="36.04"/>
    <x v="4"/>
    <n v="36502"/>
    <s v="uba"/>
    <s v="MG"/>
    <x v="0"/>
    <n v="36.039999999999992"/>
    <n v="13"/>
    <n v="2018"/>
    <s v="Sun"/>
  </r>
  <r>
    <s v="2ec431d5717503cb73217f7f1e748781"/>
    <s v="02f5bb96a7c684c31294d541b6723828"/>
    <s v="delivered"/>
    <x v="137"/>
    <x v="33"/>
    <s v="cf721437ee1130e5bf25d1ab37f01d85"/>
    <n v="36020"/>
    <x v="82"/>
    <s v="MG"/>
    <x v="0"/>
    <n v="38"/>
    <x v="0"/>
    <s v="c6e513054b982283c1cbbb2a45d02d83"/>
    <s v="f8db351d8c4c4c22c6835c19a46f01b0"/>
    <n v="22.9"/>
    <n v="15.1"/>
    <x v="1"/>
    <n v="13324"/>
    <s v="salto"/>
    <s v="SP"/>
    <x v="0"/>
    <n v="15.100000000000001"/>
    <n v="12"/>
    <n v="2018"/>
    <s v="Sun"/>
  </r>
  <r>
    <s v="6b8d21bbe1e219c7b5039f232ca30e46"/>
    <s v="2da3c88ac9284b3bf9bea4cb79fd0e47"/>
    <s v="delivered"/>
    <x v="37"/>
    <x v="224"/>
    <s v="b3ab1572fdb4a1c2e6862a3ea20e68dc"/>
    <n v="20031"/>
    <x v="1"/>
    <s v="RJ"/>
    <x v="2"/>
    <n v="71.64"/>
    <x v="1"/>
    <s v="ad2037645597db38527fe3afbe226af2"/>
    <s v="e9779976487b77c6d4ac45f75ec7afe9"/>
    <n v="55.49"/>
    <n v="16.149999999999999"/>
    <x v="48"/>
    <n v="11701"/>
    <s v="praia grande"/>
    <s v="SP"/>
    <x v="0"/>
    <n v="16.149999999999999"/>
    <n v="12"/>
    <n v="2018"/>
    <s v="Mon"/>
  </r>
  <r>
    <s v="2ec51579f21b9d6da3f417e7ccea378d"/>
    <s v="2ecb17e36f928982da214aaae7f2d7aa"/>
    <s v="delivered"/>
    <x v="426"/>
    <x v="177"/>
    <s v="3316900754c0667c6d1cdba18d517544"/>
    <n v="36480"/>
    <x v="2704"/>
    <s v="MG"/>
    <x v="0"/>
    <n v="137.72999999999999"/>
    <x v="3"/>
    <s v="e8df9b80f414e3e2d604977ac52932df"/>
    <s v="e5899683388855d3dabe8913bbe365de"/>
    <n v="118.8"/>
    <n v="18.93"/>
    <x v="7"/>
    <n v="13575"/>
    <s v="sao carlos"/>
    <s v="SP"/>
    <x v="0"/>
    <n v="18.929999999999993"/>
    <n v="7"/>
    <n v="2018"/>
    <s v="Sun"/>
  </r>
  <r>
    <s v="753a3deab4eed64bb300591cb01874b3"/>
    <s v="c2707c8fb97cae32e395d91109cf58dd"/>
    <s v="delivered"/>
    <x v="449"/>
    <x v="341"/>
    <s v="2991acef9d130e62674c3d85a916323c"/>
    <n v="21350"/>
    <x v="1"/>
    <s v="RJ"/>
    <x v="0"/>
    <n v="114.73"/>
    <x v="0"/>
    <s v="a5341e3f8155dbb3e62323d3ea289729"/>
    <s v="ff063b022a9a0aab91bad2c9088760b7"/>
    <n v="93"/>
    <n v="21.73"/>
    <x v="7"/>
    <n v="9171"/>
    <s v="santo andre"/>
    <s v="SP"/>
    <x v="1"/>
    <n v="21.730000000000004"/>
    <n v="33"/>
    <n v="2017"/>
    <s v="Fri"/>
  </r>
  <r>
    <s v="2ec517892d22fd59d39b4cfa2a69637b"/>
    <s v="94043b53a282a595f1d3b5abf5a05e0b"/>
    <s v="delivered"/>
    <x v="14"/>
    <x v="45"/>
    <s v="1bb2295ddfa362eca59fe965283b9a66"/>
    <n v="74610"/>
    <x v="78"/>
    <s v="GO"/>
    <x v="0"/>
    <n v="148.19999999999999"/>
    <x v="0"/>
    <s v="19c91ef95d509ea33eda93495c4d3481"/>
    <s v="06a2c3af7b3aee5d69171b0e14f0ee87"/>
    <n v="122.99"/>
    <n v="25.21"/>
    <x v="17"/>
    <n v="65072"/>
    <s v="sao luis"/>
    <s v="MA"/>
    <x v="0"/>
    <n v="25.209999999999994"/>
    <n v="9"/>
    <n v="2017"/>
    <s v="Tue"/>
  </r>
  <r>
    <s v="a8fe5267370ed0ed458f4fc1a032bf7e"/>
    <s v="30439b4195a59628af126119eea46514"/>
    <s v="delivered"/>
    <x v="80"/>
    <x v="81"/>
    <s v="4186760e2896ae243f51302b4287aab8"/>
    <n v="38408"/>
    <x v="68"/>
    <s v="MG"/>
    <x v="0"/>
    <n v="129.19"/>
    <x v="1"/>
    <s v="3258acb04d37e2f91f76c9250f3b80a0"/>
    <s v="c70c1b0d8ca86052f45a432a38b73958"/>
    <n v="110.32"/>
    <n v="18.87"/>
    <x v="17"/>
    <n v="13186"/>
    <s v="hortolandia"/>
    <s v="SP"/>
    <x v="0"/>
    <n v="18.870000000000005"/>
    <n v="7"/>
    <n v="2018"/>
    <s v="Sun"/>
  </r>
  <r>
    <s v="2ec564275bf015d015a113511076b4e8"/>
    <s v="e60a039c1be831ff11b42d99a76f738f"/>
    <s v="delivered"/>
    <x v="315"/>
    <x v="49"/>
    <s v="f9cf4bd5f758bdbcb0f8397c6bd49d3c"/>
    <n v="37137"/>
    <x v="349"/>
    <s v="MG"/>
    <x v="0"/>
    <n v="197.98"/>
    <x v="1"/>
    <s v="165f86fe8b799a708a20ee4ba125c289"/>
    <s v="7ddcbb64b5bc1ef36ca8c151f6ec77df"/>
    <n v="176.99"/>
    <n v="20.99"/>
    <x v="1"/>
    <n v="4403"/>
    <s v="sao paulo"/>
    <s v="SP"/>
    <x v="0"/>
    <n v="20.989999999999981"/>
    <n v="14"/>
    <n v="2018"/>
    <s v="Sun"/>
  </r>
  <r>
    <s v="aa1b889390528c108e089b5653303727"/>
    <s v="47f65598c29fdf5ff7560cf8a532b07b"/>
    <s v="delivered"/>
    <x v="219"/>
    <x v="209"/>
    <s v="b74d723479e0bf634e9769a722c278ac"/>
    <n v="6824"/>
    <x v="176"/>
    <s v="SP"/>
    <x v="0"/>
    <n v="91.16"/>
    <x v="1"/>
    <s v="dd61e943598eec72351633dd6a72d5dc"/>
    <s v="cc419e0650a3c5ba77189a1882b7556a"/>
    <n v="79.989999999999995"/>
    <n v="11.17"/>
    <x v="8"/>
    <n v="9015"/>
    <s v="santo andre"/>
    <s v="SP"/>
    <x v="0"/>
    <n v="11.170000000000002"/>
    <n v="7"/>
    <n v="2018"/>
    <s v="Mon"/>
  </r>
  <r>
    <s v="2ec585cc6e3630ad3ad3734da342e94e"/>
    <s v="bddbf44872024b7836e043ea43cf7721"/>
    <s v="delivered"/>
    <x v="463"/>
    <x v="157"/>
    <s v="ec017641dea5a238f7dd66c1d9a58c2c"/>
    <n v="13973"/>
    <x v="179"/>
    <s v="SP"/>
    <x v="0"/>
    <n v="41.84"/>
    <x v="1"/>
    <s v="b80921007ed3f68cf6e536e6daf08610"/>
    <s v="ea8482cd71df3c1969d7b9473ff13abc"/>
    <n v="29.99"/>
    <n v="11.85"/>
    <x v="16"/>
    <n v="4160"/>
    <s v="sao paulo"/>
    <s v="SP"/>
    <x v="0"/>
    <n v="11.850000000000005"/>
    <n v="4"/>
    <n v="2018"/>
    <s v="Mon"/>
  </r>
  <r>
    <s v="88870e81393712b6285956d4a69f3ca4"/>
    <s v="daa76c410e512d241e0571c40204ef2e"/>
    <s v="delivered"/>
    <x v="94"/>
    <x v="334"/>
    <s v="8ee2c847e37f60f23bac367ca01264de"/>
    <n v="89801"/>
    <x v="58"/>
    <s v="SC"/>
    <x v="2"/>
    <n v="923.17"/>
    <x v="0"/>
    <s v="5237739bb5fee495dbd337755a138660"/>
    <s v="966cb4760537b1404caedd472cc610a5"/>
    <n v="899"/>
    <n v="24.17"/>
    <x v="18"/>
    <n v="9920"/>
    <s v="diadema"/>
    <s v="SP"/>
    <x v="0"/>
    <n v="24.169999999999959"/>
    <n v="11"/>
    <n v="2018"/>
    <s v="Wed"/>
  </r>
  <r>
    <s v="2ec5ae6b4bef1de1d800902041762302"/>
    <s v="4e508aee7341ba61e85f371d160ae396"/>
    <s v="delivered"/>
    <x v="3"/>
    <x v="13"/>
    <s v="59aa0852ef973d1a32f86d7263f0d266"/>
    <n v="57052"/>
    <x v="80"/>
    <s v="AL"/>
    <x v="0"/>
    <n v="54.05"/>
    <x v="0"/>
    <s v="6c3effec7c8ddba466d4f03f982c7aa3"/>
    <s v="37515688008a7a40ac93e3b2e4ab203f"/>
    <n v="19.899999999999999"/>
    <n v="34.15"/>
    <x v="19"/>
    <n v="17900"/>
    <s v="dracena"/>
    <s v="SP"/>
    <x v="0"/>
    <n v="34.15"/>
    <n v="36"/>
    <n v="2017"/>
    <s v="Wed"/>
  </r>
  <r>
    <s v="69253c0e2ec746a1f5a1ab71985605ba"/>
    <s v="53672b98e89f2efc5843c2c0811e8205"/>
    <s v="delivered"/>
    <x v="153"/>
    <x v="335"/>
    <s v="31bcfaba742a273603909936ef4a5b75"/>
    <n v="18081"/>
    <x v="47"/>
    <s v="SP"/>
    <x v="0"/>
    <n v="64.680000000000007"/>
    <x v="1"/>
    <s v="87283a98b24f9f1ac3a31b631073cf47"/>
    <s v="cab85505710c7cb9b720bceb52b01cee"/>
    <n v="49.9"/>
    <n v="14.78"/>
    <x v="22"/>
    <n v="2252"/>
    <s v="sao paulo"/>
    <s v="SP"/>
    <x v="1"/>
    <n v="14.780000000000008"/>
    <n v="3"/>
    <n v="2017"/>
    <s v="Mon"/>
  </r>
  <r>
    <s v="2ec795cf2d2eb7925def2e207f6f648c"/>
    <s v="ebbe0203a019049e4f025a9ae4c9bc5e"/>
    <s v="delivered"/>
    <x v="188"/>
    <x v="192"/>
    <s v="c8906d494e8e9426dcd48710c8319bed"/>
    <n v="21240"/>
    <x v="1"/>
    <s v="RJ"/>
    <x v="0"/>
    <n v="104.38"/>
    <x v="0"/>
    <s v="8527a4190bad5e8443739b3cdb19920b"/>
    <s v="5c6d4016c2a288f074fa0848a2b653d2"/>
    <n v="89"/>
    <n v="15.38"/>
    <x v="11"/>
    <n v="1209"/>
    <s v="sao paulo"/>
    <s v="SP"/>
    <x v="1"/>
    <n v="15.379999999999995"/>
    <n v="12"/>
    <n v="2017"/>
    <s v="Sun"/>
  </r>
  <r>
    <s v="2ec81b9e5f5e40c41a3e747ca4dd8d8b"/>
    <s v="7d937ae0cf8dcf549e545d4df8894161"/>
    <s v="delivered"/>
    <x v="185"/>
    <x v="344"/>
    <s v="08a1c6b42a93c9e79a4405e0660fbe79"/>
    <n v="78015"/>
    <x v="132"/>
    <s v="MT"/>
    <x v="0"/>
    <n v="116.26"/>
    <x v="1"/>
    <s v="8983a3b149303c013fceabef902e835a"/>
    <s v="9f505651f4a6abe901a56cdc21508025"/>
    <n v="99"/>
    <n v="17.260000000000002"/>
    <x v="11"/>
    <n v="4102"/>
    <s v="sao paulo"/>
    <s v="SP"/>
    <x v="0"/>
    <n v="17.260000000000005"/>
    <n v="23"/>
    <n v="2018"/>
    <s v="Mon"/>
  </r>
  <r>
    <s v="c50a61769f40b372bbbd80499c805d9a"/>
    <s v="3e26a4bb735d6ca03379a86274ed9229"/>
    <s v="delivered"/>
    <x v="263"/>
    <x v="312"/>
    <s v="cb054b7fb6c7254b4de29b2c4675bea3"/>
    <n v="9330"/>
    <x v="168"/>
    <s v="SP"/>
    <x v="2"/>
    <n v="118.35"/>
    <x v="1"/>
    <s v="3a362c0e7f9a69276e2d95869a3e143b"/>
    <s v="c70c1b0d8ca86052f45a432a38b73958"/>
    <n v="110.32"/>
    <n v="8.0299999999999994"/>
    <x v="17"/>
    <n v="13186"/>
    <s v="hortolandia"/>
    <s v="SP"/>
    <x v="0"/>
    <n v="8.0300000000000011"/>
    <n v="7"/>
    <n v="2017"/>
    <s v="Sat"/>
  </r>
  <r>
    <s v="2ec8350dfe84d1726bc5bc3921003fd0"/>
    <s v="2f089e76215bcec0d0b4df58dd10230a"/>
    <s v="delivered"/>
    <x v="246"/>
    <x v="441"/>
    <s v="94f23d5b2eafd75bc034e10beae53b46"/>
    <n v="33030"/>
    <x v="366"/>
    <s v="MG"/>
    <x v="0"/>
    <n v="4.3099999999999996"/>
    <x v="3"/>
    <s v="9da0bebb7f9168679e748abbfad05edd"/>
    <s v="d2374cbcbb3ca4ab1086534108cc3ab7"/>
    <n v="28.9"/>
    <n v="16.11"/>
    <x v="10"/>
    <n v="14940"/>
    <s v="ibitinga"/>
    <s v="SP"/>
    <x v="0"/>
    <n v="-24.59"/>
    <n v="18"/>
    <n v="2017"/>
    <s v="Wed"/>
  </r>
  <r>
    <s v="2ec8350dfe84d1726bc5bc3921003fd0"/>
    <s v="2f089e76215bcec0d0b4df58dd10230a"/>
    <s v="delivered"/>
    <x v="246"/>
    <x v="441"/>
    <s v="94f23d5b2eafd75bc034e10beae53b46"/>
    <n v="33030"/>
    <x v="366"/>
    <s v="MG"/>
    <x v="1"/>
    <n v="40.700000000000003"/>
    <x v="3"/>
    <s v="9da0bebb7f9168679e748abbfad05edd"/>
    <s v="d2374cbcbb3ca4ab1086534108cc3ab7"/>
    <n v="28.9"/>
    <n v="16.11"/>
    <x v="10"/>
    <n v="14940"/>
    <s v="ibitinga"/>
    <s v="SP"/>
    <x v="0"/>
    <n v="11.800000000000004"/>
    <n v="18"/>
    <n v="2018"/>
    <s v="Fri"/>
  </r>
  <r>
    <s v="3d4e8e0a5464da5715162fd9d3602be1"/>
    <s v="61fc3ff04464802dd9ecb1b2bada3f65"/>
    <s v="delivered"/>
    <x v="271"/>
    <x v="384"/>
    <s v="357049f956a3b868a0b8d0a9c468e8c9"/>
    <n v="20231"/>
    <x v="1"/>
    <s v="RJ"/>
    <x v="0"/>
    <n v="160.34"/>
    <x v="1"/>
    <s v="b35fdaf3bc14c8bdeed3f6bea571d5e1"/>
    <s v="3078096983cf766a32a06257648502d1"/>
    <n v="106.99"/>
    <n v="53.35"/>
    <x v="3"/>
    <n v="13720"/>
    <s v="scao jose do rio pardo"/>
    <s v="SP"/>
    <x v="0"/>
    <n v="53.350000000000009"/>
    <n v="13"/>
    <n v="2018"/>
    <s v="Mon"/>
  </r>
  <r>
    <s v="925ee1f93e14abe8dc23965bf65f6c0d"/>
    <s v="2bb022e877c695be25cd5df533b1ff9c"/>
    <s v="delivered"/>
    <x v="195"/>
    <x v="21"/>
    <s v="7edfbb864330990fa6301184c3942572"/>
    <n v="2411"/>
    <x v="0"/>
    <s v="SP"/>
    <x v="0"/>
    <n v="28.33"/>
    <x v="1"/>
    <s v="fad824f446c61e0e6e1e8644c17a9f59"/>
    <s v="53e4c6e0f4312d4d2107a8c9cddf45cd"/>
    <n v="18.989999999999998"/>
    <n v="9.34"/>
    <x v="0"/>
    <n v="13920"/>
    <s v="pedreira"/>
    <s v="SP"/>
    <x v="0"/>
    <n v="9.34"/>
    <n v="7"/>
    <n v="2017"/>
    <s v="Wed"/>
  </r>
  <r>
    <s v="2ec8ddbfe88a339d911208a26f6a8ad5"/>
    <s v="39c01c306f74fd8357250244fcbe02bf"/>
    <s v="delivered"/>
    <x v="328"/>
    <x v="111"/>
    <s v="577c584d4e793648664d7b39a561d6fd"/>
    <n v="59390"/>
    <x v="9"/>
    <s v="RN"/>
    <x v="0"/>
    <n v="8.0500000000000007"/>
    <x v="1"/>
    <s v="0152f69b6cf919bcdaf117aa8c43e5a2"/>
    <s v="d2374cbcbb3ca4ab1086534108cc3ab7"/>
    <n v="13.9"/>
    <n v="34.15"/>
    <x v="10"/>
    <n v="14940"/>
    <s v="ibitinga"/>
    <s v="SP"/>
    <x v="0"/>
    <n v="-5.85"/>
    <n v="24"/>
    <n v="2017"/>
    <s v="Mon"/>
  </r>
  <r>
    <s v="2ec8ddbfe88a339d911208a26f6a8ad5"/>
    <s v="39c01c306f74fd8357250244fcbe02bf"/>
    <s v="delivered"/>
    <x v="328"/>
    <x v="111"/>
    <s v="577c584d4e793648664d7b39a561d6fd"/>
    <n v="59390"/>
    <x v="9"/>
    <s v="RN"/>
    <x v="1"/>
    <n v="20"/>
    <x v="1"/>
    <s v="0152f69b6cf919bcdaf117aa8c43e5a2"/>
    <s v="d2374cbcbb3ca4ab1086534108cc3ab7"/>
    <n v="13.9"/>
    <n v="34.15"/>
    <x v="10"/>
    <n v="14940"/>
    <s v="ibitinga"/>
    <s v="SP"/>
    <x v="0"/>
    <n v="6.1"/>
    <n v="24"/>
    <n v="2017"/>
    <s v="Sun"/>
  </r>
  <r>
    <s v="6c00e2ff02bbb412fcdd1b68c6b47436"/>
    <s v="27dbc23c3d2ed8f7ca9cb534d27d5192"/>
    <s v="delivered"/>
    <x v="313"/>
    <x v="236"/>
    <s v="72897401648567f318e225b1ab98b3f6"/>
    <n v="6236"/>
    <x v="17"/>
    <s v="SP"/>
    <x v="0"/>
    <n v="70.73"/>
    <x v="1"/>
    <s v="f00f7669eb9a3712d500fe96759bb02b"/>
    <s v="ff063b022a9a0aab91bad2c9088760b7"/>
    <n v="59"/>
    <n v="11.73"/>
    <x v="12"/>
    <n v="9171"/>
    <s v="santo andre"/>
    <s v="SP"/>
    <x v="0"/>
    <n v="11.730000000000004"/>
    <n v="2"/>
    <n v="2018"/>
    <s v="Tue"/>
  </r>
  <r>
    <s v="2ec97dfd085ac4fe7b1fa12819d9a36c"/>
    <s v="4d53dc075b6e8ec9618f3d8a80b14942"/>
    <s v="delivered"/>
    <x v="272"/>
    <x v="383"/>
    <s v="8f4968221af78d6f248322ad465279fc"/>
    <n v="76260"/>
    <x v="1365"/>
    <s v="GO"/>
    <x v="0"/>
    <n v="149.16"/>
    <x v="3"/>
    <s v="e27c4dd075a521097a085bced0631ce7"/>
    <s v="701938c450705b8ae65fc923b70f35c7"/>
    <n v="103.97"/>
    <n v="45.19"/>
    <x v="40"/>
    <n v="15014"/>
    <s v="s jose do rio preto"/>
    <s v="SP"/>
    <x v="0"/>
    <n v="45.19"/>
    <n v="10"/>
    <n v="2018"/>
    <s v="Wed"/>
  </r>
  <r>
    <s v="a5edec799559e5ad6a1afa8ad782a771"/>
    <s v="2151df75aff3122332dfc66083790d56"/>
    <s v="delivered"/>
    <x v="490"/>
    <x v="59"/>
    <s v="308dfe5168e217902973b27e7c91f27e"/>
    <n v="83504"/>
    <x v="493"/>
    <s v="PR"/>
    <x v="0"/>
    <n v="117.79"/>
    <x v="1"/>
    <s v="87fb220044e9aca16fbec51c6c997aa0"/>
    <s v="8ae520247981aa06bc94abddf5f46d34"/>
    <n v="99"/>
    <n v="18.79"/>
    <x v="18"/>
    <n v="88370"/>
    <s v="navegantes"/>
    <s v="SC"/>
    <x v="0"/>
    <n v="18.790000000000006"/>
    <n v="7"/>
    <n v="2018"/>
    <s v="Fri"/>
  </r>
  <r>
    <s v="2ec9a4e04a3eaafb24145d4b619d4e5b"/>
    <s v="bb9971033e1b456cc4a6bb92a46591ef"/>
    <s v="delivered"/>
    <x v="112"/>
    <x v="419"/>
    <s v="4dc0f328fa8532ce16c0a579e8287c8c"/>
    <n v="65911"/>
    <x v="506"/>
    <s v="MA"/>
    <x v="2"/>
    <n v="54.05"/>
    <x v="1"/>
    <s v="a2a074bf18230a66559fa3ba6977bcad"/>
    <s v="ef506c96320abeedfb894c34db06f478"/>
    <n v="19.899999999999999"/>
    <n v="34.15"/>
    <x v="16"/>
    <n v="3569"/>
    <s v="sao paulo"/>
    <s v="SP"/>
    <x v="0"/>
    <n v="34.15"/>
    <n v="14"/>
    <n v="2018"/>
    <s v="Sun"/>
  </r>
  <r>
    <s v="2ecc1d9cebb1daded906e43f4c445a5f"/>
    <s v="35eb4fe5d37565a2e1215d70278eeb12"/>
    <s v="delivered"/>
    <x v="455"/>
    <x v="131"/>
    <s v="4a2716ea53ff53d3e0509e0195841089"/>
    <n v="37690"/>
    <x v="2435"/>
    <s v="MG"/>
    <x v="0"/>
    <n v="116.24"/>
    <x v="3"/>
    <s v="8c591ab0ca519558779df02023177f44"/>
    <s v="a1043bafd471dff536d0c462352beb48"/>
    <n v="89.99"/>
    <n v="26.25"/>
    <x v="12"/>
    <n v="37175"/>
    <s v="ilicinea"/>
    <s v="MG"/>
    <x v="0"/>
    <n v="26.25"/>
    <n v="13"/>
    <n v="2017"/>
    <s v="Fri"/>
  </r>
  <r>
    <s v="cddbe0d3e12cc6ae8effe83bd9831c81"/>
    <s v="c0ef426cfa20b4a2d3124eefe9f27986"/>
    <s v="delivered"/>
    <x v="69"/>
    <x v="75"/>
    <s v="28f00d6e60345b842eaa356f81c1ed3b"/>
    <n v="35059"/>
    <x v="79"/>
    <s v="MG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11"/>
    <n v="2018"/>
    <s v="Sun"/>
  </r>
  <r>
    <s v="2ecc68b349bb1dbe198e18f315c4889b"/>
    <s v="6a22352981a6c0bf8ff901686137d1d2"/>
    <s v="delivered"/>
    <x v="175"/>
    <x v="239"/>
    <s v="c8879b82433186c4f4a94344384c840f"/>
    <n v="17012"/>
    <x v="112"/>
    <s v="SP"/>
    <x v="0"/>
    <n v="53.24"/>
    <x v="2"/>
    <s v="16a993ef9171a0380273f4fbcb0e8b71"/>
    <s v="b16d3dadc47d4eb18be3d88bad0775ce"/>
    <n v="34.9"/>
    <n v="18.34"/>
    <x v="2"/>
    <n v="93608"/>
    <s v="estancia velha"/>
    <s v="RS"/>
    <x v="0"/>
    <n v="18.340000000000003"/>
    <n v="8"/>
    <n v="2018"/>
    <s v="Thu"/>
  </r>
  <r>
    <s v="67d83bd36ec2c7fb557742fb58837659"/>
    <s v="7cfe09e5bc5e9f1fab1a57d8ddd8eaee"/>
    <s v="delivered"/>
    <x v="513"/>
    <x v="336"/>
    <s v="9a736b248f67d166d2fbb006bcb877c3"/>
    <n v="3227"/>
    <x v="0"/>
    <s v="SP"/>
    <x v="1"/>
    <n v="1.27"/>
    <x v="1"/>
    <s v="4eb99b5f0d7e411f246a5c9c0ae27a5e"/>
    <s v="53e4c6e0f4312d4d2107a8c9cddf45cd"/>
    <n v="45.2"/>
    <n v="26.97"/>
    <x v="7"/>
    <n v="13920"/>
    <s v="pedreira"/>
    <s v="SP"/>
    <x v="0"/>
    <n v="-43.93"/>
    <n v="5"/>
    <n v="2017"/>
    <s v="Tue"/>
  </r>
  <r>
    <s v="67d83bd36ec2c7fb557742fb58837659"/>
    <s v="7cfe09e5bc5e9f1fab1a57d8ddd8eaee"/>
    <s v="delivered"/>
    <x v="513"/>
    <x v="336"/>
    <s v="9a736b248f67d166d2fbb006bcb877c3"/>
    <n v="3227"/>
    <x v="0"/>
    <s v="SP"/>
    <x v="1"/>
    <n v="8"/>
    <x v="1"/>
    <s v="4eb99b5f0d7e411f246a5c9c0ae27a5e"/>
    <s v="53e4c6e0f4312d4d2107a8c9cddf45cd"/>
    <n v="45.2"/>
    <n v="26.97"/>
    <x v="7"/>
    <n v="13920"/>
    <s v="pedreira"/>
    <s v="SP"/>
    <x v="0"/>
    <n v="-37.200000000000003"/>
    <n v="5"/>
    <n v="2017"/>
    <s v="Sat"/>
  </r>
  <r>
    <s v="67d83bd36ec2c7fb557742fb58837659"/>
    <s v="7cfe09e5bc5e9f1fab1a57d8ddd8eaee"/>
    <s v="delivered"/>
    <x v="513"/>
    <x v="336"/>
    <s v="9a736b248f67d166d2fbb006bcb877c3"/>
    <n v="3227"/>
    <x v="0"/>
    <s v="SP"/>
    <x v="1"/>
    <n v="8.0299999999999994"/>
    <x v="1"/>
    <s v="4eb99b5f0d7e411f246a5c9c0ae27a5e"/>
    <s v="53e4c6e0f4312d4d2107a8c9cddf45cd"/>
    <n v="45.2"/>
    <n v="26.97"/>
    <x v="7"/>
    <n v="13920"/>
    <s v="pedreira"/>
    <s v="SP"/>
    <x v="0"/>
    <n v="-37.17"/>
    <n v="5"/>
    <n v="2017"/>
    <s v="Fri"/>
  </r>
  <r>
    <s v="67d83bd36ec2c7fb557742fb58837659"/>
    <s v="7cfe09e5bc5e9f1fab1a57d8ddd8eaee"/>
    <s v="delivered"/>
    <x v="513"/>
    <x v="336"/>
    <s v="9a736b248f67d166d2fbb006bcb877c3"/>
    <n v="3227"/>
    <x v="0"/>
    <s v="SP"/>
    <x v="1"/>
    <n v="0.74"/>
    <x v="1"/>
    <s v="4eb99b5f0d7e411f246a5c9c0ae27a5e"/>
    <s v="53e4c6e0f4312d4d2107a8c9cddf45cd"/>
    <n v="45.2"/>
    <n v="26.97"/>
    <x v="7"/>
    <n v="13920"/>
    <s v="pedreira"/>
    <s v="SP"/>
    <x v="0"/>
    <n v="-44.46"/>
    <n v="5"/>
    <n v="2018"/>
    <s v="Tue"/>
  </r>
  <r>
    <s v="67d83bd36ec2c7fb557742fb58837659"/>
    <s v="7cfe09e5bc5e9f1fab1a57d8ddd8eaee"/>
    <s v="delivered"/>
    <x v="513"/>
    <x v="336"/>
    <s v="9a736b248f67d166d2fbb006bcb877c3"/>
    <n v="3227"/>
    <x v="0"/>
    <s v="SP"/>
    <x v="1"/>
    <n v="4"/>
    <x v="1"/>
    <s v="4eb99b5f0d7e411f246a5c9c0ae27a5e"/>
    <s v="53e4c6e0f4312d4d2107a8c9cddf45cd"/>
    <n v="45.2"/>
    <n v="26.97"/>
    <x v="7"/>
    <n v="13920"/>
    <s v="pedreira"/>
    <s v="SP"/>
    <x v="0"/>
    <n v="-41.2"/>
    <n v="5"/>
    <n v="2017"/>
    <s v="Fri"/>
  </r>
  <r>
    <s v="67d83bd36ec2c7fb557742fb58837659"/>
    <s v="7cfe09e5bc5e9f1fab1a57d8ddd8eaee"/>
    <s v="delivered"/>
    <x v="513"/>
    <x v="336"/>
    <s v="9a736b248f67d166d2fbb006bcb877c3"/>
    <n v="3227"/>
    <x v="0"/>
    <s v="SP"/>
    <x v="1"/>
    <n v="2.13"/>
    <x v="1"/>
    <s v="4eb99b5f0d7e411f246a5c9c0ae27a5e"/>
    <s v="53e4c6e0f4312d4d2107a8c9cddf45cd"/>
    <n v="45.2"/>
    <n v="26.97"/>
    <x v="7"/>
    <n v="13920"/>
    <s v="pedreira"/>
    <s v="SP"/>
    <x v="0"/>
    <n v="-43.07"/>
    <n v="5"/>
    <n v="2017"/>
    <s v="Fri"/>
  </r>
  <r>
    <s v="2ecd94a0ab2a50927b7c0020efb4b063"/>
    <s v="a81e019902b04fe0487ad6b899f67689"/>
    <s v="delivered"/>
    <x v="303"/>
    <x v="152"/>
    <s v="94650d7da383e068577b1660616d3372"/>
    <n v="4635"/>
    <x v="0"/>
    <s v="SP"/>
    <x v="0"/>
    <n v="159.94"/>
    <x v="1"/>
    <s v="4ac218f276a40201c282dd01401e9bd8"/>
    <s v="e9bc59e7b60fc3063eb2290deda4cced"/>
    <n v="145.9"/>
    <n v="14.04"/>
    <x v="11"/>
    <n v="87083"/>
    <s v="maringa"/>
    <s v="PR"/>
    <x v="1"/>
    <n v="14.039999999999992"/>
    <n v="11"/>
    <n v="2018"/>
    <s v="Wed"/>
  </r>
  <r>
    <s v="2ecf1e81869aad99fb1eaf286a7eb119"/>
    <s v="e38e171f81900e949c42cf7901227c37"/>
    <s v="delivered"/>
    <x v="83"/>
    <x v="285"/>
    <s v="7e050832e2248c400621f6b22315d4bb"/>
    <n v="35680"/>
    <x v="830"/>
    <s v="MG"/>
    <x v="2"/>
    <n v="40.090000000000003"/>
    <x v="1"/>
    <s v="640dcd3e549f736cd39e1f943ff14c3b"/>
    <s v="f214d28e8d8e3ef068748498ccc2f813"/>
    <n v="24.99"/>
    <n v="15.1"/>
    <x v="22"/>
    <n v="3872"/>
    <s v="sao paulo"/>
    <s v="SP"/>
    <x v="1"/>
    <n v="15.100000000000005"/>
    <n v="17"/>
    <n v="2017"/>
    <s v="Sat"/>
  </r>
  <r>
    <s v="2ecf490b77cadc218f299cd6678277c8"/>
    <s v="a4591c740887b554a3398c3e399cb4f0"/>
    <s v="delivered"/>
    <x v="312"/>
    <x v="248"/>
    <s v="a80d001a804bcd5b6bd7eb847ddedc95"/>
    <n v="84560"/>
    <x v="2502"/>
    <s v="PR"/>
    <x v="0"/>
    <n v="164.17"/>
    <x v="0"/>
    <s v="0ef97c3cdccb448931cb0f778af3584c"/>
    <s v="78c99c6dff4eeae5be99bf635ed21e3f"/>
    <n v="129.9"/>
    <n v="34.270000000000003"/>
    <x v="2"/>
    <n v="17510"/>
    <s v="marilia"/>
    <s v="SP"/>
    <x v="0"/>
    <n v="34.269999999999982"/>
    <n v="8"/>
    <n v="2017"/>
    <s v="Fri"/>
  </r>
  <r>
    <s v="2ed2aef2fa258dd0d58efbaf2eba622a"/>
    <s v="2baf7b990d434514d27a86ea5bca2864"/>
    <s v="delivered"/>
    <x v="117"/>
    <x v="124"/>
    <s v="9a1c33e3a64a4a56497a230e5a153ef7"/>
    <n v="37650"/>
    <x v="826"/>
    <s v="MG"/>
    <x v="0"/>
    <n v="87.36"/>
    <x v="1"/>
    <s v="40002041835941ae0e10b9716ab7b03d"/>
    <s v="2e90cb1677d35cfe24eef47d441b7c87"/>
    <n v="67.7"/>
    <n v="19.66"/>
    <x v="29"/>
    <n v="2285"/>
    <s v="sao paulo"/>
    <s v="SP"/>
    <x v="0"/>
    <n v="19.659999999999997"/>
    <n v="7"/>
    <n v="2018"/>
    <s v="Tue"/>
  </r>
  <r>
    <s v="2ed2bc9ea8f27ee7a45a3434b042272d"/>
    <s v="143a4083c98eed4151715356aab75996"/>
    <s v="delivered"/>
    <x v="121"/>
    <x v="61"/>
    <s v="f50d4480cd39525dfd5dd0def0535a8e"/>
    <n v="9771"/>
    <x v="4"/>
    <s v="SP"/>
    <x v="0"/>
    <n v="49.01"/>
    <x v="1"/>
    <s v="b3589656bf8ff7b7b31fb5de73b641ac"/>
    <s v="e5a3438891c0bfdb9394643f95273d8e"/>
    <n v="41.3"/>
    <n v="7.71"/>
    <x v="22"/>
    <n v="13483"/>
    <s v="limeira"/>
    <s v="SP"/>
    <x v="0"/>
    <n v="7.7100000000000009"/>
    <n v="2"/>
    <n v="2017"/>
    <s v="Tue"/>
  </r>
  <r>
    <s v="2ed2cecbd0a129265173791a944b3a43"/>
    <s v="440449ac8128b5cdf337acb522b7bcd8"/>
    <s v="delivered"/>
    <x v="357"/>
    <x v="41"/>
    <s v="dc7db033534dd88c993be14c98ac7de6"/>
    <n v="18610"/>
    <x v="769"/>
    <s v="SP"/>
    <x v="2"/>
    <n v="43.58"/>
    <x v="1"/>
    <s v="7b85e3deef35afd6ebed5461ee8f0641"/>
    <s v="897060da8b9a21f655304d50fd935913"/>
    <n v="30.21"/>
    <n v="13.37"/>
    <x v="11"/>
    <n v="14092"/>
    <s v="ribeirao preto"/>
    <s v="SP"/>
    <x v="1"/>
    <n v="13.369999999999997"/>
    <n v="12"/>
    <n v="2018"/>
    <s v="Wed"/>
  </r>
  <r>
    <s v="2ed33375a2cee6fc56528d1753af71de"/>
    <s v="7894c81ead8ddaa0d78631085bb3ec69"/>
    <s v="delivered"/>
    <x v="424"/>
    <x v="178"/>
    <s v="f18e0cfc0fe9c9fb33ca1d4f1f9c17ba"/>
    <n v="22793"/>
    <x v="1"/>
    <s v="RJ"/>
    <x v="0"/>
    <n v="192.11"/>
    <x v="1"/>
    <s v="aa70c29cc4b519f080d45ba24d79e144"/>
    <s v="d1c7fa84e48cfa21a0e595167c1c500e"/>
    <n v="169"/>
    <n v="23.11"/>
    <x v="12"/>
    <n v="99730"/>
    <s v="jacutinga"/>
    <s v="RS"/>
    <x v="0"/>
    <n v="23.110000000000014"/>
    <n v="16"/>
    <n v="2017"/>
    <s v="Fri"/>
  </r>
  <r>
    <s v="2ed35bba35070885f6e0ff68cefe670d"/>
    <s v="1a8a7a0627b8eb850b3fc69d73867a08"/>
    <s v="delivered"/>
    <x v="151"/>
    <x v="410"/>
    <s v="efa5d4299e261e6d7f6cd7f94b5aa7ff"/>
    <n v="17700"/>
    <x v="363"/>
    <s v="SP"/>
    <x v="2"/>
    <n v="92.24"/>
    <x v="1"/>
    <s v="9271d2541a43f8db13d164887228a189"/>
    <s v="5ef131ac72773e5b3f6c0d63cf424657"/>
    <n v="71.099999999999994"/>
    <n v="21.14"/>
    <x v="3"/>
    <n v="14075"/>
    <s v="ribeirao preto"/>
    <s v="SP"/>
    <x v="0"/>
    <n v="21.14"/>
    <n v="4"/>
    <n v="2018"/>
    <s v="Tue"/>
  </r>
  <r>
    <s v="2ed3eaf0bd65da1480c9017f211fa315"/>
    <s v="7c6c12489e36aafa4ab5dfcfef887475"/>
    <s v="delivered"/>
    <x v="424"/>
    <x v="154"/>
    <s v="55133cf96f44c834ac51d0e3b678c7a8"/>
    <n v="73035"/>
    <x v="22"/>
    <s v="DF"/>
    <x v="0"/>
    <n v="46.39"/>
    <x v="1"/>
    <s v="b5f7245e14a8a3d52f0a6e468971e6d9"/>
    <s v="f0b47fbbc6dee9aafe415a6e33051b3f"/>
    <n v="29.99"/>
    <n v="16.399999999999999"/>
    <x v="47"/>
    <n v="9360"/>
    <s v="maua"/>
    <s v="SP"/>
    <x v="0"/>
    <n v="16.400000000000002"/>
    <n v="7"/>
    <n v="2017"/>
    <s v="Thu"/>
  </r>
  <r>
    <s v="2ed48d726a289639aa011e94ad6dcf87"/>
    <s v="5fd575147a58aaf9a1913193e2fb10bb"/>
    <s v="delivered"/>
    <x v="177"/>
    <x v="179"/>
    <s v="c186f7f90b8f81336fb489c619c8da8a"/>
    <n v="2422"/>
    <x v="0"/>
    <s v="SP"/>
    <x v="0"/>
    <n v="56.59"/>
    <x v="1"/>
    <s v="15d20fc83a2c6720616bce544affa439"/>
    <s v="2138ccb85b11a4ec1e37afbd1c8eda1f"/>
    <n v="48.99"/>
    <n v="7.6"/>
    <x v="16"/>
    <n v="8250"/>
    <s v="sao paulo"/>
    <s v="SP"/>
    <x v="0"/>
    <n v="7.6000000000000014"/>
    <n v="5"/>
    <n v="2018"/>
    <s v="Thu"/>
  </r>
  <r>
    <s v="2ed4a7943bbe7f0641a9b23dde2241ec"/>
    <s v="47698a61541861c531bdccec72785476"/>
    <s v="delivered"/>
    <x v="532"/>
    <x v="384"/>
    <s v="e3d138dd941cff46ad100ed873692d6d"/>
    <n v="33930"/>
    <x v="456"/>
    <s v="MG"/>
    <x v="0"/>
    <n v="76.760000000000005"/>
    <x v="2"/>
    <s v="1529199a7d88ac40cef5b4a508f18f2c"/>
    <s v="9a84ba99f5367fdbd4598363496f1ea2"/>
    <n v="59.9"/>
    <n v="16.86"/>
    <x v="2"/>
    <n v="72801"/>
    <s v="luziania"/>
    <s v="GO"/>
    <x v="0"/>
    <n v="16.860000000000007"/>
    <n v="7"/>
    <n v="2017"/>
    <s v="Sun"/>
  </r>
  <r>
    <s v="2ed5305b914f9e070f396f7d29287aff"/>
    <s v="193e26ffef1e5ee3eb6d20a0b21bbc96"/>
    <s v="delivered"/>
    <x v="101"/>
    <x v="330"/>
    <s v="f52a2716bb4d8330e7123e21113841fa"/>
    <n v="9560"/>
    <x v="181"/>
    <s v="SP"/>
    <x v="0"/>
    <n v="51.93"/>
    <x v="0"/>
    <s v="c0cc3aa24916ef20b939f9f403da30a4"/>
    <s v="9f50216bfd01913736a55a11b55ea842"/>
    <n v="39"/>
    <n v="12.93"/>
    <x v="21"/>
    <n v="12020"/>
    <s v="taubate"/>
    <s v="SP"/>
    <x v="1"/>
    <n v="12.93"/>
    <n v="12"/>
    <n v="2018"/>
    <s v="Sat"/>
  </r>
  <r>
    <s v="67f2f913bb16abed933504fb19d4ade4"/>
    <s v="d65d3879ccac114a8fab42f26dd67a51"/>
    <s v="delivered"/>
    <x v="221"/>
    <x v="205"/>
    <s v="1b896f2127dc42563f43100ebbab8d2d"/>
    <n v="36157"/>
    <x v="2705"/>
    <s v="MG"/>
    <x v="0"/>
    <n v="43.5"/>
    <x v="0"/>
    <s v="d2922b1fb6b42799b0ce075cb0acc26b"/>
    <s v="dd7ddc04e1b6c2c614352b383efe2d36"/>
    <n v="25.9"/>
    <n v="17.600000000000001"/>
    <x v="6"/>
    <n v="3471"/>
    <s v="sao paulo"/>
    <s v="SP"/>
    <x v="0"/>
    <n v="17.600000000000001"/>
    <n v="7"/>
    <n v="2018"/>
    <s v="Wed"/>
  </r>
  <r>
    <s v="2ed5ded611992c4bf18f7bdd32c66226"/>
    <s v="970ccddc609e2c028474d8a0ac1803fe"/>
    <s v="delivered"/>
    <x v="227"/>
    <x v="296"/>
    <s v="af93c8e23e4df2d72f78fd43cb6ae215"/>
    <n v="25620"/>
    <x v="105"/>
    <s v="RJ"/>
    <x v="0"/>
    <n v="244.54"/>
    <x v="1"/>
    <s v="ed464125465d8ab04c3615963d27395c"/>
    <s v="8378eb36b6b70c5734e83ad7b8cdc3b7"/>
    <n v="109"/>
    <n v="13.27"/>
    <x v="15"/>
    <n v="88301"/>
    <s v="itajai"/>
    <s v="SC"/>
    <x v="1"/>
    <n v="135.54"/>
    <n v="25"/>
    <n v="2017"/>
    <s v="Mon"/>
  </r>
  <r>
    <s v="a4725f98a7344d345bb2fab1c3c39c54"/>
    <s v="4a751dfba6004c315eaf88abf0ff249c"/>
    <s v="delivered"/>
    <x v="236"/>
    <x v="99"/>
    <s v="7c675c73c913ef2bc355178d845e7209"/>
    <n v="21250"/>
    <x v="1"/>
    <s v="RJ"/>
    <x v="0"/>
    <n v="560.77"/>
    <x v="1"/>
    <s v="5d9da5147623b060b44db5b01bf9e60a"/>
    <s v="a63bfbaa882c8f4542891b4e2246cc7f"/>
    <n v="548"/>
    <n v="12.77"/>
    <x v="17"/>
    <n v="24355"/>
    <s v="niteroi"/>
    <s v="RJ"/>
    <x v="0"/>
    <n v="12.769999999999982"/>
    <n v="6"/>
    <n v="2018"/>
    <s v="Tue"/>
  </r>
  <r>
    <s v="b07d2a68cc3e97e707eb42d213983c66"/>
    <s v="412aabf43b3d45f1f6052e834c04df34"/>
    <s v="delivered"/>
    <x v="233"/>
    <x v="47"/>
    <s v="2c0bd1182d5910f962a178a49457ec9b"/>
    <n v="26553"/>
    <x v="320"/>
    <s v="RJ"/>
    <x v="0"/>
    <n v="49.57"/>
    <x v="1"/>
    <s v="72dd2e7b7e10b8a4083e53c7867c1564"/>
    <s v="a06c8ff043abea0528ee44171e2140a2"/>
    <n v="31.25"/>
    <n v="18.32"/>
    <x v="5"/>
    <n v="35501"/>
    <s v="divinopolis"/>
    <s v="MG"/>
    <x v="0"/>
    <n v="18.32"/>
    <n v="6"/>
    <n v="2017"/>
    <s v="Tue"/>
  </r>
  <r>
    <s v="2ed947abad5777127c51b3c509163ec2"/>
    <s v="2f62c5faeae4b39d3765b0fbda32f249"/>
    <s v="delivered"/>
    <x v="450"/>
    <x v="336"/>
    <s v="dacb871b9ca08ed2641425e463b567fd"/>
    <n v="13025"/>
    <x v="53"/>
    <s v="SP"/>
    <x v="0"/>
    <n v="70"/>
    <x v="1"/>
    <s v="9cd79ac3aef250c2bdb124ba243ec5bf"/>
    <s v="7178f9f4dd81dcef02f62acdf8151e01"/>
    <n v="19.899999999999999"/>
    <n v="15.1"/>
    <x v="29"/>
    <n v="89560"/>
    <s v="videira"/>
    <s v="SC"/>
    <x v="0"/>
    <n v="50.1"/>
    <n v="7"/>
    <n v="2018"/>
    <s v="Mon"/>
  </r>
  <r>
    <s v="c819d9ce6576bb453e886c2e95aa5697"/>
    <s v="3af6cebe5d3701bd4f3b5fc04e34acc0"/>
    <s v="delivered"/>
    <x v="271"/>
    <x v="126"/>
    <s v="918c2334c6537fd745c6aea1e3fe54f8"/>
    <n v="54360"/>
    <x v="823"/>
    <s v="PE"/>
    <x v="0"/>
    <n v="2065.35"/>
    <x v="4"/>
    <s v="5183344b5357029cfd88c7f511ed876d"/>
    <s v="7178f9f4dd81dcef02f62acdf8151e01"/>
    <n v="1999"/>
    <n v="66.349999999999994"/>
    <x v="28"/>
    <n v="89560"/>
    <s v="videira"/>
    <s v="SC"/>
    <x v="0"/>
    <n v="66.349999999999909"/>
    <n v="40"/>
    <n v="2018"/>
    <s v="Sat"/>
  </r>
  <r>
    <s v="d692ef54145c9cb3322ec2e5508aa3f4"/>
    <s v="82ddfcf9438b0cd1117b55ac33184df8"/>
    <s v="delivered"/>
    <x v="121"/>
    <x v="137"/>
    <s v="397cd1affbb66fa8f76e8ac24685440a"/>
    <n v="13272"/>
    <x v="263"/>
    <s v="SP"/>
    <x v="0"/>
    <n v="146.83000000000001"/>
    <x v="2"/>
    <s v="58efb9b638561ce132216a9a612513e2"/>
    <s v="701938c450705b8ae65fc923b70f35c7"/>
    <n v="109.97"/>
    <n v="36.86"/>
    <x v="40"/>
    <n v="15014"/>
    <s v="s jose do rio preto"/>
    <s v="SP"/>
    <x v="0"/>
    <n v="36.860000000000014"/>
    <n v="21"/>
    <n v="2018"/>
    <s v="Wed"/>
  </r>
  <r>
    <s v="2edbc93b3992472ccbcb8d52b57fc375"/>
    <s v="dad91823e2eeed77b5d7972cc652440b"/>
    <s v="delivered"/>
    <x v="402"/>
    <x v="340"/>
    <s v="1e4aa75c8f0f36fe9acf13bc9d9a7620"/>
    <n v="7142"/>
    <x v="35"/>
    <s v="SP"/>
    <x v="1"/>
    <n v="107.8"/>
    <x v="0"/>
    <s v="64315bd8c0c47303179dd2e25b579d00"/>
    <s v="7aa4334be125fcdd2ba64b3180029f14"/>
    <n v="89.8"/>
    <n v="18"/>
    <x v="3"/>
    <n v="18500"/>
    <s v="laranjal paulista"/>
    <s v="SP"/>
    <x v="0"/>
    <n v="18"/>
    <n v="9"/>
    <n v="2017"/>
    <s v="Sat"/>
  </r>
  <r>
    <s v="dd501072091c950a1e6bb5ea9182df2a"/>
    <s v="345498125da8b61f64def813c4a2db79"/>
    <s v="delivered"/>
    <x v="393"/>
    <x v="69"/>
    <s v="0cfe42acc51af3f1b24268032e51bc56"/>
    <n v="68795"/>
    <x v="2706"/>
    <s v="PA"/>
    <x v="0"/>
    <n v="263.23"/>
    <x v="5"/>
    <s v="dfe123265435bbc08b40fc418f66d9a3"/>
    <s v="7c67e1448b00f6e969d365cea6b010ab"/>
    <n v="169.9"/>
    <n v="93.33"/>
    <x v="2"/>
    <n v="8577"/>
    <s v="itaquaquecetuba"/>
    <s v="SP"/>
    <x v="0"/>
    <n v="93.330000000000013"/>
    <n v="63"/>
    <n v="2017"/>
    <s v="Mon"/>
  </r>
  <r>
    <s v="a622cb9542d08e3004c1a9a33a7cd859"/>
    <s v="33d00aa51f5de88a67154c4600ad5c93"/>
    <s v="delivered"/>
    <x v="335"/>
    <x v="159"/>
    <s v="fb24197c4a4ebc546b9d0fe21cc13835"/>
    <n v="89560"/>
    <x v="36"/>
    <s v="SC"/>
    <x v="2"/>
    <n v="56.42"/>
    <x v="1"/>
    <s v="c1488892604e4ba5cff5b4eb4d595400"/>
    <s v="1554a68530182680ad5c8b042c3ab563"/>
    <n v="38.5"/>
    <n v="17.920000000000002"/>
    <x v="7"/>
    <n v="37580"/>
    <s v="monte siao"/>
    <s v="MG"/>
    <x v="0"/>
    <n v="17.920000000000002"/>
    <n v="98"/>
    <n v="2017"/>
    <s v="Wed"/>
  </r>
  <r>
    <s v="2edcf6adbf3719366560d6863cb28799"/>
    <s v="ca6e57539d37dce0eb0918a00d8ce7b3"/>
    <s v="delivered"/>
    <x v="60"/>
    <x v="63"/>
    <s v="7bbcad674e8c0ed95d070049efee7646"/>
    <n v="29904"/>
    <x v="117"/>
    <s v="ES"/>
    <x v="2"/>
    <n v="963.34"/>
    <x v="2"/>
    <s v="8973d773c115b9e347c34a248f17bc92"/>
    <s v="1025f0e2d44d7041d6cf58b6550e0bfa"/>
    <n v="230"/>
    <n v="25.84"/>
    <x v="7"/>
    <n v="3204"/>
    <s v="sao paulo"/>
    <s v="SP"/>
    <x v="0"/>
    <n v="733.34"/>
    <n v="8"/>
    <n v="2018"/>
    <s v="Wed"/>
  </r>
  <r>
    <s v="2edcf6adbf3719366560d6863cb28799"/>
    <s v="ca6e57539d37dce0eb0918a00d8ce7b3"/>
    <s v="delivered"/>
    <x v="60"/>
    <x v="63"/>
    <s v="7bbcad674e8c0ed95d070049efee7646"/>
    <n v="29904"/>
    <x v="117"/>
    <s v="ES"/>
    <x v="2"/>
    <n v="963.34"/>
    <x v="2"/>
    <s v="32bb152336c896d906a6344cdbe1993c"/>
    <s v="1025f0e2d44d7041d6cf58b6550e0bfa"/>
    <n v="200"/>
    <n v="25.84"/>
    <x v="7"/>
    <n v="3204"/>
    <s v="sao paulo"/>
    <s v="SP"/>
    <x v="0"/>
    <n v="763.34"/>
    <n v="8"/>
    <n v="2017"/>
    <s v="Wed"/>
  </r>
  <r>
    <s v="ae0c46b648d9039d75ff554b61e292b3"/>
    <s v="8407856064f21b0b4502e7722f213577"/>
    <s v="delivered"/>
    <x v="191"/>
    <x v="340"/>
    <s v="6c31ede5f3fced7a46a2ed81394f74a7"/>
    <n v="22620"/>
    <x v="1"/>
    <s v="RJ"/>
    <x v="2"/>
    <n v="53.01"/>
    <x v="1"/>
    <s v="f2d362fbb792bbe0233ab254111eca4e"/>
    <s v="ce27a3cc3c8cc1ea79d11e561e9bebb6"/>
    <n v="37.9"/>
    <n v="15.11"/>
    <x v="17"/>
    <n v="3006"/>
    <s v="sao paulo"/>
    <s v="SP"/>
    <x v="0"/>
    <n v="15.11"/>
    <n v="10"/>
    <n v="2018"/>
    <s v="Thu"/>
  </r>
  <r>
    <s v="af2fedf9f49d8dab90fba9c19b52c001"/>
    <s v="572ea23066532418756ac80538e05de4"/>
    <s v="delivered"/>
    <x v="158"/>
    <x v="116"/>
    <s v="1e6a783e21d69b815d0bb29b75622244"/>
    <n v="4282"/>
    <x v="0"/>
    <s v="SP"/>
    <x v="2"/>
    <n v="93.91"/>
    <x v="2"/>
    <s v="668e8ee8f69c3545109fc40f72336e8f"/>
    <s v="dee656f0f566ed1aa85bd137c943f08f"/>
    <n v="79.989999999999995"/>
    <n v="13.92"/>
    <x v="2"/>
    <n v="12701"/>
    <s v="cruzeiro"/>
    <s v="SP"/>
    <x v="0"/>
    <n v="13.920000000000002"/>
    <n v="6"/>
    <n v="2018"/>
    <s v="Thu"/>
  </r>
  <r>
    <s v="2eddb869e994d4a82873f1ed56297e67"/>
    <s v="12391d981c9187cbb96775aebc92f772"/>
    <s v="delivered"/>
    <x v="321"/>
    <x v="167"/>
    <s v="0758c9bc0d529d0ea2028f58903f1749"/>
    <n v="8122"/>
    <x v="0"/>
    <s v="SP"/>
    <x v="0"/>
    <n v="178.4"/>
    <x v="1"/>
    <s v="0c80d4d910506b4e1db996ff1fa5c658"/>
    <s v="391fc6631aebcf3004804e51b40bcf1e"/>
    <n v="158.99"/>
    <n v="19.41"/>
    <x v="7"/>
    <n v="14940"/>
    <s v="ibitinga"/>
    <s v="SP"/>
    <x v="0"/>
    <n v="19.409999999999997"/>
    <n v="16"/>
    <n v="2017"/>
    <s v="Tue"/>
  </r>
  <r>
    <s v="c88935c0144ef18368420018e18f177a"/>
    <s v="ee7e21c28d1a65571f31b635723bbd4a"/>
    <s v="delivered"/>
    <x v="444"/>
    <x v="70"/>
    <s v="dcd5b4583ea40a6ea31c583e964e7046"/>
    <n v="51270"/>
    <x v="182"/>
    <s v="PE"/>
    <x v="0"/>
    <n v="48.11"/>
    <x v="3"/>
    <s v="2136c70bbe723d338fab53da3c03e6dc"/>
    <s v="6560211a19b47992c3666cc44a7e94c0"/>
    <n v="29"/>
    <n v="19.11"/>
    <x v="18"/>
    <n v="5849"/>
    <s v="sao paulo"/>
    <s v="SP"/>
    <x v="1"/>
    <n v="19.11"/>
    <n v="16"/>
    <n v="2017"/>
    <s v="Fri"/>
  </r>
  <r>
    <s v="2ede9b5641146868b9e9307ac0457349"/>
    <s v="2ac2c26386ad549a2d762e224cbb8d65"/>
    <s v="delivered"/>
    <x v="271"/>
    <x v="362"/>
    <s v="9f2c3722e1895d2cfc3d9f96f5f7716e"/>
    <n v="13331"/>
    <x v="240"/>
    <s v="SP"/>
    <x v="0"/>
    <n v="53.68"/>
    <x v="1"/>
    <s v="2ddf9184f8aad1f832fdf5ecd1e53a17"/>
    <s v="0c7533c71df861ec58ad7ff999ed0e8d"/>
    <n v="45.9"/>
    <n v="7.78"/>
    <x v="8"/>
    <n v="13270"/>
    <s v="valinhos"/>
    <s v="SP"/>
    <x v="0"/>
    <n v="7.7800000000000011"/>
    <n v="6"/>
    <n v="2017"/>
    <s v="Wed"/>
  </r>
  <r>
    <s v="2edf35d55b806cc2d389c8008e0d7f27"/>
    <s v="8d889513985d1715b45c0b94c453ecae"/>
    <s v="delivered"/>
    <x v="403"/>
    <x v="11"/>
    <s v="f4cba1f4ed72d32549c4ebb66e3f84d5"/>
    <n v="4205"/>
    <x v="0"/>
    <s v="SP"/>
    <x v="0"/>
    <n v="32.85"/>
    <x v="1"/>
    <s v="d4d1de9db08cae166ea1a506ea87769b"/>
    <s v="70a12e78e608ac31179aea7f8422044b"/>
    <n v="21"/>
    <n v="11.85"/>
    <x v="11"/>
    <n v="12327"/>
    <s v="jacarei"/>
    <s v="SP"/>
    <x v="0"/>
    <n v="11.850000000000001"/>
    <n v="6"/>
    <n v="2017"/>
    <s v="Mon"/>
  </r>
  <r>
    <s v="ace92305f332d1f0cee1cf27e79ac5ce"/>
    <s v="bcee0525f8f15bfac09a6ca1ba1abf80"/>
    <s v="delivered"/>
    <x v="116"/>
    <x v="61"/>
    <s v="f5e6b05b74dd87043041dba3d8957113"/>
    <n v="8180"/>
    <x v="0"/>
    <s v="SP"/>
    <x v="0"/>
    <n v="100.53"/>
    <x v="4"/>
    <s v="35afc973633aaeb6b877ff57b2793310"/>
    <s v="4a3ca9315b744ce9f8e9374361493884"/>
    <n v="86.9"/>
    <n v="13.63"/>
    <x v="23"/>
    <n v="14940"/>
    <s v="ibitinga"/>
    <s v="SP"/>
    <x v="0"/>
    <n v="13.629999999999995"/>
    <n v="22"/>
    <n v="2018"/>
    <s v="Wed"/>
  </r>
  <r>
    <s v="2edf4dbc4da7d9813d86079ebd0b7e7b"/>
    <s v="b074f6e7fdf21a8d46aa4bf20dd9f8bb"/>
    <s v="delivered"/>
    <x v="77"/>
    <x v="78"/>
    <s v="dda16b5fbd31d2e26b7a634d97bfd799"/>
    <n v="72220"/>
    <x v="22"/>
    <s v="DF"/>
    <x v="0"/>
    <n v="45.53"/>
    <x v="1"/>
    <s v="fed5c40c27e1c88560a9e92d82ee0825"/>
    <s v="128639473a139ac0f3e5f5ade55873a5"/>
    <n v="19.899999999999999"/>
    <n v="25.63"/>
    <x v="29"/>
    <n v="87050"/>
    <s v="maringa"/>
    <s v="PR"/>
    <x v="0"/>
    <n v="25.630000000000003"/>
    <n v="10"/>
    <n v="2018"/>
    <s v="Mon"/>
  </r>
  <r>
    <s v="d5cae76a3a1157f7947579bf8ae13f18"/>
    <s v="4fa46009da47af602ccafa5acbc6d49b"/>
    <s v="delivered"/>
    <x v="248"/>
    <x v="229"/>
    <s v="4d27bd8d0da996a6aeeea0d9f31afb99"/>
    <n v="9331"/>
    <x v="168"/>
    <s v="SP"/>
    <x v="0"/>
    <n v="28"/>
    <x v="1"/>
    <s v="7ae8d9b8eca8a6daf066e53ddc7034d3"/>
    <s v="128639473a139ac0f3e5f5ade55873a5"/>
    <n v="12.9"/>
    <n v="15.1"/>
    <x v="29"/>
    <n v="87050"/>
    <s v="maringa"/>
    <s v="PR"/>
    <x v="1"/>
    <n v="15.1"/>
    <n v="6"/>
    <n v="2018"/>
    <s v="Wed"/>
  </r>
  <r>
    <s v="a92bb0beb3fd226d50671cf17587f289"/>
    <s v="0b42763d66e65a34f6e2978facaf93da"/>
    <s v="delivered"/>
    <x v="110"/>
    <x v="293"/>
    <s v="b2e9a05d23ea17713b5d7799f2004f8e"/>
    <n v="2411"/>
    <x v="0"/>
    <s v="SP"/>
    <x v="2"/>
    <n v="134.34"/>
    <x v="1"/>
    <s v="2fb9e46750ac55362f7b642f12b5835b"/>
    <s v="7f5e4d5efad7e44b91115dd1decb65f3"/>
    <n v="15"/>
    <n v="7.39"/>
    <x v="11"/>
    <n v="12306"/>
    <s v="jacarei / sao paulo"/>
    <s v="SP"/>
    <x v="0"/>
    <n v="119.34"/>
    <n v="4"/>
    <n v="2017"/>
    <s v="Wed"/>
  </r>
  <r>
    <s v="2ee09d85df9aae765e175f897b5fb99b"/>
    <s v="3779bc83dd081d3bbaca961b1239d1c9"/>
    <s v="delivered"/>
    <x v="436"/>
    <x v="322"/>
    <s v="fb90c6ed3ad0feb20e87265e1c70311d"/>
    <n v="30520"/>
    <x v="7"/>
    <s v="MG"/>
    <x v="0"/>
    <n v="59.1"/>
    <x v="1"/>
    <s v="ff55834c0b3272853dfe62340f2bb91b"/>
    <s v="6560211a19b47992c3666cc44a7e94c0"/>
    <n v="45"/>
    <n v="14.1"/>
    <x v="18"/>
    <n v="5849"/>
    <s v="sao paulo"/>
    <s v="SP"/>
    <x v="0"/>
    <n v="14.100000000000001"/>
    <n v="9"/>
    <n v="2018"/>
    <s v="Tue"/>
  </r>
  <r>
    <s v="48fcd5dcb717aaea88e3a1d5a666abd2"/>
    <s v="c412d099f42add244db556ea7aa9a74f"/>
    <s v="delivered"/>
    <x v="395"/>
    <x v="86"/>
    <s v="140349f48d58a4c5a30e66fe3da46797"/>
    <n v="7787"/>
    <x v="375"/>
    <s v="SP"/>
    <x v="0"/>
    <n v="159.82"/>
    <x v="1"/>
    <s v="5ccdfc35d9cff8db4fa46b83d5712899"/>
    <s v="238fac594e170b59c6d228f5a4f4f1d9"/>
    <n v="119"/>
    <n v="40.82"/>
    <x v="6"/>
    <n v="17300"/>
    <s v="dois corregos"/>
    <s v="SP"/>
    <x v="0"/>
    <n v="40.819999999999993"/>
    <n v="7"/>
    <n v="2017"/>
    <s v="Wed"/>
  </r>
  <r>
    <s v="2ee0dd09094bb9568b06bc1ffbe9f4ec"/>
    <s v="76df3b6412d4883dbc84402a5c659b5d"/>
    <s v="delivered"/>
    <x v="529"/>
    <x v="154"/>
    <s v="93ed318c43f54a2162e4377e7122ee0a"/>
    <n v="48913"/>
    <x v="186"/>
    <s v="BA"/>
    <x v="2"/>
    <n v="292.14999999999998"/>
    <x v="2"/>
    <s v="b5e25515cf9731c33a3d7287fe66f98f"/>
    <s v="72c5da29406b4234927b81855e7b64f6"/>
    <n v="198.99"/>
    <n v="22.58"/>
    <x v="21"/>
    <n v="7077"/>
    <s v="guarulhos"/>
    <s v="SP"/>
    <x v="0"/>
    <n v="93.159999999999968"/>
    <n v="29"/>
    <n v="2018"/>
    <s v="Tue"/>
  </r>
  <r>
    <s v="2ee0dd09094bb9568b06bc1ffbe9f4ec"/>
    <s v="76df3b6412d4883dbc84402a5c659b5d"/>
    <s v="delivered"/>
    <x v="529"/>
    <x v="154"/>
    <s v="93ed318c43f54a2162e4377e7122ee0a"/>
    <n v="48913"/>
    <x v="186"/>
    <s v="BA"/>
    <x v="2"/>
    <n v="292.14999999999998"/>
    <x v="2"/>
    <s v="0dadef6ed70b861b14eddb3a3ca6b73e"/>
    <s v="955fee9216a65b617aa5c0531780ce60"/>
    <n v="48"/>
    <n v="22.58"/>
    <x v="24"/>
    <n v="4782"/>
    <s v="sao paulo"/>
    <s v="SP"/>
    <x v="0"/>
    <n v="244.14999999999998"/>
    <n v="29"/>
    <n v="2017"/>
    <s v="Wed"/>
  </r>
  <r>
    <s v="7e3da8f7ef82afccb42bb25622099fb2"/>
    <s v="3170c81f321ad235d12542dbe02f7dae"/>
    <s v="delivered"/>
    <x v="153"/>
    <x v="184"/>
    <s v="90cab9923812fd213cb88adfb39a3e8f"/>
    <n v="18603"/>
    <x v="769"/>
    <s v="SP"/>
    <x v="0"/>
    <n v="869.03"/>
    <x v="0"/>
    <s v="44fc450365728c413fefc547592626be"/>
    <s v="b839e41795b7f3ad94cc2014a52f6796"/>
    <n v="849"/>
    <n v="20.03"/>
    <x v="35"/>
    <n v="9541"/>
    <s v="sao caetano do sul"/>
    <s v="SP"/>
    <x v="1"/>
    <n v="20.029999999999973"/>
    <n v="5"/>
    <n v="2017"/>
    <s v="Sat"/>
  </r>
  <r>
    <s v="2ee25e0dd8185c614dcad9949f0ad0f4"/>
    <s v="2f024788fbb16d959cdc8aadf44f66be"/>
    <s v="delivered"/>
    <x v="172"/>
    <x v="5"/>
    <s v="0e033fcf61eb1e3bd317cd9acc173839"/>
    <n v="28695"/>
    <x v="1601"/>
    <s v="RJ"/>
    <x v="0"/>
    <n v="68.180000000000007"/>
    <x v="1"/>
    <s v="e282624d8c82e04983f125e167eb4521"/>
    <s v="2138ccb85b11a4ec1e37afbd1c8eda1f"/>
    <n v="18.989999999999998"/>
    <n v="15.1"/>
    <x v="16"/>
    <n v="8250"/>
    <s v="sao paulo"/>
    <s v="SP"/>
    <x v="0"/>
    <n v="49.190000000000012"/>
    <n v="10"/>
    <n v="2018"/>
    <s v="Sun"/>
  </r>
  <r>
    <s v="88d0690c4598321b6166f806c2da7034"/>
    <s v="07efbcfb30cb5bc9848be5f17af8eaab"/>
    <s v="delivered"/>
    <x v="88"/>
    <x v="217"/>
    <s v="9f13bdb4c0f5b6a3a6b5f4cf33c0121f"/>
    <n v="22770"/>
    <x v="1"/>
    <s v="RJ"/>
    <x v="0"/>
    <n v="101.93"/>
    <x v="4"/>
    <s v="3f14d740544f37ece8a9e7bc8349797e"/>
    <s v="f457c46070d02cadd8a68551231220dd"/>
    <n v="84.9"/>
    <n v="17.03"/>
    <x v="11"/>
    <n v="87047"/>
    <s v="maringa"/>
    <s v="PR"/>
    <x v="0"/>
    <n v="17.03"/>
    <n v="28"/>
    <n v="2017"/>
    <s v="Mon"/>
  </r>
  <r>
    <s v="a10025dad19bcbddfb29902513f39ca3"/>
    <s v="1a6fdce580e785d2b1348c0efd45504e"/>
    <s v="delivered"/>
    <x v="440"/>
    <x v="421"/>
    <s v="0400cd54f629df117d18b4104f4d125a"/>
    <n v="29704"/>
    <x v="303"/>
    <s v="ES"/>
    <x v="2"/>
    <n v="114.9"/>
    <x v="1"/>
    <s v="b796b4b960421bb50cfeb4fef8c793f7"/>
    <s v="6750d71153f00fc58829af2a8ef1bcf1"/>
    <n v="99"/>
    <n v="15.9"/>
    <x v="2"/>
    <n v="28800"/>
    <s v="rio bonito"/>
    <s v="RJ"/>
    <x v="0"/>
    <n v="15.900000000000006"/>
    <n v="7"/>
    <n v="2018"/>
    <s v="Sat"/>
  </r>
  <r>
    <s v="2ee2631a54a882833dda5690c0889eb1"/>
    <s v="d7f5421c5c892e0d3458b51958d7b286"/>
    <s v="delivered"/>
    <x v="531"/>
    <x v="162"/>
    <s v="f2ed8c7462dbf4cc50d62db25b369cf0"/>
    <n v="3605"/>
    <x v="0"/>
    <s v="SP"/>
    <x v="0"/>
    <n v="262.82"/>
    <x v="1"/>
    <s v="529deff9c151e0db37c88a43952868bb"/>
    <s v="f45122a9ab94eb4f3f8953578bc0c560"/>
    <n v="245.99"/>
    <n v="16.829999999999998"/>
    <x v="35"/>
    <n v="13419"/>
    <s v="piracicaba"/>
    <s v="SP"/>
    <x v="1"/>
    <n v="16.829999999999984"/>
    <n v="3"/>
    <n v="2017"/>
    <s v="Wed"/>
  </r>
  <r>
    <s v="3700f4a21c1a400182d57c40e110ab2a"/>
    <s v="725f1aaa7840c81a09b590b25cc7fa24"/>
    <s v="delivered"/>
    <x v="493"/>
    <x v="471"/>
    <s v="1299898d725caf5eca3fef77c06ff1bf"/>
    <n v="16075"/>
    <x v="1031"/>
    <s v="SP"/>
    <x v="0"/>
    <n v="45.86"/>
    <x v="1"/>
    <s v="d5b703c271f43f9c588a6f512a00f77e"/>
    <s v="fa40cc5b934574b62717c68f3d678b6d"/>
    <n v="34.9"/>
    <n v="10.96"/>
    <x v="3"/>
    <n v="2310"/>
    <s v="sao paulo"/>
    <s v="SP"/>
    <x v="0"/>
    <n v="10.96"/>
    <n v="6"/>
    <n v="2017"/>
    <s v="Fri"/>
  </r>
  <r>
    <s v="2ee31a66f128a2600acad318260c9e01"/>
    <s v="9b664da3a5e00d8fb61180a99fbba5ff"/>
    <s v="delivered"/>
    <x v="129"/>
    <x v="93"/>
    <s v="6ecae395621d20aca9711709fedacade"/>
    <n v="36930"/>
    <x v="1481"/>
    <s v="MG"/>
    <x v="0"/>
    <n v="63.69"/>
    <x v="1"/>
    <s v="5d5288d3096b9becaa3566f64fe88110"/>
    <s v="c3cfdc648177fdbbbb35635a37472c53"/>
    <n v="46.9"/>
    <n v="16.79"/>
    <x v="2"/>
    <n v="80610"/>
    <s v="curitiba"/>
    <s v="PR"/>
    <x v="0"/>
    <n v="16.79"/>
    <n v="17"/>
    <n v="2018"/>
    <s v="Fri"/>
  </r>
  <r>
    <s v="2ee31a66f128a2600acad318260c9e01"/>
    <s v="9b664da3a5e00d8fb61180a99fbba5ff"/>
    <s v="delivered"/>
    <x v="129"/>
    <x v="93"/>
    <s v="6ecae395621d20aca9711709fedacade"/>
    <n v="36930"/>
    <x v="1481"/>
    <s v="MG"/>
    <x v="0"/>
    <n v="63.69"/>
    <x v="1"/>
    <s v="5d5288d3096b9becaa3566f64fe88110"/>
    <s v="c3cfdc648177fdbbbb35635a37472c53"/>
    <n v="46.9"/>
    <n v="16.79"/>
    <x v="2"/>
    <n v="80610"/>
    <s v="curitiba"/>
    <s v="PR"/>
    <x v="0"/>
    <n v="16.79"/>
    <n v="17"/>
    <n v="2018"/>
    <s v="Fri"/>
  </r>
  <r>
    <s v="2ee3514e0e2b5e8f574134fa5e036ed9"/>
    <s v="b4dcee8e4c365fd4be547bde123c7b52"/>
    <s v="delivered"/>
    <x v="171"/>
    <x v="57"/>
    <s v="28a18a20106f88e886bcebef8c04eff6"/>
    <n v="70298"/>
    <x v="22"/>
    <s v="DF"/>
    <x v="0"/>
    <n v="39.090000000000003"/>
    <x v="1"/>
    <s v="2b89194a2977f53d2d61aeeda4165417"/>
    <s v="ea8482cd71df3c1969d7b9473ff13abc"/>
    <n v="24.99"/>
    <n v="14.1"/>
    <x v="16"/>
    <n v="4160"/>
    <s v="sao paulo"/>
    <s v="SP"/>
    <x v="0"/>
    <n v="14.100000000000005"/>
    <n v="11"/>
    <n v="2017"/>
    <s v="Sat"/>
  </r>
  <r>
    <s v="2ee3ac9eae989dd8029015f1cb956021"/>
    <s v="3776a22e0579b156f6c7664e0a9b640d"/>
    <s v="delivered"/>
    <x v="236"/>
    <x v="221"/>
    <s v="f35e7babf3a5077c2c95b2f837d5498e"/>
    <n v="7950"/>
    <x v="871"/>
    <s v="SP"/>
    <x v="0"/>
    <n v="751.17"/>
    <x v="1"/>
    <s v="1b37262ebd1307a6c9aab9aca8584e76"/>
    <s v="6061155addc1e54b4cfb51c1c2a32ad8"/>
    <n v="735"/>
    <n v="16.170000000000002"/>
    <x v="6"/>
    <n v="13043"/>
    <s v="campinas"/>
    <s v="SP"/>
    <x v="0"/>
    <n v="16.169999999999959"/>
    <n v="2"/>
    <n v="2018"/>
    <s v="Mon"/>
  </r>
  <r>
    <s v="60b041f9c97f5cb1d089443156a52836"/>
    <s v="8dc532d8d7de85183b628175ba71e69e"/>
    <s v="delivered"/>
    <x v="106"/>
    <x v="302"/>
    <s v="58d10d80f3f3dc2d549e0c1f9c63b2c2"/>
    <n v="28540"/>
    <x v="283"/>
    <s v="RJ"/>
    <x v="0"/>
    <n v="305.01"/>
    <x v="1"/>
    <s v="7814c273ab16783d73a9863ebfa8b141"/>
    <s v="1025f0e2d44d7041d6cf58b6550e0bfa"/>
    <n v="230"/>
    <n v="75.010000000000005"/>
    <x v="7"/>
    <n v="3204"/>
    <s v="sao paulo"/>
    <s v="SP"/>
    <x v="1"/>
    <n v="75.009999999999991"/>
    <n v="24"/>
    <n v="2017"/>
    <s v="Tue"/>
  </r>
  <r>
    <s v="2ee5c3b1af17065d0631baf102930c8e"/>
    <s v="2a56657815bb20eb7a1bc9afb957e784"/>
    <s v="delivered"/>
    <x v="466"/>
    <x v="113"/>
    <s v="ae8d92221ac0113ab44034cb5b550c10"/>
    <n v="78850"/>
    <x v="1030"/>
    <s v="MT"/>
    <x v="2"/>
    <n v="123.32"/>
    <x v="1"/>
    <s v="30048c2138eb22aebd13d31c07ba226b"/>
    <s v="c68fb906c8f4b4b946d8386bfa6e5467"/>
    <n v="99.75"/>
    <n v="23.57"/>
    <x v="0"/>
    <n v="14870"/>
    <s v="jaboticabal"/>
    <s v="SP"/>
    <x v="0"/>
    <n v="23.569999999999993"/>
    <n v="15"/>
    <n v="2018"/>
    <s v="Fri"/>
  </r>
  <r>
    <s v="4728d981da8b9d9e9fb4c7c069e46509"/>
    <s v="9ea72efdba6e23e3f17163fa0a8ef164"/>
    <s v="delivered"/>
    <x v="263"/>
    <x v="177"/>
    <s v="c813a09638563510d57af64d406b63fe"/>
    <n v="17720"/>
    <x v="2625"/>
    <s v="SP"/>
    <x v="0"/>
    <n v="28.69"/>
    <x v="3"/>
    <s v="ccf965dc2dedc243ce245610ffcc1e6b"/>
    <s v="23613d49c3ac2bd302259e55c06c050c"/>
    <n v="15.9"/>
    <n v="12.79"/>
    <x v="7"/>
    <n v="13660"/>
    <s v="porto ferreira"/>
    <s v="SP"/>
    <x v="0"/>
    <n v="12.790000000000001"/>
    <n v="8"/>
    <n v="2018"/>
    <s v="Mon"/>
  </r>
  <r>
    <s v="2ee6a55f531c6d9e507e1b4c7bb0156c"/>
    <s v="a94a18b754523b6845747ab60c906ece"/>
    <s v="delivered"/>
    <x v="363"/>
    <x v="12"/>
    <s v="ae0fa4150b81d44201545e47d2aa9ccf"/>
    <n v="71571"/>
    <x v="22"/>
    <s v="DF"/>
    <x v="0"/>
    <n v="84.36"/>
    <x v="1"/>
    <s v="c5f5b4b17e4cd989c39986cd0dddc018"/>
    <s v="4830e40640734fc1c52cd21127c341d4"/>
    <n v="69"/>
    <n v="15.36"/>
    <x v="7"/>
    <n v="3573"/>
    <s v="sao paulo"/>
    <s v="SP"/>
    <x v="0"/>
    <n v="15.36"/>
    <n v="8"/>
    <n v="2017"/>
    <s v="Mon"/>
  </r>
  <r>
    <s v="4d43bfbb3343be92e8d9b221e34271b4"/>
    <s v="0af44c57d407f2f0e1d37f1489ca9463"/>
    <s v="delivered"/>
    <x v="297"/>
    <x v="43"/>
    <s v="afd7112b4c782950295ef71875629dd4"/>
    <n v="16400"/>
    <x v="437"/>
    <s v="SP"/>
    <x v="0"/>
    <n v="92.6"/>
    <x v="1"/>
    <s v="9e15353890070a3993281d90741280a9"/>
    <s v="4da0e408c99d2fdc2126dc9fce518060"/>
    <n v="72.900000000000006"/>
    <n v="19.7"/>
    <x v="2"/>
    <n v="86300"/>
    <s v="cornelio procopio"/>
    <s v="PR"/>
    <x v="0"/>
    <n v="19.699999999999989"/>
    <n v="10"/>
    <n v="2017"/>
    <s v="Tue"/>
  </r>
  <r>
    <s v="2ee6def4881e350b9ebc0f96b08cdac0"/>
    <s v="b486f1603eb026a5be2e007761fd803a"/>
    <s v="delivered"/>
    <x v="70"/>
    <x v="60"/>
    <s v="eb57648eae0a9d1ef1d52a6945cbe966"/>
    <n v="13419"/>
    <x v="164"/>
    <s v="SP"/>
    <x v="0"/>
    <n v="163.13"/>
    <x v="1"/>
    <s v="a322cb898d31adbe4a4de692f4bc0276"/>
    <s v="218d46b86c1881d022bce9c68a7d4b15"/>
    <n v="148"/>
    <n v="15.13"/>
    <x v="2"/>
    <n v="14070"/>
    <s v="ribeirao preto"/>
    <s v="SP"/>
    <x v="0"/>
    <n v="15.129999999999995"/>
    <n v="7"/>
    <n v="2018"/>
    <s v="Wed"/>
  </r>
  <r>
    <s v="c4adb90544e7914c3148466f7ab31491"/>
    <s v="180fc8ef268490fce6b677eda443ef95"/>
    <s v="delivered"/>
    <x v="575"/>
    <x v="277"/>
    <s v="dfe9ee4af105be79c35a1504e139cca9"/>
    <n v="2413"/>
    <x v="0"/>
    <s v="SP"/>
    <x v="0"/>
    <n v="28.46"/>
    <x v="1"/>
    <s v="838445b2f00d1f21a97ad3f33f93a956"/>
    <s v="41b39e28db005d9731d9d485a83b4c38"/>
    <n v="17.5"/>
    <n v="10.96"/>
    <x v="10"/>
    <n v="9220"/>
    <s v="santo andre"/>
    <s v="SP"/>
    <x v="1"/>
    <n v="10.96"/>
    <n v="23"/>
    <n v="2017"/>
    <s v="Wed"/>
  </r>
  <r>
    <s v="2ee73e51b815651a0723f6bcd3cc87d4"/>
    <s v="6b5d84c6bcb4a5d3df4dcac1f4220140"/>
    <s v="delivered"/>
    <x v="34"/>
    <x v="34"/>
    <s v="6665cb7b0e68f39df7e6d42b866a072c"/>
    <n v="93265"/>
    <x v="510"/>
    <s v="RS"/>
    <x v="0"/>
    <n v="24.22"/>
    <x v="1"/>
    <s v="ac3bf6e6f3fc94d003fe0eaa8de7738d"/>
    <s v="080102cd0a76b09e0dcf55fcacc60e05"/>
    <n v="5.18"/>
    <n v="19.04"/>
    <x v="19"/>
    <n v="31140"/>
    <s v="belo horizonte"/>
    <s v="MG"/>
    <x v="1"/>
    <n v="19.04"/>
    <n v="16"/>
    <n v="2017"/>
    <s v="Thu"/>
  </r>
  <r>
    <s v="79352bdcfe2a8b0920999a804e02c6d6"/>
    <s v="3d52590d7de2640de56a6c562e932006"/>
    <s v="delivered"/>
    <x v="195"/>
    <x v="21"/>
    <s v="0d5ab1fc17d8e60b3ee1e8bad41aeaf6"/>
    <n v="30180"/>
    <x v="7"/>
    <s v="MG"/>
    <x v="0"/>
    <n v="49.34"/>
    <x v="1"/>
    <s v="54d9ac713e253fa1fae9c8003b011c2a"/>
    <s v="955fee9216a65b617aa5c0531780ce60"/>
    <n v="29.5"/>
    <n v="19.84"/>
    <x v="1"/>
    <n v="4782"/>
    <s v="sao paulo"/>
    <s v="SP"/>
    <x v="0"/>
    <n v="19.840000000000003"/>
    <n v="7"/>
    <n v="2018"/>
    <s v="Fri"/>
  </r>
  <r>
    <s v="40df926a6d695cec9507ed972fa8b2f6"/>
    <s v="61911032487aa85b980785414f67e8b7"/>
    <s v="delivered"/>
    <x v="570"/>
    <x v="319"/>
    <s v="c8c40a3a22947159eab9af128b2e51dd"/>
    <n v="7152"/>
    <x v="35"/>
    <s v="SP"/>
    <x v="2"/>
    <n v="141.12"/>
    <x v="0"/>
    <s v="aba86c093ccdbac75b09111d57e50004"/>
    <s v="7c67e1448b00f6e969d365cea6b010ab"/>
    <n v="129.6"/>
    <n v="11.52"/>
    <x v="34"/>
    <n v="8577"/>
    <s v="itaquaquecetuba"/>
    <s v="SP"/>
    <x v="0"/>
    <n v="11.52000000000001"/>
    <n v="16"/>
    <n v="2017"/>
    <s v="Mon"/>
  </r>
  <r>
    <s v="2ee77ee9cd8288db14b7af33ba98c163"/>
    <s v="196f17bb795d8e0ce677230cc1781059"/>
    <s v="delivered"/>
    <x v="143"/>
    <x v="356"/>
    <s v="3da62858003c2363f45c8d14b3a33464"/>
    <n v="4523"/>
    <x v="0"/>
    <s v="SP"/>
    <x v="0"/>
    <n v="31.77"/>
    <x v="1"/>
    <s v="17a019676883dce326999c11a46a14f0"/>
    <s v="9f505651f4a6abe901a56cdc21508025"/>
    <n v="23.99"/>
    <n v="7.78"/>
    <x v="28"/>
    <n v="4102"/>
    <s v="sao paulo"/>
    <s v="SP"/>
    <x v="0"/>
    <n v="7.7800000000000011"/>
    <n v="1"/>
    <n v="2017"/>
    <s v="Sun"/>
  </r>
  <r>
    <s v="d413cfcd1406d2d501179c9671b727fd"/>
    <s v="7dc2f6bec48604fdb13d3a250a92ce89"/>
    <s v="delivered"/>
    <x v="180"/>
    <x v="178"/>
    <s v="17ca2eca0f336000aed34ed08988256e"/>
    <n v="31812"/>
    <x v="7"/>
    <s v="MG"/>
    <x v="3"/>
    <n v="79.599999999999994"/>
    <x v="1"/>
    <s v="fb61126545fe19cfa0593140a5cc3b13"/>
    <s v="b499c00f28f4b7069ff6550af8c1348a"/>
    <n v="59.99"/>
    <n v="19.61"/>
    <x v="22"/>
    <n v="13481"/>
    <s v="limeira"/>
    <s v="SP"/>
    <x v="0"/>
    <n v="19.609999999999992"/>
    <n v="7"/>
    <n v="2018"/>
    <s v="Fri"/>
  </r>
  <r>
    <s v="5d4b951a36d28b50e981ff69e62e2414"/>
    <s v="f7cff8f8b5ad72782c2d8ade091d3878"/>
    <s v="delivered"/>
    <x v="194"/>
    <x v="220"/>
    <s v="5dc033c91ee12d58f65c917e0ed03c2d"/>
    <n v="14051"/>
    <x v="73"/>
    <s v="SP"/>
    <x v="0"/>
    <n v="40.76"/>
    <x v="1"/>
    <s v="89321f94e35fc6d7903d36f74e351d40"/>
    <s v="16090f2ca825584b5a147ab24aa30c86"/>
    <n v="27.9"/>
    <n v="12.86"/>
    <x v="25"/>
    <n v="12940"/>
    <s v="atibaia"/>
    <s v="SP"/>
    <x v="0"/>
    <n v="12.86"/>
    <n v="5"/>
    <n v="2018"/>
    <s v="Sun"/>
  </r>
  <r>
    <s v="8facae71080d66f3601522b0f6e143bb"/>
    <s v="ffe642291d0c94528389d64c07ec8341"/>
    <s v="delivered"/>
    <x v="347"/>
    <x v="458"/>
    <s v="f3cb4bf78563e8f29fb8df63f3ae2748"/>
    <n v="54510"/>
    <x v="198"/>
    <s v="PE"/>
    <x v="0"/>
    <n v="51.14"/>
    <x v="4"/>
    <s v="cc2232dbef2c9fca23f4c7f6a19a42e3"/>
    <s v="198c7ea11960a9844b544d9bcdca860c"/>
    <n v="16.989999999999998"/>
    <n v="34.15"/>
    <x v="35"/>
    <n v="37590"/>
    <s v="jacutinga"/>
    <s v="MG"/>
    <x v="1"/>
    <n v="34.150000000000006"/>
    <n v="23"/>
    <n v="2017"/>
    <s v="Fri"/>
  </r>
  <r>
    <s v="2ee9f38d1a90756204f9428337b66444"/>
    <s v="7e2d1c5c7664e386e0ab4166f94e8595"/>
    <s v="delivered"/>
    <x v="151"/>
    <x v="64"/>
    <s v="4373db0b13cd7a66fe5216287dd689ce"/>
    <n v="6016"/>
    <x v="17"/>
    <s v="SP"/>
    <x v="0"/>
    <n v="90.67"/>
    <x v="0"/>
    <s v="0a1ca683d91a7cb9b806f3710873bf47"/>
    <s v="777a0c55737f34ffeb78010f7542ab41"/>
    <n v="81.349999999999994"/>
    <n v="9.32"/>
    <x v="8"/>
    <n v="1541"/>
    <s v="sao paulo"/>
    <s v="SP"/>
    <x v="0"/>
    <n v="9.3200000000000074"/>
    <n v="2"/>
    <n v="2018"/>
    <s v="Wed"/>
  </r>
  <r>
    <s v="da33da7f6eb79be4440ac5c606d6848a"/>
    <s v="3fe0db7ad3b18c99603dd7f57eb785b6"/>
    <s v="delivered"/>
    <x v="328"/>
    <x v="31"/>
    <s v="5d54dcd3f5eaa9382cfbd3fd23f4c8ac"/>
    <n v="8460"/>
    <x v="0"/>
    <s v="SP"/>
    <x v="0"/>
    <n v="49.24"/>
    <x v="1"/>
    <s v="0b3a130c2e54aecf33e3e1955fbeeb00"/>
    <s v="c794dab4928dd97beb41d05514441e86"/>
    <n v="39.9"/>
    <n v="9.34"/>
    <x v="17"/>
    <n v="13160"/>
    <s v="artur nogueira"/>
    <s v="SP"/>
    <x v="0"/>
    <n v="9.3400000000000034"/>
    <n v="14"/>
    <n v="2017"/>
    <s v="Sun"/>
  </r>
  <r>
    <s v="2eeb0fca026f13a4065dc4d23542095d"/>
    <s v="ae02fa353f4acf44f4d31787553b46d0"/>
    <s v="delivered"/>
    <x v="200"/>
    <x v="293"/>
    <s v="08782186a7dea8dcead7823a2a511e0d"/>
    <n v="4268"/>
    <x v="0"/>
    <s v="SP"/>
    <x v="0"/>
    <n v="37.46"/>
    <x v="1"/>
    <s v="86ecc269de40ba13205e7beeee12f26f"/>
    <s v="b76dba6c951ab00dc4edf0a1aa88037e"/>
    <n v="29.99"/>
    <n v="7.47"/>
    <x v="16"/>
    <n v="3237"/>
    <s v="sao paulo"/>
    <s v="SP"/>
    <x v="0"/>
    <n v="7.4700000000000024"/>
    <n v="3"/>
    <n v="2017"/>
    <s v="Sat"/>
  </r>
  <r>
    <s v="471f7bcf95321e4e00d947114c884bd3"/>
    <s v="3dd73da1c3553ed2b05530b8b156b3b6"/>
    <s v="delivered"/>
    <x v="276"/>
    <x v="107"/>
    <s v="4486eb1d562788e5ca083a857ddd5684"/>
    <n v="7500"/>
    <x v="616"/>
    <s v="SP"/>
    <x v="0"/>
    <n v="111.49"/>
    <x v="1"/>
    <s v="4e5dc46fe4e31dd605f374ee43f0268e"/>
    <s v="de0c78824586e9a5f5f04fd84e25df39"/>
    <n v="103"/>
    <n v="8.49"/>
    <x v="6"/>
    <n v="6730"/>
    <s v="vargem grande paulista"/>
    <s v="SP"/>
    <x v="0"/>
    <n v="8.4899999999999949"/>
    <n v="2"/>
    <n v="2018"/>
    <s v="Sat"/>
  </r>
  <r>
    <s v="2eeb4bc46c835dd71feabd29e503b3a7"/>
    <s v="ce6c72a5c10e8d9da4e5c070221fc83d"/>
    <s v="delivered"/>
    <x v="416"/>
    <x v="218"/>
    <s v="f6019caace5acb3c12373c4f17b005a7"/>
    <n v="88905"/>
    <x v="1843"/>
    <s v="SC"/>
    <x v="0"/>
    <n v="79.56"/>
    <x v="1"/>
    <s v="7d854ab97c64ef9df2bbfaf332765786"/>
    <s v="aac29b1b99776be73c3049939652091d"/>
    <n v="59.9"/>
    <n v="19.66"/>
    <x v="1"/>
    <n v="38408"/>
    <s v="uberlandia"/>
    <s v="MG"/>
    <x v="1"/>
    <n v="19.660000000000004"/>
    <n v="12"/>
    <n v="2018"/>
    <s v="Sun"/>
  </r>
  <r>
    <s v="2eeb6d2e0f687208e04adfa5afb15700"/>
    <s v="86cd09e980bd8785a301c2203c6b7a17"/>
    <s v="delivered"/>
    <x v="443"/>
    <x v="149"/>
    <s v="6409620ae98eb10466867c1b1e3db5da"/>
    <n v="5763"/>
    <x v="0"/>
    <s v="SP"/>
    <x v="2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13"/>
    <n v="2017"/>
    <s v="Tue"/>
  </r>
  <r>
    <s v="4d16edc6146d11a43b18720cce159643"/>
    <s v="ae1b6f1b36f47639b665736983884bc6"/>
    <s v="delivered"/>
    <x v="415"/>
    <x v="384"/>
    <s v="b6460359ea9ee67d438f054e254cf0cc"/>
    <n v="4563"/>
    <x v="0"/>
    <s v="SP"/>
    <x v="0"/>
    <n v="91.75"/>
    <x v="1"/>
    <s v="f98dbc219c0bcd7fb37420dff826912f"/>
    <s v="2e1c9f22be269ef4643f826c9e650a52"/>
    <n v="79.989999999999995"/>
    <n v="11.76"/>
    <x v="17"/>
    <n v="4850"/>
    <s v="sao paulo"/>
    <s v="SP"/>
    <x v="1"/>
    <n v="11.760000000000005"/>
    <n v="2"/>
    <n v="2018"/>
    <s v="Thu"/>
  </r>
  <r>
    <s v="2eeb8e6a0c5f3787936ab06ff6dfc54f"/>
    <s v="6c3e9edd435212d79004e2328c4fe0ba"/>
    <s v="delivered"/>
    <x v="383"/>
    <x v="385"/>
    <s v="90e57819e51c6f3f589ee122451616fe"/>
    <n v="3976"/>
    <x v="0"/>
    <s v="SP"/>
    <x v="1"/>
    <n v="35.07"/>
    <x v="0"/>
    <s v="1f39e56ddd4944595b9a7d9d7e4e16f3"/>
    <s v="2b5ed0c9139dae8883a200dfcb272ece"/>
    <n v="21.99"/>
    <n v="13.08"/>
    <x v="13"/>
    <n v="4087"/>
    <s v="sao paulo"/>
    <s v="SP"/>
    <x v="0"/>
    <n v="13.080000000000002"/>
    <n v="4"/>
    <n v="2017"/>
    <s v="Fri"/>
  </r>
  <r>
    <s v="848ab881c02107858764faed825d804b"/>
    <s v="45210550b0f00e247f82f8ed5b08bf4d"/>
    <s v="delivered"/>
    <x v="150"/>
    <x v="110"/>
    <s v="a82301b543c924e58739adcb64ac52b1"/>
    <n v="29102"/>
    <x v="142"/>
    <s v="ES"/>
    <x v="0"/>
    <n v="381.22"/>
    <x v="2"/>
    <s v="404c6e8590cbb06f8c5e911d8a90b1e5"/>
    <s v="8f2ce03f928b567e3d56181ae20ae952"/>
    <n v="169.9"/>
    <n v="20.71"/>
    <x v="2"/>
    <n v="5141"/>
    <s v="pirituba"/>
    <s v="SP"/>
    <x v="0"/>
    <n v="211.32000000000002"/>
    <n v="30"/>
    <n v="2018"/>
    <s v="Mon"/>
  </r>
  <r>
    <s v="2eebfe86623a5c27b603e640e96d8c80"/>
    <s v="f5b409952043a95b38876ab5a04f6855"/>
    <s v="delivered"/>
    <x v="126"/>
    <x v="291"/>
    <s v="5f79947a78a669b99740c292bbe11ac2"/>
    <n v="96750"/>
    <x v="1391"/>
    <s v="RS"/>
    <x v="0"/>
    <n v="673.69"/>
    <x v="1"/>
    <s v="011ae9863bd5b15e528a16dd8ceb4772"/>
    <s v="b94cc9f10ddc85e4ba73a6f7974e7101"/>
    <n v="649.9"/>
    <n v="23.79"/>
    <x v="3"/>
    <n v="27930"/>
    <s v="macae"/>
    <s v="RJ"/>
    <x v="0"/>
    <n v="23.790000000000077"/>
    <n v="14"/>
    <n v="2018"/>
    <s v="Thu"/>
  </r>
  <r>
    <s v="2eecb0d85f281280f79fa00f9cec1a95"/>
    <s v="a3d3c38e58b9d2dfb9207cab690b6310"/>
    <s v="delivered"/>
    <x v="497"/>
    <x v="413"/>
    <s v="5a4fa4919cbf2b049e72be460a380e5b"/>
    <n v="35620"/>
    <x v="1893"/>
    <s v="MG"/>
    <x v="2"/>
    <n v="154.22999999999999"/>
    <x v="1"/>
    <s v="4fd676d9c4723d475026e40aeae56957"/>
    <s v="5fd924b4836098a5be0ecf81ba054ce0"/>
    <n v="135"/>
    <n v="19.23"/>
    <x v="12"/>
    <n v="3554"/>
    <s v="sao paulo"/>
    <s v="SP"/>
    <x v="0"/>
    <n v="19.22999999999999"/>
    <n v="14"/>
    <n v="2017"/>
    <s v="Wed"/>
  </r>
  <r>
    <s v="43204c34d259bc75adc3de4d29d26684"/>
    <s v="cc754e7097e25ba2753c399ea39c6ee7"/>
    <s v="delivered"/>
    <x v="391"/>
    <x v="330"/>
    <s v="ccaebd1fcd6048e112982f0240d7fd78"/>
    <n v="14740"/>
    <x v="1160"/>
    <s v="SP"/>
    <x v="0"/>
    <n v="124.09"/>
    <x v="1"/>
    <s v="912d1fc21117a94dc8a67186df6010a7"/>
    <s v="7d13fca15225358621be4086e1eb0964"/>
    <n v="110.65"/>
    <n v="13.44"/>
    <x v="18"/>
    <n v="14050"/>
    <s v="ribeirao preto"/>
    <s v="SP"/>
    <x v="1"/>
    <n v="13.439999999999998"/>
    <n v="5"/>
    <n v="2017"/>
    <s v="Tue"/>
  </r>
  <r>
    <s v="2eed473a355a3965e5a3fbcea0ffa40d"/>
    <s v="fc87e5c06780700952aa42998a22968f"/>
    <s v="delivered"/>
    <x v="598"/>
    <x v="487"/>
    <s v="d4798889fe74026a739ca0be9d2dccb8"/>
    <n v="65365"/>
    <x v="1940"/>
    <s v="MA"/>
    <x v="2"/>
    <n v="66.510000000000005"/>
    <x v="1"/>
    <s v="926d11f0e2a1171fed968faf5caa8f92"/>
    <s v="0bb738e4d789e63e2267697c42d35a2d"/>
    <n v="39.9"/>
    <n v="26.61"/>
    <x v="12"/>
    <n v="18130"/>
    <s v="sao roque"/>
    <s v="SP"/>
    <x v="0"/>
    <n v="26.610000000000007"/>
    <n v="15"/>
    <n v="2018"/>
    <s v="Sun"/>
  </r>
  <r>
    <s v="2eed78c97ace230e8dfc0f851bed1612"/>
    <s v="08d221df6d6f296dc22b4332f03f3b05"/>
    <s v="delivered"/>
    <x v="237"/>
    <x v="329"/>
    <s v="917293e363eb91154646336ff3ee020a"/>
    <n v="45807"/>
    <x v="2174"/>
    <s v="BA"/>
    <x v="0"/>
    <n v="144.33000000000001"/>
    <x v="1"/>
    <s v="a028a0cb37c1e9693e906ad948031da3"/>
    <s v="fe49ee029e61e789a1f3a5525f57ba8d"/>
    <n v="127"/>
    <n v="17.329999999999998"/>
    <x v="19"/>
    <n v="6018"/>
    <s v="osasco"/>
    <s v="SP"/>
    <x v="0"/>
    <n v="17.330000000000013"/>
    <n v="21"/>
    <n v="2018"/>
    <s v="Wed"/>
  </r>
  <r>
    <s v="d76fe905f4588ad69ab3b36527bb267d"/>
    <s v="b90b857a277b080d8078332b3636ab58"/>
    <s v="delivered"/>
    <x v="101"/>
    <x v="100"/>
    <s v="7f5f43a9394964ac51bc5d1e0204ead4"/>
    <n v="76400"/>
    <x v="1138"/>
    <s v="GO"/>
    <x v="0"/>
    <n v="224.44"/>
    <x v="1"/>
    <s v="d6e7ac236e583af1e1543d8068c91676"/>
    <s v="377bc18334c78dd2f1535ef22a3ad225"/>
    <n v="135.97999999999999"/>
    <n v="88.46"/>
    <x v="12"/>
    <n v="83015"/>
    <s v="sao jose dos pinhais"/>
    <s v="PR"/>
    <x v="1"/>
    <n v="88.460000000000008"/>
    <n v="10"/>
    <n v="2017"/>
    <s v="Wed"/>
  </r>
  <r>
    <s v="2eeeaa9c6fffe79d2ebdaa43a53f682b"/>
    <s v="1b079952d7f8ea0edc2babd69178160b"/>
    <s v="delivered"/>
    <x v="196"/>
    <x v="158"/>
    <s v="587482ee4b3da3583df4057f55e1c818"/>
    <n v="95240"/>
    <x v="2707"/>
    <s v="RS"/>
    <x v="0"/>
    <n v="139.86000000000001"/>
    <x v="1"/>
    <s v="d04bbac48960ecb7ea311b00ca6e1cb7"/>
    <s v="0dd184061fb0eaa7ca37932c68ab91c5"/>
    <n v="104"/>
    <n v="35.86"/>
    <x v="31"/>
    <n v="7031"/>
    <s v="guarulhos"/>
    <s v="SP"/>
    <x v="0"/>
    <n v="35.860000000000014"/>
    <n v="15"/>
    <n v="2017"/>
    <s v="Sun"/>
  </r>
  <r>
    <s v="2ef02afb7f805f2864894d1477e29443"/>
    <s v="b87ade2343db3a71b9cc7ef696bc54e9"/>
    <s v="delivered"/>
    <x v="370"/>
    <x v="503"/>
    <s v="71ce8dfcecc07b3bd169e8928252ffff"/>
    <n v="5754"/>
    <x v="0"/>
    <s v="SP"/>
    <x v="0"/>
    <n v="65.5"/>
    <x v="3"/>
    <s v="6cff6d6aec600f9164a32e927f72a6fa"/>
    <s v="5b67882648febfb6e1225e6ad7164f6b"/>
    <n v="51.99"/>
    <n v="13.51"/>
    <x v="2"/>
    <n v="87502"/>
    <s v="umuarama"/>
    <s v="PR"/>
    <x v="0"/>
    <n v="13.509999999999998"/>
    <n v="5"/>
    <n v="2017"/>
    <s v="Tue"/>
  </r>
  <r>
    <s v="6e63da4fe4b91fb176f19e6830dbd5e5"/>
    <s v="0450a756a2643c1d41c2a139b4c3e2a9"/>
    <s v="delivered"/>
    <x v="374"/>
    <x v="141"/>
    <s v="cbe5fa9ecd810beb2e6cf425f2f6a4ff"/>
    <n v="59012"/>
    <x v="148"/>
    <s v="RN"/>
    <x v="0"/>
    <n v="188.32"/>
    <x v="1"/>
    <s v="a1efe4a86746c22541813e22e1d23e33"/>
    <s v="da8622b14eb17ae2831f4ac5b9dab84a"/>
    <n v="144.9"/>
    <n v="43.42"/>
    <x v="10"/>
    <n v="13405"/>
    <s v="piracicaba"/>
    <s v="SP"/>
    <x v="0"/>
    <n v="43.419999999999987"/>
    <n v="25"/>
    <n v="2018"/>
    <s v="Sat"/>
  </r>
  <r>
    <s v="2ef077f0887173cd2d434c424d15fa21"/>
    <s v="be9b4677cc49e1c4b270e489033ce381"/>
    <s v="delivered"/>
    <x v="293"/>
    <x v="277"/>
    <s v="64e410dc546626ce977fad0c5dd47301"/>
    <n v="28470"/>
    <x v="424"/>
    <s v="RJ"/>
    <x v="0"/>
    <n v="126.46"/>
    <x v="3"/>
    <s v="8307d6d6781b40a6b3b4c222da56f274"/>
    <s v="b5e3e38609125694d2ea2417522a60b7"/>
    <n v="109.99"/>
    <n v="16.47"/>
    <x v="38"/>
    <n v="88020"/>
    <s v="florianopolis"/>
    <s v="SC"/>
    <x v="0"/>
    <n v="16.47"/>
    <n v="8"/>
    <n v="2018"/>
    <s v="Mon"/>
  </r>
  <r>
    <s v="374a37a7b6e965b44589d887570d7bb6"/>
    <s v="1b92d0389b1610552d686d9e9734af53"/>
    <s v="delivered"/>
    <x v="151"/>
    <x v="64"/>
    <s v="db45b48125b00cf0de06aa932e7c7bcc"/>
    <n v="13184"/>
    <x v="33"/>
    <s v="SP"/>
    <x v="0"/>
    <n v="166.35"/>
    <x v="1"/>
    <s v="8e7a3ee016b12c87b5e3e7e717620758"/>
    <s v="955fee9216a65b617aa5c0531780ce60"/>
    <n v="150"/>
    <n v="16.350000000000001"/>
    <x v="31"/>
    <n v="4782"/>
    <s v="sao paulo"/>
    <s v="SP"/>
    <x v="0"/>
    <n v="16.349999999999994"/>
    <n v="2"/>
    <n v="2018"/>
    <s v="Thu"/>
  </r>
  <r>
    <s v="2ef2818bc1477c39bc32b093812b85e8"/>
    <s v="1c436aa3c85f978a78df59eaca01ede3"/>
    <s v="delivered"/>
    <x v="529"/>
    <x v="10"/>
    <s v="0831677c0910d6a1effef95c5836b5c5"/>
    <n v="71928"/>
    <x v="22"/>
    <s v="DF"/>
    <x v="0"/>
    <n v="108.51"/>
    <x v="1"/>
    <s v="d7423500e1911ba5972c229b2fb974ca"/>
    <s v="7299e27ed73d2ad986de7f7c77d919fa"/>
    <n v="90"/>
    <n v="18.510000000000002"/>
    <x v="19"/>
    <n v="38440"/>
    <s v="araguari"/>
    <s v="MG"/>
    <x v="0"/>
    <n v="18.510000000000005"/>
    <n v="7"/>
    <n v="2018"/>
    <s v="Tue"/>
  </r>
  <r>
    <s v="ddf574153803a9012e68e479fa941b0f"/>
    <s v="84f9776d9f55cb53b6690857744ca1ba"/>
    <s v="delivered"/>
    <x v="387"/>
    <x v="353"/>
    <s v="42e3510968b9442349d383ea0c98ccac"/>
    <n v="76410"/>
    <x v="768"/>
    <s v="GO"/>
    <x v="0"/>
    <n v="33.229999999999997"/>
    <x v="1"/>
    <s v="891fda5230e6e284e5430ded76eebcd7"/>
    <s v="8b321bb669392f5163d04c59e235e066"/>
    <n v="15"/>
    <n v="18.23"/>
    <x v="29"/>
    <n v="1212"/>
    <s v="sao paulo"/>
    <s v="SP"/>
    <x v="0"/>
    <n v="18.229999999999997"/>
    <n v="17"/>
    <n v="2018"/>
    <s v="Fri"/>
  </r>
  <r>
    <s v="2ef3c9464dba683f9e1375f7b3416465"/>
    <s v="81bd3b2c556601d86de4719371ca7ae0"/>
    <s v="delivered"/>
    <x v="317"/>
    <x v="178"/>
    <s v="7f208f482f98dd229467aba49b818161"/>
    <n v="13405"/>
    <x v="164"/>
    <s v="SP"/>
    <x v="0"/>
    <n v="137.29"/>
    <x v="1"/>
    <s v="1fb344134cd7164d32dea4d87ba3ec5a"/>
    <s v="23c38debaffe4a25a30fdbd9b586a13f"/>
    <n v="127.27"/>
    <n v="10.02"/>
    <x v="12"/>
    <n v="18110"/>
    <s v="votorantim"/>
    <s v="SP"/>
    <x v="1"/>
    <n v="10.019999999999996"/>
    <n v="5"/>
    <n v="2017"/>
    <s v="Sun"/>
  </r>
  <r>
    <s v="37d4f4fa2c96f2b37291fbb0e85ff90e"/>
    <s v="bea4dd01f3c88de870e94eb9447bc0d7"/>
    <s v="delivered"/>
    <x v="393"/>
    <x v="65"/>
    <s v="3e7ae105da658a01e2fa1a430464a5ae"/>
    <n v="21730"/>
    <x v="1"/>
    <s v="RJ"/>
    <x v="0"/>
    <n v="148.47999999999999"/>
    <x v="1"/>
    <s v="601a360bd2a916ecef0e88de72a6531a"/>
    <s v="7a67c85e85bb2ce8582c35f2203ad736"/>
    <n v="129.99"/>
    <n v="18.489999999999998"/>
    <x v="1"/>
    <n v="3426"/>
    <s v="sao paulo"/>
    <s v="SP"/>
    <x v="0"/>
    <n v="18.489999999999981"/>
    <n v="10"/>
    <n v="2018"/>
    <s v="Tue"/>
  </r>
  <r>
    <s v="2ef3dc148b9087149e2b5673eea276ac"/>
    <s v="057f00cb7a5ba328ca62472de1472fcc"/>
    <s v="delivered"/>
    <x v="511"/>
    <x v="386"/>
    <s v="d474be3df7d9b20e955385b114b4c42d"/>
    <n v="5331"/>
    <x v="0"/>
    <s v="SP"/>
    <x v="0"/>
    <n v="122.17"/>
    <x v="1"/>
    <s v="0a57f7d2c983bcf8188589a5fea4a8da"/>
    <s v="4869f7a5dfa277a7dca6462dcf3b52b2"/>
    <n v="109.9"/>
    <n v="12.27"/>
    <x v="18"/>
    <n v="14840"/>
    <s v="guariba"/>
    <s v="SP"/>
    <x v="0"/>
    <n v="12.269999999999996"/>
    <n v="8"/>
    <n v="2017"/>
    <s v="Tue"/>
  </r>
  <r>
    <s v="54f035e8fe3aed77e2f08fe415f0fc11"/>
    <s v="c2c57f3857ae54ec7a8bfad01d7e9834"/>
    <s v="delivered"/>
    <x v="10"/>
    <x v="186"/>
    <s v="f341f2a516ef9dd013fa3cd0bf5eb126"/>
    <n v="26600"/>
    <x v="248"/>
    <s v="RJ"/>
    <x v="0"/>
    <n v="58.32"/>
    <x v="3"/>
    <s v="06dce482ace017e78349b6f1fa83a022"/>
    <s v="f7ccf836d21b2fb1de37564105216cc1"/>
    <n v="39"/>
    <n v="19.32"/>
    <x v="10"/>
    <n v="14940"/>
    <s v="ibitinga"/>
    <s v="SP"/>
    <x v="0"/>
    <n v="19.32"/>
    <n v="21"/>
    <n v="2017"/>
    <s v="Tue"/>
  </r>
  <r>
    <s v="2ef410891d7032f34d90f6e7d1dc42b3"/>
    <s v="7dfcec15d820559bbf1201005afc06a5"/>
    <s v="delivered"/>
    <x v="65"/>
    <x v="44"/>
    <s v="a4bf7fd6b3daf4278f52ff06e040e31d"/>
    <n v="29060"/>
    <x v="377"/>
    <s v="ES"/>
    <x v="0"/>
    <n v="101.7"/>
    <x v="1"/>
    <s v="2fea0f2cec6b6324a277d4a61c2ed2c6"/>
    <s v="beadbee30901a7f61d031b6b686095ad"/>
    <n v="86"/>
    <n v="15.7"/>
    <x v="17"/>
    <n v="7097"/>
    <s v="guarulhos"/>
    <s v="SP"/>
    <x v="0"/>
    <n v="15.700000000000003"/>
    <n v="14"/>
    <n v="2018"/>
    <s v="Mon"/>
  </r>
  <r>
    <s v="4d5c40dd2064b768317b735200761708"/>
    <s v="2197ed0d8932555074a013fd4500738e"/>
    <s v="delivered"/>
    <x v="360"/>
    <x v="116"/>
    <s v="48bfb3506457c02094f5e413d9df2c82"/>
    <n v="18900"/>
    <x v="512"/>
    <s v="SP"/>
    <x v="2"/>
    <n v="27.69"/>
    <x v="0"/>
    <s v="3f1a741cf5591384428c1cbb0ef07ec0"/>
    <s v="36a968b544695394e4e9d7572688598f"/>
    <n v="14.9"/>
    <n v="12.79"/>
    <x v="17"/>
    <n v="11010"/>
    <s v="santos"/>
    <s v="SP"/>
    <x v="0"/>
    <n v="12.790000000000001"/>
    <n v="8"/>
    <n v="2018"/>
    <s v="Mon"/>
  </r>
  <r>
    <s v="2ef4a11b6e24fdfbb43b92cb5f95edff"/>
    <s v="ee1cfdc92e449920e25d3ca4ab4da4f6"/>
    <s v="delivered"/>
    <x v="464"/>
    <x v="222"/>
    <s v="8d80e477643ec569b24592ce3d9dfc4c"/>
    <n v="9951"/>
    <x v="225"/>
    <s v="SP"/>
    <x v="0"/>
    <n v="84.63"/>
    <x v="3"/>
    <s v="9c313adb4b38a55b092f53f83f78be9e"/>
    <s v="ef728fa1f17436c91ed1ccd03dcf9631"/>
    <n v="19"/>
    <n v="12.86"/>
    <x v="59"/>
    <n v="17201"/>
    <s v="jau"/>
    <s v="SP"/>
    <x v="0"/>
    <n v="65.63"/>
    <n v="4"/>
    <n v="2017"/>
    <s v="Mon"/>
  </r>
  <r>
    <s v="2ef4a11b6e24fdfbb43b92cb5f95edff"/>
    <s v="ee1cfdc92e449920e25d3ca4ab4da4f6"/>
    <s v="delivered"/>
    <x v="464"/>
    <x v="222"/>
    <s v="8d80e477643ec569b24592ce3d9dfc4c"/>
    <n v="9951"/>
    <x v="225"/>
    <s v="SP"/>
    <x v="0"/>
    <n v="84.63"/>
    <x v="3"/>
    <s v="eacb104882d39ffb53140b1d1860a7c3"/>
    <s v="ef728fa1f17436c91ed1ccd03dcf9631"/>
    <n v="39.9"/>
    <n v="12.87"/>
    <x v="59"/>
    <n v="17201"/>
    <s v="jau"/>
    <s v="SP"/>
    <x v="0"/>
    <n v="44.73"/>
    <n v="4"/>
    <n v="2017"/>
    <s v="Tue"/>
  </r>
  <r>
    <s v="372daad5a03ca30d47a650aa8b0194e3"/>
    <s v="18318296c91a6f9911c3aedaee70d707"/>
    <s v="delivered"/>
    <x v="247"/>
    <x v="101"/>
    <s v="560fc03b072c345ebe220ee6d9e2c7f9"/>
    <n v="2415"/>
    <x v="0"/>
    <s v="SP"/>
    <x v="0"/>
    <n v="36.39"/>
    <x v="0"/>
    <s v="7dac8901a50cf3317d5372cbd3186ecd"/>
    <s v="6560211a19b47992c3666cc44a7e94c0"/>
    <n v="29"/>
    <n v="7.39"/>
    <x v="18"/>
    <n v="5849"/>
    <s v="sao paulo"/>
    <s v="SP"/>
    <x v="0"/>
    <n v="7.3900000000000006"/>
    <n v="1"/>
    <n v="2017"/>
    <s v="Mon"/>
  </r>
  <r>
    <s v="a735c714af04db9006e86cdb6f1e6997"/>
    <s v="2913b763fc7fe160b023375d437f35b1"/>
    <s v="delivered"/>
    <x v="8"/>
    <x v="306"/>
    <s v="3e62c751c587ceea3c4920eead881aa4"/>
    <n v="55400"/>
    <x v="1341"/>
    <s v="PE"/>
    <x v="0"/>
    <n v="246.72"/>
    <x v="1"/>
    <s v="d59c0d70d5a3ca1414b6798c7d939d30"/>
    <s v="fa1c13f2614d7b5c4749cbc52fecda94"/>
    <n v="219.9"/>
    <n v="26.82"/>
    <x v="18"/>
    <n v="13170"/>
    <s v="sumare"/>
    <s v="SP"/>
    <x v="0"/>
    <n v="26.819999999999993"/>
    <n v="9"/>
    <n v="2018"/>
    <s v="Sun"/>
  </r>
  <r>
    <s v="2ef6fc47bb9f3e0ac4a943d408fa123f"/>
    <s v="5299f26b5b5f89cc7bdbfa82c2fe92e3"/>
    <s v="delivered"/>
    <x v="543"/>
    <x v="373"/>
    <s v="8deeb5eebb9fecb2822c9a4a1240a5b9"/>
    <n v="13208"/>
    <x v="158"/>
    <s v="SP"/>
    <x v="0"/>
    <n v="101.14"/>
    <x v="3"/>
    <s v="35afc973633aaeb6b877ff57b2793310"/>
    <s v="4a3ca9315b744ce9f8e9374361493884"/>
    <n v="89.9"/>
    <n v="11.24"/>
    <x v="23"/>
    <n v="14940"/>
    <s v="ibitinga"/>
    <s v="SP"/>
    <x v="0"/>
    <n v="11.239999999999995"/>
    <n v="8"/>
    <n v="2017"/>
    <s v="Sun"/>
  </r>
  <r>
    <s v="809098f34297c9735dd68d0bf8571f98"/>
    <s v="09b8d2be4d111c7467b4219677696edc"/>
    <s v="delivered"/>
    <x v="315"/>
    <x v="119"/>
    <s v="6bd33258105ef24dbf6d82bb7e3a06b2"/>
    <n v="71060"/>
    <x v="22"/>
    <s v="DF"/>
    <x v="0"/>
    <n v="111.56"/>
    <x v="1"/>
    <s v="d5140e1d258c83a340419c6522c7da22"/>
    <s v="1554a68530182680ad5c8b042c3ab563"/>
    <n v="75.900000000000006"/>
    <n v="35.659999999999997"/>
    <x v="7"/>
    <n v="37580"/>
    <s v="monte siao"/>
    <s v="MG"/>
    <x v="0"/>
    <n v="35.659999999999997"/>
    <n v="6"/>
    <n v="2017"/>
    <s v="Sat"/>
  </r>
  <r>
    <s v="2ef7655210817ffa67b86a61331b4c92"/>
    <s v="b0ab89eb69e28e62f5d721f0b38fc381"/>
    <s v="delivered"/>
    <x v="282"/>
    <x v="323"/>
    <s v="b4afccaecc63f72c2e1883b119e2f78a"/>
    <n v="80730"/>
    <x v="128"/>
    <s v="PR"/>
    <x v="0"/>
    <n v="196.92"/>
    <x v="1"/>
    <s v="548ace38f22cc53db6f049c551d31397"/>
    <s v="79ed755314cfe6df0daef2c6cd3022cd"/>
    <n v="179.9"/>
    <n v="17.02"/>
    <x v="12"/>
    <n v="13503"/>
    <s v="rio claro"/>
    <s v="SP"/>
    <x v="1"/>
    <n v="17.019999999999982"/>
    <n v="9"/>
    <n v="2018"/>
    <s v="Fri"/>
  </r>
  <r>
    <s v="40deb01ced4c0d076432514cea0a091e"/>
    <s v="466ca075213145305a2760482ecf8c26"/>
    <s v="delivered"/>
    <x v="314"/>
    <x v="31"/>
    <s v="1fe1ebaae0912c827a35e8a93c1c5ce7"/>
    <n v="24752"/>
    <x v="253"/>
    <s v="RJ"/>
    <x v="2"/>
    <n v="26.44"/>
    <x v="1"/>
    <s v="5581bb179770e44255d6bb9b9e1bcca9"/>
    <s v="3c03b12bab54d8b37d79d914bfdb1aa0"/>
    <n v="18.89"/>
    <n v="7.55"/>
    <x v="2"/>
    <n v="25561"/>
    <s v="sao joao de meriti"/>
    <s v="RJ"/>
    <x v="1"/>
    <n v="7.5500000000000007"/>
    <n v="5"/>
    <n v="2017"/>
    <s v="Tue"/>
  </r>
  <r>
    <s v="2ef78d4b9e33e5bb08a6ccff0771df05"/>
    <s v="4d1480f88a3426764e5caed4195d8a54"/>
    <s v="delivered"/>
    <x v="509"/>
    <x v="130"/>
    <s v="edc77ecde4f20cfbdb248a29ccf0bd38"/>
    <n v="41830"/>
    <x v="89"/>
    <s v="BA"/>
    <x v="0"/>
    <n v="831.37"/>
    <x v="1"/>
    <s v="5237739bb5fee495dbd337755a138660"/>
    <s v="966cb4760537b1404caedd472cc610a5"/>
    <n v="809"/>
    <n v="22.37"/>
    <x v="18"/>
    <n v="9920"/>
    <s v="diadema"/>
    <s v="SP"/>
    <x v="0"/>
    <n v="22.370000000000005"/>
    <n v="12"/>
    <n v="2017"/>
    <s v="Tue"/>
  </r>
  <r>
    <s v="9837f6ffaeacce372cd038e4e634d870"/>
    <s v="ef353b90b93a47ea1e43e68eec8606c7"/>
    <s v="delivered"/>
    <x v="165"/>
    <x v="144"/>
    <s v="c0f92054b870a4077638e6f155101184"/>
    <n v="13219"/>
    <x v="158"/>
    <s v="SP"/>
    <x v="0"/>
    <n v="64"/>
    <x v="0"/>
    <s v="138059a996d59a87553da752d48cc130"/>
    <s v="253c025bab43881055aeecde5e2d8b77"/>
    <n v="49.9"/>
    <n v="14.1"/>
    <x v="0"/>
    <n v="80620"/>
    <s v="curitiba"/>
    <s v="PR"/>
    <x v="0"/>
    <n v="14.100000000000001"/>
    <n v="28"/>
    <n v="2017"/>
    <s v="Thu"/>
  </r>
  <r>
    <s v="2ef81da37176cfe633d519636052f2dd"/>
    <s v="cb209afb7b4b522a2f22a76c0865aaa1"/>
    <s v="delivered"/>
    <x v="36"/>
    <x v="290"/>
    <s v="4b8b7bf8d90bd492c7a61ec3ce264a0a"/>
    <n v="18131"/>
    <x v="42"/>
    <s v="SP"/>
    <x v="0"/>
    <n v="106.66"/>
    <x v="1"/>
    <s v="697b581688dd771021a47554cbff8f94"/>
    <s v="8581055ce74af1daba164fdbd55a40de"/>
    <n v="93.1"/>
    <n v="13.56"/>
    <x v="21"/>
    <n v="7112"/>
    <s v="guarulhos"/>
    <s v="SP"/>
    <x v="1"/>
    <n v="13.560000000000002"/>
    <n v="6"/>
    <n v="2018"/>
    <s v="Wed"/>
  </r>
  <r>
    <s v="90e1fe92be310b125e91833c44a23970"/>
    <s v="6be9f40ab1c2bbbc711ed9d7279acfd9"/>
    <s v="delivered"/>
    <x v="24"/>
    <x v="87"/>
    <s v="a99663d65e767db2943105a07c56a8d4"/>
    <n v="89221"/>
    <x v="286"/>
    <s v="SC"/>
    <x v="0"/>
    <n v="68.22"/>
    <x v="1"/>
    <s v="b24af8bca8813bcde4140ff8562f5e47"/>
    <s v="ea8482cd71df3c1969d7b9473ff13abc"/>
    <n v="49.99"/>
    <n v="18.23"/>
    <x v="16"/>
    <n v="4160"/>
    <s v="sao paulo"/>
    <s v="SP"/>
    <x v="0"/>
    <n v="18.229999999999997"/>
    <n v="15"/>
    <n v="2017"/>
    <s v="Sun"/>
  </r>
  <r>
    <s v="2ef87cb1b6109775d8ebcca2ad5f1022"/>
    <s v="795667a2bcc1c119d240ceb510f0a48d"/>
    <s v="delivered"/>
    <x v="563"/>
    <x v="352"/>
    <s v="60c0a4774462ff73ae635255250fa599"/>
    <n v="57605"/>
    <x v="1209"/>
    <s v="AL"/>
    <x v="0"/>
    <n v="109.87"/>
    <x v="2"/>
    <s v="657ddf22d1f54eb6f9e094190749a85e"/>
    <s v="7142540dd4c91e2237acb7e911c4eba2"/>
    <n v="71.819999999999993"/>
    <n v="38.049999999999997"/>
    <x v="27"/>
    <n v="16301"/>
    <s v="penapolis"/>
    <s v="SP"/>
    <x v="1"/>
    <n v="38.050000000000011"/>
    <n v="52"/>
    <n v="2018"/>
    <s v="Fri"/>
  </r>
  <r>
    <s v="c911e05e122d374b5c4e8af53751f999"/>
    <s v="44a822695079e8aceca4e0c1a7725cca"/>
    <s v="delivered"/>
    <x v="527"/>
    <x v="286"/>
    <s v="f4a2ba1f3326616d630571f24b7c5fef"/>
    <n v="44700"/>
    <x v="1363"/>
    <s v="BA"/>
    <x v="0"/>
    <n v="142.54"/>
    <x v="1"/>
    <s v="96d80c8b6c6545a30eb5bdc4961455f3"/>
    <s v="c9c7905cffc4ef9ff9f113554423e671"/>
    <n v="119.99"/>
    <n v="22.55"/>
    <x v="29"/>
    <n v="6871"/>
    <s v="itapecerica da serra"/>
    <s v="SP"/>
    <x v="1"/>
    <n v="22.549999999999997"/>
    <n v="13"/>
    <n v="2018"/>
    <s v="Thu"/>
  </r>
  <r>
    <s v="2ef9f67ab5c8d09b5d54c37f30941cf1"/>
    <s v="c112aadf98e6f6589129f78d3277be8f"/>
    <s v="delivered"/>
    <x v="32"/>
    <x v="370"/>
    <s v="8d8edf4c22a513943a08e30017c146b4"/>
    <n v="13178"/>
    <x v="435"/>
    <s v="SP"/>
    <x v="2"/>
    <n v="57.68"/>
    <x v="1"/>
    <s v="437c05a395e9e47f9762e677a7068ce7"/>
    <s v="f84fa566034f5e8e880a07ec624c56af"/>
    <n v="49.9"/>
    <n v="7.78"/>
    <x v="17"/>
    <n v="13330"/>
    <s v="indaiatuba"/>
    <s v="SP"/>
    <x v="0"/>
    <n v="7.7800000000000011"/>
    <n v="7"/>
    <n v="2017"/>
    <s v="Fri"/>
  </r>
  <r>
    <s v="a969d2592327e7f49ce1f3edfc7658eb"/>
    <s v="42e43771ef15bff77540fb1fa6d3ae6b"/>
    <s v="delivered"/>
    <x v="4"/>
    <x v="114"/>
    <s v="34fdb95b0ee757191d2fade6bed8745a"/>
    <n v="2415"/>
    <x v="0"/>
    <s v="SP"/>
    <x v="2"/>
    <n v="142.91999999999999"/>
    <x v="1"/>
    <s v="b00e24be53a1785f1f613e747809a5ff"/>
    <s v="218d46b86c1881d022bce9c68a7d4b15"/>
    <n v="129"/>
    <n v="13.92"/>
    <x v="2"/>
    <n v="14070"/>
    <s v="ribeirao preto"/>
    <s v="SP"/>
    <x v="0"/>
    <n v="13.919999999999987"/>
    <n v="3"/>
    <n v="2017"/>
    <s v="Wed"/>
  </r>
  <r>
    <s v="2efa8cad37f73bd607920b772a59b715"/>
    <s v="91c9fc1d296a37a38a3f6bf21b818b5e"/>
    <s v="delivered"/>
    <x v="15"/>
    <x v="15"/>
    <s v="bc045eada5e649cb9c71d8c4aeee4a55"/>
    <n v="29216"/>
    <x v="197"/>
    <s v="ES"/>
    <x v="0"/>
    <n v="173.23"/>
    <x v="1"/>
    <s v="2b6668f997fdf67b759b63fa849b0b39"/>
    <s v="004c9cd9d87a3c30c522c48c4fc07416"/>
    <n v="154.9"/>
    <n v="18.329999999999998"/>
    <x v="10"/>
    <n v="14940"/>
    <s v="ibitinga"/>
    <s v="SP"/>
    <x v="0"/>
    <n v="18.329999999999984"/>
    <n v="9"/>
    <n v="2018"/>
    <s v="Mon"/>
  </r>
  <r>
    <s v="a73b88538d5028e0bb2e13ced8597968"/>
    <s v="9ca407c93a739be253fc830e87f846af"/>
    <s v="delivered"/>
    <x v="129"/>
    <x v="87"/>
    <s v="03122c028e98da49398ab33d1835e776"/>
    <n v="74850"/>
    <x v="78"/>
    <s v="GO"/>
    <x v="0"/>
    <n v="63.1"/>
    <x v="4"/>
    <s v="b7605b5b483063d12bd90a772bff9d21"/>
    <s v="4a3ca9315b744ce9f8e9374361493884"/>
    <n v="48"/>
    <n v="15.1"/>
    <x v="10"/>
    <n v="14940"/>
    <s v="ibitinga"/>
    <s v="SP"/>
    <x v="0"/>
    <n v="15.100000000000001"/>
    <n v="43"/>
    <n v="2018"/>
    <s v="Thu"/>
  </r>
  <r>
    <s v="2efabe81d42a274dde6ed24c45f413ee"/>
    <s v="94efc665d43965f7033e755c1250fd01"/>
    <s v="delivered"/>
    <x v="462"/>
    <x v="200"/>
    <s v="49c193bdbd5dcb6e0f7ac6df5ded0143"/>
    <n v="48490"/>
    <x v="2010"/>
    <s v="BA"/>
    <x v="0"/>
    <n v="38.78"/>
    <x v="1"/>
    <s v="688f7f7b6c5a6788b084c4cc80f988f8"/>
    <s v="ea8482cd71df3c1969d7b9473ff13abc"/>
    <n v="21.99"/>
    <n v="16.79"/>
    <x v="16"/>
    <n v="4160"/>
    <s v="sao paulo"/>
    <s v="SP"/>
    <x v="0"/>
    <n v="16.790000000000003"/>
    <n v="22"/>
    <n v="2017"/>
    <s v="Sun"/>
  </r>
  <r>
    <s v="2efb042198dc29d88f506b0f0a607b15"/>
    <s v="0bcea9b16dc81df6e830e8f3a61bcb30"/>
    <s v="delivered"/>
    <x v="40"/>
    <x v="232"/>
    <s v="5b14f2c0eda10f5f5048e97836726cf6"/>
    <n v="88130"/>
    <x v="358"/>
    <s v="SC"/>
    <x v="0"/>
    <n v="146.71"/>
    <x v="2"/>
    <s v="5a47c5b5c3866f29177d497727f22f38"/>
    <s v="218d46b86c1881d022bce9c68a7d4b15"/>
    <n v="128.56"/>
    <n v="18.149999999999999"/>
    <x v="2"/>
    <n v="14070"/>
    <s v="ribeirao preto"/>
    <s v="SP"/>
    <x v="0"/>
    <n v="18.150000000000006"/>
    <n v="17"/>
    <n v="2017"/>
    <s v="Fri"/>
  </r>
  <r>
    <s v="2efd11439a203a20e9a473a10a2c18f1"/>
    <s v="89cb8fae9cb1735dc8a51c2b6ef5c80b"/>
    <s v="delivered"/>
    <x v="105"/>
    <x v="140"/>
    <s v="41b7f55c5d00ab0792ddd44cda1030a7"/>
    <n v="88025"/>
    <x v="201"/>
    <s v="SC"/>
    <x v="0"/>
    <n v="768.41"/>
    <x v="1"/>
    <s v="c4332b2ff3cde1b0c62f5b9c8ae84bdc"/>
    <s v="455c5640e8c5bd1b2ee85c0158f85727"/>
    <n v="749.9"/>
    <n v="18.510000000000002"/>
    <x v="28"/>
    <n v="89128"/>
    <s v="luiz alves"/>
    <s v="SC"/>
    <x v="1"/>
    <n v="18.509999999999991"/>
    <n v="3"/>
    <n v="2018"/>
    <s v="Thu"/>
  </r>
  <r>
    <s v="6942e86d33b375b95195dda92c2f603d"/>
    <s v="d6cdfeca7b382005c0afaff5ee4c24cd"/>
    <s v="delivered"/>
    <x v="107"/>
    <x v="23"/>
    <s v="565fb68ac5d1fdf1721f544362f46c35"/>
    <n v="19970"/>
    <x v="1101"/>
    <s v="SP"/>
    <x v="0"/>
    <n v="48.23"/>
    <x v="1"/>
    <s v="30462047cff6376a3f9958b2ea254943"/>
    <s v="d1c7fa84e48cfa21a0e595167c1c500e"/>
    <n v="30"/>
    <n v="18.23"/>
    <x v="49"/>
    <n v="99730"/>
    <s v="jacutinga"/>
    <s v="RS"/>
    <x v="1"/>
    <n v="18.229999999999997"/>
    <n v="16"/>
    <n v="2018"/>
    <s v="Tue"/>
  </r>
  <r>
    <s v="2efdc67dc7c8303d759f24ebbf9d2ef7"/>
    <s v="3afdfbe97490e2de65689bd2ea60238d"/>
    <s v="delivered"/>
    <x v="444"/>
    <x v="45"/>
    <s v="6f764c8c008b4c11759525a587d5c23c"/>
    <n v="88111"/>
    <x v="498"/>
    <s v="SC"/>
    <x v="0"/>
    <n v="48.73"/>
    <x v="1"/>
    <s v="d5280433d80f1eadab87e60292691602"/>
    <s v="26d6bbee02420494d471c9f6436929c0"/>
    <n v="33.4"/>
    <n v="15.33"/>
    <x v="21"/>
    <n v="81530"/>
    <s v="curitiba"/>
    <s v="PR"/>
    <x v="1"/>
    <n v="15.329999999999998"/>
    <n v="5"/>
    <n v="2017"/>
    <s v="Sat"/>
  </r>
  <r>
    <s v="2efe2442effe17b5a17637c88ac2d0d8"/>
    <s v="4df00d75c69bb49ecd3bdf6d667e4d18"/>
    <s v="delivered"/>
    <x v="97"/>
    <x v="56"/>
    <s v="51f0825aa0364c01e2565658d3a492f1"/>
    <n v="9050"/>
    <x v="163"/>
    <s v="SP"/>
    <x v="0"/>
    <n v="255.91"/>
    <x v="0"/>
    <s v="3efd399c5d016b9e6a5ad3196eade44f"/>
    <s v="503c1de08ae81a2d86f17951b204db55"/>
    <n v="243"/>
    <n v="12.91"/>
    <x v="5"/>
    <n v="3725"/>
    <s v="sao paulo"/>
    <s v="SP"/>
    <x v="0"/>
    <n v="12.909999999999997"/>
    <n v="3"/>
    <n v="2017"/>
    <s v="Thu"/>
  </r>
  <r>
    <s v="d9f085069cebe18379f8a966f47e4cbe"/>
    <s v="1226271a46eb0334b4392f591183ba3a"/>
    <s v="delivered"/>
    <x v="173"/>
    <x v="382"/>
    <s v="45813dd6af389e865b4968c44e31ade2"/>
    <n v="29163"/>
    <x v="90"/>
    <s v="ES"/>
    <x v="0"/>
    <n v="43.1"/>
    <x v="0"/>
    <s v="2136c70bbe723d338fab53da3c03e6dc"/>
    <s v="6560211a19b47992c3666cc44a7e94c0"/>
    <n v="29"/>
    <n v="14.1"/>
    <x v="18"/>
    <n v="5849"/>
    <s v="sao paulo"/>
    <s v="SP"/>
    <x v="0"/>
    <n v="14.100000000000001"/>
    <n v="8"/>
    <n v="2017"/>
    <s v="Fri"/>
  </r>
  <r>
    <s v="2efe3d3b0ddc295d2ce1c43f021078cb"/>
    <s v="ffbd58aa41cbab07f08190801e939f59"/>
    <s v="delivered"/>
    <x v="474"/>
    <x v="43"/>
    <s v="f74c8f68bd37ba2c2e6e0f5ed1918a46"/>
    <n v="2252"/>
    <x v="0"/>
    <s v="SP"/>
    <x v="0"/>
    <n v="103.02"/>
    <x v="2"/>
    <s v="643d903164c4b6ba8bd0b68348e9d135"/>
    <s v="bbad7e518d7af88a0897397ffdca1979"/>
    <n v="8.8800000000000008"/>
    <n v="8.2899999999999991"/>
    <x v="12"/>
    <n v="1512"/>
    <s v="sao paulo"/>
    <s v="SP"/>
    <x v="1"/>
    <n v="94.14"/>
    <n v="25"/>
    <n v="2018"/>
    <s v="Mon"/>
  </r>
  <r>
    <s v="5a5896dc84244c4c26d3b06c22167422"/>
    <s v="bde0289b3e5c6b604b8367b261152c44"/>
    <s v="delivered"/>
    <x v="377"/>
    <x v="12"/>
    <s v="7d53db31fcf3878cbac1e8766e1dc06d"/>
    <n v="27113"/>
    <x v="541"/>
    <s v="RJ"/>
    <x v="2"/>
    <n v="249.48"/>
    <x v="2"/>
    <s v="21c00997a28e1efcdd07c8a67f26d4ce"/>
    <s v="ceaec5548eefc6e23e6607c5435102e7"/>
    <n v="229.99"/>
    <n v="19.489999999999998"/>
    <x v="1"/>
    <n v="3821"/>
    <s v="sao paulo"/>
    <s v="SP"/>
    <x v="1"/>
    <n v="19.489999999999981"/>
    <n v="10"/>
    <n v="2018"/>
    <s v="Fri"/>
  </r>
  <r>
    <s v="7f323198e815792fca0a3a19277e0bd6"/>
    <s v="c4d6a7f1826d3a1cd903387966764d2a"/>
    <s v="delivered"/>
    <x v="404"/>
    <x v="163"/>
    <s v="25affca928e204c53cd4dedb58c6fa34"/>
    <n v="4372"/>
    <x v="0"/>
    <s v="SP"/>
    <x v="0"/>
    <n v="186.55"/>
    <x v="0"/>
    <s v="27e83703cdd809616f51c1d456314ed7"/>
    <s v="9c0e69c7bf2619675bbadf47b43f655a"/>
    <n v="175.9"/>
    <n v="10.65"/>
    <x v="11"/>
    <n v="12230"/>
    <s v="sao jose dos campos"/>
    <s v="SP"/>
    <x v="0"/>
    <n v="10.650000000000006"/>
    <n v="9"/>
    <n v="2018"/>
    <s v="Fri"/>
  </r>
  <r>
    <s v="45545b0586d46e77f4758cb7a15320b9"/>
    <s v="87cc80e439ab356ef3b045e8be9bcea3"/>
    <s v="delivered"/>
    <x v="50"/>
    <x v="400"/>
    <s v="18f13a4030ea2c8f9faf14771f09d8f6"/>
    <n v="11065"/>
    <x v="99"/>
    <s v="SP"/>
    <x v="0"/>
    <n v="36.46"/>
    <x v="0"/>
    <s v="2136c70bbe723d338fab53da3c03e6dc"/>
    <s v="6560211a19b47992c3666cc44a7e94c0"/>
    <n v="29"/>
    <n v="7.46"/>
    <x v="18"/>
    <n v="5849"/>
    <s v="sao paulo"/>
    <s v="SP"/>
    <x v="0"/>
    <n v="7.4600000000000009"/>
    <n v="2"/>
    <n v="2017"/>
    <s v="Fri"/>
  </r>
  <r>
    <s v="adc9ecec979258a539392d070254720f"/>
    <s v="0ff3980848cdbed5d9bd38be1f59e40a"/>
    <s v="delivered"/>
    <x v="358"/>
    <x v="1"/>
    <s v="1e2807b4943279769c0b5bd9211f1b89"/>
    <n v="4037"/>
    <x v="0"/>
    <s v="SP"/>
    <x v="1"/>
    <n v="129.79"/>
    <x v="0"/>
    <s v="de000da759e4738d00a6fae5ecddee66"/>
    <s v="17e34d8224d27a541263c4c64b11a56b"/>
    <n v="117.47"/>
    <n v="12.32"/>
    <x v="8"/>
    <n v="14085"/>
    <s v="riberao preto"/>
    <s v="SP"/>
    <x v="0"/>
    <n v="12.319999999999993"/>
    <n v="12"/>
    <n v="2017"/>
    <s v="Sat"/>
  </r>
  <r>
    <s v="382447aa0ebf13393d646287fed13df7"/>
    <s v="a52974bc1deaf9058f66e8b8a5f16f05"/>
    <s v="delivered"/>
    <x v="71"/>
    <x v="305"/>
    <s v="7e77959090a7a38cc5b3acecc1f00c0b"/>
    <n v="83506"/>
    <x v="493"/>
    <s v="PR"/>
    <x v="0"/>
    <n v="70.98"/>
    <x v="0"/>
    <s v="242edc6b84c00f0d48c664a020a92c52"/>
    <s v="6cd68b3ed6d59aaa9fece558ad360c0a"/>
    <n v="54.9"/>
    <n v="16.079999999999998"/>
    <x v="14"/>
    <n v="31255"/>
    <s v="belo horizonte"/>
    <s v="MG"/>
    <x v="1"/>
    <n v="16.080000000000005"/>
    <n v="9"/>
    <n v="2017"/>
    <s v="Thu"/>
  </r>
  <r>
    <s v="34a9a98676d240a885b690f92ef1b430"/>
    <s v="ee5d17d6f2cc680e2a43b6751e6ac93e"/>
    <s v="delivered"/>
    <x v="188"/>
    <x v="227"/>
    <s v="74d1a8720681a24813147f548b68a81f"/>
    <n v="17013"/>
    <x v="112"/>
    <s v="SP"/>
    <x v="0"/>
    <n v="186.72"/>
    <x v="1"/>
    <s v="a1efe4a86746c22541813e22e1d23e33"/>
    <s v="da8622b14eb17ae2831f4ac5b9dab84a"/>
    <n v="169.9"/>
    <n v="16.82"/>
    <x v="10"/>
    <n v="13405"/>
    <s v="piracicaba"/>
    <s v="SP"/>
    <x v="1"/>
    <n v="16.819999999999993"/>
    <n v="15"/>
    <n v="2018"/>
    <s v="Sun"/>
  </r>
  <r>
    <s v="2eff66aa79a98f80268d0632d8b0c6e1"/>
    <s v="16c5e6f9f7b7f5807effe487f706f404"/>
    <s v="delivered"/>
    <x v="208"/>
    <x v="383"/>
    <s v="282d5364381d50944af8f3a47ee9d364"/>
    <n v="13613"/>
    <x v="445"/>
    <s v="SP"/>
    <x v="0"/>
    <n v="82.12"/>
    <x v="1"/>
    <s v="40a75445dcf4958b8c9b3dac6898094b"/>
    <s v="c3cfdc648177fdbbbb35635a37472c53"/>
    <n v="65.900000000000006"/>
    <n v="16.22"/>
    <x v="2"/>
    <n v="80610"/>
    <s v="curitiba"/>
    <s v="PR"/>
    <x v="0"/>
    <n v="16.22"/>
    <n v="7"/>
    <n v="2017"/>
    <s v="Tue"/>
  </r>
  <r>
    <s v="ae841d749776fd77ff75a5a725cf4dda"/>
    <s v="3c705f49ad338b545fc9c9f5e0d57f33"/>
    <s v="delivered"/>
    <x v="316"/>
    <x v="201"/>
    <s v="6528793a2047ba411c10fe4d9b66b504"/>
    <n v="22451"/>
    <x v="1"/>
    <s v="RJ"/>
    <x v="0"/>
    <n v="301.75"/>
    <x v="1"/>
    <s v="6cdb62ae497596fb3be18c148a48741d"/>
    <s v="de23c3b98a88888289c6f5cc1209054a"/>
    <n v="285"/>
    <n v="16.75"/>
    <x v="3"/>
    <n v="5530"/>
    <s v="sao paulo"/>
    <s v="SP"/>
    <x v="0"/>
    <n v="16.75"/>
    <n v="8"/>
    <n v="2018"/>
    <s v="Mon"/>
  </r>
  <r>
    <s v="2eff76a325fc7035ebbd93657c4f61a3"/>
    <s v="08beeaa5c7bacd3b0af94874563893a1"/>
    <s v="delivered"/>
    <x v="222"/>
    <x v="489"/>
    <s v="0946262550402fc07495e24ad9f252f2"/>
    <n v="8142"/>
    <x v="0"/>
    <s v="SP"/>
    <x v="0"/>
    <n v="131.16999999999999"/>
    <x v="5"/>
    <s v="4fe644d766c7566dbc46fb851363cb3b"/>
    <s v="c31eff8334d6b3047ed34bebd4d62c36"/>
    <n v="119"/>
    <n v="12.17"/>
    <x v="39"/>
    <n v="13322"/>
    <s v="salto"/>
    <s v="SP"/>
    <x v="0"/>
    <n v="12.169999999999987"/>
    <n v="9"/>
    <n v="2018"/>
    <s v="Mon"/>
  </r>
  <r>
    <s v="4b8332fdbf824168f691498b79e5e556"/>
    <s v="6d1fe6ac78f6c088409c33ab54124a35"/>
    <s v="delivered"/>
    <x v="28"/>
    <x v="187"/>
    <s v="4ff0c5bf5ff939d3ed476462c42d431e"/>
    <n v="18048"/>
    <x v="47"/>
    <s v="SP"/>
    <x v="0"/>
    <n v="204.27"/>
    <x v="2"/>
    <s v="f8c6a76085bd3b4341cccb774b554c82"/>
    <s v="aaed1309374718fdd995ee4c58c9dfcd"/>
    <n v="187.2"/>
    <n v="17.07"/>
    <x v="58"/>
    <n v="89120"/>
    <s v="timbo"/>
    <s v="SC"/>
    <x v="0"/>
    <n v="17.070000000000022"/>
    <n v="13"/>
    <n v="2017"/>
    <s v="Mon"/>
  </r>
  <r>
    <s v="2f000c3fe98bfb40a47105b66f081368"/>
    <s v="df7ff7237ff18756a562b2328d7ee071"/>
    <s v="delivered"/>
    <x v="462"/>
    <x v="196"/>
    <s v="bcf336e845fcf988adc06ca1fbe22fdf"/>
    <n v="18435"/>
    <x v="2708"/>
    <s v="SP"/>
    <x v="0"/>
    <n v="169.23"/>
    <x v="0"/>
    <s v="98a8c2fa16d7239c606640f5555768e4"/>
    <s v="001cca7ae9ae17fb1caed9dfb1094831"/>
    <n v="129"/>
    <n v="40.229999999999997"/>
    <x v="12"/>
    <n v="29156"/>
    <s v="cariacica"/>
    <s v="ES"/>
    <x v="0"/>
    <n v="40.22999999999999"/>
    <n v="12"/>
    <n v="2017"/>
    <s v="Tue"/>
  </r>
  <r>
    <s v="2f014917c80b1bf6576e1f3ce7a4bffd"/>
    <s v="767e9a5c0f4cd484bbf7b78479b7cc67"/>
    <s v="delivered"/>
    <x v="454"/>
    <x v="241"/>
    <s v="203ce97969020fdfd456613c1c128615"/>
    <n v="35600"/>
    <x v="522"/>
    <s v="MG"/>
    <x v="0"/>
    <n v="216.07"/>
    <x v="0"/>
    <s v="f1c7f353075ce59d8a6f3cf58f419c9c"/>
    <s v="37be5a7c751166fbc5f8ccba4119e043"/>
    <n v="189.9"/>
    <n v="26.17"/>
    <x v="10"/>
    <n v="4248"/>
    <s v="sao paulo"/>
    <s v="SP"/>
    <x v="0"/>
    <n v="26.169999999999987"/>
    <n v="10"/>
    <n v="2018"/>
    <s v="Sat"/>
  </r>
  <r>
    <s v="752df1d3d4248c9dc8cca21cd6b42675"/>
    <s v="e67f669e175f3572055f89dfb87d7c8d"/>
    <s v="delivered"/>
    <x v="393"/>
    <x v="34"/>
    <s v="67e747b902c2d5c2e5a266b00d965145"/>
    <n v="86160"/>
    <x v="1143"/>
    <s v="PR"/>
    <x v="0"/>
    <n v="52.53"/>
    <x v="1"/>
    <s v="88d6c305d09a6fdc1c34cb51942a280c"/>
    <s v="e5a3438891c0bfdb9394643f95273d8e"/>
    <n v="34.299999999999997"/>
    <n v="18.23"/>
    <x v="38"/>
    <n v="13483"/>
    <s v="limeira"/>
    <s v="SP"/>
    <x v="0"/>
    <n v="18.230000000000004"/>
    <n v="21"/>
    <n v="2017"/>
    <s v="Sun"/>
  </r>
  <r>
    <s v="2f01a66f78b2de411ae9a3ca2eb73c2e"/>
    <s v="96456ba9ef4b5e924096618e181c95df"/>
    <s v="delivered"/>
    <x v="49"/>
    <x v="250"/>
    <s v="08251ea189c6265f214a279513a8225c"/>
    <n v="22775"/>
    <x v="1"/>
    <s v="RJ"/>
    <x v="0"/>
    <n v="74.05"/>
    <x v="2"/>
    <s v="517dd1c1cda3892f83d386dcf9a4e9b7"/>
    <s v="b92e3c8f9738272ff7c59e111e108d7c"/>
    <n v="59.9"/>
    <n v="14.15"/>
    <x v="7"/>
    <n v="36502"/>
    <s v="uba"/>
    <s v="MG"/>
    <x v="0"/>
    <n v="14.149999999999999"/>
    <n v="15"/>
    <n v="2018"/>
    <s v="Sat"/>
  </r>
  <r>
    <s v="48be44989e4853d877c2ac366b99a008"/>
    <s v="e6c4709cecb11779b1172221512cb8d8"/>
    <s v="delivered"/>
    <x v="274"/>
    <x v="444"/>
    <s v="7e8e9e4472228c27e5743df7fc6dce05"/>
    <n v="85960"/>
    <x v="971"/>
    <s v="PR"/>
    <x v="0"/>
    <n v="317.57"/>
    <x v="0"/>
    <s v="4428c8810d85a949afe441cc0d33f756"/>
    <s v="77530e9772f57a62c906e1c21538ab82"/>
    <n v="299"/>
    <n v="18.57"/>
    <x v="7"/>
    <n v="80310"/>
    <s v="curitiba"/>
    <s v="PR"/>
    <x v="0"/>
    <n v="18.569999999999993"/>
    <n v="6"/>
    <n v="2018"/>
    <s v="Mon"/>
  </r>
  <r>
    <s v="2f0242bf2ed4fe8fa1d9a2ad9c6e24e4"/>
    <s v="68a0f75ceb8d5fe2ec088e848315108a"/>
    <s v="delivered"/>
    <x v="103"/>
    <x v="313"/>
    <s v="423829fedd48d538a2e70c875c52967f"/>
    <n v="13060"/>
    <x v="53"/>
    <s v="SP"/>
    <x v="0"/>
    <n v="148.79"/>
    <x v="1"/>
    <s v="b812780d29a366e40afd8d49b17b6d01"/>
    <s v="60562ab00b8054280520d390c8c0045c"/>
    <n v="139"/>
    <n v="9.7899999999999991"/>
    <x v="21"/>
    <n v="4809"/>
    <s v="sao paulo"/>
    <s v="SP"/>
    <x v="0"/>
    <n v="9.789999999999992"/>
    <n v="10"/>
    <n v="2018"/>
    <s v="Mon"/>
  </r>
  <r>
    <s v="2f03dc11560f16242cd6cfbd13c05036"/>
    <s v="6e3d860db76bd64da1a5a6bfa81c0450"/>
    <s v="delivered"/>
    <x v="23"/>
    <x v="39"/>
    <s v="b653779285ec3a8bddff84770b1d896d"/>
    <n v="94965"/>
    <x v="1080"/>
    <s v="RS"/>
    <x v="0"/>
    <n v="196.7"/>
    <x v="3"/>
    <s v="b38b25d838ae0b8385e8cc68b9017644"/>
    <s v="fad44952713764836814be105382aee5"/>
    <n v="180"/>
    <n v="16.7"/>
    <x v="17"/>
    <n v="21340"/>
    <s v="rio de janeiro"/>
    <s v="RJ"/>
    <x v="0"/>
    <n v="16.699999999999989"/>
    <n v="15"/>
    <n v="2018"/>
    <s v="Thu"/>
  </r>
  <r>
    <s v="6c8409ca697ac1cdf422adf792fbf759"/>
    <s v="f5fd2458603abad7e210f21e31a16cac"/>
    <s v="delivered"/>
    <x v="64"/>
    <x v="62"/>
    <s v="33a4230dc6ac256003b762f854cd17e3"/>
    <n v="13315"/>
    <x v="1879"/>
    <s v="SP"/>
    <x v="0"/>
    <n v="188.06"/>
    <x v="1"/>
    <s v="c01d651edb7447f99b72c1fb123f7b38"/>
    <s v="744dac408745240a2c2528fb1b6028f3"/>
    <n v="169"/>
    <n v="19.059999999999999"/>
    <x v="29"/>
    <n v="83408"/>
    <s v="colombo"/>
    <s v="PR"/>
    <x v="1"/>
    <n v="19.060000000000002"/>
    <n v="5"/>
    <n v="2018"/>
    <s v="Mon"/>
  </r>
  <r>
    <s v="2f04cf66091d02e84a7996ba8a645c12"/>
    <s v="5cb13b406da4e875e123570d6ccb39d2"/>
    <s v="delivered"/>
    <x v="177"/>
    <x v="411"/>
    <s v="255c0e6b31679d69ad8f5e78dcc1636a"/>
    <n v="13484"/>
    <x v="491"/>
    <s v="SP"/>
    <x v="0"/>
    <n v="35.36"/>
    <x v="1"/>
    <s v="1613b819ab5dae53aead2dbb4ebdb378"/>
    <s v="16090f2ca825584b5a147ab24aa30c86"/>
    <n v="27.9"/>
    <n v="7.46"/>
    <x v="21"/>
    <n v="12940"/>
    <s v="atibaia"/>
    <s v="SP"/>
    <x v="0"/>
    <n v="7.4600000000000009"/>
    <n v="1"/>
    <n v="2017"/>
    <s v="Fri"/>
  </r>
  <r>
    <s v="438a2e6f8c015ee413fa7c74b72db18c"/>
    <s v="d78f0bb6190a233536ac5258b79d6d80"/>
    <s v="delivered"/>
    <x v="13"/>
    <x v="147"/>
    <s v="e6d384b796a94c1e47b25c06dcd48e2e"/>
    <n v="24944"/>
    <x v="178"/>
    <s v="RJ"/>
    <x v="0"/>
    <n v="50"/>
    <x v="3"/>
    <s v="98d3d093647c91f5bd575773f6eab9e1"/>
    <s v="7040e82f899a04d1b434b795a43b4617"/>
    <n v="35.9"/>
    <n v="14.1"/>
    <x v="8"/>
    <n v="1026"/>
    <s v="sao paulo"/>
    <s v="SP"/>
    <x v="0"/>
    <n v="14.100000000000001"/>
    <n v="10"/>
    <n v="2018"/>
    <s v="Sat"/>
  </r>
  <r>
    <s v="2f051c48f79c5d8bd789e2f51f24700e"/>
    <s v="2506353d8e7d5df20d0da907b6c5aac0"/>
    <s v="delivered"/>
    <x v="25"/>
    <x v="43"/>
    <s v="aa591348866497ba6bf83de62e4f8813"/>
    <n v="75400"/>
    <x v="657"/>
    <s v="GO"/>
    <x v="0"/>
    <n v="41.18"/>
    <x v="3"/>
    <s v="28b04f8634b7c9c6e3a41fbd0271e295"/>
    <s v="07e8e8fc5222bb358e6f259da3197074"/>
    <n v="25.9"/>
    <n v="15.28"/>
    <x v="38"/>
    <n v="4216"/>
    <s v="sao paulo"/>
    <s v="SP"/>
    <x v="0"/>
    <n v="15.280000000000001"/>
    <n v="15"/>
    <n v="2017"/>
    <s v="Fri"/>
  </r>
  <r>
    <s v="95e8e7edf6d02da861e93170a9953465"/>
    <s v="d5c3f175135abfeee7f63c1d64882156"/>
    <s v="delivered"/>
    <x v="116"/>
    <x v="31"/>
    <s v="4557896ca8d8cb9fa93fe60ea0b37262"/>
    <n v="8040"/>
    <x v="0"/>
    <s v="SP"/>
    <x v="0"/>
    <n v="363.95"/>
    <x v="1"/>
    <s v="a4385c12734e0937f4514a3cde277925"/>
    <s v="7d13fca15225358621be4086e1eb0964"/>
    <n v="350"/>
    <n v="13.95"/>
    <x v="18"/>
    <n v="14050"/>
    <s v="ribeirao preto"/>
    <s v="SP"/>
    <x v="0"/>
    <n v="13.949999999999989"/>
    <n v="15"/>
    <n v="2017"/>
    <s v="Mon"/>
  </r>
  <r>
    <s v="2f06a1fccf41b5ff7deb2ece494784f4"/>
    <s v="71483f0a767d32ad1f94a6cdb2afa6a1"/>
    <s v="delivered"/>
    <x v="325"/>
    <x v="193"/>
    <s v="7fd38a14505d2f4cf2b255e8d1d4a5b0"/>
    <n v="89040"/>
    <x v="347"/>
    <s v="SC"/>
    <x v="0"/>
    <n v="35.4"/>
    <x v="1"/>
    <s v="11810c1eaac441e272977edc26016b38"/>
    <s v="e5a3438891c0bfdb9394643f95273d8e"/>
    <n v="20.3"/>
    <n v="15.1"/>
    <x v="22"/>
    <n v="13483"/>
    <s v="limeira"/>
    <s v="SP"/>
    <x v="1"/>
    <n v="15.099999999999998"/>
    <n v="11"/>
    <n v="2018"/>
    <s v="Mon"/>
  </r>
  <r>
    <s v="2f06cd9224ecc5ab33144e9252275263"/>
    <s v="e70cbe241863e88f29de4bd86a13ec96"/>
    <s v="delivered"/>
    <x v="502"/>
    <x v="216"/>
    <s v="5d50b300e475d38f45775712f8311768"/>
    <n v="6080"/>
    <x v="17"/>
    <s v="SP"/>
    <x v="0"/>
    <n v="116.44"/>
    <x v="1"/>
    <s v="f353779abb6114db5f8f79fbad12e375"/>
    <s v="d379f449f2a3b271bc01c0782020f705"/>
    <n v="82.5"/>
    <n v="33.94"/>
    <x v="0"/>
    <n v="35500"/>
    <s v="divinopolis"/>
    <s v="MG"/>
    <x v="0"/>
    <n v="33.94"/>
    <n v="8"/>
    <n v="2018"/>
    <s v="Wed"/>
  </r>
  <r>
    <s v="9b75cdaf2d85857ef023980e15d01546"/>
    <s v="1790ea7644578180c232ae2249ee4486"/>
    <s v="delivered"/>
    <x v="321"/>
    <x v="123"/>
    <s v="bbf65e7823171a84e70a495dd6c34ceb"/>
    <n v="11030"/>
    <x v="99"/>
    <s v="SP"/>
    <x v="0"/>
    <n v="237.34"/>
    <x v="1"/>
    <s v="0a4f9f421af66d2ea061fbb8883419f7"/>
    <s v="c70c1b0d8ca86052f45a432a38b73958"/>
    <n v="110.32"/>
    <n v="8.35"/>
    <x v="17"/>
    <n v="13186"/>
    <s v="hortolandia"/>
    <s v="SP"/>
    <x v="0"/>
    <n v="127.02000000000001"/>
    <n v="5"/>
    <n v="2018"/>
    <s v="Mon"/>
  </r>
  <r>
    <s v="9b75cdaf2d85857ef023980e15d01546"/>
    <s v="1790ea7644578180c232ae2249ee4486"/>
    <s v="delivered"/>
    <x v="321"/>
    <x v="123"/>
    <s v="bbf65e7823171a84e70a495dd6c34ceb"/>
    <n v="11030"/>
    <x v="99"/>
    <s v="SP"/>
    <x v="0"/>
    <n v="237.34"/>
    <x v="1"/>
    <s v="43b54d1fc56ff394092a3dff6be2d39f"/>
    <s v="c70c1b0d8ca86052f45a432a38b73958"/>
    <n v="110.32"/>
    <n v="8.35"/>
    <x v="17"/>
    <n v="13186"/>
    <s v="hortolandia"/>
    <s v="SP"/>
    <x v="0"/>
    <n v="127.02000000000001"/>
    <n v="5"/>
    <n v="2017"/>
    <s v="Tue"/>
  </r>
  <r>
    <s v="2f08b7d5e2f0cb3a1e8a8c95579a6b34"/>
    <s v="0ab8bf46aa552f5f1926e6a575afdf57"/>
    <s v="delivered"/>
    <x v="151"/>
    <x v="64"/>
    <s v="841139ef881163411bfa4288167f9ecf"/>
    <n v="12236"/>
    <x v="134"/>
    <s v="SP"/>
    <x v="3"/>
    <n v="67.67"/>
    <x v="1"/>
    <s v="5f622da714951c5ae86acf68c0a03d30"/>
    <s v="9f505651f4a6abe901a56cdc21508025"/>
    <n v="59.99"/>
    <n v="7.68"/>
    <x v="11"/>
    <n v="4102"/>
    <s v="sao paulo"/>
    <s v="SP"/>
    <x v="0"/>
    <n v="7.68"/>
    <n v="2"/>
    <n v="2018"/>
    <s v="Mon"/>
  </r>
  <r>
    <s v="e354b2d0793a71a63da3f45920085835"/>
    <s v="586af8a2b104ecb53497149f1fb0cc51"/>
    <s v="delivered"/>
    <x v="130"/>
    <x v="104"/>
    <s v="bbb35e0ef05cc5c8cfbf3a2b2dc94256"/>
    <n v="26291"/>
    <x v="137"/>
    <s v="RJ"/>
    <x v="0"/>
    <n v="616.84"/>
    <x v="1"/>
    <s v="f3b82a9bd4330abce1d6fc15a966e6d7"/>
    <s v="bba3293d6f5d5af2f415e004e8b93ae3"/>
    <n v="597.89"/>
    <n v="18.95"/>
    <x v="17"/>
    <n v="4726"/>
    <s v="sao paulo"/>
    <s v="SP"/>
    <x v="0"/>
    <n v="18.950000000000045"/>
    <n v="12"/>
    <n v="2018"/>
    <s v="Tue"/>
  </r>
  <r>
    <s v="2f09ad56037ff5a057894d9969774c1f"/>
    <s v="568ae62594aff679d94393aaebfbc3b4"/>
    <s v="delivered"/>
    <x v="44"/>
    <x v="412"/>
    <s v="c49f45e706536d94d9de0c68da35fa37"/>
    <n v="44091"/>
    <x v="562"/>
    <s v="BA"/>
    <x v="0"/>
    <n v="108.19"/>
    <x v="1"/>
    <s v="2b4609f8948be18874494203496bc318"/>
    <s v="cc419e0650a3c5ba77189a1882b7556a"/>
    <n v="89.99"/>
    <n v="18.2"/>
    <x v="17"/>
    <n v="9015"/>
    <s v="santo andre"/>
    <s v="SP"/>
    <x v="0"/>
    <n v="18.200000000000003"/>
    <n v="32"/>
    <n v="2018"/>
    <s v="Wed"/>
  </r>
  <r>
    <s v="dd7bd4b50d554cf0c41fb4c0cfccdedc"/>
    <s v="9457de49ae6cdad8a4be1c7d37c118f9"/>
    <s v="delivered"/>
    <x v="431"/>
    <x v="272"/>
    <s v="2a7bbfa4d21e5b0f802fe5312c1cc4da"/>
    <n v="15570"/>
    <x v="2709"/>
    <s v="SP"/>
    <x v="2"/>
    <n v="51.56"/>
    <x v="1"/>
    <s v="5999995b8f64d769dbc6f592b86d6f8a"/>
    <s v="c013e57c075a06e5b5c48ee03c525719"/>
    <n v="36.99"/>
    <n v="14.57"/>
    <x v="6"/>
    <n v="13568"/>
    <s v="sao carlos"/>
    <s v="SP"/>
    <x v="0"/>
    <n v="14.57"/>
    <n v="6"/>
    <n v="2018"/>
    <s v="Mon"/>
  </r>
  <r>
    <s v="2f09cfdd62015ef0e5413bfd309bd812"/>
    <s v="caacbb68ff2f575e2459197441daa867"/>
    <s v="delivered"/>
    <x v="168"/>
    <x v="434"/>
    <s v="4ce4e33022aa61d5231dc62065663220"/>
    <n v="31525"/>
    <x v="7"/>
    <s v="MG"/>
    <x v="0"/>
    <n v="162.29"/>
    <x v="1"/>
    <s v="dfb97c88e066dc22165f31648efe1312"/>
    <s v="8581055ce74af1daba164fdbd55a40de"/>
    <n v="139"/>
    <n v="23.29"/>
    <x v="21"/>
    <n v="7112"/>
    <s v="guarulhos"/>
    <s v="SP"/>
    <x v="0"/>
    <n v="23.289999999999992"/>
    <n v="15"/>
    <n v="2018"/>
    <s v="Tue"/>
  </r>
  <r>
    <s v="64108ebb55ecc7f1a9a4477c5b0624f4"/>
    <s v="7793ba04890e84aee53d94009056bfff"/>
    <s v="delivered"/>
    <x v="533"/>
    <x v="410"/>
    <s v="a409f20404ecee9e1103673eb9a6cc3f"/>
    <n v="21931"/>
    <x v="1"/>
    <s v="RJ"/>
    <x v="2"/>
    <n v="42.11"/>
    <x v="3"/>
    <s v="f2886fbf788880954be8b4399aead7c8"/>
    <s v="87142160b41353c4e5fca2360caf6f92"/>
    <n v="25"/>
    <n v="17.11"/>
    <x v="11"/>
    <n v="90230"/>
    <s v="porto alegre"/>
    <s v="RS"/>
    <x v="0"/>
    <n v="17.11"/>
    <n v="7"/>
    <n v="2017"/>
    <s v="Fri"/>
  </r>
  <r>
    <s v="2f09d13518fa692574874a78444c616d"/>
    <s v="514ddcd76b9dacf06eada289ded5255f"/>
    <s v="delivered"/>
    <x v="351"/>
    <x v="155"/>
    <s v="2028c90d6c4523ae70a285c44010258a"/>
    <n v="9770"/>
    <x v="4"/>
    <s v="SP"/>
    <x v="2"/>
    <n v="201.85"/>
    <x v="0"/>
    <s v="e785fc8bd8514e440e2d11f014c68c67"/>
    <s v="dd7ddc04e1b6c2c614352b383efe2d36"/>
    <n v="189.9"/>
    <n v="11.95"/>
    <x v="6"/>
    <n v="3471"/>
    <s v="sao paulo"/>
    <s v="SP"/>
    <x v="0"/>
    <n v="11.949999999999989"/>
    <n v="15"/>
    <n v="2017"/>
    <s v="Wed"/>
  </r>
  <r>
    <s v="d341bf71429128ec496e8012f3f8e2a0"/>
    <s v="84cad6a5d13b2a45316812384327e16f"/>
    <s v="delivered"/>
    <x v="96"/>
    <x v="122"/>
    <s v="a14097347c4af120bca0ec1c6c7d5577"/>
    <n v="13348"/>
    <x v="240"/>
    <s v="SP"/>
    <x v="0"/>
    <n v="99.8"/>
    <x v="2"/>
    <s v="84f456958365164420cfc80fbe4c7fab"/>
    <s v="4a3ca9315b744ce9f8e9374361493884"/>
    <n v="84.9"/>
    <n v="14.9"/>
    <x v="10"/>
    <n v="14940"/>
    <s v="ibitinga"/>
    <s v="SP"/>
    <x v="0"/>
    <n v="14.899999999999991"/>
    <n v="6"/>
    <n v="2018"/>
    <s v="Mon"/>
  </r>
  <r>
    <s v="2f09f8c80542f3260ec457517de0a463"/>
    <s v="9f03c12d78d5dfec18b888fc6bc7ecb7"/>
    <s v="delivered"/>
    <x v="260"/>
    <x v="174"/>
    <s v="3d540559ce0677a17f45eab0cb113c8d"/>
    <n v="58040"/>
    <x v="206"/>
    <s v="PB"/>
    <x v="2"/>
    <n v="1442.84"/>
    <x v="0"/>
    <s v="dc9471db933efad7bf0ce685380578bd"/>
    <s v="25c5c91f63607446a97b143d2d535d31"/>
    <n v="320.91000000000003"/>
    <n v="39.799999999999997"/>
    <x v="11"/>
    <n v="35680"/>
    <s v="itauna"/>
    <s v="MG"/>
    <x v="0"/>
    <n v="1121.9299999999998"/>
    <n v="37"/>
    <n v="2017"/>
    <s v="Sun"/>
  </r>
  <r>
    <s v="68c5cb2a721e1c90873c96888b8317da"/>
    <s v="acdbb4999d5d103ee914b62dd18922a2"/>
    <s v="delivered"/>
    <x v="583"/>
    <x v="207"/>
    <s v="06b6656e6aba924b64a5d671d1b1ec2e"/>
    <n v="30710"/>
    <x v="7"/>
    <s v="MG"/>
    <x v="0"/>
    <n v="1225.5899999999999"/>
    <x v="1"/>
    <s v="f22c9d6ce2431ff939aad39e026cc7ef"/>
    <s v="c847e075301870dd144a116762eaff9a"/>
    <n v="1199.9000000000001"/>
    <n v="25.69"/>
    <x v="21"/>
    <n v="38022"/>
    <s v="uberaba"/>
    <s v="MG"/>
    <x v="0"/>
    <n v="25.689999999999827"/>
    <n v="6"/>
    <n v="2018"/>
    <s v="Tue"/>
  </r>
  <r>
    <s v="ddd2d769f053c55c39e69fcace5f5eb5"/>
    <s v="7c2bc48ba5bee6418d508edf9d76953e"/>
    <s v="delivered"/>
    <x v="37"/>
    <x v="161"/>
    <s v="f1312d8f693bd671ddd63cfc4909acc6"/>
    <n v="13329"/>
    <x v="398"/>
    <s v="SP"/>
    <x v="0"/>
    <n v="83.24"/>
    <x v="1"/>
    <s v="ffd246249e3225c13f40b5b91dcaa65a"/>
    <s v="8648b1e89e9b349e32d3741b30ec737e"/>
    <n v="73.900000000000006"/>
    <n v="9.34"/>
    <x v="2"/>
    <n v="12308"/>
    <s v="jacarei"/>
    <s v="SP"/>
    <x v="0"/>
    <n v="9.3399999999999892"/>
    <n v="4"/>
    <n v="2018"/>
    <s v="Sun"/>
  </r>
  <r>
    <s v="2f0b8584b80af898d09aed535fdd2307"/>
    <s v="9da01a19c4b8035ff31f3eb2a4de7c86"/>
    <s v="delivered"/>
    <x v="399"/>
    <x v="410"/>
    <s v="003a7a8eb096ed3cbf713d2def1ca701"/>
    <n v="65790"/>
    <x v="2710"/>
    <s v="MA"/>
    <x v="2"/>
    <n v="157.46"/>
    <x v="1"/>
    <s v="4c2065301aac51ff9004422acc07765d"/>
    <s v="23a0ffca143a15b9b5bbdb7d552f626a"/>
    <n v="99.99"/>
    <n v="57.47"/>
    <x v="12"/>
    <n v="13520"/>
    <s v="sao pedro"/>
    <s v="SP"/>
    <x v="0"/>
    <n v="57.470000000000013"/>
    <n v="10"/>
    <n v="2018"/>
    <s v="Sun"/>
  </r>
  <r>
    <s v="d0160c63f4290593b0d35f6e2045e693"/>
    <s v="b082b15e882634934fd91c73e4c057e0"/>
    <s v="delivered"/>
    <x v="83"/>
    <x v="82"/>
    <s v="c8b9c295a4ad6bcc4458583eabba70fc"/>
    <n v="30320"/>
    <x v="7"/>
    <s v="MG"/>
    <x v="0"/>
    <n v="124.52"/>
    <x v="1"/>
    <s v="e350532acfc2ee911b6dcf1029dcb48d"/>
    <s v="d1582f4043306e6b91afa6a8a884f898"/>
    <n v="110"/>
    <n v="14.52"/>
    <x v="3"/>
    <n v="3445"/>
    <s v="sao paulo"/>
    <s v="SP"/>
    <x v="1"/>
    <n v="14.519999999999996"/>
    <n v="8"/>
    <n v="2018"/>
    <s v="Tue"/>
  </r>
  <r>
    <s v="2f0bf24dbe1cb004069c70687668f917"/>
    <s v="4ce4e110cf33766473d1388cf55f1bd5"/>
    <s v="delivered"/>
    <x v="186"/>
    <x v="158"/>
    <s v="e358471bd050ef4e6fe1bd1196e16e4d"/>
    <n v="7916"/>
    <x v="871"/>
    <s v="SP"/>
    <x v="0"/>
    <n v="137.56"/>
    <x v="0"/>
    <s v="b67cd67cd2214acabb3259f7e6d1047e"/>
    <s v="5a8e7d5003a1f221f9e1d6e411de7c23"/>
    <n v="59.9"/>
    <n v="8.8800000000000008"/>
    <x v="7"/>
    <n v="13076"/>
    <s v="campinas"/>
    <s v="SP"/>
    <x v="1"/>
    <n v="77.66"/>
    <n v="5"/>
    <n v="2017"/>
    <s v="Tue"/>
  </r>
  <r>
    <s v="a006e96e455871265c8ca46cf83bf54c"/>
    <s v="fcce126f6d5805434739fe769241e00c"/>
    <s v="delivered"/>
    <x v="513"/>
    <x v="336"/>
    <s v="b376982d3505084b995ae74fbf660057"/>
    <n v="6705"/>
    <x v="204"/>
    <s v="SP"/>
    <x v="0"/>
    <n v="99.22"/>
    <x v="1"/>
    <s v="6109d0cae3bcb57d579bc0fab6e61814"/>
    <s v="dbc22125167c298ef99da25668e1011f"/>
    <n v="84.9"/>
    <n v="14.32"/>
    <x v="14"/>
    <n v="37564"/>
    <s v="borda da mata"/>
    <s v="MG"/>
    <x v="0"/>
    <n v="14.319999999999993"/>
    <n v="5"/>
    <n v="2018"/>
    <s v="Fri"/>
  </r>
  <r>
    <s v="ae7c4721024efe600df6ac3fa7e52c58"/>
    <s v="e7105b76f473123dba8054434c88adb2"/>
    <s v="delivered"/>
    <x v="260"/>
    <x v="228"/>
    <s v="c0fc2e3595c750de75d36e7db9399e83"/>
    <n v="19200"/>
    <x v="1035"/>
    <s v="SP"/>
    <x v="2"/>
    <n v="263.8"/>
    <x v="1"/>
    <s v="f4f67ccaece962d013a4e1d7dc3a61f7"/>
    <s v="8581055ce74af1daba164fdbd55a40de"/>
    <n v="241.1"/>
    <n v="22.7"/>
    <x v="21"/>
    <n v="7112"/>
    <s v="guarulhos"/>
    <s v="SP"/>
    <x v="0"/>
    <n v="22.700000000000017"/>
    <n v="10"/>
    <n v="2018"/>
    <s v="Thu"/>
  </r>
  <r>
    <s v="2f0bf599e06ae4fcb639c0acaac2f0ee"/>
    <s v="0a088a15031cf50f98f92d3e525ec7a3"/>
    <s v="delivered"/>
    <x v="334"/>
    <x v="471"/>
    <s v="7c8f8d3ff715607148146c64ecb64b11"/>
    <n v="36152"/>
    <x v="897"/>
    <s v="MG"/>
    <x v="0"/>
    <n v="38.32"/>
    <x v="1"/>
    <s v="1b7384e0f9f5e4cb914cd3f5535a4cab"/>
    <s v="325f3178fb58e2a9778334621eecdbf9"/>
    <n v="23.8"/>
    <n v="14.52"/>
    <x v="38"/>
    <n v="6790"/>
    <s v="taboao da serra"/>
    <s v="SP"/>
    <x v="0"/>
    <n v="14.52"/>
    <n v="5"/>
    <n v="2017"/>
    <s v="Thu"/>
  </r>
  <r>
    <s v="365a1b0dc5465b589146a0b7a504183e"/>
    <s v="24a7581fefcc475d6ba8b11a7345850c"/>
    <s v="delivered"/>
    <x v="388"/>
    <x v="489"/>
    <s v="65bcdadfe972c3e3eef8ddbabdbb71a2"/>
    <n v="13475"/>
    <x v="228"/>
    <s v="SP"/>
    <x v="0"/>
    <n v="46.79"/>
    <x v="4"/>
    <s v="0ee300fb7a6715fdac77e6fb6e7e37f3"/>
    <s v="18a349e75d307f4b4cc646a691ed4216"/>
    <n v="35.64"/>
    <n v="11.15"/>
    <x v="41"/>
    <n v="1319"/>
    <s v="sao paulo"/>
    <s v="SP"/>
    <x v="0"/>
    <n v="11.149999999999999"/>
    <n v="5"/>
    <n v="2018"/>
    <s v="Fri"/>
  </r>
  <r>
    <s v="2f0bf5f44f075c8b48a0adbcc3eaa408"/>
    <s v="1f3ae51a39012c80a1932ec6deda6dc1"/>
    <s v="delivered"/>
    <x v="114"/>
    <x v="187"/>
    <s v="37738b0582c8eb1db6c58f993da2afba"/>
    <n v="55460"/>
    <x v="2711"/>
    <s v="PE"/>
    <x v="0"/>
    <n v="65.53"/>
    <x v="4"/>
    <s v="b45618718859484b336a58082991847b"/>
    <s v="0be8ff43f22e456b4e0371b2245e4d01"/>
    <n v="39.9"/>
    <n v="25.63"/>
    <x v="13"/>
    <n v="4461"/>
    <s v="sao paulo"/>
    <s v="SP"/>
    <x v="1"/>
    <n v="25.630000000000003"/>
    <n v="33"/>
    <n v="2018"/>
    <s v="Sat"/>
  </r>
  <r>
    <s v="dd19171c9ed748513dcedfcdcb8f6fa0"/>
    <s v="e5c84d891766df0dce0bdc14d7d6bf0b"/>
    <s v="delivered"/>
    <x v="212"/>
    <x v="7"/>
    <s v="e01640d0a080496637de72421943310e"/>
    <n v="74474"/>
    <x v="78"/>
    <s v="GO"/>
    <x v="2"/>
    <n v="32.090000000000003"/>
    <x v="0"/>
    <s v="2acce4db469045e8f9a863028abce19d"/>
    <s v="92eb0f42c21942b6552362b9b114707d"/>
    <n v="17.989999999999998"/>
    <n v="14.1"/>
    <x v="16"/>
    <n v="3504"/>
    <s v="sao paulo"/>
    <s v="SP"/>
    <x v="0"/>
    <n v="14.100000000000005"/>
    <n v="10"/>
    <n v="2018"/>
    <s v="Thu"/>
  </r>
  <r>
    <s v="2f0d37ea567190781b905fe413d187b1"/>
    <s v="77adec624e36e65c0a3af52452b21b12"/>
    <s v="delivered"/>
    <x v="270"/>
    <x v="72"/>
    <s v="6d2408af10e468cd1a5bc41df239cd59"/>
    <n v="13841"/>
    <x v="341"/>
    <s v="SP"/>
    <x v="2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8"/>
    <n v="2017"/>
    <s v="Mon"/>
  </r>
  <r>
    <s v="81c277d38bfc8beca560a53fac3646f5"/>
    <s v="1748b9f945e5b64b45417d766da4e07f"/>
    <s v="delivered"/>
    <x v="3"/>
    <x v="289"/>
    <s v="1c707591f8e9763d709df72835e6ba2d"/>
    <n v="2415"/>
    <x v="0"/>
    <s v="SP"/>
    <x v="1"/>
    <n v="33.71"/>
    <x v="1"/>
    <s v="6a33f85f66191cc5b645b5f775ca93d9"/>
    <s v="3504c0cb71d7fa48d967e0e4c94d59d9"/>
    <n v="24.99"/>
    <n v="8.7200000000000006"/>
    <x v="2"/>
    <n v="9350"/>
    <s v="maua"/>
    <s v="SP"/>
    <x v="0"/>
    <n v="8.7200000000000024"/>
    <n v="3"/>
    <n v="2017"/>
    <s v="Tue"/>
  </r>
  <r>
    <s v="2f0d70560615459213d3ea85549554a6"/>
    <s v="28df59294c71a63c40ff8ab5f97d2d84"/>
    <s v="delivered"/>
    <x v="188"/>
    <x v="104"/>
    <s v="d439c1a4cbd97e0057133755f9ed0c42"/>
    <n v="9070"/>
    <x v="163"/>
    <s v="SP"/>
    <x v="0"/>
    <n v="33.99"/>
    <x v="1"/>
    <s v="f4d705aa95ccca448e5b0deb6e5290ba"/>
    <s v="da8622b14eb17ae2831f4ac5b9dab84a"/>
    <n v="24.9"/>
    <n v="9.09"/>
    <x v="10"/>
    <n v="13405"/>
    <s v="piracicaba"/>
    <s v="SP"/>
    <x v="1"/>
    <n v="9.0900000000000034"/>
    <n v="3"/>
    <n v="2018"/>
    <s v="Tue"/>
  </r>
  <r>
    <s v="3474f0d4ad10782520a12008a9598dac"/>
    <s v="b446f1e99726af80d3f5f45e3d4a876b"/>
    <s v="delivered"/>
    <x v="24"/>
    <x v="34"/>
    <s v="bb94d0ad3a6cd6a6f716efb6ea2aedac"/>
    <n v="31330"/>
    <x v="7"/>
    <s v="MG"/>
    <x v="2"/>
    <n v="79.53"/>
    <x v="0"/>
    <s v="8650c4bacaf0a2cd9ce38bd72004c276"/>
    <s v="8444e55c1f13cd5c179851e5ca5ebd00"/>
    <n v="65"/>
    <n v="14.53"/>
    <x v="17"/>
    <n v="37584"/>
    <s v="congonhal"/>
    <s v="MG"/>
    <x v="0"/>
    <n v="14.530000000000001"/>
    <n v="7"/>
    <n v="2018"/>
    <s v="Thu"/>
  </r>
  <r>
    <s v="2f0edc89820744d9e9ff3b7ef7c936b7"/>
    <s v="40e26a46ed470562ca16ed2d686fae4a"/>
    <s v="delivered"/>
    <x v="149"/>
    <x v="120"/>
    <s v="f3d40ec1203ff5bb4a739357b0995ddf"/>
    <n v="13068"/>
    <x v="53"/>
    <s v="SP"/>
    <x v="0"/>
    <n v="112.33"/>
    <x v="0"/>
    <s v="81b6c7c058add831803fcbba6dcc1df2"/>
    <s v="da8622b14eb17ae2831f4ac5b9dab84a"/>
    <n v="99.9"/>
    <n v="12.43"/>
    <x v="10"/>
    <n v="13405"/>
    <s v="piracicaba"/>
    <s v="SP"/>
    <x v="0"/>
    <n v="12.429999999999993"/>
    <n v="9"/>
    <n v="2017"/>
    <s v="Sun"/>
  </r>
  <r>
    <s v="6f433e1b5764eb255869aedbee1b9d72"/>
    <s v="643ae37af3bdfee8f50a9dbba9d2d70a"/>
    <s v="delivered"/>
    <x v="23"/>
    <x v="77"/>
    <s v="04d43094c2fbb612be21d8ebde9a7907"/>
    <n v="77006"/>
    <x v="920"/>
    <s v="TO"/>
    <x v="0"/>
    <n v="162.35"/>
    <x v="1"/>
    <s v="0a57f7d2c983bcf8188589a5fea4a8da"/>
    <s v="4869f7a5dfa277a7dca6462dcf3b52b2"/>
    <n v="129"/>
    <n v="33.35"/>
    <x v="18"/>
    <n v="14840"/>
    <s v="guariba"/>
    <s v="SP"/>
    <x v="0"/>
    <n v="33.349999999999994"/>
    <n v="18"/>
    <n v="2018"/>
    <s v="Wed"/>
  </r>
  <r>
    <s v="2f0f1657f49de673ff9c502c8fd8235f"/>
    <s v="0ef5347dd91b15252c28720c16b0438c"/>
    <s v="delivered"/>
    <x v="533"/>
    <x v="100"/>
    <s v="d0056bd9d4087f8278028e3251a6b2e9"/>
    <n v="75709"/>
    <x v="115"/>
    <s v="GO"/>
    <x v="0"/>
    <n v="96.65"/>
    <x v="0"/>
    <s v="a92930c327948861c015c919a0bcb4a8"/>
    <s v="6560211a19b47992c3666cc44a7e94c0"/>
    <n v="78"/>
    <n v="18.649999999999999"/>
    <x v="18"/>
    <n v="5849"/>
    <s v="sao paulo"/>
    <s v="SP"/>
    <x v="0"/>
    <n v="18.650000000000006"/>
    <n v="11"/>
    <n v="2018"/>
    <s v="Tue"/>
  </r>
  <r>
    <s v="2f10477788160831a76bb28cac8bbfb6"/>
    <s v="8452aca15fe14314fbacbda44b8b0cd6"/>
    <s v="delivered"/>
    <x v="397"/>
    <x v="174"/>
    <s v="f6679de1eaaa725bfb50939bccc7a2e8"/>
    <n v="28660"/>
    <x v="1647"/>
    <s v="RJ"/>
    <x v="2"/>
    <n v="41.09"/>
    <x v="1"/>
    <s v="4cac1a12a6fe9ffba4a9556dbe582e28"/>
    <s v="7ddcbb64b5bc1ef36ca8c151f6ec77df"/>
    <n v="25.99"/>
    <n v="15.1"/>
    <x v="21"/>
    <n v="4403"/>
    <s v="sao paulo"/>
    <s v="SP"/>
    <x v="1"/>
    <n v="15.100000000000005"/>
    <n v="11"/>
    <n v="2017"/>
    <s v="Sat"/>
  </r>
  <r>
    <s v="2f1134015ad299ec4f3ae950c5761e69"/>
    <s v="0a7798689bde326ea921c4c1f9b2cf48"/>
    <s v="delivered"/>
    <x v="118"/>
    <x v="153"/>
    <s v="0a3d4f596bd69fa0b5f599c4b66b9dc5"/>
    <n v="8290"/>
    <x v="0"/>
    <s v="SP"/>
    <x v="0"/>
    <n v="194.13"/>
    <x v="2"/>
    <s v="84f456958365164420cfc80fbe4c7fab"/>
    <s v="4a3ca9315b744ce9f8e9374361493884"/>
    <n v="84.9"/>
    <n v="8.8000000000000007"/>
    <x v="10"/>
    <n v="14940"/>
    <s v="ibitinga"/>
    <s v="SP"/>
    <x v="0"/>
    <n v="109.22999999999999"/>
    <n v="8"/>
    <n v="2018"/>
    <s v="Sat"/>
  </r>
  <r>
    <s v="2f1134015ad299ec4f3ae950c5761e69"/>
    <s v="0a7798689bde326ea921c4c1f9b2cf48"/>
    <s v="delivered"/>
    <x v="118"/>
    <x v="153"/>
    <s v="0a3d4f596bd69fa0b5f599c4b66b9dc5"/>
    <n v="8290"/>
    <x v="0"/>
    <s v="SP"/>
    <x v="0"/>
    <n v="194.13"/>
    <x v="2"/>
    <s v="64fb265487de2238627ce43fe8a67efc"/>
    <s v="4a3ca9315b744ce9f8e9374361493884"/>
    <n v="79.900000000000006"/>
    <n v="20.53"/>
    <x v="10"/>
    <n v="14940"/>
    <s v="ibitinga"/>
    <s v="SP"/>
    <x v="0"/>
    <n v="114.22999999999999"/>
    <n v="8"/>
    <n v="2018"/>
    <s v="Sat"/>
  </r>
  <r>
    <s v="8ef12780aa1f3903b1d9ab621f69abfb"/>
    <s v="8ef3ac951609d325e4819c0184b3b397"/>
    <s v="delivered"/>
    <x v="254"/>
    <x v="225"/>
    <s v="3ea35d016eb96bbfede151b359b8da8e"/>
    <n v="53403"/>
    <x v="323"/>
    <s v="PE"/>
    <x v="0"/>
    <n v="429.52"/>
    <x v="2"/>
    <s v="a50acd33ba7a8da8e9db65094fa990a4"/>
    <s v="8581055ce74af1daba164fdbd55a40de"/>
    <n v="117.3"/>
    <n v="21.34"/>
    <x v="21"/>
    <n v="7112"/>
    <s v="guarulhos"/>
    <s v="SP"/>
    <x v="0"/>
    <n v="312.21999999999997"/>
    <n v="10"/>
    <n v="2018"/>
    <s v="Sun"/>
  </r>
  <r>
    <s v="8ef12780aa1f3903b1d9ab621f69abfb"/>
    <s v="8ef3ac951609d325e4819c0184b3b397"/>
    <s v="delivered"/>
    <x v="254"/>
    <x v="225"/>
    <s v="3ea35d016eb96bbfede151b359b8da8e"/>
    <n v="53403"/>
    <x v="323"/>
    <s v="PE"/>
    <x v="0"/>
    <n v="429.52"/>
    <x v="2"/>
    <s v="dfb97c88e066dc22165f31648efe1312"/>
    <s v="8581055ce74af1daba164fdbd55a40de"/>
    <n v="139"/>
    <n v="13.24"/>
    <x v="21"/>
    <n v="7112"/>
    <s v="guarulhos"/>
    <s v="SP"/>
    <x v="0"/>
    <n v="290.52"/>
    <n v="10"/>
    <n v="2018"/>
    <s v="Tue"/>
  </r>
  <r>
    <s v="2f1142c1bd6a656c18928bd51215565d"/>
    <s v="ebd927e0570f414d093504d5cd54a34e"/>
    <s v="delivered"/>
    <x v="150"/>
    <x v="20"/>
    <s v="18f59f90887b98c624a741c58bab9d25"/>
    <n v="89820"/>
    <x v="306"/>
    <s v="SC"/>
    <x v="1"/>
    <n v="100"/>
    <x v="0"/>
    <s v="8d7d29e5fb9ff5333009326c87fc04e9"/>
    <s v="7c67e1448b00f6e969d365cea6b010ab"/>
    <n v="119.94"/>
    <n v="57.1"/>
    <x v="34"/>
    <n v="8577"/>
    <s v="itaquaquecetuba"/>
    <s v="SP"/>
    <x v="0"/>
    <n v="-19.939999999999998"/>
    <n v="24"/>
    <n v="2017"/>
    <s v="Fri"/>
  </r>
  <r>
    <s v="2f1142c1bd6a656c18928bd51215565d"/>
    <s v="ebd927e0570f414d093504d5cd54a34e"/>
    <s v="delivered"/>
    <x v="150"/>
    <x v="20"/>
    <s v="18f59f90887b98c624a741c58bab9d25"/>
    <n v="89820"/>
    <x v="306"/>
    <s v="SC"/>
    <x v="0"/>
    <n v="77.040000000000006"/>
    <x v="0"/>
    <s v="8d7d29e5fb9ff5333009326c87fc04e9"/>
    <s v="7c67e1448b00f6e969d365cea6b010ab"/>
    <n v="119.94"/>
    <n v="57.1"/>
    <x v="34"/>
    <n v="8577"/>
    <s v="itaquaquecetuba"/>
    <s v="SP"/>
    <x v="0"/>
    <n v="-42.899999999999991"/>
    <n v="24"/>
    <n v="2018"/>
    <s v="Thu"/>
  </r>
  <r>
    <s v="848888ce8cca87df133ef1dc66decf88"/>
    <s v="f1a09785ee90d1ace51ce03bbea6f6ed"/>
    <s v="delivered"/>
    <x v="37"/>
    <x v="35"/>
    <s v="1afe3c583e3f9c72844acc5cdc67f86e"/>
    <n v="22715"/>
    <x v="1"/>
    <s v="RJ"/>
    <x v="2"/>
    <n v="50"/>
    <x v="1"/>
    <s v="7c24503a64637f3ab756ed1b44826747"/>
    <s v="0432ead42b6c8a0bdf68154add917fdf"/>
    <n v="35.9"/>
    <n v="14.1"/>
    <x v="3"/>
    <n v="9320"/>
    <s v="maua"/>
    <s v="SP"/>
    <x v="0"/>
    <n v="14.100000000000001"/>
    <n v="6"/>
    <n v="2018"/>
    <s v="Thu"/>
  </r>
  <r>
    <s v="2f1170f5a9418a9cfe0602f39ee4aa99"/>
    <s v="22dfcdfd291a3504e0bb5708058ef999"/>
    <s v="delivered"/>
    <x v="107"/>
    <x v="67"/>
    <s v="324c63d7118a7c4b09001600625438fd"/>
    <n v="4630"/>
    <x v="0"/>
    <s v="SP"/>
    <x v="0"/>
    <n v="41.29"/>
    <x v="1"/>
    <s v="de92134fd940e9302d27c31af4581fbd"/>
    <s v="6a8a889bde935bafa76d7848782dfaf9"/>
    <n v="33"/>
    <n v="8.2899999999999991"/>
    <x v="35"/>
    <n v="2839"/>
    <s v="sao paulo"/>
    <s v="SP"/>
    <x v="1"/>
    <n v="8.2899999999999991"/>
    <n v="5"/>
    <n v="2017"/>
    <s v="Mon"/>
  </r>
  <r>
    <s v="2f1190c795ae566cafa5e988601a84b7"/>
    <s v="f785a4fc69eb2ba079b0076cd0cfa5a9"/>
    <s v="delivered"/>
    <x v="316"/>
    <x v="292"/>
    <s v="4cca4cf79eeddc8d36b6b659fbce5cff"/>
    <n v="14787"/>
    <x v="552"/>
    <s v="SP"/>
    <x v="0"/>
    <n v="15.84"/>
    <x v="0"/>
    <s v="5dbf50af9485478b933f1028e108640d"/>
    <s v="582d4f8675b945722eda7c0cb61ba4c7"/>
    <n v="3.99"/>
    <n v="11.85"/>
    <x v="29"/>
    <n v="11250"/>
    <s v="bertioga"/>
    <s v="SP"/>
    <x v="0"/>
    <n v="11.85"/>
    <n v="9"/>
    <n v="2017"/>
    <s v="Sun"/>
  </r>
  <r>
    <s v="2f11e52d9cc6298d5beeccc09e46778d"/>
    <s v="b874cb4de837705286fefdf01c56fd23"/>
    <s v="delivered"/>
    <x v="475"/>
    <x v="454"/>
    <s v="13449f53b80b172d694ce7d01eb7d044"/>
    <n v="13250"/>
    <x v="234"/>
    <s v="SP"/>
    <x v="3"/>
    <n v="96.89"/>
    <x v="0"/>
    <s v="6ac3978babf6ca76087369391bb6ce5a"/>
    <s v="4c18691b6037662be2df78a765d98ab5"/>
    <n v="84"/>
    <n v="12.89"/>
    <x v="0"/>
    <n v="3167"/>
    <s v="sao paulo"/>
    <s v="SP"/>
    <x v="0"/>
    <n v="12.89"/>
    <n v="5"/>
    <n v="2018"/>
    <s v="Fri"/>
  </r>
  <r>
    <s v="2f124d00fd77d40d0847e9c97db27ce0"/>
    <s v="809aa5fbcb85cdb0111071083767c662"/>
    <s v="delivered"/>
    <x v="373"/>
    <x v="422"/>
    <s v="9606af90e4f6f677e5f2469b5b2d3e7d"/>
    <n v="78085"/>
    <x v="132"/>
    <s v="MT"/>
    <x v="0"/>
    <n v="19.14"/>
    <x v="0"/>
    <s v="c5a00e7e34e45fe4c79a38d102248b48"/>
    <s v="70a12e78e608ac31179aea7f8422044b"/>
    <n v="98"/>
    <n v="21.14"/>
    <x v="5"/>
    <n v="12327"/>
    <s v="jacarei"/>
    <s v="SP"/>
    <x v="0"/>
    <n v="-78.86"/>
    <n v="12"/>
    <n v="2018"/>
    <s v="Sat"/>
  </r>
  <r>
    <s v="2f124d00fd77d40d0847e9c97db27ce0"/>
    <s v="809aa5fbcb85cdb0111071083767c662"/>
    <s v="delivered"/>
    <x v="373"/>
    <x v="422"/>
    <s v="9606af90e4f6f677e5f2469b5b2d3e7d"/>
    <n v="78085"/>
    <x v="132"/>
    <s v="MT"/>
    <x v="1"/>
    <n v="100"/>
    <x v="0"/>
    <s v="c5a00e7e34e45fe4c79a38d102248b48"/>
    <s v="70a12e78e608ac31179aea7f8422044b"/>
    <n v="98"/>
    <n v="21.14"/>
    <x v="5"/>
    <n v="12327"/>
    <s v="jacarei"/>
    <s v="SP"/>
    <x v="0"/>
    <n v="2"/>
    <n v="12"/>
    <n v="2018"/>
    <s v="Wed"/>
  </r>
  <r>
    <s v="b3cde042b77a6274419dfa8c4538a682"/>
    <s v="cab3cfcc4117707b1a8a47e3bb0021c8"/>
    <s v="delivered"/>
    <x v="132"/>
    <x v="161"/>
    <s v="ba9fb0b0be19fd74e74c286d368de9e9"/>
    <n v="89035"/>
    <x v="347"/>
    <s v="SC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13"/>
    <n v="2017"/>
    <s v="Mon"/>
  </r>
  <r>
    <s v="2f126b65184ad1af3f36fcbf07ae078c"/>
    <s v="dfa2bf31dd8d1c1a393ee8420947334d"/>
    <s v="delivered"/>
    <x v="460"/>
    <x v="72"/>
    <s v="8f710a282ee4fff06ee62707d7f18ea3"/>
    <n v="13469"/>
    <x v="228"/>
    <s v="SP"/>
    <x v="0"/>
    <n v="99.43"/>
    <x v="0"/>
    <s v="2b4609f8948be18874494203496bc318"/>
    <s v="cc419e0650a3c5ba77189a1882b7556a"/>
    <n v="89.99"/>
    <n v="9.44"/>
    <x v="17"/>
    <n v="9015"/>
    <s v="santo andre"/>
    <s v="SP"/>
    <x v="1"/>
    <n v="9.4400000000000119"/>
    <n v="3"/>
    <n v="2018"/>
    <s v="Tue"/>
  </r>
  <r>
    <s v="6dd108d9c1d54a07eeb03602befafd7a"/>
    <s v="2d40ec967a9f9fcdad984e510b781fa6"/>
    <s v="delivered"/>
    <x v="439"/>
    <x v="23"/>
    <s v="2f1ae2ed6bbc4661d04c271560570c54"/>
    <n v="2415"/>
    <x v="0"/>
    <s v="SP"/>
    <x v="0"/>
    <n v="52.06"/>
    <x v="1"/>
    <s v="7f5e70ec16684ce95216327ff5f8dae8"/>
    <s v="44073f8b7e41514de3b7815dd0237f4f"/>
    <n v="35"/>
    <n v="17.059999999999999"/>
    <x v="11"/>
    <n v="71070"/>
    <s v="brasilia"/>
    <s v="DF"/>
    <x v="1"/>
    <n v="17.060000000000002"/>
    <n v="9"/>
    <n v="2018"/>
    <s v="Fri"/>
  </r>
  <r>
    <s v="2f1288c66804d578934425e798226c10"/>
    <s v="8f52e4ee79e276d1f2cd9f39186b6636"/>
    <s v="delivered"/>
    <x v="84"/>
    <x v="113"/>
    <s v="217490c5837fb8772fe4cf9ccb6bb449"/>
    <n v="28893"/>
    <x v="93"/>
    <s v="RJ"/>
    <x v="0"/>
    <n v="40.1"/>
    <x v="1"/>
    <s v="bfb76bd20f67223309240df0b98e1a29"/>
    <s v="7cb946b1ad19faebe28c3e86c2794ec3"/>
    <n v="25"/>
    <n v="15.1"/>
    <x v="17"/>
    <n v="35701"/>
    <s v="sete lagoas"/>
    <s v="MG"/>
    <x v="0"/>
    <n v="15.100000000000001"/>
    <n v="19"/>
    <n v="2018"/>
    <s v="Wed"/>
  </r>
  <r>
    <s v="2f128eca153029f4e0e1790642de2480"/>
    <s v="edc3af71b8cc7f247a283f13a9427551"/>
    <s v="delivered"/>
    <x v="445"/>
    <x v="272"/>
    <s v="3f23d30ad9bc8c012aaac8eca1a1a45d"/>
    <n v="38440"/>
    <x v="656"/>
    <s v="MG"/>
    <x v="0"/>
    <n v="194.85"/>
    <x v="1"/>
    <s v="a39cc58c1b5926b6f9f378daa89f1315"/>
    <s v="1025f0e2d44d7041d6cf58b6550e0bfa"/>
    <n v="150"/>
    <n v="44.85"/>
    <x v="15"/>
    <n v="3204"/>
    <s v="sao paulo"/>
    <s v="SP"/>
    <x v="0"/>
    <n v="44.849999999999994"/>
    <n v="3"/>
    <n v="2017"/>
    <s v="Thu"/>
  </r>
  <r>
    <s v="2f1642c8c5711247bfeb02715ea26281"/>
    <s v="9494976788eca99f57d31fb2ceb3d13b"/>
    <s v="delivered"/>
    <x v="55"/>
    <x v="214"/>
    <s v="b822cd7effa7a667c6a27cc9e6a7e311"/>
    <n v="25926"/>
    <x v="133"/>
    <s v="RJ"/>
    <x v="0"/>
    <n v="181.19"/>
    <x v="1"/>
    <s v="f8a9ed2d85e69c00f817d88ee3de7333"/>
    <s v="e89c4adbe7b1d0819dbb636e16461cf1"/>
    <n v="159"/>
    <n v="22.19"/>
    <x v="2"/>
    <n v="13347"/>
    <s v="indaiatuba"/>
    <s v="SP"/>
    <x v="0"/>
    <n v="22.189999999999998"/>
    <n v="25"/>
    <n v="2018"/>
    <s v="Tue"/>
  </r>
  <r>
    <s v="7967a55eee7cbaad515789b6f912a283"/>
    <s v="872816602300f835e0c15f90458e4f02"/>
    <s v="delivered"/>
    <x v="382"/>
    <x v="303"/>
    <s v="e3ce8db762f3ec052a1d8b6f6da0d8e6"/>
    <n v="22743"/>
    <x v="1"/>
    <s v="RJ"/>
    <x v="0"/>
    <n v="260.36"/>
    <x v="1"/>
    <s v="3a08fe43ce64c50310704384c1725c20"/>
    <s v="6a51fc556dab5f766ced6fbc860bc613"/>
    <n v="242.9"/>
    <n v="17.46"/>
    <x v="7"/>
    <n v="17500"/>
    <s v="marilia"/>
    <s v="SP"/>
    <x v="0"/>
    <n v="17.460000000000008"/>
    <n v="21"/>
    <n v="2017"/>
    <s v="Sat"/>
  </r>
  <r>
    <s v="2f1722b42c42fe13229264df753dfbfd"/>
    <s v="401827e8f25b227f54075e36b6739463"/>
    <s v="delivered"/>
    <x v="155"/>
    <x v="141"/>
    <s v="171329b53da535931e000f1350ea56f6"/>
    <n v="55019"/>
    <x v="982"/>
    <s v="PE"/>
    <x v="0"/>
    <n v="176.33"/>
    <x v="0"/>
    <s v="8c292ca193d326152e335d77176746f0"/>
    <s v="7e1fb0a3ebfb01ffb3a7dae98bf3238d"/>
    <n v="150"/>
    <n v="26.33"/>
    <x v="17"/>
    <n v="14403"/>
    <s v="franca"/>
    <s v="SP"/>
    <x v="0"/>
    <n v="26.330000000000013"/>
    <n v="28"/>
    <n v="2017"/>
    <s v="Fri"/>
  </r>
  <r>
    <s v="b11d3d0805ee25a1ca5ff9d55a65cd9d"/>
    <s v="05a874b660a8cd6552b1f462e033b44a"/>
    <s v="delivered"/>
    <x v="41"/>
    <x v="351"/>
    <s v="b963ba6f2e818e50df5a25a227955e02"/>
    <n v="2415"/>
    <x v="0"/>
    <s v="SP"/>
    <x v="0"/>
    <n v="137.65"/>
    <x v="1"/>
    <s v="e948cf75e6b64307f7f76a49eaa9fc2f"/>
    <s v="391fc6631aebcf3004804e51b40bcf1e"/>
    <n v="118.74"/>
    <n v="18.91"/>
    <x v="38"/>
    <n v="14940"/>
    <s v="ibitinga"/>
    <s v="SP"/>
    <x v="0"/>
    <n v="18.910000000000011"/>
    <n v="6"/>
    <n v="2017"/>
    <s v="Sat"/>
  </r>
  <r>
    <s v="cefe2d9b76da44f395498c94f7f516c7"/>
    <s v="5d2ecc47dc9030d919de8dda2bbc3a97"/>
    <s v="delivered"/>
    <x v="471"/>
    <x v="86"/>
    <s v="e945bd6ead612da3f86f3a6ca06543e0"/>
    <n v="9290"/>
    <x v="163"/>
    <s v="SP"/>
    <x v="0"/>
    <n v="201.53"/>
    <x v="0"/>
    <s v="12087840651e83b48206b82c213b76fd"/>
    <s v="5b925e1d006e9476d738aa200751b73b"/>
    <n v="189"/>
    <n v="12.53"/>
    <x v="2"/>
    <n v="4567"/>
    <s v="sao paulo"/>
    <s v="SP"/>
    <x v="1"/>
    <n v="12.530000000000001"/>
    <n v="3"/>
    <n v="2017"/>
    <s v="Fri"/>
  </r>
  <r>
    <s v="2f18fee7e09d77c69bbb75054b8610b1"/>
    <s v="c201c80c97c3d9b1c5ae6e363e808f14"/>
    <s v="delivered"/>
    <x v="317"/>
    <x v="177"/>
    <s v="e2922fb2fe6f62e4692ffef35646c647"/>
    <n v="6144"/>
    <x v="17"/>
    <s v="SP"/>
    <x v="0"/>
    <n v="218.69"/>
    <x v="1"/>
    <s v="f9b4f8ef12259efd919fbaf21f8f66a4"/>
    <s v="7ad32824caee82087b3e2e5f33b1bf32"/>
    <n v="199"/>
    <n v="19.690000000000001"/>
    <x v="10"/>
    <n v="14940"/>
    <s v="ibitinga"/>
    <s v="SP"/>
    <x v="1"/>
    <n v="19.689999999999998"/>
    <n v="13"/>
    <n v="2017"/>
    <s v="Wed"/>
  </r>
  <r>
    <s v="6b0e4ed8dcbabec5410a8b28f0405cd6"/>
    <s v="565f86d78a5b057917366c58362a85c4"/>
    <s v="delivered"/>
    <x v="175"/>
    <x v="177"/>
    <s v="05b18010a8a20bb7103a7c67b1b37800"/>
    <n v="20270"/>
    <x v="1"/>
    <s v="RJ"/>
    <x v="2"/>
    <n v="180.85"/>
    <x v="1"/>
    <s v="5d6bea33648f018dbb563f3a2fab09f3"/>
    <s v="1025f0e2d44d7041d6cf58b6550e0bfa"/>
    <n v="150"/>
    <n v="30.85"/>
    <x v="7"/>
    <n v="3204"/>
    <s v="sao paulo"/>
    <s v="SP"/>
    <x v="0"/>
    <n v="30.849999999999994"/>
    <n v="11"/>
    <n v="2017"/>
    <s v="Wed"/>
  </r>
  <r>
    <s v="2f19a710f074d3785ffcc76b24e0c905"/>
    <s v="1dac165b8af97fef720a5b7295667dc6"/>
    <s v="delivered"/>
    <x v="404"/>
    <x v="352"/>
    <s v="b1105163e94af121c52f947db1a960e5"/>
    <n v="13902"/>
    <x v="45"/>
    <s v="SP"/>
    <x v="0"/>
    <n v="61.75"/>
    <x v="1"/>
    <s v="8d98dedc3c19de17f1a090195e85d6b6"/>
    <s v="fa40cc5b934574b62717c68f3d678b6d"/>
    <n v="49.9"/>
    <n v="11.85"/>
    <x v="3"/>
    <n v="2310"/>
    <s v="sao paulo"/>
    <s v="SP"/>
    <x v="0"/>
    <n v="11.850000000000001"/>
    <n v="8"/>
    <n v="2018"/>
    <s v="Thu"/>
  </r>
  <r>
    <s v="48d0129c92992c4ee4c6b7b034c63336"/>
    <s v="85d622312fac76fa9a79eece3fe2eb9d"/>
    <s v="delivered"/>
    <x v="370"/>
    <x v="165"/>
    <s v="317fd05046ea3f266ec94e1910400b72"/>
    <n v="56302"/>
    <x v="385"/>
    <s v="PE"/>
    <x v="0"/>
    <n v="58.53"/>
    <x v="0"/>
    <s v="ae9d8ccddc081b66d656332ddf9b2373"/>
    <s v="e5a3438891c0bfdb9394643f95273d8e"/>
    <n v="32.9"/>
    <n v="25.63"/>
    <x v="38"/>
    <n v="13483"/>
    <s v="limeira"/>
    <s v="SP"/>
    <x v="0"/>
    <n v="25.630000000000003"/>
    <n v="21"/>
    <n v="2018"/>
    <s v="Wed"/>
  </r>
  <r>
    <s v="2f1a0775fbeb87d4cc9d66070ce0f897"/>
    <s v="3cebb5418614be0993ffaab8fd88b066"/>
    <s v="delivered"/>
    <x v="279"/>
    <x v="303"/>
    <s v="e55d96f088e39aebedb3e743aca6d313"/>
    <n v="33400"/>
    <x v="721"/>
    <s v="MG"/>
    <x v="0"/>
    <n v="49.4"/>
    <x v="1"/>
    <s v="c892c76504fbc267594383bd0f0d94e8"/>
    <s v="e5a3438891c0bfdb9394643f95273d8e"/>
    <n v="34.299999999999997"/>
    <n v="15.1"/>
    <x v="38"/>
    <n v="13483"/>
    <s v="limeira"/>
    <s v="SP"/>
    <x v="0"/>
    <n v="15.100000000000001"/>
    <n v="8"/>
    <n v="2018"/>
    <s v="Wed"/>
  </r>
  <r>
    <s v="520ddcbcf0082ed43b0a73ce1127f073"/>
    <s v="0c7e81c095866ddce9df46721a8a158a"/>
    <s v="delivered"/>
    <x v="394"/>
    <x v="133"/>
    <s v="144b22ba90f9b1cf5bf278f0db20a355"/>
    <n v="15950"/>
    <x v="2258"/>
    <s v="SP"/>
    <x v="0"/>
    <n v="33.75"/>
    <x v="1"/>
    <s v="566a4f2c4385f36d15c00dfcaae132d1"/>
    <s v="8b321bb669392f5163d04c59e235e066"/>
    <n v="21.9"/>
    <n v="11.85"/>
    <x v="29"/>
    <n v="1212"/>
    <s v="sao paulo"/>
    <s v="SP"/>
    <x v="1"/>
    <n v="11.850000000000001"/>
    <n v="10"/>
    <n v="2018"/>
    <s v="Tue"/>
  </r>
  <r>
    <s v="2f1a1f6835e7ea0d360901c632fc0cbf"/>
    <s v="12ffbbab2039d22b5c5bd4de2b0ffc78"/>
    <s v="delivered"/>
    <x v="100"/>
    <x v="224"/>
    <s v="39dd57f5a7f80ad335912eee5f7f0fb6"/>
    <n v="37910"/>
    <x v="2712"/>
    <s v="MG"/>
    <x v="2"/>
    <n v="69.12"/>
    <x v="1"/>
    <s v="ee0c1cf2fbeae95205b4aa506f1469f0"/>
    <s v="cc419e0650a3c5ba77189a1882b7556a"/>
    <n v="53.99"/>
    <n v="15.13"/>
    <x v="8"/>
    <n v="9015"/>
    <s v="santo andre"/>
    <s v="SP"/>
    <x v="1"/>
    <n v="15.130000000000003"/>
    <n v="9"/>
    <n v="2018"/>
    <s v="Sun"/>
  </r>
  <r>
    <s v="3c26cf501fd4bd60950753e8e1495ba9"/>
    <s v="20078a6dc1e4d69ba32ddfe6bbe8f768"/>
    <s v="delivered"/>
    <x v="456"/>
    <x v="250"/>
    <s v="17cb19c8526583b203e7a3a6c828d3aa"/>
    <n v="52010"/>
    <x v="182"/>
    <s v="PE"/>
    <x v="0"/>
    <n v="94.22"/>
    <x v="1"/>
    <s v="562f1e9b58672d3c016b72f43579d118"/>
    <s v="4a82c4af97ffc0fb2dc26bfdc03b1842"/>
    <n v="60"/>
    <n v="34.22"/>
    <x v="17"/>
    <n v="35590"/>
    <s v="lagoa da prata"/>
    <s v="MG"/>
    <x v="0"/>
    <n v="34.22"/>
    <n v="14"/>
    <n v="2018"/>
    <s v="Tue"/>
  </r>
  <r>
    <s v="2f1a5157e323f52d58fca608db06ac82"/>
    <s v="0cba5ae69e1d511fdf214aa4ab92740b"/>
    <s v="delivered"/>
    <x v="83"/>
    <x v="285"/>
    <s v="90dc9cb47f1e585ff87ba74dbbc82e8f"/>
    <n v="32671"/>
    <x v="338"/>
    <s v="MG"/>
    <x v="0"/>
    <n v="47.16"/>
    <x v="0"/>
    <s v="e57eb018e37376580079825eb29a3419"/>
    <s v="b1fc4f64df5a0e8b6913ab38803c57a9"/>
    <n v="80"/>
    <n v="14.31"/>
    <x v="18"/>
    <n v="24440"/>
    <s v="sao goncalo"/>
    <s v="RJ"/>
    <x v="1"/>
    <n v="-32.840000000000003"/>
    <n v="17"/>
    <n v="2018"/>
    <s v="Thu"/>
  </r>
  <r>
    <s v="2f1a5157e323f52d58fca608db06ac82"/>
    <s v="0cba5ae69e1d511fdf214aa4ab92740b"/>
    <s v="delivered"/>
    <x v="83"/>
    <x v="285"/>
    <s v="90dc9cb47f1e585ff87ba74dbbc82e8f"/>
    <n v="32671"/>
    <x v="338"/>
    <s v="MG"/>
    <x v="0"/>
    <n v="47.15"/>
    <x v="0"/>
    <s v="e57eb018e37376580079825eb29a3419"/>
    <s v="b1fc4f64df5a0e8b6913ab38803c57a9"/>
    <n v="80"/>
    <n v="14.31"/>
    <x v="18"/>
    <n v="24440"/>
    <s v="sao goncalo"/>
    <s v="RJ"/>
    <x v="1"/>
    <n v="-32.85"/>
    <n v="17"/>
    <n v="2018"/>
    <s v="Thu"/>
  </r>
  <r>
    <s v="332cccabf2107750bda6430e1696198d"/>
    <s v="71b53f38663e8be6c14b3fb0e498e4b8"/>
    <s v="delivered"/>
    <x v="464"/>
    <x v="293"/>
    <s v="f38b869e299ead370a8f9a0c61ccce96"/>
    <n v="89380"/>
    <x v="1596"/>
    <s v="SC"/>
    <x v="0"/>
    <n v="96.65"/>
    <x v="0"/>
    <s v="a92930c327948861c015c919a0bcb4a8"/>
    <s v="6560211a19b47992c3666cc44a7e94c0"/>
    <n v="78"/>
    <n v="18.649999999999999"/>
    <x v="18"/>
    <n v="5849"/>
    <s v="sao paulo"/>
    <s v="SP"/>
    <x v="0"/>
    <n v="18.650000000000006"/>
    <n v="7"/>
    <n v="2017"/>
    <s v="Wed"/>
  </r>
  <r>
    <s v="2f1a68671a42c4f1cb4dad01656333da"/>
    <s v="048b0452f58c6e76c476af669812b2db"/>
    <s v="delivered"/>
    <x v="89"/>
    <x v="82"/>
    <s v="d90edf698414085da3a594c649c746b1"/>
    <n v="6293"/>
    <x v="17"/>
    <s v="SP"/>
    <x v="0"/>
    <n v="113.71"/>
    <x v="1"/>
    <s v="81a266bbf4c7aa3113db84e81ca899b8"/>
    <s v="391fc6631aebcf3004804e51b40bcf1e"/>
    <n v="99.99"/>
    <n v="13.72"/>
    <x v="7"/>
    <n v="14940"/>
    <s v="ibitinga"/>
    <s v="SP"/>
    <x v="0"/>
    <n v="13.719999999999999"/>
    <n v="13"/>
    <n v="2017"/>
    <s v="Fri"/>
  </r>
  <r>
    <s v="9e1767e9e357aefade604f2b54d83ff2"/>
    <s v="5a43ccaa10dea378cbc7a14c9e56405d"/>
    <s v="delivered"/>
    <x v="270"/>
    <x v="72"/>
    <s v="2bef470bb02cd46739e64e6dff23612e"/>
    <n v="13098"/>
    <x v="53"/>
    <s v="SP"/>
    <x v="0"/>
    <n v="91.05"/>
    <x v="1"/>
    <s v="78b3ee06d49e019869ec3ec4e356d055"/>
    <s v="3d871de0142ce09b7081e2b9d1733cb1"/>
    <n v="79"/>
    <n v="12.05"/>
    <x v="13"/>
    <n v="13232"/>
    <s v="campo limpo paulista"/>
    <s v="SP"/>
    <x v="0"/>
    <n v="12.049999999999997"/>
    <n v="8"/>
    <n v="2018"/>
    <s v="Thu"/>
  </r>
  <r>
    <s v="2f1d1f33d34c7c83663ee62690921036"/>
    <s v="21f07f10952c958916e066054b024589"/>
    <s v="delivered"/>
    <x v="351"/>
    <x v="34"/>
    <s v="16d2e75f54c1873d887a7c6775ddb105"/>
    <n v="74840"/>
    <x v="78"/>
    <s v="GO"/>
    <x v="2"/>
    <n v="199.12"/>
    <x v="3"/>
    <s v="982d42e9ce06f5054407db7d1268029f"/>
    <s v="3b872fd4747f01cc56206f2934198618"/>
    <n v="109.9"/>
    <n v="89.22"/>
    <x v="10"/>
    <n v="14940"/>
    <s v="ibitinga"/>
    <s v="SP"/>
    <x v="0"/>
    <n v="89.22"/>
    <n v="20"/>
    <n v="2017"/>
    <s v="Tue"/>
  </r>
  <r>
    <s v="2f1d5b7529ef8603fe34724e65a9f03e"/>
    <s v="4b58a44a25cb035cb195b50c40342172"/>
    <s v="delivered"/>
    <x v="314"/>
    <x v="155"/>
    <s v="275f6350f78c24ddabb404ab4866ec44"/>
    <n v="4344"/>
    <x v="0"/>
    <s v="SP"/>
    <x v="2"/>
    <n v="279.98"/>
    <x v="0"/>
    <s v="878188aa7c7a5da44f5038c7fdc68ac3"/>
    <s v="7c67e1448b00f6e969d365cea6b010ab"/>
    <n v="166.99"/>
    <n v="112.99"/>
    <x v="7"/>
    <n v="8577"/>
    <s v="itaquaquecetuba"/>
    <s v="SP"/>
    <x v="1"/>
    <n v="112.99000000000001"/>
    <n v="17"/>
    <n v="2018"/>
    <s v="Tue"/>
  </r>
  <r>
    <s v="bd2c2c3a4d59e68fb14a526745572883"/>
    <s v="1ab3117f58e7d55791a60513d9dd7f4f"/>
    <s v="delivered"/>
    <x v="574"/>
    <x v="330"/>
    <s v="0e712c5813cd2db73a8b770de7691b5b"/>
    <n v="5267"/>
    <x v="0"/>
    <s v="SP"/>
    <x v="0"/>
    <n v="103.83"/>
    <x v="0"/>
    <s v="12b5c5d13512ad7cae70181fc503f42e"/>
    <s v="1d4587203296c8f4ad134dc286fa6db0"/>
    <n v="95.9"/>
    <n v="7.93"/>
    <x v="21"/>
    <n v="5101"/>
    <s v="sao paulo"/>
    <s v="SP"/>
    <x v="0"/>
    <n v="7.9299999999999926"/>
    <n v="3"/>
    <n v="2018"/>
    <s v="Wed"/>
  </r>
  <r>
    <s v="b686713e41eabb681b6e7948118f24f7"/>
    <s v="c7f26440b498a90f758f26eda34f1801"/>
    <s v="delivered"/>
    <x v="128"/>
    <x v="34"/>
    <s v="e64711458e5538f51bc01c3388443450"/>
    <n v="20040"/>
    <x v="1"/>
    <s v="RJ"/>
    <x v="0"/>
    <n v="162.27000000000001"/>
    <x v="1"/>
    <s v="ee406bf28024d97771c4b1e8b7e8e219"/>
    <s v="7a67c85e85bb2ce8582c35f2203ad736"/>
    <n v="144.99"/>
    <n v="17.28"/>
    <x v="1"/>
    <n v="3426"/>
    <s v="sao paulo"/>
    <s v="SP"/>
    <x v="0"/>
    <n v="17.28"/>
    <n v="14"/>
    <n v="2017"/>
    <s v="Mon"/>
  </r>
  <r>
    <s v="2f22ca11baeca9b4aa3f04aa2b1cf6a8"/>
    <s v="919207acca225d17abeff7ab2ae6aa31"/>
    <s v="delivered"/>
    <x v="361"/>
    <x v="214"/>
    <s v="bba5d08c06ea5cb10fc2cf4ec1ca7bc7"/>
    <n v="6233"/>
    <x v="17"/>
    <s v="SP"/>
    <x v="0"/>
    <n v="53.29"/>
    <x v="1"/>
    <s v="c6336fa91fbd87c359e44f5dca5a90ed"/>
    <s v="4c2b230173bb36f9b240f2b8ac11786e"/>
    <n v="45.9"/>
    <n v="7.39"/>
    <x v="2"/>
    <n v="3933"/>
    <s v="sao paulo"/>
    <s v="SP"/>
    <x v="0"/>
    <n v="7.3900000000000006"/>
    <n v="5"/>
    <n v="2017"/>
    <s v="Thu"/>
  </r>
  <r>
    <s v="b1e83bde070451496ba3df43f63e4a3c"/>
    <s v="30b7231d7aa4ce41b31274390cf9887e"/>
    <s v="delivered"/>
    <x v="77"/>
    <x v="38"/>
    <s v="683f63741765180e91d147d412458405"/>
    <n v="4813"/>
    <x v="0"/>
    <s v="SP"/>
    <x v="0"/>
    <n v="159.69"/>
    <x v="3"/>
    <s v="87a9863375a0a462b168cb02bdad360c"/>
    <s v="9d4db00d65d7760644ac0c14edb5fd86"/>
    <n v="149.9"/>
    <n v="9.7899999999999991"/>
    <x v="5"/>
    <n v="18025"/>
    <s v="sorocaba"/>
    <s v="SP"/>
    <x v="0"/>
    <n v="9.789999999999992"/>
    <n v="7"/>
    <n v="2017"/>
    <s v="Tue"/>
  </r>
  <r>
    <s v="2f237ad78fabeb8203631b4a881a83a5"/>
    <s v="d9cf050e6b7721630f9d330ce3becfc5"/>
    <s v="delivered"/>
    <x v="509"/>
    <x v="186"/>
    <s v="71995d1160768c143a0c756daee7b5f3"/>
    <n v="13285"/>
    <x v="535"/>
    <s v="SP"/>
    <x v="0"/>
    <n v="47.38"/>
    <x v="1"/>
    <s v="36bd3e4daa4604d112f17dccd24ee59e"/>
    <s v="562fc2f2c2863ab7e79a9e4388a58a14"/>
    <n v="39.99"/>
    <n v="7.39"/>
    <x v="16"/>
    <n v="13070"/>
    <s v="campinas"/>
    <s v="SP"/>
    <x v="0"/>
    <n v="7.3900000000000006"/>
    <n v="7"/>
    <n v="2017"/>
    <s v="Tue"/>
  </r>
  <r>
    <s v="c48a0edfbe31112fc8f48c3acfb42e2b"/>
    <s v="982e82b0ac09b67a31c446d41db6927f"/>
    <s v="delivered"/>
    <x v="70"/>
    <x v="116"/>
    <s v="7974f57adaf05f72a06c307cad9db6f7"/>
    <n v="6381"/>
    <x v="59"/>
    <s v="SP"/>
    <x v="0"/>
    <n v="146.34"/>
    <x v="0"/>
    <s v="b514de4b3d95c155ea6535df020af4b5"/>
    <s v="1025f0e2d44d7041d6cf58b6550e0bfa"/>
    <n v="39.9"/>
    <n v="8.8800000000000008"/>
    <x v="7"/>
    <n v="3204"/>
    <s v="sao paulo"/>
    <s v="SP"/>
    <x v="0"/>
    <n v="106.44"/>
    <n v="5"/>
    <n v="2017"/>
    <s v="Thu"/>
  </r>
  <r>
    <s v="59668dbabb7fd2151ea6d80d1ea0f251"/>
    <s v="3c9792a69423a23cb1fba107c5079981"/>
    <s v="delivered"/>
    <x v="328"/>
    <x v="187"/>
    <s v="a5d1c2c3d4291671247752816fd0771f"/>
    <n v="2416"/>
    <x v="0"/>
    <s v="SP"/>
    <x v="0"/>
    <n v="97.72"/>
    <x v="0"/>
    <s v="3f14d740544f37ece8a9e7bc8349797e"/>
    <s v="00fc707aaaad2d31347cf883cd2dfe10"/>
    <n v="85"/>
    <n v="12.72"/>
    <x v="11"/>
    <n v="87025"/>
    <s v="maringa"/>
    <s v="PR"/>
    <x v="0"/>
    <n v="12.719999999999999"/>
    <n v="6"/>
    <n v="2017"/>
    <s v="Wed"/>
  </r>
  <r>
    <s v="2f248593ccadf252a08dc725c7ac467e"/>
    <s v="f9b34051f09f85c1b208ce8cb3cebcc1"/>
    <s v="delivered"/>
    <x v="321"/>
    <x v="142"/>
    <s v="f8a248c7b3e23611389135d038c32968"/>
    <n v="37136"/>
    <x v="349"/>
    <s v="MG"/>
    <x v="3"/>
    <n v="105.37"/>
    <x v="1"/>
    <s v="5e3b4b17383b90a3129e552bd71bf2b8"/>
    <s v="516e7738bd8f735ac19a010ee5450d8d"/>
    <n v="82"/>
    <n v="23.37"/>
    <x v="17"/>
    <n v="22230"/>
    <s v="rio de janeiro"/>
    <s v="RJ"/>
    <x v="0"/>
    <n v="23.370000000000005"/>
    <n v="6"/>
    <n v="2017"/>
    <s v="Sat"/>
  </r>
  <r>
    <s v="44fe2f7e994f6df61f74b01b2f440169"/>
    <s v="92e61800a81b3ae33fae913c58410074"/>
    <s v="delivered"/>
    <x v="547"/>
    <x v="317"/>
    <s v="e99e8c656fe611228fa203f081adef3a"/>
    <n v="22713"/>
    <x v="1"/>
    <s v="RJ"/>
    <x v="0"/>
    <n v="133.97999999999999"/>
    <x v="1"/>
    <s v="a0544c3d3aafc14f88c638fb74f72833"/>
    <s v="dc4a0fc896dc34b0d5bfec8438291c80"/>
    <n v="49.9"/>
    <n v="17.09"/>
    <x v="10"/>
    <n v="14940"/>
    <s v="ibitinga"/>
    <s v="SP"/>
    <x v="0"/>
    <n v="84.079999999999984"/>
    <n v="8"/>
    <n v="2017"/>
    <s v="Tue"/>
  </r>
  <r>
    <s v="2f24a9aa9e22ecf0fefd3addda233611"/>
    <s v="35360c7bf285a50013e36d0d6fd0180c"/>
    <s v="delivered"/>
    <x v="314"/>
    <x v="137"/>
    <s v="0fa7a4483bc82eb8eef80002306eddab"/>
    <n v="35544"/>
    <x v="2400"/>
    <s v="MG"/>
    <x v="0"/>
    <n v="43.23"/>
    <x v="2"/>
    <s v="08401f48b67a852d06105725c3013eff"/>
    <s v="95e03ca3d4146e4011985981aeb959b9"/>
    <n v="25"/>
    <n v="18.23"/>
    <x v="3"/>
    <n v="21210"/>
    <s v="rio de janeiro"/>
    <s v="RJ"/>
    <x v="1"/>
    <n v="18.229999999999997"/>
    <n v="31"/>
    <n v="2017"/>
    <s v="Mon"/>
  </r>
  <r>
    <s v="d3311a4548f26aafe1df36169dfff736"/>
    <s v="0884f1342f98a8fd3a99ccc43a91e6a4"/>
    <s v="delivered"/>
    <x v="70"/>
    <x v="219"/>
    <s v="993bb4991e021b41449966e0991ca2a0"/>
    <n v="36240"/>
    <x v="292"/>
    <s v="MG"/>
    <x v="0"/>
    <n v="31.43"/>
    <x v="1"/>
    <s v="27fdfad2c6a8f91606eb41ea396785c6"/>
    <s v="8b321bb669392f5163d04c59e235e066"/>
    <n v="13.2"/>
    <n v="18.23"/>
    <x v="29"/>
    <n v="1212"/>
    <s v="sao paulo"/>
    <s v="SP"/>
    <x v="0"/>
    <n v="18.23"/>
    <n v="10"/>
    <n v="2017"/>
    <s v="Wed"/>
  </r>
  <r>
    <s v="2f2515a56e37c1a0693812cc6c009f0a"/>
    <s v="8624224187c687572378a68f86248076"/>
    <s v="delivered"/>
    <x v="220"/>
    <x v="267"/>
    <s v="c899abf9b025c3ecd2e8d8c4051ed1b9"/>
    <n v="4514"/>
    <x v="0"/>
    <s v="SP"/>
    <x v="0"/>
    <n v="351.54"/>
    <x v="1"/>
    <s v="5440e1ed49a1153d573b1543dd10d95e"/>
    <s v="620c87c171fb2a6dd6e8bb4dec959fc6"/>
    <n v="159.9"/>
    <n v="15.87"/>
    <x v="8"/>
    <n v="25645"/>
    <s v="petropolis"/>
    <s v="RJ"/>
    <x v="0"/>
    <n v="191.64000000000001"/>
    <n v="3"/>
    <n v="2018"/>
    <s v="Tue"/>
  </r>
  <r>
    <s v="c61c0270f78b8e83946c5ea769c2cff9"/>
    <s v="655e4ac9743faf6ec2d032a75c002723"/>
    <s v="delivered"/>
    <x v="251"/>
    <x v="248"/>
    <s v="89e5359fa2be142772cde79e34891dd0"/>
    <n v="9895"/>
    <x v="4"/>
    <s v="SP"/>
    <x v="2"/>
    <n v="117.93"/>
    <x v="1"/>
    <s v="1612209b0b37fbe80e1e8e1b7d19ca1d"/>
    <s v="87142160b41353c4e5fca2360caf6f92"/>
    <n v="99"/>
    <n v="18.93"/>
    <x v="11"/>
    <n v="90230"/>
    <s v="porto alegre"/>
    <s v="RS"/>
    <x v="0"/>
    <n v="18.930000000000007"/>
    <n v="15"/>
    <n v="2017"/>
    <s v="Thu"/>
  </r>
  <r>
    <s v="ae5e5e33fbc4cfa818e4391563778f66"/>
    <s v="26107dfac63f8909bfbfaea86f095c05"/>
    <s v="delivered"/>
    <x v="44"/>
    <x v="180"/>
    <s v="b2f7eacecad4eed16774885920e3d2a4"/>
    <n v="18017"/>
    <x v="47"/>
    <s v="SP"/>
    <x v="0"/>
    <n v="33.99"/>
    <x v="0"/>
    <s v="c211ff3068fcd2f8898192976d8b3a32"/>
    <s v="da8622b14eb17ae2831f4ac5b9dab84a"/>
    <n v="24.9"/>
    <n v="9.09"/>
    <x v="10"/>
    <n v="13405"/>
    <s v="piracicaba"/>
    <s v="SP"/>
    <x v="0"/>
    <n v="9.0900000000000034"/>
    <n v="5"/>
    <n v="2018"/>
    <s v="Sun"/>
  </r>
  <r>
    <s v="2f252e33ea680956431ba9c2f5c87fe4"/>
    <s v="13d4bfc7473f56b5218e656f80d2ac67"/>
    <s v="delivered"/>
    <x v="414"/>
    <x v="16"/>
    <s v="34ea5dfaac1f0059dc4eebe650ad636e"/>
    <n v="19027"/>
    <x v="644"/>
    <s v="SP"/>
    <x v="0"/>
    <n v="161.54"/>
    <x v="0"/>
    <s v="3bbacbe586e957acbf26c63b3ed532a3"/>
    <s v="729f06993dac8e860d4f02d7088ca48a"/>
    <n v="144.9"/>
    <n v="16.64"/>
    <x v="6"/>
    <n v="13481"/>
    <s v="limeira"/>
    <s v="SP"/>
    <x v="0"/>
    <n v="16.639999999999986"/>
    <n v="7"/>
    <n v="2018"/>
    <s v="Tue"/>
  </r>
  <r>
    <s v="2f26a96c2724ad15bc65ec1660e6dc20"/>
    <s v="095e4cb7d09e2b8c8d1d3e7cdf8923fd"/>
    <s v="delivered"/>
    <x v="214"/>
    <x v="228"/>
    <s v="5a1bd425ef99fef599f4159dd8838702"/>
    <n v="36400"/>
    <x v="595"/>
    <s v="MG"/>
    <x v="0"/>
    <n v="568.59"/>
    <x v="0"/>
    <s v="ee918a5c4e95f273708c2582a5314325"/>
    <s v="7e93a43ef30c4f03f38b393420bc753a"/>
    <n v="549.99"/>
    <n v="18.600000000000001"/>
    <x v="18"/>
    <n v="6429"/>
    <s v="barueri"/>
    <s v="SP"/>
    <x v="0"/>
    <n v="18.600000000000023"/>
    <n v="6"/>
    <n v="2018"/>
    <s v="Thu"/>
  </r>
  <r>
    <s v="e22de883eaec82ecd47950dffc8e63f4"/>
    <s v="1393ce4aab394aadb6d9df4c59c90363"/>
    <s v="delivered"/>
    <x v="4"/>
    <x v="280"/>
    <s v="c25d2fb6d22e04ce43c3652e3cacadad"/>
    <n v="22770"/>
    <x v="1"/>
    <s v="RJ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10"/>
    <n v="2017"/>
    <s v="Mon"/>
  </r>
  <r>
    <s v="2f26e696a07ce7c631264062c683b467"/>
    <s v="4ab32784b66dd82d47948d37a336621d"/>
    <s v="delivered"/>
    <x v="523"/>
    <x v="378"/>
    <s v="d36c06fecb0238a350a74f38ffde3dd6"/>
    <n v="91760"/>
    <x v="92"/>
    <s v="RS"/>
    <x v="0"/>
    <n v="114.73"/>
    <x v="1"/>
    <s v="4e62b4abde1f1c9000dec8f2b5cc226e"/>
    <s v="0c8380b62e38e8a1e6adbeba7eb9688c"/>
    <n v="89.9"/>
    <n v="24.83"/>
    <x v="10"/>
    <n v="37410"/>
    <s v="tres coracoes"/>
    <s v="MG"/>
    <x v="0"/>
    <n v="24.83"/>
    <n v="10"/>
    <n v="2018"/>
    <s v="Tue"/>
  </r>
  <r>
    <s v="47ea87f2edc83b2d8da91f354ed05d63"/>
    <s v="f2861e3de3138b106780d63e73262b89"/>
    <s v="delivered"/>
    <x v="523"/>
    <x v="367"/>
    <s v="537568b43e7ec5203b504b97808593b4"/>
    <n v="66630"/>
    <x v="189"/>
    <s v="PA"/>
    <x v="0"/>
    <n v="738.65"/>
    <x v="2"/>
    <s v="aed75ad669fbebd5a385ac7cc2ae7573"/>
    <s v="17f51e7198701186712e53a39c564617"/>
    <n v="550"/>
    <n v="188.65"/>
    <x v="17"/>
    <n v="3908"/>
    <s v="sao paulo"/>
    <s v="SP"/>
    <x v="0"/>
    <n v="188.64999999999998"/>
    <n v="28"/>
    <n v="2018"/>
    <s v="Fri"/>
  </r>
  <r>
    <s v="917d66c0042ba4ce09a08ed7023da134"/>
    <s v="8c226d629a25b1f978d0d9755a20194b"/>
    <s v="delivered"/>
    <x v="250"/>
    <x v="150"/>
    <s v="939be622dadb186622cf34a05b469424"/>
    <n v="17512"/>
    <x v="533"/>
    <s v="SP"/>
    <x v="0"/>
    <n v="369.6"/>
    <x v="0"/>
    <s v="6cdd53843498f92890544667809f1595"/>
    <s v="ccc4bbb5f32a6ab2b7066a4130f114e3"/>
    <n v="349.9"/>
    <n v="19.7"/>
    <x v="17"/>
    <n v="80310"/>
    <s v="curitiba"/>
    <s v="PR"/>
    <x v="0"/>
    <n v="19.700000000000045"/>
    <n v="12"/>
    <n v="2017"/>
    <s v="Wed"/>
  </r>
  <r>
    <s v="534c285356eb06898b7ea7edbb14476b"/>
    <s v="b692fb160782271845b7c858cbd9c1df"/>
    <s v="delivered"/>
    <x v="242"/>
    <x v="155"/>
    <s v="46a3729194f6f9d113c57f7f87bb89d9"/>
    <n v="6766"/>
    <x v="166"/>
    <s v="SP"/>
    <x v="0"/>
    <n v="279.10000000000002"/>
    <x v="1"/>
    <s v="bd6eb9532e448ca538cec41d0b9dc228"/>
    <s v="f5a590cf36251cf1162ea35bef76fe84"/>
    <n v="255"/>
    <n v="24.1"/>
    <x v="28"/>
    <n v="9720"/>
    <s v="sao bernardo do campo"/>
    <s v="SP"/>
    <x v="0"/>
    <n v="24.100000000000023"/>
    <n v="5"/>
    <n v="2018"/>
    <s v="Mon"/>
  </r>
  <r>
    <s v="d16b5c3eb594cc8bb7198cbdc75c9e7c"/>
    <s v="c43082e548b80707f31fac7ba3740ddf"/>
    <s v="delivered"/>
    <x v="106"/>
    <x v="60"/>
    <s v="ae9a69fcd552a722024ee0ca1a0c66d1"/>
    <n v="35700"/>
    <x v="84"/>
    <s v="MG"/>
    <x v="0"/>
    <n v="144.47999999999999"/>
    <x v="0"/>
    <s v="d1c427060a0f73f6b889a5c7c61f2ac4"/>
    <s v="a1043bafd471dff536d0c462352beb48"/>
    <n v="119"/>
    <n v="25.48"/>
    <x v="11"/>
    <n v="37175"/>
    <s v="ilicinea"/>
    <s v="MG"/>
    <x v="1"/>
    <n v="25.47999999999999"/>
    <n v="6"/>
    <n v="2018"/>
    <s v="Mon"/>
  </r>
  <r>
    <s v="2f29cfa739331301e37ea8e0cc5c863f"/>
    <s v="7e8df4633a3d714d6f33e277b12bb4e4"/>
    <s v="delivered"/>
    <x v="103"/>
    <x v="152"/>
    <s v="7c1881c1e7fcd694d895da56a17884cd"/>
    <n v="12942"/>
    <x v="19"/>
    <s v="SP"/>
    <x v="0"/>
    <n v="58.64"/>
    <x v="1"/>
    <s v="7f4e034245e45549110139d1de248f83"/>
    <s v="4b9750c8ad28220fe6702d4ecb7c898f"/>
    <n v="48.9"/>
    <n v="9.74"/>
    <x v="5"/>
    <n v="13484"/>
    <s v="limeira"/>
    <s v="SP"/>
    <x v="0"/>
    <n v="9.740000000000002"/>
    <n v="3"/>
    <n v="2018"/>
    <s v="Fri"/>
  </r>
  <r>
    <s v="e4cf3be0bfaec7868f5c8ac4f977f997"/>
    <s v="c0b85a1f2e552f8f4777d3256c3cd3d8"/>
    <s v="delivered"/>
    <x v="8"/>
    <x v="126"/>
    <s v="214f7f00e0d787d65a822c8ed3e9c2a7"/>
    <n v="38840"/>
    <x v="573"/>
    <s v="MG"/>
    <x v="2"/>
    <n v="39.090000000000003"/>
    <x v="3"/>
    <s v="154e7e31ebfa092203795c972e5804a6"/>
    <s v="cc419e0650a3c5ba77189a1882b7556a"/>
    <n v="23.99"/>
    <n v="15.1"/>
    <x v="17"/>
    <n v="9015"/>
    <s v="santo andre"/>
    <s v="SP"/>
    <x v="0"/>
    <n v="15.100000000000005"/>
    <n v="12"/>
    <n v="2018"/>
    <s v="Sat"/>
  </r>
  <r>
    <s v="2f2a34292298ceb3802f19528c621d87"/>
    <s v="b690976af1599d1552e68bece00f260c"/>
    <s v="delivered"/>
    <x v="138"/>
    <x v="189"/>
    <s v="166120890fd7d69e900860f2948c49b2"/>
    <n v="72006"/>
    <x v="22"/>
    <s v="DF"/>
    <x v="0"/>
    <n v="278.43"/>
    <x v="1"/>
    <s v="8c66104d520634a3b6e20c1f326767de"/>
    <s v="c864036feaab8c1659f65ea4faebe1da"/>
    <n v="229.9"/>
    <n v="48.53"/>
    <x v="2"/>
    <n v="83605"/>
    <s v="campo largo"/>
    <s v="PR"/>
    <x v="0"/>
    <n v="48.53"/>
    <n v="10"/>
    <n v="2018"/>
    <s v="Fri"/>
  </r>
  <r>
    <s v="d0c9dbd8a44871e5b5624050cb44abf5"/>
    <s v="7f285c3bd75a14487c379f22ea7b41c0"/>
    <s v="delivered"/>
    <x v="389"/>
    <x v="147"/>
    <s v="967eec03ad3bfc2098130f019f28b353"/>
    <n v="96745"/>
    <x v="389"/>
    <s v="RS"/>
    <x v="0"/>
    <n v="665.59"/>
    <x v="1"/>
    <s v="89b63d5c5d1e459d07b7ed8497111c4d"/>
    <s v="78744a20ee2f80ba64f6804c25def2b8"/>
    <n v="599"/>
    <n v="66.59"/>
    <x v="7"/>
    <n v="50751"/>
    <s v="recife"/>
    <s v="PE"/>
    <x v="1"/>
    <n v="66.590000000000032"/>
    <n v="22"/>
    <n v="2018"/>
    <s v="Fri"/>
  </r>
  <r>
    <s v="2f2a61c86aa7afe1c5f02283ed90b6ac"/>
    <s v="bc6dc052222f5224fe0fc82d6ee058e6"/>
    <s v="delivered"/>
    <x v="311"/>
    <x v="137"/>
    <s v="17c313d6dc96f7483ccd5902da61986b"/>
    <n v="88020"/>
    <x v="201"/>
    <s v="SC"/>
    <x v="0"/>
    <n v="123.82"/>
    <x v="1"/>
    <s v="e1e932dfb67414e80b87ad97688cf2a3"/>
    <s v="fde0cc9ea29c8ccfc0a2c22256a58c71"/>
    <n v="99"/>
    <n v="24.82"/>
    <x v="3"/>
    <n v="81650"/>
    <s v="curitiba"/>
    <s v="PR"/>
    <x v="0"/>
    <n v="24.819999999999993"/>
    <n v="9"/>
    <n v="2017"/>
    <s v="Fri"/>
  </r>
  <r>
    <s v="6ae18793b39ea298718417881aca431d"/>
    <s v="d8c4b7a84600b6fb675483da453fda18"/>
    <s v="delivered"/>
    <x v="11"/>
    <x v="444"/>
    <s v="7d92608337b154f725e7963ae156ff9c"/>
    <n v="32041"/>
    <x v="119"/>
    <s v="MG"/>
    <x v="0"/>
    <n v="49.09"/>
    <x v="1"/>
    <s v="88dd63919fc9ab693803578a04a20209"/>
    <s v="7ddcbb64b5bc1ef36ca8c151f6ec77df"/>
    <n v="34.99"/>
    <n v="14.1"/>
    <x v="11"/>
    <n v="4403"/>
    <s v="sao paulo"/>
    <s v="SP"/>
    <x v="0"/>
    <n v="14.100000000000001"/>
    <n v="7"/>
    <n v="2018"/>
    <s v="Tue"/>
  </r>
  <r>
    <s v="2f2a857f1d838454c26f5fb0fc4356ba"/>
    <s v="9faeb0174ded39b59af32f83fd29ea08"/>
    <s v="delivered"/>
    <x v="189"/>
    <x v="156"/>
    <s v="5f0691f23c472d93782c13ceaf2421f8"/>
    <n v="81820"/>
    <x v="128"/>
    <s v="PR"/>
    <x v="0"/>
    <n v="184.82"/>
    <x v="3"/>
    <s v="d1c427060a0f73f6b889a5c7c61f2ac4"/>
    <s v="a1043bafd471dff536d0c462352beb48"/>
    <n v="119"/>
    <n v="65.819999999999993"/>
    <x v="11"/>
    <n v="37175"/>
    <s v="ilicinea"/>
    <s v="MG"/>
    <x v="0"/>
    <n v="65.819999999999993"/>
    <n v="19"/>
    <n v="2018"/>
    <s v="Tue"/>
  </r>
  <r>
    <s v="68d30b64daa2ee72a7f61b86717c20f4"/>
    <s v="74d653f3908d54caef36bd9b9a3c7627"/>
    <s v="delivered"/>
    <x v="210"/>
    <x v="469"/>
    <s v="c2e9a50bcf76b5783bc96f906f95bceb"/>
    <n v="35367"/>
    <x v="2209"/>
    <s v="MG"/>
    <x v="0"/>
    <n v="105.28"/>
    <x v="2"/>
    <s v="99a4788cb24856965c36a24e339b6058"/>
    <s v="4a3ca9315b744ce9f8e9374361493884"/>
    <n v="89.9"/>
    <n v="15.38"/>
    <x v="10"/>
    <n v="14940"/>
    <s v="ibitinga"/>
    <s v="SP"/>
    <x v="0"/>
    <n v="15.379999999999995"/>
    <n v="11"/>
    <n v="2017"/>
    <s v="Sun"/>
  </r>
  <r>
    <s v="2f2b6449cf42e110cd34d6d659c5075c"/>
    <s v="07529072a80888ab4c085db455ca2873"/>
    <s v="delivered"/>
    <x v="95"/>
    <x v="56"/>
    <s v="5dc58c5044ba7a7c65f4772d5cdb2bcf"/>
    <n v="44565"/>
    <x v="2713"/>
    <s v="BA"/>
    <x v="0"/>
    <n v="65.53"/>
    <x v="1"/>
    <s v="6e40985ec667ded54668d2b70a7aa0a2"/>
    <s v="95e03ca3d4146e4011985981aeb959b9"/>
    <n v="39.9"/>
    <n v="25.63"/>
    <x v="12"/>
    <n v="21210"/>
    <s v="rio de janeiro"/>
    <s v="RJ"/>
    <x v="1"/>
    <n v="25.630000000000003"/>
    <n v="12"/>
    <n v="2017"/>
    <s v="Tue"/>
  </r>
  <r>
    <s v="cb06895eef8c353edd5828ac4281eb9b"/>
    <s v="fb52c7e87623a460b760cae7969da353"/>
    <s v="delivered"/>
    <x v="278"/>
    <x v="269"/>
    <s v="0826e933ca018e8b6d1ceaad86d82691"/>
    <n v="2418"/>
    <x v="0"/>
    <s v="SP"/>
    <x v="0"/>
    <n v="127.6"/>
    <x v="1"/>
    <s v="130482add9fd75ccb6c57ba007694a2d"/>
    <s v="87142160b41353c4e5fca2360caf6f92"/>
    <n v="105"/>
    <n v="22.6"/>
    <x v="11"/>
    <n v="90230"/>
    <s v="porto alegre"/>
    <s v="RS"/>
    <x v="0"/>
    <n v="22.599999999999994"/>
    <n v="6"/>
    <n v="2018"/>
    <s v="Wed"/>
  </r>
  <r>
    <s v="2f2bc2963a401290d92ba5b49f52f98f"/>
    <s v="d2381384b32c3ea2127ff775858a3fea"/>
    <s v="delivered"/>
    <x v="94"/>
    <x v="151"/>
    <s v="a286008b18cc3a9834fb353915dd059c"/>
    <n v="75360"/>
    <x v="2714"/>
    <s v="GO"/>
    <x v="0"/>
    <n v="112.9"/>
    <x v="0"/>
    <s v="53b36df67ebb7c41585e8d54d6772e08"/>
    <s v="4869f7a5dfa277a7dca6462dcf3b52b2"/>
    <n v="112.9"/>
    <n v="0"/>
    <x v="18"/>
    <n v="14840"/>
    <s v="guariba"/>
    <s v="SP"/>
    <x v="0"/>
    <n v="0"/>
    <n v="17"/>
    <n v="2017"/>
    <s v="Tue"/>
  </r>
  <r>
    <s v="c6da58c3b564bd7fe69eeef7c5e89593"/>
    <s v="716d7f4ffd6d0128aba8825570b2a656"/>
    <s v="delivered"/>
    <x v="49"/>
    <x v="175"/>
    <s v="41c164545761474b81c42602c85b42cb"/>
    <n v="25267"/>
    <x v="165"/>
    <s v="RJ"/>
    <x v="0"/>
    <n v="141.51"/>
    <x v="4"/>
    <s v="7cd29da0653abeb444703cc5a957f479"/>
    <s v="620c87c171fb2a6dd6e8bb4dec959fc6"/>
    <n v="37.9"/>
    <n v="9.27"/>
    <x v="17"/>
    <n v="25645"/>
    <s v="petropolis"/>
    <s v="RJ"/>
    <x v="0"/>
    <n v="103.60999999999999"/>
    <n v="10"/>
    <n v="2018"/>
    <s v="Fri"/>
  </r>
  <r>
    <s v="4755001364cec8b76f33c43498698889"/>
    <s v="7aa6a8e8ed84654a683a4c0100dbc0e7"/>
    <s v="delivered"/>
    <x v="19"/>
    <x v="376"/>
    <s v="7fc1f38f97f8a491418a237060de8df0"/>
    <n v="6529"/>
    <x v="75"/>
    <s v="SP"/>
    <x v="2"/>
    <n v="221.84"/>
    <x v="1"/>
    <s v="2a9b9ab4785e67b8ff4f1e6fcba1de7e"/>
    <s v="ddd51ae8cda92f3995a51fc0f0f3eec7"/>
    <n v="39.9"/>
    <n v="15.56"/>
    <x v="0"/>
    <n v="23062"/>
    <s v="rio de janeiro"/>
    <s v="RJ"/>
    <x v="0"/>
    <n v="181.94"/>
    <n v="12"/>
    <n v="2018"/>
    <s v="Mon"/>
  </r>
  <r>
    <s v="73ee84a7d8f0130ae61412d7b1364020"/>
    <s v="8fccb38ef6390f2ff9259195cb269106"/>
    <s v="delivered"/>
    <x v="33"/>
    <x v="92"/>
    <s v="63391a833c66360452da3536fe4d309b"/>
    <n v="13416"/>
    <x v="164"/>
    <s v="SP"/>
    <x v="0"/>
    <n v="56.78"/>
    <x v="0"/>
    <s v="e482ad963bfb9a9abc51b9850aca97b7"/>
    <s v="c2d70ce2c5d0a2eb75e78668236e6dc8"/>
    <n v="49"/>
    <n v="7.78"/>
    <x v="0"/>
    <n v="4275"/>
    <s v="sao paulo"/>
    <s v="SP"/>
    <x v="0"/>
    <n v="7.7800000000000011"/>
    <n v="3"/>
    <n v="2017"/>
    <s v="Sat"/>
  </r>
  <r>
    <s v="2f2ca51ccf3c879cb07c99a11755af14"/>
    <s v="59fb6b6e4bbbf5ca5d6f05d469d97ea8"/>
    <s v="delivered"/>
    <x v="370"/>
    <x v="189"/>
    <s v="1c52bfa6d3e4425cceb03ffb8eeeed05"/>
    <n v="76980"/>
    <x v="1700"/>
    <s v="RO"/>
    <x v="2"/>
    <n v="202.51"/>
    <x v="1"/>
    <s v="f39d173b39667dbc8a170145b8035ae2"/>
    <s v="81a1104df0f08b59c68aa5b03cfe398e"/>
    <n v="154.9"/>
    <n v="47.61"/>
    <x v="12"/>
    <n v="83020"/>
    <s v="sao jose dos pinhais"/>
    <s v="PR"/>
    <x v="0"/>
    <n v="47.609999999999985"/>
    <n v="13"/>
    <n v="2018"/>
    <s v="Wed"/>
  </r>
  <r>
    <s v="2f2ccd40795675eff302804c7cbe24b9"/>
    <s v="bd081dd01290e9c00f198842cf31b0b4"/>
    <s v="delivered"/>
    <x v="421"/>
    <x v="263"/>
    <s v="e702e8b7b2a4233b4a1c21f457a1030e"/>
    <n v="30493"/>
    <x v="7"/>
    <s v="MG"/>
    <x v="0"/>
    <n v="157.72"/>
    <x v="3"/>
    <s v="dc2cab354de46ca82b8cf4cb24e16614"/>
    <s v="7c67e1448b00f6e969d365cea6b010ab"/>
    <n v="126.99"/>
    <n v="30.73"/>
    <x v="34"/>
    <n v="8577"/>
    <s v="itaquaquecetuba"/>
    <s v="SP"/>
    <x v="0"/>
    <n v="30.730000000000004"/>
    <n v="13"/>
    <n v="2018"/>
    <s v="Thu"/>
  </r>
  <r>
    <s v="b4cfd92086298b1af6fd30b2625583c8"/>
    <s v="a1bc2ec71a4ddec969845df90d51b11a"/>
    <s v="delivered"/>
    <x v="224"/>
    <x v="165"/>
    <s v="1439b4be54fbc7ae626e910c0f5dd08a"/>
    <n v="74825"/>
    <x v="78"/>
    <s v="GO"/>
    <x v="0"/>
    <n v="96.8"/>
    <x v="1"/>
    <s v="2ea92fab7565c4fe9f91a5e4e1756258"/>
    <s v="3d871de0142ce09b7081e2b9d1733cb1"/>
    <n v="79"/>
    <n v="17.8"/>
    <x v="13"/>
    <n v="13232"/>
    <s v="campo limpo paulista"/>
    <s v="SP"/>
    <x v="0"/>
    <n v="17.799999999999997"/>
    <n v="6"/>
    <n v="2018"/>
    <s v="Sat"/>
  </r>
  <r>
    <s v="2f2d84378c1f56a11a3c7e6329ade2cf"/>
    <s v="c8ea6998e7065144d207ebd1e49b4a00"/>
    <s v="delivered"/>
    <x v="96"/>
    <x v="272"/>
    <s v="660759763175d278e98190816536e355"/>
    <n v="30150"/>
    <x v="7"/>
    <s v="MG"/>
    <x v="2"/>
    <n v="217.49"/>
    <x v="1"/>
    <s v="3488d2ce36e718097c1509444289ef7f"/>
    <s v="fe2032dab1a61af8794248c8196565c9"/>
    <n v="199.9"/>
    <n v="17.59"/>
    <x v="8"/>
    <n v="13030"/>
    <s v="campinas"/>
    <s v="SP"/>
    <x v="0"/>
    <n v="17.590000000000003"/>
    <n v="9"/>
    <n v="2017"/>
    <s v="Mon"/>
  </r>
  <r>
    <s v="2f2df159f26ddb73d55ee72372200d3e"/>
    <s v="86a7245fffe6a418ca1658a13ecc4531"/>
    <s v="delivered"/>
    <x v="257"/>
    <x v="205"/>
    <s v="1d532194f005426adcdf6d969640d56e"/>
    <n v="35240"/>
    <x v="2011"/>
    <s v="MG"/>
    <x v="0"/>
    <n v="166.81"/>
    <x v="5"/>
    <s v="4052517cac9e78357d895976124f6972"/>
    <s v="ce27a3cc3c8cc1ea79d11e561e9bebb6"/>
    <n v="150"/>
    <n v="16.809999999999999"/>
    <x v="29"/>
    <n v="3006"/>
    <s v="sao paulo"/>
    <s v="SP"/>
    <x v="0"/>
    <n v="16.810000000000002"/>
    <n v="9"/>
    <n v="2018"/>
    <s v="Thu"/>
  </r>
  <r>
    <s v="2f2e121506a561cd285173b300fd992f"/>
    <s v="b8e1d732cc707b8359e633ed95a8e55e"/>
    <s v="delivered"/>
    <x v="114"/>
    <x v="313"/>
    <s v="e0aa6fa7c2438e89c95d0b9cf2f5fc71"/>
    <n v="48905"/>
    <x v="186"/>
    <s v="BA"/>
    <x v="0"/>
    <n v="197.7"/>
    <x v="1"/>
    <s v="bee2e070c39f3dd2f6883a17a5f0da45"/>
    <s v="4e922959ae960d389249c378d1c939f5"/>
    <n v="180"/>
    <n v="17.7"/>
    <x v="11"/>
    <n v="12327"/>
    <s v="jacarei"/>
    <s v="SP"/>
    <x v="1"/>
    <n v="17.699999999999989"/>
    <n v="26"/>
    <n v="2018"/>
    <s v="Thu"/>
  </r>
  <r>
    <s v="73e019fdcb05a01a6a7200bce40ef5f6"/>
    <s v="9d2b23ea4db320cc61d79113c8062f0f"/>
    <s v="delivered"/>
    <x v="422"/>
    <x v="261"/>
    <s v="20c36ca8e043dd37bd89149ebdcaebcb"/>
    <n v="45028"/>
    <x v="674"/>
    <s v="BA"/>
    <x v="0"/>
    <n v="45.78"/>
    <x v="2"/>
    <s v="48cf041a87beac458328d395d035515a"/>
    <s v="ef506c96320abeedfb894c34db06f478"/>
    <n v="28.99"/>
    <n v="16.79"/>
    <x v="16"/>
    <n v="3569"/>
    <s v="sao paulo"/>
    <s v="SP"/>
    <x v="1"/>
    <n v="16.790000000000003"/>
    <n v="13"/>
    <n v="2017"/>
    <s v="Thu"/>
  </r>
  <r>
    <s v="2f2f32084f6b6ffff53044b351790b7f"/>
    <s v="5121084fdade95f1a14190925415cfe7"/>
    <s v="delivered"/>
    <x v="331"/>
    <x v="504"/>
    <s v="6499157a4bb5840e37bf1ff3b978d295"/>
    <n v="36950"/>
    <x v="1822"/>
    <s v="MG"/>
    <x v="0"/>
    <n v="357.58"/>
    <x v="1"/>
    <s v="aef8207c2e91f4fcdbc0824737abf358"/>
    <s v="5c243662ce92d84573bfaff24c3e3700"/>
    <n v="339.99"/>
    <n v="17.59"/>
    <x v="17"/>
    <n v="3702"/>
    <s v="sao paulo"/>
    <s v="SP"/>
    <x v="0"/>
    <n v="17.589999999999975"/>
    <n v="9"/>
    <n v="2018"/>
    <s v="Fri"/>
  </r>
  <r>
    <s v="dcf51b3ba4cb3e45b46d4700e9d2d372"/>
    <s v="ace4afd0542aa350c02e981fef5b7e85"/>
    <s v="delivered"/>
    <x v="157"/>
    <x v="227"/>
    <s v="a005cd5aabe879cfb2c250c7e83d817c"/>
    <n v="3220"/>
    <x v="0"/>
    <s v="SP"/>
    <x v="0"/>
    <n v="508.77"/>
    <x v="0"/>
    <s v="c77dfb9c5aa26053afa89e2f78e09719"/>
    <s v="3c487ae8f8d7542beff5788e2e0aea83"/>
    <n v="489.9"/>
    <n v="18.87"/>
    <x v="22"/>
    <n v="72460"/>
    <s v="gama"/>
    <s v="DF"/>
    <x v="0"/>
    <n v="18.870000000000005"/>
    <n v="13"/>
    <n v="2017"/>
    <s v="Sat"/>
  </r>
  <r>
    <s v="71c7a91ef2c9f2d5717181b75d85a761"/>
    <s v="4b00102351551a90a0770f75a6780ae5"/>
    <s v="delivered"/>
    <x v="592"/>
    <x v="518"/>
    <s v="0614bd685e5390e5fa1ea2af806f9fca"/>
    <n v="11453"/>
    <x v="188"/>
    <s v="SP"/>
    <x v="0"/>
    <n v="59.74"/>
    <x v="2"/>
    <s v="25a1c5b2e0ccbf703cb7b69ffebfaf38"/>
    <s v="56642bcb79900e777d68e91915cb4267"/>
    <n v="48"/>
    <n v="11.74"/>
    <x v="12"/>
    <n v="3701"/>
    <s v="sao paulo"/>
    <s v="SP"/>
    <x v="0"/>
    <n v="11.740000000000002"/>
    <n v="7"/>
    <n v="2018"/>
    <s v="Sun"/>
  </r>
  <r>
    <s v="2f301c7225bd5f584b038ac7b60ce5db"/>
    <s v="b2ba3d2c215cb01278bbc2994e546497"/>
    <s v="delivered"/>
    <x v="141"/>
    <x v="303"/>
    <s v="37e0dcb4beceea1be05ba7765623f6e8"/>
    <n v="72415"/>
    <x v="22"/>
    <s v="DF"/>
    <x v="0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15"/>
    <n v="2018"/>
    <s v="Sat"/>
  </r>
  <r>
    <s v="55adc5cef9556477770f0b858669f8fc"/>
    <s v="914da1312815b7c40998d118f56fd88f"/>
    <s v="delivered"/>
    <x v="553"/>
    <x v="372"/>
    <s v="92a14f8723521366ecb62c659f2df588"/>
    <n v="18650"/>
    <x v="1126"/>
    <s v="SP"/>
    <x v="0"/>
    <n v="800"/>
    <x v="1"/>
    <s v="b6f7a80ce020adcd7918fca6246bf96a"/>
    <s v="ff4ea69c2a729e83e63c7579e4ef8170"/>
    <n v="849"/>
    <n v="16.55"/>
    <x v="35"/>
    <n v="7071"/>
    <s v="guarulhos"/>
    <s v="SP"/>
    <x v="0"/>
    <n v="-49"/>
    <n v="6"/>
    <n v="2017"/>
    <s v="Tue"/>
  </r>
  <r>
    <s v="55adc5cef9556477770f0b858669f8fc"/>
    <s v="914da1312815b7c40998d118f56fd88f"/>
    <s v="delivered"/>
    <x v="553"/>
    <x v="372"/>
    <s v="92a14f8723521366ecb62c659f2df588"/>
    <n v="18650"/>
    <x v="1126"/>
    <s v="SP"/>
    <x v="0"/>
    <n v="65.55"/>
    <x v="1"/>
    <s v="b6f7a80ce020adcd7918fca6246bf96a"/>
    <s v="ff4ea69c2a729e83e63c7579e4ef8170"/>
    <n v="849"/>
    <n v="16.55"/>
    <x v="35"/>
    <n v="7071"/>
    <s v="guarulhos"/>
    <s v="SP"/>
    <x v="0"/>
    <n v="-783.45"/>
    <n v="6"/>
    <n v="2018"/>
    <s v="Wed"/>
  </r>
  <r>
    <s v="2f303d04434f764d1c1dbaed0caf2e3e"/>
    <s v="e25325f0871a9bc34095834bdc231e29"/>
    <s v="delivered"/>
    <x v="227"/>
    <x v="10"/>
    <s v="fc2261ae2c583aa2e68241456a6467c8"/>
    <n v="86140"/>
    <x v="734"/>
    <s v="PR"/>
    <x v="0"/>
    <n v="358.29"/>
    <x v="1"/>
    <s v="25ce0807224644a6afe590a392c237b3"/>
    <s v="2156f2671501a81034d7d07f217609d0"/>
    <n v="329.9"/>
    <n v="28.39"/>
    <x v="12"/>
    <n v="4776"/>
    <s v="sp"/>
    <s v="SP"/>
    <x v="1"/>
    <n v="28.390000000000043"/>
    <n v="22"/>
    <n v="2017"/>
    <s v="Tue"/>
  </r>
  <r>
    <s v="40edd29fcc7f120710d42d0400bc8e29"/>
    <s v="f26f8f245b07a64311c95a966f184bb8"/>
    <s v="delivered"/>
    <x v="363"/>
    <x v="341"/>
    <s v="08e78d9e1bd7ea1ad66fc09b4a0fef6c"/>
    <n v="40444"/>
    <x v="89"/>
    <s v="BA"/>
    <x v="0"/>
    <n v="179.09"/>
    <x v="0"/>
    <s v="5bec1db1c3f053e422f33b7d8f23adfe"/>
    <s v="ea566164622c6b439516ab18062c42cd"/>
    <n v="309"/>
    <n v="20.09"/>
    <x v="11"/>
    <n v="5303"/>
    <s v="sao  paulo"/>
    <s v="SP"/>
    <x v="0"/>
    <n v="-129.91"/>
    <n v="23"/>
    <n v="2017"/>
    <s v="Mon"/>
  </r>
  <r>
    <s v="40edd29fcc7f120710d42d0400bc8e29"/>
    <s v="f26f8f245b07a64311c95a966f184bb8"/>
    <s v="delivered"/>
    <x v="363"/>
    <x v="341"/>
    <s v="08e78d9e1bd7ea1ad66fc09b4a0fef6c"/>
    <n v="40444"/>
    <x v="89"/>
    <s v="BA"/>
    <x v="0"/>
    <n v="150"/>
    <x v="0"/>
    <s v="5bec1db1c3f053e422f33b7d8f23adfe"/>
    <s v="ea566164622c6b439516ab18062c42cd"/>
    <n v="309"/>
    <n v="20.09"/>
    <x v="11"/>
    <n v="5303"/>
    <s v="sao  paulo"/>
    <s v="SP"/>
    <x v="0"/>
    <n v="-159"/>
    <n v="23"/>
    <n v="2017"/>
    <s v="Mon"/>
  </r>
  <r>
    <s v="2f30f698a72b7001e344c6c06b0e6564"/>
    <s v="44b8b3c65d28581cb5868ee424b297f1"/>
    <s v="delivered"/>
    <x v="162"/>
    <x v="111"/>
    <s v="1d55e325781bb563a0895c0350b50bea"/>
    <n v="5012"/>
    <x v="0"/>
    <s v="SP"/>
    <x v="0"/>
    <n v="61.44"/>
    <x v="1"/>
    <s v="06bfe79d999bcce96f9ebfc74280d1d7"/>
    <s v="cfb1a033743668a192316f3c6d1d2671"/>
    <n v="21.9"/>
    <n v="8.82"/>
    <x v="10"/>
    <n v="18110"/>
    <s v="votorantim"/>
    <s v="SP"/>
    <x v="0"/>
    <n v="39.54"/>
    <n v="4"/>
    <n v="2018"/>
    <s v="Mon"/>
  </r>
  <r>
    <s v="303a6a45fae43f865173d8b5bfff6518"/>
    <s v="1110dc7c2758d3b492037875d703da52"/>
    <s v="delivered"/>
    <x v="130"/>
    <x v="79"/>
    <s v="822c82117f64986ada7e3789a6a64e23"/>
    <n v="95052"/>
    <x v="107"/>
    <s v="RS"/>
    <x v="0"/>
    <n v="125.52"/>
    <x v="1"/>
    <s v="92f68ab4731b0172739a91b91fef076b"/>
    <s v="f5a590cf36251cf1162ea35bef76fe84"/>
    <n v="110"/>
    <n v="15.52"/>
    <x v="28"/>
    <n v="9720"/>
    <s v="sao bernardo do campo"/>
    <s v="SP"/>
    <x v="0"/>
    <n v="15.519999999999996"/>
    <n v="13"/>
    <n v="2018"/>
    <s v="Fri"/>
  </r>
  <r>
    <s v="2f313baa6fdec2fc305719ee717b26a2"/>
    <s v="9ce137c8df764bc7cd046a8c155e9c73"/>
    <s v="delivered"/>
    <x v="144"/>
    <x v="27"/>
    <s v="85893537f391e312debf71d6c62819c1"/>
    <n v="27916"/>
    <x v="37"/>
    <s v="RJ"/>
    <x v="0"/>
    <n v="115.45"/>
    <x v="3"/>
    <s v="b497d0032ea073dd58bbd2d7809d25b3"/>
    <s v="4e922959ae960d389249c378d1c939f5"/>
    <n v="99"/>
    <n v="16.45"/>
    <x v="17"/>
    <n v="12327"/>
    <s v="jacarei"/>
    <s v="SP"/>
    <x v="0"/>
    <n v="16.450000000000003"/>
    <n v="28"/>
    <n v="2017"/>
    <s v="Tue"/>
  </r>
  <r>
    <s v="2f3187c040a5b2888773b44ae1c74c27"/>
    <s v="b4c4eac1c50f31216707a413ab2706bd"/>
    <s v="delivered"/>
    <x v="244"/>
    <x v="379"/>
    <s v="b778721e39088e17ff825a3f74946398"/>
    <n v="88056"/>
    <x v="201"/>
    <s v="SC"/>
    <x v="2"/>
    <n v="89.88"/>
    <x v="3"/>
    <s v="aca2eb7d00ea1a7b8ebd4e68314663af"/>
    <s v="955fee9216a65b617aa5c0531780ce60"/>
    <n v="69.900000000000006"/>
    <n v="19.98"/>
    <x v="7"/>
    <n v="4782"/>
    <s v="sao paulo"/>
    <s v="SP"/>
    <x v="0"/>
    <n v="19.97999999999999"/>
    <n v="35"/>
    <n v="2018"/>
    <s v="Thu"/>
  </r>
  <r>
    <s v="58a18ff759db7b6e8f84744c86b9b461"/>
    <s v="5d0cb2ee87cc765656ecc5b99d6bf809"/>
    <s v="delivered"/>
    <x v="322"/>
    <x v="165"/>
    <s v="64c5854c7d6b7c2daa86fb6e8b86c5c5"/>
    <n v="2418"/>
    <x v="0"/>
    <s v="SP"/>
    <x v="2"/>
    <n v="76.34"/>
    <x v="0"/>
    <s v="8e312c483d79e02dbc1d68cce77e26c8"/>
    <s v="cfb1a033743668a192316f3c6d1d2671"/>
    <n v="28.9"/>
    <n v="9.27"/>
    <x v="10"/>
    <n v="18110"/>
    <s v="votorantim"/>
    <s v="SP"/>
    <x v="0"/>
    <n v="47.440000000000005"/>
    <n v="11"/>
    <n v="2017"/>
    <s v="Wed"/>
  </r>
  <r>
    <s v="2f31ce5a220e0b97b2d1922c86bbbb66"/>
    <s v="170fefe7a670a64ef38b1e16aedfafb0"/>
    <s v="delivered"/>
    <x v="35"/>
    <x v="33"/>
    <s v="781909f679df8defaa48ce2a4b09e754"/>
    <n v="29065"/>
    <x v="377"/>
    <s v="ES"/>
    <x v="0"/>
    <n v="95.55"/>
    <x v="1"/>
    <s v="3570caaeaa3f5a1ae76392bb2b4155f9"/>
    <s v="7008613ea464bad5cb9b83456e1e6a8f"/>
    <n v="58"/>
    <n v="37.549999999999997"/>
    <x v="2"/>
    <n v="89460"/>
    <s v="canoinhas"/>
    <s v="SC"/>
    <x v="0"/>
    <n v="37.549999999999997"/>
    <n v="20"/>
    <n v="2018"/>
    <s v="Wed"/>
  </r>
  <r>
    <s v="9d23b28df59d72b40012a277ffd9a80a"/>
    <s v="32a3c332dcff5e891680b41ffb3be4ca"/>
    <s v="delivered"/>
    <x v="44"/>
    <x v="165"/>
    <s v="dcf3e16f8c16a3ad4d4cb222f7cb41c0"/>
    <n v="36830"/>
    <x v="312"/>
    <s v="MG"/>
    <x v="2"/>
    <n v="515.80999999999995"/>
    <x v="1"/>
    <s v="fdbfd4cec6db6e89f22d9aa2c4839eed"/>
    <s v="09f952a5f58d2285b0372551ae8f9b01"/>
    <n v="459.99"/>
    <n v="55.82"/>
    <x v="15"/>
    <n v="9725"/>
    <s v="sao bernardo do campo"/>
    <s v="SP"/>
    <x v="0"/>
    <n v="55.819999999999936"/>
    <n v="14"/>
    <n v="2017"/>
    <s v="Mon"/>
  </r>
  <r>
    <s v="2f336c3bd8fa1208e968bb0601eb8b92"/>
    <s v="d35b53d23b85638c39dd9d4e6a51f36a"/>
    <s v="delivered"/>
    <x v="209"/>
    <x v="265"/>
    <s v="cf884c75a00eb3b8c5d4337cf91aef46"/>
    <n v="12941"/>
    <x v="19"/>
    <s v="SP"/>
    <x v="0"/>
    <n v="49.24"/>
    <x v="1"/>
    <s v="a1e2145e9868ce870c8ca2d1a1f2e364"/>
    <s v="dbb9b48c841a0e39e21f98e1a6b2ec3e"/>
    <n v="39.9"/>
    <n v="9.34"/>
    <x v="7"/>
    <n v="3929"/>
    <s v="sao paulo"/>
    <s v="SP"/>
    <x v="0"/>
    <n v="9.3400000000000034"/>
    <n v="2"/>
    <n v="2018"/>
    <s v="Fri"/>
  </r>
  <r>
    <s v="82ad15d5ae6887a26bd03503d58d603f"/>
    <s v="1971e56e0d68a3423956f940b2331b5b"/>
    <s v="delivered"/>
    <x v="475"/>
    <x v="100"/>
    <s v="701afb77e2a7bb94c0eef171daa1185b"/>
    <n v="91360"/>
    <x v="92"/>
    <s v="RS"/>
    <x v="0"/>
    <n v="34.22"/>
    <x v="1"/>
    <s v="15d43d4703185739abdf015897e34974"/>
    <s v="ea8482cd71df3c1969d7b9473ff13abc"/>
    <n v="18.989999999999998"/>
    <n v="15.23"/>
    <x v="16"/>
    <n v="4160"/>
    <s v="sao paulo"/>
    <s v="SP"/>
    <x v="0"/>
    <n v="15.23"/>
    <n v="12"/>
    <n v="2018"/>
    <s v="Thu"/>
  </r>
  <r>
    <s v="47f1d4cd72cfee577340ecb01a3e8028"/>
    <s v="db4810eb355a4519838ae8a121975b6f"/>
    <s v="delivered"/>
    <x v="357"/>
    <x v="342"/>
    <s v="ac96769b758dad3bd572bc5e3fcb8511"/>
    <n v="15200"/>
    <x v="570"/>
    <s v="SP"/>
    <x v="0"/>
    <n v="313.5"/>
    <x v="1"/>
    <s v="70615110b87b5e185d019c1968084752"/>
    <s v="0432ead42b6c8a0bdf68154add917fdf"/>
    <n v="299.89999999999998"/>
    <n v="13.6"/>
    <x v="3"/>
    <n v="9320"/>
    <s v="maua"/>
    <s v="SP"/>
    <x v="1"/>
    <n v="13.600000000000023"/>
    <n v="4"/>
    <n v="2017"/>
    <s v="Sat"/>
  </r>
  <r>
    <s v="2f36e982eab2df4e0ca5890a0228907d"/>
    <s v="83289a74d3711814647a80118096beb4"/>
    <s v="delivered"/>
    <x v="306"/>
    <x v="174"/>
    <s v="9bb5c41c4e6618bcbafd37801b41e2eb"/>
    <n v="14091"/>
    <x v="73"/>
    <s v="SP"/>
    <x v="1"/>
    <n v="98.51"/>
    <x v="1"/>
    <s v="50a2c8c64d432c1d4921f2e63e6c5e70"/>
    <s v="7142540dd4c91e2237acb7e911c4eba2"/>
    <n v="84.9"/>
    <n v="13.61"/>
    <x v="27"/>
    <n v="16301"/>
    <s v="penapolis"/>
    <s v="SP"/>
    <x v="0"/>
    <n v="13.61"/>
    <n v="9"/>
    <n v="2018"/>
    <s v="Thu"/>
  </r>
  <r>
    <s v="545876d1d457c5b38d5f02aacfe12b32"/>
    <s v="171c87afa43ef26b2e59a3b0883f5a03"/>
    <s v="delivered"/>
    <x v="496"/>
    <x v="502"/>
    <s v="048b318eec13e314211f2b3d99b29e7e"/>
    <n v="13564"/>
    <x v="208"/>
    <s v="SP"/>
    <x v="0"/>
    <n v="30.86"/>
    <x v="0"/>
    <s v="00d363b8c14bb9a6c73febc4c42acf47"/>
    <s v="4e922959ae960d389249c378d1c939f5"/>
    <n v="19.899999999999999"/>
    <n v="10.96"/>
    <x v="19"/>
    <n v="12327"/>
    <s v="jacarei"/>
    <s v="SP"/>
    <x v="0"/>
    <n v="10.96"/>
    <n v="9"/>
    <n v="2017"/>
    <s v="Fri"/>
  </r>
  <r>
    <s v="2f371d97b4ea52be4c04ef49bb4f31ff"/>
    <s v="d782082d67302107f082c112b324aebb"/>
    <s v="delivered"/>
    <x v="330"/>
    <x v="438"/>
    <s v="f65b9cde425984c1041a2b0b1b4f99ad"/>
    <n v="13275"/>
    <x v="263"/>
    <s v="SP"/>
    <x v="0"/>
    <n v="346.38"/>
    <x v="1"/>
    <s v="8abc2d73b55855c07b6888d4b21b3da6"/>
    <s v="522620dcb18a6b31cd7bdf73665113a9"/>
    <n v="329.9"/>
    <n v="16.48"/>
    <x v="19"/>
    <n v="85801"/>
    <s v="cascavel"/>
    <s v="PR"/>
    <x v="0"/>
    <n v="16.480000000000018"/>
    <n v="7"/>
    <n v="2016"/>
    <s v="Fri"/>
  </r>
  <r>
    <s v="86d5e898f1f6df69168021ad87246fad"/>
    <s v="2239013efdc86b0fafe3dd57c11a77a2"/>
    <s v="delivered"/>
    <x v="396"/>
    <x v="445"/>
    <s v="432330e05e1c2be75c5d88ba69797f1d"/>
    <n v="4833"/>
    <x v="0"/>
    <s v="SP"/>
    <x v="0"/>
    <n v="35.79"/>
    <x v="3"/>
    <s v="f77dd338d9f75229a09cbb9a18fd0c9a"/>
    <s v="1c129092bf23f28a5930387c980c0dfc"/>
    <n v="27.5"/>
    <n v="8.2899999999999991"/>
    <x v="10"/>
    <n v="2972"/>
    <s v="sao paulo"/>
    <s v="SP"/>
    <x v="1"/>
    <n v="8.2899999999999991"/>
    <n v="10"/>
    <n v="2018"/>
    <s v="Mon"/>
  </r>
  <r>
    <s v="2f382dc90733d9d7e7db788f9a954fbe"/>
    <s v="e2157bd7eb4af4b0cb8cc0fd2ef04bb0"/>
    <s v="delivered"/>
    <x v="376"/>
    <x v="429"/>
    <s v="7d9d415ed423ad04c3a75aeff3ba68df"/>
    <n v="45994"/>
    <x v="200"/>
    <s v="BA"/>
    <x v="0"/>
    <n v="144.99"/>
    <x v="0"/>
    <s v="08574b074924071f4e201e151b152b4e"/>
    <s v="001cca7ae9ae17fb1caed9dfb1094831"/>
    <n v="99"/>
    <n v="45.99"/>
    <x v="12"/>
    <n v="29156"/>
    <s v="cariacica"/>
    <s v="ES"/>
    <x v="0"/>
    <n v="45.990000000000009"/>
    <n v="8"/>
    <n v="2018"/>
    <s v="Sun"/>
  </r>
  <r>
    <s v="44979e484e687b4245460b7b784d9060"/>
    <s v="36fbdf474dbc8289005a4112091225ab"/>
    <s v="delivered"/>
    <x v="139"/>
    <x v="63"/>
    <s v="2fed10c7ff4a9eb7bcdfa9c0ec08a181"/>
    <n v="36900"/>
    <x v="213"/>
    <s v="MG"/>
    <x v="0"/>
    <n v="100.58"/>
    <x v="3"/>
    <s v="35afc973633aaeb6b877ff57b2793310"/>
    <s v="4a3ca9315b744ce9f8e9374361493884"/>
    <n v="86.9"/>
    <n v="13.68"/>
    <x v="23"/>
    <n v="14940"/>
    <s v="ibitinga"/>
    <s v="SP"/>
    <x v="0"/>
    <n v="13.679999999999993"/>
    <n v="6"/>
    <n v="2018"/>
    <s v="Fri"/>
  </r>
  <r>
    <s v="2f39452424e1f94e150ebb634483439a"/>
    <s v="8277b184eef036b4b6643d665875006c"/>
    <s v="delivered"/>
    <x v="128"/>
    <x v="34"/>
    <s v="c7a2f079b494284a5e0ff4c38411cccf"/>
    <n v="31140"/>
    <x v="7"/>
    <s v="MG"/>
    <x v="0"/>
    <n v="61.93"/>
    <x v="0"/>
    <s v="273d06dee7bb3103eb4ae0ff8d149966"/>
    <s v="e333046ce6517bd8bb510291d44f0130"/>
    <n v="39"/>
    <n v="22.93"/>
    <x v="0"/>
    <n v="18950"/>
    <s v="ipaussu"/>
    <s v="SP"/>
    <x v="0"/>
    <n v="22.93"/>
    <n v="14"/>
    <n v="2018"/>
    <s v="Wed"/>
  </r>
  <r>
    <s v="5629fdbbd11b9755743ba8b8f517f8cc"/>
    <s v="410487a17df8bb033e4173a7ab925f66"/>
    <s v="delivered"/>
    <x v="541"/>
    <x v="397"/>
    <s v="d3cb1ff6f56fbf14dff73e4b24bfd600"/>
    <n v="2418"/>
    <x v="0"/>
    <s v="SP"/>
    <x v="0"/>
    <n v="113.46"/>
    <x v="2"/>
    <s v="20205e1ea024aec43a7a3fc0d8f7a287"/>
    <s v="62760d278921b5f352461620d68a9cee"/>
    <n v="99"/>
    <n v="14.46"/>
    <x v="7"/>
    <n v="13320"/>
    <s v="salto"/>
    <s v="SP"/>
    <x v="0"/>
    <n v="14.459999999999994"/>
    <n v="32"/>
    <n v="2018"/>
    <s v="Sun"/>
  </r>
  <r>
    <s v="2f394c72b10dd317634e136938cf705d"/>
    <s v="d09dc997dd8abcba9bba46a33396ce18"/>
    <s v="delivered"/>
    <x v="41"/>
    <x v="140"/>
    <s v="f14a9e9c027a984f48e590121700885d"/>
    <n v="35400"/>
    <x v="903"/>
    <s v="MG"/>
    <x v="0"/>
    <n v="68.22"/>
    <x v="3"/>
    <s v="4eff4dd8918d15c9a308a9645d353807"/>
    <s v="4b9750c8ad28220fe6702d4ecb7c898f"/>
    <n v="48.9"/>
    <n v="19.32"/>
    <x v="5"/>
    <n v="13484"/>
    <s v="limeira"/>
    <s v="SP"/>
    <x v="0"/>
    <n v="19.32"/>
    <n v="13"/>
    <n v="2017"/>
    <s v="Tue"/>
  </r>
  <r>
    <s v="4203d26d53fe22ba2d148af7c1a23028"/>
    <s v="740ebfe36e3ede0c31709ba18cb82f9d"/>
    <s v="delivered"/>
    <x v="20"/>
    <x v="90"/>
    <s v="c65bb2e964fdc7380becb779b5c35ef4"/>
    <n v="90450"/>
    <x v="92"/>
    <s v="RS"/>
    <x v="0"/>
    <n v="417.68"/>
    <x v="1"/>
    <s v="fad9c24cf8c042a01ea0f381957f9ea5"/>
    <s v="7238f877570096ae403c51898fa64566"/>
    <n v="400"/>
    <n v="17.68"/>
    <x v="1"/>
    <n v="6519"/>
    <s v="santana de parnaiba"/>
    <s v="SP"/>
    <x v="0"/>
    <n v="17.680000000000007"/>
    <n v="19"/>
    <n v="2017"/>
    <s v="Tue"/>
  </r>
  <r>
    <s v="2f3a10460f829a155fddd925f0e2f9c5"/>
    <s v="6a7ca7365d53fad7a6b7dd45406112de"/>
    <s v="delivered"/>
    <x v="267"/>
    <x v="279"/>
    <s v="c9b9e60e5338143a868611fd96e30b8f"/>
    <n v="95630"/>
    <x v="1649"/>
    <s v="RS"/>
    <x v="0"/>
    <n v="195"/>
    <x v="1"/>
    <s v="f1c7f353075ce59d8a6f3cf58f419c9c"/>
    <s v="37be5a7c751166fbc5f8ccba4119e043"/>
    <n v="195"/>
    <n v="0"/>
    <x v="10"/>
    <n v="4248"/>
    <s v="sao paulo"/>
    <s v="SP"/>
    <x v="0"/>
    <n v="0"/>
    <n v="12"/>
    <n v="2017"/>
    <s v="Fri"/>
  </r>
  <r>
    <s v="6cd679600ca2abd4f9de83447ba7023c"/>
    <s v="6c3973958e6e188294b2e77b1fa50ed5"/>
    <s v="delivered"/>
    <x v="439"/>
    <x v="87"/>
    <s v="eca4ebbc1af6f6bfd046197c30560edc"/>
    <n v="18047"/>
    <x v="47"/>
    <s v="SP"/>
    <x v="0"/>
    <n v="162.06"/>
    <x v="1"/>
    <s v="4298b7e67dc399c200662b569563a2b2"/>
    <s v="88460e8ebdecbfecb5f9601833981930"/>
    <n v="147.9"/>
    <n v="14.16"/>
    <x v="11"/>
    <n v="87030"/>
    <s v="maringa"/>
    <s v="PR"/>
    <x v="1"/>
    <n v="14.159999999999997"/>
    <n v="10"/>
    <n v="2018"/>
    <s v="Thu"/>
  </r>
  <r>
    <s v="2f3adad02b8b0314fd094fac9fe907b7"/>
    <s v="571663f5e6a035e2e7acfaf578c64f93"/>
    <s v="delivered"/>
    <x v="377"/>
    <x v="66"/>
    <s v="3f17d07106151662ce0d82dce111d29a"/>
    <n v="74565"/>
    <x v="78"/>
    <s v="GO"/>
    <x v="2"/>
    <n v="181.59"/>
    <x v="2"/>
    <s v="d8e94b73f80bea3c8c7d5cc257fbd4b1"/>
    <s v="048c2757535328e0d7dac690ad3c0aae"/>
    <n v="157.9"/>
    <n v="23.69"/>
    <x v="27"/>
    <n v="14406"/>
    <s v="franca"/>
    <s v="SP"/>
    <x v="1"/>
    <n v="23.689999999999998"/>
    <n v="12"/>
    <n v="2018"/>
    <s v="Sun"/>
  </r>
  <r>
    <s v="46c820acb13d40759d9cf3941fb7a47d"/>
    <s v="d2cbd9146c1cee46f887d3731fee7e89"/>
    <s v="delivered"/>
    <x v="370"/>
    <x v="97"/>
    <s v="650f7ae068374c90be1549e3b258b886"/>
    <n v="24315"/>
    <x v="32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8"/>
    <n v="2018"/>
    <s v="Mon"/>
  </r>
  <r>
    <s v="5fb486f5645a3b79295f5b173d80703d"/>
    <s v="ce9c0ef7c66d39b15b58d4a9b890c11a"/>
    <s v="delivered"/>
    <x v="114"/>
    <x v="554"/>
    <s v="e9ae6175afa0957018377736d60df820"/>
    <n v="29104"/>
    <x v="142"/>
    <s v="ES"/>
    <x v="0"/>
    <n v="246.04"/>
    <x v="1"/>
    <s v="4cd623b0731519cf74354784255b2b37"/>
    <s v="93dc87703c046b603023e75222018b45"/>
    <n v="229"/>
    <n v="17.04"/>
    <x v="18"/>
    <n v="30315"/>
    <s v="belo horizonte"/>
    <s v="MG"/>
    <x v="1"/>
    <n v="17.039999999999992"/>
    <n v="15"/>
    <n v="2017"/>
    <s v="Mon"/>
  </r>
  <r>
    <s v="e1f72316055b5f5da7834780f994d6c7"/>
    <s v="85e495405c453c08537f1eaf6aa7fa5d"/>
    <s v="delivered"/>
    <x v="53"/>
    <x v="190"/>
    <s v="0674169a201c443d7de5c3641279dab9"/>
    <n v="2618"/>
    <x v="0"/>
    <s v="SP"/>
    <x v="2"/>
    <n v="84.72"/>
    <x v="0"/>
    <s v="f264c1d9b20b5e4a340254d0405e613b"/>
    <s v="7a67c85e85bb2ce8582c35f2203ad736"/>
    <n v="72.989999999999995"/>
    <n v="11.73"/>
    <x v="1"/>
    <n v="3426"/>
    <s v="sao paulo"/>
    <s v="SP"/>
    <x v="0"/>
    <n v="11.730000000000004"/>
    <n v="8"/>
    <n v="2017"/>
    <s v="Tue"/>
  </r>
  <r>
    <s v="2f3e82f47fffb5e28d966cb7dde890e8"/>
    <s v="16c373333b2805831b9b08896f408126"/>
    <s v="delivered"/>
    <x v="277"/>
    <x v="219"/>
    <s v="5b5a47e4719b0384e4c3c1a0d3773226"/>
    <n v="13224"/>
    <x v="61"/>
    <s v="SP"/>
    <x v="2"/>
    <n v="67.23"/>
    <x v="1"/>
    <s v="706b14052b57d3bc3b9eb631ac7ab443"/>
    <s v="a938325a4b357fd23a6a4d5bb126408e"/>
    <n v="49"/>
    <n v="18.23"/>
    <x v="21"/>
    <n v="26510"/>
    <s v="nilopolis"/>
    <s v="RJ"/>
    <x v="0"/>
    <n v="18.230000000000004"/>
    <n v="6"/>
    <n v="2018"/>
    <s v="Fri"/>
  </r>
  <r>
    <s v="2f3eedb1154600a40d3529dd83441775"/>
    <s v="df25809d2708a27863310205e3e224a9"/>
    <s v="delivered"/>
    <x v="373"/>
    <x v="19"/>
    <s v="b8cd1885a1f24d1ee81ab66c54b76f11"/>
    <n v="12530"/>
    <x v="585"/>
    <s v="SP"/>
    <x v="0"/>
    <n v="1358.75"/>
    <x v="0"/>
    <s v="de9305867467640bebc680708d43f27a"/>
    <s v="87b740daf17b5d1be335a64164ec6842"/>
    <n v="1299.99"/>
    <n v="58.76"/>
    <x v="2"/>
    <n v="8615"/>
    <s v="suzano"/>
    <s v="SP"/>
    <x v="0"/>
    <n v="58.759999999999991"/>
    <n v="7"/>
    <n v="2018"/>
    <s v="Fri"/>
  </r>
  <r>
    <s v="8508367ffb93fbcdea00997ea565ad6f"/>
    <s v="d0355239ebf0870cbcb6659c0f2a8b2d"/>
    <s v="delivered"/>
    <x v="23"/>
    <x v="224"/>
    <s v="c8843f193258358e4923045b14d1404c"/>
    <n v="89667"/>
    <x v="2715"/>
    <s v="SC"/>
    <x v="0"/>
    <n v="29.1"/>
    <x v="1"/>
    <s v="f083f237cbf95dd0a5185e902f385dd5"/>
    <s v="bdf0d02d36a1d839d0c39c4a887cdd49"/>
    <n v="14"/>
    <n v="15.1"/>
    <x v="9"/>
    <n v="16200"/>
    <s v="birigui"/>
    <s v="SP"/>
    <x v="0"/>
    <n v="15.100000000000001"/>
    <n v="5"/>
    <n v="2017"/>
    <s v="Mon"/>
  </r>
  <r>
    <s v="2f3efd5594cd02b721bf3a23bdd52aeb"/>
    <s v="1ccbbc8bf31f3641a48c52432bc44c61"/>
    <s v="delivered"/>
    <x v="524"/>
    <x v="441"/>
    <s v="08f4102d5999eec21c6d819175a93a07"/>
    <n v="21215"/>
    <x v="1"/>
    <s v="RJ"/>
    <x v="0"/>
    <n v="265.49"/>
    <x v="3"/>
    <s v="cbb702235ad267cca951499fa8475606"/>
    <s v="59fb871bf6f4522a87ba567b42dafecf"/>
    <n v="249.99"/>
    <n v="15.5"/>
    <x v="17"/>
    <n v="3655"/>
    <s v="sao paulo"/>
    <s v="SP"/>
    <x v="1"/>
    <n v="15.5"/>
    <n v="9"/>
    <n v="2017"/>
    <s v="Wed"/>
  </r>
  <r>
    <s v="a523c396a29386423aa594fe448ca713"/>
    <s v="e2431d4ec21d4a66b411af4e65c4cb1b"/>
    <s v="delivered"/>
    <x v="199"/>
    <x v="331"/>
    <s v="7a2cb8d19676becd361d051a9684d084"/>
    <n v="77470"/>
    <x v="1049"/>
    <s v="TO"/>
    <x v="0"/>
    <n v="54.62"/>
    <x v="3"/>
    <s v="c9845573653d06921e63975a8eca331e"/>
    <s v="ef506c96320abeedfb894c34db06f478"/>
    <n v="28.99"/>
    <n v="25.63"/>
    <x v="16"/>
    <n v="3569"/>
    <s v="sao paulo"/>
    <s v="SP"/>
    <x v="0"/>
    <n v="25.63"/>
    <n v="36"/>
    <n v="2017"/>
    <s v="Wed"/>
  </r>
  <r>
    <s v="2f4011790ff902584d5b011f0e35ff1d"/>
    <s v="0feb4570bb79ad1d9418a224faa1d93f"/>
    <s v="delivered"/>
    <x v="361"/>
    <x v="12"/>
    <s v="2c009bef0f63cb98b2067ad0ada95319"/>
    <n v="13940"/>
    <x v="870"/>
    <s v="SP"/>
    <x v="1"/>
    <n v="180.21"/>
    <x v="4"/>
    <s v="7329db39e452f3fa1b4f8285055a8e36"/>
    <s v="968268a686aa05d1f529fb07dff08130"/>
    <n v="166.6"/>
    <n v="13.61"/>
    <x v="13"/>
    <n v="1530"/>
    <s v="sao paulo"/>
    <s v="SP"/>
    <x v="0"/>
    <n v="13.610000000000014"/>
    <n v="6"/>
    <n v="2018"/>
    <s v="Thu"/>
  </r>
  <r>
    <s v="add2c84eb3c5d751cc2710f029394622"/>
    <s v="71bc1185a2200915af09c03a5fd1f88b"/>
    <s v="delivered"/>
    <x v="538"/>
    <x v="416"/>
    <s v="2b69e08c7d73eefaa9a2d158276cf02d"/>
    <n v="85501"/>
    <x v="764"/>
    <s v="PR"/>
    <x v="2"/>
    <n v="86.14"/>
    <x v="1"/>
    <s v="74e48c5377480b7d048d7b294abc569b"/>
    <s v="3ea00e1dea2b0659dbaf654735929220"/>
    <n v="75"/>
    <n v="11.14"/>
    <x v="1"/>
    <n v="80020"/>
    <s v="curitiba"/>
    <s v="PR"/>
    <x v="0"/>
    <n v="11.14"/>
    <n v="8"/>
    <n v="2018"/>
    <s v="Sun"/>
  </r>
  <r>
    <s v="2f40163a18439bbc77fa0f1984bf2596"/>
    <s v="57e873ebe362278f24712569d2d32ce6"/>
    <s v="delivered"/>
    <x v="97"/>
    <x v="295"/>
    <s v="1873bb3e11dbfd63861869b212e0c7b8"/>
    <n v="4273"/>
    <x v="0"/>
    <s v="SP"/>
    <x v="0"/>
    <n v="218.62"/>
    <x v="2"/>
    <s v="4652e11aee23d86203400f6094fbe8bf"/>
    <s v="fa1c13f2614d7b5c4749cbc52fecda94"/>
    <n v="209.9"/>
    <n v="8.7200000000000006"/>
    <x v="21"/>
    <n v="13170"/>
    <s v="sumare"/>
    <s v="SP"/>
    <x v="0"/>
    <n v="8.7199999999999989"/>
    <n v="18"/>
    <n v="2018"/>
    <s v="Tue"/>
  </r>
  <r>
    <s v="a7c06c01fe6ddeff25b3c60459b5fcb4"/>
    <s v="720f6f7d2b4d286d12fda1ea47781302"/>
    <s v="delivered"/>
    <x v="49"/>
    <x v="51"/>
    <s v="6bfccb019f3da909ef21a2803daf87e5"/>
    <n v="3240"/>
    <x v="0"/>
    <s v="SP"/>
    <x v="0"/>
    <n v="73.5"/>
    <x v="1"/>
    <s v="62d8daeee0db3a60c234c2d1bfd10651"/>
    <s v="d2374cbcbb3ca4ab1086534108cc3ab7"/>
    <n v="24.9"/>
    <n v="11.85"/>
    <x v="10"/>
    <n v="14940"/>
    <s v="ibitinga"/>
    <s v="SP"/>
    <x v="0"/>
    <n v="48.6"/>
    <n v="7"/>
    <n v="2018"/>
    <s v="Tue"/>
  </r>
  <r>
    <s v="2f40c8579236a29cb23f92d2533485b4"/>
    <s v="0c6d017a06cc5bc45470adeb745df3a1"/>
    <s v="delivered"/>
    <x v="360"/>
    <x v="341"/>
    <s v="e675b8023b34348c55ec1ad0c6db84d8"/>
    <n v="50721"/>
    <x v="182"/>
    <s v="PE"/>
    <x v="0"/>
    <n v="119.39"/>
    <x v="2"/>
    <s v="d17a8ef6d4228318ca645116dd6bea23"/>
    <s v="18a349e75d307f4b4cc646a691ed4216"/>
    <n v="100"/>
    <n v="19.39"/>
    <x v="29"/>
    <n v="1319"/>
    <s v="sao paulo"/>
    <s v="SP"/>
    <x v="0"/>
    <n v="19.39"/>
    <n v="16"/>
    <n v="2017"/>
    <s v="Sun"/>
  </r>
  <r>
    <s v="54d37ec8a7b9c92bdca59ec16141bc4f"/>
    <s v="c7436a01b569085eb8cd8dfddb339b7e"/>
    <s v="delivered"/>
    <x v="163"/>
    <x v="317"/>
    <s v="eec237c5f3aaf93e03e7adb562f8c04f"/>
    <n v="3343"/>
    <x v="0"/>
    <s v="SP"/>
    <x v="2"/>
    <n v="50.01"/>
    <x v="1"/>
    <s v="e1bf73a530f7e6ea9df12e1238ab7600"/>
    <s v="827f8f69dfa529c561901c4f2e0f332f"/>
    <n v="35.9"/>
    <n v="14.11"/>
    <x v="5"/>
    <n v="81880"/>
    <s v="curitiba"/>
    <s v="PR"/>
    <x v="0"/>
    <n v="14.11"/>
    <n v="7"/>
    <n v="2017"/>
    <s v="Wed"/>
  </r>
  <r>
    <s v="2f41dbe3e1e76b3d8092ff2bd3ea676f"/>
    <s v="c98cc9fab2d3bbfe000364a98678a03a"/>
    <s v="delivered"/>
    <x v="37"/>
    <x v="118"/>
    <s v="6d91fc3e94d180bd844df659308ee0a1"/>
    <n v="85877"/>
    <x v="2113"/>
    <s v="PR"/>
    <x v="0"/>
    <n v="34"/>
    <x v="1"/>
    <s v="ff29d8cb1cd0cd5ea37b80dac9939e1c"/>
    <s v="8b321bb669392f5163d04c59e235e066"/>
    <n v="18.899999999999999"/>
    <n v="15.1"/>
    <x v="29"/>
    <n v="1212"/>
    <s v="sao paulo"/>
    <s v="SP"/>
    <x v="0"/>
    <n v="15.100000000000001"/>
    <n v="9"/>
    <n v="2017"/>
    <s v="Tue"/>
  </r>
  <r>
    <s v="2f43e00527fc0602c116560861680ecd"/>
    <s v="54224cb0ac10a018b2dbc51d4a8d89f5"/>
    <s v="delivered"/>
    <x v="138"/>
    <x v="315"/>
    <s v="219ec5d6da3d7c5133da30b6afd3d17c"/>
    <n v="60170"/>
    <x v="150"/>
    <s v="CE"/>
    <x v="0"/>
    <n v="102.78"/>
    <x v="2"/>
    <s v="3cce0d166c3fb2507956c630c1d0f87c"/>
    <s v="95e03ca3d4146e4011985981aeb959b9"/>
    <n v="79.900000000000006"/>
    <n v="22.88"/>
    <x v="15"/>
    <n v="21210"/>
    <s v="rio de janeiro"/>
    <s v="RJ"/>
    <x v="0"/>
    <n v="22.879999999999995"/>
    <n v="34"/>
    <n v="2017"/>
    <s v="Wed"/>
  </r>
  <r>
    <s v="9a54562498faf18f39a0e387976e11a5"/>
    <s v="7fe2d7e1ec48a4a9bf1a46f784fbaae7"/>
    <s v="delivered"/>
    <x v="63"/>
    <x v="128"/>
    <s v="73f01f6a8911a8a99e960ef151466ae0"/>
    <n v="30441"/>
    <x v="7"/>
    <s v="MG"/>
    <x v="2"/>
    <n v="177.27"/>
    <x v="1"/>
    <s v="2255cd8a319ac848b0e25c6702f2a139"/>
    <s v="dd7ddc04e1b6c2c614352b383efe2d36"/>
    <n v="159.9"/>
    <n v="17.37"/>
    <x v="6"/>
    <n v="3471"/>
    <s v="sao paulo"/>
    <s v="SP"/>
    <x v="0"/>
    <n v="17.370000000000005"/>
    <n v="14"/>
    <n v="2017"/>
    <s v="Sat"/>
  </r>
  <r>
    <s v="2f43f05d6e829ed487f16b1f1cf304cb"/>
    <s v="260251d5f0d660e9d90c21779039152c"/>
    <s v="delivered"/>
    <x v="274"/>
    <x v="359"/>
    <s v="0a61b571f594b6919601bcf3380da7f7"/>
    <n v="31555"/>
    <x v="7"/>
    <s v="MG"/>
    <x v="0"/>
    <n v="266.83999999999997"/>
    <x v="0"/>
    <s v="9e3cd8c8eaad7f37cfcb439d309ec905"/>
    <s v="1c5e4e49b9079480255b49d50aac1aa9"/>
    <n v="216.79"/>
    <n v="50.05"/>
    <x v="6"/>
    <n v="11030"/>
    <s v="santos"/>
    <s v="SP"/>
    <x v="0"/>
    <n v="50.049999999999983"/>
    <n v="10"/>
    <n v="2017"/>
    <s v="Mon"/>
  </r>
  <r>
    <s v="2f44c2b7118ffe6d6a8821c9b8adf1c6"/>
    <s v="9566401b9029f2de8d914e9cfb472dba"/>
    <s v="delivered"/>
    <x v="183"/>
    <x v="12"/>
    <s v="5182d4876f1f0691e76d09e87ba9d28a"/>
    <n v="3028"/>
    <x v="0"/>
    <s v="SP"/>
    <x v="0"/>
    <n v="64.03"/>
    <x v="0"/>
    <s v="368c6c730842d78016ad823897a372db"/>
    <s v="1f50f920176fa81dab994f9023523100"/>
    <n v="53.9"/>
    <n v="10.130000000000001"/>
    <x v="12"/>
    <n v="15025"/>
    <s v="sao jose do rio preto"/>
    <s v="SP"/>
    <x v="0"/>
    <n v="10.130000000000003"/>
    <n v="7"/>
    <n v="2018"/>
    <s v="Mon"/>
  </r>
  <r>
    <s v="d8d9232af59462bbb0961d11222ea210"/>
    <s v="22569cf3f36b02da715a15f53101ed52"/>
    <s v="delivered"/>
    <x v="475"/>
    <x v="64"/>
    <s v="f798248f7c40b683f7b083a3ee360710"/>
    <n v="24445"/>
    <x v="253"/>
    <s v="RJ"/>
    <x v="0"/>
    <n v="84.58"/>
    <x v="1"/>
    <s v="d3257d83b50d04301c9d969a0e2ec4ee"/>
    <s v="6560211a19b47992c3666cc44a7e94c0"/>
    <n v="69"/>
    <n v="15.58"/>
    <x v="18"/>
    <n v="5849"/>
    <s v="sao paulo"/>
    <s v="SP"/>
    <x v="0"/>
    <n v="15.579999999999998"/>
    <n v="6"/>
    <n v="2018"/>
    <s v="Thu"/>
  </r>
  <r>
    <s v="2f44c5c933e193467d596a00b18fbca7"/>
    <s v="a69cbe2a4ff0356a87a6de672b2f7b58"/>
    <s v="delivered"/>
    <x v="138"/>
    <x v="198"/>
    <s v="1a02c9d58abcc85c5c4470f60123e207"/>
    <n v="36820"/>
    <x v="249"/>
    <s v="MG"/>
    <x v="2"/>
    <n v="84.23"/>
    <x v="1"/>
    <s v="d3257d83b50d04301c9d969a0e2ec4ee"/>
    <s v="6560211a19b47992c3666cc44a7e94c0"/>
    <n v="69"/>
    <n v="15.23"/>
    <x v="18"/>
    <n v="5849"/>
    <s v="sao paulo"/>
    <s v="SP"/>
    <x v="0"/>
    <n v="15.230000000000004"/>
    <n v="14"/>
    <n v="2017"/>
    <s v="Sat"/>
  </r>
  <r>
    <s v="b36055b266e36286316fa70c35de581a"/>
    <s v="7cf4e2e0507462c568d10dd059a1c498"/>
    <s v="delivered"/>
    <x v="343"/>
    <x v="385"/>
    <s v="4b949bdf1cc643e84a355b3121bb3341"/>
    <n v="24455"/>
    <x v="253"/>
    <s v="RJ"/>
    <x v="2"/>
    <n v="215.05"/>
    <x v="0"/>
    <s v="ec2f95440d5e5376e3a25c8106f5ba76"/>
    <s v="b2ba3715d723d245138f291a6fe42594"/>
    <n v="199.9"/>
    <n v="15.15"/>
    <x v="41"/>
    <n v="3470"/>
    <s v="sao paulo"/>
    <s v="SP"/>
    <x v="0"/>
    <n v="15.150000000000006"/>
    <n v="14"/>
    <n v="2017"/>
    <s v="Mon"/>
  </r>
  <r>
    <s v="2f4597354cca1be196ca6b609711c109"/>
    <s v="7539ebe53893b272e154928429cdbce4"/>
    <s v="delivered"/>
    <x v="144"/>
    <x v="94"/>
    <s v="ed4e506d123392094f41f8eb2a9cd5dc"/>
    <n v="36570"/>
    <x v="285"/>
    <s v="MG"/>
    <x v="3"/>
    <n v="70.12"/>
    <x v="3"/>
    <s v="43423cdffde7fda63d0414ed38c11a73"/>
    <s v="b1fc4f64df5a0e8b6913ab38803c57a9"/>
    <n v="54.99"/>
    <n v="15.13"/>
    <x v="18"/>
    <n v="24440"/>
    <s v="sao goncalo"/>
    <s v="RJ"/>
    <x v="0"/>
    <n v="15.130000000000003"/>
    <n v="12"/>
    <n v="2018"/>
    <s v="Wed"/>
  </r>
  <r>
    <s v="8376f6035204b549b6bae5c4a7aa5a44"/>
    <s v="a2b2a36f8fc933744ce13a81e2a28291"/>
    <s v="delivered"/>
    <x v="84"/>
    <x v="294"/>
    <s v="d0ed132463a9628efc1f089d52414d84"/>
    <n v="80310"/>
    <x v="128"/>
    <s v="PR"/>
    <x v="0"/>
    <n v="73.540000000000006"/>
    <x v="1"/>
    <s v="6a7410f88fe57e3fd4e353cfc04e7b31"/>
    <s v="406822777a0b9eb5c50e442dd4cd3ec5"/>
    <n v="55.9"/>
    <n v="17.64"/>
    <x v="3"/>
    <n v="18500"/>
    <s v="tatui"/>
    <s v="SP"/>
    <x v="0"/>
    <n v="17.640000000000008"/>
    <n v="20"/>
    <n v="2018"/>
    <s v="Sun"/>
  </r>
  <r>
    <s v="2f469266d0a5336ac76d2068ef1c9f2f"/>
    <s v="0db9b4f8754fec9bfd4c139fb2d1e320"/>
    <s v="delivered"/>
    <x v="50"/>
    <x v="14"/>
    <s v="9f315b3900ef6c93c419ec67bb8afaa6"/>
    <n v="44900"/>
    <x v="1606"/>
    <s v="BA"/>
    <x v="0"/>
    <n v="87.16"/>
    <x v="1"/>
    <s v="8ebb1bc470f9bfd4017c0be0773211ad"/>
    <s v="845e8036c3f7bf62099352f5ed910240"/>
    <n v="49.9"/>
    <n v="37.26"/>
    <x v="10"/>
    <n v="21041"/>
    <s v="rio de janeiro"/>
    <s v="RJ"/>
    <x v="0"/>
    <n v="37.26"/>
    <n v="14"/>
    <n v="2017"/>
    <s v="Thu"/>
  </r>
  <r>
    <s v="e352772318715f95a959d998f92158af"/>
    <s v="77a018cf9b1ab6f1bb08d8a04bd2342a"/>
    <s v="delivered"/>
    <x v="438"/>
    <x v="323"/>
    <s v="9462683bd131411e80be562b2e028674"/>
    <n v="23550"/>
    <x v="1"/>
    <s v="RJ"/>
    <x v="2"/>
    <n v="53.09"/>
    <x v="1"/>
    <s v="592ff96534d1910c18025cee34d5c8de"/>
    <s v="e9d99831abad74458942f21e16f33f92"/>
    <n v="38.99"/>
    <n v="14.1"/>
    <x v="29"/>
    <n v="3542"/>
    <s v="sao paulo"/>
    <s v="SP"/>
    <x v="0"/>
    <n v="14.100000000000001"/>
    <n v="12"/>
    <n v="2018"/>
    <s v="Sat"/>
  </r>
  <r>
    <s v="2f476441218b4faaa8ee368db996f948"/>
    <s v="ec3b12041b27ac4f88929f9fcc10038c"/>
    <s v="delivered"/>
    <x v="154"/>
    <x v="380"/>
    <s v="ec4c4b7f0f93b9871ecedd7b8fc8fdd5"/>
    <n v="21220"/>
    <x v="1"/>
    <s v="RJ"/>
    <x v="0"/>
    <n v="139.53"/>
    <x v="1"/>
    <s v="b5eb86b0dbd1591feaf2ef6a333481dd"/>
    <s v="bba8d0c234a52b87b3957037a215d1a4"/>
    <n v="120"/>
    <n v="19.53"/>
    <x v="7"/>
    <n v="74343"/>
    <s v="goiania"/>
    <s v="GO"/>
    <x v="0"/>
    <n v="19.53"/>
    <n v="24"/>
    <n v="2018"/>
    <s v="Mon"/>
  </r>
  <r>
    <s v="bd6d3b7e4f942dff1e9731788271d31c"/>
    <s v="ddb0847704f64266c5ebe285ce0a79fe"/>
    <s v="delivered"/>
    <x v="80"/>
    <x v="409"/>
    <s v="2d09c3394311fd15314910fcab2477e8"/>
    <n v="13178"/>
    <x v="435"/>
    <s v="SP"/>
    <x v="0"/>
    <n v="132"/>
    <x v="1"/>
    <s v="a19b6951c75da43aad691622dd2f6abe"/>
    <s v="1025f0e2d44d7041d6cf58b6550e0bfa"/>
    <n v="35"/>
    <n v="9"/>
    <x v="7"/>
    <n v="3204"/>
    <s v="sao paulo"/>
    <s v="SP"/>
    <x v="0"/>
    <n v="97"/>
    <n v="4"/>
    <n v="2018"/>
    <s v="Thu"/>
  </r>
  <r>
    <s v="2f4811e66be7f928c63acd083f0e0095"/>
    <s v="ffeaa6d37b3691d54a01171f6562f44f"/>
    <s v="delivered"/>
    <x v="15"/>
    <x v="21"/>
    <s v="1c627eb230da69b6aac42e5cc550578f"/>
    <n v="23970"/>
    <x v="1567"/>
    <s v="RJ"/>
    <x v="0"/>
    <n v="47.42"/>
    <x v="0"/>
    <s v="44a34214a57dc373dcd80f54c919d006"/>
    <s v="7008613ea464bad5cb9b83456e1e6a8f"/>
    <n v="29.5"/>
    <n v="17.920000000000002"/>
    <x v="2"/>
    <n v="89460"/>
    <s v="canoinhas"/>
    <s v="SC"/>
    <x v="0"/>
    <n v="17.920000000000002"/>
    <n v="19"/>
    <n v="2018"/>
    <s v="Wed"/>
  </r>
  <r>
    <s v="42d8cfd4e239b47ae745848a8bdd5193"/>
    <s v="43052296c9ba662bc8628ebf9661a86d"/>
    <s v="delivered"/>
    <x v="129"/>
    <x v="217"/>
    <s v="9e59404a9868b5fdfe293667404c9a40"/>
    <n v="2422"/>
    <x v="0"/>
    <s v="SP"/>
    <x v="0"/>
    <n v="67.98"/>
    <x v="1"/>
    <s v="c045b19fdb30a3035c56d04c6fe2e622"/>
    <s v="259f7b5e6e482c230e5bfaa670b6bb8f"/>
    <n v="54.9"/>
    <n v="13.08"/>
    <x v="10"/>
    <n v="8550"/>
    <s v="poa"/>
    <s v="SP"/>
    <x v="0"/>
    <n v="13.080000000000005"/>
    <n v="1"/>
    <n v="2017"/>
    <s v="Fri"/>
  </r>
  <r>
    <s v="2f48ebdc1794aeb862ea825214ef13b4"/>
    <s v="ad434552da755c6bd7891853096bfb7b"/>
    <s v="delivered"/>
    <x v="340"/>
    <x v="269"/>
    <s v="115913d019289154e2f6cbe26ed8ae68"/>
    <n v="29101"/>
    <x v="142"/>
    <s v="ES"/>
    <x v="0"/>
    <n v="75.12"/>
    <x v="2"/>
    <s v="22d371a03788bba3e56df85011a9e392"/>
    <s v="4e922959ae960d389249c378d1c939f5"/>
    <n v="59.95"/>
    <n v="15.17"/>
    <x v="29"/>
    <n v="12327"/>
    <s v="jacarei"/>
    <s v="SP"/>
    <x v="0"/>
    <n v="15.170000000000002"/>
    <n v="28"/>
    <n v="2018"/>
    <s v="Fri"/>
  </r>
  <r>
    <s v="2f4912b4871e8127d9932edd5a1ae62e"/>
    <s v="7f386e66390fd2b7cd15ebe5c7c52cf7"/>
    <s v="delivered"/>
    <x v="481"/>
    <x v="179"/>
    <s v="3c4ec6ddaa877cfafae87a312ede1071"/>
    <n v="12230"/>
    <x v="134"/>
    <s v="SP"/>
    <x v="1"/>
    <n v="100"/>
    <x v="1"/>
    <s v="c396b0ef5d5f699bd4a5a13e2878b7f8"/>
    <s v="750303a20e9c56b2a6bc45cdce0b897d"/>
    <n v="129"/>
    <n v="43.18"/>
    <x v="35"/>
    <n v="74333"/>
    <s v="goiania"/>
    <s v="GO"/>
    <x v="1"/>
    <n v="-29"/>
    <n v="9"/>
    <n v="2017"/>
    <s v="Wed"/>
  </r>
  <r>
    <s v="2f4912b4871e8127d9932edd5a1ae62e"/>
    <s v="7f386e66390fd2b7cd15ebe5c7c52cf7"/>
    <s v="delivered"/>
    <x v="481"/>
    <x v="179"/>
    <s v="3c4ec6ddaa877cfafae87a312ede1071"/>
    <n v="12230"/>
    <x v="134"/>
    <s v="SP"/>
    <x v="0"/>
    <n v="72.180000000000007"/>
    <x v="1"/>
    <s v="c396b0ef5d5f699bd4a5a13e2878b7f8"/>
    <s v="750303a20e9c56b2a6bc45cdce0b897d"/>
    <n v="129"/>
    <n v="43.18"/>
    <x v="35"/>
    <n v="74333"/>
    <s v="goiania"/>
    <s v="GO"/>
    <x v="1"/>
    <n v="-56.819999999999993"/>
    <n v="9"/>
    <n v="2017"/>
    <s v="Sat"/>
  </r>
  <r>
    <s v="a1237d295641cb8fec0be746ab923b79"/>
    <s v="02bfa7864b9a06a122b976e47a743353"/>
    <s v="delivered"/>
    <x v="433"/>
    <x v="471"/>
    <s v="ca1e8f7cd3d61fe4da5887c3253095ac"/>
    <n v="87360"/>
    <x v="2483"/>
    <s v="PR"/>
    <x v="0"/>
    <n v="112.87"/>
    <x v="1"/>
    <s v="7fb04722aba7a2b632bac8f9819796f3"/>
    <s v="f3b80352b986ab4d1057a4b724be19d0"/>
    <n v="89"/>
    <n v="23.87"/>
    <x v="17"/>
    <n v="71200"/>
    <s v="brasilia"/>
    <s v="DF"/>
    <x v="0"/>
    <n v="23.870000000000005"/>
    <n v="12"/>
    <n v="2018"/>
    <s v="Fri"/>
  </r>
  <r>
    <s v="2f4b5984b0c48fc5bf385ed7f51051ca"/>
    <s v="98663ec2b8d1b5027c15e1f1a63fb984"/>
    <s v="delivered"/>
    <x v="86"/>
    <x v="257"/>
    <s v="8bcbc121b2a37e21c52f9717e1b672a0"/>
    <n v="11601"/>
    <x v="793"/>
    <s v="SP"/>
    <x v="0"/>
    <n v="93.04"/>
    <x v="1"/>
    <s v="283dc451ad3918badb976d56ff887289"/>
    <s v="da8622b14eb17ae2831f4ac5b9dab84a"/>
    <n v="79.900000000000006"/>
    <n v="13.14"/>
    <x v="10"/>
    <n v="13405"/>
    <s v="piracicaba"/>
    <s v="SP"/>
    <x v="1"/>
    <n v="13.14"/>
    <n v="17"/>
    <n v="2018"/>
    <s v="Tue"/>
  </r>
  <r>
    <s v="9376d48a8f0dfe09122a2e197aee2436"/>
    <s v="b24e76ff960c3a5cf88ce8852d6e9fe8"/>
    <s v="delivered"/>
    <x v="578"/>
    <x v="414"/>
    <s v="875e9bc9dba22c41f1931a2d55201ec1"/>
    <n v="2420"/>
    <x v="0"/>
    <s v="SP"/>
    <x v="0"/>
    <n v="57.72"/>
    <x v="0"/>
    <s v="d4a3a15f99c94c6741d16d3375b928e6"/>
    <s v="6560211a19b47992c3666cc44a7e94c0"/>
    <n v="49"/>
    <n v="8.7200000000000006"/>
    <x v="18"/>
    <n v="5849"/>
    <s v="sao paulo"/>
    <s v="SP"/>
    <x v="1"/>
    <n v="8.7199999999999989"/>
    <n v="3"/>
    <n v="2017"/>
    <s v="Tue"/>
  </r>
  <r>
    <s v="2f4b6bf22d858c8b142942bf133b5b05"/>
    <s v="3c33abcd1723c7767914efc6580bfb36"/>
    <s v="delivered"/>
    <x v="138"/>
    <x v="294"/>
    <s v="7b5b1d7f96041d3456127ad9eed8e593"/>
    <n v="78500"/>
    <x v="1346"/>
    <s v="MT"/>
    <x v="0"/>
    <n v="107.82"/>
    <x v="1"/>
    <s v="537ac9105a4aeb58599b4e4581fe8f04"/>
    <s v="259f7b5e6e482c230e5bfaa670b6bb8f"/>
    <n v="35.99"/>
    <n v="17.920000000000002"/>
    <x v="10"/>
    <n v="8550"/>
    <s v="poa"/>
    <s v="SP"/>
    <x v="0"/>
    <n v="71.829999999999984"/>
    <n v="12"/>
    <n v="2017"/>
    <s v="Sat"/>
  </r>
  <r>
    <s v="b495fd147ba3d65a05f35d76239c22ce"/>
    <s v="2757ed164fc43dd663817cc7d8f9d617"/>
    <s v="delivered"/>
    <x v="389"/>
    <x v="352"/>
    <s v="5925dfa8cd87ab4d852383f7039c8bc2"/>
    <n v="4271"/>
    <x v="0"/>
    <s v="SP"/>
    <x v="0"/>
    <n v="51.63"/>
    <x v="0"/>
    <s v="4cd6ba4ea3112de8fc238307c4dc6307"/>
    <s v="259f7b5e6e482c230e5bfaa670b6bb8f"/>
    <n v="39.9"/>
    <n v="11.73"/>
    <x v="10"/>
    <n v="8550"/>
    <s v="poa"/>
    <s v="SP"/>
    <x v="1"/>
    <n v="11.730000000000004"/>
    <n v="2"/>
    <n v="2017"/>
    <s v="Fri"/>
  </r>
  <r>
    <s v="a0224d0bc0030c9226e9613d6561a7aa"/>
    <s v="278c63ede99698eb4838f0df378d9adf"/>
    <s v="delivered"/>
    <x v="139"/>
    <x v="354"/>
    <s v="deea7416e5baacd083b67f25fe2cd142"/>
    <n v="70862"/>
    <x v="22"/>
    <s v="DF"/>
    <x v="0"/>
    <n v="73.959999999999994"/>
    <x v="0"/>
    <s v="8443cb4cf7bf64bd0ff6e70cd9c2b246"/>
    <s v="6fd52c528dcb38be2eea044946b811f8"/>
    <n v="58.67"/>
    <n v="15.29"/>
    <x v="10"/>
    <n v="8180"/>
    <s v="sao paulo"/>
    <s v="SP"/>
    <x v="0"/>
    <n v="15.289999999999992"/>
    <n v="33"/>
    <n v="2017"/>
    <s v="Mon"/>
  </r>
  <r>
    <s v="e0fabe7fe363430bd4783fcc13c39c11"/>
    <s v="2a200e13a7681982e2babe7390030f1b"/>
    <s v="delivered"/>
    <x v="186"/>
    <x v="87"/>
    <s v="1219d654c245523b2dd7c59dd89ba28c"/>
    <n v="4367"/>
    <x v="0"/>
    <s v="SP"/>
    <x v="0"/>
    <n v="95.48"/>
    <x v="1"/>
    <s v="1b6033cbf12974cf79c1cccbf8592ffd"/>
    <s v="6e13dd869aa7185f601c941423abcc8f"/>
    <n v="88"/>
    <n v="7.48"/>
    <x v="17"/>
    <n v="5311"/>
    <s v="sao paulo"/>
    <s v="SP"/>
    <x v="1"/>
    <n v="7.480000000000004"/>
    <n v="3"/>
    <n v="2017"/>
    <s v="Thu"/>
  </r>
  <r>
    <s v="e127e496849462216ba78b6dfe0c48ed"/>
    <s v="4e1eea7b0e7ae6e0ed69d9017f4641bc"/>
    <s v="delivered"/>
    <x v="363"/>
    <x v="69"/>
    <s v="a029899dd8534557a81c369475ff80c8"/>
    <n v="75650"/>
    <x v="1051"/>
    <s v="GO"/>
    <x v="2"/>
    <n v="177.77"/>
    <x v="1"/>
    <s v="422879e10f46682990de24d770e7f83d"/>
    <s v="1f50f920176fa81dab994f9023523100"/>
    <n v="53.9"/>
    <n v="6.43"/>
    <x v="12"/>
    <n v="15025"/>
    <s v="sao jose do rio preto"/>
    <s v="SP"/>
    <x v="0"/>
    <n v="123.87"/>
    <n v="13"/>
    <n v="2018"/>
    <s v="Thu"/>
  </r>
  <r>
    <s v="e127e496849462216ba78b6dfe0c48ed"/>
    <s v="4e1eea7b0e7ae6e0ed69d9017f4641bc"/>
    <s v="delivered"/>
    <x v="363"/>
    <x v="69"/>
    <s v="a029899dd8534557a81c369475ff80c8"/>
    <n v="75650"/>
    <x v="1051"/>
    <s v="GO"/>
    <x v="2"/>
    <n v="177.77"/>
    <x v="1"/>
    <s v="53759a2ecddad2bb87a079a1f1519f73"/>
    <s v="1f50f920176fa81dab994f9023523100"/>
    <n v="53.9"/>
    <n v="3.21"/>
    <x v="12"/>
    <n v="15025"/>
    <s v="sao jose do rio preto"/>
    <s v="SP"/>
    <x v="0"/>
    <n v="123.87"/>
    <n v="13"/>
    <n v="2017"/>
    <s v="Tue"/>
  </r>
  <r>
    <s v="5dbd736e8af7fa0c1c7528c53b2d2f5c"/>
    <s v="21e69ff635b0200760b86b80ed80e7f1"/>
    <s v="delivered"/>
    <x v="381"/>
    <x v="53"/>
    <s v="dd1e44059d2c70e672f19efd067ca739"/>
    <n v="3504"/>
    <x v="0"/>
    <s v="SP"/>
    <x v="1"/>
    <n v="37.89"/>
    <x v="1"/>
    <s v="12a146749cb72ebfde01a89105df1897"/>
    <s v="e9779976487b77c6d4ac45f75ec7afe9"/>
    <n v="29"/>
    <n v="8.89"/>
    <x v="2"/>
    <n v="11701"/>
    <s v="praia grande"/>
    <s v="SP"/>
    <x v="1"/>
    <n v="8.89"/>
    <n v="16"/>
    <n v="2018"/>
    <s v="Mon"/>
  </r>
  <r>
    <s v="8eaa57692984fa5db36b0fdeaf44b66a"/>
    <s v="c9585548cd0d00a3ab9fc16671ce1f65"/>
    <s v="delivered"/>
    <x v="193"/>
    <x v="112"/>
    <s v="5ac97f3cac79cc2ffd9ddbbdda636bd5"/>
    <n v="48280"/>
    <x v="1264"/>
    <s v="BA"/>
    <x v="0"/>
    <n v="166.47"/>
    <x v="3"/>
    <s v="1b5da3da62c9390a62e96e29cca9e734"/>
    <s v="0aea4c6ae1505b3228ddf3dd7822ee5b"/>
    <n v="148.99"/>
    <n v="17.48"/>
    <x v="18"/>
    <n v="18080"/>
    <s v="sorocaba"/>
    <s v="SP"/>
    <x v="0"/>
    <n v="17.47999999999999"/>
    <n v="34"/>
    <n v="2018"/>
    <s v="Fri"/>
  </r>
  <r>
    <s v="2f4f4e713ba94c2880bd26d5adb142e1"/>
    <s v="5f95660fe02859083a84e50cc6a23f48"/>
    <s v="delivered"/>
    <x v="456"/>
    <x v="231"/>
    <s v="b3b7208a78ac75f047137484768a868d"/>
    <n v="44850"/>
    <x v="255"/>
    <s v="BA"/>
    <x v="0"/>
    <n v="37.49"/>
    <x v="1"/>
    <s v="03e1c946c0ddfc58724ff262aef08dff"/>
    <s v="98dac6635aee4995d501a3972e047414"/>
    <n v="20.7"/>
    <n v="16.79"/>
    <x v="0"/>
    <n v="2030"/>
    <s v="sao paulo"/>
    <s v="SP"/>
    <x v="0"/>
    <n v="16.790000000000003"/>
    <n v="17"/>
    <n v="2018"/>
    <s v="Sat"/>
  </r>
  <r>
    <s v="c5e79fde963dea8e49adf06e70fefa9f"/>
    <s v="f8125bb662b6ef384d35dd00b3d64c9d"/>
    <s v="delivered"/>
    <x v="386"/>
    <x v="145"/>
    <s v="0e02d417b7a168e2916625d2cc43482f"/>
    <n v="2420"/>
    <x v="0"/>
    <s v="SP"/>
    <x v="0"/>
    <n v="35.880000000000003"/>
    <x v="1"/>
    <s v="e8c6039a25765995ac7c1ec2cbef5765"/>
    <s v="3d871de0142ce09b7081e2b9d1733cb1"/>
    <n v="19.899999999999999"/>
    <n v="15.98"/>
    <x v="18"/>
    <n v="13232"/>
    <s v="campo limpo paulista"/>
    <s v="SP"/>
    <x v="0"/>
    <n v="15.980000000000004"/>
    <n v="5"/>
    <n v="2017"/>
    <s v="Wed"/>
  </r>
  <r>
    <s v="2f4fd11540a5bce987fa7ca6204081e0"/>
    <s v="e997c13467c0068a2483d7472151fc31"/>
    <s v="delivered"/>
    <x v="260"/>
    <x v="441"/>
    <s v="f299bbcc3c38fbc18e53fe0f68b85f77"/>
    <n v="2970"/>
    <x v="0"/>
    <s v="SP"/>
    <x v="0"/>
    <n v="141.47999999999999"/>
    <x v="1"/>
    <s v="2029248294c186017ecfc48cecd47bbd"/>
    <s v="d50d79cb34e38265a8649c383dcffd48"/>
    <n v="126.99"/>
    <n v="14.49"/>
    <x v="12"/>
    <n v="8290"/>
    <s v="sao paulo"/>
    <s v="SP"/>
    <x v="0"/>
    <n v="14.489999999999995"/>
    <n v="7"/>
    <n v="2018"/>
    <s v="Mon"/>
  </r>
  <r>
    <s v="8f53771a7fcdba0c4033c969cda4724c"/>
    <s v="6d84f1503898b73420c9416a4a1953ef"/>
    <s v="delivered"/>
    <x v="92"/>
    <x v="328"/>
    <s v="c692c3bf3fdc2dc1fe7d419c727e9ec0"/>
    <n v="93990"/>
    <x v="1228"/>
    <s v="RS"/>
    <x v="0"/>
    <n v="161.36000000000001"/>
    <x v="2"/>
    <s v="ba461381a6bf526c5e970d435541eb2a"/>
    <s v="0691148aee60ca47977c187804f935ae"/>
    <n v="61.28"/>
    <n v="19.399999999999999"/>
    <x v="2"/>
    <n v="86010"/>
    <s v="londrina"/>
    <s v="PR"/>
    <x v="1"/>
    <n v="100.08000000000001"/>
    <n v="15"/>
    <n v="2017"/>
    <s v="Thu"/>
  </r>
  <r>
    <s v="2f500903a054ee203b97b3df0bb6e4fe"/>
    <s v="f003f5ca3e4902a9d8d5f42792cff857"/>
    <s v="delivered"/>
    <x v="250"/>
    <x v="106"/>
    <s v="5f627c065690a8651f752981531fc57d"/>
    <n v="17030"/>
    <x v="112"/>
    <s v="SP"/>
    <x v="0"/>
    <n v="77.37"/>
    <x v="1"/>
    <s v="086eff5dac22ac2fe1fed28bba4fa646"/>
    <s v="e8b3a3a38279a82f0e5d006d5e5b7d2c"/>
    <n v="63.9"/>
    <n v="13.47"/>
    <x v="19"/>
    <n v="87230"/>
    <s v="jussara"/>
    <s v="PR"/>
    <x v="0"/>
    <n v="13.470000000000006"/>
    <n v="16"/>
    <n v="2017"/>
    <s v="Sat"/>
  </r>
  <r>
    <s v="2f508dcfe7fed8d13639afe310df65ab"/>
    <s v="50c78c4b3b336807891817726f2c318b"/>
    <s v="delivered"/>
    <x v="473"/>
    <x v="252"/>
    <s v="1380beb7941dc196c3dcb25022b033e7"/>
    <n v="78028"/>
    <x v="132"/>
    <s v="MT"/>
    <x v="0"/>
    <n v="116.62"/>
    <x v="1"/>
    <s v="25e2023ed83352bde98dc1490d14c3d8"/>
    <s v="ff1fb4c404b2efe68b03350a8dc24122"/>
    <n v="99"/>
    <n v="17.62"/>
    <x v="3"/>
    <n v="8710"/>
    <s v="mogi das cruzes"/>
    <s v="SP"/>
    <x v="0"/>
    <n v="17.620000000000005"/>
    <n v="9"/>
    <n v="2017"/>
    <s v="Fri"/>
  </r>
  <r>
    <s v="50d8c54f968d5b38446e26e018dc89c9"/>
    <s v="2d2946312ddf1d3549995ea0d0b7801a"/>
    <s v="delivered"/>
    <x v="392"/>
    <x v="299"/>
    <s v="0aa7b4580be383e6d299b583268b3ed7"/>
    <n v="66060"/>
    <x v="189"/>
    <s v="PA"/>
    <x v="0"/>
    <n v="261.42"/>
    <x v="0"/>
    <s v="52c80cedd4e90108bf4fa6a206ef6b03"/>
    <s v="a1043bafd471dff536d0c462352beb48"/>
    <n v="179.99"/>
    <n v="81.430000000000007"/>
    <x v="12"/>
    <n v="37175"/>
    <s v="ilicinea"/>
    <s v="MG"/>
    <x v="0"/>
    <n v="81.430000000000007"/>
    <n v="30"/>
    <n v="2017"/>
    <s v="Fri"/>
  </r>
  <r>
    <s v="2f5112688e80d5d79344cac900d6bd0b"/>
    <s v="880f0ba5c07d5b9d97c38814323106d7"/>
    <s v="delivered"/>
    <x v="177"/>
    <x v="222"/>
    <s v="3084108ab6a05c325f137b7cbaf6e283"/>
    <n v="97670"/>
    <x v="1452"/>
    <s v="RS"/>
    <x v="0"/>
    <n v="48.3"/>
    <x v="2"/>
    <s v="d34c07a2d817ac73f4caf8c574215fed"/>
    <s v="e7d5b006eb624f13074497221eb37807"/>
    <n v="29.99"/>
    <n v="18.309999999999999"/>
    <x v="16"/>
    <n v="9291"/>
    <s v="santo andre"/>
    <s v="SP"/>
    <x v="0"/>
    <n v="18.309999999999999"/>
    <n v="8"/>
    <n v="2017"/>
    <s v="Sun"/>
  </r>
  <r>
    <s v="2f52c0a535c5748713a7639b1c798786"/>
    <s v="0bab2439d75a6b9559f2d49f3e499faa"/>
    <s v="delivered"/>
    <x v="10"/>
    <x v="259"/>
    <s v="8150b1391aedaa88da5dfffa55df6eea"/>
    <n v="12031"/>
    <x v="139"/>
    <s v="SP"/>
    <x v="1"/>
    <n v="28.67"/>
    <x v="1"/>
    <s v="3e19791ee3fa124c96da5a87616794ac"/>
    <s v="e2c92f9c1c7746d899d18f2e158bbff7"/>
    <n v="137"/>
    <n v="14.32"/>
    <x v="21"/>
    <n v="15054"/>
    <s v="sao jose do rio preto"/>
    <s v="SP"/>
    <x v="0"/>
    <n v="-108.33"/>
    <n v="14"/>
    <n v="2018"/>
    <s v="Sun"/>
  </r>
  <r>
    <s v="2f52c0a535c5748713a7639b1c798786"/>
    <s v="0bab2439d75a6b9559f2d49f3e499faa"/>
    <s v="delivered"/>
    <x v="10"/>
    <x v="259"/>
    <s v="8150b1391aedaa88da5dfffa55df6eea"/>
    <n v="12031"/>
    <x v="139"/>
    <s v="SP"/>
    <x v="0"/>
    <n v="122.65"/>
    <x v="1"/>
    <s v="3e19791ee3fa124c96da5a87616794ac"/>
    <s v="e2c92f9c1c7746d899d18f2e158bbff7"/>
    <n v="137"/>
    <n v="14.32"/>
    <x v="21"/>
    <n v="15054"/>
    <s v="sao jose do rio preto"/>
    <s v="SP"/>
    <x v="0"/>
    <n v="-14.349999999999994"/>
    <n v="14"/>
    <n v="2017"/>
    <s v="Thu"/>
  </r>
  <r>
    <s v="d03a237134e1116fd39197ad24eb9378"/>
    <s v="bdd7712e7fbf5e834a25438affa3e3a5"/>
    <s v="delivered"/>
    <x v="370"/>
    <x v="96"/>
    <s v="303f017ae2c2060a02ec82af95eaf1ce"/>
    <n v="53441"/>
    <x v="323"/>
    <s v="PE"/>
    <x v="0"/>
    <n v="98.79"/>
    <x v="0"/>
    <s v="777d2e438a1b645f3aec9bd57e92672c"/>
    <s v="4a3ca9315b744ce9f8e9374361493884"/>
    <n v="69.900000000000006"/>
    <n v="28.89"/>
    <x v="10"/>
    <n v="14940"/>
    <s v="ibitinga"/>
    <s v="SP"/>
    <x v="0"/>
    <n v="28.89"/>
    <n v="23"/>
    <n v="2017"/>
    <s v="Tue"/>
  </r>
  <r>
    <s v="2f530dde74c88c4df00b7767e76f7542"/>
    <s v="6c0aa6b885517e59eb6755b70476f174"/>
    <s v="delivered"/>
    <x v="311"/>
    <x v="108"/>
    <s v="c05fc59b8b1924e44af73f23b6ff95d1"/>
    <n v="3422"/>
    <x v="0"/>
    <s v="SP"/>
    <x v="0"/>
    <n v="31.99"/>
    <x v="1"/>
    <s v="dd0dcee76f9c12fff4bc0eb641d57c7f"/>
    <s v="8b321bb669392f5163d04c59e235e066"/>
    <n v="23.7"/>
    <n v="8.2899999999999991"/>
    <x v="29"/>
    <n v="1212"/>
    <s v="sao paulo"/>
    <s v="SP"/>
    <x v="0"/>
    <n v="8.2899999999999991"/>
    <n v="3"/>
    <n v="2018"/>
    <s v="Fri"/>
  </r>
  <r>
    <s v="93882e0a79db6b5f436e91f64595b3a3"/>
    <s v="a1f193332fe485fa5f9698574293a57c"/>
    <s v="delivered"/>
    <x v="8"/>
    <x v="8"/>
    <s v="0382e24b3c92e0c49f6a532e3703b031"/>
    <n v="9640"/>
    <x v="4"/>
    <s v="SP"/>
    <x v="0"/>
    <n v="39.75"/>
    <x v="1"/>
    <s v="9cbe4a1fd4db99c14512e9b2ff033ec4"/>
    <s v="d2374cbcbb3ca4ab1086534108cc3ab7"/>
    <n v="27.9"/>
    <n v="11.85"/>
    <x v="10"/>
    <n v="14940"/>
    <s v="ibitinga"/>
    <s v="SP"/>
    <x v="0"/>
    <n v="11.850000000000001"/>
    <n v="7"/>
    <n v="2018"/>
    <s v="Sun"/>
  </r>
  <r>
    <s v="2f5388320d50c267932142291f460b04"/>
    <s v="90d83362e857846656c08c619f3fee06"/>
    <s v="delivered"/>
    <x v="237"/>
    <x v="92"/>
    <s v="594f64c6d381fc055575cf73e433642a"/>
    <n v="60410"/>
    <x v="150"/>
    <s v="CE"/>
    <x v="0"/>
    <n v="131.08000000000001"/>
    <x v="3"/>
    <s v="a62e25e09e05e6faf31d90c6ec1aa3d1"/>
    <s v="634964b17796e64304cadf1ad3050fb7"/>
    <n v="108"/>
    <n v="23.08"/>
    <x v="18"/>
    <n v="21840"/>
    <s v="rio de janeiro"/>
    <s v="RJ"/>
    <x v="0"/>
    <n v="23.080000000000013"/>
    <n v="23"/>
    <n v="2018"/>
    <s v="Wed"/>
  </r>
  <r>
    <s v="ab87dc5a5f1856a10640d5f42e4c2fd9"/>
    <s v="538a4d02876412846b966a3c057395e5"/>
    <s v="delivered"/>
    <x v="235"/>
    <x v="354"/>
    <s v="fd317ae6d8988b7041034edac3f253bf"/>
    <n v="38040"/>
    <x v="63"/>
    <s v="MG"/>
    <x v="0"/>
    <n v="210.9"/>
    <x v="1"/>
    <s v="f8b624d4e475bb8d1bddf1b65c6a64f6"/>
    <s v="b410bdd36d5db7a65dcd42b7ead933b8"/>
    <n v="179"/>
    <n v="31.9"/>
    <x v="0"/>
    <n v="74645"/>
    <s v="goiania"/>
    <s v="GO"/>
    <x v="0"/>
    <n v="31.900000000000006"/>
    <n v="7"/>
    <n v="2018"/>
    <s v="Wed"/>
  </r>
  <r>
    <s v="2f53a7c846aa70472520bd18b081ebbb"/>
    <s v="6b80d613d3378576251d9ec0e13eedc1"/>
    <s v="delivered"/>
    <x v="3"/>
    <x v="8"/>
    <s v="a0795e3e219e3081be7f7a19662daaf0"/>
    <n v="29960"/>
    <x v="2491"/>
    <s v="ES"/>
    <x v="0"/>
    <n v="72.14"/>
    <x v="3"/>
    <s v="4cc8bfa581f41841ce5e24aba773a44a"/>
    <s v="1835b56ce799e6a4dc4eddc053f04066"/>
    <n v="56.99"/>
    <n v="15.15"/>
    <x v="10"/>
    <n v="14940"/>
    <s v="ibitinga"/>
    <s v="SP"/>
    <x v="0"/>
    <n v="15.149999999999999"/>
    <n v="9"/>
    <n v="2018"/>
    <s v="Sun"/>
  </r>
  <r>
    <s v="a2cc46310eb1cf60d0032c6c78443368"/>
    <s v="63f7aa07b0f29e88dcc81b0b18853618"/>
    <s v="delivered"/>
    <x v="422"/>
    <x v="199"/>
    <s v="8c14c2641f8b24e5968e868dce6f7922"/>
    <n v="31744"/>
    <x v="7"/>
    <s v="MG"/>
    <x v="0"/>
    <n v="54.09"/>
    <x v="1"/>
    <s v="3feecc22550e650b574f64a3e58b0f6b"/>
    <s v="725c32fa80c2faacc4fc88450d27314e"/>
    <n v="38.979999999999997"/>
    <n v="15.11"/>
    <x v="3"/>
    <n v="3320"/>
    <s v="sao paulo"/>
    <s v="SP"/>
    <x v="1"/>
    <n v="15.110000000000007"/>
    <n v="8"/>
    <n v="2017"/>
    <s v="Sun"/>
  </r>
  <r>
    <s v="2f53e1db0b2a17564ef12fe69d65a9df"/>
    <s v="6d334aaab9f45b27efe602b61679ffda"/>
    <s v="delivered"/>
    <x v="139"/>
    <x v="69"/>
    <s v="94e5ea5a8c1bf546db2739673060c43f"/>
    <n v="35730"/>
    <x v="2124"/>
    <s v="MG"/>
    <x v="0"/>
    <n v="117.54"/>
    <x v="1"/>
    <s v="1c6fb703c624b381a20f21f757694866"/>
    <s v="c68fb906c8f4b4b946d8386bfa6e5467"/>
    <n v="97.88"/>
    <n v="19.66"/>
    <x v="3"/>
    <n v="14870"/>
    <s v="jaboticabal"/>
    <s v="SP"/>
    <x v="0"/>
    <n v="19.660000000000011"/>
    <n v="5"/>
    <n v="2018"/>
    <s v="Wed"/>
  </r>
  <r>
    <s v="2f5474b96da64f62dd8d495a3ab13861"/>
    <s v="ab3978c7aac1e20e122f821cabd0e157"/>
    <s v="delivered"/>
    <x v="246"/>
    <x v="76"/>
    <s v="4aa7045cd0f8c55a8155fb1bd96e4f8e"/>
    <n v="18060"/>
    <x v="47"/>
    <s v="SP"/>
    <x v="0"/>
    <n v="138.06"/>
    <x v="3"/>
    <s v="33caaf7b2444ac27388cc2908a0413b4"/>
    <s v="0509040ea3fe50071181bbc359eb7738"/>
    <n v="52.9"/>
    <n v="16.13"/>
    <x v="0"/>
    <n v="31710"/>
    <s v="belo horizonte"/>
    <s v="MG"/>
    <x v="0"/>
    <n v="85.16"/>
    <n v="11"/>
    <n v="2017"/>
    <s v="Wed"/>
  </r>
  <r>
    <s v="7ada2c142f3ce316bba23245026e5807"/>
    <s v="575ad488a2bd96a02ed94e13da1baa2c"/>
    <s v="delivered"/>
    <x v="424"/>
    <x v="272"/>
    <s v="e2efc8789a542957151241b924fe544a"/>
    <n v="2420"/>
    <x v="0"/>
    <s v="SP"/>
    <x v="0"/>
    <n v="42.51"/>
    <x v="1"/>
    <s v="2fea0f2cec6b6324a277d4a61c2ed2c6"/>
    <s v="beadbee30901a7f61d031b6b686095ad"/>
    <n v="35"/>
    <n v="7.51"/>
    <x v="17"/>
    <n v="7097"/>
    <s v="guarulhos"/>
    <s v="SP"/>
    <x v="0"/>
    <n v="7.509999999999998"/>
    <n v="2"/>
    <n v="2018"/>
    <s v="Fri"/>
  </r>
  <r>
    <s v="88d0d4abf5b21d74c9085dc4ea2cdcd1"/>
    <s v="dae4a42ae9564313cd02f47617dd9c25"/>
    <s v="delivered"/>
    <x v="247"/>
    <x v="108"/>
    <s v="328a10e618f793c09bcd5ef229836c4a"/>
    <n v="58620"/>
    <x v="2716"/>
    <s v="PB"/>
    <x v="0"/>
    <n v="150.18"/>
    <x v="1"/>
    <s v="622bad99b4296aade0783ebecdd3fa15"/>
    <s v="376a891762bbdecbc02b4b6adec3fdda"/>
    <n v="98.99"/>
    <n v="51.19"/>
    <x v="2"/>
    <n v="74323"/>
    <s v="goiania"/>
    <s v="GO"/>
    <x v="0"/>
    <n v="51.190000000000012"/>
    <n v="27"/>
    <n v="2018"/>
    <s v="Sat"/>
  </r>
  <r>
    <s v="2f547e1278ec9e38b722447379fa08b7"/>
    <s v="9d69752d450ccf0ae458ea055dbad6e2"/>
    <s v="delivered"/>
    <x v="465"/>
    <x v="223"/>
    <s v="6cf79af1832aa0475eb3a0945b792a9e"/>
    <n v="3387"/>
    <x v="0"/>
    <s v="SP"/>
    <x v="0"/>
    <n v="363.46"/>
    <x v="1"/>
    <s v="b12c4b01322e1befea8465bdf7fe2360"/>
    <s v="8bdd8e3fd58bafa48af76b2c5fd71974"/>
    <n v="349.99"/>
    <n v="13.47"/>
    <x v="3"/>
    <n v="1552"/>
    <s v="sao paulo"/>
    <s v="SP"/>
    <x v="1"/>
    <n v="13.46999999999997"/>
    <n v="4"/>
    <n v="2018"/>
    <s v="Thu"/>
  </r>
  <r>
    <s v="a598d09b856449e0bf8798180ce4a2a2"/>
    <s v="5136f67979625c2a7a41a1b221d53b94"/>
    <s v="delivered"/>
    <x v="150"/>
    <x v="32"/>
    <s v="0856fbf6bca8d3b00383761520bcaa0b"/>
    <n v="12233"/>
    <x v="134"/>
    <s v="SP"/>
    <x v="2"/>
    <n v="55.36"/>
    <x v="1"/>
    <s v="437c05a395e9e47f9762e677a7068ce7"/>
    <s v="f84fa566034f5e8e880a07ec624c56af"/>
    <n v="47.65"/>
    <n v="7.71"/>
    <x v="17"/>
    <n v="13330"/>
    <s v="indaiatuba"/>
    <s v="SP"/>
    <x v="0"/>
    <n v="7.7100000000000009"/>
    <n v="7"/>
    <n v="2018"/>
    <s v="Thu"/>
  </r>
  <r>
    <s v="2f54db7250b3463f57049dc32ce4ff93"/>
    <s v="44d362ea0df5a265f0c1849be71794d5"/>
    <s v="delivered"/>
    <x v="120"/>
    <x v="53"/>
    <s v="99510f036318ec8f526637f99ad6b276"/>
    <n v="88054"/>
    <x v="201"/>
    <s v="SC"/>
    <x v="0"/>
    <n v="117.9"/>
    <x v="1"/>
    <s v="f521813909e310116b6b2f0b11f3dd44"/>
    <s v="09f952a5f58d2285b0372551ae8f9b01"/>
    <n v="101"/>
    <n v="16.899999999999999"/>
    <x v="7"/>
    <n v="9725"/>
    <s v="sao bernardo do campo"/>
    <s v="SP"/>
    <x v="1"/>
    <n v="16.900000000000006"/>
    <n v="9"/>
    <n v="2018"/>
    <s v="Mon"/>
  </r>
  <r>
    <s v="5295794ed329bd3ffd4581bc4a0627a5"/>
    <s v="bce1676dd0edb9474cba3d3aa9067024"/>
    <s v="delivered"/>
    <x v="292"/>
    <x v="203"/>
    <s v="1e17c906173cbf94c518102351573fac"/>
    <n v="60542"/>
    <x v="150"/>
    <s v="CE"/>
    <x v="0"/>
    <n v="156.87"/>
    <x v="1"/>
    <s v="6f544a62e85efa4d7a5e135482b31d79"/>
    <s v="232a6014e7b10cba61c6c2b2ea6bb4b0"/>
    <n v="118.9"/>
    <n v="37.97"/>
    <x v="6"/>
    <n v="16500"/>
    <s v="cafelandia"/>
    <s v="SP"/>
    <x v="0"/>
    <n v="37.97"/>
    <n v="9"/>
    <n v="2017"/>
    <s v="Sat"/>
  </r>
  <r>
    <s v="2f5521a15f1ab0eb646209fa271d9de4"/>
    <s v="8253eb6666e74b699841a5ad240bfcda"/>
    <s v="delivered"/>
    <x v="297"/>
    <x v="43"/>
    <s v="9a472b2130845c605e1581b58e27b504"/>
    <n v="85504"/>
    <x v="764"/>
    <s v="PR"/>
    <x v="2"/>
    <n v="258.38"/>
    <x v="1"/>
    <s v="4f0abfbee7569e43b80f9aaa256a9bf8"/>
    <s v="c70c1b0d8ca86052f45a432a38b73958"/>
    <n v="110.32"/>
    <n v="18.87"/>
    <x v="17"/>
    <n v="13186"/>
    <s v="hortolandia"/>
    <s v="SP"/>
    <x v="0"/>
    <n v="148.06"/>
    <n v="10"/>
    <n v="2017"/>
    <s v="Tue"/>
  </r>
  <r>
    <s v="2f5521a15f1ab0eb646209fa271d9de4"/>
    <s v="8253eb6666e74b699841a5ad240bfcda"/>
    <s v="delivered"/>
    <x v="297"/>
    <x v="43"/>
    <s v="9a472b2130845c605e1581b58e27b504"/>
    <n v="85504"/>
    <x v="764"/>
    <s v="PR"/>
    <x v="2"/>
    <n v="258.38"/>
    <x v="1"/>
    <s v="3a362c0e7f9a69276e2d95869a3e143b"/>
    <s v="c70c1b0d8ca86052f45a432a38b73958"/>
    <n v="110.32"/>
    <n v="18.87"/>
    <x v="17"/>
    <n v="13186"/>
    <s v="hortolandia"/>
    <s v="SP"/>
    <x v="0"/>
    <n v="148.06"/>
    <n v="10"/>
    <n v="2018"/>
    <s v="Sun"/>
  </r>
  <r>
    <s v="dd103933801d1fccfa8cf84150eae10a"/>
    <s v="b412429b3fdd145935b685097b6bc88b"/>
    <s v="delivered"/>
    <x v="244"/>
    <x v="224"/>
    <s v="e1ef4653ab6fb94cd7811e661eaa3948"/>
    <n v="8070"/>
    <x v="0"/>
    <s v="SP"/>
    <x v="0"/>
    <n v="51.86"/>
    <x v="1"/>
    <s v="0fb9aa9a6103872d8f580d721e099f89"/>
    <s v="8bb48dc19fccaa8613b6229bf7f452a2"/>
    <n v="34.799999999999997"/>
    <n v="17.059999999999999"/>
    <x v="49"/>
    <n v="19803"/>
    <s v="assis"/>
    <s v="SP"/>
    <x v="0"/>
    <n v="17.060000000000002"/>
    <n v="11"/>
    <n v="2018"/>
    <s v="Mon"/>
  </r>
  <r>
    <s v="5766618ba4b6f3761f15ffb639a89aac"/>
    <s v="0b4442cad8eab4b19f6f4bd2132846a0"/>
    <s v="delivered"/>
    <x v="461"/>
    <x v="157"/>
    <s v="ba8b8d51fcd882a56bc0a5871717d76c"/>
    <n v="7180"/>
    <x v="35"/>
    <s v="SP"/>
    <x v="3"/>
    <n v="183.73"/>
    <x v="1"/>
    <s v="ef0e165d773ec293c5aeb5470a08b183"/>
    <s v="7ddcbb64b5bc1ef36ca8c151f6ec77df"/>
    <n v="169.99"/>
    <n v="13.74"/>
    <x v="1"/>
    <n v="4403"/>
    <s v="sao paulo"/>
    <s v="SP"/>
    <x v="0"/>
    <n v="13.739999999999981"/>
    <n v="8"/>
    <n v="2018"/>
    <s v="Mon"/>
  </r>
  <r>
    <s v="2f56519b321029d00d23815e4888ea4c"/>
    <s v="57fcccece831eb911b3365c3b3689db7"/>
    <s v="delivered"/>
    <x v="367"/>
    <x v="49"/>
    <s v="f78cc82f098457c1eb6faf77de705cec"/>
    <n v="35790"/>
    <x v="574"/>
    <s v="MG"/>
    <x v="0"/>
    <n v="134.16"/>
    <x v="3"/>
    <s v="a047946d25055f32f36a8c39e7113b53"/>
    <s v="2745f798279e0ed033addcc1474776d7"/>
    <n v="110.8"/>
    <n v="23.36"/>
    <x v="2"/>
    <n v="3106"/>
    <s v="sao paulo"/>
    <s v="SP"/>
    <x v="0"/>
    <n v="23.36"/>
    <n v="12"/>
    <n v="2017"/>
    <s v="Thu"/>
  </r>
  <r>
    <s v="d01d398884a6cf22acddc973b81de5c2"/>
    <s v="e7d9410aa7c87033dd9f7741cc5b8137"/>
    <s v="delivered"/>
    <x v="118"/>
    <x v="381"/>
    <s v="ad51d40937c21bebaeb88c178a4e83b4"/>
    <n v="74610"/>
    <x v="78"/>
    <s v="GO"/>
    <x v="2"/>
    <n v="220.57"/>
    <x v="1"/>
    <s v="3938defa878985e56e22db94bbdea2ff"/>
    <s v="412a4720f3e9431b4afa1476a1acddbe"/>
    <n v="187"/>
    <n v="33.57"/>
    <x v="2"/>
    <n v="13060"/>
    <s v="campinas"/>
    <s v="SP"/>
    <x v="0"/>
    <n v="33.569999999999993"/>
    <n v="15"/>
    <n v="2018"/>
    <s v="Tue"/>
  </r>
  <r>
    <s v="2f56e94e1ffe8f9d0af6c89ec43a13e3"/>
    <s v="2483d2afb58562785d0fec781d607267"/>
    <s v="delivered"/>
    <x v="349"/>
    <x v="392"/>
    <s v="06285644a5dcbd27f078ec193ef2fc72"/>
    <n v="29302"/>
    <x v="277"/>
    <s v="ES"/>
    <x v="0"/>
    <n v="218.35"/>
    <x v="1"/>
    <s v="002159fe700ed3521f46cfcf6e941c76"/>
    <s v="048c2757535328e0d7dac690ad3c0aae"/>
    <n v="199.7"/>
    <n v="18.649999999999999"/>
    <x v="27"/>
    <n v="14406"/>
    <s v="franca"/>
    <s v="SP"/>
    <x v="0"/>
    <n v="18.650000000000006"/>
    <n v="14"/>
    <n v="2018"/>
    <s v="Wed"/>
  </r>
  <r>
    <s v="4af8a8384c4092c4cf301aaecfdb5007"/>
    <s v="d203640f43b16ed84faf7c5895e28202"/>
    <s v="delivered"/>
    <x v="335"/>
    <x v="231"/>
    <s v="fb6dbb9417d65096d0f78e7c1551a9b6"/>
    <n v="64078"/>
    <x v="60"/>
    <s v="PI"/>
    <x v="0"/>
    <n v="101.26"/>
    <x v="1"/>
    <s v="a298a105818dce6878b787e4af6cff7d"/>
    <s v="e26901d5ab434ce92fd9b5c256820a4e"/>
    <n v="79.900000000000006"/>
    <n v="21.36"/>
    <x v="5"/>
    <n v="9350"/>
    <s v="maua"/>
    <s v="SP"/>
    <x v="0"/>
    <n v="21.36"/>
    <n v="3"/>
    <n v="2018"/>
    <s v="Tue"/>
  </r>
  <r>
    <s v="2f5758117287c5c403d6051eca12b99c"/>
    <s v="caa242c6b4ad24eb7ff0902b0aa1fd44"/>
    <s v="delivered"/>
    <x v="231"/>
    <x v="64"/>
    <s v="1d1058851a4ccde94cd566e7d02fa6a9"/>
    <n v="5323"/>
    <x v="0"/>
    <s v="SP"/>
    <x v="0"/>
    <n v="103.45"/>
    <x v="1"/>
    <s v="a929e5cc2191b78c668771531cb7d277"/>
    <s v="aac51c486b672a9850d59f3e84b1cf88"/>
    <n v="95.52"/>
    <n v="7.93"/>
    <x v="2"/>
    <n v="2752"/>
    <s v="sao paulo"/>
    <s v="SP"/>
    <x v="0"/>
    <n v="7.9300000000000068"/>
    <n v="1"/>
    <n v="2017"/>
    <s v="Thu"/>
  </r>
  <r>
    <s v="c8223ab24b18df53e6a37eae1fd69d48"/>
    <s v="74c8a024a6cee2c76e1c680e2dd69812"/>
    <s v="delivered"/>
    <x v="43"/>
    <x v="223"/>
    <s v="262e0757ddc8161af284bab34b6e5206"/>
    <n v="4191"/>
    <x v="0"/>
    <s v="SP"/>
    <x v="0"/>
    <n v="527.23"/>
    <x v="4"/>
    <s v="af8215adef2df1e9e66642f159e81e55"/>
    <s v="7d13fca15225358621be4086e1eb0964"/>
    <n v="510.99"/>
    <n v="16.239999999999998"/>
    <x v="18"/>
    <n v="14050"/>
    <s v="ribeirao preto"/>
    <s v="SP"/>
    <x v="1"/>
    <n v="16.240000000000009"/>
    <n v="5"/>
    <n v="2018"/>
    <s v="Tue"/>
  </r>
  <r>
    <s v="2f5860ef509cf4e68e48e91541613cf0"/>
    <s v="7977e97aa9af9c0a1263673131d5f3f1"/>
    <s v="delivered"/>
    <x v="113"/>
    <x v="326"/>
    <s v="902b01ca99398187801c193d7393f55b"/>
    <n v="37925"/>
    <x v="1004"/>
    <s v="MG"/>
    <x v="0"/>
    <n v="28.23"/>
    <x v="3"/>
    <s v="fc7138a8f96aee8302e42916bbbbb818"/>
    <s v="28f10b1c5e5abb9d4857745bede6147c"/>
    <n v="10"/>
    <n v="18.23"/>
    <x v="29"/>
    <n v="4250"/>
    <s v="sao paulo"/>
    <s v="SP"/>
    <x v="0"/>
    <n v="18.23"/>
    <n v="7"/>
    <n v="2017"/>
    <s v="Mon"/>
  </r>
  <r>
    <s v="3a7a99040c2a6fd18a04eb7bfb715822"/>
    <s v="6ab350dd23c967db53a819857522171a"/>
    <s v="delivered"/>
    <x v="179"/>
    <x v="389"/>
    <s v="1dea0b23b1b283b35255c5db6afd4e7d"/>
    <n v="2420"/>
    <x v="0"/>
    <s v="SP"/>
    <x v="0"/>
    <n v="58.62"/>
    <x v="1"/>
    <s v="1a43e86fd17dcec91ec053c9a1adeaac"/>
    <s v="f4a04f7be452aa3bb31760bf00055dd0"/>
    <n v="49.9"/>
    <n v="8.7200000000000006"/>
    <x v="8"/>
    <n v="9010"/>
    <s v="santo andre"/>
    <s v="SP"/>
    <x v="0"/>
    <n v="8.7199999999999989"/>
    <n v="1"/>
    <n v="2018"/>
    <s v="Tue"/>
  </r>
  <r>
    <s v="2f58cd82a10607b002725193afe913f5"/>
    <s v="fc618ecfa7879ba8f15a0b1975f15670"/>
    <s v="delivered"/>
    <x v="540"/>
    <x v="309"/>
    <s v="d1b7bc4f0e2414db25f35ac000960107"/>
    <n v="21032"/>
    <x v="1"/>
    <s v="RJ"/>
    <x v="0"/>
    <n v="104.79"/>
    <x v="1"/>
    <s v="2b4609f8948be18874494203496bc318"/>
    <s v="cc419e0650a3c5ba77189a1882b7556a"/>
    <n v="89.99"/>
    <n v="14.8"/>
    <x v="17"/>
    <n v="9015"/>
    <s v="santo andre"/>
    <s v="SP"/>
    <x v="0"/>
    <n v="14.800000000000011"/>
    <n v="6"/>
    <n v="2017"/>
    <s v="Tue"/>
  </r>
  <r>
    <s v="b29d61bcf113aa0a5b802984d6e5f45a"/>
    <s v="9c346cd8dc9e8c07e09c848b1f3a185f"/>
    <s v="delivered"/>
    <x v="545"/>
    <x v="414"/>
    <s v="89d61298b9f16695057d7cd0a4c05ef6"/>
    <n v="5844"/>
    <x v="0"/>
    <s v="SP"/>
    <x v="0"/>
    <n v="137.16"/>
    <x v="1"/>
    <s v="e20e8fa3a50b1774e52b89664b3b6ddd"/>
    <s v="5d505d2298ad549e4e4e835562fa0c1e"/>
    <n v="124.9"/>
    <n v="12.26"/>
    <x v="2"/>
    <n v="16200"/>
    <s v="birigui"/>
    <s v="SP"/>
    <x v="1"/>
    <n v="12.259999999999991"/>
    <n v="4"/>
    <n v="2017"/>
    <s v="Sat"/>
  </r>
  <r>
    <s v="2f5af9bfb62b1adb5d3865bbf05c4a56"/>
    <s v="075c121d41edf32d2ce4b13c67152000"/>
    <s v="delivered"/>
    <x v="294"/>
    <x v="224"/>
    <s v="32590caa4b6388ce5691bfeb1064db93"/>
    <n v="70770"/>
    <x v="22"/>
    <s v="DF"/>
    <x v="0"/>
    <n v="101.74"/>
    <x v="1"/>
    <s v="63d6e7ab30f482382c9dfbbccae7da54"/>
    <s v="b2a6d334e2833acea353624840e25a0e"/>
    <n v="84.9"/>
    <n v="16.84"/>
    <x v="35"/>
    <n v="4133"/>
    <s v="sao paulo"/>
    <s v="SP"/>
    <x v="1"/>
    <n v="16.839999999999989"/>
    <n v="10"/>
    <n v="2018"/>
    <s v="Thu"/>
  </r>
  <r>
    <s v="4b4c7655aadab4cf1eb81eddf40afcaf"/>
    <s v="d8e1d69f3909531253a5de372a66af7c"/>
    <s v="delivered"/>
    <x v="529"/>
    <x v="335"/>
    <s v="c31f1aca27fa1bb567a5e9d4aff0812b"/>
    <n v="6900"/>
    <x v="272"/>
    <s v="SP"/>
    <x v="0"/>
    <n v="249.08"/>
    <x v="3"/>
    <s v="0c71252f37443403376d2008034a7240"/>
    <s v="70c27847eca8195c983ed7e798c56743"/>
    <n v="108.9"/>
    <n v="15.64"/>
    <x v="6"/>
    <n v="20930"/>
    <s v="rio de janeiro"/>
    <s v="RJ"/>
    <x v="0"/>
    <n v="140.18"/>
    <n v="15"/>
    <n v="2017"/>
    <s v="Sun"/>
  </r>
  <r>
    <s v="2f5b7d28366c2cee7d7d9be0c23136e5"/>
    <s v="902923d7d935a0c229148d3ed265faac"/>
    <s v="delivered"/>
    <x v="336"/>
    <x v="433"/>
    <s v="2c4df0de8466de5cb6dd4ea4cf8ba084"/>
    <n v="4904"/>
    <x v="0"/>
    <s v="SP"/>
    <x v="0"/>
    <n v="157.91"/>
    <x v="1"/>
    <s v="e59dd207c69d86e890febadc796d1078"/>
    <s v="e9bc59e7b60fc3063eb2290deda4cced"/>
    <n v="148"/>
    <n v="9.91"/>
    <x v="1"/>
    <n v="87083"/>
    <s v="maringa"/>
    <s v="PR"/>
    <x v="0"/>
    <n v="9.9099999999999966"/>
    <n v="11"/>
    <n v="2018"/>
    <s v="Wed"/>
  </r>
  <r>
    <s v="2f5c5719818df4d83050dd5174ca0288"/>
    <s v="1be3deb75d2f1f4fdfbd22c4650136f6"/>
    <s v="delivered"/>
    <x v="353"/>
    <x v="230"/>
    <s v="d144a54689821ddb869b47752b536cef"/>
    <n v="28941"/>
    <x v="330"/>
    <s v="RJ"/>
    <x v="0"/>
    <n v="63.51"/>
    <x v="0"/>
    <s v="4d9e8a6d8d07e4f47e093b8c2999ae01"/>
    <s v="e9d99831abad74458942f21e16f33f92"/>
    <n v="48.99"/>
    <n v="14.52"/>
    <x v="29"/>
    <n v="3542"/>
    <s v="sao paulo"/>
    <s v="SP"/>
    <x v="0"/>
    <n v="14.519999999999996"/>
    <n v="18"/>
    <n v="2017"/>
    <s v="Thu"/>
  </r>
  <r>
    <s v="98c8ce34fb87be20f449264f5ff6fb35"/>
    <s v="bd0894dfa25e1220154c2424f2fa8745"/>
    <s v="delivered"/>
    <x v="105"/>
    <x v="194"/>
    <s v="964b1a11b1add221d2f08f9b7b14073f"/>
    <n v="4531"/>
    <x v="0"/>
    <s v="SP"/>
    <x v="0"/>
    <n v="219.32"/>
    <x v="1"/>
    <s v="3606696d19bbcad6cb6c0e985749862f"/>
    <s v="d624126b9206f595fb3fbb6ba03b28a8"/>
    <n v="36.9"/>
    <n v="17.93"/>
    <x v="21"/>
    <n v="80045"/>
    <s v="curitiba"/>
    <s v="PR"/>
    <x v="1"/>
    <n v="182.42"/>
    <n v="4"/>
    <n v="2017"/>
    <s v="Mon"/>
  </r>
  <r>
    <s v="2f5d70ed755cd9161500d10f19737dce"/>
    <s v="97258b1b770e304d93ac981548ddfaa2"/>
    <s v="delivered"/>
    <x v="124"/>
    <x v="184"/>
    <s v="a8ec5ca555cecc2eee097e5a9240e62b"/>
    <n v="38414"/>
    <x v="68"/>
    <s v="MG"/>
    <x v="3"/>
    <n v="50.33"/>
    <x v="0"/>
    <s v="a8115d34a4b7b74388da609692162c37"/>
    <s v="85d9eb9ddc5d00ca9336a2219c97bb13"/>
    <n v="35.9"/>
    <n v="14.43"/>
    <x v="11"/>
    <n v="31255"/>
    <s v="belo horizonte"/>
    <s v="MG"/>
    <x v="0"/>
    <n v="14.43"/>
    <n v="8"/>
    <n v="2018"/>
    <s v="Sat"/>
  </r>
  <r>
    <s v="2f5e0cdd8a9e16411337f432e62c1d0d"/>
    <s v="0f75cbfb0c5e796f04aadbcfad534f41"/>
    <s v="delivered"/>
    <x v="272"/>
    <x v="267"/>
    <s v="c120aa71a6791d0e4ea52a637edd95d8"/>
    <n v="45600"/>
    <x v="961"/>
    <s v="BA"/>
    <x v="2"/>
    <n v="162.44999999999999"/>
    <x v="4"/>
    <s v="0dce093fc7ec4dec214256df878e3c08"/>
    <s v="6560211a19b47992c3666cc44a7e94c0"/>
    <n v="145"/>
    <n v="17.45"/>
    <x v="18"/>
    <n v="5849"/>
    <s v="sao paulo"/>
    <s v="SP"/>
    <x v="0"/>
    <n v="17.449999999999989"/>
    <n v="18"/>
    <n v="2018"/>
    <s v="Sat"/>
  </r>
  <r>
    <s v="c621519092fd9754777ee79a0680a2ac"/>
    <s v="d0fd1441f726eb4b038f33dce66e981d"/>
    <s v="delivered"/>
    <x v="431"/>
    <x v="272"/>
    <s v="a227b1b32efb18bce6c5d3cbf9096e2a"/>
    <n v="2420"/>
    <x v="0"/>
    <s v="SP"/>
    <x v="0"/>
    <n v="56.87"/>
    <x v="1"/>
    <s v="bd84287687cd6471cc78eee8ed6a6a8e"/>
    <s v="709e16e2b25c7474d980076c6bfc4806"/>
    <n v="43.9"/>
    <n v="12.97"/>
    <x v="17"/>
    <n v="16200"/>
    <s v="birigui"/>
    <s v="SP"/>
    <x v="0"/>
    <n v="12.969999999999999"/>
    <n v="6"/>
    <n v="2017"/>
    <s v="Mon"/>
  </r>
  <r>
    <s v="2f5e6eaf3119b2864514aa0a2a0cfaff"/>
    <s v="a35b99238b5271b0abde7433ae9e8adf"/>
    <s v="delivered"/>
    <x v="511"/>
    <x v="88"/>
    <s v="ee98a4ead83cfe958cb61bdd7cb918b8"/>
    <n v="22710"/>
    <x v="1"/>
    <s v="RJ"/>
    <x v="0"/>
    <n v="65.09"/>
    <x v="1"/>
    <s v="f3a67aed340d9b5f218c2d177cc720e3"/>
    <s v="dee656f0f566ed1aa85bd137c943f08f"/>
    <n v="49.99"/>
    <n v="15.1"/>
    <x v="18"/>
    <n v="12701"/>
    <s v="cruzeiro"/>
    <s v="SP"/>
    <x v="0"/>
    <n v="15.100000000000001"/>
    <n v="6"/>
    <n v="2018"/>
    <s v="Tue"/>
  </r>
  <r>
    <s v="2f5e702c70321e3f1aea2611b6e240a2"/>
    <s v="31ae7aacd8da230d18d6f1b8a84326d2"/>
    <s v="delivered"/>
    <x v="88"/>
    <x v="104"/>
    <s v="2e723603179e96cba8649edd5efb09cb"/>
    <n v="89245"/>
    <x v="610"/>
    <s v="SC"/>
    <x v="2"/>
    <n v="83.18"/>
    <x v="1"/>
    <s v="16679d68bdbed3fb97af806424d7f2b7"/>
    <s v="e9779976487b77c6d4ac45f75ec7afe9"/>
    <n v="26.49"/>
    <n v="15.1"/>
    <x v="17"/>
    <n v="11701"/>
    <s v="praia grande"/>
    <s v="SP"/>
    <x v="0"/>
    <n v="56.690000000000012"/>
    <n v="8"/>
    <n v="2017"/>
    <s v="Mon"/>
  </r>
  <r>
    <s v="43d6e5bfdbbfac022b7dad46056dfa64"/>
    <s v="6e87b43c60c9c1cb6d51732a3b238f95"/>
    <s v="delivered"/>
    <x v="363"/>
    <x v="326"/>
    <s v="24e1bb8b3927e015aaed7b67597ac938"/>
    <n v="12306"/>
    <x v="143"/>
    <s v="SP"/>
    <x v="0"/>
    <n v="80.260000000000005"/>
    <x v="1"/>
    <s v="7bdc3ff2d6af39d08fb40546ba7b9766"/>
    <s v="57e632711dec9ec14ca7546769483e7e"/>
    <n v="21.9"/>
    <n v="18.23"/>
    <x v="8"/>
    <n v="88372"/>
    <s v="navegantes"/>
    <s v="SC"/>
    <x v="0"/>
    <n v="58.360000000000007"/>
    <n v="6"/>
    <n v="2017"/>
    <s v="Mon"/>
  </r>
  <r>
    <s v="530b181c9c1dd346c4ba0dd011b8d8f9"/>
    <s v="a70cecf0200548579a652f8e21a28dc4"/>
    <s v="delivered"/>
    <x v="189"/>
    <x v="484"/>
    <s v="5f1f0fdf92b6f8c83662f526e363f18c"/>
    <n v="8725"/>
    <x v="55"/>
    <s v="SP"/>
    <x v="2"/>
    <n v="135.62"/>
    <x v="1"/>
    <s v="595fac2a385ac33a80bd5114aec74eb8"/>
    <s v="ef0ace09169ac090589d85746e3e036f"/>
    <n v="119.9"/>
    <n v="15.72"/>
    <x v="8"/>
    <n v="24451"/>
    <s v="sao goncalo"/>
    <s v="RJ"/>
    <x v="0"/>
    <n v="15.719999999999999"/>
    <n v="13"/>
    <n v="2017"/>
    <s v="Sun"/>
  </r>
  <r>
    <s v="2f610bccd0c217425cbb71bc0cdafa32"/>
    <s v="9c64abffb2de9888aa146da8c65a547f"/>
    <s v="delivered"/>
    <x v="285"/>
    <x v="324"/>
    <s v="18e362d58b54666925aacfd86ff84213"/>
    <n v="4944"/>
    <x v="0"/>
    <s v="SP"/>
    <x v="0"/>
    <n v="87.32"/>
    <x v="3"/>
    <s v="89b121bee266dcd25688a1ba72eefb61"/>
    <s v="2eb70248d66e0e3ef83659f71b244378"/>
    <n v="79.900000000000006"/>
    <n v="7.42"/>
    <x v="11"/>
    <n v="13101"/>
    <s v="campinas"/>
    <s v="SP"/>
    <x v="0"/>
    <n v="7.4199999999999875"/>
    <n v="6"/>
    <n v="2017"/>
    <s v="Wed"/>
  </r>
  <r>
    <s v="e1d4d1e4e8f00e0b9ac69e656d7f2db0"/>
    <s v="18f3077d69b15607009c3d0d581f5015"/>
    <s v="delivered"/>
    <x v="293"/>
    <x v="74"/>
    <s v="581ed624e77199104b70cc1a07392849"/>
    <n v="2420"/>
    <x v="0"/>
    <s v="SP"/>
    <x v="2"/>
    <n v="202.13"/>
    <x v="0"/>
    <s v="02ce467092b184e71d3967d29110adc1"/>
    <s v="a7f13822ceb966b076af67121f87b063"/>
    <n v="179.96"/>
    <n v="22.17"/>
    <x v="34"/>
    <n v="8577"/>
    <s v="itaquaquecetuba"/>
    <s v="SP"/>
    <x v="0"/>
    <n v="22.169999999999987"/>
    <n v="21"/>
    <n v="2018"/>
    <s v="Sat"/>
  </r>
  <r>
    <s v="2f61fac6b8c3e6dc71dc0999144e6ffe"/>
    <s v="987e330d74e0482b2926096aa53470f7"/>
    <s v="delivered"/>
    <x v="205"/>
    <x v="226"/>
    <s v="81d767ed674c1bf4665e18c0eb0e8e18"/>
    <n v="60455"/>
    <x v="150"/>
    <s v="CE"/>
    <x v="0"/>
    <n v="385.81"/>
    <x v="1"/>
    <s v="8b1c8d92f0eece60d9b05532d2b88184"/>
    <s v="d50d79cb34e38265a8649c383dcffd48"/>
    <n v="327.99"/>
    <n v="57.82"/>
    <x v="12"/>
    <n v="8290"/>
    <s v="sao paulo"/>
    <s v="SP"/>
    <x v="0"/>
    <n v="57.819999999999993"/>
    <n v="14"/>
    <n v="2018"/>
    <s v="Wed"/>
  </r>
  <r>
    <s v="2f6251551aaa1868831b65a26562a692"/>
    <s v="eaebd0ddc44060878f03cbfd635fab75"/>
    <s v="delivered"/>
    <x v="91"/>
    <x v="287"/>
    <s v="da958308298321fb8d5fb1432e2d3bf6"/>
    <n v="4741"/>
    <x v="0"/>
    <s v="SP"/>
    <x v="0"/>
    <n v="219.87"/>
    <x v="3"/>
    <s v="db4e53a9c9aa94503fbeb12a2fdbf7ba"/>
    <s v="50c9975695009e5e6473912e83a6d1da"/>
    <n v="75.599999999999994"/>
    <n v="56.32"/>
    <x v="2"/>
    <n v="35530"/>
    <s v="claudio"/>
    <s v="MG"/>
    <x v="0"/>
    <n v="144.27000000000001"/>
    <n v="13"/>
    <n v="2018"/>
    <s v="Thu"/>
  </r>
  <r>
    <s v="2f6251551aaa1868831b65a26562a692"/>
    <s v="eaebd0ddc44060878f03cbfd635fab75"/>
    <s v="delivered"/>
    <x v="91"/>
    <x v="287"/>
    <s v="da958308298321fb8d5fb1432e2d3bf6"/>
    <n v="4741"/>
    <x v="0"/>
    <s v="SP"/>
    <x v="0"/>
    <n v="219.87"/>
    <x v="3"/>
    <s v="03ba2b6c24374d16022585b6b1b385e1"/>
    <s v="50c9975695009e5e6473912e83a6d1da"/>
    <n v="50.4"/>
    <n v="37.549999999999997"/>
    <x v="2"/>
    <n v="35530"/>
    <s v="claudio"/>
    <s v="MG"/>
    <x v="0"/>
    <n v="169.47"/>
    <n v="13"/>
    <n v="2017"/>
    <s v="Wed"/>
  </r>
  <r>
    <s v="7aee2b4a36b8b9f260376a8319900aa7"/>
    <s v="1dd6365590f7404135bd554c7ae0d5e9"/>
    <s v="delivered"/>
    <x v="128"/>
    <x v="111"/>
    <s v="77549fed82091864308ef3a2348357b5"/>
    <n v="11630"/>
    <x v="219"/>
    <s v="SP"/>
    <x v="0"/>
    <n v="87.81"/>
    <x v="1"/>
    <s v="d04857e7b4b708ee8b8b9921163edba3"/>
    <s v="9f505651f4a6abe901a56cdc21508025"/>
    <n v="67.989999999999995"/>
    <n v="19.82"/>
    <x v="11"/>
    <n v="4102"/>
    <s v="sao paulo"/>
    <s v="SP"/>
    <x v="0"/>
    <n v="19.820000000000007"/>
    <n v="7"/>
    <n v="2018"/>
    <s v="Sun"/>
  </r>
  <r>
    <s v="ceebc99a4b5d7dcfe5b9557acc7f26e5"/>
    <s v="7b18acfe11941bbb0f7e40b0410fbba8"/>
    <s v="delivered"/>
    <x v="395"/>
    <x v="195"/>
    <s v="630a286a6eb3e39c61d6d841efc055d9"/>
    <n v="4815"/>
    <x v="0"/>
    <s v="SP"/>
    <x v="0"/>
    <n v="108.16"/>
    <x v="1"/>
    <s v="629e019a6f298a83aeecc7877964f935"/>
    <s v="c003204e1ab016dfa150abc119207b24"/>
    <n v="93.9"/>
    <n v="14.26"/>
    <x v="21"/>
    <n v="7790"/>
    <s v="cajamar"/>
    <s v="SP"/>
    <x v="0"/>
    <n v="14.259999999999991"/>
    <n v="6"/>
    <n v="2017"/>
    <s v="Sat"/>
  </r>
  <r>
    <s v="2f62d489455bae79172e60f9eb0a9cea"/>
    <s v="cd43b90d37298e11cbb323e2bc6fd3c1"/>
    <s v="delivered"/>
    <x v="162"/>
    <x v="125"/>
    <s v="47b41b6b40d477ecae62afa16f4359d7"/>
    <n v="89711"/>
    <x v="326"/>
    <s v="SC"/>
    <x v="0"/>
    <n v="61.85"/>
    <x v="1"/>
    <s v="880be32f4db1d9f6e2bec38fb6ac23ab"/>
    <s v="fa40cc5b934574b62717c68f3d678b6d"/>
    <n v="44.9"/>
    <n v="16.95"/>
    <x v="3"/>
    <n v="2310"/>
    <s v="sao paulo"/>
    <s v="SP"/>
    <x v="0"/>
    <n v="16.950000000000003"/>
    <n v="15"/>
    <n v="2017"/>
    <s v="Fri"/>
  </r>
  <r>
    <s v="2f62dbff060e1fc79791d3f079b62769"/>
    <s v="aa9c4bc7cf8c8f30bb449b7511860ba8"/>
    <s v="delivered"/>
    <x v="270"/>
    <x v="0"/>
    <s v="84394f56850c9f22ebf0013c1476cfb0"/>
    <n v="12327"/>
    <x v="143"/>
    <s v="SP"/>
    <x v="3"/>
    <n v="98.22"/>
    <x v="1"/>
    <s v="aede48631330269f65a8d680de491657"/>
    <s v="dbc22125167c298ef99da25668e1011f"/>
    <n v="83.9"/>
    <n v="14.32"/>
    <x v="14"/>
    <n v="37564"/>
    <s v="borda da mata"/>
    <s v="MG"/>
    <x v="0"/>
    <n v="14.319999999999993"/>
    <n v="7"/>
    <n v="2017"/>
    <s v="Tue"/>
  </r>
  <r>
    <s v="67295f84fa8af9e57a89d851ccd9cec9"/>
    <s v="efbad0e343e190019792deb0edcd832c"/>
    <s v="delivered"/>
    <x v="445"/>
    <x v="154"/>
    <s v="9485eec76fb2c434bb3ac02494be7c4f"/>
    <n v="70070"/>
    <x v="22"/>
    <s v="DF"/>
    <x v="2"/>
    <n v="85.65"/>
    <x v="1"/>
    <s v="e8f487b9cb03fdb7daf2505822570853"/>
    <s v="8a432f4e5b471f8da497d7dc517666e2"/>
    <n v="66"/>
    <n v="19.649999999999999"/>
    <x v="10"/>
    <n v="19042"/>
    <s v="presidente prudente"/>
    <s v="SP"/>
    <x v="0"/>
    <n v="19.650000000000006"/>
    <n v="8"/>
    <n v="2017"/>
    <s v="Tue"/>
  </r>
  <r>
    <s v="2f63fa144638f7ade6cb643585538161"/>
    <s v="4fd530fb0a2670c2016db3210471fc7d"/>
    <s v="delivered"/>
    <x v="464"/>
    <x v="168"/>
    <s v="2f228227554a06f96748919f0859c46b"/>
    <n v="95200"/>
    <x v="282"/>
    <s v="RS"/>
    <x v="0"/>
    <n v="3.09"/>
    <x v="1"/>
    <s v="9739d07ec835e1c66eedb9a6df402bd5"/>
    <s v="ce69a8021d18961dd2a40269b7c2c293"/>
    <n v="91.9"/>
    <n v="19.829999999999998"/>
    <x v="1"/>
    <n v="81070"/>
    <s v="curitiba"/>
    <s v="PR"/>
    <x v="0"/>
    <n v="-88.81"/>
    <n v="3"/>
    <n v="2017"/>
    <s v="Sat"/>
  </r>
  <r>
    <s v="2f63fa144638f7ade6cb643585538161"/>
    <s v="4fd530fb0a2670c2016db3210471fc7d"/>
    <s v="delivered"/>
    <x v="464"/>
    <x v="168"/>
    <s v="2f228227554a06f96748919f0859c46b"/>
    <n v="95200"/>
    <x v="282"/>
    <s v="RS"/>
    <x v="1"/>
    <n v="108.64"/>
    <x v="1"/>
    <s v="9739d07ec835e1c66eedb9a6df402bd5"/>
    <s v="ce69a8021d18961dd2a40269b7c2c293"/>
    <n v="91.9"/>
    <n v="19.829999999999998"/>
    <x v="1"/>
    <n v="81070"/>
    <s v="curitiba"/>
    <s v="PR"/>
    <x v="0"/>
    <n v="16.739999999999995"/>
    <n v="3"/>
    <n v="2017"/>
    <s v="Thu"/>
  </r>
  <r>
    <s v="bfc39df4f36c3693ff3b63fcbea9e90a"/>
    <s v="53904ddbea91e1e92b2b3f1d09a7af86"/>
    <s v="delivered"/>
    <x v="485"/>
    <x v="266"/>
    <s v="e781fdcc107d13d865fc7698711cc572"/>
    <n v="88032"/>
    <x v="201"/>
    <s v="SC"/>
    <x v="2"/>
    <n v="44.09"/>
    <x v="3"/>
    <s v="87285b34884572647811a353c7ac498a"/>
    <s v="3504c0cb71d7fa48d967e0e4c94d59d9"/>
    <n v="29.99"/>
    <n v="14.1"/>
    <x v="0"/>
    <n v="9350"/>
    <s v="maua"/>
    <s v="SP"/>
    <x v="0"/>
    <n v="14.100000000000005"/>
    <n v="15"/>
    <n v="2018"/>
    <s v="Mon"/>
  </r>
  <r>
    <s v="5fc76c1f5833af0c710c26857de81654"/>
    <s v="857e902240049a036702a76621f9c2f9"/>
    <s v="delivered"/>
    <x v="560"/>
    <x v="499"/>
    <s v="01e0008efc8b3804e274ff934ba017c9"/>
    <n v="8773"/>
    <x v="55"/>
    <s v="SP"/>
    <x v="0"/>
    <n v="81.78"/>
    <x v="0"/>
    <s v="7340a3839a1de1e99d149b8cf052a2ec"/>
    <s v="4a3ca9315b744ce9f8e9374361493884"/>
    <n v="69.900000000000006"/>
    <n v="11.88"/>
    <x v="10"/>
    <n v="14940"/>
    <s v="ibitinga"/>
    <s v="SP"/>
    <x v="1"/>
    <n v="11.879999999999995"/>
    <n v="9"/>
    <n v="2017"/>
    <s v="Mon"/>
  </r>
  <r>
    <s v="32c1eb77cf7ceaa6358640e4cad0d14c"/>
    <s v="84e34881b136d4bd4a43c7ecac79b090"/>
    <s v="delivered"/>
    <x v="263"/>
    <x v="239"/>
    <s v="ec1b327fb9c6a8d25823126b312c7783"/>
    <n v="2420"/>
    <x v="0"/>
    <s v="SP"/>
    <x v="0"/>
    <n v="97.12"/>
    <x v="0"/>
    <s v="121f7f44c9e25be4873ca9296542ebd3"/>
    <s v="6b90f847357d8981edd79a1eb1bf0acb"/>
    <n v="85.5"/>
    <n v="11.62"/>
    <x v="17"/>
    <n v="7152"/>
    <s v="guarulhos"/>
    <s v="SP"/>
    <x v="0"/>
    <n v="11.620000000000005"/>
    <n v="5"/>
    <n v="2018"/>
    <s v="Tue"/>
  </r>
  <r>
    <s v="2f655d9169f2159a439e96af86d28c12"/>
    <s v="2054e51b51d3fb89f5a3cc798fa4b2d7"/>
    <s v="delivered"/>
    <x v="260"/>
    <x v="288"/>
    <s v="9a35a087e9b5bc3308a27c46377e71d4"/>
    <n v="84025"/>
    <x v="520"/>
    <s v="PR"/>
    <x v="0"/>
    <n v="520.65"/>
    <x v="1"/>
    <s v="ca3d7d7b66676d1731e2fe13b5243c43"/>
    <s v="850f4f8af5ea87287ac68de36e29107f"/>
    <n v="499.9"/>
    <n v="20.75"/>
    <x v="1"/>
    <n v="4367"/>
    <s v="sao paulo"/>
    <s v="SP"/>
    <x v="0"/>
    <n v="20.75"/>
    <n v="8"/>
    <n v="2018"/>
    <s v="Mon"/>
  </r>
  <r>
    <s v="5930304c1503cbf5928b7e38bc52e248"/>
    <s v="338389b4ce5ff565c680373d416b9a5e"/>
    <s v="delivered"/>
    <x v="361"/>
    <x v="369"/>
    <s v="31b1fd044f076791b32378e1f8dc3d41"/>
    <n v="32641"/>
    <x v="338"/>
    <s v="MG"/>
    <x v="0"/>
    <n v="87.35"/>
    <x v="1"/>
    <s v="acf64dbad65e99f5bb490d85c59b2636"/>
    <s v="9d4db00d65d7760644ac0c14edb5fd86"/>
    <n v="67.900000000000006"/>
    <n v="19.45"/>
    <x v="3"/>
    <n v="18025"/>
    <s v="sorocaba"/>
    <s v="SP"/>
    <x v="0"/>
    <n v="19.449999999999989"/>
    <n v="7"/>
    <n v="2018"/>
    <s v="Thu"/>
  </r>
  <r>
    <s v="2f669767ce462a3c52c5e53561229252"/>
    <s v="995463cc3940449ac2e89e8f9df06d10"/>
    <s v="delivered"/>
    <x v="315"/>
    <x v="270"/>
    <s v="01e4f76dbf261176b87ed09f6803c596"/>
    <n v="35348"/>
    <x v="2717"/>
    <s v="MG"/>
    <x v="0"/>
    <n v="413.02"/>
    <x v="1"/>
    <s v="d5376c3b45290c7a326584c8307ab2c4"/>
    <s v="15cd6eefe58588619aaed41dfa6621b1"/>
    <n v="369.48"/>
    <n v="43.54"/>
    <x v="38"/>
    <n v="35400"/>
    <s v="ouro preto"/>
    <s v="MG"/>
    <x v="0"/>
    <n v="43.539999999999964"/>
    <n v="8"/>
    <n v="2018"/>
    <s v="Sat"/>
  </r>
  <r>
    <s v="99e3f90c535337b45eace6f8a8a9400f"/>
    <s v="3d5c479107dce026a67c0a78ec5f87f2"/>
    <s v="delivered"/>
    <x v="559"/>
    <x v="450"/>
    <s v="d7a4ea17f19293f471d6dac189d74e66"/>
    <n v="13184"/>
    <x v="33"/>
    <s v="SP"/>
    <x v="0"/>
    <n v="95"/>
    <x v="1"/>
    <s v="49cd59957f1c81427ca0b2edf5696969"/>
    <s v="d98eec89afa3380e14463da2aabaea72"/>
    <n v="45"/>
    <n v="50"/>
    <x v="5"/>
    <n v="90010"/>
    <s v="porto alegre"/>
    <s v="RS"/>
    <x v="0"/>
    <n v="50"/>
    <n v="8"/>
    <n v="2018"/>
    <s v="Thu"/>
  </r>
  <r>
    <s v="cb418bb4b6115438d20b0141ed5bc9e0"/>
    <s v="a7ea318cbe9df2ec79ab37cd7ca2135d"/>
    <s v="delivered"/>
    <x v="118"/>
    <x v="286"/>
    <s v="9b11e010850a4045d2da80c7783fdbd1"/>
    <n v="5763"/>
    <x v="0"/>
    <s v="SP"/>
    <x v="0"/>
    <n v="3256.14"/>
    <x v="2"/>
    <s v="e74384c9363e768848854356a37c73f4"/>
    <s v="522620dcb18a6b31cd7bdf73665113a9"/>
    <n v="1599"/>
    <n v="29.07"/>
    <x v="19"/>
    <n v="85801"/>
    <s v="cascavel"/>
    <s v="PR"/>
    <x v="0"/>
    <n v="1657.1399999999999"/>
    <n v="9"/>
    <n v="2018"/>
    <s v="Thu"/>
  </r>
  <r>
    <s v="2f66b4903890f8fcc8bccfd80510dae9"/>
    <s v="d75b9db917b3486c58876ce6ebe25746"/>
    <s v="delivered"/>
    <x v="67"/>
    <x v="66"/>
    <s v="2fa63db193ecb500d4058cae36026f8f"/>
    <n v="58840"/>
    <x v="1502"/>
    <s v="PB"/>
    <x v="0"/>
    <n v="223.08"/>
    <x v="1"/>
    <s v="f83c9874b5b5044ea58fef1be68c1ea8"/>
    <s v="2e90cb1677d35cfe24eef47d441b7c87"/>
    <n v="139.4"/>
    <n v="83.68"/>
    <x v="1"/>
    <n v="2285"/>
    <s v="sao paulo"/>
    <s v="SP"/>
    <x v="0"/>
    <n v="83.68"/>
    <n v="18"/>
    <n v="2017"/>
    <s v="Mon"/>
  </r>
  <r>
    <s v="2f67ec476091f734246617044852096f"/>
    <s v="09ce0754a6b5bcbb8c24d38a6ce54543"/>
    <s v="delivered"/>
    <x v="111"/>
    <x v="188"/>
    <s v="6fe3f2fcf4c33b5803e830f218451eb3"/>
    <n v="41515"/>
    <x v="89"/>
    <s v="BA"/>
    <x v="0"/>
    <n v="74.11"/>
    <x v="2"/>
    <s v="07fe9ffbb84b9d22610d79efb16e81a7"/>
    <s v="e84ad2127668df3aafc6b73531a0beb8"/>
    <n v="57"/>
    <n v="17.11"/>
    <x v="1"/>
    <n v="4613"/>
    <s v="sao paulo"/>
    <s v="SP"/>
    <x v="0"/>
    <n v="17.11"/>
    <n v="20"/>
    <n v="2018"/>
    <s v="Wed"/>
  </r>
  <r>
    <s v="604970dd9342c16efde4207c42f38f2d"/>
    <s v="003e45472805afa1ee701d83284fa22b"/>
    <s v="delivered"/>
    <x v="226"/>
    <x v="7"/>
    <s v="28e2041c0f17e12da80a0146305c9259"/>
    <n v="90670"/>
    <x v="92"/>
    <s v="RS"/>
    <x v="2"/>
    <n v="30.6"/>
    <x v="0"/>
    <s v="23365beed316535b4105bd800c46670e"/>
    <s v="92eb0f42c21942b6552362b9b114707d"/>
    <n v="16.5"/>
    <n v="14.1"/>
    <x v="16"/>
    <n v="3504"/>
    <s v="sao paulo"/>
    <s v="SP"/>
    <x v="1"/>
    <n v="14.100000000000001"/>
    <n v="11"/>
    <n v="2017"/>
    <s v="Fri"/>
  </r>
  <r>
    <s v="c067fd2a8d499e47d3399202a11d268d"/>
    <s v="8dfb803b02fce136d979fa2c108488bd"/>
    <s v="delivered"/>
    <x v="216"/>
    <x v="202"/>
    <s v="f818fa469aae778ea44fb1c8c1c7dbff"/>
    <n v="87360"/>
    <x v="2483"/>
    <s v="PR"/>
    <x v="0"/>
    <n v="357.13"/>
    <x v="0"/>
    <s v="88d4861333d5a570ffdfc395e90d929d"/>
    <s v="96493fab2fbb13a14d0c0e8772eef5c3"/>
    <n v="339"/>
    <n v="18.13"/>
    <x v="11"/>
    <n v="5537"/>
    <s v="sao paulo"/>
    <s v="SP"/>
    <x v="0"/>
    <n v="18.129999999999995"/>
    <n v="13"/>
    <n v="2018"/>
    <s v="Sat"/>
  </r>
  <r>
    <s v="aa82bf8e8ba0055114f0fa3bb009e87e"/>
    <s v="338fc8ba6c3d41250661f6381f171c4d"/>
    <s v="delivered"/>
    <x v="182"/>
    <x v="153"/>
    <s v="b4ed4ceec71c4f7ff991e409f65b626d"/>
    <n v="2421"/>
    <x v="0"/>
    <s v="SP"/>
    <x v="2"/>
    <n v="460.61"/>
    <x v="1"/>
    <s v="e3dd336775af78a83fc27ed85f0f15da"/>
    <s v="edb1ef5e36e0c8cd84eb3c9b003e486d"/>
    <n v="439.65"/>
    <n v="20.96"/>
    <x v="17"/>
    <n v="25957"/>
    <s v="teresopolis"/>
    <s v="RJ"/>
    <x v="0"/>
    <n v="20.960000000000036"/>
    <n v="7"/>
    <n v="2017"/>
    <s v="Mon"/>
  </r>
  <r>
    <s v="a271a428c3186d0c7325878c2075a8d8"/>
    <s v="b128321979749f9034763ea47023bdd4"/>
    <s v="delivered"/>
    <x v="139"/>
    <x v="129"/>
    <s v="a8c6b6c561d5687b61a1e63ffc701918"/>
    <n v="36015"/>
    <x v="82"/>
    <s v="MG"/>
    <x v="2"/>
    <n v="42.75"/>
    <x v="1"/>
    <s v="dab2413ead0edda9967edbc9bda2a64e"/>
    <s v="562fc2f2c2863ab7e79a9e4388a58a14"/>
    <n v="29.99"/>
    <n v="12.76"/>
    <x v="16"/>
    <n v="13070"/>
    <s v="campinas"/>
    <s v="SP"/>
    <x v="0"/>
    <n v="12.760000000000002"/>
    <n v="8"/>
    <n v="2018"/>
    <s v="Fri"/>
  </r>
  <r>
    <s v="2f6c35e9b4743c491ac7319d36bd3ca6"/>
    <s v="c820e5fcc664ef713b284e5856955802"/>
    <s v="delivered"/>
    <x v="12"/>
    <x v="90"/>
    <s v="0675829d0abdb673030149101e86488b"/>
    <n v="7231"/>
    <x v="35"/>
    <s v="SP"/>
    <x v="0"/>
    <n v="71.19"/>
    <x v="1"/>
    <s v="fdfe4f462b8972c3455163e3fa7653c6"/>
    <s v="34056b8b55c1775a22af2331670a799c"/>
    <n v="56.7"/>
    <n v="14.49"/>
    <x v="21"/>
    <n v="16304"/>
    <s v="penapolis"/>
    <s v="SP"/>
    <x v="0"/>
    <n v="14.489999999999995"/>
    <n v="11"/>
    <n v="2018"/>
    <s v="Mon"/>
  </r>
  <r>
    <s v="9010d348aa74847c4c49baf5e87c15ce"/>
    <s v="96d47208c2a4e444d386719140a0754e"/>
    <s v="delivered"/>
    <x v="519"/>
    <x v="421"/>
    <s v="41fd008e55103dc513e6e17932756bea"/>
    <n v="79100"/>
    <x v="94"/>
    <s v="MS"/>
    <x v="0"/>
    <n v="76.11"/>
    <x v="1"/>
    <s v="cc30e5a54e83c955899121be1223104e"/>
    <s v="7299e27ed73d2ad986de7f7c77d919fa"/>
    <n v="59.99"/>
    <n v="16.12"/>
    <x v="19"/>
    <n v="38440"/>
    <s v="araguari"/>
    <s v="MG"/>
    <x v="0"/>
    <n v="16.119999999999997"/>
    <n v="11"/>
    <n v="2017"/>
    <s v="Sat"/>
  </r>
  <r>
    <s v="2f6ce0fc6861201ce7e46d0b67ca0dc6"/>
    <s v="b741c151088f770a5189db10c519e937"/>
    <s v="delivered"/>
    <x v="33"/>
    <x v="94"/>
    <s v="5fa89f42566eb0dc32e28d9e945c5f9a"/>
    <n v="65921"/>
    <x v="2718"/>
    <s v="MA"/>
    <x v="0"/>
    <n v="528.79999999999995"/>
    <x v="3"/>
    <s v="ffaf0af7eebb57c7f262b51ebb05dfd6"/>
    <s v="2a61c271b1ac763450d846849783e922"/>
    <n v="93.99"/>
    <n v="38.21"/>
    <x v="17"/>
    <n v="9175"/>
    <s v="santo andre"/>
    <s v="SP"/>
    <x v="0"/>
    <n v="434.80999999999995"/>
    <n v="23"/>
    <n v="2018"/>
    <s v="Fri"/>
  </r>
  <r>
    <s v="dcedac1406b3713259927ba54a3ad206"/>
    <s v="a8695124db570d100b87f73fbdaef64a"/>
    <s v="delivered"/>
    <x v="53"/>
    <x v="170"/>
    <s v="c3452e8f22eff6eaa361690c7e7ffd4e"/>
    <n v="22451"/>
    <x v="1"/>
    <s v="RJ"/>
    <x v="0"/>
    <n v="85.24"/>
    <x v="0"/>
    <s v="e9def91e99c8ecb7c5cef5e31506a056"/>
    <s v="850f4f8af5ea87287ac68de36e29107f"/>
    <n v="69.989999999999995"/>
    <n v="15.25"/>
    <x v="3"/>
    <n v="4367"/>
    <s v="sao paulo"/>
    <s v="SP"/>
    <x v="0"/>
    <n v="15.25"/>
    <n v="10"/>
    <n v="2018"/>
    <s v="Wed"/>
  </r>
  <r>
    <s v="a4e584c6dc40947a851d93c60fe9c50c"/>
    <s v="6ca380abc4115fc796b443dcea044d0a"/>
    <s v="delivered"/>
    <x v="465"/>
    <x v="223"/>
    <s v="0fc76f5dbbcc065b265eba18182f2943"/>
    <n v="6824"/>
    <x v="176"/>
    <s v="SP"/>
    <x v="2"/>
    <n v="35.36"/>
    <x v="1"/>
    <s v="1613b819ab5dae53aead2dbb4ebdb378"/>
    <s v="16090f2ca825584b5a147ab24aa30c86"/>
    <n v="27.9"/>
    <n v="7.46"/>
    <x v="21"/>
    <n v="12940"/>
    <s v="atibaia"/>
    <s v="SP"/>
    <x v="1"/>
    <n v="7.4600000000000009"/>
    <n v="4"/>
    <n v="2017"/>
    <s v="Mon"/>
  </r>
  <r>
    <s v="84ce5af195e57deb9b5c4aabb5d0dc29"/>
    <s v="f7870fc91dd0683f8cabdd751cffe1fb"/>
    <s v="delivered"/>
    <x v="44"/>
    <x v="294"/>
    <s v="1d10e9766571f592bb56ce7f0fe2ea73"/>
    <n v="6460"/>
    <x v="26"/>
    <s v="SP"/>
    <x v="0"/>
    <n v="124.5"/>
    <x v="1"/>
    <s v="4a96de21ccfb22ebe1c56992acbbd7fc"/>
    <s v="7a241947449cc45dbfda4f9d0798d9d0"/>
    <n v="110"/>
    <n v="14.5"/>
    <x v="30"/>
    <n v="37590"/>
    <s v="jacutinga"/>
    <s v="MG"/>
    <x v="0"/>
    <n v="14.5"/>
    <n v="8"/>
    <n v="2018"/>
    <s v="Sun"/>
  </r>
  <r>
    <s v="e1498c730a641e84a12251fb544db234"/>
    <s v="e856cb03289de865d05213cd53b017cf"/>
    <s v="delivered"/>
    <x v="43"/>
    <x v="44"/>
    <s v="b8c62f126f663ed40d38adc055632ab5"/>
    <n v="53020"/>
    <x v="337"/>
    <s v="PE"/>
    <x v="2"/>
    <n v="77.62"/>
    <x v="1"/>
    <s v="dd4adcbacf68be8bc2fdcd498de6a06a"/>
    <s v="ef2fbc2b607d8492bcffe657a4645434"/>
    <n v="52.9"/>
    <n v="24.72"/>
    <x v="49"/>
    <n v="20051"/>
    <s v="rio de janeiro"/>
    <s v="RJ"/>
    <x v="1"/>
    <n v="24.720000000000006"/>
    <n v="16"/>
    <n v="2018"/>
    <s v="Mon"/>
  </r>
  <r>
    <s v="2f6d60e301b09631418701136a333a09"/>
    <s v="5121d76f3ba68a4dc5c19e92383f73da"/>
    <s v="delivered"/>
    <x v="1"/>
    <x v="174"/>
    <s v="bd919bdc2d312cab99607ee18610d23c"/>
    <n v="92120"/>
    <x v="192"/>
    <s v="RS"/>
    <x v="2"/>
    <n v="97.46"/>
    <x v="0"/>
    <s v="d189fbf8b5d79a670cebcaaad68d77b2"/>
    <s v="0d85bbda9889ce1f7e63778d24f346eb"/>
    <n v="59.9"/>
    <n v="37.56"/>
    <x v="13"/>
    <n v="38414"/>
    <s v="uberlandia"/>
    <s v="MG"/>
    <x v="0"/>
    <n v="37.559999999999995"/>
    <n v="14"/>
    <n v="2017"/>
    <s v="Fri"/>
  </r>
  <r>
    <s v="8f126d353c3cf5fbebe0d2de3fc3dd06"/>
    <s v="97a0edb4186f404003107f9a94f8bf3f"/>
    <s v="delivered"/>
    <x v="524"/>
    <x v="228"/>
    <s v="4b35c14a87877c1fb2186448bcf128a3"/>
    <n v="13345"/>
    <x v="240"/>
    <s v="SP"/>
    <x v="0"/>
    <n v="86.64"/>
    <x v="1"/>
    <s v="c2a1ff8408a1c857c8730e4d12da714e"/>
    <s v="95e03ca3d4146e4011985981aeb959b9"/>
    <n v="69.900000000000006"/>
    <n v="16.739999999999998"/>
    <x v="0"/>
    <n v="21210"/>
    <s v="rio de janeiro"/>
    <s v="RJ"/>
    <x v="1"/>
    <n v="16.739999999999995"/>
    <n v="12"/>
    <n v="2018"/>
    <s v="Sun"/>
  </r>
  <r>
    <s v="2f6e1ce2926b6a1f5f9ea11d94b58cb0"/>
    <s v="8d0705b3e380f94aacb2c36ecc0bd425"/>
    <s v="delivered"/>
    <x v="488"/>
    <x v="75"/>
    <s v="728c940d821dd0f5b9cb7d77cba38803"/>
    <n v="8431"/>
    <x v="0"/>
    <s v="SP"/>
    <x v="0"/>
    <n v="85.34"/>
    <x v="1"/>
    <s v="f775e44f7a8609df5fc7a00faa8b458e"/>
    <s v="7142540dd4c91e2237acb7e911c4eba2"/>
    <n v="71.819999999999993"/>
    <n v="13.52"/>
    <x v="27"/>
    <n v="16301"/>
    <s v="penapolis"/>
    <s v="SP"/>
    <x v="0"/>
    <n v="13.52000000000001"/>
    <n v="25"/>
    <n v="2018"/>
    <s v="Mon"/>
  </r>
  <r>
    <s v="6a7e99c1218ca32aefdff408295eb467"/>
    <s v="b1ae8978938a4a36dd3724b750b23d6c"/>
    <s v="delivered"/>
    <x v="270"/>
    <x v="0"/>
    <s v="8f24365a46f82ddd0cef7893319a40d5"/>
    <n v="13214"/>
    <x v="158"/>
    <s v="SP"/>
    <x v="0"/>
    <n v="166.71"/>
    <x v="1"/>
    <s v="f6847515f58b8f340dcc75d150d6a0ab"/>
    <s v="aaed1309374718fdd995ee4c58c9dfcd"/>
    <n v="149.9"/>
    <n v="16.809999999999999"/>
    <x v="58"/>
    <n v="89120"/>
    <s v="timbo"/>
    <s v="SC"/>
    <x v="0"/>
    <n v="16.810000000000002"/>
    <n v="7"/>
    <n v="2017"/>
    <s v="Thu"/>
  </r>
  <r>
    <s v="84ddfd4c559558c53b5a4c6765e49be8"/>
    <s v="16d5e579f5c682f592d57463ea890794"/>
    <s v="delivered"/>
    <x v="233"/>
    <x v="14"/>
    <s v="e46199e608da08442ed8c8202690bebb"/>
    <n v="6382"/>
    <x v="59"/>
    <s v="SP"/>
    <x v="0"/>
    <n v="53.16"/>
    <x v="2"/>
    <s v="9a4b54310a69c82a6773791c9099e109"/>
    <s v="7040e82f899a04d1b434b795a43b4617"/>
    <n v="5.9"/>
    <n v="7.39"/>
    <x v="0"/>
    <n v="1026"/>
    <s v="sao paulo"/>
    <s v="SP"/>
    <x v="0"/>
    <n v="47.26"/>
    <n v="4"/>
    <n v="2017"/>
    <s v="Thu"/>
  </r>
  <r>
    <s v="7d09e4056c3bfda6715955ee27a98e5d"/>
    <s v="40a0d357c320ac8ed09f3ea83e5aad0d"/>
    <s v="delivered"/>
    <x v="541"/>
    <x v="308"/>
    <s v="c2423554a4a2e35af099521000b77742"/>
    <n v="81770"/>
    <x v="128"/>
    <s v="PR"/>
    <x v="0"/>
    <n v="3.22"/>
    <x v="0"/>
    <s v="5355a40d35bd884a0a357a703be19df5"/>
    <s v="54a1852d1b8f10312c55e906355666ee"/>
    <n v="25.99"/>
    <n v="14.52"/>
    <x v="46"/>
    <n v="13456"/>
    <s v="santa barbara d'oeste"/>
    <s v="SP"/>
    <x v="0"/>
    <n v="-22.77"/>
    <n v="8"/>
    <n v="2018"/>
    <s v="Wed"/>
  </r>
  <r>
    <s v="7d09e4056c3bfda6715955ee27a98e5d"/>
    <s v="40a0d357c320ac8ed09f3ea83e5aad0d"/>
    <s v="delivered"/>
    <x v="541"/>
    <x v="308"/>
    <s v="c2423554a4a2e35af099521000b77742"/>
    <n v="81770"/>
    <x v="128"/>
    <s v="PR"/>
    <x v="1"/>
    <n v="37.29"/>
    <x v="0"/>
    <s v="5355a40d35bd884a0a357a703be19df5"/>
    <s v="54a1852d1b8f10312c55e906355666ee"/>
    <n v="25.99"/>
    <n v="14.52"/>
    <x v="46"/>
    <n v="13456"/>
    <s v="santa barbara d'oeste"/>
    <s v="SP"/>
    <x v="0"/>
    <n v="11.3"/>
    <n v="8"/>
    <n v="2018"/>
    <s v="Tue"/>
  </r>
  <r>
    <s v="2f714aaa644b07c24034a4bcd08f14bb"/>
    <s v="859150e2ecae6575ce16e1c6b0ea78fe"/>
    <s v="delivered"/>
    <x v="93"/>
    <x v="173"/>
    <s v="3fd88e8dcac55f1e51d6c70be672ed3d"/>
    <n v="18680"/>
    <x v="621"/>
    <s v="SP"/>
    <x v="0"/>
    <n v="92.57"/>
    <x v="1"/>
    <s v="ef5c31aee1d5074121a478b14d3eb50e"/>
    <s v="3d871de0142ce09b7081e2b9d1733cb1"/>
    <n v="79"/>
    <n v="13.57"/>
    <x v="13"/>
    <n v="13232"/>
    <s v="campo limpo paulista"/>
    <s v="SP"/>
    <x v="0"/>
    <n v="13.569999999999993"/>
    <n v="13"/>
    <n v="2018"/>
    <s v="Thu"/>
  </r>
  <r>
    <s v="2f715a4ad1e86b20a19e070acf516b38"/>
    <s v="94a11bc09eae9dd2cb87ae221efcc0a3"/>
    <s v="delivered"/>
    <x v="388"/>
    <x v="158"/>
    <s v="cae2ada40cc6955ec8969f7ed8550c02"/>
    <n v="18136"/>
    <x v="42"/>
    <s v="SP"/>
    <x v="2"/>
    <n v="62.34"/>
    <x v="1"/>
    <s v="0cb4e1aa97c8535093fc677376536b4c"/>
    <s v="f8db351d8c4c4c22c6835c19a46f01b0"/>
    <n v="52.9"/>
    <n v="9.44"/>
    <x v="6"/>
    <n v="13324"/>
    <s v="salto"/>
    <s v="SP"/>
    <x v="0"/>
    <n v="9.4400000000000048"/>
    <n v="3"/>
    <n v="2018"/>
    <s v="Sat"/>
  </r>
  <r>
    <s v="9e13d10fe3ab7d47882c882943f5309a"/>
    <s v="ae086b2ec35d63f04c0c1aaa152c07cd"/>
    <s v="delivered"/>
    <x v="108"/>
    <x v="11"/>
    <s v="402d0d7ccf49dc61ac47966f5cc06b70"/>
    <n v="13087"/>
    <x v="53"/>
    <s v="SP"/>
    <x v="0"/>
    <n v="42.77"/>
    <x v="1"/>
    <s v="88dd63919fc9ab693803578a04a20209"/>
    <s v="7ddcbb64b5bc1ef36ca8c151f6ec77df"/>
    <n v="34.99"/>
    <n v="7.78"/>
    <x v="11"/>
    <n v="4403"/>
    <s v="sao paulo"/>
    <s v="SP"/>
    <x v="1"/>
    <n v="7.7800000000000011"/>
    <n v="5"/>
    <n v="2018"/>
    <s v="Thu"/>
  </r>
  <r>
    <s v="2f71a7d28c0418b03cd08aed6b0a4400"/>
    <s v="28ddcf325dffd061e80200e467d361b2"/>
    <s v="delivered"/>
    <x v="131"/>
    <x v="6"/>
    <s v="d36a28a79ec3068a81a237eaff375f89"/>
    <n v="6462"/>
    <x v="26"/>
    <s v="SP"/>
    <x v="0"/>
    <n v="451.44"/>
    <x v="0"/>
    <s v="c7df652246ed7b3300aaf46960c141e4"/>
    <s v="427165bf50f8ca07efc7bdc2bfcf1688"/>
    <n v="440"/>
    <n v="11.44"/>
    <x v="17"/>
    <n v="13471"/>
    <s v="americana"/>
    <s v="SP"/>
    <x v="0"/>
    <n v="11.439999999999998"/>
    <n v="86"/>
    <n v="2018"/>
    <s v="Sat"/>
  </r>
  <r>
    <s v="70499645c2c89161c566bd7a2eeb8fdb"/>
    <s v="dca93b2c63e43e2d5893ff9cf43c7145"/>
    <s v="delivered"/>
    <x v="234"/>
    <x v="122"/>
    <s v="0527ba077d9197f91cf9b1e0f14ce984"/>
    <n v="7095"/>
    <x v="35"/>
    <s v="SP"/>
    <x v="0"/>
    <n v="94.52"/>
    <x v="1"/>
    <s v="3fbc0ef745950c7932d5f2a446189725"/>
    <s v="06a2c3af7b3aee5d69171b0e14f0ee87"/>
    <n v="66.989999999999995"/>
    <n v="27.53"/>
    <x v="17"/>
    <n v="65072"/>
    <s v="sao luis"/>
    <s v="MA"/>
    <x v="0"/>
    <n v="27.53"/>
    <n v="7"/>
    <n v="2017"/>
    <s v="Tue"/>
  </r>
  <r>
    <s v="45281486033aa1a5fb951a3cb2105e29"/>
    <s v="ac90d04814ce655c507c4d043e27a891"/>
    <s v="delivered"/>
    <x v="230"/>
    <x v="143"/>
    <s v="12c380ee1d82a3c375a07a8cd7df1241"/>
    <n v="2421"/>
    <x v="0"/>
    <s v="SP"/>
    <x v="0"/>
    <n v="774.03"/>
    <x v="0"/>
    <s v="67fcc72a4cfd0ac826c0158ce5c98ae6"/>
    <s v="76d5af76d0271110f9af36c92573f765"/>
    <n v="659"/>
    <n v="13.52"/>
    <x v="2"/>
    <n v="3194"/>
    <s v="sao paulo"/>
    <s v="SP"/>
    <x v="0"/>
    <n v="115.02999999999997"/>
    <n v="3"/>
    <n v="2017"/>
    <s v="Mon"/>
  </r>
  <r>
    <s v="45281486033aa1a5fb951a3cb2105e29"/>
    <s v="ac90d04814ce655c507c4d043e27a891"/>
    <s v="delivered"/>
    <x v="230"/>
    <x v="143"/>
    <s v="12c380ee1d82a3c375a07a8cd7df1241"/>
    <n v="2421"/>
    <x v="0"/>
    <s v="SP"/>
    <x v="0"/>
    <n v="774.03"/>
    <x v="0"/>
    <s v="197f7d1d3a8b0bf0c8f0394ff71b574b"/>
    <s v="76d5af76d0271110f9af36c92573f765"/>
    <n v="88"/>
    <n v="13.51"/>
    <x v="26"/>
    <n v="3194"/>
    <s v="sao paulo"/>
    <s v="SP"/>
    <x v="0"/>
    <n v="686.03"/>
    <n v="3"/>
    <n v="2017"/>
    <s v="Mon"/>
  </r>
  <r>
    <s v="ad9d242e1b6aefaa8945ca684dfe813d"/>
    <s v="a7ac775d0a436281feed636df6562969"/>
    <s v="delivered"/>
    <x v="21"/>
    <x v="312"/>
    <s v="43c79e5f812b2b7cae786bb0efbf2d88"/>
    <n v="31110"/>
    <x v="7"/>
    <s v="MG"/>
    <x v="0"/>
    <n v="466.67"/>
    <x v="1"/>
    <s v="577c6116dcce6a33261911b5225ac475"/>
    <s v="7142540dd4c91e2237acb7e911c4eba2"/>
    <n v="429.9"/>
    <n v="36.770000000000003"/>
    <x v="21"/>
    <n v="16301"/>
    <s v="penapolis"/>
    <s v="SP"/>
    <x v="0"/>
    <n v="36.770000000000039"/>
    <n v="8"/>
    <n v="2017"/>
    <s v="Fri"/>
  </r>
  <r>
    <s v="80dabd6ee5b0e0d7d5672d511ca8cc7e"/>
    <s v="fbea4ed949b70f597425d14164f82851"/>
    <s v="delivered"/>
    <x v="345"/>
    <x v="145"/>
    <s v="8944ddfaf0d834d65a45fd1997847b28"/>
    <n v="88820"/>
    <x v="462"/>
    <s v="SC"/>
    <x v="0"/>
    <n v="106.38"/>
    <x v="1"/>
    <s v="2b4609f8948be18874494203496bc318"/>
    <s v="cc419e0650a3c5ba77189a1882b7556a"/>
    <n v="89.99"/>
    <n v="16.39"/>
    <x v="17"/>
    <n v="9015"/>
    <s v="santo andre"/>
    <s v="SP"/>
    <x v="1"/>
    <n v="16.39"/>
    <n v="8"/>
    <n v="2018"/>
    <s v="Wed"/>
  </r>
  <r>
    <s v="2f722ee8f3d3db0d19cee8ebea6fa69e"/>
    <s v="174db9ba66f0e37b60919b93076844e2"/>
    <s v="delivered"/>
    <x v="271"/>
    <x v="311"/>
    <s v="61b620ea0ff64959cd7b7e5c1697edd8"/>
    <n v="32260"/>
    <x v="119"/>
    <s v="MG"/>
    <x v="0"/>
    <n v="124.35"/>
    <x v="2"/>
    <s v="c403e106353e1aa40efe783ecb39ed7a"/>
    <s v="d2374cbcbb3ca4ab1086534108cc3ab7"/>
    <n v="38.9"/>
    <n v="16.11"/>
    <x v="10"/>
    <n v="14940"/>
    <s v="ibitinga"/>
    <s v="SP"/>
    <x v="0"/>
    <n v="85.449999999999989"/>
    <n v="12"/>
    <n v="2018"/>
    <s v="Sat"/>
  </r>
  <r>
    <s v="dbd32517a2d3acd957e41d6c4a8a8a49"/>
    <s v="7ff9bb06c12c2a81674d806fb707fc81"/>
    <s v="delivered"/>
    <x v="176"/>
    <x v="239"/>
    <s v="0985c44e36312424edacdd735482f4f9"/>
    <n v="2421"/>
    <x v="0"/>
    <s v="SP"/>
    <x v="0"/>
    <n v="99.45"/>
    <x v="1"/>
    <s v="8d4dac6177fb8134f26fb4c5cc6c0aff"/>
    <s v="c70c1b0d8ca86052f45a432a38b73958"/>
    <n v="91.55"/>
    <n v="7.9"/>
    <x v="17"/>
    <n v="13186"/>
    <s v="hortolandia"/>
    <s v="SP"/>
    <x v="0"/>
    <n v="7.9000000000000057"/>
    <n v="7"/>
    <n v="2017"/>
    <s v="Sun"/>
  </r>
  <r>
    <s v="8e7ef380ad5ae407dffbe2f0826cae73"/>
    <s v="924743e5e7df4683b9f051c4b9961e9e"/>
    <s v="delivered"/>
    <x v="555"/>
    <x v="509"/>
    <s v="95c47b016360d9186ca9138abb0e080d"/>
    <n v="5445"/>
    <x v="0"/>
    <s v="SP"/>
    <x v="2"/>
    <n v="47.42"/>
    <x v="1"/>
    <s v="4e77e23d6c2215228d4ab312c0b8d405"/>
    <s v="0747d5bb69f0586cc869d8af4c50f93e"/>
    <n v="32.9"/>
    <n v="14.52"/>
    <x v="8"/>
    <n v="28990"/>
    <s v="saquarema"/>
    <s v="RJ"/>
    <x v="0"/>
    <n v="14.520000000000003"/>
    <n v="11"/>
    <n v="2018"/>
    <s v="Wed"/>
  </r>
  <r>
    <s v="2f72a08e8fc765e47fd2f4f2eb7a3704"/>
    <s v="b2094bed49f0b4ad05a770234d42af20"/>
    <s v="delivered"/>
    <x v="236"/>
    <x v="99"/>
    <s v="853254c35b5ee150b4da2b3698d73f9e"/>
    <n v="24346"/>
    <x v="32"/>
    <s v="RJ"/>
    <x v="2"/>
    <n v="75.5"/>
    <x v="1"/>
    <s v="e919bdbe0314f5cef7d86707f9d89c1e"/>
    <s v="df47da4ae86fa4db890d05aaf24e21d8"/>
    <n v="58.9"/>
    <n v="16.600000000000001"/>
    <x v="0"/>
    <n v="4360"/>
    <s v="sao paulo"/>
    <s v="SP"/>
    <x v="0"/>
    <n v="16.600000000000001"/>
    <n v="6"/>
    <n v="2018"/>
    <s v="Thu"/>
  </r>
  <r>
    <s v="67e8d0e4cd27d92c4aeb38cecf962b0d"/>
    <s v="a5c9cced9df253732cf221be894b76b6"/>
    <s v="delivered"/>
    <x v="309"/>
    <x v="289"/>
    <s v="5729f7fd5208cfe5f0e886f06e9c3d40"/>
    <n v="27313"/>
    <x v="305"/>
    <s v="RJ"/>
    <x v="0"/>
    <n v="72.14"/>
    <x v="0"/>
    <s v="9e0e152552a1323f7e5dcf63d50cdae3"/>
    <s v="cc419e0650a3c5ba77189a1882b7556a"/>
    <n v="56.99"/>
    <n v="15.15"/>
    <x v="8"/>
    <n v="9015"/>
    <s v="santo andre"/>
    <s v="SP"/>
    <x v="1"/>
    <n v="15.149999999999999"/>
    <n v="11"/>
    <n v="2018"/>
    <s v="Mon"/>
  </r>
  <r>
    <s v="2f730a899936d8cce7319fb4f6d0cd5a"/>
    <s v="80334ecf11e4e821d920f6f4cbe52e7a"/>
    <s v="delivered"/>
    <x v="180"/>
    <x v="456"/>
    <s v="b92aabe77eed5e5dfe87d80e3aad4051"/>
    <n v="99020"/>
    <x v="354"/>
    <s v="RS"/>
    <x v="0"/>
    <n v="144.94"/>
    <x v="0"/>
    <s v="4298b7e67dc399c200662b569563a2b2"/>
    <s v="3bb548e3cb7f70f28e3f11ee9dce0e59"/>
    <n v="124.88"/>
    <n v="20.059999999999999"/>
    <x v="11"/>
    <n v="87040"/>
    <s v="maringa"/>
    <s v="PR"/>
    <x v="0"/>
    <n v="20.060000000000002"/>
    <n v="9"/>
    <n v="2017"/>
    <s v="Tue"/>
  </r>
  <r>
    <s v="403bc403b9cc4b10bc0de6b86281728e"/>
    <s v="79f7aa9269886210f054b5337f326474"/>
    <s v="delivered"/>
    <x v="107"/>
    <x v="108"/>
    <s v="f43e533381a4e43d80c05aa7d4508d27"/>
    <n v="89694"/>
    <x v="1125"/>
    <s v="SC"/>
    <x v="0"/>
    <n v="172.75"/>
    <x v="1"/>
    <s v="d2085f7e0f9533605386960fc7e987ec"/>
    <s v="aac29b1b99776be73c3049939652091d"/>
    <n v="12.49"/>
    <n v="22.06"/>
    <x v="12"/>
    <n v="38408"/>
    <s v="uberlandia"/>
    <s v="MG"/>
    <x v="1"/>
    <n v="160.26"/>
    <n v="12"/>
    <n v="2018"/>
    <s v="Mon"/>
  </r>
  <r>
    <s v="2f731cfbee2fecc19b83992498f23c25"/>
    <s v="0b163d4fe7d6acebdcdcae6f4c0ca8ee"/>
    <s v="delivered"/>
    <x v="368"/>
    <x v="49"/>
    <s v="5bfa01161c636caa43bc56112149a41b"/>
    <n v="91130"/>
    <x v="92"/>
    <s v="RS"/>
    <x v="1"/>
    <n v="30"/>
    <x v="1"/>
    <s v="a155b4eeffbbec8a728eb1ad73705153"/>
    <s v="77530e9772f57a62c906e1c21538ab82"/>
    <n v="59.9"/>
    <n v="16.39"/>
    <x v="7"/>
    <n v="80310"/>
    <s v="curitiba"/>
    <s v="PR"/>
    <x v="1"/>
    <n v="-29.9"/>
    <n v="10"/>
    <n v="2018"/>
    <s v="Sat"/>
  </r>
  <r>
    <s v="2f731cfbee2fecc19b83992498f23c25"/>
    <s v="0b163d4fe7d6acebdcdcae6f4c0ca8ee"/>
    <s v="delivered"/>
    <x v="368"/>
    <x v="49"/>
    <s v="5bfa01161c636caa43bc56112149a41b"/>
    <n v="91130"/>
    <x v="92"/>
    <s v="RS"/>
    <x v="1"/>
    <n v="43.42"/>
    <x v="1"/>
    <s v="a155b4eeffbbec8a728eb1ad73705153"/>
    <s v="77530e9772f57a62c906e1c21538ab82"/>
    <n v="59.9"/>
    <n v="16.39"/>
    <x v="7"/>
    <n v="80310"/>
    <s v="curitiba"/>
    <s v="PR"/>
    <x v="1"/>
    <n v="-16.479999999999997"/>
    <n v="10"/>
    <n v="2017"/>
    <s v="Thu"/>
  </r>
  <r>
    <s v="2f731cfbee2fecc19b83992498f23c25"/>
    <s v="0b163d4fe7d6acebdcdcae6f4c0ca8ee"/>
    <s v="delivered"/>
    <x v="368"/>
    <x v="49"/>
    <s v="5bfa01161c636caa43bc56112149a41b"/>
    <n v="91130"/>
    <x v="92"/>
    <s v="RS"/>
    <x v="0"/>
    <n v="2.87"/>
    <x v="1"/>
    <s v="a155b4eeffbbec8a728eb1ad73705153"/>
    <s v="77530e9772f57a62c906e1c21538ab82"/>
    <n v="59.9"/>
    <n v="16.39"/>
    <x v="7"/>
    <n v="80310"/>
    <s v="curitiba"/>
    <s v="PR"/>
    <x v="1"/>
    <n v="-57.03"/>
    <n v="10"/>
    <n v="2018"/>
    <s v="Thu"/>
  </r>
  <r>
    <s v="7165aba369a4514fae50be36d6b5e592"/>
    <s v="31c084fb2c73c4aee537dbb9f96fc0f5"/>
    <s v="delivered"/>
    <x v="77"/>
    <x v="38"/>
    <s v="0b49c33f53bc3d731cfc40dd36cc1b31"/>
    <n v="3210"/>
    <x v="0"/>
    <s v="SP"/>
    <x v="0"/>
    <n v="81.5"/>
    <x v="1"/>
    <s v="a54ab3c55cdb34ad7006d087ff4b6a9c"/>
    <s v="d673a59aac7a70d8b01e6902bf090a11"/>
    <n v="27.9"/>
    <n v="11.85"/>
    <x v="5"/>
    <n v="14940"/>
    <s v="ibitinga"/>
    <s v="SP"/>
    <x v="0"/>
    <n v="53.6"/>
    <n v="7"/>
    <n v="2018"/>
    <s v="Mon"/>
  </r>
  <r>
    <s v="7165aba369a4514fae50be36d6b5e592"/>
    <s v="31c084fb2c73c4aee537dbb9f96fc0f5"/>
    <s v="delivered"/>
    <x v="77"/>
    <x v="38"/>
    <s v="0b49c33f53bc3d731cfc40dd36cc1b31"/>
    <n v="3210"/>
    <x v="0"/>
    <s v="SP"/>
    <x v="0"/>
    <n v="81.5"/>
    <x v="1"/>
    <s v="dd4c3b4ab7e001aaf385ea2e68952030"/>
    <s v="d673a59aac7a70d8b01e6902bf090a11"/>
    <n v="29.9"/>
    <n v="11.85"/>
    <x v="5"/>
    <n v="14940"/>
    <s v="ibitinga"/>
    <s v="SP"/>
    <x v="0"/>
    <n v="51.6"/>
    <n v="7"/>
    <n v="2018"/>
    <s v="Thu"/>
  </r>
  <r>
    <s v="2f7427d25f9d7b23677de76f04079e0e"/>
    <s v="8dda47794812d6a6f2474856ca324910"/>
    <s v="delivered"/>
    <x v="416"/>
    <x v="218"/>
    <s v="b2990d3c2634f34154748086a2767506"/>
    <n v="30220"/>
    <x v="7"/>
    <s v="MG"/>
    <x v="0"/>
    <n v="28.08"/>
    <x v="1"/>
    <s v="ab9cf155f8280c3739b09fe341a185e8"/>
    <s v="92eb0f42c21942b6552362b9b114707d"/>
    <n v="13.98"/>
    <n v="14.1"/>
    <x v="16"/>
    <n v="3504"/>
    <s v="sao paulo"/>
    <s v="SP"/>
    <x v="1"/>
    <n v="14.099999999999998"/>
    <n v="12"/>
    <n v="2018"/>
    <s v="Fri"/>
  </r>
  <r>
    <s v="4f6d9a586fd193f129a604d6fd011177"/>
    <s v="e1590b7d981e0275dbbc1f44e0649716"/>
    <s v="delivered"/>
    <x v="120"/>
    <x v="120"/>
    <s v="d4d231d65ee84a50e0142df13dd920fb"/>
    <n v="17506"/>
    <x v="533"/>
    <s v="SP"/>
    <x v="0"/>
    <n v="108.73"/>
    <x v="1"/>
    <s v="9707ca15de54826fe85ed7859c935d6c"/>
    <s v="080102cd0a76b09e0dcf55fcacc60e05"/>
    <n v="90"/>
    <n v="18.73"/>
    <x v="11"/>
    <n v="31140"/>
    <s v="belo horizonte"/>
    <s v="MG"/>
    <x v="1"/>
    <n v="18.730000000000004"/>
    <n v="5"/>
    <n v="2017"/>
    <s v="Thu"/>
  </r>
  <r>
    <s v="2f745f754793012b39e7806795178857"/>
    <s v="70a994c9723c3fca596dd1c71238c4d2"/>
    <s v="delivered"/>
    <x v="18"/>
    <x v="223"/>
    <s v="bfeffeb68ce222717bd84a9736857a69"/>
    <n v="25515"/>
    <x v="118"/>
    <s v="RJ"/>
    <x v="0"/>
    <n v="57.39"/>
    <x v="0"/>
    <s v="37537165733f365867e2f4aad71aef6a"/>
    <s v="18a349e75d307f4b4cc646a691ed4216"/>
    <n v="42"/>
    <n v="15.39"/>
    <x v="11"/>
    <n v="1319"/>
    <s v="sao paulo"/>
    <s v="SP"/>
    <x v="0"/>
    <n v="15.39"/>
    <n v="6"/>
    <n v="2018"/>
    <s v="Thu"/>
  </r>
  <r>
    <s v="5485b7aec242643d6d20665586e616e0"/>
    <s v="e1f1a6e71d316439cc80fde0b1009230"/>
    <s v="delivered"/>
    <x v="120"/>
    <x v="124"/>
    <s v="b61b2269af2854f85609b0e6d6222e60"/>
    <n v="2421"/>
    <x v="0"/>
    <s v="SP"/>
    <x v="0"/>
    <n v="124.67"/>
    <x v="1"/>
    <s v="b19802c584b8a6d131cf6e31628f7f84"/>
    <s v="c794dab4928dd97beb41d05514441e86"/>
    <n v="115.7"/>
    <n v="8.9700000000000006"/>
    <x v="17"/>
    <n v="13160"/>
    <s v="artur nogueira"/>
    <s v="SP"/>
    <x v="1"/>
    <n v="8.9699999999999989"/>
    <n v="4"/>
    <n v="2018"/>
    <s v="Sat"/>
  </r>
  <r>
    <s v="96f4518c66e9055a0107a8c7e44ef6c4"/>
    <s v="12a5644d9a61b51572f65bc574704501"/>
    <s v="delivered"/>
    <x v="104"/>
    <x v="172"/>
    <s v="983117bb7f4161dc7f9115d9aa6c8445"/>
    <n v="8610"/>
    <x v="590"/>
    <s v="SP"/>
    <x v="0"/>
    <n v="255.83"/>
    <x v="1"/>
    <s v="0160785b697a5ea87d52949bd097ce05"/>
    <s v="a3f0b55de503387383c7b1de3ad7f678"/>
    <n v="208.9"/>
    <n v="46.93"/>
    <x v="14"/>
    <n v="82400"/>
    <s v="curitiba"/>
    <s v="PR"/>
    <x v="1"/>
    <n v="46.930000000000007"/>
    <n v="10"/>
    <n v="2017"/>
    <s v="Fri"/>
  </r>
  <r>
    <s v="2f7629415fce83aab452e69eda981a49"/>
    <s v="96af3e260a7136cb9913991dddd326aa"/>
    <s v="delivered"/>
    <x v="503"/>
    <x v="502"/>
    <s v="a42ffc28669de348758b75a923d1f6d1"/>
    <n v="6710"/>
    <x v="204"/>
    <s v="SP"/>
    <x v="0"/>
    <n v="55.96"/>
    <x v="1"/>
    <s v="423b46d7ff817b1cd19ab195c7b76546"/>
    <s v="6560211a19b47992c3666cc44a7e94c0"/>
    <n v="45"/>
    <n v="10.96"/>
    <x v="18"/>
    <n v="5849"/>
    <s v="sao paulo"/>
    <s v="SP"/>
    <x v="0"/>
    <n v="10.96"/>
    <n v="7"/>
    <n v="2017"/>
    <s v="Tue"/>
  </r>
  <r>
    <s v="c7526406e8d22d3ce710861fd3d5633a"/>
    <s v="d83fd9f13deddc99b735c9ad5a7fc43d"/>
    <s v="delivered"/>
    <x v="131"/>
    <x v="90"/>
    <s v="55c41ec49a5010979a0373e216ac5368"/>
    <n v="79052"/>
    <x v="94"/>
    <s v="MS"/>
    <x v="0"/>
    <n v="103.04"/>
    <x v="0"/>
    <s v="66421745b3128972e1b0dcb3123e8c1d"/>
    <s v="1f50f920176fa81dab994f9023523100"/>
    <n v="79.900000000000006"/>
    <n v="23.14"/>
    <x v="5"/>
    <n v="15025"/>
    <s v="sao jose do rio preto"/>
    <s v="SP"/>
    <x v="0"/>
    <n v="23.14"/>
    <n v="14"/>
    <n v="2018"/>
    <s v="Sun"/>
  </r>
  <r>
    <s v="60b3fa9424e97cd3b6b95ca799d511c6"/>
    <s v="57e35c7eed060b1d17f1ab92d9c856df"/>
    <s v="delivered"/>
    <x v="27"/>
    <x v="362"/>
    <s v="9e174aadbc877e3c42ca03babfd157f8"/>
    <n v="81110"/>
    <x v="128"/>
    <s v="PR"/>
    <x v="0"/>
    <n v="116.94"/>
    <x v="2"/>
    <s v="f8e5d2574bedbb98efe044c829386487"/>
    <s v="cac4c8e7b1ca6252d8f20b2fc1a2e4af"/>
    <n v="99.99"/>
    <n v="16.95"/>
    <x v="7"/>
    <n v="13347"/>
    <s v="indaiatuba"/>
    <s v="SP"/>
    <x v="0"/>
    <n v="16.950000000000003"/>
    <n v="22"/>
    <n v="2017"/>
    <s v="Thu"/>
  </r>
  <r>
    <s v="60b3fa9424e97cd3b6b95ca799d511c6"/>
    <s v="57e35c7eed060b1d17f1ab92d9c856df"/>
    <s v="delivered"/>
    <x v="27"/>
    <x v="362"/>
    <s v="9e174aadbc877e3c42ca03babfd157f8"/>
    <n v="81110"/>
    <x v="128"/>
    <s v="PR"/>
    <x v="0"/>
    <n v="116.94"/>
    <x v="0"/>
    <s v="f8e5d2574bedbb98efe044c829386487"/>
    <s v="cac4c8e7b1ca6252d8f20b2fc1a2e4af"/>
    <n v="99.99"/>
    <n v="16.95"/>
    <x v="7"/>
    <n v="13347"/>
    <s v="indaiatuba"/>
    <s v="SP"/>
    <x v="0"/>
    <n v="16.950000000000003"/>
    <n v="22"/>
    <n v="2017"/>
    <s v="Mon"/>
  </r>
  <r>
    <s v="2f7686472526a14dea7833c54aea6a70"/>
    <s v="90e96fc65e2b0b97264512ed783f86e4"/>
    <s v="delivered"/>
    <x v="95"/>
    <x v="261"/>
    <s v="dc813062e0fc23409cd255f7f53c7074"/>
    <n v="55293"/>
    <x v="914"/>
    <s v="PE"/>
    <x v="0"/>
    <n v="99.87"/>
    <x v="1"/>
    <s v="b623b7cb05ee3248fbe4a6ecbeed79a4"/>
    <s v="7aa4334be125fcdd2ba64b3180029f14"/>
    <n v="70.97"/>
    <n v="28.9"/>
    <x v="3"/>
    <n v="18500"/>
    <s v="laranjal paulista"/>
    <s v="SP"/>
    <x v="1"/>
    <n v="28.900000000000006"/>
    <n v="21"/>
    <n v="2018"/>
    <s v="Sun"/>
  </r>
  <r>
    <s v="7be005575f2d7598f774514a9e575f27"/>
    <s v="c4445fac077e8eb2dca9de6f5be8a6ca"/>
    <s v="delivered"/>
    <x v="50"/>
    <x v="81"/>
    <s v="478a0a8d25ca79847ce2ff79ac2433b5"/>
    <n v="9260"/>
    <x v="163"/>
    <s v="SP"/>
    <x v="0"/>
    <n v="29.86"/>
    <x v="1"/>
    <s v="25a2985f8f3f93ddf1c1d26847658dad"/>
    <s v="8d956fec2e4337affcb520f56fd8cbfd"/>
    <n v="22.44"/>
    <n v="7.42"/>
    <x v="11"/>
    <n v="9780"/>
    <s v="sao bernardo do campo"/>
    <s v="SP"/>
    <x v="0"/>
    <n v="7.4199999999999982"/>
    <n v="1"/>
    <n v="2018"/>
    <s v="Wed"/>
  </r>
  <r>
    <s v="2f773c64787631d6c8c0b98193a166eb"/>
    <s v="e9ce07a8429320d678c5d43d1f54b750"/>
    <s v="delivered"/>
    <x v="339"/>
    <x v="132"/>
    <s v="87072454aa30423807745a95d521efe8"/>
    <n v="7010"/>
    <x v="35"/>
    <s v="SP"/>
    <x v="0"/>
    <n v="101.73"/>
    <x v="2"/>
    <s v="b5e13c9a353102f79c6206ff5cb61a50"/>
    <s v="a49928bcdf77c55c6d6e05e09a9b4ca5"/>
    <n v="89.9"/>
    <n v="11.83"/>
    <x v="3"/>
    <n v="3017"/>
    <s v="sao paulo"/>
    <s v="SP"/>
    <x v="0"/>
    <n v="11.829999999999998"/>
    <n v="18"/>
    <n v="2017"/>
    <s v="Thu"/>
  </r>
  <r>
    <s v="2f781724d497e0d63c12e8ece70977e1"/>
    <s v="47fc0b3e8d22c830d7c4f425fa819eb2"/>
    <s v="delivered"/>
    <x v="321"/>
    <x v="122"/>
    <s v="b1259aa89958bbe38ebdcd4040a1e6c3"/>
    <n v="6422"/>
    <x v="26"/>
    <s v="SP"/>
    <x v="2"/>
    <n v="31.33"/>
    <x v="1"/>
    <s v="65266b2da20d04dbe00c5c2d3bb7859e"/>
    <s v="2c9e548be18521d1c43cde1c582c6de8"/>
    <n v="23.9"/>
    <n v="7.43"/>
    <x v="13"/>
    <n v="8752"/>
    <s v="mogi das cruzes"/>
    <s v="SP"/>
    <x v="0"/>
    <n v="7.43"/>
    <n v="4"/>
    <n v="2018"/>
    <s v="Sat"/>
  </r>
  <r>
    <s v="2f783e7dd705688d34e7d8b9e5a3e33a"/>
    <s v="455330a5f18d23b3e2d1e24861f18fe1"/>
    <s v="delivered"/>
    <x v="88"/>
    <x v="104"/>
    <s v="0df4058d847e9707a228be629d3f5569"/>
    <n v="13602"/>
    <x v="374"/>
    <s v="SP"/>
    <x v="0"/>
    <n v="29.77"/>
    <x v="1"/>
    <s v="f0b543161e745b6c80a79c368db167a5"/>
    <s v="ea8482cd71df3c1969d7b9473ff13abc"/>
    <n v="21.99"/>
    <n v="7.78"/>
    <x v="16"/>
    <n v="4160"/>
    <s v="sao paulo"/>
    <s v="SP"/>
    <x v="0"/>
    <n v="7.7800000000000011"/>
    <n v="8"/>
    <n v="2018"/>
    <s v="Tue"/>
  </r>
  <r>
    <s v="c1e50c50037af907b9099da2c948e109"/>
    <s v="a7b7579d62a5682f0908d8f62229e467"/>
    <s v="delivered"/>
    <x v="16"/>
    <x v="147"/>
    <s v="aa349110ec4654bb304dbb85967ad42e"/>
    <n v="71010"/>
    <x v="22"/>
    <s v="DF"/>
    <x v="0"/>
    <n v="180.1"/>
    <x v="0"/>
    <s v="0502d1a36be75bd36b452f31c6ed264a"/>
    <s v="c826c40d7b19f62a09e2d7c5e7295ee2"/>
    <n v="75.77"/>
    <n v="14.28"/>
    <x v="38"/>
    <n v="7133"/>
    <s v="guarulhos"/>
    <s v="SP"/>
    <x v="1"/>
    <n v="104.33"/>
    <n v="8"/>
    <n v="2018"/>
    <s v="Sat"/>
  </r>
  <r>
    <s v="2f78724a34b125e8d8a5f731116bc5ad"/>
    <s v="5140a58e94f23985287e8f5f565b7c27"/>
    <s v="delivered"/>
    <x v="483"/>
    <x v="206"/>
    <s v="f596242db91986b554f25768577cd5be"/>
    <n v="35790"/>
    <x v="574"/>
    <s v="MG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1"/>
    <n v="15.100000000000005"/>
    <n v="9"/>
    <n v="2018"/>
    <s v="Tue"/>
  </r>
  <r>
    <s v="78ed31442f1dba103a38d372eff51503"/>
    <s v="4f7b2f92ad2feeff85cb8762ba1835dc"/>
    <s v="delivered"/>
    <x v="271"/>
    <x v="348"/>
    <s v="4919dda3f4b213104acc3d25b84c44ed"/>
    <n v="21235"/>
    <x v="1"/>
    <s v="RJ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5"/>
    <n v="2018"/>
    <s v="Fri"/>
  </r>
  <r>
    <s v="2f78f892f107dc4638cc196dbfee6ba2"/>
    <s v="cb6f374f4e636a14299bf465d2ee264e"/>
    <s v="delivered"/>
    <x v="195"/>
    <x v="133"/>
    <s v="b73035df3e5715ebf55de1d014807649"/>
    <n v="65081"/>
    <x v="62"/>
    <s v="MA"/>
    <x v="0"/>
    <n v="177.52"/>
    <x v="0"/>
    <s v="4c1e109ecdf58453de365d217cefa64c"/>
    <s v="4e922959ae960d389249c378d1c939f5"/>
    <n v="139"/>
    <n v="38.520000000000003"/>
    <x v="6"/>
    <n v="12327"/>
    <s v="jacarei"/>
    <s v="SP"/>
    <x v="0"/>
    <n v="38.52000000000001"/>
    <n v="22"/>
    <n v="2017"/>
    <s v="Mon"/>
  </r>
  <r>
    <s v="8b308e477ac0136cd944e507c62edace"/>
    <s v="4d91a0aeb419c5f2629c4a2a00c08dac"/>
    <s v="delivered"/>
    <x v="155"/>
    <x v="195"/>
    <s v="da26c8a88b689a477e09c8192a7ee0d6"/>
    <n v="7273"/>
    <x v="35"/>
    <s v="SP"/>
    <x v="0"/>
    <n v="124.46"/>
    <x v="1"/>
    <s v="ac8e7cf3a658f63dc68dd7f3b8b5f97b"/>
    <s v="218d46b86c1881d022bce9c68a7d4b15"/>
    <n v="107"/>
    <n v="17.46"/>
    <x v="2"/>
    <n v="14070"/>
    <s v="ribeirao preto"/>
    <s v="SP"/>
    <x v="0"/>
    <n v="17.459999999999994"/>
    <n v="7"/>
    <n v="2018"/>
    <s v="Sat"/>
  </r>
  <r>
    <s v="2f7999e73c5e27ffcb9ba5621b9884d0"/>
    <s v="9d16277a64e8e80e96ef2b7037d9364b"/>
    <s v="delivered"/>
    <x v="85"/>
    <x v="439"/>
    <s v="124dbd5380c65d0547ed1d24dcd01b6d"/>
    <n v="19802"/>
    <x v="473"/>
    <s v="SP"/>
    <x v="0"/>
    <n v="212.32"/>
    <x v="4"/>
    <s v="f9ce5e5592c6836c379b156a1b043684"/>
    <s v="8f2ce03f928b567e3d56181ae20ae952"/>
    <n v="89.9"/>
    <n v="16.260000000000002"/>
    <x v="2"/>
    <n v="5141"/>
    <s v="pirituba"/>
    <s v="SP"/>
    <x v="0"/>
    <n v="122.41999999999999"/>
    <n v="10"/>
    <n v="2017"/>
    <s v="Mon"/>
  </r>
  <r>
    <s v="76431a049e67e903e616499cb2b32f0c"/>
    <s v="b999716961df05075a380f01c338cd83"/>
    <s v="delivered"/>
    <x v="316"/>
    <x v="163"/>
    <s v="af221994a2abf3c9a7223b782b210641"/>
    <n v="13145"/>
    <x v="171"/>
    <s v="SP"/>
    <x v="2"/>
    <n v="68.02"/>
    <x v="0"/>
    <s v="c43ab4269cbf91b373263db4c2973cad"/>
    <s v="48436dade18ac8b2bce089ec2a041202"/>
    <n v="51.9"/>
    <n v="16.12"/>
    <x v="1"/>
    <n v="27277"/>
    <s v="volta redonda"/>
    <s v="SP"/>
    <x v="0"/>
    <n v="16.119999999999997"/>
    <n v="13"/>
    <n v="2017"/>
    <s v="Mon"/>
  </r>
  <r>
    <s v="2f79cd5d683bb9ec2efa2f436a05bc46"/>
    <s v="ff1389f501129392df8ac3a7f0ed2b35"/>
    <s v="delivered"/>
    <x v="156"/>
    <x v="42"/>
    <s v="f7a5eb04590eddd0019d35939f641105"/>
    <n v="75860"/>
    <x v="2417"/>
    <s v="GO"/>
    <x v="0"/>
    <n v="133.25"/>
    <x v="1"/>
    <s v="1a432f73243abc5629393e03b5540da9"/>
    <s v="36a968b544695394e4e9d7572688598f"/>
    <n v="109.9"/>
    <n v="23.35"/>
    <x v="17"/>
    <n v="11010"/>
    <s v="santos"/>
    <s v="SP"/>
    <x v="0"/>
    <n v="23.349999999999994"/>
    <n v="17"/>
    <n v="2017"/>
    <s v="Mon"/>
  </r>
  <r>
    <s v="2f79d47add1e4f50799767e3088e9630"/>
    <s v="ba9b41828fd89282e79e2351f1780de6"/>
    <s v="delivered"/>
    <x v="261"/>
    <x v="291"/>
    <s v="41b2ecedf8e8ae0a840ba56ddbade2fb"/>
    <n v="15370"/>
    <x v="1404"/>
    <s v="SP"/>
    <x v="0"/>
    <n v="36.840000000000003"/>
    <x v="1"/>
    <s v="4754922e24570093f580454e5920cd34"/>
    <s v="38f276ca6e7cc95a6d1bb55ac9e5550f"/>
    <n v="24.99"/>
    <n v="11.85"/>
    <x v="38"/>
    <n v="17520"/>
    <s v="marilia"/>
    <s v="SP"/>
    <x v="1"/>
    <n v="11.850000000000005"/>
    <n v="5"/>
    <n v="2018"/>
    <s v="Mon"/>
  </r>
  <r>
    <s v="5bf19c7e8991698d4f0f3430da7e57a6"/>
    <s v="f980a49c5ca07a32a7958a75b6d190d0"/>
    <s v="delivered"/>
    <x v="506"/>
    <x v="179"/>
    <s v="eaf56e2f992d63f62143a8a55eeaf685"/>
    <n v="2422"/>
    <x v="0"/>
    <s v="SP"/>
    <x v="0"/>
    <n v="133.84"/>
    <x v="1"/>
    <s v="fcaab5d7f656094e49fbe4ee3a506658"/>
    <s v="3d871de0142ce09b7081e2b9d1733cb1"/>
    <n v="109"/>
    <n v="24.84"/>
    <x v="13"/>
    <n v="13232"/>
    <s v="campo limpo paulista"/>
    <s v="SP"/>
    <x v="0"/>
    <n v="24.840000000000003"/>
    <n v="7"/>
    <n v="2017"/>
    <s v="Sun"/>
  </r>
  <r>
    <s v="2f7a7c29354db7353c1887d24ae76636"/>
    <s v="a87364c569a01ec4d292805aef727137"/>
    <s v="delivered"/>
    <x v="546"/>
    <x v="495"/>
    <s v="e8db9c7662675885007923d3eeb58972"/>
    <n v="7859"/>
    <x v="422"/>
    <s v="SP"/>
    <x v="2"/>
    <n v="283.39"/>
    <x v="3"/>
    <s v="362052fcdf7c9e3596a0a6c97536cdc3"/>
    <s v="b372ee768ed69e46ca8cdbd267aa7a38"/>
    <n v="270"/>
    <n v="13.39"/>
    <x v="22"/>
    <n v="15013"/>
    <s v="sao jose do rio preto"/>
    <s v="SP"/>
    <x v="1"/>
    <n v="13.389999999999986"/>
    <n v="9"/>
    <n v="2018"/>
    <s v="Thu"/>
  </r>
  <r>
    <s v="8fc1d441a00d0ba601d5609fd95f4174"/>
    <s v="b95b33dbd27f604858d1914b262217ba"/>
    <s v="delivered"/>
    <x v="60"/>
    <x v="369"/>
    <s v="6876afc3917d1fdcef4a5a0839821204"/>
    <n v="13335"/>
    <x v="240"/>
    <s v="SP"/>
    <x v="0"/>
    <n v="23.29"/>
    <x v="1"/>
    <s v="44fded21627553d1886d459384bbce06"/>
    <s v="8b321bb669392f5163d04c59e235e066"/>
    <n v="15"/>
    <n v="8.2899999999999991"/>
    <x v="29"/>
    <n v="1212"/>
    <s v="sao paulo"/>
    <s v="SP"/>
    <x v="0"/>
    <n v="8.2899999999999991"/>
    <n v="3"/>
    <n v="2018"/>
    <s v="Tue"/>
  </r>
  <r>
    <s v="98b71d23b2914a171ca5c5824a1d38b1"/>
    <s v="4e8fcd57c9293bf3be7254e1ae469b57"/>
    <s v="delivered"/>
    <x v="38"/>
    <x v="299"/>
    <s v="1109e8c5b75fe7ac3b6b9f122c460ece"/>
    <n v="36415"/>
    <x v="404"/>
    <s v="MG"/>
    <x v="0"/>
    <n v="43"/>
    <x v="1"/>
    <s v="bc137217dc0cb0559a1f46e0500f50b6"/>
    <s v="d673a59aac7a70d8b01e6902bf090a11"/>
    <n v="27.9"/>
    <n v="15.1"/>
    <x v="5"/>
    <n v="14940"/>
    <s v="ibitinga"/>
    <s v="SP"/>
    <x v="0"/>
    <n v="15.100000000000001"/>
    <n v="10"/>
    <n v="2018"/>
    <s v="Sun"/>
  </r>
  <r>
    <s v="2f7b0d36ffcaf0277583329ded34c97d"/>
    <s v="891c884c518780ccdbf2d18cb8adb362"/>
    <s v="delivered"/>
    <x v="334"/>
    <x v="367"/>
    <s v="4222f488432f87a3cf7a836582378acc"/>
    <n v="4357"/>
    <x v="0"/>
    <s v="SP"/>
    <x v="0"/>
    <n v="72.58"/>
    <x v="1"/>
    <s v="642a40d4d73b4b2604968937de13634a"/>
    <s v="d2374cbcbb3ca4ab1086534108cc3ab7"/>
    <n v="12.9"/>
    <n v="12.18"/>
    <x v="10"/>
    <n v="14940"/>
    <s v="ibitinga"/>
    <s v="SP"/>
    <x v="0"/>
    <n v="59.68"/>
    <n v="4"/>
    <n v="2017"/>
    <s v="Sat"/>
  </r>
  <r>
    <s v="2f7b0d36ffcaf0277583329ded34c97d"/>
    <s v="891c884c518780ccdbf2d18cb8adb362"/>
    <s v="delivered"/>
    <x v="334"/>
    <x v="367"/>
    <s v="4222f488432f87a3cf7a836582378acc"/>
    <n v="4357"/>
    <x v="0"/>
    <s v="SP"/>
    <x v="0"/>
    <n v="72.58"/>
    <x v="1"/>
    <s v="0152f69b6cf919bcdaf117aa8c43e5a2"/>
    <s v="d2374cbcbb3ca4ab1086534108cc3ab7"/>
    <n v="13.9"/>
    <n v="8.52"/>
    <x v="10"/>
    <n v="14940"/>
    <s v="ibitinga"/>
    <s v="SP"/>
    <x v="0"/>
    <n v="58.68"/>
    <n v="4"/>
    <n v="2018"/>
    <s v="Thu"/>
  </r>
  <r>
    <s v="87da4e556d02332032278169c291d571"/>
    <s v="f2ef84434d98ce96654d95fee7deb7be"/>
    <s v="delivered"/>
    <x v="133"/>
    <x v="310"/>
    <s v="21a451fd339c60664a3e4bc19ec4f61a"/>
    <n v="13468"/>
    <x v="228"/>
    <s v="SP"/>
    <x v="0"/>
    <n v="98.62"/>
    <x v="0"/>
    <s v="16ed6a6e3fce23b741650437fe58d65b"/>
    <s v="e5a38146df062edaf55c38afa99e42dc"/>
    <n v="89.18"/>
    <n v="9.44"/>
    <x v="0"/>
    <n v="1233"/>
    <s v="sao paulo"/>
    <s v="SP"/>
    <x v="1"/>
    <n v="9.4399999999999977"/>
    <n v="5"/>
    <n v="2017"/>
    <s v="Tue"/>
  </r>
  <r>
    <s v="2f7ba623f95dc3038a0a6ffd1ff0ee05"/>
    <s v="ef3507482071764374d15fa9a2daf229"/>
    <s v="delivered"/>
    <x v="188"/>
    <x v="150"/>
    <s v="16db3dfb1bfa5b64e7319fc602b9b7a6"/>
    <n v="55010"/>
    <x v="982"/>
    <s v="PE"/>
    <x v="0"/>
    <n v="227.81"/>
    <x v="1"/>
    <s v="aefae62335aa97901109f0c0f08ff0bd"/>
    <s v="c3867b4666c7d76867627c2f7fb22e21"/>
    <n v="194"/>
    <n v="33.81"/>
    <x v="2"/>
    <n v="14580"/>
    <s v="guara"/>
    <s v="SP"/>
    <x v="1"/>
    <n v="33.81"/>
    <n v="16"/>
    <n v="2018"/>
    <s v="Sat"/>
  </r>
  <r>
    <s v="e13b7cac52f0c00ed3b51fc684c5cf2e"/>
    <s v="96d1713591b39d1ea168e31d06071d45"/>
    <s v="delivered"/>
    <x v="154"/>
    <x v="219"/>
    <s v="1562e66995fc7bfac7bbe29e636372c6"/>
    <n v="54410"/>
    <x v="823"/>
    <s v="PE"/>
    <x v="0"/>
    <n v="92.89"/>
    <x v="1"/>
    <s v="ce8139ec854c7484df66f211738c0746"/>
    <s v="562f8cfc51f265411f487d07e9c40e7f"/>
    <n v="69.900000000000006"/>
    <n v="22.99"/>
    <x v="1"/>
    <n v="30575"/>
    <s v="belo horizonte"/>
    <s v="MG"/>
    <x v="0"/>
    <n v="22.989999999999995"/>
    <n v="17"/>
    <n v="2017"/>
    <s v="Thu"/>
  </r>
  <r>
    <s v="2f7c0d4ae58c91fc32165eed84560e35"/>
    <s v="5e9f8d5f6b5e2791fc6752afd2af321b"/>
    <s v="delivered"/>
    <x v="128"/>
    <x v="108"/>
    <s v="9cd697863bd00d8718be44a8a83fe17d"/>
    <n v="34003"/>
    <x v="65"/>
    <s v="MG"/>
    <x v="0"/>
    <n v="64.23"/>
    <x v="3"/>
    <s v="c5944369a5cc96d600713f640e46ab5e"/>
    <s v="850f4f8af5ea87287ac68de36e29107f"/>
    <n v="49"/>
    <n v="15.23"/>
    <x v="18"/>
    <n v="4367"/>
    <s v="sao paulo"/>
    <s v="SP"/>
    <x v="0"/>
    <n v="15.230000000000004"/>
    <n v="17"/>
    <n v="2018"/>
    <s v="Mon"/>
  </r>
  <r>
    <s v="2f7c478f21ac2d388886deb706e200b3"/>
    <s v="c725f6acf0e78328b3532826dccf5038"/>
    <s v="delivered"/>
    <x v="560"/>
    <x v="471"/>
    <s v="2e480e3d60010e04de3acce012749279"/>
    <n v="13566"/>
    <x v="208"/>
    <s v="SP"/>
    <x v="2"/>
    <n v="539.12"/>
    <x v="3"/>
    <s v="52d5dde0ddeb4e7544b584c92a38fef8"/>
    <s v="391fc6631aebcf3004804e51b40bcf1e"/>
    <n v="189.45"/>
    <n v="21.1"/>
    <x v="7"/>
    <n v="14940"/>
    <s v="ibitinga"/>
    <s v="SP"/>
    <x v="1"/>
    <n v="349.67"/>
    <n v="17"/>
    <n v="2018"/>
    <s v="Thu"/>
  </r>
  <r>
    <s v="2f7c478f21ac2d388886deb706e200b3"/>
    <s v="c725f6acf0e78328b3532826dccf5038"/>
    <s v="delivered"/>
    <x v="560"/>
    <x v="471"/>
    <s v="2e480e3d60010e04de3acce012749279"/>
    <n v="13566"/>
    <x v="208"/>
    <s v="SP"/>
    <x v="2"/>
    <n v="539.12"/>
    <x v="3"/>
    <s v="67cee25aae565b8f1182ea8c37440103"/>
    <s v="391fc6631aebcf3004804e51b40bcf1e"/>
    <n v="49.7"/>
    <n v="9.31"/>
    <x v="7"/>
    <n v="14940"/>
    <s v="ibitinga"/>
    <s v="SP"/>
    <x v="1"/>
    <n v="489.42"/>
    <n v="17"/>
    <n v="2018"/>
    <s v="Wed"/>
  </r>
  <r>
    <s v="6a3d17234ba4b82167e2b8d9a6ca6602"/>
    <s v="c7c8e04c15ed45ef8fcfdb5beae1ad2d"/>
    <s v="delivered"/>
    <x v="500"/>
    <x v="209"/>
    <s v="cefbbb1124978910bb96634fb9fef97c"/>
    <n v="2422"/>
    <x v="0"/>
    <s v="SP"/>
    <x v="2"/>
    <n v="34.86"/>
    <x v="0"/>
    <s v="0bb7cb61f1957f79dac582ab66ccdc1f"/>
    <s v="e26901d5ab434ce92fd9b5c256820a4e"/>
    <n v="23.9"/>
    <n v="10.96"/>
    <x v="0"/>
    <n v="9350"/>
    <s v="maua"/>
    <s v="SP"/>
    <x v="0"/>
    <n v="10.96"/>
    <n v="8"/>
    <n v="2018"/>
    <s v="Sat"/>
  </r>
  <r>
    <s v="567ca196ed2fefd9a66f852f8fd67058"/>
    <s v="3cef4d46fcd245e3fe6705607bd1d9ba"/>
    <s v="delivered"/>
    <x v="383"/>
    <x v="232"/>
    <s v="f4cb29a2884554c257a90856b70d2f54"/>
    <n v="14400"/>
    <x v="230"/>
    <s v="SP"/>
    <x v="0"/>
    <n v="192.66"/>
    <x v="1"/>
    <s v="39fbb313b6c8c6cc28e358f37e3068c1"/>
    <s v="fa1c13f2614d7b5c4749cbc52fecda94"/>
    <n v="179.9"/>
    <n v="12.76"/>
    <x v="18"/>
    <n v="13170"/>
    <s v="sumare"/>
    <s v="SP"/>
    <x v="0"/>
    <n v="12.759999999999991"/>
    <n v="10"/>
    <n v="2018"/>
    <s v="Tue"/>
  </r>
  <r>
    <s v="b8dc2885c69be5975d9afdfd36b03297"/>
    <s v="1c5919078fcb6b7ffe5074a3088e651d"/>
    <s v="delivered"/>
    <x v="187"/>
    <x v="87"/>
    <s v="623ecc5940e98f0b1aadfa42a621159e"/>
    <n v="7252"/>
    <x v="35"/>
    <s v="SP"/>
    <x v="1"/>
    <n v="7.34"/>
    <x v="3"/>
    <s v="a00c869d83a4d753088b7ca49ba6a74c"/>
    <s v="5d0363b33554b373851fc1622e4d5f3c"/>
    <n v="41.9"/>
    <n v="15.44"/>
    <x v="21"/>
    <n v="12952"/>
    <s v="atibaia"/>
    <s v="SP"/>
    <x v="0"/>
    <n v="-34.56"/>
    <n v="12"/>
    <n v="2018"/>
    <s v="Tue"/>
  </r>
  <r>
    <s v="b8dc2885c69be5975d9afdfd36b03297"/>
    <s v="1c5919078fcb6b7ffe5074a3088e651d"/>
    <s v="delivered"/>
    <x v="187"/>
    <x v="87"/>
    <s v="623ecc5940e98f0b1aadfa42a621159e"/>
    <n v="7252"/>
    <x v="35"/>
    <s v="SP"/>
    <x v="1"/>
    <n v="50"/>
    <x v="3"/>
    <s v="a00c869d83a4d753088b7ca49ba6a74c"/>
    <s v="5d0363b33554b373851fc1622e4d5f3c"/>
    <n v="41.9"/>
    <n v="15.44"/>
    <x v="21"/>
    <n v="12952"/>
    <s v="atibaia"/>
    <s v="SP"/>
    <x v="0"/>
    <n v="8.1000000000000014"/>
    <n v="12"/>
    <n v="2017"/>
    <s v="Sun"/>
  </r>
  <r>
    <s v="2f7ceb78f49fb7b42a6d5a42711fba04"/>
    <s v="1eee689f04eca7cc238a23b1e581123e"/>
    <s v="delivered"/>
    <x v="3"/>
    <x v="126"/>
    <s v="f2160443a66bfbe1592c6e9395dea296"/>
    <n v="22220"/>
    <x v="1"/>
    <s v="RJ"/>
    <x v="0"/>
    <n v="114.35"/>
    <x v="0"/>
    <s v="6cbe86517b670a03d810471811e93316"/>
    <s v="6f892e20a171e98efe17fdb971ff319b"/>
    <n v="99.9"/>
    <n v="14.45"/>
    <x v="13"/>
    <n v="8270"/>
    <s v="sao paulo"/>
    <s v="SP"/>
    <x v="0"/>
    <n v="14.449999999999989"/>
    <n v="14"/>
    <n v="2018"/>
    <s v="Mon"/>
  </r>
  <r>
    <s v="2f7cfcddaa1f9b24454e42d7fb54944e"/>
    <s v="0927c6f66e76131f9ab61f7e170d6724"/>
    <s v="delivered"/>
    <x v="62"/>
    <x v="66"/>
    <s v="6d1e08f151f439356dab6b101699fc7c"/>
    <n v="35179"/>
    <x v="996"/>
    <s v="MG"/>
    <x v="2"/>
    <n v="146.04"/>
    <x v="3"/>
    <s v="1fb344134cd7164d32dea4d87ba3ec5a"/>
    <s v="23c38debaffe4a25a30fdbd9b586a13f"/>
    <n v="127.27"/>
    <n v="18.77"/>
    <x v="12"/>
    <n v="18110"/>
    <s v="votorantim"/>
    <s v="SP"/>
    <x v="0"/>
    <n v="18.769999999999996"/>
    <n v="14"/>
    <n v="2017"/>
    <s v="Mon"/>
  </r>
  <r>
    <s v="3ecd4d06af8d5179eb36b73b96f88f2c"/>
    <s v="e24c0945fa2087c097670b25251de11d"/>
    <s v="delivered"/>
    <x v="21"/>
    <x v="6"/>
    <s v="6f509b3da4132f74e78c9d9fe5525b6a"/>
    <n v="13990"/>
    <x v="1458"/>
    <s v="SP"/>
    <x v="0"/>
    <n v="43.69"/>
    <x v="1"/>
    <s v="ca3ae2f2ee017fcd028b593acf4b4392"/>
    <s v="4992e76a42cb3aad7a7047e0d3d7e729"/>
    <n v="29.9"/>
    <n v="13.79"/>
    <x v="0"/>
    <n v="3334"/>
    <s v="sao paulo"/>
    <s v="SP"/>
    <x v="0"/>
    <n v="13.79"/>
    <n v="7"/>
    <n v="2018"/>
    <s v="Sat"/>
  </r>
  <r>
    <s v="2f7d729d01da93cdb12badf11a21d0e8"/>
    <s v="1502c1543977952bd2666b24f555b1e5"/>
    <s v="delivered"/>
    <x v="238"/>
    <x v="195"/>
    <s v="3fe205252c153bf71775e1fe3a198e57"/>
    <n v="15045"/>
    <x v="279"/>
    <s v="SP"/>
    <x v="2"/>
    <n v="71.48"/>
    <x v="1"/>
    <s v="422879e10f46682990de24d770e7f83d"/>
    <s v="1f50f920176fa81dab994f9023523100"/>
    <n v="59"/>
    <n v="12.48"/>
    <x v="12"/>
    <n v="15025"/>
    <s v="sao jose do rio preto"/>
    <s v="SP"/>
    <x v="0"/>
    <n v="12.480000000000004"/>
    <n v="1"/>
    <n v="2018"/>
    <s v="Wed"/>
  </r>
  <r>
    <s v="cd38154bf340cc6b376898bd4b82b125"/>
    <s v="6c0f0dd8985cc0a789fb68327a00bc39"/>
    <s v="delivered"/>
    <x v="60"/>
    <x v="60"/>
    <s v="7c8cdb09963770391622f23f120085f7"/>
    <n v="24436"/>
    <x v="253"/>
    <s v="RJ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1"/>
    <n v="2017"/>
    <s v="Mon"/>
  </r>
  <r>
    <s v="2f7d7a6a999ef8c67d93d38849d773e9"/>
    <s v="fa6fbbb2080646acae977bf2e44af98b"/>
    <s v="delivered"/>
    <x v="477"/>
    <x v="258"/>
    <s v="2fdac27295500e820e43910e9a0aa8d8"/>
    <n v="33400"/>
    <x v="721"/>
    <s v="MG"/>
    <x v="0"/>
    <n v="44.09"/>
    <x v="2"/>
    <s v="e5da60b217874889dd4becf29412d793"/>
    <s v="2138ccb85b11a4ec1e37afbd1c8eda1f"/>
    <n v="29.99"/>
    <n v="14.1"/>
    <x v="16"/>
    <n v="8250"/>
    <s v="sao paulo"/>
    <s v="SP"/>
    <x v="0"/>
    <n v="14.100000000000005"/>
    <n v="11"/>
    <n v="2018"/>
    <s v="Sun"/>
  </r>
  <r>
    <s v="8a6687e2edd62edc2b9c1de51234bd98"/>
    <s v="7c93fdee2bef9805081b51d931b99bc7"/>
    <s v="delivered"/>
    <x v="175"/>
    <x v="239"/>
    <s v="6c4e5fafa5368d585420a705b9582df5"/>
    <n v="28893"/>
    <x v="93"/>
    <s v="RJ"/>
    <x v="0"/>
    <n v="196.92"/>
    <x v="1"/>
    <s v="87ea2f45559e10519513a20b24147316"/>
    <s v="6a38087bc8ad4f89ff453561005f6dea"/>
    <n v="158.9"/>
    <n v="38.020000000000003"/>
    <x v="11"/>
    <n v="75123"/>
    <s v="anapolis"/>
    <s v="GO"/>
    <x v="0"/>
    <n v="38.019999999999982"/>
    <n v="8"/>
    <n v="2018"/>
    <s v="Thu"/>
  </r>
  <r>
    <s v="2f7e28557591670c3bafadee171c72b0"/>
    <s v="26f9fd598531fc99fba0352f45cbbda4"/>
    <s v="delivered"/>
    <x v="127"/>
    <x v="128"/>
    <s v="21c8aa0cb27943cbf33d75985e28da67"/>
    <n v="21321"/>
    <x v="1"/>
    <s v="RJ"/>
    <x v="0"/>
    <n v="131.61000000000001"/>
    <x v="0"/>
    <s v="386486367c1f9d4f587a8864ccb6902b"/>
    <s v="cca3071e3e9bb7d12640c9fbe2301306"/>
    <n v="113.57"/>
    <n v="18.04"/>
    <x v="10"/>
    <n v="14940"/>
    <s v="ibitinga"/>
    <s v="SP"/>
    <x v="0"/>
    <n v="18.04000000000002"/>
    <n v="15"/>
    <n v="2017"/>
    <s v="Wed"/>
  </r>
  <r>
    <s v="87ec13ef07cdf6f1e35508ad1057947e"/>
    <s v="4c8a94c60cf3e590dd5123e0aa95f5c1"/>
    <s v="delivered"/>
    <x v="116"/>
    <x v="197"/>
    <s v="af99d660de8f775bfb5aa3775adbc364"/>
    <n v="53170"/>
    <x v="337"/>
    <s v="PE"/>
    <x v="0"/>
    <n v="562.24"/>
    <x v="2"/>
    <s v="8971b502ef885ceacff5dd02b873cdf6"/>
    <s v="bba3293d6f5d5af2f415e004e8b93ae3"/>
    <n v="539.91999999999996"/>
    <n v="22.32"/>
    <x v="17"/>
    <n v="4726"/>
    <s v="sao paulo"/>
    <s v="SP"/>
    <x v="0"/>
    <n v="22.32000000000005"/>
    <n v="34"/>
    <n v="2018"/>
    <s v="Sat"/>
  </r>
  <r>
    <s v="2f7e9ef33c75fde93e927711229c4b23"/>
    <s v="c7b9afa9bbd78d6c03d066feb8a789c1"/>
    <s v="delivered"/>
    <x v="140"/>
    <x v="32"/>
    <s v="f8d597cd6023073cca966990b86b6e3e"/>
    <n v="9220"/>
    <x v="163"/>
    <s v="SP"/>
    <x v="0"/>
    <n v="168.16"/>
    <x v="1"/>
    <s v="48f866f20b5b6015a324210988e73387"/>
    <s v="4a3ca9315b744ce9f8e9374361493884"/>
    <n v="153"/>
    <n v="15.16"/>
    <x v="10"/>
    <n v="14940"/>
    <s v="ibitinga"/>
    <s v="SP"/>
    <x v="0"/>
    <n v="15.159999999999997"/>
    <n v="11"/>
    <n v="2017"/>
    <s v="Wed"/>
  </r>
  <r>
    <s v="2f7ee291b72997159cb01045ac80be1c"/>
    <s v="575208314408a44ef88dc470406e361c"/>
    <s v="delivered"/>
    <x v="85"/>
    <x v="21"/>
    <s v="778a607e77be028910e557f6f608611d"/>
    <n v="95870"/>
    <x v="2719"/>
    <s v="RS"/>
    <x v="2"/>
    <n v="1289.5"/>
    <x v="0"/>
    <s v="38dcb9ae53c258cfba73583f9454d721"/>
    <s v="6c12e40690c335dbc2f68a4134d30dc1"/>
    <n v="1250"/>
    <n v="39.5"/>
    <x v="12"/>
    <n v="84178"/>
    <s v="castro"/>
    <s v="PR"/>
    <x v="0"/>
    <n v="39.5"/>
    <n v="14"/>
    <n v="2017"/>
    <s v="Tue"/>
  </r>
  <r>
    <s v="755acdbf6da2041544f004ead2cdd080"/>
    <s v="ee64351d93ed36563eea84500a3f558a"/>
    <s v="delivered"/>
    <x v="362"/>
    <x v="66"/>
    <s v="b3862c77ce520400d5c3c70461022ca0"/>
    <n v="24944"/>
    <x v="178"/>
    <s v="RJ"/>
    <x v="0"/>
    <n v="98.94"/>
    <x v="1"/>
    <s v="3b99375795409600e7924e00452855c0"/>
    <s v="28c7d8743fbc8679f484868cc0fcaefb"/>
    <n v="80.5"/>
    <n v="18.440000000000001"/>
    <x v="17"/>
    <n v="18480"/>
    <s v="itaporanga"/>
    <s v="SP"/>
    <x v="1"/>
    <n v="18.439999999999998"/>
    <n v="6"/>
    <n v="2018"/>
    <s v="Sat"/>
  </r>
  <r>
    <s v="2f7fe3e1ea91048064ff91175ebe6df8"/>
    <s v="a3fdba764690c8ef42c34a13e94cc48b"/>
    <s v="delivered"/>
    <x v="378"/>
    <x v="49"/>
    <s v="33d548bd0d29692e9dc471cdf65c441d"/>
    <n v="25931"/>
    <x v="133"/>
    <s v="RJ"/>
    <x v="0"/>
    <n v="144.1"/>
    <x v="0"/>
    <s v="90887320b08d184abea26df9426a01e9"/>
    <s v="0b35c634521043bf4b47e21547b99ab5"/>
    <n v="49.99"/>
    <n v="22.06"/>
    <x v="24"/>
    <n v="84530"/>
    <s v="teixeira soares"/>
    <s v="PR"/>
    <x v="0"/>
    <n v="94.109999999999985"/>
    <n v="13"/>
    <n v="2018"/>
    <s v="Sun"/>
  </r>
  <r>
    <s v="92013735c1ed554505fd8ce6ea7695eb"/>
    <s v="bdf8deb639a55e1f9ee26a5905456d40"/>
    <s v="delivered"/>
    <x v="167"/>
    <x v="154"/>
    <s v="6a1829a8f4b92d3b96896ef58e522b12"/>
    <n v="4055"/>
    <x v="0"/>
    <s v="SP"/>
    <x v="3"/>
    <n v="275.68"/>
    <x v="1"/>
    <s v="d99009773ba4802173e603cf715ff382"/>
    <s v="9b013e03b2ab786505a1d3b5c0756754"/>
    <n v="259.7"/>
    <n v="15.98"/>
    <x v="17"/>
    <n v="11450"/>
    <s v="vicente de carvalho"/>
    <s v="SP"/>
    <x v="1"/>
    <n v="15.980000000000018"/>
    <n v="3"/>
    <n v="2018"/>
    <s v="Thu"/>
  </r>
  <r>
    <s v="2f803c32f469729b9a81a120bcf74567"/>
    <s v="ecccf01a5732bcd6e1cbe1e0a7157366"/>
    <s v="delivered"/>
    <x v="319"/>
    <x v="142"/>
    <s v="213226323cd752b7ce6355919aa72c16"/>
    <n v="96020"/>
    <x v="494"/>
    <s v="RS"/>
    <x v="0"/>
    <n v="71.25"/>
    <x v="1"/>
    <s v="38ef617a023fc4398829dd8c2b9e8be6"/>
    <s v="1900267e848ceeba8fa32d80c1a5f5a8"/>
    <n v="53"/>
    <n v="18.25"/>
    <x v="10"/>
    <n v="14940"/>
    <s v="ibitinga"/>
    <s v="SP"/>
    <x v="0"/>
    <n v="18.25"/>
    <n v="26"/>
    <n v="2018"/>
    <s v="Mon"/>
  </r>
  <r>
    <s v="2f80a0b08926b808eafcaa9ceb2e7af4"/>
    <s v="01122215dd21ac872ae567ec4e351e01"/>
    <s v="delivered"/>
    <x v="55"/>
    <x v="134"/>
    <s v="4d285c90d3a4161d1bba6feed1072244"/>
    <n v="4506"/>
    <x v="0"/>
    <s v="SP"/>
    <x v="2"/>
    <n v="99.95"/>
    <x v="2"/>
    <s v="018ca97302e4293050cc41413194bb19"/>
    <s v="6481e96574816ead57975da2c0f6d80d"/>
    <n v="88"/>
    <n v="11.95"/>
    <x v="36"/>
    <n v="18072"/>
    <s v="sorocaba"/>
    <s v="SP"/>
    <x v="0"/>
    <n v="11.950000000000003"/>
    <n v="4"/>
    <n v="2018"/>
    <s v="Mon"/>
  </r>
  <r>
    <s v="2f80e75d1ecbb82164966f64abf451fc"/>
    <s v="08694effa5271573bb42ce0e483e3e8d"/>
    <s v="delivered"/>
    <x v="28"/>
    <x v="49"/>
    <s v="f5777a52ffe0bd4889e875c9d5164924"/>
    <n v="19010"/>
    <x v="644"/>
    <s v="SP"/>
    <x v="0"/>
    <n v="186.27"/>
    <x v="0"/>
    <s v="3dd2a17168ec895c781a9191c1e95ad7"/>
    <s v="de722cd6dad950a92b7d4f82673f8833"/>
    <n v="149.9"/>
    <n v="36.369999999999997"/>
    <x v="11"/>
    <n v="51250"/>
    <s v="recife"/>
    <s v="PE"/>
    <x v="0"/>
    <n v="36.370000000000005"/>
    <n v="25"/>
    <n v="2018"/>
    <s v="Tue"/>
  </r>
  <r>
    <s v="5506aa9cafae9629ef0a21b3ad199219"/>
    <s v="d18a532953fbe5fc32410c6637e07e80"/>
    <s v="delivered"/>
    <x v="239"/>
    <x v="331"/>
    <s v="77c6d9952d01633f433469a542bd5917"/>
    <n v="41740"/>
    <x v="89"/>
    <s v="BA"/>
    <x v="0"/>
    <n v="70.83"/>
    <x v="1"/>
    <s v="6c50c87e36d8641d67fbcceed5cfec5e"/>
    <s v="6560211a19b47992c3666cc44a7e94c0"/>
    <n v="55"/>
    <n v="15.83"/>
    <x v="18"/>
    <n v="5849"/>
    <s v="sao paulo"/>
    <s v="SP"/>
    <x v="1"/>
    <n v="15.829999999999998"/>
    <n v="33"/>
    <n v="2018"/>
    <s v="Sat"/>
  </r>
  <r>
    <s v="2f80f814bc64931dfec546e11216cbef"/>
    <s v="ae38ef6cb160d7a30f766262bb1f87de"/>
    <s v="delivered"/>
    <x v="495"/>
    <x v="418"/>
    <s v="bff1bb8008c9efe91e06e8a8c3845379"/>
    <n v="86709"/>
    <x v="639"/>
    <s v="PR"/>
    <x v="2"/>
    <n v="120.68"/>
    <x v="1"/>
    <s v="9a29b754b7fc0aa8eeb990103fcea4fc"/>
    <s v="0bf0150d5b9d60d9cd2906003332f085"/>
    <n v="99.9"/>
    <n v="20.78"/>
    <x v="7"/>
    <n v="1547"/>
    <s v="sao paulo"/>
    <s v="SP"/>
    <x v="0"/>
    <n v="20.78"/>
    <n v="43"/>
    <n v="2018"/>
    <s v="Mon"/>
  </r>
  <r>
    <s v="d16e915397932f8b3510f595170d1d6b"/>
    <s v="020edf80d85585b9ccf1c48396ec32aa"/>
    <s v="delivered"/>
    <x v="60"/>
    <x v="116"/>
    <s v="df27c250c1f69adb0cf75d0342814ca1"/>
    <n v="29306"/>
    <x v="277"/>
    <s v="ES"/>
    <x v="2"/>
    <n v="48.22"/>
    <x v="0"/>
    <s v="dd4c3b4ab7e001aaf385ea2e68952030"/>
    <s v="d673a59aac7a70d8b01e6902bf090a11"/>
    <n v="29.99"/>
    <n v="18.23"/>
    <x v="5"/>
    <n v="14940"/>
    <s v="ibitinga"/>
    <s v="SP"/>
    <x v="0"/>
    <n v="18.23"/>
    <n v="9"/>
    <n v="2017"/>
    <s v="Sun"/>
  </r>
  <r>
    <s v="2f81679117775afb1a3ed7a78186eba8"/>
    <s v="1d631e96c1ff08ac485fa60f5e040d9b"/>
    <s v="delivered"/>
    <x v="428"/>
    <x v="6"/>
    <s v="b4418ae2225a81808d6c5a61f3a719ff"/>
    <n v="13480"/>
    <x v="491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1"/>
    <n v="7.3900000000000006"/>
    <n v="3"/>
    <n v="2018"/>
    <s v="Tue"/>
  </r>
  <r>
    <s v="2f820dfff29d7bd20670d70c9a33ba51"/>
    <s v="211175e4201bbe5eb654b222cbc1c582"/>
    <s v="delivered"/>
    <x v="89"/>
    <x v="285"/>
    <s v="cec7cf2229672c915826ab4698da3014"/>
    <n v="55024"/>
    <x v="982"/>
    <s v="PE"/>
    <x v="0"/>
    <n v="149.36000000000001"/>
    <x v="0"/>
    <s v="86df1e9a07c3d463f6a6c3f776051e9d"/>
    <s v="cd06602b43d8800bd0afad514919d35c"/>
    <n v="116.1"/>
    <n v="33.26"/>
    <x v="0"/>
    <n v="4119"/>
    <s v="sao paulo"/>
    <s v="SP"/>
    <x v="0"/>
    <n v="33.260000000000019"/>
    <n v="22"/>
    <n v="2017"/>
    <s v="Wed"/>
  </r>
  <r>
    <s v="2f82268fc803f315fbe873e96f48a60f"/>
    <s v="28dafe3752a955e9eb3eda8c9ac7c636"/>
    <s v="delivered"/>
    <x v="256"/>
    <x v="27"/>
    <s v="27d92917549edc36b71d40831c079069"/>
    <n v="95200"/>
    <x v="282"/>
    <s v="RS"/>
    <x v="0"/>
    <n v="138.6"/>
    <x v="4"/>
    <s v="5a848e4ab52fd5445cdc07aab1c40e48"/>
    <s v="c826c40d7b19f62a09e2d7c5e7295ee2"/>
    <n v="122.99"/>
    <n v="15.61"/>
    <x v="38"/>
    <n v="7133"/>
    <s v="guarulhos"/>
    <s v="SP"/>
    <x v="0"/>
    <n v="15.61"/>
    <n v="21"/>
    <n v="2018"/>
    <s v="Tue"/>
  </r>
  <r>
    <s v="2f83040c67a949dd65bb0c6489fab3b2"/>
    <s v="1de30f750d52014cba4852ebfff5902b"/>
    <s v="delivered"/>
    <x v="184"/>
    <x v="335"/>
    <s v="7e57429e268e1cfd95578b77c797599e"/>
    <n v="19085"/>
    <x v="644"/>
    <s v="SP"/>
    <x v="0"/>
    <n v="41.69"/>
    <x v="1"/>
    <s v="a45af86c4a7948f5fabbb5b0132475cd"/>
    <s v="e63e8bfa530fb16910dd6956e592bb81"/>
    <n v="28.9"/>
    <n v="12.79"/>
    <x v="0"/>
    <n v="7160"/>
    <s v="guarulhos"/>
    <s v="SP"/>
    <x v="0"/>
    <n v="12.79"/>
    <n v="13"/>
    <n v="2018"/>
    <s v="Wed"/>
  </r>
  <r>
    <s v="2f83083c33a1f0bd8f5c9a4ac807ff0a"/>
    <s v="08c7e9277e931b338a239e83980b067d"/>
    <s v="delivered"/>
    <x v="177"/>
    <x v="293"/>
    <s v="6d00968d345231e30a9927c65bf9a5fe"/>
    <n v="66055"/>
    <x v="189"/>
    <s v="PA"/>
    <x v="2"/>
    <n v="186.77"/>
    <x v="1"/>
    <s v="bc072f287b475a918c00b3478d1bcef9"/>
    <s v="1690cada046eb7e92c12f98b1f8a8167"/>
    <n v="159"/>
    <n v="27.77"/>
    <x v="21"/>
    <n v="1303"/>
    <s v="sao paulo"/>
    <s v="SP"/>
    <x v="0"/>
    <n v="27.77000000000001"/>
    <n v="11"/>
    <n v="2018"/>
    <s v="Wed"/>
  </r>
  <r>
    <s v="5770d4a84c1a09336d4c93063323d21d"/>
    <s v="9b8959f26f86edc945df217520cbeaa2"/>
    <s v="delivered"/>
    <x v="221"/>
    <x v="114"/>
    <s v="df007ad04aeddf83412205ee12f4eb6b"/>
    <n v="8215"/>
    <x v="0"/>
    <s v="SP"/>
    <x v="1"/>
    <n v="72.66"/>
    <x v="0"/>
    <s v="abe236a52dbc43e90bad00fe6d794582"/>
    <s v="6426d21aca402a131fc0a5d0960a3c90"/>
    <n v="59.9"/>
    <n v="12.76"/>
    <x v="10"/>
    <n v="14091"/>
    <s v="ribeirao preto"/>
    <s v="SP"/>
    <x v="0"/>
    <n v="12.759999999999998"/>
    <n v="8"/>
    <n v="2018"/>
    <s v="Tue"/>
  </r>
  <r>
    <s v="2f839b79d9954ebfedeeba654f0f3de8"/>
    <s v="cb2906897f54322ccb67f79029cb09d1"/>
    <s v="delivered"/>
    <x v="24"/>
    <x v="67"/>
    <s v="f6ce56125dd12927a023b879008a5ced"/>
    <n v="9892"/>
    <x v="4"/>
    <s v="SP"/>
    <x v="0"/>
    <n v="71.95"/>
    <x v="1"/>
    <s v="2083a6feb4bbb31f6abc92fc24e468c0"/>
    <s v="cc419e0650a3c5ba77189a1882b7556a"/>
    <n v="7"/>
    <n v="7.39"/>
    <x v="16"/>
    <n v="9015"/>
    <s v="santo andre"/>
    <s v="SP"/>
    <x v="0"/>
    <n v="64.95"/>
    <n v="3"/>
    <n v="2017"/>
    <s v="Mon"/>
  </r>
  <r>
    <s v="7950da660ed653b5a9b6ee668da63857"/>
    <s v="839112f54a5bce3abf98574872d91859"/>
    <s v="delivered"/>
    <x v="0"/>
    <x v="145"/>
    <s v="b02a5df6d2bc1bfed97344b56b7f218a"/>
    <n v="4303"/>
    <x v="0"/>
    <s v="SP"/>
    <x v="0"/>
    <n v="99.34"/>
    <x v="2"/>
    <s v="68a806c992c807c249f0a433a4e9a1f4"/>
    <s v="7040e82f899a04d1b434b795a43b4617"/>
    <n v="89.9"/>
    <n v="9.44"/>
    <x v="7"/>
    <n v="1026"/>
    <s v="sao paulo"/>
    <s v="SP"/>
    <x v="0"/>
    <n v="9.4399999999999977"/>
    <n v="7"/>
    <n v="2017"/>
    <s v="Thu"/>
  </r>
  <r>
    <s v="d79f6f82d928f3116b391795f3a4337f"/>
    <s v="458430198d0e879d5f272f5a5b959a2e"/>
    <s v="delivered"/>
    <x v="247"/>
    <x v="197"/>
    <s v="63e7b3101c55297369f3141cf91532be"/>
    <n v="26553"/>
    <x v="320"/>
    <s v="RJ"/>
    <x v="0"/>
    <n v="68.23"/>
    <x v="2"/>
    <s v="9adf1fe77e9fd5f8d3ade939b291029c"/>
    <s v="218d46b86c1881d022bce9c68a7d4b15"/>
    <n v="50"/>
    <n v="18.23"/>
    <x v="2"/>
    <n v="14070"/>
    <s v="ribeirao preto"/>
    <s v="SP"/>
    <x v="0"/>
    <n v="18.230000000000004"/>
    <n v="26"/>
    <n v="2018"/>
    <s v="Thu"/>
  </r>
  <r>
    <s v="4d1f435f8c84cb13a87a5d79b5813566"/>
    <s v="84136a4330f1da183e8cb4db7448b838"/>
    <s v="delivered"/>
    <x v="251"/>
    <x v="281"/>
    <s v="f4ce9f885889682da2e2b0728ce92a62"/>
    <n v="88302"/>
    <x v="57"/>
    <s v="SC"/>
    <x v="2"/>
    <n v="219.63"/>
    <x v="1"/>
    <s v="5bd3ba44eb990450377a2cd863821cca"/>
    <s v="38e679b9e0064cd94c6f035707344dae"/>
    <n v="187.57"/>
    <n v="32.06"/>
    <x v="0"/>
    <n v="86010"/>
    <s v="londrina"/>
    <s v="PR"/>
    <x v="0"/>
    <n v="32.06"/>
    <n v="7"/>
    <n v="2017"/>
    <s v="Mon"/>
  </r>
  <r>
    <s v="dfe927ca4859176d7377a7543078d4b1"/>
    <s v="d6880369dd3f36a3f15b849edc8ab8d3"/>
    <s v="delivered"/>
    <x v="65"/>
    <x v="80"/>
    <s v="42fbe6ab4be2d0760e5a134370da0ff5"/>
    <n v="79500"/>
    <x v="1097"/>
    <s v="MS"/>
    <x v="0"/>
    <n v="32.83"/>
    <x v="1"/>
    <s v="b3a3a5bfa5a1ee872afa9c86b8a0d0fa"/>
    <s v="11bfa66332777660bd0640ee84d47006"/>
    <n v="9.9"/>
    <n v="22.93"/>
    <x v="17"/>
    <n v="14085"/>
    <s v="ribeirao preto"/>
    <s v="SP"/>
    <x v="0"/>
    <n v="22.93"/>
    <n v="11"/>
    <n v="2018"/>
    <s v="Mon"/>
  </r>
  <r>
    <s v="2f8542c0ec9dabf60950c6ae4403fdfe"/>
    <s v="49d3b17d6ed2aeeb41c2b07e3bf81d6b"/>
    <s v="delivered"/>
    <x v="131"/>
    <x v="91"/>
    <s v="ce20ce7d7416b862ee2071535519b1fe"/>
    <n v="70862"/>
    <x v="22"/>
    <s v="DF"/>
    <x v="0"/>
    <n v="200.47"/>
    <x v="1"/>
    <s v="39efe0f8c8ddad17dd5430c500fb0b0f"/>
    <s v="5343d0649eca2a983820bfe93fc4d17e"/>
    <n v="181.62"/>
    <n v="18.850000000000001"/>
    <x v="7"/>
    <n v="9270"/>
    <s v="santo andre"/>
    <s v="SP"/>
    <x v="0"/>
    <n v="18.849999999999994"/>
    <n v="8"/>
    <n v="2017"/>
    <s v="Fri"/>
  </r>
  <r>
    <s v="3eb95f6a896852d771ecaa56c4f02349"/>
    <s v="95149169752f33705244ee124d213204"/>
    <s v="delivered"/>
    <x v="20"/>
    <x v="140"/>
    <s v="f90991a5af30ace5666c873abc3fbf10"/>
    <n v="12610"/>
    <x v="380"/>
    <s v="SP"/>
    <x v="2"/>
    <n v="313.52999999999997"/>
    <x v="1"/>
    <s v="50627d7c3dd43902d64134574befe12f"/>
    <s v="70a12e78e608ac31179aea7f8422044b"/>
    <n v="299"/>
    <n v="14.53"/>
    <x v="11"/>
    <n v="12327"/>
    <s v="jacarei"/>
    <s v="SP"/>
    <x v="0"/>
    <n v="14.529999999999973"/>
    <n v="14"/>
    <n v="2017"/>
    <s v="Fri"/>
  </r>
  <r>
    <s v="2f864e4c1471571ec2ea1476fa2ba42c"/>
    <s v="32df6eb7b851ed2fad81c78b6a4883af"/>
    <s v="delivered"/>
    <x v="360"/>
    <x v="129"/>
    <s v="349b1e7b1aa848734cb94886667aead3"/>
    <n v="29152"/>
    <x v="331"/>
    <s v="ES"/>
    <x v="0"/>
    <n v="108.31"/>
    <x v="0"/>
    <s v="ccadfeab525a9eb1569983b66e5075c4"/>
    <s v="33576ec5412fb5905d876f12f33bfde6"/>
    <n v="89"/>
    <n v="19.309999999999999"/>
    <x v="22"/>
    <n v="80040"/>
    <s v="curitiba"/>
    <s v="PR"/>
    <x v="0"/>
    <n v="19.310000000000002"/>
    <n v="9"/>
    <n v="2017"/>
    <s v="Fri"/>
  </r>
  <r>
    <s v="577dbf4b3668adb656ec29c2ce049ab1"/>
    <s v="8dc378ece8c57180e796e818c803e577"/>
    <s v="delivered"/>
    <x v="147"/>
    <x v="303"/>
    <s v="06437dfb2aec58f76036b3c3ee36d9b1"/>
    <n v="6460"/>
    <x v="26"/>
    <s v="SP"/>
    <x v="0"/>
    <n v="34.68"/>
    <x v="0"/>
    <s v="407729653f67fdfa6e588c6b0853edd7"/>
    <s v="ef506c96320abeedfb894c34db06f478"/>
    <n v="26.9"/>
    <n v="7.78"/>
    <x v="16"/>
    <n v="3569"/>
    <s v="sao paulo"/>
    <s v="SP"/>
    <x v="1"/>
    <n v="7.7800000000000011"/>
    <n v="5"/>
    <n v="2017"/>
    <s v="Sun"/>
  </r>
  <r>
    <s v="2f8691a66c1a37780996a2479e8bea62"/>
    <s v="5692fbc657396192e5fc13d68909c77a"/>
    <s v="delivered"/>
    <x v="182"/>
    <x v="345"/>
    <s v="fb1c92d3c484b42976aa3b385237ecb9"/>
    <n v="29760"/>
    <x v="1563"/>
    <s v="ES"/>
    <x v="0"/>
    <n v="160.09"/>
    <x v="3"/>
    <s v="177d3d5bb9d4d29222a222e3b3554f41"/>
    <s v="3d871de0142ce09b7081e2b9d1733cb1"/>
    <n v="118.5"/>
    <n v="41.59"/>
    <x v="13"/>
    <n v="13232"/>
    <s v="campo limpo paulista"/>
    <s v="SP"/>
    <x v="0"/>
    <n v="41.59"/>
    <n v="17"/>
    <n v="2018"/>
    <s v="Thu"/>
  </r>
  <r>
    <s v="673d4bba118413f2327211eb384501a5"/>
    <s v="1d613c182f9ed2a229eb3a353a983cfc"/>
    <s v="delivered"/>
    <x v="356"/>
    <x v="112"/>
    <s v="f8922caabbfa44d8390f53927da1be30"/>
    <n v="82820"/>
    <x v="128"/>
    <s v="PR"/>
    <x v="2"/>
    <n v="63.1"/>
    <x v="2"/>
    <s v="77fa3381855b6763c52ca3b72824f508"/>
    <s v="6560211a19b47992c3666cc44a7e94c0"/>
    <n v="49"/>
    <n v="14.1"/>
    <x v="22"/>
    <n v="5849"/>
    <s v="sao paulo"/>
    <s v="SP"/>
    <x v="1"/>
    <n v="14.100000000000001"/>
    <n v="15"/>
    <n v="2018"/>
    <s v="Wed"/>
  </r>
  <r>
    <s v="2f881be41e2ead562c1aa96d274fde55"/>
    <s v="b46150e23f63d6d715074e2b9004ae63"/>
    <s v="delivered"/>
    <x v="79"/>
    <x v="433"/>
    <s v="dca8f21f230b3ac4dbc17da24556db3e"/>
    <n v="7500"/>
    <x v="616"/>
    <s v="SP"/>
    <x v="0"/>
    <n v="61.8"/>
    <x v="0"/>
    <s v="9328c3a5c42ae7b32d53e419f9b93d66"/>
    <s v="cca3071e3e9bb7d12640c9fbe2301306"/>
    <n v="48.09"/>
    <n v="13.71"/>
    <x v="7"/>
    <n v="14940"/>
    <s v="ibitinga"/>
    <s v="SP"/>
    <x v="0"/>
    <n v="13.709999999999994"/>
    <n v="10"/>
    <n v="2017"/>
    <s v="Tue"/>
  </r>
  <r>
    <s v="8e065a60bb13d2bd598f70ea6a4e7f4c"/>
    <s v="e764db9b253ccf8e7606e6be9234a0b4"/>
    <s v="delivered"/>
    <x v="144"/>
    <x v="94"/>
    <s v="8e5e12653f5b6bb4c1ae33ad1c0b28c6"/>
    <n v="4349"/>
    <x v="0"/>
    <s v="SP"/>
    <x v="0"/>
    <n v="346.05"/>
    <x v="1"/>
    <s v="fb0e979620b2fd991a12edd108fc83f3"/>
    <s v="7178f9f4dd81dcef02f62acdf8151e01"/>
    <n v="329"/>
    <n v="17.05"/>
    <x v="8"/>
    <n v="89560"/>
    <s v="videira"/>
    <s v="SC"/>
    <x v="0"/>
    <n v="17.050000000000011"/>
    <n v="12"/>
    <n v="2017"/>
    <s v="Tue"/>
  </r>
  <r>
    <s v="5b10c1ea42ad4886a60a80796ed33b5d"/>
    <s v="7122f92d44030f687a8d75108267266e"/>
    <s v="delivered"/>
    <x v="414"/>
    <x v="145"/>
    <s v="d47beee9dac3764d0d9c2cdf856976cf"/>
    <n v="9851"/>
    <x v="4"/>
    <s v="SP"/>
    <x v="0"/>
    <n v="167.2"/>
    <x v="1"/>
    <s v="72461dcd49c85b6c618dcf915d7aa0c9"/>
    <s v="c3cfdc648177fdbbbb35635a37472c53"/>
    <n v="149.9"/>
    <n v="17.3"/>
    <x v="2"/>
    <n v="80610"/>
    <s v="curitiba"/>
    <s v="PR"/>
    <x v="0"/>
    <n v="17.299999999999983"/>
    <n v="13"/>
    <n v="2017"/>
    <s v="Thu"/>
  </r>
  <r>
    <s v="2f8d9d86fd227f6a31f766d1cc5ef2db"/>
    <s v="472b23eb25c3eded31d5b227dd6b8e1a"/>
    <s v="delivered"/>
    <x v="98"/>
    <x v="132"/>
    <s v="74b90a2c4250b43e544e95d3b99b3c7e"/>
    <n v="30840"/>
    <x v="7"/>
    <s v="MG"/>
    <x v="0"/>
    <n v="160.33000000000001"/>
    <x v="1"/>
    <s v="167b4b8c4bd0c401bea62f5e050d70a4"/>
    <s v="25c5c91f63607446a97b143d2d535d31"/>
    <n v="149.87"/>
    <n v="10.46"/>
    <x v="11"/>
    <n v="35680"/>
    <s v="itauna"/>
    <s v="MG"/>
    <x v="1"/>
    <n v="10.460000000000008"/>
    <n v="8"/>
    <n v="2018"/>
    <s v="Mon"/>
  </r>
  <r>
    <s v="316689f43f1ba849c8cb83df6f355632"/>
    <s v="6cd0023a7262f2b816862e3107508624"/>
    <s v="delivered"/>
    <x v="281"/>
    <x v="94"/>
    <s v="0b391e93cdb4fe7ad5446c111c647f9b"/>
    <n v="11955"/>
    <x v="2012"/>
    <s v="SP"/>
    <x v="0"/>
    <n v="194.92"/>
    <x v="2"/>
    <s v="bf66f5d110af02b50af37038afe90bd9"/>
    <s v="66922902710d126a0e7d26b0e3805106"/>
    <n v="20"/>
    <n v="7.29"/>
    <x v="6"/>
    <n v="31842"/>
    <s v="belo horizonte"/>
    <s v="MG"/>
    <x v="0"/>
    <n v="174.92"/>
    <n v="9"/>
    <n v="2018"/>
    <s v="Thu"/>
  </r>
  <r>
    <s v="316689f43f1ba849c8cb83df6f355632"/>
    <s v="6cd0023a7262f2b816862e3107508624"/>
    <s v="delivered"/>
    <x v="281"/>
    <x v="94"/>
    <s v="0b391e93cdb4fe7ad5446c111c647f9b"/>
    <n v="11955"/>
    <x v="2012"/>
    <s v="SP"/>
    <x v="0"/>
    <n v="194.92"/>
    <x v="2"/>
    <s v="5ccdfc35d9cff8db4fa46b83d5712899"/>
    <s v="238fac594e170b59c6d228f5a4f4f1d9"/>
    <n v="119"/>
    <n v="48.63"/>
    <x v="6"/>
    <n v="17300"/>
    <s v="dois corregos"/>
    <s v="SP"/>
    <x v="0"/>
    <n v="75.919999999999987"/>
    <n v="9"/>
    <n v="2018"/>
    <s v="Tue"/>
  </r>
  <r>
    <s v="3865b07872da3d5435a63e1a895cf82d"/>
    <s v="97d489c217105f10af366a8e67bf4dae"/>
    <s v="delivered"/>
    <x v="201"/>
    <x v="169"/>
    <s v="e34cb3307f44e210007b2d61573abe4e"/>
    <n v="2422"/>
    <x v="0"/>
    <s v="SP"/>
    <x v="0"/>
    <n v="170"/>
    <x v="1"/>
    <s v="6d6c510f2222e168bf3b6b67e24c9535"/>
    <s v="87142160b41353c4e5fca2360caf6f92"/>
    <n v="75"/>
    <n v="10"/>
    <x v="11"/>
    <n v="90230"/>
    <s v="porto alegre"/>
    <s v="RS"/>
    <x v="0"/>
    <n v="95"/>
    <n v="6"/>
    <n v="2018"/>
    <s v="Sat"/>
  </r>
  <r>
    <s v="2f8dfe00cfcef172846d190906469686"/>
    <s v="df1f0fa2859c0463b3bd4c924afe9c88"/>
    <s v="delivered"/>
    <x v="491"/>
    <x v="365"/>
    <s v="66a964d70ede2f23250aa6e57a568ab4"/>
    <n v="11025"/>
    <x v="99"/>
    <s v="SP"/>
    <x v="2"/>
    <n v="102.23"/>
    <x v="1"/>
    <s v="42a2bd596fda1baef5719cb74f73030c"/>
    <s v="da8622b14eb17ae2831f4ac5b9dab84a"/>
    <n v="89.9"/>
    <n v="12.33"/>
    <x v="10"/>
    <n v="13405"/>
    <s v="piracicaba"/>
    <s v="SP"/>
    <x v="0"/>
    <n v="12.329999999999998"/>
    <n v="9"/>
    <n v="2017"/>
    <s v="Wed"/>
  </r>
  <r>
    <s v="cd03e8cd71dabc46caecc93fe7a25ff7"/>
    <s v="6a3821f955884ec84dc18a8a5842e912"/>
    <s v="delivered"/>
    <x v="113"/>
    <x v="62"/>
    <s v="f3236cf3831bad703da53f07ec4b3d40"/>
    <n v="86055"/>
    <x v="180"/>
    <s v="PR"/>
    <x v="0"/>
    <n v="257.94"/>
    <x v="1"/>
    <s v="5f42d57952b7815098979a5c4fa6f82a"/>
    <s v="c70c1b0d8ca86052f45a432a38b73958"/>
    <n v="110.32"/>
    <n v="18.649999999999999"/>
    <x v="17"/>
    <n v="13186"/>
    <s v="hortolandia"/>
    <s v="SP"/>
    <x v="0"/>
    <n v="147.62"/>
    <n v="3"/>
    <n v="2017"/>
    <s v="Fri"/>
  </r>
  <r>
    <s v="2f8eae41d935a729065d6b24ea0eebc0"/>
    <s v="c49fea04c1fb3dbf6e5e35226b5efcf6"/>
    <s v="delivered"/>
    <x v="403"/>
    <x v="271"/>
    <s v="515d177181a3bbfec1d42dc38536152d"/>
    <n v="15850"/>
    <x v="2214"/>
    <s v="SP"/>
    <x v="0"/>
    <n v="190.74"/>
    <x v="1"/>
    <s v="353453049f39e1273c7e57d80bd4d55b"/>
    <s v="43f8c9950d11ecd03a0304a49e010da6"/>
    <n v="177.99"/>
    <n v="12.75"/>
    <x v="19"/>
    <n v="6341"/>
    <s v="carapicuiba"/>
    <s v="SP"/>
    <x v="0"/>
    <n v="12.75"/>
    <n v="7"/>
    <n v="2017"/>
    <s v="Thu"/>
  </r>
  <r>
    <s v="2f8eea85236019981baf4408c9123ff2"/>
    <s v="24f3558831b27d94b5f6c95a35cf8464"/>
    <s v="delivered"/>
    <x v="45"/>
    <x v="18"/>
    <s v="11c124573d10ae993e0321f56a151dbd"/>
    <n v="30642"/>
    <x v="7"/>
    <s v="MG"/>
    <x v="0"/>
    <n v="105.85"/>
    <x v="0"/>
    <s v="d45f43af9b205b51568f78314d3057a6"/>
    <s v="4d6d651bd7684af3fffabd5f08d12e5a"/>
    <n v="79"/>
    <n v="26.85"/>
    <x v="2"/>
    <n v="17209"/>
    <s v="jau"/>
    <s v="SP"/>
    <x v="0"/>
    <n v="26.849999999999994"/>
    <n v="6"/>
    <n v="2018"/>
    <s v="Fri"/>
  </r>
  <r>
    <s v="45f42317b5fa7a5f4822b837d7e8304b"/>
    <s v="b5da4b7204f9f98370ad8fd878ce0e9c"/>
    <s v="delivered"/>
    <x v="357"/>
    <x v="132"/>
    <s v="f3b2eb3359ceec0c944d6eaaff458072"/>
    <n v="65058"/>
    <x v="62"/>
    <s v="MA"/>
    <x v="2"/>
    <n v="884.75"/>
    <x v="1"/>
    <s v="e59ab191143aa47319536c1fb16c507f"/>
    <s v="712e6ed8aa4aa1fa65dab41fed5737e4"/>
    <n v="639"/>
    <n v="245.75"/>
    <x v="21"/>
    <n v="89560"/>
    <s v="videira"/>
    <s v="SC"/>
    <x v="1"/>
    <n v="245.75"/>
    <n v="22"/>
    <n v="2017"/>
    <s v="Thu"/>
  </r>
  <r>
    <s v="77d9489f6394fff407ce6a4ab64957be"/>
    <s v="6aab7c3dcfc8d7221cf7096fcdb40f58"/>
    <s v="delivered"/>
    <x v="466"/>
    <x v="298"/>
    <s v="a9e132df86d3c56b21d5255375dee380"/>
    <n v="90010"/>
    <x v="92"/>
    <s v="RS"/>
    <x v="0"/>
    <n v="153.72999999999999"/>
    <x v="0"/>
    <s v="44053ed0088d0655ed338810cd2d4d51"/>
    <s v="00ee68308b45bc5e2660cd833c3f81cc"/>
    <n v="138"/>
    <n v="15.73"/>
    <x v="10"/>
    <n v="3333"/>
    <s v="sao paulo"/>
    <s v="SP"/>
    <x v="0"/>
    <n v="15.72999999999999"/>
    <n v="9"/>
    <n v="2017"/>
    <s v="Thu"/>
  </r>
  <r>
    <s v="2f8f31eb2f7b6572836d662a6625c8e4"/>
    <s v="cbbb38942ea7e6eaecd622d228fec2b7"/>
    <s v="delivered"/>
    <x v="441"/>
    <x v="459"/>
    <s v="e78838df9c44e102b6ac84cc5eea7d5c"/>
    <n v="36780"/>
    <x v="1535"/>
    <s v="MG"/>
    <x v="0"/>
    <n v="127.58"/>
    <x v="1"/>
    <s v="5415fa4d6c000c97cddafcf0419b09f7"/>
    <s v="0ea22c1cfbdc755f86b9b54b39c16043"/>
    <n v="34.9"/>
    <n v="10.96"/>
    <x v="22"/>
    <n v="35700"/>
    <s v="sete lagoas"/>
    <s v="MG"/>
    <x v="0"/>
    <n v="92.68"/>
    <n v="8"/>
    <n v="2018"/>
    <s v="Sun"/>
  </r>
  <r>
    <s v="2f8f31eb2f7b6572836d662a6625c8e4"/>
    <s v="cbbb38942ea7e6eaecd622d228fec2b7"/>
    <s v="delivered"/>
    <x v="441"/>
    <x v="459"/>
    <s v="e78838df9c44e102b6ac84cc5eea7d5c"/>
    <n v="36780"/>
    <x v="1535"/>
    <s v="MG"/>
    <x v="0"/>
    <n v="127.58"/>
    <x v="1"/>
    <s v="f59ff3f667dc8dc2b42117736585c1ba"/>
    <s v="0ea22c1cfbdc755f86b9b54b39c16043"/>
    <n v="34.9"/>
    <n v="10.96"/>
    <x v="21"/>
    <n v="35700"/>
    <s v="sete lagoas"/>
    <s v="MG"/>
    <x v="0"/>
    <n v="92.68"/>
    <n v="8"/>
    <n v="2018"/>
    <s v="Tue"/>
  </r>
  <r>
    <s v="2f8f31eb2f7b6572836d662a6625c8e4"/>
    <s v="cbbb38942ea7e6eaecd622d228fec2b7"/>
    <s v="delivered"/>
    <x v="441"/>
    <x v="459"/>
    <s v="e78838df9c44e102b6ac84cc5eea7d5c"/>
    <n v="36780"/>
    <x v="1535"/>
    <s v="MG"/>
    <x v="0"/>
    <n v="127.58"/>
    <x v="1"/>
    <s v="3c025396e63ff6925a3b68781e8b3456"/>
    <s v="0ea22c1cfbdc755f86b9b54b39c16043"/>
    <n v="24.9"/>
    <n v="10.96"/>
    <x v="28"/>
    <n v="35700"/>
    <s v="sete lagoas"/>
    <s v="MG"/>
    <x v="0"/>
    <n v="102.68"/>
    <n v="8"/>
    <n v="2018"/>
    <s v="Wed"/>
  </r>
  <r>
    <s v="2f8f31eb2f7b6572836d662a6625c8e4"/>
    <s v="cbbb38942ea7e6eaecd622d228fec2b7"/>
    <s v="delivered"/>
    <x v="441"/>
    <x v="459"/>
    <s v="e78838df9c44e102b6ac84cc5eea7d5c"/>
    <n v="36780"/>
    <x v="1535"/>
    <s v="MG"/>
    <x v="0"/>
    <n v="127.58"/>
    <x v="1"/>
    <s v="5415fa4d6c000c97cddafcf0419b09f7"/>
    <s v="0ea22c1cfbdc755f86b9b54b39c16043"/>
    <n v="34.9"/>
    <n v="10.96"/>
    <x v="22"/>
    <n v="35700"/>
    <s v="sete lagoas"/>
    <s v="MG"/>
    <x v="0"/>
    <n v="92.68"/>
    <n v="8"/>
    <n v="2018"/>
    <s v="Sat"/>
  </r>
  <r>
    <s v="2f8f31eb2f7b6572836d662a6625c8e4"/>
    <s v="cbbb38942ea7e6eaecd622d228fec2b7"/>
    <s v="delivered"/>
    <x v="441"/>
    <x v="459"/>
    <s v="e78838df9c44e102b6ac84cc5eea7d5c"/>
    <n v="36780"/>
    <x v="1535"/>
    <s v="MG"/>
    <x v="0"/>
    <n v="127.58"/>
    <x v="1"/>
    <s v="f59ff3f667dc8dc2b42117736585c1ba"/>
    <s v="0ea22c1cfbdc755f86b9b54b39c16043"/>
    <n v="34.9"/>
    <n v="10.96"/>
    <x v="21"/>
    <n v="35700"/>
    <s v="sete lagoas"/>
    <s v="MG"/>
    <x v="0"/>
    <n v="92.68"/>
    <n v="8"/>
    <n v="2018"/>
    <s v="Sun"/>
  </r>
  <r>
    <s v="2f8f31eb2f7b6572836d662a6625c8e4"/>
    <s v="cbbb38942ea7e6eaecd622d228fec2b7"/>
    <s v="delivered"/>
    <x v="441"/>
    <x v="459"/>
    <s v="e78838df9c44e102b6ac84cc5eea7d5c"/>
    <n v="36780"/>
    <x v="1535"/>
    <s v="MG"/>
    <x v="0"/>
    <n v="127.58"/>
    <x v="1"/>
    <s v="3c025396e63ff6925a3b68781e8b3456"/>
    <s v="0ea22c1cfbdc755f86b9b54b39c16043"/>
    <n v="24.9"/>
    <n v="10.96"/>
    <x v="28"/>
    <n v="35700"/>
    <s v="sete lagoas"/>
    <s v="MG"/>
    <x v="0"/>
    <n v="102.68"/>
    <n v="8"/>
    <n v="2018"/>
    <s v="Tue"/>
  </r>
  <r>
    <s v="48f1b67d362a1a223557ae1dc34acf05"/>
    <s v="0844959722ab5c6b324c6a95471332f4"/>
    <s v="delivered"/>
    <x v="180"/>
    <x v="239"/>
    <s v="45ae8b71b39bd06b92e607944ff5b028"/>
    <n v="21321"/>
    <x v="1"/>
    <s v="RJ"/>
    <x v="0"/>
    <n v="88.29"/>
    <x v="0"/>
    <s v="f9b178c9fdc90bbcfbd6c6b49ed47d4c"/>
    <s v="1025f0e2d44d7041d6cf58b6550e0bfa"/>
    <n v="70"/>
    <n v="18.29"/>
    <x v="7"/>
    <n v="3204"/>
    <s v="sao paulo"/>
    <s v="SP"/>
    <x v="0"/>
    <n v="18.290000000000006"/>
    <n v="12"/>
    <n v="2018"/>
    <s v="Sun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23.8"/>
    <x v="1"/>
    <s v="3c8403a4f7135ffcb0e050a81764088f"/>
    <s v="78ba5933c21686d1c2f64669c8c459e7"/>
    <n v="105.9"/>
    <n v="9.56"/>
    <x v="10"/>
    <n v="8810"/>
    <s v="mogi das cruzes"/>
    <s v="SP"/>
    <x v="0"/>
    <n v="-82.100000000000009"/>
    <n v="6"/>
    <n v="2017"/>
    <s v="Sat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23.8"/>
    <x v="0"/>
    <s v="3c8403a4f7135ffcb0e050a81764088f"/>
    <s v="78ba5933c21686d1c2f64669c8c459e7"/>
    <n v="105.9"/>
    <n v="9.56"/>
    <x v="10"/>
    <n v="8810"/>
    <s v="mogi das cruzes"/>
    <s v="SP"/>
    <x v="0"/>
    <n v="-82.100000000000009"/>
    <n v="6"/>
    <n v="2018"/>
    <s v="Fri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46.35"/>
    <x v="1"/>
    <s v="3c8403a4f7135ffcb0e050a81764088f"/>
    <s v="78ba5933c21686d1c2f64669c8c459e7"/>
    <n v="105.9"/>
    <n v="9.56"/>
    <x v="10"/>
    <n v="8810"/>
    <s v="mogi das cruzes"/>
    <s v="SP"/>
    <x v="0"/>
    <n v="-59.550000000000004"/>
    <n v="6"/>
    <n v="2017"/>
    <s v="Thu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46.35"/>
    <x v="0"/>
    <s v="3c8403a4f7135ffcb0e050a81764088f"/>
    <s v="78ba5933c21686d1c2f64669c8c459e7"/>
    <n v="105.9"/>
    <n v="9.56"/>
    <x v="10"/>
    <n v="8810"/>
    <s v="mogi das cruzes"/>
    <s v="SP"/>
    <x v="0"/>
    <n v="-59.550000000000004"/>
    <n v="6"/>
    <n v="2018"/>
    <s v="Wed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16.13"/>
    <x v="1"/>
    <s v="3c8403a4f7135ffcb0e050a81764088f"/>
    <s v="78ba5933c21686d1c2f64669c8c459e7"/>
    <n v="105.9"/>
    <n v="9.56"/>
    <x v="10"/>
    <n v="8810"/>
    <s v="mogi das cruzes"/>
    <s v="SP"/>
    <x v="0"/>
    <n v="-89.77000000000001"/>
    <n v="6"/>
    <n v="2018"/>
    <s v="Tue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16.13"/>
    <x v="0"/>
    <s v="3c8403a4f7135ffcb0e050a81764088f"/>
    <s v="78ba5933c21686d1c2f64669c8c459e7"/>
    <n v="105.9"/>
    <n v="9.56"/>
    <x v="10"/>
    <n v="8810"/>
    <s v="mogi das cruzes"/>
    <s v="SP"/>
    <x v="0"/>
    <n v="-89.77000000000001"/>
    <n v="6"/>
    <n v="2017"/>
    <s v="Mon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29.18"/>
    <x v="1"/>
    <s v="3c8403a4f7135ffcb0e050a81764088f"/>
    <s v="78ba5933c21686d1c2f64669c8c459e7"/>
    <n v="105.9"/>
    <n v="9.56"/>
    <x v="10"/>
    <n v="8810"/>
    <s v="mogi das cruzes"/>
    <s v="SP"/>
    <x v="0"/>
    <n v="-76.72"/>
    <n v="6"/>
    <n v="2017"/>
    <s v="Tue"/>
  </r>
  <r>
    <s v="71853944ebfe6bd5f5de0302cba14354"/>
    <s v="57488cc627f8aef89c99cd5d8c3134f1"/>
    <s v="delivered"/>
    <x v="292"/>
    <x v="74"/>
    <s v="096e351116755fe4c3c1e48eaf301a41"/>
    <n v="2422"/>
    <x v="0"/>
    <s v="SP"/>
    <x v="1"/>
    <n v="29.18"/>
    <x v="0"/>
    <s v="3c8403a4f7135ffcb0e050a81764088f"/>
    <s v="78ba5933c21686d1c2f64669c8c459e7"/>
    <n v="105.9"/>
    <n v="9.56"/>
    <x v="10"/>
    <n v="8810"/>
    <s v="mogi das cruzes"/>
    <s v="SP"/>
    <x v="0"/>
    <n v="-76.72"/>
    <n v="6"/>
    <n v="2017"/>
    <s v="Tue"/>
  </r>
  <r>
    <s v="2f8f7c6485b2474109aedb21aa766600"/>
    <s v="70ca9d5b6288e8e734ae5183d8e1eb96"/>
    <s v="delivered"/>
    <x v="443"/>
    <x v="217"/>
    <s v="75734e576b6be4897449c86ef0681eba"/>
    <n v="46140"/>
    <x v="1643"/>
    <s v="BA"/>
    <x v="2"/>
    <n v="337.04"/>
    <x v="1"/>
    <s v="3dd2a17168ec895c781a9191c1e95ad7"/>
    <s v="de722cd6dad950a92b7d4f82673f8833"/>
    <n v="149.9"/>
    <n v="18.62"/>
    <x v="11"/>
    <n v="51250"/>
    <s v="recife"/>
    <s v="PE"/>
    <x v="0"/>
    <n v="187.14000000000001"/>
    <n v="7"/>
    <n v="2018"/>
    <s v="Tue"/>
  </r>
  <r>
    <s v="2f8faef508a5a7ba5de0b455cd768da8"/>
    <s v="fba329d7c026661be9487ed474865365"/>
    <s v="delivered"/>
    <x v="254"/>
    <x v="169"/>
    <s v="bb0aea12660bf8bd536b39fddbc336ee"/>
    <n v="71665"/>
    <x v="22"/>
    <s v="DF"/>
    <x v="2"/>
    <n v="95.67"/>
    <x v="1"/>
    <s v="d14782a9f0856f169ee3b60303efa262"/>
    <s v="1ce3ae5a399804d1a87e706f8a813c3e"/>
    <n v="69.900000000000006"/>
    <n v="25.77"/>
    <x v="7"/>
    <n v="88715"/>
    <s v="jaguaruna"/>
    <s v="SC"/>
    <x v="0"/>
    <n v="25.769999999999996"/>
    <n v="18"/>
    <n v="2018"/>
    <s v="Thu"/>
  </r>
  <r>
    <s v="2f8fcfe0b82ecb5bf95a056e04b3181f"/>
    <s v="de63777364ce7bd557a7bbf2972b5c8f"/>
    <s v="delivered"/>
    <x v="458"/>
    <x v="41"/>
    <s v="86b33f2d828052d8af4a1ef987f85248"/>
    <n v="26032"/>
    <x v="137"/>
    <s v="RJ"/>
    <x v="0"/>
    <n v="44.09"/>
    <x v="1"/>
    <s v="500870614ddcf5bd84f7d26861026c8a"/>
    <s v="ef506c96320abeedfb894c34db06f478"/>
    <n v="29.99"/>
    <n v="14.1"/>
    <x v="16"/>
    <n v="3569"/>
    <s v="sao paulo"/>
    <s v="SP"/>
    <x v="0"/>
    <n v="14.100000000000005"/>
    <n v="24"/>
    <n v="2018"/>
    <s v="Mon"/>
  </r>
  <r>
    <s v="2f900d5a897afc4d898757b047f67052"/>
    <s v="0e74be751f3b15fd04c9fb7e95ae4382"/>
    <s v="delivered"/>
    <x v="228"/>
    <x v="26"/>
    <s v="205f0db02ccc5afdf26d31c642709db8"/>
    <n v="18303"/>
    <x v="352"/>
    <s v="SP"/>
    <x v="0"/>
    <n v="64.62"/>
    <x v="0"/>
    <s v="c857b96593773e940454e76efa8eabb3"/>
    <s v="cca3071e3e9bb7d12640c9fbe2301306"/>
    <n v="51.92"/>
    <n v="12.7"/>
    <x v="7"/>
    <n v="14940"/>
    <s v="ibitinga"/>
    <s v="SP"/>
    <x v="1"/>
    <n v="12.700000000000003"/>
    <n v="10"/>
    <n v="2018"/>
    <s v="Sat"/>
  </r>
  <r>
    <s v="311f11836437bf8950d50701fb64fcbf"/>
    <s v="cd600417f3ba94952c8c4114a4f91264"/>
    <s v="delivered"/>
    <x v="175"/>
    <x v="239"/>
    <s v="d96c67b47665bbe95e151eeed717b6e5"/>
    <n v="2451"/>
    <x v="0"/>
    <s v="SP"/>
    <x v="0"/>
    <n v="781.51"/>
    <x v="1"/>
    <s v="23713b3af0ec6a3c9601da5c58b2ea95"/>
    <s v="17e34d8224d27a541263c4c64b11a56b"/>
    <n v="763.5"/>
    <n v="18.010000000000002"/>
    <x v="61"/>
    <n v="14085"/>
    <s v="riberao preto"/>
    <s v="SP"/>
    <x v="0"/>
    <n v="18.009999999999991"/>
    <n v="8"/>
    <n v="2018"/>
    <s v="Sat"/>
  </r>
  <r>
    <s v="a6ecdcdd328d131fadda339f95ca1705"/>
    <s v="93fd2b69b9d0c330e9749b323402e41f"/>
    <s v="delivered"/>
    <x v="470"/>
    <x v="209"/>
    <s v="1d1bbacbb7e6e4fef4fe1c849b6dd640"/>
    <n v="27261"/>
    <x v="81"/>
    <s v="RJ"/>
    <x v="0"/>
    <n v="125.42"/>
    <x v="0"/>
    <s v="7b453aa3584d61c1268d77ba6fd5956b"/>
    <s v="e26901d5ab434ce92fd9b5c256820a4e"/>
    <n v="109.9"/>
    <n v="15.52"/>
    <x v="0"/>
    <n v="9350"/>
    <s v="maua"/>
    <s v="SP"/>
    <x v="1"/>
    <n v="15.519999999999996"/>
    <n v="5"/>
    <n v="2018"/>
    <s v="Sat"/>
  </r>
  <r>
    <s v="2f90dccb2a52cf21e5f2886dbb8e7eda"/>
    <s v="902dbd012843fe49743fce302a7765fe"/>
    <s v="delivered"/>
    <x v="57"/>
    <x v="151"/>
    <s v="ea11182de26c7ddc3dc261f8c9ab98c3"/>
    <n v="73050"/>
    <x v="22"/>
    <s v="DF"/>
    <x v="1"/>
    <n v="50"/>
    <x v="1"/>
    <s v="b67841db204fe56a1b7d0b4d7c6fca8b"/>
    <s v="d921b68bf747894be13a97ae52b0f386"/>
    <n v="139"/>
    <n v="18.850000000000001"/>
    <x v="18"/>
    <n v="35570"/>
    <s v="formiga"/>
    <s v="MG"/>
    <x v="0"/>
    <n v="-89"/>
    <n v="8"/>
    <n v="2017"/>
    <s v="Sun"/>
  </r>
  <r>
    <s v="2f90dccb2a52cf21e5f2886dbb8e7eda"/>
    <s v="902dbd012843fe49743fce302a7765fe"/>
    <s v="delivered"/>
    <x v="57"/>
    <x v="151"/>
    <s v="ea11182de26c7ddc3dc261f8c9ab98c3"/>
    <n v="73050"/>
    <x v="22"/>
    <s v="DF"/>
    <x v="0"/>
    <n v="107.85"/>
    <x v="1"/>
    <s v="b67841db204fe56a1b7d0b4d7c6fca8b"/>
    <s v="d921b68bf747894be13a97ae52b0f386"/>
    <n v="139"/>
    <n v="18.850000000000001"/>
    <x v="18"/>
    <n v="35570"/>
    <s v="formiga"/>
    <s v="MG"/>
    <x v="0"/>
    <n v="-31.150000000000006"/>
    <n v="8"/>
    <n v="2018"/>
    <s v="Tue"/>
  </r>
  <r>
    <s v="3b096d44d833b0bc4714a1ab1ba9d563"/>
    <s v="04c974cb72247502a35e024f689cee79"/>
    <s v="delivered"/>
    <x v="389"/>
    <x v="495"/>
    <s v="57c629d615251024098b1d42d08347e1"/>
    <n v="14740"/>
    <x v="1160"/>
    <s v="SP"/>
    <x v="0"/>
    <n v="43"/>
    <x v="1"/>
    <s v="6a8631b72a2f8729b91514db87e771c0"/>
    <s v="128639473a139ac0f3e5f5ade55873a5"/>
    <n v="27.9"/>
    <n v="15.1"/>
    <x v="29"/>
    <n v="87050"/>
    <s v="maringa"/>
    <s v="PR"/>
    <x v="1"/>
    <n v="15.100000000000001"/>
    <n v="8"/>
    <n v="2017"/>
    <s v="Tue"/>
  </r>
  <r>
    <s v="2f91341b841ba610e8981cabfcef4989"/>
    <s v="041e7a50f42343bca153f0df4729723e"/>
    <s v="delivered"/>
    <x v="162"/>
    <x v="137"/>
    <s v="ee4203bde8734078a27485ea2b641398"/>
    <n v="15400"/>
    <x v="458"/>
    <s v="SP"/>
    <x v="0"/>
    <n v="34.79"/>
    <x v="1"/>
    <s v="89de415e2cf869a6b1274f51913f1a49"/>
    <s v="0249d282d911d23cb8b869ab49c99f53"/>
    <n v="22"/>
    <n v="12.79"/>
    <x v="2"/>
    <n v="5676"/>
    <s v="sao paulo"/>
    <s v="SP"/>
    <x v="0"/>
    <n v="12.79"/>
    <n v="20"/>
    <n v="2018"/>
    <s v="Tue"/>
  </r>
  <r>
    <s v="2f913d8514e1297d2b7543d5e7a6f90d"/>
    <s v="f1d4502d91bfed06dd2dc1354a0c5100"/>
    <s v="delivered"/>
    <x v="137"/>
    <x v="355"/>
    <s v="7dd60f12b50fbf7ba9f8c43f2712b429"/>
    <n v="3070"/>
    <x v="0"/>
    <s v="SP"/>
    <x v="2"/>
    <n v="119.48"/>
    <x v="1"/>
    <s v="d04bbac48960ecb7ea311b00ca6e1cb7"/>
    <s v="0dd184061fb0eaa7ca37932c68ab91c5"/>
    <n v="104"/>
    <n v="15.48"/>
    <x v="31"/>
    <n v="7031"/>
    <s v="guarulhos"/>
    <s v="SP"/>
    <x v="0"/>
    <n v="15.480000000000004"/>
    <n v="10"/>
    <n v="2018"/>
    <s v="Tue"/>
  </r>
  <r>
    <s v="9e536c5c989c3bc5667dde34c3490e0f"/>
    <s v="e9bcc0ba339fc79fdcabb987eb0ff722"/>
    <s v="delivered"/>
    <x v="295"/>
    <x v="273"/>
    <s v="07631da297e03969f8a504ce3dbd905e"/>
    <n v="8032"/>
    <x v="0"/>
    <s v="SP"/>
    <x v="0"/>
    <n v="19.329999999999998"/>
    <x v="1"/>
    <s v="f89cd865cac300a9bf1320dd8f0fa223"/>
    <s v="8b321bb669392f5163d04c59e235e066"/>
    <n v="11.55"/>
    <n v="7.78"/>
    <x v="29"/>
    <n v="1212"/>
    <s v="sao paulo"/>
    <s v="SP"/>
    <x v="0"/>
    <n v="7.7799999999999976"/>
    <n v="7"/>
    <n v="2018"/>
    <s v="Sat"/>
  </r>
  <r>
    <s v="ceecda7c9b24cbff643a6c5119a9ec6d"/>
    <s v="76127da03b20e432691fcc923788d9b3"/>
    <s v="delivered"/>
    <x v="45"/>
    <x v="18"/>
    <s v="4604bef2f7091a97d534af2a62c65952"/>
    <n v="7040"/>
    <x v="35"/>
    <s v="SP"/>
    <x v="2"/>
    <n v="28.31"/>
    <x v="2"/>
    <s v="e917a4c1765b98c448b7e4cadcbd0d36"/>
    <s v="7e3f87d16fb353f408d467e74fbd8014"/>
    <n v="20.9"/>
    <n v="7.41"/>
    <x v="13"/>
    <n v="4809"/>
    <s v="sao paulo"/>
    <s v="SP"/>
    <x v="0"/>
    <n v="7.41"/>
    <n v="6"/>
    <n v="2017"/>
    <s v="Mon"/>
  </r>
  <r>
    <s v="b2c02abc77fd85115efdf30b9ca63b4c"/>
    <s v="e6e331b08650558480720c95b2e77a53"/>
    <s v="delivered"/>
    <x v="426"/>
    <x v="312"/>
    <s v="637c4269ed1ef7865ed45e11d81689e2"/>
    <n v="3123"/>
    <x v="0"/>
    <s v="SP"/>
    <x v="3"/>
    <n v="114.49"/>
    <x v="1"/>
    <s v="06f2166336faca73c644b11eaca22d06"/>
    <s v="d5ba419e26d246a0719437cf37d9b46d"/>
    <n v="105"/>
    <n v="9.49"/>
    <x v="11"/>
    <n v="3437"/>
    <s v="sao paulo"/>
    <s v="SP"/>
    <x v="0"/>
    <n v="9.4899999999999949"/>
    <n v="6"/>
    <n v="2017"/>
    <s v="Fri"/>
  </r>
  <r>
    <s v="2f93e05c16a3539594b2bd00bf46027b"/>
    <s v="4e6412fc18a7dba99c4330d89e824af6"/>
    <s v="delivered"/>
    <x v="376"/>
    <x v="133"/>
    <s v="e8b4530e5e3b52fe3e8323ce802d9cc7"/>
    <n v="7196"/>
    <x v="35"/>
    <s v="SP"/>
    <x v="2"/>
    <n v="74.16"/>
    <x v="0"/>
    <s v="43423cdffde7fda63d0414ed38c11a73"/>
    <s v="b1fc4f64df5a0e8b6913ab38803c57a9"/>
    <n v="59.99"/>
    <n v="14.17"/>
    <x v="18"/>
    <n v="24440"/>
    <s v="sao goncalo"/>
    <s v="RJ"/>
    <x v="0"/>
    <n v="14.169999999999995"/>
    <n v="25"/>
    <n v="2017"/>
    <s v="Thu"/>
  </r>
  <r>
    <s v="2f9461545e91fb9fde10a190a2986c34"/>
    <s v="3efca0204e57fb8a63a96188d66f3891"/>
    <s v="delivered"/>
    <x v="97"/>
    <x v="160"/>
    <s v="3768f360e396c0a944ccfb76b5b39bbc"/>
    <n v="23092"/>
    <x v="1"/>
    <s v="RJ"/>
    <x v="0"/>
    <n v="547.96"/>
    <x v="1"/>
    <s v="4279d87e5f7172daa2836d7122d10829"/>
    <s v="c6bda72e4dbf5c5866b13cb1810c6d03"/>
    <n v="499"/>
    <n v="48.96"/>
    <x v="1"/>
    <n v="3087"/>
    <s v="sao paulo"/>
    <s v="SP"/>
    <x v="0"/>
    <n v="48.960000000000036"/>
    <n v="11"/>
    <n v="2018"/>
    <s v="Tue"/>
  </r>
  <r>
    <s v="2f9518f273a6399fe8a94d78129fe404"/>
    <s v="7d05105156cf3f275a36a6dc8c5d479b"/>
    <s v="delivered"/>
    <x v="223"/>
    <x v="183"/>
    <s v="858c371ab6f1a864c7989565abf512f1"/>
    <n v="3639"/>
    <x v="0"/>
    <s v="SP"/>
    <x v="0"/>
    <n v="136.93"/>
    <x v="1"/>
    <s v="c6fa05b26acb1af4a61bf2830419d1fa"/>
    <s v="acce39e832338debb07b02385cde5967"/>
    <n v="119.9"/>
    <n v="17.03"/>
    <x v="13"/>
    <n v="32110"/>
    <s v="contagem"/>
    <s v="MG"/>
    <x v="0"/>
    <n v="17.03"/>
    <n v="7"/>
    <n v="2017"/>
    <s v="Fri"/>
  </r>
  <r>
    <s v="2f95a71d2777d49b1ea9226320de5c3d"/>
    <s v="a46b4e70ca3ae048f937fd95563faddd"/>
    <s v="delivered"/>
    <x v="454"/>
    <x v="495"/>
    <s v="849c05444af5fd7a93359458bf45be66"/>
    <n v="24220"/>
    <x v="32"/>
    <s v="RJ"/>
    <x v="0"/>
    <n v="169.19"/>
    <x v="1"/>
    <s v="e56331a76de436e89a803efd4738a7df"/>
    <s v="bf100ecb7997df312b285358fb32f92c"/>
    <n v="149.9"/>
    <n v="19.29"/>
    <x v="5"/>
    <n v="83070"/>
    <s v="sao jose dos pinhais"/>
    <s v="PR"/>
    <x v="0"/>
    <n v="19.289999999999992"/>
    <n v="13"/>
    <n v="2018"/>
    <s v="Tue"/>
  </r>
  <r>
    <s v="8d21d47aa6bcf56b94fec17960b994ae"/>
    <s v="74d6e55c0adc5d0d9ba5d802f1bc2d0b"/>
    <s v="delivered"/>
    <x v="267"/>
    <x v="249"/>
    <s v="d74f4428fcc52828ba891deccd965703"/>
    <n v="70670"/>
    <x v="22"/>
    <s v="DF"/>
    <x v="2"/>
    <n v="261.95999999999998"/>
    <x v="1"/>
    <s v="e24ef3f9a7a1d8c6c2d932c53fcb1fbe"/>
    <s v="a416b6a846a11724393025641d4edd5e"/>
    <n v="244"/>
    <n v="17.96"/>
    <x v="17"/>
    <n v="3702"/>
    <s v="sao paulo"/>
    <s v="SP"/>
    <x v="0"/>
    <n v="17.95999999999998"/>
    <n v="10"/>
    <n v="2017"/>
    <s v="Tue"/>
  </r>
  <r>
    <s v="2f9615837f509124f0c936dbd93855ac"/>
    <s v="15357da0aa538a1e5efabe63f0d71095"/>
    <s v="delivered"/>
    <x v="25"/>
    <x v="14"/>
    <s v="57f66dc16e5edbe9417e1e21c783b5a9"/>
    <n v="13010"/>
    <x v="53"/>
    <s v="SP"/>
    <x v="0"/>
    <n v="83.79"/>
    <x v="1"/>
    <s v="d1b1a0e78589ee89279d0be1e4a8b905"/>
    <s v="8a432f4e5b471f8da497d7dc517666e2"/>
    <n v="69"/>
    <n v="14.79"/>
    <x v="10"/>
    <n v="19042"/>
    <s v="presidente prudente"/>
    <s v="SP"/>
    <x v="0"/>
    <n v="14.790000000000006"/>
    <n v="5"/>
    <n v="2018"/>
    <s v="Tue"/>
  </r>
  <r>
    <s v="460e7c2c52aecac706c288aab6a044a0"/>
    <s v="29ab23f8178580030437fa4cf68111c0"/>
    <s v="delivered"/>
    <x v="30"/>
    <x v="273"/>
    <s v="1e7f3aa3342ec8a73253416133167cd1"/>
    <n v="90040"/>
    <x v="92"/>
    <s v="RS"/>
    <x v="2"/>
    <n v="89.75"/>
    <x v="0"/>
    <s v="50fcba527cde578e212f114ba5cfdfef"/>
    <s v="7a67c85e85bb2ce8582c35f2203ad736"/>
    <n v="72.989999999999995"/>
    <n v="16.760000000000002"/>
    <x v="1"/>
    <n v="3426"/>
    <s v="sao paulo"/>
    <s v="SP"/>
    <x v="0"/>
    <n v="16.760000000000005"/>
    <n v="22"/>
    <n v="2018"/>
    <s v="Wed"/>
  </r>
  <r>
    <s v="2f972348117659ed047953f60257c3cd"/>
    <s v="f3fb0bc387b5a0742130f65abeecb5a7"/>
    <s v="delivered"/>
    <x v="3"/>
    <x v="159"/>
    <s v="ae20947231d4d44dde1680a7ab14d90a"/>
    <n v="22080"/>
    <x v="1"/>
    <s v="RJ"/>
    <x v="0"/>
    <n v="105.08"/>
    <x v="1"/>
    <s v="bdb4be6ce2f7f2b5be0a16088028c7fc"/>
    <s v="955fee9216a65b617aa5c0531780ce60"/>
    <n v="85"/>
    <n v="20.079999999999998"/>
    <x v="0"/>
    <n v="4782"/>
    <s v="sao paulo"/>
    <s v="SP"/>
    <x v="0"/>
    <n v="20.079999999999998"/>
    <n v="8"/>
    <n v="2018"/>
    <s v="Sat"/>
  </r>
  <r>
    <s v="2f987d84716580b1465f39247276a59c"/>
    <s v="aa4a725263c6983512c603c3ae6aa188"/>
    <s v="delivered"/>
    <x v="195"/>
    <x v="299"/>
    <s v="968c15b4191d4ff00ee5e8dfe910ae67"/>
    <n v="5302"/>
    <x v="0"/>
    <s v="SP"/>
    <x v="3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4"/>
    <n v="2018"/>
    <s v="Fri"/>
  </r>
  <r>
    <s v="93946756257ca00a0bd35bf9e162718e"/>
    <s v="10242429481cedab70f61a45e1a9fb88"/>
    <s v="delivered"/>
    <x v="182"/>
    <x v="130"/>
    <s v="c278306315d869f89e9e0f813192911b"/>
    <n v="18055"/>
    <x v="47"/>
    <s v="SP"/>
    <x v="0"/>
    <n v="32.29"/>
    <x v="1"/>
    <s v="634256dbcd184b3757ffd7632c9fe52a"/>
    <s v="42b729f859728f5079499127a9c2ef37"/>
    <n v="24.9"/>
    <n v="7.39"/>
    <x v="17"/>
    <n v="3910"/>
    <s v="sao paulo"/>
    <s v="SP"/>
    <x v="0"/>
    <n v="7.3900000000000006"/>
    <n v="5"/>
    <n v="2018"/>
    <s v="Wed"/>
  </r>
  <r>
    <s v="5971f2b65e9c6f58aca350ec6674905d"/>
    <s v="415b99f305c529eff05251b2b4fb0baf"/>
    <s v="delivered"/>
    <x v="479"/>
    <x v="59"/>
    <s v="481335cb3112f5a54c9ed7b7f702aea7"/>
    <n v="89218"/>
    <x v="286"/>
    <s v="SC"/>
    <x v="0"/>
    <n v="43.17"/>
    <x v="1"/>
    <s v="6a8631b72a2f8729b91514db87e771c0"/>
    <s v="128639473a139ac0f3e5f5ade55873a5"/>
    <n v="24.9"/>
    <n v="18.27"/>
    <x v="29"/>
    <n v="87050"/>
    <s v="maringa"/>
    <s v="PR"/>
    <x v="0"/>
    <n v="18.270000000000003"/>
    <n v="10"/>
    <n v="2018"/>
    <s v="Wed"/>
  </r>
  <r>
    <s v="2f98f40416fdda614b3c3b4539ec23cc"/>
    <s v="d6ef3328eedc908b44e74cc119e4af95"/>
    <s v="delivered"/>
    <x v="475"/>
    <x v="44"/>
    <s v="56230a25a1d71c48091eeae2e4024ade"/>
    <n v="4711"/>
    <x v="0"/>
    <s v="SP"/>
    <x v="0"/>
    <n v="107.59"/>
    <x v="1"/>
    <s v="81e32892fb8587aa24b175d42bb6bfcc"/>
    <s v="f8db351d8c4c4c22c6835c19a46f01b0"/>
    <n v="95.9"/>
    <n v="11.69"/>
    <x v="0"/>
    <n v="13324"/>
    <s v="salto"/>
    <s v="SP"/>
    <x v="0"/>
    <n v="11.689999999999998"/>
    <n v="4"/>
    <n v="2018"/>
    <s v="Fri"/>
  </r>
  <r>
    <s v="c546a6c20db2388cfdf1f72285456a3f"/>
    <s v="db147afc51da134594884b8ad4364d35"/>
    <s v="delivered"/>
    <x v="144"/>
    <x v="143"/>
    <s v="2887c7322bdeddcfc666b5f2d9c545d5"/>
    <n v="87300"/>
    <x v="683"/>
    <s v="PR"/>
    <x v="0"/>
    <n v="164.79"/>
    <x v="2"/>
    <s v="93c480c7d11c68ba0a71e850da61b674"/>
    <s v="70a12e78e608ac31179aea7f8422044b"/>
    <n v="149"/>
    <n v="15.79"/>
    <x v="11"/>
    <n v="12327"/>
    <s v="jacarei"/>
    <s v="SP"/>
    <x v="0"/>
    <n v="15.789999999999992"/>
    <n v="15"/>
    <n v="2017"/>
    <s v="Thu"/>
  </r>
  <r>
    <s v="67a05eb1a593433184f324fbf217cca2"/>
    <s v="f4fa9dfc7290a03e9d3d4fe11ff32538"/>
    <s v="delivered"/>
    <x v="388"/>
    <x v="91"/>
    <s v="1ba8db80ae20d11cf886ce227c900df4"/>
    <n v="17280"/>
    <x v="185"/>
    <s v="SP"/>
    <x v="2"/>
    <n v="259.14999999999998"/>
    <x v="1"/>
    <s v="01da7f08d8327e0b4fab7edaa0c417a4"/>
    <s v="70a12e78e608ac31179aea7f8422044b"/>
    <n v="245"/>
    <n v="14.15"/>
    <x v="16"/>
    <n v="12327"/>
    <s v="jacarei"/>
    <s v="SP"/>
    <x v="0"/>
    <n v="14.149999999999977"/>
    <n v="15"/>
    <n v="2017"/>
    <s v="Sun"/>
  </r>
  <r>
    <s v="2f99eb7c20846f2cfab5cf7c257370ab"/>
    <s v="65095fecef8545e033e0b83b85e146fa"/>
    <s v="delivered"/>
    <x v="254"/>
    <x v="385"/>
    <s v="58703c8104494f333026acd373ca9027"/>
    <n v="78890"/>
    <x v="1599"/>
    <s v="MT"/>
    <x v="0"/>
    <n v="193.44"/>
    <x v="2"/>
    <s v="4dddd45aa241530edb5412e8846361fa"/>
    <s v="093805f8f2aeb63881444571e1f48f30"/>
    <n v="39.9"/>
    <n v="17.21"/>
    <x v="17"/>
    <n v="6236"/>
    <s v="osasco"/>
    <s v="SP"/>
    <x v="0"/>
    <n v="153.54"/>
    <n v="7"/>
    <n v="2018"/>
    <s v="Sat"/>
  </r>
  <r>
    <s v="2f99eb7c20846f2cfab5cf7c257370ab"/>
    <s v="65095fecef8545e033e0b83b85e146fa"/>
    <s v="delivered"/>
    <x v="254"/>
    <x v="385"/>
    <s v="58703c8104494f333026acd373ca9027"/>
    <n v="78890"/>
    <x v="1599"/>
    <s v="MT"/>
    <x v="0"/>
    <n v="193.44"/>
    <x v="2"/>
    <s v="ea2d6aa9595ad8927759e363f8210825"/>
    <s v="093805f8f2aeb63881444571e1f48f30"/>
    <n v="30.4"/>
    <n v="17.22"/>
    <x v="17"/>
    <n v="6236"/>
    <s v="osasco"/>
    <s v="SP"/>
    <x v="0"/>
    <n v="163.04"/>
    <n v="7"/>
    <n v="2017"/>
    <s v="Mon"/>
  </r>
  <r>
    <s v="2f99eb7c20846f2cfab5cf7c257370ab"/>
    <s v="65095fecef8545e033e0b83b85e146fa"/>
    <s v="delivered"/>
    <x v="254"/>
    <x v="385"/>
    <s v="58703c8104494f333026acd373ca9027"/>
    <n v="78890"/>
    <x v="1599"/>
    <s v="MT"/>
    <x v="0"/>
    <n v="193.44"/>
    <x v="2"/>
    <s v="4c41f7f8ca78f88fa539d43d08c504d3"/>
    <s v="093805f8f2aeb63881444571e1f48f30"/>
    <n v="71.5"/>
    <n v="17.21"/>
    <x v="17"/>
    <n v="6236"/>
    <s v="osasco"/>
    <s v="SP"/>
    <x v="0"/>
    <n v="121.94"/>
    <n v="7"/>
    <n v="2017"/>
    <s v="Wed"/>
  </r>
  <r>
    <s v="9b8dce6896a07b137779350966e11e99"/>
    <s v="8ab9de8260d0b7e0dc87c417a073e0e0"/>
    <s v="delivered"/>
    <x v="255"/>
    <x v="153"/>
    <s v="a12c1a57e3db5b14554ced648dc06f9a"/>
    <n v="28390"/>
    <x v="39"/>
    <s v="RJ"/>
    <x v="0"/>
    <n v="58.79"/>
    <x v="3"/>
    <s v="7cdffa73c5aa5471607b4ac982baa201"/>
    <s v="f84a00e60c73a49e7e851c9bdca3a5bb"/>
    <n v="44.5"/>
    <n v="14.29"/>
    <x v="17"/>
    <n v="20756"/>
    <s v="rio de janeiro"/>
    <s v="RJ"/>
    <x v="1"/>
    <n v="14.29"/>
    <n v="5"/>
    <n v="2017"/>
    <s v="Tue"/>
  </r>
  <r>
    <s v="3b18ad0839d6984800c3bee0d41eadcd"/>
    <s v="4327e086c509ed3eeeee931392440e0f"/>
    <s v="delivered"/>
    <x v="271"/>
    <x v="311"/>
    <s v="958e6903e126a1ac13024be47339f857"/>
    <n v="91130"/>
    <x v="92"/>
    <s v="RS"/>
    <x v="0"/>
    <n v="108.85"/>
    <x v="1"/>
    <s v="7b1f89874277e47ac905f072ea8bc2fa"/>
    <s v="6d803cb79cc31c41c4c789a75933b3c7"/>
    <n v="59.9"/>
    <n v="48.95"/>
    <x v="2"/>
    <n v="14600"/>
    <s v="sao joaquim da barra"/>
    <s v="SP"/>
    <x v="0"/>
    <n v="48.949999999999996"/>
    <n v="12"/>
    <n v="2018"/>
    <s v="Mon"/>
  </r>
  <r>
    <s v="b1600c1915c18f85050002d08b6274a3"/>
    <s v="340ca5d6edd1acd5f533cab61ac899f7"/>
    <s v="delivered"/>
    <x v="106"/>
    <x v="324"/>
    <s v="29682242915a222580f388e3515672a4"/>
    <n v="74343"/>
    <x v="78"/>
    <s v="GO"/>
    <x v="0"/>
    <n v="343.95"/>
    <x v="1"/>
    <s v="4c9c5d9cbd2475b109784b48a70a5c70"/>
    <s v="d921b68bf747894be13a97ae52b0f386"/>
    <n v="320"/>
    <n v="23.95"/>
    <x v="18"/>
    <n v="35570"/>
    <s v="formiga"/>
    <s v="MG"/>
    <x v="1"/>
    <n v="23.949999999999989"/>
    <n v="10"/>
    <n v="2018"/>
    <s v="Mon"/>
  </r>
  <r>
    <s v="2f9d4ee8ca77fe0951ebfe9064cad953"/>
    <s v="2d2037b93b52f5a7ac9e286e8bd69d15"/>
    <s v="delivered"/>
    <x v="590"/>
    <x v="606"/>
    <s v="f571289f61836e3356b8c679b0652f3a"/>
    <n v="37026"/>
    <x v="703"/>
    <s v="MG"/>
    <x v="0"/>
    <n v="105.19"/>
    <x v="1"/>
    <s v="cd2c03056720c7de4d6a59c1167bdee0"/>
    <s v="0ea22c1cfbdc755f86b9b54b39c16043"/>
    <n v="79.900000000000006"/>
    <n v="11.17"/>
    <x v="22"/>
    <n v="35700"/>
    <s v="sete lagoas"/>
    <s v="MG"/>
    <x v="1"/>
    <n v="25.289999999999992"/>
    <n v="20"/>
    <n v="2018"/>
    <s v="Sun"/>
  </r>
  <r>
    <s v="d5499e385aef94ea76d2ea5e6a73e60a"/>
    <s v="db4ed23635ef5d8105c78ecc17fc34a9"/>
    <s v="delivered"/>
    <x v="538"/>
    <x v="413"/>
    <s v="0d1b072f720c3e2778a1b93b937ec8ac"/>
    <n v="2422"/>
    <x v="0"/>
    <s v="SP"/>
    <x v="0"/>
    <n v="80.78"/>
    <x v="1"/>
    <s v="f39235c3486cd7ead746fc048475495c"/>
    <s v="e49c26c3edfa46d227d5121a6b6e4d37"/>
    <n v="55.9"/>
    <n v="24.88"/>
    <x v="19"/>
    <n v="55325"/>
    <s v="brejao"/>
    <s v="PE"/>
    <x v="0"/>
    <n v="24.880000000000003"/>
    <n v="9"/>
    <n v="2018"/>
    <s v="Mon"/>
  </r>
  <r>
    <s v="2f9d5a38c98570700418e8e091e56f16"/>
    <s v="f037c0f3d62d2c77533386a9b4e32883"/>
    <s v="delivered"/>
    <x v="390"/>
    <x v="132"/>
    <s v="3cf7c427d21f1f414a8bfceac52e4c58"/>
    <n v="9950"/>
    <x v="225"/>
    <s v="SP"/>
    <x v="0"/>
    <n v="90.17"/>
    <x v="0"/>
    <s v="9111e84f174a6bef20d95fa5d5f8dde2"/>
    <s v="81ed90f07c0bacb7594940ba2ef676aa"/>
    <n v="74.900000000000006"/>
    <n v="15.27"/>
    <x v="10"/>
    <n v="35500"/>
    <s v="divinopolis"/>
    <s v="MG"/>
    <x v="1"/>
    <n v="15.269999999999996"/>
    <n v="16"/>
    <n v="2018"/>
    <s v="Tue"/>
  </r>
  <r>
    <s v="54e94d7472f210caad2b04b193bb4817"/>
    <s v="0b01e830348776e4260c95c0d450aa3a"/>
    <s v="delivered"/>
    <x v="148"/>
    <x v="423"/>
    <s v="e0c8c4cb49870b573b9904f44a4d0412"/>
    <n v="13140"/>
    <x v="171"/>
    <s v="SP"/>
    <x v="2"/>
    <n v="36.75"/>
    <x v="0"/>
    <s v="31c1d1dfbb4b2730140b8bd9248bcd58"/>
    <s v="da8622b14eb17ae2831f4ac5b9dab84a"/>
    <n v="24.9"/>
    <n v="11.85"/>
    <x v="10"/>
    <n v="13405"/>
    <s v="piracicaba"/>
    <s v="SP"/>
    <x v="1"/>
    <n v="11.850000000000001"/>
    <n v="6"/>
    <n v="2017"/>
    <s v="Wed"/>
  </r>
  <r>
    <s v="2f9d791088532b218b41f892cc16073b"/>
    <s v="937bb74713a47912471275b234236764"/>
    <s v="delivered"/>
    <x v="605"/>
    <x v="588"/>
    <s v="6222ef69df52b4ed71be551725551cc0"/>
    <n v="82600"/>
    <x v="128"/>
    <s v="PR"/>
    <x v="2"/>
    <n v="18.62"/>
    <x v="1"/>
    <s v="e500a9395078ba5b59387db0dbee0063"/>
    <s v="48efc9d94a9834137efd9ea76b065a38"/>
    <n v="9.9"/>
    <n v="8.7200000000000006"/>
    <x v="61"/>
    <n v="81130"/>
    <s v="curitiba"/>
    <s v="PR"/>
    <x v="0"/>
    <n v="8.7200000000000006"/>
    <n v="12"/>
    <n v="2018"/>
    <s v="Mon"/>
  </r>
  <r>
    <s v="80c7b4c9343d57c6f4e84201ba70063c"/>
    <s v="b339abac3ae25f5b2b4f46d64ae42464"/>
    <s v="delivered"/>
    <x v="356"/>
    <x v="111"/>
    <s v="fd8ca2ec473847a4367206bb75db0d99"/>
    <n v="53370"/>
    <x v="337"/>
    <s v="PE"/>
    <x v="0"/>
    <n v="568.04999999999995"/>
    <x v="1"/>
    <s v="2cfd372900c7c65e4c4ed2ccf7a1cfd4"/>
    <s v="7d13fca15225358621be4086e1eb0964"/>
    <n v="539"/>
    <n v="29.05"/>
    <x v="18"/>
    <n v="14050"/>
    <s v="ribeirao preto"/>
    <s v="SP"/>
    <x v="1"/>
    <n v="29.049999999999955"/>
    <n v="22"/>
    <n v="2017"/>
    <s v="Sun"/>
  </r>
  <r>
    <s v="2f9db112709bc8611e33dff37de4ad8c"/>
    <s v="f331d7107cb44545ffb4c8d23339f797"/>
    <s v="delivered"/>
    <x v="31"/>
    <x v="67"/>
    <s v="6c34c9733492c0d909dffdd90f99c1b0"/>
    <n v="22280"/>
    <x v="1"/>
    <s v="RJ"/>
    <x v="0"/>
    <n v="147.26"/>
    <x v="3"/>
    <s v="aba86c093ccdbac75b09111d57e50004"/>
    <s v="7c67e1448b00f6e969d365cea6b010ab"/>
    <n v="116.6"/>
    <n v="30.66"/>
    <x v="34"/>
    <n v="8577"/>
    <s v="itaquaquecetuba"/>
    <s v="SP"/>
    <x v="0"/>
    <n v="30.659999999999997"/>
    <n v="29"/>
    <n v="2018"/>
    <s v="Thu"/>
  </r>
  <r>
    <s v="9bb11e2059f2b75d3590a4b33f96dfff"/>
    <s v="11317d393ab2910eaa46029823d55484"/>
    <s v="delivered"/>
    <x v="171"/>
    <x v="190"/>
    <s v="6b5756defd653eb80579ec5f8320b3bc"/>
    <n v="29970"/>
    <x v="2720"/>
    <s v="ES"/>
    <x v="2"/>
    <n v="45.53"/>
    <x v="0"/>
    <s v="5d66715cc928aadd0074f61332698593"/>
    <s v="128639473a139ac0f3e5f5ade55873a5"/>
    <n v="19.899999999999999"/>
    <n v="25.63"/>
    <x v="29"/>
    <n v="87050"/>
    <s v="maringa"/>
    <s v="PR"/>
    <x v="0"/>
    <n v="25.630000000000003"/>
    <n v="17"/>
    <n v="2017"/>
    <s v="Wed"/>
  </r>
  <r>
    <s v="2f9df1faa244b3c72c69901d8c999539"/>
    <s v="d47066f2891c6abba2644add82add774"/>
    <s v="delivered"/>
    <x v="306"/>
    <x v="359"/>
    <s v="654702436f651b2c2c1b42cbcb0ca371"/>
    <n v="44020"/>
    <x v="562"/>
    <s v="BA"/>
    <x v="0"/>
    <n v="138.41"/>
    <x v="0"/>
    <s v="a14f93c69d3e0d7482819dd023a1d2cd"/>
    <s v="2e3be8a987a30d7544dbbda6861cc14e"/>
    <n v="120"/>
    <n v="18.41"/>
    <x v="11"/>
    <n v="30620"/>
    <s v="belo horizonte"/>
    <s v="MG"/>
    <x v="0"/>
    <n v="18.409999999999997"/>
    <n v="14"/>
    <n v="2018"/>
    <s v="Thu"/>
  </r>
  <r>
    <s v="2f9e3156d784ec07c5e1b8075263562f"/>
    <s v="4fafc71715e80054ae90f1b3eb0a9110"/>
    <s v="delivered"/>
    <x v="529"/>
    <x v="122"/>
    <s v="bca2d58bb6855db63ab2542850c89270"/>
    <n v="79011"/>
    <x v="94"/>
    <s v="MS"/>
    <x v="2"/>
    <n v="232.45"/>
    <x v="0"/>
    <s v="f63729cf4441fe64282cd1b82281792d"/>
    <s v="70eea00b476a314817cefde4aad4f89a"/>
    <n v="209.9"/>
    <n v="22.55"/>
    <x v="2"/>
    <n v="13250"/>
    <s v="itatiba"/>
    <s v="SP"/>
    <x v="0"/>
    <n v="22.549999999999983"/>
    <n v="21"/>
    <n v="2017"/>
    <s v="Wed"/>
  </r>
  <r>
    <s v="2f9e8d64d770c904151499dd92659043"/>
    <s v="d44c7e6687e65f6232ac9fdf73dd3b66"/>
    <s v="delivered"/>
    <x v="355"/>
    <x v="184"/>
    <s v="8cd686a71587a582a710f028ea2ea506"/>
    <n v="36090"/>
    <x v="82"/>
    <s v="MG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28"/>
    <n v="2018"/>
    <s v="Thu"/>
  </r>
  <r>
    <s v="33a87700d69548a4c5e19b95ac6f7612"/>
    <s v="652ef9556765496f4513c5ff2784cc92"/>
    <s v="delivered"/>
    <x v="206"/>
    <x v="17"/>
    <s v="10d751ef05ec08853b2ca0816ee70b0b"/>
    <n v="11055"/>
    <x v="99"/>
    <s v="SP"/>
    <x v="0"/>
    <n v="194.18"/>
    <x v="1"/>
    <s v="b18e0067418085fab0785606c86d875c"/>
    <s v="6d803cb79cc31c41c4c789a75933b3c7"/>
    <n v="179.9"/>
    <n v="14.28"/>
    <x v="2"/>
    <n v="14600"/>
    <s v="sao joaquim da barra"/>
    <s v="SP"/>
    <x v="0"/>
    <n v="14.280000000000001"/>
    <n v="3"/>
    <n v="2018"/>
    <s v="Sun"/>
  </r>
  <r>
    <s v="2fa04cf2e7effc77c6c4355cd4401bcc"/>
    <s v="f621630ee96392cbf8826fe3e6f381a4"/>
    <s v="delivered"/>
    <x v="150"/>
    <x v="108"/>
    <s v="35097f4d1ac11cdb6714fd973f578e45"/>
    <n v="38412"/>
    <x v="68"/>
    <s v="MG"/>
    <x v="0"/>
    <n v="103.13"/>
    <x v="1"/>
    <s v="6a25cafd9048b9e5c75635e17545bff6"/>
    <s v="d20b021d3efdf267a402c402a48ea64b"/>
    <n v="79.989999999999995"/>
    <n v="23.14"/>
    <x v="7"/>
    <n v="14940"/>
    <s v="ibitinga"/>
    <s v="SP"/>
    <x v="0"/>
    <n v="23.14"/>
    <n v="16"/>
    <n v="2017"/>
    <s v="Mon"/>
  </r>
  <r>
    <s v="439e088d80f64c9fb6491a96e37d7ed7"/>
    <s v="4b6663161ebbc88f81e39c014aed00ac"/>
    <s v="delivered"/>
    <x v="426"/>
    <x v="528"/>
    <s v="28f68e4284d2287c10f0bc2704023f72"/>
    <n v="2422"/>
    <x v="0"/>
    <s v="SP"/>
    <x v="0"/>
    <n v="550.03"/>
    <x v="0"/>
    <s v="1a080577618e7fe4d9ddd8fb2b47a964"/>
    <s v="2eb70248d66e0e3ef83659f71b244378"/>
    <n v="539"/>
    <n v="11.03"/>
    <x v="18"/>
    <n v="13101"/>
    <s v="campinas"/>
    <s v="SP"/>
    <x v="0"/>
    <n v="11.029999999999973"/>
    <n v="8"/>
    <n v="2018"/>
    <s v="Mon"/>
  </r>
  <r>
    <s v="2fa0de151b7f1f86d97df7c2a0e11626"/>
    <s v="e6b50a185ecfa9d9e3b20205b455f729"/>
    <s v="delivered"/>
    <x v="118"/>
    <x v="122"/>
    <s v="db678ab4525ca9a50338c8dbcad53a17"/>
    <n v="11460"/>
    <x v="188"/>
    <s v="SP"/>
    <x v="0"/>
    <n v="18.89"/>
    <x v="4"/>
    <s v="38462186c76afb66be5333598ba583cc"/>
    <s v="5c853bb56f70f4d14218944bae111d7a"/>
    <n v="11.5"/>
    <n v="7.39"/>
    <x v="7"/>
    <n v="6715"/>
    <s v="cotia"/>
    <s v="SP"/>
    <x v="0"/>
    <n v="7.3900000000000006"/>
    <n v="11"/>
    <n v="2017"/>
    <s v="Tue"/>
  </r>
  <r>
    <s v="2fa10f3a5be4a615bac800682c485f1b"/>
    <s v="35dcde0462f357347f74dace04d02400"/>
    <s v="delivered"/>
    <x v="360"/>
    <x v="66"/>
    <s v="7db92cbb797de39eebe3bc986be820f8"/>
    <n v="3524"/>
    <x v="0"/>
    <s v="SP"/>
    <x v="0"/>
    <n v="408.66"/>
    <x v="0"/>
    <s v="353356a910b2a42aa75a888a5d348997"/>
    <s v="fa1c13f2614d7b5c4749cbc52fecda94"/>
    <n v="399"/>
    <n v="9.66"/>
    <x v="18"/>
    <n v="13170"/>
    <s v="sumare"/>
    <s v="SP"/>
    <x v="0"/>
    <n v="9.660000000000025"/>
    <n v="3"/>
    <n v="2017"/>
    <s v="Sun"/>
  </r>
  <r>
    <s v="4d41aecae7fc035c91789128309fb7b0"/>
    <s v="66f301b13bbabd16970b1f7a8f4e40ac"/>
    <s v="delivered"/>
    <x v="580"/>
    <x v="246"/>
    <s v="cfa0dfd65182c8bcbf31fdb1f35cc0fa"/>
    <n v="12246"/>
    <x v="134"/>
    <s v="SP"/>
    <x v="0"/>
    <n v="49.51"/>
    <x v="0"/>
    <s v="0354c6a8cb8961e29b70e564b93861fe"/>
    <s v="a3a38f4affed601eb87a97788c949667"/>
    <n v="34.99"/>
    <n v="14.52"/>
    <x v="12"/>
    <n v="89204"/>
    <s v="joinville"/>
    <s v="SC"/>
    <x v="1"/>
    <n v="14.519999999999996"/>
    <n v="16"/>
    <n v="2018"/>
    <s v="Mon"/>
  </r>
  <r>
    <s v="2fa1143e47aa3e9c10a97d47174aabb2"/>
    <s v="51436e563c50b518d0ca230003396172"/>
    <s v="delivered"/>
    <x v="31"/>
    <x v="32"/>
    <s v="d26623f4bca067633cd1b3f0d1f584a5"/>
    <n v="28633"/>
    <x v="647"/>
    <s v="RJ"/>
    <x v="0"/>
    <n v="431.62"/>
    <x v="0"/>
    <s v="5f19455f0c3902e89f16a6042bd4221d"/>
    <s v="900ba814c251a692506d7834c1218441"/>
    <n v="414.62"/>
    <n v="17"/>
    <x v="17"/>
    <n v="13328"/>
    <s v="salto"/>
    <s v="SP"/>
    <x v="0"/>
    <n v="17"/>
    <n v="27"/>
    <n v="2017"/>
    <s v="Fri"/>
  </r>
  <r>
    <s v="65c681e03f100e0ef15a100838d6b357"/>
    <s v="d1e9170a646370074dda424098fe10eb"/>
    <s v="delivered"/>
    <x v="393"/>
    <x v="155"/>
    <s v="95e7a0dd1929f9eb1be58075c99ac31e"/>
    <n v="24030"/>
    <x v="32"/>
    <s v="RJ"/>
    <x v="0"/>
    <n v="65.45"/>
    <x v="0"/>
    <s v="6bb54c0a1ddf991dc06cc7cb5a13bab7"/>
    <s v="8648b1e89e9b349e32d3741b30ec737e"/>
    <n v="42.5"/>
    <n v="22.95"/>
    <x v="24"/>
    <n v="12308"/>
    <s v="jacarei"/>
    <s v="SP"/>
    <x v="0"/>
    <n v="22.950000000000003"/>
    <n v="16"/>
    <n v="2017"/>
    <s v="Tue"/>
  </r>
  <r>
    <s v="2fa183e49c2092ebf306bfd2f6ce9378"/>
    <s v="743c0a31efdac563c043641dcdb8173b"/>
    <s v="delivered"/>
    <x v="365"/>
    <x v="66"/>
    <s v="8312dbf53cccf98b7541b21ebeecc0a2"/>
    <n v="23815"/>
    <x v="138"/>
    <s v="RJ"/>
    <x v="0"/>
    <n v="654.78"/>
    <x v="0"/>
    <s v="1743a97176a0bff38a65331fae2306af"/>
    <s v="e882b2a25a10b9c057cc49695f222c19"/>
    <n v="626"/>
    <n v="28.78"/>
    <x v="33"/>
    <n v="25963"/>
    <s v="teresopolis"/>
    <s v="RJ"/>
    <x v="1"/>
    <n v="28.779999999999973"/>
    <n v="5"/>
    <n v="2017"/>
    <s v="Sun"/>
  </r>
  <r>
    <s v="2fa29503f2ebd9f53deba187160f3202"/>
    <s v="5c42637f3e7e7c520282ae5c4faab832"/>
    <s v="delivered"/>
    <x v="569"/>
    <x v="159"/>
    <s v="9b1c9c3315e0c6f2ceb5da19d67f1baa"/>
    <n v="69308"/>
    <x v="499"/>
    <s v="RR"/>
    <x v="0"/>
    <n v="266.85000000000002"/>
    <x v="1"/>
    <s v="bf8f8dcc8811756c8dccbeea08223f96"/>
    <s v="1782ce2db72c3dda627d5e7c898104e1"/>
    <n v="236"/>
    <n v="30.85"/>
    <x v="2"/>
    <n v="6766"/>
    <s v="taboao da serra"/>
    <s v="SP"/>
    <x v="0"/>
    <n v="30.850000000000023"/>
    <n v="172"/>
    <n v="2018"/>
    <s v="Thu"/>
  </r>
  <r>
    <s v="2fa365c3be59336941f0c1b054917bb8"/>
    <s v="af4311063dbd2f020207988c96910a4f"/>
    <s v="delivered"/>
    <x v="211"/>
    <x v="458"/>
    <s v="08ac5a9c44cd0c632183f1c6cafc3a06"/>
    <n v="6535"/>
    <x v="75"/>
    <s v="SP"/>
    <x v="0"/>
    <n v="146.68"/>
    <x v="3"/>
    <s v="389d119b48cf3043d311335e499d9c6b"/>
    <s v="1f50f920176fa81dab994f9023523100"/>
    <n v="59.9"/>
    <n v="13.44"/>
    <x v="12"/>
    <n v="15025"/>
    <s v="sao jose do rio preto"/>
    <s v="SP"/>
    <x v="0"/>
    <n v="86.78"/>
    <n v="7"/>
    <n v="2016"/>
    <s v="Wed"/>
  </r>
  <r>
    <s v="d5a0359c9a84924aa4c85244ff60c1ef"/>
    <s v="fc46397b7ae78215cb3115edf8cef3b5"/>
    <s v="delivered"/>
    <x v="293"/>
    <x v="19"/>
    <s v="71ebbe884a8056d68d32c7690b8604f0"/>
    <n v="2423"/>
    <x v="0"/>
    <s v="SP"/>
    <x v="2"/>
    <n v="25.42"/>
    <x v="0"/>
    <s v="42faf2e98f0486405f5dfac48e5cba7d"/>
    <s v="1127b7f2594683f2510f1c2c834a486b"/>
    <n v="14.46"/>
    <n v="10.96"/>
    <x v="12"/>
    <n v="13087"/>
    <s v="campinas"/>
    <s v="SP"/>
    <x v="0"/>
    <n v="10.96"/>
    <n v="11"/>
    <n v="2017"/>
    <s v="Wed"/>
  </r>
  <r>
    <s v="2fa486d029393f1935691163d018a843"/>
    <s v="e49e2af32c3082a1fdc8f5dc5c5dee7f"/>
    <s v="delivered"/>
    <x v="548"/>
    <x v="171"/>
    <s v="1fc7b8501b2c236f357f215715e6ca1e"/>
    <n v="30150"/>
    <x v="7"/>
    <s v="MG"/>
    <x v="0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13"/>
    <n v="2018"/>
    <s v="Wed"/>
  </r>
  <r>
    <s v="34d5a7f77e0207e1ff6a91a51aafaa43"/>
    <s v="c353461901b42aac7fd9fa38acff8885"/>
    <s v="delivered"/>
    <x v="4"/>
    <x v="213"/>
    <s v="b208e94a9ac019914ea8e5ed6e6dd482"/>
    <n v="33400"/>
    <x v="721"/>
    <s v="MG"/>
    <x v="0"/>
    <n v="73.09"/>
    <x v="1"/>
    <s v="46cc07237660346018f8838ae0b7ed2b"/>
    <s v="8cbac7e12637ed9cffa18c7875207478"/>
    <n v="46.2"/>
    <n v="26.89"/>
    <x v="5"/>
    <n v="89254"/>
    <s v="jaragua do sul"/>
    <s v="SC"/>
    <x v="0"/>
    <n v="26.89"/>
    <n v="11"/>
    <n v="2017"/>
    <s v="Mon"/>
  </r>
  <r>
    <s v="2fa5e9f6c4873828710c581b86281125"/>
    <s v="10a3aace97d84274d63b3cf7af70449c"/>
    <s v="delivered"/>
    <x v="194"/>
    <x v="223"/>
    <s v="58ad4c0b2c76235398e073dd0042e18d"/>
    <n v="19027"/>
    <x v="644"/>
    <s v="SP"/>
    <x v="2"/>
    <n v="56.36"/>
    <x v="1"/>
    <s v="a7846339a3f354c6c2b07085eea02c96"/>
    <s v="26d6bbee02420494d471c9f6436929c0"/>
    <n v="37.99"/>
    <n v="18.37"/>
    <x v="21"/>
    <n v="81530"/>
    <s v="curitiba"/>
    <s v="PR"/>
    <x v="0"/>
    <n v="18.369999999999997"/>
    <n v="7"/>
    <n v="2017"/>
    <s v="Thu"/>
  </r>
  <r>
    <s v="432b94fc93fa7876de3b78bd99ddc053"/>
    <s v="08d4e964cef9f27d99b0a3944ac3e40b"/>
    <s v="delivered"/>
    <x v="271"/>
    <x v="384"/>
    <s v="70a242b52ee3d0640c6d7f5ee237651b"/>
    <n v="29230"/>
    <x v="2189"/>
    <s v="ES"/>
    <x v="2"/>
    <n v="168.51"/>
    <x v="1"/>
    <s v="d275bb0f793c1f80031e1f6ae7e1ab00"/>
    <s v="004c9cd9d87a3c30c522c48c4fc07416"/>
    <n v="146.99"/>
    <n v="21.52"/>
    <x v="10"/>
    <n v="14940"/>
    <s v="ibitinga"/>
    <s v="SP"/>
    <x v="0"/>
    <n v="21.519999999999982"/>
    <n v="13"/>
    <n v="2017"/>
    <s v="Wed"/>
  </r>
  <r>
    <s v="6ee89dd6efe32b77d0f988f6d641af71"/>
    <s v="6623961d762191d166cc174dd12ae10d"/>
    <s v="delivered"/>
    <x v="225"/>
    <x v="41"/>
    <s v="ebf4bcc1736e5cda46d8107d9a692bd6"/>
    <n v="7140"/>
    <x v="35"/>
    <s v="SP"/>
    <x v="0"/>
    <n v="59.24"/>
    <x v="1"/>
    <s v="641aef802951b7cb93574143819fac79"/>
    <s v="7722b1df1b0e383e000397b2c11e3e19"/>
    <n v="49.9"/>
    <n v="9.34"/>
    <x v="0"/>
    <n v="9715"/>
    <s v="sao bernardo do campo"/>
    <s v="SP"/>
    <x v="1"/>
    <n v="9.3400000000000034"/>
    <n v="5"/>
    <n v="2018"/>
    <s v="Tue"/>
  </r>
  <r>
    <s v="2fa9493ca588afc288858c5bb1c8abcf"/>
    <s v="9e8b9b7954bff0d47914ab1429ba44c4"/>
    <s v="delivered"/>
    <x v="152"/>
    <x v="72"/>
    <s v="e1b211c5b488949e519fcc88af5112ff"/>
    <n v="25850"/>
    <x v="97"/>
    <s v="RJ"/>
    <x v="0"/>
    <n v="92.27"/>
    <x v="0"/>
    <s v="1046440f587e8b22c047de8ab39095dc"/>
    <s v="a420f60ff1aa9acc80d0e42959f2b313"/>
    <n v="74.5"/>
    <n v="17.77"/>
    <x v="5"/>
    <n v="5138"/>
    <s v="sao paulo"/>
    <s v="SP"/>
    <x v="0"/>
    <n v="17.769999999999996"/>
    <n v="13"/>
    <n v="2018"/>
    <s v="Sun"/>
  </r>
  <r>
    <s v="2faa51e1d770110c3f415c9b0a957156"/>
    <s v="01f7a6194359c08da2d2c27e1b52101d"/>
    <s v="delivered"/>
    <x v="64"/>
    <x v="151"/>
    <s v="244a120d690cd6525b6ada0973d9b07f"/>
    <n v="5541"/>
    <x v="0"/>
    <s v="SP"/>
    <x v="1"/>
    <n v="142.75"/>
    <x v="1"/>
    <s v="82a61259a621866c4ba63743da29a342"/>
    <s v="4d6d651bd7684af3fffabd5f08d12e5a"/>
    <n v="129.9"/>
    <n v="20.25"/>
    <x v="2"/>
    <n v="17209"/>
    <s v="jau"/>
    <s v="SP"/>
    <x v="1"/>
    <n v="12.849999999999994"/>
    <n v="6"/>
    <n v="2018"/>
    <s v="Mon"/>
  </r>
  <r>
    <s v="2faa51e1d770110c3f415c9b0a957156"/>
    <s v="01f7a6194359c08da2d2c27e1b52101d"/>
    <s v="delivered"/>
    <x v="64"/>
    <x v="151"/>
    <s v="244a120d690cd6525b6ada0973d9b07f"/>
    <n v="5541"/>
    <x v="0"/>
    <s v="SP"/>
    <x v="0"/>
    <n v="7.4"/>
    <x v="1"/>
    <s v="82a61259a621866c4ba63743da29a342"/>
    <s v="4d6d651bd7684af3fffabd5f08d12e5a"/>
    <n v="129.9"/>
    <n v="20.25"/>
    <x v="2"/>
    <n v="17209"/>
    <s v="jau"/>
    <s v="SP"/>
    <x v="1"/>
    <n v="-122.5"/>
    <n v="6"/>
    <n v="2018"/>
    <s v="Tue"/>
  </r>
  <r>
    <s v="c5de0e05fad9231797b6cf731d56f2bc"/>
    <s v="82645746abdce9793cd3dda43294b2ce"/>
    <s v="delivered"/>
    <x v="81"/>
    <x v="179"/>
    <s v="db4bfdfa2678e1d5e4d8c9389033388b"/>
    <n v="31010"/>
    <x v="7"/>
    <s v="MG"/>
    <x v="2"/>
    <n v="197.44"/>
    <x v="3"/>
    <s v="e178e8610a35f4d6c9b0934fb5e20e85"/>
    <s v="b18dc380845b24038cfc48006478f099"/>
    <n v="179.99"/>
    <n v="17.45"/>
    <x v="17"/>
    <n v="9951"/>
    <s v="diadema"/>
    <s v="SP"/>
    <x v="0"/>
    <n v="17.449999999999989"/>
    <n v="6"/>
    <n v="2017"/>
    <s v="Thu"/>
  </r>
  <r>
    <s v="2fab8b6042a5dc17a01cbca94aa6e055"/>
    <s v="4421d1d5eba4e0a40327d89c54e0ee1a"/>
    <s v="delivered"/>
    <x v="21"/>
    <x v="177"/>
    <s v="2e1bf660b0cffaebcac0e951afa2c12d"/>
    <n v="8450"/>
    <x v="0"/>
    <s v="SP"/>
    <x v="3"/>
    <n v="82.65"/>
    <x v="1"/>
    <s v="f97f7f15dc57882fed36ae1dc9de8090"/>
    <s v="ececbfcff9804a2d6b40f589df8eef2b"/>
    <n v="69.5"/>
    <n v="13.15"/>
    <x v="17"/>
    <n v="14407"/>
    <s v="franca"/>
    <s v="SP"/>
    <x v="0"/>
    <n v="13.150000000000006"/>
    <n v="9"/>
    <n v="2018"/>
    <s v="Wed"/>
  </r>
  <r>
    <s v="6385ebcfa2297036d3b9bc88f2275545"/>
    <s v="3232dbd5530719db114e87854dda28b0"/>
    <s v="delivered"/>
    <x v="157"/>
    <x v="227"/>
    <s v="35ea487e68cd06d7b2f01cd7b3daa0d3"/>
    <n v="29132"/>
    <x v="799"/>
    <s v="ES"/>
    <x v="0"/>
    <n v="162.25"/>
    <x v="1"/>
    <s v="ee406bf28024d97771c4b1e8b7e8e219"/>
    <s v="7a67c85e85bb2ce8582c35f2203ad736"/>
    <n v="144.99"/>
    <n v="17.260000000000002"/>
    <x v="1"/>
    <n v="3426"/>
    <s v="sao paulo"/>
    <s v="SP"/>
    <x v="0"/>
    <n v="17.259999999999991"/>
    <n v="13"/>
    <n v="2017"/>
    <s v="Sun"/>
  </r>
  <r>
    <s v="2fabe3a6fbc1051857b2494418c8339d"/>
    <s v="85bf7a0363f2c51249df17c5c995a220"/>
    <s v="delivered"/>
    <x v="375"/>
    <x v="135"/>
    <s v="75870d5ee2589a06f53a38026a4ceab8"/>
    <n v="28500"/>
    <x v="251"/>
    <s v="RJ"/>
    <x v="0"/>
    <n v="139.52000000000001"/>
    <x v="1"/>
    <s v="3e5201fe0d1ba474d9b90152c83c706c"/>
    <s v="8160255418d5aaa7dbdc9f4c64ebda44"/>
    <n v="122.9"/>
    <n v="16.62"/>
    <x v="10"/>
    <n v="14940"/>
    <s v="ibitinga"/>
    <s v="SP"/>
    <x v="1"/>
    <n v="16.620000000000005"/>
    <n v="12"/>
    <n v="2017"/>
    <s v="Sat"/>
  </r>
  <r>
    <s v="d86151346a2ad9a3a4e6cfb4e2a885a1"/>
    <s v="2020dcad1856121845d8701ba78ccb33"/>
    <s v="delivered"/>
    <x v="444"/>
    <x v="454"/>
    <s v="2acb24d6955995033f7c9d493100759f"/>
    <n v="76490"/>
    <x v="2721"/>
    <s v="GO"/>
    <x v="0"/>
    <n v="118.83"/>
    <x v="1"/>
    <s v="b5641c74eea110ac8212198d20058114"/>
    <s v="5bc24d989e71e93c33e50a7782431b0e"/>
    <n v="59.9"/>
    <n v="58.93"/>
    <x v="21"/>
    <n v="37165"/>
    <s v="campo do meio"/>
    <s v="MG"/>
    <x v="1"/>
    <n v="58.93"/>
    <n v="10"/>
    <n v="2017"/>
    <s v="Thu"/>
  </r>
  <r>
    <s v="2fac5c3079ed620f52665e540fc57d66"/>
    <s v="f01d004f168186b4d834b318d9309d5d"/>
    <s v="delivered"/>
    <x v="197"/>
    <x v="196"/>
    <s v="20c48918dcea7cd156fce33f9a357fd8"/>
    <n v="3579"/>
    <x v="0"/>
    <s v="SP"/>
    <x v="1"/>
    <n v="62.78"/>
    <x v="1"/>
    <s v="17ad136b7421ea8690fded631b651158"/>
    <s v="6560211a19b47992c3666cc44a7e94c0"/>
    <n v="55"/>
    <n v="7.78"/>
    <x v="18"/>
    <n v="5849"/>
    <s v="sao paulo"/>
    <s v="SP"/>
    <x v="0"/>
    <n v="7.7800000000000011"/>
    <n v="7"/>
    <n v="2018"/>
    <s v="Wed"/>
  </r>
  <r>
    <s v="58065f9a7440bface5400a5cf953ff93"/>
    <s v="87e7b0410f911edcee1fe9bcee3a8b21"/>
    <s v="delivered"/>
    <x v="232"/>
    <x v="222"/>
    <s v="8868b962ad71211ca1ba461116f9f3c8"/>
    <n v="37190"/>
    <x v="1340"/>
    <s v="MG"/>
    <x v="0"/>
    <n v="145.88"/>
    <x v="0"/>
    <s v="c0affe12cfb270f60fdfd2eef4905a2f"/>
    <s v="3db66a856d18a9cba7c9241fc5221c50"/>
    <n v="129.9"/>
    <n v="15.98"/>
    <x v="21"/>
    <n v="35430"/>
    <s v="ponte nova"/>
    <s v="MG"/>
    <x v="1"/>
    <n v="15.97999999999999"/>
    <n v="5"/>
    <n v="2017"/>
    <s v="Tue"/>
  </r>
  <r>
    <s v="2fadef94d26b8d88791d48a31129380d"/>
    <s v="75b624bb42d33a3c173bd4573a11a854"/>
    <s v="delivered"/>
    <x v="34"/>
    <x v="155"/>
    <s v="58ea7e1719aed6e15ed6a447e571caa1"/>
    <n v="19700"/>
    <x v="1541"/>
    <s v="SP"/>
    <x v="0"/>
    <n v="61.04"/>
    <x v="1"/>
    <s v="734418e6339df0a5e98e770bc214d4e3"/>
    <s v="da3fede3469bf49b7293ce3fc45b294d"/>
    <n v="44.9"/>
    <n v="12.79"/>
    <x v="47"/>
    <n v="8743"/>
    <s v="mogi das cruzes"/>
    <s v="SP"/>
    <x v="1"/>
    <n v="16.14"/>
    <n v="11"/>
    <n v="2017"/>
    <s v="Sat"/>
  </r>
  <r>
    <s v="dde654bf358fcf4943f36337457adaec"/>
    <s v="60714f8c3737c4bd4b745de1fb196514"/>
    <s v="delivered"/>
    <x v="586"/>
    <x v="442"/>
    <s v="baec81c668e3e2869bae58beb48b433d"/>
    <n v="2423"/>
    <x v="0"/>
    <s v="SP"/>
    <x v="0"/>
    <n v="35.01"/>
    <x v="3"/>
    <s v="a35a9f46dcee0a67c8c7ad8493eb4135"/>
    <s v="85d9eb9ddc5d00ca9336a2219c97bb13"/>
    <n v="20.9"/>
    <n v="14.11"/>
    <x v="11"/>
    <n v="31255"/>
    <s v="belo horizonte"/>
    <s v="MG"/>
    <x v="1"/>
    <n v="14.11"/>
    <n v="6"/>
    <n v="2018"/>
    <s v="Thu"/>
  </r>
  <r>
    <s v="2fae52333f99d7baf56f5aa89faa14a6"/>
    <s v="72a76d1faf29e4229fe17d09133654df"/>
    <s v="delivered"/>
    <x v="314"/>
    <x v="108"/>
    <s v="3c96c4f4a9829d6a8ac7e2c6d6a44c30"/>
    <n v="79540"/>
    <x v="46"/>
    <s v="MS"/>
    <x v="0"/>
    <n v="294.7"/>
    <x v="0"/>
    <s v="3225c54bb2785c33f49f50398fcdb88c"/>
    <s v="4869f7a5dfa277a7dca6462dcf3b52b2"/>
    <n v="274.89999999999998"/>
    <n v="19.8"/>
    <x v="18"/>
    <n v="14840"/>
    <s v="guariba"/>
    <s v="SP"/>
    <x v="1"/>
    <n v="19.800000000000011"/>
    <n v="25"/>
    <n v="2018"/>
    <s v="Thu"/>
  </r>
  <r>
    <s v="3441775e7c16fbea57b763e6b2e3d049"/>
    <s v="74a2f2cb1f11f490eda66560f4038b8a"/>
    <s v="delivered"/>
    <x v="335"/>
    <x v="406"/>
    <s v="4abc49b328fe228a6b5c819d085b9352"/>
    <n v="60533"/>
    <x v="150"/>
    <s v="CE"/>
    <x v="0"/>
    <n v="135.86000000000001"/>
    <x v="0"/>
    <s v="11dc4053871ff53ff79fb1fc7e6b160f"/>
    <s v="b1ac6ea7895bc3dd6f0f6f4abbdd2821"/>
    <n v="99"/>
    <n v="36.86"/>
    <x v="2"/>
    <n v="92030"/>
    <s v="canoas"/>
    <s v="RS"/>
    <x v="0"/>
    <n v="36.860000000000014"/>
    <n v="13"/>
    <n v="2017"/>
    <s v="Sun"/>
  </r>
  <r>
    <s v="2faf6894dfaf3faace515f0a830d69b4"/>
    <s v="19e3f061b5d200ed3c38d54372896e48"/>
    <s v="delivered"/>
    <x v="257"/>
    <x v="256"/>
    <s v="0832f0bfff8fcb77713d3ec951de08e7"/>
    <n v="12020"/>
    <x v="139"/>
    <s v="SP"/>
    <x v="2"/>
    <n v="61.75"/>
    <x v="3"/>
    <s v="43f88c8353708451babf9bcdd1fda92a"/>
    <s v="cab85505710c7cb9b720bceb52b01cee"/>
    <n v="49.9"/>
    <n v="11.85"/>
    <x v="22"/>
    <n v="2252"/>
    <s v="sao paulo"/>
    <s v="SP"/>
    <x v="0"/>
    <n v="11.850000000000001"/>
    <n v="11"/>
    <n v="2017"/>
    <s v="Fri"/>
  </r>
  <r>
    <s v="6f118d78773e39ac1e5efcc4622bfe18"/>
    <s v="f855fa86c95a0c15d441d399213f8ae1"/>
    <s v="delivered"/>
    <x v="569"/>
    <x v="426"/>
    <s v="51471983a16795b28218d45c15d22fd5"/>
    <n v="8663"/>
    <x v="590"/>
    <s v="SP"/>
    <x v="2"/>
    <n v="162.62"/>
    <x v="0"/>
    <s v="06f0e85c7892d5df893f332706340af1"/>
    <s v="3d871de0142ce09b7081e2b9d1733cb1"/>
    <n v="149"/>
    <n v="13.62"/>
    <x v="13"/>
    <n v="13232"/>
    <s v="campo limpo paulista"/>
    <s v="SP"/>
    <x v="0"/>
    <n v="13.620000000000005"/>
    <n v="6"/>
    <n v="2018"/>
    <s v="Mon"/>
  </r>
  <r>
    <s v="2fb18b13a1be48e919574ffb28831cc8"/>
    <s v="f2411713e298062d0de1a00dd767a335"/>
    <s v="delivered"/>
    <x v="345"/>
    <x v="522"/>
    <s v="a78244b7ca1f8d3ea7953aeaa1df1a97"/>
    <n v="4294"/>
    <x v="0"/>
    <s v="SP"/>
    <x v="1"/>
    <n v="71.099999999999994"/>
    <x v="2"/>
    <s v="ac850a749748b386d598124ae34ba1b0"/>
    <s v="fffd5413c0700ac820c7069d66d98c89"/>
    <n v="298.60000000000002"/>
    <n v="82.4"/>
    <x v="0"/>
    <n v="13908"/>
    <s v="amparo"/>
    <s v="SP"/>
    <x v="1"/>
    <n v="-227.50000000000003"/>
    <n v="7"/>
    <n v="2017"/>
    <s v="Sun"/>
  </r>
  <r>
    <s v="2fb18b13a1be48e919574ffb28831cc8"/>
    <s v="f2411713e298062d0de1a00dd767a335"/>
    <s v="delivered"/>
    <x v="345"/>
    <x v="522"/>
    <s v="a78244b7ca1f8d3ea7953aeaa1df1a97"/>
    <n v="4294"/>
    <x v="0"/>
    <s v="SP"/>
    <x v="1"/>
    <n v="309.89999999999998"/>
    <x v="2"/>
    <s v="ac850a749748b386d598124ae34ba1b0"/>
    <s v="fffd5413c0700ac820c7069d66d98c89"/>
    <n v="298.60000000000002"/>
    <n v="82.4"/>
    <x v="0"/>
    <n v="13908"/>
    <s v="amparo"/>
    <s v="SP"/>
    <x v="1"/>
    <n v="11.299999999999955"/>
    <n v="7"/>
    <n v="2018"/>
    <s v="Wed"/>
  </r>
  <r>
    <s v="a33b289433334b5de7fc4a053c290af8"/>
    <s v="f65326b2ac36be7ebdf22698f41654ae"/>
    <s v="delivered"/>
    <x v="58"/>
    <x v="158"/>
    <s v="67bcbb23316612ab049fe5264bd5a16c"/>
    <n v="28430"/>
    <x v="2519"/>
    <s v="RJ"/>
    <x v="0"/>
    <n v="135.47999999999999"/>
    <x v="2"/>
    <s v="84d0e98e468edffdfe4f1f5b178d4ecc"/>
    <s v="c3867b4666c7d76867627c2f7fb22e21"/>
    <n v="104"/>
    <n v="31.48"/>
    <x v="2"/>
    <n v="14580"/>
    <s v="guara"/>
    <s v="SP"/>
    <x v="1"/>
    <n v="31.47999999999999"/>
    <n v="46"/>
    <n v="2017"/>
    <s v="Mon"/>
  </r>
  <r>
    <s v="2fb20060c4293790e86d35ac3943e141"/>
    <s v="3045bdcbe6cdbe95cb0a1094c494f2d7"/>
    <s v="delivered"/>
    <x v="261"/>
    <x v="440"/>
    <s v="24f7e20b752dff08285da517271f047f"/>
    <n v="31990"/>
    <x v="7"/>
    <s v="MG"/>
    <x v="0"/>
    <n v="61.05"/>
    <x v="1"/>
    <s v="937c825572d26b9e5a723527c6d625c6"/>
    <s v="391fc6631aebcf3004804e51b40bcf1e"/>
    <n v="45.95"/>
    <n v="15.1"/>
    <x v="10"/>
    <n v="14940"/>
    <s v="ibitinga"/>
    <s v="SP"/>
    <x v="1"/>
    <n v="15.099999999999994"/>
    <n v="14"/>
    <n v="2018"/>
    <s v="Mon"/>
  </r>
  <r>
    <s v="2fb340dbc607498b2929f3f6b2a29fb4"/>
    <s v="3fbc35a0bb3ff10f1e36f7ed1a1da121"/>
    <s v="delivered"/>
    <x v="347"/>
    <x v="52"/>
    <s v="f78f551d7b3f0151f042b85c7c7a74ec"/>
    <n v="4605"/>
    <x v="0"/>
    <s v="SP"/>
    <x v="0"/>
    <n v="68.62"/>
    <x v="0"/>
    <s v="22128ba7595e6783c7565d9e16230f58"/>
    <s v="6edacfd9f9074789dad6d62ba7950b9c"/>
    <n v="59.9"/>
    <n v="8.7200000000000006"/>
    <x v="7"/>
    <n v="7135"/>
    <s v="guarulhos"/>
    <s v="SP"/>
    <x v="1"/>
    <n v="8.720000000000006"/>
    <n v="2"/>
    <n v="2017"/>
    <s v="Fri"/>
  </r>
  <r>
    <s v="7144ca093cbdecfdfc3e76d49da6ffb9"/>
    <s v="712d8c838062bc45d0567f4ea808866c"/>
    <s v="delivered"/>
    <x v="10"/>
    <x v="324"/>
    <s v="ae4395be33e633d0c87010d59847e5ed"/>
    <n v="6233"/>
    <x v="17"/>
    <s v="SP"/>
    <x v="0"/>
    <n v="205.24"/>
    <x v="4"/>
    <s v="5c7dfdd3e6d851f08d3cfe8213747ff5"/>
    <s v="ead2bab70821ea148476ae9bc08548ac"/>
    <n v="69.900000000000006"/>
    <n v="16.579999999999998"/>
    <x v="22"/>
    <n v="31980"/>
    <s v="belo horizonte"/>
    <s v="MG"/>
    <x v="0"/>
    <n v="135.34"/>
    <n v="4"/>
    <n v="2018"/>
    <s v="Wed"/>
  </r>
  <r>
    <s v="7144ca093cbdecfdfc3e76d49da6ffb9"/>
    <s v="712d8c838062bc45d0567f4ea808866c"/>
    <s v="delivered"/>
    <x v="10"/>
    <x v="324"/>
    <s v="ae4395be33e633d0c87010d59847e5ed"/>
    <n v="6233"/>
    <x v="17"/>
    <s v="SP"/>
    <x v="0"/>
    <n v="205.24"/>
    <x v="4"/>
    <s v="f3d1c2c26a2b8f3398af192dfdef56be"/>
    <s v="d2e753bb80b7d4faa77483ed00edc8ca"/>
    <n v="69"/>
    <n v="49.76"/>
    <x v="22"/>
    <n v="45810"/>
    <s v="porto seguro"/>
    <s v="BA"/>
    <x v="0"/>
    <n v="136.24"/>
    <n v="4"/>
    <n v="2018"/>
    <s v="Fri"/>
  </r>
  <r>
    <s v="7144ca093cbdecfdfc3e76d49da6ffb9"/>
    <s v="712d8c838062bc45d0567f4ea808866c"/>
    <s v="delivered"/>
    <x v="10"/>
    <x v="324"/>
    <s v="ae4395be33e633d0c87010d59847e5ed"/>
    <n v="6233"/>
    <x v="17"/>
    <s v="SP"/>
    <x v="0"/>
    <n v="205.24"/>
    <x v="3"/>
    <s v="5c7dfdd3e6d851f08d3cfe8213747ff5"/>
    <s v="ead2bab70821ea148476ae9bc08548ac"/>
    <n v="69.900000000000006"/>
    <n v="16.579999999999998"/>
    <x v="22"/>
    <n v="31980"/>
    <s v="belo horizonte"/>
    <s v="MG"/>
    <x v="0"/>
    <n v="135.34"/>
    <n v="4"/>
    <n v="2018"/>
    <s v="Wed"/>
  </r>
  <r>
    <s v="7144ca093cbdecfdfc3e76d49da6ffb9"/>
    <s v="712d8c838062bc45d0567f4ea808866c"/>
    <s v="delivered"/>
    <x v="10"/>
    <x v="324"/>
    <s v="ae4395be33e633d0c87010d59847e5ed"/>
    <n v="6233"/>
    <x v="17"/>
    <s v="SP"/>
    <x v="0"/>
    <n v="205.24"/>
    <x v="3"/>
    <s v="f3d1c2c26a2b8f3398af192dfdef56be"/>
    <s v="d2e753bb80b7d4faa77483ed00edc8ca"/>
    <n v="69"/>
    <n v="49.76"/>
    <x v="22"/>
    <n v="45810"/>
    <s v="porto seguro"/>
    <s v="BA"/>
    <x v="0"/>
    <n v="136.24"/>
    <n v="4"/>
    <n v="2017"/>
    <s v="Wed"/>
  </r>
  <r>
    <s v="8006800e5e68db2e9c4168dd8ce32b0e"/>
    <s v="4f298aac1f56b29c32f9f5fc89b0bdf2"/>
    <s v="delivered"/>
    <x v="402"/>
    <x v="126"/>
    <s v="568fe2ba86695cfdba6ab2f56d8c5dde"/>
    <n v="7191"/>
    <x v="35"/>
    <s v="SP"/>
    <x v="0"/>
    <n v="322.89"/>
    <x v="0"/>
    <s v="431d674f9a4fbd0957ecf6ba3fcb6899"/>
    <s v="53243585a1d6dc2643021fd1853d8905"/>
    <n v="299.99"/>
    <n v="22.9"/>
    <x v="16"/>
    <n v="42738"/>
    <s v="lauro de freitas"/>
    <s v="BA"/>
    <x v="0"/>
    <n v="22.899999999999977"/>
    <n v="6"/>
    <n v="2018"/>
    <s v="Fri"/>
  </r>
  <r>
    <s v="64bbf9df8ea9c5c9dfb0981b5e2a81e0"/>
    <s v="7eb3777da7278563df91c47dbb6eca9a"/>
    <s v="delivered"/>
    <x v="84"/>
    <x v="190"/>
    <s v="5b419334b395c0d001fa2ad8fce86bda"/>
    <n v="22051"/>
    <x v="1"/>
    <s v="RJ"/>
    <x v="1"/>
    <n v="134.66"/>
    <x v="1"/>
    <s v="3918438461819ce9da3aad383410a292"/>
    <s v="dc4a0fc896dc34b0d5bfec8438291c80"/>
    <n v="116.59"/>
    <n v="18.07"/>
    <x v="10"/>
    <n v="14940"/>
    <s v="ibitinga"/>
    <s v="SP"/>
    <x v="0"/>
    <n v="18.069999999999993"/>
    <n v="14"/>
    <n v="2017"/>
    <s v="Wed"/>
  </r>
  <r>
    <s v="2fb37b5e58616af008e9835632fdce7c"/>
    <s v="2441cecb43e28589bf4c3703ae8d6980"/>
    <s v="delivered"/>
    <x v="517"/>
    <x v="502"/>
    <s v="b778dfee1fc0527d3dc14c5a0631bd2a"/>
    <n v="4534"/>
    <x v="0"/>
    <s v="SP"/>
    <x v="0"/>
    <n v="118.11"/>
    <x v="1"/>
    <s v="96cfc72c759891226dacf3dfb303d6c1"/>
    <s v="bb5bd94c8f59cc050072d2930c869cac"/>
    <n v="59.9"/>
    <n v="11.66"/>
    <x v="22"/>
    <n v="5008"/>
    <s v="sao paulo"/>
    <s v="SP"/>
    <x v="0"/>
    <n v="58.21"/>
    <n v="15"/>
    <n v="2018"/>
    <s v="Fri"/>
  </r>
  <r>
    <s v="2fb37b5e58616af008e9835632fdce7c"/>
    <s v="2441cecb43e28589bf4c3703ae8d6980"/>
    <s v="delivered"/>
    <x v="517"/>
    <x v="502"/>
    <s v="b778dfee1fc0527d3dc14c5a0631bd2a"/>
    <n v="4534"/>
    <x v="0"/>
    <s v="SP"/>
    <x v="0"/>
    <n v="118.11"/>
    <x v="1"/>
    <s v="1c4b558889819d00efc1ec52e76bc450"/>
    <s v="0ea22c1cfbdc755f86b9b54b39c16043"/>
    <n v="34.9"/>
    <n v="11.65"/>
    <x v="5"/>
    <n v="35700"/>
    <s v="sete lagoas"/>
    <s v="MG"/>
    <x v="0"/>
    <n v="83.210000000000008"/>
    <n v="15"/>
    <n v="2017"/>
    <s v="Sat"/>
  </r>
  <r>
    <s v="aa649f102949b264d3d83c5c545dedfd"/>
    <s v="09459fdb13104dcebd0c08f87be0c08b"/>
    <s v="delivered"/>
    <x v="161"/>
    <x v="35"/>
    <s v="dad479d4172b0c7658c65da2b696e3ca"/>
    <n v="98850"/>
    <x v="2722"/>
    <s v="RS"/>
    <x v="0"/>
    <n v="64"/>
    <x v="1"/>
    <s v="569ffd16f8032478cbeb9800f2e94ba0"/>
    <s v="20cb7c2fde3e5bf10f0bbe7394e1c6a9"/>
    <n v="16.899999999999999"/>
    <n v="15.1"/>
    <x v="7"/>
    <n v="86385"/>
    <s v="andira-pr"/>
    <s v="PR"/>
    <x v="0"/>
    <n v="47.1"/>
    <n v="13"/>
    <n v="2017"/>
    <s v="Sat"/>
  </r>
  <r>
    <s v="9550f2ed8839548efea1f1fdaaf41767"/>
    <s v="5b4ddeb7947c8961f3a8d5450cec0dab"/>
    <s v="delivered"/>
    <x v="94"/>
    <x v="116"/>
    <s v="c61f229e8a9316c8c859b1cc5eab6050"/>
    <n v="22430"/>
    <x v="1"/>
    <s v="RJ"/>
    <x v="0"/>
    <n v="155.97999999999999"/>
    <x v="0"/>
    <s v="708b3e08e966021acf10680d35ef9001"/>
    <s v="d94a40fd42351c259927028d163af842"/>
    <n v="129"/>
    <n v="26.98"/>
    <x v="0"/>
    <n v="37443"/>
    <s v="baependi"/>
    <s v="MG"/>
    <x v="0"/>
    <n v="26.97999999999999"/>
    <n v="29"/>
    <n v="2018"/>
    <s v="Mon"/>
  </r>
  <r>
    <s v="2fb41f7fd5712215690c4c8a37fdefc5"/>
    <s v="a65c7113cc2483029fc52ce8c6af46cf"/>
    <s v="delivered"/>
    <x v="205"/>
    <x v="249"/>
    <s v="9ee52cce6e29ded06c7e6e1d65b238e9"/>
    <n v="20081"/>
    <x v="1"/>
    <s v="RJ"/>
    <x v="0"/>
    <n v="144.56"/>
    <x v="5"/>
    <s v="391a014a66920fa0ce468319264e0232"/>
    <s v="ce27a3cc3c8cc1ea79d11e561e9bebb6"/>
    <n v="129.9"/>
    <n v="14.66"/>
    <x v="19"/>
    <n v="3006"/>
    <s v="sao paulo"/>
    <s v="SP"/>
    <x v="0"/>
    <n v="14.659999999999997"/>
    <n v="7"/>
    <n v="2018"/>
    <s v="Sun"/>
  </r>
  <r>
    <s v="69102a2e64ac8f2f998f5c2c41c71862"/>
    <s v="f1a296a5548d9cbc53e17ad8ce77a16a"/>
    <s v="delivered"/>
    <x v="106"/>
    <x v="259"/>
    <s v="f4cc948dd6403be95809c7ae3aef18e5"/>
    <n v="13990"/>
    <x v="1458"/>
    <s v="SP"/>
    <x v="0"/>
    <n v="107.4"/>
    <x v="1"/>
    <s v="b73f6899a58fe7a37e55149e9a11c717"/>
    <s v="7c67e1448b00f6e969d365cea6b010ab"/>
    <n v="79.98"/>
    <n v="27.42"/>
    <x v="34"/>
    <n v="8577"/>
    <s v="itaquaquecetuba"/>
    <s v="SP"/>
    <x v="1"/>
    <n v="27.42"/>
    <n v="20"/>
    <n v="2018"/>
    <s v="Wed"/>
  </r>
  <r>
    <s v="2fb5944fe8b440b6b1e35e1a05eb92cf"/>
    <s v="bc0a6cbf514a4029e493d2bd9bbd1e0b"/>
    <s v="delivered"/>
    <x v="339"/>
    <x v="180"/>
    <s v="111ff67267ecac0b00929214bc4275cf"/>
    <n v="20511"/>
    <x v="1"/>
    <s v="RJ"/>
    <x v="0"/>
    <n v="225.43"/>
    <x v="1"/>
    <s v="4945f34d8df378693f6b84c437b414dc"/>
    <s v="0241d4d5d36f10f80c644447315af0bd"/>
    <n v="199"/>
    <n v="26.43"/>
    <x v="7"/>
    <n v="80330"/>
    <s v="curitiba"/>
    <s v="PR"/>
    <x v="0"/>
    <n v="26.430000000000007"/>
    <n v="24"/>
    <n v="2017"/>
    <s v="Thu"/>
  </r>
  <r>
    <s v="a9d574fb4532cc54b608ac0218225ed3"/>
    <s v="e6b66b7e38d4ec0a5c703351f220a98c"/>
    <s v="delivered"/>
    <x v="207"/>
    <x v="329"/>
    <s v="e6d3a211ef39d127621ff7b413af85bd"/>
    <n v="11680"/>
    <x v="940"/>
    <s v="SP"/>
    <x v="0"/>
    <n v="199.64"/>
    <x v="0"/>
    <s v="267916420e3477d543e8db15decad252"/>
    <s v="e067ad2c1c0b48758eb1b5228bcf7a68"/>
    <n v="186"/>
    <n v="13.64"/>
    <x v="6"/>
    <n v="11045"/>
    <s v="santos"/>
    <s v="SP"/>
    <x v="0"/>
    <n v="13.639999999999986"/>
    <n v="25"/>
    <n v="2018"/>
    <s v="Fri"/>
  </r>
  <r>
    <s v="2fb597c2f772eca01b1f5c561bf6cc7b"/>
    <s v="217906bc11a32c1e470eb7e08584894b"/>
    <s v="delivered"/>
    <x v="493"/>
    <x v="159"/>
    <s v="c6c0b794d3e4eb69cd85d1438a0db26e"/>
    <n v="64023"/>
    <x v="60"/>
    <s v="PI"/>
    <x v="0"/>
    <n v="345.15"/>
    <x v="0"/>
    <s v="8ed094bfe076c568f6bb10feada3f75d"/>
    <s v="a7f13822ceb966b076af67121f87b063"/>
    <n v="239.96"/>
    <n v="105.19"/>
    <x v="34"/>
    <n v="8577"/>
    <s v="itaquaquecetuba"/>
    <s v="SP"/>
    <x v="0"/>
    <n v="105.18999999999997"/>
    <n v="195"/>
    <n v="2018"/>
    <s v="Sat"/>
  </r>
  <r>
    <s v="5db9b8f52b7f31e8ff3bd6111936000d"/>
    <s v="c325082376bffb2c2a229f640a6bba05"/>
    <s v="delivered"/>
    <x v="14"/>
    <x v="47"/>
    <s v="1be4b3e9d2811e17fbced81bbd1dbb50"/>
    <n v="29470"/>
    <x v="2004"/>
    <s v="ES"/>
    <x v="0"/>
    <n v="91.23"/>
    <x v="0"/>
    <s v="368c6c730842d78016ad823897a372db"/>
    <s v="1f50f920176fa81dab994f9023523100"/>
    <n v="49.9"/>
    <n v="41.33"/>
    <x v="12"/>
    <n v="15025"/>
    <s v="sao jose do rio preto"/>
    <s v="SP"/>
    <x v="0"/>
    <n v="41.330000000000005"/>
    <n v="8"/>
    <n v="2017"/>
    <s v="Sun"/>
  </r>
  <r>
    <s v="88e06e052985636ec90e5e7337150b62"/>
    <s v="1fce339685dd69089aa782acc947f328"/>
    <s v="delivered"/>
    <x v="60"/>
    <x v="335"/>
    <s v="970cab2431fe3ecdba987b0a2a5c54ba"/>
    <n v="89804"/>
    <x v="58"/>
    <s v="SC"/>
    <x v="0"/>
    <n v="391.73"/>
    <x v="4"/>
    <s v="e4d325bd1eea550509bdbbc5c3301fc1"/>
    <s v="7178f9f4dd81dcef02f62acdf8151e01"/>
    <n v="379.9"/>
    <n v="11.83"/>
    <x v="8"/>
    <n v="89560"/>
    <s v="videira"/>
    <s v="SC"/>
    <x v="0"/>
    <n v="11.830000000000041"/>
    <n v="36"/>
    <n v="2017"/>
    <s v="Mon"/>
  </r>
  <r>
    <s v="ce8f27da5f6a86e0fc4f1846c0740a29"/>
    <s v="94ae1db4210886b1959b7a4852d08670"/>
    <s v="delivered"/>
    <x v="97"/>
    <x v="165"/>
    <s v="306caff15c15aaf471f6d3ecd4c3d5c9"/>
    <n v="4766"/>
    <x v="0"/>
    <s v="SP"/>
    <x v="0"/>
    <n v="528.87"/>
    <x v="0"/>
    <s v="7614c62b86a81021243e438cfde78ccc"/>
    <s v="900ba814c251a692506d7834c1218441"/>
    <n v="503.34"/>
    <n v="25.53"/>
    <x v="17"/>
    <n v="13328"/>
    <s v="salto"/>
    <s v="SP"/>
    <x v="0"/>
    <n v="25.53000000000003"/>
    <n v="8"/>
    <n v="2017"/>
    <s v="Tue"/>
  </r>
  <r>
    <s v="2fb7dfe5fec51c8a96ee5349c1faf9c0"/>
    <s v="572791c601e0c0a2331c6a900425d3f1"/>
    <s v="delivered"/>
    <x v="271"/>
    <x v="271"/>
    <s v="446480ca430fd34b345ae78cb641b30b"/>
    <n v="7132"/>
    <x v="35"/>
    <s v="SP"/>
    <x v="0"/>
    <n v="146.68"/>
    <x v="1"/>
    <s v="389d119b48cf3043d311335e499d9c6b"/>
    <s v="1f50f920176fa81dab994f9023523100"/>
    <n v="59.9"/>
    <n v="13.44"/>
    <x v="12"/>
    <n v="15025"/>
    <s v="sao jose do rio preto"/>
    <s v="SP"/>
    <x v="0"/>
    <n v="86.78"/>
    <n v="9"/>
    <n v="2017"/>
    <s v="Wed"/>
  </r>
  <r>
    <s v="753e0ba8400bf53314098772093ca9bb"/>
    <s v="423a6547d7793a95cd18c4882b72f464"/>
    <s v="delivered"/>
    <x v="128"/>
    <x v="182"/>
    <s v="fd03cb02bafef5b11f61adcd3184fc76"/>
    <n v="2430"/>
    <x v="0"/>
    <s v="SP"/>
    <x v="0"/>
    <n v="100.21"/>
    <x v="4"/>
    <s v="cf456bb1218805bf1c73525660a9f639"/>
    <s v="d91fb3b7d041e83b64a00a3edfb37e4f"/>
    <n v="86.9"/>
    <n v="13.31"/>
    <x v="9"/>
    <n v="11704"/>
    <s v="praia grande"/>
    <s v="SP"/>
    <x v="0"/>
    <n v="13.309999999999988"/>
    <n v="2"/>
    <n v="2018"/>
    <s v="Sun"/>
  </r>
  <r>
    <s v="d4f1f8bb167c14ceae69adb36c2634b2"/>
    <s v="5e873cf6dbe0863d55e9f73b5f93946e"/>
    <s v="delivered"/>
    <x v="436"/>
    <x v="247"/>
    <s v="bde2fd5de54228d761899db7bed5dcfe"/>
    <n v="6700"/>
    <x v="204"/>
    <s v="SP"/>
    <x v="2"/>
    <n v="36.17"/>
    <x v="2"/>
    <s v="463eeb3db6fefe01fc8f4d3bb00bc018"/>
    <s v="f8db351d8c4c4c22c6835c19a46f01b0"/>
    <n v="27.9"/>
    <n v="8.27"/>
    <x v="6"/>
    <n v="13324"/>
    <s v="salto"/>
    <s v="SP"/>
    <x v="0"/>
    <n v="8.2700000000000031"/>
    <n v="3"/>
    <n v="2017"/>
    <s v="Sat"/>
  </r>
  <r>
    <s v="2fb8e643288fc9fcf4b9178fb9d4f17e"/>
    <s v="47f687f5e1072172dab1fa3bab5ec5fb"/>
    <s v="delivered"/>
    <x v="81"/>
    <x v="607"/>
    <s v="9e0a06323b80f7efda812710f48c8b2c"/>
    <n v="4302"/>
    <x v="0"/>
    <s v="SP"/>
    <x v="0"/>
    <n v="104.07"/>
    <x v="1"/>
    <s v="a77e6c93242ae050800cb3e5b98c2fcd"/>
    <s v="1f50f920176fa81dab994f9023523100"/>
    <n v="79.900000000000006"/>
    <n v="24.17"/>
    <x v="5"/>
    <n v="15025"/>
    <s v="sao jose do rio preto"/>
    <s v="SP"/>
    <x v="0"/>
    <n v="24.169999999999987"/>
    <n v="4"/>
    <n v="2017"/>
    <s v="Mon"/>
  </r>
  <r>
    <s v="53525abf5054043e8c142bcb76170605"/>
    <s v="0df33b409cd66353c380327afa092214"/>
    <s v="delivered"/>
    <x v="280"/>
    <x v="259"/>
    <s v="e0c0d5effad490cf343fde6151092cd4"/>
    <n v="6726"/>
    <x v="204"/>
    <s v="SP"/>
    <x v="0"/>
    <n v="223.36"/>
    <x v="1"/>
    <s v="9da950e8c8c482441f1b93955b21c827"/>
    <s v="ceaec5548eefc6e23e6607c5435102e7"/>
    <n v="209.99"/>
    <n v="13.37"/>
    <x v="1"/>
    <n v="3821"/>
    <s v="sao paulo"/>
    <s v="SP"/>
    <x v="1"/>
    <n v="13.370000000000005"/>
    <n v="6"/>
    <n v="2017"/>
    <s v="Mon"/>
  </r>
  <r>
    <s v="c304064c5422b0ecb8c6b5810d234902"/>
    <s v="451ed05885bb18ac6af35202ae30148e"/>
    <s v="delivered"/>
    <x v="367"/>
    <x v="112"/>
    <s v="7f123e562e6524b9f3bae3ffb7180d4e"/>
    <n v="2430"/>
    <x v="0"/>
    <s v="SP"/>
    <x v="0"/>
    <n v="164.13"/>
    <x v="0"/>
    <s v="8eb72e039f7857d796c5afe824d0c64c"/>
    <s v="218d46b86c1881d022bce9c68a7d4b15"/>
    <n v="149"/>
    <n v="15.13"/>
    <x v="2"/>
    <n v="14070"/>
    <s v="ribeirao preto"/>
    <s v="SP"/>
    <x v="0"/>
    <n v="15.129999999999995"/>
    <n v="11"/>
    <n v="2017"/>
    <s v="Mon"/>
  </r>
  <r>
    <s v="2fbaa53206d7c894eb7fd3a28d5d5592"/>
    <s v="9e8a0bc9cd150e543c8c6f749dea22f2"/>
    <s v="delivered"/>
    <x v="65"/>
    <x v="14"/>
    <s v="32fb60e2ce6a1f62eeccbc2d33046072"/>
    <n v="4561"/>
    <x v="0"/>
    <s v="SP"/>
    <x v="0"/>
    <n v="234.64"/>
    <x v="1"/>
    <s v="98aaaedf37ab737ac27a285b011f42cb"/>
    <s v="888faa8bfb0b159c37de6d898b961c31"/>
    <n v="197.9"/>
    <n v="36.74"/>
    <x v="24"/>
    <n v="88750"/>
    <s v="braco do norte"/>
    <s v="SC"/>
    <x v="0"/>
    <n v="36.739999999999981"/>
    <n v="7"/>
    <n v="2017"/>
    <s v="Wed"/>
  </r>
  <r>
    <s v="2fbafc474dc8983392c734514f793616"/>
    <s v="59e502a9d03667636205b47e8cd58bfc"/>
    <s v="delivered"/>
    <x v="520"/>
    <x v="59"/>
    <s v="beaef6445d87243f8ddfbbaaf197de13"/>
    <n v="5172"/>
    <x v="0"/>
    <s v="SP"/>
    <x v="0"/>
    <n v="42.77"/>
    <x v="1"/>
    <s v="da97969972a524bca894f97ea6bcff90"/>
    <s v="d2374cbcbb3ca4ab1086534108cc3ab7"/>
    <n v="29.9"/>
    <n v="12.87"/>
    <x v="21"/>
    <n v="14940"/>
    <s v="ibitinga"/>
    <s v="SP"/>
    <x v="1"/>
    <n v="12.870000000000005"/>
    <n v="9"/>
    <n v="2018"/>
    <s v="Wed"/>
  </r>
  <r>
    <s v="abba5f10cc4fc60d330b2cf362306d1a"/>
    <s v="4d75283fa7a9224dafc28140b8a13f45"/>
    <s v="delivered"/>
    <x v="150"/>
    <x v="67"/>
    <s v="5bc14c2233f3cbfff394f3dc8e77041d"/>
    <n v="88501"/>
    <x v="1122"/>
    <s v="SC"/>
    <x v="0"/>
    <n v="36.979999999999997"/>
    <x v="0"/>
    <s v="a4ea9c0ad9f13236720b9027254545a8"/>
    <s v="f7720c4fa8e3aba4546301ab80ea1f1b"/>
    <n v="18.75"/>
    <n v="18.23"/>
    <x v="7"/>
    <n v="81350"/>
    <s v="curitiba"/>
    <s v="PR"/>
    <x v="0"/>
    <n v="18.229999999999997"/>
    <n v="9"/>
    <n v="2017"/>
    <s v="Sun"/>
  </r>
  <r>
    <s v="2fbb05b3ee700e1897b9fa501e416005"/>
    <s v="b85708f7ff9d1b6fce163c71086084f9"/>
    <s v="delivered"/>
    <x v="602"/>
    <x v="567"/>
    <s v="08da95f931937b2c20f5225f2e6c93b0"/>
    <n v="9040"/>
    <x v="163"/>
    <s v="SP"/>
    <x v="0"/>
    <n v="80.94"/>
    <x v="1"/>
    <s v="de6517dda8e49774f58c07f80abc8d7a"/>
    <s v="ffff564a4f9085cd26170f4732393726"/>
    <n v="69"/>
    <n v="11.94"/>
    <x v="46"/>
    <n v="13070"/>
    <s v="campinas"/>
    <s v="SP"/>
    <x v="0"/>
    <n v="11.939999999999998"/>
    <n v="15"/>
    <n v="2017"/>
    <s v="Wed"/>
  </r>
  <r>
    <s v="b52ce41a14821d9fa67f8a77cebb3efc"/>
    <s v="20d8643f227f32bd4ea7070fb153db32"/>
    <s v="delivered"/>
    <x v="147"/>
    <x v="101"/>
    <s v="fd4c3f3341390e4e7c4fbc024444c99e"/>
    <n v="77020"/>
    <x v="920"/>
    <s v="TO"/>
    <x v="0"/>
    <n v="262.69"/>
    <x v="0"/>
    <s v="4b5e26931a0b0d3a690a3f520329a975"/>
    <s v="955fee9216a65b617aa5c0531780ce60"/>
    <n v="210"/>
    <n v="52.69"/>
    <x v="2"/>
    <n v="4782"/>
    <s v="sao paulo"/>
    <s v="SP"/>
    <x v="1"/>
    <n v="52.69"/>
    <n v="28"/>
    <n v="2018"/>
    <s v="Sun"/>
  </r>
  <r>
    <s v="2fbdb50797dfdc8089e52ac8cf70152e"/>
    <s v="3812b56733f6771e29363fede485cd6a"/>
    <s v="delivered"/>
    <x v="87"/>
    <x v="187"/>
    <s v="9f65c47cdfb0d8bd59d31c6881759086"/>
    <n v="75690"/>
    <x v="297"/>
    <s v="GO"/>
    <x v="2"/>
    <n v="194.12"/>
    <x v="3"/>
    <s v="d1c427060a0f73f6b889a5c7c61f2ac4"/>
    <s v="a1043bafd471dff536d0c462352beb48"/>
    <n v="149"/>
    <n v="45.12"/>
    <x v="11"/>
    <n v="37175"/>
    <s v="ilicinea"/>
    <s v="MG"/>
    <x v="0"/>
    <n v="45.120000000000005"/>
    <n v="21"/>
    <n v="2018"/>
    <s v="Mon"/>
  </r>
  <r>
    <s v="44924b3c408ca27175f5ded1a7320008"/>
    <s v="6bf3594f41ebbdba3f221d91713ae2cb"/>
    <s v="delivered"/>
    <x v="512"/>
    <x v="425"/>
    <s v="b6b8d9b2f9f75e41f08353b3c5e59b56"/>
    <n v="64078"/>
    <x v="60"/>
    <s v="PI"/>
    <x v="0"/>
    <n v="721.71"/>
    <x v="1"/>
    <s v="d7f8eef8e05a45371252e633bb4f570c"/>
    <s v="f45122a9ab94eb4f3f8953578bc0c560"/>
    <n v="679.99"/>
    <n v="41.72"/>
    <x v="6"/>
    <n v="13419"/>
    <s v="piracicaba"/>
    <s v="SP"/>
    <x v="0"/>
    <n v="41.720000000000027"/>
    <n v="23"/>
    <n v="2017"/>
    <s v="Fri"/>
  </r>
  <r>
    <s v="2fbdcda31c80ac239b8a4b7192416b25"/>
    <s v="957f96c43e293702121c80c5d366863a"/>
    <s v="delivered"/>
    <x v="428"/>
    <x v="411"/>
    <s v="c67746210a16ddbec3633794a802e179"/>
    <n v="56332"/>
    <x v="385"/>
    <s v="PE"/>
    <x v="0"/>
    <n v="237.66"/>
    <x v="0"/>
    <s v="42749c525c90994bd3d4c74edf047172"/>
    <s v="d51e0a403fe2e689ece6c73359d96e12"/>
    <n v="198"/>
    <n v="39.659999999999997"/>
    <x v="49"/>
    <n v="17580"/>
    <s v="pompeia"/>
    <s v="SP"/>
    <x v="1"/>
    <n v="39.659999999999997"/>
    <n v="12"/>
    <n v="2018"/>
    <s v="Tue"/>
  </r>
  <r>
    <s v="dc2c8a5df17efe1186987eb0433abfdc"/>
    <s v="15729f5e079831849be8cfaa304eb899"/>
    <s v="delivered"/>
    <x v="540"/>
    <x v="504"/>
    <s v="b272a9d24a746262810c46f4b6b5fb5d"/>
    <n v="4024"/>
    <x v="0"/>
    <s v="SP"/>
    <x v="0"/>
    <n v="610.55999999999995"/>
    <x v="0"/>
    <s v="f3378729b1a09fa8f2c42e2457d6b1da"/>
    <s v="aba1721a889e04decc910aa13b768ef4"/>
    <n v="598"/>
    <n v="12.56"/>
    <x v="13"/>
    <n v="5729"/>
    <s v="sao paulo"/>
    <s v="SP"/>
    <x v="0"/>
    <n v="12.559999999999945"/>
    <n v="2"/>
    <n v="2018"/>
    <s v="Tue"/>
  </r>
  <r>
    <s v="2fbeca2f2c8ffa097d80f9edca1c444f"/>
    <s v="198169dfd3c62f578c7d8768f59cead6"/>
    <s v="delivered"/>
    <x v="83"/>
    <x v="196"/>
    <s v="88c9bea612dcd993fd30e913b1c5bd73"/>
    <n v="88040"/>
    <x v="201"/>
    <s v="SC"/>
    <x v="0"/>
    <n v="72.83"/>
    <x v="1"/>
    <s v="8443cb4cf7bf64bd0ff6e70cd9c2b246"/>
    <s v="6fd52c528dcb38be2eea044946b811f8"/>
    <n v="58.67"/>
    <n v="14.16"/>
    <x v="10"/>
    <n v="8180"/>
    <s v="sao paulo"/>
    <s v="SP"/>
    <x v="1"/>
    <n v="14.159999999999997"/>
    <n v="16"/>
    <n v="2016"/>
    <s v="Tue"/>
  </r>
  <r>
    <s v="2fbee332e76a2d78550523b89f33f153"/>
    <s v="c8640048913cc16502bccd9bbdacc0ce"/>
    <s v="delivered"/>
    <x v="24"/>
    <x v="23"/>
    <s v="cb4a0646dda46b925a9085a3b2805096"/>
    <n v="21220"/>
    <x v="1"/>
    <s v="RJ"/>
    <x v="0"/>
    <n v="153.04"/>
    <x v="1"/>
    <s v="4eea8502d7c2de8da6eea6bc6243b50c"/>
    <s v="8e8a7ce9f2f970dc00e2acf6f6e199f6"/>
    <n v="145"/>
    <n v="8.0399999999999991"/>
    <x v="11"/>
    <n v="24710"/>
    <s v="sao goncalo"/>
    <s v="RJ"/>
    <x v="0"/>
    <n v="8.039999999999992"/>
    <n v="14"/>
    <n v="2018"/>
    <s v="Tue"/>
  </r>
  <r>
    <s v="e0162395d367ee9b019d565333294e14"/>
    <s v="c7ce66c269ffe3278f2ac313bea10912"/>
    <s v="delivered"/>
    <x v="51"/>
    <x v="53"/>
    <s v="f19454db53ed99600b306d932296f6ae"/>
    <n v="72410"/>
    <x v="22"/>
    <s v="DF"/>
    <x v="0"/>
    <n v="45.21"/>
    <x v="1"/>
    <s v="968996bd8988520a2e0e9e869819fbaa"/>
    <s v="f0b47fbbc6dee9aafe415a6e33051b3f"/>
    <n v="29.9"/>
    <n v="15.31"/>
    <x v="47"/>
    <n v="9360"/>
    <s v="maua"/>
    <s v="SP"/>
    <x v="0"/>
    <n v="15.310000000000002"/>
    <n v="6"/>
    <n v="2018"/>
    <s v="Wed"/>
  </r>
  <r>
    <s v="2fbf5b0affccbe063b648b85eb6480a8"/>
    <s v="3f6b4e845db4701bdc25130263904e6c"/>
    <s v="delivered"/>
    <x v="427"/>
    <x v="375"/>
    <s v="2f4ff92265ac1856ca10248723703b05"/>
    <n v="81490"/>
    <x v="128"/>
    <s v="PR"/>
    <x v="0"/>
    <n v="27.38"/>
    <x v="0"/>
    <s v="5176d8670222d50ebbe4d4c5dfba2b49"/>
    <s v="128639473a139ac0f3e5f5ade55873a5"/>
    <n v="14.9"/>
    <n v="12.48"/>
    <x v="29"/>
    <n v="87050"/>
    <s v="maringa"/>
    <s v="PR"/>
    <x v="0"/>
    <n v="12.479999999999999"/>
    <n v="15"/>
    <n v="2018"/>
    <s v="Sun"/>
  </r>
  <r>
    <s v="2fbff46c3474e8a16920d32aa242865b"/>
    <s v="8b3d7528278b8171490d1a1593f5594b"/>
    <s v="delivered"/>
    <x v="502"/>
    <x v="199"/>
    <s v="300645872e088bfc3c78b788d84b1085"/>
    <n v="48603"/>
    <x v="136"/>
    <s v="BA"/>
    <x v="2"/>
    <n v="273.05"/>
    <x v="3"/>
    <s v="6a23c2eb9acc78f8ec403be9c6210dd4"/>
    <s v="7c67e1448b00f6e969d365cea6b010ab"/>
    <n v="114.94"/>
    <n v="21.58"/>
    <x v="34"/>
    <n v="8577"/>
    <s v="itaquaquecetuba"/>
    <s v="SP"/>
    <x v="0"/>
    <n v="158.11000000000001"/>
    <n v="27"/>
    <n v="2018"/>
    <s v="Fri"/>
  </r>
  <r>
    <s v="abbd44be67f3cad08ffac14daf36af60"/>
    <s v="41a16488effb86580d7a89f8aa19a03b"/>
    <s v="delivered"/>
    <x v="171"/>
    <x v="57"/>
    <s v="1b6c7548a2a1f9037c1fd3ddfed95f33"/>
    <n v="38301"/>
    <x v="521"/>
    <s v="MG"/>
    <x v="0"/>
    <n v="52.15"/>
    <x v="1"/>
    <s v="9d0aa87e8df1bdbe0f79353520a2d538"/>
    <s v="0bae85eb84b9fb3bd773911e89288d54"/>
    <n v="34.229999999999997"/>
    <n v="17.920000000000002"/>
    <x v="13"/>
    <n v="88301"/>
    <s v="itajai"/>
    <s v="SP"/>
    <x v="0"/>
    <n v="17.920000000000002"/>
    <n v="11"/>
    <n v="2018"/>
    <s v="Sat"/>
  </r>
  <r>
    <s v="2fc0b908e1bad9c0182c663a45cad564"/>
    <s v="36915d00033368251c305e66cf4a1745"/>
    <s v="delivered"/>
    <x v="54"/>
    <x v="131"/>
    <s v="ead394416d4f85207932cc124eb145e2"/>
    <n v="5572"/>
    <x v="0"/>
    <s v="SP"/>
    <x v="0"/>
    <n v="205.76"/>
    <x v="1"/>
    <s v="9afaad66aca8b0c79e4f084a89c9c92b"/>
    <s v="42bde9fef835393bb8a8849cb6b7f245"/>
    <n v="189"/>
    <n v="16.760000000000002"/>
    <x v="16"/>
    <n v="71551"/>
    <s v="brasilia"/>
    <s v="DF"/>
    <x v="0"/>
    <n v="16.759999999999991"/>
    <n v="8"/>
    <n v="2017"/>
    <s v="Sat"/>
  </r>
  <r>
    <s v="780a9cc080b68de71009118d45602439"/>
    <s v="2f708cc333cb0a71ba1a78b609e5a16e"/>
    <s v="delivered"/>
    <x v="96"/>
    <x v="122"/>
    <s v="a63dfba0822c27c7d9f87b41e32fe8ca"/>
    <n v="4152"/>
    <x v="0"/>
    <s v="SP"/>
    <x v="0"/>
    <n v="278.91000000000003"/>
    <x v="1"/>
    <s v="cff8174d451ee47afde02105d11b1758"/>
    <s v="5e25c632f9db6cfb8bc100421c2737b6"/>
    <n v="259"/>
    <n v="19.91"/>
    <x v="2"/>
    <n v="89801"/>
    <s v="chapeco"/>
    <s v="SC"/>
    <x v="0"/>
    <n v="19.910000000000025"/>
    <n v="6"/>
    <n v="2017"/>
    <s v="Tue"/>
  </r>
  <r>
    <s v="8c27cda2524caadb58840f8e864daec5"/>
    <s v="ff88f2ccc66b4c9c2c0256274f51b4b0"/>
    <s v="delivered"/>
    <x v="59"/>
    <x v="270"/>
    <s v="98017b569b52f17b53c14c65e368d2e3"/>
    <n v="48500"/>
    <x v="537"/>
    <s v="BA"/>
    <x v="2"/>
    <n v="168.61"/>
    <x v="3"/>
    <s v="835d8502d265ddeb4bdd39591d55fa2b"/>
    <s v="59fb871bf6f4522a87ba567b42dafecf"/>
    <n v="149.99"/>
    <n v="18.62"/>
    <x v="17"/>
    <n v="3655"/>
    <s v="sao paulo"/>
    <s v="SP"/>
    <x v="1"/>
    <n v="18.620000000000005"/>
    <n v="18"/>
    <n v="2018"/>
    <s v="Tue"/>
  </r>
  <r>
    <s v="56cdfcbf34dbccee2a6ee43ac8382ec1"/>
    <s v="3e3fa4f86f34eef3b2eb0211c5657bf6"/>
    <s v="delivered"/>
    <x v="307"/>
    <x v="256"/>
    <s v="f35d2ef8ed8e757eabb0dc3aadfe0ad0"/>
    <n v="35661"/>
    <x v="16"/>
    <s v="MG"/>
    <x v="0"/>
    <n v="95.21"/>
    <x v="1"/>
    <s v="a298a105818dce6878b787e4af6cff7d"/>
    <s v="e26901d5ab434ce92fd9b5c256820a4e"/>
    <n v="79.900000000000006"/>
    <n v="15.31"/>
    <x v="5"/>
    <n v="9350"/>
    <s v="maua"/>
    <s v="SP"/>
    <x v="0"/>
    <n v="15.309999999999988"/>
    <n v="8"/>
    <n v="2017"/>
    <s v="Mon"/>
  </r>
  <r>
    <s v="2fc4990b9de2806b1e361d39937c113c"/>
    <s v="8c9bfe4267c768c965a7a3770b06899b"/>
    <s v="delivered"/>
    <x v="222"/>
    <x v="158"/>
    <s v="3e106ca9900549d3fe143694d984da50"/>
    <n v="4674"/>
    <x v="0"/>
    <s v="SP"/>
    <x v="0"/>
    <n v="33.130000000000003"/>
    <x v="1"/>
    <s v="e40873fb50963a123c7930e3bd2f9bae"/>
    <s v="33d677f27a69b84051204ee4ae76eaca"/>
    <n v="14.9"/>
    <n v="18.23"/>
    <x v="7"/>
    <n v="89218"/>
    <s v="joinville"/>
    <s v="SC"/>
    <x v="0"/>
    <n v="18.230000000000004"/>
    <n v="7"/>
    <n v="2017"/>
    <s v="Wed"/>
  </r>
  <r>
    <s v="38a920f4e80a3be96ecbfc0cba4517d6"/>
    <s v="313679079420ce50210b4f87c1e23693"/>
    <s v="delivered"/>
    <x v="311"/>
    <x v="328"/>
    <s v="c08e719caba50b9eaff4ff295098ac6f"/>
    <n v="2430"/>
    <x v="0"/>
    <s v="SP"/>
    <x v="0"/>
    <n v="151.88"/>
    <x v="0"/>
    <s v="ec02a5d380128f7a188e9ce8f3ddd832"/>
    <s v="8444e55c1f13cd5c179851e5ca5ebd00"/>
    <n v="131.9"/>
    <n v="19.98"/>
    <x v="1"/>
    <n v="37584"/>
    <s v="congonhal"/>
    <s v="MG"/>
    <x v="0"/>
    <n v="19.97999999999999"/>
    <n v="14"/>
    <n v="2018"/>
    <s v="Thu"/>
  </r>
  <r>
    <s v="2fc4ba497db1306b9048aceaf0f7e5a9"/>
    <s v="3ebebafcab1829291818288df19d4def"/>
    <s v="delivered"/>
    <x v="13"/>
    <x v="16"/>
    <s v="7311b47a208b4f5af09ccc62fafea9e2"/>
    <n v="20040"/>
    <x v="1"/>
    <s v="RJ"/>
    <x v="2"/>
    <n v="324.33999999999997"/>
    <x v="1"/>
    <s v="7686fe49c98ae1c537b5cc51992f5d20"/>
    <s v="9d5a9018aee56acb367ba9c3f05d1d6a"/>
    <n v="172.33"/>
    <n v="12.4"/>
    <x v="5"/>
    <n v="74930"/>
    <s v="aparecida de goiania"/>
    <s v="GO"/>
    <x v="0"/>
    <n v="152.00999999999996"/>
    <n v="11"/>
    <n v="2016"/>
    <s v="Sat"/>
  </r>
  <r>
    <s v="2fc4ba497db1306b9048aceaf0f7e5a9"/>
    <s v="3ebebafcab1829291818288df19d4def"/>
    <s v="delivered"/>
    <x v="13"/>
    <x v="16"/>
    <s v="7311b47a208b4f5af09ccc62fafea9e2"/>
    <n v="20040"/>
    <x v="1"/>
    <s v="RJ"/>
    <x v="2"/>
    <n v="324.33999999999997"/>
    <x v="1"/>
    <s v="9ddc4249779322828f89d2a9c04f7ee1"/>
    <s v="9d5a9018aee56acb367ba9c3f05d1d6a"/>
    <n v="112.33"/>
    <n v="27.28"/>
    <x v="21"/>
    <n v="74930"/>
    <s v="aparecida de goiania"/>
    <s v="GO"/>
    <x v="0"/>
    <n v="212.01"/>
    <n v="11"/>
    <n v="2018"/>
    <s v="Thu"/>
  </r>
  <r>
    <s v="bd414233109bf4490d08e418ca8b3226"/>
    <s v="61caae246c83572d81548bf9c2bd3c6d"/>
    <s v="delivered"/>
    <x v="88"/>
    <x v="106"/>
    <s v="ba2270f491bc25458b77587430dcd3c9"/>
    <n v="24435"/>
    <x v="253"/>
    <s v="RJ"/>
    <x v="0"/>
    <n v="55.01"/>
    <x v="1"/>
    <s v="e03102efbc2229024c89be731f0aedcb"/>
    <s v="2c9e548be18521d1c43cde1c582c6de8"/>
    <n v="39.9"/>
    <n v="15.11"/>
    <x v="13"/>
    <n v="8752"/>
    <s v="mogi das cruzes"/>
    <s v="SP"/>
    <x v="0"/>
    <n v="15.11"/>
    <n v="25"/>
    <n v="2017"/>
    <s v="Sat"/>
  </r>
  <r>
    <s v="d944e58fa0f8bdfb45d3090f6f403bf7"/>
    <s v="b8111b1e2a3aee2ee77da5c7ff67b394"/>
    <s v="delivered"/>
    <x v="28"/>
    <x v="182"/>
    <s v="5d7ee34d5817f2c18eb36d25116ab9da"/>
    <n v="81630"/>
    <x v="128"/>
    <s v="PR"/>
    <x v="2"/>
    <n v="190.98"/>
    <x v="1"/>
    <s v="db5efde3ad0cc579b130d71c4b2db522"/>
    <s v="4869f7a5dfa277a7dca6462dcf3b52b2"/>
    <n v="175"/>
    <n v="15.98"/>
    <x v="41"/>
    <n v="14840"/>
    <s v="guariba"/>
    <s v="SP"/>
    <x v="0"/>
    <n v="15.97999999999999"/>
    <n v="26"/>
    <n v="2017"/>
    <s v="Fri"/>
  </r>
  <r>
    <s v="2fc528da1a706c355f00172b33bf7a1d"/>
    <s v="091f8a46596e5e19c071bbe12abd1ca6"/>
    <s v="delivered"/>
    <x v="376"/>
    <x v="329"/>
    <s v="24ee0e579a75f7f99be0ad7a787e455c"/>
    <n v="13387"/>
    <x v="23"/>
    <s v="SP"/>
    <x v="0"/>
    <n v="62.78"/>
    <x v="0"/>
    <s v="aa8d88eb4b9cb38894e33fa624c4287f"/>
    <s v="6560211a19b47992c3666cc44a7e94c0"/>
    <n v="55"/>
    <n v="7.78"/>
    <x v="18"/>
    <n v="5849"/>
    <s v="sao paulo"/>
    <s v="SP"/>
    <x v="0"/>
    <n v="7.7800000000000011"/>
    <n v="11"/>
    <n v="2017"/>
    <s v="Thu"/>
  </r>
  <r>
    <s v="3454a64b94a71420a518187d8f96b47d"/>
    <s v="6ba7779e884648eb9bb1ed9dbc7787da"/>
    <s v="delivered"/>
    <x v="94"/>
    <x v="89"/>
    <s v="f3f6ffb6fd41fcebd1b408ce8e3aae5f"/>
    <n v="9720"/>
    <x v="4"/>
    <s v="SP"/>
    <x v="0"/>
    <n v="211.91"/>
    <x v="1"/>
    <s v="ffc9caf33e2d1e9f44e3e06da19085f7"/>
    <s v="b18dc380845b24038cfc48006478f099"/>
    <n v="199.89"/>
    <n v="12.02"/>
    <x v="17"/>
    <n v="9951"/>
    <s v="diadema"/>
    <s v="SP"/>
    <x v="0"/>
    <n v="12.02000000000001"/>
    <n v="3"/>
    <n v="2017"/>
    <s v="Wed"/>
  </r>
  <r>
    <s v="2fc59b5605bf0cfc03638cb2cca26b16"/>
    <s v="fac64b6875bc7840442069be52752e14"/>
    <s v="delivered"/>
    <x v="231"/>
    <x v="410"/>
    <s v="7d7614482b7a72d2226a280f1d3c180c"/>
    <n v="15990"/>
    <x v="757"/>
    <s v="SP"/>
    <x v="0"/>
    <n v="49.58"/>
    <x v="1"/>
    <s v="bc1771eea502c7888f4fa3d568a69111"/>
    <s v="951e8cef368f09bb3f3d03c00ca4702c"/>
    <n v="39.99"/>
    <n v="9.59"/>
    <x v="5"/>
    <n v="14940"/>
    <s v="ibitinga"/>
    <s v="SP"/>
    <x v="0"/>
    <n v="9.5899999999999963"/>
    <n v="3"/>
    <n v="2018"/>
    <s v="Fri"/>
  </r>
  <r>
    <s v="9c7f5f2dbba113d7f850c122bf2dec03"/>
    <s v="2e07ff10864815e97a1fdd6e2804733e"/>
    <s v="delivered"/>
    <x v="36"/>
    <x v="87"/>
    <s v="885256cd91b1eee5335730369546f0d3"/>
    <n v="89520"/>
    <x v="159"/>
    <s v="SC"/>
    <x v="0"/>
    <n v="113.09"/>
    <x v="1"/>
    <s v="593236d0ff46b4299b4787fb8d43f7f0"/>
    <s v="0dd184061fb0eaa7ca37932c68ab91c5"/>
    <n v="79"/>
    <n v="34.090000000000003"/>
    <x v="31"/>
    <n v="7031"/>
    <s v="guarulhos"/>
    <s v="SP"/>
    <x v="1"/>
    <n v="34.090000000000003"/>
    <n v="23"/>
    <n v="2017"/>
    <s v="Fri"/>
  </r>
  <r>
    <s v="ad6ee9479111c0c9b69de241c98009df"/>
    <s v="268bd23c25246011c4cd8ab1af4153b8"/>
    <s v="delivered"/>
    <x v="120"/>
    <x v="124"/>
    <s v="97007b06930c8815f999efc7610e9091"/>
    <n v="12237"/>
    <x v="134"/>
    <s v="SP"/>
    <x v="0"/>
    <n v="40.869999999999997"/>
    <x v="2"/>
    <s v="9ac1378f05cd222b3fb34a3cccc626c7"/>
    <s v="f46490624488d3ff7ce78613913a7711"/>
    <n v="31.9"/>
    <n v="8.9700000000000006"/>
    <x v="17"/>
    <n v="7194"/>
    <s v="guarulhos"/>
    <s v="SP"/>
    <x v="1"/>
    <n v="8.9699999999999989"/>
    <n v="4"/>
    <n v="2018"/>
    <s v="Sat"/>
  </r>
  <r>
    <s v="2fc7fe2e06e84beba127768beb2f705e"/>
    <s v="eb45ea5db48052fd29e0c6dc79b40de3"/>
    <s v="delivered"/>
    <x v="18"/>
    <x v="14"/>
    <s v="9819390871759f4e81b4e1843e4d5c42"/>
    <n v="6086"/>
    <x v="17"/>
    <s v="SP"/>
    <x v="0"/>
    <n v="236.7"/>
    <x v="2"/>
    <s v="4f0abfbee7569e43b80f9aaa256a9bf8"/>
    <s v="c70c1b0d8ca86052f45a432a38b73958"/>
    <n v="110.32"/>
    <n v="8.0299999999999994"/>
    <x v="17"/>
    <n v="13186"/>
    <s v="hortolandia"/>
    <s v="SP"/>
    <x v="0"/>
    <n v="126.38"/>
    <n v="10"/>
    <n v="2018"/>
    <s v="Fri"/>
  </r>
  <r>
    <s v="2fc7fe2e06e84beba127768beb2f705e"/>
    <s v="eb45ea5db48052fd29e0c6dc79b40de3"/>
    <s v="delivered"/>
    <x v="18"/>
    <x v="14"/>
    <s v="9819390871759f4e81b4e1843e4d5c42"/>
    <n v="6086"/>
    <x v="17"/>
    <s v="SP"/>
    <x v="0"/>
    <n v="236.7"/>
    <x v="2"/>
    <s v="5f42d57952b7815098979a5c4fa6f82a"/>
    <s v="c70c1b0d8ca86052f45a432a38b73958"/>
    <n v="110.32"/>
    <n v="8.0299999999999994"/>
    <x v="17"/>
    <n v="13186"/>
    <s v="hortolandia"/>
    <s v="SP"/>
    <x v="0"/>
    <n v="126.38"/>
    <n v="10"/>
    <n v="2018"/>
    <s v="Wed"/>
  </r>
  <r>
    <s v="2fc8b6f01e0884f61ab625d07bfad865"/>
    <s v="b662c2ef4dc69b6cfe1a5ac993448256"/>
    <s v="delivered"/>
    <x v="127"/>
    <x v="88"/>
    <s v="05ff26c5c774971f62db3cb2245cba01"/>
    <n v="88840"/>
    <x v="1792"/>
    <s v="SC"/>
    <x v="0"/>
    <n v="37.090000000000003"/>
    <x v="1"/>
    <s v="ea5dab9d789df7f5cef0e41002bdf47b"/>
    <s v="db4350fd57ae30082dec7acbaacc17f9"/>
    <n v="21.99"/>
    <n v="15.1"/>
    <x v="16"/>
    <n v="3126"/>
    <s v="sao paulo"/>
    <s v="SP"/>
    <x v="0"/>
    <n v="15.100000000000005"/>
    <n v="14"/>
    <n v="2017"/>
    <s v="Fri"/>
  </r>
  <r>
    <s v="2fc93d1386aaa543bacb4733abd6d796"/>
    <s v="89025dfa12aa3b676091d11c92ec5672"/>
    <s v="delivered"/>
    <x v="392"/>
    <x v="200"/>
    <s v="45ad33f9fdc19cc06c42148905841dbb"/>
    <n v="35164"/>
    <x v="109"/>
    <s v="MG"/>
    <x v="2"/>
    <n v="136.6"/>
    <x v="2"/>
    <s v="913803e9e4b81c3fed4841cbbfdc59fd"/>
    <s v="218d46b86c1881d022bce9c68a7d4b15"/>
    <n v="120"/>
    <n v="16.600000000000001"/>
    <x v="2"/>
    <n v="14070"/>
    <s v="ribeirao preto"/>
    <s v="SP"/>
    <x v="0"/>
    <n v="16.599999999999994"/>
    <n v="16"/>
    <n v="2017"/>
    <s v="Sat"/>
  </r>
  <r>
    <s v="2fcae632b06e40088d1800fc1cfc3e69"/>
    <s v="b9543736a1c64efd425d1fbfeb613771"/>
    <s v="delivered"/>
    <x v="279"/>
    <x v="273"/>
    <s v="50e1b12ee1e2eab6157d9c0b035136af"/>
    <n v="29104"/>
    <x v="142"/>
    <s v="ES"/>
    <x v="0"/>
    <n v="28.28"/>
    <x v="1"/>
    <s v="922ee69fced8c701d47470e02811d22a"/>
    <s v="3bdff180c7e1f6551a643b99c265a120"/>
    <n v="16.899999999999999"/>
    <n v="14.1"/>
    <x v="11"/>
    <n v="4811"/>
    <s v="sao paulo"/>
    <s v="SP"/>
    <x v="0"/>
    <n v="11.380000000000003"/>
    <n v="16"/>
    <n v="2018"/>
    <s v="Fri"/>
  </r>
  <r>
    <s v="2fcae632b06e40088d1800fc1cfc3e69"/>
    <s v="b9543736a1c64efd425d1fbfeb613771"/>
    <s v="delivered"/>
    <x v="279"/>
    <x v="273"/>
    <s v="50e1b12ee1e2eab6157d9c0b035136af"/>
    <n v="29104"/>
    <x v="142"/>
    <s v="ES"/>
    <x v="1"/>
    <n v="2.72"/>
    <x v="1"/>
    <s v="922ee69fced8c701d47470e02811d22a"/>
    <s v="3bdff180c7e1f6551a643b99c265a120"/>
    <n v="16.899999999999999"/>
    <n v="14.1"/>
    <x v="11"/>
    <n v="4811"/>
    <s v="sao paulo"/>
    <s v="SP"/>
    <x v="0"/>
    <n v="-14.179999999999998"/>
    <n v="16"/>
    <n v="2018"/>
    <s v="Sun"/>
  </r>
  <r>
    <s v="3f27ed06b2513b7e6cad3d148e049bac"/>
    <s v="37901da82354e25caf037388d8138674"/>
    <s v="delivered"/>
    <x v="466"/>
    <x v="216"/>
    <s v="3e8cc97df8f3e88d4a689376500ee3bb"/>
    <n v="2430"/>
    <x v="0"/>
    <s v="SP"/>
    <x v="0"/>
    <n v="144.5"/>
    <x v="1"/>
    <s v="5b8423dc7f23089c9c59c5d140eb5a1c"/>
    <s v="c8b3445d737de6befde0c88ede534a5e"/>
    <n v="129.99"/>
    <n v="14.51"/>
    <x v="3"/>
    <n v="5734"/>
    <s v="sao paulo"/>
    <s v="SP"/>
    <x v="0"/>
    <n v="14.509999999999991"/>
    <n v="2"/>
    <n v="2017"/>
    <s v="Tue"/>
  </r>
  <r>
    <s v="2fcaf8d9c9070537c1c42e1e159fbd8b"/>
    <s v="21745c90452f6b949ca4be4112d7de47"/>
    <s v="delivered"/>
    <x v="193"/>
    <x v="85"/>
    <s v="1b78ccb797c7ef9e027da47e4c17c624"/>
    <n v="4740"/>
    <x v="0"/>
    <s v="SP"/>
    <x v="0"/>
    <n v="142.47999999999999"/>
    <x v="2"/>
    <s v="2b0ee2d07306f7c9ac55a43166e9bb4b"/>
    <s v="1900267e848ceeba8fa32d80c1a5f5a8"/>
    <n v="59.99"/>
    <n v="2.3199999999999998"/>
    <x v="10"/>
    <n v="14940"/>
    <s v="ibitinga"/>
    <s v="SP"/>
    <x v="0"/>
    <n v="82.489999999999981"/>
    <n v="13"/>
    <n v="2018"/>
    <s v="Sat"/>
  </r>
  <r>
    <s v="2fcaf8d9c9070537c1c42e1e159fbd8b"/>
    <s v="21745c90452f6b949ca4be4112d7de47"/>
    <s v="delivered"/>
    <x v="193"/>
    <x v="85"/>
    <s v="1b78ccb797c7ef9e027da47e4c17c624"/>
    <n v="4740"/>
    <x v="0"/>
    <s v="SP"/>
    <x v="0"/>
    <n v="142.47999999999999"/>
    <x v="2"/>
    <s v="4cc8bfa581f41841ce5e24aba773a44a"/>
    <s v="1835b56ce799e6a4dc4eddc053f04066"/>
    <n v="56.99"/>
    <n v="23.18"/>
    <x v="10"/>
    <n v="14940"/>
    <s v="ibitinga"/>
    <s v="SP"/>
    <x v="0"/>
    <n v="85.489999999999981"/>
    <n v="13"/>
    <n v="2017"/>
    <s v="Fri"/>
  </r>
  <r>
    <s v="884e5d3456c8de94634174aa2fa4cb5e"/>
    <s v="9f5aeea297d6ddacd404fbb57347c6ef"/>
    <s v="delivered"/>
    <x v="130"/>
    <x v="310"/>
    <s v="7eb4eb625e5c407cd636dd8e1068a19c"/>
    <n v="5171"/>
    <x v="0"/>
    <s v="SP"/>
    <x v="0"/>
    <n v="44.59"/>
    <x v="0"/>
    <s v="e5bd04e8e3cb77f1a49404d588d3e528"/>
    <s v="f7ccf836d21b2fb1de37564105216cc1"/>
    <n v="31.9"/>
    <n v="12.69"/>
    <x v="10"/>
    <n v="14940"/>
    <s v="ibitinga"/>
    <s v="SP"/>
    <x v="0"/>
    <n v="12.690000000000005"/>
    <n v="7"/>
    <n v="2018"/>
    <s v="Mon"/>
  </r>
  <r>
    <s v="e0ef0c2437f6730f46ebb869c34c0656"/>
    <s v="b0d9c083435131f63ff0e98721be105b"/>
    <s v="delivered"/>
    <x v="146"/>
    <x v="192"/>
    <s v="b80d1c184f2c4a5d309fc99d7801e155"/>
    <n v="6038"/>
    <x v="17"/>
    <s v="SP"/>
    <x v="0"/>
    <n v="42.68"/>
    <x v="1"/>
    <s v="16cb37c8d7713ae295b4c1a92a3f338c"/>
    <s v="2f4b0d3b9634b647d4edee577d7ebb7e"/>
    <n v="34.9"/>
    <n v="7.78"/>
    <x v="8"/>
    <n v="2310"/>
    <s v="sao paulo"/>
    <s v="SP"/>
    <x v="0"/>
    <n v="7.7800000000000011"/>
    <n v="4"/>
    <n v="2018"/>
    <s v="Sat"/>
  </r>
  <r>
    <s v="2fcb286cb29d51ba670d1ae35aeacab6"/>
    <s v="95512e0ed7a522e627582ef07f02a3b7"/>
    <s v="delivered"/>
    <x v="379"/>
    <x v="342"/>
    <s v="499fc778b427bbd8e1d35fc64d2e6036"/>
    <n v="28906"/>
    <x v="38"/>
    <s v="RJ"/>
    <x v="0"/>
    <n v="164.08"/>
    <x v="1"/>
    <s v="c0400a62c5019cdc69bfc76d39b1cfb4"/>
    <s v="cfb1a033743668a192316f3c6d1d2671"/>
    <n v="28.9"/>
    <n v="18.55"/>
    <x v="10"/>
    <n v="18110"/>
    <s v="votorantim"/>
    <s v="SP"/>
    <x v="1"/>
    <n v="135.18"/>
    <n v="11"/>
    <n v="2017"/>
    <s v="Sat"/>
  </r>
  <r>
    <s v="2fcb286cb29d51ba670d1ae35aeacab6"/>
    <s v="95512e0ed7a522e627582ef07f02a3b7"/>
    <s v="delivered"/>
    <x v="379"/>
    <x v="342"/>
    <s v="499fc778b427bbd8e1d35fc64d2e6036"/>
    <n v="28906"/>
    <x v="38"/>
    <s v="RJ"/>
    <x v="0"/>
    <n v="164.08"/>
    <x v="1"/>
    <s v="4bc15899b2cd7ade6db2fb0a5188cd24"/>
    <s v="cfb1a033743668a192316f3c6d1d2671"/>
    <n v="59.9"/>
    <n v="9.2799999999999994"/>
    <x v="10"/>
    <n v="18110"/>
    <s v="votorantim"/>
    <s v="SP"/>
    <x v="1"/>
    <n v="104.18"/>
    <n v="11"/>
    <n v="2017"/>
    <s v="Tue"/>
  </r>
  <r>
    <s v="cace50e014d7f1c702acf79a12b86a55"/>
    <s v="8b58775be04ef0b69a293030dc8f2bfe"/>
    <s v="delivered"/>
    <x v="271"/>
    <x v="251"/>
    <s v="d6b45d2f14182819fbce312401313939"/>
    <n v="20261"/>
    <x v="1"/>
    <s v="RJ"/>
    <x v="0"/>
    <n v="168.58"/>
    <x v="2"/>
    <s v="51b67230668746c1fe164ca744db9624"/>
    <s v="12b9676b00f60f3b700e83af21824c0e"/>
    <n v="149"/>
    <n v="19.579999999999998"/>
    <x v="1"/>
    <n v="95780"/>
    <s v="montenegro"/>
    <s v="RS"/>
    <x v="0"/>
    <n v="19.580000000000013"/>
    <n v="14"/>
    <n v="2017"/>
    <s v="Sat"/>
  </r>
  <r>
    <s v="7ad517358a6ed9836dacf1bd7cc9dab2"/>
    <s v="dbbab934da3c392e64a7c76adeeed097"/>
    <s v="delivered"/>
    <x v="473"/>
    <x v="293"/>
    <s v="5365b76b807e5f2a23e7656bb8fc7d46"/>
    <n v="2430"/>
    <x v="0"/>
    <s v="SP"/>
    <x v="0"/>
    <n v="118.47"/>
    <x v="1"/>
    <s v="ece54c93627dcd4a6352b330d5052678"/>
    <s v="530ec6109d11eaaf87999465c6afee01"/>
    <n v="95"/>
    <n v="23.47"/>
    <x v="2"/>
    <n v="85807"/>
    <s v="cascavel"/>
    <s v="PR"/>
    <x v="0"/>
    <n v="23.47"/>
    <n v="5"/>
    <n v="2017"/>
    <s v="Wed"/>
  </r>
  <r>
    <s v="2fcb6263976614e8dda6b72f13366a6d"/>
    <s v="941b4ea1de6f56f25540741793bf1e07"/>
    <s v="delivered"/>
    <x v="458"/>
    <x v="235"/>
    <s v="c78c21a421035397add0b6506d64cfdd"/>
    <n v="9780"/>
    <x v="4"/>
    <s v="SP"/>
    <x v="2"/>
    <n v="71.42"/>
    <x v="1"/>
    <s v="9bc7d25a36d620cf449cfdebe3de132f"/>
    <s v="01fdefa7697d26ad920e9e0346d4bd1b"/>
    <n v="57.99"/>
    <n v="13.43"/>
    <x v="17"/>
    <n v="86050"/>
    <s v="londrina"/>
    <s v="PR"/>
    <x v="0"/>
    <n v="13.43"/>
    <n v="6"/>
    <n v="2018"/>
    <s v="Mon"/>
  </r>
  <r>
    <s v="2fcc1c43a1d4caedfbacd8f9267a8e95"/>
    <s v="0db63ee2c5fe95b36ced23b4c4c29d38"/>
    <s v="delivered"/>
    <x v="400"/>
    <x v="86"/>
    <s v="ff351e3fc87591f4332039131b81196a"/>
    <n v="18090"/>
    <x v="47"/>
    <s v="SP"/>
    <x v="0"/>
    <n v="138.88999999999999"/>
    <x v="0"/>
    <s v="fcaab5d7f656094e49fbe4ee3a506658"/>
    <s v="3d871de0142ce09b7081e2b9d1733cb1"/>
    <n v="125"/>
    <n v="13.89"/>
    <x v="13"/>
    <n v="13232"/>
    <s v="campo limpo paulista"/>
    <s v="SP"/>
    <x v="0"/>
    <n v="13.889999999999986"/>
    <n v="9"/>
    <n v="2017"/>
    <s v="Tue"/>
  </r>
  <r>
    <s v="528e6fd7c03c379de286d97ec507a6f7"/>
    <s v="a2f85a067e6d39238356fea8d2e54763"/>
    <s v="delivered"/>
    <x v="337"/>
    <x v="460"/>
    <s v="1d1e988ee9953a4b4a923367dbf67d64"/>
    <n v="29166"/>
    <x v="90"/>
    <s v="ES"/>
    <x v="0"/>
    <n v="86.18"/>
    <x v="1"/>
    <s v="a3648c962d60ced36f589f0500cdcb60"/>
    <s v="bd697db56ff8e7c9cd1abeb7f72029b2"/>
    <n v="69.989999999999995"/>
    <n v="16.190000000000001"/>
    <x v="21"/>
    <n v="3533"/>
    <s v="sao paulo"/>
    <s v="SP"/>
    <x v="1"/>
    <n v="16.190000000000012"/>
    <n v="6"/>
    <n v="2018"/>
    <s v="Wed"/>
  </r>
  <r>
    <s v="2fccad1e95e778fa79931174307b0ed8"/>
    <s v="e80320e34553c3014934217f51e1ed74"/>
    <s v="delivered"/>
    <x v="354"/>
    <x v="373"/>
    <s v="5735fac0e3e12fee0b0545828a977acd"/>
    <n v="4455"/>
    <x v="0"/>
    <s v="SP"/>
    <x v="2"/>
    <n v="161.13"/>
    <x v="3"/>
    <s v="167eb9b9fa0dad61a47c00a96bccdf4d"/>
    <s v="3481aa57cd91f9f9d3fa1fa12d9a3bf7"/>
    <n v="100"/>
    <n v="61.13"/>
    <x v="12"/>
    <n v="13360"/>
    <s v="capivari"/>
    <s v="SP"/>
    <x v="0"/>
    <n v="61.129999999999995"/>
    <n v="15"/>
    <n v="2018"/>
    <s v="Sun"/>
  </r>
  <r>
    <s v="2fcd7fa5d8729fd6dddd51369b36edcd"/>
    <s v="031c996d15d1e1b6bfe5abb0e4583e9b"/>
    <s v="delivered"/>
    <x v="58"/>
    <x v="328"/>
    <s v="7f6528e4fc39d32ad83a406d6334324c"/>
    <n v="22740"/>
    <x v="1"/>
    <s v="RJ"/>
    <x v="0"/>
    <n v="125.52"/>
    <x v="2"/>
    <s v="b273b6db0baa191909f11d3bc4d44144"/>
    <s v="7d13fca15225358621be4086e1eb0964"/>
    <n v="110"/>
    <n v="15.52"/>
    <x v="18"/>
    <n v="14050"/>
    <s v="ribeirao preto"/>
    <s v="SP"/>
    <x v="1"/>
    <n v="15.519999999999996"/>
    <n v="50"/>
    <n v="2017"/>
    <s v="Sun"/>
  </r>
  <r>
    <s v="8882b69ff0006727224cd56da4932e89"/>
    <s v="df69e936b93edc5cecff8047373bc369"/>
    <s v="delivered"/>
    <x v="417"/>
    <x v="317"/>
    <s v="fd9498521525ba7fe2a8515f00e7415a"/>
    <n v="37200"/>
    <x v="214"/>
    <s v="MG"/>
    <x v="0"/>
    <n v="48.52"/>
    <x v="1"/>
    <s v="d68b7771d853f126569c7e64658e3162"/>
    <s v="6560211a19b47992c3666cc44a7e94c0"/>
    <n v="34"/>
    <n v="14.52"/>
    <x v="22"/>
    <n v="5849"/>
    <s v="sao paulo"/>
    <s v="SP"/>
    <x v="0"/>
    <n v="14.520000000000003"/>
    <n v="14"/>
    <n v="2018"/>
    <s v="Thu"/>
  </r>
  <r>
    <s v="2fcdb0c004a2a538d3dd724ea76916bd"/>
    <s v="cf826be53b1fe4a39bc33c7f5f827835"/>
    <s v="delivered"/>
    <x v="53"/>
    <x v="160"/>
    <s v="d92462d83762d5e5c112bccc344119e6"/>
    <n v="65940"/>
    <x v="2240"/>
    <s v="MA"/>
    <x v="0"/>
    <n v="90.71"/>
    <x v="1"/>
    <s v="8d139b1550c8cc91a3babc9cfe9fc147"/>
    <s v="c9c7905cffc4ef9ff9f113554423e671"/>
    <n v="55"/>
    <n v="35.71"/>
    <x v="16"/>
    <n v="6871"/>
    <s v="itapecerica da serra"/>
    <s v="SP"/>
    <x v="0"/>
    <n v="35.709999999999994"/>
    <n v="23"/>
    <n v="2017"/>
    <s v="Wed"/>
  </r>
  <r>
    <s v="2fcdb0c004a2a538d3dd724ea76916bd"/>
    <s v="cf826be53b1fe4a39bc33c7f5f827835"/>
    <s v="delivered"/>
    <x v="53"/>
    <x v="160"/>
    <s v="d92462d83762d5e5c112bccc344119e6"/>
    <n v="65940"/>
    <x v="2240"/>
    <s v="MA"/>
    <x v="0"/>
    <n v="90.71"/>
    <x v="1"/>
    <s v="8d139b1550c8cc91a3babc9cfe9fc147"/>
    <s v="c9c7905cffc4ef9ff9f113554423e671"/>
    <n v="55"/>
    <n v="35.71"/>
    <x v="16"/>
    <n v="6871"/>
    <s v="itapecerica da serra"/>
    <s v="SP"/>
    <x v="0"/>
    <n v="35.709999999999994"/>
    <n v="23"/>
    <n v="2017"/>
    <s v="Thu"/>
  </r>
  <r>
    <s v="5f6b2fc59bec17829d34517fef3e11a3"/>
    <s v="ee013420a910759ff3537fa962cd6592"/>
    <s v="delivered"/>
    <x v="187"/>
    <x v="197"/>
    <s v="7e711d8ccbe8b92b86a74369a167cc82"/>
    <n v="4023"/>
    <x v="0"/>
    <s v="SP"/>
    <x v="0"/>
    <n v="33.159999999999997"/>
    <x v="1"/>
    <s v="52e5fdcb5e51164483d584c75bd3a478"/>
    <s v="92eb0f42c21942b6552362b9b114707d"/>
    <n v="25.77"/>
    <n v="7.39"/>
    <x v="16"/>
    <n v="3504"/>
    <s v="sao paulo"/>
    <s v="SP"/>
    <x v="0"/>
    <n v="7.389999999999997"/>
    <n v="6"/>
    <n v="2018"/>
    <s v="Wed"/>
  </r>
  <r>
    <s v="8cbc22c005a12ed79f03d377045951ed"/>
    <s v="62a560d7cd4acbf08bd96639d10b5794"/>
    <s v="delivered"/>
    <x v="33"/>
    <x v="33"/>
    <s v="0d79d8d06becd7c1646bf111771aa432"/>
    <n v="2430"/>
    <x v="0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8"/>
    <n v="2017"/>
    <s v="Wed"/>
  </r>
  <r>
    <s v="2fceb850b57ede815933d3554ae792fe"/>
    <s v="1fff9fa3ca7fc56d7d4fda9b23cd7d14"/>
    <s v="delivered"/>
    <x v="50"/>
    <x v="252"/>
    <s v="fe42ed05d5b7cd7ac5ce5965dff2f15e"/>
    <n v="5642"/>
    <x v="0"/>
    <s v="SP"/>
    <x v="2"/>
    <n v="80.03"/>
    <x v="0"/>
    <s v="7ffd81a5a062250921d431ad78ecb9e7"/>
    <s v="709e16e2b25c7474d980076c6bfc4806"/>
    <n v="66.900000000000006"/>
    <n v="13.13"/>
    <x v="17"/>
    <n v="16200"/>
    <s v="birigui"/>
    <s v="SP"/>
    <x v="0"/>
    <n v="13.129999999999995"/>
    <n v="4"/>
    <n v="2018"/>
    <s v="Wed"/>
  </r>
  <r>
    <s v="9036c3ce0a28353732668a2822a0a1c8"/>
    <s v="a22f714930974165c998fb8e86250203"/>
    <s v="delivered"/>
    <x v="284"/>
    <x v="142"/>
    <s v="7d754c6548a2245a9d22657ebbc88053"/>
    <n v="31110"/>
    <x v="7"/>
    <s v="MG"/>
    <x v="2"/>
    <n v="147.97999999999999"/>
    <x v="1"/>
    <s v="19c91ef95d509ea33eda93495c4d3481"/>
    <s v="06a2c3af7b3aee5d69171b0e14f0ee87"/>
    <n v="122.99"/>
    <n v="24.99"/>
    <x v="17"/>
    <n v="65072"/>
    <s v="sao luis"/>
    <s v="MA"/>
    <x v="0"/>
    <n v="24.989999999999995"/>
    <n v="15"/>
    <n v="2018"/>
    <s v="Wed"/>
  </r>
  <r>
    <s v="2fcfccb19cbdf5fdd494de049ac1911e"/>
    <s v="fc6d5621cd3c9e4c35408c896771a7f1"/>
    <s v="delivered"/>
    <x v="233"/>
    <x v="43"/>
    <s v="d3d63014836a34739077703ae4ccde07"/>
    <n v="12490"/>
    <x v="1301"/>
    <s v="SP"/>
    <x v="0"/>
    <n v="48.5"/>
    <x v="1"/>
    <s v="256086616d085d9fdedf74f8595f589a"/>
    <s v="cac4c8e7b1ca6252d8f20b2fc1a2e4af"/>
    <n v="29.99"/>
    <n v="18.510000000000002"/>
    <x v="7"/>
    <n v="13347"/>
    <s v="indaiatuba"/>
    <s v="SP"/>
    <x v="0"/>
    <n v="18.510000000000002"/>
    <n v="14"/>
    <n v="2018"/>
    <s v="Thu"/>
  </r>
  <r>
    <s v="893586a39118c946cd346581dd2d2d6b"/>
    <s v="1b663bed8f7682bb0d25c06d56f67e6b"/>
    <s v="delivered"/>
    <x v="475"/>
    <x v="473"/>
    <s v="2c53cb714cd777eabc8a3ec12568e3cd"/>
    <n v="79051"/>
    <x v="94"/>
    <s v="MS"/>
    <x v="0"/>
    <n v="93.65"/>
    <x v="0"/>
    <s v="a92930c327948861c015c919a0bcb4a8"/>
    <s v="6560211a19b47992c3666cc44a7e94c0"/>
    <n v="78"/>
    <n v="15.65"/>
    <x v="18"/>
    <n v="5849"/>
    <s v="sao paulo"/>
    <s v="SP"/>
    <x v="0"/>
    <n v="15.650000000000006"/>
    <n v="15"/>
    <n v="2018"/>
    <s v="Wed"/>
  </r>
  <r>
    <s v="ae40329a07e105f799f1b2d7c2f4c81a"/>
    <s v="4646c2ac832792acf0d30a5e9f1e9e94"/>
    <s v="delivered"/>
    <x v="260"/>
    <x v="228"/>
    <s v="aead071f9a847c76dda201b10f6f6b68"/>
    <n v="27338"/>
    <x v="305"/>
    <s v="RJ"/>
    <x v="0"/>
    <n v="76.760000000000005"/>
    <x v="1"/>
    <s v="7d50930301709838d8e90dcac5cfaa84"/>
    <s v="9616352088dcf83a7c06637f4ebf1c80"/>
    <n v="59.9"/>
    <n v="16.86"/>
    <x v="2"/>
    <n v="87504"/>
    <s v="umuarama"/>
    <s v="PR"/>
    <x v="0"/>
    <n v="16.860000000000007"/>
    <n v="10"/>
    <n v="2018"/>
    <s v="Fri"/>
  </r>
  <r>
    <s v="2fd0fb45a29d604441578de95e174bb1"/>
    <s v="5a3bc3042d393b11573b5ef67e6f9a0e"/>
    <s v="delivered"/>
    <x v="70"/>
    <x v="324"/>
    <s v="30a8328a39c99665deea9fe8954e8339"/>
    <n v="88372"/>
    <x v="1095"/>
    <s v="SC"/>
    <x v="0"/>
    <n v="128.47999999999999"/>
    <x v="1"/>
    <s v="461f43be3bdf8844e65b62d9ac2c7a5a"/>
    <s v="7d13fca15225358621be4086e1eb0964"/>
    <n v="118"/>
    <n v="10.48"/>
    <x v="18"/>
    <n v="14050"/>
    <s v="ribeirao preto"/>
    <s v="SP"/>
    <x v="0"/>
    <n v="10.47999999999999"/>
    <n v="11"/>
    <n v="2018"/>
    <s v="Thu"/>
  </r>
  <r>
    <s v="cd167f0d7982e0f93c3554a4c4f03e99"/>
    <s v="31b63fdb116c62400b1db8aa4d6fee4e"/>
    <s v="delivered"/>
    <x v="275"/>
    <x v="244"/>
    <s v="920d5c417ac2c46e933d1d5d2d71f7ec"/>
    <n v="17300"/>
    <x v="470"/>
    <s v="SP"/>
    <x v="0"/>
    <n v="52.29"/>
    <x v="1"/>
    <s v="271dc7b756644a368e87e48c2d38c590"/>
    <s v="7aa4334be125fcdd2ba64b3180029f14"/>
    <n v="39.6"/>
    <n v="12.69"/>
    <x v="1"/>
    <n v="18500"/>
    <s v="laranjal paulista"/>
    <s v="SP"/>
    <x v="0"/>
    <n v="12.689999999999998"/>
    <n v="7"/>
    <n v="2018"/>
    <s v="Sun"/>
  </r>
  <r>
    <s v="2fd12ee976f68370d5397cffb377b4b5"/>
    <s v="e8f59674641779a204cefacfc83107c3"/>
    <s v="delivered"/>
    <x v="429"/>
    <x v="158"/>
    <s v="a5584cfbabd9bd2d0ffba5ac6ebc28fc"/>
    <n v="5416"/>
    <x v="0"/>
    <s v="SP"/>
    <x v="0"/>
    <n v="57.38"/>
    <x v="1"/>
    <s v="56ced674bc270d0b2795c254cee81530"/>
    <s v="f262cbc1c910c83959f849465454ddd3"/>
    <n v="49.99"/>
    <n v="7.39"/>
    <x v="11"/>
    <n v="3564"/>
    <s v="sao paulo"/>
    <s v="SP"/>
    <x v="0"/>
    <n v="7.3900000000000006"/>
    <n v="2"/>
    <n v="2018"/>
    <s v="Sat"/>
  </r>
  <r>
    <s v="98d7e0d168a393093a391519c1ee1e8e"/>
    <s v="16c44b4965467cb77db8cdb4c306a54d"/>
    <s v="delivered"/>
    <x v="171"/>
    <x v="82"/>
    <s v="44079d19f89d722a8811ae5560e99ccc"/>
    <n v="40450"/>
    <x v="89"/>
    <s v="BA"/>
    <x v="2"/>
    <n v="163.46"/>
    <x v="2"/>
    <s v="461f43be3bdf8844e65b62d9ac2c7a5a"/>
    <s v="b33e7c55446eabf8fe1a42d037ac7d6d"/>
    <n v="146"/>
    <n v="17.46"/>
    <x v="18"/>
    <n v="14850"/>
    <s v="pradopolis"/>
    <s v="SP"/>
    <x v="0"/>
    <n v="17.460000000000008"/>
    <n v="35"/>
    <n v="2018"/>
    <s v="Fri"/>
  </r>
  <r>
    <s v="2fd13e188541306cd666e921f2f4dd4e"/>
    <s v="8fc482a4ca67de29baf10e76de6f1b4e"/>
    <s v="delivered"/>
    <x v="275"/>
    <x v="2"/>
    <s v="f82a4c2fd4305e933440ab6ef82efba8"/>
    <n v="78200"/>
    <x v="671"/>
    <s v="MT"/>
    <x v="0"/>
    <n v="87.46"/>
    <x v="2"/>
    <s v="93566f7e511c3e7472b05758fa08e64d"/>
    <s v="2e90cb1677d35cfe24eef47d441b7c87"/>
    <n v="69.400000000000006"/>
    <n v="18.059999999999999"/>
    <x v="29"/>
    <n v="2285"/>
    <s v="sao paulo"/>
    <s v="SP"/>
    <x v="0"/>
    <n v="18.059999999999988"/>
    <n v="10"/>
    <n v="2017"/>
    <s v="Thu"/>
  </r>
  <r>
    <s v="5ae462adc9fc09ec40e8eb915cecb4ca"/>
    <s v="653136f490bd263f8aa1b687e32cd6f4"/>
    <s v="delivered"/>
    <x v="6"/>
    <x v="312"/>
    <s v="86fc10d410a42f9e2e806859853c12ea"/>
    <n v="2431"/>
    <x v="0"/>
    <s v="SP"/>
    <x v="0"/>
    <n v="39.81"/>
    <x v="0"/>
    <s v="ed3d4d9d28256f0c6c2af63d199cd720"/>
    <s v="2ff97219cb8622eaf3cd89b7d9c09824"/>
    <n v="30.9"/>
    <n v="8.91"/>
    <x v="8"/>
    <n v="13320"/>
    <s v="salto"/>
    <s v="SP"/>
    <x v="0"/>
    <n v="8.9100000000000037"/>
    <n v="3"/>
    <n v="2017"/>
    <s v="Tue"/>
  </r>
  <r>
    <s v="2fd164f74becbe83e1b81f3f3ab94d07"/>
    <s v="4b5df8f7bd263b1c620fbbe1bfc94369"/>
    <s v="delivered"/>
    <x v="194"/>
    <x v="264"/>
    <s v="c5625fa8d6771a8ce6c260494197b5d1"/>
    <n v="21215"/>
    <x v="1"/>
    <s v="RJ"/>
    <x v="0"/>
    <n v="22.54"/>
    <x v="5"/>
    <s v="8c0b38fcee9ef771b9da3d7dc849989c"/>
    <s v="d79e8478eed9999493990b44955fb22e"/>
    <n v="14.99"/>
    <n v="7.55"/>
    <x v="16"/>
    <n v="20081"/>
    <s v="rio de janeiro / rio de janeiro"/>
    <s v="RJ"/>
    <x v="0"/>
    <n v="7.5499999999999989"/>
    <n v="6"/>
    <n v="2018"/>
    <s v="Tue"/>
  </r>
  <r>
    <s v="b27251efdb174e33b4c62af317cdc06f"/>
    <s v="8029c993d1227eb7f924230c8676ee07"/>
    <s v="delivered"/>
    <x v="485"/>
    <x v="148"/>
    <s v="5461338ea772177374bcf3f23665178f"/>
    <n v="7132"/>
    <x v="35"/>
    <s v="SP"/>
    <x v="2"/>
    <n v="161.99"/>
    <x v="4"/>
    <s v="9d0487f0ac5a5c3a772771c0df6f4135"/>
    <s v="0be8ff43f22e456b4e0371b2245e4d01"/>
    <n v="14.9"/>
    <n v="10.77"/>
    <x v="2"/>
    <n v="4461"/>
    <s v="sao paulo"/>
    <s v="SP"/>
    <x v="0"/>
    <n v="147.09"/>
    <n v="4"/>
    <n v="2018"/>
    <s v="Sun"/>
  </r>
  <r>
    <s v="b27251efdb174e33b4c62af317cdc06f"/>
    <s v="8029c993d1227eb7f924230c8676ee07"/>
    <s v="delivered"/>
    <x v="485"/>
    <x v="148"/>
    <s v="5461338ea772177374bcf3f23665178f"/>
    <n v="7132"/>
    <x v="35"/>
    <s v="SP"/>
    <x v="2"/>
    <n v="161.99"/>
    <x v="4"/>
    <s v="8029d86aeeffd256b2b82cbe2986f386"/>
    <s v="0be8ff43f22e456b4e0371b2245e4d01"/>
    <n v="54.9"/>
    <n v="10.76"/>
    <x v="2"/>
    <n v="4461"/>
    <s v="sao paulo"/>
    <s v="SP"/>
    <x v="0"/>
    <n v="107.09"/>
    <n v="4"/>
    <n v="2017"/>
    <s v="Fri"/>
  </r>
  <r>
    <s v="b27251efdb174e33b4c62af317cdc06f"/>
    <s v="8029c993d1227eb7f924230c8676ee07"/>
    <s v="delivered"/>
    <x v="485"/>
    <x v="148"/>
    <s v="5461338ea772177374bcf3f23665178f"/>
    <n v="7132"/>
    <x v="35"/>
    <s v="SP"/>
    <x v="2"/>
    <n v="161.99"/>
    <x v="4"/>
    <s v="f5f5b024b9de6f4bef611bc8b1e370ec"/>
    <s v="883dd81e82754ac2c65e9790a7db8c9a"/>
    <n v="59.9"/>
    <n v="10.76"/>
    <x v="2"/>
    <n v="81070"/>
    <s v="curitiba"/>
    <s v="PR"/>
    <x v="0"/>
    <n v="102.09"/>
    <n v="4"/>
    <n v="2018"/>
    <s v="Thu"/>
  </r>
  <r>
    <s v="b9a703ce4f5ae752f1ea894775d250ff"/>
    <s v="a905d4b3fe690160573204533764b6df"/>
    <s v="delivered"/>
    <x v="372"/>
    <x v="44"/>
    <s v="915c0f70278a02ac026344f1ea994ec3"/>
    <n v="11095"/>
    <x v="99"/>
    <s v="SP"/>
    <x v="0"/>
    <n v="140.68"/>
    <x v="2"/>
    <s v="b9976e9c22fb1540bd71d1bcd2989475"/>
    <s v="55f7a3319d80f7fdf078b8f03e6725fe"/>
    <n v="126.49"/>
    <n v="14.19"/>
    <x v="59"/>
    <n v="6056"/>
    <s v="osasco"/>
    <s v="SP"/>
    <x v="0"/>
    <n v="14.190000000000012"/>
    <n v="5"/>
    <n v="2018"/>
    <s v="Sun"/>
  </r>
  <r>
    <s v="524c24c3a53528c5a91a3311012fcef4"/>
    <s v="df46100832e89294d668a42c0cbc1102"/>
    <s v="delivered"/>
    <x v="453"/>
    <x v="494"/>
    <s v="44ab75f3f46df716de7ad1d4a2653e8f"/>
    <n v="6018"/>
    <x v="17"/>
    <s v="SP"/>
    <x v="0"/>
    <n v="90.85"/>
    <x v="1"/>
    <s v="cc1cb33bcc814aeaa4631761a34bd23e"/>
    <s v="5d3bb11474a06bdc23fb9e89f1164ee0"/>
    <n v="78.8"/>
    <n v="12.05"/>
    <x v="7"/>
    <n v="19804"/>
    <s v="assis"/>
    <s v="SP"/>
    <x v="0"/>
    <n v="12.049999999999997"/>
    <n v="4"/>
    <n v="2017"/>
    <s v="Thu"/>
  </r>
  <r>
    <s v="2fd1f537efecf73f84bc7c24d966cff8"/>
    <s v="e478caf34618a0752f0924ca3847c0e0"/>
    <s v="delivered"/>
    <x v="222"/>
    <x v="87"/>
    <s v="1ca845c3b11ba93c4ac5182ab9c1197e"/>
    <n v="81670"/>
    <x v="128"/>
    <s v="PR"/>
    <x v="2"/>
    <n v="313.52999999999997"/>
    <x v="1"/>
    <s v="18f30e92d58932a17e40b403951b2861"/>
    <s v="77530e9772f57a62c906e1c21538ab82"/>
    <n v="299"/>
    <n v="14.53"/>
    <x v="7"/>
    <n v="80310"/>
    <s v="curitiba"/>
    <s v="PR"/>
    <x v="0"/>
    <n v="14.529999999999973"/>
    <n v="5"/>
    <n v="2018"/>
    <s v="Thu"/>
  </r>
  <r>
    <s v="ba6293d68e1fb59ee455806a8ef6d651"/>
    <s v="545b9a267af9ba134305649a5a51af74"/>
    <s v="delivered"/>
    <x v="230"/>
    <x v="273"/>
    <s v="56546b71f8bf254f860014fae431af6d"/>
    <n v="15055"/>
    <x v="279"/>
    <s v="SP"/>
    <x v="0"/>
    <n v="130.83000000000001"/>
    <x v="1"/>
    <s v="8cb9da14221c0256f8f965c7c07cdcf6"/>
    <s v="b83cedfb587e7911540e3f576d6917ce"/>
    <n v="116.99"/>
    <n v="13.84"/>
    <x v="17"/>
    <n v="4870"/>
    <s v="sao paulo"/>
    <s v="SP"/>
    <x v="0"/>
    <n v="13.840000000000018"/>
    <n v="9"/>
    <n v="2018"/>
    <s v="Fri"/>
  </r>
  <r>
    <s v="4c7ef39af59d31fa247f85d10ed414f6"/>
    <s v="8d8b07cd0a8ac41bea325661b57c344c"/>
    <s v="delivered"/>
    <x v="520"/>
    <x v="168"/>
    <s v="95bd309ddef95bbc768da65506e6d5bb"/>
    <n v="59140"/>
    <x v="468"/>
    <s v="RN"/>
    <x v="0"/>
    <n v="231.88"/>
    <x v="1"/>
    <s v="91c82ace62e0ca1b69b1a45bcc214b45"/>
    <s v="4869f7a5dfa277a7dca6462dcf3b52b2"/>
    <n v="179.9"/>
    <n v="51.98"/>
    <x v="18"/>
    <n v="14840"/>
    <s v="guariba"/>
    <s v="SP"/>
    <x v="1"/>
    <n v="51.97999999999999"/>
    <n v="12"/>
    <n v="2017"/>
    <s v="Fri"/>
  </r>
  <r>
    <s v="2fd30a0079e9100628c92bb583ff56ec"/>
    <s v="5a4e6b9af6ad6e44591022085ed62a7b"/>
    <s v="delivered"/>
    <x v="65"/>
    <x v="24"/>
    <s v="ea3bc531491303af49fba79aab775963"/>
    <n v="80030"/>
    <x v="128"/>
    <s v="PR"/>
    <x v="0"/>
    <n v="47.62"/>
    <x v="1"/>
    <s v="eb1e85561435be5d1760939dac8c881c"/>
    <s v="3d0cd21d41671c46f82cd11176bf7277"/>
    <n v="33.9"/>
    <n v="13.72"/>
    <x v="36"/>
    <n v="89217"/>
    <s v="joinville"/>
    <s v="SC"/>
    <x v="0"/>
    <n v="13.719999999999999"/>
    <n v="8"/>
    <n v="2018"/>
    <s v="Thu"/>
  </r>
  <r>
    <s v="e504f586e9ffc862cad95482af740af4"/>
    <s v="4d547b17f5dc533970786de8f7233eab"/>
    <s v="delivered"/>
    <x v="86"/>
    <x v="84"/>
    <s v="d3efd0ae3bee9c35f302e336aef87b99"/>
    <n v="66040"/>
    <x v="189"/>
    <s v="PA"/>
    <x v="0"/>
    <n v="89.25"/>
    <x v="1"/>
    <s v="7868a64aa111bbb4f41f8e1146c0becb"/>
    <s v="cca3071e3e9bb7d12640c9fbe2301306"/>
    <n v="59.9"/>
    <n v="29.35"/>
    <x v="7"/>
    <n v="14940"/>
    <s v="ibitinga"/>
    <s v="SP"/>
    <x v="1"/>
    <n v="29.35"/>
    <n v="11"/>
    <n v="2018"/>
    <s v="Sat"/>
  </r>
  <r>
    <s v="2fd334a4961f67b10314902c51de811b"/>
    <s v="d3cf6cc9ff5cc6cb8b1b864d847074bd"/>
    <s v="delivered"/>
    <x v="33"/>
    <x v="33"/>
    <s v="03cfd07f6d227b61528051d6215b12ce"/>
    <n v="41745"/>
    <x v="89"/>
    <s v="BA"/>
    <x v="0"/>
    <n v="29.44"/>
    <x v="1"/>
    <s v="5c86703f3b01f9df579c3a6232bb908b"/>
    <s v="8b321bb669392f5163d04c59e235e066"/>
    <n v="13.65"/>
    <n v="15.79"/>
    <x v="29"/>
    <n v="1212"/>
    <s v="sao paulo"/>
    <s v="SP"/>
    <x v="0"/>
    <n v="15.790000000000001"/>
    <n v="8"/>
    <n v="2017"/>
    <s v="Sun"/>
  </r>
  <r>
    <s v="ad761416833aee13e3c6c8b579d72f96"/>
    <s v="3c27d865fbf7aa0b410a5da7b2b210b0"/>
    <s v="delivered"/>
    <x v="107"/>
    <x v="155"/>
    <s v="a6480b6281bba982eabc794c0e8a1b7f"/>
    <n v="5802"/>
    <x v="0"/>
    <s v="SP"/>
    <x v="0"/>
    <n v="48.2"/>
    <x v="2"/>
    <s v="79f408dbd4af006086912a6e3570133a"/>
    <s v="a17f621c590ea0fab3d5d883e1630ec6"/>
    <n v="40.33"/>
    <n v="7.87"/>
    <x v="2"/>
    <n v="18055"/>
    <s v="sorocaba"/>
    <s v="SP"/>
    <x v="1"/>
    <n v="7.8700000000000045"/>
    <n v="4"/>
    <n v="2017"/>
    <s v="Sat"/>
  </r>
  <r>
    <s v="2fd46e293aaaeefa2497ae0f70843971"/>
    <s v="681d7dfe5f983f08c143d27993778094"/>
    <s v="delivered"/>
    <x v="58"/>
    <x v="105"/>
    <s v="d4b57ec91daca087ba9b388cf42c205b"/>
    <n v="36036"/>
    <x v="82"/>
    <s v="MG"/>
    <x v="2"/>
    <n v="151.16999999999999"/>
    <x v="5"/>
    <s v="8d070077591cb06503a4933e5050bc69"/>
    <s v="7c67e1448b00f6e969d365cea6b010ab"/>
    <n v="116.99"/>
    <n v="34.18"/>
    <x v="34"/>
    <n v="8577"/>
    <s v="itaquaquecetuba"/>
    <s v="SP"/>
    <x v="1"/>
    <n v="34.179999999999993"/>
    <n v="16"/>
    <n v="2018"/>
    <s v="Sun"/>
  </r>
  <r>
    <s v="2fd47b273ede4fe30db2d0813629b638"/>
    <s v="f919a99c4dfc80c441d75f16f93ce73d"/>
    <s v="delivered"/>
    <x v="138"/>
    <x v="160"/>
    <s v="dbc77fd51860680b60f6539f94dd37ce"/>
    <n v="42600"/>
    <x v="2315"/>
    <s v="BA"/>
    <x v="0"/>
    <n v="32.78"/>
    <x v="1"/>
    <s v="80dfe643d04536672f84431155e07728"/>
    <s v="ef506c96320abeedfb894c34db06f478"/>
    <n v="16.989999999999998"/>
    <n v="15.79"/>
    <x v="50"/>
    <n v="3569"/>
    <s v="sao paulo"/>
    <s v="SP"/>
    <x v="0"/>
    <n v="15.790000000000003"/>
    <n v="21"/>
    <n v="2017"/>
    <s v="Sun"/>
  </r>
  <r>
    <s v="2fd573eea535b447eea60a9b4aa2603d"/>
    <s v="f94bd0795b4e39a9250f516c56ee4309"/>
    <s v="delivered"/>
    <x v="236"/>
    <x v="99"/>
    <s v="7e706e55aec816de5d9b8b8799f5aefd"/>
    <n v="37701"/>
    <x v="31"/>
    <s v="MG"/>
    <x v="0"/>
    <n v="243.51"/>
    <x v="1"/>
    <s v="7c88ed4fc8c3ae3a1e08a074cbfc9a88"/>
    <s v="0bebbb2cea103a4a020c95d43fd7d754"/>
    <n v="217.9"/>
    <n v="25.61"/>
    <x v="17"/>
    <n v="2515"/>
    <s v="sao paulo"/>
    <s v="SP"/>
    <x v="0"/>
    <n v="25.609999999999985"/>
    <n v="6"/>
    <n v="2018"/>
    <s v="Tue"/>
  </r>
  <r>
    <s v="e3cbbe0fedd9fcbe7450e0c2943beb3d"/>
    <s v="44854eab6adfdaa63e9f4d6d59040585"/>
    <s v="delivered"/>
    <x v="365"/>
    <x v="69"/>
    <s v="3489a2afde268cc8e832c33bbd7261d5"/>
    <n v="27330"/>
    <x v="305"/>
    <s v="RJ"/>
    <x v="2"/>
    <n v="108.5"/>
    <x v="0"/>
    <s v="5650f9e1f73d0a1c0176988cf2e950d5"/>
    <s v="2d518637f53161b973e01f56ea4bb88e"/>
    <n v="89.99"/>
    <n v="18.510000000000002"/>
    <x v="2"/>
    <n v="2992"/>
    <s v="sao paulo"/>
    <s v="SP"/>
    <x v="1"/>
    <n v="18.510000000000005"/>
    <n v="8"/>
    <n v="2018"/>
    <s v="Fri"/>
  </r>
  <r>
    <s v="2fd592f3553f88b7489e09179c93f261"/>
    <s v="13f798d5b61ca9fbce91d7d2732080b1"/>
    <s v="delivered"/>
    <x v="324"/>
    <x v="245"/>
    <s v="334293c291f43a6aa85020f8597a171f"/>
    <n v="13710"/>
    <x v="235"/>
    <s v="SP"/>
    <x v="2"/>
    <n v="233.58"/>
    <x v="1"/>
    <s v="ebe8bbf509715e46f138ac98b1cbb12e"/>
    <s v="4a3ccda38b2129705f3fb522db62ca31"/>
    <n v="65.900000000000006"/>
    <n v="11.96"/>
    <x v="15"/>
    <n v="17504"/>
    <s v="marilia"/>
    <s v="SP"/>
    <x v="0"/>
    <n v="167.68"/>
    <n v="7"/>
    <n v="2017"/>
    <s v="Sun"/>
  </r>
  <r>
    <s v="446634c9e8e8c3a70fef1507c82d5c68"/>
    <s v="9248f24013892b2690a39829f54159b9"/>
    <s v="delivered"/>
    <x v="103"/>
    <x v="32"/>
    <s v="64be1085f459ad4720cd416c386d3e51"/>
    <n v="57052"/>
    <x v="80"/>
    <s v="AL"/>
    <x v="0"/>
    <n v="260.27"/>
    <x v="2"/>
    <s v="2ffdf10e724b958c0f7ea69e97d32f64"/>
    <s v="4869f7a5dfa277a7dca6462dcf3b52b2"/>
    <n v="224.9"/>
    <n v="35.369999999999997"/>
    <x v="18"/>
    <n v="14840"/>
    <s v="guariba"/>
    <s v="SP"/>
    <x v="0"/>
    <n v="35.369999999999976"/>
    <n v="36"/>
    <n v="2018"/>
    <s v="Sat"/>
  </r>
  <r>
    <s v="3dcd704a7a3f197f6c974cc97e5a3313"/>
    <s v="d3d15f8ea937386cd303c296833ea313"/>
    <s v="delivered"/>
    <x v="491"/>
    <x v="82"/>
    <s v="b690f5a1ad0e3276e0909094a2edc2c1"/>
    <n v="13295"/>
    <x v="492"/>
    <s v="SP"/>
    <x v="0"/>
    <n v="115.31"/>
    <x v="1"/>
    <s v="70869aae4d447a8815db20569604a9e7"/>
    <s v="bccf933e006e9b94a6184af782963e77"/>
    <n v="98.99"/>
    <n v="16.32"/>
    <x v="17"/>
    <n v="19806"/>
    <s v="assis"/>
    <s v="SP"/>
    <x v="0"/>
    <n v="16.320000000000007"/>
    <n v="10"/>
    <n v="2017"/>
    <s v="Mon"/>
  </r>
  <r>
    <s v="2fd7d8e43a256d464a02dd7bbe8cb125"/>
    <s v="c6209ed90e14cbc62a280238d1f1313f"/>
    <s v="delivered"/>
    <x v="243"/>
    <x v="226"/>
    <s v="b11c24bb17454e2d358eb59b253835fd"/>
    <n v="35010"/>
    <x v="79"/>
    <s v="MG"/>
    <x v="0"/>
    <n v="139.51"/>
    <x v="1"/>
    <s v="e2095018c250b68d73a98ba81f1e5f59"/>
    <s v="edd066cd02126d7800f9b66e980e9931"/>
    <n v="108"/>
    <n v="31.51"/>
    <x v="0"/>
    <n v="70070"/>
    <s v="brasilia"/>
    <s v="DF"/>
    <x v="1"/>
    <n v="31.509999999999991"/>
    <n v="9"/>
    <n v="2018"/>
    <s v="Mon"/>
  </r>
  <r>
    <s v="9983e8877acbaeb33947e420587cb3df"/>
    <s v="c1f1f90164cd5b2b06886d2c982afd8a"/>
    <s v="delivered"/>
    <x v="425"/>
    <x v="337"/>
    <s v="c12ccc9e83965d5711a01d0b1b22abc9"/>
    <n v="8190"/>
    <x v="0"/>
    <s v="SP"/>
    <x v="0"/>
    <n v="65.540000000000006"/>
    <x v="1"/>
    <s v="98a20ac6ef3939598c38b1eb54fe1cae"/>
    <s v="d91fb3b7d041e83b64a00a3edfb37e4f"/>
    <n v="57.4"/>
    <n v="8.14"/>
    <x v="9"/>
    <n v="11704"/>
    <s v="praia grande"/>
    <s v="SP"/>
    <x v="0"/>
    <n v="8.1400000000000077"/>
    <n v="10"/>
    <n v="2018"/>
    <s v="Fri"/>
  </r>
  <r>
    <s v="2fdb4ded4a31592814f6865adcaf9ea7"/>
    <s v="f810431ce112bc435febe209bf81cc69"/>
    <s v="delivered"/>
    <x v="411"/>
    <x v="273"/>
    <s v="c0cbb934aac669d3de95352d1b4606a9"/>
    <n v="22471"/>
    <x v="1"/>
    <s v="RJ"/>
    <x v="0"/>
    <n v="228.78"/>
    <x v="1"/>
    <s v="db7e6804f1a8206a7e51c9a741a09d9e"/>
    <s v="5b581417df4480f632484ba681e53944"/>
    <n v="189"/>
    <n v="17.89"/>
    <x v="3"/>
    <n v="88050"/>
    <s v="florianopolis"/>
    <s v="SC"/>
    <x v="0"/>
    <n v="39.78"/>
    <n v="25"/>
    <n v="2018"/>
    <s v="Sat"/>
  </r>
  <r>
    <s v="8505cbf7005b6ec865878f42abdb291a"/>
    <s v="435bbbf7a1d328975b15ebb8eece0d8f"/>
    <s v="delivered"/>
    <x v="104"/>
    <x v="313"/>
    <s v="6c1dfdd76e89876fa9ea40e2dc2f7879"/>
    <n v="27515"/>
    <x v="11"/>
    <s v="RJ"/>
    <x v="0"/>
    <n v="50"/>
    <x v="1"/>
    <s v="c0704b7b41d23540e8576c5e84484dcb"/>
    <s v="729b2d09b2a0bdab221076327f13d050"/>
    <n v="34.9"/>
    <n v="15.1"/>
    <x v="17"/>
    <n v="17320"/>
    <s v="mineiros do tiete"/>
    <s v="SP"/>
    <x v="1"/>
    <n v="15.100000000000001"/>
    <n v="11"/>
    <n v="2018"/>
    <s v="Tue"/>
  </r>
  <r>
    <s v="2fdbce55deb01ac3ebbb397d65d2b9b3"/>
    <s v="073d2959178dec403eb31e95d52d473d"/>
    <s v="delivered"/>
    <x v="38"/>
    <x v="439"/>
    <s v="d336eae15ecd8e1b61d8656ad62c088e"/>
    <n v="12570"/>
    <x v="1041"/>
    <s v="SP"/>
    <x v="0"/>
    <n v="80.67"/>
    <x v="0"/>
    <s v="cb92637d91f8267856d2143b6fc7bd9e"/>
    <s v="376a891762bbdecbc02b4b6adec3fdda"/>
    <n v="55"/>
    <n v="25.67"/>
    <x v="2"/>
    <n v="74323"/>
    <s v="goiania"/>
    <s v="GO"/>
    <x v="0"/>
    <n v="25.67"/>
    <n v="9"/>
    <n v="2017"/>
    <s v="Sun"/>
  </r>
  <r>
    <s v="7a502e545ea55a7ff2a035abd83c6d84"/>
    <s v="95de601b667f07f36d2a485b42866900"/>
    <s v="delivered"/>
    <x v="547"/>
    <x v="485"/>
    <s v="e7ba27eaa7692a165b91ba35a41da310"/>
    <n v="70660"/>
    <x v="22"/>
    <s v="DF"/>
    <x v="0"/>
    <n v="159.03"/>
    <x v="1"/>
    <s v="2bb11ef7e7d20cb8a80932979464e7ce"/>
    <s v="0725b8c0f3f906e58f70cbe76b7c748c"/>
    <n v="34.07"/>
    <n v="18.940000000000001"/>
    <x v="0"/>
    <n v="7023"/>
    <s v="guarulhos"/>
    <s v="SP"/>
    <x v="0"/>
    <n v="124.96000000000001"/>
    <n v="12"/>
    <n v="2018"/>
    <s v="Tue"/>
  </r>
  <r>
    <s v="7a502e545ea55a7ff2a035abd83c6d84"/>
    <s v="95de601b667f07f36d2a485b42866900"/>
    <s v="delivered"/>
    <x v="547"/>
    <x v="485"/>
    <s v="e7ba27eaa7692a165b91ba35a41da310"/>
    <n v="70660"/>
    <x v="22"/>
    <s v="DF"/>
    <x v="0"/>
    <n v="159.03"/>
    <x v="4"/>
    <s v="2bb11ef7e7d20cb8a80932979464e7ce"/>
    <s v="0725b8c0f3f906e58f70cbe76b7c748c"/>
    <n v="34.07"/>
    <n v="18.940000000000001"/>
    <x v="0"/>
    <n v="7023"/>
    <s v="guarulhos"/>
    <s v="SP"/>
    <x v="0"/>
    <n v="124.96000000000001"/>
    <n v="12"/>
    <n v="2017"/>
    <s v="Tue"/>
  </r>
  <r>
    <s v="2fdd2e028b2bcf3930e37c1088ecfe2e"/>
    <s v="7021e26073056995e09bf03c66ad5fd8"/>
    <s v="delivered"/>
    <x v="255"/>
    <x v="123"/>
    <s v="a955e2d4e8d135afe6dd2084dd55607a"/>
    <n v="36900"/>
    <x v="213"/>
    <s v="MG"/>
    <x v="0"/>
    <n v="111.11"/>
    <x v="0"/>
    <s v="680561e0bd744ea20f4db761ef21b475"/>
    <s v="609e1a9a6c2539919b8205cf7c4e6ff0"/>
    <n v="79.900000000000006"/>
    <n v="31.21"/>
    <x v="10"/>
    <n v="88359"/>
    <s v="brusque"/>
    <s v="SC"/>
    <x v="1"/>
    <n v="31.209999999999994"/>
    <n v="9"/>
    <n v="2017"/>
    <s v="Thu"/>
  </r>
  <r>
    <s v="2fdd596723c47b1dd0dcade4d2cd1df4"/>
    <s v="3faa0b42ec04b1eb50445122ce3b70d5"/>
    <s v="delivered"/>
    <x v="45"/>
    <x v="18"/>
    <s v="5238a74a89a5376a9c693cd09e3946c9"/>
    <n v="13323"/>
    <x v="398"/>
    <s v="SP"/>
    <x v="3"/>
    <n v="97.89"/>
    <x v="1"/>
    <s v="c34eca608b9ad78334018f7690b48912"/>
    <s v="30a81d8cf85fb2ada1b1b094c9583a95"/>
    <n v="90"/>
    <n v="7.89"/>
    <x v="6"/>
    <n v="3563"/>
    <s v="sao paulo"/>
    <s v="SP"/>
    <x v="0"/>
    <n v="7.8900000000000006"/>
    <n v="6"/>
    <n v="2018"/>
    <s v="Thu"/>
  </r>
  <r>
    <s v="e3198f3829645095f91d9dfc8c70135f"/>
    <s v="af9aecfbfe94b0369dd5e0d22e525b81"/>
    <s v="delivered"/>
    <x v="196"/>
    <x v="334"/>
    <s v="15c5d757f031e9277a65de3ba6fd82f4"/>
    <n v="74210"/>
    <x v="78"/>
    <s v="GO"/>
    <x v="0"/>
    <n v="207.73"/>
    <x v="0"/>
    <s v="2a5806f10d0f00e5ad032dd2e3c8806e"/>
    <s v="7c67e1448b00f6e969d365cea6b010ab"/>
    <n v="169.99"/>
    <n v="37.74"/>
    <x v="34"/>
    <n v="8577"/>
    <s v="itaquaquecetuba"/>
    <s v="SP"/>
    <x v="0"/>
    <n v="37.739999999999981"/>
    <n v="31"/>
    <n v="2018"/>
    <s v="Fri"/>
  </r>
  <r>
    <s v="2fddf9110bbf99715a7cde5f8da13faf"/>
    <s v="1dff2093f93a4b87cb9db694d77e22e8"/>
    <s v="delivered"/>
    <x v="362"/>
    <x v="296"/>
    <s v="53ee11f0978eda075a5821d942053580"/>
    <n v="53690"/>
    <x v="2282"/>
    <s v="PE"/>
    <x v="0"/>
    <n v="30.91"/>
    <x v="0"/>
    <s v="41db6d8062fcd38410c699743ccc0265"/>
    <s v="92eb0f42c21942b6552362b9b114707d"/>
    <n v="13.77"/>
    <n v="17.14"/>
    <x v="16"/>
    <n v="3504"/>
    <s v="sao paulo"/>
    <s v="SP"/>
    <x v="1"/>
    <n v="17.14"/>
    <n v="33"/>
    <n v="2017"/>
    <s v="Mon"/>
  </r>
  <r>
    <s v="2fdf8b4961bb0577225d66f6b7c19d52"/>
    <s v="8e145b0bdb5d5e7d5666df954772a522"/>
    <s v="delivered"/>
    <x v="135"/>
    <x v="196"/>
    <s v="f8313e57a02f91b0db89bc1c96e366c9"/>
    <n v="61880"/>
    <x v="2338"/>
    <s v="CE"/>
    <x v="0"/>
    <n v="158.30000000000001"/>
    <x v="1"/>
    <s v="5411e9269501a870cabf632f05655131"/>
    <s v="3d871de0142ce09b7081e2b9d1733cb1"/>
    <n v="129"/>
    <n v="29.3"/>
    <x v="13"/>
    <n v="13232"/>
    <s v="campo limpo paulista"/>
    <s v="SP"/>
    <x v="0"/>
    <n v="29.300000000000011"/>
    <n v="19"/>
    <n v="2017"/>
    <s v="Thu"/>
  </r>
  <r>
    <s v="2fdfc76d4584de4e6c0b8b85f3041b53"/>
    <s v="992b5eacca3441bc2ad844f72a9cf4f1"/>
    <s v="delivered"/>
    <x v="11"/>
    <x v="5"/>
    <s v="888d95b37f9ec32e320b11512fde509a"/>
    <n v="5134"/>
    <x v="0"/>
    <s v="SP"/>
    <x v="0"/>
    <n v="43.81"/>
    <x v="1"/>
    <s v="11c3ff6555092bf425ea842a023a7809"/>
    <s v="bfd27a966d91cfaafdb25d076585f0da"/>
    <n v="99"/>
    <n v="13.71"/>
    <x v="1"/>
    <n v="13930"/>
    <s v="serra negra"/>
    <s v="SP"/>
    <x v="0"/>
    <n v="-55.19"/>
    <n v="4"/>
    <n v="2018"/>
    <s v="Mon"/>
  </r>
  <r>
    <s v="2fdfc76d4584de4e6c0b8b85f3041b53"/>
    <s v="992b5eacca3441bc2ad844f72a9cf4f1"/>
    <s v="delivered"/>
    <x v="11"/>
    <x v="5"/>
    <s v="888d95b37f9ec32e320b11512fde509a"/>
    <n v="5134"/>
    <x v="0"/>
    <s v="SP"/>
    <x v="1"/>
    <n v="68.900000000000006"/>
    <x v="1"/>
    <s v="11c3ff6555092bf425ea842a023a7809"/>
    <s v="bfd27a966d91cfaafdb25d076585f0da"/>
    <n v="99"/>
    <n v="13.71"/>
    <x v="1"/>
    <n v="13930"/>
    <s v="serra negra"/>
    <s v="SP"/>
    <x v="0"/>
    <n v="-30.099999999999994"/>
    <n v="4"/>
    <n v="2017"/>
    <s v="Wed"/>
  </r>
  <r>
    <s v="d32f7844e64842d07dba6964b3494ada"/>
    <s v="9dcd0c06f64e138b42092ed82ffa8380"/>
    <s v="delivered"/>
    <x v="177"/>
    <x v="399"/>
    <s v="f9b940ca7fbeae8bc4466ce7c659ae93"/>
    <n v="6656"/>
    <x v="172"/>
    <s v="SP"/>
    <x v="3"/>
    <n v="57.51"/>
    <x v="1"/>
    <s v="62b0aaa3af54c1599523aa7505ac5216"/>
    <s v="596849622429351f47b32e6cae1055ff"/>
    <n v="49.9"/>
    <n v="7.61"/>
    <x v="16"/>
    <n v="8710"/>
    <s v="mogi das cruses"/>
    <s v="SP"/>
    <x v="0"/>
    <n v="7.6099999999999994"/>
    <n v="6"/>
    <n v="2018"/>
    <s v="Tue"/>
  </r>
  <r>
    <s v="2fe02e6dc8bbbc397f61ba774414fa2b"/>
    <s v="ce58da87cd57a008be247552d15bbad8"/>
    <s v="delivered"/>
    <x v="410"/>
    <x v="8"/>
    <s v="1d42b9fcf0862053d660cd42b54dc155"/>
    <n v="39728"/>
    <x v="2723"/>
    <s v="MG"/>
    <x v="0"/>
    <n v="137.99"/>
    <x v="1"/>
    <s v="9a0620ddaf3055b7e588e936e036a529"/>
    <s v="da8622b14eb17ae2831f4ac5b9dab84a"/>
    <n v="119.9"/>
    <n v="18.09"/>
    <x v="10"/>
    <n v="13405"/>
    <s v="piracicaba"/>
    <s v="SP"/>
    <x v="0"/>
    <n v="18.090000000000003"/>
    <n v="12"/>
    <n v="2017"/>
    <s v="Sat"/>
  </r>
  <r>
    <s v="2fe10d4ed06c8a5a632ed06bb5f33dc0"/>
    <s v="fa777a37be56a994adf36d437a3ae595"/>
    <s v="delivered"/>
    <x v="423"/>
    <x v="304"/>
    <s v="63fe99fa23473a7340917d48f548ccd7"/>
    <n v="47800"/>
    <x v="203"/>
    <s v="BA"/>
    <x v="0"/>
    <n v="254.77"/>
    <x v="0"/>
    <s v="9c1acc2ea8ce833bd5ef42aff75cfb24"/>
    <s v="056b4ada5bbc2c50cc7842547dda6b51"/>
    <n v="214.99"/>
    <n v="39.78"/>
    <x v="18"/>
    <n v="26379"/>
    <s v="queimados"/>
    <s v="RJ"/>
    <x v="1"/>
    <n v="39.78"/>
    <n v="13"/>
    <n v="2018"/>
    <s v="Mon"/>
  </r>
  <r>
    <s v="884fc1672d7c26265ce8f3b2e2369b32"/>
    <s v="138a01aa92239376fe0599ebb07a2c1e"/>
    <s v="delivered"/>
    <x v="238"/>
    <x v="478"/>
    <s v="e2d7f534cc0ecd215219ee87abf8c401"/>
    <n v="31060"/>
    <x v="7"/>
    <s v="MG"/>
    <x v="0"/>
    <n v="108"/>
    <x v="0"/>
    <s v="99a4788cb24856965c36a24e339b6058"/>
    <s v="4a3ca9315b744ce9f8e9374361493884"/>
    <n v="86.9"/>
    <n v="21.1"/>
    <x v="10"/>
    <n v="14940"/>
    <s v="ibitinga"/>
    <s v="SP"/>
    <x v="0"/>
    <n v="21.099999999999994"/>
    <n v="13"/>
    <n v="2017"/>
    <s v="Mon"/>
  </r>
  <r>
    <s v="9fcd31b22b1d10dea904f5f5d8e3e7ea"/>
    <s v="b6b1352555fba05956cb1dda2c0ff3ef"/>
    <s v="delivered"/>
    <x v="109"/>
    <x v="60"/>
    <s v="e6552d610ea7e4ab8094358f2414710e"/>
    <n v="50740"/>
    <x v="182"/>
    <s v="PE"/>
    <x v="0"/>
    <n v="47.04"/>
    <x v="2"/>
    <s v="089245791e0895da94a8791bd68a2085"/>
    <s v="b87a7ea0c30fad2dd6781b74a0064859"/>
    <n v="28"/>
    <n v="19.04"/>
    <x v="21"/>
    <n v="4133"/>
    <s v="sao paulo"/>
    <s v="SP"/>
    <x v="0"/>
    <n v="19.04"/>
    <n v="45"/>
    <n v="2017"/>
    <s v="Wed"/>
  </r>
  <r>
    <s v="2fe18a7bcb2efa7693ad98a8f33c1bd9"/>
    <s v="6635f0ad774d21d6c77864862d8c4acf"/>
    <s v="delivered"/>
    <x v="411"/>
    <x v="192"/>
    <s v="107f488b239b8c98acfc78dfc41d8c13"/>
    <n v="76954"/>
    <x v="2724"/>
    <s v="RO"/>
    <x v="2"/>
    <n v="215.06"/>
    <x v="3"/>
    <s v="bee2e070c39f3dd2f6883a17a5f0da45"/>
    <s v="4e922959ae960d389249c378d1c939f5"/>
    <n v="180"/>
    <n v="35.06"/>
    <x v="11"/>
    <n v="12327"/>
    <s v="jacarei"/>
    <s v="SP"/>
    <x v="0"/>
    <n v="35.06"/>
    <n v="18"/>
    <n v="2017"/>
    <s v="Mon"/>
  </r>
  <r>
    <s v="d8ca01db323262db3d732811e9a77985"/>
    <s v="60643e7dd54b6ce6d2c64b4779ae4f7c"/>
    <s v="delivered"/>
    <x v="443"/>
    <x v="273"/>
    <s v="9e2c99c58eb12588795e939a6d1a0d68"/>
    <n v="3407"/>
    <x v="0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3"/>
    <n v="2017"/>
    <s v="Sun"/>
  </r>
  <r>
    <s v="2fe20445486504c74cc44e58bef7545d"/>
    <s v="8aa58844ce714e2af850271f40e49d13"/>
    <s v="delivered"/>
    <x v="442"/>
    <x v="68"/>
    <s v="18ddfe51cccfb452a1bfa0b09a2a601d"/>
    <n v="74835"/>
    <x v="78"/>
    <s v="GO"/>
    <x v="0"/>
    <n v="66.819999999999993"/>
    <x v="1"/>
    <s v="8a26f391ab8b209f67d87dd358f6f004"/>
    <s v="cb9fb4ca75d7ba8437480e8dde64fe98"/>
    <n v="46.98"/>
    <n v="19.84"/>
    <x v="38"/>
    <n v="3551"/>
    <s v="sao paulo"/>
    <s v="SP"/>
    <x v="0"/>
    <n v="19.839999999999996"/>
    <n v="7"/>
    <n v="2017"/>
    <s v="Mon"/>
  </r>
  <r>
    <s v="c07afe1eb3c803b21074cff6735d7c26"/>
    <s v="839f8b9d7d44081527d6f7ddc9465c6f"/>
    <s v="delivered"/>
    <x v="0"/>
    <x v="245"/>
    <s v="20561ff938c6410e33074dd27e2c8455"/>
    <n v="41370"/>
    <x v="89"/>
    <s v="BA"/>
    <x v="0"/>
    <n v="181.55"/>
    <x v="3"/>
    <s v="fe01b643060a6446e59f58e3021e66b3"/>
    <s v="2dee2ce60de9709b1a24083217181a1f"/>
    <n v="143"/>
    <n v="38.549999999999997"/>
    <x v="8"/>
    <n v="78552"/>
    <s v="sinop"/>
    <s v="MT"/>
    <x v="0"/>
    <n v="38.550000000000011"/>
    <n v="11"/>
    <n v="2017"/>
    <s v="Thu"/>
  </r>
  <r>
    <s v="b0f19e077703b3f0cc8de0ab4911c445"/>
    <s v="665c06c713395a778be10e3672163e2c"/>
    <s v="delivered"/>
    <x v="102"/>
    <x v="49"/>
    <s v="2289931e0313cf972b6710b22bb15655"/>
    <n v="2433"/>
    <x v="0"/>
    <s v="SP"/>
    <x v="0"/>
    <n v="102.97"/>
    <x v="2"/>
    <s v="b4b817e5f2c4efc8253b4b679c653847"/>
    <s v="972d0f9cf61b499a4812cf0bfa3ad3c4"/>
    <n v="85.12"/>
    <n v="17.850000000000001"/>
    <x v="10"/>
    <n v="88359"/>
    <s v="brusque"/>
    <s v="SC"/>
    <x v="0"/>
    <n v="17.849999999999994"/>
    <n v="15"/>
    <n v="2018"/>
    <s v="Sat"/>
  </r>
  <r>
    <s v="a2a25b6cdda4df1153122e0300995334"/>
    <s v="0b8235b65e5edc54a726c674bf16661f"/>
    <s v="delivered"/>
    <x v="464"/>
    <x v="222"/>
    <s v="e1129eb7e3962a2ec5fa008e62d899e4"/>
    <n v="6774"/>
    <x v="166"/>
    <s v="SP"/>
    <x v="0"/>
    <n v="326.60000000000002"/>
    <x v="1"/>
    <s v="58b365b0859f884f4d07490d902af193"/>
    <s v="77530e9772f57a62c906e1c21538ab82"/>
    <n v="65"/>
    <n v="19.98"/>
    <x v="7"/>
    <n v="80310"/>
    <s v="curitiba"/>
    <s v="PR"/>
    <x v="0"/>
    <n v="261.60000000000002"/>
    <n v="4"/>
    <n v="2018"/>
    <s v="Sun"/>
  </r>
  <r>
    <s v="a2a25b6cdda4df1153122e0300995334"/>
    <s v="0b8235b65e5edc54a726c674bf16661f"/>
    <s v="delivered"/>
    <x v="464"/>
    <x v="222"/>
    <s v="e1129eb7e3962a2ec5fa008e62d899e4"/>
    <n v="6774"/>
    <x v="166"/>
    <s v="SP"/>
    <x v="0"/>
    <n v="326.60000000000002"/>
    <x v="1"/>
    <s v="0dce4f5243207cc33533e133b634ae5f"/>
    <s v="77530e9772f57a62c906e1c21538ab82"/>
    <n v="65"/>
    <n v="6.66"/>
    <x v="7"/>
    <n v="80310"/>
    <s v="curitiba"/>
    <s v="PR"/>
    <x v="0"/>
    <n v="261.60000000000002"/>
    <n v="4"/>
    <n v="2018"/>
    <s v="Mon"/>
  </r>
  <r>
    <s v="2fe2b3f315aee60c3f8f15af8d3e0ab6"/>
    <s v="e5dc189e17c8e7a8830dcde5a05e5a7a"/>
    <s v="delivered"/>
    <x v="235"/>
    <x v="130"/>
    <s v="ab93d7d728d1dfe693c9b5d38f7334d4"/>
    <n v="13290"/>
    <x v="361"/>
    <s v="SP"/>
    <x v="0"/>
    <n v="176.09"/>
    <x v="1"/>
    <s v="d1c427060a0f73f6b889a5c7c61f2ac4"/>
    <s v="a1043bafd471dff536d0c462352beb48"/>
    <n v="119"/>
    <n v="57.09"/>
    <x v="11"/>
    <n v="37175"/>
    <s v="ilicinea"/>
    <s v="MG"/>
    <x v="0"/>
    <n v="57.09"/>
    <n v="9"/>
    <n v="2018"/>
    <s v="Sun"/>
  </r>
  <r>
    <s v="a6c054ff2945730a435c2c95531f17db"/>
    <s v="35e35286d46ebf8fe131036cd85c54ef"/>
    <s v="delivered"/>
    <x v="197"/>
    <x v="144"/>
    <s v="e9f5816cf9359d57e4168fc5408d92f7"/>
    <n v="6454"/>
    <x v="26"/>
    <s v="SP"/>
    <x v="0"/>
    <n v="182.91"/>
    <x v="1"/>
    <s v="165f86fe8b799a708a20ee4ba125c289"/>
    <s v="7ddcbb64b5bc1ef36ca8c151f6ec77df"/>
    <n v="166.99"/>
    <n v="15.92"/>
    <x v="1"/>
    <n v="4403"/>
    <s v="sao paulo"/>
    <s v="SP"/>
    <x v="0"/>
    <n v="15.919999999999987"/>
    <n v="2"/>
    <n v="2017"/>
    <s v="Mon"/>
  </r>
  <r>
    <s v="2fe324febf907e3ea3f2aa9650869fa5"/>
    <s v="65b14237885b3972ebec28c0f7dd2220"/>
    <s v="delivered"/>
    <x v="287"/>
    <x v="159"/>
    <s v="78d26ae26b5bb9cb398edc7384d3c15f"/>
    <n v="13142"/>
    <x v="171"/>
    <s v="SP"/>
    <x v="2"/>
    <n v="55.95"/>
    <x v="2"/>
    <s v="b75683e29689c1a989ae97883e8cad56"/>
    <s v="df683dfda87bf71ac3fc63063fba369d"/>
    <n v="39.9"/>
    <n v="16.05"/>
    <x v="7"/>
    <n v="95180"/>
    <s v="farroupilha"/>
    <s v="RS"/>
    <x v="0"/>
    <n v="16.050000000000004"/>
    <n v="190"/>
    <n v="2017"/>
    <s v="Mon"/>
  </r>
  <r>
    <s v="bcd05b48176dab8d00672b325de126de"/>
    <s v="b6d34ee4551cabdcd60be5390af46822"/>
    <s v="delivered"/>
    <x v="114"/>
    <x v="227"/>
    <s v="4912d12a1f3d3446774fd4a58ec90ea9"/>
    <n v="2433"/>
    <x v="0"/>
    <s v="SP"/>
    <x v="0"/>
    <n v="170.43"/>
    <x v="1"/>
    <s v="2a2d22ae30e026f1893083c8405ca522"/>
    <s v="1a3df491d1c4f1589fc2b934ada68bf2"/>
    <n v="148.9"/>
    <n v="21.53"/>
    <x v="10"/>
    <n v="89224"/>
    <s v="joinville"/>
    <s v="SC"/>
    <x v="1"/>
    <n v="21.53"/>
    <n v="16"/>
    <n v="2017"/>
    <s v="Wed"/>
  </r>
  <r>
    <s v="2fe3cac4410271c6297a141898af28f0"/>
    <s v="d8ea22053dd00896b4cfad5718cc2fcd"/>
    <s v="delivered"/>
    <x v="72"/>
    <x v="42"/>
    <s v="ed01296cb785ec638bde802ceea08095"/>
    <n v="27275"/>
    <x v="81"/>
    <s v="RJ"/>
    <x v="0"/>
    <n v="97.8"/>
    <x v="2"/>
    <s v="cff0d5ff45d091f27fcc58876b8d271c"/>
    <s v="d20b021d3efdf267a402c402a48ea64b"/>
    <n v="79.989999999999995"/>
    <n v="17.809999999999999"/>
    <x v="7"/>
    <n v="14940"/>
    <s v="ibitinga"/>
    <s v="SP"/>
    <x v="1"/>
    <n v="17.810000000000002"/>
    <n v="65"/>
    <n v="2018"/>
    <s v="Tue"/>
  </r>
  <r>
    <s v="2fe3e3ee7c1249743f3c7391c05042b3"/>
    <s v="d711fca0d2d48b5a43b009956e220042"/>
    <s v="delivered"/>
    <x v="256"/>
    <x v="85"/>
    <s v="951008c1c9df3fe4fead603a9afdcb3b"/>
    <n v="4696"/>
    <x v="0"/>
    <s v="SP"/>
    <x v="0"/>
    <n v="73.430000000000007"/>
    <x v="1"/>
    <s v="1486ffdf6241755c77f5345b01232361"/>
    <s v="3b15288545f8928d3e65a8f949a28291"/>
    <n v="59.99"/>
    <n v="13.44"/>
    <x v="10"/>
    <n v="14940"/>
    <s v="ibitinga"/>
    <s v="SP"/>
    <x v="0"/>
    <n v="13.440000000000005"/>
    <n v="17"/>
    <n v="2017"/>
    <s v="Wed"/>
  </r>
  <r>
    <s v="c8e0e4f524c41556bad4eea44f53211c"/>
    <s v="6393c8f2de03b53e90386363ef416c4b"/>
    <s v="delivered"/>
    <x v="444"/>
    <x v="43"/>
    <s v="b731d46305114dc0c12e1bde8dd93ef0"/>
    <n v="72333"/>
    <x v="22"/>
    <s v="DF"/>
    <x v="2"/>
    <n v="61.4"/>
    <x v="1"/>
    <s v="054515fd15bc1a2029f10de97ffa9120"/>
    <s v="e9779976487b77c6d4ac45f75ec7afe9"/>
    <n v="43"/>
    <n v="18.399999999999999"/>
    <x v="2"/>
    <n v="11701"/>
    <s v="praia grande"/>
    <s v="SP"/>
    <x v="1"/>
    <n v="18.399999999999999"/>
    <n v="12"/>
    <n v="2017"/>
    <s v="Fri"/>
  </r>
  <r>
    <s v="2fe3ee8c60f4a3c45135d7d5540e21ac"/>
    <s v="8b9a9ceec0addddcbbeb044920dd0faa"/>
    <s v="delivered"/>
    <x v="462"/>
    <x v="86"/>
    <s v="a22844b84be9e7d4b21316f7e199c2db"/>
    <n v="7080"/>
    <x v="35"/>
    <s v="SP"/>
    <x v="0"/>
    <n v="47.85"/>
    <x v="1"/>
    <s v="25faa7f2253c7e5c40a0ffa4d5bbdb25"/>
    <s v="52092ddbd3a58c450a4459bf051b2287"/>
    <n v="36"/>
    <n v="11.85"/>
    <x v="2"/>
    <n v="17300"/>
    <s v="dois corregos"/>
    <s v="SP"/>
    <x v="0"/>
    <n v="11.850000000000001"/>
    <n v="6"/>
    <n v="2017"/>
    <s v="Fri"/>
  </r>
  <r>
    <s v="719b6b76d11e7e6f6e8113bbd4565b84"/>
    <s v="7041f895a2fb5dd4142139e99ce3ff9e"/>
    <s v="delivered"/>
    <x v="32"/>
    <x v="30"/>
    <s v="253398dda9ac868e48c23d933ccf53f2"/>
    <n v="13080"/>
    <x v="53"/>
    <s v="SP"/>
    <x v="2"/>
    <n v="155.63"/>
    <x v="1"/>
    <s v="400e2ea46d0af06d91c744b624ed8a59"/>
    <s v="5bc55dbe2f12b6af6d83ed46023e0dc8"/>
    <n v="139.9"/>
    <n v="15.73"/>
    <x v="2"/>
    <n v="35170"/>
    <s v="coronel fabriciano"/>
    <s v="MG"/>
    <x v="0"/>
    <n v="15.72999999999999"/>
    <n v="10"/>
    <n v="2018"/>
    <s v="Tue"/>
  </r>
  <r>
    <s v="2fe3f335e550190800333bea371f05d6"/>
    <s v="2483662803a47913928f852578c469fa"/>
    <s v="delivered"/>
    <x v="172"/>
    <x v="204"/>
    <s v="da595223d7ca8036c7436ebd188318d9"/>
    <n v="11725"/>
    <x v="146"/>
    <s v="SP"/>
    <x v="2"/>
    <n v="42.8"/>
    <x v="1"/>
    <s v="31b4eff484cd1e463ed3ee1a566f84c0"/>
    <s v="0e44d110fa6a54e121cb2c095a77762f"/>
    <n v="34.08"/>
    <n v="8.7200000000000006"/>
    <x v="13"/>
    <n v="7901"/>
    <s v="francisco morato"/>
    <s v="SP"/>
    <x v="0"/>
    <n v="8.7199999999999989"/>
    <n v="6"/>
    <n v="2017"/>
    <s v="Wed"/>
  </r>
  <r>
    <s v="ce38feac183edc1669336435be2a2ef3"/>
    <s v="c1b54e5ba377e64db9dc49d1e094e409"/>
    <s v="delivered"/>
    <x v="100"/>
    <x v="37"/>
    <s v="3beff2bbe2c00e9da692082224f0f770"/>
    <n v="12942"/>
    <x v="19"/>
    <s v="SP"/>
    <x v="2"/>
    <n v="73.44"/>
    <x v="1"/>
    <s v="79e15231b726878193713bdd2c293448"/>
    <s v="218d46b86c1881d022bce9c68a7d4b15"/>
    <n v="60"/>
    <n v="13.44"/>
    <x v="2"/>
    <n v="14070"/>
    <s v="ribeirao preto"/>
    <s v="SP"/>
    <x v="1"/>
    <n v="13.439999999999998"/>
    <n v="8"/>
    <n v="2017"/>
    <s v="Tue"/>
  </r>
  <r>
    <s v="a74094da6741c43e6cdd5fc25ca3ff98"/>
    <s v="3531fdff227e1e951edf02468e53d9c7"/>
    <s v="delivered"/>
    <x v="399"/>
    <x v="80"/>
    <s v="fefa1fa3498777f7cb5b4a21ee8b54a5"/>
    <n v="14802"/>
    <x v="579"/>
    <s v="SP"/>
    <x v="0"/>
    <n v="309.83999999999997"/>
    <x v="1"/>
    <s v="bf2f8d918c34551d0bc8861f3779953e"/>
    <s v="7d13fca15225358621be4086e1eb0964"/>
    <n v="300"/>
    <n v="9.84"/>
    <x v="18"/>
    <n v="14050"/>
    <s v="ribeirao preto"/>
    <s v="SP"/>
    <x v="0"/>
    <n v="9.839999999999975"/>
    <n v="3"/>
    <n v="2017"/>
    <s v="Wed"/>
  </r>
  <r>
    <s v="2fe782855de414d2c2c51fcdb1437e3c"/>
    <s v="626a0f18050903535ecf8e312a5c028f"/>
    <s v="delivered"/>
    <x v="42"/>
    <x v="304"/>
    <s v="615eb18afcde37c5ed09c9d4109c41fa"/>
    <n v="56327"/>
    <x v="385"/>
    <s v="PE"/>
    <x v="0"/>
    <n v="152.36000000000001"/>
    <x v="1"/>
    <s v="e59f9160ef2e37fd48efdb84a4c30126"/>
    <s v="d6b1ce66b035a475f00c017792ff9769"/>
    <n v="113.3"/>
    <n v="39.06"/>
    <x v="7"/>
    <n v="13327"/>
    <s v="salto"/>
    <s v="SP"/>
    <x v="0"/>
    <n v="39.060000000000016"/>
    <n v="9"/>
    <n v="2018"/>
    <s v="Tue"/>
  </r>
  <r>
    <s v="2fe8d06695835130f65178317d0be4c7"/>
    <s v="2efbd1449f54af0ad6d218984bdf65b7"/>
    <s v="delivered"/>
    <x v="319"/>
    <x v="445"/>
    <s v="5670c7ea5472c16a06b1e3f72b3849b0"/>
    <n v="3558"/>
    <x v="0"/>
    <s v="SP"/>
    <x v="0"/>
    <n v="81.39"/>
    <x v="1"/>
    <s v="1e1a186a03f0d98268516827690d4fd2"/>
    <s v="a420f60ff1aa9acc80d0e42959f2b313"/>
    <n v="74"/>
    <n v="7.39"/>
    <x v="5"/>
    <n v="5138"/>
    <s v="sao paulo"/>
    <s v="SP"/>
    <x v="0"/>
    <n v="7.3900000000000006"/>
    <n v="4"/>
    <n v="2018"/>
    <s v="Sun"/>
  </r>
  <r>
    <s v="2fe8db5111a36b97b092a2daa4771e74"/>
    <s v="1923aadf7e0c0b25d5d48c12641c7e92"/>
    <s v="delivered"/>
    <x v="16"/>
    <x v="242"/>
    <s v="30165d476c5030784aa10d6260af2d77"/>
    <n v="35960"/>
    <x v="1434"/>
    <s v="MG"/>
    <x v="0"/>
    <n v="195.62"/>
    <x v="1"/>
    <s v="36c2fb4fa746273709c373f6d6ec6796"/>
    <s v="00ee68308b45bc5e2660cd833c3f81cc"/>
    <n v="80"/>
    <n v="17.809999999999999"/>
    <x v="10"/>
    <n v="3333"/>
    <s v="sao paulo"/>
    <s v="SP"/>
    <x v="1"/>
    <n v="115.62"/>
    <n v="5"/>
    <n v="2018"/>
    <s v="Thu"/>
  </r>
  <r>
    <s v="dae948ffccda4df99a5e1561db5f5029"/>
    <s v="9c7d3c254f40add7cec20a8f59f8699a"/>
    <s v="delivered"/>
    <x v="391"/>
    <x v="99"/>
    <s v="c9b4c4cecb2f6c6efe2f0e4849266350"/>
    <n v="2433"/>
    <x v="0"/>
    <s v="SP"/>
    <x v="3"/>
    <n v="52.76"/>
    <x v="0"/>
    <s v="fcf311603fa276d415c006188e7bd070"/>
    <s v="2138ccb85b11a4ec1e37afbd1c8eda1f"/>
    <n v="18.989999999999998"/>
    <n v="7.39"/>
    <x v="16"/>
    <n v="8250"/>
    <s v="sao paulo"/>
    <s v="SP"/>
    <x v="1"/>
    <n v="33.769999999999996"/>
    <n v="4"/>
    <n v="2017"/>
    <s v="Fri"/>
  </r>
  <r>
    <s v="dae948ffccda4df99a5e1561db5f5029"/>
    <s v="9c7d3c254f40add7cec20a8f59f8699a"/>
    <s v="delivered"/>
    <x v="391"/>
    <x v="99"/>
    <s v="c9b4c4cecb2f6c6efe2f0e4849266350"/>
    <n v="2433"/>
    <x v="0"/>
    <s v="SP"/>
    <x v="3"/>
    <n v="52.76"/>
    <x v="0"/>
    <s v="494e28e86f2b12df2d95e9d55266ef4a"/>
    <s v="2138ccb85b11a4ec1e37afbd1c8eda1f"/>
    <n v="18.989999999999998"/>
    <n v="7.39"/>
    <x v="16"/>
    <n v="8250"/>
    <s v="sao paulo"/>
    <s v="SP"/>
    <x v="1"/>
    <n v="33.769999999999996"/>
    <n v="4"/>
    <n v="2017"/>
    <s v="Sat"/>
  </r>
  <r>
    <s v="c8f14c24a3948d96d4022f50b14a0034"/>
    <s v="f449680b54a3012d3a608866fcab9fc4"/>
    <s v="delivered"/>
    <x v="156"/>
    <x v="110"/>
    <s v="89f3536023b05cd922e063b99eddef50"/>
    <n v="45988"/>
    <x v="200"/>
    <s v="BA"/>
    <x v="0"/>
    <n v="110.33"/>
    <x v="0"/>
    <s v="a8d2c5e8f29550a539f377d977f10a52"/>
    <s v="7e1fb0a3ebfb01ffb3a7dae98bf3238d"/>
    <n v="88"/>
    <n v="22.33"/>
    <x v="17"/>
    <n v="14403"/>
    <s v="franca"/>
    <s v="SP"/>
    <x v="0"/>
    <n v="22.33"/>
    <n v="13"/>
    <n v="2018"/>
    <s v="Sun"/>
  </r>
  <r>
    <s v="2fe95e63972d1a35491a2cf058c422ea"/>
    <s v="5ef48d1af1f169b2125fdb88df851f49"/>
    <s v="delivered"/>
    <x v="39"/>
    <x v="16"/>
    <s v="d5ef266ebc1bc57c77cf818667b7c7c5"/>
    <n v="28890"/>
    <x v="93"/>
    <s v="RJ"/>
    <x v="3"/>
    <n v="117.85"/>
    <x v="1"/>
    <s v="fb783e3e545937820b57fe539b2c5a6c"/>
    <s v="da8622b14eb17ae2831f4ac5b9dab84a"/>
    <n v="99.9"/>
    <n v="17.95"/>
    <x v="10"/>
    <n v="13405"/>
    <s v="piracicaba"/>
    <s v="SP"/>
    <x v="0"/>
    <n v="17.949999999999989"/>
    <n v="13"/>
    <n v="2018"/>
    <s v="Mon"/>
  </r>
  <r>
    <s v="c50da75d0af4bf40f1213d2d8d5f13b4"/>
    <s v="dea2ad6bafd73c46a58b4dee61bbf942"/>
    <s v="delivered"/>
    <x v="277"/>
    <x v="341"/>
    <s v="bb96c9b95cfe7fe1731f9ba01908b64a"/>
    <n v="29903"/>
    <x v="117"/>
    <s v="ES"/>
    <x v="0"/>
    <n v="68.55"/>
    <x v="1"/>
    <s v="a5bbc554f75cf4afa2cd56791015ec27"/>
    <s v="955fee9216a65b617aa5c0531780ce60"/>
    <n v="55"/>
    <n v="13.55"/>
    <x v="28"/>
    <n v="4782"/>
    <s v="sao paulo"/>
    <s v="SP"/>
    <x v="0"/>
    <n v="13.549999999999997"/>
    <n v="9"/>
    <n v="2018"/>
    <s v="Thu"/>
  </r>
  <r>
    <s v="2fe96ee292d9f7a92740785a276d2de1"/>
    <s v="df95b8f390d3ee2f7c0b7785a6e1f5c0"/>
    <s v="delivered"/>
    <x v="26"/>
    <x v="283"/>
    <s v="6dca806b3397b113376d1cc9e30923a2"/>
    <n v="26510"/>
    <x v="544"/>
    <s v="RJ"/>
    <x v="0"/>
    <n v="196.01"/>
    <x v="2"/>
    <s v="0a57f7d2c983bcf8188589a5fea4a8da"/>
    <s v="4869f7a5dfa277a7dca6462dcf3b52b2"/>
    <n v="180"/>
    <n v="16.010000000000002"/>
    <x v="18"/>
    <n v="14840"/>
    <s v="guariba"/>
    <s v="SP"/>
    <x v="0"/>
    <n v="16.009999999999991"/>
    <n v="29"/>
    <n v="2018"/>
    <s v="Sun"/>
  </r>
  <r>
    <s v="2fe9c43306d90b933dc4efadb0f852ff"/>
    <s v="e7a055b4b4b6a31ca43d235c54d87897"/>
    <s v="delivered"/>
    <x v="220"/>
    <x v="212"/>
    <s v="8810ba9ddbf9f21e12e7ddac3ce887da"/>
    <n v="89500"/>
    <x v="1114"/>
    <s v="SC"/>
    <x v="0"/>
    <n v="248.85"/>
    <x v="1"/>
    <s v="cc971e0365873137b8bef2ebad633e6f"/>
    <s v="7a67c85e85bb2ce8582c35f2203ad736"/>
    <n v="229.99"/>
    <n v="18.86"/>
    <x v="1"/>
    <n v="3426"/>
    <s v="sao paulo"/>
    <s v="SP"/>
    <x v="0"/>
    <n v="18.859999999999985"/>
    <n v="7"/>
    <n v="2017"/>
    <s v="Mon"/>
  </r>
  <r>
    <s v="3cb69ccd08eea344a68a66e8ce49a282"/>
    <s v="9238a417f2d525ad5640693385b86d9b"/>
    <s v="delivered"/>
    <x v="448"/>
    <x v="375"/>
    <s v="538f20c5da86daf31ec285792b8b603f"/>
    <n v="12955"/>
    <x v="288"/>
    <s v="SP"/>
    <x v="0"/>
    <n v="72.84"/>
    <x v="1"/>
    <s v="3236ebd1684fa3ff2b74858fcd9ea688"/>
    <s v="6ec1a01e866584bb679eb9b098345919"/>
    <n v="59.4"/>
    <n v="13.44"/>
    <x v="17"/>
    <n v="11040"/>
    <s v="santos"/>
    <s v="SP"/>
    <x v="0"/>
    <n v="13.440000000000005"/>
    <n v="6"/>
    <n v="2018"/>
    <s v="Tue"/>
  </r>
  <r>
    <s v="2fec4096e4bb7a55405ef23109cd7337"/>
    <s v="145739ac2d9523be4e6c15058718fab9"/>
    <s v="delivered"/>
    <x v="269"/>
    <x v="423"/>
    <s v="11fc10bc9d22bb51db2f54cd19021855"/>
    <n v="78600"/>
    <x v="1634"/>
    <s v="MT"/>
    <x v="2"/>
    <n v="118.07"/>
    <x v="3"/>
    <s v="22e1d28f941306826ef9642bc41822a5"/>
    <s v="7c67e1448b00f6e969d365cea6b010ab"/>
    <n v="79.989999999999995"/>
    <n v="38.08"/>
    <x v="34"/>
    <n v="8577"/>
    <s v="itaquaquecetuba"/>
    <s v="SP"/>
    <x v="0"/>
    <n v="38.08"/>
    <n v="14"/>
    <n v="2018"/>
    <s v="Thu"/>
  </r>
  <r>
    <s v="dc8f41882abf80287b353021f92f9892"/>
    <s v="4cf07d342b8b351f1203c36146dd792f"/>
    <s v="delivered"/>
    <x v="126"/>
    <x v="389"/>
    <s v="e3af747ef43dd03df11012e3511b0361"/>
    <n v="74780"/>
    <x v="78"/>
    <s v="GO"/>
    <x v="0"/>
    <n v="120.17"/>
    <x v="1"/>
    <s v="70869aae4d447a8815db20569604a9e7"/>
    <s v="bccf933e006e9b94a6184af782963e77"/>
    <n v="98.99"/>
    <n v="21.18"/>
    <x v="17"/>
    <n v="19806"/>
    <s v="assis"/>
    <s v="SP"/>
    <x v="0"/>
    <n v="21.180000000000007"/>
    <n v="11"/>
    <n v="2017"/>
    <s v="Fri"/>
  </r>
  <r>
    <s v="2fec4859f3e4539cc0daa66bbd82f26c"/>
    <s v="21abfb2740ebc48d9a95f43645f0e477"/>
    <s v="delivered"/>
    <x v="106"/>
    <x v="361"/>
    <s v="ab5e6fe24482b177fbb4c09c9c06d8e4"/>
    <n v="48020"/>
    <x v="789"/>
    <s v="BA"/>
    <x v="0"/>
    <n v="45.76"/>
    <x v="1"/>
    <s v="01aace6e8152ecaf9eb47678521069c6"/>
    <s v="7b7f91e98f8c6def45a1407923304402"/>
    <n v="23.7"/>
    <n v="22.06"/>
    <x v="11"/>
    <n v="6154"/>
    <s v="osasco"/>
    <s v="SP"/>
    <x v="1"/>
    <n v="22.06"/>
    <n v="21"/>
    <n v="2017"/>
    <s v="Mon"/>
  </r>
  <r>
    <s v="2fecaf598801440c691c00e5f378d0b2"/>
    <s v="4838d27fe53346a026298cb930544e69"/>
    <s v="delivered"/>
    <x v="400"/>
    <x v="82"/>
    <s v="d0b0c7ab61ab438c36b0c9249186f230"/>
    <n v="6437"/>
    <x v="26"/>
    <s v="SP"/>
    <x v="0"/>
    <n v="32.770000000000003"/>
    <x v="1"/>
    <s v="57d79905de06d8897872c551bfd09358"/>
    <s v="ea8482cd71df3c1969d7b9473ff13abc"/>
    <n v="24.99"/>
    <n v="7.78"/>
    <x v="16"/>
    <n v="4160"/>
    <s v="sao paulo"/>
    <s v="SP"/>
    <x v="0"/>
    <n v="7.7800000000000047"/>
    <n v="7"/>
    <n v="2017"/>
    <s v="Mon"/>
  </r>
  <r>
    <s v="40db427de195f02042ceecb84dfaa2f1"/>
    <s v="65f71802835e673eb8aacfcbc2d03cea"/>
    <s v="delivered"/>
    <x v="234"/>
    <x v="122"/>
    <s v="5601972b36a3f1948960acb92b8845c9"/>
    <n v="24240"/>
    <x v="32"/>
    <s v="RJ"/>
    <x v="0"/>
    <n v="140.69999999999999"/>
    <x v="1"/>
    <s v="065554bfe0244b9f5f6414f332106a21"/>
    <s v="e62b2d6ac10570a035a30bafcf01d263"/>
    <n v="54"/>
    <n v="16.350000000000001"/>
    <x v="65"/>
    <n v="5767"/>
    <s v="sao paulo"/>
    <s v="SP"/>
    <x v="0"/>
    <n v="86.699999999999989"/>
    <n v="7"/>
    <n v="2018"/>
    <s v="Wed"/>
  </r>
  <r>
    <s v="2feccd99e8fb784baae9499c24c56522"/>
    <s v="4d618e49068e52a970c326bf2969bf78"/>
    <s v="delivered"/>
    <x v="477"/>
    <x v="258"/>
    <s v="4d8077bc94e164ed529a1c85124e4063"/>
    <n v="3133"/>
    <x v="0"/>
    <s v="SP"/>
    <x v="0"/>
    <n v="44.69"/>
    <x v="2"/>
    <s v="052b8660ee8a9ee18815d9b276694a10"/>
    <s v="94144541854e298c2d976cb893b81343"/>
    <n v="28.9"/>
    <n v="15.79"/>
    <x v="8"/>
    <n v="94451"/>
    <s v="viamao"/>
    <s v="RS"/>
    <x v="0"/>
    <n v="15.79"/>
    <n v="11"/>
    <n v="2017"/>
    <s v="Mon"/>
  </r>
  <r>
    <s v="2feccd99e8fb784baae9499c24c56522"/>
    <s v="4d618e49068e52a970c326bf2969bf78"/>
    <s v="delivered"/>
    <x v="477"/>
    <x v="258"/>
    <s v="4d8077bc94e164ed529a1c85124e4063"/>
    <n v="3133"/>
    <x v="0"/>
    <s v="SP"/>
    <x v="0"/>
    <n v="44.69"/>
    <x v="2"/>
    <s v="052b8660ee8a9ee18815d9b276694a10"/>
    <s v="94144541854e298c2d976cb893b81343"/>
    <n v="28.9"/>
    <n v="15.79"/>
    <x v="8"/>
    <n v="94451"/>
    <s v="viamao"/>
    <s v="RS"/>
    <x v="0"/>
    <n v="15.79"/>
    <n v="11"/>
    <n v="2017"/>
    <s v="Sat"/>
  </r>
  <r>
    <s v="2fedd359e74e253fb0676dc7f86d3075"/>
    <s v="c7ba62ae9af40ba94f07020670d03ed0"/>
    <s v="delivered"/>
    <x v="414"/>
    <x v="147"/>
    <s v="8c4507a51771fb461d0de12f6949cf17"/>
    <n v="49004"/>
    <x v="239"/>
    <s v="SE"/>
    <x v="0"/>
    <n v="104.58"/>
    <x v="0"/>
    <s v="ccadfeab525a9eb1569983b66e5075c4"/>
    <s v="33576ec5412fb5905d876f12f33bfde6"/>
    <n v="79"/>
    <n v="25.58"/>
    <x v="22"/>
    <n v="80040"/>
    <s v="curitiba"/>
    <s v="PR"/>
    <x v="0"/>
    <n v="25.58"/>
    <n v="6"/>
    <n v="2018"/>
    <s v="Mon"/>
  </r>
  <r>
    <s v="9bbd037f106d5d924f8fa73e2223a8e8"/>
    <s v="73fe5c78e86e6a518f4c9a834b96ba1b"/>
    <s v="delivered"/>
    <x v="332"/>
    <x v="210"/>
    <s v="1cb8d194370a752d9879501072bd0328"/>
    <n v="89870"/>
    <x v="1210"/>
    <s v="SC"/>
    <x v="2"/>
    <n v="34.42"/>
    <x v="1"/>
    <s v="0f3288619c16188d156acc3ba91f36ab"/>
    <s v="87142160b41353c4e5fca2360caf6f92"/>
    <n v="19.899999999999999"/>
    <n v="14.52"/>
    <x v="2"/>
    <n v="90230"/>
    <s v="porto alegre"/>
    <s v="RS"/>
    <x v="0"/>
    <n v="14.520000000000003"/>
    <n v="14"/>
    <n v="2018"/>
    <s v="Thu"/>
  </r>
  <r>
    <s v="2feeb978d52b202f87c0237fd2564f19"/>
    <s v="a4753a09e2dd635834e03369a218a718"/>
    <s v="delivered"/>
    <x v="492"/>
    <x v="373"/>
    <s v="b4324bf24671bd5c4ebfcd2a8c639e86"/>
    <n v="87043"/>
    <x v="30"/>
    <s v="PR"/>
    <x v="0"/>
    <n v="365.1"/>
    <x v="0"/>
    <s v="98d61056e0568ba048e5d78038790e77"/>
    <s v="8581055ce74af1daba164fdbd55a40de"/>
    <n v="169"/>
    <n v="26.32"/>
    <x v="21"/>
    <n v="7112"/>
    <s v="guarulhos"/>
    <s v="SP"/>
    <x v="0"/>
    <n v="196.10000000000002"/>
    <n v="13"/>
    <n v="2017"/>
    <s v="Sun"/>
  </r>
  <r>
    <s v="2feeb978d52b202f87c0237fd2564f19"/>
    <s v="a4753a09e2dd635834e03369a218a718"/>
    <s v="delivered"/>
    <x v="492"/>
    <x v="373"/>
    <s v="b4324bf24671bd5c4ebfcd2a8c639e86"/>
    <n v="87043"/>
    <x v="30"/>
    <s v="PR"/>
    <x v="0"/>
    <n v="365.1"/>
    <x v="0"/>
    <s v="060cb19345d90064d1015407193c233d"/>
    <s v="8581055ce74af1daba164fdbd55a40de"/>
    <n v="147.9"/>
    <n v="21.88"/>
    <x v="21"/>
    <n v="7112"/>
    <s v="guarulhos"/>
    <s v="SP"/>
    <x v="0"/>
    <n v="217.20000000000002"/>
    <n v="13"/>
    <n v="2018"/>
    <s v="Wed"/>
  </r>
  <r>
    <s v="65d1e226dfaeb8cdc42f665422522d14"/>
    <s v="70fc57eeae292675927697fe03ad3ff5"/>
    <s v="canceled"/>
    <x v="589"/>
    <x v="570"/>
    <s v="b8b8726af116a5cfb35b0315ecef9172"/>
    <n v="22770"/>
    <x v="1"/>
    <s v="RJ"/>
    <x v="0"/>
    <n v="35.61"/>
    <x v="2"/>
    <s v="9c7bdf67b06b419aefb93cfdfc96c55d"/>
    <s v="ed49da7cadefc454d6a67de249eab240"/>
    <n v="21.5"/>
    <n v="14.11"/>
    <x v="2"/>
    <n v="5571"/>
    <s v="sao paulo"/>
    <s v="SP"/>
    <x v="0"/>
    <n v="14.11"/>
    <n v="36"/>
    <n v="2018"/>
    <s v="Sat"/>
  </r>
  <r>
    <s v="2ff0c35261b0f6905e8dbd2c664c86af"/>
    <s v="cb20df3c23dabff46478995c1701f441"/>
    <s v="delivered"/>
    <x v="32"/>
    <x v="344"/>
    <s v="14dbedc7240fbbb72a8aaf4d8fff9629"/>
    <n v="70757"/>
    <x v="22"/>
    <s v="DF"/>
    <x v="2"/>
    <n v="65.09"/>
    <x v="0"/>
    <s v="3120b244fb6ccbf5e91a53148ea1bd88"/>
    <s v="a36b125ac6d5fdbc7f50de85c9157bdc"/>
    <n v="49.99"/>
    <n v="15.1"/>
    <x v="2"/>
    <n v="14020"/>
    <s v="ribeirao preto"/>
    <s v="SP"/>
    <x v="0"/>
    <n v="15.100000000000001"/>
    <n v="18"/>
    <n v="2018"/>
    <s v="Thu"/>
  </r>
  <r>
    <s v="becc93b30e0f67e640b3a43ef08f396d"/>
    <s v="9fb1e1afbab6acc30878852fa9bb1f6f"/>
    <s v="delivered"/>
    <x v="233"/>
    <x v="454"/>
    <s v="29a42800a23063e555b08f02bbabb3f3"/>
    <n v="72115"/>
    <x v="22"/>
    <s v="DF"/>
    <x v="0"/>
    <n v="88.61"/>
    <x v="4"/>
    <s v="cd6d8b8b983f406dd1b95e3c1bf8a8a5"/>
    <s v="609e1a9a6c2539919b8205cf7c4e6ff0"/>
    <n v="49.99"/>
    <n v="38.619999999999997"/>
    <x v="10"/>
    <n v="88359"/>
    <s v="brusque"/>
    <s v="SC"/>
    <x v="0"/>
    <n v="38.619999999999997"/>
    <n v="12"/>
    <n v="2018"/>
    <s v="Fri"/>
  </r>
  <r>
    <s v="6fa8043bdb80a1aed9ed56be51399cfe"/>
    <s v="ffceee06e0f7d5d3747eae50a0ccd61f"/>
    <s v="delivered"/>
    <x v="37"/>
    <x v="118"/>
    <s v="2d9611203b229e9cb67f2233522eb915"/>
    <n v="35900"/>
    <x v="104"/>
    <s v="MG"/>
    <x v="0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9"/>
    <n v="2018"/>
    <s v="Tue"/>
  </r>
  <r>
    <s v="2ff3e8ab6f85a5b98e1020c071ca5f12"/>
    <s v="d581aea89fa99de22ba348bae55acc6b"/>
    <s v="delivered"/>
    <x v="31"/>
    <x v="115"/>
    <s v="460bb5354d8673ecf7901010427b198c"/>
    <n v="24241"/>
    <x v="32"/>
    <s v="RJ"/>
    <x v="0"/>
    <n v="41.11"/>
    <x v="2"/>
    <s v="ae17f8265a23421715164ab420b62b36"/>
    <s v="53e4c6e0f4312d4d2107a8c9cddf45cd"/>
    <n v="26"/>
    <n v="15.11"/>
    <x v="0"/>
    <n v="13920"/>
    <s v="pedreira"/>
    <s v="SP"/>
    <x v="0"/>
    <n v="15.11"/>
    <n v="38"/>
    <n v="2017"/>
    <s v="Thu"/>
  </r>
  <r>
    <s v="2ff4dba9b7e65ee15034ed2b0004048d"/>
    <s v="f3721694bcec86501e4a19cf459d3b28"/>
    <s v="delivered"/>
    <x v="550"/>
    <x v="186"/>
    <s v="b845ca585648feec8dccd229c0ce48ee"/>
    <n v="38700"/>
    <x v="229"/>
    <s v="MG"/>
    <x v="0"/>
    <n v="1013.59"/>
    <x v="1"/>
    <s v="6b0894fbd8143c541f3c40622d8a9603"/>
    <s v="9df5750209b83567ec144eb299d7d634"/>
    <n v="980"/>
    <n v="33.590000000000003"/>
    <x v="12"/>
    <n v="93032"/>
    <s v="sao leopoldo"/>
    <s v="RS"/>
    <x v="0"/>
    <n v="33.590000000000032"/>
    <n v="16"/>
    <n v="2017"/>
    <s v="Wed"/>
  </r>
  <r>
    <s v="3e2a7096b199939e9fde66eba27073d3"/>
    <s v="1bda61a5d797758b542169dad729f429"/>
    <s v="delivered"/>
    <x v="284"/>
    <x v="120"/>
    <s v="53e4d5ab8287848319f0220d47ee7ca0"/>
    <n v="27170"/>
    <x v="1573"/>
    <s v="RJ"/>
    <x v="0"/>
    <n v="158.85"/>
    <x v="3"/>
    <s v="68a058d125ba1544e726898f0b8c0523"/>
    <s v="5058e8c1e82653974541e83690655b4a"/>
    <n v="139.99"/>
    <n v="18.86"/>
    <x v="34"/>
    <n v="8583"/>
    <s v="itaquaquecetuba"/>
    <s v="SP"/>
    <x v="0"/>
    <n v="18.859999999999985"/>
    <n v="24"/>
    <n v="2017"/>
    <s v="Mon"/>
  </r>
  <r>
    <s v="2ff5a9a440a7153c1eb3651f16f631c4"/>
    <s v="6faedef7d910ae07797891cf9e262af5"/>
    <s v="delivered"/>
    <x v="72"/>
    <x v="27"/>
    <s v="3df709072fed7dc8efef3e7595a09e5d"/>
    <n v="14680"/>
    <x v="1819"/>
    <s v="SP"/>
    <x v="0"/>
    <n v="58.59"/>
    <x v="1"/>
    <s v="ec2d43cc59763ec91694573b31f1c29a"/>
    <s v="1c129092bf23f28a5930387c980c0dfc"/>
    <n v="45.9"/>
    <n v="12.69"/>
    <x v="10"/>
    <n v="2972"/>
    <s v="sao paulo"/>
    <s v="SP"/>
    <x v="1"/>
    <n v="12.690000000000005"/>
    <n v="13"/>
    <n v="2017"/>
    <s v="Sun"/>
  </r>
  <r>
    <s v="2ff5e4926327864448d6e63f2a7fea15"/>
    <s v="f417b6a6c162da3cb18a21caac0ec91a"/>
    <s v="delivered"/>
    <x v="381"/>
    <x v="154"/>
    <s v="effeff65379529bfaebb80de582626a5"/>
    <n v="25770"/>
    <x v="105"/>
    <s v="RJ"/>
    <x v="0"/>
    <n v="118.7"/>
    <x v="0"/>
    <s v="41c24b8ce92d1a2cac62db5edfd088b2"/>
    <s v="4869f7a5dfa277a7dca6462dcf3b52b2"/>
    <n v="99.9"/>
    <n v="18.8"/>
    <x v="18"/>
    <n v="14840"/>
    <s v="guariba"/>
    <s v="SP"/>
    <x v="1"/>
    <n v="18.799999999999997"/>
    <n v="9"/>
    <n v="2018"/>
    <s v="Wed"/>
  </r>
  <r>
    <s v="2ff94b5adbd4735e19153ea5bcaf8ebe"/>
    <s v="00fb3db8be6fffc03c156297ff70c1b9"/>
    <s v="delivered"/>
    <x v="416"/>
    <x v="211"/>
    <s v="98d9a0f7e940e0750fbf72f9aaab1210"/>
    <n v="6186"/>
    <x v="17"/>
    <s v="SP"/>
    <x v="0"/>
    <n v="52.68"/>
    <x v="4"/>
    <s v="f2af004352a06a99dca765596240cbc3"/>
    <s v="f4aba7c0bca51484c30ab7bdc34bcdd1"/>
    <n v="44.9"/>
    <n v="7.78"/>
    <x v="17"/>
    <n v="1031"/>
    <s v="sao paulo"/>
    <s v="SP"/>
    <x v="1"/>
    <n v="7.7800000000000011"/>
    <n v="8"/>
    <n v="2018"/>
    <s v="Mon"/>
  </r>
  <r>
    <s v="37f02a54b7a8290c4afc59b4171a4718"/>
    <s v="c4e871d45f4c081559e8c1773ebe8b15"/>
    <s v="delivered"/>
    <x v="141"/>
    <x v="104"/>
    <s v="fef1b9aff93f898e82d0529baf18eb81"/>
    <n v="3112"/>
    <x v="0"/>
    <s v="SP"/>
    <x v="3"/>
    <n v="149.31"/>
    <x v="1"/>
    <s v="d3c3a9ea27f69d8137ff129a53ec4740"/>
    <s v="0b35c634521043bf4b47e21547b99ab5"/>
    <n v="49.99"/>
    <n v="15.16"/>
    <x v="24"/>
    <n v="84530"/>
    <s v="teixeira soares"/>
    <s v="PR"/>
    <x v="0"/>
    <n v="99.32"/>
    <n v="7"/>
    <n v="2017"/>
    <s v="Sun"/>
  </r>
  <r>
    <s v="37f02a54b7a8290c4afc59b4171a4718"/>
    <s v="c4e871d45f4c081559e8c1773ebe8b15"/>
    <s v="delivered"/>
    <x v="141"/>
    <x v="104"/>
    <s v="fef1b9aff93f898e82d0529baf18eb81"/>
    <n v="3112"/>
    <x v="0"/>
    <s v="SP"/>
    <x v="3"/>
    <n v="149.31"/>
    <x v="1"/>
    <s v="507914b4af243e0589c389ac50545ef6"/>
    <s v="0b35c634521043bf4b47e21547b99ab5"/>
    <n v="69"/>
    <n v="15.16"/>
    <x v="24"/>
    <n v="84530"/>
    <s v="teixeira soares"/>
    <s v="PR"/>
    <x v="0"/>
    <n v="80.31"/>
    <n v="7"/>
    <n v="2018"/>
    <s v="Tue"/>
  </r>
  <r>
    <s v="2ffa8cf8f2e683a7e91cb89a0d2c2328"/>
    <s v="9ce47d0fb301d49206765b57f192a343"/>
    <s v="delivered"/>
    <x v="267"/>
    <x v="384"/>
    <s v="3de35609f8b9386c1b6c4a6ab34a05e7"/>
    <n v="95590"/>
    <x v="431"/>
    <s v="RS"/>
    <x v="0"/>
    <n v="73.14"/>
    <x v="1"/>
    <s v="dc0fe1906bacc99199eb46fce442e1de"/>
    <s v="b1ac6ea7895bc3dd6f0f6f4abbdd2821"/>
    <n v="59"/>
    <n v="14.14"/>
    <x v="2"/>
    <n v="92030"/>
    <s v="canoas"/>
    <s v="RS"/>
    <x v="0"/>
    <n v="14.14"/>
    <n v="4"/>
    <n v="2017"/>
    <s v="Sat"/>
  </r>
  <r>
    <s v="823543bada3fd3a5ba1f68e7a35fb9eb"/>
    <s v="a3413efece911dfc80dd67c37ed1fa30"/>
    <s v="delivered"/>
    <x v="88"/>
    <x v="29"/>
    <s v="a250aa1bdda81a2307f7dbee6ea666cb"/>
    <n v="14401"/>
    <x v="230"/>
    <s v="SP"/>
    <x v="0"/>
    <n v="299.75"/>
    <x v="0"/>
    <s v="151d7733b44e0c7b292d7e2efb5424a2"/>
    <s v="da8622b14eb17ae2831f4ac5b9dab84a"/>
    <n v="279.89999999999998"/>
    <n v="19.850000000000001"/>
    <x v="10"/>
    <n v="13405"/>
    <s v="piracicaba"/>
    <s v="SP"/>
    <x v="0"/>
    <n v="19.850000000000023"/>
    <n v="6"/>
    <n v="2018"/>
    <s v="Sat"/>
  </r>
  <r>
    <s v="2ffadff8f7a40dbdfca0c73854250003"/>
    <s v="ad66a3e06344ada3132a93b18f12749e"/>
    <s v="delivered"/>
    <x v="87"/>
    <x v="217"/>
    <s v="850a6b5b82c33e02095e733b2e4c51fe"/>
    <n v="13311"/>
    <x v="173"/>
    <s v="SP"/>
    <x v="0"/>
    <n v="96.72"/>
    <x v="1"/>
    <s v="e53e557d5a159f5aa2c5e995dfdf244b"/>
    <s v="0b90b6df587eb83608a64ea8b390cf07"/>
    <n v="84"/>
    <n v="12.72"/>
    <x v="11"/>
    <n v="87025"/>
    <s v="maringa"/>
    <s v="PR"/>
    <x v="0"/>
    <n v="12.719999999999999"/>
    <n v="12"/>
    <n v="2017"/>
    <s v="Mon"/>
  </r>
  <r>
    <s v="32733fc014b67ef70fa6039dd8c6ba82"/>
    <s v="ad66699beab381d0747605f108cc02b4"/>
    <s v="delivered"/>
    <x v="313"/>
    <x v="126"/>
    <s v="29b186723b197669f69b7d63c3e27c07"/>
    <n v="21044"/>
    <x v="1"/>
    <s v="RJ"/>
    <x v="2"/>
    <n v="256.05"/>
    <x v="1"/>
    <s v="e5a19f25b139394121110bbaab05087c"/>
    <s v="75d34ebb1bd0bd7dde40dd507b8169c3"/>
    <n v="229.99"/>
    <n v="26.06"/>
    <x v="1"/>
    <n v="41820"/>
    <s v="salvador"/>
    <s v="BA"/>
    <x v="0"/>
    <n v="26.060000000000002"/>
    <n v="26"/>
    <n v="2018"/>
    <s v="Tue"/>
  </r>
  <r>
    <s v="2ffb8e2050ae93716f72226de572ab0d"/>
    <s v="8f6897eea837b76a043cefd94ddcf4be"/>
    <s v="delivered"/>
    <x v="399"/>
    <x v="99"/>
    <s v="0e654cd2ff0c4694a184cf1ebfc0fcd2"/>
    <n v="96610"/>
    <x v="1932"/>
    <s v="RS"/>
    <x v="0"/>
    <n v="203.04"/>
    <x v="0"/>
    <s v="96b7d9d0248d6f0f688e1a1987642733"/>
    <s v="02b72cdeb9cfcc429f1af6f4e3f3b737"/>
    <n v="135.5"/>
    <n v="67.540000000000006"/>
    <x v="5"/>
    <n v="14940"/>
    <s v="ibitinga"/>
    <s v="SP"/>
    <x v="0"/>
    <n v="67.539999999999992"/>
    <n v="15"/>
    <n v="2017"/>
    <s v="Sun"/>
  </r>
  <r>
    <s v="6573d97e15833bfcf5f1b739d7a1206a"/>
    <s v="d9e6a03d7111f7c4e22f426a3b8adc10"/>
    <s v="delivered"/>
    <x v="388"/>
    <x v="89"/>
    <s v="ba11e311af362935d1c120ce591d5364"/>
    <n v="37468"/>
    <x v="2725"/>
    <s v="MG"/>
    <x v="0"/>
    <n v="45.32"/>
    <x v="1"/>
    <s v="50d77758742285ff49f340ebdf0df5a7"/>
    <s v="d91fb3b7d041e83b64a00a3edfb37e4f"/>
    <n v="26"/>
    <n v="19.32"/>
    <x v="9"/>
    <n v="11704"/>
    <s v="praia grande"/>
    <s v="SP"/>
    <x v="0"/>
    <n v="19.32"/>
    <n v="11"/>
    <n v="2017"/>
    <s v="Thu"/>
  </r>
  <r>
    <s v="2ffc1bd0212c5ba712e1da786b4328c2"/>
    <s v="a40bcc58beb1ce296a0b7ad7cb0ec0b6"/>
    <s v="delivered"/>
    <x v="349"/>
    <x v="244"/>
    <s v="8180249002c05564494869d92a7cfd9d"/>
    <n v="93332"/>
    <x v="25"/>
    <s v="RS"/>
    <x v="2"/>
    <n v="74.16"/>
    <x v="0"/>
    <s v="169e1fedd1319ca92e90e057e7123005"/>
    <s v="e9779976487b77c6d4ac45f75ec7afe9"/>
    <n v="59"/>
    <n v="15.16"/>
    <x v="2"/>
    <n v="11701"/>
    <s v="praia grande"/>
    <s v="SP"/>
    <x v="0"/>
    <n v="15.159999999999997"/>
    <n v="18"/>
    <n v="2018"/>
    <s v="Thu"/>
  </r>
  <r>
    <s v="ab5e82cf45c456a01f4aa7d2b287a361"/>
    <s v="8dcf05d11f427a8a1e5216477f2b0460"/>
    <s v="delivered"/>
    <x v="24"/>
    <x v="91"/>
    <s v="0aeb0582816c901a2282797f23f81deb"/>
    <n v="79400"/>
    <x v="2669"/>
    <s v="MS"/>
    <x v="0"/>
    <n v="390.37"/>
    <x v="2"/>
    <s v="af940e731a7251787895cdd64cfc3f21"/>
    <s v="fa1c13f2614d7b5c4749cbc52fecda94"/>
    <n v="369.9"/>
    <n v="20.47"/>
    <x v="18"/>
    <n v="13170"/>
    <s v="sumare"/>
    <s v="SP"/>
    <x v="0"/>
    <n v="20.470000000000027"/>
    <n v="29"/>
    <n v="2018"/>
    <s v="Thu"/>
  </r>
  <r>
    <s v="2ffc25e4c67c5d5ad8a0142b8f542d4f"/>
    <s v="97e8e95e37c4ac254684884d50ebfa0e"/>
    <s v="delivered"/>
    <x v="16"/>
    <x v="0"/>
    <s v="100f480d33281b45b97c07395968e56c"/>
    <n v="29200"/>
    <x v="197"/>
    <s v="ES"/>
    <x v="2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1"/>
    <n v="17.739999999999995"/>
    <n v="16"/>
    <n v="2018"/>
    <s v="Sun"/>
  </r>
  <r>
    <s v="55f6044cecace75277ac3fb0335bf9a5"/>
    <s v="df01a0e718fa759ac5bcf053453b8243"/>
    <s v="delivered"/>
    <x v="135"/>
    <x v="86"/>
    <s v="41bc11922a49c47bed46280d317c4cdf"/>
    <n v="38444"/>
    <x v="656"/>
    <s v="MG"/>
    <x v="2"/>
    <n v="87.64"/>
    <x v="1"/>
    <s v="cf84f4d055494a42ee49d58b5f82afa2"/>
    <s v="ebd2d60905fb58271facef5596b620d3"/>
    <n v="69.900000000000006"/>
    <n v="17.739999999999998"/>
    <x v="17"/>
    <n v="18683"/>
    <s v="lencois paulista"/>
    <s v="SP"/>
    <x v="0"/>
    <n v="17.739999999999995"/>
    <n v="13"/>
    <n v="2017"/>
    <s v="Sat"/>
  </r>
  <r>
    <s v="2ffc6b5ac3d28600297371ae9a1a960d"/>
    <s v="009e30667771830117017cf8581b98a5"/>
    <s v="delivered"/>
    <x v="3"/>
    <x v="340"/>
    <s v="6a1250106d0de8395377553e4dd2b5fc"/>
    <n v="30880"/>
    <x v="7"/>
    <s v="MG"/>
    <x v="2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7"/>
    <n v="2018"/>
    <s v="Thu"/>
  </r>
  <r>
    <s v="ce716318c763d03347f07a20bf57d4f2"/>
    <s v="0312f2cc870e861cac88a34c9ca5f21f"/>
    <s v="delivered"/>
    <x v="393"/>
    <x v="49"/>
    <s v="5595fb3aa8c496ff254d154b263e80cd"/>
    <n v="99500"/>
    <x v="1322"/>
    <s v="RS"/>
    <x v="0"/>
    <n v="44.32"/>
    <x v="1"/>
    <s v="561cea7963070b5a99b20b962862a0e1"/>
    <s v="4830e40640734fc1c52cd21127c341d4"/>
    <n v="25"/>
    <n v="19.32"/>
    <x v="0"/>
    <n v="3573"/>
    <s v="sao paulo"/>
    <s v="SP"/>
    <x v="0"/>
    <n v="19.32"/>
    <n v="8"/>
    <n v="2018"/>
    <s v="Thu"/>
  </r>
  <r>
    <s v="2ffc70ec1398e16897e15c034ea5812c"/>
    <s v="6611519218a110e332c4c6cb89da150a"/>
    <s v="delivered"/>
    <x v="70"/>
    <x v="10"/>
    <s v="c1f0e5a679fdfc043c25e87b1d846a05"/>
    <n v="5074"/>
    <x v="0"/>
    <s v="SP"/>
    <x v="0"/>
    <n v="167.4"/>
    <x v="1"/>
    <s v="3fbc0ef745950c7932d5f2a446189725"/>
    <s v="06a2c3af7b3aee5d69171b0e14f0ee87"/>
    <n v="64.989999999999995"/>
    <n v="18.71"/>
    <x v="17"/>
    <n v="65072"/>
    <s v="sao luis"/>
    <s v="MA"/>
    <x v="0"/>
    <n v="102.41000000000001"/>
    <n v="24"/>
    <n v="2017"/>
    <s v="Fri"/>
  </r>
  <r>
    <s v="928b36b446783bb571df5c8c3eb239d0"/>
    <s v="eb6a209f020e7726b2cf6d4e22c468de"/>
    <s v="delivered"/>
    <x v="290"/>
    <x v="296"/>
    <s v="e01cf6cd9d58a54d656d290d6a0e2763"/>
    <n v="2435"/>
    <x v="0"/>
    <s v="SP"/>
    <x v="0"/>
    <n v="85.58"/>
    <x v="0"/>
    <s v="0e8667de30891d1a7de8ab9ebae611d9"/>
    <s v="d1c281d3ae149232351cd8c8cc885f0d"/>
    <n v="70.989999999999995"/>
    <n v="14.59"/>
    <x v="10"/>
    <n v="14940"/>
    <s v="ibitinga"/>
    <s v="SP"/>
    <x v="1"/>
    <n v="14.590000000000003"/>
    <n v="11"/>
    <n v="2018"/>
    <s v="Fri"/>
  </r>
  <r>
    <s v="2ffd4bf0fbadf9acf274c27d822697ca"/>
    <s v="aab70b85acd198f5a41f3e9f2e34a63f"/>
    <s v="delivered"/>
    <x v="365"/>
    <x v="60"/>
    <s v="d62b6d46d8004b523b80766eab486f46"/>
    <n v="74683"/>
    <x v="78"/>
    <s v="GO"/>
    <x v="0"/>
    <n v="99.9"/>
    <x v="1"/>
    <s v="53b36df67ebb7c41585e8d54d6772e08"/>
    <s v="7d13fca15225358621be4086e1eb0964"/>
    <n v="99.9"/>
    <n v="0"/>
    <x v="18"/>
    <n v="14050"/>
    <s v="ribeirao preto"/>
    <s v="SP"/>
    <x v="1"/>
    <n v="0"/>
    <n v="12"/>
    <n v="2017"/>
    <s v="Thu"/>
  </r>
  <r>
    <s v="98f75acaf1c9b0c2424f3b0fc6a22bdc"/>
    <s v="30f82c0ee854f242de987b4f2390aa95"/>
    <s v="delivered"/>
    <x v="48"/>
    <x v="250"/>
    <s v="7f18fa0c84333e6a2e1e30378b5f3c6c"/>
    <n v="70702"/>
    <x v="22"/>
    <s v="DF"/>
    <x v="0"/>
    <n v="74.069999999999993"/>
    <x v="1"/>
    <s v="67b0d38a61d8e4c1c1df7d56276302aa"/>
    <s v="0ea22c1cfbdc755f86b9b54b39c16043"/>
    <n v="59.9"/>
    <n v="14.17"/>
    <x v="22"/>
    <n v="35700"/>
    <s v="sete lagoas"/>
    <s v="MG"/>
    <x v="0"/>
    <n v="14.169999999999995"/>
    <n v="11"/>
    <n v="2018"/>
    <s v="Thu"/>
  </r>
  <r>
    <s v="2ffda1267c5facd329521f983872a4bd"/>
    <s v="507325082e0594483c3d905e6121171c"/>
    <s v="delivered"/>
    <x v="311"/>
    <x v="91"/>
    <s v="59f48bc039f9e698e71ff35e3c366609"/>
    <n v="72660"/>
    <x v="22"/>
    <s v="DF"/>
    <x v="0"/>
    <n v="242.44"/>
    <x v="0"/>
    <s v="5e5d267a41f3d8bb608c2f0bd4b4972f"/>
    <s v="7d13fca15225358621be4086e1eb0964"/>
    <n v="223"/>
    <n v="19.440000000000001"/>
    <x v="18"/>
    <n v="14050"/>
    <s v="ribeirao preto"/>
    <s v="SP"/>
    <x v="0"/>
    <n v="19.439999999999998"/>
    <n v="22"/>
    <n v="2018"/>
    <s v="Sun"/>
  </r>
  <r>
    <s v="4fe2e8b329e56a00aba9b0136b46f00f"/>
    <s v="0c6e74d3848e590888f197074ee1f5ff"/>
    <s v="delivered"/>
    <x v="329"/>
    <x v="493"/>
    <s v="58aa424ba24df5dc745e1a3941abc5a3"/>
    <n v="8593"/>
    <x v="12"/>
    <s v="SP"/>
    <x v="0"/>
    <n v="82.97"/>
    <x v="1"/>
    <s v="53bd0c908c6ab820c9828763348728ef"/>
    <s v="cca3071e3e9bb7d12640c9fbe2301306"/>
    <n v="69.900000000000006"/>
    <n v="13.07"/>
    <x v="7"/>
    <n v="14940"/>
    <s v="ibitinga"/>
    <s v="SP"/>
    <x v="0"/>
    <n v="13.069999999999993"/>
    <n v="7"/>
    <n v="2018"/>
    <s v="Tue"/>
  </r>
  <r>
    <s v="2fffe146b14011ed0c09ef7aa6b77a98"/>
    <s v="75c71fcf0b99cc3387a21a01669b1614"/>
    <s v="delivered"/>
    <x v="2"/>
    <x v="362"/>
    <s v="fa7ff48e6231d137a3a04ef498edaef9"/>
    <n v="11444"/>
    <x v="188"/>
    <s v="SP"/>
    <x v="2"/>
    <n v="212.8"/>
    <x v="1"/>
    <s v="bfae0d55eef43da69474aadac456cbe4"/>
    <s v="4d6d651bd7684af3fffabd5f08d12e5a"/>
    <n v="199.9"/>
    <n v="12.9"/>
    <x v="2"/>
    <n v="17209"/>
    <s v="jau"/>
    <s v="SP"/>
    <x v="0"/>
    <n v="12.900000000000006"/>
    <n v="7"/>
    <n v="2018"/>
    <s v="Thu"/>
  </r>
  <r>
    <s v="30002c6a65f9337d0115eeb979d0cdf0"/>
    <s v="ac984030bf8b2af28bd4ae469a16824c"/>
    <s v="delivered"/>
    <x v="47"/>
    <x v="23"/>
    <s v="c429edac96b2ea3e54ed9ed0f9944844"/>
    <n v="35701"/>
    <x v="84"/>
    <s v="MG"/>
    <x v="0"/>
    <n v="162.25"/>
    <x v="2"/>
    <s v="ee406bf28024d97771c4b1e8b7e8e219"/>
    <s v="7a67c85e85bb2ce8582c35f2203ad736"/>
    <n v="144.99"/>
    <n v="17.260000000000002"/>
    <x v="1"/>
    <n v="3426"/>
    <s v="sao paulo"/>
    <s v="SP"/>
    <x v="1"/>
    <n v="17.259999999999991"/>
    <n v="37"/>
    <n v="2018"/>
    <s v="Sat"/>
  </r>
  <r>
    <s v="844d901d8e848347a55c93cd4da2aa87"/>
    <s v="6762ef4cebf4a42904f6b163bdbbf351"/>
    <s v="delivered"/>
    <x v="144"/>
    <x v="192"/>
    <s v="b05167904a34f1895c2d923b0c7aabc7"/>
    <n v="13347"/>
    <x v="240"/>
    <s v="SP"/>
    <x v="2"/>
    <n v="469.32"/>
    <x v="0"/>
    <s v="5a41b34fa72eb9c57130a1e6265b344a"/>
    <s v="d03698c2efd04a549382afa6623e27fb"/>
    <n v="432.49"/>
    <n v="36.83"/>
    <x v="11"/>
    <n v="45658"/>
    <s v="ilheus"/>
    <s v="BA"/>
    <x v="0"/>
    <n v="36.829999999999984"/>
    <n v="14"/>
    <n v="2017"/>
    <s v="Sun"/>
  </r>
  <r>
    <s v="3000d826eb3c8a539ba6d23df8440eba"/>
    <s v="fcf9457fab222f5249e3784ceadcbc32"/>
    <s v="delivered"/>
    <x v="128"/>
    <x v="125"/>
    <s v="18cbad7210fa7d514bfef1c017b220cf"/>
    <n v="97015"/>
    <x v="336"/>
    <s v="RS"/>
    <x v="0"/>
    <n v="65.94"/>
    <x v="1"/>
    <s v="483691880798b6f0f657c203494cfe3a"/>
    <s v="5a05a16bb50629ee31afab8a6d4c2674"/>
    <n v="51.5"/>
    <n v="14.44"/>
    <x v="0"/>
    <n v="95076"/>
    <s v="caxias do sul"/>
    <s v="RS"/>
    <x v="0"/>
    <n v="14.439999999999998"/>
    <n v="18"/>
    <n v="2017"/>
    <s v="Thu"/>
  </r>
  <r>
    <s v="3a4bb517adcdd976a7ec9d02ddc7878e"/>
    <s v="dd841ed125481bf757b5f97a9cfd7e03"/>
    <s v="delivered"/>
    <x v="34"/>
    <x v="158"/>
    <s v="3317147a68cc73ed7169094bf7f001b0"/>
    <n v="74355"/>
    <x v="78"/>
    <s v="GO"/>
    <x v="0"/>
    <n v="37.22"/>
    <x v="3"/>
    <s v="f0b543161e745b6c80a79c368db167a5"/>
    <s v="ea8482cd71df3c1969d7b9473ff13abc"/>
    <n v="21.99"/>
    <n v="15.23"/>
    <x v="16"/>
    <n v="4160"/>
    <s v="sao paulo"/>
    <s v="SP"/>
    <x v="1"/>
    <n v="15.23"/>
    <n v="26"/>
    <n v="2018"/>
    <s v="Tue"/>
  </r>
  <r>
    <s v="300222059680c43ac9e49247244f8391"/>
    <s v="fb17e35a1d45d98e720b787b53e9feea"/>
    <s v="delivered"/>
    <x v="127"/>
    <x v="320"/>
    <s v="90880137f69a94d76fc185334f7f529b"/>
    <n v="84240"/>
    <x v="1542"/>
    <s v="PR"/>
    <x v="2"/>
    <n v="73.8"/>
    <x v="1"/>
    <s v="adf67f81126a8ec9e0968dadbb49083f"/>
    <s v="8c16d1f32a54d92897cc437244442e1b"/>
    <n v="21.8"/>
    <n v="15.1"/>
    <x v="0"/>
    <n v="89023"/>
    <s v="blumenau"/>
    <s v="SC"/>
    <x v="0"/>
    <n v="52"/>
    <n v="7"/>
    <n v="2018"/>
    <s v="Wed"/>
  </r>
  <r>
    <s v="67418605ab8f9414a2e238bbcdde1312"/>
    <s v="bbd6d73964cf368d685856fc8cb04534"/>
    <s v="delivered"/>
    <x v="603"/>
    <x v="580"/>
    <s v="81f76d52e6e182a6b3358d20a50d888d"/>
    <n v="2435"/>
    <x v="0"/>
    <s v="SP"/>
    <x v="0"/>
    <n v="139.88999999999999"/>
    <x v="1"/>
    <s v="6c32e1f7898b6a905ee6ccf087461abd"/>
    <s v="62c50c1af4dfdc4149d25c5222043d39"/>
    <n v="129.99"/>
    <n v="9.9"/>
    <x v="7"/>
    <n v="4782"/>
    <s v="sao paulo"/>
    <s v="SP"/>
    <x v="1"/>
    <n v="9.8999999999999773"/>
    <n v="7"/>
    <n v="2017"/>
    <s v="Sun"/>
  </r>
  <r>
    <s v="d65f5dae0f306445c7b9d4a37a07f1b7"/>
    <s v="11a780bb84926a4090819aa9d2969b72"/>
    <s v="delivered"/>
    <x v="395"/>
    <x v="315"/>
    <s v="5a389ac5b0d87b8b5250504852659845"/>
    <n v="13731"/>
    <x v="1120"/>
    <s v="SP"/>
    <x v="2"/>
    <n v="61.84"/>
    <x v="3"/>
    <s v="1b0991f5c6be6a8de9ad8e1027ff67d7"/>
    <s v="f214d28e8d8e3ef068748498ccc2f813"/>
    <n v="49.99"/>
    <n v="11.85"/>
    <x v="58"/>
    <n v="3872"/>
    <s v="sao paulo"/>
    <s v="SP"/>
    <x v="0"/>
    <n v="11.850000000000001"/>
    <n v="15"/>
    <n v="2018"/>
    <s v="Mon"/>
  </r>
  <r>
    <s v="30028e2a89c8feb5f30ce00c5f3f2cf3"/>
    <s v="c039ce7bf9765930a077d3a0c2d0dacd"/>
    <s v="delivered"/>
    <x v="368"/>
    <x v="65"/>
    <s v="b7feb92ce1b082979267f0b72b72ad8d"/>
    <n v="74485"/>
    <x v="78"/>
    <s v="GO"/>
    <x v="0"/>
    <n v="163.58000000000001"/>
    <x v="1"/>
    <s v="ee406bf28024d97771c4b1e8b7e8e219"/>
    <s v="7a67c85e85bb2ce8582c35f2203ad736"/>
    <n v="144.99"/>
    <n v="18.59"/>
    <x v="1"/>
    <n v="3426"/>
    <s v="sao paulo"/>
    <s v="SP"/>
    <x v="1"/>
    <n v="18.590000000000003"/>
    <n v="12"/>
    <n v="2018"/>
    <s v="Fri"/>
  </r>
  <r>
    <s v="3003eed153ba33c08d9352250d65ba75"/>
    <s v="e16cf97d3d5183b6516d4fa8a476285c"/>
    <s v="delivered"/>
    <x v="7"/>
    <x v="208"/>
    <s v="335be0ca4b7aa8578e364a76efd4da52"/>
    <n v="44570"/>
    <x v="911"/>
    <s v="BA"/>
    <x v="0"/>
    <n v="172.53"/>
    <x v="2"/>
    <s v="1846ec5a92ed15d0dbf9e0e86c29085c"/>
    <s v="d91fb3b7d041e83b64a00a3edfb37e4f"/>
    <n v="155"/>
    <n v="17.53"/>
    <x v="9"/>
    <n v="11704"/>
    <s v="praia grande"/>
    <s v="SP"/>
    <x v="0"/>
    <n v="17.53"/>
    <n v="14"/>
    <n v="2018"/>
    <s v="Fri"/>
  </r>
  <r>
    <s v="a51c103cee3ac676ea1c9bd8faf4d0be"/>
    <s v="a3bf8dad369e2dd3104ae77e1fb68ade"/>
    <s v="delivered"/>
    <x v="356"/>
    <x v="187"/>
    <s v="8163ea4d870aa941a0b5163d8d3a953a"/>
    <n v="13506"/>
    <x v="28"/>
    <s v="SP"/>
    <x v="1"/>
    <n v="66"/>
    <x v="1"/>
    <s v="d017a2151d543a9885604dc62a3d9dcc"/>
    <s v="6560211a19b47992c3666cc44a7e94c0"/>
    <n v="49"/>
    <n v="17"/>
    <x v="22"/>
    <n v="5849"/>
    <s v="sao paulo"/>
    <s v="SP"/>
    <x v="1"/>
    <n v="17"/>
    <n v="4"/>
    <n v="2017"/>
    <s v="Wed"/>
  </r>
  <r>
    <s v="300449403bc51b74937be794d4999da9"/>
    <s v="8fb42545bfc44763da22b9bf84a47cc1"/>
    <s v="delivered"/>
    <x v="38"/>
    <x v="429"/>
    <s v="faa7be73dc33b7fba318507355db3f2a"/>
    <n v="5442"/>
    <x v="0"/>
    <s v="SP"/>
    <x v="0"/>
    <n v="32.380000000000003"/>
    <x v="0"/>
    <s v="e4ca5b20cfe1a020e15e36fe14e880ee"/>
    <s v="128639473a139ac0f3e5f5ade55873a5"/>
    <n v="19.899999999999999"/>
    <n v="12.48"/>
    <x v="29"/>
    <n v="87050"/>
    <s v="maringa"/>
    <s v="PR"/>
    <x v="0"/>
    <n v="12.480000000000004"/>
    <n v="11"/>
    <n v="2018"/>
    <s v="Tue"/>
  </r>
  <r>
    <s v="6bc36770d620721000e91c6115924837"/>
    <s v="64cb0117a687a23b3d4a4982c7dedad3"/>
    <s v="delivered"/>
    <x v="337"/>
    <x v="414"/>
    <s v="e7a252c629a472f5bba6489cb1779c2f"/>
    <n v="66045"/>
    <x v="189"/>
    <s v="PA"/>
    <x v="2"/>
    <n v="117.93"/>
    <x v="0"/>
    <s v="9ddc4249779322828f89d2a9c04f7ee1"/>
    <s v="9d5a9018aee56acb367ba9c3f05d1d6a"/>
    <n v="95.33"/>
    <n v="22.6"/>
    <x v="21"/>
    <n v="74930"/>
    <s v="aparecida de goiania"/>
    <s v="GO"/>
    <x v="1"/>
    <n v="22.600000000000009"/>
    <n v="18"/>
    <n v="2017"/>
    <s v="Fri"/>
  </r>
  <r>
    <s v="3004f445a284f236acf5d61bf2756364"/>
    <s v="92beb79b41e627ae95ec5379b248ba82"/>
    <s v="delivered"/>
    <x v="530"/>
    <x v="365"/>
    <s v="942ed195aa3c523f71b03bbbe9accc2b"/>
    <n v="94965"/>
    <x v="1080"/>
    <s v="RS"/>
    <x v="2"/>
    <n v="159.26"/>
    <x v="1"/>
    <s v="51b67230668746c1fe164ca744db9624"/>
    <s v="12b9676b00f60f3b700e83af21824c0e"/>
    <n v="149"/>
    <n v="10.26"/>
    <x v="1"/>
    <n v="95780"/>
    <s v="montenegro"/>
    <s v="RS"/>
    <x v="1"/>
    <n v="10.259999999999991"/>
    <n v="8"/>
    <n v="2018"/>
    <s v="Sat"/>
  </r>
  <r>
    <s v="9f2c6714edee90964b0b631c22a22448"/>
    <s v="89d62100264f60ca62619dd012a12f00"/>
    <s v="delivered"/>
    <x v="157"/>
    <x v="150"/>
    <s v="4af8183e991931155d9315609e41e2ab"/>
    <n v="74886"/>
    <x v="78"/>
    <s v="GO"/>
    <x v="0"/>
    <n v="203.7"/>
    <x v="0"/>
    <s v="27f0ec8644d62c85b25674aaa6d1124c"/>
    <s v="42fa4ee7240e9b8eb4576358ec142ba7"/>
    <n v="165"/>
    <n v="38.700000000000003"/>
    <x v="38"/>
    <n v="95012"/>
    <s v="caxias do sul"/>
    <s v="RS"/>
    <x v="0"/>
    <n v="38.699999999999989"/>
    <n v="14"/>
    <n v="2018"/>
    <s v="Tue"/>
  </r>
  <r>
    <s v="300542e713279c59c9741f77d049f567"/>
    <s v="8e66c07dec133ee37abc193e8c8fd088"/>
    <s v="delivered"/>
    <x v="43"/>
    <x v="14"/>
    <s v="c50c256e1dabdbce41215632e2e98cc7"/>
    <n v="13468"/>
    <x v="228"/>
    <s v="SP"/>
    <x v="0"/>
    <n v="105.94"/>
    <x v="2"/>
    <s v="cac9e5692471a0700418aa3400b9b2b1"/>
    <s v="36890be00bbfc1cdb9a4a38a6af05a69"/>
    <n v="97.1"/>
    <n v="8.84"/>
    <x v="5"/>
    <n v="6040"/>
    <s v="osasco"/>
    <s v="SP"/>
    <x v="1"/>
    <n v="8.8400000000000034"/>
    <n v="9"/>
    <n v="2017"/>
    <s v="Thu"/>
  </r>
  <r>
    <s v="3006835c4c3c11d4869c6bd3d346dca0"/>
    <s v="338d9e624e86a2efd3bab2a95840a9b4"/>
    <s v="delivered"/>
    <x v="65"/>
    <x v="45"/>
    <s v="a61a0484f0c42f81f6299b8d89123823"/>
    <n v="16800"/>
    <x v="1810"/>
    <s v="SP"/>
    <x v="0"/>
    <n v="24.66"/>
    <x v="0"/>
    <s v="500870614ddcf5bd84f7d26861026c8a"/>
    <s v="92eb0f42c21942b6552362b9b114707d"/>
    <n v="11.87"/>
    <n v="12.79"/>
    <x v="16"/>
    <n v="3504"/>
    <s v="sao paulo"/>
    <s v="SP"/>
    <x v="0"/>
    <n v="12.790000000000001"/>
    <n v="10"/>
    <n v="2017"/>
    <s v="Mon"/>
  </r>
  <r>
    <s v="3627f028b51748649d9f8e36ca465131"/>
    <s v="3a40eddce1165895c36fd061a525e443"/>
    <s v="delivered"/>
    <x v="415"/>
    <x v="251"/>
    <s v="d3dd62325aba093e0b22d76dcbd9717a"/>
    <n v="3164"/>
    <x v="0"/>
    <s v="SP"/>
    <x v="0"/>
    <n v="34.270000000000003"/>
    <x v="1"/>
    <s v="eaa3c87492892d3e6861f0939b4dbada"/>
    <s v="d91fb3b7d041e83b64a00a3edfb37e4f"/>
    <n v="26"/>
    <n v="8.27"/>
    <x v="9"/>
    <n v="11704"/>
    <s v="praia grande"/>
    <s v="SP"/>
    <x v="1"/>
    <n v="8.2700000000000031"/>
    <n v="3"/>
    <n v="2017"/>
    <s v="Thu"/>
  </r>
  <r>
    <s v="3008498e80be1b85f0ac899b5dc2da66"/>
    <s v="d14d2298c49bb29573732dcdb7aa9b56"/>
    <s v="delivered"/>
    <x v="520"/>
    <x v="179"/>
    <s v="65216f15224fd7cc9647c9ba2c097205"/>
    <n v="27913"/>
    <x v="37"/>
    <s v="RJ"/>
    <x v="0"/>
    <n v="143.49"/>
    <x v="1"/>
    <s v="71540d636652fc682032d3b3c0a180c1"/>
    <s v="213b25e6f54661939f11710a6fddb871"/>
    <n v="119.85"/>
    <n v="23.64"/>
    <x v="15"/>
    <n v="13321"/>
    <s v="salto"/>
    <s v="SP"/>
    <x v="1"/>
    <n v="23.640000000000015"/>
    <n v="10"/>
    <n v="2018"/>
    <s v="Wed"/>
  </r>
  <r>
    <s v="a70b9ff516da648dcee359a50611fe6d"/>
    <s v="d3501374dbb088ca22910d940ce4abb9"/>
    <s v="delivered"/>
    <x v="378"/>
    <x v="155"/>
    <s v="6e0a33963dd8ec347eea43266e6deb06"/>
    <n v="88750"/>
    <x v="725"/>
    <s v="SC"/>
    <x v="0"/>
    <n v="79.81"/>
    <x v="2"/>
    <s v="aed5efaf7a7554165f61fd016846916f"/>
    <s v="6a8b085f816a1f75f92dbac6eb545f8f"/>
    <n v="61.5"/>
    <n v="18.309999999999999"/>
    <x v="21"/>
    <n v="14709"/>
    <s v="bebedouro"/>
    <s v="SP"/>
    <x v="0"/>
    <n v="18.310000000000002"/>
    <n v="21"/>
    <n v="2018"/>
    <s v="Thu"/>
  </r>
  <r>
    <s v="c5a6176838c42bcb0286f07cf06afe84"/>
    <s v="141a1a131f78b3329311abcc428991bf"/>
    <s v="delivered"/>
    <x v="97"/>
    <x v="315"/>
    <s v="7a53ba76258617f396248d5d2de031db"/>
    <n v="66035"/>
    <x v="189"/>
    <s v="PA"/>
    <x v="0"/>
    <n v="100.35"/>
    <x v="1"/>
    <s v="7a5c07212703b5f01ee199d29a29a587"/>
    <s v="432c37c9dfba871172ec162e20118b8c"/>
    <n v="79"/>
    <n v="21.35"/>
    <x v="1"/>
    <n v="70235"/>
    <s v="brasilia"/>
    <s v="DF"/>
    <x v="0"/>
    <n v="21.349999999999994"/>
    <n v="24"/>
    <n v="2017"/>
    <s v="Wed"/>
  </r>
  <r>
    <s v="300a0fb67e14c56475f361381f629060"/>
    <s v="34a181fed533272fed37fddcd45625a3"/>
    <s v="delivered"/>
    <x v="171"/>
    <x v="132"/>
    <s v="4f88e6285f805c9a823ba23291a65ca3"/>
    <n v="26276"/>
    <x v="137"/>
    <s v="RJ"/>
    <x v="0"/>
    <n v="94.21"/>
    <x v="1"/>
    <s v="69918318f27e9853c6d2a68906018a14"/>
    <s v="8931a84a914b3fe9b1ddaa4d704947ca"/>
    <n v="79.900000000000006"/>
    <n v="14.31"/>
    <x v="8"/>
    <n v="8410"/>
    <s v="sao paulo"/>
    <s v="SP"/>
    <x v="0"/>
    <n v="14.309999999999988"/>
    <n v="14"/>
    <n v="2018"/>
    <s v="Sun"/>
  </r>
  <r>
    <s v="b064e7c32db081ff3c6283331d1669ce"/>
    <s v="16ec27fb0960851e8be0060ea6ed2a32"/>
    <s v="delivered"/>
    <x v="449"/>
    <x v="58"/>
    <s v="c308ad85f7c793a8572bd487835497b9"/>
    <n v="4433"/>
    <x v="0"/>
    <s v="SP"/>
    <x v="0"/>
    <n v="69.849999999999994"/>
    <x v="1"/>
    <s v="03e4e6709b7d6415746769c0bc3e9131"/>
    <s v="9d4db00d65d7760644ac0c14edb5fd86"/>
    <n v="57.99"/>
    <n v="11.86"/>
    <x v="3"/>
    <n v="18025"/>
    <s v="sorocaba"/>
    <s v="SP"/>
    <x v="1"/>
    <n v="11.859999999999992"/>
    <n v="6"/>
    <n v="2017"/>
    <s v="Wed"/>
  </r>
  <r>
    <s v="300acffc653419f09eea9de45afa0460"/>
    <s v="302b06db224fdf184b7815e96b72d9bc"/>
    <s v="delivered"/>
    <x v="373"/>
    <x v="263"/>
    <s v="54b670454d07c49747954868ee162ec7"/>
    <n v="49790"/>
    <x v="2726"/>
    <s v="SE"/>
    <x v="0"/>
    <n v="113.55"/>
    <x v="1"/>
    <s v="c47d256557f7fa30144ecea5722eebc2"/>
    <s v="3d871de0142ce09b7081e2b9d1733cb1"/>
    <n v="89"/>
    <n v="24.55"/>
    <x v="13"/>
    <n v="13232"/>
    <s v="campo limpo paulista"/>
    <s v="SP"/>
    <x v="0"/>
    <n v="24.549999999999997"/>
    <n v="26"/>
    <n v="2018"/>
    <s v="Wed"/>
  </r>
  <r>
    <s v="ccaca3cf7deefb7e24e36ed8cd85c647"/>
    <s v="d4a0d0bdf1cc15d65d9ced47cbec5343"/>
    <s v="delivered"/>
    <x v="60"/>
    <x v="324"/>
    <s v="9f10a450cddebea0e7cd86f67c894d1c"/>
    <n v="97010"/>
    <x v="336"/>
    <s v="RS"/>
    <x v="0"/>
    <n v="99.43"/>
    <x v="1"/>
    <s v="8562e2c780a345b609e1b802d7e3e4ae"/>
    <s v="8160255418d5aaa7dbdc9f4c64ebda44"/>
    <n v="79.900000000000006"/>
    <n v="19.53"/>
    <x v="10"/>
    <n v="14940"/>
    <s v="ibitinga"/>
    <s v="SP"/>
    <x v="0"/>
    <n v="19.53"/>
    <n v="15"/>
    <n v="2018"/>
    <s v="Tue"/>
  </r>
  <r>
    <s v="300b0559d2d523ea8e5ba8f3f61ade92"/>
    <s v="ad2470a2b3c43797cfc4ddf238ca8929"/>
    <s v="delivered"/>
    <x v="464"/>
    <x v="168"/>
    <s v="6537bbbfb2b8169a6f5f87a004fc28c3"/>
    <n v="12947"/>
    <x v="19"/>
    <s v="SP"/>
    <x v="0"/>
    <n v="88.71"/>
    <x v="1"/>
    <s v="7ce57d3b4580add21034625c406cfd6e"/>
    <s v="b499c00f28f4b7069ff6550af8c1348a"/>
    <n v="79.989999999999995"/>
    <n v="8.7200000000000006"/>
    <x v="7"/>
    <n v="13481"/>
    <s v="limeira"/>
    <s v="SP"/>
    <x v="0"/>
    <n v="8.7199999999999989"/>
    <n v="3"/>
    <n v="2017"/>
    <s v="Mon"/>
  </r>
  <r>
    <s v="3712671af76fe8fa80631e4407cc6ab1"/>
    <s v="4ada596bb18a812d50553dc2ecdda9c2"/>
    <s v="delivered"/>
    <x v="186"/>
    <x v="20"/>
    <s v="87facbc3109d4c7b5d0448b1b08c1fc3"/>
    <n v="2435"/>
    <x v="0"/>
    <s v="SP"/>
    <x v="0"/>
    <n v="89.91"/>
    <x v="1"/>
    <s v="dbb67791e405873b259e4656bf971246"/>
    <s v="9c0e69c7bf2619675bbadf47b43f655a"/>
    <n v="81.99"/>
    <n v="7.92"/>
    <x v="11"/>
    <n v="12230"/>
    <s v="sao jose dos campos"/>
    <s v="SP"/>
    <x v="1"/>
    <n v="7.9200000000000017"/>
    <n v="6"/>
    <n v="2018"/>
    <s v="Mon"/>
  </r>
  <r>
    <s v="300ddfe520bd71c223ba642400982151"/>
    <s v="996bdff61c4d3a26b18ff21ecab9e37c"/>
    <s v="delivered"/>
    <x v="350"/>
    <x v="50"/>
    <s v="b0b7f2d174679d57c6ce92c2adaa1811"/>
    <n v="95580"/>
    <x v="1505"/>
    <s v="RS"/>
    <x v="0"/>
    <n v="128.44"/>
    <x v="1"/>
    <s v="1c1890ba1779090cd54008a3c3302921"/>
    <s v="6edacfd9f9074789dad6d62ba7950b9c"/>
    <n v="111.9"/>
    <n v="16.54"/>
    <x v="7"/>
    <n v="7135"/>
    <s v="guarulhos"/>
    <s v="SP"/>
    <x v="1"/>
    <n v="16.539999999999992"/>
    <n v="10"/>
    <n v="2018"/>
    <s v="Fri"/>
  </r>
  <r>
    <s v="d67d037cf424eb6cf603ae4e9d344542"/>
    <s v="c80756226463b72fc101a16fe4a0ec78"/>
    <s v="delivered"/>
    <x v="306"/>
    <x v="244"/>
    <s v="c783267d7d698125cc2d9b5aff8bef44"/>
    <n v="13904"/>
    <x v="45"/>
    <s v="SP"/>
    <x v="0"/>
    <n v="57.8"/>
    <x v="1"/>
    <s v="937c825572d26b9e5a723527c6d625c6"/>
    <s v="391fc6631aebcf3004804e51b40bcf1e"/>
    <n v="45.95"/>
    <n v="11.85"/>
    <x v="10"/>
    <n v="14940"/>
    <s v="ibitinga"/>
    <s v="SP"/>
    <x v="0"/>
    <n v="11.849999999999994"/>
    <n v="8"/>
    <n v="2017"/>
    <s v="Tue"/>
  </r>
  <r>
    <s v="300e12a84758b5aa3c990863afafa9d9"/>
    <s v="4a626299fd0fb054ba3b4dd245ecb2ab"/>
    <s v="delivered"/>
    <x v="233"/>
    <x v="80"/>
    <s v="1004c2882ad356c7e8532c14f1b08e63"/>
    <n v="2440"/>
    <x v="0"/>
    <s v="SP"/>
    <x v="0"/>
    <n v="87.52"/>
    <x v="1"/>
    <s v="a42d9c825894f96fc6ed02610891454d"/>
    <s v="4d6d651bd7684af3fffabd5f08d12e5a"/>
    <n v="69.900000000000006"/>
    <n v="17.62"/>
    <x v="2"/>
    <n v="17209"/>
    <s v="jau"/>
    <s v="SP"/>
    <x v="0"/>
    <n v="17.61999999999999"/>
    <n v="8"/>
    <n v="2018"/>
    <s v="Thu"/>
  </r>
  <r>
    <s v="61b1a739fc2fb8f8efc10539082c16a1"/>
    <s v="d1578919c3fcaa8b8e5b4e43019af611"/>
    <s v="delivered"/>
    <x v="445"/>
    <x v="53"/>
    <s v="4abc422597afe53e1edbc330ae83b898"/>
    <n v="66083"/>
    <x v="189"/>
    <s v="PA"/>
    <x v="1"/>
    <n v="406.6"/>
    <x v="1"/>
    <s v="29e690f79f608a27a9a02dbf5c3c0c93"/>
    <s v="9e6229250fedbe05838fef417b74e7fb"/>
    <n v="159.9"/>
    <n v="43.4"/>
    <x v="5"/>
    <n v="16800"/>
    <s v="mirandopolis"/>
    <s v="SP"/>
    <x v="0"/>
    <n v="246.70000000000002"/>
    <n v="15"/>
    <n v="2017"/>
    <s v="Fri"/>
  </r>
  <r>
    <s v="300e2dfe7d37393693973f78426a0807"/>
    <s v="9890637cbb5c311fb67564a3f6b09ed4"/>
    <s v="delivered"/>
    <x v="274"/>
    <x v="244"/>
    <s v="7db56f383a280aaa5da0a940cd503d37"/>
    <n v="13178"/>
    <x v="435"/>
    <s v="SP"/>
    <x v="0"/>
    <n v="43.71"/>
    <x v="1"/>
    <s v="dde21a870db774b452a7286b5e3035c5"/>
    <s v="1da3aeb70d7989d1e6d9b0e887f97c23"/>
    <n v="34.99"/>
    <n v="8.7200000000000006"/>
    <x v="3"/>
    <n v="4265"/>
    <s v="sao paulo"/>
    <s v="SP"/>
    <x v="0"/>
    <n v="8.7199999999999989"/>
    <n v="4"/>
    <n v="2018"/>
    <s v="Tue"/>
  </r>
  <r>
    <s v="b89c3bccb55bf39d693030905c3a2326"/>
    <s v="5473f422040272bab80a4c5a22986403"/>
    <s v="delivered"/>
    <x v="14"/>
    <x v="47"/>
    <s v="663c126eb97316f20643364c3aa618bf"/>
    <n v="82840"/>
    <x v="128"/>
    <s v="PR"/>
    <x v="0"/>
    <n v="132.66"/>
    <x v="0"/>
    <s v="45f0310974e6082deeda855f91984347"/>
    <s v="0241d4d5d36f10f80c644447315af0bd"/>
    <n v="119"/>
    <n v="13.66"/>
    <x v="7"/>
    <n v="80330"/>
    <s v="curitiba"/>
    <s v="PR"/>
    <x v="0"/>
    <n v="13.659999999999997"/>
    <n v="8"/>
    <n v="2018"/>
    <s v="Tue"/>
  </r>
  <r>
    <s v="300f22cf9178ce8ef0db12b477f29e8f"/>
    <s v="75a392a3473036889864df63812e830f"/>
    <s v="delivered"/>
    <x v="258"/>
    <x v="230"/>
    <s v="a1f24259f50aa458eac45c8db044550f"/>
    <n v="8220"/>
    <x v="0"/>
    <s v="SP"/>
    <x v="2"/>
    <n v="31.96"/>
    <x v="1"/>
    <s v="d4d1de9db08cae166ea1a506ea87769b"/>
    <s v="70a12e78e608ac31179aea7f8422044b"/>
    <n v="21"/>
    <n v="10.96"/>
    <x v="11"/>
    <n v="12327"/>
    <s v="jacarei"/>
    <s v="SP"/>
    <x v="0"/>
    <n v="10.96"/>
    <n v="11"/>
    <n v="2017"/>
    <s v="Mon"/>
  </r>
  <r>
    <s v="b5c61b4a6a49433438da01c86ae0db90"/>
    <s v="9ca8f80d320284ae0aadcb172d352935"/>
    <s v="delivered"/>
    <x v="122"/>
    <x v="60"/>
    <s v="35bef65734e1356b940cf914f9c73837"/>
    <n v="13218"/>
    <x v="158"/>
    <s v="SP"/>
    <x v="2"/>
    <n v="92.9"/>
    <x v="1"/>
    <s v="781a5256893d06b9526750ff0b5f50e4"/>
    <s v="34a557286ead8fe75c989e0afcf7d98c"/>
    <n v="79.900000000000006"/>
    <n v="13"/>
    <x v="17"/>
    <n v="14406"/>
    <s v="franca"/>
    <s v="SP"/>
    <x v="0"/>
    <n v="13"/>
    <n v="4"/>
    <n v="2018"/>
    <s v="Thu"/>
  </r>
  <r>
    <s v="300f31d0edc9f2e0110bc756c906a154"/>
    <s v="bf81c46d2876062acb99e083cfecedfa"/>
    <s v="delivered"/>
    <x v="491"/>
    <x v="160"/>
    <s v="d3a77926dbb968c8459c2a2cd548327d"/>
    <n v="4343"/>
    <x v="0"/>
    <s v="SP"/>
    <x v="0"/>
    <n v="48.44"/>
    <x v="4"/>
    <s v="4520766ec412348b8d4caa5e8a18c464"/>
    <s v="16090f2ca825584b5a147ab24aa30c86"/>
    <n v="40"/>
    <n v="8.44"/>
    <x v="21"/>
    <n v="12940"/>
    <s v="atibaia"/>
    <s v="SP"/>
    <x v="0"/>
    <n v="8.4399999999999977"/>
    <n v="7"/>
    <n v="2017"/>
    <s v="Fri"/>
  </r>
  <r>
    <s v="d9c720e3a638349cc85d8f2f1eff6ab7"/>
    <s v="a881d768651dbf7f348ee3eb81e18139"/>
    <s v="delivered"/>
    <x v="153"/>
    <x v="335"/>
    <s v="ed6fafe11652bd9d6ba577ed8515648b"/>
    <n v="2435"/>
    <x v="0"/>
    <s v="SP"/>
    <x v="0"/>
    <n v="21.38"/>
    <x v="1"/>
    <s v="1f75be631e988bb0ad750e60e18d043b"/>
    <s v="fd386aa7bed2af3c7035c65506c9b4a3"/>
    <n v="13.99"/>
    <n v="7.39"/>
    <x v="17"/>
    <n v="4208"/>
    <s v="sao paulo"/>
    <s v="SP"/>
    <x v="1"/>
    <n v="7.3899999999999988"/>
    <n v="3"/>
    <n v="2017"/>
    <s v="Fri"/>
  </r>
  <r>
    <s v="3010634b05f5caa199440db6b0b32da4"/>
    <s v="c25756a47621cd045fbfb4ba621ebcbc"/>
    <s v="delivered"/>
    <x v="373"/>
    <x v="422"/>
    <s v="dff1bed7e55bc935835dcf382ec2e6f0"/>
    <n v="73850"/>
    <x v="236"/>
    <s v="GO"/>
    <x v="0"/>
    <n v="188.52"/>
    <x v="0"/>
    <s v="afbb03a707e22e86468c550a1666def3"/>
    <s v="a0415d9b25ede3c4b1e477e9916ffc03"/>
    <n v="169.9"/>
    <n v="18.62"/>
    <x v="18"/>
    <n v="26255"/>
    <s v="nova iguacu"/>
    <s v="RJ"/>
    <x v="0"/>
    <n v="18.620000000000005"/>
    <n v="12"/>
    <n v="2018"/>
    <s v="Sun"/>
  </r>
  <r>
    <s v="79f8cc02c20efcfa018854bba9f9ebc8"/>
    <s v="03ec3a55ecf6a4aa939d5c9cb0e8d3d1"/>
    <s v="delivered"/>
    <x v="41"/>
    <x v="134"/>
    <s v="ebf1da06f12c8ce6c97cbdb522307c40"/>
    <n v="3531"/>
    <x v="0"/>
    <s v="SP"/>
    <x v="2"/>
    <n v="28.88"/>
    <x v="1"/>
    <s v="cb1cbe2b417948bd4a3e3419ca360d47"/>
    <s v="9674754b5a0cb32b638cec001178f799"/>
    <n v="20.59"/>
    <n v="8.2899999999999991"/>
    <x v="35"/>
    <n v="4438"/>
    <s v="sao paulo"/>
    <s v="SP"/>
    <x v="0"/>
    <n v="8.2899999999999991"/>
    <n v="5"/>
    <n v="2018"/>
    <s v="Mon"/>
  </r>
  <r>
    <s v="3010b556dbf5afd68de2811b5ce72dab"/>
    <s v="9d323f9175b4a6c6673fe35fc669ba73"/>
    <s v="delivered"/>
    <x v="212"/>
    <x v="75"/>
    <s v="7f185c7bea5689c85eeabc65f36f8cdd"/>
    <n v="4128"/>
    <x v="0"/>
    <s v="SP"/>
    <x v="1"/>
    <n v="77.680000000000007"/>
    <x v="1"/>
    <s v="c703e384a7fabd713992454d68e37d46"/>
    <s v="20d83f3ef0e6925fd74bfd59170babf7"/>
    <n v="69.900000000000006"/>
    <n v="7.78"/>
    <x v="22"/>
    <n v="2804"/>
    <s v="sao paulo"/>
    <s v="SP"/>
    <x v="0"/>
    <n v="7.7800000000000011"/>
    <n v="7"/>
    <n v="2017"/>
    <s v="Sat"/>
  </r>
  <r>
    <s v="8c87396ac0bed9eb7bd138eeef8945c5"/>
    <s v="43a4843581b02e18a6ffa2745b900249"/>
    <s v="delivered"/>
    <x v="591"/>
    <x v="229"/>
    <s v="ec9e900701d77c016edd8c864f03fce0"/>
    <n v="90660"/>
    <x v="92"/>
    <s v="RS"/>
    <x v="0"/>
    <n v="60"/>
    <x v="1"/>
    <s v="ba9943916136c9959e24f71bdae28faa"/>
    <s v="8c16d1f32a54d92897cc437244442e1b"/>
    <n v="44.9"/>
    <n v="15.1"/>
    <x v="11"/>
    <n v="89023"/>
    <s v="blumenau"/>
    <s v="SC"/>
    <x v="1"/>
    <n v="15.100000000000001"/>
    <n v="5"/>
    <n v="2018"/>
    <s v="Fri"/>
  </r>
  <r>
    <s v="3010bb1af2af6f8743b4eb307633d044"/>
    <s v="1e7c29e7721fa63c78c7db1a634ff5b6"/>
    <s v="delivered"/>
    <x v="365"/>
    <x v="369"/>
    <s v="62e2dcc86cb4678c5bb0be66d0ba1d8b"/>
    <n v="19806"/>
    <x v="473"/>
    <s v="SP"/>
    <x v="0"/>
    <n v="182.52"/>
    <x v="1"/>
    <s v="103cc8c441a717d9a54fca312ae8ec3c"/>
    <s v="fa1c13f2614d7b5c4749cbc52fecda94"/>
    <n v="168.9"/>
    <n v="13.62"/>
    <x v="18"/>
    <n v="13170"/>
    <s v="sumare"/>
    <s v="SP"/>
    <x v="1"/>
    <n v="13.620000000000005"/>
    <n v="4"/>
    <n v="2018"/>
    <s v="Mon"/>
  </r>
  <r>
    <s v="811b70e43e686c9cc60da34db3f4176d"/>
    <s v="22a84c58ac535245cd55a66b9d982d05"/>
    <s v="delivered"/>
    <x v="406"/>
    <x v="270"/>
    <s v="2e359a8a84943bd2b0205d74bb756d0e"/>
    <n v="22793"/>
    <x v="1"/>
    <s v="RJ"/>
    <x v="0"/>
    <n v="118.83"/>
    <x v="2"/>
    <s v="efaee69dc1718675b7e89a537cd0ad89"/>
    <s v="86ccac0b835037332a596a33b6949ee1"/>
    <n v="98.9"/>
    <n v="19.93"/>
    <x v="18"/>
    <n v="89041"/>
    <s v="blumenau"/>
    <s v="SC"/>
    <x v="0"/>
    <n v="19.929999999999993"/>
    <n v="49"/>
    <n v="2018"/>
    <s v="Mon"/>
  </r>
  <r>
    <s v="3010db5aa9feaeb7bf56382abccca96f"/>
    <s v="19bef044a4c1e074fa68239f24447a27"/>
    <s v="delivered"/>
    <x v="12"/>
    <x v="140"/>
    <s v="ad450c51ea517736f1ccd3dae3f1506a"/>
    <n v="17514"/>
    <x v="533"/>
    <s v="SP"/>
    <x v="0"/>
    <n v="141.5"/>
    <x v="1"/>
    <s v="bd6e6fce9ada76ea2db0f1912e8e478f"/>
    <s v="1835b56ce799e6a4dc4eddc053f04066"/>
    <n v="56.99"/>
    <n v="13.76"/>
    <x v="10"/>
    <n v="14940"/>
    <s v="ibitinga"/>
    <s v="SP"/>
    <x v="0"/>
    <n v="84.509999999999991"/>
    <n v="6"/>
    <n v="2018"/>
    <s v="Wed"/>
  </r>
  <r>
    <s v="aa3babada56030c2ad79976c60d51e79"/>
    <s v="df4c766338ff657c085016f56ba362a5"/>
    <s v="delivered"/>
    <x v="276"/>
    <x v="296"/>
    <s v="afb1904c9b0ca47a823192b156877374"/>
    <n v="8710"/>
    <x v="55"/>
    <s v="SP"/>
    <x v="2"/>
    <n v="93.81"/>
    <x v="1"/>
    <s v="84f456958365164420cfc80fbe4c7fab"/>
    <s v="4a3ca9315b744ce9f8e9374361493884"/>
    <n v="87.28"/>
    <n v="6.53"/>
    <x v="10"/>
    <n v="14940"/>
    <s v="ibitinga"/>
    <s v="SP"/>
    <x v="0"/>
    <n v="6.5300000000000011"/>
    <n v="14"/>
    <n v="2017"/>
    <s v="Thu"/>
  </r>
  <r>
    <s v="3d0ee541428b71a2e6a7039416cfa675"/>
    <s v="b578441a6b94f819fcd49acf5264c16d"/>
    <s v="delivered"/>
    <x v="149"/>
    <x v="120"/>
    <s v="92a924677bd27e5f3e910f92efd8394f"/>
    <n v="26310"/>
    <x v="325"/>
    <s v="RJ"/>
    <x v="0"/>
    <n v="211.5"/>
    <x v="1"/>
    <s v="a291cc846d74d97f01611894f983073b"/>
    <s v="de722cd6dad950a92b7d4f82673f8833"/>
    <n v="189.9"/>
    <n v="21.6"/>
    <x v="1"/>
    <n v="51250"/>
    <s v="recife"/>
    <s v="PE"/>
    <x v="0"/>
    <n v="21.599999999999994"/>
    <n v="9"/>
    <n v="2017"/>
    <s v="Mon"/>
  </r>
  <r>
    <s v="30123d8900ab69af8d7017c4e66ea57e"/>
    <s v="1be33a6809926667a83a435c2c09f5c4"/>
    <s v="delivered"/>
    <x v="295"/>
    <x v="119"/>
    <s v="24b2c88eccca3ddc45bcb83011e0ad45"/>
    <n v="89282"/>
    <x v="560"/>
    <s v="SC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24"/>
    <n v="2017"/>
    <s v="Thu"/>
  </r>
  <r>
    <s v="3a4d0bd3463e22357c0b3ea55c2789a9"/>
    <s v="38c0e02a9cc35ad0afd0fe47e2a749ef"/>
    <s v="delivered"/>
    <x v="41"/>
    <x v="328"/>
    <s v="eb4fa3b10263ca35a6fb16d975d10708"/>
    <n v="2435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n v="2018"/>
    <s v="Wed"/>
  </r>
  <r>
    <s v="30125d2cf4cec0bf9e4840def6c4e7b1"/>
    <s v="17b9497c2728831c952b554483afd9a5"/>
    <s v="delivered"/>
    <x v="539"/>
    <x v="367"/>
    <s v="00eca7e1c994897d0a31bf75478f4b55"/>
    <n v="36202"/>
    <x v="738"/>
    <s v="MG"/>
    <x v="0"/>
    <n v="373.22"/>
    <x v="1"/>
    <s v="89e8ae28657101d78ae7be99d7230390"/>
    <s v="d1c281d3ae149232351cd8c8cc885f0d"/>
    <n v="163.99"/>
    <n v="22.62"/>
    <x v="10"/>
    <n v="14940"/>
    <s v="ibitinga"/>
    <s v="SP"/>
    <x v="1"/>
    <n v="209.23000000000002"/>
    <n v="9"/>
    <n v="2018"/>
    <s v="Thu"/>
  </r>
  <r>
    <s v="30125d2cf4cec0bf9e4840def6c4e7b1"/>
    <s v="17b9497c2728831c952b554483afd9a5"/>
    <s v="delivered"/>
    <x v="539"/>
    <x v="367"/>
    <s v="00eca7e1c994897d0a31bf75478f4b55"/>
    <n v="36202"/>
    <x v="738"/>
    <s v="MG"/>
    <x v="0"/>
    <n v="373.22"/>
    <x v="1"/>
    <s v="78d6410e644f39c0dd2909eb6cf550f5"/>
    <s v="d1c281d3ae149232351cd8c8cc885f0d"/>
    <n v="163.99"/>
    <n v="22.62"/>
    <x v="10"/>
    <n v="14940"/>
    <s v="ibitinga"/>
    <s v="SP"/>
    <x v="1"/>
    <n v="209.23000000000002"/>
    <n v="9"/>
    <n v="2018"/>
    <s v="Fri"/>
  </r>
  <r>
    <s v="39ae8b6363e0b01a0d2fa87271958af6"/>
    <s v="b454e9f53f74f6cfdc5d375477758c5f"/>
    <s v="delivered"/>
    <x v="168"/>
    <x v="173"/>
    <s v="cb8eb8bac1b1e4a0906a9904dc662d1f"/>
    <n v="96508"/>
    <x v="1216"/>
    <s v="RS"/>
    <x v="0"/>
    <n v="129.24"/>
    <x v="0"/>
    <s v="3347f12bccb00487d0d9aec54dc1037d"/>
    <s v="13074f016982ff2bd6c58ced8682f000"/>
    <n v="109"/>
    <n v="19.62"/>
    <x v="4"/>
    <n v="95705"/>
    <s v="bento goncalves"/>
    <s v="RS"/>
    <x v="0"/>
    <n v="20.240000000000009"/>
    <n v="10"/>
    <n v="2018"/>
    <s v="Wed"/>
  </r>
  <r>
    <s v="39ae8b6363e0b01a0d2fa87271958af6"/>
    <s v="b454e9f53f74f6cfdc5d375477758c5f"/>
    <s v="delivered"/>
    <x v="168"/>
    <x v="173"/>
    <s v="cb8eb8bac1b1e4a0906a9904dc662d1f"/>
    <n v="96508"/>
    <x v="1216"/>
    <s v="RS"/>
    <x v="0"/>
    <n v="128"/>
    <x v="0"/>
    <s v="3347f12bccb00487d0d9aec54dc1037d"/>
    <s v="13074f016982ff2bd6c58ced8682f000"/>
    <n v="109"/>
    <n v="19.62"/>
    <x v="4"/>
    <n v="95705"/>
    <s v="bento goncalves"/>
    <s v="RS"/>
    <x v="0"/>
    <n v="19"/>
    <n v="10"/>
    <n v="2017"/>
    <s v="Mon"/>
  </r>
  <r>
    <s v="3012c36a0f6377ec543f931bf33923d9"/>
    <s v="87e46784e51e259b907957c54c22cb5f"/>
    <s v="delivered"/>
    <x v="375"/>
    <x v="37"/>
    <s v="2d33bad29d9ecc797cf7ee8a8dd11a9d"/>
    <n v="72316"/>
    <x v="22"/>
    <s v="DF"/>
    <x v="2"/>
    <n v="164.26"/>
    <x v="1"/>
    <s v="1347d4320dcd0acd750e37bb3d94a918"/>
    <s v="ffeee66ac5d5a62fe688b9d26f83f534"/>
    <n v="129.99"/>
    <n v="34.270000000000003"/>
    <x v="9"/>
    <n v="15130"/>
    <s v="mirassol"/>
    <s v="SP"/>
    <x v="1"/>
    <n v="34.269999999999982"/>
    <n v="16"/>
    <n v="2017"/>
    <s v="Tue"/>
  </r>
  <r>
    <s v="a3ed04e61d69f848fe6fbc4c904d497c"/>
    <s v="b9e638a669b54b921ff08dc261cc173c"/>
    <s v="delivered"/>
    <x v="448"/>
    <x v="76"/>
    <s v="5031508103ff7d3a841cec09922e33a6"/>
    <n v="4746"/>
    <x v="0"/>
    <s v="SP"/>
    <x v="0"/>
    <n v="37.72"/>
    <x v="1"/>
    <s v="31dbb0d1815bdc83c93f4b3472fa7c4d"/>
    <s v="6da1992f915d77be95d7fa48b36904af"/>
    <n v="29"/>
    <n v="8.7200000000000006"/>
    <x v="38"/>
    <n v="1026"/>
    <s v="sao paulo"/>
    <s v="SP"/>
    <x v="0"/>
    <n v="8.7199999999999989"/>
    <n v="4"/>
    <n v="2017"/>
    <s v="Fri"/>
  </r>
  <r>
    <s v="960ebed19a1d45c40c1ab0ed4dc03ebc"/>
    <s v="2eeba831771fb92a3076f148c090cc28"/>
    <s v="delivered"/>
    <x v="441"/>
    <x v="308"/>
    <s v="efb48fd4deda76791056f55c6a1e2445"/>
    <n v="17025"/>
    <x v="112"/>
    <s v="SP"/>
    <x v="0"/>
    <n v="79.33"/>
    <x v="1"/>
    <s v="3128a1273a207ae946c4dd1e23c86fed"/>
    <s v="2f09f7d37a97956d11cc1a7cadd5262b"/>
    <n v="65"/>
    <n v="14.33"/>
    <x v="38"/>
    <n v="14090"/>
    <s v="ribeirao preto"/>
    <s v="SP"/>
    <x v="0"/>
    <n v="14.329999999999998"/>
    <n v="7"/>
    <n v="2017"/>
    <s v="Wed"/>
  </r>
  <r>
    <s v="30135390209cdfedeb251c27001c63e1"/>
    <s v="d6f50e407023b87c16dabd4972b26ff9"/>
    <s v="delivered"/>
    <x v="137"/>
    <x v="29"/>
    <s v="e94ee7db9f05d0ddfd629d6deaa027b6"/>
    <n v="18480"/>
    <x v="2085"/>
    <s v="SP"/>
    <x v="0"/>
    <n v="1129.9100000000001"/>
    <x v="1"/>
    <s v="d7f8b7443f6ae5796dabe493521a1e79"/>
    <s v="9596c870880d900012f2e8e6e30d06d7"/>
    <n v="980.9"/>
    <n v="149.01"/>
    <x v="31"/>
    <n v="37074"/>
    <s v="varginha"/>
    <s v="MG"/>
    <x v="0"/>
    <n v="149.0100000000001"/>
    <n v="18"/>
    <n v="2018"/>
    <s v="Fri"/>
  </r>
  <r>
    <s v="56fdda0cb0aee560cd00b1a571dcb10f"/>
    <s v="d558a46ba4dd583c224349c628c52c56"/>
    <s v="delivered"/>
    <x v="479"/>
    <x v="179"/>
    <s v="bc5fbc9860ad6ea016f6a52502f27c82"/>
    <n v="88056"/>
    <x v="201"/>
    <s v="SC"/>
    <x v="0"/>
    <n v="183.2"/>
    <x v="1"/>
    <s v="656e0eca68dcecf6a31b8ececfabe3e8"/>
    <s v="e9bc59e7b60fc3063eb2290deda4cced"/>
    <n v="72.989999999999995"/>
    <n v="18.61"/>
    <x v="11"/>
    <n v="87083"/>
    <s v="maringa"/>
    <s v="PR"/>
    <x v="0"/>
    <n v="110.21"/>
    <n v="11"/>
    <n v="2018"/>
    <s v="Fri"/>
  </r>
  <r>
    <s v="30143cbe639436a82c4936717cc5ecb6"/>
    <s v="d7602c50f544cd619427d56ae028a08b"/>
    <s v="delivered"/>
    <x v="328"/>
    <x v="117"/>
    <s v="ceb767afcf00ef4fedae42343064aa3d"/>
    <n v="5171"/>
    <x v="0"/>
    <s v="SP"/>
    <x v="0"/>
    <n v="95.29"/>
    <x v="0"/>
    <s v="ad938d3b79856582ace5b311ab864826"/>
    <s v="1554a68530182680ad5c8b042c3ab563"/>
    <n v="75.900000000000006"/>
    <n v="19.39"/>
    <x v="7"/>
    <n v="37580"/>
    <s v="monte siao"/>
    <s v="MG"/>
    <x v="0"/>
    <n v="19.39"/>
    <n v="9"/>
    <n v="2017"/>
    <s v="Fri"/>
  </r>
  <r>
    <s v="30143cbe639436a82c4936717cc5ecb6"/>
    <s v="d7602c50f544cd619427d56ae028a08b"/>
    <s v="delivered"/>
    <x v="328"/>
    <x v="117"/>
    <s v="ceb767afcf00ef4fedae42343064aa3d"/>
    <n v="5171"/>
    <x v="0"/>
    <s v="SP"/>
    <x v="0"/>
    <n v="95.29"/>
    <x v="1"/>
    <s v="ad938d3b79856582ace5b311ab864826"/>
    <s v="1554a68530182680ad5c8b042c3ab563"/>
    <n v="75.900000000000006"/>
    <n v="19.39"/>
    <x v="7"/>
    <n v="37580"/>
    <s v="monte siao"/>
    <s v="MG"/>
    <x v="0"/>
    <n v="19.39"/>
    <n v="9"/>
    <n v="2018"/>
    <s v="Mon"/>
  </r>
  <r>
    <s v="cf58f2b85e58aa578ff307fe1a3adbea"/>
    <s v="00fd9131670312e3292287415ee2e498"/>
    <s v="delivered"/>
    <x v="300"/>
    <x v="76"/>
    <s v="51fed7c5898cdadba813f39d26ee8979"/>
    <n v="3116"/>
    <x v="0"/>
    <s v="SP"/>
    <x v="0"/>
    <n v="75.069999999999993"/>
    <x v="1"/>
    <s v="7d50930301709838d8e90dcac5cfaa84"/>
    <s v="9616352088dcf83a7c06637f4ebf1c80"/>
    <n v="59.9"/>
    <n v="15.17"/>
    <x v="2"/>
    <n v="87504"/>
    <s v="umuarama"/>
    <s v="PR"/>
    <x v="0"/>
    <n v="15.169999999999995"/>
    <n v="7"/>
    <n v="2017"/>
    <s v="Sat"/>
  </r>
  <r>
    <s v="301507cc236bfc4b5eed4fd3dc664c12"/>
    <s v="98e291daf328c08849cb0369cd861a14"/>
    <s v="delivered"/>
    <x v="109"/>
    <x v="108"/>
    <s v="a664ec600630ffc8df7fc7f4ab05f506"/>
    <n v="3134"/>
    <x v="0"/>
    <s v="SP"/>
    <x v="0"/>
    <n v="22.49"/>
    <x v="1"/>
    <s v="03e1c946c0ddfc58724ff262aef08dff"/>
    <s v="98dac6635aee4995d501a3972e047414"/>
    <n v="13.61"/>
    <n v="8.8800000000000008"/>
    <x v="0"/>
    <n v="2030"/>
    <s v="sao paulo"/>
    <s v="SP"/>
    <x v="0"/>
    <n v="8.879999999999999"/>
    <n v="2"/>
    <n v="2018"/>
    <s v="Sat"/>
  </r>
  <r>
    <s v="d721be27c2ef214e57d87d289f0b844c"/>
    <s v="df67eca31878b49e4c27f2bdb974f753"/>
    <s v="delivered"/>
    <x v="121"/>
    <x v="111"/>
    <s v="4d709d0ba03c2233b60af019fd889819"/>
    <n v="13085"/>
    <x v="53"/>
    <s v="SP"/>
    <x v="0"/>
    <n v="162.28"/>
    <x v="0"/>
    <s v="9565229244e9341fb8c8069879cf73cd"/>
    <s v="da8622b14eb17ae2831f4ac5b9dab84a"/>
    <n v="149.9"/>
    <n v="12.38"/>
    <x v="10"/>
    <n v="13405"/>
    <s v="piracicaba"/>
    <s v="SP"/>
    <x v="0"/>
    <n v="12.379999999999995"/>
    <n v="5"/>
    <n v="2017"/>
    <s v="Thu"/>
  </r>
  <r>
    <s v="3016d3537e78284991256efc878941ec"/>
    <s v="66d36f48cd3edb9cb7ab70d5ca3f4321"/>
    <s v="delivered"/>
    <x v="484"/>
    <x v="473"/>
    <s v="abdd9c82910d5e87bca444952d5469f3"/>
    <n v="88015"/>
    <x v="201"/>
    <s v="SC"/>
    <x v="0"/>
    <n v="126.9"/>
    <x v="0"/>
    <s v="f5059e551244b19994cd977bf5853bda"/>
    <s v="e504a4e2efaa45cbff7e268a2c58c956"/>
    <n v="99.9"/>
    <n v="27"/>
    <x v="0"/>
    <n v="13520"/>
    <s v="sao pedro"/>
    <s v="SP"/>
    <x v="0"/>
    <n v="27"/>
    <n v="21"/>
    <n v="2018"/>
    <s v="Sun"/>
  </r>
  <r>
    <s v="4e6c0babb00ec8391d7ceda5773064c6"/>
    <s v="def82bd2aaf543e4a7ac20d87b8c5651"/>
    <s v="delivered"/>
    <x v="477"/>
    <x v="175"/>
    <s v="94a6a8ead5c42ee8c5e111f8e4aa5b78"/>
    <n v="2435"/>
    <x v="0"/>
    <s v="SP"/>
    <x v="0"/>
    <n v="123.01"/>
    <x v="0"/>
    <s v="bcac2cdcd851929a5caa3e1508d5abc9"/>
    <s v="0adac9fbd9a2b63cccaac4f8756c1ca8"/>
    <n v="109.9"/>
    <n v="13.11"/>
    <x v="0"/>
    <n v="13290"/>
    <s v="louveira"/>
    <s v="SP"/>
    <x v="0"/>
    <n v="13.11"/>
    <n v="7"/>
    <n v="2018"/>
    <s v="Fri"/>
  </r>
  <r>
    <s v="30170ab8df1e61d04bcd55c3cab7f4ad"/>
    <s v="2fe42bd26424cd5c60201bb918266f8d"/>
    <s v="delivered"/>
    <x v="443"/>
    <x v="93"/>
    <s v="d4ae1e7fc630c7963166a0a09c1bdc45"/>
    <n v="12235"/>
    <x v="134"/>
    <s v="SP"/>
    <x v="0"/>
    <n v="112.92"/>
    <x v="0"/>
    <s v="a4c1d75f5db22319df894cf3f4609b81"/>
    <s v="66922902710d126a0e7d26b0e3805106"/>
    <n v="95"/>
    <n v="17.920000000000002"/>
    <x v="6"/>
    <n v="31842"/>
    <s v="belo horizonte"/>
    <s v="MG"/>
    <x v="0"/>
    <n v="17.920000000000002"/>
    <n v="23"/>
    <n v="2017"/>
    <s v="Thu"/>
  </r>
  <r>
    <s v="30189c9fc2174b8677dd06fda47c097a"/>
    <s v="571f39ee08cc1563a8d7ee70545efab6"/>
    <s v="delivered"/>
    <x v="204"/>
    <x v="261"/>
    <s v="3e3a414ad6cc9633f79ff0179f560b31"/>
    <n v="13845"/>
    <x v="341"/>
    <s v="SP"/>
    <x v="0"/>
    <n v="237.07"/>
    <x v="1"/>
    <s v="1d4de03a6141ce2a2ae5a97f51cabb37"/>
    <s v="17306570e772e7718c92a562d33f5f1d"/>
    <n v="219.9"/>
    <n v="17.170000000000002"/>
    <x v="10"/>
    <n v="17250"/>
    <s v="bariri"/>
    <s v="SP"/>
    <x v="0"/>
    <n v="17.169999999999987"/>
    <n v="16"/>
    <n v="2018"/>
    <s v="Wed"/>
  </r>
  <r>
    <s v="d578a6c1bb288c7f9a25b8cfbc3ab962"/>
    <s v="184cf2d63cab844e956321da06369a1b"/>
    <s v="delivered"/>
    <x v="427"/>
    <x v="441"/>
    <s v="f0c85a3e052169c1a3aaffcb9737f170"/>
    <n v="96230"/>
    <x v="1892"/>
    <s v="RS"/>
    <x v="0"/>
    <n v="132.02000000000001"/>
    <x v="1"/>
    <s v="a85fa7ea0b6ca7f780ad3034bf943070"/>
    <s v="dbc22125167c298ef99da25668e1011f"/>
    <n v="102.9"/>
    <n v="29.12"/>
    <x v="14"/>
    <n v="37564"/>
    <s v="borda da mata"/>
    <s v="MG"/>
    <x v="0"/>
    <n v="29.120000000000005"/>
    <n v="20"/>
    <n v="2017"/>
    <s v="Mon"/>
  </r>
  <r>
    <s v="3018cabe571cb8d2600f671021243e3e"/>
    <s v="86b3146187671c293c9d02862a8adf2d"/>
    <s v="delivered"/>
    <x v="424"/>
    <x v="337"/>
    <s v="454e072b6a4585efe18fff386c7ab302"/>
    <n v="9811"/>
    <x v="4"/>
    <s v="SP"/>
    <x v="2"/>
    <n v="70.069999999999993"/>
    <x v="1"/>
    <s v="703d742887bb9267f89b675608ba7aa0"/>
    <s v="640e21a7d01df7614a3b4923e990d40c"/>
    <n v="56.1"/>
    <n v="13.97"/>
    <x v="10"/>
    <n v="14940"/>
    <s v="ibitinga"/>
    <s v="SP"/>
    <x v="0"/>
    <n v="13.969999999999992"/>
    <n v="4"/>
    <n v="2018"/>
    <s v="Sat"/>
  </r>
  <r>
    <s v="30192988070ccc8d5f5d40aad62b8ed4"/>
    <s v="c1bc1aaa41d83c84f70faad9a89729b2"/>
    <s v="delivered"/>
    <x v="407"/>
    <x v="124"/>
    <s v="5b739e40ca3a2cdf70114f04e4384634"/>
    <n v="13616"/>
    <x v="445"/>
    <s v="SP"/>
    <x v="0"/>
    <n v="164.62"/>
    <x v="3"/>
    <s v="141807ad4a13efebac9bbd9609137182"/>
    <s v="968268a686aa05d1f529fb07dff08130"/>
    <n v="149.99"/>
    <n v="14.63"/>
    <x v="39"/>
    <n v="1530"/>
    <s v="sao paulo"/>
    <s v="SP"/>
    <x v="0"/>
    <n v="14.629999999999995"/>
    <n v="6"/>
    <n v="2018"/>
    <s v="Sat"/>
  </r>
  <r>
    <s v="a5016f72057fe780772bd4c88fa95951"/>
    <s v="05d6b909009e98a4cb2330bc6a4651ef"/>
    <s v="delivered"/>
    <x v="369"/>
    <x v="484"/>
    <s v="7cb9411031a91c7046dced0d11364690"/>
    <n v="12520"/>
    <x v="680"/>
    <s v="SP"/>
    <x v="2"/>
    <n v="48.61"/>
    <x v="1"/>
    <s v="2b104f2d1b2c3cc5a0cc98c1212e29c9"/>
    <s v="7040e82f899a04d1b434b795a43b4617"/>
    <n v="34.9"/>
    <n v="13.71"/>
    <x v="5"/>
    <n v="1026"/>
    <s v="sao paulo"/>
    <s v="SP"/>
    <x v="0"/>
    <n v="13.71"/>
    <n v="5"/>
    <n v="2018"/>
    <s v="Tue"/>
  </r>
  <r>
    <s v="30195b7c75a04ab7dcea9f845891703b"/>
    <s v="386a154107b3c7ab3af887ab9bc980cf"/>
    <s v="delivered"/>
    <x v="3"/>
    <x v="191"/>
    <s v="a478bdead0b1c1c119d35606124b6c75"/>
    <n v="59607"/>
    <x v="1069"/>
    <s v="RN"/>
    <x v="0"/>
    <n v="53.05"/>
    <x v="2"/>
    <s v="537795846d3155fd59b4eb12545b1b2f"/>
    <s v="3c7c4a49ec3c6550809089c6a2ca9370"/>
    <n v="18.899999999999999"/>
    <n v="34.15"/>
    <x v="8"/>
    <n v="3804"/>
    <s v="sao paulo"/>
    <s v="SP"/>
    <x v="0"/>
    <n v="34.15"/>
    <n v="16"/>
    <n v="2017"/>
    <s v="Mon"/>
  </r>
  <r>
    <s v="de3bee1ce2ff36750efc09a389ea029e"/>
    <s v="88913416ba9c9be4c8217d461ab5b7af"/>
    <s v="delivered"/>
    <x v="94"/>
    <x v="90"/>
    <s v="3a490364604f6817e258f127c19eec63"/>
    <n v="20031"/>
    <x v="1"/>
    <s v="RJ"/>
    <x v="0"/>
    <n v="136.6"/>
    <x v="1"/>
    <s v="d1c427060a0f73f6b889a5c7c61f2ac4"/>
    <s v="a1043bafd471dff536d0c462352beb48"/>
    <n v="119"/>
    <n v="17.600000000000001"/>
    <x v="11"/>
    <n v="37175"/>
    <s v="ilicinea"/>
    <s v="MG"/>
    <x v="0"/>
    <n v="17.599999999999994"/>
    <n v="13"/>
    <n v="2018"/>
    <s v="Fri"/>
  </r>
  <r>
    <s v="9f5452841a5075ac35f12e8854c793cb"/>
    <s v="13e1607de71f41be2379f77597a1eaa3"/>
    <s v="delivered"/>
    <x v="53"/>
    <x v="189"/>
    <s v="945022bedba8f71215e98877dbc2d8dc"/>
    <n v="2435"/>
    <x v="0"/>
    <s v="SP"/>
    <x v="0"/>
    <n v="203.67"/>
    <x v="1"/>
    <s v="c5b72065154ec27c2d1ed8a654c3348f"/>
    <s v="b33e7c55446eabf8fe1a42d037ac7d6d"/>
    <n v="190.83"/>
    <n v="12.84"/>
    <x v="18"/>
    <n v="14850"/>
    <s v="pradopolis"/>
    <s v="SP"/>
    <x v="0"/>
    <n v="12.839999999999975"/>
    <n v="12"/>
    <n v="2017"/>
    <s v="Tue"/>
  </r>
  <r>
    <s v="301c441176beabdc9ef015807d9290aa"/>
    <s v="200c580999cc1e2c937f6e2f82eb04d3"/>
    <s v="delivered"/>
    <x v="246"/>
    <x v="52"/>
    <s v="bf6504419e536f7c4c2461ebb0689d48"/>
    <n v="5592"/>
    <x v="0"/>
    <s v="SP"/>
    <x v="0"/>
    <n v="109.42"/>
    <x v="1"/>
    <s v="5657897eec3381c5a9aaf19be83f16e2"/>
    <s v="dbb9b48c841a0e39e21f98e1a6b2ec3e"/>
    <n v="45.99"/>
    <n v="8.7200000000000006"/>
    <x v="1"/>
    <n v="3929"/>
    <s v="sao paulo"/>
    <s v="SP"/>
    <x v="0"/>
    <n v="63.43"/>
    <n v="5"/>
    <n v="2018"/>
    <s v="Fri"/>
  </r>
  <r>
    <s v="a967b2911a10315ea9e93191515fad0c"/>
    <s v="e65cbda166eab6494bd038552411332e"/>
    <s v="delivered"/>
    <x v="22"/>
    <x v="39"/>
    <s v="d9b6a81c4d9253f5879e8329d2496e22"/>
    <n v="9181"/>
    <x v="163"/>
    <s v="SP"/>
    <x v="0"/>
    <n v="4.18"/>
    <x v="1"/>
    <s v="6c3effec7c8ddba466d4f03f982c7aa3"/>
    <s v="37515688008a7a40ac93e3b2e4ab203f"/>
    <n v="27.9"/>
    <n v="11.85"/>
    <x v="19"/>
    <n v="17900"/>
    <s v="dracena"/>
    <s v="SP"/>
    <x v="1"/>
    <n v="-23.72"/>
    <n v="12"/>
    <n v="2018"/>
    <s v="Mon"/>
  </r>
  <r>
    <s v="a967b2911a10315ea9e93191515fad0c"/>
    <s v="e65cbda166eab6494bd038552411332e"/>
    <s v="delivered"/>
    <x v="22"/>
    <x v="39"/>
    <s v="d9b6a81c4d9253f5879e8329d2496e22"/>
    <n v="9181"/>
    <x v="163"/>
    <s v="SP"/>
    <x v="1"/>
    <n v="35.57"/>
    <x v="1"/>
    <s v="6c3effec7c8ddba466d4f03f982c7aa3"/>
    <s v="37515688008a7a40ac93e3b2e4ab203f"/>
    <n v="27.9"/>
    <n v="11.85"/>
    <x v="19"/>
    <n v="17900"/>
    <s v="dracena"/>
    <s v="SP"/>
    <x v="1"/>
    <n v="7.6700000000000017"/>
    <n v="12"/>
    <n v="2017"/>
    <s v="Tue"/>
  </r>
  <r>
    <s v="301e525fb20b6bdc7efa5525f27b722a"/>
    <s v="e583d14ac71d84ca68c7773687becaf8"/>
    <s v="delivered"/>
    <x v="23"/>
    <x v="92"/>
    <s v="609b49af42511dbb7d8c3e8e37932c07"/>
    <n v="39723"/>
    <x v="2727"/>
    <s v="MG"/>
    <x v="2"/>
    <n v="181.76"/>
    <x v="3"/>
    <s v="aca2eb7d00ea1a7b8ebd4e68314663af"/>
    <s v="955fee9216a65b617aa5c0531780ce60"/>
    <n v="69.900000000000006"/>
    <n v="20.98"/>
    <x v="7"/>
    <n v="4782"/>
    <s v="sao paulo"/>
    <s v="SP"/>
    <x v="0"/>
    <n v="111.85999999999999"/>
    <n v="14"/>
    <n v="2017"/>
    <s v="Mon"/>
  </r>
  <r>
    <s v="d08177cbf2bf91a1ee04ec72526dee97"/>
    <s v="6a5d2101f8e85d2d3d5fee09a0fd50fd"/>
    <s v="delivered"/>
    <x v="129"/>
    <x v="313"/>
    <s v="a3127c090057f1c71f9643f7b555f701"/>
    <n v="5328"/>
    <x v="0"/>
    <s v="SP"/>
    <x v="0"/>
    <n v="105.35"/>
    <x v="0"/>
    <s v="c1b29a8717b892e82865e123083736c5"/>
    <s v="2e1c9f22be269ef4643f826c9e650a52"/>
    <n v="93.49"/>
    <n v="11.86"/>
    <x v="17"/>
    <n v="4850"/>
    <s v="sao paulo"/>
    <s v="SP"/>
    <x v="0"/>
    <n v="11.86"/>
    <n v="3"/>
    <n v="2017"/>
    <s v="Wed"/>
  </r>
  <r>
    <s v="5f5c63397b4ecdb2e1bdb739b8b667c1"/>
    <s v="deebbba0098d787e7531e7b18760bfe8"/>
    <s v="delivered"/>
    <x v="231"/>
    <x v="99"/>
    <s v="c21046e84e00a13cf813c70ebf1acf25"/>
    <n v="11630"/>
    <x v="219"/>
    <s v="SP"/>
    <x v="2"/>
    <n v="104.85"/>
    <x v="1"/>
    <s v="3570caaeaa3f5a1ae76392bb2b4155f9"/>
    <s v="7008613ea464bad5cb9b83456e1e6a8f"/>
    <n v="78"/>
    <n v="26.85"/>
    <x v="2"/>
    <n v="89460"/>
    <s v="canoinhas"/>
    <s v="SC"/>
    <x v="0"/>
    <n v="26.849999999999994"/>
    <n v="8"/>
    <n v="2018"/>
    <s v="Fri"/>
  </r>
  <r>
    <s v="301f542650857f1460bdf2c3ba014fe0"/>
    <s v="f07bf0addb00665b70642dbac95605e4"/>
    <s v="delivered"/>
    <x v="276"/>
    <x v="186"/>
    <s v="3798f6fc367c34d836f29abd44c1d804"/>
    <n v="21920"/>
    <x v="1"/>
    <s v="RJ"/>
    <x v="0"/>
    <n v="149.71"/>
    <x v="1"/>
    <s v="5ec2e292f7f45809fd14d9f45583e2c1"/>
    <s v="33cbda8716511e27e556dff9d8418bf2"/>
    <n v="125.9"/>
    <n v="23.81"/>
    <x v="10"/>
    <n v="89052"/>
    <s v="blumenau"/>
    <s v="SC"/>
    <x v="0"/>
    <n v="23.810000000000002"/>
    <n v="15"/>
    <n v="2017"/>
    <s v="Thu"/>
  </r>
  <r>
    <s v="70af5c624ad6c3daf236b9acb1ada8d0"/>
    <s v="9ce954c266d631d96fca00f1eb740ef7"/>
    <s v="delivered"/>
    <x v="274"/>
    <x v="359"/>
    <s v="03b844f8f2bfba1e73ce0d1894807af0"/>
    <n v="29106"/>
    <x v="142"/>
    <s v="ES"/>
    <x v="2"/>
    <n v="73.150000000000006"/>
    <x v="1"/>
    <s v="9c422a519119dcad7575db5af1ba540e"/>
    <s v="2b3e4a2a3ea8e01938cabda2a3e5cc79"/>
    <n v="58.99"/>
    <n v="14.16"/>
    <x v="11"/>
    <n v="4733"/>
    <s v="sao paulo"/>
    <s v="SP"/>
    <x v="0"/>
    <n v="14.160000000000004"/>
    <n v="10"/>
    <n v="2018"/>
    <s v="Wed"/>
  </r>
  <r>
    <s v="3020672893fa4aa5b9a077aef902851e"/>
    <s v="8626e57862a050c15c876163ee417754"/>
    <s v="delivered"/>
    <x v="73"/>
    <x v="281"/>
    <s v="418ee6e3b8f19158d67d5039f19783b9"/>
    <n v="22750"/>
    <x v="1"/>
    <s v="RJ"/>
    <x v="0"/>
    <n v="42.11"/>
    <x v="1"/>
    <s v="50d77758742285ff49f340ebdf0df5a7"/>
    <s v="d91fb3b7d041e83b64a00a3edfb37e4f"/>
    <n v="26"/>
    <n v="16.11"/>
    <x v="9"/>
    <n v="11704"/>
    <s v="praia grande"/>
    <s v="SP"/>
    <x v="0"/>
    <n v="16.11"/>
    <n v="9"/>
    <n v="2018"/>
    <s v="Thu"/>
  </r>
  <r>
    <s v="3020672893fa4aa5b9a077aef902851e"/>
    <s v="8626e57862a050c15c876163ee417754"/>
    <s v="delivered"/>
    <x v="73"/>
    <x v="281"/>
    <s v="418ee6e3b8f19158d67d5039f19783b9"/>
    <n v="22750"/>
    <x v="1"/>
    <s v="RJ"/>
    <x v="0"/>
    <n v="42.11"/>
    <x v="1"/>
    <s v="50d77758742285ff49f340ebdf0df5a7"/>
    <s v="d91fb3b7d041e83b64a00a3edfb37e4f"/>
    <n v="26"/>
    <n v="16.11"/>
    <x v="9"/>
    <n v="11704"/>
    <s v="praia grande"/>
    <s v="SP"/>
    <x v="0"/>
    <n v="16.11"/>
    <n v="9"/>
    <n v="2017"/>
    <s v="Mon"/>
  </r>
  <r>
    <s v="30207f5d26e6ca2cb7ef1b25fa2585cc"/>
    <s v="d3f97856abef8923cb180cca3f197823"/>
    <s v="delivered"/>
    <x v="48"/>
    <x v="175"/>
    <s v="0570089e1e1b3cf57b7f7d545cb204aa"/>
    <n v="32639"/>
    <x v="338"/>
    <s v="MG"/>
    <x v="0"/>
    <n v="121.09"/>
    <x v="1"/>
    <s v="880be32f4db1d9f6e2bec38fb6ac23ab"/>
    <s v="fa40cc5b934574b62717c68f3d678b6d"/>
    <n v="42.99"/>
    <n v="15.51"/>
    <x v="3"/>
    <n v="2310"/>
    <s v="sao paulo"/>
    <s v="SP"/>
    <x v="0"/>
    <n v="78.099999999999994"/>
    <n v="6"/>
    <n v="2018"/>
    <s v="Fri"/>
  </r>
  <r>
    <s v="30207f5d26e6ca2cb7ef1b25fa2585cc"/>
    <s v="d3f97856abef8923cb180cca3f197823"/>
    <s v="delivered"/>
    <x v="48"/>
    <x v="175"/>
    <s v="0570089e1e1b3cf57b7f7d545cb204aa"/>
    <n v="32639"/>
    <x v="338"/>
    <s v="MG"/>
    <x v="0"/>
    <n v="121.09"/>
    <x v="1"/>
    <s v="dd6a505f83dd3c6326aa9856519e0978"/>
    <s v="fa40cc5b934574b62717c68f3d678b6d"/>
    <n v="49.9"/>
    <n v="12.69"/>
    <x v="3"/>
    <n v="2310"/>
    <s v="sao paulo"/>
    <s v="SP"/>
    <x v="0"/>
    <n v="71.19"/>
    <n v="6"/>
    <n v="2018"/>
    <s v="Mon"/>
  </r>
  <r>
    <s v="4ea517483bf1d3580730f6042334d158"/>
    <s v="5f91bcc2059ea3621ae1e319a74f90c8"/>
    <s v="delivered"/>
    <x v="164"/>
    <x v="249"/>
    <s v="aabfe4bed1559f2d0db606df41c670e5"/>
    <n v="34400"/>
    <x v="601"/>
    <s v="MG"/>
    <x v="0"/>
    <n v="275.39999999999998"/>
    <x v="1"/>
    <s v="a6ad77b15e566298a4e8ee2011ab1255"/>
    <s v="1025f0e2d44d7041d6cf58b6550e0bfa"/>
    <n v="31.8"/>
    <n v="14.1"/>
    <x v="7"/>
    <n v="3204"/>
    <s v="sao paulo"/>
    <s v="SP"/>
    <x v="0"/>
    <n v="243.59999999999997"/>
    <n v="6"/>
    <n v="2018"/>
    <s v="Tue"/>
  </r>
  <r>
    <s v="3020a6cfa8cb88da6e6860813b27167e"/>
    <s v="5ed5a4dacb093b32fa33cd369643f9a0"/>
    <s v="delivered"/>
    <x v="368"/>
    <x v="112"/>
    <s v="eccc94603d5b37c9ebdf41e75e7ab9b1"/>
    <n v="18680"/>
    <x v="621"/>
    <s v="SP"/>
    <x v="0"/>
    <n v="169.35"/>
    <x v="0"/>
    <s v="0091d85023824de2d33252310c952307"/>
    <s v="5cbbd5a299cab112b7bf23862255e43e"/>
    <n v="149.33000000000001"/>
    <n v="20.02"/>
    <x v="0"/>
    <n v="83324"/>
    <s v="pinhais"/>
    <s v="PR"/>
    <x v="1"/>
    <n v="20.019999999999982"/>
    <n v="9"/>
    <n v="2017"/>
    <s v="Wed"/>
  </r>
  <r>
    <s v="ac91b5810b959182a8f4366cef85eb59"/>
    <s v="6cfc78a2f324d2fc60ecf4c66e72dd18"/>
    <s v="delivered"/>
    <x v="523"/>
    <x v="501"/>
    <s v="36bf041525639c3bc22a194fc2888de5"/>
    <n v="6670"/>
    <x v="172"/>
    <s v="SP"/>
    <x v="0"/>
    <n v="71.709999999999994"/>
    <x v="1"/>
    <s v="9b125b82780e1bbb7716c906ff46f89b"/>
    <s v="6d66611d7c44cc30ce351abc49a68421"/>
    <n v="59.9"/>
    <n v="11.81"/>
    <x v="6"/>
    <n v="4378"/>
    <s v="sao paulo"/>
    <s v="SP"/>
    <x v="0"/>
    <n v="11.809999999999995"/>
    <n v="8"/>
    <n v="2018"/>
    <s v="Sun"/>
  </r>
  <r>
    <s v="3022b6c855879429f3e89d2927384d91"/>
    <s v="eb9ecb224ea727eff79b0c19b063da3b"/>
    <s v="delivered"/>
    <x v="179"/>
    <x v="315"/>
    <s v="1981be1865f6a58a850b16e4462ce38b"/>
    <n v="20770"/>
    <x v="1"/>
    <s v="RJ"/>
    <x v="0"/>
    <n v="116.94"/>
    <x v="2"/>
    <s v="84f456958365164420cfc80fbe4c7fab"/>
    <s v="4a3ca9315b744ce9f8e9374361493884"/>
    <n v="99"/>
    <n v="17.940000000000001"/>
    <x v="10"/>
    <n v="14940"/>
    <s v="ibitinga"/>
    <s v="SP"/>
    <x v="0"/>
    <n v="17.939999999999998"/>
    <n v="31"/>
    <n v="2018"/>
    <s v="Sun"/>
  </r>
  <r>
    <s v="68f730bca7855a941b075dfde3e84ab9"/>
    <s v="e5fe2d9ea5954c5744411fdf67ae5891"/>
    <s v="delivered"/>
    <x v="473"/>
    <x v="44"/>
    <s v="cb781c4dc1c95e0f2d499fe03093b904"/>
    <n v="29297"/>
    <x v="2728"/>
    <s v="ES"/>
    <x v="2"/>
    <n v="47.89"/>
    <x v="1"/>
    <s v="ad0f4396498e31de10230b2a10f069b8"/>
    <s v="9b1f656ca3060f8af17a50d8a024b533"/>
    <n v="28.5"/>
    <n v="19.39"/>
    <x v="56"/>
    <n v="11013"/>
    <s v="santos"/>
    <s v="SP"/>
    <x v="0"/>
    <n v="19.39"/>
    <n v="26"/>
    <n v="2017"/>
    <s v="Fri"/>
  </r>
  <r>
    <s v="3022bc9eee8087dad85d0832b67b37b9"/>
    <s v="4bf88a7722cd83fc2bc891819c641690"/>
    <s v="delivered"/>
    <x v="206"/>
    <x v="386"/>
    <s v="eeae1c6f0813ad6f82afa34bd0064032"/>
    <n v="22280"/>
    <x v="1"/>
    <s v="RJ"/>
    <x v="1"/>
    <n v="20.79"/>
    <x v="1"/>
    <s v="0dd8f23d6e66d8b4246e3068d13091f9"/>
    <s v="822166ed1e47908f7cfb49946d03c726"/>
    <n v="18.739999999999998"/>
    <n v="12.35"/>
    <x v="10"/>
    <n v="25803"/>
    <s v="tres rios"/>
    <s v="RJ"/>
    <x v="0"/>
    <n v="2.0500000000000007"/>
    <n v="9"/>
    <n v="2017"/>
    <s v="Mon"/>
  </r>
  <r>
    <s v="3022bc9eee8087dad85d0832b67b37b9"/>
    <s v="4bf88a7722cd83fc2bc891819c641690"/>
    <s v="delivered"/>
    <x v="206"/>
    <x v="386"/>
    <s v="eeae1c6f0813ad6f82afa34bd0064032"/>
    <n v="22280"/>
    <x v="1"/>
    <s v="RJ"/>
    <x v="1"/>
    <n v="20.8"/>
    <x v="1"/>
    <s v="0dd8f23d6e66d8b4246e3068d13091f9"/>
    <s v="822166ed1e47908f7cfb49946d03c726"/>
    <n v="18.739999999999998"/>
    <n v="12.35"/>
    <x v="10"/>
    <n v="25803"/>
    <s v="tres rios"/>
    <s v="RJ"/>
    <x v="0"/>
    <n v="2.0600000000000023"/>
    <n v="9"/>
    <n v="2018"/>
    <s v="Sun"/>
  </r>
  <r>
    <s v="3022bc9eee8087dad85d0832b67b37b9"/>
    <s v="4bf88a7722cd83fc2bc891819c641690"/>
    <s v="delivered"/>
    <x v="206"/>
    <x v="386"/>
    <s v="eeae1c6f0813ad6f82afa34bd0064032"/>
    <n v="22280"/>
    <x v="1"/>
    <s v="RJ"/>
    <x v="1"/>
    <n v="20.59"/>
    <x v="1"/>
    <s v="0dd8f23d6e66d8b4246e3068d13091f9"/>
    <s v="822166ed1e47908f7cfb49946d03c726"/>
    <n v="18.739999999999998"/>
    <n v="12.35"/>
    <x v="10"/>
    <n v="25803"/>
    <s v="tres rios"/>
    <s v="RJ"/>
    <x v="0"/>
    <n v="1.8500000000000014"/>
    <n v="9"/>
    <n v="2018"/>
    <s v="Sat"/>
  </r>
  <r>
    <s v="846de1a3e7ca6bf29333e1db02040ab6"/>
    <s v="fed9258e995bc38766aea4fcdead8676"/>
    <s v="delivered"/>
    <x v="88"/>
    <x v="79"/>
    <s v="58f20748b5ef303f21ad24e74b8eaa42"/>
    <n v="72871"/>
    <x v="209"/>
    <s v="GO"/>
    <x v="2"/>
    <n v="290.68"/>
    <x v="1"/>
    <s v="08a58dc963320d6073623382b9ceb920"/>
    <s v="8e8a7ce9f2f970dc00e2acf6f6e199f6"/>
    <n v="129"/>
    <n v="16.34"/>
    <x v="11"/>
    <n v="24710"/>
    <s v="sao goncalo"/>
    <s v="RJ"/>
    <x v="0"/>
    <n v="161.68"/>
    <n v="9"/>
    <n v="2018"/>
    <s v="Mon"/>
  </r>
  <r>
    <s v="3023efa2840e41b0609d1879b171cba7"/>
    <s v="cad1f9ec70f4fe10afa85f584ec62d37"/>
    <s v="delivered"/>
    <x v="139"/>
    <x v="63"/>
    <s v="34797923acc0e38289e16cbd95fd4ff4"/>
    <n v="20771"/>
    <x v="1"/>
    <s v="RJ"/>
    <x v="0"/>
    <n v="123.64"/>
    <x v="3"/>
    <s v="c65f71634a9d0de5b4a1d7dbb6d3ae01"/>
    <s v="4c18691b6037662be2df78a765d98ab5"/>
    <n v="45.5"/>
    <n v="16.32"/>
    <x v="0"/>
    <n v="3167"/>
    <s v="sao paulo"/>
    <s v="SP"/>
    <x v="0"/>
    <n v="78.14"/>
    <n v="6"/>
    <n v="2017"/>
    <s v="Thu"/>
  </r>
  <r>
    <s v="a642cf2d3b520954533d3fba8ffc6f72"/>
    <s v="9bab8efbfa8eb13c2cb87f6b6d6ed863"/>
    <s v="delivered"/>
    <x v="388"/>
    <x v="158"/>
    <s v="42761fdcb4644b1324b1337e1c44d6be"/>
    <n v="3051"/>
    <x v="0"/>
    <s v="SP"/>
    <x v="0"/>
    <n v="110.32"/>
    <x v="1"/>
    <s v="7753469de7e5148e75172503ebf82f1c"/>
    <s v="ceaec5548eefc6e23e6607c5435102e7"/>
    <n v="99"/>
    <n v="11.32"/>
    <x v="0"/>
    <n v="3821"/>
    <s v="sao paulo"/>
    <s v="SP"/>
    <x v="0"/>
    <n v="11.319999999999993"/>
    <n v="3"/>
    <n v="2018"/>
    <s v="Tue"/>
  </r>
  <r>
    <s v="b7248875eca77a299fa182dc16258c77"/>
    <s v="c072a080a76a20bf2710e9e90e239149"/>
    <s v="delivered"/>
    <x v="144"/>
    <x v="379"/>
    <s v="15d2493aa522c1040d639aa74bd1fb31"/>
    <n v="4542"/>
    <x v="0"/>
    <s v="SP"/>
    <x v="0"/>
    <n v="146.27000000000001"/>
    <x v="1"/>
    <s v="f449d5919390268a18a8c424e3a62dea"/>
    <s v="218d46b86c1881d022bce9c68a7d4b15"/>
    <n v="133"/>
    <n v="13.27"/>
    <x v="2"/>
    <n v="14070"/>
    <s v="ribeirao preto"/>
    <s v="SP"/>
    <x v="0"/>
    <n v="13.27000000000001"/>
    <n v="7"/>
    <n v="2017"/>
    <s v="Tue"/>
  </r>
  <r>
    <s v="30241f57ca64887323c3cb0c63b407bb"/>
    <s v="c564db557272ef1abfc07e5c2bd69c8a"/>
    <s v="delivered"/>
    <x v="457"/>
    <x v="136"/>
    <s v="ee2be4dedb1290a391da13932b71f02e"/>
    <n v="1416"/>
    <x v="0"/>
    <s v="SP"/>
    <x v="0"/>
    <n v="43.27"/>
    <x v="1"/>
    <s v="92503fc18ca14a8f32c182ce3f1b9f05"/>
    <s v="3586b8580d9c917874e053a1bb37b5ff"/>
    <n v="29.9"/>
    <n v="13.37"/>
    <x v="13"/>
    <n v="14802"/>
    <s v="araraquara"/>
    <s v="SP"/>
    <x v="0"/>
    <n v="13.370000000000005"/>
    <n v="2"/>
    <n v="2017"/>
    <s v="Tue"/>
  </r>
  <r>
    <s v="6b3270783bb9ee52008e72fcba18b617"/>
    <s v="f891f67e5702321817c3ad44f4f14077"/>
    <s v="delivered"/>
    <x v="132"/>
    <x v="331"/>
    <s v="a894220844dedf136c14a5eefbd40eb8"/>
    <n v="51110"/>
    <x v="182"/>
    <s v="PE"/>
    <x v="0"/>
    <n v="39.53"/>
    <x v="1"/>
    <s v="aba92acbdc38cb3a656015d4fa601a23"/>
    <s v="db4350fd57ae30082dec7acbaacc17f9"/>
    <n v="21.9"/>
    <n v="17.63"/>
    <x v="16"/>
    <n v="3126"/>
    <s v="sao paulo"/>
    <s v="SP"/>
    <x v="0"/>
    <n v="17.630000000000003"/>
    <n v="9"/>
    <n v="2018"/>
    <s v="Wed"/>
  </r>
  <r>
    <s v="30244fa670103f1654f92667d446878f"/>
    <s v="d36f42791492c5b4404bfaf182d4dfd9"/>
    <s v="delivered"/>
    <x v="363"/>
    <x v="326"/>
    <s v="65859c1624b7642ec285b4a71efd9506"/>
    <n v="12245"/>
    <x v="134"/>
    <s v="SP"/>
    <x v="0"/>
    <n v="122.29"/>
    <x v="1"/>
    <s v="9c1e3896aec5f6c59577d451ea3bb4c6"/>
    <s v="141440cad9341e553f8401c574a2aa38"/>
    <n v="102.6"/>
    <n v="19.690000000000001"/>
    <x v="48"/>
    <n v="85200"/>
    <s v="pitanga"/>
    <s v="PR"/>
    <x v="0"/>
    <n v="19.690000000000012"/>
    <n v="6"/>
    <n v="2017"/>
    <s v="Sun"/>
  </r>
  <r>
    <s v="46513a6be6229688ac9b3144f995f95a"/>
    <s v="6442854d50234aa44495bcab02c5ce8b"/>
    <s v="delivered"/>
    <x v="182"/>
    <x v="130"/>
    <s v="61bc015848fdab0d072046b3f05bffc2"/>
    <n v="4840"/>
    <x v="0"/>
    <s v="SP"/>
    <x v="0"/>
    <n v="141.53"/>
    <x v="1"/>
    <s v="928e52a9ad53a294fdcc91bcf59d1751"/>
    <s v="955fee9216a65b617aa5c0531780ce60"/>
    <n v="130"/>
    <n v="11.53"/>
    <x v="0"/>
    <n v="4782"/>
    <s v="sao paulo"/>
    <s v="SP"/>
    <x v="0"/>
    <n v="11.530000000000001"/>
    <n v="5"/>
    <n v="2018"/>
    <s v="Sun"/>
  </r>
  <r>
    <s v="3024eda1729b9daf946125ec8c271a91"/>
    <s v="df6697e2f4abe368dcd220afddef5746"/>
    <s v="delivered"/>
    <x v="323"/>
    <x v="286"/>
    <s v="9f74192f4084e6ab67e5eb45e80cee23"/>
    <n v="20550"/>
    <x v="1"/>
    <s v="RJ"/>
    <x v="0"/>
    <n v="60.46"/>
    <x v="1"/>
    <s v="f74979b5e7c8d317baa1bfc0ea886ee1"/>
    <s v="0d33a55da925bbf1ff02af5f6059fc7f"/>
    <n v="15"/>
    <n v="15.23"/>
    <x v="47"/>
    <n v="5632"/>
    <s v="sao paulo"/>
    <s v="SP"/>
    <x v="1"/>
    <n v="45.46"/>
    <n v="14"/>
    <n v="2018"/>
    <s v="Tue"/>
  </r>
  <r>
    <s v="d0836b3ff071bfc93b8a3c5acd8b63a6"/>
    <s v="742180681070ca64b3865e44676b373a"/>
    <s v="delivered"/>
    <x v="46"/>
    <x v="126"/>
    <s v="e1c409ef1e0df13b45696af942cdd90a"/>
    <n v="13295"/>
    <x v="492"/>
    <s v="SP"/>
    <x v="0"/>
    <n v="183.69"/>
    <x v="0"/>
    <s v="3581c0b0a9a0bcd1a49381b65b4cd7e6"/>
    <s v="cca3071e3e9bb7d12640c9fbe2301306"/>
    <n v="166.89"/>
    <n v="16.8"/>
    <x v="10"/>
    <n v="14940"/>
    <s v="ibitinga"/>
    <s v="SP"/>
    <x v="0"/>
    <n v="16.800000000000011"/>
    <n v="11"/>
    <n v="2017"/>
    <s v="Mon"/>
  </r>
  <r>
    <s v="44de6d7b8fcd0cd8db38002f58d6c20d"/>
    <s v="f0ae2d8c33a1865a8d66b72978091b8f"/>
    <s v="delivered"/>
    <x v="484"/>
    <x v="45"/>
    <s v="7db49ae8299963bb5031da6c0c5de8ff"/>
    <n v="27323"/>
    <x v="305"/>
    <s v="RJ"/>
    <x v="2"/>
    <n v="67.44"/>
    <x v="1"/>
    <s v="e482ad963bfb9a9abc51b9850aca97b7"/>
    <s v="c2d70ce2c5d0a2eb75e78668236e6dc8"/>
    <n v="49"/>
    <n v="18.440000000000001"/>
    <x v="0"/>
    <n v="4275"/>
    <s v="sao paulo"/>
    <s v="SP"/>
    <x v="0"/>
    <n v="18.439999999999998"/>
    <n v="6"/>
    <n v="2017"/>
    <s v="Wed"/>
  </r>
  <r>
    <s v="3025217f257165e00d2312dfe35a9b60"/>
    <s v="6baa5d0b60503b34549d866964173e16"/>
    <s v="delivered"/>
    <x v="364"/>
    <x v="71"/>
    <s v="4369d9c3185bde2377048b61f06896ee"/>
    <n v="20765"/>
    <x v="1"/>
    <s v="RJ"/>
    <x v="2"/>
    <n v="549.47"/>
    <x v="1"/>
    <s v="c4761af5e6a2183cc23c77a8d16f9d09"/>
    <s v="31ae0774c17fabd06ff707cc5bde005f"/>
    <n v="449.99"/>
    <n v="99.48"/>
    <x v="1"/>
    <n v="13478"/>
    <s v="americana"/>
    <s v="SP"/>
    <x v="0"/>
    <n v="99.480000000000018"/>
    <n v="12"/>
    <n v="2018"/>
    <s v="Thu"/>
  </r>
  <r>
    <s v="604e8476eddf429624f25bb3615ee6c8"/>
    <s v="547246bc4e83bd1e8a467664133af423"/>
    <s v="delivered"/>
    <x v="461"/>
    <x v="364"/>
    <s v="1e93f9122819a2fc4958a8d2a3c00fdf"/>
    <n v="51011"/>
    <x v="182"/>
    <s v="PE"/>
    <x v="0"/>
    <n v="104.12"/>
    <x v="4"/>
    <s v="4c2394abfbac7ff59ec7a420918562fa"/>
    <s v="cc419e0650a3c5ba77189a1882b7556a"/>
    <n v="84.99"/>
    <n v="19.13"/>
    <x v="17"/>
    <n v="9015"/>
    <s v="santo andre"/>
    <s v="SP"/>
    <x v="0"/>
    <n v="19.13000000000001"/>
    <n v="16"/>
    <n v="2017"/>
    <s v="Fri"/>
  </r>
  <r>
    <s v="302587fd403c7a79ec30441e21c320ed"/>
    <s v="fa2f2f4d0b78b78474e84de70992ee47"/>
    <s v="delivered"/>
    <x v="572"/>
    <x v="524"/>
    <s v="8da5610ca5111b78211a8f1adc58fb5d"/>
    <n v="3877"/>
    <x v="0"/>
    <s v="SP"/>
    <x v="0"/>
    <n v="25.42"/>
    <x v="1"/>
    <s v="42faf2e98f0486405f5dfac48e5cba7d"/>
    <s v="1127b7f2594683f2510f1c2c834a486b"/>
    <n v="14.46"/>
    <n v="10.96"/>
    <x v="12"/>
    <n v="13087"/>
    <s v="campinas"/>
    <s v="SP"/>
    <x v="0"/>
    <n v="10.96"/>
    <n v="5"/>
    <n v="2017"/>
    <s v="Thu"/>
  </r>
  <r>
    <s v="3c04118e4788bb999f7371015e3dbdbe"/>
    <s v="a2cd17436c82a68234fbda01562f6e50"/>
    <s v="delivered"/>
    <x v="271"/>
    <x v="271"/>
    <s v="509148592c66d4ea7e26e63c131cd980"/>
    <n v="2435"/>
    <x v="0"/>
    <s v="SP"/>
    <x v="0"/>
    <n v="21.85"/>
    <x v="1"/>
    <s v="b71ed32edb9ce4684e10a11309011b60"/>
    <s v="5a93f3ab0ef4c84ed5e1b5dbf23978bc"/>
    <n v="10"/>
    <n v="11.85"/>
    <x v="44"/>
    <n v="12250"/>
    <s v="monteiro lobato"/>
    <s v="SP"/>
    <x v="0"/>
    <n v="11.850000000000001"/>
    <n v="9"/>
    <n v="2017"/>
    <s v="Fri"/>
  </r>
  <r>
    <s v="b18d6e6d7db27e38864c85a322985f77"/>
    <s v="fc97bd7a3619d6054f9443e2373391ce"/>
    <s v="delivered"/>
    <x v="147"/>
    <x v="187"/>
    <s v="5013a21be537b267b46ed66bba6f171c"/>
    <n v="54310"/>
    <x v="823"/>
    <s v="PE"/>
    <x v="0"/>
    <n v="151.30000000000001"/>
    <x v="1"/>
    <s v="601a360bd2a916ecef0e88de72a6531a"/>
    <s v="7a67c85e85bb2ce8582c35f2203ad736"/>
    <n v="129.99"/>
    <n v="21.31"/>
    <x v="1"/>
    <n v="3426"/>
    <s v="sao paulo"/>
    <s v="SP"/>
    <x v="1"/>
    <n v="21.310000000000002"/>
    <n v="26"/>
    <n v="2017"/>
    <s v="Sat"/>
  </r>
  <r>
    <s v="30290113513bda95268bb542dfa87acb"/>
    <s v="ecd4901725ab74781a930b41d7417b01"/>
    <s v="delivered"/>
    <x v="548"/>
    <x v="235"/>
    <s v="e552f9058852b6d263b3463abca2c07b"/>
    <n v="76901"/>
    <x v="1685"/>
    <s v="RO"/>
    <x v="2"/>
    <n v="188.82"/>
    <x v="3"/>
    <s v="08574b074924071f4e201e151b152b4e"/>
    <s v="001cca7ae9ae17fb1caed9dfb1094831"/>
    <n v="99"/>
    <n v="89.82"/>
    <x v="12"/>
    <n v="29156"/>
    <s v="cariacica"/>
    <s v="ES"/>
    <x v="1"/>
    <n v="89.82"/>
    <n v="9"/>
    <n v="2017"/>
    <s v="Mon"/>
  </r>
  <r>
    <s v="758e852ab6d20c02ec1b0f75a024d83f"/>
    <s v="7c89a2053c38cf699f55fb5864282447"/>
    <s v="delivered"/>
    <x v="251"/>
    <x v="248"/>
    <s v="3778cf859fc4f14eec06ae45b48b4ad8"/>
    <n v="78587"/>
    <x v="2613"/>
    <s v="MT"/>
    <x v="0"/>
    <n v="69.12"/>
    <x v="1"/>
    <s v="188d0b148e6d1c86faffe0d73c3f2dad"/>
    <s v="23613d49c3ac2bd302259e55c06c050c"/>
    <n v="45.9"/>
    <n v="23.22"/>
    <x v="7"/>
    <n v="13660"/>
    <s v="porto ferreira"/>
    <s v="SP"/>
    <x v="0"/>
    <n v="23.220000000000006"/>
    <n v="15"/>
    <n v="2017"/>
    <s v="Thu"/>
  </r>
  <r>
    <s v="3029ae44ec91ac6c793566e668db93cd"/>
    <s v="dbb71dc9efb3e86f11b03e57afea00b8"/>
    <s v="delivered"/>
    <x v="483"/>
    <x v="322"/>
    <s v="45003601a32438990718ab4c20ad369b"/>
    <n v="57420"/>
    <x v="2729"/>
    <s v="AL"/>
    <x v="0"/>
    <n v="136.13999999999999"/>
    <x v="0"/>
    <s v="d37abf50cce5bcd682830a357783622e"/>
    <s v="6cd68b3ed6d59aaa9fece558ad360c0a"/>
    <n v="97.9"/>
    <n v="38.24"/>
    <x v="13"/>
    <n v="31255"/>
    <s v="belo horizonte"/>
    <s v="MG"/>
    <x v="1"/>
    <n v="38.239999999999981"/>
    <n v="17"/>
    <n v="2017"/>
    <s v="Fri"/>
  </r>
  <r>
    <s v="a7d73128b7dc2644c342e7495ebe8e3f"/>
    <s v="a99b2128d3db96e838381fe6042cdee6"/>
    <s v="delivered"/>
    <x v="222"/>
    <x v="90"/>
    <s v="311b7759da40d8d24724a882f0641308"/>
    <n v="74460"/>
    <x v="78"/>
    <s v="GO"/>
    <x v="1"/>
    <n v="4.24"/>
    <x v="0"/>
    <s v="f819f0c84a64f02d3a5606ca95edd272"/>
    <s v="7d13fca15225358621be4086e1eb0964"/>
    <n v="600"/>
    <n v="22.08"/>
    <x v="18"/>
    <n v="14050"/>
    <s v="ribeirao preto"/>
    <s v="SP"/>
    <x v="0"/>
    <n v="-595.76"/>
    <n v="25"/>
    <n v="2017"/>
    <s v="Sun"/>
  </r>
  <r>
    <s v="a7d73128b7dc2644c342e7495ebe8e3f"/>
    <s v="a99b2128d3db96e838381fe6042cdee6"/>
    <s v="delivered"/>
    <x v="222"/>
    <x v="90"/>
    <s v="311b7759da40d8d24724a882f0641308"/>
    <n v="74460"/>
    <x v="78"/>
    <s v="GO"/>
    <x v="1"/>
    <n v="150.30000000000001"/>
    <x v="0"/>
    <s v="f819f0c84a64f02d3a5606ca95edd272"/>
    <s v="7d13fca15225358621be4086e1eb0964"/>
    <n v="600"/>
    <n v="22.08"/>
    <x v="18"/>
    <n v="14050"/>
    <s v="ribeirao preto"/>
    <s v="SP"/>
    <x v="0"/>
    <n v="-449.7"/>
    <n v="25"/>
    <n v="2018"/>
    <s v="Tue"/>
  </r>
  <r>
    <s v="a7d73128b7dc2644c342e7495ebe8e3f"/>
    <s v="a99b2128d3db96e838381fe6042cdee6"/>
    <s v="delivered"/>
    <x v="222"/>
    <x v="90"/>
    <s v="311b7759da40d8d24724a882f0641308"/>
    <n v="74460"/>
    <x v="78"/>
    <s v="GO"/>
    <x v="1"/>
    <n v="20"/>
    <x v="0"/>
    <s v="f819f0c84a64f02d3a5606ca95edd272"/>
    <s v="7d13fca15225358621be4086e1eb0964"/>
    <n v="600"/>
    <n v="22.08"/>
    <x v="18"/>
    <n v="14050"/>
    <s v="ribeirao preto"/>
    <s v="SP"/>
    <x v="0"/>
    <n v="-580"/>
    <n v="25"/>
    <n v="2017"/>
    <s v="Wed"/>
  </r>
  <r>
    <s v="a7d73128b7dc2644c342e7495ebe8e3f"/>
    <s v="a99b2128d3db96e838381fe6042cdee6"/>
    <s v="delivered"/>
    <x v="222"/>
    <x v="90"/>
    <s v="311b7759da40d8d24724a882f0641308"/>
    <n v="74460"/>
    <x v="78"/>
    <s v="GO"/>
    <x v="1"/>
    <n v="300"/>
    <x v="0"/>
    <s v="f819f0c84a64f02d3a5606ca95edd272"/>
    <s v="7d13fca15225358621be4086e1eb0964"/>
    <n v="600"/>
    <n v="22.08"/>
    <x v="18"/>
    <n v="14050"/>
    <s v="ribeirao preto"/>
    <s v="SP"/>
    <x v="0"/>
    <n v="-300"/>
    <n v="25"/>
    <n v="2018"/>
    <s v="Tue"/>
  </r>
  <r>
    <s v="a7d73128b7dc2644c342e7495ebe8e3f"/>
    <s v="a99b2128d3db96e838381fe6042cdee6"/>
    <s v="delivered"/>
    <x v="222"/>
    <x v="90"/>
    <s v="311b7759da40d8d24724a882f0641308"/>
    <n v="74460"/>
    <x v="78"/>
    <s v="GO"/>
    <x v="1"/>
    <n v="7.54"/>
    <x v="0"/>
    <s v="f819f0c84a64f02d3a5606ca95edd272"/>
    <s v="7d13fca15225358621be4086e1eb0964"/>
    <n v="600"/>
    <n v="22.08"/>
    <x v="18"/>
    <n v="14050"/>
    <s v="ribeirao preto"/>
    <s v="SP"/>
    <x v="0"/>
    <n v="-592.46"/>
    <n v="25"/>
    <n v="2018"/>
    <s v="Tue"/>
  </r>
  <r>
    <s v="a7d73128b7dc2644c342e7495ebe8e3f"/>
    <s v="a99b2128d3db96e838381fe6042cdee6"/>
    <s v="delivered"/>
    <x v="222"/>
    <x v="90"/>
    <s v="311b7759da40d8d24724a882f0641308"/>
    <n v="74460"/>
    <x v="78"/>
    <s v="GO"/>
    <x v="1"/>
    <n v="100"/>
    <x v="0"/>
    <s v="f819f0c84a64f02d3a5606ca95edd272"/>
    <s v="7d13fca15225358621be4086e1eb0964"/>
    <n v="600"/>
    <n v="22.08"/>
    <x v="18"/>
    <n v="14050"/>
    <s v="ribeirao preto"/>
    <s v="SP"/>
    <x v="0"/>
    <n v="-500"/>
    <n v="25"/>
    <n v="2018"/>
    <s v="Fri"/>
  </r>
  <r>
    <s v="302a24de3b0c53d916a333a0ad6dce5f"/>
    <s v="a4084e7c34e378d0b7e211622e8b8b0c"/>
    <s v="delivered"/>
    <x v="21"/>
    <x v="6"/>
    <s v="d6eaa911e56710a5ee7f8cfbb11cfcef"/>
    <n v="74823"/>
    <x v="78"/>
    <s v="GO"/>
    <x v="0"/>
    <n v="54.05"/>
    <x v="1"/>
    <s v="1d182262154abc7c75392cf645118ce6"/>
    <s v="7f35f9daf223da737b78738fbae4d977"/>
    <n v="36"/>
    <n v="18.05"/>
    <x v="8"/>
    <n v="13272"/>
    <s v="valinhos"/>
    <s v="SP"/>
    <x v="0"/>
    <n v="18.049999999999997"/>
    <n v="7"/>
    <n v="2018"/>
    <s v="Tue"/>
  </r>
  <r>
    <s v="302a306110f1644dba1d952dc291fd4c"/>
    <s v="9582b93f8a5b04336d13454b876e72ba"/>
    <s v="delivered"/>
    <x v="119"/>
    <x v="200"/>
    <s v="58e41c352b12a7e96c322dca803dc08f"/>
    <n v="64053"/>
    <x v="60"/>
    <s v="PI"/>
    <x v="2"/>
    <n v="240.09"/>
    <x v="2"/>
    <s v="9cb3c4a5a0a1c8536b2651af5f73e403"/>
    <s v="da8622b14eb17ae2831f4ac5b9dab84a"/>
    <n v="84.9"/>
    <n v="23.43"/>
    <x v="10"/>
    <n v="13405"/>
    <s v="piracicaba"/>
    <s v="SP"/>
    <x v="1"/>
    <n v="155.19"/>
    <n v="13"/>
    <n v="2017"/>
    <s v="Mon"/>
  </r>
  <r>
    <s v="302a306110f1644dba1d952dc291fd4c"/>
    <s v="9582b93f8a5b04336d13454b876e72ba"/>
    <s v="delivered"/>
    <x v="119"/>
    <x v="200"/>
    <s v="58e41c352b12a7e96c322dca803dc08f"/>
    <n v="64053"/>
    <x v="60"/>
    <s v="PI"/>
    <x v="2"/>
    <n v="240.09"/>
    <x v="2"/>
    <s v="b570f2a8228eeaa87e224f25264576b5"/>
    <s v="da8622b14eb17ae2831f4ac5b9dab84a"/>
    <n v="84.9"/>
    <n v="46.86"/>
    <x v="10"/>
    <n v="13405"/>
    <s v="piracicaba"/>
    <s v="SP"/>
    <x v="1"/>
    <n v="155.19"/>
    <n v="13"/>
    <n v="2018"/>
    <s v="Fri"/>
  </r>
  <r>
    <s v="302af85f51f58d45da103dc1d801704b"/>
    <s v="4b4d8cb0ca06c2795b7ff3e735a841e6"/>
    <s v="delivered"/>
    <x v="110"/>
    <x v="400"/>
    <s v="2e503fc08c079d8630aa42b19b1ec394"/>
    <n v="18460"/>
    <x v="685"/>
    <s v="SP"/>
    <x v="0"/>
    <n v="91.21"/>
    <x v="3"/>
    <s v="a92930c327948861c015c919a0bcb4a8"/>
    <s v="6560211a19b47992c3666cc44a7e94c0"/>
    <n v="78"/>
    <n v="13.21"/>
    <x v="18"/>
    <n v="5849"/>
    <s v="sao paulo"/>
    <s v="SP"/>
    <x v="0"/>
    <n v="13.209999999999994"/>
    <n v="6"/>
    <n v="2017"/>
    <s v="Mon"/>
  </r>
  <r>
    <s v="302b396fb7309dff006052b6e42d6257"/>
    <s v="c4d2d4dea880dd1076126ce7ab82c9dd"/>
    <s v="delivered"/>
    <x v="547"/>
    <x v="421"/>
    <s v="e7b43333c3fbf8d66bdc844f79031711"/>
    <n v="71820"/>
    <x v="22"/>
    <s v="DF"/>
    <x v="0"/>
    <n v="48.68"/>
    <x v="1"/>
    <s v="e9d4cb776e7adcac31397e6e1778e532"/>
    <s v="86ccac0b835037332a596a33b6949ee1"/>
    <n v="30.9"/>
    <n v="17.78"/>
    <x v="18"/>
    <n v="89041"/>
    <s v="blumenau"/>
    <s v="SC"/>
    <x v="0"/>
    <n v="17.78"/>
    <n v="13"/>
    <n v="2018"/>
    <s v="Thu"/>
  </r>
  <r>
    <s v="302bb8109d097a9fc6e9cefc5917d1f3"/>
    <s v="22c0028cdec95ad1808c1fd50c6e9960"/>
    <s v="delivered"/>
    <x v="517"/>
    <x v="202"/>
    <s v="a6e7a18b4177a30844f7b0158cb9d6a7"/>
    <n v="25045"/>
    <x v="165"/>
    <s v="RJ"/>
    <x v="0"/>
    <n v="51.55"/>
    <x v="2"/>
    <s v="1e6742b4c9ab3675bfe578670f264ce2"/>
    <s v="53e4c6e0f4312d4d2107a8c9cddf45cd"/>
    <n v="35.99"/>
    <n v="15.56"/>
    <x v="0"/>
    <n v="13920"/>
    <s v="pedreira"/>
    <s v="SP"/>
    <x v="0"/>
    <n v="15.559999999999995"/>
    <n v="34"/>
    <n v="2017"/>
    <s v="Sat"/>
  </r>
  <r>
    <s v="302e20550af8f4aa30223f3cabcc14c0"/>
    <s v="07d1bea83eca0a2a6c133046390947fd"/>
    <s v="delivered"/>
    <x v="74"/>
    <x v="172"/>
    <s v="1d900b1ce211e702e4704b1bee5752fc"/>
    <n v="88803"/>
    <x v="299"/>
    <s v="SC"/>
    <x v="2"/>
    <n v="58.18"/>
    <x v="4"/>
    <s v="537795846d3155fd59b4eb12545b1b2f"/>
    <s v="3c7c4a49ec3c6550809089c6a2ca9370"/>
    <n v="13.99"/>
    <n v="15.1"/>
    <x v="8"/>
    <n v="3804"/>
    <s v="sao paulo"/>
    <s v="SP"/>
    <x v="0"/>
    <n v="44.19"/>
    <n v="36"/>
    <n v="2017"/>
    <s v="Mon"/>
  </r>
  <r>
    <s v="302e20550af8f4aa30223f3cabcc14c0"/>
    <s v="07d1bea83eca0a2a6c133046390947fd"/>
    <s v="delivered"/>
    <x v="74"/>
    <x v="172"/>
    <s v="1d900b1ce211e702e4704b1bee5752fc"/>
    <n v="88803"/>
    <x v="299"/>
    <s v="SC"/>
    <x v="2"/>
    <n v="58.18"/>
    <x v="4"/>
    <s v="75c06ee06b201f9b6301d2b5e72993f8"/>
    <s v="3c7c4a49ec3c6550809089c6a2ca9370"/>
    <n v="13.99"/>
    <n v="15.1"/>
    <x v="8"/>
    <n v="3804"/>
    <s v="sao paulo"/>
    <s v="SP"/>
    <x v="0"/>
    <n v="44.19"/>
    <n v="36"/>
    <n v="2018"/>
    <s v="Sat"/>
  </r>
  <r>
    <s v="84300a0c4b27875cb77c89f5383df360"/>
    <s v="9223ff8bfb04f4673127a750e6812cc4"/>
    <s v="delivered"/>
    <x v="459"/>
    <x v="83"/>
    <s v="e5550ff5cb99a3ac6b3c11b9e053ce22"/>
    <n v="4225"/>
    <x v="0"/>
    <s v="SP"/>
    <x v="2"/>
    <n v="62.68"/>
    <x v="2"/>
    <s v="3c28d10ea65fbafd9792027334cf4544"/>
    <s v="f27e33c6d29b5138fa9967bcd445b6d5"/>
    <n v="54.9"/>
    <n v="7.78"/>
    <x v="7"/>
    <n v="4273"/>
    <s v="sao paulo"/>
    <s v="SP"/>
    <x v="1"/>
    <n v="7.7800000000000011"/>
    <n v="5"/>
    <n v="2017"/>
    <s v="Sun"/>
  </r>
  <r>
    <s v="cfc8693f5a72369e0b4cd8d2f4f01ff1"/>
    <s v="750020e5e910f6d66518e66a64b70d4e"/>
    <s v="delivered"/>
    <x v="43"/>
    <x v="47"/>
    <s v="11f5fb5c11d7751687290dacf629aa29"/>
    <n v="2435"/>
    <x v="0"/>
    <s v="SP"/>
    <x v="0"/>
    <n v="739.79"/>
    <x v="1"/>
    <s v="f65ff6e5a356943c5cee2e8bb023efc8"/>
    <s v="ce248b21cb2adc36282ede306b7660e5"/>
    <n v="676.97"/>
    <n v="62.82"/>
    <x v="33"/>
    <n v="89251"/>
    <s v="jaragua do sul"/>
    <s v="SC"/>
    <x v="1"/>
    <n v="62.819999999999936"/>
    <n v="11"/>
    <n v="2017"/>
    <s v="Fri"/>
  </r>
  <r>
    <s v="302e35ab075da160f3f02ba14e56d918"/>
    <s v="79cfdb8249a19f4294a99bce2fc9b2a8"/>
    <s v="delivered"/>
    <x v="32"/>
    <x v="34"/>
    <s v="40d401516e918ca4302066d474b6ddd4"/>
    <n v="38770"/>
    <x v="245"/>
    <s v="MG"/>
    <x v="2"/>
    <n v="261.89999999999998"/>
    <x v="2"/>
    <s v="0c9ff9d8ed9b9bdd825487b3a66e05f5"/>
    <s v="8581055ce74af1daba164fdbd55a40de"/>
    <n v="226.95"/>
    <n v="34.950000000000003"/>
    <x v="21"/>
    <n v="7112"/>
    <s v="guarulhos"/>
    <s v="SP"/>
    <x v="0"/>
    <n v="34.949999999999989"/>
    <n v="34"/>
    <n v="2017"/>
    <s v="Sat"/>
  </r>
  <r>
    <s v="5e0d84280f3a96b37d0228b21ffeb4f6"/>
    <s v="e9a31b63dccb0bf5d0f7eb63679dbc36"/>
    <s v="delivered"/>
    <x v="231"/>
    <x v="43"/>
    <s v="d000e5a1b2667359f49641aa1ad6211e"/>
    <n v="5713"/>
    <x v="0"/>
    <s v="SP"/>
    <x v="0"/>
    <n v="139.66"/>
    <x v="1"/>
    <s v="180534717d1776626e418844a26a7c8f"/>
    <s v="67883baaae6134ee81b271a542613728"/>
    <n v="130"/>
    <n v="9.66"/>
    <x v="18"/>
    <n v="1310"/>
    <s v="sao paulo"/>
    <s v="SP"/>
    <x v="0"/>
    <n v="9.6599999999999966"/>
    <n v="2"/>
    <n v="2017"/>
    <s v="Sun"/>
  </r>
  <r>
    <s v="41e096922c4b995c0f51f50efcdb80c0"/>
    <s v="f0031dc04ad8f531159ef6839bfa3c49"/>
    <s v="delivered"/>
    <x v="162"/>
    <x v="87"/>
    <s v="2d16684b2e62241241396393dc665012"/>
    <n v="59075"/>
    <x v="148"/>
    <s v="RN"/>
    <x v="0"/>
    <n v="80.11"/>
    <x v="1"/>
    <s v="af53bbaeee1f3190c2ff939fc236b6f5"/>
    <s v="06a2c3af7b3aee5d69171b0e14f0ee87"/>
    <n v="60.99"/>
    <n v="19.12"/>
    <x v="17"/>
    <n v="65072"/>
    <s v="sao luis"/>
    <s v="MA"/>
    <x v="0"/>
    <n v="19.119999999999997"/>
    <n v="19"/>
    <n v="2018"/>
    <s v="Mon"/>
  </r>
  <r>
    <s v="a5a6a37b03ab138756330778a96a5e3c"/>
    <s v="8b8805ad94732dbe96a3b7c98fb20b44"/>
    <s v="delivered"/>
    <x v="117"/>
    <x v="95"/>
    <s v="94f3234a77f2f5b239ab74865a193724"/>
    <n v="22260"/>
    <x v="1"/>
    <s v="RJ"/>
    <x v="0"/>
    <n v="147.69999999999999"/>
    <x v="1"/>
    <s v="4298b7e67dc399c200662b569563a2b2"/>
    <s v="88460e8ebdecbfecb5f9601833981930"/>
    <n v="124.9"/>
    <n v="22.8"/>
    <x v="11"/>
    <n v="87030"/>
    <s v="maringa"/>
    <s v="PR"/>
    <x v="0"/>
    <n v="22.799999999999983"/>
    <n v="15"/>
    <n v="2018"/>
    <s v="Tue"/>
  </r>
  <r>
    <s v="30302e4257bbc6a219101fa79c37c1f1"/>
    <s v="7ae53acddb48d2370fb26d3a244a0d6a"/>
    <s v="delivered"/>
    <x v="20"/>
    <x v="353"/>
    <s v="b2c5a0a208a7fec3a2c54e579a639878"/>
    <n v="6243"/>
    <x v="17"/>
    <s v="SP"/>
    <x v="0"/>
    <n v="144.80000000000001"/>
    <x v="3"/>
    <s v="632ba0c3ace598871c24c49380796d57"/>
    <s v="ec8879960bd2221d5c32f8e12f7da711"/>
    <n v="129.9"/>
    <n v="14.9"/>
    <x v="11"/>
    <n v="13253"/>
    <s v="itatiba"/>
    <s v="SP"/>
    <x v="0"/>
    <n v="14.900000000000006"/>
    <n v="10"/>
    <n v="2018"/>
    <s v="Sun"/>
  </r>
  <r>
    <s v="8484b56b3b3bc2afabbfb853f86cda93"/>
    <s v="1626761519a806e354216dace02df1e8"/>
    <s v="delivered"/>
    <x v="395"/>
    <x v="160"/>
    <s v="f4a4a12430e3dd14770e4e52866b11db"/>
    <n v="11700"/>
    <x v="146"/>
    <s v="SP"/>
    <x v="0"/>
    <n v="21.08"/>
    <x v="1"/>
    <s v="3f3695c50cf443bfc1058ce0c8ab6a46"/>
    <s v="8b321bb669392f5163d04c59e235e066"/>
    <n v="13.3"/>
    <n v="7.78"/>
    <x v="29"/>
    <n v="1212"/>
    <s v="sao paulo"/>
    <s v="SP"/>
    <x v="0"/>
    <n v="7.7799999999999976"/>
    <n v="2"/>
    <n v="2017"/>
    <s v="Wed"/>
  </r>
  <r>
    <s v="69727f8e9f934f9177e36f31d1865c2a"/>
    <s v="b1f3cd39358d18f19a2893ad3c3bcf1f"/>
    <s v="delivered"/>
    <x v="388"/>
    <x v="20"/>
    <s v="aeacbc4d74a9cea3ea00c3615c105385"/>
    <n v="36506"/>
    <x v="259"/>
    <s v="MG"/>
    <x v="2"/>
    <n v="70.47"/>
    <x v="1"/>
    <s v="e070a61270050c4b1b704300f331cca6"/>
    <s v="66922902710d126a0e7d26b0e3805106"/>
    <n v="56"/>
    <n v="14.47"/>
    <x v="6"/>
    <n v="31842"/>
    <s v="belo horizonte"/>
    <s v="MG"/>
    <x v="0"/>
    <n v="14.469999999999999"/>
    <n v="4"/>
    <n v="2017"/>
    <s v="Mon"/>
  </r>
  <r>
    <s v="3030f0e22d19c6ba1366d9628972bec4"/>
    <s v="8439fedb60fd10b549bb5a7e09079bdc"/>
    <s v="delivered"/>
    <x v="359"/>
    <x v="266"/>
    <s v="84f43811b2d9adea534828cf389d06ca"/>
    <n v="89260"/>
    <x v="370"/>
    <s v="SC"/>
    <x v="2"/>
    <n v="72.14"/>
    <x v="1"/>
    <s v="75d6b6963340c6063f7f4cfcccfe6a30"/>
    <s v="cc419e0650a3c5ba77189a1882b7556a"/>
    <n v="56.99"/>
    <n v="15.15"/>
    <x v="8"/>
    <n v="9015"/>
    <s v="santo andre"/>
    <s v="SP"/>
    <x v="0"/>
    <n v="15.149999999999999"/>
    <n v="13"/>
    <n v="2018"/>
    <s v="Tue"/>
  </r>
  <r>
    <s v="99a9646b3ae55969f333cc36747297fe"/>
    <s v="98292572bea55cef9978e190219ffad3"/>
    <s v="delivered"/>
    <x v="117"/>
    <x v="53"/>
    <s v="255eddad4c4546b207b7aa406a931e67"/>
    <n v="99835"/>
    <x v="2730"/>
    <s v="RS"/>
    <x v="2"/>
    <n v="220.23"/>
    <x v="1"/>
    <s v="09278667a33779be5996a7df729db8ae"/>
    <s v="612170e34b97004b3ba37eae81836b4c"/>
    <n v="204.5"/>
    <n v="15.73"/>
    <x v="11"/>
    <n v="93542"/>
    <s v="novo hamburgo"/>
    <s v="RS"/>
    <x v="0"/>
    <n v="15.72999999999999"/>
    <n v="12"/>
    <n v="2017"/>
    <s v="Thu"/>
  </r>
  <r>
    <s v="3032417cfacc8603eb6cec97030060b2"/>
    <s v="03be246c6a30b0be83a6de87cc6afdf3"/>
    <s v="delivered"/>
    <x v="50"/>
    <x v="166"/>
    <s v="d1958f7c544c374faaf63e6b6ae98b2a"/>
    <n v="31995"/>
    <x v="7"/>
    <s v="MG"/>
    <x v="0"/>
    <n v="55.37"/>
    <x v="3"/>
    <s v="4c7d4a2efde21e3bf1660926fabc6a9d"/>
    <s v="ce27a3cc3c8cc1ea79d11e561e9bebb6"/>
    <n v="39.99"/>
    <n v="15.38"/>
    <x v="17"/>
    <n v="3006"/>
    <s v="sao paulo"/>
    <s v="SP"/>
    <x v="0"/>
    <n v="15.379999999999995"/>
    <n v="3"/>
    <n v="2017"/>
    <s v="Sat"/>
  </r>
  <r>
    <s v="82779777675c9ae6f1e10c9385572ca6"/>
    <s v="8bf717e4a59fe4116f0629910f545f9e"/>
    <s v="delivered"/>
    <x v="518"/>
    <x v="472"/>
    <s v="58944c0e92c8073cd4b6c7025115694b"/>
    <n v="2435"/>
    <x v="0"/>
    <s v="SP"/>
    <x v="0"/>
    <n v="405.83"/>
    <x v="1"/>
    <s v="2016dc27f7cc30f18815b34170e0ce98"/>
    <s v="82bd0703a4aefd6b599e5bfdaed378fb"/>
    <n v="388"/>
    <n v="17.829999999999998"/>
    <x v="17"/>
    <n v="17510"/>
    <s v="marilia"/>
    <s v="SP"/>
    <x v="0"/>
    <n v="17.829999999999984"/>
    <n v="6"/>
    <n v="2017"/>
    <s v="Thu"/>
  </r>
  <r>
    <s v="3032a5e32d822f211491303769755b87"/>
    <s v="6c2bbbe3ed23e59d735f3262256d21e8"/>
    <s v="delivered"/>
    <x v="262"/>
    <x v="238"/>
    <s v="be34d3b235cb9ae1bfd933d05891ff8a"/>
    <n v="12440"/>
    <x v="373"/>
    <s v="SP"/>
    <x v="0"/>
    <n v="84.62"/>
    <x v="1"/>
    <s v="3a3fb4bcc28c99c4b0dc6af206e2744d"/>
    <s v="41b86b552e54e3a7009596125aa8b167"/>
    <n v="73.5"/>
    <n v="11.12"/>
    <x v="2"/>
    <n v="2470"/>
    <s v="sao paulo"/>
    <s v="SP"/>
    <x v="0"/>
    <n v="11.120000000000005"/>
    <n v="8"/>
    <n v="2018"/>
    <s v="Mon"/>
  </r>
  <r>
    <s v="30336ab6f4ebb61a88d9e3188b36739c"/>
    <s v="06d478ba352a27a5167f3de441af9f59"/>
    <s v="delivered"/>
    <x v="287"/>
    <x v="260"/>
    <s v="fc0aab61ef4538d51cefcfb054fe809c"/>
    <n v="24220"/>
    <x v="32"/>
    <s v="RJ"/>
    <x v="0"/>
    <n v="1298.0999999999999"/>
    <x v="1"/>
    <s v="dec4cd5561ffdae063f94385555a5683"/>
    <s v="7e93a43ef30c4f03f38b393420bc753a"/>
    <n v="1275"/>
    <n v="23.1"/>
    <x v="18"/>
    <n v="6429"/>
    <s v="barueri"/>
    <s v="SP"/>
    <x v="0"/>
    <n v="23.099999999999909"/>
    <n v="9"/>
    <n v="2018"/>
    <s v="Sat"/>
  </r>
  <r>
    <s v="966a9df285b6bbab1516a5776a4eba6b"/>
    <s v="91f3a48792b867c22d0e909f4087d966"/>
    <s v="delivered"/>
    <x v="425"/>
    <x v="142"/>
    <s v="c7d555af84ca469e02f46a4a82a2b9f5"/>
    <n v="88054"/>
    <x v="201"/>
    <s v="SC"/>
    <x v="0"/>
    <n v="55.52"/>
    <x v="1"/>
    <s v="363218ba55c610b750224f90bdd34be1"/>
    <s v="33a6f4b1e7cdc205511e76ba1b6e0186"/>
    <n v="77.989999999999995"/>
    <n v="21.85"/>
    <x v="10"/>
    <n v="7084"/>
    <s v="guarulhos"/>
    <s v="SP"/>
    <x v="0"/>
    <n v="-22.469999999999992"/>
    <n v="7"/>
    <n v="2017"/>
    <s v="Mon"/>
  </r>
  <r>
    <s v="966a9df285b6bbab1516a5776a4eba6b"/>
    <s v="91f3a48792b867c22d0e909f4087d966"/>
    <s v="delivered"/>
    <x v="425"/>
    <x v="142"/>
    <s v="c7d555af84ca469e02f46a4a82a2b9f5"/>
    <n v="88054"/>
    <x v="201"/>
    <s v="SC"/>
    <x v="1"/>
    <n v="44.32"/>
    <x v="1"/>
    <s v="363218ba55c610b750224f90bdd34be1"/>
    <s v="33a6f4b1e7cdc205511e76ba1b6e0186"/>
    <n v="77.989999999999995"/>
    <n v="21.85"/>
    <x v="10"/>
    <n v="7084"/>
    <s v="guarulhos"/>
    <s v="SP"/>
    <x v="0"/>
    <n v="-33.669999999999995"/>
    <n v="7"/>
    <n v="2017"/>
    <s v="Sat"/>
  </r>
  <r>
    <s v="303537b4b88abe56ea3a5c0801709c36"/>
    <s v="bcf0d8a7c55499150e65cba4a3f97a1b"/>
    <s v="delivered"/>
    <x v="235"/>
    <x v="272"/>
    <s v="7996bd915a589defd554b7b16e7543f5"/>
    <n v="89990"/>
    <x v="609"/>
    <s v="SC"/>
    <x v="2"/>
    <n v="185.88"/>
    <x v="1"/>
    <s v="19c91ef95d509ea33eda93495c4d3481"/>
    <s v="06a2c3af7b3aee5d69171b0e14f0ee87"/>
    <n v="122.99"/>
    <n v="62.89"/>
    <x v="17"/>
    <n v="65072"/>
    <s v="sao luis"/>
    <s v="MA"/>
    <x v="0"/>
    <n v="62.89"/>
    <n v="17"/>
    <n v="2017"/>
    <s v="Thu"/>
  </r>
  <r>
    <s v="303a4a6b21eb42281f7da1e27d1abac4"/>
    <s v="a5072138cfe8d6f9751e2d8b6ffb70bd"/>
    <s v="delivered"/>
    <x v="241"/>
    <x v="193"/>
    <s v="d07448b2437bfe83d9b7e226a9809ff7"/>
    <n v="78530"/>
    <x v="1875"/>
    <s v="MT"/>
    <x v="0"/>
    <n v="69.489999999999995"/>
    <x v="1"/>
    <s v="422879e10f46682990de24d770e7f83d"/>
    <s v="1f50f920176fa81dab994f9023523100"/>
    <n v="49.9"/>
    <n v="19.59"/>
    <x v="12"/>
    <n v="15025"/>
    <s v="sao jose do rio preto"/>
    <s v="SP"/>
    <x v="1"/>
    <n v="19.589999999999996"/>
    <n v="19"/>
    <n v="2017"/>
    <s v="Thu"/>
  </r>
  <r>
    <s v="4830473362441527781ef6c1860cac4c"/>
    <s v="72a366446dd3abfc90c598896714d85c"/>
    <s v="delivered"/>
    <x v="528"/>
    <x v="99"/>
    <s v="1e247c81fc2d6e54fddb0c5b1232bbf7"/>
    <n v="17012"/>
    <x v="112"/>
    <s v="SP"/>
    <x v="0"/>
    <n v="96.68"/>
    <x v="1"/>
    <s v="e869c12a2f4763dbfc1a8398d20a1213"/>
    <s v="c5e60e39c0f42b8e827daa13cff74afa"/>
    <n v="22.9"/>
    <n v="15.46"/>
    <x v="10"/>
    <n v="3449"/>
    <s v="sao paulo"/>
    <s v="SP"/>
    <x v="1"/>
    <n v="73.78"/>
    <n v="3"/>
    <n v="2017"/>
    <s v="Fri"/>
  </r>
  <r>
    <s v="4830473362441527781ef6c1860cac4c"/>
    <s v="72a366446dd3abfc90c598896714d85c"/>
    <s v="delivered"/>
    <x v="528"/>
    <x v="99"/>
    <s v="1e247c81fc2d6e54fddb0c5b1232bbf7"/>
    <n v="17012"/>
    <x v="112"/>
    <s v="SP"/>
    <x v="0"/>
    <n v="96.68"/>
    <x v="1"/>
    <s v="a7d2c99f1d0e7ddfbce06d48f12b61a2"/>
    <s v="99a54764c341d5dc80b4a8fac4eba3fb"/>
    <n v="19.899999999999999"/>
    <n v="15.46"/>
    <x v="0"/>
    <n v="3273"/>
    <s v="sao paulo"/>
    <s v="SP"/>
    <x v="1"/>
    <n v="76.78"/>
    <n v="3"/>
    <n v="2018"/>
    <s v="Mon"/>
  </r>
  <r>
    <s v="4830473362441527781ef6c1860cac4c"/>
    <s v="72a366446dd3abfc90c598896714d85c"/>
    <s v="delivered"/>
    <x v="528"/>
    <x v="99"/>
    <s v="1e247c81fc2d6e54fddb0c5b1232bbf7"/>
    <n v="17012"/>
    <x v="112"/>
    <s v="SP"/>
    <x v="0"/>
    <n v="96.68"/>
    <x v="1"/>
    <s v="7052c556fc966a2321d570f3c5a8790f"/>
    <s v="99a54764c341d5dc80b4a8fac4eba3fb"/>
    <n v="7.5"/>
    <n v="15.46"/>
    <x v="0"/>
    <n v="3273"/>
    <s v="sao paulo"/>
    <s v="SP"/>
    <x v="1"/>
    <n v="89.18"/>
    <n v="3"/>
    <n v="2018"/>
    <s v="Fri"/>
  </r>
  <r>
    <s v="c5ad7fdd6f4b3a546653f42ca0c64da3"/>
    <s v="691d9a220987890bc307768fda93e890"/>
    <s v="delivered"/>
    <x v="220"/>
    <x v="267"/>
    <s v="e0cc7ef1277e3c6e7220a50e91a0123d"/>
    <n v="4535"/>
    <x v="0"/>
    <s v="SP"/>
    <x v="0"/>
    <n v="92.84"/>
    <x v="0"/>
    <s v="617186c3d97ea56c9c683a8a3974e8c1"/>
    <s v="cc419e0650a3c5ba77189a1882b7556a"/>
    <n v="84.99"/>
    <n v="7.85"/>
    <x v="8"/>
    <n v="9015"/>
    <s v="santo andre"/>
    <s v="SP"/>
    <x v="0"/>
    <n v="7.8500000000000085"/>
    <n v="3"/>
    <n v="2018"/>
    <s v="Fri"/>
  </r>
  <r>
    <s v="303a73983ac1421570602e1812ea3bbd"/>
    <s v="cd44b9d8c8dbe3fef291203c1b8977ce"/>
    <s v="delivered"/>
    <x v="424"/>
    <x v="345"/>
    <s v="fda2e2ffa2ddf9458f9151448ee6a57c"/>
    <n v="11700"/>
    <x v="146"/>
    <s v="SP"/>
    <x v="2"/>
    <n v="448.91"/>
    <x v="1"/>
    <s v="59f09deeea7c839a9212a19f3416b892"/>
    <s v="729f06993dac8e860d4f02d7088ca48a"/>
    <n v="379.9"/>
    <n v="69.010000000000005"/>
    <x v="0"/>
    <n v="13481"/>
    <s v="limeira"/>
    <s v="SP"/>
    <x v="0"/>
    <n v="69.010000000000048"/>
    <n v="6"/>
    <n v="2018"/>
    <s v="Thu"/>
  </r>
  <r>
    <s v="303b11889a7c5232f208a70be31e8ea0"/>
    <s v="e18f5bbc77c09e732b68e3908e393ff1"/>
    <s v="delivered"/>
    <x v="55"/>
    <x v="140"/>
    <s v="231affe4b855d6636825f11617b621dd"/>
    <n v="37564"/>
    <x v="2334"/>
    <s v="MG"/>
    <x v="1"/>
    <n v="48.22"/>
    <x v="3"/>
    <s v="c9c6fde711572c1ad99ca12728c6af00"/>
    <s v="562fc2f2c2863ab7e79a9e4388a58a14"/>
    <n v="29.99"/>
    <n v="18.23"/>
    <x v="16"/>
    <n v="13070"/>
    <s v="campinas"/>
    <s v="SP"/>
    <x v="0"/>
    <n v="18.23"/>
    <n v="12"/>
    <n v="2018"/>
    <s v="Sat"/>
  </r>
  <r>
    <s v="3e286b2b3cdfba0787bfddb3b98c894f"/>
    <s v="0d7913ebe7c29fc63f3f613d6ae604f9"/>
    <s v="delivered"/>
    <x v="234"/>
    <x v="122"/>
    <s v="342fe087ebf7c9c9901bd4d2ab1a7ecb"/>
    <n v="22430"/>
    <x v="1"/>
    <s v="RJ"/>
    <x v="0"/>
    <n v="222.64"/>
    <x v="1"/>
    <s v="a9410f6e58948e056b9eae0653aa0c75"/>
    <s v="670c26e0f1bf8d0576271d5cfaec6d2b"/>
    <n v="33.5"/>
    <n v="22.16"/>
    <x v="2"/>
    <n v="87025"/>
    <s v="maringa"/>
    <s v="PR"/>
    <x v="0"/>
    <n v="189.14"/>
    <n v="7"/>
    <n v="2018"/>
    <s v="Fri"/>
  </r>
  <r>
    <s v="303be864ad5419c9825b648397a8eb73"/>
    <s v="50fb584351c6138fc5f4e986b30a173e"/>
    <s v="delivered"/>
    <x v="111"/>
    <x v="49"/>
    <s v="9ea40717f597f2886a1e7aeb0e8207fb"/>
    <n v="3156"/>
    <x v="0"/>
    <s v="SP"/>
    <x v="0"/>
    <n v="189.56"/>
    <x v="1"/>
    <s v="bee2e070c39f3dd2f6883a17a5f0da45"/>
    <s v="4e922959ae960d389249c378d1c939f5"/>
    <n v="180"/>
    <n v="9.56"/>
    <x v="11"/>
    <n v="12327"/>
    <s v="jacarei"/>
    <s v="SP"/>
    <x v="0"/>
    <n v="9.5600000000000023"/>
    <n v="6"/>
    <n v="2018"/>
    <s v="Thu"/>
  </r>
  <r>
    <s v="303c1a4cb953c69bf9ad12194dc3d44d"/>
    <s v="9ca6973ed81e70d17e179628ec6d47e5"/>
    <s v="delivered"/>
    <x v="163"/>
    <x v="485"/>
    <s v="573835df26ec74b80cb57ac9a9d69022"/>
    <n v="13087"/>
    <x v="53"/>
    <s v="SP"/>
    <x v="0"/>
    <n v="47.96"/>
    <x v="5"/>
    <s v="380b4664ba5bb18cc9db78ee6bac3558"/>
    <s v="6560211a19b47992c3666cc44a7e94c0"/>
    <n v="37"/>
    <n v="10.96"/>
    <x v="18"/>
    <n v="5849"/>
    <s v="sao paulo"/>
    <s v="SP"/>
    <x v="0"/>
    <n v="10.96"/>
    <n v="11"/>
    <n v="2017"/>
    <s v="Tue"/>
  </r>
  <r>
    <s v="bc1f75764ae7021a6d37772dc55a3ebe"/>
    <s v="8439dffa697f30f666bded158980bdf4"/>
    <s v="delivered"/>
    <x v="320"/>
    <x v="399"/>
    <s v="eed23ad85ccd2d91fe22fbcbdd6bef1a"/>
    <n v="49032"/>
    <x v="239"/>
    <s v="SE"/>
    <x v="0"/>
    <n v="122.65"/>
    <x v="1"/>
    <s v="9c3225fb1d3bb4943cf7be6afa4b4246"/>
    <s v="0dd184061fb0eaa7ca37932c68ab91c5"/>
    <n v="45"/>
    <n v="77.650000000000006"/>
    <x v="31"/>
    <n v="7031"/>
    <s v="guarulhos"/>
    <s v="SP"/>
    <x v="0"/>
    <n v="77.650000000000006"/>
    <n v="15"/>
    <n v="2017"/>
    <s v="Thu"/>
  </r>
  <r>
    <s v="303c3baec87996291b19d2448f79d67b"/>
    <s v="9cfd9d8a77d5b3f0ae759ac35bc464e4"/>
    <s v="delivered"/>
    <x v="204"/>
    <x v="285"/>
    <s v="8689b3e15d4b16cfd05ecf597a523453"/>
    <n v="35180"/>
    <x v="517"/>
    <s v="MG"/>
    <x v="2"/>
    <n v="81.11"/>
    <x v="0"/>
    <s v="7488482ecdc1096af0d1f23338dbdb4d"/>
    <s v="da8622b14eb17ae2831f4ac5b9dab84a"/>
    <n v="64.900000000000006"/>
    <n v="16.21"/>
    <x v="10"/>
    <n v="13405"/>
    <s v="piracicaba"/>
    <s v="SP"/>
    <x v="0"/>
    <n v="16.209999999999994"/>
    <n v="27"/>
    <n v="2018"/>
    <s v="Mon"/>
  </r>
  <r>
    <s v="400f443373af2cc7cca6166823ef939e"/>
    <s v="c4fb92b97f427f554cd03632d9f81387"/>
    <s v="delivered"/>
    <x v="306"/>
    <x v="5"/>
    <s v="979f3bf020fee365ea741df1468b620e"/>
    <n v="81550"/>
    <x v="128"/>
    <s v="PR"/>
    <x v="2"/>
    <n v="55.1"/>
    <x v="1"/>
    <s v="4520766ec412348b8d4caa5e8a18c464"/>
    <s v="16090f2ca825584b5a147ab24aa30c86"/>
    <n v="40"/>
    <n v="15.1"/>
    <x v="21"/>
    <n v="12940"/>
    <s v="atibaia"/>
    <s v="SP"/>
    <x v="0"/>
    <n v="15.100000000000001"/>
    <n v="7"/>
    <n v="2018"/>
    <s v="Sun"/>
  </r>
  <r>
    <s v="303ce25530e525f6705a34fc254eeaaa"/>
    <s v="ef5d089ff85d330f35b35a59f75ea78e"/>
    <s v="delivered"/>
    <x v="164"/>
    <x v="234"/>
    <s v="4ceed192fabd028ad5ce2df4d1a50c13"/>
    <n v="31010"/>
    <x v="7"/>
    <s v="MG"/>
    <x v="0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7"/>
    <n v="2018"/>
    <s v="Wed"/>
  </r>
  <r>
    <s v="69cb0d195f5c4d7f9d4a13bfb8d65600"/>
    <s v="0af59dbe6e966baed8513b1093e7228b"/>
    <s v="delivered"/>
    <x v="118"/>
    <x v="130"/>
    <s v="c22839cc7d259c8d7f0bc03ba5f04cc6"/>
    <n v="35162"/>
    <x v="109"/>
    <s v="MG"/>
    <x v="0"/>
    <n v="196.11"/>
    <x v="4"/>
    <s v="b89d5de215883aede36ee1988dd754ab"/>
    <s v="94165aea8a35c3c21499cbcae239b16c"/>
    <n v="180"/>
    <n v="16.11"/>
    <x v="21"/>
    <n v="38412"/>
    <s v="uberlandia"/>
    <s v="MG"/>
    <x v="0"/>
    <n v="16.110000000000014"/>
    <n v="6"/>
    <n v="2017"/>
    <s v="Sun"/>
  </r>
  <r>
    <s v="303deafb916b70339ff5c11be8039888"/>
    <s v="6c1521328c187bc1606678a7dcfa955f"/>
    <s v="delivered"/>
    <x v="95"/>
    <x v="199"/>
    <s v="16b74dc30cc690d1bc9a33235cb03b9a"/>
    <n v="41385"/>
    <x v="89"/>
    <s v="BA"/>
    <x v="0"/>
    <n v="37.69"/>
    <x v="1"/>
    <s v="474bb6b54fc608ca71059a6c4f7ecda3"/>
    <s v="8b321bb669392f5163d04c59e235e066"/>
    <n v="21.9"/>
    <n v="15.79"/>
    <x v="29"/>
    <n v="1212"/>
    <s v="sao paulo"/>
    <s v="SP"/>
    <x v="1"/>
    <n v="15.79"/>
    <n v="16"/>
    <n v="2017"/>
    <s v="Tue"/>
  </r>
  <r>
    <s v="db37a79f21c59753d1ba93cc44d6cc4a"/>
    <s v="77650ab2482dc921150e09bea05890b6"/>
    <s v="delivered"/>
    <x v="360"/>
    <x v="347"/>
    <s v="02b2ee0aa7ac4b3db5463ec3863ff8f7"/>
    <n v="5640"/>
    <x v="0"/>
    <s v="SP"/>
    <x v="0"/>
    <n v="34.130000000000003"/>
    <x v="1"/>
    <s v="1f0fa82e30437fd4a2596a4ad75d8ee0"/>
    <s v="2a84855fd20af891be03bc5924d2b453"/>
    <n v="18.899999999999999"/>
    <n v="15.23"/>
    <x v="0"/>
    <n v="30111"/>
    <s v="belo horizonte"/>
    <s v="MG"/>
    <x v="0"/>
    <n v="15.230000000000004"/>
    <n v="4"/>
    <n v="2018"/>
    <s v="Mon"/>
  </r>
  <r>
    <s v="303eb5cb4d788bba757d3b0a2aa5f270"/>
    <s v="7be913d53481da4195609f9dc1ea373d"/>
    <s v="delivered"/>
    <x v="464"/>
    <x v="18"/>
    <s v="4aed79dc2cf59f8b81ea9242fd2a66cb"/>
    <n v="93010"/>
    <x v="8"/>
    <s v="RS"/>
    <x v="2"/>
    <n v="48.21"/>
    <x v="1"/>
    <s v="a009a84a95de59e574851aef710ee0f3"/>
    <s v="d91fb3b7d041e83b64a00a3edfb37e4f"/>
    <n v="29.9"/>
    <n v="18.309999999999999"/>
    <x v="9"/>
    <n v="11704"/>
    <s v="praia grande"/>
    <s v="SP"/>
    <x v="0"/>
    <n v="18.310000000000002"/>
    <n v="14"/>
    <n v="2017"/>
    <s v="Sat"/>
  </r>
  <r>
    <s v="9e52d9230d988c8181ad2875607939b5"/>
    <s v="fe6ec736bd1defa29719325e666a12ae"/>
    <s v="delivered"/>
    <x v="278"/>
    <x v="265"/>
    <s v="9544cf61893f5e6323ac99cf22ca418f"/>
    <n v="32280"/>
    <x v="119"/>
    <s v="MG"/>
    <x v="0"/>
    <n v="1061.52"/>
    <x v="1"/>
    <s v="11d73cb1179dc43858edd4ab0cea359d"/>
    <s v="7e93a43ef30c4f03f38b393420bc753a"/>
    <n v="1039.48"/>
    <n v="22.04"/>
    <x v="18"/>
    <n v="6429"/>
    <s v="barueri"/>
    <s v="SP"/>
    <x v="0"/>
    <n v="22.039999999999964"/>
    <n v="7"/>
    <n v="2017"/>
    <s v="Tue"/>
  </r>
  <r>
    <s v="303edeab6728412b08ad9c17990159a4"/>
    <s v="4c9004b01af30ce7bfbd35333b5da18d"/>
    <s v="delivered"/>
    <x v="393"/>
    <x v="197"/>
    <s v="cb694820e4e7256f6a48267abbb50882"/>
    <n v="35680"/>
    <x v="830"/>
    <s v="MG"/>
    <x v="0"/>
    <n v="173.53"/>
    <x v="0"/>
    <s v="fc1d8637c0268af3db482c14b7ef8e75"/>
    <s v="da8622b14eb17ae2831f4ac5b9dab84a"/>
    <n v="149.9"/>
    <n v="23.63"/>
    <x v="10"/>
    <n v="13405"/>
    <s v="piracicaba"/>
    <s v="SP"/>
    <x v="0"/>
    <n v="23.629999999999995"/>
    <n v="23"/>
    <n v="2017"/>
    <s v="Wed"/>
  </r>
  <r>
    <s v="70e746af5b44223b32c2e1110cf12001"/>
    <s v="f035a091bc8d3cbfc3df925912539a8d"/>
    <s v="delivered"/>
    <x v="137"/>
    <x v="38"/>
    <s v="396f21a331498465cd12c91e57a394fe"/>
    <n v="31310"/>
    <x v="7"/>
    <s v="MG"/>
    <x v="0"/>
    <n v="83.22"/>
    <x v="0"/>
    <s v="1707ef553eb000d860fff09e3d08b037"/>
    <s v="8d956fec2e4337affcb520f56fd8cbfd"/>
    <n v="68.989999999999995"/>
    <n v="14.23"/>
    <x v="11"/>
    <n v="9780"/>
    <s v="sao bernardo do campo"/>
    <s v="SP"/>
    <x v="0"/>
    <n v="14.230000000000004"/>
    <n v="6"/>
    <n v="2018"/>
    <s v="Wed"/>
  </r>
  <r>
    <s v="303ee5296914e7240620a31df874be35"/>
    <s v="c9118083d11b71877d8d42aa421ab73e"/>
    <s v="delivered"/>
    <x v="319"/>
    <x v="186"/>
    <s v="e48dd47690c9c58d5b4bcca375755b37"/>
    <n v="15505"/>
    <x v="650"/>
    <s v="SP"/>
    <x v="0"/>
    <n v="311.56"/>
    <x v="1"/>
    <s v="434487f82b5c35646bd8155cf1946179"/>
    <s v="3a3e46d10f74d8a6ca76e2b538f106a0"/>
    <n v="65"/>
    <n v="12.89"/>
    <x v="44"/>
    <n v="2522"/>
    <s v="sao paulo"/>
    <s v="SP"/>
    <x v="0"/>
    <n v="246.56"/>
    <n v="14"/>
    <n v="2017"/>
    <s v="Tue"/>
  </r>
  <r>
    <s v="c41d48eaf09ea5de1864866821efe3c1"/>
    <s v="0ada8a74b033323d122247743366e898"/>
    <s v="delivered"/>
    <x v="124"/>
    <x v="142"/>
    <s v="701635fe6869cd63932e89043b1f192a"/>
    <n v="55385"/>
    <x v="2731"/>
    <s v="PE"/>
    <x v="0"/>
    <n v="202.17"/>
    <x v="1"/>
    <s v="5c535d2479b9759c3bc8d6ac57085cf0"/>
    <s v="4e922959ae960d389249c378d1c939f5"/>
    <n v="159"/>
    <n v="43.17"/>
    <x v="11"/>
    <n v="12327"/>
    <s v="jacarei"/>
    <s v="SP"/>
    <x v="0"/>
    <n v="43.169999999999987"/>
    <n v="14"/>
    <n v="2017"/>
    <s v="Tue"/>
  </r>
  <r>
    <s v="4de2e524ad6dfd8abeefa2b8aa37d4f4"/>
    <s v="7678332c9841a05031112bc423ee10f1"/>
    <s v="delivered"/>
    <x v="122"/>
    <x v="255"/>
    <s v="47a9a95731329f6dfd6c8fa99d8cde75"/>
    <n v="69010"/>
    <x v="69"/>
    <s v="AM"/>
    <x v="0"/>
    <n v="298.67"/>
    <x v="1"/>
    <s v="cef9d587c2c31442c9b95eef617db1f4"/>
    <s v="822bad9bc42b51213ba522fe87b7ab5d"/>
    <n v="216"/>
    <n v="82.67"/>
    <x v="16"/>
    <n v="88330"/>
    <s v="balneario camboriu"/>
    <s v="SC"/>
    <x v="0"/>
    <n v="82.670000000000016"/>
    <n v="23"/>
    <n v="2018"/>
    <s v="Thu"/>
  </r>
  <r>
    <s v="51c6d2f460589fa7b65f2da51e860206"/>
    <s v="1ed0c832c2dd99570a59260e71768bdf"/>
    <s v="delivered"/>
    <x v="502"/>
    <x v="195"/>
    <s v="82d46759af0369aad49084bacf85a6c3"/>
    <n v="37610"/>
    <x v="2379"/>
    <s v="MG"/>
    <x v="0"/>
    <n v="167.79"/>
    <x v="2"/>
    <s v="c98bf47f7bea8f3aee82fa023786b8a1"/>
    <s v="51a04a8a6bdcb23deccc82b0b80742cf"/>
    <n v="167.99"/>
    <n v="31.93"/>
    <x v="29"/>
    <n v="12914"/>
    <s v="braganca paulista"/>
    <s v="SP"/>
    <x v="0"/>
    <n v="-0.20000000000001705"/>
    <n v="35"/>
    <n v="2018"/>
    <s v="Wed"/>
  </r>
  <r>
    <s v="51c6d2f460589fa7b65f2da51e860206"/>
    <s v="1ed0c832c2dd99570a59260e71768bdf"/>
    <s v="delivered"/>
    <x v="502"/>
    <x v="195"/>
    <s v="82d46759af0369aad49084bacf85a6c3"/>
    <n v="37610"/>
    <x v="2379"/>
    <s v="MG"/>
    <x v="0"/>
    <n v="32.130000000000003"/>
    <x v="2"/>
    <s v="c98bf47f7bea8f3aee82fa023786b8a1"/>
    <s v="51a04a8a6bdcb23deccc82b0b80742cf"/>
    <n v="167.99"/>
    <n v="31.93"/>
    <x v="29"/>
    <n v="12914"/>
    <s v="braganca paulista"/>
    <s v="SP"/>
    <x v="0"/>
    <n v="-135.86000000000001"/>
    <n v="35"/>
    <n v="2018"/>
    <s v="Tue"/>
  </r>
  <r>
    <s v="3040863957c9336e7389512584639bb5"/>
    <s v="f6a9bfc46722d91dc2306b08a0b8e11a"/>
    <s v="delivered"/>
    <x v="242"/>
    <x v="108"/>
    <s v="6ebb1ed7033f7f9f97270661d5660b6f"/>
    <n v="96180"/>
    <x v="900"/>
    <s v="RS"/>
    <x v="0"/>
    <n v="258.85000000000002"/>
    <x v="2"/>
    <s v="15fdd6032f35d4add5066fb90be28630"/>
    <s v="6560211a19b47992c3666cc44a7e94c0"/>
    <n v="89"/>
    <n v="4.0599999999999996"/>
    <x v="18"/>
    <n v="5849"/>
    <s v="sao paulo"/>
    <s v="SP"/>
    <x v="0"/>
    <n v="169.85000000000002"/>
    <n v="13"/>
    <n v="2018"/>
    <s v="Fri"/>
  </r>
  <r>
    <s v="3040863957c9336e7389512584639bb5"/>
    <s v="f6a9bfc46722d91dc2306b08a0b8e11a"/>
    <s v="delivered"/>
    <x v="242"/>
    <x v="108"/>
    <s v="6ebb1ed7033f7f9f97270661d5660b6f"/>
    <n v="96180"/>
    <x v="900"/>
    <s v="RS"/>
    <x v="0"/>
    <n v="258.85000000000002"/>
    <x v="2"/>
    <s v="562502b79845deae9bcd86384921a2c5"/>
    <s v="710e3548e02bc1d2831dfc4f1b5b14d4"/>
    <n v="79.900000000000006"/>
    <n v="40.64"/>
    <x v="7"/>
    <n v="86600"/>
    <s v="rolandia"/>
    <s v="PR"/>
    <x v="0"/>
    <n v="178.95000000000002"/>
    <n v="13"/>
    <n v="2018"/>
    <s v="Thu"/>
  </r>
  <r>
    <s v="3040863957c9336e7389512584639bb5"/>
    <s v="f6a9bfc46722d91dc2306b08a0b8e11a"/>
    <s v="delivered"/>
    <x v="242"/>
    <x v="108"/>
    <s v="6ebb1ed7033f7f9f97270661d5660b6f"/>
    <n v="96180"/>
    <x v="900"/>
    <s v="RS"/>
    <x v="0"/>
    <n v="258.85000000000002"/>
    <x v="2"/>
    <s v="bf5c9388b3b4225c6578eadbde4781db"/>
    <s v="8b28d096634035667e8263d57ba3368c"/>
    <n v="28.99"/>
    <n v="16.260000000000002"/>
    <x v="0"/>
    <n v="12243"/>
    <s v="sao jose dos campos"/>
    <s v="SP"/>
    <x v="0"/>
    <n v="229.86"/>
    <n v="13"/>
    <n v="2017"/>
    <s v="Thu"/>
  </r>
  <r>
    <s v="8e8fcb8fffd60bb3f6fbd647c6149286"/>
    <s v="24e42f89b0744189b63a6fe0d2223b6b"/>
    <s v="delivered"/>
    <x v="532"/>
    <x v="431"/>
    <s v="46d6e25b169e30130baf6f26fdb94377"/>
    <n v="86708"/>
    <x v="639"/>
    <s v="PR"/>
    <x v="0"/>
    <n v="715.17"/>
    <x v="1"/>
    <s v="0d009643171aee696f4733340bc2fdd0"/>
    <s v="fe2032dab1a61af8794248c8196565c9"/>
    <n v="339"/>
    <n v="18.11"/>
    <x v="8"/>
    <n v="13030"/>
    <s v="campinas"/>
    <s v="SP"/>
    <x v="0"/>
    <n v="376.16999999999996"/>
    <n v="4"/>
    <n v="2018"/>
    <s v="Thu"/>
  </r>
  <r>
    <s v="8e8fcb8fffd60bb3f6fbd647c6149286"/>
    <s v="24e42f89b0744189b63a6fe0d2223b6b"/>
    <s v="delivered"/>
    <x v="532"/>
    <x v="431"/>
    <s v="46d6e25b169e30130baf6f26fdb94377"/>
    <n v="86708"/>
    <x v="639"/>
    <s v="PR"/>
    <x v="0"/>
    <n v="715.17"/>
    <x v="1"/>
    <s v="e1608f467393da59b31f1b40b536548d"/>
    <s v="fe2032dab1a61af8794248c8196565c9"/>
    <n v="339.9"/>
    <n v="18.16"/>
    <x v="8"/>
    <n v="13030"/>
    <s v="campinas"/>
    <s v="SP"/>
    <x v="0"/>
    <n v="375.27"/>
    <n v="4"/>
    <n v="2017"/>
    <s v="Tue"/>
  </r>
  <r>
    <s v="3040894afb173b3e85c8f03508f46a51"/>
    <s v="46b980cca62c88e12505b6c87e37194e"/>
    <s v="delivered"/>
    <x v="295"/>
    <x v="27"/>
    <s v="321d812c2c8962fc8e10fa67b6fc5a8f"/>
    <n v="15880"/>
    <x v="1399"/>
    <s v="SP"/>
    <x v="0"/>
    <n v="94.3"/>
    <x v="0"/>
    <s v="dbb67791e405873b259e4656bf971246"/>
    <s v="00fc707aaaad2d31347cf883cd2dfe10"/>
    <n v="79"/>
    <n v="15.3"/>
    <x v="11"/>
    <n v="87025"/>
    <s v="maringa"/>
    <s v="PR"/>
    <x v="0"/>
    <n v="15.299999999999997"/>
    <n v="14"/>
    <n v="2018"/>
    <s v="Sat"/>
  </r>
  <r>
    <s v="c1dc9326b9f99f2db29af061a59cbe8d"/>
    <s v="b7e072aeb3554b56de4934c9da05da1e"/>
    <s v="delivered"/>
    <x v="387"/>
    <x v="433"/>
    <s v="eb5d49267a0c78a78871217c248d6dc4"/>
    <n v="92320"/>
    <x v="192"/>
    <s v="RS"/>
    <x v="2"/>
    <n v="108.01"/>
    <x v="0"/>
    <s v="c6dd917a0be2a704582055949915ab32"/>
    <s v="7a67c85e85bb2ce8582c35f2203ad736"/>
    <n v="89.8"/>
    <n v="18.21"/>
    <x v="1"/>
    <n v="3426"/>
    <s v="sao paulo"/>
    <s v="SP"/>
    <x v="0"/>
    <n v="18.210000000000008"/>
    <n v="31"/>
    <n v="2017"/>
    <s v="Sun"/>
  </r>
  <r>
    <s v="5d9fed50692e15841b14611047191454"/>
    <s v="36261edfef5761d0a29d8aba32ea7003"/>
    <s v="delivered"/>
    <x v="239"/>
    <x v="144"/>
    <s v="b9adb501cd65cea5a23972f0e3a1872b"/>
    <n v="23970"/>
    <x v="1149"/>
    <s v="RJ"/>
    <x v="2"/>
    <n v="217.74"/>
    <x v="0"/>
    <s v="01af6a4592d74b6d41ceeede0bd8b417"/>
    <s v="c864036feaab8c1659f65ea4faebe1da"/>
    <n v="199.9"/>
    <n v="17.84"/>
    <x v="2"/>
    <n v="83605"/>
    <s v="campo largo"/>
    <s v="PR"/>
    <x v="1"/>
    <n v="17.840000000000003"/>
    <n v="19"/>
    <n v="2017"/>
    <s v="Wed"/>
  </r>
  <r>
    <s v="77f6506ba8fcfa8c923e3297a1cefbe4"/>
    <s v="5810a0308b9152a83b96ec38ad7a7012"/>
    <s v="delivered"/>
    <x v="4"/>
    <x v="4"/>
    <s v="c064f509284c8f9b49ef4410509de8b1"/>
    <n v="22470"/>
    <x v="1"/>
    <s v="RJ"/>
    <x v="0"/>
    <n v="40"/>
    <x v="0"/>
    <s v="623fb8cc5f36842aa32650e2208a08c8"/>
    <s v="f8db351d8c4c4c22c6835c19a46f01b0"/>
    <n v="24.9"/>
    <n v="15.1"/>
    <x v="18"/>
    <n v="13324"/>
    <s v="salto"/>
    <s v="SP"/>
    <x v="0"/>
    <n v="15.100000000000001"/>
    <n v="7"/>
    <n v="2018"/>
    <s v="Mon"/>
  </r>
  <r>
    <s v="30433431f5393fe9934458f0f02e04e8"/>
    <s v="d987c893b8289f93fe16dc44e8410eaa"/>
    <s v="delivered"/>
    <x v="121"/>
    <x v="155"/>
    <s v="804a9029cb64df6f7fafb8c1280401f0"/>
    <n v="13087"/>
    <x v="53"/>
    <s v="SP"/>
    <x v="2"/>
    <n v="31.99"/>
    <x v="0"/>
    <s v="dd0dcee76f9c12fff4bc0eb641d57c7f"/>
    <s v="8b321bb669392f5163d04c59e235e066"/>
    <n v="23.7"/>
    <n v="8.2899999999999991"/>
    <x v="29"/>
    <n v="1212"/>
    <s v="sao paulo"/>
    <s v="SP"/>
    <x v="0"/>
    <n v="8.2899999999999991"/>
    <n v="7"/>
    <n v="2018"/>
    <s v="Sun"/>
  </r>
  <r>
    <s v="5f71bc83356f39cf9e9b8004f39a989a"/>
    <s v="3f979bbdedf57087a39ae7fed98ec7de"/>
    <s v="delivered"/>
    <x v="259"/>
    <x v="226"/>
    <s v="ca62a2278969324ffe26da3e5704d0d4"/>
    <n v="29900"/>
    <x v="117"/>
    <s v="ES"/>
    <x v="2"/>
    <n v="241.73"/>
    <x v="0"/>
    <s v="10cdbbacd25110d10f8cbe925ea7853f"/>
    <s v="7c67e1448b00f6e969d365cea6b010ab"/>
    <n v="199.94"/>
    <n v="41.79"/>
    <x v="7"/>
    <n v="8577"/>
    <s v="itaquaquecetuba"/>
    <s v="SP"/>
    <x v="0"/>
    <n v="41.789999999999992"/>
    <n v="19"/>
    <n v="2017"/>
    <s v="Wed"/>
  </r>
  <r>
    <s v="3043405047f16630ddf598af31943a45"/>
    <s v="9570c760b3bbc424b655e3493ee375bf"/>
    <s v="delivered"/>
    <x v="311"/>
    <x v="158"/>
    <s v="49c222b0032f5e8a335a3c4a78fbd35d"/>
    <n v="27330"/>
    <x v="305"/>
    <s v="RJ"/>
    <x v="0"/>
    <n v="170.65"/>
    <x v="0"/>
    <s v="4298b7e67dc399c200662b569563a2b2"/>
    <s v="88460e8ebdecbfecb5f9601833981930"/>
    <n v="147.9"/>
    <n v="22.75"/>
    <x v="11"/>
    <n v="87030"/>
    <s v="maringa"/>
    <s v="PR"/>
    <x v="0"/>
    <n v="22.75"/>
    <n v="10"/>
    <n v="2017"/>
    <s v="Sun"/>
  </r>
  <r>
    <s v="304420b2003f38e05acd16b80728e66c"/>
    <s v="f343b18b1ec901ef04874b9ab1a1c366"/>
    <s v="delivered"/>
    <x v="117"/>
    <x v="124"/>
    <s v="9c8ce38a3d01ee7c4e1bbae1cf3fd1eb"/>
    <n v="13567"/>
    <x v="208"/>
    <s v="SP"/>
    <x v="0"/>
    <n v="193.82"/>
    <x v="1"/>
    <s v="52e9413ed0d3e64b796aac2bc2291d50"/>
    <s v="7f2617c58d5d06806987308b45654351"/>
    <n v="179.9"/>
    <n v="13.92"/>
    <x v="2"/>
    <n v="4571"/>
    <s v="sao paulo"/>
    <s v="SP"/>
    <x v="0"/>
    <n v="13.919999999999987"/>
    <n v="7"/>
    <n v="2017"/>
    <s v="Sat"/>
  </r>
  <r>
    <s v="c4dad201936ed30eef3c94fafa59ed6e"/>
    <s v="cafd2aa4c46d2009f8ae97c20b2ccbed"/>
    <s v="delivered"/>
    <x v="276"/>
    <x v="146"/>
    <s v="efa1d1628ae9aca26075d17f7aa596bd"/>
    <n v="6230"/>
    <x v="17"/>
    <s v="SP"/>
    <x v="0"/>
    <n v="267.66000000000003"/>
    <x v="1"/>
    <s v="779dd392d4fbe5ca656bf3ceabecbf0b"/>
    <s v="1a932caad4f9d804097d7f8e615baed1"/>
    <n v="119"/>
    <n v="14.83"/>
    <x v="24"/>
    <n v="2976"/>
    <s v="sao paulo"/>
    <s v="SP"/>
    <x v="0"/>
    <n v="148.66000000000003"/>
    <n v="1"/>
    <n v="2018"/>
    <s v="Fri"/>
  </r>
  <r>
    <s v="3044d11f2c5790298aa2fa9959961876"/>
    <s v="90684e8e76e2b689d36e74bdaacd6ba8"/>
    <s v="delivered"/>
    <x v="347"/>
    <x v="283"/>
    <s v="bce1de3f41f7e26b96f0f96a932d5799"/>
    <n v="24346"/>
    <x v="32"/>
    <s v="RJ"/>
    <x v="0"/>
    <n v="86.6"/>
    <x v="1"/>
    <s v="e3425df9bd51be69917273c9dd92ed5e"/>
    <s v="86ccac0b835037332a596a33b6949ee1"/>
    <n v="66.89"/>
    <n v="19.71"/>
    <x v="18"/>
    <n v="89041"/>
    <s v="blumenau"/>
    <s v="SC"/>
    <x v="1"/>
    <n v="19.709999999999994"/>
    <n v="12"/>
    <n v="2018"/>
    <s v="Tue"/>
  </r>
  <r>
    <s v="90ce0511d1c55fdb081fc064ff96ecd9"/>
    <s v="e12983aa0f1b9040ca5facb911f07600"/>
    <s v="delivered"/>
    <x v="286"/>
    <x v="441"/>
    <s v="28566069f69028aaa19a201e5d9b96ba"/>
    <n v="7724"/>
    <x v="677"/>
    <s v="SP"/>
    <x v="0"/>
    <n v="220.27"/>
    <x v="1"/>
    <s v="b944a925e8a27be5de9850445766deb1"/>
    <s v="7e93a43ef30c4f03f38b393420bc753a"/>
    <n v="209.99"/>
    <n v="10.28"/>
    <x v="18"/>
    <n v="6429"/>
    <s v="barueri"/>
    <s v="SP"/>
    <x v="0"/>
    <n v="10.280000000000001"/>
    <n v="4"/>
    <n v="2018"/>
    <s v="Sat"/>
  </r>
  <r>
    <s v="3045cb6b74fcafec7c76248f1737b73a"/>
    <s v="6000951601e16e89bf2430485e01f796"/>
    <s v="delivered"/>
    <x v="385"/>
    <x v="348"/>
    <s v="568836b4c3ee7ad0d8443b3cc87e63a7"/>
    <n v="88704"/>
    <x v="1324"/>
    <s v="SC"/>
    <x v="0"/>
    <n v="37.58"/>
    <x v="1"/>
    <s v="b3b0bce74668bf355cbd94db1e4d17b9"/>
    <s v="8c16d1f32a54d92897cc437244442e1b"/>
    <n v="24.98"/>
    <n v="12.6"/>
    <x v="11"/>
    <n v="89023"/>
    <s v="blumenau"/>
    <s v="SC"/>
    <x v="1"/>
    <n v="12.599999999999998"/>
    <n v="5"/>
    <n v="2017"/>
    <s v="Fri"/>
  </r>
  <r>
    <s v="3046f3724f63812fa716416e0a9171d9"/>
    <s v="2d9674a4da3db9cde7cfad10c67c1a20"/>
    <s v="delivered"/>
    <x v="155"/>
    <x v="331"/>
    <s v="29a228b644963cba44d85a23114d5621"/>
    <n v="37410"/>
    <x v="151"/>
    <s v="MG"/>
    <x v="0"/>
    <n v="141.63"/>
    <x v="1"/>
    <s v="c8e9b4087e9c9ed5acb271f61a2e239f"/>
    <s v="3d871de0142ce09b7081e2b9d1733cb1"/>
    <n v="125"/>
    <n v="16.63"/>
    <x v="13"/>
    <n v="13232"/>
    <s v="campo limpo paulista"/>
    <s v="SP"/>
    <x v="0"/>
    <n v="16.629999999999995"/>
    <n v="23"/>
    <n v="2017"/>
    <s v="Tue"/>
  </r>
  <r>
    <s v="cb76073dcac4855294787c458ec58b68"/>
    <s v="4d197bf789f1569ca9a4afb9fcc15faa"/>
    <s v="delivered"/>
    <x v="421"/>
    <x v="74"/>
    <s v="9b458553be21b8b42fda74098ce6d9e6"/>
    <n v="88054"/>
    <x v="201"/>
    <s v="SC"/>
    <x v="0"/>
    <n v="66.64"/>
    <x v="1"/>
    <s v="f494b6e2b8bd806b45b117992c959a8a"/>
    <s v="0bae85eb84b9fb3bd773911e89288d54"/>
    <n v="54.16"/>
    <n v="12.48"/>
    <x v="0"/>
    <n v="88301"/>
    <s v="itajai"/>
    <s v="SP"/>
    <x v="0"/>
    <n v="12.480000000000004"/>
    <n v="4"/>
    <n v="2017"/>
    <s v="Mon"/>
  </r>
  <r>
    <s v="3048257a09e97a57f58f5d0586cc01a3"/>
    <s v="b995f956b15b59222e2a3ad9db72d562"/>
    <s v="delivered"/>
    <x v="382"/>
    <x v="133"/>
    <s v="429de3d8004cbe46652a0e069fc545e3"/>
    <n v="21073"/>
    <x v="1"/>
    <s v="RJ"/>
    <x v="1"/>
    <n v="39.090000000000003"/>
    <x v="0"/>
    <s v="c24d27905e6d1242d7366746a126e130"/>
    <s v="562fc2f2c2863ab7e79a9e4388a58a14"/>
    <n v="24.99"/>
    <n v="14.1"/>
    <x v="16"/>
    <n v="13070"/>
    <s v="campinas"/>
    <s v="SP"/>
    <x v="0"/>
    <n v="14.100000000000005"/>
    <n v="12"/>
    <n v="2017"/>
    <s v="Wed"/>
  </r>
  <r>
    <s v="6014de3ed0a310e59ac664e276af54eb"/>
    <s v="71d824a92863847504035325c4865f7e"/>
    <s v="delivered"/>
    <x v="536"/>
    <x v="367"/>
    <s v="4786095d5d01fa91f67a87184280f6ff"/>
    <n v="30840"/>
    <x v="7"/>
    <s v="MG"/>
    <x v="2"/>
    <n v="44.1"/>
    <x v="1"/>
    <s v="f1e297029531521190bb2312a90df567"/>
    <s v="8a32e327fe2c1b3511609d81aaf9f042"/>
    <n v="29.99"/>
    <n v="14.11"/>
    <x v="7"/>
    <n v="2443"/>
    <s v="sao paulo"/>
    <s v="SP"/>
    <x v="1"/>
    <n v="14.110000000000003"/>
    <n v="8"/>
    <n v="2018"/>
    <s v="Wed"/>
  </r>
  <r>
    <s v="30484d32b54637054cb08b54438a6a77"/>
    <s v="c34f4cc207de4898f1bd24ee8766d739"/>
    <s v="delivered"/>
    <x v="364"/>
    <x v="91"/>
    <s v="ab32e0b6af7f87620ec34c0416c1f8e4"/>
    <n v="5726"/>
    <x v="0"/>
    <s v="SP"/>
    <x v="0"/>
    <n v="53.54"/>
    <x v="1"/>
    <s v="bb42f37fc3d9130e4a4339d24a47dd7c"/>
    <s v="da8622b14eb17ae2831f4ac5b9dab84a"/>
    <n v="44.9"/>
    <n v="8.64"/>
    <x v="10"/>
    <n v="13405"/>
    <s v="piracicaba"/>
    <s v="SP"/>
    <x v="0"/>
    <n v="8.64"/>
    <n v="4"/>
    <n v="2017"/>
    <s v="Thu"/>
  </r>
  <r>
    <s v="3b7ddbdc4ef4c59cee4047a5fc2e49fe"/>
    <s v="fc1d5dec9fbaf2411afe15b60eaefd61"/>
    <s v="delivered"/>
    <x v="93"/>
    <x v="169"/>
    <s v="356da39c873d00bbc6a01feaaaea5726"/>
    <n v="4209"/>
    <x v="0"/>
    <s v="SP"/>
    <x v="0"/>
    <n v="171.44"/>
    <x v="0"/>
    <s v="2a2d22ae30e026f1893083c8405ca522"/>
    <s v="1a3df491d1c4f1589fc2b934ada68bf2"/>
    <n v="149.9"/>
    <n v="21.54"/>
    <x v="10"/>
    <n v="89224"/>
    <s v="joinville"/>
    <s v="SC"/>
    <x v="0"/>
    <n v="21.539999999999992"/>
    <n v="14"/>
    <n v="2018"/>
    <s v="Tue"/>
  </r>
  <r>
    <s v="304979f072f7041aca154907e01172c4"/>
    <s v="ce0e1633afe65432677c653bac938c20"/>
    <s v="delivered"/>
    <x v="92"/>
    <x v="87"/>
    <s v="921304187180808f410aba8fe524f13e"/>
    <n v="13350"/>
    <x v="407"/>
    <s v="SP"/>
    <x v="0"/>
    <n v="10.199999999999999"/>
    <x v="1"/>
    <s v="629e019a6f298a83aeecc7877964f935"/>
    <s v="c003204e1ab016dfa150abc119207b24"/>
    <n v="109.9"/>
    <n v="18.850000000000001"/>
    <x v="21"/>
    <n v="7790"/>
    <s v="cajamar"/>
    <s v="SP"/>
    <x v="1"/>
    <n v="-99.7"/>
    <n v="9"/>
    <n v="2017"/>
    <s v="Mon"/>
  </r>
  <r>
    <s v="304979f072f7041aca154907e01172c4"/>
    <s v="ce0e1633afe65432677c653bac938c20"/>
    <s v="delivered"/>
    <x v="92"/>
    <x v="87"/>
    <s v="921304187180808f410aba8fe524f13e"/>
    <n v="13350"/>
    <x v="407"/>
    <s v="SP"/>
    <x v="1"/>
    <n v="118.55"/>
    <x v="1"/>
    <s v="629e019a6f298a83aeecc7877964f935"/>
    <s v="c003204e1ab016dfa150abc119207b24"/>
    <n v="109.9"/>
    <n v="18.850000000000001"/>
    <x v="21"/>
    <n v="7790"/>
    <s v="cajamar"/>
    <s v="SP"/>
    <x v="1"/>
    <n v="8.6499999999999915"/>
    <n v="9"/>
    <n v="2018"/>
    <s v="Sat"/>
  </r>
  <r>
    <s v="a80493a89c4326ae0fa59d2df02c4251"/>
    <s v="04199b03081cf196718a6ed694e153c9"/>
    <s v="delivered"/>
    <x v="165"/>
    <x v="199"/>
    <s v="366d5412373275915a31ca3e12f99c49"/>
    <n v="12912"/>
    <x v="417"/>
    <s v="SP"/>
    <x v="0"/>
    <n v="149.19"/>
    <x v="2"/>
    <s v="b0c2a004d315a5ba0b19584393ac478c"/>
    <s v="8160255418d5aaa7dbdc9f4c64ebda44"/>
    <n v="135.9"/>
    <n v="13.29"/>
    <x v="10"/>
    <n v="14940"/>
    <s v="ibitinga"/>
    <s v="SP"/>
    <x v="0"/>
    <n v="13.289999999999992"/>
    <n v="18"/>
    <n v="2017"/>
    <s v="Tue"/>
  </r>
  <r>
    <s v="304a4fbceef32e618552f501e27d5412"/>
    <s v="4e88ed6941cca32d4a64d7ebaab3d2ed"/>
    <s v="delivered"/>
    <x v="484"/>
    <x v="64"/>
    <s v="cda5477430c1c4b19bc0fd8f55b866c0"/>
    <n v="66630"/>
    <x v="189"/>
    <s v="PA"/>
    <x v="0"/>
    <n v="182.93"/>
    <x v="0"/>
    <s v="e0d64dcfaa3b6db5c54ca298ae101d05"/>
    <s v="4869f7a5dfa277a7dca6462dcf3b52b2"/>
    <n v="145"/>
    <n v="37.93"/>
    <x v="18"/>
    <n v="14840"/>
    <s v="guariba"/>
    <s v="SP"/>
    <x v="0"/>
    <n v="37.930000000000007"/>
    <n v="12"/>
    <n v="2017"/>
    <s v="Wed"/>
  </r>
  <r>
    <s v="83df31098d8d706607ac8bd37a0923c8"/>
    <s v="7b8c79956f938a97e2b3b7ec7b43d0cc"/>
    <s v="delivered"/>
    <x v="225"/>
    <x v="41"/>
    <s v="1ccca960ee87d25266f317aa57761fd4"/>
    <n v="11060"/>
    <x v="99"/>
    <s v="SP"/>
    <x v="2"/>
    <n v="262.94"/>
    <x v="1"/>
    <s v="dd921ea0fc303f89bafabba4aec57744"/>
    <s v="7a67c85e85bb2ce8582c35f2203ad736"/>
    <n v="249.99"/>
    <n v="12.95"/>
    <x v="1"/>
    <n v="3426"/>
    <s v="sao paulo"/>
    <s v="SP"/>
    <x v="1"/>
    <n v="12.949999999999989"/>
    <n v="5"/>
    <n v="2018"/>
    <s v="Sat"/>
  </r>
  <r>
    <s v="304a864fcbebfc86399b988f1fef0ceb"/>
    <s v="4a5ea9e588d32ba3a13f2bd37e1ff540"/>
    <s v="delivered"/>
    <x v="513"/>
    <x v="432"/>
    <s v="298e5e0adbba757300c35bb19862ca3f"/>
    <n v="22775"/>
    <x v="1"/>
    <s v="RJ"/>
    <x v="0"/>
    <n v="47.84"/>
    <x v="3"/>
    <s v="542b3d80712d51eefe3a3cd1c5f4e8fe"/>
    <s v="537eb890efff034a88679788b647c564"/>
    <n v="39.9"/>
    <n v="7.94"/>
    <x v="1"/>
    <n v="20270"/>
    <s v="rio de janeiro"/>
    <s v="RJ"/>
    <x v="0"/>
    <n v="7.9400000000000048"/>
    <n v="6"/>
    <n v="2017"/>
    <s v="Sun"/>
  </r>
  <r>
    <s v="51eb3e42940efb2afe2e7546e8bf2f5d"/>
    <s v="88066642a5d1d72635324e65fade6905"/>
    <s v="delivered"/>
    <x v="489"/>
    <x v="518"/>
    <s v="87b5114bcbdfd51bcf0b350282b16b2b"/>
    <n v="62320"/>
    <x v="563"/>
    <s v="CE"/>
    <x v="0"/>
    <n v="44.72"/>
    <x v="1"/>
    <s v="82183967d9fde935fc0b0189bb68ccec"/>
    <s v="6cd68b3ed6d59aaa9fece558ad360c0a"/>
    <n v="55.9"/>
    <n v="20.84"/>
    <x v="14"/>
    <n v="31255"/>
    <s v="belo horizonte"/>
    <s v="MG"/>
    <x v="0"/>
    <n v="-11.18"/>
    <n v="14"/>
    <n v="2018"/>
    <s v="Fri"/>
  </r>
  <r>
    <s v="51eb3e42940efb2afe2e7546e8bf2f5d"/>
    <s v="88066642a5d1d72635324e65fade6905"/>
    <s v="delivered"/>
    <x v="489"/>
    <x v="518"/>
    <s v="87b5114bcbdfd51bcf0b350282b16b2b"/>
    <n v="62320"/>
    <x v="563"/>
    <s v="CE"/>
    <x v="1"/>
    <n v="7.02"/>
    <x v="1"/>
    <s v="82183967d9fde935fc0b0189bb68ccec"/>
    <s v="6cd68b3ed6d59aaa9fece558ad360c0a"/>
    <n v="55.9"/>
    <n v="20.84"/>
    <x v="14"/>
    <n v="31255"/>
    <s v="belo horizonte"/>
    <s v="MG"/>
    <x v="0"/>
    <n v="-48.879999999999995"/>
    <n v="14"/>
    <n v="2017"/>
    <s v="Tue"/>
  </r>
  <r>
    <s v="51eb3e42940efb2afe2e7546e8bf2f5d"/>
    <s v="88066642a5d1d72635324e65fade6905"/>
    <s v="delivered"/>
    <x v="489"/>
    <x v="518"/>
    <s v="87b5114bcbdfd51bcf0b350282b16b2b"/>
    <n v="62320"/>
    <x v="563"/>
    <s v="CE"/>
    <x v="1"/>
    <n v="25"/>
    <x v="1"/>
    <s v="82183967d9fde935fc0b0189bb68ccec"/>
    <s v="6cd68b3ed6d59aaa9fece558ad360c0a"/>
    <n v="55.9"/>
    <n v="20.84"/>
    <x v="14"/>
    <n v="31255"/>
    <s v="belo horizonte"/>
    <s v="MG"/>
    <x v="0"/>
    <n v="-30.9"/>
    <n v="14"/>
    <n v="2018"/>
    <s v="Fri"/>
  </r>
  <r>
    <s v="304c27b7d7d7461111113b0d0618af2e"/>
    <s v="5714d4b3037a8b208ac50d4202fa3e67"/>
    <s v="delivered"/>
    <x v="475"/>
    <x v="64"/>
    <s v="1530bef7997278ae912d241906332564"/>
    <n v="4376"/>
    <x v="0"/>
    <s v="SP"/>
    <x v="0"/>
    <n v="57.51"/>
    <x v="0"/>
    <s v="c6336fa91fbd87c359e44f5dca5a90ed"/>
    <s v="4c2b230173bb36f9b240f2b8ac11786e"/>
    <n v="49.9"/>
    <n v="7.61"/>
    <x v="2"/>
    <n v="3933"/>
    <s v="sao paulo"/>
    <s v="SP"/>
    <x v="0"/>
    <n v="7.6099999999999994"/>
    <n v="6"/>
    <n v="2018"/>
    <s v="Sat"/>
  </r>
  <r>
    <s v="304c4a8ef20139552992b5377ef4a113"/>
    <s v="471084a5a72b0eebf59b306a9a125643"/>
    <s v="delivered"/>
    <x v="159"/>
    <x v="174"/>
    <s v="2a18f594fb3541a8f06e5ac01cbea8f0"/>
    <n v="13320"/>
    <x v="398"/>
    <s v="SP"/>
    <x v="0"/>
    <n v="56.78"/>
    <x v="1"/>
    <s v="96ff741d2c7879406ec3054d6b2a11c8"/>
    <s v="6560211a19b47992c3666cc44a7e94c0"/>
    <n v="49"/>
    <n v="7.78"/>
    <x v="18"/>
    <n v="5849"/>
    <s v="sao paulo"/>
    <s v="SP"/>
    <x v="0"/>
    <n v="7.7800000000000011"/>
    <n v="2"/>
    <n v="2018"/>
    <s v="Thu"/>
  </r>
  <r>
    <s v="304d007435759582067e51e9f3c44cc1"/>
    <s v="345ccfecbdd9036787e7e52aaf2eeed3"/>
    <s v="delivered"/>
    <x v="554"/>
    <x v="467"/>
    <s v="98d29bee1ed43cd76462128119e38a1c"/>
    <n v="99370"/>
    <x v="2732"/>
    <s v="RS"/>
    <x v="0"/>
    <n v="214.16"/>
    <x v="0"/>
    <s v="13e64813e400c6b383297c388eb38688"/>
    <s v="12b9676b00f60f3b700e83af21824c0e"/>
    <n v="199"/>
    <n v="15.16"/>
    <x v="1"/>
    <n v="95780"/>
    <s v="montenegro"/>
    <s v="RS"/>
    <x v="1"/>
    <n v="15.159999999999997"/>
    <n v="9"/>
    <n v="2018"/>
    <s v="Tue"/>
  </r>
  <r>
    <s v="e2a03ccf5ea816036608b2d8c3ab8e60"/>
    <s v="74a9ec598bb26000a98c7355b06b39b2"/>
    <s v="delivered"/>
    <x v="98"/>
    <x v="160"/>
    <s v="622f776c269b21b18eae6243218067c8"/>
    <n v="6440"/>
    <x v="26"/>
    <s v="SP"/>
    <x v="0"/>
    <n v="131.94"/>
    <x v="2"/>
    <s v="d67dba1c3b73cd096ec52d02ba7f359a"/>
    <s v="f7496d659ca9fdaf323c0aae84176632"/>
    <n v="119.9"/>
    <n v="12.04"/>
    <x v="7"/>
    <n v="4156"/>
    <s v="sao paulo"/>
    <s v="SP"/>
    <x v="1"/>
    <n v="12.039999999999992"/>
    <n v="26"/>
    <n v="2017"/>
    <s v="Tue"/>
  </r>
  <r>
    <s v="b887ade3d2811206aea4fb2c9390d0dd"/>
    <s v="874233b5c103a2784eeec9f6bf8b1cbb"/>
    <s v="delivered"/>
    <x v="115"/>
    <x v="331"/>
    <s v="b9f618ccdf69ffcaa561022e906101ac"/>
    <n v="83570"/>
    <x v="2365"/>
    <s v="PR"/>
    <x v="3"/>
    <n v="56.4"/>
    <x v="1"/>
    <s v="b636ac626ebe07049f600c5490cc76f8"/>
    <s v="e5a3438891c0bfdb9394643f95273d8e"/>
    <n v="41.3"/>
    <n v="15.1"/>
    <x v="22"/>
    <n v="13483"/>
    <s v="limeira"/>
    <s v="SP"/>
    <x v="0"/>
    <n v="15.100000000000001"/>
    <n v="13"/>
    <n v="2018"/>
    <s v="Mon"/>
  </r>
  <r>
    <s v="a76390702d2f24f9e0d5ad3c5e9ec562"/>
    <s v="207735d42a0b6ca67f5049af8c1640cd"/>
    <s v="delivered"/>
    <x v="11"/>
    <x v="11"/>
    <s v="59d66d72939bc9497e19d89c61a96d5f"/>
    <n v="2435"/>
    <x v="0"/>
    <s v="SP"/>
    <x v="0"/>
    <n v="933.92"/>
    <x v="1"/>
    <s v="34742604f6cd1e891726b849b6890f81"/>
    <s v="76d5af76d0271110f9af36c92573f765"/>
    <n v="859"/>
    <n v="74.92"/>
    <x v="2"/>
    <n v="3194"/>
    <s v="sao paulo"/>
    <s v="SP"/>
    <x v="0"/>
    <n v="74.919999999999959"/>
    <n v="14"/>
    <n v="2017"/>
    <s v="Fri"/>
  </r>
  <r>
    <s v="304de8e45238077a307c2676739f3c8d"/>
    <s v="1d9369de8e15cda03be460dc48b80e9f"/>
    <s v="delivered"/>
    <x v="98"/>
    <x v="57"/>
    <s v="53aed757aab107f0a02ec107e4825c75"/>
    <n v="11680"/>
    <x v="940"/>
    <s v="SP"/>
    <x v="0"/>
    <n v="54.75"/>
    <x v="1"/>
    <s v="7b04f59e7ef8f6d273cc64d422557641"/>
    <s v="0be8ff43f22e456b4e0371b2245e4d01"/>
    <n v="42.9"/>
    <n v="11.85"/>
    <x v="2"/>
    <n v="4461"/>
    <s v="sao paulo"/>
    <s v="SP"/>
    <x v="1"/>
    <n v="11.850000000000001"/>
    <n v="5"/>
    <n v="2018"/>
    <s v="Fri"/>
  </r>
  <r>
    <s v="b9763fc50599a4ba2c2405513546d844"/>
    <s v="acb6f5070c34dbadd42a7dd6b18f6590"/>
    <s v="delivered"/>
    <x v="489"/>
    <x v="308"/>
    <s v="727426deca1feb458f37d6aba4ecf3aa"/>
    <n v="39705"/>
    <x v="729"/>
    <s v="MG"/>
    <x v="0"/>
    <n v="54.42"/>
    <x v="1"/>
    <s v="6252b27a90918a7503170102a8b630a9"/>
    <s v="d12c926d74ceff0a90a21184466ce161"/>
    <n v="39.9"/>
    <n v="14.52"/>
    <x v="29"/>
    <n v="2634"/>
    <s v="sao paulo"/>
    <s v="SP"/>
    <x v="0"/>
    <n v="14.520000000000003"/>
    <n v="6"/>
    <n v="2017"/>
    <s v="Thu"/>
  </r>
  <r>
    <s v="304dfaa2530a17749ec1638baeec82fe"/>
    <s v="1836d851e670ee7ededf596f67a8cbc3"/>
    <s v="delivered"/>
    <x v="285"/>
    <x v="60"/>
    <s v="9f3fb2840d6c4b6387da0f826ffbc4bd"/>
    <n v="6422"/>
    <x v="26"/>
    <s v="SP"/>
    <x v="0"/>
    <n v="51.19"/>
    <x v="1"/>
    <s v="0aed9d548c366ad8058084c1de5100c5"/>
    <s v="643214e62b870443ccbe55ab29a4dccf"/>
    <n v="43.8"/>
    <n v="7.39"/>
    <x v="22"/>
    <n v="2134"/>
    <s v="sao paulo"/>
    <s v="SP"/>
    <x v="0"/>
    <n v="7.3900000000000006"/>
    <n v="2"/>
    <n v="2017"/>
    <s v="Tue"/>
  </r>
  <r>
    <s v="97790d570870606aaa458c9ddad507c4"/>
    <s v="5a20ca69160161786b074d55001ca9b7"/>
    <s v="delivered"/>
    <x v="100"/>
    <x v="439"/>
    <s v="0f2270d73dce657f1f50313becbcb120"/>
    <n v="21250"/>
    <x v="1"/>
    <s v="RJ"/>
    <x v="0"/>
    <n v="58.1"/>
    <x v="1"/>
    <s v="1afdb4e17af189582b06591ae8a031a4"/>
    <s v="6560211a19b47992c3666cc44a7e94c0"/>
    <n v="44"/>
    <n v="14.1"/>
    <x v="22"/>
    <n v="5849"/>
    <s v="sao paulo"/>
    <s v="SP"/>
    <x v="1"/>
    <n v="14.100000000000001"/>
    <n v="11"/>
    <n v="2018"/>
    <s v="Fri"/>
  </r>
  <r>
    <s v="b085981e816dad29812a8972f65d3fc9"/>
    <s v="3b0ce5cac8c33c35e058549782ec08c0"/>
    <s v="delivered"/>
    <x v="338"/>
    <x v="148"/>
    <s v="ba65345002716ae4c725e90a61a6ca95"/>
    <n v="20091"/>
    <x v="1"/>
    <s v="RJ"/>
    <x v="0"/>
    <n v="98.12"/>
    <x v="1"/>
    <s v="65cee62426275381ec64d04922ee8a22"/>
    <s v="26d8a1c7c75d513045798992ead43aa2"/>
    <n v="79.989999999999995"/>
    <n v="18.13"/>
    <x v="8"/>
    <n v="86800"/>
    <s v="apucarana"/>
    <s v="PR"/>
    <x v="0"/>
    <n v="18.13000000000001"/>
    <n v="9"/>
    <n v="2017"/>
    <s v="Mon"/>
  </r>
  <r>
    <s v="6baaa4f22af711c8b15dba8f8269edf8"/>
    <s v="f064dfebf1746622218a28ce2c345c48"/>
    <s v="delivered"/>
    <x v="145"/>
    <x v="275"/>
    <s v="a809bbcbfd1b0969653f1669f0a32cd8"/>
    <n v="2435"/>
    <x v="0"/>
    <s v="SP"/>
    <x v="0"/>
    <n v="30"/>
    <x v="0"/>
    <s v="c21390fcf82d68f3a008468547cc3e66"/>
    <s v="7178f9f4dd81dcef02f62acdf8151e01"/>
    <n v="14.9"/>
    <n v="15.1"/>
    <x v="17"/>
    <n v="89560"/>
    <s v="videira"/>
    <s v="SC"/>
    <x v="0"/>
    <n v="15.1"/>
    <n v="8"/>
    <n v="2018"/>
    <s v="Sun"/>
  </r>
  <r>
    <s v="304ef13cd0c4ae3f7b5f11380f8176b4"/>
    <s v="cf30c6199e7242dbdd316851a3ac1321"/>
    <s v="delivered"/>
    <x v="549"/>
    <x v="348"/>
    <s v="9c97067f4b877df688924306ba5aabf3"/>
    <n v="60332"/>
    <x v="150"/>
    <s v="CE"/>
    <x v="0"/>
    <n v="136.5"/>
    <x v="1"/>
    <s v="0a17941f41b99d2f070fab54b458a4a4"/>
    <s v="9d5a9018aee56acb367ba9c3f05d1d6a"/>
    <n v="114.9"/>
    <n v="21.6"/>
    <x v="14"/>
    <n v="74930"/>
    <s v="aparecida de goiania"/>
    <s v="GO"/>
    <x v="1"/>
    <n v="21.599999999999994"/>
    <n v="11"/>
    <n v="2017"/>
    <s v="Mon"/>
  </r>
  <r>
    <s v="304f936dacbeaf1ba58639e6c57b4190"/>
    <s v="7e8d9b9fed93abc019690c1858753e88"/>
    <s v="delivered"/>
    <x v="142"/>
    <x v="159"/>
    <s v="5703c481599cfaa34fe113a845388be6"/>
    <n v="4812"/>
    <x v="0"/>
    <s v="SP"/>
    <x v="0"/>
    <n v="611.44000000000005"/>
    <x v="1"/>
    <s v="1767ed23966ac4d3539720b11beeacd1"/>
    <s v="7e93a43ef30c4f03f38b393420bc753a"/>
    <n v="599.99"/>
    <n v="11.45"/>
    <x v="18"/>
    <n v="6429"/>
    <s v="barueri"/>
    <s v="SP"/>
    <x v="0"/>
    <n v="11.450000000000045"/>
    <n v="4"/>
    <n v="2018"/>
    <s v="Sun"/>
  </r>
  <r>
    <s v="e20048c62eafbe51818f6dd9f3be724e"/>
    <s v="56e63406ad840b9429b59c47b9122f42"/>
    <s v="delivered"/>
    <x v="378"/>
    <x v="30"/>
    <s v="afa48434d8fe6dac9ae68c1f24947371"/>
    <n v="7053"/>
    <x v="35"/>
    <s v="SP"/>
    <x v="1"/>
    <n v="20"/>
    <x v="1"/>
    <s v="1ec486885049bbb9b79351d150ed18c4"/>
    <s v="cab85505710c7cb9b720bceb52b01cee"/>
    <n v="49.9"/>
    <n v="8.4"/>
    <x v="22"/>
    <n v="2252"/>
    <s v="sao paulo"/>
    <s v="SP"/>
    <x v="0"/>
    <n v="-29.9"/>
    <n v="2"/>
    <n v="2018"/>
    <s v="Thu"/>
  </r>
  <r>
    <s v="e20048c62eafbe51818f6dd9f3be724e"/>
    <s v="56e63406ad840b9429b59c47b9122f42"/>
    <s v="delivered"/>
    <x v="378"/>
    <x v="30"/>
    <s v="afa48434d8fe6dac9ae68c1f24947371"/>
    <n v="7053"/>
    <x v="35"/>
    <s v="SP"/>
    <x v="0"/>
    <n v="38.299999999999997"/>
    <x v="1"/>
    <s v="1ec486885049bbb9b79351d150ed18c4"/>
    <s v="cab85505710c7cb9b720bceb52b01cee"/>
    <n v="49.9"/>
    <n v="8.4"/>
    <x v="22"/>
    <n v="2252"/>
    <s v="sao paulo"/>
    <s v="SP"/>
    <x v="0"/>
    <n v="-11.600000000000001"/>
    <n v="2"/>
    <n v="2018"/>
    <s v="Sat"/>
  </r>
  <r>
    <s v="305117a349bea514f1b57f0d17aa7055"/>
    <s v="51b93a7b13da97fe20d275028db0c668"/>
    <s v="delivered"/>
    <x v="255"/>
    <x v="345"/>
    <s v="733e51df45fe86e8dcfa035769cb3541"/>
    <n v="16210"/>
    <x v="1494"/>
    <s v="SP"/>
    <x v="0"/>
    <n v="164.22"/>
    <x v="3"/>
    <s v="bb1c37586716dba1a3734d9137031e1e"/>
    <s v="213b25e6f54661939f11710a6fddb871"/>
    <n v="41.95"/>
    <n v="12.79"/>
    <x v="15"/>
    <n v="13321"/>
    <s v="salto"/>
    <s v="SP"/>
    <x v="1"/>
    <n v="122.27"/>
    <n v="15"/>
    <n v="2018"/>
    <s v="Mon"/>
  </r>
  <r>
    <s v="72eee104bc08e3498017c9c02b2ae1dc"/>
    <s v="ed4acf9c881936dc203b8d884228962f"/>
    <s v="delivered"/>
    <x v="362"/>
    <x v="69"/>
    <s v="44434a963fa4b4012dfd754e817de54e"/>
    <n v="13054"/>
    <x v="53"/>
    <s v="SP"/>
    <x v="0"/>
    <n v="235.41"/>
    <x v="1"/>
    <s v="0606451146029c2f85c958b9cce49735"/>
    <s v="744dac408745240a2c2528fb1b6028f3"/>
    <n v="219"/>
    <n v="16.41"/>
    <x v="18"/>
    <n v="83408"/>
    <s v="colombo"/>
    <s v="PR"/>
    <x v="1"/>
    <n v="16.409999999999997"/>
    <n v="9"/>
    <n v="2017"/>
    <s v="Tue"/>
  </r>
  <r>
    <s v="36252698cf1f3b91960c60cb2524ae78"/>
    <s v="a321fad7152b7496ab9f1ae365fdb3bd"/>
    <s v="delivered"/>
    <x v="284"/>
    <x v="122"/>
    <s v="abf8bb9089238fccdaa852c1e5a9f5d9"/>
    <n v="13920"/>
    <x v="953"/>
    <s v="SP"/>
    <x v="2"/>
    <n v="316.26"/>
    <x v="1"/>
    <s v="07821918ef487fd64eb20b3c8aeb897f"/>
    <s v="e9bc59e7b60fc3063eb2290deda4cced"/>
    <n v="144"/>
    <n v="14.13"/>
    <x v="11"/>
    <n v="87083"/>
    <s v="maringa"/>
    <s v="PR"/>
    <x v="0"/>
    <n v="172.26"/>
    <n v="13"/>
    <n v="2018"/>
    <s v="Thu"/>
  </r>
  <r>
    <s v="3054c6a8e45b740723ec8a7145d867b7"/>
    <s v="78d543ef68ecb2e26895755f8dc9c86a"/>
    <s v="delivered"/>
    <x v="196"/>
    <x v="71"/>
    <s v="89a6a9b3727051b241240bc96cf77efa"/>
    <n v="35519"/>
    <x v="319"/>
    <s v="MG"/>
    <x v="2"/>
    <n v="264.58999999999997"/>
    <x v="2"/>
    <s v="01da7f08d8327e0b4fab7edaa0c417a4"/>
    <s v="70a12e78e608ac31179aea7f8422044b"/>
    <n v="245"/>
    <n v="19.59"/>
    <x v="16"/>
    <n v="12327"/>
    <s v="jacarei"/>
    <s v="SP"/>
    <x v="0"/>
    <n v="19.589999999999975"/>
    <n v="35"/>
    <n v="2018"/>
    <s v="Mon"/>
  </r>
  <r>
    <s v="69f54f52631eb8ea8bec66cb902cf54e"/>
    <s v="9c0372af923228f1ddab62afe03e518a"/>
    <s v="delivered"/>
    <x v="224"/>
    <x v="453"/>
    <s v="ef4d5caef06758ca4a71c8460426347a"/>
    <n v="40110"/>
    <x v="89"/>
    <s v="BA"/>
    <x v="1"/>
    <n v="14.32"/>
    <x v="0"/>
    <s v="2916f36c18811cafe280f15b803be0eb"/>
    <s v="7aa4334be125fcdd2ba64b3180029f14"/>
    <n v="26.5"/>
    <n v="19.59"/>
    <x v="1"/>
    <n v="18500"/>
    <s v="laranjal paulista"/>
    <s v="SP"/>
    <x v="0"/>
    <n v="-12.18"/>
    <n v="32"/>
    <n v="2017"/>
    <s v="Mon"/>
  </r>
  <r>
    <s v="69f54f52631eb8ea8bec66cb902cf54e"/>
    <s v="9c0372af923228f1ddab62afe03e518a"/>
    <s v="delivered"/>
    <x v="224"/>
    <x v="453"/>
    <s v="ef4d5caef06758ca4a71c8460426347a"/>
    <n v="40110"/>
    <x v="89"/>
    <s v="BA"/>
    <x v="0"/>
    <n v="3.14"/>
    <x v="0"/>
    <s v="2916f36c18811cafe280f15b803be0eb"/>
    <s v="7aa4334be125fcdd2ba64b3180029f14"/>
    <n v="26.5"/>
    <n v="19.59"/>
    <x v="1"/>
    <n v="18500"/>
    <s v="laranjal paulista"/>
    <s v="SP"/>
    <x v="0"/>
    <n v="-23.36"/>
    <n v="32"/>
    <n v="2017"/>
    <s v="Sat"/>
  </r>
  <r>
    <s v="69f54f52631eb8ea8bec66cb902cf54e"/>
    <s v="9c0372af923228f1ddab62afe03e518a"/>
    <s v="delivered"/>
    <x v="224"/>
    <x v="453"/>
    <s v="ef4d5caef06758ca4a71c8460426347a"/>
    <n v="40110"/>
    <x v="89"/>
    <s v="BA"/>
    <x v="1"/>
    <n v="14.31"/>
    <x v="0"/>
    <s v="2916f36c18811cafe280f15b803be0eb"/>
    <s v="7aa4334be125fcdd2ba64b3180029f14"/>
    <n v="26.5"/>
    <n v="19.59"/>
    <x v="1"/>
    <n v="18500"/>
    <s v="laranjal paulista"/>
    <s v="SP"/>
    <x v="0"/>
    <n v="-12.19"/>
    <n v="32"/>
    <n v="2018"/>
    <s v="Sun"/>
  </r>
  <r>
    <s v="305521e597cd32f946da81d3649d31b9"/>
    <s v="e0122fe0b17a97af3a4e8b5580a06bb1"/>
    <s v="delivered"/>
    <x v="20"/>
    <x v="328"/>
    <s v="bf0754bdfa216fb85c2c68b121356b29"/>
    <n v="3951"/>
    <x v="0"/>
    <s v="SP"/>
    <x v="2"/>
    <n v="45.38"/>
    <x v="1"/>
    <s v="036734b5a58d5d4f46b0616ddc047ced"/>
    <s v="ea8482cd71df3c1969d7b9473ff13abc"/>
    <n v="37.99"/>
    <n v="7.39"/>
    <x v="16"/>
    <n v="4160"/>
    <s v="sao paulo"/>
    <s v="SP"/>
    <x v="0"/>
    <n v="7.3900000000000006"/>
    <n v="5"/>
    <n v="2018"/>
    <s v="Mon"/>
  </r>
  <r>
    <s v="30552396e65cfc4856e8520b7867414f"/>
    <s v="051da0c8b95f2d53eefdb48da43a4058"/>
    <s v="delivered"/>
    <x v="265"/>
    <x v="266"/>
    <s v="005f4b46e70bbd3295a38e2fd28d6566"/>
    <n v="20271"/>
    <x v="1"/>
    <s v="RJ"/>
    <x v="0"/>
    <n v="63.9"/>
    <x v="0"/>
    <s v="aa0d48704d551d1247be98ca06dfa990"/>
    <s v="d4e12e7884759a14fa0f5f896c791cae"/>
    <n v="49.8"/>
    <n v="14.1"/>
    <x v="10"/>
    <n v="2242"/>
    <s v="sao paulo"/>
    <s v="SP"/>
    <x v="0"/>
    <n v="14.100000000000001"/>
    <n v="5"/>
    <n v="2018"/>
    <s v="Wed"/>
  </r>
  <r>
    <s v="3055272ae721b2f3c8107ca6ce29160e"/>
    <s v="950dd2650d1748f4b42edb506811323e"/>
    <s v="delivered"/>
    <x v="323"/>
    <x v="302"/>
    <s v="595a552f7eec0fdb2613791233b6eaa8"/>
    <n v="1209"/>
    <x v="0"/>
    <s v="SP"/>
    <x v="0"/>
    <n v="106.49"/>
    <x v="1"/>
    <s v="10070e29929f7c7d609ee3201f236b8e"/>
    <s v="8a130737016f838139d31878787a39c9"/>
    <n v="95.2"/>
    <n v="11.29"/>
    <x v="15"/>
    <n v="3187"/>
    <s v="sao paulo"/>
    <s v="SP"/>
    <x v="1"/>
    <n v="11.289999999999992"/>
    <n v="3"/>
    <n v="2017"/>
    <s v="Sun"/>
  </r>
  <r>
    <s v="30556d57d6a8a68bbfc00619bceaeedf"/>
    <s v="4d042e4dc301e869d325e4dd227beafb"/>
    <s v="delivered"/>
    <x v="349"/>
    <x v="26"/>
    <s v="ebd514cb5955fbe37dca6f19c0662979"/>
    <n v="23031"/>
    <x v="1"/>
    <s v="RJ"/>
    <x v="2"/>
    <n v="115.84"/>
    <x v="1"/>
    <s v="a85fa7ea0b6ca7f780ad3034bf943070"/>
    <s v="dbc22125167c298ef99da25668e1011f"/>
    <n v="97.9"/>
    <n v="17.940000000000001"/>
    <x v="14"/>
    <n v="37564"/>
    <s v="borda da mata"/>
    <s v="MG"/>
    <x v="0"/>
    <n v="17.939999999999998"/>
    <n v="11"/>
    <n v="2018"/>
    <s v="Mon"/>
  </r>
  <r>
    <s v="d49efe682cbc3494ff3dee6263ff7164"/>
    <s v="b3fd4b54ff2cc5156f17db70dce41aac"/>
    <s v="delivered"/>
    <x v="162"/>
    <x v="111"/>
    <s v="5b43d4825caf7058ddbaa8f1f6e7f81c"/>
    <n v="13323"/>
    <x v="398"/>
    <s v="SP"/>
    <x v="2"/>
    <n v="42.44"/>
    <x v="1"/>
    <s v="9cde4f61e193a94c1759e5260804008c"/>
    <s v="e3a386fc36e22064434e1fa256f6a9fa"/>
    <n v="33.799999999999997"/>
    <n v="8.64"/>
    <x v="17"/>
    <n v="13165"/>
    <s v="engenheiro coelho"/>
    <s v="SP"/>
    <x v="0"/>
    <n v="8.64"/>
    <n v="4"/>
    <n v="2017"/>
    <s v="Tue"/>
  </r>
  <r>
    <s v="70af58ec6113d2f1bb7f6db857208687"/>
    <s v="21f4cb42191c2d7631a1fbf33c3e537c"/>
    <s v="delivered"/>
    <x v="73"/>
    <x v="246"/>
    <s v="2e5389c6418534b53fdd599c4fcafa2f"/>
    <n v="13146"/>
    <x v="171"/>
    <s v="SP"/>
    <x v="0"/>
    <n v="36.270000000000003"/>
    <x v="1"/>
    <s v="72172e982e8b92155069e4201c92c0bb"/>
    <s v="e9779976487b77c6d4ac45f75ec7afe9"/>
    <n v="28"/>
    <n v="8.27"/>
    <x v="2"/>
    <n v="11701"/>
    <s v="praia grande"/>
    <s v="SP"/>
    <x v="0"/>
    <n v="8.2700000000000031"/>
    <n v="1"/>
    <n v="2017"/>
    <s v="Tue"/>
  </r>
  <r>
    <s v="3055dd1084ebe409c8af9a050ab806bb"/>
    <s v="5a5128b9d1c98fdf27be2116cf7a5066"/>
    <s v="delivered"/>
    <x v="41"/>
    <x v="89"/>
    <s v="bc0a64447c9614d1fd6cffc9473d3623"/>
    <n v="88306"/>
    <x v="57"/>
    <s v="SC"/>
    <x v="0"/>
    <n v="149.65"/>
    <x v="1"/>
    <s v="3b60d513e90300a4e9833e5cda1f1d61"/>
    <s v="c826c40d7b19f62a09e2d7c5e7295ee2"/>
    <n v="129.77000000000001"/>
    <n v="19.88"/>
    <x v="38"/>
    <n v="7133"/>
    <s v="guarulhos"/>
    <s v="SP"/>
    <x v="0"/>
    <n v="19.879999999999995"/>
    <n v="8"/>
    <n v="2017"/>
    <s v="Fri"/>
  </r>
  <r>
    <s v="3056cd8b96b8ff6badf1b936a8cb3bc8"/>
    <s v="07ebdcd609056322ab696bca753690ee"/>
    <s v="delivered"/>
    <x v="116"/>
    <x v="102"/>
    <s v="bfa809efc0c3a611d7cc109690fb1adc"/>
    <n v="30455"/>
    <x v="7"/>
    <s v="MG"/>
    <x v="0"/>
    <n v="39.1"/>
    <x v="1"/>
    <s v="a30ea5a9dbd95db5a674c4beadb4fb0d"/>
    <s v="95e03ca3d4146e4011985981aeb959b9"/>
    <n v="25"/>
    <n v="14.1"/>
    <x v="8"/>
    <n v="21210"/>
    <s v="rio de janeiro"/>
    <s v="RJ"/>
    <x v="0"/>
    <n v="14.100000000000001"/>
    <n v="6"/>
    <n v="2018"/>
    <s v="Mon"/>
  </r>
  <r>
    <s v="30572123f2730cbcda9ff3acf4b879e2"/>
    <s v="eea555ad0fb1839ff35f16ae66f0fb90"/>
    <s v="delivered"/>
    <x v="473"/>
    <x v="81"/>
    <s v="c2d989a85afea908c4c9843c3e942a4b"/>
    <n v="6813"/>
    <x v="176"/>
    <s v="SP"/>
    <x v="0"/>
    <n v="79.760000000000005"/>
    <x v="2"/>
    <s v="6a44ee1c36f8caabe9f6ab3179b11b2f"/>
    <s v="951e8cef368f09bb3f3d03c00ca4702c"/>
    <n v="64.989999999999995"/>
    <n v="14.77"/>
    <x v="5"/>
    <n v="14940"/>
    <s v="ibitinga"/>
    <s v="SP"/>
    <x v="0"/>
    <n v="14.77000000000001"/>
    <n v="6"/>
    <n v="2017"/>
    <s v="Sun"/>
  </r>
  <r>
    <s v="e11780f33e850a77d1b3c2fa13ed5d4b"/>
    <s v="af1789225641b6acc60f97f3f32f5673"/>
    <s v="delivered"/>
    <x v="360"/>
    <x v="69"/>
    <s v="15fa1715ed2fd2ac6a67e6234d4d5128"/>
    <n v="13940"/>
    <x v="870"/>
    <s v="SP"/>
    <x v="2"/>
    <n v="175.57"/>
    <x v="1"/>
    <s v="fc1d8637c0268af3db482c14b7ef8e75"/>
    <s v="da8622b14eb17ae2831f4ac5b9dab84a"/>
    <n v="164.9"/>
    <n v="10.67"/>
    <x v="10"/>
    <n v="13405"/>
    <s v="piracicaba"/>
    <s v="SP"/>
    <x v="0"/>
    <n v="10.669999999999987"/>
    <n v="6"/>
    <n v="2018"/>
    <s v="Thu"/>
  </r>
  <r>
    <s v="3058f418c175f89b5dc680bcb5634ab1"/>
    <s v="c9b91aae07c6cd838cac23a7e534e1df"/>
    <s v="delivered"/>
    <x v="419"/>
    <x v="100"/>
    <s v="d649357bd5b1b116bf9662f41259db37"/>
    <n v="14300"/>
    <x v="750"/>
    <s v="SP"/>
    <x v="0"/>
    <n v="92.03"/>
    <x v="2"/>
    <s v="d70c831282615555625658baeb52eaa6"/>
    <s v="0ea22c1cfbdc755f86b9b54b39c16043"/>
    <n v="34.9"/>
    <n v="1.3"/>
    <x v="22"/>
    <n v="35700"/>
    <s v="sete lagoas"/>
    <s v="MG"/>
    <x v="0"/>
    <n v="57.13"/>
    <n v="6"/>
    <n v="2017"/>
    <s v="Tue"/>
  </r>
  <r>
    <s v="3058f418c175f89b5dc680bcb5634ab1"/>
    <s v="c9b91aae07c6cd838cac23a7e534e1df"/>
    <s v="delivered"/>
    <x v="419"/>
    <x v="100"/>
    <s v="d649357bd5b1b116bf9662f41259db37"/>
    <n v="14300"/>
    <x v="750"/>
    <s v="SP"/>
    <x v="0"/>
    <n v="92.03"/>
    <x v="2"/>
    <s v="a641c89dc8c19516ec7706a3c09c9424"/>
    <s v="26e13b6ff5b641b329e5524241ee2c93"/>
    <n v="29.9"/>
    <n v="25.93"/>
    <x v="22"/>
    <n v="14401"/>
    <s v="franca"/>
    <s v="SP"/>
    <x v="0"/>
    <n v="62.13"/>
    <n v="6"/>
    <n v="2018"/>
    <s v="Thu"/>
  </r>
  <r>
    <s v="cd6cdd3e527f46113dcab23d5f27c0fe"/>
    <s v="ec56b6bee3c781e39de8d735fa29f1c7"/>
    <s v="delivered"/>
    <x v="306"/>
    <x v="5"/>
    <s v="55ee0c6382f5b5f0b42a1fa608239e5f"/>
    <n v="22210"/>
    <x v="1"/>
    <s v="RJ"/>
    <x v="2"/>
    <n v="1506.68"/>
    <x v="4"/>
    <s v="056063b2634974ef86ccb7da2d3d0dbf"/>
    <s v="165fc07beebdcb6190fba8a06db2a449"/>
    <n v="729"/>
    <n v="24.34"/>
    <x v="2"/>
    <n v="87015"/>
    <s v="maringa"/>
    <s v="PR"/>
    <x v="0"/>
    <n v="777.68000000000006"/>
    <n v="7"/>
    <n v="2018"/>
    <s v="Wed"/>
  </r>
  <r>
    <s v="5e2c33d2f30f75167981f86a98b727cf"/>
    <s v="6a747a9382486708e3501030fbfdbd3c"/>
    <s v="delivered"/>
    <x v="99"/>
    <x v="239"/>
    <s v="f9204c23c2e2ea395271c889bac8f4ca"/>
    <n v="37901"/>
    <x v="120"/>
    <s v="MG"/>
    <x v="0"/>
    <n v="143.82"/>
    <x v="1"/>
    <s v="d1c427060a0f73f6b889a5c7c61f2ac4"/>
    <s v="a1043bafd471dff536d0c462352beb48"/>
    <n v="119.99"/>
    <n v="23.83"/>
    <x v="11"/>
    <n v="37175"/>
    <s v="ilicinea"/>
    <s v="MG"/>
    <x v="0"/>
    <n v="23.83"/>
    <n v="11"/>
    <n v="2018"/>
    <s v="Fri"/>
  </r>
  <r>
    <s v="30593e75030fe6f0927c50b59d997305"/>
    <s v="a99bad98823fb5fd025c8cec24159b52"/>
    <s v="delivered"/>
    <x v="157"/>
    <x v="379"/>
    <s v="f9704121a4976d0e50152ac4a3cd39e3"/>
    <n v="8563"/>
    <x v="474"/>
    <s v="SP"/>
    <x v="0"/>
    <n v="36.270000000000003"/>
    <x v="3"/>
    <s v="f67ad6b3366ae186b8d29087e6d5ebd0"/>
    <s v="16090f2ca825584b5a147ab24aa30c86"/>
    <n v="28"/>
    <n v="8.27"/>
    <x v="21"/>
    <n v="12940"/>
    <s v="atibaia"/>
    <s v="SP"/>
    <x v="0"/>
    <n v="8.2700000000000031"/>
    <n v="3"/>
    <n v="2018"/>
    <s v="Thu"/>
  </r>
  <r>
    <s v="91ecb8522096ff10be2144645c994c6f"/>
    <s v="4617e05b28548d6730f1d06a9bd3699e"/>
    <s v="delivered"/>
    <x v="59"/>
    <x v="31"/>
    <s v="015aba8b6e516fbf6ee76c164c11987b"/>
    <n v="90550"/>
    <x v="92"/>
    <s v="RS"/>
    <x v="0"/>
    <n v="86.15"/>
    <x v="0"/>
    <s v="ae52eeb8383b94455f0a08b1f88ad002"/>
    <s v="8e6d7754bc7e0f22c96d255ebda59eba"/>
    <n v="69.900000000000006"/>
    <n v="16.25"/>
    <x v="11"/>
    <n v="12233"/>
    <s v="sao jose dos campos"/>
    <s v="SP"/>
    <x v="1"/>
    <n v="16.25"/>
    <n v="20"/>
    <n v="2018"/>
    <s v="Tue"/>
  </r>
  <r>
    <s v="30597759d1d7db03d11b1fd56b1fcfd2"/>
    <s v="c6f626e33c38ee4bac0c4fe01bf3d932"/>
    <s v="delivered"/>
    <x v="406"/>
    <x v="379"/>
    <s v="94c56721aad10773d45b0edad65be0a9"/>
    <n v="93525"/>
    <x v="25"/>
    <s v="RS"/>
    <x v="0"/>
    <n v="124.52"/>
    <x v="3"/>
    <s v="e350532acfc2ee911b6dcf1029dcb48d"/>
    <s v="d1582f4043306e6b91afa6a8a884f898"/>
    <n v="110"/>
    <n v="14.52"/>
    <x v="3"/>
    <n v="3445"/>
    <s v="sao paulo"/>
    <s v="SP"/>
    <x v="0"/>
    <n v="14.519999999999996"/>
    <n v="16"/>
    <n v="2018"/>
    <s v="Thu"/>
  </r>
  <r>
    <s v="30597e915fa41c74c59cf5f8ce640d3d"/>
    <s v="7d4024a33d15af87c7e47ee51976b556"/>
    <s v="delivered"/>
    <x v="6"/>
    <x v="603"/>
    <s v="92192378ac0be15fe85e3ac5e188df1b"/>
    <n v="63010"/>
    <x v="210"/>
    <s v="CE"/>
    <x v="0"/>
    <n v="57.04"/>
    <x v="1"/>
    <s v="bdabd28372ee8e7e7b3a825efd22a8fe"/>
    <s v="562fc2f2c2863ab7e79a9e4388a58a14"/>
    <n v="19.989999999999998"/>
    <n v="37.049999999999997"/>
    <x v="16"/>
    <n v="13070"/>
    <s v="campinas"/>
    <s v="SP"/>
    <x v="0"/>
    <n v="37.049999999999997"/>
    <n v="10"/>
    <n v="2018"/>
    <s v="Thu"/>
  </r>
  <r>
    <s v="34050aa3fee994fb448fd3d87028f094"/>
    <s v="0069f43bfc018147f03b7a0f64fa00bd"/>
    <s v="delivered"/>
    <x v="177"/>
    <x v="222"/>
    <s v="7e7c1cf8c1a7ae4149f5a2fc2b1b65b4"/>
    <n v="95880"/>
    <x v="1846"/>
    <s v="RS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8"/>
    <n v="2018"/>
    <s v="Sat"/>
  </r>
  <r>
    <s v="305af4823119256511e64863ca221c60"/>
    <s v="c9c97a0dffedebf3619790954219437f"/>
    <s v="delivered"/>
    <x v="227"/>
    <x v="10"/>
    <s v="048a6567af76cdb111594400e03199fd"/>
    <n v="76940"/>
    <x v="632"/>
    <s v="RO"/>
    <x v="2"/>
    <n v="75.84"/>
    <x v="1"/>
    <s v="044f05bc9de36e8a693a83e4bc79dd0d"/>
    <s v="ea8482cd71df3c1969d7b9473ff13abc"/>
    <n v="24.99"/>
    <n v="50.85"/>
    <x v="16"/>
    <n v="4160"/>
    <s v="sao paulo"/>
    <s v="SP"/>
    <x v="1"/>
    <n v="50.850000000000009"/>
    <n v="22"/>
    <n v="2017"/>
    <s v="Thu"/>
  </r>
  <r>
    <s v="b06c3d4fae307a68fd3a91b94e4fe030"/>
    <s v="5ee143fbea5835740c4474e2de7b8601"/>
    <s v="delivered"/>
    <x v="376"/>
    <x v="224"/>
    <s v="225d64bd6932423bc7e75d6083fdbefc"/>
    <n v="88880"/>
    <x v="2733"/>
    <s v="SC"/>
    <x v="0"/>
    <n v="71.040000000000006"/>
    <x v="1"/>
    <s v="f51b19ef254228e5bba027d355208c4e"/>
    <s v="994f04b3718c2bab35c2adfa8afecd2a"/>
    <n v="54.9"/>
    <n v="16.14"/>
    <x v="0"/>
    <n v="13912"/>
    <s v="jaguariuna"/>
    <s v="SP"/>
    <x v="0"/>
    <n v="16.140000000000008"/>
    <n v="4"/>
    <n v="2018"/>
    <s v="Sat"/>
  </r>
  <r>
    <s v="305b0101ce8f8fd2d7b32f7480340018"/>
    <s v="06872c61a13a4d027504dd0c15d43b72"/>
    <s v="delivered"/>
    <x v="580"/>
    <x v="246"/>
    <s v="0e5858cb988e7b7905f137dd56147574"/>
    <n v="12530"/>
    <x v="585"/>
    <s v="SP"/>
    <x v="0"/>
    <n v="44.42"/>
    <x v="1"/>
    <s v="de607575b49bac3e75ff4e11bd3d3c11"/>
    <s v="827f8f69dfa529c561901c4f2e0f332f"/>
    <n v="29.9"/>
    <n v="14.52"/>
    <x v="27"/>
    <n v="81880"/>
    <s v="curitiba"/>
    <s v="PR"/>
    <x v="1"/>
    <n v="14.520000000000003"/>
    <n v="16"/>
    <n v="2018"/>
    <s v="Tue"/>
  </r>
  <r>
    <s v="cd3181fe74393d54f51abead6ff1abb9"/>
    <s v="2d0789135ff0a352142fb68207c0737b"/>
    <s v="delivered"/>
    <x v="4"/>
    <x v="280"/>
    <s v="1e73d470a3cecbc85e8e5c0dfafbd156"/>
    <n v="21930"/>
    <x v="1"/>
    <s v="RJ"/>
    <x v="0"/>
    <n v="73.63"/>
    <x v="1"/>
    <s v="121b9686b9929855d823981fc655a6fe"/>
    <s v="c4fb51fb1c5b7c07bc5e67be6e7e8f6e"/>
    <n v="49.9"/>
    <n v="23.73"/>
    <x v="0"/>
    <n v="80060"/>
    <s v="curitiba"/>
    <s v="PR"/>
    <x v="0"/>
    <n v="23.729999999999997"/>
    <n v="10"/>
    <n v="2018"/>
    <s v="Fri"/>
  </r>
  <r>
    <s v="305c60efcc38cee62ca817de65418a13"/>
    <s v="61d3ef4b7ba001ec1b14d21c3699bba2"/>
    <s v="delivered"/>
    <x v="62"/>
    <x v="151"/>
    <s v="ecb9584f5574a2e2479f2421b3892ad5"/>
    <n v="9041"/>
    <x v="163"/>
    <s v="SP"/>
    <x v="2"/>
    <n v="75.78"/>
    <x v="1"/>
    <s v="f8f93700c26007f74716eca57d217cfd"/>
    <s v="d57e18d5f73c7ccb7f7339b61166898d"/>
    <n v="66.900000000000006"/>
    <n v="8.8800000000000008"/>
    <x v="22"/>
    <n v="3613"/>
    <s v="sao paulo"/>
    <s v="SP"/>
    <x v="0"/>
    <n v="8.8799999999999955"/>
    <n v="7"/>
    <n v="2018"/>
    <s v="Tue"/>
  </r>
  <r>
    <s v="ae4b3fa4cd849e5cc41f1faa613d28e2"/>
    <s v="b4568e9ecb25a2c573896db7c2f22a2c"/>
    <s v="delivered"/>
    <x v="231"/>
    <x v="43"/>
    <s v="daf29cfdedbcfa2c8b143442fbb1d239"/>
    <n v="5180"/>
    <x v="0"/>
    <s v="SP"/>
    <x v="0"/>
    <n v="123.51"/>
    <x v="1"/>
    <s v="80a96c144008b8446632f872d3b1a3ed"/>
    <s v="17ca9b9e9b9ef8fdb529001b49ebb50f"/>
    <n v="104.97"/>
    <n v="18.54"/>
    <x v="0"/>
    <n v="32677"/>
    <s v="betim"/>
    <s v="MG"/>
    <x v="0"/>
    <n v="18.540000000000006"/>
    <n v="2"/>
    <n v="2017"/>
    <s v="Tue"/>
  </r>
  <r>
    <s v="305c62b54948504b5a6774e13eaec4e2"/>
    <s v="393aae05549738ac7aaf9eea48768622"/>
    <s v="delivered"/>
    <x v="151"/>
    <x v="70"/>
    <s v="ed61830f49acb8f6926d5bfad923fc57"/>
    <n v="24030"/>
    <x v="32"/>
    <s v="RJ"/>
    <x v="2"/>
    <n v="55.37"/>
    <x v="1"/>
    <s v="b51485801348808e02617629d896c936"/>
    <s v="2138ccb85b11a4ec1e37afbd1c8eda1f"/>
    <n v="39.99"/>
    <n v="15.38"/>
    <x v="16"/>
    <n v="8250"/>
    <s v="sao paulo"/>
    <s v="SP"/>
    <x v="0"/>
    <n v="15.379999999999995"/>
    <n v="7"/>
    <n v="2017"/>
    <s v="Thu"/>
  </r>
  <r>
    <s v="b865bf62fce1552218ba53aaa950e1cc"/>
    <s v="0c65fbd1cc7175466e1bfd6d0978157b"/>
    <s v="delivered"/>
    <x v="447"/>
    <x v="167"/>
    <s v="b75c0220b3cede8690e6e7fbd1a528a9"/>
    <n v="79042"/>
    <x v="94"/>
    <s v="MS"/>
    <x v="0"/>
    <n v="324.94"/>
    <x v="1"/>
    <s v="2c2f3f30558d17cb6427b4b1991cb2a7"/>
    <s v="e067ad2c1c0b48758eb1b5228bcf7a68"/>
    <n v="265"/>
    <n v="59.94"/>
    <x v="6"/>
    <n v="11045"/>
    <s v="santos"/>
    <s v="SP"/>
    <x v="1"/>
    <n v="59.94"/>
    <n v="14"/>
    <n v="2017"/>
    <s v="Sat"/>
  </r>
  <r>
    <s v="887c6b210d8a2d3a1158dfaaec74e786"/>
    <s v="bb68c919b4fbf06dd84198eace96183f"/>
    <s v="delivered"/>
    <x v="356"/>
    <x v="31"/>
    <s v="4d39299268f3e150d37520451ee5b07b"/>
    <n v="2436"/>
    <x v="0"/>
    <s v="SP"/>
    <x v="0"/>
    <n v="80.61"/>
    <x v="2"/>
    <s v="e5ae72c62ebfa708624f5029d609b160"/>
    <s v="f457c46070d02cadd8a68551231220dd"/>
    <n v="68"/>
    <n v="12.61"/>
    <x v="11"/>
    <n v="87047"/>
    <s v="maringa"/>
    <s v="PR"/>
    <x v="1"/>
    <n v="12.61"/>
    <n v="12"/>
    <n v="2018"/>
    <s v="Tue"/>
  </r>
  <r>
    <s v="305daa1af560f81a4225d0d70f636a51"/>
    <s v="43568d7a2f91f95ef838f00b48f678d5"/>
    <s v="delivered"/>
    <x v="297"/>
    <x v="80"/>
    <s v="1a32115fdff184509016b24334cd822b"/>
    <n v="6670"/>
    <x v="172"/>
    <s v="SP"/>
    <x v="0"/>
    <n v="121.26"/>
    <x v="1"/>
    <s v="e834949329e7a91948b7c8a01f508b6d"/>
    <s v="aba1721a889e04decc910aa13b768ef4"/>
    <n v="53"/>
    <n v="7.63"/>
    <x v="13"/>
    <n v="5729"/>
    <s v="sao paulo"/>
    <s v="SP"/>
    <x v="0"/>
    <n v="68.260000000000005"/>
    <n v="4"/>
    <n v="2018"/>
    <s v="Thu"/>
  </r>
  <r>
    <s v="c105dc345a895fe1dc4c94717b232046"/>
    <s v="08e91c074733311e5056cda3a7bc53a1"/>
    <s v="delivered"/>
    <x v="382"/>
    <x v="104"/>
    <s v="b23015faae83c812ac84439768b1f3af"/>
    <n v="12080"/>
    <x v="139"/>
    <s v="SP"/>
    <x v="2"/>
    <n v="69.73"/>
    <x v="1"/>
    <s v="c32b1155b886162db8e1ec114699a799"/>
    <s v="1835b56ce799e6a4dc4eddc053f04066"/>
    <n v="56.99"/>
    <n v="12.74"/>
    <x v="10"/>
    <n v="14940"/>
    <s v="ibitinga"/>
    <s v="SP"/>
    <x v="0"/>
    <n v="12.740000000000002"/>
    <n v="13"/>
    <n v="2017"/>
    <s v="Tue"/>
  </r>
  <r>
    <s v="34dd52587fd9744fa3850f58049bb93f"/>
    <s v="40179b084530d7e15b7727c677226463"/>
    <s v="delivered"/>
    <x v="214"/>
    <x v="288"/>
    <s v="2d92793a569a55d6337b7b61d3d45e04"/>
    <n v="13272"/>
    <x v="263"/>
    <s v="SP"/>
    <x v="3"/>
    <n v="98.19"/>
    <x v="2"/>
    <s v="25055c4ea763803958c5c79b99a00439"/>
    <s v="bc503e244f187939d10c92a5c8e378ce"/>
    <n v="38.5"/>
    <n v="5.92"/>
    <x v="11"/>
    <n v="16200"/>
    <s v="birigui"/>
    <s v="SP"/>
    <x v="0"/>
    <n v="59.69"/>
    <n v="4"/>
    <n v="2017"/>
    <s v="Tue"/>
  </r>
  <r>
    <s v="34dd52587fd9744fa3850f58049bb93f"/>
    <s v="40179b084530d7e15b7727c677226463"/>
    <s v="delivered"/>
    <x v="214"/>
    <x v="288"/>
    <s v="2d92793a569a55d6337b7b61d3d45e04"/>
    <n v="13272"/>
    <x v="263"/>
    <s v="SP"/>
    <x v="3"/>
    <n v="98.19"/>
    <x v="2"/>
    <s v="39c077875cf3aa49a65aabe97ea0c0d8"/>
    <s v="8f0fbe2cd4d472157dc1cdef6edecaa9"/>
    <n v="47"/>
    <n v="6.77"/>
    <x v="11"/>
    <n v="2755"/>
    <s v="sao paulo"/>
    <s v="SP"/>
    <x v="0"/>
    <n v="51.19"/>
    <n v="4"/>
    <n v="2017"/>
    <s v="Tue"/>
  </r>
  <r>
    <s v="305f4f2afe70d838e381fb7a3c973838"/>
    <s v="755e256c7a05f319e195cde33d095d4f"/>
    <s v="delivered"/>
    <x v="153"/>
    <x v="512"/>
    <s v="cfa69922f9968e0e6271647abda09b09"/>
    <n v="64063"/>
    <x v="60"/>
    <s v="PI"/>
    <x v="3"/>
    <n v="52.84"/>
    <x v="1"/>
    <s v="79da264732f717f10ebf5d102aa6c32a"/>
    <s v="562fc2f2c2863ab7e79a9e4388a58a14"/>
    <n v="29.99"/>
    <n v="22.85"/>
    <x v="16"/>
    <n v="13070"/>
    <s v="campinas"/>
    <s v="SP"/>
    <x v="1"/>
    <n v="22.850000000000005"/>
    <n v="22"/>
    <n v="2018"/>
    <s v="Sat"/>
  </r>
  <r>
    <s v="a4d8b3c1132983dfcb92224110473f5d"/>
    <s v="bd52d6038b05ad568e194c06b89fc4e3"/>
    <s v="delivered"/>
    <x v="159"/>
    <x v="348"/>
    <s v="62bee75275706a52175531d8c63fb93a"/>
    <n v="24350"/>
    <x v="32"/>
    <s v="RJ"/>
    <x v="0"/>
    <n v="58.59"/>
    <x v="0"/>
    <s v="bddf5077b5c791f263188a47d6883b4a"/>
    <s v="cce6ab8d1682639fe45ab70234f1665f"/>
    <n v="40"/>
    <n v="18.59"/>
    <x v="10"/>
    <n v="81020"/>
    <s v="curitiba"/>
    <s v="SP"/>
    <x v="0"/>
    <n v="18.590000000000003"/>
    <n v="17"/>
    <n v="2017"/>
    <s v="Tue"/>
  </r>
  <r>
    <s v="305f5b9d60b68527059527234dfd2b9e"/>
    <s v="6103f320035ca818cefb958b2459b33e"/>
    <s v="delivered"/>
    <x v="223"/>
    <x v="120"/>
    <s v="fdcc768de441d0c0bb9808e62faa4fe3"/>
    <n v="13216"/>
    <x v="158"/>
    <s v="SP"/>
    <x v="0"/>
    <n v="35.840000000000003"/>
    <x v="4"/>
    <s v="89321f94e35fc6d7903d36f74e351d40"/>
    <s v="16090f2ca825584b5a147ab24aa30c86"/>
    <n v="27.9"/>
    <n v="7.94"/>
    <x v="25"/>
    <n v="12940"/>
    <s v="atibaia"/>
    <s v="SP"/>
    <x v="0"/>
    <n v="7.9400000000000048"/>
    <n v="4"/>
    <n v="2017"/>
    <s v="Thu"/>
  </r>
  <r>
    <s v="a11848157003e277da67e7700e1fb630"/>
    <s v="563fecde53b98e154a0c76032365fb36"/>
    <s v="delivered"/>
    <x v="8"/>
    <x v="40"/>
    <s v="416313386057e0c1276c172251cbbaf9"/>
    <n v="55240"/>
    <x v="2734"/>
    <s v="PE"/>
    <x v="3"/>
    <n v="318.52999999999997"/>
    <x v="1"/>
    <s v="431d674f9a4fbd0957ecf6ba3fcb6899"/>
    <s v="53243585a1d6dc2643021fd1853d8905"/>
    <n v="299.99"/>
    <n v="18.54"/>
    <x v="16"/>
    <n v="42738"/>
    <s v="lauro de freitas"/>
    <s v="BA"/>
    <x v="0"/>
    <n v="18.539999999999964"/>
    <n v="23"/>
    <n v="2018"/>
    <s v="Sun"/>
  </r>
  <r>
    <s v="306193c0f58d9f95461c43563b65166c"/>
    <s v="601f0d17fa986363bc18f776bca2d709"/>
    <s v="delivered"/>
    <x v="198"/>
    <x v="17"/>
    <s v="377b9a67d0decf21cad74c2b44a13448"/>
    <n v="14801"/>
    <x v="579"/>
    <s v="SP"/>
    <x v="0"/>
    <n v="34.840000000000003"/>
    <x v="1"/>
    <s v="4d272fe20c57c64dc74b3db191fc31ef"/>
    <s v="d2374cbcbb3ca4ab1086534108cc3ab7"/>
    <n v="24.9"/>
    <n v="9.94"/>
    <x v="10"/>
    <n v="14940"/>
    <s v="ibitinga"/>
    <s v="SP"/>
    <x v="1"/>
    <n v="9.9400000000000048"/>
    <n v="5"/>
    <n v="2017"/>
    <s v="Wed"/>
  </r>
  <r>
    <s v="6525d9ab0bff6133c63e9c0cfa55bfbd"/>
    <s v="c832d152c856c6728494bc3290aae7e9"/>
    <s v="delivered"/>
    <x v="3"/>
    <x v="159"/>
    <s v="46b518c0803dd3f27a69b941c70a4e1c"/>
    <n v="75901"/>
    <x v="448"/>
    <s v="GO"/>
    <x v="1"/>
    <n v="43.96"/>
    <x v="2"/>
    <s v="9b6459fd1853c7e4422ff0bdd8184cb3"/>
    <s v="4b98b0428fc1932cc2514ef9ce2505e6"/>
    <n v="137.88"/>
    <n v="18.22"/>
    <x v="38"/>
    <n v="6795"/>
    <s v="taboao da serra"/>
    <s v="SP"/>
    <x v="0"/>
    <n v="-93.919999999999987"/>
    <n v="8"/>
    <n v="2018"/>
    <s v="Sat"/>
  </r>
  <r>
    <s v="6525d9ab0bff6133c63e9c0cfa55bfbd"/>
    <s v="c832d152c856c6728494bc3290aae7e9"/>
    <s v="delivered"/>
    <x v="3"/>
    <x v="159"/>
    <s v="46b518c0803dd3f27a69b941c70a4e1c"/>
    <n v="75901"/>
    <x v="448"/>
    <s v="GO"/>
    <x v="1"/>
    <n v="43.96"/>
    <x v="1"/>
    <s v="9b6459fd1853c7e4422ff0bdd8184cb3"/>
    <s v="4b98b0428fc1932cc2514ef9ce2505e6"/>
    <n v="137.88"/>
    <n v="18.22"/>
    <x v="38"/>
    <n v="6795"/>
    <s v="taboao da serra"/>
    <s v="SP"/>
    <x v="0"/>
    <n v="-93.919999999999987"/>
    <n v="8"/>
    <n v="2017"/>
    <s v="Sun"/>
  </r>
  <r>
    <s v="6525d9ab0bff6133c63e9c0cfa55bfbd"/>
    <s v="c832d152c856c6728494bc3290aae7e9"/>
    <s v="delivered"/>
    <x v="3"/>
    <x v="159"/>
    <s v="46b518c0803dd3f27a69b941c70a4e1c"/>
    <n v="75901"/>
    <x v="448"/>
    <s v="GO"/>
    <x v="0"/>
    <n v="112.14"/>
    <x v="2"/>
    <s v="9b6459fd1853c7e4422ff0bdd8184cb3"/>
    <s v="4b98b0428fc1932cc2514ef9ce2505e6"/>
    <n v="137.88"/>
    <n v="18.22"/>
    <x v="38"/>
    <n v="6795"/>
    <s v="taboao da serra"/>
    <s v="SP"/>
    <x v="0"/>
    <n v="-25.739999999999995"/>
    <n v="8"/>
    <n v="2018"/>
    <s v="Sun"/>
  </r>
  <r>
    <s v="6525d9ab0bff6133c63e9c0cfa55bfbd"/>
    <s v="c832d152c856c6728494bc3290aae7e9"/>
    <s v="delivered"/>
    <x v="3"/>
    <x v="159"/>
    <s v="46b518c0803dd3f27a69b941c70a4e1c"/>
    <n v="75901"/>
    <x v="448"/>
    <s v="GO"/>
    <x v="0"/>
    <n v="112.14"/>
    <x v="1"/>
    <s v="9b6459fd1853c7e4422ff0bdd8184cb3"/>
    <s v="4b98b0428fc1932cc2514ef9ce2505e6"/>
    <n v="137.88"/>
    <n v="18.22"/>
    <x v="38"/>
    <n v="6795"/>
    <s v="taboao da serra"/>
    <s v="SP"/>
    <x v="0"/>
    <n v="-25.739999999999995"/>
    <n v="8"/>
    <n v="2017"/>
    <s v="Thu"/>
  </r>
  <r>
    <s v="3061eeeda2ce6bbe56d21c705f5d083c"/>
    <s v="4eb910ad4478ad5e5c6da32ef841b138"/>
    <s v="delivered"/>
    <x v="286"/>
    <x v="288"/>
    <s v="91b489c3aa6a391c1ac48a4fe3a131e4"/>
    <n v="5023"/>
    <x v="0"/>
    <s v="SP"/>
    <x v="2"/>
    <n v="589.08000000000004"/>
    <x v="1"/>
    <s v="9477e72598d2f21dc53f809bd42cf7a2"/>
    <s v="5dceca129747e92ff8ef7a997dc4f8ca"/>
    <n v="139.99"/>
    <n v="56.37"/>
    <x v="23"/>
    <n v="13450"/>
    <s v="santa barbara d´oeste"/>
    <s v="SP"/>
    <x v="0"/>
    <n v="449.09000000000003"/>
    <n v="5"/>
    <n v="2018"/>
    <s v="Wed"/>
  </r>
  <r>
    <s v="3062239cf5087db015afcb38eb79c5c1"/>
    <s v="a64008bce82dfa89bc3206a3f5d927a2"/>
    <s v="delivered"/>
    <x v="106"/>
    <x v="153"/>
    <s v="ec2ddda7d56bc6dcf0e5e5f4b9f67fef"/>
    <n v="77809"/>
    <x v="613"/>
    <s v="TO"/>
    <x v="0"/>
    <n v="518.04"/>
    <x v="3"/>
    <s v="56d1d1451e981bbe43a2301a11ebef1a"/>
    <s v="fa1c13f2614d7b5c4749cbc52fecda94"/>
    <n v="478"/>
    <n v="40.04"/>
    <x v="18"/>
    <n v="13170"/>
    <s v="sumare"/>
    <s v="SP"/>
    <x v="1"/>
    <n v="40.039999999999964"/>
    <n v="34"/>
    <n v="2018"/>
    <s v="Tue"/>
  </r>
  <r>
    <s v="33b4b136d93aba3984987dc2c213713e"/>
    <s v="018bd804612e66267d4dc4ac8f8b98c1"/>
    <s v="delivered"/>
    <x v="399"/>
    <x v="45"/>
    <s v="7790c5e57083e41620d71f9824c64eca"/>
    <n v="2436"/>
    <x v="0"/>
    <s v="SP"/>
    <x v="0"/>
    <n v="259.01"/>
    <x v="1"/>
    <s v="38ec77783936fa7f33d24dc56a46eca1"/>
    <s v="b4ffb71f0cb1b1c3d63fad021ecf93e1"/>
    <n v="250"/>
    <n v="9.01"/>
    <x v="21"/>
    <n v="3880"/>
    <s v="sao paulo"/>
    <s v="SP"/>
    <x v="0"/>
    <n v="9.0099999999999909"/>
    <n v="2"/>
    <n v="2017"/>
    <s v="Sun"/>
  </r>
  <r>
    <s v="30633a14243612a15ee813ff2d6814d2"/>
    <s v="400454b87af26cd25c67f15a9e9657cd"/>
    <s v="delivered"/>
    <x v="254"/>
    <x v="266"/>
    <s v="f1d39be267a33e57881986d6a2a42911"/>
    <n v="11310"/>
    <x v="322"/>
    <s v="SP"/>
    <x v="2"/>
    <n v="101.73"/>
    <x v="0"/>
    <s v="764292b2b0f73f77a0272be03fdd45f3"/>
    <s v="bd23da7354813347129d751591d1a6e2"/>
    <n v="89.9"/>
    <n v="11.83"/>
    <x v="7"/>
    <n v="3971"/>
    <s v="sao paulo"/>
    <s v="SP"/>
    <x v="0"/>
    <n v="11.829999999999998"/>
    <n v="4"/>
    <n v="2017"/>
    <s v="Wed"/>
  </r>
  <r>
    <s v="c083067a0c4c5dc8446fb1a11b345cb4"/>
    <s v="45b8f5bfe9e0fab4b062dcebb91615ec"/>
    <s v="delivered"/>
    <x v="292"/>
    <x v="281"/>
    <s v="85c7dd1ba75e1725a4a9e92967f70a70"/>
    <n v="25075"/>
    <x v="165"/>
    <s v="RJ"/>
    <x v="2"/>
    <n v="77.84"/>
    <x v="0"/>
    <s v="c2a1ff8408a1c857c8730e4d12da714e"/>
    <s v="95e03ca3d4146e4011985981aeb959b9"/>
    <n v="69.900000000000006"/>
    <n v="7.94"/>
    <x v="0"/>
    <n v="21210"/>
    <s v="rio de janeiro"/>
    <s v="RJ"/>
    <x v="0"/>
    <n v="7.9399999999999977"/>
    <n v="8"/>
    <n v="2018"/>
    <s v="Tue"/>
  </r>
  <r>
    <s v="3063d2baad6269e27b331c726fff2135"/>
    <s v="9ccfb215b4e4e8c78889a20f90014a9f"/>
    <s v="delivered"/>
    <x v="122"/>
    <x v="302"/>
    <s v="0929f902636077fa881e2a3c8e1aae38"/>
    <n v="38408"/>
    <x v="68"/>
    <s v="MG"/>
    <x v="0"/>
    <n v="89.36"/>
    <x v="2"/>
    <s v="45ba26803dbbdb26ec5757546929ac89"/>
    <s v="f45122a9ab94eb4f3f8953578bc0c560"/>
    <n v="69.900000000000006"/>
    <n v="19.46"/>
    <x v="6"/>
    <n v="13419"/>
    <s v="piracicaba"/>
    <s v="SP"/>
    <x v="0"/>
    <n v="19.459999999999994"/>
    <n v="22"/>
    <n v="2017"/>
    <s v="Mon"/>
  </r>
  <r>
    <s v="319bf7746b784040445afd6ec16285fb"/>
    <s v="695b5f7224d99b1f7cae41cea85f750d"/>
    <s v="delivered"/>
    <x v="403"/>
    <x v="311"/>
    <s v="02c2da81e0468b7b62d6bacca02679e6"/>
    <n v="89202"/>
    <x v="286"/>
    <s v="SC"/>
    <x v="1"/>
    <n v="75.069999999999993"/>
    <x v="1"/>
    <s v="ccb3d3835758ca91130e00c46c3c11bb"/>
    <s v="e7df4cd29ab5abab70fb0783ddb53987"/>
    <n v="59.9"/>
    <n v="15.17"/>
    <x v="68"/>
    <n v="4122"/>
    <s v="sao paulo"/>
    <s v="SP"/>
    <x v="0"/>
    <n v="15.169999999999995"/>
    <n v="10"/>
    <n v="2018"/>
    <s v="Mon"/>
  </r>
  <r>
    <s v="a256cec6dcc9b9dc53a5f445225246da"/>
    <s v="c0b9f9fb0ec7a4dd6e35e551cc841831"/>
    <s v="delivered"/>
    <x v="122"/>
    <x v="380"/>
    <s v="37bdd443048ed558e1109a0ca44e5ab0"/>
    <n v="12995"/>
    <x v="1210"/>
    <s v="SP"/>
    <x v="2"/>
    <n v="68.22"/>
    <x v="1"/>
    <s v="fb7a100ec8c7b34f60cec22b1a9a10e0"/>
    <s v="d98eec89afa3380e14463da2aabaea72"/>
    <n v="49.99"/>
    <n v="18.23"/>
    <x v="3"/>
    <n v="90010"/>
    <s v="porto alegre"/>
    <s v="RS"/>
    <x v="0"/>
    <n v="18.229999999999997"/>
    <n v="14"/>
    <n v="2018"/>
    <s v="Fri"/>
  </r>
  <r>
    <s v="30647325eed2f0ac046e27a3cb6b76fc"/>
    <s v="10cf65f0400c1e1f03e07328b6882311"/>
    <s v="delivered"/>
    <x v="446"/>
    <x v="397"/>
    <s v="de0e8bcaed4ac79a37175ded40b9b005"/>
    <n v="78243"/>
    <x v="2735"/>
    <s v="MT"/>
    <x v="0"/>
    <n v="380.75"/>
    <x v="1"/>
    <s v="90509918fbc0f45016520d833ae25f78"/>
    <s v="45213867cefbf2cd4c6177e10216a951"/>
    <n v="339.74"/>
    <n v="41.01"/>
    <x v="46"/>
    <n v="13603"/>
    <s v="araras"/>
    <s v="SP"/>
    <x v="0"/>
    <n v="41.009999999999991"/>
    <n v="22"/>
    <n v="2018"/>
    <s v="Mon"/>
  </r>
  <r>
    <s v="d8f4ac2b5cf577657a2165a7c75857ff"/>
    <s v="6aedd904a13070b8a5c21abd8de0c090"/>
    <s v="delivered"/>
    <x v="179"/>
    <x v="21"/>
    <s v="4cfcf39c95ad546b0b18e931bc3e6d6a"/>
    <n v="8311"/>
    <x v="0"/>
    <s v="SP"/>
    <x v="0"/>
    <n v="141.22999999999999"/>
    <x v="2"/>
    <s v="4e6b5c6e9884fdb15eccc9f5e83be842"/>
    <s v="54965bbe3e4f07ae045b90b0b8541f52"/>
    <n v="119.9"/>
    <n v="21.33"/>
    <x v="10"/>
    <n v="85851"/>
    <s v="foz do iguacu"/>
    <s v="PR"/>
    <x v="0"/>
    <n v="21.329999999999984"/>
    <n v="56"/>
    <n v="2017"/>
    <s v="Tue"/>
  </r>
  <r>
    <s v="3064f25efd77a992ee9def050c0eaf36"/>
    <s v="01a666b8081772ddb748b5aaf9dc8bea"/>
    <s v="delivered"/>
    <x v="162"/>
    <x v="188"/>
    <s v="8fe6dfa23d20bc3fffcb67004c992d72"/>
    <n v="14808"/>
    <x v="579"/>
    <s v="SP"/>
    <x v="0"/>
    <n v="112.05"/>
    <x v="2"/>
    <s v="331a9e69c95aad991177b0f1ef85a261"/>
    <s v="70a12e78e608ac31179aea7f8422044b"/>
    <n v="98"/>
    <n v="14.05"/>
    <x v="17"/>
    <n v="12327"/>
    <s v="jacarei"/>
    <s v="SP"/>
    <x v="0"/>
    <n v="14.049999999999997"/>
    <n v="12"/>
    <n v="2018"/>
    <s v="Thu"/>
  </r>
  <r>
    <s v="a30f5af56b85e9f22df0e5686c66a627"/>
    <s v="5ef1f0dcf26b5aa4f4838ea2e1a9634c"/>
    <s v="delivered"/>
    <x v="97"/>
    <x v="285"/>
    <s v="9340969888ebd51eb9177f0ce98903d3"/>
    <n v="11045"/>
    <x v="99"/>
    <s v="SP"/>
    <x v="2"/>
    <n v="305.13"/>
    <x v="3"/>
    <s v="4b96786612ebe7463132fce2c4dca136"/>
    <s v="d94a40fd42351c259927028d163af842"/>
    <n v="129"/>
    <n v="23.57"/>
    <x v="0"/>
    <n v="37443"/>
    <s v="baependi"/>
    <s v="MG"/>
    <x v="0"/>
    <n v="176.13"/>
    <n v="23"/>
    <n v="2017"/>
    <s v="Fri"/>
  </r>
  <r>
    <s v="a30f5af56b85e9f22df0e5686c66a627"/>
    <s v="5ef1f0dcf26b5aa4f4838ea2e1a9634c"/>
    <s v="delivered"/>
    <x v="97"/>
    <x v="285"/>
    <s v="9340969888ebd51eb9177f0ce98903d3"/>
    <n v="11045"/>
    <x v="99"/>
    <s v="SP"/>
    <x v="2"/>
    <n v="305.13"/>
    <x v="3"/>
    <s v="1e618d311a1b7f88a9d96ec50aa85582"/>
    <s v="d94a40fd42351c259927028d163af842"/>
    <n v="129"/>
    <n v="23.56"/>
    <x v="0"/>
    <n v="37443"/>
    <s v="baependi"/>
    <s v="MG"/>
    <x v="0"/>
    <n v="176.13"/>
    <n v="23"/>
    <n v="2018"/>
    <s v="Wed"/>
  </r>
  <r>
    <s v="306853b36db7e021935becc988e4fef8"/>
    <s v="853dca88fd662dc5711018f1f7932a59"/>
    <s v="delivered"/>
    <x v="309"/>
    <x v="242"/>
    <s v="9b661514ad84d0489ac73d9e24cbf169"/>
    <n v="57300"/>
    <x v="1059"/>
    <s v="AL"/>
    <x v="0"/>
    <n v="1942"/>
    <x v="0"/>
    <s v="3976c6466748442470251341eb6f92a3"/>
    <s v="f25e239052084705e17a982bc600ab2a"/>
    <n v="1798"/>
    <n v="144"/>
    <x v="6"/>
    <n v="1123"/>
    <s v="sao paulo"/>
    <s v="SP"/>
    <x v="1"/>
    <n v="144"/>
    <n v="26"/>
    <n v="2017"/>
    <s v="Thu"/>
  </r>
  <r>
    <s v="c84d01937d1c2029a7f3628f55a3711a"/>
    <s v="4f234cf97bb16221526fd4fee0aafba2"/>
    <s v="delivered"/>
    <x v="419"/>
    <x v="410"/>
    <s v="5f14f73755fbc3e33bc7ce3b1ae2e4c0"/>
    <n v="2436"/>
    <x v="0"/>
    <s v="SP"/>
    <x v="0"/>
    <n v="82.16"/>
    <x v="1"/>
    <s v="71a7800a633691de8ecdd17463335e2e"/>
    <s v="f80edd2c5aaa505cc4b0a3b219abf4b8"/>
    <n v="72.900000000000006"/>
    <n v="9.26"/>
    <x v="49"/>
    <n v="3431"/>
    <s v="sao paulo"/>
    <s v="SP"/>
    <x v="0"/>
    <n v="9.2599999999999909"/>
    <n v="2"/>
    <n v="2018"/>
    <s v="Wed"/>
  </r>
  <r>
    <s v="30686c06dbe287c1eed625281774a98c"/>
    <s v="c3251ec75a8e93d57da0991cf55aa763"/>
    <s v="delivered"/>
    <x v="199"/>
    <x v="195"/>
    <s v="3b4a4d8c04fb333db68a4eb0871e22a3"/>
    <n v="87175"/>
    <x v="1251"/>
    <s v="PR"/>
    <x v="0"/>
    <n v="292.27999999999997"/>
    <x v="1"/>
    <s v="926da363bc2ff4e30e0ee93403af0a44"/>
    <s v="e06f09ec0a4aca210779cf1cfc63cf19"/>
    <n v="269.89999999999998"/>
    <n v="22.38"/>
    <x v="13"/>
    <n v="4773"/>
    <s v="sao paulo"/>
    <s v="SP"/>
    <x v="0"/>
    <n v="22.379999999999995"/>
    <n v="20"/>
    <n v="2017"/>
    <s v="Thu"/>
  </r>
  <r>
    <s v="a1a43cda291e19630504e0139508698d"/>
    <s v="f05d35ea25fb09c61b7068ef73038e81"/>
    <s v="delivered"/>
    <x v="18"/>
    <x v="220"/>
    <s v="f231138de343521ac335f9a7ad7bc9e7"/>
    <n v="13098"/>
    <x v="53"/>
    <s v="SP"/>
    <x v="0"/>
    <n v="62.65"/>
    <x v="0"/>
    <s v="423b46d7ff817b1cd19ab195c7b76546"/>
    <s v="6560211a19b47992c3666cc44a7e94c0"/>
    <n v="55"/>
    <n v="7.65"/>
    <x v="18"/>
    <n v="5849"/>
    <s v="sao paulo"/>
    <s v="SP"/>
    <x v="0"/>
    <n v="7.6499999999999986"/>
    <n v="4"/>
    <n v="2017"/>
    <s v="Sat"/>
  </r>
  <r>
    <s v="b87287b5e32f2ab2319f41ce30055288"/>
    <s v="ea73910567eb37591907c52330458a3b"/>
    <s v="delivered"/>
    <x v="455"/>
    <x v="171"/>
    <s v="6b4e8e7b8d9a81f2bc8c23f88f33f1d2"/>
    <n v="88790"/>
    <x v="1795"/>
    <s v="SC"/>
    <x v="0"/>
    <n v="100.24"/>
    <x v="3"/>
    <s v="8ce5f222608f6e18ea3b7acb84313c6b"/>
    <s v="41b39e28db005d9731d9d485a83b4c38"/>
    <n v="84.9"/>
    <n v="15.34"/>
    <x v="10"/>
    <n v="9220"/>
    <s v="santo andre"/>
    <s v="SP"/>
    <x v="0"/>
    <n v="15.339999999999989"/>
    <n v="8"/>
    <n v="2017"/>
    <s v="Wed"/>
  </r>
  <r>
    <s v="3068ff17db7d22d0a343f06ae2687c5e"/>
    <s v="00a2277d94755da60c916bab098b9b49"/>
    <s v="delivered"/>
    <x v="34"/>
    <x v="182"/>
    <s v="9a4874151836dd0388acb83657ab7367"/>
    <n v="11035"/>
    <x v="99"/>
    <s v="SP"/>
    <x v="0"/>
    <n v="36.22"/>
    <x v="1"/>
    <s v="b3cf0a98f31b76ed0cec13d9c77102c4"/>
    <s v="1bb2bdb95f4841f1bba2c0d2cd83d3c9"/>
    <n v="27.93"/>
    <n v="8.2899999999999991"/>
    <x v="46"/>
    <n v="1257"/>
    <s v="sao paulo"/>
    <s v="SP"/>
    <x v="1"/>
    <n v="8.2899999999999991"/>
    <n v="4"/>
    <n v="2017"/>
    <s v="Mon"/>
  </r>
  <r>
    <s v="35a43762d907c68ab2a6a697fe52a336"/>
    <s v="094560467d8afd775d9f89d00cf1e682"/>
    <s v="delivered"/>
    <x v="187"/>
    <x v="134"/>
    <s v="ccf9bb2d5ab02b4928415360e23e6e8e"/>
    <n v="86140"/>
    <x v="734"/>
    <s v="PR"/>
    <x v="3"/>
    <n v="108.46"/>
    <x v="1"/>
    <s v="35afc973633aaeb6b877ff57b2793310"/>
    <s v="4a3ca9315b744ce9f8e9374361493884"/>
    <n v="86.9"/>
    <n v="21.56"/>
    <x v="23"/>
    <n v="14940"/>
    <s v="ibitinga"/>
    <s v="SP"/>
    <x v="0"/>
    <n v="21.559999999999988"/>
    <n v="19"/>
    <n v="2017"/>
    <s v="Sun"/>
  </r>
  <r>
    <s v="3069c59ca4d7b71a93c01aa815b34ec3"/>
    <s v="f73053e66b18d5fa21d725a636bc68ef"/>
    <s v="delivered"/>
    <x v="395"/>
    <x v="295"/>
    <s v="4ef6c02126b21225e011b242f9f79c6f"/>
    <n v="15015"/>
    <x v="279"/>
    <s v="SP"/>
    <x v="0"/>
    <n v="73.48"/>
    <x v="1"/>
    <s v="fa3bc8d73fe3b0ec061190651433a417"/>
    <s v="5b925e1d006e9476d738aa200751b73b"/>
    <n v="209"/>
    <n v="14.48"/>
    <x v="2"/>
    <n v="4567"/>
    <s v="sao paulo"/>
    <s v="SP"/>
    <x v="0"/>
    <n v="-135.51999999999998"/>
    <n v="9"/>
    <n v="2017"/>
    <s v="Tue"/>
  </r>
  <r>
    <s v="3069c59ca4d7b71a93c01aa815b34ec3"/>
    <s v="f73053e66b18d5fa21d725a636bc68ef"/>
    <s v="delivered"/>
    <x v="395"/>
    <x v="295"/>
    <s v="4ef6c02126b21225e011b242f9f79c6f"/>
    <n v="15015"/>
    <x v="279"/>
    <s v="SP"/>
    <x v="1"/>
    <n v="150"/>
    <x v="1"/>
    <s v="fa3bc8d73fe3b0ec061190651433a417"/>
    <s v="5b925e1d006e9476d738aa200751b73b"/>
    <n v="209"/>
    <n v="14.48"/>
    <x v="2"/>
    <n v="4567"/>
    <s v="sao paulo"/>
    <s v="SP"/>
    <x v="0"/>
    <n v="-59"/>
    <n v="9"/>
    <n v="2018"/>
    <s v="Wed"/>
  </r>
  <r>
    <s v="306b4ec62d908535f2bfa2877665e899"/>
    <s v="2306cc5d9784d518dce0f1d7649b1d61"/>
    <s v="delivered"/>
    <x v="83"/>
    <x v="261"/>
    <s v="8004f80e361a5ee23aadb7418a685fc2"/>
    <n v="12233"/>
    <x v="134"/>
    <s v="SP"/>
    <x v="0"/>
    <n v="276.35000000000002"/>
    <x v="4"/>
    <s v="80619103c2b3bc2fe8358f9c3c0bd2c7"/>
    <s v="8444e55c1f13cd5c179851e5ca5ebd00"/>
    <n v="35.9"/>
    <n v="9.8699999999999992"/>
    <x v="8"/>
    <n v="37584"/>
    <s v="congonhal"/>
    <s v="MG"/>
    <x v="1"/>
    <n v="240.45000000000002"/>
    <n v="6"/>
    <n v="2018"/>
    <s v="Wed"/>
  </r>
  <r>
    <s v="306b4ec62d908535f2bfa2877665e899"/>
    <s v="2306cc5d9784d518dce0f1d7649b1d61"/>
    <s v="delivered"/>
    <x v="83"/>
    <x v="261"/>
    <s v="8004f80e361a5ee23aadb7418a685fc2"/>
    <n v="12233"/>
    <x v="134"/>
    <s v="SP"/>
    <x v="0"/>
    <n v="276.35000000000002"/>
    <x v="4"/>
    <s v="963de692a94b199318977a5f0819636b"/>
    <s v="ef506c96320abeedfb894c34db06f478"/>
    <n v="35.99"/>
    <n v="1.98"/>
    <x v="46"/>
    <n v="3569"/>
    <s v="sao paulo"/>
    <s v="SP"/>
    <x v="1"/>
    <n v="240.36"/>
    <n v="6"/>
    <n v="2017"/>
    <s v="Tue"/>
  </r>
  <r>
    <s v="306b4ec62d908535f2bfa2877665e899"/>
    <s v="2306cc5d9784d518dce0f1d7649b1d61"/>
    <s v="delivered"/>
    <x v="83"/>
    <x v="261"/>
    <s v="8004f80e361a5ee23aadb7418a685fc2"/>
    <n v="12233"/>
    <x v="134"/>
    <s v="SP"/>
    <x v="0"/>
    <n v="276.35000000000002"/>
    <x v="4"/>
    <s v="65baa03ed325a23536e96fd66b3244c8"/>
    <s v="da8622b14eb17ae2831f4ac5b9dab84a"/>
    <n v="169.9"/>
    <n v="22.71"/>
    <x v="10"/>
    <n v="13405"/>
    <s v="piracicaba"/>
    <s v="SP"/>
    <x v="1"/>
    <n v="106.45000000000002"/>
    <n v="6"/>
    <n v="2017"/>
    <s v="Tue"/>
  </r>
  <r>
    <s v="840ee6b10ece14a3b4612f72e1fe6c75"/>
    <s v="83669924eef714e9bb9d979ceb69430b"/>
    <s v="delivered"/>
    <x v="169"/>
    <x v="301"/>
    <s v="47536cd28cca4c60e0a137015f51eced"/>
    <n v="86080"/>
    <x v="180"/>
    <s v="PR"/>
    <x v="0"/>
    <n v="31.75"/>
    <x v="1"/>
    <s v="0aabfb375647d9738ad0f7b4ea3653b1"/>
    <s v="37515688008a7a40ac93e3b2e4ab203f"/>
    <n v="19.899999999999999"/>
    <n v="11.85"/>
    <x v="19"/>
    <n v="17900"/>
    <s v="dracena"/>
    <s v="SP"/>
    <x v="1"/>
    <n v="11.850000000000001"/>
    <n v="15"/>
    <n v="2018"/>
    <s v="Fri"/>
  </r>
  <r>
    <s v="4557160ef501e35446081b5111d79004"/>
    <s v="42f665acb231b6747c46d690abda2685"/>
    <s v="delivered"/>
    <x v="312"/>
    <x v="51"/>
    <s v="2170dc47974b2f5cfd1e32dfef80f64c"/>
    <n v="22793"/>
    <x v="1"/>
    <s v="RJ"/>
    <x v="0"/>
    <n v="120.87"/>
    <x v="4"/>
    <s v="2b939dc9b176d7fa21594d588815d4a4"/>
    <s v="dbc22125167c298ef99da25668e1011f"/>
    <n v="102.9"/>
    <n v="17.97"/>
    <x v="14"/>
    <n v="37564"/>
    <s v="borda da mata"/>
    <s v="MG"/>
    <x v="0"/>
    <n v="17.97"/>
    <n v="12"/>
    <n v="2017"/>
    <s v="Mon"/>
  </r>
  <r>
    <s v="627efe8e5230eb9f3bb4ecb645c759c5"/>
    <s v="4480661363e0f2f7fa2d1768c3b554c4"/>
    <s v="delivered"/>
    <x v="222"/>
    <x v="23"/>
    <s v="6991221485787f31e830a729531c20f2"/>
    <n v="2440"/>
    <x v="0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4"/>
    <n v="2018"/>
    <s v="Tue"/>
  </r>
  <r>
    <s v="306d73cb716b08d3525396fb16493d3a"/>
    <s v="02419e623129afb04b8cc41e737d2702"/>
    <s v="delivered"/>
    <x v="3"/>
    <x v="8"/>
    <s v="7de4996fa8526928dbac71c4df1e8727"/>
    <n v="31742"/>
    <x v="7"/>
    <s v="MG"/>
    <x v="0"/>
    <n v="124.42"/>
    <x v="1"/>
    <s v="00de7f393d962717eeeb2d7131a40dba"/>
    <s v="6f892e20a171e98efe17fdb971ff319b"/>
    <n v="109.9"/>
    <n v="14.52"/>
    <x v="16"/>
    <n v="8270"/>
    <s v="sao paulo"/>
    <s v="SP"/>
    <x v="0"/>
    <n v="14.519999999999996"/>
    <n v="9"/>
    <n v="2018"/>
    <s v="Sat"/>
  </r>
  <r>
    <s v="306e0ad52724751e50e96b6afeed27bb"/>
    <s v="ba3c543c2b495c38f9dc47b4814c7b32"/>
    <s v="delivered"/>
    <x v="10"/>
    <x v="302"/>
    <s v="1ac5dab85412d6d1e4a731ee0a19fdc2"/>
    <n v="2672"/>
    <x v="0"/>
    <s v="SP"/>
    <x v="0"/>
    <n v="76.290000000000006"/>
    <x v="1"/>
    <s v="28e734fac9ca5436945bb771fe50a35f"/>
    <s v="cb6c9f5888a7a090c75beaf615925792"/>
    <n v="59.9"/>
    <n v="16.39"/>
    <x v="12"/>
    <n v="29100"/>
    <s v="vila velha"/>
    <s v="ES"/>
    <x v="0"/>
    <n v="16.390000000000008"/>
    <n v="18"/>
    <n v="2017"/>
    <s v="Sun"/>
  </r>
  <r>
    <s v="306ea671aa064b580d06e291967f18ef"/>
    <s v="0bf12a8fb9260f4cb9fd1f79618fc2ff"/>
    <s v="delivered"/>
    <x v="16"/>
    <x v="242"/>
    <s v="2bed4c59b7941507fd6e2f1ebe216095"/>
    <n v="17780"/>
    <x v="569"/>
    <s v="SP"/>
    <x v="0"/>
    <n v="28.75"/>
    <x v="1"/>
    <s v="e304baa7e35c6643dc6a3d39bcebe78f"/>
    <s v="4992e76a42cb3aad7a7047e0d3d7e729"/>
    <n v="16.899999999999999"/>
    <n v="11.85"/>
    <x v="0"/>
    <n v="3334"/>
    <s v="sao paulo"/>
    <s v="SP"/>
    <x v="1"/>
    <n v="11.850000000000001"/>
    <n v="5"/>
    <n v="2018"/>
    <s v="Sat"/>
  </r>
  <r>
    <s v="823e8a998c065938c05f4302610c3a5d"/>
    <s v="fd1dd010106ac6f84273fe976a08e6bf"/>
    <s v="delivered"/>
    <x v="92"/>
    <x v="87"/>
    <s v="60af18e2b219938a9c9755aa018cd46c"/>
    <n v="13088"/>
    <x v="53"/>
    <s v="SP"/>
    <x v="3"/>
    <n v="104.14"/>
    <x v="0"/>
    <s v="99f84efaad4ec3bc71502bb7e6d8f8e8"/>
    <s v="53e4c6e0f4312d4d2107a8c9cddf45cd"/>
    <n v="79"/>
    <n v="25.14"/>
    <x v="0"/>
    <n v="13920"/>
    <s v="pedreira"/>
    <s v="SP"/>
    <x v="1"/>
    <n v="25.14"/>
    <n v="9"/>
    <n v="2017"/>
    <s v="Wed"/>
  </r>
  <r>
    <s v="30727429f8337a76c80a10e0540ce073"/>
    <s v="adba6d1c777cd469f601d55fb66932ec"/>
    <s v="delivered"/>
    <x v="445"/>
    <x v="381"/>
    <s v="09e0892757b9236f00bdaff2b378253b"/>
    <n v="13568"/>
    <x v="208"/>
    <s v="SP"/>
    <x v="0"/>
    <n v="133.4"/>
    <x v="1"/>
    <s v="73bcea88583002fe12b7399af4ae60da"/>
    <s v="4869f7a5dfa277a7dca6462dcf3b52b2"/>
    <n v="119.9"/>
    <n v="13.5"/>
    <x v="18"/>
    <n v="14840"/>
    <s v="guariba"/>
    <s v="SP"/>
    <x v="0"/>
    <n v="13.5"/>
    <n v="4"/>
    <n v="2017"/>
    <s v="Tue"/>
  </r>
  <r>
    <s v="d61bffbc774423716f28903a5df2c4f8"/>
    <s v="5e9470d01097fbbc867ba33e2951da37"/>
    <s v="delivered"/>
    <x v="179"/>
    <x v="196"/>
    <s v="435e0f5b9e706912fab53c29a8b08d96"/>
    <n v="26030"/>
    <x v="137"/>
    <s v="RJ"/>
    <x v="0"/>
    <n v="296.61"/>
    <x v="1"/>
    <s v="6490b9f63b0b595e1c1402b46b0f50ad"/>
    <s v="99eaacc9e6046db1c82b163c5f84869f"/>
    <n v="279.89999999999998"/>
    <n v="16.71"/>
    <x v="16"/>
    <n v="14400"/>
    <s v="franca"/>
    <s v="SP"/>
    <x v="0"/>
    <n v="16.710000000000036"/>
    <n v="29"/>
    <n v="2017"/>
    <s v="Thu"/>
  </r>
  <r>
    <s v="307593389c72a7dc51e1c7a57565a0b3"/>
    <s v="e470e314e6a0a2c4047969fe6e787eed"/>
    <s v="delivered"/>
    <x v="288"/>
    <x v="203"/>
    <s v="577b248d5f425930ca27a980977bbdcf"/>
    <n v="95555"/>
    <x v="708"/>
    <s v="RS"/>
    <x v="0"/>
    <n v="105.28"/>
    <x v="3"/>
    <s v="99a4788cb24856965c36a24e339b6058"/>
    <s v="4a3ca9315b744ce9f8e9374361493884"/>
    <n v="89.9"/>
    <n v="15.38"/>
    <x v="10"/>
    <n v="14940"/>
    <s v="ibitinga"/>
    <s v="SP"/>
    <x v="1"/>
    <n v="15.379999999999995"/>
    <n v="12"/>
    <n v="2018"/>
    <s v="Thu"/>
  </r>
  <r>
    <s v="5cd0bfe5f8c93fa85da717bcf8987fc5"/>
    <s v="d2f293555622eeddc13693f3e676f570"/>
    <s v="delivered"/>
    <x v="345"/>
    <x v="128"/>
    <s v="5de753d9cbb4c952f125ada51093087a"/>
    <n v="90670"/>
    <x v="92"/>
    <s v="RS"/>
    <x v="0"/>
    <n v="116.94"/>
    <x v="1"/>
    <s v="28a652ff04e43c1bc57937a9f8770f9b"/>
    <s v="3d871de0142ce09b7081e2b9d1733cb1"/>
    <n v="99"/>
    <n v="17.940000000000001"/>
    <x v="13"/>
    <n v="13232"/>
    <s v="campo limpo paulista"/>
    <s v="SP"/>
    <x v="1"/>
    <n v="17.939999999999998"/>
    <n v="23"/>
    <n v="2017"/>
    <s v="Sat"/>
  </r>
  <r>
    <s v="350aad4e4bc8240326121102708f0504"/>
    <s v="6b396d9b6befa4b0deb7b570ab0df6cc"/>
    <s v="delivered"/>
    <x v="333"/>
    <x v="265"/>
    <s v="ce839bf77a192f7bf02be8b01ee3af1f"/>
    <n v="21550"/>
    <x v="1"/>
    <s v="RJ"/>
    <x v="0"/>
    <n v="231.45"/>
    <x v="1"/>
    <s v="44a34214a57dc373dcd80f54c919d006"/>
    <s v="7008613ea464bad5cb9b83456e1e6a8f"/>
    <n v="29.5"/>
    <n v="16.79"/>
    <x v="2"/>
    <n v="89460"/>
    <s v="canoinhas"/>
    <s v="SC"/>
    <x v="0"/>
    <n v="201.95"/>
    <n v="12"/>
    <n v="2018"/>
    <s v="Fri"/>
  </r>
  <r>
    <s v="3076ea1c1a37131c434eb5105c60c55f"/>
    <s v="ee48e6fc86aee66dec7bbda8ae0fc3fc"/>
    <s v="delivered"/>
    <x v="131"/>
    <x v="42"/>
    <s v="157f2a53acb4b3a4f3cccf2c41774c04"/>
    <n v="17214"/>
    <x v="414"/>
    <s v="SP"/>
    <x v="0"/>
    <n v="68.13"/>
    <x v="1"/>
    <s v="2a27bdf5d36c733df107a86e44370254"/>
    <s v="382229d1e840115ffe3dbf5ff460e417"/>
    <n v="49.9"/>
    <n v="18.23"/>
    <x v="17"/>
    <n v="23092"/>
    <s v="rio de janeiro"/>
    <s v="RJ"/>
    <x v="0"/>
    <n v="18.229999999999997"/>
    <n v="7"/>
    <n v="2017"/>
    <s v="Thu"/>
  </r>
  <r>
    <s v="3f90c2a1df68590cf47b69f2c07ff0d2"/>
    <s v="4aebf51d7766f57fc3b9e0d324c20f33"/>
    <s v="delivered"/>
    <x v="122"/>
    <x v="127"/>
    <s v="1e9ccb0ada894b43b7a38a3313d67b4a"/>
    <n v="38703"/>
    <x v="229"/>
    <s v="MG"/>
    <x v="2"/>
    <n v="82.9"/>
    <x v="3"/>
    <s v="ec43cd2a8e402d3a2f01f4404e717a37"/>
    <s v="7142540dd4c91e2237acb7e911c4eba2"/>
    <n v="59.9"/>
    <n v="23"/>
    <x v="21"/>
    <n v="16301"/>
    <s v="penapolis"/>
    <s v="SP"/>
    <x v="0"/>
    <n v="23.000000000000007"/>
    <n v="5"/>
    <n v="2018"/>
    <s v="Thu"/>
  </r>
  <r>
    <s v="30795f13abba18bf1c6866eb7fa63d52"/>
    <s v="482013f085c9f29219972bd63044351c"/>
    <s v="delivered"/>
    <x v="240"/>
    <x v="144"/>
    <s v="9ffc037c38aa6ada21c4fbaa67185432"/>
    <n v="18051"/>
    <x v="47"/>
    <s v="SP"/>
    <x v="0"/>
    <n v="96"/>
    <x v="0"/>
    <s v="c02a30b665557ab97c1b79c9aaaeafd4"/>
    <s v="70849ca4f400aaabb62cb7462a6f1428"/>
    <n v="74.989999999999995"/>
    <n v="21.01"/>
    <x v="28"/>
    <n v="31210"/>
    <s v="belo horizonte"/>
    <s v="MG"/>
    <x v="1"/>
    <n v="21.010000000000005"/>
    <n v="5"/>
    <n v="2017"/>
    <s v="Thu"/>
  </r>
  <r>
    <s v="90daf8a4be0209f5561c754e9461925f"/>
    <s v="51722798df7658e633810cc6e0fa40a1"/>
    <s v="delivered"/>
    <x v="380"/>
    <x v="121"/>
    <s v="3876fbca6c768943f0eae43e390256a1"/>
    <n v="13054"/>
    <x v="53"/>
    <s v="SP"/>
    <x v="0"/>
    <n v="204.96"/>
    <x v="0"/>
    <s v="6d811b6e8cada9a8f7f38bb315620e1b"/>
    <s v="80e6699fe29150b372a0c8a1ebf7dcc8"/>
    <n v="173.9"/>
    <n v="31.06"/>
    <x v="2"/>
    <n v="83323"/>
    <s v="pinhais"/>
    <s v="PR"/>
    <x v="0"/>
    <n v="31.060000000000002"/>
    <n v="15"/>
    <n v="2017"/>
    <s v="Wed"/>
  </r>
  <r>
    <s v="307c55be8a2874385621e8f31a1a7923"/>
    <s v="7ab187fb18385ade36c907a5220c33a4"/>
    <s v="delivered"/>
    <x v="74"/>
    <x v="193"/>
    <s v="8b237ba1c370387a6b577cb0febaf807"/>
    <n v="16920"/>
    <x v="1176"/>
    <s v="SP"/>
    <x v="0"/>
    <n v="87.93"/>
    <x v="1"/>
    <s v="9cb406e79e6c2918987297be991b3aec"/>
    <s v="8b321bb669392f5163d04c59e235e066"/>
    <n v="75.900000000000006"/>
    <n v="12.03"/>
    <x v="30"/>
    <n v="1212"/>
    <s v="sao paulo"/>
    <s v="SP"/>
    <x v="0"/>
    <n v="12.030000000000001"/>
    <n v="9"/>
    <n v="2018"/>
    <s v="Thu"/>
  </r>
  <r>
    <s v="307ddda45d830e2a08ee3892edec5d2a"/>
    <s v="7300cfcf40dab53201229f2bfcd4d5fd"/>
    <s v="delivered"/>
    <x v="38"/>
    <x v="135"/>
    <s v="c411c8b6dbaffd467263f87a23f2cf52"/>
    <n v="4140"/>
    <x v="0"/>
    <s v="SP"/>
    <x v="2"/>
    <n v="188.5"/>
    <x v="1"/>
    <s v="21a6e49e01d1ee93aadbd8cdf776308f"/>
    <s v="7e93a43ef30c4f03f38b393420bc753a"/>
    <n v="179.99"/>
    <n v="8.51"/>
    <x v="18"/>
    <n v="6429"/>
    <s v="barueri"/>
    <s v="SP"/>
    <x v="0"/>
    <n v="8.5099999999999909"/>
    <n v="2"/>
    <n v="2018"/>
    <s v="Thu"/>
  </r>
  <r>
    <s v="307ffd3273b9aa8140ad9f386879baf6"/>
    <s v="7f237995907385fce112294e9dbf469d"/>
    <s v="delivered"/>
    <x v="413"/>
    <x v="174"/>
    <s v="2202430911565c189d704853bd88bce4"/>
    <n v="80250"/>
    <x v="128"/>
    <s v="PR"/>
    <x v="0"/>
    <n v="84.62"/>
    <x v="1"/>
    <s v="25a1dc8e424d78921fdd4d787f355a23"/>
    <s v="ebd2d60905fb58271facef5596b620d3"/>
    <n v="66.900000000000006"/>
    <n v="17.72"/>
    <x v="17"/>
    <n v="18683"/>
    <s v="lencois paulista"/>
    <s v="SP"/>
    <x v="0"/>
    <n v="17.72"/>
    <n v="7"/>
    <n v="2017"/>
    <s v="Thu"/>
  </r>
  <r>
    <s v="bee9e2345c4d8f186d2aa7d57e1589f3"/>
    <s v="be32bd080b6202c0024e3065140711aa"/>
    <s v="delivered"/>
    <x v="220"/>
    <x v="212"/>
    <s v="652dd04c8aebd7a3ef12dd1f3509c253"/>
    <n v="12410"/>
    <x v="373"/>
    <s v="SP"/>
    <x v="1"/>
    <n v="73.8"/>
    <x v="1"/>
    <s v="a1b71017a84f92fd8da4aeefba108a24"/>
    <s v="87142160b41353c4e5fca2360caf6f92"/>
    <n v="69.900000000000006"/>
    <n v="19.73"/>
    <x v="11"/>
    <n v="90230"/>
    <s v="porto alegre"/>
    <s v="RS"/>
    <x v="0"/>
    <n v="3.8999999999999915"/>
    <n v="7"/>
    <n v="2018"/>
    <s v="Fri"/>
  </r>
  <r>
    <s v="bee9e2345c4d8f186d2aa7d57e1589f3"/>
    <s v="be32bd080b6202c0024e3065140711aa"/>
    <s v="delivered"/>
    <x v="220"/>
    <x v="212"/>
    <s v="652dd04c8aebd7a3ef12dd1f3509c253"/>
    <n v="12410"/>
    <x v="373"/>
    <s v="SP"/>
    <x v="0"/>
    <n v="15.83"/>
    <x v="1"/>
    <s v="a1b71017a84f92fd8da4aeefba108a24"/>
    <s v="87142160b41353c4e5fca2360caf6f92"/>
    <n v="69.900000000000006"/>
    <n v="19.73"/>
    <x v="11"/>
    <n v="90230"/>
    <s v="porto alegre"/>
    <s v="RS"/>
    <x v="0"/>
    <n v="-54.070000000000007"/>
    <n v="7"/>
    <n v="2018"/>
    <s v="Mon"/>
  </r>
  <r>
    <s v="30813fea6f93412555f8f359701fc7e1"/>
    <s v="6e93ab5b7052dd417ac1c295eed8e843"/>
    <s v="delivered"/>
    <x v="553"/>
    <x v="238"/>
    <s v="95e1c50b5d8c0a5f8690923beb7edc9d"/>
    <n v="16021"/>
    <x v="1031"/>
    <s v="SP"/>
    <x v="3"/>
    <n v="176.26"/>
    <x v="1"/>
    <s v="61472ba502ffe30e46fd1b0565087f95"/>
    <s v="392e0502231ae2f8b29994ef6398cd77"/>
    <n v="159"/>
    <n v="17.260000000000002"/>
    <x v="17"/>
    <n v="18760"/>
    <s v="cerqueira cesar"/>
    <s v="SP"/>
    <x v="0"/>
    <n v="17.259999999999991"/>
    <n v="11"/>
    <n v="2017"/>
    <s v="Sun"/>
  </r>
  <r>
    <s v="308163f9666c3f335e92b0f0f61554ed"/>
    <s v="1d8301ecbc5e43043f66ed6b8bfc8009"/>
    <s v="delivered"/>
    <x v="56"/>
    <x v="400"/>
    <s v="16afed47cbc3a3f82bb8147db7ad6fad"/>
    <n v="27935"/>
    <x v="37"/>
    <s v="RJ"/>
    <x v="2"/>
    <n v="38.24"/>
    <x v="3"/>
    <s v="9dec5fc311dd0fb270109e8942847b50"/>
    <s v="538caafddff204241cecbf3a02e6b3cf"/>
    <n v="20"/>
    <n v="18.239999999999998"/>
    <x v="5"/>
    <n v="4516"/>
    <s v="sao paulo"/>
    <s v="SP"/>
    <x v="0"/>
    <n v="18.240000000000002"/>
    <n v="20"/>
    <n v="2018"/>
    <s v="Mon"/>
  </r>
  <r>
    <s v="3a5c53b7345f82b31c0d656d63f3b8fb"/>
    <s v="cc5182b642198e3b0390fd6244faac1b"/>
    <s v="delivered"/>
    <x v="25"/>
    <x v="14"/>
    <s v="ac960c0979155ff8dbfdffc1c94ec676"/>
    <n v="3881"/>
    <x v="0"/>
    <s v="SP"/>
    <x v="2"/>
    <n v="36.36"/>
    <x v="0"/>
    <s v="6fd08d44046ab994b96ff38ad6fcfba1"/>
    <s v="768a86e36ad6aae3d03ee3c6433d61df"/>
    <n v="28"/>
    <n v="8.36"/>
    <x v="5"/>
    <n v="1529"/>
    <s v="sao paulo"/>
    <s v="SP"/>
    <x v="0"/>
    <n v="8.36"/>
    <n v="5"/>
    <n v="2018"/>
    <s v="Wed"/>
  </r>
  <r>
    <s v="e39190d1881f0e85df9c678ad44e2512"/>
    <s v="f9fea0f544124ebc49eb7bc969e0a492"/>
    <s v="delivered"/>
    <x v="526"/>
    <x v="471"/>
    <s v="de045b87192063d6b7f9a963915e5167"/>
    <n v="2440"/>
    <x v="0"/>
    <s v="SP"/>
    <x v="0"/>
    <n v="43.71"/>
    <x v="1"/>
    <s v="bf1ce2996ddec3052749c74b73b02b86"/>
    <s v="91f848e9f4be368f4318775aac733370"/>
    <n v="34.99"/>
    <n v="8.7200000000000006"/>
    <x v="38"/>
    <n v="3029"/>
    <s v="sao paulo"/>
    <s v="SP"/>
    <x v="0"/>
    <n v="8.7199999999999989"/>
    <n v="4"/>
    <n v="2018"/>
    <s v="Mon"/>
  </r>
  <r>
    <s v="30828ec5d05237d99e2ffd4d77e5b492"/>
    <s v="7cdc15c0092dd54a106da374009fc73b"/>
    <s v="delivered"/>
    <x v="533"/>
    <x v="410"/>
    <s v="1f13a9716fb2039f8df0a0dfd8bac2f8"/>
    <n v="13332"/>
    <x v="240"/>
    <s v="SP"/>
    <x v="0"/>
    <n v="123.99"/>
    <x v="1"/>
    <s v="b532349fe46b38fbc7bb3914c1bdae07"/>
    <s v="1025f0e2d44d7041d6cf58b6550e0bfa"/>
    <n v="35"/>
    <n v="6.33"/>
    <x v="7"/>
    <n v="3204"/>
    <s v="sao paulo"/>
    <s v="SP"/>
    <x v="0"/>
    <n v="88.99"/>
    <n v="7"/>
    <n v="2017"/>
    <s v="Thu"/>
  </r>
  <r>
    <s v="70ed892da9da5db41406428e9d9ced49"/>
    <s v="d9bc09228a6d0e4f885c56ddb7e5a95d"/>
    <s v="delivered"/>
    <x v="293"/>
    <x v="209"/>
    <s v="2ae2f7c75a0d113879759e55a02a0d2a"/>
    <n v="38400"/>
    <x v="68"/>
    <s v="MG"/>
    <x v="0"/>
    <n v="60.54"/>
    <x v="3"/>
    <s v="63de2743d05ab59d85caa49e49459ac1"/>
    <s v="cbd996ad3c1b7dc71fd0e5f5df9087e2"/>
    <n v="15.75"/>
    <n v="14.52"/>
    <x v="17"/>
    <n v="15081"/>
    <s v="sao jose do rio preto"/>
    <s v="SP"/>
    <x v="0"/>
    <n v="44.79"/>
    <n v="10"/>
    <n v="2018"/>
    <s v="Sun"/>
  </r>
  <r>
    <s v="57471a2ef90bca7af03b3b5800a3346b"/>
    <s v="2b2afcbaf841e918270a8b35f2253edc"/>
    <s v="delivered"/>
    <x v="95"/>
    <x v="295"/>
    <s v="6e49b8f05094ff7414bc62d284587b03"/>
    <n v="73105"/>
    <x v="22"/>
    <s v="DF"/>
    <x v="0"/>
    <n v="175.78"/>
    <x v="2"/>
    <s v="4027c03e4b0afe1963877d2d164f880b"/>
    <s v="fe2032dab1a61af8794248c8196565c9"/>
    <n v="159.9"/>
    <n v="15.88"/>
    <x v="8"/>
    <n v="13030"/>
    <s v="campinas"/>
    <s v="SP"/>
    <x v="1"/>
    <n v="15.879999999999995"/>
    <n v="27"/>
    <n v="2018"/>
    <s v="Fri"/>
  </r>
  <r>
    <s v="ac809d1a80a159ae8a440c726f579700"/>
    <s v="ad5e33166ef8e090f857ea53dc70bb18"/>
    <s v="delivered"/>
    <x v="488"/>
    <x v="229"/>
    <s v="80172250f4b01859c09d7308e3090a5f"/>
    <n v="29645"/>
    <x v="1145"/>
    <s v="ES"/>
    <x v="0"/>
    <n v="44.29"/>
    <x v="1"/>
    <s v="bf8df11db5850b8590e3cb397f18a916"/>
    <s v="1771297ac436903d1dd6b0e9279aa505"/>
    <n v="28.18"/>
    <n v="16.11"/>
    <x v="10"/>
    <n v="7025"/>
    <s v="guarulhos"/>
    <s v="SP"/>
    <x v="0"/>
    <n v="16.11"/>
    <n v="8"/>
    <n v="2017"/>
    <s v="Fri"/>
  </r>
  <r>
    <s v="3082f4b582ef439cf6f04f2256ef546f"/>
    <s v="103670c48387c7c93f137fbf9113c623"/>
    <s v="delivered"/>
    <x v="240"/>
    <x v="200"/>
    <s v="aa311e0f9c16d9456d971c5567d189ff"/>
    <n v="24120"/>
    <x v="32"/>
    <s v="RJ"/>
    <x v="0"/>
    <n v="55.1"/>
    <x v="3"/>
    <s v="bcb48104679f1706dfa33164ed3c87fe"/>
    <s v="213b25e6f54661939f11710a6fddb871"/>
    <n v="40"/>
    <n v="15.1"/>
    <x v="15"/>
    <n v="13321"/>
    <s v="salto"/>
    <s v="SP"/>
    <x v="1"/>
    <n v="15.100000000000001"/>
    <n v="20"/>
    <n v="2017"/>
    <s v="Wed"/>
  </r>
  <r>
    <s v="31725408e39733c6fbccf9559d25f0e4"/>
    <s v="6638d6c704daf2772787e6c5fdac4a3b"/>
    <s v="delivered"/>
    <x v="359"/>
    <x v="342"/>
    <s v="fbd11c96273ccf29c8e3078c5308f837"/>
    <n v="78556"/>
    <x v="318"/>
    <s v="MT"/>
    <x v="0"/>
    <n v="264.54000000000002"/>
    <x v="1"/>
    <s v="6e1b14d3cbb5fb3a2c00351007127dfd"/>
    <s v="7a67c85e85bb2ce8582c35f2203ad736"/>
    <n v="239.99"/>
    <n v="24.55"/>
    <x v="1"/>
    <n v="3426"/>
    <s v="sao paulo"/>
    <s v="SP"/>
    <x v="0"/>
    <n v="24.550000000000011"/>
    <n v="15"/>
    <n v="2017"/>
    <s v="Wed"/>
  </r>
  <r>
    <s v="30833901a5dd334649ed9090a103fc35"/>
    <s v="d27615a51a5038316cd58427648a46a2"/>
    <s v="delivered"/>
    <x v="170"/>
    <x v="287"/>
    <s v="74af582ebafc33d4f3d703257159773e"/>
    <n v="31210"/>
    <x v="7"/>
    <s v="MG"/>
    <x v="2"/>
    <n v="597.35"/>
    <x v="1"/>
    <s v="78819ab10b4a44927c832a21c06849e0"/>
    <s v="34d1ca11b242c0fee2c834ae8d788566"/>
    <n v="580.27"/>
    <n v="17.079999999999998"/>
    <x v="11"/>
    <n v="36415"/>
    <s v="congonhas"/>
    <s v="MG"/>
    <x v="0"/>
    <n v="17.080000000000041"/>
    <n v="7"/>
    <n v="2018"/>
    <s v="Tue"/>
  </r>
  <r>
    <s v="60fc3da2ac0596b07fc0bf1d4e9b005e"/>
    <s v="2586ee19ba02a26fa0a5b76feb616699"/>
    <s v="delivered"/>
    <x v="213"/>
    <x v="206"/>
    <s v="3efb4304e546ad81e39e65cd8db7e7e8"/>
    <n v="36500"/>
    <x v="259"/>
    <s v="MG"/>
    <x v="0"/>
    <n v="85.14"/>
    <x v="1"/>
    <s v="1e9718b1172540cd45abc1cfa8750da6"/>
    <s v="cab85505710c7cb9b720bceb52b01cee"/>
    <n v="69.900000000000006"/>
    <n v="15.24"/>
    <x v="22"/>
    <n v="2252"/>
    <s v="sao paulo"/>
    <s v="SP"/>
    <x v="0"/>
    <n v="15.239999999999995"/>
    <n v="11"/>
    <n v="2018"/>
    <s v="Mon"/>
  </r>
  <r>
    <s v="a12362add53762f2cdf644889917fea4"/>
    <s v="7f9a25e3e3f8323eaf21a6c4e09a29ec"/>
    <s v="delivered"/>
    <x v="124"/>
    <x v="286"/>
    <s v="611fe38d3860caa312a7e702f2b8f97c"/>
    <n v="19880"/>
    <x v="865"/>
    <s v="SP"/>
    <x v="2"/>
    <n v="58.13"/>
    <x v="2"/>
    <s v="115e606ac8059e4cfa1c6c3310fb365c"/>
    <s v="1838dd9b8977065acf51d95e0053ea7a"/>
    <n v="39.9"/>
    <n v="18.23"/>
    <x v="11"/>
    <n v="30882"/>
    <s v="belo horizonte"/>
    <s v="MG"/>
    <x v="0"/>
    <n v="18.230000000000004"/>
    <n v="10"/>
    <n v="2018"/>
    <s v="Fri"/>
  </r>
  <r>
    <s v="69c3c3c160e3c97d69fc07a52b4d98d2"/>
    <s v="9a1f57c8665b8cfe232da92bfc983b82"/>
    <s v="delivered"/>
    <x v="429"/>
    <x v="328"/>
    <s v="682d203efdcf95d2036a7430a8f32c96"/>
    <n v="2730"/>
    <x v="0"/>
    <s v="SP"/>
    <x v="0"/>
    <n v="192.68"/>
    <x v="1"/>
    <s v="ba74c6b75d2ad7503175809688d5a03c"/>
    <s v="7d13fca15225358621be4086e1eb0964"/>
    <n v="178.99"/>
    <n v="13.69"/>
    <x v="18"/>
    <n v="14050"/>
    <s v="ribeirao preto"/>
    <s v="SP"/>
    <x v="0"/>
    <n v="13.689999999999998"/>
    <n v="6"/>
    <n v="2017"/>
    <s v="Thu"/>
  </r>
  <r>
    <s v="3083d0620c7cc835cb4c90a8b4895eda"/>
    <s v="0eb60b1db49f6b8b063fe03c44daa664"/>
    <s v="delivered"/>
    <x v="245"/>
    <x v="239"/>
    <s v="d44d127d02daec5cfcbc4eb58e67721d"/>
    <n v="41830"/>
    <x v="89"/>
    <s v="BA"/>
    <x v="0"/>
    <n v="432.54"/>
    <x v="1"/>
    <s v="fe6a9515d655fa7936b8a7c841039f34"/>
    <s v="dc317f341ab0e22f39acbd9dbf9b4a1f"/>
    <n v="269.89999999999998"/>
    <n v="162.63999999999999"/>
    <x v="1"/>
    <n v="94910"/>
    <s v="cachoeirinha"/>
    <s v="RS"/>
    <x v="1"/>
    <n v="162.64000000000004"/>
    <n v="9"/>
    <n v="2018"/>
    <s v="Fri"/>
  </r>
  <r>
    <s v="8d1e657be5d1b879cf7e1f085eb4a3b7"/>
    <s v="6d29bad4541204600412a1eddfaa1288"/>
    <s v="delivered"/>
    <x v="72"/>
    <x v="27"/>
    <s v="480529f64761f0f46b65206566a6ed55"/>
    <n v="83260"/>
    <x v="1758"/>
    <s v="PR"/>
    <x v="2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13"/>
    <n v="2018"/>
    <s v="Tue"/>
  </r>
  <r>
    <s v="3085b7ef3898f0caa9793f33a175b07e"/>
    <s v="1f182ea0d83bd0a076cf57ef94768e48"/>
    <s v="delivered"/>
    <x v="45"/>
    <x v="264"/>
    <s v="420be7d41ee4292cb55d2616584b28f9"/>
    <n v="44420"/>
    <x v="2736"/>
    <s v="BA"/>
    <x v="0"/>
    <n v="100.48"/>
    <x v="3"/>
    <s v="cce55549bb816a12eba7ddfd637a961d"/>
    <s v="6560211a19b47992c3666cc44a7e94c0"/>
    <n v="78"/>
    <n v="22.48"/>
    <x v="18"/>
    <n v="5849"/>
    <s v="sao paulo"/>
    <s v="SP"/>
    <x v="0"/>
    <n v="22.480000000000004"/>
    <n v="8"/>
    <n v="2017"/>
    <s v="Wed"/>
  </r>
  <r>
    <s v="c56063fb44250985a4649811b257edc7"/>
    <s v="ffaa3252833866f2cd17833586a30422"/>
    <s v="delivered"/>
    <x v="439"/>
    <x v="188"/>
    <s v="4363e6fae67bd586b97c117e50f953dc"/>
    <n v="81050"/>
    <x v="128"/>
    <s v="PR"/>
    <x v="0"/>
    <n v="35.21"/>
    <x v="0"/>
    <s v="2b25ef4ad1788c0699dff628cdbbfbd0"/>
    <s v="1f867308a0ce13133a4e639ff4de0c02"/>
    <n v="27.5"/>
    <n v="7.71"/>
    <x v="0"/>
    <n v="82510"/>
    <s v="curitiba"/>
    <s v="PR"/>
    <x v="1"/>
    <n v="7.7100000000000009"/>
    <n v="3"/>
    <n v="2018"/>
    <s v="Tue"/>
  </r>
  <r>
    <s v="9f45b5e1773ed29430665b04170dce4e"/>
    <s v="32a3e9e0beccb2ab787720307339ea08"/>
    <s v="delivered"/>
    <x v="473"/>
    <x v="220"/>
    <s v="208c7030afb3a54227fc04cc4349f568"/>
    <n v="97503"/>
    <x v="654"/>
    <s v="RS"/>
    <x v="0"/>
    <n v="317.47000000000003"/>
    <x v="1"/>
    <s v="0992e0d1ee0fefb9a73e3b1bb829f396"/>
    <s v="ea67327e24487bdfac5fbfa37ea124df"/>
    <n v="219.9"/>
    <n v="97.57"/>
    <x v="10"/>
    <n v="14940"/>
    <s v="ibitinga"/>
    <s v="SP"/>
    <x v="0"/>
    <n v="97.570000000000022"/>
    <n v="13"/>
    <n v="2018"/>
    <s v="Mon"/>
  </r>
  <r>
    <s v="3086869d9ce957007e5ac7f36ad0d21a"/>
    <s v="cb921c583eebff7f0faa42afc1c8e124"/>
    <s v="delivered"/>
    <x v="196"/>
    <x v="125"/>
    <s v="0807baeeeaa1309effbd9a9dee41ab17"/>
    <n v="13054"/>
    <x v="53"/>
    <s v="SP"/>
    <x v="0"/>
    <n v="131.63999999999999"/>
    <x v="1"/>
    <s v="9ecadb84c81da840dbf3564378b586e9"/>
    <s v="1025f0e2d44d7041d6cf58b6550e0bfa"/>
    <n v="35"/>
    <n v="8.8800000000000008"/>
    <x v="7"/>
    <n v="3204"/>
    <s v="sao paulo"/>
    <s v="SP"/>
    <x v="0"/>
    <n v="96.639999999999986"/>
    <n v="9"/>
    <n v="2017"/>
    <s v="Fri"/>
  </r>
  <r>
    <s v="c5a1e865d2341b9c0330f478a3e8751f"/>
    <s v="252dfd638053d916c4b380dbbd08fb01"/>
    <s v="delivered"/>
    <x v="471"/>
    <x v="157"/>
    <s v="de3af4d9c2b5031284db689002a28365"/>
    <n v="49048"/>
    <x v="239"/>
    <s v="SE"/>
    <x v="0"/>
    <n v="96.33"/>
    <x v="0"/>
    <s v="ea2dff335f794fa9a17e0be77a73d34d"/>
    <s v="6dd7dce75cd55c1ce255dc38d9f0cd46"/>
    <n v="75"/>
    <n v="21.33"/>
    <x v="1"/>
    <n v="88137"/>
    <s v="palhoca"/>
    <s v="SC"/>
    <x v="1"/>
    <n v="21.33"/>
    <n v="12"/>
    <n v="2018"/>
    <s v="Mon"/>
  </r>
  <r>
    <s v="dcc9db54a4861b6fad2db082fbcdbffc"/>
    <s v="c0f79ac4ba4aa7a1acd6f1a27940753d"/>
    <s v="delivered"/>
    <x v="207"/>
    <x v="161"/>
    <s v="14a16e13f36391068ac8d51b7436da7c"/>
    <n v="4181"/>
    <x v="0"/>
    <s v="SP"/>
    <x v="0"/>
    <n v="109.41"/>
    <x v="1"/>
    <s v="0816234aa8a9ed73333cc61afb578bd1"/>
    <s v="0be8ff43f22e456b4e0371b2245e4d01"/>
    <n v="99.9"/>
    <n v="9.51"/>
    <x v="14"/>
    <n v="4461"/>
    <s v="sao paulo"/>
    <s v="SP"/>
    <x v="0"/>
    <n v="9.5099999999999909"/>
    <n v="10"/>
    <n v="2018"/>
    <s v="Fri"/>
  </r>
  <r>
    <s v="3087da82d2601b8b5d7eb062012632b3"/>
    <s v="ac1f604f3b8002ca9a9c980fb56beb97"/>
    <s v="delivered"/>
    <x v="257"/>
    <x v="205"/>
    <s v="cc9b820921cde626b09a1be8e0d1f714"/>
    <n v="13333"/>
    <x v="240"/>
    <s v="SP"/>
    <x v="2"/>
    <n v="94.98"/>
    <x v="1"/>
    <s v="558180406ec5ec2f77e01f2807180c20"/>
    <s v="431af27f296bc6519d890aa5a05fdb11"/>
    <n v="82.9"/>
    <n v="12.08"/>
    <x v="17"/>
    <n v="14110"/>
    <s v="ribeirao preto"/>
    <s v="SP"/>
    <x v="0"/>
    <n v="12.079999999999998"/>
    <n v="9"/>
    <n v="2018"/>
    <s v="Tue"/>
  </r>
  <r>
    <s v="3087dfec43100fd80fab47b128aeaea9"/>
    <s v="f5e44f62177b59d9938207502e8a44f3"/>
    <s v="delivered"/>
    <x v="315"/>
    <x v="93"/>
    <s v="4dfa664ad35b6339d354f3b932466299"/>
    <n v="4533"/>
    <x v="0"/>
    <s v="SP"/>
    <x v="0"/>
    <n v="104.42"/>
    <x v="0"/>
    <s v="99a4788cb24856965c36a24e339b6058"/>
    <s v="4a3ca9315b744ce9f8e9374361493884"/>
    <n v="86.9"/>
    <n v="17.52"/>
    <x v="10"/>
    <n v="14940"/>
    <s v="ibitinga"/>
    <s v="SP"/>
    <x v="0"/>
    <n v="17.519999999999996"/>
    <n v="9"/>
    <n v="2018"/>
    <s v="Fri"/>
  </r>
  <r>
    <s v="b65a9099b9f6617410e0f5fb0b9e1fdc"/>
    <s v="d962481ccf3e97521018974422943966"/>
    <s v="delivered"/>
    <x v="334"/>
    <x v="471"/>
    <s v="164440f70c5ac5ad2f0029b7b44405ca"/>
    <n v="2440"/>
    <x v="0"/>
    <s v="SP"/>
    <x v="0"/>
    <n v="45.86"/>
    <x v="4"/>
    <s v="7e0dc102074f8285580c9777f79c90cf"/>
    <s v="e26901d5ab434ce92fd9b5c256820a4e"/>
    <n v="34.9"/>
    <n v="10.96"/>
    <x v="12"/>
    <n v="9350"/>
    <s v="maua"/>
    <s v="SP"/>
    <x v="0"/>
    <n v="10.96"/>
    <n v="5"/>
    <n v="2017"/>
    <s v="Mon"/>
  </r>
  <r>
    <s v="3088f0b4bbfaed202d378b70e289542a"/>
    <s v="55f921a7c10f0d2fda0fef7981f21a03"/>
    <s v="delivered"/>
    <x v="126"/>
    <x v="132"/>
    <s v="4f05e0e5de5e34a562ee1a8f92cbada4"/>
    <n v="87111"/>
    <x v="155"/>
    <s v="PR"/>
    <x v="0"/>
    <n v="163.47999999999999"/>
    <x v="1"/>
    <s v="fa99f765b9d185e1726708bdaf27f8e7"/>
    <s v="4a3ca9315b744ce9f8e9374361493884"/>
    <n v="142"/>
    <n v="21.48"/>
    <x v="10"/>
    <n v="14940"/>
    <s v="ibitinga"/>
    <s v="SP"/>
    <x v="0"/>
    <n v="21.47999999999999"/>
    <n v="10"/>
    <n v="2018"/>
    <s v="Sun"/>
  </r>
  <r>
    <s v="308a27c02747a7b997944034c014302d"/>
    <s v="38e584a08f477bf894151834aad7cdc6"/>
    <s v="delivered"/>
    <x v="298"/>
    <x v="211"/>
    <s v="7ff0197ba562b5d83bfe9cc3e64dec79"/>
    <n v="21221"/>
    <x v="1"/>
    <s v="RJ"/>
    <x v="0"/>
    <n v="139.27000000000001"/>
    <x v="1"/>
    <s v="062619359d5f9a664606cb2a6ccb477a"/>
    <s v="b1fecf4da1fa2689bccffa0121953643"/>
    <n v="121.99"/>
    <n v="17.28"/>
    <x v="17"/>
    <n v="79107"/>
    <s v="campo grande"/>
    <s v="MS"/>
    <x v="0"/>
    <n v="17.280000000000015"/>
    <n v="13"/>
    <n v="2017"/>
    <s v="Fri"/>
  </r>
  <r>
    <s v="308ac65dd233ed0a3e6e52e854c63348"/>
    <s v="8e149a4af924a374adfb726a1fd859ff"/>
    <s v="delivered"/>
    <x v="309"/>
    <x v="201"/>
    <s v="62ee16c2a070f1f24270db18fffa0f5f"/>
    <n v="4321"/>
    <x v="0"/>
    <s v="SP"/>
    <x v="0"/>
    <n v="234.46"/>
    <x v="1"/>
    <s v="a48138f7de6ebfed36f91a440fcadb64"/>
    <s v="c3867b4666c7d76867627c2f7fb22e21"/>
    <n v="219.9"/>
    <n v="14.56"/>
    <x v="2"/>
    <n v="14580"/>
    <s v="guara"/>
    <s v="SP"/>
    <x v="1"/>
    <n v="14.560000000000002"/>
    <n v="5"/>
    <n v="2018"/>
    <s v="Mon"/>
  </r>
  <r>
    <s v="a313d68655c65a778d04823ab8e2e5a2"/>
    <s v="197681a5dfd0b55a552f223225f5dd86"/>
    <s v="delivered"/>
    <x v="98"/>
    <x v="132"/>
    <s v="d5237d1c43327be57b64668ef3712042"/>
    <n v="26013"/>
    <x v="137"/>
    <s v="RJ"/>
    <x v="0"/>
    <n v="331.96"/>
    <x v="1"/>
    <s v="f39a8b27ce90ac582103bf36f09690dd"/>
    <s v="16090f2ca825584b5a147ab24aa30c86"/>
    <n v="315"/>
    <n v="16.96"/>
    <x v="19"/>
    <n v="12940"/>
    <s v="atibaia"/>
    <s v="SP"/>
    <x v="1"/>
    <n v="16.95999999999998"/>
    <n v="8"/>
    <n v="2017"/>
    <s v="Thu"/>
  </r>
  <r>
    <s v="308af2adf367ec45187f929522f6b9ac"/>
    <s v="6161425cbbafac1081823f055f12cd98"/>
    <s v="delivered"/>
    <x v="176"/>
    <x v="98"/>
    <s v="e56ae5b19090825bd377508169abe6e7"/>
    <n v="23580"/>
    <x v="1"/>
    <s v="RJ"/>
    <x v="0"/>
    <n v="184.26"/>
    <x v="1"/>
    <s v="6f3b5b605d91b7439c5e3f5a8dffeea7"/>
    <s v="7d13fca15225358621be4086e1eb0964"/>
    <n v="165"/>
    <n v="19.260000000000002"/>
    <x v="18"/>
    <n v="14050"/>
    <s v="ribeirao preto"/>
    <s v="SP"/>
    <x v="0"/>
    <n v="19.259999999999991"/>
    <n v="6"/>
    <n v="2017"/>
    <s v="Mon"/>
  </r>
  <r>
    <s v="c5ef8c0266eff0d27d9d8f279a2e85cc"/>
    <s v="a1639709d81006ce206d27501840889d"/>
    <s v="delivered"/>
    <x v="357"/>
    <x v="131"/>
    <s v="8505734f21396405b5477c75a45734fe"/>
    <n v="8615"/>
    <x v="590"/>
    <s v="SP"/>
    <x v="0"/>
    <n v="41.75"/>
    <x v="1"/>
    <s v="e0cf79767c5b016251fe139915c59a26"/>
    <s v="da8622b14eb17ae2831f4ac5b9dab84a"/>
    <n v="29.9"/>
    <n v="11.85"/>
    <x v="17"/>
    <n v="13405"/>
    <s v="piracicaba"/>
    <s v="SP"/>
    <x v="1"/>
    <n v="11.850000000000001"/>
    <n v="3"/>
    <n v="2018"/>
    <s v="Tue"/>
  </r>
  <r>
    <s v="cb4d128e05fcc01db72fc61636a9e49c"/>
    <s v="e4465961826955d1bc6a8728dc6ac6ce"/>
    <s v="delivered"/>
    <x v="157"/>
    <x v="143"/>
    <s v="6caedf47165dd303190404ba0d47e802"/>
    <n v="39330"/>
    <x v="2428"/>
    <s v="MG"/>
    <x v="0"/>
    <n v="164.5"/>
    <x v="1"/>
    <s v="5eedf4c1aa6ce63c49b7e0c547bf0ad9"/>
    <s v="244c2f1bff6afe1f2eaf9bfe9b2aed38"/>
    <n v="99"/>
    <n v="65.5"/>
    <x v="7"/>
    <n v="8832"/>
    <s v="mogi das cruzes"/>
    <s v="SP"/>
    <x v="0"/>
    <n v="65.5"/>
    <n v="11"/>
    <n v="2017"/>
    <s v="Sun"/>
  </r>
  <r>
    <s v="308bf37f155004751f789aff2afabaff"/>
    <s v="e2f49fd9379b49d1342be76e9b095afd"/>
    <s v="delivered"/>
    <x v="130"/>
    <x v="333"/>
    <s v="9396c86fa18b6d70c0b3da2bc40bf8e1"/>
    <n v="23031"/>
    <x v="1"/>
    <s v="RJ"/>
    <x v="0"/>
    <n v="137.6"/>
    <x v="2"/>
    <s v="5a848e4ab52fd5445cdc07aab1c40e48"/>
    <s v="c826c40d7b19f62a09e2d7c5e7295ee2"/>
    <n v="122.99"/>
    <n v="14.61"/>
    <x v="38"/>
    <n v="7133"/>
    <s v="guarulhos"/>
    <s v="SP"/>
    <x v="0"/>
    <n v="14.61"/>
    <n v="8"/>
    <n v="2018"/>
    <s v="Fri"/>
  </r>
  <r>
    <s v="61dffbf220e7df65d65f1ea067fa0b1b"/>
    <s v="b24995c172c3ba6760ae339c7aa8b94b"/>
    <s v="delivered"/>
    <x v="76"/>
    <x v="350"/>
    <s v="bf7bbf985f9e27b2348987ee07ab9260"/>
    <n v="50830"/>
    <x v="182"/>
    <s v="PE"/>
    <x v="0"/>
    <n v="86.86"/>
    <x v="2"/>
    <s v="33f6041c8435ede933165b29f240531c"/>
    <s v="b87a7ea0c30fad2dd6781b74a0064859"/>
    <n v="66"/>
    <n v="20.86"/>
    <x v="21"/>
    <n v="4133"/>
    <s v="sao paulo"/>
    <s v="SP"/>
    <x v="0"/>
    <n v="20.86"/>
    <n v="12"/>
    <n v="2017"/>
    <s v="Sat"/>
  </r>
  <r>
    <s v="308cbbff78b182dfef86b37c94f10205"/>
    <s v="faeff8520c09a95d7422d018c2029bc7"/>
    <s v="delivered"/>
    <x v="527"/>
    <x v="302"/>
    <s v="5941ba7f91b519d195e16e34fcf61bac"/>
    <n v="9990"/>
    <x v="225"/>
    <s v="SP"/>
    <x v="0"/>
    <n v="57.29"/>
    <x v="3"/>
    <s v="1ec486885049bbb9b79351d150ed18c4"/>
    <s v="cab85505710c7cb9b720bceb52b01cee"/>
    <n v="49.9"/>
    <n v="7.39"/>
    <x v="22"/>
    <n v="2252"/>
    <s v="sao paulo"/>
    <s v="SP"/>
    <x v="1"/>
    <n v="7.3900000000000006"/>
    <n v="2"/>
    <n v="2018"/>
    <s v="Wed"/>
  </r>
  <r>
    <s v="3e6fcbe51e870332ced599c465eb6df0"/>
    <s v="6ab4674ae385fe7928caf1b8f5d0aa9d"/>
    <s v="delivered"/>
    <x v="465"/>
    <x v="223"/>
    <s v="143ac1358dbb2d185d4873965fcc28e4"/>
    <n v="7170"/>
    <x v="35"/>
    <s v="SP"/>
    <x v="2"/>
    <n v="135.63"/>
    <x v="0"/>
    <s v="abf7c583f35ff13ce82c05debdef8ef0"/>
    <s v="cea729054f157f5870bdd321a958d994"/>
    <n v="126"/>
    <n v="9.6300000000000008"/>
    <x v="10"/>
    <n v="3161"/>
    <s v="sao paulo"/>
    <s v="SP"/>
    <x v="1"/>
    <n v="9.6299999999999955"/>
    <n v="4"/>
    <n v="2018"/>
    <s v="Wed"/>
  </r>
  <r>
    <s v="308d5658962115a98234a99a26cc5fb4"/>
    <s v="c0ddd22ff30eb1d343b4ec3fcf1df81d"/>
    <s v="delivered"/>
    <x v="204"/>
    <x v="295"/>
    <s v="7c12290f85f30743eebcac04dc665f49"/>
    <n v="64037"/>
    <x v="60"/>
    <s v="PI"/>
    <x v="2"/>
    <n v="62.28"/>
    <x v="0"/>
    <s v="b99e4f4fa3f421e0ffbd512d9f152dec"/>
    <s v="128639473a139ac0f3e5f5ade55873a5"/>
    <n v="19.899999999999999"/>
    <n v="42.38"/>
    <x v="29"/>
    <n v="87050"/>
    <s v="maringa"/>
    <s v="PR"/>
    <x v="0"/>
    <n v="42.38"/>
    <n v="22"/>
    <n v="2018"/>
    <s v="Tue"/>
  </r>
  <r>
    <s v="3bb0635cfdd779b10da72af7d39f9ccf"/>
    <s v="508f02445d31772d7ca55d0f3f4008dd"/>
    <s v="delivered"/>
    <x v="206"/>
    <x v="148"/>
    <s v="ddbc5ab0cfb1a300e22ab07cb720feff"/>
    <n v="80250"/>
    <x v="128"/>
    <s v="PR"/>
    <x v="0"/>
    <n v="208.89"/>
    <x v="1"/>
    <s v="c154ff1c4c87fe2e76bf46db6cd29d59"/>
    <s v="7299e27ed73d2ad986de7f7c77d919fa"/>
    <n v="189.99"/>
    <n v="18.899999999999999"/>
    <x v="3"/>
    <n v="38440"/>
    <s v="araguari"/>
    <s v="MG"/>
    <x v="0"/>
    <n v="18.899999999999977"/>
    <n v="11"/>
    <n v="2018"/>
    <s v="Thu"/>
  </r>
  <r>
    <s v="308d6f3a55688463299b7763b12bfbae"/>
    <s v="9bec838708c4366cb25ef6bd4fca0c06"/>
    <s v="delivered"/>
    <x v="127"/>
    <x v="13"/>
    <s v="69e333213f390c27d001d415de206697"/>
    <n v="27255"/>
    <x v="81"/>
    <s v="RJ"/>
    <x v="2"/>
    <n v="31.34"/>
    <x v="1"/>
    <s v="17ebb5f3d26d2db3afcd24d2d68072a0"/>
    <s v="d354c38a7182125a748cb10474fe963b"/>
    <n v="18.989999999999998"/>
    <n v="12.35"/>
    <x v="2"/>
    <n v="28495"/>
    <s v="aperibe"/>
    <s v="RJ"/>
    <x v="0"/>
    <n v="12.350000000000001"/>
    <n v="8"/>
    <n v="2017"/>
    <s v="Sun"/>
  </r>
  <r>
    <s v="a84a2c86f42a79c101ac5783d3881645"/>
    <s v="f846253dc08e8b7795097475a05ab860"/>
    <s v="delivered"/>
    <x v="74"/>
    <x v="94"/>
    <s v="5849e110158ba123aafd3f0bdb51078e"/>
    <n v="36016"/>
    <x v="82"/>
    <s v="MG"/>
    <x v="0"/>
    <n v="192.78"/>
    <x v="3"/>
    <s v="5ccdfc35d9cff8db4fa46b83d5712899"/>
    <s v="238fac594e170b59c6d228f5a4f4f1d9"/>
    <n v="119"/>
    <n v="73.78"/>
    <x v="6"/>
    <n v="17300"/>
    <s v="dois corregos"/>
    <s v="SP"/>
    <x v="0"/>
    <n v="73.78"/>
    <n v="22"/>
    <n v="2018"/>
    <s v="Mon"/>
  </r>
  <r>
    <s v="308e139d46236840c3325ac8a72db04c"/>
    <s v="cfca97c48e5807e856a4140cf4af46bd"/>
    <s v="delivered"/>
    <x v="85"/>
    <x v="224"/>
    <s v="33ea8be066aac502ec6656d8d9a2ec4f"/>
    <n v="13495"/>
    <x v="1908"/>
    <s v="SP"/>
    <x v="0"/>
    <n v="25.85"/>
    <x v="1"/>
    <s v="f083f237cbf95dd0a5185e902f385dd5"/>
    <s v="bdf0d02d36a1d839d0c39c4a887cdd49"/>
    <n v="14"/>
    <n v="11.85"/>
    <x v="9"/>
    <n v="16200"/>
    <s v="birigui"/>
    <s v="SP"/>
    <x v="0"/>
    <n v="11.850000000000001"/>
    <n v="8"/>
    <n v="2018"/>
    <s v="Sat"/>
  </r>
  <r>
    <s v="3090dd6007fdfb9b78972782cb7cfbd1"/>
    <s v="dce33dfaf44a90e82481892c82729efe"/>
    <s v="delivered"/>
    <x v="122"/>
    <x v="156"/>
    <s v="dc6e5518ceb6ee64c37635e3515ea380"/>
    <n v="84130"/>
    <x v="1040"/>
    <s v="PR"/>
    <x v="0"/>
    <n v="40.840000000000003"/>
    <x v="1"/>
    <s v="89321f94e35fc6d7903d36f74e351d40"/>
    <s v="16090f2ca825584b5a147ab24aa30c86"/>
    <n v="27.9"/>
    <n v="12.94"/>
    <x v="25"/>
    <n v="12940"/>
    <s v="atibaia"/>
    <s v="SP"/>
    <x v="0"/>
    <n v="12.940000000000005"/>
    <n v="26"/>
    <n v="2018"/>
    <s v="Sun"/>
  </r>
  <r>
    <s v="309378cec0942c01685b652408b9aed8"/>
    <s v="c41b61f4fa5e1b61423373c084975a1c"/>
    <s v="delivered"/>
    <x v="312"/>
    <x v="267"/>
    <s v="ae8babc8badb8563f582807f37befe25"/>
    <n v="8040"/>
    <x v="0"/>
    <s v="SP"/>
    <x v="0"/>
    <n v="148.79"/>
    <x v="0"/>
    <s v="cb74508159c5743a4fd58445a3038a95"/>
    <s v="0eaa7e33d73809f1f925f7d07c506cbd"/>
    <n v="139"/>
    <n v="9.7899999999999991"/>
    <x v="3"/>
    <n v="9111"/>
    <s v="santo andre"/>
    <s v="SP"/>
    <x v="0"/>
    <n v="9.789999999999992"/>
    <n v="2"/>
    <n v="2018"/>
    <s v="Wed"/>
  </r>
  <r>
    <s v="e088317b8ae2544100b69e8e3dd0d3c5"/>
    <s v="83fecb7abdc00fe32d516ec12625ff01"/>
    <s v="delivered"/>
    <x v="114"/>
    <x v="150"/>
    <s v="057ef0b5aa3ce2afa4394072a4d11c7e"/>
    <n v="79500"/>
    <x v="1097"/>
    <s v="MS"/>
    <x v="1"/>
    <n v="156.19"/>
    <x v="0"/>
    <s v="4b5ab3be3c6e52d0a7d6ba17bf6e6246"/>
    <s v="376a891762bbdecbc02b4b6adec3fdda"/>
    <n v="136"/>
    <n v="20.190000000000001"/>
    <x v="2"/>
    <n v="74323"/>
    <s v="goiania"/>
    <s v="GO"/>
    <x v="1"/>
    <n v="20.189999999999998"/>
    <n v="17"/>
    <n v="2018"/>
    <s v="Sat"/>
  </r>
  <r>
    <s v="30940f8c9494bf01d1cc3ab7b583ed09"/>
    <s v="06d84b87eab06a1cd1b6ccefa8836f1f"/>
    <s v="delivered"/>
    <x v="62"/>
    <x v="326"/>
    <s v="ac2aa6ddfefecad2b64197e15b15e5fd"/>
    <n v="38010"/>
    <x v="63"/>
    <s v="MG"/>
    <x v="0"/>
    <n v="94.82"/>
    <x v="1"/>
    <s v="bd2128c3d2188ccb151b12d129ee264a"/>
    <s v="0bae85eb84b9fb3bd773911e89288d54"/>
    <n v="63.72"/>
    <n v="31.1"/>
    <x v="0"/>
    <n v="88301"/>
    <s v="itajai"/>
    <s v="SP"/>
    <x v="0"/>
    <n v="31.099999999999994"/>
    <n v="10"/>
    <n v="2018"/>
    <s v="Wed"/>
  </r>
  <r>
    <s v="30941734c8d62ce23498ca4758409a29"/>
    <s v="9773fbe7cf7d4d5ede531b9b71f3332e"/>
    <s v="delivered"/>
    <x v="171"/>
    <x v="170"/>
    <s v="3c7fbfe2e81205c52478e02ba3703a73"/>
    <n v="74150"/>
    <x v="78"/>
    <s v="GO"/>
    <x v="0"/>
    <n v="39.700000000000003"/>
    <x v="1"/>
    <s v="4ebab6a2135a2477b657bda38646b64b"/>
    <s v="406822777a0b9eb5c50e442dd4cd3ec5"/>
    <n v="24.6"/>
    <n v="15.1"/>
    <x v="3"/>
    <n v="18500"/>
    <s v="tatui"/>
    <s v="SP"/>
    <x v="0"/>
    <n v="15.100000000000001"/>
    <n v="19"/>
    <n v="2018"/>
    <s v="Sat"/>
  </r>
  <r>
    <s v="3096389e5807ca3a952f80c8d2ee788a"/>
    <s v="5e7a86473798e8b4112bac5d369cafba"/>
    <s v="delivered"/>
    <x v="165"/>
    <x v="294"/>
    <s v="6fcf65110ee6aaf0bc353a8923216682"/>
    <n v="30580"/>
    <x v="7"/>
    <s v="MG"/>
    <x v="0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13"/>
    <n v="2018"/>
    <s v="Sun"/>
  </r>
  <r>
    <s v="309794e0d2f9371217ffd850943a9dbc"/>
    <s v="743c5c4655af2ca311a25d00ceebf826"/>
    <s v="delivered"/>
    <x v="88"/>
    <x v="303"/>
    <s v="b557167d1f6b2debb7420fb1b4e00ef7"/>
    <n v="45822"/>
    <x v="815"/>
    <s v="BA"/>
    <x v="2"/>
    <n v="54.78"/>
    <x v="1"/>
    <s v="6e77b89d36e50217e6793780a8ce5c82"/>
    <s v="ea8482cd71df3c1969d7b9473ff13abc"/>
    <n v="37.99"/>
    <n v="16.79"/>
    <x v="16"/>
    <n v="4160"/>
    <s v="sao paulo"/>
    <s v="SP"/>
    <x v="0"/>
    <n v="16.79"/>
    <n v="16"/>
    <n v="2018"/>
    <s v="Mon"/>
  </r>
  <r>
    <s v="30995c2450c43a071181b6f0c3602296"/>
    <s v="a1c153a37108b432398900fb6974d49c"/>
    <s v="delivered"/>
    <x v="147"/>
    <x v="172"/>
    <s v="6c91e6dd6a6388b22ab77fd0d11b425f"/>
    <n v="24241"/>
    <x v="32"/>
    <s v="RJ"/>
    <x v="0"/>
    <n v="74.17"/>
    <x v="2"/>
    <s v="83c77d39ee16193430f019d3f090d222"/>
    <s v="4a3ca9315b744ce9f8e9374361493884"/>
    <n v="58"/>
    <n v="16.170000000000002"/>
    <x v="10"/>
    <n v="14940"/>
    <s v="ibitinga"/>
    <s v="SP"/>
    <x v="1"/>
    <n v="16.170000000000002"/>
    <n v="18"/>
    <n v="2018"/>
    <s v="Mon"/>
  </r>
  <r>
    <s v="5413211efa4372ef637627d1e59d2f82"/>
    <s v="e0c16bf3f9dcc2303aac70772701268e"/>
    <s v="delivered"/>
    <x v="464"/>
    <x v="168"/>
    <s v="c112fe095bc56b7bdd4b294fa095ae61"/>
    <n v="9210"/>
    <x v="163"/>
    <s v="SP"/>
    <x v="0"/>
    <n v="157.1"/>
    <x v="1"/>
    <s v="efa1b15e58071189595afce796e08bdd"/>
    <s v="fa1c13f2614d7b5c4749cbc52fecda94"/>
    <n v="148.80000000000001"/>
    <n v="8.3000000000000007"/>
    <x v="18"/>
    <n v="13170"/>
    <s v="sumare"/>
    <s v="SP"/>
    <x v="0"/>
    <n v="8.2999999999999829"/>
    <n v="3"/>
    <n v="2018"/>
    <s v="Tue"/>
  </r>
  <r>
    <s v="3099fa1da8ddf6f98c8a917af87540c5"/>
    <s v="1a40edb85ba950154eb344793640676b"/>
    <s v="delivered"/>
    <x v="292"/>
    <x v="258"/>
    <s v="321eddb23f1befe8aab392e953f78caa"/>
    <n v="89210"/>
    <x v="286"/>
    <s v="SC"/>
    <x v="0"/>
    <n v="33.78"/>
    <x v="4"/>
    <s v="5a6e53c3b4e8684b13388d6aa4afdf12"/>
    <s v="7299e27ed73d2ad986de7f7c77d919fa"/>
    <n v="16.989999999999998"/>
    <n v="16.79"/>
    <x v="0"/>
    <n v="38440"/>
    <s v="araguari"/>
    <s v="MG"/>
    <x v="0"/>
    <n v="16.790000000000003"/>
    <n v="27"/>
    <n v="2017"/>
    <s v="Thu"/>
  </r>
  <r>
    <s v="309a6548116f31b315cbf53be18cda77"/>
    <s v="6f75dd25e38631f03bdd255cce321144"/>
    <s v="delivered"/>
    <x v="368"/>
    <x v="108"/>
    <s v="ed65f711b1a15f017f5b5bb939ba1763"/>
    <n v="38036"/>
    <x v="63"/>
    <s v="MG"/>
    <x v="0"/>
    <n v="238.95"/>
    <x v="3"/>
    <s v="7a10781637204d8d10485c71a6108a2e"/>
    <s v="4869f7a5dfa277a7dca6462dcf3b52b2"/>
    <n v="219"/>
    <n v="19.95"/>
    <x v="18"/>
    <n v="14840"/>
    <s v="guariba"/>
    <s v="SP"/>
    <x v="1"/>
    <n v="19.949999999999989"/>
    <n v="26"/>
    <n v="2018"/>
    <s v="Thu"/>
  </r>
  <r>
    <s v="673f22f1a5f0f4bc22143d42b7c60fbb"/>
    <s v="8baba35b56c3e5c2e80183e5def5e364"/>
    <s v="delivered"/>
    <x v="548"/>
    <x v="386"/>
    <s v="3e1202f3d3d47deb7509e78c606644b4"/>
    <n v="21215"/>
    <x v="1"/>
    <s v="RJ"/>
    <x v="0"/>
    <n v="132.41999999999999"/>
    <x v="0"/>
    <s v="6c712952b8ef62f8d06a0314917400c8"/>
    <s v="04aba03279157f6d4e0fe8ccaf21963c"/>
    <n v="118"/>
    <n v="14.42"/>
    <x v="17"/>
    <n v="28470"/>
    <s v="santo antonio de padua"/>
    <s v="RJ"/>
    <x v="1"/>
    <n v="14.419999999999987"/>
    <n v="4"/>
    <n v="2017"/>
    <s v="Sat"/>
  </r>
  <r>
    <s v="309a6726656b1ace9925bb760fc46b81"/>
    <s v="7d2ce17487f8378b620234f629e9f5d5"/>
    <s v="delivered"/>
    <x v="309"/>
    <x v="163"/>
    <s v="cc65d08fa1d799911f5237365ce38bcb"/>
    <n v="79822"/>
    <x v="450"/>
    <s v="MS"/>
    <x v="0"/>
    <n v="913.7"/>
    <x v="2"/>
    <s v="a3e4a417e7dab3de222f227781c2c291"/>
    <s v="5dceca129747e92ff8ef7a997dc4f8ca"/>
    <n v="887"/>
    <n v="26.7"/>
    <x v="5"/>
    <n v="13450"/>
    <s v="santa barbara d´oeste"/>
    <s v="SP"/>
    <x v="1"/>
    <n v="26.700000000000045"/>
    <n v="10"/>
    <n v="2017"/>
    <s v="Fri"/>
  </r>
  <r>
    <s v="650b025cd24c4072e607bdbcb8a030f2"/>
    <s v="407c757765d8367d4044c50a0e406004"/>
    <s v="delivered"/>
    <x v="480"/>
    <x v="70"/>
    <s v="aa9093a2b098a54d8378e20ff736c62e"/>
    <n v="2441"/>
    <x v="0"/>
    <s v="SP"/>
    <x v="0"/>
    <n v="302.10000000000002"/>
    <x v="1"/>
    <s v="fe077ec80df6b4ee60bb4498d5ab1962"/>
    <s v="87142160b41353c4e5fca2360caf6f92"/>
    <n v="135"/>
    <n v="16.05"/>
    <x v="11"/>
    <n v="90230"/>
    <s v="porto alegre"/>
    <s v="RS"/>
    <x v="1"/>
    <n v="167.10000000000002"/>
    <n v="8"/>
    <n v="2017"/>
    <s v="Tue"/>
  </r>
  <r>
    <s v="309b8f761fc683dcad0b537f02da25c2"/>
    <s v="cd47581e8adae67161f5c5d75af64c22"/>
    <s v="delivered"/>
    <x v="461"/>
    <x v="315"/>
    <s v="4f0fbe55ca5623356edb1f9a0219781f"/>
    <n v="18090"/>
    <x v="47"/>
    <s v="SP"/>
    <x v="0"/>
    <n v="114.33"/>
    <x v="1"/>
    <s v="b8b426747049f2d3d6e00b486d47dedb"/>
    <s v="01fdefa7697d26ad920e9e0346d4bd1b"/>
    <n v="99.9"/>
    <n v="14.43"/>
    <x v="17"/>
    <n v="86050"/>
    <s v="londrina"/>
    <s v="PR"/>
    <x v="0"/>
    <n v="14.429999999999993"/>
    <n v="7"/>
    <n v="2017"/>
    <s v="Sun"/>
  </r>
  <r>
    <s v="9220fb45f8a6492e8f7a9094fa80bdc3"/>
    <s v="9f494a5457f367b4eba25972ae348754"/>
    <s v="delivered"/>
    <x v="387"/>
    <x v="489"/>
    <s v="3b5d6001cdd493da3fabcd800461ee63"/>
    <n v="27910"/>
    <x v="37"/>
    <s v="RJ"/>
    <x v="2"/>
    <n v="130.69999999999999"/>
    <x v="1"/>
    <s v="177d3d5bb9d4d29222a222e3b3554f41"/>
    <s v="3d871de0142ce09b7081e2b9d1733cb1"/>
    <n v="109"/>
    <n v="21.7"/>
    <x v="13"/>
    <n v="13232"/>
    <s v="campo limpo paulista"/>
    <s v="SP"/>
    <x v="0"/>
    <n v="21.699999999999989"/>
    <n v="10"/>
    <n v="2017"/>
    <s v="Thu"/>
  </r>
  <r>
    <s v="309b9de8813533826a3005f94bee92b9"/>
    <s v="7d256faf9786f86ad032ffdc9554ea2d"/>
    <s v="delivered"/>
    <x v="336"/>
    <x v="151"/>
    <s v="93c25a6ad8dd65c386a6b1093b7dc642"/>
    <n v="88506"/>
    <x v="1122"/>
    <s v="SC"/>
    <x v="0"/>
    <n v="726.05"/>
    <x v="2"/>
    <s v="e3e6af2b9a779d64b3589a5b56102d16"/>
    <s v="5343d0649eca2a983820bfe93fc4d17e"/>
    <n v="39"/>
    <n v="39.78"/>
    <x v="7"/>
    <n v="9270"/>
    <s v="santo andre"/>
    <s v="SP"/>
    <x v="0"/>
    <n v="687.05"/>
    <n v="10"/>
    <n v="2018"/>
    <s v="Wed"/>
  </r>
  <r>
    <s v="309b9de8813533826a3005f94bee92b9"/>
    <s v="7d256faf9786f86ad032ffdc9554ea2d"/>
    <s v="delivered"/>
    <x v="336"/>
    <x v="151"/>
    <s v="93c25a6ad8dd65c386a6b1093b7dc642"/>
    <n v="88506"/>
    <x v="1122"/>
    <s v="SC"/>
    <x v="0"/>
    <n v="726.05"/>
    <x v="2"/>
    <s v="597d26435e8ef77bb0fcd26f6c07d486"/>
    <s v="cfa5ab0e4d3fc212fd0b3410e7081c62"/>
    <n v="324.99"/>
    <n v="79.56"/>
    <x v="40"/>
    <n v="36500"/>
    <s v="uba"/>
    <s v="MG"/>
    <x v="0"/>
    <n v="401.05999999999995"/>
    <n v="10"/>
    <n v="2017"/>
    <s v="Sat"/>
  </r>
  <r>
    <s v="309b9de8813533826a3005f94bee92b9"/>
    <s v="7d256faf9786f86ad032ffdc9554ea2d"/>
    <s v="delivered"/>
    <x v="336"/>
    <x v="151"/>
    <s v="93c25a6ad8dd65c386a6b1093b7dc642"/>
    <n v="88506"/>
    <x v="1122"/>
    <s v="SC"/>
    <x v="0"/>
    <n v="726.05"/>
    <x v="2"/>
    <s v="ca140156f7f81f8e406cc66cb8f12a67"/>
    <s v="6edacfd9f9074789dad6d62ba7950b9c"/>
    <n v="71.900000000000006"/>
    <n v="13.26"/>
    <x v="7"/>
    <n v="7135"/>
    <s v="guarulhos"/>
    <s v="SP"/>
    <x v="0"/>
    <n v="654.15"/>
    <n v="10"/>
    <n v="2017"/>
    <s v="Wed"/>
  </r>
  <r>
    <s v="58a72152512644cd6ee65accc9206cf4"/>
    <s v="c4981c3e4fc10c84b4ffcf5d3b051edb"/>
    <s v="delivered"/>
    <x v="580"/>
    <x v="211"/>
    <s v="555bd6ec6c1277b3a2a09dfa5373c3c7"/>
    <n v="24344"/>
    <x v="32"/>
    <s v="RJ"/>
    <x v="2"/>
    <n v="111.93"/>
    <x v="1"/>
    <s v="24dd446745b812ef3347d7ae00f5541f"/>
    <s v="4e7c18b98d84e05cbae3ff0ff03846c2"/>
    <n v="93"/>
    <n v="18.93"/>
    <x v="35"/>
    <n v="14882"/>
    <s v="jaboticabal"/>
    <s v="SP"/>
    <x v="1"/>
    <n v="18.930000000000007"/>
    <n v="15"/>
    <n v="2017"/>
    <s v="Sat"/>
  </r>
  <r>
    <s v="b221f4ca79ae394f43b4fec8815e4b92"/>
    <s v="6c371828d85598b22a93c19c2f6f71d6"/>
    <s v="delivered"/>
    <x v="499"/>
    <x v="213"/>
    <s v="b9cee6e9749e434e4e2fac965f20d0ab"/>
    <n v="89500"/>
    <x v="1114"/>
    <s v="SC"/>
    <x v="2"/>
    <n v="38.590000000000003"/>
    <x v="1"/>
    <s v="8bad0b03a701f851b31594eb2eb758b8"/>
    <s v="7a67c85e85bb2ce8582c35f2203ad736"/>
    <n v="20.99"/>
    <n v="17.600000000000001"/>
    <x v="1"/>
    <n v="3426"/>
    <s v="sao paulo"/>
    <s v="SP"/>
    <x v="0"/>
    <n v="17.600000000000005"/>
    <n v="14"/>
    <n v="2017"/>
    <s v="Wed"/>
  </r>
  <r>
    <s v="740ca5d56791bd56068210f715589b51"/>
    <s v="0c0c378a0c0fbd00be4ea9cae4dd36ad"/>
    <s v="delivered"/>
    <x v="14"/>
    <x v="14"/>
    <s v="19ea2e6008a98e32959c62f5a5ac5107"/>
    <n v="9195"/>
    <x v="163"/>
    <s v="SP"/>
    <x v="3"/>
    <n v="599.04999999999995"/>
    <x v="1"/>
    <s v="46e331e83e48420b6f7a8404cf204e0b"/>
    <s v="56db5c0782e8f7ddc9343f9576ff6d16"/>
    <n v="559.9"/>
    <n v="39.15"/>
    <x v="30"/>
    <n v="88132"/>
    <s v="palhoca"/>
    <s v="SC"/>
    <x v="0"/>
    <n v="39.149999999999977"/>
    <n v="6"/>
    <n v="2018"/>
    <s v="Fri"/>
  </r>
  <r>
    <s v="5928d420527d13a50a884bc80c6ea676"/>
    <s v="5393412c9014929b2ce82cd29def8553"/>
    <s v="delivered"/>
    <x v="176"/>
    <x v="98"/>
    <s v="7dd77892175c704aab875ba11e9d9948"/>
    <n v="99072"/>
    <x v="354"/>
    <s v="RS"/>
    <x v="2"/>
    <n v="66.44"/>
    <x v="1"/>
    <s v="0fc6914383c2bea767a9562c9d8b43a1"/>
    <s v="8c16d1f32a54d92897cc437244442e1b"/>
    <n v="48"/>
    <n v="18.440000000000001"/>
    <x v="11"/>
    <n v="89023"/>
    <s v="blumenau"/>
    <s v="SC"/>
    <x v="0"/>
    <n v="18.439999999999998"/>
    <n v="6"/>
    <n v="2018"/>
    <s v="Thu"/>
  </r>
  <r>
    <s v="309c31aec3cca9036a92e4e789e79e40"/>
    <s v="f25868821c2d1ea34b0b3c0d8163d7b5"/>
    <s v="delivered"/>
    <x v="300"/>
    <x v="423"/>
    <s v="3d1618798485936a36de0909d136582b"/>
    <n v="81920"/>
    <x v="128"/>
    <s v="PR"/>
    <x v="1"/>
    <n v="90.88"/>
    <x v="1"/>
    <s v="ce066f4a83649651549d717c9b566816"/>
    <s v="4d6d651bd7684af3fffabd5f08d12e5a"/>
    <n v="69.900000000000006"/>
    <n v="20.98"/>
    <x v="2"/>
    <n v="17209"/>
    <s v="jau"/>
    <s v="SP"/>
    <x v="0"/>
    <n v="20.97999999999999"/>
    <n v="4"/>
    <n v="2017"/>
    <s v="Sat"/>
  </r>
  <r>
    <s v="830fbd008900114289bd7e278ecc3a61"/>
    <s v="ee6c5c4767991ed570d1bc8e953dadd9"/>
    <s v="delivered"/>
    <x v="187"/>
    <x v="20"/>
    <s v="fe1196675d83229777b3107b1a84b591"/>
    <n v="6172"/>
    <x v="17"/>
    <s v="SP"/>
    <x v="2"/>
    <n v="164.55"/>
    <x v="0"/>
    <s v="8c292ca193d326152e335d77176746f0"/>
    <s v="7e1fb0a3ebfb01ffb3a7dae98bf3238d"/>
    <n v="152"/>
    <n v="12.55"/>
    <x v="17"/>
    <n v="14403"/>
    <s v="franca"/>
    <s v="SP"/>
    <x v="0"/>
    <n v="12.550000000000011"/>
    <n v="15"/>
    <n v="2018"/>
    <s v="Thu"/>
  </r>
  <r>
    <s v="309c3acdc3ee0846604b0db436a91e94"/>
    <s v="75f9eea27d95bc07faedf009cd8cd7b6"/>
    <s v="delivered"/>
    <x v="307"/>
    <x v="244"/>
    <s v="07ba909584e0943e17023c983d4753d0"/>
    <n v="75650"/>
    <x v="1051"/>
    <s v="GO"/>
    <x v="0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26"/>
    <n v="2018"/>
    <s v="Sun"/>
  </r>
  <r>
    <s v="309d93b13e288fdf8b2f10db048f0f69"/>
    <s v="b7fb62f14c17de6c1cb77ed5330dc869"/>
    <s v="delivered"/>
    <x v="277"/>
    <x v="341"/>
    <s v="463d6437947645e6aadc5786034dddc3"/>
    <n v="17400"/>
    <x v="471"/>
    <s v="SP"/>
    <x v="2"/>
    <n v="193.7"/>
    <x v="2"/>
    <s v="20518c6950587eb5e8f02dad2fa0d685"/>
    <s v="aae3bfea055532c57fb453ed3ec80b30"/>
    <n v="180"/>
    <n v="13.7"/>
    <x v="46"/>
    <n v="9271"/>
    <s v="santo andre"/>
    <s v="SP"/>
    <x v="0"/>
    <n v="13.699999999999989"/>
    <n v="9"/>
    <n v="2017"/>
    <s v="Wed"/>
  </r>
  <r>
    <s v="d6352e09945d985e2d2ef82baed4cec0"/>
    <s v="9bebf94c7ebe565cb03adb61f93a8212"/>
    <s v="delivered"/>
    <x v="102"/>
    <x v="197"/>
    <s v="1a742f74e78035e7c08daa5e8f527460"/>
    <n v="38779"/>
    <x v="2737"/>
    <s v="MG"/>
    <x v="0"/>
    <n v="98.49"/>
    <x v="2"/>
    <s v="e53e557d5a159f5aa2c5e995dfdf244b"/>
    <s v="88460e8ebdecbfecb5f9601833981930"/>
    <n v="76.25"/>
    <n v="22.24"/>
    <x v="11"/>
    <n v="87030"/>
    <s v="maringa"/>
    <s v="PR"/>
    <x v="0"/>
    <n v="22.239999999999995"/>
    <n v="30"/>
    <n v="2017"/>
    <s v="Fri"/>
  </r>
  <r>
    <s v="309d9fa2b3c76ea52c4ab89132f38adb"/>
    <s v="bdf4339fff7a233baab4173fcc20bb8b"/>
    <s v="delivered"/>
    <x v="355"/>
    <x v="325"/>
    <s v="b4ddb3749363f9b1548228b1fbfb627f"/>
    <n v="5311"/>
    <x v="0"/>
    <s v="SP"/>
    <x v="0"/>
    <n v="107.46"/>
    <x v="0"/>
    <s v="8983a3b149303c013fceabef902e835a"/>
    <s v="9f505651f4a6abe901a56cdc21508025"/>
    <n v="99"/>
    <n v="8.4600000000000009"/>
    <x v="11"/>
    <n v="4102"/>
    <s v="sao paulo"/>
    <s v="SP"/>
    <x v="0"/>
    <n v="8.4599999999999937"/>
    <n v="3"/>
    <n v="2018"/>
    <s v="Thu"/>
  </r>
  <r>
    <s v="309db584bc8a41aab9f039b918c6b2ab"/>
    <s v="cddf814aae8eccb457e8fa3733890a0e"/>
    <s v="delivered"/>
    <x v="131"/>
    <x v="62"/>
    <s v="ac379c94b05d8ffda419d5b40af262fb"/>
    <n v="45416"/>
    <x v="2738"/>
    <s v="BA"/>
    <x v="0"/>
    <n v="52.04"/>
    <x v="1"/>
    <s v="dab2413ead0edda9967edbc9bda2a64e"/>
    <s v="ea8482cd71df3c1969d7b9473ff13abc"/>
    <n v="29.98"/>
    <n v="22.06"/>
    <x v="16"/>
    <n v="4160"/>
    <s v="sao paulo"/>
    <s v="SP"/>
    <x v="0"/>
    <n v="22.06"/>
    <n v="17"/>
    <n v="2018"/>
    <s v="Thu"/>
  </r>
  <r>
    <s v="65c1539b20cda15011ae449cc1378b5e"/>
    <s v="3c29da091612dc8d80ad42f5ca0373c6"/>
    <s v="delivered"/>
    <x v="455"/>
    <x v="388"/>
    <s v="e0bff7f12e80edb92eb445eea812d9d6"/>
    <n v="8421"/>
    <x v="0"/>
    <s v="SP"/>
    <x v="1"/>
    <n v="65.709999999999994"/>
    <x v="3"/>
    <s v="2028bf1b01cafb2d2b1901fca4083222"/>
    <s v="cc419e0650a3c5ba77189a1882b7556a"/>
    <n v="56.99"/>
    <n v="8.7200000000000006"/>
    <x v="8"/>
    <n v="9015"/>
    <s v="santo andre"/>
    <s v="SP"/>
    <x v="0"/>
    <n v="8.7199999999999918"/>
    <n v="6"/>
    <n v="2018"/>
    <s v="Wed"/>
  </r>
  <r>
    <s v="309de5faf9baa8961fd068f3f4e44dcd"/>
    <s v="212faae3e5c3646879daad76a9f106b3"/>
    <s v="delivered"/>
    <x v="141"/>
    <x v="117"/>
    <s v="72535bb4d0048ab6c69d0364ce0dee54"/>
    <n v="94500"/>
    <x v="226"/>
    <s v="RS"/>
    <x v="0"/>
    <n v="44.09"/>
    <x v="2"/>
    <s v="a12c9204f6f9e90ad1d8ba5571fbfed2"/>
    <s v="f262cbc1c910c83959f849465454ddd3"/>
    <n v="29.99"/>
    <n v="14.1"/>
    <x v="11"/>
    <n v="3564"/>
    <s v="sao paulo"/>
    <s v="SP"/>
    <x v="0"/>
    <n v="14.100000000000005"/>
    <n v="39"/>
    <n v="2017"/>
    <s v="Thu"/>
  </r>
  <r>
    <s v="bbab0f55c714a04cc7a5c065c65f1089"/>
    <s v="df68b16176a400cda1dda3bfa1022760"/>
    <s v="delivered"/>
    <x v="66"/>
    <x v="47"/>
    <s v="0c5c596ff335ad6b91e78f1f328d030b"/>
    <n v="12237"/>
    <x v="134"/>
    <s v="SP"/>
    <x v="0"/>
    <n v="38.369999999999997"/>
    <x v="1"/>
    <s v="b45b5b25c6655d824ed7ffc8fa65688c"/>
    <s v="28f10b1c5e5abb9d4857745bede6147c"/>
    <n v="30"/>
    <n v="8.3699999999999992"/>
    <x v="16"/>
    <n v="4250"/>
    <s v="sao paulo"/>
    <s v="SP"/>
    <x v="1"/>
    <n v="8.3699999999999974"/>
    <n v="3"/>
    <n v="2018"/>
    <s v="Wed"/>
  </r>
  <r>
    <s v="309e5b4e4cb2a41a8cfd43a88716b88e"/>
    <s v="bad6b94d062e9c76e0aafeae82e23ec0"/>
    <s v="delivered"/>
    <x v="195"/>
    <x v="133"/>
    <s v="30966f3b0dee77fa4212e48ab19fb29c"/>
    <n v="39270"/>
    <x v="686"/>
    <s v="MG"/>
    <x v="2"/>
    <n v="55.5"/>
    <x v="1"/>
    <s v="0c8f0c812fc251d15b60a261676d32a5"/>
    <s v="72bc2cce903c872fe376a8faaa81d237"/>
    <n v="37.9"/>
    <n v="17.600000000000001"/>
    <x v="47"/>
    <n v="4693"/>
    <s v="sao paulo"/>
    <s v="SP"/>
    <x v="0"/>
    <n v="17.600000000000001"/>
    <n v="22"/>
    <n v="2017"/>
    <s v="Fri"/>
  </r>
  <r>
    <s v="309f1c71e9955d6706a48a5640804865"/>
    <s v="b62747c86e1f3e8d299ea29af72a22f6"/>
    <s v="delivered"/>
    <x v="256"/>
    <x v="106"/>
    <s v="c1ef581a9af244904429f1828f2747b8"/>
    <n v="16050"/>
    <x v="1031"/>
    <s v="SP"/>
    <x v="0"/>
    <n v="106.16"/>
    <x v="1"/>
    <s v="1ed5f2a2e075f5f245029c6b61420dae"/>
    <s v="cb3dd9ce66268c7a3ca7241ac70ab58c"/>
    <n v="89.9"/>
    <n v="16.260000000000002"/>
    <x v="2"/>
    <n v="3028"/>
    <s v="sao paulo"/>
    <s v="SP"/>
    <x v="0"/>
    <n v="16.259999999999991"/>
    <n v="15"/>
    <n v="2017"/>
    <s v="Mon"/>
  </r>
  <r>
    <s v="309f3a08287b7191569a15914e64c3d2"/>
    <s v="d5feb26fb82922d91ca38c1ebd732861"/>
    <s v="delivered"/>
    <x v="238"/>
    <x v="35"/>
    <s v="bb10966dcf4d13066528b620ca430902"/>
    <n v="71699"/>
    <x v="22"/>
    <s v="DF"/>
    <x v="2"/>
    <n v="39.090000000000003"/>
    <x v="1"/>
    <s v="57d79905de06d8897872c551bfd09358"/>
    <s v="ea8482cd71df3c1969d7b9473ff13abc"/>
    <n v="24.99"/>
    <n v="14.1"/>
    <x v="16"/>
    <n v="4160"/>
    <s v="sao paulo"/>
    <s v="SP"/>
    <x v="0"/>
    <n v="14.100000000000005"/>
    <n v="23"/>
    <n v="2018"/>
    <s v="Fri"/>
  </r>
  <r>
    <s v="60a30f7ea15c14582856b8ae771be976"/>
    <s v="6379411be2963d9a38b9741ada4a016f"/>
    <s v="delivered"/>
    <x v="431"/>
    <x v="304"/>
    <s v="b5294575700727d9702ed9c3edebca45"/>
    <n v="52020"/>
    <x v="182"/>
    <s v="PE"/>
    <x v="0"/>
    <n v="384.23"/>
    <x v="2"/>
    <s v="12e1e59e227d4d5da8efc0dd17831a3b"/>
    <s v="abe42c5d03695b4257b5c6cbf4e6784e"/>
    <n v="359"/>
    <n v="25.23"/>
    <x v="17"/>
    <n v="21235"/>
    <s v="rio de janeiro"/>
    <s v="RJ"/>
    <x v="0"/>
    <n v="25.230000000000018"/>
    <n v="56"/>
    <n v="2017"/>
    <s v="Tue"/>
  </r>
  <r>
    <s v="309f6784abccce4e6e99672dca8ff4cd"/>
    <s v="b0f06b1979dedd3f28f8f0d5e4ad08fb"/>
    <s v="delivered"/>
    <x v="14"/>
    <x v="304"/>
    <s v="79dbe8f7d2cd77fc463cfb663ab1375c"/>
    <n v="2402"/>
    <x v="0"/>
    <s v="SP"/>
    <x v="0"/>
    <n v="1702.35"/>
    <x v="1"/>
    <s v="bb50f2e236e5eea0100680137654686c"/>
    <s v="f7ba60f8c3f99e7ee4042fdef03b70c4"/>
    <n v="330"/>
    <n v="10.47"/>
    <x v="17"/>
    <n v="9628"/>
    <s v="sao bernardo do campo"/>
    <s v="SP"/>
    <x v="0"/>
    <n v="1372.35"/>
    <n v="3"/>
    <n v="2017"/>
    <s v="Mon"/>
  </r>
  <r>
    <s v="72c98b53f4f357890d8107a06f895d4b"/>
    <s v="01daed34d823dc01dde342ce1bf38fa3"/>
    <s v="delivered"/>
    <x v="166"/>
    <x v="6"/>
    <s v="4923da242e567feb7c946681a3b3b051"/>
    <n v="2441"/>
    <x v="0"/>
    <s v="SP"/>
    <x v="0"/>
    <n v="110.31"/>
    <x v="1"/>
    <s v="a88fc2ba7a32b6403f22f7abfe353e7a"/>
    <s v="f8db351d8c4c4c22c6835c19a46f01b0"/>
    <n v="70.900000000000006"/>
    <n v="39.409999999999997"/>
    <x v="3"/>
    <n v="13324"/>
    <s v="salto"/>
    <s v="SP"/>
    <x v="1"/>
    <n v="39.409999999999997"/>
    <n v="4"/>
    <n v="2018"/>
    <s v="Wed"/>
  </r>
  <r>
    <s v="79d1b9fc8db94431a92d87a19439ecf5"/>
    <s v="7b9600a82aefcd6b328f578e8e7a67e8"/>
    <s v="delivered"/>
    <x v="277"/>
    <x v="324"/>
    <s v="08ae33aa0691679ebd9e11ec3b1c0789"/>
    <n v="19027"/>
    <x v="644"/>
    <s v="SP"/>
    <x v="2"/>
    <n v="93"/>
    <x v="0"/>
    <s v="04014f5d30de9dbe77b421f63985b5ef"/>
    <s v="e2c92f9c1c7746d899d18f2e158bbff7"/>
    <n v="80"/>
    <n v="13"/>
    <x v="21"/>
    <n v="15054"/>
    <s v="sao jose do rio preto"/>
    <s v="SP"/>
    <x v="0"/>
    <n v="13"/>
    <n v="7"/>
    <n v="2018"/>
    <s v="Wed"/>
  </r>
  <r>
    <s v="99732cdec64edc7e27f1a79ca75c8b75"/>
    <s v="79183c117e87633c8857a8e01127a18e"/>
    <s v="delivered"/>
    <x v="139"/>
    <x v="69"/>
    <s v="f353f13d3d9a5295b9e2771d68bf71ab"/>
    <n v="37701"/>
    <x v="31"/>
    <s v="MG"/>
    <x v="0"/>
    <n v="49.69"/>
    <x v="1"/>
    <s v="2d110366dd24a714cb50dddc30b4101c"/>
    <s v="9b00ed88b7fdb95d6ff76e27c1b52d16"/>
    <n v="36.9"/>
    <n v="12.79"/>
    <x v="2"/>
    <n v="8215"/>
    <s v="sao paulo"/>
    <s v="SP"/>
    <x v="0"/>
    <n v="12.79"/>
    <n v="5"/>
    <n v="2017"/>
    <s v="Wed"/>
  </r>
  <r>
    <s v="93d9dad77a7490e2f2618470129d8f83"/>
    <s v="8ec4b63dbcfae91e3f55e7a10bd54ea7"/>
    <s v="delivered"/>
    <x v="99"/>
    <x v="98"/>
    <s v="72210c8174c12f38afef1b49fd683a2b"/>
    <n v="30575"/>
    <x v="7"/>
    <s v="MG"/>
    <x v="0"/>
    <n v="449.84"/>
    <x v="1"/>
    <s v="80be7f3c94ee90b42197f718de0ea371"/>
    <s v="612170e34b97004b3ba37eae81836b4c"/>
    <n v="429.9"/>
    <n v="19.940000000000001"/>
    <x v="5"/>
    <n v="93542"/>
    <s v="novo hamburgo"/>
    <s v="RS"/>
    <x v="0"/>
    <n v="19.939999999999998"/>
    <n v="10"/>
    <n v="2018"/>
    <s v="Thu"/>
  </r>
  <r>
    <s v="30a022caf1ba5b86f28124ed216c859f"/>
    <s v="796ce94893586f6db66268eab548a442"/>
    <s v="delivered"/>
    <x v="315"/>
    <x v="49"/>
    <s v="f4385a17e1f99f33340a9c51a0e042f3"/>
    <n v="29702"/>
    <x v="303"/>
    <s v="ES"/>
    <x v="0"/>
    <n v="260.99"/>
    <x v="0"/>
    <s v="909b87db6cb3a7ab26bd03cc59860136"/>
    <s v="de722cd6dad950a92b7d4f82673f8833"/>
    <n v="40"/>
    <n v="3.5"/>
    <x v="11"/>
    <n v="51250"/>
    <s v="recife"/>
    <s v="PE"/>
    <x v="0"/>
    <n v="220.99"/>
    <n v="14"/>
    <n v="2018"/>
    <s v="Mon"/>
  </r>
  <r>
    <s v="c566fd2719c6f9e102a841c474cb490c"/>
    <s v="2ab251c4e8580a85814a7f81f26c58cf"/>
    <s v="delivered"/>
    <x v="155"/>
    <x v="196"/>
    <s v="af5fd2c262af3311c430ff0bea378836"/>
    <n v="28635"/>
    <x v="647"/>
    <s v="RJ"/>
    <x v="0"/>
    <n v="142.08000000000001"/>
    <x v="1"/>
    <s v="1bab2e484686f57566de99a627223576"/>
    <s v="1dfe5347016252a7884b694d4f10f5c4"/>
    <n v="74.8"/>
    <n v="15.69"/>
    <x v="10"/>
    <n v="14940"/>
    <s v="ibitinga"/>
    <s v="SP"/>
    <x v="0"/>
    <n v="67.280000000000015"/>
    <n v="14"/>
    <n v="2017"/>
    <s v="Sat"/>
  </r>
  <r>
    <s v="c566fd2719c6f9e102a841c474cb490c"/>
    <s v="2ab251c4e8580a85814a7f81f26c58cf"/>
    <s v="delivered"/>
    <x v="155"/>
    <x v="196"/>
    <s v="af5fd2c262af3311c430ff0bea378836"/>
    <n v="28635"/>
    <x v="647"/>
    <s v="RJ"/>
    <x v="0"/>
    <n v="142.08000000000001"/>
    <x v="1"/>
    <s v="4e4533c3f5832b58737e5a6229fe39f5"/>
    <s v="1835b56ce799e6a4dc4eddc053f04066"/>
    <n v="35.9"/>
    <n v="15.69"/>
    <x v="10"/>
    <n v="14940"/>
    <s v="ibitinga"/>
    <s v="SP"/>
    <x v="0"/>
    <n v="106.18"/>
    <n v="14"/>
    <n v="2018"/>
    <s v="Mon"/>
  </r>
  <r>
    <s v="30a04f020785d7dbc002c7b48d1ecb79"/>
    <s v="1148f49f45abad42d850cd2f157bd063"/>
    <s v="delivered"/>
    <x v="211"/>
    <x v="336"/>
    <s v="cebc1be869f8a77cc44a94dc3073407a"/>
    <n v="65032"/>
    <x v="62"/>
    <s v="MA"/>
    <x v="0"/>
    <n v="248.74"/>
    <x v="1"/>
    <s v="dab9c91ff81f632aff81bb4cb671cd18"/>
    <s v="bacb1f0ed56ad24198f5810d2b3fe9a5"/>
    <n v="204.9"/>
    <n v="43.84"/>
    <x v="1"/>
    <n v="12328"/>
    <s v="jacarei"/>
    <s v="SP"/>
    <x v="0"/>
    <n v="43.84"/>
    <n v="14"/>
    <n v="2018"/>
    <s v="Wed"/>
  </r>
  <r>
    <s v="771760302216bf4e6a1e0a9e6379583f"/>
    <s v="6316ea86c8694f41021cfe91287144b2"/>
    <s v="delivered"/>
    <x v="527"/>
    <x v="130"/>
    <s v="98e412e3a2ba56fe1f1290be3d5c7144"/>
    <n v="50010"/>
    <x v="182"/>
    <s v="PE"/>
    <x v="0"/>
    <n v="107.31"/>
    <x v="1"/>
    <s v="7b8603501af310bf297351a4cc8cd3a5"/>
    <s v="4371b634e0efc0e22b09b52907d9d469"/>
    <n v="88"/>
    <n v="19.309999999999999"/>
    <x v="2"/>
    <n v="2028"/>
    <s v="sao paulo"/>
    <s v="SP"/>
    <x v="1"/>
    <n v="19.310000000000002"/>
    <n v="10"/>
    <n v="2017"/>
    <s v="Mon"/>
  </r>
  <r>
    <s v="30a08f0074bc43c8284b61015a6c530d"/>
    <s v="3a28a125ae8571da188c2152082fabf5"/>
    <s v="delivered"/>
    <x v="369"/>
    <x v="335"/>
    <s v="288dc753b26fe353e5e4d69c5de5ed45"/>
    <n v="28180"/>
    <x v="2156"/>
    <s v="RJ"/>
    <x v="2"/>
    <n v="117.36"/>
    <x v="2"/>
    <s v="7fb04722aba7a2b632bac8f9819796f3"/>
    <s v="f3b80352b986ab4d1057a4b724be19d0"/>
    <n v="90"/>
    <n v="27.36"/>
    <x v="17"/>
    <n v="71200"/>
    <s v="brasilia"/>
    <s v="DF"/>
    <x v="0"/>
    <n v="27.36"/>
    <n v="14"/>
    <n v="2018"/>
    <s v="Mon"/>
  </r>
  <r>
    <s v="ce65464cf5fd5392097c6eb4a9a7918c"/>
    <s v="67ded7e65a2d293fde52b00d0fa6bd03"/>
    <s v="delivered"/>
    <x v="179"/>
    <x v="189"/>
    <s v="77be8e815a8f018e472b81d4be971ee4"/>
    <n v="2721"/>
    <x v="0"/>
    <s v="SP"/>
    <x v="0"/>
    <n v="310.2"/>
    <x v="1"/>
    <s v="fe6a9515d655fa7936b8a7c841039f34"/>
    <s v="dc317f341ab0e22f39acbd9dbf9b4a1f"/>
    <n v="249.9"/>
    <n v="60.3"/>
    <x v="1"/>
    <n v="94910"/>
    <s v="cachoeirinha"/>
    <s v="RS"/>
    <x v="0"/>
    <n v="60.299999999999983"/>
    <n v="7"/>
    <n v="2017"/>
    <s v="Mon"/>
  </r>
  <r>
    <s v="30a0d918b3ba882cd4f3557a0ac1182c"/>
    <s v="c0b858152a08ed0619c1f5adfbbd0c94"/>
    <s v="delivered"/>
    <x v="380"/>
    <x v="159"/>
    <s v="f987537e06b2e0fc86d565c2ec019d5c"/>
    <n v="76270"/>
    <x v="2739"/>
    <s v="GO"/>
    <x v="0"/>
    <n v="66.819999999999993"/>
    <x v="0"/>
    <s v="c03d44fcdfabbabd5185c8eb60f77aea"/>
    <s v="48436dade18ac8b2bce089ec2a041202"/>
    <n v="48.9"/>
    <n v="17.920000000000002"/>
    <x v="1"/>
    <n v="27277"/>
    <s v="volta redonda"/>
    <s v="SP"/>
    <x v="0"/>
    <n v="17.919999999999995"/>
    <n v="13"/>
    <n v="2018"/>
    <s v="Wed"/>
  </r>
  <r>
    <s v="5c4e9b69cfdcd45f69531467695237e4"/>
    <s v="c5da1fb3c49637fc168e5a95a67b73d7"/>
    <s v="delivered"/>
    <x v="464"/>
    <x v="400"/>
    <s v="c3808f7c80ad3025f7d53d69e7a297cb"/>
    <n v="60440"/>
    <x v="150"/>
    <s v="CE"/>
    <x v="0"/>
    <n v="36.94"/>
    <x v="2"/>
    <s v="12f066474dfa3c415c169051c5e1967e"/>
    <s v="7040e82f899a04d1b434b795a43b4617"/>
    <n v="17.899999999999999"/>
    <n v="19.04"/>
    <x v="16"/>
    <n v="1026"/>
    <s v="sao paulo"/>
    <s v="SP"/>
    <x v="0"/>
    <n v="19.04"/>
    <n v="9"/>
    <n v="2017"/>
    <s v="Wed"/>
  </r>
  <r>
    <s v="a17a3fb93e43abd822552a9f93b02c1e"/>
    <s v="41efd10f01f154a3bd077b715dea67fb"/>
    <s v="delivered"/>
    <x v="419"/>
    <x v="100"/>
    <s v="c8ad2ee30a24eb2e3a76b865d5313485"/>
    <n v="18030"/>
    <x v="47"/>
    <s v="SP"/>
    <x v="0"/>
    <n v="106.31"/>
    <x v="4"/>
    <s v="e611a297d7a9df83f906aab5c746fd06"/>
    <s v="81f89e42267213cb94da7ddc301651da"/>
    <n v="93"/>
    <n v="13.31"/>
    <x v="8"/>
    <n v="19063"/>
    <s v="presidente prudente"/>
    <s v="SP"/>
    <x v="0"/>
    <n v="13.310000000000002"/>
    <n v="6"/>
    <n v="2017"/>
    <s v="Fri"/>
  </r>
  <r>
    <s v="a1f4cd05945a0b268d626b4183922f03"/>
    <s v="d32a6b048fd35e64ca76936bb399f5e9"/>
    <s v="delivered"/>
    <x v="75"/>
    <x v="133"/>
    <s v="987e22eac5949e6c50b411cdc386b421"/>
    <n v="45012"/>
    <x v="674"/>
    <s v="BA"/>
    <x v="0"/>
    <n v="317.31"/>
    <x v="2"/>
    <s v="f68980d7981fcc92059f42a4fd82fb38"/>
    <s v="634964b17796e64304cadf1ad3050fb7"/>
    <n v="290"/>
    <n v="27.31"/>
    <x v="2"/>
    <n v="21840"/>
    <s v="rio de janeiro"/>
    <s v="RJ"/>
    <x v="0"/>
    <n v="27.310000000000002"/>
    <n v="21"/>
    <n v="2017"/>
    <s v="Thu"/>
  </r>
  <r>
    <s v="b653d11a2d36e5f0ef423e03e28e7682"/>
    <s v="e9c74734e04f65160a26264b5524a3dc"/>
    <s v="delivered"/>
    <x v="194"/>
    <x v="223"/>
    <s v="9044c1fa9dd82b9792f6d2faf209c131"/>
    <n v="14803"/>
    <x v="579"/>
    <s v="SP"/>
    <x v="2"/>
    <n v="77.510000000000005"/>
    <x v="1"/>
    <s v="b11f3f1a834f8df4ca743db95563670b"/>
    <s v="296729ffb9b684050dd24836dac4494a"/>
    <n v="59"/>
    <n v="18.510000000000002"/>
    <x v="10"/>
    <n v="80240"/>
    <s v="curitiba"/>
    <s v="SP"/>
    <x v="0"/>
    <n v="18.510000000000005"/>
    <n v="7"/>
    <n v="2018"/>
    <s v="Thu"/>
  </r>
  <r>
    <s v="651e513b1f4ca21be4f83de4c20285be"/>
    <s v="06a162c47cfda7cc5575ab732213ff11"/>
    <s v="delivered"/>
    <x v="293"/>
    <x v="376"/>
    <s v="90137e6a745aacaf44a05460ee1fc67e"/>
    <n v="91370"/>
    <x v="92"/>
    <s v="RS"/>
    <x v="2"/>
    <n v="87.9"/>
    <x v="0"/>
    <s v="6782d593f63105318f46bbf7633279bf"/>
    <s v="325f3178fb58e2a9778334621eecdbf9"/>
    <n v="27.9"/>
    <n v="16.05"/>
    <x v="8"/>
    <n v="6790"/>
    <s v="taboao da serra"/>
    <s v="SP"/>
    <x v="0"/>
    <n v="60.000000000000007"/>
    <n v="7"/>
    <n v="2017"/>
    <s v="Tue"/>
  </r>
  <r>
    <s v="a8f60b9282c2f8e193d23d668bb74fa3"/>
    <s v="d30a15613f4863ea6c94c671db37a27a"/>
    <s v="delivered"/>
    <x v="46"/>
    <x v="191"/>
    <s v="04701c6d028551e35b43d6a2b181411e"/>
    <n v="72151"/>
    <x v="22"/>
    <s v="DF"/>
    <x v="0"/>
    <n v="150.13999999999999"/>
    <x v="1"/>
    <s v="95d9994fadaf3720792cb0f1db17f782"/>
    <s v="0d85bbda9889ce1f7e63778d24f346eb"/>
    <n v="58.9"/>
    <n v="16.170000000000002"/>
    <x v="54"/>
    <n v="38414"/>
    <s v="uberlandia"/>
    <s v="MG"/>
    <x v="0"/>
    <n v="91.239999999999981"/>
    <n v="13"/>
    <n v="2017"/>
    <s v="Mon"/>
  </r>
  <r>
    <s v="30a2f24dd6770c91faa6b3481319204b"/>
    <s v="de2d4a479a79d4d85c9ce01caf804937"/>
    <s v="delivered"/>
    <x v="25"/>
    <x v="14"/>
    <s v="8b27e23ca14dc7d4d8e429abda30b5fb"/>
    <n v="7700"/>
    <x v="677"/>
    <s v="SP"/>
    <x v="2"/>
    <n v="139.58000000000001"/>
    <x v="1"/>
    <s v="ebb12274522d82caa7dca657873b2ad7"/>
    <s v="fffd5413c0700ac820c7069d66d98c89"/>
    <n v="99.8"/>
    <n v="39.78"/>
    <x v="0"/>
    <n v="13908"/>
    <s v="amparo"/>
    <s v="SP"/>
    <x v="0"/>
    <n v="39.780000000000015"/>
    <n v="5"/>
    <n v="2018"/>
    <s v="Thu"/>
  </r>
  <r>
    <s v="ddd72c925f9bdf6faa7d6a9dbbd6b907"/>
    <s v="ad19d1cbd8b1ab93d6a60e00ebabb602"/>
    <s v="delivered"/>
    <x v="227"/>
    <x v="60"/>
    <s v="4c31188d7f3e42acc7abb33becbff495"/>
    <n v="33400"/>
    <x v="721"/>
    <s v="MG"/>
    <x v="0"/>
    <n v="218.98"/>
    <x v="0"/>
    <s v="3b4db17ce4f2c8731f83b093db7aa0b1"/>
    <s v="7d456afc660226829370f3173d14520c"/>
    <n v="200"/>
    <n v="18.98"/>
    <x v="46"/>
    <n v="8820"/>
    <s v="mogi das cruzes"/>
    <s v="SP"/>
    <x v="1"/>
    <n v="18.97999999999999"/>
    <n v="5"/>
    <n v="2018"/>
    <s v="Wed"/>
  </r>
  <r>
    <s v="30a32ef5d1bec6fd2e4aaea4dbd3d944"/>
    <s v="78144956c136d923783619a45922f4e0"/>
    <s v="delivered"/>
    <x v="192"/>
    <x v="67"/>
    <s v="073692054d45969288eea0fbb867d7a5"/>
    <n v="8121"/>
    <x v="0"/>
    <s v="SP"/>
    <x v="2"/>
    <n v="233.98"/>
    <x v="0"/>
    <s v="2ae49b2b174231324f42d783f93d0edc"/>
    <s v="7d13fca15225358621be4086e1eb0964"/>
    <n v="220"/>
    <n v="13.98"/>
    <x v="18"/>
    <n v="14050"/>
    <s v="ribeirao preto"/>
    <s v="SP"/>
    <x v="0"/>
    <n v="13.97999999999999"/>
    <n v="14"/>
    <n v="2018"/>
    <s v="Sun"/>
  </r>
  <r>
    <s v="ceceaa52ae02dc05d0ce987ed6f6f7f9"/>
    <s v="3b70834384c703544dc22e4b4187e486"/>
    <s v="delivered"/>
    <x v="232"/>
    <x v="222"/>
    <s v="6573ccc16abeb36ed5d7621baa24e9f8"/>
    <n v="2441"/>
    <x v="0"/>
    <s v="SP"/>
    <x v="0"/>
    <n v="14.06"/>
    <x v="1"/>
    <s v="eebbcb9453213a19ae0a2edc4e88c5d3"/>
    <s v="d91fb3b7d041e83b64a00a3edfb37e4f"/>
    <n v="6.19"/>
    <n v="7.87"/>
    <x v="9"/>
    <n v="11704"/>
    <s v="praia grande"/>
    <s v="SP"/>
    <x v="1"/>
    <n v="7.87"/>
    <n v="5"/>
    <n v="2017"/>
    <s v="Wed"/>
  </r>
  <r>
    <s v="30a5599988bbbbed7e082d19cb225431"/>
    <s v="a47b519c7d781b447d2fc8314fb7fd36"/>
    <s v="delivered"/>
    <x v="460"/>
    <x v="68"/>
    <s v="8d7faa92d12ce1712eea1ed6041ac736"/>
    <n v="48370"/>
    <x v="2740"/>
    <s v="BA"/>
    <x v="0"/>
    <n v="174.11"/>
    <x v="1"/>
    <s v="ba9f160a6ae1c23f25d690fd06fe4fd8"/>
    <s v="ac3508719a1d8f5b7614b798f70af136"/>
    <n v="120.9"/>
    <n v="53.21"/>
    <x v="3"/>
    <n v="92030"/>
    <s v="canoas"/>
    <s v="RS"/>
    <x v="1"/>
    <n v="53.210000000000008"/>
    <n v="10"/>
    <n v="2017"/>
    <s v="Mon"/>
  </r>
  <r>
    <s v="30a75160cb7835cf044e45a5ad7abf0a"/>
    <s v="ff761bcce41a296b30dd9f9cba4c9761"/>
    <s v="delivered"/>
    <x v="297"/>
    <x v="64"/>
    <s v="a2d76872f0dca68506fa8a6653bfbe81"/>
    <n v="91130"/>
    <x v="92"/>
    <s v="RS"/>
    <x v="0"/>
    <n v="95.56"/>
    <x v="0"/>
    <s v="98c398fbaff6d54ed48439476c7e9844"/>
    <s v="7040e82f899a04d1b434b795a43b4617"/>
    <n v="79.900000000000006"/>
    <n v="15.66"/>
    <x v="0"/>
    <n v="1026"/>
    <s v="sao paulo"/>
    <s v="SP"/>
    <x v="0"/>
    <n v="15.659999999999997"/>
    <n v="9"/>
    <n v="2018"/>
    <s v="Tue"/>
  </r>
  <r>
    <s v="30a8343ec44216954bf765295fc0c65f"/>
    <s v="87d61d8c11c89fe50ae234f4acec63c7"/>
    <s v="delivered"/>
    <x v="458"/>
    <x v="171"/>
    <s v="9d73089e629be81dfe8d09d929649d75"/>
    <n v="24130"/>
    <x v="32"/>
    <s v="RJ"/>
    <x v="0"/>
    <n v="151.69999999999999"/>
    <x v="2"/>
    <s v="5eedf4c1aa6ce63c49b7e0c547bf0ad9"/>
    <s v="244c2f1bff6afe1f2eaf9bfe9b2aed38"/>
    <n v="99"/>
    <n v="52.7"/>
    <x v="7"/>
    <n v="8832"/>
    <s v="mogi das cruzes"/>
    <s v="SP"/>
    <x v="0"/>
    <n v="52.699999999999989"/>
    <n v="10"/>
    <n v="2018"/>
    <s v="Thu"/>
  </r>
  <r>
    <s v="30a897c2be083ba0f419c5b2cc9ca368"/>
    <s v="00b4054d851ec464f6fb745fab627439"/>
    <s v="delivered"/>
    <x v="396"/>
    <x v="186"/>
    <s v="82c199ce18d8d976f3029a4310e8ac5c"/>
    <n v="76825"/>
    <x v="313"/>
    <s v="RO"/>
    <x v="0"/>
    <n v="411.33"/>
    <x v="1"/>
    <s v="b9754f9e21b6e6960b37594d4387fb1c"/>
    <s v="681fce914360217db47784ae28905a96"/>
    <n v="385"/>
    <n v="26.33"/>
    <x v="8"/>
    <n v="83709"/>
    <s v="araucaria"/>
    <s v="PR"/>
    <x v="1"/>
    <n v="26.329999999999984"/>
    <n v="20"/>
    <n v="2018"/>
    <s v="Tue"/>
  </r>
  <r>
    <s v="30aa5b276c1c261045daa747b8f24ffa"/>
    <s v="ef966e935e4bb6030809dfb1de9e9a97"/>
    <s v="delivered"/>
    <x v="162"/>
    <x v="32"/>
    <s v="5e4ab7ab6f9af652b647cc98216a5489"/>
    <n v="9270"/>
    <x v="163"/>
    <s v="SP"/>
    <x v="2"/>
    <n v="77.14"/>
    <x v="1"/>
    <s v="d7d5562fce331ad958ca6f57057b3526"/>
    <s v="7a67c85e85bb2ce8582c35f2203ad736"/>
    <n v="65.989999999999995"/>
    <n v="11.15"/>
    <x v="1"/>
    <n v="3426"/>
    <s v="sao paulo"/>
    <s v="SP"/>
    <x v="0"/>
    <n v="11.150000000000006"/>
    <n v="5"/>
    <n v="2017"/>
    <s v="Mon"/>
  </r>
  <r>
    <s v="d781433971d92b00f67ae15b2265fabe"/>
    <s v="da4d1ca7f0150ef5f5ff3b86c2b67af4"/>
    <s v="delivered"/>
    <x v="54"/>
    <x v="232"/>
    <s v="e47b298c565467e3d43636d5211c0ddd"/>
    <n v="88330"/>
    <x v="50"/>
    <s v="SC"/>
    <x v="0"/>
    <n v="95.31"/>
    <x v="0"/>
    <s v="0cf3ab3383c2ae6f5750e5847c749e22"/>
    <s v="4e922959ae960d389249c378d1c939f5"/>
    <n v="79"/>
    <n v="16.309999999999999"/>
    <x v="11"/>
    <n v="12327"/>
    <s v="jacarei"/>
    <s v="SP"/>
    <x v="0"/>
    <n v="16.310000000000002"/>
    <n v="16"/>
    <n v="2017"/>
    <s v="Wed"/>
  </r>
  <r>
    <s v="30ab10f32069755262133fbe9579be9a"/>
    <s v="15ad51c10df4baff79f9bd1861ecf96f"/>
    <s v="delivered"/>
    <x v="112"/>
    <x v="4"/>
    <s v="db3e57e17759bdd89b6c78ab1abd395e"/>
    <n v="95330"/>
    <x v="967"/>
    <s v="RS"/>
    <x v="3"/>
    <n v="222.65"/>
    <x v="3"/>
    <s v="6e2e6746f4200ebbb71dfaa3c6ba31dc"/>
    <s v="f00e21b1e91a79653163b7fd8f293ff1"/>
    <n v="192.9"/>
    <n v="29.75"/>
    <x v="3"/>
    <n v="37795"/>
    <s v="andradas"/>
    <s v="SP"/>
    <x v="0"/>
    <n v="29.75"/>
    <n v="24"/>
    <n v="2018"/>
    <s v="Thu"/>
  </r>
  <r>
    <s v="777e12368d3bb5d1b085cdbc60c6f910"/>
    <s v="28deb679d1930565c09da8da090cbcbd"/>
    <s v="delivered"/>
    <x v="372"/>
    <x v="410"/>
    <s v="be8b41dc3f22146dbbe9c821aae33c7b"/>
    <n v="5175"/>
    <x v="0"/>
    <s v="SP"/>
    <x v="0"/>
    <n v="33.229999999999997"/>
    <x v="0"/>
    <s v="43a39180da2ed07ba59252d23cf029e7"/>
    <s v="e5c84227854980f1db19a58958c551d9"/>
    <n v="18"/>
    <n v="15.23"/>
    <x v="0"/>
    <n v="83823"/>
    <s v="fazenda rio grande"/>
    <s v="PR"/>
    <x v="0"/>
    <n v="15.229999999999997"/>
    <n v="9"/>
    <n v="2017"/>
    <s v="Fri"/>
  </r>
  <r>
    <s v="30ab609acdb1c2d3756dc46d1e7d93f9"/>
    <s v="cf9982442670461b134a0bcd4faad2b2"/>
    <s v="delivered"/>
    <x v="420"/>
    <x v="163"/>
    <s v="4b404f23b74d3e9972bcf67bf2fef391"/>
    <n v="36030"/>
    <x v="82"/>
    <s v="MG"/>
    <x v="0"/>
    <n v="192.44"/>
    <x v="0"/>
    <s v="564b94c475df8a4e5b258cf3f3e410d6"/>
    <s v="6d66611d7c44cc30ce351abc49a68421"/>
    <n v="79.900000000000006"/>
    <n v="16.32"/>
    <x v="2"/>
    <n v="4378"/>
    <s v="sao paulo"/>
    <s v="SP"/>
    <x v="0"/>
    <n v="112.53999999999999"/>
    <n v="12"/>
    <n v="2017"/>
    <s v="Sun"/>
  </r>
  <r>
    <s v="dff1e9a517d39b940f6424c3fdfdbdea"/>
    <s v="da92f5d6dd82e8a889b83778f6f6aa26"/>
    <s v="delivered"/>
    <x v="341"/>
    <x v="309"/>
    <s v="c017dd879d85882c771c816b1c144608"/>
    <n v="2442"/>
    <x v="0"/>
    <s v="SP"/>
    <x v="0"/>
    <n v="11.74"/>
    <x v="1"/>
    <s v="77fa3381855b6763c52ca3b72824f508"/>
    <s v="6560211a19b47992c3666cc44a7e94c0"/>
    <n v="49"/>
    <n v="8.7200000000000006"/>
    <x v="22"/>
    <n v="5849"/>
    <s v="sao paulo"/>
    <s v="SP"/>
    <x v="0"/>
    <n v="-37.26"/>
    <n v="5"/>
    <n v="2018"/>
    <s v="Mon"/>
  </r>
  <r>
    <s v="dff1e9a517d39b940f6424c3fdfdbdea"/>
    <s v="da92f5d6dd82e8a889b83778f6f6aa26"/>
    <s v="delivered"/>
    <x v="341"/>
    <x v="309"/>
    <s v="c017dd879d85882c771c816b1c144608"/>
    <n v="2442"/>
    <x v="0"/>
    <s v="SP"/>
    <x v="1"/>
    <n v="45.98"/>
    <x v="1"/>
    <s v="77fa3381855b6763c52ca3b72824f508"/>
    <s v="6560211a19b47992c3666cc44a7e94c0"/>
    <n v="49"/>
    <n v="8.7200000000000006"/>
    <x v="22"/>
    <n v="5849"/>
    <s v="sao paulo"/>
    <s v="SP"/>
    <x v="0"/>
    <n v="-3.0200000000000031"/>
    <n v="5"/>
    <n v="2017"/>
    <s v="Tue"/>
  </r>
  <r>
    <s v="30abb2f439ba28a74be74a347eb3a6e0"/>
    <s v="d0f9758f9967e058470f9b0b7f18e1cb"/>
    <s v="delivered"/>
    <x v="261"/>
    <x v="298"/>
    <s v="e2948cb31b99c0b3b68368993fecfb8e"/>
    <n v="12305"/>
    <x v="143"/>
    <s v="SP"/>
    <x v="0"/>
    <n v="217.36"/>
    <x v="1"/>
    <s v="4281803fa72c51eef83d338cc2fbfa7b"/>
    <s v="f593898ec748b7a8cb81fc04edafd98a"/>
    <n v="170.49"/>
    <n v="46.87"/>
    <x v="7"/>
    <n v="13920"/>
    <s v="pedreira"/>
    <s v="SP"/>
    <x v="1"/>
    <n v="46.870000000000005"/>
    <n v="3"/>
    <n v="2018"/>
    <s v="Mon"/>
  </r>
  <r>
    <s v="8f1e5b3d65494dcad0fe81b2d61480b6"/>
    <s v="751587af2a15c00012315e5a7c2fa410"/>
    <s v="delivered"/>
    <x v="183"/>
    <x v="66"/>
    <s v="572a2a7bca60d77e596287ea324a4680"/>
    <n v="24241"/>
    <x v="32"/>
    <s v="RJ"/>
    <x v="0"/>
    <n v="116.67"/>
    <x v="1"/>
    <s v="8fe93eb771226eeff303130838348e81"/>
    <s v="ff1fb4c404b2efe68b03350a8dc24122"/>
    <n v="100"/>
    <n v="16.670000000000002"/>
    <x v="3"/>
    <n v="8710"/>
    <s v="mogi das cruzes"/>
    <s v="SP"/>
    <x v="0"/>
    <n v="16.670000000000002"/>
    <n v="9"/>
    <n v="2018"/>
    <s v="Tue"/>
  </r>
  <r>
    <s v="30ac9eae54e817b40c3c77fdb444a1e0"/>
    <s v="d2dacbeeaec5aa8722102ff00b782580"/>
    <s v="delivered"/>
    <x v="564"/>
    <x v="397"/>
    <s v="1ba7e2fe9ad84553996f4eb8d495782f"/>
    <n v="64020"/>
    <x v="60"/>
    <s v="PI"/>
    <x v="0"/>
    <n v="124.18"/>
    <x v="2"/>
    <s v="6bbe55cf8f85c87b6eebb775a53402f4"/>
    <s v="0db783cfcd3b73998abc6e10e59a102f"/>
    <n v="99"/>
    <n v="25.18"/>
    <x v="55"/>
    <n v="11010"/>
    <s v="santos"/>
    <s v="SP"/>
    <x v="0"/>
    <n v="25.180000000000007"/>
    <n v="18"/>
    <n v="2017"/>
    <s v="Mon"/>
  </r>
  <r>
    <s v="30acc4fc5f485f20a89c9af9b0b67481"/>
    <s v="8366ba08152f16bb9b8534350e085166"/>
    <s v="delivered"/>
    <x v="210"/>
    <x v="338"/>
    <s v="57bb2889dd7a0bc0cc733019ec8dcf41"/>
    <n v="13468"/>
    <x v="228"/>
    <s v="SP"/>
    <x v="0"/>
    <n v="146.66"/>
    <x v="1"/>
    <s v="82f03c68ad0f694bab78643d0ff8c67f"/>
    <s v="a3a38f4affed601eb87a97788c949667"/>
    <n v="129.99"/>
    <n v="16.670000000000002"/>
    <x v="2"/>
    <n v="89204"/>
    <s v="joinville"/>
    <s v="SC"/>
    <x v="0"/>
    <n v="16.669999999999987"/>
    <n v="8"/>
    <n v="2017"/>
    <s v="Sun"/>
  </r>
  <r>
    <s v="db0cf68d7b84f2563ba24fe7a111e2be"/>
    <s v="d7dc7ed62eed8f6c96f39cde34912389"/>
    <s v="delivered"/>
    <x v="123"/>
    <x v="369"/>
    <s v="51848a3b6669c501bf780100dcd9e7c2"/>
    <n v="69020"/>
    <x v="69"/>
    <s v="AM"/>
    <x v="0"/>
    <n v="77.31"/>
    <x v="1"/>
    <s v="2a27bdf5d36c733df107a86e44370254"/>
    <s v="382229d1e840115ffe3dbf5ff460e417"/>
    <n v="49.9"/>
    <n v="27.41"/>
    <x v="17"/>
    <n v="23092"/>
    <s v="rio de janeiro"/>
    <s v="RJ"/>
    <x v="1"/>
    <n v="27.410000000000004"/>
    <n v="26"/>
    <n v="2017"/>
    <s v="Wed"/>
  </r>
  <r>
    <s v="553d47dc490558ea119058262b5f472a"/>
    <s v="655f1ed27d68add99540cd88ea16ec88"/>
    <s v="delivered"/>
    <x v="367"/>
    <x v="61"/>
    <s v="a9d4b651be558c6f80e64aeaf73651b0"/>
    <n v="35960"/>
    <x v="1434"/>
    <s v="MG"/>
    <x v="0"/>
    <n v="80.89"/>
    <x v="0"/>
    <s v="28e2aedad93288312a4929b8dd91ec73"/>
    <s v="f680f85bee2d253556ac91be391d2c82"/>
    <n v="59.9"/>
    <n v="20.99"/>
    <x v="12"/>
    <n v="6365"/>
    <s v="carapicuiba"/>
    <s v="SP"/>
    <x v="0"/>
    <n v="20.990000000000002"/>
    <n v="15"/>
    <n v="2017"/>
    <s v="Mon"/>
  </r>
  <r>
    <s v="4c0b7cef000c9351cd7f160ad283a0f8"/>
    <s v="a4f81e9b7951f9295bc9286fbd48f7cf"/>
    <s v="delivered"/>
    <x v="372"/>
    <x v="80"/>
    <s v="596136898f3e3bd5356b83632c3de121"/>
    <n v="4605"/>
    <x v="0"/>
    <s v="SP"/>
    <x v="2"/>
    <n v="25.78"/>
    <x v="0"/>
    <s v="a85543a371d5cfafedb80a8177a692b5"/>
    <s v="138dbe45fc62f1e244378131a6801526"/>
    <n v="16.899999999999999"/>
    <n v="8.8800000000000008"/>
    <x v="0"/>
    <n v="2215"/>
    <s v="sao paulo"/>
    <s v="SP"/>
    <x v="0"/>
    <n v="8.8800000000000026"/>
    <n v="2"/>
    <n v="2018"/>
    <s v="Sun"/>
  </r>
  <r>
    <s v="30afa4792f6e5ee287ff87fa649e56f9"/>
    <s v="6a8e065530245694f01cc0f62044b134"/>
    <s v="delivered"/>
    <x v="420"/>
    <x v="279"/>
    <s v="866dc7313a096e4b4724a158516aad22"/>
    <n v="11703"/>
    <x v="146"/>
    <s v="SP"/>
    <x v="2"/>
    <n v="36.78"/>
    <x v="1"/>
    <s v="0900e9b18da6627157a7e47a8ac8fc08"/>
    <s v="6560211a19b47992c3666cc44a7e94c0"/>
    <n v="29"/>
    <n v="7.78"/>
    <x v="18"/>
    <n v="5849"/>
    <s v="sao paulo"/>
    <s v="SP"/>
    <x v="0"/>
    <n v="7.7800000000000011"/>
    <n v="5"/>
    <n v="2018"/>
    <s v="Fri"/>
  </r>
  <r>
    <s v="30afdf98bd76676a199127199643a168"/>
    <s v="6c298afb86c5e59ab2304f486948f306"/>
    <s v="delivered"/>
    <x v="84"/>
    <x v="57"/>
    <s v="fbc40999bcade307ef3c517bc3ad3fad"/>
    <n v="27930"/>
    <x v="37"/>
    <s v="RJ"/>
    <x v="0"/>
    <n v="68.349999999999994"/>
    <x v="1"/>
    <s v="ed00a8453145186b3f071f1e3edef33d"/>
    <s v="5b664594895aefb418afaee6d40a9a23"/>
    <n v="38.9"/>
    <n v="6.18"/>
    <x v="24"/>
    <n v="25750"/>
    <s v="petropolis"/>
    <s v="RJ"/>
    <x v="0"/>
    <n v="29.449999999999996"/>
    <n v="8"/>
    <n v="2017"/>
    <s v="Thu"/>
  </r>
  <r>
    <s v="30afdf98bd76676a199127199643a168"/>
    <s v="6c298afb86c5e59ab2304f486948f306"/>
    <s v="delivered"/>
    <x v="84"/>
    <x v="57"/>
    <s v="fbc40999bcade307ef3c517bc3ad3fad"/>
    <n v="27930"/>
    <x v="37"/>
    <s v="RJ"/>
    <x v="1"/>
    <n v="21.8"/>
    <x v="1"/>
    <s v="ed00a8453145186b3f071f1e3edef33d"/>
    <s v="5b664594895aefb418afaee6d40a9a23"/>
    <n v="38.9"/>
    <n v="6.18"/>
    <x v="24"/>
    <n v="25750"/>
    <s v="petropolis"/>
    <s v="RJ"/>
    <x v="0"/>
    <n v="-17.099999999999998"/>
    <n v="8"/>
    <n v="2017"/>
    <s v="Tue"/>
  </r>
  <r>
    <s v="db0739bf37fcce80c6016745316101dd"/>
    <s v="aee15a02ae475d58cc5a2e5bae1be333"/>
    <s v="delivered"/>
    <x v="195"/>
    <x v="193"/>
    <s v="1c847c45de8adde10675057ff9592918"/>
    <n v="5172"/>
    <x v="0"/>
    <s v="SP"/>
    <x v="2"/>
    <n v="223.73"/>
    <x v="3"/>
    <s v="12679a5fde22662b441abe4f754345ae"/>
    <s v="f76a3b1349b6df1ee875d1f3fa4340f0"/>
    <n v="194"/>
    <n v="29.73"/>
    <x v="0"/>
    <n v="3275"/>
    <s v="sao paulo"/>
    <s v="SP"/>
    <x v="0"/>
    <n v="29.72999999999999"/>
    <n v="17"/>
    <n v="2018"/>
    <s v="Thu"/>
  </r>
  <r>
    <s v="30b0387ec944061d4b677460b14309f0"/>
    <s v="b885371ff1e5310cbc46d0f3d1fbbc60"/>
    <s v="delivered"/>
    <x v="222"/>
    <x v="351"/>
    <s v="7ac3e91ede8dfce385f63bb7f6967383"/>
    <n v="95840"/>
    <x v="427"/>
    <s v="RS"/>
    <x v="0"/>
    <n v="50.23"/>
    <x v="1"/>
    <s v="06ddfdf210c7e0259854ee543215088d"/>
    <s v="1ca7077d890b907f89be8c954a02686a"/>
    <n v="35"/>
    <n v="15.23"/>
    <x v="38"/>
    <n v="6506"/>
    <s v="santana de parnaiba"/>
    <s v="SP"/>
    <x v="0"/>
    <n v="15.229999999999997"/>
    <n v="13"/>
    <n v="2018"/>
    <s v="Sun"/>
  </r>
  <r>
    <s v="d81873131923e5aa4f6dc362f77116a2"/>
    <s v="2d751f5b37b5eba217d21e3f60ccbf80"/>
    <s v="delivered"/>
    <x v="181"/>
    <x v="328"/>
    <s v="61ae3fcc0e225678d2a55686b426d333"/>
    <n v="29090"/>
    <x v="377"/>
    <s v="ES"/>
    <x v="2"/>
    <n v="65.23"/>
    <x v="1"/>
    <s v="033c52084417b98d716d863d8bd11fba"/>
    <s v="25cf099de44674fde97473224f9d59ab"/>
    <n v="50"/>
    <n v="15.23"/>
    <x v="21"/>
    <n v="6716"/>
    <s v="cotia"/>
    <s v="SP"/>
    <x v="1"/>
    <n v="15.230000000000004"/>
    <n v="8"/>
    <n v="2018"/>
    <s v="Tue"/>
  </r>
  <r>
    <s v="30b0c07d80784b7d59b1a276ccdb0ae3"/>
    <s v="3ff62a38cee596b9cead9ca8f56c1781"/>
    <s v="delivered"/>
    <x v="4"/>
    <x v="4"/>
    <s v="20ef01ddc6b80daeae13b69acb9964a1"/>
    <n v="6696"/>
    <x v="172"/>
    <s v="SP"/>
    <x v="2"/>
    <n v="61.8"/>
    <x v="1"/>
    <s v="089cc17c8bf2226d13648392e33dabd7"/>
    <s v="70a12e78e608ac31179aea7f8422044b"/>
    <n v="49.95"/>
    <n v="11.85"/>
    <x v="11"/>
    <n v="12327"/>
    <s v="jacarei"/>
    <s v="SP"/>
    <x v="0"/>
    <n v="11.849999999999994"/>
    <n v="7"/>
    <n v="2017"/>
    <s v="Fri"/>
  </r>
  <r>
    <s v="99bccccad5e2c29b5e0c964c7a0e5340"/>
    <s v="7fd8ad4b9c6adb375590c23d5f16d5a2"/>
    <s v="delivered"/>
    <x v="392"/>
    <x v="331"/>
    <s v="e1b0af237a8abf94988cdfed7be30a94"/>
    <n v="13160"/>
    <x v="56"/>
    <s v="SP"/>
    <x v="0"/>
    <n v="71.05"/>
    <x v="3"/>
    <s v="82183967d9fde935fc0b0189bb68ccec"/>
    <s v="6cd68b3ed6d59aaa9fece558ad360c0a"/>
    <n v="55.9"/>
    <n v="15.15"/>
    <x v="14"/>
    <n v="31255"/>
    <s v="belo horizonte"/>
    <s v="MG"/>
    <x v="0"/>
    <n v="15.149999999999999"/>
    <n v="15"/>
    <n v="2017"/>
    <s v="Tue"/>
  </r>
  <r>
    <s v="30b0ea32347476f4b427daf62e09a5bb"/>
    <s v="9d9cfbce48737214f23bf294daf3c6f7"/>
    <s v="delivered"/>
    <x v="310"/>
    <x v="444"/>
    <s v="6c861f46d09c560422f6ba6b33c017fe"/>
    <n v="9371"/>
    <x v="168"/>
    <s v="SP"/>
    <x v="0"/>
    <n v="213.06"/>
    <x v="1"/>
    <s v="b52e7c92200ed9874e77bc09b5ed4d40"/>
    <s v="c731d18cea9bf687ffee82a241c25b11"/>
    <n v="174"/>
    <n v="39.06"/>
    <x v="64"/>
    <n v="89701"/>
    <s v="concordia"/>
    <s v="SC"/>
    <x v="1"/>
    <n v="39.06"/>
    <n v="5"/>
    <n v="2017"/>
    <s v="Mon"/>
  </r>
  <r>
    <s v="30b2ad103e6982881929c367f930ab29"/>
    <s v="3e7a71c05142242bac01cc51841abb3b"/>
    <s v="delivered"/>
    <x v="233"/>
    <x v="24"/>
    <s v="942c87794610b49b670506def94b8f17"/>
    <n v="6544"/>
    <x v="75"/>
    <s v="SP"/>
    <x v="0"/>
    <n v="697.36"/>
    <x v="1"/>
    <s v="2add772ac1b21ad0f2a8f7bfda8723db"/>
    <s v="610f72e407cdd7caaa2f8167b0163fd8"/>
    <n v="656.43"/>
    <n v="40.93"/>
    <x v="10"/>
    <n v="1201"/>
    <s v="sao paulo"/>
    <s v="SP"/>
    <x v="0"/>
    <n v="40.930000000000064"/>
    <n v="5"/>
    <n v="2018"/>
    <s v="Tue"/>
  </r>
  <r>
    <s v="8104809ce1b8fe36d8228fd0e357ebc0"/>
    <s v="86cb4f1c3e32aaf6c8dbfb68fb45a0be"/>
    <s v="delivered"/>
    <x v="304"/>
    <x v="58"/>
    <s v="976a42b428cdcc4c80dd7e23dcfbc5e6"/>
    <n v="98035"/>
    <x v="1377"/>
    <s v="RS"/>
    <x v="2"/>
    <n v="113.55"/>
    <x v="0"/>
    <s v="ec222365cd276f7e9c328d64f023c6ac"/>
    <s v="d91fb3b7d041e83b64a00a3edfb37e4f"/>
    <n v="95"/>
    <n v="18.55"/>
    <x v="9"/>
    <n v="11704"/>
    <s v="praia grande"/>
    <s v="SP"/>
    <x v="1"/>
    <n v="18.549999999999997"/>
    <n v="12"/>
    <n v="2017"/>
    <s v="Mon"/>
  </r>
  <r>
    <s v="30b3bd0e05a2c3cb7022f019e9798a57"/>
    <s v="f6a7ff431d7ed9734bde2600bff37a2f"/>
    <s v="delivered"/>
    <x v="175"/>
    <x v="95"/>
    <s v="c64bc8e9176adb610bdf67079a2dcfae"/>
    <n v="6472"/>
    <x v="26"/>
    <s v="SP"/>
    <x v="0"/>
    <n v="285.73"/>
    <x v="1"/>
    <s v="3f1361100ad34281edf04ce745f62b89"/>
    <s v="0241d4d5d36f10f80c644447315af0bd"/>
    <n v="249.9"/>
    <n v="35.83"/>
    <x v="7"/>
    <n v="80330"/>
    <s v="curitiba"/>
    <s v="PR"/>
    <x v="0"/>
    <n v="35.830000000000013"/>
    <n v="4"/>
    <n v="2018"/>
    <s v="Tue"/>
  </r>
  <r>
    <s v="30b3d49467327cdceed755f76dc8d3f1"/>
    <s v="996c2d5bb512735c35e2d04598f77810"/>
    <s v="delivered"/>
    <x v="237"/>
    <x v="135"/>
    <s v="39a87369059487368c4429cbd9b75b70"/>
    <n v="24241"/>
    <x v="32"/>
    <s v="RJ"/>
    <x v="0"/>
    <n v="62.18"/>
    <x v="2"/>
    <s v="ebcf9e2edf1b5ef61117102401561d4a"/>
    <s v="b76dba6c951ab00dc4edf0a1aa88037e"/>
    <n v="16.989999999999998"/>
    <n v="14.1"/>
    <x v="16"/>
    <n v="3237"/>
    <s v="sao paulo"/>
    <s v="SP"/>
    <x v="0"/>
    <n v="45.19"/>
    <n v="9"/>
    <n v="2018"/>
    <s v="Mon"/>
  </r>
  <r>
    <s v="a82e3faddfd8b23dc37ae32f3ed93389"/>
    <s v="043074b1068b23092a45dd20f97ba65a"/>
    <s v="delivered"/>
    <x v="95"/>
    <x v="389"/>
    <s v="151289158e1107a3080ede4e28263a39"/>
    <n v="2442"/>
    <x v="0"/>
    <s v="SP"/>
    <x v="0"/>
    <n v="52.17"/>
    <x v="1"/>
    <s v="c7eeed24894444cf7553d212de7a3290"/>
    <s v="8648b1e89e9b349e32d3741b30ec737e"/>
    <n v="43.9"/>
    <n v="8.27"/>
    <x v="24"/>
    <n v="12308"/>
    <s v="jacarei"/>
    <s v="SP"/>
    <x v="1"/>
    <n v="8.2700000000000031"/>
    <n v="3"/>
    <n v="2017"/>
    <s v="Wed"/>
  </r>
  <r>
    <s v="3e8b39fabf5f8739a37c9b4cac46bcb6"/>
    <s v="7c4eba870a1fb7a63c11d56bddc76497"/>
    <s v="delivered"/>
    <x v="62"/>
    <x v="71"/>
    <s v="5f7970760d11ea84360caedb9a5a6093"/>
    <n v="80040"/>
    <x v="128"/>
    <s v="PR"/>
    <x v="0"/>
    <n v="195.24"/>
    <x v="1"/>
    <s v="ea06ed5e6920832c45747b44049051a7"/>
    <s v="5a425cc503b39b262a847fd6212bf53b"/>
    <n v="179.9"/>
    <n v="15.34"/>
    <x v="3"/>
    <n v="86010"/>
    <s v="londrina"/>
    <s v="PR"/>
    <x v="0"/>
    <n v="15.340000000000003"/>
    <n v="5"/>
    <n v="2018"/>
    <s v="Fri"/>
  </r>
  <r>
    <s v="30b693f731699f8468a99b453bd26dd7"/>
    <s v="aa0cf3058e9942647ecd15789fbb4993"/>
    <s v="delivered"/>
    <x v="47"/>
    <x v="270"/>
    <s v="d47107318c1a09b62dcc0d84a0bcf5da"/>
    <n v="11250"/>
    <x v="265"/>
    <s v="SP"/>
    <x v="0"/>
    <n v="338.77"/>
    <x v="0"/>
    <s v="bb50f2e236e5eea0100680137654686c"/>
    <s v="f7ba60f8c3f99e7ee4042fdef03b70c4"/>
    <n v="325"/>
    <n v="13.77"/>
    <x v="17"/>
    <n v="9628"/>
    <s v="sao bernardo do campo"/>
    <s v="SP"/>
    <x v="1"/>
    <n v="13.769999999999982"/>
    <n v="11"/>
    <n v="2017"/>
    <s v="Tue"/>
  </r>
  <r>
    <s v="30b74a76659e17e592e4b869927fdcc8"/>
    <s v="3d4f7591976731bcb263b498f1c61a1b"/>
    <s v="delivered"/>
    <x v="30"/>
    <x v="133"/>
    <s v="dfde6df50336e7eb00e94e371e58ab26"/>
    <n v="6436"/>
    <x v="26"/>
    <s v="SP"/>
    <x v="0"/>
    <n v="33.99"/>
    <x v="3"/>
    <s v="c211ff3068fcd2f8898192976d8b3a32"/>
    <s v="da8622b14eb17ae2831f4ac5b9dab84a"/>
    <n v="24.9"/>
    <n v="9.09"/>
    <x v="10"/>
    <n v="13405"/>
    <s v="piracicaba"/>
    <s v="SP"/>
    <x v="0"/>
    <n v="9.0900000000000034"/>
    <n v="5"/>
    <n v="2018"/>
    <s v="Thu"/>
  </r>
  <r>
    <s v="90cd03f08ec3def09cf99113a1d6daa0"/>
    <s v="d30b5dc94621b29eaa650a26bdfccf84"/>
    <s v="delivered"/>
    <x v="74"/>
    <x v="333"/>
    <s v="7840f8830a40e935d7c50f4ebc9aa921"/>
    <n v="20540"/>
    <x v="1"/>
    <s v="RJ"/>
    <x v="0"/>
    <n v="319.11"/>
    <x v="1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11"/>
    <n v="2018"/>
    <s v="Tue"/>
  </r>
  <r>
    <s v="30b7a7da48765c0f01627fe593e88358"/>
    <s v="cf8f5aa07d29c71ffbfeb95f3ac3f39e"/>
    <s v="delivered"/>
    <x v="486"/>
    <x v="263"/>
    <s v="46c850e2d990302ab74ae150807ce78a"/>
    <n v="79005"/>
    <x v="94"/>
    <s v="MS"/>
    <x v="0"/>
    <n v="96.9"/>
    <x v="0"/>
    <s v="fd220f6fd5a3f13ef9db07428f9c935d"/>
    <s v="a3a38f4affed601eb87a97788c949667"/>
    <n v="79.900000000000006"/>
    <n v="17"/>
    <x v="5"/>
    <n v="89204"/>
    <s v="joinville"/>
    <s v="SC"/>
    <x v="0"/>
    <n v="17"/>
    <n v="9"/>
    <n v="2018"/>
    <s v="Thu"/>
  </r>
  <r>
    <s v="4117e5bb44ebdb1d0c0ebf0482dfc13c"/>
    <s v="a6fafb6b2de46d568069f8a18e42f37b"/>
    <s v="delivered"/>
    <x v="281"/>
    <x v="152"/>
    <s v="93c19a2a1d633765971086fc540a1d36"/>
    <n v="13601"/>
    <x v="374"/>
    <s v="SP"/>
    <x v="2"/>
    <n v="55.61"/>
    <x v="1"/>
    <s v="8058b0067728a211c68874081e7352d4"/>
    <s v="41da412d33e8da4f22baf55cb1bde82c"/>
    <n v="39.5"/>
    <n v="16.11"/>
    <x v="2"/>
    <n v="29260"/>
    <s v="domingos martins"/>
    <s v="ES"/>
    <x v="0"/>
    <n v="16.11"/>
    <n v="17"/>
    <n v="2018"/>
    <s v="Fri"/>
  </r>
  <r>
    <s v="30b949a0f71893bbe321509b0d32bcc6"/>
    <s v="02a9194295f0ec290cebf3a0e66c98a4"/>
    <s v="delivered"/>
    <x v="366"/>
    <x v="89"/>
    <s v="60ed768b344374346f06d81195642455"/>
    <n v="64079"/>
    <x v="60"/>
    <s v="PI"/>
    <x v="0"/>
    <n v="47.84"/>
    <x v="1"/>
    <s v="c24d27905e6d1242d7366746a126e130"/>
    <s v="562fc2f2c2863ab7e79a9e4388a58a14"/>
    <n v="24.99"/>
    <n v="22.85"/>
    <x v="16"/>
    <n v="13070"/>
    <s v="campinas"/>
    <s v="SP"/>
    <x v="0"/>
    <n v="22.850000000000005"/>
    <n v="21"/>
    <n v="2017"/>
    <s v="Tue"/>
  </r>
  <r>
    <s v="30b971d10c8ea1517964eb4b7f720f2c"/>
    <s v="98a99b42d086d32ac68864925c5ab7c4"/>
    <s v="delivered"/>
    <x v="420"/>
    <x v="201"/>
    <s v="f514fa8c60b510de4c90242e86801717"/>
    <n v="29101"/>
    <x v="142"/>
    <s v="ES"/>
    <x v="0"/>
    <n v="31.1"/>
    <x v="0"/>
    <s v="df969ce58d2f301f941a09bc75558cd4"/>
    <s v="7a67c85e85bb2ce8582c35f2203ad736"/>
    <n v="15.99"/>
    <n v="15.11"/>
    <x v="5"/>
    <n v="3426"/>
    <s v="sao paulo"/>
    <s v="SP"/>
    <x v="0"/>
    <n v="15.110000000000001"/>
    <n v="7"/>
    <n v="2018"/>
    <s v="Fri"/>
  </r>
  <r>
    <s v="73f38e238737fb52c78ba2002c2e9213"/>
    <s v="5bf0634b796a9bb7714dd6c7baedf611"/>
    <s v="delivered"/>
    <x v="62"/>
    <x v="259"/>
    <s v="aab8da7cf44935b6239eafd8750d6ec4"/>
    <n v="60822"/>
    <x v="150"/>
    <s v="CE"/>
    <x v="0"/>
    <n v="43.94"/>
    <x v="2"/>
    <s v="30ad9d2c8a8e788a606a6c23e07260a9"/>
    <s v="7040e82f899a04d1b434b795a43b4617"/>
    <n v="24.9"/>
    <n v="19.04"/>
    <x v="11"/>
    <n v="1026"/>
    <s v="sao paulo"/>
    <s v="SP"/>
    <x v="0"/>
    <n v="19.04"/>
    <n v="35"/>
    <n v="2017"/>
    <s v="Tue"/>
  </r>
  <r>
    <s v="30ba86172fdf3caf123a7e424bcfb3a8"/>
    <s v="34db9ccc15a061318cdce4914490cf64"/>
    <s v="delivered"/>
    <x v="41"/>
    <x v="89"/>
    <s v="3f93ad0985a6bc7bfe8f351bbe726ae4"/>
    <n v="36900"/>
    <x v="213"/>
    <s v="MG"/>
    <x v="0"/>
    <n v="178.08"/>
    <x v="1"/>
    <s v="1042c4a6f451ec0825e8accbd9486349"/>
    <s v="5343d0649eca2a983820bfe93fc4d17e"/>
    <n v="158"/>
    <n v="20.079999999999998"/>
    <x v="7"/>
    <n v="9270"/>
    <s v="santo andre"/>
    <s v="SP"/>
    <x v="0"/>
    <n v="20.080000000000013"/>
    <n v="8"/>
    <n v="2017"/>
    <s v="Wed"/>
  </r>
  <r>
    <s v="30bcd0d1a15a6f391aaf0e12c25fca39"/>
    <s v="db6dce4c4057d2c5c1f676329c8d1d1b"/>
    <s v="delivered"/>
    <x v="126"/>
    <x v="83"/>
    <s v="768adebf0bad7cc2a27de839f9d8d8d2"/>
    <n v="5143"/>
    <x v="0"/>
    <s v="SP"/>
    <x v="2"/>
    <n v="49.72"/>
    <x v="1"/>
    <s v="6bf1cd252d73626ab181be470f56e07b"/>
    <s v="8bd0f31cf0a614c658f6763bd02dea69"/>
    <n v="37.99"/>
    <n v="11.73"/>
    <x v="7"/>
    <n v="1222"/>
    <s v="sao paulo"/>
    <s v="SP"/>
    <x v="0"/>
    <n v="11.729999999999997"/>
    <n v="6"/>
    <n v="2018"/>
    <s v="Sun"/>
  </r>
  <r>
    <s v="5ddfffa95cf4bfa61a2ffa97f3dab85f"/>
    <s v="9416fd574eecfbb1d043759c93c70b7c"/>
    <s v="delivered"/>
    <x v="75"/>
    <x v="329"/>
    <s v="55c45a796eadb79298c5707ea5edaa4a"/>
    <n v="2442"/>
    <x v="0"/>
    <s v="SP"/>
    <x v="0"/>
    <n v="37.770000000000003"/>
    <x v="0"/>
    <s v="7ea6e431566424822291438eddf3091a"/>
    <s v="ef506c96320abeedfb894c34db06f478"/>
    <n v="29.99"/>
    <n v="7.78"/>
    <x v="16"/>
    <n v="3569"/>
    <s v="sao paulo"/>
    <s v="SP"/>
    <x v="0"/>
    <n v="7.7800000000000047"/>
    <n v="7"/>
    <n v="2018"/>
    <s v="Sun"/>
  </r>
  <r>
    <s v="6db98cef3c7058f05f604483aadd2f14"/>
    <s v="fa5ed72712ff7a576ba7596a5ca74b58"/>
    <s v="delivered"/>
    <x v="38"/>
    <x v="22"/>
    <s v="d05655be736276d336124c2cd43a4de9"/>
    <n v="49085"/>
    <x v="239"/>
    <s v="SE"/>
    <x v="0"/>
    <n v="87.8"/>
    <x v="0"/>
    <s v="368c6c730842d78016ad823897a372db"/>
    <s v="1f50f920176fa81dab994f9023523100"/>
    <n v="49.9"/>
    <n v="37.9"/>
    <x v="12"/>
    <n v="15025"/>
    <s v="sao jose do rio preto"/>
    <s v="SP"/>
    <x v="0"/>
    <n v="37.9"/>
    <n v="8"/>
    <n v="2017"/>
    <s v="Sat"/>
  </r>
  <r>
    <s v="b835a702f116e758be4f80ae292bca2e"/>
    <s v="dc27f0ba438996b55e0c008515a38147"/>
    <s v="delivered"/>
    <x v="526"/>
    <x v="460"/>
    <s v="6e1190edde834ca84ba216d13627e85c"/>
    <n v="35588"/>
    <x v="978"/>
    <s v="MG"/>
    <x v="2"/>
    <n v="71.55"/>
    <x v="1"/>
    <s v="63ee501f72520d5ec54cef5fd3a21a20"/>
    <s v="acb6c2ca5c82411c1fdb88d5fd5eb95e"/>
    <n v="52.9"/>
    <n v="18.649999999999999"/>
    <x v="2"/>
    <n v="3423"/>
    <s v="sao paulo"/>
    <s v="SP"/>
    <x v="0"/>
    <n v="18.649999999999999"/>
    <n v="14"/>
    <n v="2017"/>
    <s v="Wed"/>
  </r>
  <r>
    <s v="3bfd703ce884b8a0a65e63f2d4db6393"/>
    <s v="4f61f8c61f079aa7d12dc2b21087507c"/>
    <s v="delivered"/>
    <x v="216"/>
    <x v="19"/>
    <s v="3ff2c5fbda0952d5b0a7f32aa0437e8e"/>
    <n v="6460"/>
    <x v="26"/>
    <s v="SP"/>
    <x v="0"/>
    <n v="270"/>
    <x v="1"/>
    <s v="1ff1090afbb3b1a09f61f5e49f0a6cce"/>
    <s v="7e93a43ef30c4f03f38b393420bc753a"/>
    <n v="259.99"/>
    <n v="10.01"/>
    <x v="18"/>
    <n v="6429"/>
    <s v="barueri"/>
    <s v="SP"/>
    <x v="0"/>
    <n v="10.009999999999991"/>
    <n v="2"/>
    <n v="2017"/>
    <s v="Sun"/>
  </r>
  <r>
    <s v="d8a23906d95c53fd16569067cefb9103"/>
    <s v="b498aaecef8eb64d52f9c885368c90a9"/>
    <s v="delivered"/>
    <x v="231"/>
    <x v="70"/>
    <s v="4a69e669b4b97dcdf6ac4b3ee17fa89b"/>
    <n v="13408"/>
    <x v="164"/>
    <s v="SP"/>
    <x v="0"/>
    <n v="97.99"/>
    <x v="1"/>
    <s v="a6509ce76da01c1027fea6d7aae4099d"/>
    <s v="c33847515fa6305ce6feb1e818569f13"/>
    <n v="79"/>
    <n v="18.989999999999998"/>
    <x v="10"/>
    <n v="88359"/>
    <s v="brusque"/>
    <s v="SC"/>
    <x v="0"/>
    <n v="18.989999999999995"/>
    <n v="6"/>
    <n v="2017"/>
    <s v="Tue"/>
  </r>
  <r>
    <s v="a3cc993782ea3572fbd27048f12712ca"/>
    <s v="16abe2afce5b3fe3a0bbe99df52d214a"/>
    <s v="delivered"/>
    <x v="584"/>
    <x v="524"/>
    <s v="f64cdb4a47bfde7bf1beb8a32e445f63"/>
    <n v="90010"/>
    <x v="92"/>
    <s v="RS"/>
    <x v="0"/>
    <n v="227.56"/>
    <x v="0"/>
    <s v="33dc3dc62db9a9f1b48cc4c3809fadb2"/>
    <s v="0432ead42b6c8a0bdf68154add917fdf"/>
    <n v="99.9"/>
    <n v="29.51"/>
    <x v="3"/>
    <n v="9320"/>
    <s v="maua"/>
    <s v="SP"/>
    <x v="1"/>
    <n v="127.66"/>
    <n v="9"/>
    <n v="2018"/>
    <s v="Fri"/>
  </r>
  <r>
    <s v="a3cc993782ea3572fbd27048f12712ca"/>
    <s v="16abe2afce5b3fe3a0bbe99df52d214a"/>
    <s v="delivered"/>
    <x v="584"/>
    <x v="524"/>
    <s v="f64cdb4a47bfde7bf1beb8a32e445f63"/>
    <n v="90010"/>
    <x v="92"/>
    <s v="RS"/>
    <x v="0"/>
    <n v="227.56"/>
    <x v="0"/>
    <s v="2d5bb6fc16b9fb75539ddcd93de86aa4"/>
    <s v="0432ead42b6c8a0bdf68154add917fdf"/>
    <n v="94.9"/>
    <n v="3.25"/>
    <x v="3"/>
    <n v="9320"/>
    <s v="maua"/>
    <s v="SP"/>
    <x v="1"/>
    <n v="132.66"/>
    <n v="9"/>
    <n v="2017"/>
    <s v="Thu"/>
  </r>
  <r>
    <s v="e26cd342669df630e929534f52f9751a"/>
    <s v="3bf65193b71f8b81fcf6167cfc13df20"/>
    <s v="delivered"/>
    <x v="393"/>
    <x v="49"/>
    <s v="103fae9c95f5c4d4fd7a3b7a277b527a"/>
    <n v="98280"/>
    <x v="1421"/>
    <s v="RS"/>
    <x v="0"/>
    <n v="159.94"/>
    <x v="1"/>
    <s v="58f1f70c378b16f78eff44c7104aa772"/>
    <s v="3f3486b61f45078d4f31ee5e43d8c5bb"/>
    <n v="139.99"/>
    <n v="19.95"/>
    <x v="2"/>
    <n v="3035"/>
    <s v="sao paulo"/>
    <s v="SP"/>
    <x v="0"/>
    <n v="19.949999999999989"/>
    <n v="8"/>
    <n v="2017"/>
    <s v="Wed"/>
  </r>
  <r>
    <s v="a1fa82769a203e30b8faf81cd32e5193"/>
    <s v="0e240f6e253b7d7646700ce3b28fe413"/>
    <s v="delivered"/>
    <x v="454"/>
    <x v="163"/>
    <s v="6d443b75cff956bb73dce7385033e266"/>
    <n v="13215"/>
    <x v="158"/>
    <s v="SP"/>
    <x v="1"/>
    <n v="83.59"/>
    <x v="0"/>
    <s v="4754d89182db4010eabbf20da5fb7191"/>
    <s v="8e6cc767478edae941d9bd9eb778d77a"/>
    <n v="145.9"/>
    <n v="90.1"/>
    <x v="0"/>
    <n v="38442"/>
    <s v="araguari"/>
    <s v="MG"/>
    <x v="0"/>
    <n v="-62.31"/>
    <n v="8"/>
    <n v="2017"/>
    <s v="Sun"/>
  </r>
  <r>
    <s v="a1fa82769a203e30b8faf81cd32e5193"/>
    <s v="0e240f6e253b7d7646700ce3b28fe413"/>
    <s v="delivered"/>
    <x v="454"/>
    <x v="163"/>
    <s v="6d443b75cff956bb73dce7385033e266"/>
    <n v="13215"/>
    <x v="158"/>
    <s v="SP"/>
    <x v="1"/>
    <n v="83.59"/>
    <x v="0"/>
    <s v="24aba57735be13fd785bc04d1a8812e4"/>
    <s v="b335c59ab742f751a85db9c411a86739"/>
    <n v="205"/>
    <n v="0.05"/>
    <x v="38"/>
    <n v="38442"/>
    <s v="araguari"/>
    <s v="MG"/>
    <x v="0"/>
    <n v="-121.41"/>
    <n v="8"/>
    <n v="2018"/>
    <s v="Fri"/>
  </r>
  <r>
    <s v="a1fa82769a203e30b8faf81cd32e5193"/>
    <s v="0e240f6e253b7d7646700ce3b28fe413"/>
    <s v="delivered"/>
    <x v="454"/>
    <x v="163"/>
    <s v="6d443b75cff956bb73dce7385033e266"/>
    <n v="13215"/>
    <x v="158"/>
    <s v="SP"/>
    <x v="1"/>
    <n v="83.61"/>
    <x v="0"/>
    <s v="4754d89182db4010eabbf20da5fb7191"/>
    <s v="8e6cc767478edae941d9bd9eb778d77a"/>
    <n v="145.9"/>
    <n v="90.1"/>
    <x v="0"/>
    <n v="38442"/>
    <s v="araguari"/>
    <s v="MG"/>
    <x v="0"/>
    <n v="-62.290000000000006"/>
    <n v="8"/>
    <n v="2017"/>
    <s v="Mon"/>
  </r>
  <r>
    <s v="a1fa82769a203e30b8faf81cd32e5193"/>
    <s v="0e240f6e253b7d7646700ce3b28fe413"/>
    <s v="delivered"/>
    <x v="454"/>
    <x v="163"/>
    <s v="6d443b75cff956bb73dce7385033e266"/>
    <n v="13215"/>
    <x v="158"/>
    <s v="SP"/>
    <x v="1"/>
    <n v="83.61"/>
    <x v="0"/>
    <s v="24aba57735be13fd785bc04d1a8812e4"/>
    <s v="b335c59ab742f751a85db9c411a86739"/>
    <n v="205"/>
    <n v="0.05"/>
    <x v="38"/>
    <n v="38442"/>
    <s v="araguari"/>
    <s v="MG"/>
    <x v="0"/>
    <n v="-121.39"/>
    <n v="8"/>
    <n v="2017"/>
    <s v="Thu"/>
  </r>
  <r>
    <s v="a1fa82769a203e30b8faf81cd32e5193"/>
    <s v="0e240f6e253b7d7646700ce3b28fe413"/>
    <s v="delivered"/>
    <x v="454"/>
    <x v="163"/>
    <s v="6d443b75cff956bb73dce7385033e266"/>
    <n v="13215"/>
    <x v="158"/>
    <s v="SP"/>
    <x v="0"/>
    <n v="23.08"/>
    <x v="0"/>
    <s v="4754d89182db4010eabbf20da5fb7191"/>
    <s v="8e6cc767478edae941d9bd9eb778d77a"/>
    <n v="145.9"/>
    <n v="90.1"/>
    <x v="0"/>
    <n v="38442"/>
    <s v="araguari"/>
    <s v="MG"/>
    <x v="0"/>
    <n v="-122.82000000000001"/>
    <n v="8"/>
    <n v="2018"/>
    <s v="Mon"/>
  </r>
  <r>
    <s v="a1fa82769a203e30b8faf81cd32e5193"/>
    <s v="0e240f6e253b7d7646700ce3b28fe413"/>
    <s v="delivered"/>
    <x v="454"/>
    <x v="163"/>
    <s v="6d443b75cff956bb73dce7385033e266"/>
    <n v="13215"/>
    <x v="158"/>
    <s v="SP"/>
    <x v="0"/>
    <n v="23.08"/>
    <x v="0"/>
    <s v="24aba57735be13fd785bc04d1a8812e4"/>
    <s v="b335c59ab742f751a85db9c411a86739"/>
    <n v="205"/>
    <n v="0.05"/>
    <x v="38"/>
    <n v="38442"/>
    <s v="araguari"/>
    <s v="MG"/>
    <x v="0"/>
    <n v="-181.92000000000002"/>
    <n v="8"/>
    <n v="2017"/>
    <s v="Sat"/>
  </r>
  <r>
    <s v="30be16216274609ebd712f8169950eee"/>
    <s v="1901d167919ef512a3d51d62bb81bf58"/>
    <s v="delivered"/>
    <x v="177"/>
    <x v="222"/>
    <s v="7b9b98edd431dc95ca39b162d3bc0569"/>
    <n v="20715"/>
    <x v="1"/>
    <s v="RJ"/>
    <x v="0"/>
    <n v="35.14"/>
    <x v="1"/>
    <s v="01b8234bc0c131e61acb47932d0bc25f"/>
    <s v="0be8ff43f22e456b4e0371b2245e4d01"/>
    <n v="19.899999999999999"/>
    <n v="15.24"/>
    <x v="2"/>
    <n v="4461"/>
    <s v="sao paulo"/>
    <s v="SP"/>
    <x v="0"/>
    <n v="15.240000000000002"/>
    <n v="8"/>
    <n v="2018"/>
    <s v="Tue"/>
  </r>
  <r>
    <s v="30bed8eaec2c3cb8f77fb3da3b9a8e45"/>
    <s v="06adb04df95e48dcd32284ef83e07c77"/>
    <s v="delivered"/>
    <x v="178"/>
    <x v="183"/>
    <s v="67ad73ff4747ba3c33ff9907f22e76e3"/>
    <n v="4090"/>
    <x v="0"/>
    <s v="SP"/>
    <x v="0"/>
    <n v="118.35"/>
    <x v="1"/>
    <s v="43b54d1fc56ff394092a3dff6be2d39f"/>
    <s v="c70c1b0d8ca86052f45a432a38b73958"/>
    <n v="110.32"/>
    <n v="8.0299999999999994"/>
    <x v="17"/>
    <n v="13186"/>
    <s v="hortolandia"/>
    <s v="SP"/>
    <x v="0"/>
    <n v="8.0300000000000011"/>
    <n v="6"/>
    <n v="2017"/>
    <s v="Sat"/>
  </r>
  <r>
    <s v="30bef37a80d21494c619aea50b367550"/>
    <s v="01a9e6a66ed15bb3c5b3d9abc2e046a4"/>
    <s v="delivered"/>
    <x v="14"/>
    <x v="45"/>
    <s v="2fd8de3e5ca34f5108d291d666c1ba58"/>
    <n v="88307"/>
    <x v="57"/>
    <s v="SC"/>
    <x v="0"/>
    <n v="89.77"/>
    <x v="2"/>
    <s v="485aa17cb179a6624fb0c9e12cc639d1"/>
    <s v="f8201cab383e484733266d1906e2fdfa"/>
    <n v="79.900000000000006"/>
    <n v="9.8699999999999992"/>
    <x v="1"/>
    <n v="88137"/>
    <s v="palhoca"/>
    <s v="SC"/>
    <x v="0"/>
    <n v="9.8699999999999903"/>
    <n v="9"/>
    <n v="2017"/>
    <s v="Thu"/>
  </r>
  <r>
    <s v="30bfd28e95a1e63924d71084f47c8ae8"/>
    <s v="42036e4de06b7da80343d54330dfd3de"/>
    <s v="delivered"/>
    <x v="105"/>
    <x v="90"/>
    <s v="3ae383d89ca3d362ef616a364c3e94fb"/>
    <n v="6414"/>
    <x v="26"/>
    <s v="SP"/>
    <x v="0"/>
    <n v="255.38"/>
    <x v="2"/>
    <s v="f548f7c6223594379d2301a187f3a9e2"/>
    <s v="32b8764b4ef628b53608fc34011fcc13"/>
    <n v="195"/>
    <n v="60.38"/>
    <x v="0"/>
    <n v="88504"/>
    <s v="lages"/>
    <s v="SC"/>
    <x v="1"/>
    <n v="60.379999999999995"/>
    <n v="8"/>
    <n v="2018"/>
    <s v="Thu"/>
  </r>
  <r>
    <s v="826e1b7aa6166bdd99e1a6873b3e0c6e"/>
    <s v="415bbb474198e1203266c0117f438d9a"/>
    <s v="delivered"/>
    <x v="355"/>
    <x v="335"/>
    <s v="e3f22c98e47edb09706b464cf22a693a"/>
    <n v="27933"/>
    <x v="37"/>
    <s v="RJ"/>
    <x v="2"/>
    <n v="34.229999999999997"/>
    <x v="2"/>
    <s v="0fe922b7f7d43ef454bbc241416e7401"/>
    <s v="f7ba60f8c3f99e7ee4042fdef03b70c4"/>
    <n v="16"/>
    <n v="18.23"/>
    <x v="2"/>
    <n v="9628"/>
    <s v="sao bernardo do campo"/>
    <s v="SP"/>
    <x v="0"/>
    <n v="18.229999999999997"/>
    <n v="26"/>
    <n v="2018"/>
    <s v="Mon"/>
  </r>
  <r>
    <s v="c0248cae5b63c3be878360d970ee5ace"/>
    <s v="8cea9c305c73104556ab16a6004beedd"/>
    <s v="delivered"/>
    <x v="138"/>
    <x v="291"/>
    <s v="5f066c840c4d4a7c4cb0402d3e4cbfd6"/>
    <n v="13295"/>
    <x v="492"/>
    <s v="SP"/>
    <x v="0"/>
    <n v="84.93"/>
    <x v="0"/>
    <s v="b0961721fd839e9982420e807758a2a6"/>
    <s v="1f50f920176fa81dab994f9023523100"/>
    <n v="49"/>
    <n v="35.93"/>
    <x v="12"/>
    <n v="15025"/>
    <s v="sao jose do rio preto"/>
    <s v="SP"/>
    <x v="0"/>
    <n v="35.930000000000007"/>
    <n v="7"/>
    <n v="2017"/>
    <s v="Wed"/>
  </r>
  <r>
    <s v="d008e845c1ba7ffcf8fbf42c4e412cbf"/>
    <s v="75c12b4d4f984ae51c153fed33e1b4eb"/>
    <s v="delivered"/>
    <x v="45"/>
    <x v="166"/>
    <s v="966972c5fb82afe633c9e3d374cb9dbd"/>
    <n v="31720"/>
    <x v="7"/>
    <s v="MG"/>
    <x v="0"/>
    <n v="119.18"/>
    <x v="1"/>
    <s v="11e02f2cd150fa54525a1109f61ea2de"/>
    <s v="289cdb325fb7e7f891c38608bf9e0962"/>
    <n v="109.9"/>
    <n v="9.2799999999999994"/>
    <x v="8"/>
    <n v="31570"/>
    <s v="belo horizonte"/>
    <s v="SP"/>
    <x v="0"/>
    <n v="9.2800000000000011"/>
    <n v="2"/>
    <n v="2017"/>
    <s v="Wed"/>
  </r>
  <r>
    <s v="30c3c6388d83af1e5d2919082f177a66"/>
    <s v="b46989bc8ae3f4c80f08e9117a3f3d5b"/>
    <s v="delivered"/>
    <x v="65"/>
    <x v="14"/>
    <s v="b8d9b1b15ca56677760055d06f10a796"/>
    <n v="15015"/>
    <x v="279"/>
    <s v="SP"/>
    <x v="0"/>
    <n v="255.49"/>
    <x v="1"/>
    <s v="b91b2431ca8a681073c72cab18054e6e"/>
    <s v="a416b6a846a11724393025641d4edd5e"/>
    <n v="239.5"/>
    <n v="15.99"/>
    <x v="17"/>
    <n v="3702"/>
    <s v="sao paulo"/>
    <s v="SP"/>
    <x v="0"/>
    <n v="15.990000000000009"/>
    <n v="7"/>
    <n v="2017"/>
    <s v="Tue"/>
  </r>
  <r>
    <s v="6a105bd695a3bb07a67824cfe3dc263d"/>
    <s v="3a880b7d17a31a9db4c65931f8a7674c"/>
    <s v="delivered"/>
    <x v="340"/>
    <x v="281"/>
    <s v="441ef65bdc1667da6112d382792bcff2"/>
    <n v="34710"/>
    <x v="289"/>
    <s v="MG"/>
    <x v="0"/>
    <n v="44"/>
    <x v="4"/>
    <s v="54c31c4585d30843421c7ea07d80f84e"/>
    <s v="897060da8b9a21f655304d50fd935913"/>
    <n v="28.9"/>
    <n v="15.1"/>
    <x v="11"/>
    <n v="14092"/>
    <s v="ribeirao preto"/>
    <s v="SP"/>
    <x v="0"/>
    <n v="15.100000000000001"/>
    <n v="15"/>
    <n v="2017"/>
    <s v="Tue"/>
  </r>
  <r>
    <s v="30c47a84e4f1b12042a90134ab4640ad"/>
    <s v="240c1930c9d4769e7c3f8560e3d30bd1"/>
    <s v="delivered"/>
    <x v="127"/>
    <x v="13"/>
    <s v="22d296a5c91c1d3c2404b47e64168707"/>
    <n v="19807"/>
    <x v="473"/>
    <s v="SP"/>
    <x v="0"/>
    <n v="72.42"/>
    <x v="1"/>
    <s v="7c1bd920dbdf22470b68bde975dd3ccf"/>
    <s v="cc419e0650a3c5ba77189a1882b7556a"/>
    <n v="58.99"/>
    <n v="13.43"/>
    <x v="17"/>
    <n v="9015"/>
    <s v="santo andre"/>
    <s v="SP"/>
    <x v="0"/>
    <n v="13.43"/>
    <n v="8"/>
    <n v="2017"/>
    <s v="Thu"/>
  </r>
  <r>
    <s v="34ce0ca85ae4e7d8cad0c61a10236321"/>
    <s v="eed993e8f243582c4f4609155e4dad75"/>
    <s v="delivered"/>
    <x v="506"/>
    <x v="59"/>
    <s v="1e43268a3e70448a4006ed28057bb833"/>
    <n v="8900"/>
    <x v="2296"/>
    <s v="SP"/>
    <x v="0"/>
    <n v="163.61000000000001"/>
    <x v="0"/>
    <s v="f73e87b204f0a4bcfa8edda38d11b334"/>
    <s v="817245bcc3badd82bbd222e0366951a6"/>
    <n v="149.9"/>
    <n v="13.71"/>
    <x v="21"/>
    <n v="17056"/>
    <s v="bauru"/>
    <s v="SP"/>
    <x v="0"/>
    <n v="13.710000000000008"/>
    <n v="6"/>
    <n v="2017"/>
    <s v="Tue"/>
  </r>
  <r>
    <s v="30c4b90ae81f11b792bd5618ba494630"/>
    <s v="1d6a94c9fab8ae6c1d3dcdb6d72eb946"/>
    <s v="delivered"/>
    <x v="152"/>
    <x v="0"/>
    <s v="63e708c711457502dc51c597f77dcf45"/>
    <n v="37640"/>
    <x v="977"/>
    <s v="MG"/>
    <x v="0"/>
    <n v="118.8"/>
    <x v="1"/>
    <s v="7be620cd314ce6460033ba9017be7a7f"/>
    <s v="7aa4334be125fcdd2ba64b3180029f14"/>
    <n v="41.8"/>
    <n v="17.600000000000001"/>
    <x v="3"/>
    <n v="18500"/>
    <s v="laranjal paulista"/>
    <s v="SP"/>
    <x v="0"/>
    <n v="77"/>
    <n v="12"/>
    <n v="2018"/>
    <s v="Wed"/>
  </r>
  <r>
    <s v="c59712a9767189f0a1e5258b5c3447b0"/>
    <s v="1613194aae75f127dd52a37566c138ca"/>
    <s v="delivered"/>
    <x v="558"/>
    <x v="330"/>
    <s v="6e7bfbc2f1b96b9be02a19a233d98e0f"/>
    <n v="4538"/>
    <x v="0"/>
    <s v="SP"/>
    <x v="0"/>
    <n v="66.67"/>
    <x v="1"/>
    <s v="e06f99e79036d681effa3de75989bf22"/>
    <s v="6560211a19b47992c3666cc44a7e94c0"/>
    <n v="59"/>
    <n v="7.67"/>
    <x v="18"/>
    <n v="5849"/>
    <s v="sao paulo"/>
    <s v="SP"/>
    <x v="0"/>
    <n v="7.6700000000000017"/>
    <n v="2"/>
    <n v="2017"/>
    <s v="Wed"/>
  </r>
  <r>
    <s v="30c4f4b428ca348c766ab59fbb03cf79"/>
    <s v="da5cf273e802884eda8cc65e1f27f316"/>
    <s v="delivered"/>
    <x v="54"/>
    <x v="131"/>
    <s v="85d636e5dddd2848af142ea2c51fefb8"/>
    <n v="22280"/>
    <x v="1"/>
    <s v="RJ"/>
    <x v="0"/>
    <n v="44.1"/>
    <x v="0"/>
    <s v="2002fc3ec2d8a30a7588628fe7aff958"/>
    <s v="e9d99831abad74458942f21e16f33f92"/>
    <n v="30"/>
    <n v="14.1"/>
    <x v="29"/>
    <n v="3542"/>
    <s v="sao paulo"/>
    <s v="SP"/>
    <x v="0"/>
    <n v="14.100000000000001"/>
    <n v="8"/>
    <n v="2018"/>
    <s v="Mon"/>
  </r>
  <r>
    <s v="30c5c21cd33efa58229d345e77ec247a"/>
    <s v="ac7606bd855b5732dfd1a6550e394c07"/>
    <s v="delivered"/>
    <x v="109"/>
    <x v="326"/>
    <s v="89d9a5f6c5538b8fe797f4f5b6769008"/>
    <n v="88372"/>
    <x v="1095"/>
    <s v="SC"/>
    <x v="0"/>
    <n v="177.44"/>
    <x v="2"/>
    <s v="76d1a1a9d21ab677a61c3ae34b1b352f"/>
    <s v="c826c40d7b19f62a09e2d7c5e7295ee2"/>
    <n v="159.77000000000001"/>
    <n v="17.670000000000002"/>
    <x v="38"/>
    <n v="7133"/>
    <s v="guarulhos"/>
    <s v="SP"/>
    <x v="0"/>
    <n v="17.669999999999987"/>
    <n v="34"/>
    <n v="2017"/>
    <s v="Fri"/>
  </r>
  <r>
    <s v="30c5c38cb890960278d9a04521f5fff7"/>
    <s v="1ce7d8b38f4bdfb50ba3cc9136eb0917"/>
    <s v="delivered"/>
    <x v="204"/>
    <x v="144"/>
    <s v="7e32bb5af2a11c212fc1fa22cb3cb318"/>
    <n v="5051"/>
    <x v="0"/>
    <s v="SP"/>
    <x v="0"/>
    <n v="118.19"/>
    <x v="1"/>
    <s v="1311325a082990d7e80142ca0c245fcd"/>
    <s v="725af026f869236a8dd0ceb98564d156"/>
    <n v="92.7"/>
    <n v="25.49"/>
    <x v="0"/>
    <n v="35530"/>
    <s v="claudio"/>
    <s v="MG"/>
    <x v="0"/>
    <n v="25.489999999999995"/>
    <n v="21"/>
    <n v="2018"/>
    <s v="Thu"/>
  </r>
  <r>
    <s v="30c6565276e0294593392b8f18be62c4"/>
    <s v="e7c69a66bb533b0fd360a00c5f453ecc"/>
    <s v="delivered"/>
    <x v="213"/>
    <x v="322"/>
    <s v="d20a4b1d01042fa5d83a8e0a9edbf95e"/>
    <n v="36830"/>
    <x v="312"/>
    <s v="MG"/>
    <x v="0"/>
    <n v="85.24"/>
    <x v="4"/>
    <s v="078a6c96f58d2261cc4241dc9907b143"/>
    <s v="70a12e78e608ac31179aea7f8422044b"/>
    <n v="69"/>
    <n v="16.239999999999998"/>
    <x v="11"/>
    <n v="12327"/>
    <s v="jacarei"/>
    <s v="SP"/>
    <x v="0"/>
    <n v="16.239999999999995"/>
    <n v="19"/>
    <n v="2018"/>
    <s v="Tue"/>
  </r>
  <r>
    <s v="313ecdf6cb87d671335ffbd49eeb13c9"/>
    <s v="7068851c14a0be8052b9a4bc4586b684"/>
    <s v="delivered"/>
    <x v="305"/>
    <x v="247"/>
    <s v="3f97fa38eb164cf852487312f1c72b26"/>
    <n v="25243"/>
    <x v="165"/>
    <s v="RJ"/>
    <x v="2"/>
    <n v="116.04"/>
    <x v="3"/>
    <s v="3ba2b0de14984ce8f072c58be8d701dd"/>
    <s v="3ca08eeb8d5595949fed424bd3677742"/>
    <n v="99.9"/>
    <n v="16.14"/>
    <x v="3"/>
    <n v="82510"/>
    <s v="curitiba"/>
    <s v="PR"/>
    <x v="1"/>
    <n v="16.14"/>
    <n v="19"/>
    <n v="2017"/>
    <s v="Sat"/>
  </r>
  <r>
    <s v="b83a53aed7b1da149fe5272c3ea0a9da"/>
    <s v="513e518b5caafded884af053de30ed00"/>
    <s v="delivered"/>
    <x v="219"/>
    <x v="250"/>
    <s v="7bc87ebcf1cecf35cd560bfb06a5cd33"/>
    <n v="72583"/>
    <x v="22"/>
    <s v="DF"/>
    <x v="0"/>
    <n v="127.92"/>
    <x v="4"/>
    <s v="f285eba83f21f018d6cf58aceb1a8285"/>
    <s v="a7f13822ceb966b076af67121f87b063"/>
    <n v="94.96"/>
    <n v="32.96"/>
    <x v="7"/>
    <n v="8577"/>
    <s v="itaquaquecetuba"/>
    <s v="SP"/>
    <x v="0"/>
    <n v="32.960000000000008"/>
    <n v="40"/>
    <n v="2017"/>
    <s v="Fri"/>
  </r>
  <r>
    <s v="30c81e4049d16861db007699a31d9a5e"/>
    <s v="83077f14414686e9a226bda8826ea461"/>
    <s v="delivered"/>
    <x v="295"/>
    <x v="172"/>
    <s v="2fbc8418b1292dc78c14583a8e1386e2"/>
    <n v="22430"/>
    <x v="1"/>
    <s v="RJ"/>
    <x v="0"/>
    <n v="76.89"/>
    <x v="0"/>
    <s v="28b4eced95a52d9c437a4caf9d311b95"/>
    <s v="77530e9772f57a62c906e1c21538ab82"/>
    <n v="59.9"/>
    <n v="16.989999999999998"/>
    <x v="7"/>
    <n v="80310"/>
    <s v="curitiba"/>
    <s v="PR"/>
    <x v="0"/>
    <n v="16.990000000000002"/>
    <n v="12"/>
    <n v="2017"/>
    <s v="Tue"/>
  </r>
  <r>
    <s v="b7a592c88818dcacf25f151e67f0bd8c"/>
    <s v="9df082314a3267c298bfc605619007f9"/>
    <s v="delivered"/>
    <x v="469"/>
    <x v="425"/>
    <s v="341056b65403009c5bc8c4b1f16c7230"/>
    <n v="93224"/>
    <x v="1163"/>
    <s v="RS"/>
    <x v="0"/>
    <n v="145.59"/>
    <x v="1"/>
    <s v="f07ef9dd6e2d9a366ff30a25e210be70"/>
    <s v="62c50c1af4dfdc4149d25c5222043d39"/>
    <n v="128.99"/>
    <n v="16.600000000000001"/>
    <x v="50"/>
    <n v="4782"/>
    <s v="sao paulo"/>
    <s v="SP"/>
    <x v="0"/>
    <n v="16.599999999999994"/>
    <n v="10"/>
    <n v="2018"/>
    <s v="Thu"/>
  </r>
  <r>
    <s v="30c902056ce61a4404a706f9dc06b4bc"/>
    <s v="cb2af73ae8790acc67766c8121b349bf"/>
    <s v="delivered"/>
    <x v="594"/>
    <x v="499"/>
    <s v="5e6a352922e29670caf312ca809093e1"/>
    <n v="5787"/>
    <x v="0"/>
    <s v="SP"/>
    <x v="0"/>
    <n v="30.96"/>
    <x v="3"/>
    <s v="d4d1de9db08cae166ea1a506ea87769b"/>
    <s v="70a12e78e608ac31179aea7f8422044b"/>
    <n v="20"/>
    <n v="10.96"/>
    <x v="11"/>
    <n v="12327"/>
    <s v="jacarei"/>
    <s v="SP"/>
    <x v="1"/>
    <n v="10.96"/>
    <n v="8"/>
    <n v="2018"/>
    <s v="Thu"/>
  </r>
  <r>
    <s v="da6f4983b13d38e911e7c8f60771ba66"/>
    <s v="8bc508aa204c3d1ebc8eb08aee69ae37"/>
    <s v="delivered"/>
    <x v="132"/>
    <x v="331"/>
    <s v="3277ec319b5ae6c2baff32baeb1c2bf9"/>
    <n v="89801"/>
    <x v="58"/>
    <s v="SC"/>
    <x v="0"/>
    <n v="617.92999999999995"/>
    <x v="1"/>
    <s v="9bfc55df037ce3ac01bfd84781adf7e5"/>
    <s v="b33e7c55446eabf8fe1a42d037ac7d6d"/>
    <n v="598.99"/>
    <n v="18.940000000000001"/>
    <x v="41"/>
    <n v="14850"/>
    <s v="pradopolis"/>
    <s v="SP"/>
    <x v="0"/>
    <n v="18.939999999999941"/>
    <n v="9"/>
    <n v="2018"/>
    <s v="Thu"/>
  </r>
  <r>
    <s v="30ca6695cae8ac10c2431a366d30f0c2"/>
    <s v="a049003658eecf3b1d87246e326b3eb8"/>
    <s v="delivered"/>
    <x v="369"/>
    <x v="296"/>
    <s v="9db51925992833f0528f9dd55a77f204"/>
    <n v="7122"/>
    <x v="35"/>
    <s v="SP"/>
    <x v="0"/>
    <n v="186.65"/>
    <x v="1"/>
    <s v="ec7b2b334516bb56c78c6c26dc1136d9"/>
    <s v="4a3ca9315b744ce9f8e9374361493884"/>
    <n v="173"/>
    <n v="13.65"/>
    <x v="10"/>
    <n v="14940"/>
    <s v="ibitinga"/>
    <s v="SP"/>
    <x v="0"/>
    <n v="13.650000000000006"/>
    <n v="9"/>
    <n v="2018"/>
    <s v="Fri"/>
  </r>
  <r>
    <s v="30cb9807736cf9827533cf34b10969d8"/>
    <s v="abc0fa957347a7c2e0e03ca51ba0d413"/>
    <s v="delivered"/>
    <x v="340"/>
    <x v="263"/>
    <s v="aa1d9bb16c635762854fcd37dd575662"/>
    <n v="41810"/>
    <x v="89"/>
    <s v="BA"/>
    <x v="0"/>
    <n v="1698.56"/>
    <x v="3"/>
    <s v="fe59a1e006df3ac42bf0ceb876d70969"/>
    <s v="25c5c91f63607446a97b143d2d535d31"/>
    <n v="809.1"/>
    <n v="40.18"/>
    <x v="11"/>
    <n v="35680"/>
    <s v="itauna"/>
    <s v="MG"/>
    <x v="0"/>
    <n v="889.45999999999992"/>
    <n v="22"/>
    <n v="2018"/>
    <s v="Fri"/>
  </r>
  <r>
    <s v="c997b91dc02adbde398d66a919a15a81"/>
    <s v="016965c9f3a690af0314cdc8389c28e5"/>
    <s v="delivered"/>
    <x v="522"/>
    <x v="13"/>
    <s v="bf59acdae64e9900fd93e4847baa1978"/>
    <n v="8080"/>
    <x v="0"/>
    <s v="SP"/>
    <x v="0"/>
    <n v="73.27"/>
    <x v="1"/>
    <s v="cd48f265a63e13b762601f5f794c5fca"/>
    <s v="e9779976487b77c6d4ac45f75ec7afe9"/>
    <n v="65"/>
    <n v="8.27"/>
    <x v="48"/>
    <n v="11701"/>
    <s v="praia grande"/>
    <s v="SP"/>
    <x v="1"/>
    <n v="8.269999999999996"/>
    <n v="10"/>
    <n v="2018"/>
    <s v="Thu"/>
  </r>
  <r>
    <s v="a4de95599a7ceea15c118d8a59c8d574"/>
    <s v="75cf84d6780222c5fa6285b1a93532cc"/>
    <s v="delivered"/>
    <x v="519"/>
    <x v="421"/>
    <s v="afe9d6d9c6f3392215b71f8b2b0c11a7"/>
    <n v="30770"/>
    <x v="7"/>
    <s v="MG"/>
    <x v="2"/>
    <n v="64.010000000000005"/>
    <x v="1"/>
    <s v="8d98dedc3c19de17f1a090195e85d6b6"/>
    <s v="fa40cc5b934574b62717c68f3d678b6d"/>
    <n v="49.9"/>
    <n v="14.11"/>
    <x v="3"/>
    <n v="2310"/>
    <s v="sao paulo"/>
    <s v="SP"/>
    <x v="0"/>
    <n v="14.110000000000007"/>
    <n v="11"/>
    <n v="2018"/>
    <s v="Sun"/>
  </r>
  <r>
    <s v="30cbc667959773c36d34c2ce5e02b4ac"/>
    <s v="ef913faf232d3ef42bee90bc490c2ab6"/>
    <s v="delivered"/>
    <x v="138"/>
    <x v="113"/>
    <s v="73621cf8bb2f92f40419b7cf89a5eb2b"/>
    <n v="57690"/>
    <x v="2741"/>
    <s v="AL"/>
    <x v="0"/>
    <n v="137.65"/>
    <x v="3"/>
    <s v="060890b1af8cc031e9dde49cf544f884"/>
    <s v="8581055ce74af1daba164fdbd55a40de"/>
    <n v="89.58"/>
    <n v="48.07"/>
    <x v="21"/>
    <n v="7112"/>
    <s v="guarulhos"/>
    <s v="SP"/>
    <x v="0"/>
    <n v="48.070000000000007"/>
    <n v="11"/>
    <n v="2018"/>
    <s v="Sat"/>
  </r>
  <r>
    <s v="30cc18e46e6a888afe8a75262a6f021d"/>
    <s v="29d38f9bf6cf71f4db95a87da5ad5086"/>
    <s v="delivered"/>
    <x v="41"/>
    <x v="42"/>
    <s v="c1713c12ce18184daa227e1d7ab0e15e"/>
    <n v="80250"/>
    <x v="128"/>
    <s v="PR"/>
    <x v="2"/>
    <n v="113.59"/>
    <x v="1"/>
    <s v="84f456958365164420cfc80fbe4c7fab"/>
    <s v="4a3ca9315b744ce9f8e9374361493884"/>
    <n v="92"/>
    <n v="21.59"/>
    <x v="10"/>
    <n v="14940"/>
    <s v="ibitinga"/>
    <s v="SP"/>
    <x v="0"/>
    <n v="21.590000000000003"/>
    <n v="11"/>
    <n v="2018"/>
    <s v="Tue"/>
  </r>
  <r>
    <s v="e0e836a1f8ee9e25d78d68727016e70d"/>
    <s v="2c78100a00d87d5c94812af161ccd4b5"/>
    <s v="delivered"/>
    <x v="82"/>
    <x v="59"/>
    <s v="e0d1c53f34a96b949b309f594242aec6"/>
    <n v="9761"/>
    <x v="4"/>
    <s v="SP"/>
    <x v="0"/>
    <n v="92.85"/>
    <x v="1"/>
    <s v="ec53d5cd09b1dd78aa48a7d076fc51b1"/>
    <s v="cc419e0650a3c5ba77189a1882b7556a"/>
    <n v="84.99"/>
    <n v="7.86"/>
    <x v="25"/>
    <n v="9015"/>
    <s v="santo andre"/>
    <s v="SP"/>
    <x v="0"/>
    <n v="7.8599999999999994"/>
    <n v="3"/>
    <n v="2017"/>
    <s v="Tue"/>
  </r>
  <r>
    <s v="30cf02a409922ad0e5c0f683ad9c45f0"/>
    <s v="0be39985ec47a13a76f780957f516a6c"/>
    <s v="delivered"/>
    <x v="35"/>
    <x v="92"/>
    <s v="7ca6cb8e0b3525be15fb2ade182d7c35"/>
    <n v="25035"/>
    <x v="165"/>
    <s v="RJ"/>
    <x v="0"/>
    <n v="171"/>
    <x v="2"/>
    <s v="151133751552ad5bdd6645dfdcb0e728"/>
    <s v="1e8b33f18b4f7598d87f5cbee2282cc2"/>
    <n v="75.5"/>
    <n v="10"/>
    <x v="10"/>
    <n v="2066"/>
    <s v="sao paulo"/>
    <s v="SP"/>
    <x v="0"/>
    <n v="95.5"/>
    <n v="15"/>
    <n v="2017"/>
    <s v="Fri"/>
  </r>
  <r>
    <s v="30cf02a409922ad0e5c0f683ad9c45f0"/>
    <s v="0be39985ec47a13a76f780957f516a6c"/>
    <s v="delivered"/>
    <x v="35"/>
    <x v="92"/>
    <s v="7ca6cb8e0b3525be15fb2ade182d7c35"/>
    <n v="25035"/>
    <x v="165"/>
    <s v="RJ"/>
    <x v="0"/>
    <n v="171"/>
    <x v="2"/>
    <s v="eeb2d1e155818957df60a76fc47e75a8"/>
    <s v="1e8b33f18b4f7598d87f5cbee2282cc2"/>
    <n v="75.5"/>
    <n v="10"/>
    <x v="10"/>
    <n v="2066"/>
    <s v="sao paulo"/>
    <s v="SP"/>
    <x v="0"/>
    <n v="95.5"/>
    <n v="15"/>
    <n v="2017"/>
    <s v="Thu"/>
  </r>
  <r>
    <s v="787948cceabfd5a5dfde3e8d693e0303"/>
    <s v="c2b0ab58b7187c26170b62adcb523f87"/>
    <s v="delivered"/>
    <x v="357"/>
    <x v="189"/>
    <s v="473ccd2f03685490c92e20a120aa7dba"/>
    <n v="69082"/>
    <x v="69"/>
    <s v="AM"/>
    <x v="0"/>
    <n v="46.05"/>
    <x v="1"/>
    <s v="56eb39314ca59c39efa1e28beb073abe"/>
    <s v="7d76b645482be4a332374e8223836592"/>
    <n v="24.9"/>
    <n v="21.15"/>
    <x v="16"/>
    <n v="1511"/>
    <s v="sao paulo"/>
    <s v="SP"/>
    <x v="1"/>
    <n v="21.15"/>
    <n v="29"/>
    <n v="2017"/>
    <s v="Tue"/>
  </r>
  <r>
    <s v="cf734e2b8185ef2de852ed26103b43b2"/>
    <s v="8cc37f95a726c1caa804cb8a6d6c87cd"/>
    <s v="delivered"/>
    <x v="299"/>
    <x v="75"/>
    <s v="4739b5d5f7b5ce4eda1e9323d541f051"/>
    <n v="93265"/>
    <x v="510"/>
    <s v="RS"/>
    <x v="0"/>
    <n v="117.85"/>
    <x v="1"/>
    <s v="fb783e3e545937820b57fe539b2c5a6c"/>
    <s v="da8622b14eb17ae2831f4ac5b9dab84a"/>
    <n v="99.9"/>
    <n v="17.95"/>
    <x v="10"/>
    <n v="13405"/>
    <s v="piracicaba"/>
    <s v="SP"/>
    <x v="0"/>
    <n v="17.949999999999989"/>
    <n v="12"/>
    <n v="2018"/>
    <s v="Thu"/>
  </r>
  <r>
    <s v="30d069e8fe27dc74e756bbb4f470a361"/>
    <s v="d082b7a7c2aa758ce7a11c5d78b372ce"/>
    <s v="delivered"/>
    <x v="315"/>
    <x v="351"/>
    <s v="4e24e109e3cacaeb86f488b8926df624"/>
    <n v="45810"/>
    <x v="817"/>
    <s v="BA"/>
    <x v="0"/>
    <n v="16.98"/>
    <x v="2"/>
    <s v="1264d5ede085c34d455f62cceca87791"/>
    <s v="d379f449f2a3b271bc01c0782020f705"/>
    <n v="39.9"/>
    <n v="27.08"/>
    <x v="7"/>
    <n v="35500"/>
    <s v="divinopolis"/>
    <s v="MG"/>
    <x v="0"/>
    <n v="-22.919999999999998"/>
    <n v="43"/>
    <n v="2018"/>
    <s v="Tue"/>
  </r>
  <r>
    <s v="30d069e8fe27dc74e756bbb4f470a361"/>
    <s v="d082b7a7c2aa758ce7a11c5d78b372ce"/>
    <s v="delivered"/>
    <x v="315"/>
    <x v="351"/>
    <s v="4e24e109e3cacaeb86f488b8926df624"/>
    <n v="45810"/>
    <x v="817"/>
    <s v="BA"/>
    <x v="1"/>
    <n v="50"/>
    <x v="2"/>
    <s v="1264d5ede085c34d455f62cceca87791"/>
    <s v="d379f449f2a3b271bc01c0782020f705"/>
    <n v="39.9"/>
    <n v="27.08"/>
    <x v="7"/>
    <n v="35500"/>
    <s v="divinopolis"/>
    <s v="MG"/>
    <x v="0"/>
    <n v="10.100000000000001"/>
    <n v="43"/>
    <n v="2018"/>
    <s v="Thu"/>
  </r>
  <r>
    <s v="37106a52065add00bf3e59408c290323"/>
    <s v="11cdfd80e0dc15257ad8671e2736bedc"/>
    <s v="delivered"/>
    <x v="165"/>
    <x v="113"/>
    <s v="c615c1b43917a0f5800aca4c9f5a228c"/>
    <n v="86706"/>
    <x v="639"/>
    <s v="PR"/>
    <x v="2"/>
    <n v="150.27000000000001"/>
    <x v="3"/>
    <s v="aecc6705d25880a6fad90e305c32d875"/>
    <s v="9f505651f4a6abe901a56cdc21508025"/>
    <n v="34.99"/>
    <n v="15.1"/>
    <x v="11"/>
    <n v="4102"/>
    <s v="sao paulo"/>
    <s v="SP"/>
    <x v="0"/>
    <n v="115.28"/>
    <n v="12"/>
    <n v="2017"/>
    <s v="Fri"/>
  </r>
  <r>
    <s v="30d19b812b28dacc532f74cd39bba67c"/>
    <s v="bd1cb832a06d8e6a2dd57dcc50a6215b"/>
    <s v="delivered"/>
    <x v="315"/>
    <x v="34"/>
    <s v="7cf9a5ba40e88213d4234b99a2f1e689"/>
    <n v="21240"/>
    <x v="1"/>
    <s v="RJ"/>
    <x v="3"/>
    <n v="105.77"/>
    <x v="3"/>
    <s v="16ed6a6e3fce23b741650437fe58d65b"/>
    <s v="e5a38146df062edaf55c38afa99e42dc"/>
    <n v="89.18"/>
    <n v="16.59"/>
    <x v="0"/>
    <n v="1233"/>
    <s v="sao paulo"/>
    <s v="SP"/>
    <x v="0"/>
    <n v="16.589999999999989"/>
    <n v="27"/>
    <n v="2018"/>
    <s v="Sun"/>
  </r>
  <r>
    <s v="8dd554aaa8e7d61ddde56ba4189c780f"/>
    <s v="3a6be57061ebc68cc00b74186fe7ce5c"/>
    <s v="delivered"/>
    <x v="88"/>
    <x v="150"/>
    <s v="e219b0bc946fdfc38e565de1bf6e0936"/>
    <n v="73770"/>
    <x v="1678"/>
    <s v="GO"/>
    <x v="0"/>
    <n v="307.23"/>
    <x v="3"/>
    <s v="fd5c5a67cd369732c2ac20dbd574d1d4"/>
    <s v="822166ed1e47908f7cfb49946d03c726"/>
    <n v="24.9"/>
    <n v="19.25"/>
    <x v="10"/>
    <n v="25803"/>
    <s v="tres rios"/>
    <s v="RJ"/>
    <x v="0"/>
    <n v="282.33000000000004"/>
    <n v="21"/>
    <n v="2018"/>
    <s v="Tue"/>
  </r>
  <r>
    <s v="8dd554aaa8e7d61ddde56ba4189c780f"/>
    <s v="3a6be57061ebc68cc00b74186fe7ce5c"/>
    <s v="delivered"/>
    <x v="88"/>
    <x v="150"/>
    <s v="e219b0bc946fdfc38e565de1bf6e0936"/>
    <n v="73770"/>
    <x v="1678"/>
    <s v="GO"/>
    <x v="0"/>
    <n v="307.23"/>
    <x v="3"/>
    <s v="f7c3fc384cd3ac71650982c2c6fcbe77"/>
    <s v="1835b56ce799e6a4dc4eddc053f04066"/>
    <n v="41.99"/>
    <n v="0.32"/>
    <x v="10"/>
    <n v="14940"/>
    <s v="ibitinga"/>
    <s v="SP"/>
    <x v="0"/>
    <n v="265.24"/>
    <n v="21"/>
    <n v="2017"/>
    <s v="Tue"/>
  </r>
  <r>
    <s v="30d26db01f4ba88841bfbdbf5aaa8711"/>
    <s v="793c6305b1e85bc03a82e464e28533fd"/>
    <s v="delivered"/>
    <x v="365"/>
    <x v="484"/>
    <s v="08e5b38d7948d37fbb2a59fc5e175ab1"/>
    <n v="58043"/>
    <x v="206"/>
    <s v="PB"/>
    <x v="2"/>
    <n v="229.75"/>
    <x v="0"/>
    <s v="052413504e5295cd66ec4ced0b310062"/>
    <s v="4869f7a5dfa277a7dca6462dcf3b52b2"/>
    <n v="178"/>
    <n v="51.75"/>
    <x v="18"/>
    <n v="14840"/>
    <s v="guariba"/>
    <s v="SP"/>
    <x v="1"/>
    <n v="51.75"/>
    <n v="28"/>
    <n v="2017"/>
    <s v="Wed"/>
  </r>
  <r>
    <s v="c268faae84283868985823042e4ffb40"/>
    <s v="3ec62c9f4cf5665da34350b99c4f2e21"/>
    <s v="delivered"/>
    <x v="25"/>
    <x v="43"/>
    <s v="82a8c37d57e84d839d4f387111a5bd91"/>
    <n v="68537"/>
    <x v="157"/>
    <s v="PA"/>
    <x v="2"/>
    <n v="86.25"/>
    <x v="1"/>
    <s v="0127db1f4effcf8f5b88d80588bc5624"/>
    <s v="ececbfcff9804a2d6b40f589df8eef2b"/>
    <n v="49"/>
    <n v="37.25"/>
    <x v="18"/>
    <n v="14407"/>
    <s v="franca"/>
    <s v="SP"/>
    <x v="0"/>
    <n v="37.25"/>
    <n v="15"/>
    <n v="2018"/>
    <s v="Thu"/>
  </r>
  <r>
    <s v="30d2a2368488274228f1d64c2ab3231e"/>
    <s v="ac57edb936ba767e31cdfd3d727932d6"/>
    <s v="delivered"/>
    <x v="509"/>
    <x v="154"/>
    <s v="c613d08c38745b67cc5aff94e3fc04b2"/>
    <n v="67130"/>
    <x v="879"/>
    <s v="PA"/>
    <x v="2"/>
    <n v="473.2"/>
    <x v="0"/>
    <s v="f092eaa771e3dca0bfeca32b5c9d5669"/>
    <s v="f5a590cf36251cf1162ea35bef76fe84"/>
    <n v="450"/>
    <n v="23.2"/>
    <x v="28"/>
    <n v="9720"/>
    <s v="sao bernardo do campo"/>
    <s v="SP"/>
    <x v="0"/>
    <n v="23.199999999999989"/>
    <n v="25"/>
    <n v="2017"/>
    <s v="Mon"/>
  </r>
  <r>
    <s v="30d3248b5934e2b1e6e6974fd27d0720"/>
    <s v="c859800e47b268489f7ee387c913a409"/>
    <s v="delivered"/>
    <x v="27"/>
    <x v="338"/>
    <s v="c230f2d1f2cae43649f6ae7d469c9203"/>
    <n v="21620"/>
    <x v="1"/>
    <s v="RJ"/>
    <x v="0"/>
    <n v="107.78"/>
    <x v="0"/>
    <s v="42a2bd596fda1baef5719cb74f73030c"/>
    <s v="da8622b14eb17ae2831f4ac5b9dab84a"/>
    <n v="89.9"/>
    <n v="17.88"/>
    <x v="10"/>
    <n v="13405"/>
    <s v="piracicaba"/>
    <s v="SP"/>
    <x v="0"/>
    <n v="17.879999999999995"/>
    <n v="9"/>
    <n v="2018"/>
    <s v="Fri"/>
  </r>
  <r>
    <s v="9da2b22e3f25c8310d5e5c36084a97ea"/>
    <s v="b5b5184afc7e70a0ef42d21d2897c8eb"/>
    <s v="delivered"/>
    <x v="175"/>
    <x v="95"/>
    <s v="bc6514b5762cfa6194a371b54b767a32"/>
    <n v="17025"/>
    <x v="112"/>
    <s v="SP"/>
    <x v="0"/>
    <n v="145.22"/>
    <x v="3"/>
    <s v="928e52a9ad53a294fdcc91bcf59d1751"/>
    <s v="955fee9216a65b617aa5c0531780ce60"/>
    <n v="130"/>
    <n v="15.22"/>
    <x v="0"/>
    <n v="4782"/>
    <s v="sao paulo"/>
    <s v="SP"/>
    <x v="0"/>
    <n v="15.219999999999999"/>
    <n v="4"/>
    <n v="2017"/>
    <s v="Thu"/>
  </r>
  <r>
    <s v="30d4789405a71c5af9343bd033055fee"/>
    <s v="33bd2e9dd08297cd83395e0861e364e0"/>
    <s v="delivered"/>
    <x v="130"/>
    <x v="379"/>
    <s v="26eb9fc7802ec59d99593a73f0e304a8"/>
    <n v="22750"/>
    <x v="1"/>
    <s v="RJ"/>
    <x v="0"/>
    <n v="94.74"/>
    <x v="3"/>
    <s v="83b92639fffd1d55c9e04c77c86d8d2c"/>
    <s v="6973a06f484aacf400ece213dbf3d946"/>
    <n v="79.430000000000007"/>
    <n v="15.31"/>
    <x v="11"/>
    <n v="12230"/>
    <s v="sao jose dos campos"/>
    <s v="SP"/>
    <x v="0"/>
    <n v="15.309999999999988"/>
    <n v="14"/>
    <n v="2017"/>
    <s v="Fri"/>
  </r>
  <r>
    <s v="3460241a070156e726e901d0824db74d"/>
    <s v="d527d0a021db41ebb855384f3f4cb5ef"/>
    <s v="delivered"/>
    <x v="459"/>
    <x v="389"/>
    <s v="79152cb6c56a387ea1a7399f838665fe"/>
    <n v="4673"/>
    <x v="0"/>
    <s v="SP"/>
    <x v="0"/>
    <n v="162.55000000000001"/>
    <x v="0"/>
    <s v="bc4b1c6c831c93b87cd134c9089c657d"/>
    <s v="b372ee768ed69e46ca8cdbd267aa7a38"/>
    <n v="150"/>
    <n v="12.55"/>
    <x v="22"/>
    <n v="15013"/>
    <s v="sao jose do rio preto"/>
    <s v="SP"/>
    <x v="1"/>
    <n v="12.550000000000011"/>
    <n v="10"/>
    <n v="2018"/>
    <s v="Tue"/>
  </r>
  <r>
    <s v="30d4bd6e4be06a901edf9f3cd4778e24"/>
    <s v="fba1b58765ef7e1cb7711125ff6e20ca"/>
    <s v="delivered"/>
    <x v="103"/>
    <x v="217"/>
    <s v="609094428132c6fdc75ab1c7e0f36b94"/>
    <n v="4675"/>
    <x v="0"/>
    <s v="SP"/>
    <x v="0"/>
    <n v="119.89"/>
    <x v="0"/>
    <s v="84e1b9c6ba2ed178bd217097b41f1251"/>
    <s v="1b938a7ec6ac5061a66a3766e0e75f90"/>
    <n v="74.900000000000006"/>
    <n v="44.99"/>
    <x v="4"/>
    <n v="16304"/>
    <s v="penapolis"/>
    <s v="SP"/>
    <x v="0"/>
    <n v="44.989999999999995"/>
    <n v="8"/>
    <n v="2017"/>
    <s v="Thu"/>
  </r>
  <r>
    <s v="30d4c11e2d8f40f29583f52fb620296a"/>
    <s v="2813a2e8f60bfa209c3b3e3f1a442f54"/>
    <s v="delivered"/>
    <x v="158"/>
    <x v="63"/>
    <s v="668516e2b97d15cae49c16310816ed11"/>
    <n v="1222"/>
    <x v="0"/>
    <s v="SP"/>
    <x v="2"/>
    <n v="65.87"/>
    <x v="0"/>
    <s v="d99526b1e4fa5f57b8bde34a7337b5ee"/>
    <s v="9b013e03b2ab786505a1d3b5c0756754"/>
    <n v="58"/>
    <n v="7.87"/>
    <x v="48"/>
    <n v="11450"/>
    <s v="vicente de carvalho"/>
    <s v="SP"/>
    <x v="0"/>
    <n v="7.8700000000000045"/>
    <n v="5"/>
    <n v="2017"/>
    <s v="Thu"/>
  </r>
  <r>
    <s v="30d5a8ce8a4195b742a8342c739efe91"/>
    <s v="d5c1cc3d673b9f1e655ffba6b3aab893"/>
    <s v="delivered"/>
    <x v="423"/>
    <x v="252"/>
    <s v="8a6f91a57c40b447d9814c5027108194"/>
    <n v="38500"/>
    <x v="896"/>
    <s v="MG"/>
    <x v="1"/>
    <n v="45.14"/>
    <x v="3"/>
    <s v="b984d2ef473c9daeaee1f7754f0076fb"/>
    <s v="4c18691b6037662be2df78a765d98ab5"/>
    <n v="26.85"/>
    <n v="18.29"/>
    <x v="0"/>
    <n v="3167"/>
    <s v="sao paulo"/>
    <s v="SP"/>
    <x v="1"/>
    <n v="18.29"/>
    <n v="6"/>
    <n v="2018"/>
    <s v="Sat"/>
  </r>
  <r>
    <s v="a72251c0fe5a71feaa94ae55c2257e0d"/>
    <s v="882202b66b1bc288e8fed52973389523"/>
    <s v="delivered"/>
    <x v="227"/>
    <x v="255"/>
    <s v="df7a0b6fcd30ba12f6915d3cdf516124"/>
    <n v="48790"/>
    <x v="2178"/>
    <s v="BA"/>
    <x v="0"/>
    <n v="157.55000000000001"/>
    <x v="0"/>
    <s v="2ff995aead9c63a1f37a07b3664ead37"/>
    <s v="8b9d6eec4a7eb7d0f9d579ce0b38324d"/>
    <n v="89"/>
    <n v="68.55"/>
    <x v="40"/>
    <n v="26562"/>
    <s v="mesquita"/>
    <s v="RJ"/>
    <x v="1"/>
    <n v="68.550000000000011"/>
    <n v="24"/>
    <n v="2018"/>
    <s v="Fri"/>
  </r>
  <r>
    <s v="30d6ee4a4d29531562ae9ca6c0635d61"/>
    <s v="107cce44c67b79a9979e971dd6227aa2"/>
    <s v="delivered"/>
    <x v="63"/>
    <x v="132"/>
    <s v="1498be8bcb23f385c37e571a8d7af424"/>
    <n v="14110"/>
    <x v="1134"/>
    <s v="SP"/>
    <x v="2"/>
    <n v="122.37"/>
    <x v="2"/>
    <s v="1f7d5ed869623b79db194aaed277d963"/>
    <s v="c3867b4666c7d76867627c2f7fb22e21"/>
    <n v="106"/>
    <n v="16.37"/>
    <x v="2"/>
    <n v="14580"/>
    <s v="guara"/>
    <s v="SP"/>
    <x v="0"/>
    <n v="16.370000000000005"/>
    <n v="48"/>
    <n v="2018"/>
    <s v="Tue"/>
  </r>
  <r>
    <s v="30d7ab7638f1f3420e09474f704fe784"/>
    <s v="05ce0877a2e5b2962c27bb5ebe62caad"/>
    <s v="delivered"/>
    <x v="532"/>
    <x v="279"/>
    <s v="f34cd7fd85a1f8baff886edf09567be3"/>
    <n v="89120"/>
    <x v="575"/>
    <s v="SC"/>
    <x v="0"/>
    <n v="487.45"/>
    <x v="1"/>
    <s v="730d34d191892dd7c4fb157daade465e"/>
    <s v="8603f0038fe0e52fedd3382d266723de"/>
    <n v="418"/>
    <n v="69.45"/>
    <x v="33"/>
    <n v="88495"/>
    <s v="garopaba"/>
    <s v="SC"/>
    <x v="0"/>
    <n v="69.449999999999989"/>
    <n v="15"/>
    <n v="2017"/>
    <s v="Wed"/>
  </r>
  <r>
    <s v="82a3143e7fcc98993eb0c75677fafe61"/>
    <s v="a5b789a16742e6834fbd27892ba5eb60"/>
    <s v="delivered"/>
    <x v="35"/>
    <x v="329"/>
    <s v="63b650958afb649122d56931c5034be0"/>
    <n v="89260"/>
    <x v="370"/>
    <s v="SC"/>
    <x v="0"/>
    <n v="210.56"/>
    <x v="2"/>
    <s v="e068d6beb383500788df589d811cbda0"/>
    <s v="4a3ca9315b744ce9f8e9374361493884"/>
    <n v="89.9"/>
    <n v="15.38"/>
    <x v="10"/>
    <n v="14940"/>
    <s v="ibitinga"/>
    <s v="SP"/>
    <x v="0"/>
    <n v="120.66"/>
    <n v="13"/>
    <n v="2017"/>
    <s v="Wed"/>
  </r>
  <r>
    <s v="6ff3a48be8338a98cb2c89c335514cfe"/>
    <s v="6cf9d8b8665004b6b8ce984f80074e39"/>
    <s v="delivered"/>
    <x v="483"/>
    <x v="136"/>
    <s v="f2699df4c58170655be0fb8d80307e0f"/>
    <n v="21210"/>
    <x v="1"/>
    <s v="RJ"/>
    <x v="0"/>
    <n v="90.28"/>
    <x v="1"/>
    <s v="c19d5ba108c34b8255cf9a524da92bc4"/>
    <s v="4e922959ae960d389249c378d1c939f5"/>
    <n v="75"/>
    <n v="15.28"/>
    <x v="11"/>
    <n v="12327"/>
    <s v="jacarei"/>
    <s v="SP"/>
    <x v="1"/>
    <n v="15.280000000000001"/>
    <n v="18"/>
    <n v="2018"/>
    <s v="Sat"/>
  </r>
  <r>
    <s v="30d83b2cef8511e3a93b265bbaf25ae8"/>
    <s v="870d98ac4ec1f123a4206746c1bc0822"/>
    <s v="delivered"/>
    <x v="475"/>
    <x v="410"/>
    <s v="76f8fbf5df126f7e7e15c1519029aad8"/>
    <n v="11662"/>
    <x v="642"/>
    <s v="SP"/>
    <x v="0"/>
    <n v="102.11"/>
    <x v="1"/>
    <s v="990d135e28e075648cb7d83198fdccf4"/>
    <s v="d9bd94811c3338dceb4181f3dbc0c73e"/>
    <n v="88.83"/>
    <n v="13.28"/>
    <x v="5"/>
    <n v="4186"/>
    <s v="sao paulo"/>
    <s v="SP"/>
    <x v="0"/>
    <n v="13.280000000000001"/>
    <n v="8"/>
    <n v="2018"/>
    <s v="Thu"/>
  </r>
  <r>
    <s v="e275c17fb8425498234a98fce0ae9a38"/>
    <s v="7eba295b7f6a16dcf3e9f75510d94898"/>
    <s v="delivered"/>
    <x v="335"/>
    <x v="322"/>
    <s v="0049dadc30da6a277c1e9d371df5a66f"/>
    <n v="70680"/>
    <x v="22"/>
    <s v="DF"/>
    <x v="0"/>
    <n v="26.01"/>
    <x v="3"/>
    <s v="ed7f66fbbc819ef7aa1894d2c34065f1"/>
    <s v="7a241947449cc45dbfda4f9d0798d9d0"/>
    <n v="9.9"/>
    <n v="16.11"/>
    <x v="0"/>
    <n v="37590"/>
    <s v="jacutinga"/>
    <s v="MG"/>
    <x v="0"/>
    <n v="16.11"/>
    <n v="22"/>
    <n v="2018"/>
    <s v="Wed"/>
  </r>
  <r>
    <s v="30d9b6778c881209fbbe2d1fdc6b3aa7"/>
    <s v="c46fb1ad081f67129badf67837c1727c"/>
    <s v="delivered"/>
    <x v="204"/>
    <x v="96"/>
    <s v="de2ca7b13e8e419507948976ca8df56c"/>
    <n v="5794"/>
    <x v="0"/>
    <s v="SP"/>
    <x v="0"/>
    <n v="157.36000000000001"/>
    <x v="1"/>
    <s v="1975ce374d56d707bd8b88065779de72"/>
    <s v="b499c00f28f4b7069ff6550af8c1348a"/>
    <n v="139.99"/>
    <n v="17.37"/>
    <x v="7"/>
    <n v="13481"/>
    <s v="limeira"/>
    <s v="SP"/>
    <x v="0"/>
    <n v="17.370000000000005"/>
    <n v="14"/>
    <n v="2018"/>
    <s v="Fri"/>
  </r>
  <r>
    <s v="58a2de891c9d6c4e5b5a36320350bfd2"/>
    <s v="6e11936eae9d2dea7265d58ca0b4fd96"/>
    <s v="delivered"/>
    <x v="315"/>
    <x v="188"/>
    <s v="0387d9f3e2a143aecdaa33644ab6658c"/>
    <n v="40155"/>
    <x v="89"/>
    <s v="BA"/>
    <x v="0"/>
    <n v="194.89"/>
    <x v="2"/>
    <s v="d1c427060a0f73f6b889a5c7c61f2ac4"/>
    <s v="a1043bafd471dff536d0c462352beb48"/>
    <n v="129"/>
    <n v="65.89"/>
    <x v="11"/>
    <n v="37175"/>
    <s v="ilicinea"/>
    <s v="MG"/>
    <x v="0"/>
    <n v="65.889999999999986"/>
    <n v="28"/>
    <n v="2018"/>
    <s v="Fri"/>
  </r>
  <r>
    <s v="30da20eacd71a5e8cac16c775ef72984"/>
    <s v="a291b9db0ab85d73c7f687f11ea290ad"/>
    <s v="delivered"/>
    <x v="144"/>
    <x v="105"/>
    <s v="4bdaaab3c645dd18eed3c3bb8ddcd6cf"/>
    <n v="11070"/>
    <x v="99"/>
    <s v="SP"/>
    <x v="0"/>
    <n v="1369.63"/>
    <x v="2"/>
    <s v="5c97588998ff51dd072c59f19bed6c78"/>
    <s v="014c0679dd340a0e338872e7ec85666a"/>
    <n v="1320"/>
    <n v="49.63"/>
    <x v="4"/>
    <n v="35180"/>
    <s v="timoteo"/>
    <s v="MG"/>
    <x v="0"/>
    <n v="49.630000000000109"/>
    <n v="39"/>
    <n v="2017"/>
    <s v="Thu"/>
  </r>
  <r>
    <s v="6878dd8f91f3b3ee7fa8edbea6c3af45"/>
    <s v="86c9a39c17fae370a496545e5d9a324c"/>
    <s v="delivered"/>
    <x v="243"/>
    <x v="226"/>
    <s v="369ac2454c4b3e699137e19d6a03471b"/>
    <n v="13202"/>
    <x v="158"/>
    <s v="SP"/>
    <x v="2"/>
    <n v="93.48"/>
    <x v="0"/>
    <s v="562f0027bf0b43b487536b01b2002a3e"/>
    <s v="6426d21aca402a131fc0a5d0960a3c90"/>
    <n v="79.900000000000006"/>
    <n v="13.58"/>
    <x v="10"/>
    <n v="14091"/>
    <s v="ribeirao preto"/>
    <s v="SP"/>
    <x v="1"/>
    <n v="13.579999999999998"/>
    <n v="9"/>
    <n v="2017"/>
    <s v="Wed"/>
  </r>
  <r>
    <s v="30da2d10bb9d14beedcc9996252deef8"/>
    <s v="59ee24b5b511f511967f7ba312f72555"/>
    <s v="delivered"/>
    <x v="302"/>
    <x v="470"/>
    <s v="0151b5ff5b5d642815f094f303e7052a"/>
    <n v="31515"/>
    <x v="7"/>
    <s v="MG"/>
    <x v="0"/>
    <n v="49.52"/>
    <x v="1"/>
    <s v="f4f8823fb84272f90fd1311532effb71"/>
    <s v="4e7c18b98d84e05cbae3ff0ff03846c2"/>
    <n v="35"/>
    <n v="14.52"/>
    <x v="35"/>
    <n v="14882"/>
    <s v="jaboticabal"/>
    <s v="SP"/>
    <x v="0"/>
    <n v="14.520000000000003"/>
    <n v="12"/>
    <n v="2018"/>
    <s v="Sat"/>
  </r>
  <r>
    <s v="a63a3d3aceb23878150f9186b9bed935"/>
    <s v="9480a2d06e7542091c9de1d4afdb120d"/>
    <s v="delivered"/>
    <x v="114"/>
    <x v="150"/>
    <s v="dc1e294dceea9fbe6bd8646954e03c95"/>
    <n v="26950"/>
    <x v="564"/>
    <s v="RJ"/>
    <x v="2"/>
    <n v="282.67"/>
    <x v="1"/>
    <s v="bace90a7338e9d31371ad47811cf4c7d"/>
    <s v="1a3df491d1c4f1589fc2b934ada68bf2"/>
    <n v="89"/>
    <n v="29.18"/>
    <x v="10"/>
    <n v="89224"/>
    <s v="joinville"/>
    <s v="SC"/>
    <x v="1"/>
    <n v="193.67000000000002"/>
    <n v="17"/>
    <n v="2017"/>
    <s v="Sun"/>
  </r>
  <r>
    <s v="a63a3d3aceb23878150f9186b9bed935"/>
    <s v="9480a2d06e7542091c9de1d4afdb120d"/>
    <s v="delivered"/>
    <x v="114"/>
    <x v="150"/>
    <s v="dc1e294dceea9fbe6bd8646954e03c95"/>
    <n v="26950"/>
    <x v="564"/>
    <s v="RJ"/>
    <x v="2"/>
    <n v="282.67"/>
    <x v="1"/>
    <s v="25f86162fee18735fffdb762dcb10d7c"/>
    <s v="1a3df491d1c4f1589fc2b934ada68bf2"/>
    <n v="149.9"/>
    <n v="14.59"/>
    <x v="10"/>
    <n v="89224"/>
    <s v="joinville"/>
    <s v="SC"/>
    <x v="1"/>
    <n v="132.77000000000001"/>
    <n v="17"/>
    <n v="2018"/>
    <s v="Tue"/>
  </r>
  <r>
    <s v="30da30e2420a38c7c33ecfd37f3cbecc"/>
    <s v="4344796d9ee30df39765c187e2c6c46a"/>
    <s v="delivered"/>
    <x v="55"/>
    <x v="194"/>
    <s v="fc785f89b1bad163c84fd571bc6caed4"/>
    <n v="73801"/>
    <x v="508"/>
    <s v="GO"/>
    <x v="0"/>
    <n v="80.89"/>
    <x v="0"/>
    <s v="4487261e208ce5d3a8d1a997ccd99dcf"/>
    <s v="259f7b5e6e482c230e5bfaa670b6bb8f"/>
    <n v="57.9"/>
    <n v="22.99"/>
    <x v="10"/>
    <n v="8550"/>
    <s v="poa"/>
    <s v="SP"/>
    <x v="0"/>
    <n v="22.990000000000002"/>
    <n v="13"/>
    <n v="2018"/>
    <s v="Mon"/>
  </r>
  <r>
    <s v="38abfeb6bcb069a97c3d5e8100f94715"/>
    <s v="ce0914328932472d11605cd48a1a99ea"/>
    <s v="delivered"/>
    <x v="490"/>
    <x v="399"/>
    <s v="00e130c15fdc51673742f622aa7eb63c"/>
    <n v="36081"/>
    <x v="82"/>
    <s v="MG"/>
    <x v="3"/>
    <n v="123.49"/>
    <x v="1"/>
    <s v="4fe644d766c7566dbc46fb851363cb3b"/>
    <s v="c31eff8334d6b3047ed34bebd4d62c36"/>
    <n v="99.99"/>
    <n v="23.5"/>
    <x v="39"/>
    <n v="13322"/>
    <s v="salto"/>
    <s v="SP"/>
    <x v="0"/>
    <n v="23.5"/>
    <n v="9"/>
    <n v="2018"/>
    <s v="Wed"/>
  </r>
  <r>
    <s v="30db3beab6efd31f72732fb15c2862dc"/>
    <s v="8edc930c2c557e6bd0f78fee64b9a527"/>
    <s v="delivered"/>
    <x v="532"/>
    <x v="348"/>
    <s v="00df9d2e50424d103ca8796e4dc7c207"/>
    <n v="35660"/>
    <x v="16"/>
    <s v="MG"/>
    <x v="0"/>
    <n v="137.99"/>
    <x v="1"/>
    <s v="2ac0cca735ca6684053d28a17883b765"/>
    <s v="7aa4334be125fcdd2ba64b3180029f14"/>
    <n v="119.9"/>
    <n v="18.09"/>
    <x v="5"/>
    <n v="18500"/>
    <s v="laranjal paulista"/>
    <s v="SP"/>
    <x v="0"/>
    <n v="18.090000000000003"/>
    <n v="9"/>
    <n v="2017"/>
    <s v="Mon"/>
  </r>
  <r>
    <s v="30dbb7bb7d4c27c3efd6ab7c9c27f9d0"/>
    <s v="d800694241d296896d49848bb19c62a5"/>
    <s v="delivered"/>
    <x v="109"/>
    <x v="125"/>
    <s v="6320304c0bed4ea461d256379a65d231"/>
    <n v="2934"/>
    <x v="0"/>
    <s v="SP"/>
    <x v="2"/>
    <n v="58.16"/>
    <x v="1"/>
    <s v="7f4e034245e45549110139d1de248f83"/>
    <s v="4b9750c8ad28220fe6702d4ecb7c898f"/>
    <n v="48.9"/>
    <n v="9.26"/>
    <x v="5"/>
    <n v="13484"/>
    <s v="limeira"/>
    <s v="SP"/>
    <x v="0"/>
    <n v="9.259999999999998"/>
    <n v="3"/>
    <n v="2017"/>
    <s v="Wed"/>
  </r>
  <r>
    <s v="da792ccf2fb581023240f57c7ad5c14a"/>
    <s v="02ddfa173e4b48752e94d36f0a12872c"/>
    <s v="delivered"/>
    <x v="296"/>
    <x v="17"/>
    <s v="22110968b7f92cb18c28664efb35375b"/>
    <n v="20260"/>
    <x v="1"/>
    <s v="RJ"/>
    <x v="0"/>
    <n v="40.79"/>
    <x v="4"/>
    <s v="846145e9b8d412bd1c9bb478a52ab4a0"/>
    <s v="432c37c9dfba871172ec162e20118b8c"/>
    <n v="25"/>
    <n v="15.79"/>
    <x v="1"/>
    <n v="70235"/>
    <s v="brasilia"/>
    <s v="DF"/>
    <x v="1"/>
    <n v="15.79"/>
    <n v="4"/>
    <n v="2018"/>
    <s v="Mon"/>
  </r>
  <r>
    <s v="30dbdad7616e8b72efea1c866a43f1da"/>
    <s v="231f0ffb269612f46dc8a039a9f7d60d"/>
    <s v="delivered"/>
    <x v="31"/>
    <x v="102"/>
    <s v="85f1c5f9eee209d9dfb0a3e155209511"/>
    <n v="97010"/>
    <x v="336"/>
    <s v="RS"/>
    <x v="0"/>
    <n v="64.010000000000005"/>
    <x v="1"/>
    <s v="57e089e3103f5cda6a4ce23b77399bdb"/>
    <s v="aafe36600ce604f205b86b5084d3d767"/>
    <n v="47.9"/>
    <n v="16.11"/>
    <x v="5"/>
    <n v="88115"/>
    <s v="sao jose"/>
    <s v="SC"/>
    <x v="0"/>
    <n v="16.110000000000007"/>
    <n v="7"/>
    <n v="2018"/>
    <s v="Wed"/>
  </r>
  <r>
    <s v="8102ed72fe93cfe6ff25c794e15233a1"/>
    <s v="f456228855b27815fdeae0ad96dc17ca"/>
    <s v="delivered"/>
    <x v="380"/>
    <x v="226"/>
    <s v="f4a8d1cda35738fe71e53e1715302e54"/>
    <n v="13454"/>
    <x v="29"/>
    <s v="SP"/>
    <x v="0"/>
    <n v="83.17"/>
    <x v="1"/>
    <s v="416cdbd855fe5e217167a1405a70fa4a"/>
    <s v="f8db351d8c4c4c22c6835c19a46f01b0"/>
    <n v="73.900000000000006"/>
    <n v="9.27"/>
    <x v="13"/>
    <n v="13324"/>
    <s v="salto"/>
    <s v="SP"/>
    <x v="0"/>
    <n v="9.269999999999996"/>
    <n v="5"/>
    <n v="2017"/>
    <s v="Fri"/>
  </r>
  <r>
    <s v="30dd13b35c665885d4e25450971f3fb8"/>
    <s v="dddb02c034b32280ebb8b9f74ca209ed"/>
    <s v="delivered"/>
    <x v="527"/>
    <x v="335"/>
    <s v="85f29d8214d1eeb6d677db1c14489157"/>
    <n v="55006"/>
    <x v="982"/>
    <s v="PE"/>
    <x v="0"/>
    <n v="404.22"/>
    <x v="1"/>
    <s v="f10f55939660d23138e46c72acb7498b"/>
    <s v="c4d51195486dc781531876a7d00453d8"/>
    <n v="364.98"/>
    <n v="39.24"/>
    <x v="16"/>
    <n v="19023"/>
    <s v="presidente prudente"/>
    <s v="SP"/>
    <x v="1"/>
    <n v="39.240000000000009"/>
    <n v="9"/>
    <n v="2018"/>
    <s v="Mon"/>
  </r>
  <r>
    <s v="30dd1aa2ec1728ab9bac85497532d6ea"/>
    <s v="59c4704f815b37eaecf78935a5c126b0"/>
    <s v="delivered"/>
    <x v="348"/>
    <x v="393"/>
    <s v="b3c6ff6a43beb813fa0a55c7b7ccca77"/>
    <n v="50850"/>
    <x v="182"/>
    <s v="PE"/>
    <x v="2"/>
    <n v="125.15"/>
    <x v="0"/>
    <s v="811f973313e8219988a69cc140c447f0"/>
    <s v="dd2bdf855a9172734fbc3744021ae9b9"/>
    <n v="99.9"/>
    <n v="25.25"/>
    <x v="10"/>
    <n v="31255"/>
    <s v="belo horizonte"/>
    <s v="MG"/>
    <x v="0"/>
    <n v="25.25"/>
    <n v="21"/>
    <n v="2018"/>
    <s v="Sat"/>
  </r>
  <r>
    <s v="aad7d7dacb681055d348e02842f0590b"/>
    <s v="67d919011e9111fd930af9c0e3e016d5"/>
    <s v="delivered"/>
    <x v="303"/>
    <x v="227"/>
    <s v="0f9349a9da479b7e02c4cb4a0c73fb47"/>
    <n v="2443"/>
    <x v="0"/>
    <s v="SP"/>
    <x v="0"/>
    <n v="34.82"/>
    <x v="0"/>
    <s v="35c5e00f6a23366ce44aaedc05da015d"/>
    <s v="7008613ea464bad5cb9b83456e1e6a8f"/>
    <n v="17.5"/>
    <n v="15.1"/>
    <x v="2"/>
    <n v="89460"/>
    <s v="canoinhas"/>
    <s v="SC"/>
    <x v="1"/>
    <n v="17.32"/>
    <n v="8"/>
    <n v="2017"/>
    <s v="Wed"/>
  </r>
  <r>
    <s v="30dd65877d1287c17a2d2198a5f80da4"/>
    <s v="011fc4ea8b9a1e857358c71da7dcf852"/>
    <s v="delivered"/>
    <x v="339"/>
    <x v="83"/>
    <s v="8c8014185acf983b2beedb0048cf2eff"/>
    <n v="20091"/>
    <x v="1"/>
    <s v="RJ"/>
    <x v="0"/>
    <n v="71.040000000000006"/>
    <x v="0"/>
    <s v="c25174e1e4fd7fe5c3420869d61fe2a6"/>
    <s v="3d871de0142ce09b7081e2b9d1733cb1"/>
    <n v="54.9"/>
    <n v="16.14"/>
    <x v="3"/>
    <n v="13232"/>
    <s v="campo limpo paulista"/>
    <s v="SP"/>
    <x v="0"/>
    <n v="16.140000000000008"/>
    <n v="14"/>
    <n v="2017"/>
    <s v="Mon"/>
  </r>
  <r>
    <s v="30df106d8b4158732fbd567a8a81b08d"/>
    <s v="dac63a8c4ccb25d6bb1500bd5159f4f6"/>
    <s v="delivered"/>
    <x v="355"/>
    <x v="302"/>
    <s v="656b44f52e41c563564ba6cb8d1b0a27"/>
    <n v="11667"/>
    <x v="642"/>
    <s v="SP"/>
    <x v="0"/>
    <n v="224.7"/>
    <x v="0"/>
    <s v="55782ee5db5083e1e3bb2dbb054fdf49"/>
    <s v="ceaec5548eefc6e23e6607c5435102e7"/>
    <n v="209.99"/>
    <n v="14.71"/>
    <x v="1"/>
    <n v="3821"/>
    <s v="sao paulo"/>
    <s v="SP"/>
    <x v="0"/>
    <n v="14.70999999999998"/>
    <n v="19"/>
    <n v="2017"/>
    <s v="Sun"/>
  </r>
  <r>
    <s v="77ff811b9df5550b4691cc8b4bb4902a"/>
    <s v="5a071d05721e981ccc98f78ca852502b"/>
    <s v="delivered"/>
    <x v="176"/>
    <x v="312"/>
    <s v="f08a6fc13e8f943fe12a891e58d232d3"/>
    <n v="45580"/>
    <x v="1936"/>
    <s v="BA"/>
    <x v="2"/>
    <n v="50.03"/>
    <x v="1"/>
    <s v="e25331bf25687974d6fc419b3bd576dd"/>
    <s v="f52c2422904463fdd7741f99045fecb6"/>
    <n v="27.9"/>
    <n v="22.13"/>
    <x v="0"/>
    <n v="9230"/>
    <s v="santo andre/sao paulo"/>
    <s v="SP"/>
    <x v="0"/>
    <n v="22.130000000000003"/>
    <n v="9"/>
    <n v="2017"/>
    <s v="Thu"/>
  </r>
  <r>
    <s v="d39427c386e367ef8a3e77bcaef4cb7f"/>
    <s v="a50e121890928010391cbc82c8b8e83b"/>
    <s v="delivered"/>
    <x v="30"/>
    <x v="104"/>
    <s v="dd417973d131a2d305cf4102ecba0a09"/>
    <n v="15730"/>
    <x v="2742"/>
    <s v="SP"/>
    <x v="0"/>
    <n v="115.21"/>
    <x v="0"/>
    <s v="7fb9118562782456232ad0c6e54386be"/>
    <s v="bccf933e006e9b94a6184af782963e77"/>
    <n v="98.89"/>
    <n v="16.32"/>
    <x v="17"/>
    <n v="19806"/>
    <s v="assis"/>
    <s v="SP"/>
    <x v="0"/>
    <n v="16.319999999999993"/>
    <n v="6"/>
    <n v="2018"/>
    <s v="Wed"/>
  </r>
  <r>
    <s v="30dfb5b33bf44683be3e2f7df4bdd769"/>
    <s v="cc02ad21fb07abeabe093734798e43d2"/>
    <s v="delivered"/>
    <x v="156"/>
    <x v="328"/>
    <s v="b19590f18f717140365a5ff5176e02da"/>
    <n v="20720"/>
    <x v="1"/>
    <s v="RJ"/>
    <x v="0"/>
    <n v="52.13"/>
    <x v="4"/>
    <s v="759c85bda80286f647f1f71b847c6457"/>
    <s v="f8db351d8c4c4c22c6835c19a46f01b0"/>
    <n v="33.9"/>
    <n v="18.23"/>
    <x v="0"/>
    <n v="13324"/>
    <s v="salto"/>
    <s v="SP"/>
    <x v="0"/>
    <n v="18.230000000000004"/>
    <n v="10"/>
    <n v="2017"/>
    <s v="Sun"/>
  </r>
  <r>
    <s v="74748a8ba7d523ab46fe3354996609f6"/>
    <s v="a3cce16d1def5991f7314b717b373ab4"/>
    <s v="delivered"/>
    <x v="489"/>
    <x v="308"/>
    <s v="2e61a8d70f5bd8fa8dd742ed198aceaa"/>
    <n v="4742"/>
    <x v="0"/>
    <s v="SP"/>
    <x v="2"/>
    <n v="257.02"/>
    <x v="1"/>
    <s v="b17184dce2f379b2a98393d8ae885611"/>
    <s v="b14db04aa7881970e83ffa9426897925"/>
    <n v="89"/>
    <n v="39.51"/>
    <x v="7"/>
    <n v="18048"/>
    <s v="sorocaba"/>
    <s v="SP"/>
    <x v="0"/>
    <n v="168.01999999999998"/>
    <n v="6"/>
    <n v="2017"/>
    <s v="Wed"/>
  </r>
  <r>
    <s v="30dfd9f2d61a37d83d75eaba39d110f6"/>
    <s v="16fd9e227064982140afdb3e1795f1da"/>
    <s v="delivered"/>
    <x v="7"/>
    <x v="206"/>
    <s v="6cad688e3e207e15fe6d6c38cc0d5125"/>
    <n v="35920"/>
    <x v="1450"/>
    <s v="MG"/>
    <x v="2"/>
    <n v="112.53"/>
    <x v="1"/>
    <s v="f7bb503725fb4d7bb55301d5bceba728"/>
    <s v="55a5b51f93f2b70ea513f5a047b0262a"/>
    <n v="99.7"/>
    <n v="12.83"/>
    <x v="2"/>
    <n v="36301"/>
    <s v="sao joao del rei"/>
    <s v="MG"/>
    <x v="0"/>
    <n v="12.829999999999998"/>
    <n v="8"/>
    <n v="2017"/>
    <s v="Thu"/>
  </r>
  <r>
    <s v="bc2875d103c239620c7d56924ce991df"/>
    <s v="4c49ffd00d17560e85c4e0e03e8e3fa4"/>
    <s v="delivered"/>
    <x v="237"/>
    <x v="141"/>
    <s v="148a7291d2ae7a6ad536f0df451839c7"/>
    <n v="22451"/>
    <x v="1"/>
    <s v="RJ"/>
    <x v="0"/>
    <n v="107.39"/>
    <x v="1"/>
    <s v="a50b1500d1f7ec62d2f3fba260974613"/>
    <s v="6c7d50c24b3ccd2fd83b44d8bb34e073"/>
    <n v="86.3"/>
    <n v="21.09"/>
    <x v="7"/>
    <n v="19025"/>
    <s v="presidente prudente"/>
    <s v="SP"/>
    <x v="0"/>
    <n v="21.090000000000003"/>
    <n v="7"/>
    <n v="2018"/>
    <s v="Fri"/>
  </r>
  <r>
    <s v="30e0eca22712c9c8dc922d890a4e0c0c"/>
    <s v="42fc864d451bb4b33b723bf6730a042b"/>
    <s v="delivered"/>
    <x v="133"/>
    <x v="94"/>
    <s v="d4b6dd98cf19070cf479018bbbe161af"/>
    <n v="78850"/>
    <x v="1030"/>
    <s v="MT"/>
    <x v="0"/>
    <n v="163.24"/>
    <x v="1"/>
    <s v="bfc0d01be79d9038c7720f983bf954e0"/>
    <s v="634964b17796e64304cadf1ad3050fb7"/>
    <n v="137"/>
    <n v="26.24"/>
    <x v="18"/>
    <n v="21840"/>
    <s v="rio de janeiro"/>
    <s v="RJ"/>
    <x v="1"/>
    <n v="26.240000000000009"/>
    <n v="17"/>
    <n v="2018"/>
    <s v="Mon"/>
  </r>
  <r>
    <s v="30e1842e97acf7abf6d5f3d36ecedd7c"/>
    <s v="3d457252f3e67466b6e8b1951b29ddac"/>
    <s v="delivered"/>
    <x v="297"/>
    <x v="80"/>
    <s v="7dc34cb3fd6dbae23add67e72c735025"/>
    <n v="21750"/>
    <x v="1"/>
    <s v="RJ"/>
    <x v="0"/>
    <n v="138.94999999999999"/>
    <x v="1"/>
    <s v="5a848e4ab52fd5445cdc07aab1c40e48"/>
    <s v="c826c40d7b19f62a09e2d7c5e7295ee2"/>
    <n v="122.99"/>
    <n v="15.96"/>
    <x v="38"/>
    <n v="7133"/>
    <s v="guarulhos"/>
    <s v="SP"/>
    <x v="0"/>
    <n v="15.959999999999994"/>
    <n v="4"/>
    <n v="2018"/>
    <s v="Wed"/>
  </r>
  <r>
    <s v="58be29292eff76e98cd5063f83ed7c51"/>
    <s v="202959f85e9ce675cdd5867d0babb876"/>
    <s v="delivered"/>
    <x v="224"/>
    <x v="141"/>
    <s v="c400ca69892767c778ae4a1364e06672"/>
    <n v="92130"/>
    <x v="192"/>
    <s v="RS"/>
    <x v="2"/>
    <n v="596.27"/>
    <x v="3"/>
    <s v="1dec4c88c685d5a07bf01dcb0f8bf9f8"/>
    <s v="712e6ed8aa4aa1fa65dab41fed5737e4"/>
    <n v="559"/>
    <n v="37.270000000000003"/>
    <x v="21"/>
    <n v="89560"/>
    <s v="videira"/>
    <s v="SC"/>
    <x v="0"/>
    <n v="37.269999999999982"/>
    <n v="34"/>
    <n v="2017"/>
    <s v="Sat"/>
  </r>
  <r>
    <s v="30e20eed39fd29394a3adad92a43f3e2"/>
    <s v="b435676aab06e1a53ef42f979d671ce8"/>
    <s v="delivered"/>
    <x v="83"/>
    <x v="82"/>
    <s v="fc44a9e7b14c77fd0d22d3a94d062593"/>
    <n v="31270"/>
    <x v="7"/>
    <s v="MG"/>
    <x v="0"/>
    <n v="94.31"/>
    <x v="0"/>
    <s v="fcf41b0fb1a95c8f66330d698d55a532"/>
    <s v="850f4f8af5ea87287ac68de36e29107f"/>
    <n v="79"/>
    <n v="15.31"/>
    <x v="18"/>
    <n v="4367"/>
    <s v="sao paulo"/>
    <s v="SP"/>
    <x v="1"/>
    <n v="15.310000000000002"/>
    <n v="8"/>
    <n v="2018"/>
    <s v="Wed"/>
  </r>
  <r>
    <s v="cae1cef56202db2581379f836268bfda"/>
    <s v="8be125989019bcf775e60ddb2a043fa9"/>
    <s v="delivered"/>
    <x v="211"/>
    <x v="432"/>
    <s v="3ed6326b4ac7547b8e260293f15cfb86"/>
    <n v="7945"/>
    <x v="871"/>
    <s v="SP"/>
    <x v="2"/>
    <n v="32.090000000000003"/>
    <x v="1"/>
    <s v="cc2232dbef2c9fca23f4c7f6a19a42e3"/>
    <s v="198c7ea11960a9844b544d9bcdca860c"/>
    <n v="16.989999999999998"/>
    <n v="15.1"/>
    <x v="35"/>
    <n v="37590"/>
    <s v="jacutinga"/>
    <s v="MG"/>
    <x v="0"/>
    <n v="15.100000000000005"/>
    <n v="15"/>
    <n v="2018"/>
    <s v="Thu"/>
  </r>
  <r>
    <s v="30e2d11b0cffddca576aea4e0a1f54f7"/>
    <s v="2a8afd4e0b4e479e397ffd48f618083a"/>
    <s v="delivered"/>
    <x v="256"/>
    <x v="227"/>
    <s v="dfee3cc1dc586e9da95e7579be5416e8"/>
    <n v="18060"/>
    <x v="47"/>
    <s v="SP"/>
    <x v="0"/>
    <n v="157.21"/>
    <x v="1"/>
    <s v="ee406bf28024d97771c4b1e8b7e8e219"/>
    <s v="7a67c85e85bb2ce8582c35f2203ad736"/>
    <n v="144.99"/>
    <n v="12.22"/>
    <x v="1"/>
    <n v="3426"/>
    <s v="sao paulo"/>
    <s v="SP"/>
    <x v="0"/>
    <n v="12.219999999999999"/>
    <n v="10"/>
    <n v="2018"/>
    <s v="Tue"/>
  </r>
  <r>
    <s v="cc19fa48ab62aa94cc6e54f9c56f53e3"/>
    <s v="c13796645c57355fe1503204f1cea54e"/>
    <s v="delivered"/>
    <x v="252"/>
    <x v="210"/>
    <s v="59c7ed36f0d399b18f18fe200bfd6585"/>
    <n v="4143"/>
    <x v="0"/>
    <s v="SP"/>
    <x v="0"/>
    <n v="81"/>
    <x v="1"/>
    <s v="df44d84f970884476b76a32ddf1ace55"/>
    <s v="dc4a0fc896dc34b0d5bfec8438291c80"/>
    <n v="69.900000000000006"/>
    <n v="11.1"/>
    <x v="10"/>
    <n v="14940"/>
    <s v="ibitinga"/>
    <s v="SP"/>
    <x v="1"/>
    <n v="11.099999999999994"/>
    <n v="10"/>
    <n v="2017"/>
    <s v="Mon"/>
  </r>
  <r>
    <s v="30e2d4bcdeeaeb83af68d93238ca0b25"/>
    <s v="3815d8ec9fb5f5ced1a178698eab8acf"/>
    <s v="delivered"/>
    <x v="77"/>
    <x v="39"/>
    <s v="370d4686f7e2b8d60c67be4633048176"/>
    <n v="24315"/>
    <x v="32"/>
    <s v="RJ"/>
    <x v="0"/>
    <n v="122.5"/>
    <x v="2"/>
    <s v="e44f675b60b3a3a2453ec36421e06f0f"/>
    <s v="218d46b86c1881d022bce9c68a7d4b15"/>
    <n v="107"/>
    <n v="15.5"/>
    <x v="2"/>
    <n v="14070"/>
    <s v="ribeirao preto"/>
    <s v="SP"/>
    <x v="0"/>
    <n v="15.5"/>
    <n v="9"/>
    <n v="2017"/>
    <s v="Sat"/>
  </r>
  <r>
    <s v="9ab34f6cfa5f99f11d85304a03381de3"/>
    <s v="4f8746c48433b79e69d37a9556423abe"/>
    <s v="delivered"/>
    <x v="186"/>
    <x v="20"/>
    <s v="249719ce7b8a3346737b5ae193d576ce"/>
    <n v="2443"/>
    <x v="0"/>
    <s v="SP"/>
    <x v="0"/>
    <n v="301.36"/>
    <x v="1"/>
    <s v="54910b8287ecea5f93a008ebfa94a15c"/>
    <s v="7ad32824caee82087b3e2e5f33b1bf32"/>
    <n v="286"/>
    <n v="15.36"/>
    <x v="10"/>
    <n v="14940"/>
    <s v="ibitinga"/>
    <s v="SP"/>
    <x v="1"/>
    <n v="15.360000000000014"/>
    <n v="6"/>
    <n v="2018"/>
    <s v="Wed"/>
  </r>
  <r>
    <s v="30e476c243252bdf160c2490607bc3f0"/>
    <s v="153f9ed55da08a668c70699abfb30404"/>
    <s v="delivered"/>
    <x v="358"/>
    <x v="256"/>
    <s v="2a71993810121005cab869235acaacd6"/>
    <n v="8694"/>
    <x v="590"/>
    <s v="SP"/>
    <x v="0"/>
    <n v="37.17"/>
    <x v="1"/>
    <s v="dcf52f4379548f058d90279fe9fc3f14"/>
    <s v="638cba8be1fb599bbb76fd6948351eb3"/>
    <n v="28.9"/>
    <n v="8.27"/>
    <x v="2"/>
    <n v="12242"/>
    <s v="sao jose dos campos"/>
    <s v="SP"/>
    <x v="0"/>
    <n v="8.2700000000000031"/>
    <n v="2"/>
    <n v="2018"/>
    <s v="Mon"/>
  </r>
  <r>
    <s v="4599031af27f0cc484a02ada76c68ca2"/>
    <s v="991a3891199a240b585e2d194403b768"/>
    <s v="delivered"/>
    <x v="236"/>
    <x v="99"/>
    <s v="8e3c9cb462e961440d0017f034d6d46c"/>
    <n v="65922"/>
    <x v="1995"/>
    <s v="MA"/>
    <x v="0"/>
    <n v="320.76"/>
    <x v="1"/>
    <s v="ac2c77058e1e5ec1eda726fe7358ef2f"/>
    <s v="47efca563408aae19bb7206c2d969ea9"/>
    <n v="285"/>
    <n v="35.76"/>
    <x v="21"/>
    <n v="64033"/>
    <s v="teresina"/>
    <s v="PI"/>
    <x v="0"/>
    <n v="35.759999999999991"/>
    <n v="6"/>
    <n v="2018"/>
    <s v="Sat"/>
  </r>
  <r>
    <s v="30e5f6d1724b24b1d19d90ec48d9c7d6"/>
    <s v="4c894f6e216155223b9b26bce619e96d"/>
    <s v="delivered"/>
    <x v="428"/>
    <x v="177"/>
    <s v="d992b40eb2727a8303d1358622c66a2c"/>
    <n v="15460"/>
    <x v="258"/>
    <s v="SP"/>
    <x v="0"/>
    <n v="34.35"/>
    <x v="1"/>
    <s v="f33bfcc8610360bf8b4d2831c7f4488e"/>
    <s v="851773c885feb5e2da3b4f82bc2b17ce"/>
    <n v="19.899999999999999"/>
    <n v="14.45"/>
    <x v="17"/>
    <n v="18683"/>
    <s v="lencois paulista"/>
    <s v="SP"/>
    <x v="1"/>
    <n v="14.450000000000003"/>
    <n v="5"/>
    <n v="2018"/>
    <s v="Mon"/>
  </r>
  <r>
    <s v="30e5fcd06cb431cd8941809a3f2f0f32"/>
    <s v="5e2695cadc5153ef2b56dd2ad1600622"/>
    <s v="delivered"/>
    <x v="282"/>
    <x v="458"/>
    <s v="5b9dadf41a68e39b12686c14eec1eb36"/>
    <n v="21866"/>
    <x v="1"/>
    <s v="RJ"/>
    <x v="0"/>
    <n v="32.090000000000003"/>
    <x v="1"/>
    <s v="2acce4db469045e8f9a863028abce19d"/>
    <s v="92eb0f42c21942b6552362b9b114707d"/>
    <n v="17.989999999999998"/>
    <n v="14.1"/>
    <x v="16"/>
    <n v="3504"/>
    <s v="sao paulo"/>
    <s v="SP"/>
    <x v="1"/>
    <n v="14.100000000000005"/>
    <n v="10"/>
    <n v="2018"/>
    <s v="Sun"/>
  </r>
  <r>
    <s v="30e608f69bcd3b2758cc9f28c8af087f"/>
    <s v="7f10cfc70e5b4e8c9910f6d294d4bee1"/>
    <s v="delivered"/>
    <x v="193"/>
    <x v="85"/>
    <s v="1c4877455883d99e3789532225729d68"/>
    <n v="24230"/>
    <x v="32"/>
    <s v="RJ"/>
    <x v="0"/>
    <n v="101.03"/>
    <x v="1"/>
    <s v="64fb13596caf118c438edc5c6ed2d50a"/>
    <s v="0b90b6df587eb83608a64ea8b390cf07"/>
    <n v="84"/>
    <n v="17.03"/>
    <x v="11"/>
    <n v="87025"/>
    <s v="maringa"/>
    <s v="PR"/>
    <x v="0"/>
    <n v="17.03"/>
    <n v="13"/>
    <n v="2018"/>
    <s v="Thu"/>
  </r>
  <r>
    <s v="dceb9167cd378827371e4358939b6748"/>
    <s v="79f0fbce20a9d42be158b173250be2aa"/>
    <s v="delivered"/>
    <x v="366"/>
    <x v="188"/>
    <s v="40a0dbd020711f857b4231af1a289fd2"/>
    <n v="7124"/>
    <x v="35"/>
    <s v="SP"/>
    <x v="0"/>
    <n v="56.78"/>
    <x v="1"/>
    <s v="ec2d43cc59763ec91694573b31f1c29a"/>
    <s v="1c129092bf23f28a5930387c980c0dfc"/>
    <n v="47.9"/>
    <n v="8.8800000000000008"/>
    <x v="10"/>
    <n v="2972"/>
    <s v="sao paulo"/>
    <s v="SP"/>
    <x v="0"/>
    <n v="8.8800000000000026"/>
    <n v="4"/>
    <n v="2018"/>
    <s v="Tue"/>
  </r>
  <r>
    <s v="30e7e338d14fc95a5aac82ae9cdcf2c6"/>
    <s v="a34be8fec22c6752e175b190fbf6d712"/>
    <s v="delivered"/>
    <x v="154"/>
    <x v="66"/>
    <s v="8dff28537306faa453b6696981d6747e"/>
    <n v="12245"/>
    <x v="134"/>
    <s v="SP"/>
    <x v="0"/>
    <n v="115.15"/>
    <x v="0"/>
    <s v="41c24b8ce92d1a2cac62db5edfd088b2"/>
    <s v="4869f7a5dfa277a7dca6462dcf3b52b2"/>
    <n v="102"/>
    <n v="13.15"/>
    <x v="18"/>
    <n v="14840"/>
    <s v="guariba"/>
    <s v="SP"/>
    <x v="0"/>
    <n v="13.150000000000006"/>
    <n v="7"/>
    <n v="2018"/>
    <s v="Wed"/>
  </r>
  <r>
    <s v="76cde6c8b0bcf5f39e166b9f645366b6"/>
    <s v="1243b85af9f260a323231c4813007315"/>
    <s v="delivered"/>
    <x v="226"/>
    <x v="25"/>
    <s v="6668e1ae499e2e9be475b7f708580232"/>
    <n v="68515"/>
    <x v="87"/>
    <s v="PA"/>
    <x v="0"/>
    <n v="82.67"/>
    <x v="1"/>
    <s v="b1631003bdbc3b1e876f83a7d851d74a"/>
    <s v="cc419e0650a3c5ba77189a1882b7556a"/>
    <n v="56.99"/>
    <n v="25.68"/>
    <x v="8"/>
    <n v="9015"/>
    <s v="santo andre"/>
    <s v="SP"/>
    <x v="1"/>
    <n v="25.68"/>
    <n v="17"/>
    <n v="2018"/>
    <s v="Tue"/>
  </r>
  <r>
    <s v="c832d3bb0e9e7f7eaead6a21ed509d83"/>
    <s v="8a93b11e28f4ac2bc7829a9a1cdcb4cf"/>
    <s v="delivered"/>
    <x v="263"/>
    <x v="6"/>
    <s v="754629999a6a5b26e9b5ee411ce6fbfa"/>
    <n v="2443"/>
    <x v="0"/>
    <s v="SP"/>
    <x v="2"/>
    <n v="62.65"/>
    <x v="0"/>
    <s v="57f2bc497c1a3ebe41ba7a06d78ed159"/>
    <s v="6560211a19b47992c3666cc44a7e94c0"/>
    <n v="55"/>
    <n v="7.65"/>
    <x v="18"/>
    <n v="5849"/>
    <s v="sao paulo"/>
    <s v="SP"/>
    <x v="0"/>
    <n v="7.6499999999999986"/>
    <n v="6"/>
    <n v="2017"/>
    <s v="Tue"/>
  </r>
  <r>
    <s v="30e92ef45b77af51660f221fbb2b94e3"/>
    <s v="4797bfa237248c34496edfc436487fd0"/>
    <s v="delivered"/>
    <x v="376"/>
    <x v="79"/>
    <s v="e145ebbcbad4ee4dc97b8d9805b13c87"/>
    <n v="28970"/>
    <x v="902"/>
    <s v="RJ"/>
    <x v="0"/>
    <n v="223.25"/>
    <x v="0"/>
    <s v="887b93e713558fd03647419a99268159"/>
    <s v="e0878efa0e0b7e5313ac0b43bc04c081"/>
    <n v="29"/>
    <n v="17.170000000000002"/>
    <x v="13"/>
    <n v="80230"/>
    <s v="curitiba"/>
    <s v="PR"/>
    <x v="0"/>
    <n v="194.25"/>
    <n v="27"/>
    <n v="2017"/>
    <s v="Wed"/>
  </r>
  <r>
    <s v="30e92ef45b77af51660f221fbb2b94e3"/>
    <s v="4797bfa237248c34496edfc436487fd0"/>
    <s v="delivered"/>
    <x v="376"/>
    <x v="79"/>
    <s v="e145ebbcbad4ee4dc97b8d9805b13c87"/>
    <n v="28970"/>
    <x v="902"/>
    <s v="RJ"/>
    <x v="0"/>
    <n v="223.25"/>
    <x v="0"/>
    <s v="cf9eef3269d316b89f8539aafc0db5b4"/>
    <s v="e0878efa0e0b7e5313ac0b43bc04c081"/>
    <n v="159.9"/>
    <n v="17.18"/>
    <x v="13"/>
    <n v="80230"/>
    <s v="curitiba"/>
    <s v="PR"/>
    <x v="0"/>
    <n v="63.349999999999994"/>
    <n v="27"/>
    <n v="2017"/>
    <s v="Sun"/>
  </r>
  <r>
    <s v="7b553267b4a47c97b6c27a6aafb549f3"/>
    <s v="fe80289c760cab85736b9f4429bf7538"/>
    <s v="delivered"/>
    <x v="214"/>
    <x v="228"/>
    <s v="3971a1fa1fd948a8fbb65585acbe899b"/>
    <n v="7141"/>
    <x v="35"/>
    <s v="SP"/>
    <x v="2"/>
    <n v="92.57"/>
    <x v="1"/>
    <s v="2ea92fab7565c4fe9f91a5e4e1756258"/>
    <s v="3d871de0142ce09b7081e2b9d1733cb1"/>
    <n v="79"/>
    <n v="13.57"/>
    <x v="13"/>
    <n v="13232"/>
    <s v="campo limpo paulista"/>
    <s v="SP"/>
    <x v="0"/>
    <n v="13.569999999999993"/>
    <n v="6"/>
    <n v="2018"/>
    <s v="Sat"/>
  </r>
  <r>
    <s v="38b40f7c313e9e6b08f38e7bce6d93fd"/>
    <s v="05a434eda7da9b83ae8633e96bcfb821"/>
    <s v="delivered"/>
    <x v="228"/>
    <x v="244"/>
    <s v="63ef969c6b4283a7f0e9415db4cf5637"/>
    <n v="65300"/>
    <x v="845"/>
    <s v="MA"/>
    <x v="0"/>
    <n v="84.05"/>
    <x v="1"/>
    <s v="87283a98b24f9f1ac3a31b631073cf47"/>
    <s v="cab85505710c7cb9b720bceb52b01cee"/>
    <n v="49.9"/>
    <n v="34.15"/>
    <x v="22"/>
    <n v="2252"/>
    <s v="sao paulo"/>
    <s v="SP"/>
    <x v="1"/>
    <n v="34.15"/>
    <n v="17"/>
    <n v="2018"/>
    <s v="Thu"/>
  </r>
  <r>
    <s v="30e934394c047a409bb861a9ecbcff43"/>
    <s v="bfc48761221b04268c51e10b30855efa"/>
    <s v="delivered"/>
    <x v="233"/>
    <x v="80"/>
    <s v="c913a62d8196bbf29be088eaf337ce42"/>
    <n v="2882"/>
    <x v="0"/>
    <s v="SP"/>
    <x v="0"/>
    <n v="38.36"/>
    <x v="1"/>
    <s v="3429d7e4892a2df967fae671f4c98deb"/>
    <s v="900ba814c251a692506d7834c1218441"/>
    <n v="370.47"/>
    <n v="17.89"/>
    <x v="17"/>
    <n v="13328"/>
    <s v="salto"/>
    <s v="SP"/>
    <x v="0"/>
    <n v="-332.11"/>
    <n v="8"/>
    <n v="2017"/>
    <s v="Mon"/>
  </r>
  <r>
    <s v="30e934394c047a409bb861a9ecbcff43"/>
    <s v="bfc48761221b04268c51e10b30855efa"/>
    <s v="delivered"/>
    <x v="233"/>
    <x v="80"/>
    <s v="c913a62d8196bbf29be088eaf337ce42"/>
    <n v="2882"/>
    <x v="0"/>
    <s v="SP"/>
    <x v="0"/>
    <n v="350"/>
    <x v="1"/>
    <s v="3429d7e4892a2df967fae671f4c98deb"/>
    <s v="900ba814c251a692506d7834c1218441"/>
    <n v="370.47"/>
    <n v="17.89"/>
    <x v="17"/>
    <n v="13328"/>
    <s v="salto"/>
    <s v="SP"/>
    <x v="0"/>
    <n v="-20.470000000000027"/>
    <n v="8"/>
    <n v="2018"/>
    <s v="Sun"/>
  </r>
  <r>
    <s v="34ac92bbb6413e7f6efd32aa6a30fe37"/>
    <s v="6dcc24988b3cf3be1c025f5e6d17fe49"/>
    <s v="delivered"/>
    <x v="277"/>
    <x v="60"/>
    <s v="2a7ba86bfe5b3b196de840ad96adb597"/>
    <n v="3579"/>
    <x v="0"/>
    <s v="SP"/>
    <x v="0"/>
    <n v="195.13"/>
    <x v="1"/>
    <s v="7b35ccd93a2184646c03b70326626923"/>
    <s v="d05ae8f7a5bd1d2a690a44cd079e4e27"/>
    <n v="179"/>
    <n v="16.13"/>
    <x v="2"/>
    <n v="22775"/>
    <s v="rio de janeiro"/>
    <s v="RJ"/>
    <x v="0"/>
    <n v="16.129999999999995"/>
    <n v="3"/>
    <n v="2018"/>
    <s v="Sun"/>
  </r>
  <r>
    <s v="3db52c1df4d52ab19d7e7365d647f6fc"/>
    <s v="94df3c23c37dc051dbb2f1d03a3693de"/>
    <s v="delivered"/>
    <x v="319"/>
    <x v="10"/>
    <s v="3603d5e336b125a3f5f659a1252a29c3"/>
    <n v="90010"/>
    <x v="92"/>
    <s v="RS"/>
    <x v="0"/>
    <n v="205.31"/>
    <x v="1"/>
    <s v="b046862b2553fe4962392cdc93a2ae93"/>
    <s v="b1a81260566c1bac3114a6d124413f27"/>
    <n v="189.9"/>
    <n v="15.41"/>
    <x v="14"/>
    <n v="99500"/>
    <s v="carazinho"/>
    <s v="RS"/>
    <x v="0"/>
    <n v="15.409999999999997"/>
    <n v="10"/>
    <n v="2018"/>
    <s v="Fri"/>
  </r>
  <r>
    <s v="85aa644b23efd808ba253a509c0b01f7"/>
    <s v="9a4081806de4fa6ba62e59fc675fe200"/>
    <s v="delivered"/>
    <x v="284"/>
    <x v="335"/>
    <s v="c0c8431349e30740e59e834b3890c924"/>
    <n v="32661"/>
    <x v="338"/>
    <s v="MG"/>
    <x v="0"/>
    <n v="64.23"/>
    <x v="1"/>
    <s v="6bd248f93425ceeb625a8a97e2404112"/>
    <s v="dbc22125167c298ef99da25668e1011f"/>
    <n v="49.8"/>
    <n v="14.43"/>
    <x v="13"/>
    <n v="37564"/>
    <s v="borda da mata"/>
    <s v="MG"/>
    <x v="0"/>
    <n v="14.430000000000007"/>
    <n v="7"/>
    <n v="2017"/>
    <s v="Sun"/>
  </r>
  <r>
    <s v="30eb73d30073a32e71dd71315e9660c9"/>
    <s v="cb96e80748675729d4d3857321cacb26"/>
    <s v="delivered"/>
    <x v="530"/>
    <x v="315"/>
    <s v="67626c49069bdf05ff127d59a6649948"/>
    <n v="88348"/>
    <x v="409"/>
    <s v="SC"/>
    <x v="0"/>
    <n v="43.09"/>
    <x v="0"/>
    <s v="a453b4ccccf554efba31d5ada5a59a60"/>
    <s v="ea8482cd71df3c1969d7b9473ff13abc"/>
    <n v="27.99"/>
    <n v="15.1"/>
    <x v="16"/>
    <n v="4160"/>
    <s v="sao paulo"/>
    <s v="SP"/>
    <x v="1"/>
    <n v="15.100000000000005"/>
    <n v="19"/>
    <n v="2018"/>
    <s v="Fri"/>
  </r>
  <r>
    <s v="7b039bcfd98f73afd5973f8ba56c5987"/>
    <s v="2167f4b3d82d1519048c2a2d821765f2"/>
    <s v="delivered"/>
    <x v="179"/>
    <x v="195"/>
    <s v="f89c9c415a9042947705b337d40022f0"/>
    <n v="65071"/>
    <x v="62"/>
    <s v="MA"/>
    <x v="0"/>
    <n v="71.05"/>
    <x v="0"/>
    <s v="e247f48915b89b25f03d91a433495640"/>
    <s v="cab85505710c7cb9b720bceb52b01cee"/>
    <n v="49.9"/>
    <n v="21.15"/>
    <x v="22"/>
    <n v="2252"/>
    <s v="sao paulo"/>
    <s v="SP"/>
    <x v="0"/>
    <n v="21.15"/>
    <n v="22"/>
    <n v="2017"/>
    <s v="Mon"/>
  </r>
  <r>
    <s v="30eb9be01da3f3407bb948e99ad5613e"/>
    <s v="f2b66e5065737506b582d3303482e3d3"/>
    <s v="delivered"/>
    <x v="64"/>
    <x v="151"/>
    <s v="b21e6ad1f970ff49e9a60fc17ecbf181"/>
    <n v="13483"/>
    <x v="491"/>
    <s v="SP"/>
    <x v="0"/>
    <n v="62.39"/>
    <x v="3"/>
    <s v="c756c946d61f5ffc068418badfb6302c"/>
    <s v="6560211a19b47992c3666cc44a7e94c0"/>
    <n v="55"/>
    <n v="7.39"/>
    <x v="18"/>
    <n v="5849"/>
    <s v="sao paulo"/>
    <s v="SP"/>
    <x v="1"/>
    <n v="7.3900000000000006"/>
    <n v="6"/>
    <n v="2017"/>
    <s v="Thu"/>
  </r>
  <r>
    <s v="ad98bfae2e5e9bad9d1010a3459712be"/>
    <s v="51be975a0c75d5215c87ab06d71faf21"/>
    <s v="delivered"/>
    <x v="37"/>
    <x v="224"/>
    <s v="0469bf6f9c40cb4df54d469bf561fedc"/>
    <n v="23570"/>
    <x v="1"/>
    <s v="RJ"/>
    <x v="0"/>
    <n v="35.69"/>
    <x v="1"/>
    <s v="35ebf08a93899d44e756809e11b14754"/>
    <s v="128639473a139ac0f3e5f5ade55873a5"/>
    <n v="18.899999999999999"/>
    <n v="16.79"/>
    <x v="29"/>
    <n v="87050"/>
    <s v="maringa"/>
    <s v="PR"/>
    <x v="0"/>
    <n v="16.79"/>
    <n v="12"/>
    <n v="2018"/>
    <s v="Mon"/>
  </r>
  <r>
    <s v="30ebb82a012b4f82c32dda68a80a0622"/>
    <s v="61b417dee978cb372d39b4664901a10b"/>
    <s v="delivered"/>
    <x v="438"/>
    <x v="205"/>
    <s v="a00e899d273cdf688c72055f31576aa6"/>
    <n v="96270"/>
    <x v="1665"/>
    <s v="RS"/>
    <x v="1"/>
    <n v="99.7"/>
    <x v="1"/>
    <s v="b1ae85955829e28646e38ed2ff6ae776"/>
    <s v="dc4a0fc896dc34b0d5bfec8438291c80"/>
    <n v="83.36"/>
    <n v="16.34"/>
    <x v="10"/>
    <n v="14940"/>
    <s v="ibitinga"/>
    <s v="SP"/>
    <x v="0"/>
    <n v="16.340000000000003"/>
    <n v="14"/>
    <n v="2018"/>
    <s v="Mon"/>
  </r>
  <r>
    <s v="77857b5f4745e31dcc0626a9326f6543"/>
    <s v="36aad88aa6b75c986f11eecc4380bd66"/>
    <s v="delivered"/>
    <x v="568"/>
    <x v="576"/>
    <s v="b18800b8c67d2e202aad9e8ec84b6d46"/>
    <n v="91130"/>
    <x v="92"/>
    <s v="RS"/>
    <x v="0"/>
    <n v="210.11"/>
    <x v="1"/>
    <s v="a203dd46978039dcbd6329a71112f09a"/>
    <s v="4e7c18b98d84e05cbae3ff0ff03846c2"/>
    <n v="149"/>
    <n v="61.11"/>
    <x v="35"/>
    <n v="14882"/>
    <s v="jaboticabal"/>
    <s v="SP"/>
    <x v="0"/>
    <n v="61.110000000000014"/>
    <n v="16"/>
    <n v="2017"/>
    <s v="Fri"/>
  </r>
  <r>
    <s v="af3ac636ad9bd84b524effaba1214126"/>
    <s v="90a4bdf0959e73f0c09e657d9bb90d0f"/>
    <s v="delivered"/>
    <x v="418"/>
    <x v="260"/>
    <s v="108c10f28afef3e87de5cc5ee055cc8e"/>
    <n v="89665"/>
    <x v="488"/>
    <s v="SC"/>
    <x v="0"/>
    <n v="34.51"/>
    <x v="3"/>
    <s v="beacc1d0f7d99888c87c040bf62e928a"/>
    <s v="ef506c96320abeedfb894c34db06f478"/>
    <n v="19.989999999999998"/>
    <n v="14.52"/>
    <x v="16"/>
    <n v="3569"/>
    <s v="sao paulo"/>
    <s v="SP"/>
    <x v="0"/>
    <n v="14.52"/>
    <n v="19"/>
    <n v="2018"/>
    <s v="Sun"/>
  </r>
  <r>
    <s v="30ed55219f6cfed61bd93856516e44d8"/>
    <s v="172fc6a9f374b1266be8137c56c5be3b"/>
    <s v="delivered"/>
    <x v="281"/>
    <x v="303"/>
    <s v="96f8d7da9eef231911802121e8b48d1c"/>
    <n v="30882"/>
    <x v="7"/>
    <s v="MG"/>
    <x v="0"/>
    <n v="109.81"/>
    <x v="1"/>
    <s v="91e2aac5302f657c8fdf3040124d8809"/>
    <s v="2a84855fd20af891be03bc5924d2b453"/>
    <n v="99.9"/>
    <n v="9.91"/>
    <x v="13"/>
    <n v="30111"/>
    <s v="belo horizonte"/>
    <s v="MG"/>
    <x v="0"/>
    <n v="9.9099999999999966"/>
    <n v="10"/>
    <n v="2018"/>
    <s v="Tue"/>
  </r>
  <r>
    <s v="c185967262e6222ac9a864b18647ebc9"/>
    <s v="4c914527d97677f2bfd1c65421adde6f"/>
    <s v="delivered"/>
    <x v="74"/>
    <x v="29"/>
    <s v="63387fd3e05eab4e51cf704f233db5a2"/>
    <n v="37552"/>
    <x v="102"/>
    <s v="MG"/>
    <x v="0"/>
    <n v="82.22"/>
    <x v="1"/>
    <s v="8b6c7a1576a913518e4085451e978bf9"/>
    <s v="218d46b86c1881d022bce9c68a7d4b15"/>
    <n v="66"/>
    <n v="16.22"/>
    <x v="2"/>
    <n v="14070"/>
    <s v="ribeirao preto"/>
    <s v="SP"/>
    <x v="0"/>
    <n v="16.22"/>
    <n v="13"/>
    <n v="2017"/>
    <s v="Fri"/>
  </r>
  <r>
    <s v="30ee51f86a9d676801e824efd4aad215"/>
    <s v="c55a17a7c31353c35d48550b3aebc06f"/>
    <s v="delivered"/>
    <x v="111"/>
    <x v="347"/>
    <s v="578d5e6d37a20bbf631183feedfe2dea"/>
    <n v="35408"/>
    <x v="2743"/>
    <s v="MG"/>
    <x v="0"/>
    <n v="89.36"/>
    <x v="3"/>
    <s v="06bf70b6e1d67d96308235ef350edc61"/>
    <s v="2c9e548be18521d1c43cde1c582c6de8"/>
    <n v="69.900000000000006"/>
    <n v="19.46"/>
    <x v="3"/>
    <n v="8752"/>
    <s v="mogi das cruzes"/>
    <s v="SP"/>
    <x v="0"/>
    <n v="19.459999999999994"/>
    <n v="59"/>
    <n v="2018"/>
    <s v="Sat"/>
  </r>
  <r>
    <s v="ac28887de5f5bbd520cb77370e8b219d"/>
    <s v="60c1f4151b92f9bbf80813a1f6b4f3db"/>
    <s v="delivered"/>
    <x v="521"/>
    <x v="349"/>
    <s v="93e2f0058eaec3d5ec8ac7788e7580ea"/>
    <n v="3502"/>
    <x v="0"/>
    <s v="SP"/>
    <x v="0"/>
    <n v="79.33"/>
    <x v="3"/>
    <s v="83d199d296c44101c8c3b5c9c0cce9ea"/>
    <s v="850f4f8af5ea87287ac68de36e29107f"/>
    <n v="69.989999999999995"/>
    <n v="9.34"/>
    <x v="3"/>
    <n v="4367"/>
    <s v="sao paulo"/>
    <s v="SP"/>
    <x v="0"/>
    <n v="9.3400000000000034"/>
    <n v="1"/>
    <n v="2017"/>
    <s v="Mon"/>
  </r>
  <r>
    <s v="30eeb34e0eedff2e265d8e144a3b8c51"/>
    <s v="862f143bc3949d8503d8e96621b112ac"/>
    <s v="delivered"/>
    <x v="361"/>
    <x v="63"/>
    <s v="2491ed27009b12086d31b24ed00a0782"/>
    <n v="63140"/>
    <x v="2744"/>
    <s v="CE"/>
    <x v="0"/>
    <n v="118.26"/>
    <x v="1"/>
    <s v="bbbf1bcea60c934fa6237fe10476c475"/>
    <s v="89757206b887aed36f3e18d858460fea"/>
    <n v="81"/>
    <n v="37.26"/>
    <x v="13"/>
    <n v="3121"/>
    <s v="sao paulo"/>
    <s v="SP"/>
    <x v="0"/>
    <n v="37.260000000000005"/>
    <n v="12"/>
    <n v="2018"/>
    <s v="Sun"/>
  </r>
  <r>
    <s v="abc7bf320a2a81a63b1567171b3f4482"/>
    <s v="bf43e6b74f7c46f38f7b4d40e02b4b4a"/>
    <s v="delivered"/>
    <x v="73"/>
    <x v="202"/>
    <s v="ea6000c52c03ccc5d428a2583d056b09"/>
    <n v="9080"/>
    <x v="163"/>
    <s v="SP"/>
    <x v="0"/>
    <n v="32.68"/>
    <x v="1"/>
    <s v="b8762d562d810c2f8d7ad7e9c12957be"/>
    <s v="dbb9b48c841a0e39e21f98e1a6b2ec3e"/>
    <n v="24.9"/>
    <n v="7.78"/>
    <x v="0"/>
    <n v="3929"/>
    <s v="sao paulo"/>
    <s v="SP"/>
    <x v="0"/>
    <n v="7.7800000000000011"/>
    <n v="8"/>
    <n v="2018"/>
    <s v="Wed"/>
  </r>
  <r>
    <s v="30eee244a7d32cac1de9617e4b9ae312"/>
    <s v="0e87f7e6262f9b3ad93cb19a32bd4a1f"/>
    <s v="delivered"/>
    <x v="475"/>
    <x v="330"/>
    <s v="d89174c51b776a359ca147436ff087ff"/>
    <n v="68900"/>
    <x v="985"/>
    <s v="AP"/>
    <x v="0"/>
    <n v="122.41"/>
    <x v="1"/>
    <s v="8983a3b149303c013fceabef902e835a"/>
    <s v="9f505651f4a6abe901a56cdc21508025"/>
    <n v="99"/>
    <n v="23.41"/>
    <x v="11"/>
    <n v="4102"/>
    <s v="sao paulo"/>
    <s v="SP"/>
    <x v="0"/>
    <n v="23.409999999999997"/>
    <n v="14"/>
    <n v="2018"/>
    <s v="Thu"/>
  </r>
  <r>
    <s v="b919d851cfb225ed3aaad31f248ed88f"/>
    <s v="7d7e1b92612e4b349ca697d307c6d74f"/>
    <s v="delivered"/>
    <x v="25"/>
    <x v="24"/>
    <s v="a06d5f043aa58ad7285eccfeb17a293f"/>
    <n v="90040"/>
    <x v="92"/>
    <s v="RS"/>
    <x v="0"/>
    <n v="30.22"/>
    <x v="1"/>
    <s v="980e9d57d8db60824d2005c6c26dec64"/>
    <s v="9f505651f4a6abe901a56cdc21508025"/>
    <n v="14.99"/>
    <n v="15.23"/>
    <x v="11"/>
    <n v="4102"/>
    <s v="sao paulo"/>
    <s v="SP"/>
    <x v="0"/>
    <n v="15.229999999999999"/>
    <n v="6"/>
    <n v="2018"/>
    <s v="Thu"/>
  </r>
  <r>
    <s v="30eefcc39df18702a6f28ff1a98a0a61"/>
    <s v="673f9007d15b360bf5b259a7dd9057c7"/>
    <s v="delivered"/>
    <x v="486"/>
    <x v="263"/>
    <s v="93fd4374ecb9d8db4fb5003f4536df43"/>
    <n v="76380"/>
    <x v="788"/>
    <s v="GO"/>
    <x v="0"/>
    <n v="494.55"/>
    <x v="0"/>
    <s v="e7c8819338fc9a87e81ea2d90898f612"/>
    <s v="eeb6de78f79159600292e314a77cbd18"/>
    <n v="449"/>
    <n v="45.55"/>
    <x v="12"/>
    <n v="88501"/>
    <s v="lages"/>
    <s v="SC"/>
    <x v="0"/>
    <n v="45.550000000000011"/>
    <n v="9"/>
    <n v="2017"/>
    <s v="Fri"/>
  </r>
  <r>
    <s v="b64b31be08d0151c4115537cbef3dc06"/>
    <s v="e6aec7b202899b3148da9039164fe850"/>
    <s v="delivered"/>
    <x v="287"/>
    <x v="260"/>
    <s v="fa8928a7d6deb44eeefc718f4f68ed13"/>
    <n v="23097"/>
    <x v="1"/>
    <s v="RJ"/>
    <x v="0"/>
    <n v="74.39"/>
    <x v="1"/>
    <s v="cc1cb33bcc814aeaa4631761a34bd23e"/>
    <s v="1976a05ecf2996d6ffb7b5430e635fe7"/>
    <n v="59.8"/>
    <n v="14.59"/>
    <x v="7"/>
    <n v="19806"/>
    <s v="assis"/>
    <s v="SP"/>
    <x v="0"/>
    <n v="14.590000000000003"/>
    <n v="9"/>
    <n v="2017"/>
    <s v="Sat"/>
  </r>
  <r>
    <s v="b8572787e40305c2a619dba4a1d78820"/>
    <s v="6d5a8a61907ca7455a4b282be18d298d"/>
    <s v="delivered"/>
    <x v="12"/>
    <x v="140"/>
    <s v="85dcd445d914b557020d4a16c40d7a5a"/>
    <n v="7060"/>
    <x v="35"/>
    <s v="SP"/>
    <x v="0"/>
    <n v="53.54"/>
    <x v="0"/>
    <s v="bb48c8fda6bcf73c9a0178fd1a1a366d"/>
    <s v="da8622b14eb17ae2831f4ac5b9dab84a"/>
    <n v="44.9"/>
    <n v="8.64"/>
    <x v="10"/>
    <n v="13405"/>
    <s v="piracicaba"/>
    <s v="SP"/>
    <x v="0"/>
    <n v="8.64"/>
    <n v="6"/>
    <n v="2017"/>
    <s v="Sat"/>
  </r>
  <r>
    <s v="30f0086bfe1b046a524f8acf1d3eaa11"/>
    <s v="0b9a25915090ecc0db112277977fc2cb"/>
    <s v="delivered"/>
    <x v="90"/>
    <x v="87"/>
    <s v="88011e4997978a92a1d851b267f0038d"/>
    <n v="13405"/>
    <x v="164"/>
    <s v="SP"/>
    <x v="2"/>
    <n v="113.67"/>
    <x v="0"/>
    <s v="a076986c6dbcb66fb479167aa5a1b68e"/>
    <s v="670c26e0f1bf8d0576271d5cfaec6d2b"/>
    <n v="98.9"/>
    <n v="14.77"/>
    <x v="2"/>
    <n v="87025"/>
    <s v="maringa"/>
    <s v="PR"/>
    <x v="0"/>
    <n v="14.769999999999996"/>
    <n v="14"/>
    <n v="2017"/>
    <s v="Fri"/>
  </r>
  <r>
    <s v="30f0c1cbcfb334c331b788655f973cae"/>
    <s v="756b44d886451d4dbfa82dfe67ecf0ec"/>
    <s v="delivered"/>
    <x v="296"/>
    <x v="356"/>
    <s v="e49b04a307b963ff4563b38db31bb863"/>
    <n v="8247"/>
    <x v="0"/>
    <s v="SP"/>
    <x v="0"/>
    <n v="56.75"/>
    <x v="0"/>
    <s v="bb42f37fc3d9130e4a4339d24a47dd7c"/>
    <s v="da8622b14eb17ae2831f4ac5b9dab84a"/>
    <n v="44.9"/>
    <n v="11.85"/>
    <x v="10"/>
    <n v="13405"/>
    <s v="piracicaba"/>
    <s v="SP"/>
    <x v="1"/>
    <n v="11.850000000000001"/>
    <n v="6"/>
    <n v="2018"/>
    <s v="Mon"/>
  </r>
  <r>
    <s v="30f194c174d82e186f42f7607318a566"/>
    <s v="918cc9d258dc084df53e215faab06f9e"/>
    <s v="delivered"/>
    <x v="263"/>
    <x v="528"/>
    <s v="f913da7929a5d5dd230647c22c46fd5e"/>
    <n v="8080"/>
    <x v="0"/>
    <s v="SP"/>
    <x v="0"/>
    <n v="70.89"/>
    <x v="1"/>
    <s v="53759a2ecddad2bb87a079a1f1519f73"/>
    <s v="1f50f920176fa81dab994f9023523100"/>
    <n v="49.9"/>
    <n v="20.99"/>
    <x v="12"/>
    <n v="15025"/>
    <s v="sao jose do rio preto"/>
    <s v="SP"/>
    <x v="0"/>
    <n v="20.990000000000002"/>
    <n v="9"/>
    <n v="2017"/>
    <s v="Fri"/>
  </r>
  <r>
    <s v="59988c783a4c292d49704af7f41fc85f"/>
    <s v="7195469ee40337cc9e3c666b6e79e165"/>
    <s v="delivered"/>
    <x v="139"/>
    <x v="60"/>
    <s v="33047a883dab6ab720ed2269d31891a1"/>
    <n v="22231"/>
    <x v="1"/>
    <s v="RJ"/>
    <x v="0"/>
    <n v="209.11"/>
    <x v="1"/>
    <s v="c2a9f8aeb7a51580fccc2d1c4f8bceaf"/>
    <s v="9e6229250fedbe05838fef417b74e7fb"/>
    <n v="189.9"/>
    <n v="19.21"/>
    <x v="5"/>
    <n v="16800"/>
    <s v="mirandopolis"/>
    <s v="SP"/>
    <x v="0"/>
    <n v="19.210000000000008"/>
    <n v="9"/>
    <n v="2017"/>
    <s v="Thu"/>
  </r>
  <r>
    <s v="30f1c325f7c1c138e27a82ba984ee5bc"/>
    <s v="30b5c881869a4f616fc0824e06f641de"/>
    <s v="delivered"/>
    <x v="175"/>
    <x v="6"/>
    <s v="08294377d6f9c63ff1ff06aa9af2be89"/>
    <n v="79210"/>
    <x v="2745"/>
    <s v="MS"/>
    <x v="2"/>
    <n v="49.3"/>
    <x v="1"/>
    <s v="3ecfdbaf8e32624c343f9e845cdfeec6"/>
    <s v="2ff97219cb8622eaf3cd89b7d9c09824"/>
    <n v="29.9"/>
    <n v="19.399999999999999"/>
    <x v="2"/>
    <n v="13320"/>
    <s v="salto"/>
    <s v="SP"/>
    <x v="0"/>
    <n v="19.399999999999999"/>
    <n v="9"/>
    <n v="2017"/>
    <s v="Wed"/>
  </r>
  <r>
    <s v="37e1410b5454961bcf08c55ba72613e7"/>
    <s v="120fefe7ea516ca694e3fc027e0600ed"/>
    <s v="delivered"/>
    <x v="209"/>
    <x v="250"/>
    <s v="65137cb40a0b22abd45ab2213b89d7eb"/>
    <n v="24421"/>
    <x v="253"/>
    <s v="RJ"/>
    <x v="0"/>
    <n v="76.66"/>
    <x v="1"/>
    <s v="d7d5562fce331ad958ca6f57057b3526"/>
    <s v="7a67c85e85bb2ce8582c35f2203ad736"/>
    <n v="59.99"/>
    <n v="16.670000000000002"/>
    <x v="1"/>
    <n v="3426"/>
    <s v="sao paulo"/>
    <s v="SP"/>
    <x v="0"/>
    <n v="16.669999999999995"/>
    <n v="8"/>
    <n v="2017"/>
    <s v="Sun"/>
  </r>
  <r>
    <s v="30f3565c987f787c24733cdb37313a0c"/>
    <s v="6621fc803c8d57a9007f43d50c52694e"/>
    <s v="delivered"/>
    <x v="316"/>
    <x v="226"/>
    <s v="feff5c44ec43ad24ba9461794f60e3d5"/>
    <n v="22230"/>
    <x v="1"/>
    <s v="RJ"/>
    <x v="0"/>
    <n v="82.7"/>
    <x v="1"/>
    <s v="678f4b558147f3aaca424c13a1f89060"/>
    <s v="e333046ce6517bd8bb510291d44f0130"/>
    <n v="65"/>
    <n v="17.7"/>
    <x v="0"/>
    <n v="18950"/>
    <s v="ipaussu"/>
    <s v="SP"/>
    <x v="0"/>
    <n v="17.700000000000003"/>
    <n v="11"/>
    <n v="2017"/>
    <s v="Tue"/>
  </r>
  <r>
    <s v="30f3a5252d3d97a113cefc74796f9fec"/>
    <s v="0f80e191c93db94bca6006c000ad3989"/>
    <s v="delivered"/>
    <x v="535"/>
    <x v="472"/>
    <s v="0a4a1fea1f5db13269ec792542f58d70"/>
    <n v="23056"/>
    <x v="1"/>
    <s v="RJ"/>
    <x v="0"/>
    <n v="110.85"/>
    <x v="1"/>
    <s v="162e010af9fe224d35fd8496a273fb02"/>
    <s v="3c3017960b2dbd72711a61f0400aab8f"/>
    <n v="89.9"/>
    <n v="20.95"/>
    <x v="7"/>
    <n v="89251"/>
    <s v="jaragua do sul"/>
    <s v="SC"/>
    <x v="0"/>
    <n v="20.949999999999989"/>
    <n v="8"/>
    <n v="2018"/>
    <s v="Wed"/>
  </r>
  <r>
    <s v="962168b15dbecc9e3b3bc31b1fb9df93"/>
    <s v="cbab1990320bef24c4307923c7b0dc13"/>
    <s v="delivered"/>
    <x v="91"/>
    <x v="314"/>
    <s v="b6421f3212444b8943b75ed2686928dd"/>
    <n v="60170"/>
    <x v="150"/>
    <s v="CE"/>
    <x v="2"/>
    <n v="137.71"/>
    <x v="1"/>
    <s v="a910254bb741f98d6d98a8286d66d14f"/>
    <s v="2b3e4a2a3ea8e01938cabda2a3e5cc79"/>
    <n v="119.59"/>
    <n v="18.12"/>
    <x v="11"/>
    <n v="4733"/>
    <s v="sao paulo"/>
    <s v="SP"/>
    <x v="0"/>
    <n v="18.120000000000005"/>
    <n v="18"/>
    <n v="2017"/>
    <s v="Thu"/>
  </r>
  <r>
    <s v="b9dcd29b81f45fd68a5489a381a5a3fc"/>
    <s v="ced6cf19feb0014bb0c3d2b41efbafce"/>
    <s v="delivered"/>
    <x v="383"/>
    <x v="190"/>
    <s v="c97d551073edc0d8962ce1a32e0c4d7f"/>
    <n v="65980"/>
    <x v="2746"/>
    <s v="MA"/>
    <x v="0"/>
    <n v="456.64"/>
    <x v="0"/>
    <s v="264a81631a296a509b3c2e047a4ad652"/>
    <s v="4bf2f4ee540798a61f9636d12cd9cc80"/>
    <n v="419.9"/>
    <n v="36.74"/>
    <x v="5"/>
    <n v="19814"/>
    <s v="assis"/>
    <s v="SP"/>
    <x v="0"/>
    <n v="36.740000000000009"/>
    <n v="24"/>
    <n v="2018"/>
    <s v="Wed"/>
  </r>
  <r>
    <s v="30f571a5f7cc70ba231ce76fbe1b17f4"/>
    <s v="b7f9b875753a063ace2e4ac9b0531a69"/>
    <s v="delivered"/>
    <x v="12"/>
    <x v="58"/>
    <s v="1ce879e096d3c38f230acdab7165332e"/>
    <n v="4269"/>
    <x v="0"/>
    <s v="SP"/>
    <x v="0"/>
    <n v="172.44"/>
    <x v="0"/>
    <s v="c4baedd846ed09b85f78a781b522f126"/>
    <s v="a1043bafd471dff536d0c462352beb48"/>
    <n v="110"/>
    <n v="62.44"/>
    <x v="12"/>
    <n v="37175"/>
    <s v="ilicinea"/>
    <s v="MG"/>
    <x v="0"/>
    <n v="62.44"/>
    <n v="8"/>
    <n v="2017"/>
    <s v="Mon"/>
  </r>
  <r>
    <s v="30f5bfc25003d29ee5207083263d3ee6"/>
    <s v="969769c94ebf3a6fa4c36060dbffab4e"/>
    <s v="delivered"/>
    <x v="464"/>
    <x v="220"/>
    <s v="1d7e8be24bca64576da891970638bfe3"/>
    <n v="35680"/>
    <x v="830"/>
    <s v="MG"/>
    <x v="0"/>
    <n v="139.88"/>
    <x v="1"/>
    <s v="bdbf4ac9c8a5cd8162e96e84231d33ca"/>
    <s v="213b25e6f54661939f11710a6fddb871"/>
    <n v="119.85"/>
    <n v="20.03"/>
    <x v="15"/>
    <n v="13321"/>
    <s v="salto"/>
    <s v="SP"/>
    <x v="0"/>
    <n v="20.03"/>
    <n v="15"/>
    <n v="2017"/>
    <s v="Tue"/>
  </r>
  <r>
    <s v="99a18b057d4dd4778d6f3a33ba498777"/>
    <s v="e5935642ca2560fa7b1591c18d6876ec"/>
    <s v="delivered"/>
    <x v="65"/>
    <x v="220"/>
    <s v="859e3cbfe63e855467fb316b30267188"/>
    <n v="72660"/>
    <x v="22"/>
    <s v="DF"/>
    <x v="0"/>
    <n v="21.69"/>
    <x v="1"/>
    <s v="fb18a209851c75740dc49860261492b6"/>
    <s v="6b333a05bf188ef3e1f1662a86bd9855"/>
    <n v="13.98"/>
    <n v="7.71"/>
    <x v="21"/>
    <n v="72304"/>
    <s v="brasilia"/>
    <s v="DF"/>
    <x v="0"/>
    <n v="7.7100000000000009"/>
    <n v="1"/>
    <n v="2017"/>
    <s v="Tue"/>
  </r>
  <r>
    <s v="30f610db02d0880c9687dd1edd8b8710"/>
    <s v="38fc30b75b381342c67d25e2f11ccec0"/>
    <s v="delivered"/>
    <x v="527"/>
    <x v="184"/>
    <s v="ac32c69c438fa163767f5aa5c4d0b6e1"/>
    <n v="60450"/>
    <x v="150"/>
    <s v="CE"/>
    <x v="0"/>
    <n v="1875.77"/>
    <x v="2"/>
    <s v="9d65ba102eeefb2ee2284de1fdc3964d"/>
    <s v="40db9e9aa57f7bb151bcda6b0f9bdbb7"/>
    <n v="1890"/>
    <n v="35.770000000000003"/>
    <x v="21"/>
    <n v="52010"/>
    <s v="recife"/>
    <s v="PE"/>
    <x v="1"/>
    <n v="-14.230000000000018"/>
    <n v="11"/>
    <n v="2018"/>
    <s v="Wed"/>
  </r>
  <r>
    <s v="30f610db02d0880c9687dd1edd8b8710"/>
    <s v="38fc30b75b381342c67d25e2f11ccec0"/>
    <s v="delivered"/>
    <x v="527"/>
    <x v="184"/>
    <s v="ac32c69c438fa163767f5aa5c4d0b6e1"/>
    <n v="60450"/>
    <x v="150"/>
    <s v="CE"/>
    <x v="1"/>
    <n v="50"/>
    <x v="2"/>
    <s v="9d65ba102eeefb2ee2284de1fdc3964d"/>
    <s v="40db9e9aa57f7bb151bcda6b0f9bdbb7"/>
    <n v="1890"/>
    <n v="35.770000000000003"/>
    <x v="21"/>
    <n v="52010"/>
    <s v="recife"/>
    <s v="PE"/>
    <x v="1"/>
    <n v="-1840"/>
    <n v="11"/>
    <n v="2018"/>
    <s v="Fri"/>
  </r>
  <r>
    <s v="b7bdc23d8ff245351c92e17acace9a61"/>
    <s v="898869ec8420a3b0e1ef43212f57ef2a"/>
    <s v="delivered"/>
    <x v="212"/>
    <x v="75"/>
    <s v="a5c1bc60f6c90827fa62199f3fd04031"/>
    <n v="2450"/>
    <x v="0"/>
    <s v="SP"/>
    <x v="0"/>
    <n v="301.44"/>
    <x v="0"/>
    <s v="096e14458100c2b6d10f72d69f80cf34"/>
    <s v="46dc3b2cc0980fb8ec44634e21d2718e"/>
    <n v="279.99"/>
    <n v="21.45"/>
    <x v="3"/>
    <n v="22240"/>
    <s v="rio de janeiro"/>
    <s v="RJ"/>
    <x v="0"/>
    <n v="21.449999999999989"/>
    <n v="7"/>
    <n v="2017"/>
    <s v="Fri"/>
  </r>
  <r>
    <s v="30f6b446907427d28df6c87fe5ef5947"/>
    <s v="1f2b38551248a3c7774f35b71e016ebe"/>
    <s v="delivered"/>
    <x v="480"/>
    <x v="100"/>
    <s v="d883909aa97aa399a6eb9f00d012861a"/>
    <n v="46470"/>
    <x v="339"/>
    <s v="BA"/>
    <x v="0"/>
    <n v="96.43"/>
    <x v="0"/>
    <s v="69d110cc75a123721c86bcfc77fa8afb"/>
    <s v="8a432f4e5b471f8da497d7dc517666e2"/>
    <n v="69"/>
    <n v="27.43"/>
    <x v="10"/>
    <n v="19042"/>
    <s v="presidente prudente"/>
    <s v="SP"/>
    <x v="1"/>
    <n v="27.430000000000007"/>
    <n v="9"/>
    <n v="2018"/>
    <s v="Wed"/>
  </r>
  <r>
    <s v="30f757bf1610a35332de6044caf5fd2a"/>
    <s v="4eb0e95d514bcd1758cee54714353cda"/>
    <s v="delivered"/>
    <x v="57"/>
    <x v="60"/>
    <s v="7b253f206e5eb24a141cf9a5c4965e17"/>
    <n v="63960"/>
    <x v="2747"/>
    <s v="CE"/>
    <x v="0"/>
    <n v="139.61000000000001"/>
    <x v="1"/>
    <s v="f9a508234fed38c95437c5a16b847774"/>
    <s v="522620dcb18a6b31cd7bdf73665113a9"/>
    <n v="79"/>
    <n v="60.61"/>
    <x v="19"/>
    <n v="85801"/>
    <s v="cascavel"/>
    <s v="PR"/>
    <x v="0"/>
    <n v="60.610000000000014"/>
    <n v="22"/>
    <n v="2017"/>
    <s v="Mon"/>
  </r>
  <r>
    <s v="30f787b535ed54e933946a6da76246fd"/>
    <s v="6318d5dbc7a0bcd4f0d7433daba1dcba"/>
    <s v="delivered"/>
    <x v="62"/>
    <x v="151"/>
    <s v="0eff4c92d2eb60e1f21f452eead1751c"/>
    <n v="18110"/>
    <x v="315"/>
    <s v="SP"/>
    <x v="0"/>
    <n v="112.02"/>
    <x v="1"/>
    <s v="4fe644d766c7566dbc46fb851363cb3b"/>
    <s v="c31eff8334d6b3047ed34bebd4d62c36"/>
    <n v="99.99"/>
    <n v="12.03"/>
    <x v="39"/>
    <n v="13322"/>
    <s v="salto"/>
    <s v="SP"/>
    <x v="0"/>
    <n v="12.030000000000001"/>
    <n v="7"/>
    <n v="2017"/>
    <s v="Sun"/>
  </r>
  <r>
    <s v="d08eb402923cd72cb3b9f91028330de7"/>
    <s v="a5499235199510a8ce01d6b3699ff08d"/>
    <s v="delivered"/>
    <x v="362"/>
    <x v="66"/>
    <s v="1fc4b1301c31a5843f2a0b3600c4f208"/>
    <n v="7909"/>
    <x v="871"/>
    <s v="SP"/>
    <x v="0"/>
    <n v="82.33"/>
    <x v="3"/>
    <s v="aca2eb7d00ea1a7b8ebd4e68314663af"/>
    <s v="955fee9216a65b617aa5c0531780ce60"/>
    <n v="69.900000000000006"/>
    <n v="12.43"/>
    <x v="7"/>
    <n v="4782"/>
    <s v="sao paulo"/>
    <s v="SP"/>
    <x v="1"/>
    <n v="12.429999999999993"/>
    <n v="6"/>
    <n v="2017"/>
    <s v="Thu"/>
  </r>
  <r>
    <s v="30f7c25897bac24c9d57f04e7cd8903d"/>
    <s v="f21ba9720adb1d11243d94fb25c8607c"/>
    <s v="delivered"/>
    <x v="342"/>
    <x v="501"/>
    <s v="afd907e82e22caa1e6003419e11c2a5a"/>
    <n v="55608"/>
    <x v="746"/>
    <s v="PE"/>
    <x v="0"/>
    <n v="121.62"/>
    <x v="1"/>
    <s v="2ae40c35ef6620f730a55329d0cd3301"/>
    <s v="6b9b80d53ba3676eafe60268a810b5a1"/>
    <n v="99"/>
    <n v="22.62"/>
    <x v="2"/>
    <n v="31160"/>
    <s v="belo horizonte"/>
    <s v="SP"/>
    <x v="1"/>
    <n v="22.620000000000005"/>
    <n v="10"/>
    <n v="2018"/>
    <s v="Mon"/>
  </r>
  <r>
    <s v="826b47e4cd7bba4e4c6fa5485f898b74"/>
    <s v="e68e6423401e85c138229b23d4bf4761"/>
    <s v="delivered"/>
    <x v="322"/>
    <x v="294"/>
    <s v="3e43e6105506432c953e165fb2acf44c"/>
    <n v="11700"/>
    <x v="146"/>
    <s v="SP"/>
    <x v="0"/>
    <n v="364.18"/>
    <x v="3"/>
    <s v="82254d93b897fde054504b15f8fe923c"/>
    <s v="02ecc2a19303f05e59ce133fd923fff7"/>
    <n v="239.9"/>
    <n v="14.36"/>
    <x v="15"/>
    <n v="9121"/>
    <s v="santo andre"/>
    <s v="SP"/>
    <x v="0"/>
    <n v="124.28"/>
    <n v="5"/>
    <n v="2017"/>
    <s v="Thu"/>
  </r>
  <r>
    <s v="826b47e4cd7bba4e4c6fa5485f898b74"/>
    <s v="e68e6423401e85c138229b23d4bf4761"/>
    <s v="delivered"/>
    <x v="322"/>
    <x v="294"/>
    <s v="3e43e6105506432c953e165fb2acf44c"/>
    <n v="11700"/>
    <x v="146"/>
    <s v="SP"/>
    <x v="0"/>
    <n v="364.18"/>
    <x v="3"/>
    <s v="446607005fbc439a9439caed96867e26"/>
    <s v="9dda5bbacd45e18d6485fee649205d09"/>
    <n v="97"/>
    <n v="12.92"/>
    <x v="7"/>
    <n v="37540"/>
    <s v="santa rita do sapucai"/>
    <s v="MG"/>
    <x v="0"/>
    <n v="267.18"/>
    <n v="5"/>
    <n v="2018"/>
    <s v="Sun"/>
  </r>
  <r>
    <s v="30f8d07f72dd2d73a608b365a861f3e2"/>
    <s v="351a70ced211e5f92c119a0b7a72090b"/>
    <s v="delivered"/>
    <x v="179"/>
    <x v="291"/>
    <s v="50a9a15c4a72d92b385e8da4fad5b6c9"/>
    <n v="22785"/>
    <x v="1"/>
    <s v="RJ"/>
    <x v="0"/>
    <n v="24.84"/>
    <x v="1"/>
    <s v="15de022edf1005363381e66bed514528"/>
    <s v="537eb890efff034a88679788b647c564"/>
    <n v="16.899999999999999"/>
    <n v="7.94"/>
    <x v="7"/>
    <n v="20270"/>
    <s v="rio de janeiro"/>
    <s v="RJ"/>
    <x v="0"/>
    <n v="7.9400000000000013"/>
    <n v="4"/>
    <n v="2017"/>
    <s v="Thu"/>
  </r>
  <r>
    <s v="be4c5d2cf0254f1c2bee8cf45f690b96"/>
    <s v="3247cd3218e45b431e7920aca9acea3f"/>
    <s v="delivered"/>
    <x v="100"/>
    <x v="135"/>
    <s v="df35ed1826c338d1aecc6f35bfc4dc34"/>
    <n v="22061"/>
    <x v="1"/>
    <s v="RJ"/>
    <x v="3"/>
    <n v="33"/>
    <x v="1"/>
    <s v="ff29d8cb1cd0cd5ea37b80dac9939e1c"/>
    <s v="8b321bb669392f5163d04c59e235e066"/>
    <n v="18.899999999999999"/>
    <n v="14.1"/>
    <x v="29"/>
    <n v="1212"/>
    <s v="sao paulo"/>
    <s v="SP"/>
    <x v="1"/>
    <n v="14.100000000000001"/>
    <n v="4"/>
    <n v="2018"/>
    <s v="Tue"/>
  </r>
  <r>
    <s v="95b19f291b5f226ab1f3af5aa7e3553f"/>
    <s v="c30d0f9fb78aa64613ddc5c9823c001b"/>
    <s v="delivered"/>
    <x v="162"/>
    <x v="111"/>
    <s v="520fb5816c90b19464baa8e8644cbdc4"/>
    <n v="6850"/>
    <x v="353"/>
    <s v="SP"/>
    <x v="2"/>
    <n v="74.34"/>
    <x v="3"/>
    <s v="99903e1e018dd80869032e7e79802059"/>
    <s v="2c9e548be18521d1c43cde1c582c6de8"/>
    <n v="15.9"/>
    <n v="8.8800000000000008"/>
    <x v="13"/>
    <n v="8752"/>
    <s v="mogi das cruzes"/>
    <s v="SP"/>
    <x v="0"/>
    <n v="58.440000000000005"/>
    <n v="4"/>
    <n v="2018"/>
    <s v="Sun"/>
  </r>
  <r>
    <s v="30f95ea478d6e49bbf813ec20e149cd2"/>
    <s v="38d6cffeef5be009846ee63f2328d680"/>
    <s v="delivered"/>
    <x v="51"/>
    <x v="6"/>
    <s v="669dd06846ae9e7d1634981bdb2f08c6"/>
    <n v="85660"/>
    <x v="1270"/>
    <s v="PR"/>
    <x v="0"/>
    <n v="159.65"/>
    <x v="1"/>
    <s v="9545d45c37449ccbc376de3a04c66e71"/>
    <s v="431af27f296bc6519d890aa5a05fdb11"/>
    <n v="135.9"/>
    <n v="23.75"/>
    <x v="17"/>
    <n v="14110"/>
    <s v="ribeirao preto"/>
    <s v="SP"/>
    <x v="0"/>
    <n v="23.75"/>
    <n v="14"/>
    <n v="2018"/>
    <s v="Sun"/>
  </r>
  <r>
    <s v="30f9680e12738190e2910a6f914f1703"/>
    <s v="294894ee713acca0f4bce17bd8a15ab5"/>
    <s v="delivered"/>
    <x v="110"/>
    <x v="81"/>
    <s v="bc2f434e5256fda4c0f3951298c31833"/>
    <n v="22610"/>
    <x v="1"/>
    <s v="RJ"/>
    <x v="0"/>
    <n v="158.77000000000001"/>
    <x v="1"/>
    <s v="79d5da4087dedefe5ef7086bf68e6408"/>
    <s v="65febd49fd28ec955651299159b1f527"/>
    <n v="139.99"/>
    <n v="18.78"/>
    <x v="0"/>
    <n v="3275"/>
    <s v="sao paulo"/>
    <s v="SP"/>
    <x v="0"/>
    <n v="18.78"/>
    <n v="5"/>
    <n v="2017"/>
    <s v="Wed"/>
  </r>
  <r>
    <s v="30f98311688b9a0cc176d88c32b308d3"/>
    <s v="72241f6ac253dedd45a67f539f113891"/>
    <s v="delivered"/>
    <x v="128"/>
    <x v="182"/>
    <s v="e019a4aac43a090ae332d9459b272722"/>
    <n v="4542"/>
    <x v="0"/>
    <s v="SP"/>
    <x v="0"/>
    <n v="122.4"/>
    <x v="1"/>
    <s v="7bdb28a55646012fb3348058d629d9bc"/>
    <s v="d23019c84ffae2d5ef2270367b8605fc"/>
    <n v="59.9"/>
    <n v="17.190000000000001"/>
    <x v="28"/>
    <n v="86073"/>
    <s v="londrina"/>
    <s v="PR"/>
    <x v="0"/>
    <n v="62.500000000000007"/>
    <n v="2"/>
    <n v="2017"/>
    <s v="Tue"/>
  </r>
  <r>
    <s v="30f98311688b9a0cc176d88c32b308d3"/>
    <s v="72241f6ac253dedd45a67f539f113891"/>
    <s v="delivered"/>
    <x v="128"/>
    <x v="182"/>
    <s v="e019a4aac43a090ae332d9459b272722"/>
    <n v="4542"/>
    <x v="0"/>
    <s v="SP"/>
    <x v="0"/>
    <n v="122.4"/>
    <x v="1"/>
    <s v="9163c7e81fd68452472912c4cde810aa"/>
    <s v="b499c00f28f4b7069ff6550af8c1348a"/>
    <n v="34.99"/>
    <n v="10.32"/>
    <x v="28"/>
    <n v="13481"/>
    <s v="limeira"/>
    <s v="SP"/>
    <x v="0"/>
    <n v="87.41"/>
    <n v="2"/>
    <n v="2018"/>
    <s v="Tue"/>
  </r>
  <r>
    <s v="7fd6cd7e778c71e9b3721599948c104c"/>
    <s v="e8d04906f39accaf787450a1fbf3ad60"/>
    <s v="delivered"/>
    <x v="293"/>
    <x v="246"/>
    <s v="564e41612fe5386af042e5f4977ffa28"/>
    <n v="15155"/>
    <x v="869"/>
    <s v="SP"/>
    <x v="0"/>
    <n v="77.540000000000006"/>
    <x v="1"/>
    <s v="096d687ce8c7ae68039cce3f229b1d4c"/>
    <s v="db46ca7bce82b11f7e247539271fc390"/>
    <n v="61.9"/>
    <n v="15.64"/>
    <x v="6"/>
    <n v="23080"/>
    <s v="rio de janeiro"/>
    <s v="RJ"/>
    <x v="0"/>
    <n v="15.640000000000008"/>
    <n v="15"/>
    <n v="2018"/>
    <s v="Sun"/>
  </r>
  <r>
    <s v="4d67b87a6fa0612c18688c1f371f4104"/>
    <s v="c8e7201173fe31840a63f7e6b519d716"/>
    <s v="delivered"/>
    <x v="423"/>
    <x v="400"/>
    <s v="baafd3bbf4acc7d4e61e71c68e595daf"/>
    <n v="35680"/>
    <x v="830"/>
    <s v="MG"/>
    <x v="0"/>
    <n v="146.76"/>
    <x v="1"/>
    <s v="3e49351c2f191cb67c4224b392531a74"/>
    <s v="acce39e832338debb07b02385cde5967"/>
    <n v="129.9"/>
    <n v="16.86"/>
    <x v="14"/>
    <n v="32110"/>
    <s v="contagem"/>
    <s v="MG"/>
    <x v="1"/>
    <n v="16.859999999999985"/>
    <n v="4"/>
    <n v="2018"/>
    <s v="Mon"/>
  </r>
  <r>
    <s v="30f9a19b0813c91db4efc5ed582b0bff"/>
    <s v="397615a43d68e23b03dd85c623b88703"/>
    <s v="delivered"/>
    <x v="365"/>
    <x v="66"/>
    <s v="fe4507b45776019ff2788c81e595f5d2"/>
    <n v="13360"/>
    <x v="1103"/>
    <s v="SP"/>
    <x v="0"/>
    <n v="80.11"/>
    <x v="1"/>
    <s v="777d2e438a1b645f3aec9bd57e92672c"/>
    <s v="4a3ca9315b744ce9f8e9374361493884"/>
    <n v="69.900000000000006"/>
    <n v="10.210000000000001"/>
    <x v="10"/>
    <n v="14940"/>
    <s v="ibitinga"/>
    <s v="SP"/>
    <x v="1"/>
    <n v="10.209999999999994"/>
    <n v="5"/>
    <n v="2017"/>
    <s v="Sat"/>
  </r>
  <r>
    <s v="81c53fd7fc60655da24e455974b880ce"/>
    <s v="b8829548983e5e22ebd65f1912aae3be"/>
    <s v="delivered"/>
    <x v="60"/>
    <x v="219"/>
    <s v="dfaedec84cf126e85337adcc7eb36b36"/>
    <n v="91450"/>
    <x v="92"/>
    <s v="RS"/>
    <x v="0"/>
    <n v="66.959999999999994"/>
    <x v="2"/>
    <s v="2a27bdf5d36c733df107a86e44370254"/>
    <s v="382229d1e840115ffe3dbf5ff460e417"/>
    <n v="49.9"/>
    <n v="17.059999999999999"/>
    <x v="17"/>
    <n v="23092"/>
    <s v="rio de janeiro"/>
    <s v="RJ"/>
    <x v="0"/>
    <n v="17.059999999999995"/>
    <n v="14"/>
    <n v="2017"/>
    <s v="Fri"/>
  </r>
  <r>
    <s v="30f9a1ff42cc19d532df1d4431a9ac4d"/>
    <s v="9ec646fcbea9871a37321f99cbb761fc"/>
    <s v="delivered"/>
    <x v="380"/>
    <x v="352"/>
    <s v="a0d3dcd779097f46b70ace35204f69ed"/>
    <n v="3350"/>
    <x v="0"/>
    <s v="SP"/>
    <x v="0"/>
    <n v="27.77"/>
    <x v="1"/>
    <s v="d787de6a880320609e500adbb90fb9c7"/>
    <s v="ea8482cd71df3c1969d7b9473ff13abc"/>
    <n v="19.989999999999998"/>
    <n v="7.78"/>
    <x v="16"/>
    <n v="4160"/>
    <s v="sao paulo"/>
    <s v="SP"/>
    <x v="0"/>
    <n v="7.7800000000000011"/>
    <n v="6"/>
    <n v="2017"/>
    <s v="Wed"/>
  </r>
  <r>
    <s v="773995e26bad51964885520767aede42"/>
    <s v="37a9de7fb734ab0d41eb3b796fca1854"/>
    <s v="delivered"/>
    <x v="431"/>
    <x v="142"/>
    <s v="3b572bb8915409b6023b2b72973d942d"/>
    <n v="4015"/>
    <x v="0"/>
    <s v="SP"/>
    <x v="2"/>
    <n v="119.88"/>
    <x v="3"/>
    <s v="3d5837f86205fe83f03fb5f7e4d5b9cf"/>
    <s v="9d4db00d65d7760644ac0c14edb5fd86"/>
    <n v="109.8"/>
    <n v="10.08"/>
    <x v="3"/>
    <n v="18025"/>
    <s v="sorocaba"/>
    <s v="SP"/>
    <x v="0"/>
    <n v="10.079999999999998"/>
    <n v="5"/>
    <n v="2017"/>
    <s v="Sat"/>
  </r>
  <r>
    <s v="30f9be7f907cf245717f939654504bb2"/>
    <s v="de5672612dd30cb2b2830385a3b3507d"/>
    <s v="delivered"/>
    <x v="57"/>
    <x v="433"/>
    <s v="6bac6f248f17319f972f20757273fd32"/>
    <n v="93900"/>
    <x v="379"/>
    <s v="RS"/>
    <x v="0"/>
    <n v="125.34"/>
    <x v="0"/>
    <s v="177d3d5bb9d4d29222a222e3b3554f41"/>
    <s v="3d871de0142ce09b7081e2b9d1733cb1"/>
    <n v="109"/>
    <n v="16.34"/>
    <x v="13"/>
    <n v="13232"/>
    <s v="campo limpo paulista"/>
    <s v="SP"/>
    <x v="0"/>
    <n v="16.340000000000003"/>
    <n v="9"/>
    <n v="2018"/>
    <s v="Fri"/>
  </r>
  <r>
    <s v="30fad506e0a3f97390f19a636e08894e"/>
    <s v="6fa1cb97a275aa7fd38efa07f67cde71"/>
    <s v="delivered"/>
    <x v="235"/>
    <x v="142"/>
    <s v="b531620286c6c6fbd1d3e7b58390fec0"/>
    <n v="38010"/>
    <x v="63"/>
    <s v="MG"/>
    <x v="0"/>
    <n v="117.96"/>
    <x v="1"/>
    <s v="3fbc0ef745950c7932d5f2a446189725"/>
    <s v="06a2c3af7b3aee5d69171b0e14f0ee87"/>
    <n v="66.989999999999995"/>
    <n v="50.97"/>
    <x v="17"/>
    <n v="65072"/>
    <s v="sao luis"/>
    <s v="MA"/>
    <x v="0"/>
    <n v="50.97"/>
    <n v="16"/>
    <n v="2018"/>
    <s v="Mon"/>
  </r>
  <r>
    <s v="37b1281795f5155c913abe0c05f43b4a"/>
    <s v="8fbd5b048cd28151d592f67319423ae8"/>
    <s v="delivered"/>
    <x v="311"/>
    <x v="151"/>
    <s v="505d2929aded558e9c4ea53ce960b700"/>
    <n v="59315"/>
    <x v="2748"/>
    <s v="RN"/>
    <x v="0"/>
    <n v="228.57"/>
    <x v="5"/>
    <s v="4413a608a42bd21bbf9d5abbd58c249a"/>
    <s v="7ddcbb64b5bc1ef36ca8c151f6ec77df"/>
    <n v="169.99"/>
    <n v="58.58"/>
    <x v="1"/>
    <n v="4403"/>
    <s v="sao paulo"/>
    <s v="SP"/>
    <x v="0"/>
    <n v="58.579999999999984"/>
    <n v="32"/>
    <n v="2018"/>
    <s v="Thu"/>
  </r>
  <r>
    <s v="30fb13279028a5d1ebc47f8ace9b041f"/>
    <s v="8b36301602029ac8f28e6f14a682c089"/>
    <s v="delivered"/>
    <x v="114"/>
    <x v="152"/>
    <s v="f2cf229fbdc07907907d96274ec7aed9"/>
    <n v="78110"/>
    <x v="555"/>
    <s v="MT"/>
    <x v="0"/>
    <n v="105.97"/>
    <x v="1"/>
    <s v="a963ea4d494221de09b70f1b4a70edbd"/>
    <s v="bd0389da23d89b726abf911cccc54596"/>
    <n v="89.9"/>
    <n v="16.07"/>
    <x v="11"/>
    <n v="71691"/>
    <s v="brasilia"/>
    <s v="DF"/>
    <x v="1"/>
    <n v="16.069999999999993"/>
    <n v="19"/>
    <n v="2018"/>
    <s v="Tue"/>
  </r>
  <r>
    <s v="bdd374a843bda6af81c48e0680622729"/>
    <s v="0a74d155c76b730bcb9815de31c8d668"/>
    <s v="delivered"/>
    <x v="39"/>
    <x v="147"/>
    <s v="fd49190c30be7d19c2d88ed607985406"/>
    <n v="13212"/>
    <x v="158"/>
    <s v="SP"/>
    <x v="0"/>
    <n v="56.78"/>
    <x v="4"/>
    <s v="7f064525eaaa1ce9d22c085f7ff5413a"/>
    <s v="6560211a19b47992c3666cc44a7e94c0"/>
    <n v="49"/>
    <n v="7.78"/>
    <x v="18"/>
    <n v="5849"/>
    <s v="sao paulo"/>
    <s v="SP"/>
    <x v="0"/>
    <n v="7.7800000000000011"/>
    <n v="12"/>
    <n v="2017"/>
    <s v="Wed"/>
  </r>
  <r>
    <s v="30fb68ec9b460ddad4e36bf5b4c457e4"/>
    <s v="a5f34beea57219eee3220430d5f2f9ba"/>
    <s v="delivered"/>
    <x v="359"/>
    <x v="357"/>
    <s v="f18202c36547054e660a5bbf648ed749"/>
    <n v="58038"/>
    <x v="206"/>
    <s v="PB"/>
    <x v="0"/>
    <n v="79.06"/>
    <x v="3"/>
    <s v="dd30ac2295f4efcd58173d3043f8216b"/>
    <s v="1771297ac436903d1dd6b0e9279aa505"/>
    <n v="49.3"/>
    <n v="29.76"/>
    <x v="10"/>
    <n v="7025"/>
    <s v="guarulhos"/>
    <s v="SP"/>
    <x v="0"/>
    <n v="29.760000000000005"/>
    <n v="10"/>
    <n v="2018"/>
    <s v="Sun"/>
  </r>
  <r>
    <s v="5f649cfbd3c5dabddf7f9ada09b90edd"/>
    <s v="ef3fe54b959da86961c5301a33cee529"/>
    <s v="delivered"/>
    <x v="475"/>
    <x v="100"/>
    <s v="5287bb98e3da27fddfa3c3b13993f04f"/>
    <n v="27925"/>
    <x v="37"/>
    <s v="RJ"/>
    <x v="3"/>
    <n v="72.180000000000007"/>
    <x v="1"/>
    <s v="9e658d39c905e71cc35ec057b88b185b"/>
    <s v="9d681c7e12db302cb261e721040dde65"/>
    <n v="49.9"/>
    <n v="22.28"/>
    <x v="2"/>
    <n v="80330"/>
    <s v="curitiba"/>
    <s v="PR"/>
    <x v="0"/>
    <n v="22.280000000000008"/>
    <n v="12"/>
    <n v="2017"/>
    <s v="Wed"/>
  </r>
  <r>
    <s v="30fd7baf715c4bcd55f1a39c84e56b1d"/>
    <s v="a3eaa1be1145a38d7f7b011e86fd121b"/>
    <s v="delivered"/>
    <x v="339"/>
    <x v="389"/>
    <s v="79f702881c53df79e17ca351f94d9eec"/>
    <n v="44088"/>
    <x v="562"/>
    <s v="BA"/>
    <x v="0"/>
    <n v="41.29"/>
    <x v="0"/>
    <s v="6c3effec7c8ddba466d4f03f982c7aa3"/>
    <s v="37515688008a7a40ac93e3b2e4ab203f"/>
    <n v="24.5"/>
    <n v="16.79"/>
    <x v="19"/>
    <n v="17900"/>
    <s v="dracena"/>
    <s v="SP"/>
    <x v="0"/>
    <n v="16.79"/>
    <n v="19"/>
    <n v="2018"/>
    <s v="Mon"/>
  </r>
  <r>
    <s v="61fa8d2ee24cc80feecf24ec94c68e8f"/>
    <s v="3aa2c129bd23bcce61a0683c4460860b"/>
    <s v="delivered"/>
    <x v="258"/>
    <x v="211"/>
    <s v="4a858d3e945b66b74a3b87cd245338a8"/>
    <n v="37757"/>
    <x v="1761"/>
    <s v="MG"/>
    <x v="2"/>
    <n v="487.64"/>
    <x v="3"/>
    <s v="b114bf337c0626166abe574eee9e3f32"/>
    <s v="a7f13822ceb966b076af67121f87b063"/>
    <n v="199.96"/>
    <n v="43.86"/>
    <x v="34"/>
    <n v="8577"/>
    <s v="itaquaquecetuba"/>
    <s v="SP"/>
    <x v="0"/>
    <n v="287.67999999999995"/>
    <n v="21"/>
    <n v="2018"/>
    <s v="Thu"/>
  </r>
  <r>
    <s v="b517d1b56836ec7bbeccb6913c25dad5"/>
    <s v="94b32b425067eab90877f0dc1b08593a"/>
    <s v="delivered"/>
    <x v="274"/>
    <x v="444"/>
    <s v="07ea8bb345521cdb110bb533e1d93e18"/>
    <n v="36400"/>
    <x v="595"/>
    <s v="MG"/>
    <x v="0"/>
    <n v="135.59"/>
    <x v="0"/>
    <s v="59b47581b7ba51a62bf9c3dd4fef36fd"/>
    <s v="955fee9216a65b617aa5c0531780ce60"/>
    <n v="120"/>
    <n v="15.59"/>
    <x v="7"/>
    <n v="4782"/>
    <s v="sao paulo"/>
    <s v="SP"/>
    <x v="0"/>
    <n v="15.590000000000003"/>
    <n v="6"/>
    <n v="2018"/>
    <s v="Tue"/>
  </r>
  <r>
    <s v="30fe7e22e29acb5403700c7834e57677"/>
    <s v="7dc011917bd7a6da7bc0756a34ad7c73"/>
    <s v="delivered"/>
    <x v="103"/>
    <x v="217"/>
    <s v="c404cd92e93fb64212484abc55977d38"/>
    <n v="11740"/>
    <x v="635"/>
    <s v="SP"/>
    <x v="0"/>
    <n v="218.45"/>
    <x v="1"/>
    <s v="7a10781637204d8d10485c71a6108a2e"/>
    <s v="4869f7a5dfa277a7dca6462dcf3b52b2"/>
    <n v="204"/>
    <n v="14.45"/>
    <x v="18"/>
    <n v="14840"/>
    <s v="guariba"/>
    <s v="SP"/>
    <x v="0"/>
    <n v="14.449999999999989"/>
    <n v="8"/>
    <n v="2018"/>
    <s v="Wed"/>
  </r>
  <r>
    <s v="311155a0f4009bd8e4936e0ce45324ae"/>
    <s v="421d65b7d24e669c0d728b6ad9c0742c"/>
    <s v="delivered"/>
    <x v="466"/>
    <x v="298"/>
    <s v="2d1cbd0bb1601913f4744d84c932c64b"/>
    <n v="4151"/>
    <x v="0"/>
    <s v="SP"/>
    <x v="2"/>
    <n v="831.72"/>
    <x v="1"/>
    <s v="653b6b1217fba117599afcc015ffd50a"/>
    <s v="4a3ccda38b2129705f3fb522db62ca31"/>
    <n v="164.9"/>
    <n v="16.010000000000002"/>
    <x v="32"/>
    <n v="17504"/>
    <s v="marilia"/>
    <s v="SP"/>
    <x v="0"/>
    <n v="666.82"/>
    <n v="9"/>
    <n v="2018"/>
    <s v="Sun"/>
  </r>
  <r>
    <s v="311155a0f4009bd8e4936e0ce45324ae"/>
    <s v="421d65b7d24e669c0d728b6ad9c0742c"/>
    <s v="delivered"/>
    <x v="466"/>
    <x v="298"/>
    <s v="2d1cbd0bb1601913f4744d84c932c64b"/>
    <n v="4151"/>
    <x v="0"/>
    <s v="SP"/>
    <x v="2"/>
    <n v="831.72"/>
    <x v="1"/>
    <s v="4901f0f8eba79934ba3cdfa1fbc02893"/>
    <s v="4a3ccda38b2129705f3fb522db62ca31"/>
    <n v="461.9"/>
    <n v="8"/>
    <x v="32"/>
    <n v="17504"/>
    <s v="marilia"/>
    <s v="SP"/>
    <x v="0"/>
    <n v="369.82000000000005"/>
    <n v="9"/>
    <n v="2018"/>
    <s v="Tue"/>
  </r>
  <r>
    <s v="30ffc5a11b83f6042cdd649d4ec89e7b"/>
    <s v="e79d64181abacd9be985cc46a106705a"/>
    <s v="delivered"/>
    <x v="466"/>
    <x v="294"/>
    <s v="4283d1e6020b9922a8359b48c32dcbfe"/>
    <n v="36520"/>
    <x v="184"/>
    <s v="MG"/>
    <x v="0"/>
    <n v="71.040000000000006"/>
    <x v="3"/>
    <s v="c25174e1e4fd7fe5c3420869d61fe2a6"/>
    <s v="3d871de0142ce09b7081e2b9d1733cb1"/>
    <n v="54.9"/>
    <n v="16.14"/>
    <x v="3"/>
    <n v="13232"/>
    <s v="campo limpo paulista"/>
    <s v="SP"/>
    <x v="0"/>
    <n v="16.140000000000008"/>
    <n v="16"/>
    <n v="2017"/>
    <s v="Thu"/>
  </r>
  <r>
    <s v="a9cdfd538e3a7e3fa7f39bb4197c6a44"/>
    <s v="625077947cfeea7baa881c2270ef72b2"/>
    <s v="delivered"/>
    <x v="378"/>
    <x v="137"/>
    <s v="f1b57a40e83dcc684df5aad90c979e76"/>
    <n v="71917"/>
    <x v="22"/>
    <s v="DF"/>
    <x v="2"/>
    <n v="145.47"/>
    <x v="4"/>
    <s v="e84997d75938765ef99930f908ceedf4"/>
    <s v="cd6efc47efaabf134f8bdb654e10b4f1"/>
    <n v="127"/>
    <n v="18.47"/>
    <x v="13"/>
    <n v="23050"/>
    <s v="rio de janeiro"/>
    <s v="RJ"/>
    <x v="0"/>
    <n v="18.47"/>
    <n v="35"/>
    <n v="2018"/>
    <s v="Sat"/>
  </r>
  <r>
    <s v="31001a77165dd554fcc32640defe98a1"/>
    <s v="cc3eee250369621d282cee76b06935e7"/>
    <s v="delivered"/>
    <x v="179"/>
    <x v="315"/>
    <s v="59394eea21b87a06242255c31dda06dd"/>
    <n v="74957"/>
    <x v="415"/>
    <s v="GO"/>
    <x v="0"/>
    <n v="104.85"/>
    <x v="3"/>
    <s v="1261bcae25b0000829246aa58e284a2f"/>
    <s v="7aa4334be125fcdd2ba64b3180029f14"/>
    <n v="86.99"/>
    <n v="17.86"/>
    <x v="3"/>
    <n v="18500"/>
    <s v="laranjal paulista"/>
    <s v="SP"/>
    <x v="0"/>
    <n v="17.86"/>
    <n v="31"/>
    <n v="2017"/>
    <s v="Sun"/>
  </r>
  <r>
    <s v="b365b927da19a3d58a252e1c5695c86c"/>
    <s v="4ea8dcc1472a40a7ed05115927623357"/>
    <s v="delivered"/>
    <x v="78"/>
    <x v="39"/>
    <s v="0ed2d69974cbfc46cbc72d3a5fea043e"/>
    <n v="2451"/>
    <x v="0"/>
    <s v="SP"/>
    <x v="0"/>
    <n v="101.73"/>
    <x v="1"/>
    <s v="69a6db5384c989b74cfe3f82ac932da7"/>
    <s v="cb3dd9ce66268c7a3ca7241ac70ab58c"/>
    <n v="89.9"/>
    <n v="11.83"/>
    <x v="2"/>
    <n v="3028"/>
    <s v="sao paulo"/>
    <s v="SP"/>
    <x v="1"/>
    <n v="11.829999999999998"/>
    <n v="6"/>
    <n v="2017"/>
    <s v="Fri"/>
  </r>
  <r>
    <s v="31002d1cf4364e884a8a59e0e0bc2373"/>
    <s v="654899711c20239561104a18f1d8d077"/>
    <s v="delivered"/>
    <x v="318"/>
    <x v="254"/>
    <s v="4aa07246563f9674066866f92a2979c8"/>
    <n v="88505"/>
    <x v="1122"/>
    <s v="SC"/>
    <x v="0"/>
    <n v="66.599999999999994"/>
    <x v="1"/>
    <s v="7e05e6713e6b05c5f4ad524f783c1de8"/>
    <s v="093805f8f2aeb63881444571e1f48f30"/>
    <n v="49"/>
    <n v="17.600000000000001"/>
    <x v="17"/>
    <n v="6236"/>
    <s v="osasco"/>
    <s v="SP"/>
    <x v="0"/>
    <n v="17.599999999999994"/>
    <n v="6"/>
    <n v="2017"/>
    <s v="Wed"/>
  </r>
  <r>
    <s v="31015049cbc3685e5b4d13d8586598a3"/>
    <s v="932e3af0ee6c27729b0c388a58a67f20"/>
    <s v="delivered"/>
    <x v="406"/>
    <x v="133"/>
    <s v="4b9a87214237c3bc6c3130df4e787f12"/>
    <n v="20270"/>
    <x v="1"/>
    <s v="RJ"/>
    <x v="0"/>
    <n v="105.29"/>
    <x v="1"/>
    <s v="b6b4ab44d1f3c2a645abbda76af2a993"/>
    <s v="994f04b3718c2bab35c2adfa8afecd2a"/>
    <n v="89.9"/>
    <n v="15.39"/>
    <x v="18"/>
    <n v="13912"/>
    <s v="jaguariuna"/>
    <s v="SP"/>
    <x v="0"/>
    <n v="15.39"/>
    <n v="13"/>
    <n v="2018"/>
    <s v="Sun"/>
  </r>
  <r>
    <s v="5bdb3afa1eb436b9c3de3957a486980f"/>
    <s v="29adcd5a8d393ec79254d3519e6193aa"/>
    <s v="delivered"/>
    <x v="117"/>
    <x v="154"/>
    <s v="98f118214ff3eed20db45a03da54352e"/>
    <n v="35162"/>
    <x v="109"/>
    <s v="MG"/>
    <x v="1"/>
    <n v="50"/>
    <x v="1"/>
    <s v="216bb0e0cd43ffd832e0973d35e0377e"/>
    <s v="955fee9216a65b617aa5c0531780ce60"/>
    <n v="46"/>
    <n v="18.420000000000002"/>
    <x v="26"/>
    <n v="4782"/>
    <s v="sao paulo"/>
    <s v="SP"/>
    <x v="0"/>
    <n v="4"/>
    <n v="5"/>
    <n v="2017"/>
    <s v="Tue"/>
  </r>
  <r>
    <s v="5bdb3afa1eb436b9c3de3957a486980f"/>
    <s v="29adcd5a8d393ec79254d3519e6193aa"/>
    <s v="delivered"/>
    <x v="117"/>
    <x v="154"/>
    <s v="98f118214ff3eed20db45a03da54352e"/>
    <n v="35162"/>
    <x v="109"/>
    <s v="MG"/>
    <x v="0"/>
    <n v="14.42"/>
    <x v="1"/>
    <s v="216bb0e0cd43ffd832e0973d35e0377e"/>
    <s v="955fee9216a65b617aa5c0531780ce60"/>
    <n v="46"/>
    <n v="18.420000000000002"/>
    <x v="26"/>
    <n v="4782"/>
    <s v="sao paulo"/>
    <s v="SP"/>
    <x v="0"/>
    <n v="-31.58"/>
    <n v="5"/>
    <n v="2018"/>
    <s v="Sat"/>
  </r>
  <r>
    <s v="310183cde7b1feee278a91c33946820c"/>
    <s v="92306da1c470e2c73592cb67bee82aa2"/>
    <s v="delivered"/>
    <x v="510"/>
    <x v="502"/>
    <s v="973f16909f0457624946c3493fa7b2ff"/>
    <n v="35588"/>
    <x v="978"/>
    <s v="MG"/>
    <x v="2"/>
    <n v="83.55"/>
    <x v="1"/>
    <s v="4247f66c2a8c9b3f147d74bff1ac79fd"/>
    <s v="8b28d096634035667e8263d57ba3368c"/>
    <n v="68.900000000000006"/>
    <n v="14.65"/>
    <x v="1"/>
    <n v="12243"/>
    <s v="sao jose dos campos"/>
    <s v="SP"/>
    <x v="0"/>
    <n v="14.649999999999991"/>
    <n v="14"/>
    <n v="2017"/>
    <s v="Tue"/>
  </r>
  <r>
    <s v="3101c208f7e41c66b3929266928afa56"/>
    <s v="7877cd36cf788987d0e8ec3e5aedfa05"/>
    <s v="delivered"/>
    <x v="190"/>
    <x v="225"/>
    <s v="37e06dc2d138214d1562fa194a2f4fae"/>
    <n v="34585"/>
    <x v="289"/>
    <s v="MG"/>
    <x v="0"/>
    <n v="69.92"/>
    <x v="1"/>
    <s v="9a63fa9eca94ee429d997471304cb60c"/>
    <s v="17e34d8224d27a541263c4c64b11a56b"/>
    <n v="53.78"/>
    <n v="16.14"/>
    <x v="8"/>
    <n v="14085"/>
    <s v="riberao preto"/>
    <s v="SP"/>
    <x v="1"/>
    <n v="16.14"/>
    <n v="9"/>
    <n v="2017"/>
    <s v="Fri"/>
  </r>
  <r>
    <s v="832b3205936a6be47bc23c116eb22e8d"/>
    <s v="44a201b41213d0cb2bfbafe2f17fd3d0"/>
    <s v="delivered"/>
    <x v="239"/>
    <x v="56"/>
    <s v="11456834db38d2d260cef5a6ab44a592"/>
    <n v="74476"/>
    <x v="78"/>
    <s v="GO"/>
    <x v="0"/>
    <n v="202.45"/>
    <x v="1"/>
    <s v="9afaad66aca8b0c79e4f084a89c9c92b"/>
    <s v="42bde9fef835393bb8a8849cb6b7f245"/>
    <n v="189"/>
    <n v="13.45"/>
    <x v="16"/>
    <n v="71551"/>
    <s v="brasilia"/>
    <s v="DF"/>
    <x v="1"/>
    <n v="13.449999999999989"/>
    <n v="5"/>
    <n v="2018"/>
    <s v="Mon"/>
  </r>
  <r>
    <s v="3c54678edd9d58abadd6af16d0bce506"/>
    <s v="3b7db71fcb0e1493dc3f486768a67239"/>
    <s v="delivered"/>
    <x v="571"/>
    <x v="608"/>
    <s v="cd4b9f268bcad20a5d9cb8b41a2e6ed1"/>
    <n v="22723"/>
    <x v="1"/>
    <s v="RJ"/>
    <x v="0"/>
    <n v="53.46"/>
    <x v="0"/>
    <s v="1e9f407b0d5f8f439956c66df050c107"/>
    <s v="d66c305afaec317ebee552073a674429"/>
    <n v="37.9"/>
    <n v="15.56"/>
    <x v="35"/>
    <n v="33936"/>
    <s v="ribeirao das neves"/>
    <s v="MG"/>
    <x v="0"/>
    <n v="15.560000000000002"/>
    <n v="18"/>
    <n v="2018"/>
    <s v="Wed"/>
  </r>
  <r>
    <s v="3102ea2ab7ac2a1a88a1286fe68d8ed8"/>
    <s v="5edca9a028788c636ba7e0cd425ddbab"/>
    <s v="delivered"/>
    <x v="549"/>
    <x v="109"/>
    <s v="e7e6c73d63190cbf9d70af9c488e227f"/>
    <n v="27175"/>
    <x v="193"/>
    <s v="RJ"/>
    <x v="0"/>
    <n v="124.26"/>
    <x v="0"/>
    <s v="c43ab4269cbf91b373263db4c2973cad"/>
    <s v="48436dade18ac8b2bce089ec2a041202"/>
    <n v="48.9"/>
    <n v="14.88"/>
    <x v="1"/>
    <n v="27277"/>
    <s v="volta redonda"/>
    <s v="SP"/>
    <x v="1"/>
    <n v="75.360000000000014"/>
    <n v="3"/>
    <n v="2017"/>
    <s v="Sun"/>
  </r>
  <r>
    <s v="3102ea2ab7ac2a1a88a1286fe68d8ed8"/>
    <s v="5edca9a028788c636ba7e0cd425ddbab"/>
    <s v="delivered"/>
    <x v="549"/>
    <x v="109"/>
    <s v="e7e6c73d63190cbf9d70af9c488e227f"/>
    <n v="27175"/>
    <x v="193"/>
    <s v="RJ"/>
    <x v="0"/>
    <n v="124.26"/>
    <x v="0"/>
    <s v="d65b6607952f9e0d705b1cbdc92ac027"/>
    <s v="48436dade18ac8b2bce089ec2a041202"/>
    <n v="48.9"/>
    <n v="11.58"/>
    <x v="1"/>
    <n v="27277"/>
    <s v="volta redonda"/>
    <s v="SP"/>
    <x v="1"/>
    <n v="75.360000000000014"/>
    <n v="3"/>
    <n v="2017"/>
    <s v="Tue"/>
  </r>
  <r>
    <s v="7090459e09c0818517061e939e3aca96"/>
    <s v="1bc63c59e2446648b9483b1fd695c922"/>
    <s v="delivered"/>
    <x v="104"/>
    <x v="346"/>
    <s v="40a950e96fbd7a92a06d347bdf69482e"/>
    <n v="88345"/>
    <x v="409"/>
    <s v="SC"/>
    <x v="0"/>
    <n v="43"/>
    <x v="1"/>
    <s v="44a34214a57dc373dcd80f54c919d006"/>
    <s v="7008613ea464bad5cb9b83456e1e6a8f"/>
    <n v="29.5"/>
    <n v="13.5"/>
    <x v="2"/>
    <n v="89460"/>
    <s v="canoinhas"/>
    <s v="SC"/>
    <x v="1"/>
    <n v="13.5"/>
    <n v="7"/>
    <n v="2017"/>
    <s v="Sat"/>
  </r>
  <r>
    <s v="31030688bc36fe767e310ec81b02c80d"/>
    <s v="d1a456126557b5109218a9e91035eb01"/>
    <s v="delivered"/>
    <x v="66"/>
    <x v="47"/>
    <s v="22f40e2ad166e2b438ed6b61c9bd6cc3"/>
    <n v="11443"/>
    <x v="188"/>
    <s v="SP"/>
    <x v="0"/>
    <n v="434.73"/>
    <x v="0"/>
    <s v="5f19455f0c3902e89f16a6042bd4221d"/>
    <s v="900ba814c251a692506d7834c1218441"/>
    <n v="414.62"/>
    <n v="20.11"/>
    <x v="17"/>
    <n v="13328"/>
    <s v="salto"/>
    <s v="SP"/>
    <x v="1"/>
    <n v="20.110000000000014"/>
    <n v="3"/>
    <n v="2018"/>
    <s v="Mon"/>
  </r>
  <r>
    <s v="3b2b7f4a223b44cc17c481a8fe1a63b7"/>
    <s v="3e15529b15c6d166c1515fcf3eb66e65"/>
    <s v="delivered"/>
    <x v="220"/>
    <x v="51"/>
    <s v="6dd3770f5bd351514846068428e2b292"/>
    <n v="68371"/>
    <x v="1310"/>
    <s v="PA"/>
    <x v="0"/>
    <n v="75.53"/>
    <x v="1"/>
    <s v="dd6a505f83dd3c6326aa9856519e0978"/>
    <s v="fa40cc5b934574b62717c68f3d678b6d"/>
    <n v="49.9"/>
    <n v="25.63"/>
    <x v="3"/>
    <n v="2310"/>
    <s v="sao paulo"/>
    <s v="SP"/>
    <x v="0"/>
    <n v="25.630000000000003"/>
    <n v="13"/>
    <n v="2018"/>
    <s v="Wed"/>
  </r>
  <r>
    <s v="3103711a12d2c4c5a35a9fe7b3308543"/>
    <s v="ab3168bf3379c0043700ea484efc1f61"/>
    <s v="delivered"/>
    <x v="15"/>
    <x v="15"/>
    <s v="5872f3bc572035fc4ca6626831756f5e"/>
    <n v="88104"/>
    <x v="498"/>
    <s v="SC"/>
    <x v="1"/>
    <n v="82.93"/>
    <x v="1"/>
    <s v="30469bb5ea377eae7121981e2f0778e4"/>
    <s v="80e6699fe29150b372a0c8a1ebf7dcc8"/>
    <n v="139.9"/>
    <n v="30.82"/>
    <x v="2"/>
    <n v="83323"/>
    <s v="pinhais"/>
    <s v="PR"/>
    <x v="0"/>
    <n v="-56.97"/>
    <n v="9"/>
    <n v="2017"/>
    <s v="Wed"/>
  </r>
  <r>
    <s v="3103711a12d2c4c5a35a9fe7b3308543"/>
    <s v="ab3168bf3379c0043700ea484efc1f61"/>
    <s v="delivered"/>
    <x v="15"/>
    <x v="15"/>
    <s v="5872f3bc572035fc4ca6626831756f5e"/>
    <n v="88104"/>
    <x v="498"/>
    <s v="SC"/>
    <x v="0"/>
    <n v="87.79"/>
    <x v="1"/>
    <s v="30469bb5ea377eae7121981e2f0778e4"/>
    <s v="80e6699fe29150b372a0c8a1ebf7dcc8"/>
    <n v="139.9"/>
    <n v="30.82"/>
    <x v="2"/>
    <n v="83323"/>
    <s v="pinhais"/>
    <s v="PR"/>
    <x v="0"/>
    <n v="-52.11"/>
    <n v="9"/>
    <n v="2018"/>
    <s v="Mon"/>
  </r>
  <r>
    <s v="93dceeb33abaa33342dc05f8a495f2a7"/>
    <s v="9f98e5589a2af1344b2ead14cf9c455f"/>
    <s v="delivered"/>
    <x v="351"/>
    <x v="155"/>
    <s v="55e1bc4d2f5db05ba77f4a843cf95cf6"/>
    <n v="89278"/>
    <x v="1880"/>
    <s v="SC"/>
    <x v="0"/>
    <n v="29.85"/>
    <x v="1"/>
    <s v="6cd51331a07b84149502aa6c9c5b536e"/>
    <s v="c33a5c3c983090c8b78a28e65052a20d"/>
    <n v="69.900000000000006"/>
    <n v="19.95"/>
    <x v="8"/>
    <n v="88802"/>
    <s v="criciuma"/>
    <s v="SC"/>
    <x v="0"/>
    <n v="-40.050000000000004"/>
    <n v="15"/>
    <n v="2017"/>
    <s v="Tue"/>
  </r>
  <r>
    <s v="93dceeb33abaa33342dc05f8a495f2a7"/>
    <s v="9f98e5589a2af1344b2ead14cf9c455f"/>
    <s v="delivered"/>
    <x v="351"/>
    <x v="155"/>
    <s v="55e1bc4d2f5db05ba77f4a843cf95cf6"/>
    <n v="89278"/>
    <x v="1880"/>
    <s v="SC"/>
    <x v="1"/>
    <n v="60"/>
    <x v="1"/>
    <s v="6cd51331a07b84149502aa6c9c5b536e"/>
    <s v="c33a5c3c983090c8b78a28e65052a20d"/>
    <n v="69.900000000000006"/>
    <n v="19.95"/>
    <x v="8"/>
    <n v="88802"/>
    <s v="criciuma"/>
    <s v="SC"/>
    <x v="0"/>
    <n v="-9.9000000000000057"/>
    <n v="15"/>
    <n v="2017"/>
    <s v="Tue"/>
  </r>
  <r>
    <s v="3103926e92e716e11f3f4920b70428d8"/>
    <s v="593a817730f547335a1288508b49b35b"/>
    <s v="delivered"/>
    <x v="67"/>
    <x v="58"/>
    <s v="b0ee012d73e45b623c092e8d3e2c3da8"/>
    <n v="5093"/>
    <x v="0"/>
    <s v="SP"/>
    <x v="2"/>
    <n v="67.36"/>
    <x v="3"/>
    <s v="53759a2ecddad2bb87a079a1f1519f73"/>
    <s v="1f50f920176fa81dab994f9023523100"/>
    <n v="53.9"/>
    <n v="13.46"/>
    <x v="12"/>
    <n v="15025"/>
    <s v="sao jose do rio preto"/>
    <s v="SP"/>
    <x v="0"/>
    <n v="13.46"/>
    <n v="4"/>
    <n v="2018"/>
    <s v="Mon"/>
  </r>
  <r>
    <s v="d17947404867cce6855f46c66dd71988"/>
    <s v="c1ac3bac89dec7b1d57b092c1f07adc3"/>
    <s v="delivered"/>
    <x v="406"/>
    <x v="77"/>
    <s v="da8f0f2f07d0c1375b8ada19d670d09f"/>
    <n v="2451"/>
    <x v="0"/>
    <s v="SP"/>
    <x v="0"/>
    <n v="464.55"/>
    <x v="1"/>
    <s v="6adb884908249193959d741606300ab0"/>
    <s v="c66dccfb3f109511246da627dd5a2498"/>
    <n v="449.9"/>
    <n v="14.65"/>
    <x v="18"/>
    <n v="11900"/>
    <s v="registro"/>
    <s v="SP"/>
    <x v="0"/>
    <n v="14.650000000000034"/>
    <n v="5"/>
    <n v="2017"/>
    <s v="Mon"/>
  </r>
  <r>
    <s v="3104bcaa250792a77ce1651711291eaf"/>
    <s v="e10b0e36d0e9cf9d7cc0f5bd4e1a74c9"/>
    <s v="delivered"/>
    <x v="526"/>
    <x v="372"/>
    <s v="f9554a1488503337327a447698972e9b"/>
    <n v="85790"/>
    <x v="2749"/>
    <s v="PR"/>
    <x v="2"/>
    <n v="98.84"/>
    <x v="1"/>
    <s v="7e0dc102074f8285580c9777f79c90cf"/>
    <s v="e26901d5ab434ce92fd9b5c256820a4e"/>
    <n v="34.9"/>
    <n v="14.52"/>
    <x v="12"/>
    <n v="9350"/>
    <s v="maua"/>
    <s v="SP"/>
    <x v="0"/>
    <n v="63.940000000000005"/>
    <n v="13"/>
    <n v="2018"/>
    <s v="Fri"/>
  </r>
  <r>
    <s v="310665e6326967af1b7df9e9ce885ff6"/>
    <s v="76ae44a2f3c28dfc27053d42ca2ff80b"/>
    <s v="delivered"/>
    <x v="54"/>
    <x v="254"/>
    <s v="4a7d68bbd6a3dd813da420ab290520cf"/>
    <n v="6858"/>
    <x v="353"/>
    <s v="SP"/>
    <x v="2"/>
    <n v="156.05000000000001"/>
    <x v="3"/>
    <s v="fecf6223a3494f35362f670e571d2a04"/>
    <s v="3db66a856d18a9cba7c9241fc5221c50"/>
    <n v="69.900000000000006"/>
    <n v="8.1199999999999992"/>
    <x v="2"/>
    <n v="35430"/>
    <s v="ponte nova"/>
    <s v="MG"/>
    <x v="0"/>
    <n v="86.15"/>
    <n v="14"/>
    <n v="2017"/>
    <s v="Wed"/>
  </r>
  <r>
    <s v="642d9648ee8c3cd7d0a2be2b8816cc91"/>
    <s v="67b73da9983e08fd2e278531a7062d89"/>
    <s v="delivered"/>
    <x v="221"/>
    <x v="280"/>
    <s v="161b2eb506dd664bb5d23dc701a14b59"/>
    <n v="68525"/>
    <x v="2750"/>
    <s v="PA"/>
    <x v="0"/>
    <n v="114.87"/>
    <x v="3"/>
    <s v="31a2f42a87890f87d77daebdfabc182e"/>
    <s v="4c03b9dd4c11ee2cb35c96c49efc9420"/>
    <n v="149"/>
    <n v="29.44"/>
    <x v="3"/>
    <n v="13232"/>
    <s v="campo limpo paulista"/>
    <s v="SP"/>
    <x v="0"/>
    <n v="-34.129999999999995"/>
    <n v="15"/>
    <n v="2017"/>
    <s v="Wed"/>
  </r>
  <r>
    <s v="642d9648ee8c3cd7d0a2be2b8816cc91"/>
    <s v="67b73da9983e08fd2e278531a7062d89"/>
    <s v="delivered"/>
    <x v="221"/>
    <x v="280"/>
    <s v="161b2eb506dd664bb5d23dc701a14b59"/>
    <n v="68525"/>
    <x v="2750"/>
    <s v="PA"/>
    <x v="0"/>
    <n v="63.57"/>
    <x v="3"/>
    <s v="31a2f42a87890f87d77daebdfabc182e"/>
    <s v="4c03b9dd4c11ee2cb35c96c49efc9420"/>
    <n v="149"/>
    <n v="29.44"/>
    <x v="3"/>
    <n v="13232"/>
    <s v="campo limpo paulista"/>
    <s v="SP"/>
    <x v="0"/>
    <n v="-85.43"/>
    <n v="15"/>
    <n v="2017"/>
    <s v="Fri"/>
  </r>
  <r>
    <s v="31069757739ee9a464caa583f8c98fbf"/>
    <s v="bd58622db04785254b864cb9025f900f"/>
    <s v="delivered"/>
    <x v="253"/>
    <x v="51"/>
    <s v="e75ae2755c9f690e4a258de2ed2fdfe4"/>
    <n v="36033"/>
    <x v="82"/>
    <s v="MG"/>
    <x v="2"/>
    <n v="75.069999999999993"/>
    <x v="0"/>
    <s v="75b1325940492d3513fd4f50897b1bf9"/>
    <s v="cca3071e3e9bb7d12640c9fbe2301306"/>
    <n v="59.9"/>
    <n v="15.17"/>
    <x v="10"/>
    <n v="14940"/>
    <s v="ibitinga"/>
    <s v="SP"/>
    <x v="1"/>
    <n v="15.169999999999995"/>
    <n v="15"/>
    <n v="2018"/>
    <s v="Wed"/>
  </r>
  <r>
    <s v="91917ed8f3cff7119b635ee161fc926c"/>
    <s v="79ea5edbfaef2735d701da955519c034"/>
    <s v="delivered"/>
    <x v="385"/>
    <x v="249"/>
    <s v="e62f4619f5338be2f7d4da531bb89ac2"/>
    <n v="26700"/>
    <x v="855"/>
    <s v="RJ"/>
    <x v="2"/>
    <n v="107.78"/>
    <x v="0"/>
    <s v="af0a917aec9cea3b353ece61a8825326"/>
    <s v="da8622b14eb17ae2831f4ac5b9dab84a"/>
    <n v="89.9"/>
    <n v="17.88"/>
    <x v="10"/>
    <n v="13405"/>
    <s v="piracicaba"/>
    <s v="SP"/>
    <x v="1"/>
    <n v="17.879999999999995"/>
    <n v="9"/>
    <n v="2017"/>
    <s v="Sun"/>
  </r>
  <r>
    <s v="67f9754feffe51587eed05ba198d21b0"/>
    <s v="0045ac1c0957bc92e109f71e4941fa49"/>
    <s v="delivered"/>
    <x v="317"/>
    <x v="6"/>
    <s v="7ad12bd39f33737cb4f634c8c44af118"/>
    <n v="5027"/>
    <x v="0"/>
    <s v="SP"/>
    <x v="0"/>
    <n v="152.47"/>
    <x v="1"/>
    <s v="695c34c5771cca25ecdc04d24a9b49f6"/>
    <s v="1025f0e2d44d7041d6cf58b6550e0bfa"/>
    <n v="139.19999999999999"/>
    <n v="13.27"/>
    <x v="7"/>
    <n v="3204"/>
    <s v="sao paulo"/>
    <s v="SP"/>
    <x v="1"/>
    <n v="13.27000000000001"/>
    <n v="11"/>
    <n v="2018"/>
    <s v="Thu"/>
  </r>
  <r>
    <s v="310abfc7bfd9ed2e2a2ffd77256c284f"/>
    <s v="bfa622c5b6ee7f16225494a05952cb73"/>
    <s v="delivered"/>
    <x v="165"/>
    <x v="190"/>
    <s v="01aae089a9f716c2d948a24c5406603d"/>
    <n v="5445"/>
    <x v="0"/>
    <s v="SP"/>
    <x v="2"/>
    <n v="85.14"/>
    <x v="1"/>
    <s v="e9edbdef7d4c22a8507cf7e05d93d96e"/>
    <s v="522620dcb18a6b31cd7bdf73665113a9"/>
    <n v="69.900000000000006"/>
    <n v="15.24"/>
    <x v="3"/>
    <n v="85801"/>
    <s v="cascavel"/>
    <s v="PR"/>
    <x v="0"/>
    <n v="15.239999999999995"/>
    <n v="7"/>
    <n v="2018"/>
    <s v="Fri"/>
  </r>
  <r>
    <s v="310adadfb2b68c5607467e7f7f419491"/>
    <s v="90038e42991bf6afe44726e2354976b8"/>
    <s v="delivered"/>
    <x v="138"/>
    <x v="113"/>
    <s v="9049239af5286d15d1146763916f5ef4"/>
    <n v="85795"/>
    <x v="2375"/>
    <s v="PR"/>
    <x v="0"/>
    <n v="68.489999999999995"/>
    <x v="1"/>
    <s v="89039f76a4c1ed8e4c13f4b531f158ca"/>
    <s v="dbc22125167c298ef99da25668e1011f"/>
    <n v="48.9"/>
    <n v="19.59"/>
    <x v="14"/>
    <n v="37564"/>
    <s v="borda da mata"/>
    <s v="MG"/>
    <x v="0"/>
    <n v="19.589999999999996"/>
    <n v="11"/>
    <n v="2018"/>
    <s v="Sun"/>
  </r>
  <r>
    <s v="310cddf7fcf3d915e764a4b145a42d7a"/>
    <s v="4e1748e5026a35ffa9d81584cd02a42d"/>
    <s v="delivered"/>
    <x v="307"/>
    <x v="323"/>
    <s v="3d0029e958fd05bbadbffbde56044eee"/>
    <n v="4374"/>
    <x v="0"/>
    <s v="SP"/>
    <x v="0"/>
    <n v="129.55000000000001"/>
    <x v="0"/>
    <s v="bf53d80c6cb1cbf63ba17e2175d521a5"/>
    <s v="c6bda72e4dbf5c5866b13cb1810c6d03"/>
    <n v="119.9"/>
    <n v="9.65"/>
    <x v="5"/>
    <n v="3087"/>
    <s v="sao paulo"/>
    <s v="SP"/>
    <x v="0"/>
    <n v="9.6500000000000057"/>
    <n v="4"/>
    <n v="2017"/>
    <s v="Wed"/>
  </r>
  <r>
    <s v="a194ac8fcd32099c21886a04ebe2e6e8"/>
    <s v="317328626c2de05ddc3fac2d737fffdf"/>
    <s v="delivered"/>
    <x v="106"/>
    <x v="219"/>
    <s v="6fc7923e1c04499c9123125b766123de"/>
    <n v="14270"/>
    <x v="1239"/>
    <s v="SP"/>
    <x v="0"/>
    <n v="136.1"/>
    <x v="1"/>
    <s v="0e2d365a247d105fefc31b17ab8706d9"/>
    <s v="ef0ace09169ac090589d85746e3e036f"/>
    <n v="117.4"/>
    <n v="18.7"/>
    <x v="8"/>
    <n v="24451"/>
    <s v="sao goncalo"/>
    <s v="RJ"/>
    <x v="1"/>
    <n v="18.699999999999989"/>
    <n v="9"/>
    <n v="2017"/>
    <s v="Thu"/>
  </r>
  <r>
    <s v="df0b4d4ca3e37ebafbe0610b32fb69f7"/>
    <s v="9a0348b087044cec2709f47dcd27d413"/>
    <s v="delivered"/>
    <x v="257"/>
    <x v="419"/>
    <s v="da5f0cb97ef54feff4156580d2702566"/>
    <n v="21230"/>
    <x v="1"/>
    <s v="RJ"/>
    <x v="0"/>
    <n v="71.150000000000006"/>
    <x v="1"/>
    <s v="a9f480bfc49f0b85e8394e1cdf685b4e"/>
    <s v="3d871de0142ce09b7081e2b9d1733cb1"/>
    <n v="55"/>
    <n v="16.149999999999999"/>
    <x v="3"/>
    <n v="13232"/>
    <s v="campo limpo paulista"/>
    <s v="SP"/>
    <x v="0"/>
    <n v="16.150000000000006"/>
    <n v="4"/>
    <n v="2018"/>
    <s v="Sun"/>
  </r>
  <r>
    <s v="614c5211366c8eba5a0e31614d3444be"/>
    <s v="973c05ee535382752971820651767808"/>
    <s v="delivered"/>
    <x v="257"/>
    <x v="382"/>
    <s v="4d6fa876dd1a11ee86a4bf1424a7e9e0"/>
    <n v="6083"/>
    <x v="17"/>
    <s v="SP"/>
    <x v="0"/>
    <n v="113.72"/>
    <x v="1"/>
    <s v="d1ff1a1223a2739d17005c9f4c4a40b6"/>
    <s v="3d871de0142ce09b7081e2b9d1733cb1"/>
    <n v="100"/>
    <n v="13.72"/>
    <x v="13"/>
    <n v="13232"/>
    <s v="campo limpo paulista"/>
    <s v="SP"/>
    <x v="0"/>
    <n v="13.719999999999999"/>
    <n v="2"/>
    <n v="2017"/>
    <s v="Tue"/>
  </r>
  <r>
    <s v="310e89c32f0c576eb9e50723c1c23e19"/>
    <s v="551f65d9a0bd47db036ed3b52149c3f2"/>
    <s v="delivered"/>
    <x v="362"/>
    <x v="347"/>
    <s v="2b058add3301e8d10ad00dc699df6d33"/>
    <n v="25070"/>
    <x v="165"/>
    <s v="RJ"/>
    <x v="0"/>
    <n v="359.3"/>
    <x v="1"/>
    <s v="b62c4aeee36fc51b2bd7fa2e5c3268b2"/>
    <s v="d624126b9206f595fb3fbb6ba03b28a8"/>
    <n v="339"/>
    <n v="20.3"/>
    <x v="21"/>
    <n v="80045"/>
    <s v="curitiba"/>
    <s v="PR"/>
    <x v="1"/>
    <n v="20.300000000000011"/>
    <n v="7"/>
    <n v="2018"/>
    <s v="Sat"/>
  </r>
  <r>
    <s v="b777b7d618ee48ec7cf64aeb188e9da5"/>
    <s v="2b83d4c1da04d92aceb19710d0a59ef9"/>
    <s v="delivered"/>
    <x v="233"/>
    <x v="304"/>
    <s v="bb9c04f0a50c8023b09d2c7439cc4b2c"/>
    <n v="5419"/>
    <x v="0"/>
    <s v="SP"/>
    <x v="0"/>
    <n v="94.76"/>
    <x v="1"/>
    <s v="73326828aa5efe1ba096223de496f596"/>
    <s v="d13e50eaa47b4cbe9eb81465865d8cfc"/>
    <n v="86"/>
    <n v="8.76"/>
    <x v="25"/>
    <n v="9210"/>
    <s v="santo andre"/>
    <s v="SP"/>
    <x v="0"/>
    <n v="8.7600000000000051"/>
    <n v="1"/>
    <n v="2018"/>
    <s v="Tue"/>
  </r>
  <r>
    <s v="311033a32a090c758aced7844f53d0b3"/>
    <s v="5f3221403110323a072c5eaa148080f3"/>
    <s v="delivered"/>
    <x v="75"/>
    <x v="77"/>
    <s v="e225b3c270984a8097a136089a11aea9"/>
    <n v="14800"/>
    <x v="579"/>
    <s v="SP"/>
    <x v="0"/>
    <n v="112.39"/>
    <x v="0"/>
    <s v="e53e557d5a159f5aa2c5e995dfdf244b"/>
    <s v="0b90b6df587eb83608a64ea8b390cf07"/>
    <n v="99.56"/>
    <n v="12.83"/>
    <x v="11"/>
    <n v="87025"/>
    <s v="maringa"/>
    <s v="PR"/>
    <x v="0"/>
    <n v="12.829999999999998"/>
    <n v="13"/>
    <n v="2018"/>
    <s v="Thu"/>
  </r>
  <r>
    <s v="311048e1af4272bc3aca2843fb97ae44"/>
    <s v="195133a4df02bdaf18ce8446f3a48c46"/>
    <s v="delivered"/>
    <x v="374"/>
    <x v="164"/>
    <s v="a30990a6b91907ac35e5e7bb7247407e"/>
    <n v="19911"/>
    <x v="211"/>
    <s v="SP"/>
    <x v="0"/>
    <n v="41.84"/>
    <x v="0"/>
    <s v="c1f5307decb89342351bec53668cffd9"/>
    <s v="ea8482cd71df3c1969d7b9473ff13abc"/>
    <n v="29.99"/>
    <n v="11.85"/>
    <x v="16"/>
    <n v="4160"/>
    <s v="sao paulo"/>
    <s v="SP"/>
    <x v="0"/>
    <n v="11.850000000000005"/>
    <n v="8"/>
    <n v="2017"/>
    <s v="Sat"/>
  </r>
  <r>
    <s v="51abb20be6330420d4528fe527d3f90e"/>
    <s v="be8c3171fd93be859af167b6aaf33af6"/>
    <s v="delivered"/>
    <x v="522"/>
    <x v="128"/>
    <s v="a0bf718d99c37ea39a6ba5cf3be46d5c"/>
    <n v="29168"/>
    <x v="90"/>
    <s v="ES"/>
    <x v="0"/>
    <n v="86.73"/>
    <x v="1"/>
    <s v="215ec1620e0f8475dcf0a38866aed21e"/>
    <s v="8a32e327fe2c1b3511609d81aaf9f042"/>
    <n v="69.989999999999995"/>
    <n v="16.739999999999998"/>
    <x v="10"/>
    <n v="2443"/>
    <s v="sao paulo"/>
    <s v="SP"/>
    <x v="1"/>
    <n v="16.740000000000009"/>
    <n v="17"/>
    <n v="2018"/>
    <s v="Fri"/>
  </r>
  <r>
    <s v="3110b5fad81e43d7deeb4bb585bc43f2"/>
    <s v="82528de399a6e9ae552a75d956decbe7"/>
    <s v="delivered"/>
    <x v="199"/>
    <x v="55"/>
    <s v="26e91939f958f4fa1463c59f03211a90"/>
    <n v="22230"/>
    <x v="1"/>
    <s v="RJ"/>
    <x v="0"/>
    <n v="457.44"/>
    <x v="1"/>
    <s v="527921e5d38d82e839ef2195d6455fc6"/>
    <s v="700f03c207639c22d933381ff60b35c2"/>
    <n v="389.9"/>
    <n v="67.540000000000006"/>
    <x v="6"/>
    <n v="14784"/>
    <s v="barretos"/>
    <s v="SP"/>
    <x v="0"/>
    <n v="67.54000000000002"/>
    <n v="35"/>
    <n v="2018"/>
    <s v="Sun"/>
  </r>
  <r>
    <s v="931518b84759d4344b33cace70b70a21"/>
    <s v="e04f75016199b36d84cdc8fb3763c991"/>
    <s v="delivered"/>
    <x v="471"/>
    <x v="453"/>
    <s v="6b8a67d3ed07e4c5db3b85c36a1cbb5f"/>
    <n v="94065"/>
    <x v="463"/>
    <s v="RS"/>
    <x v="0"/>
    <n v="33"/>
    <x v="0"/>
    <s v="158102fe543dbaeb84d87811bfe06d0d"/>
    <s v="002100f778ceb8431b7a1020ff7ab48f"/>
    <n v="17.899999999999999"/>
    <n v="15.1"/>
    <x v="7"/>
    <n v="14405"/>
    <s v="franca"/>
    <s v="SP"/>
    <x v="1"/>
    <n v="15.100000000000001"/>
    <n v="21"/>
    <n v="2018"/>
    <s v="Sat"/>
  </r>
  <r>
    <s v="3110fc0996c37031e67f3d28cd9b854c"/>
    <s v="b798ed6095f45336ec47d8709b987d43"/>
    <s v="delivered"/>
    <x v="480"/>
    <x v="70"/>
    <s v="2a28e0b997ae772398ba763df638fc66"/>
    <n v="13500"/>
    <x v="28"/>
    <s v="SP"/>
    <x v="0"/>
    <n v="528.52"/>
    <x v="1"/>
    <s v="84dacba9d49f304ee015bc094083df20"/>
    <s v="32b8764b4ef628b53608fc34011fcc13"/>
    <n v="395"/>
    <n v="133.52000000000001"/>
    <x v="0"/>
    <n v="88504"/>
    <s v="lages"/>
    <s v="SC"/>
    <x v="1"/>
    <n v="133.51999999999998"/>
    <n v="8"/>
    <n v="2018"/>
    <s v="Thu"/>
  </r>
  <r>
    <s v="86df051b358d78a419a88d76515d6d80"/>
    <s v="da415e0250d0996188ae352d6cb4bd00"/>
    <s v="delivered"/>
    <x v="124"/>
    <x v="130"/>
    <s v="38941a0aea64baf8a13882808742616c"/>
    <n v="5429"/>
    <x v="0"/>
    <s v="SP"/>
    <x v="0"/>
    <n v="477.09"/>
    <x v="1"/>
    <s v="0d735ec0b40c02b6f7175205fb0e2de5"/>
    <s v="abe42c5d03695b4257b5c6cbf4e6784e"/>
    <n v="459"/>
    <n v="18.09"/>
    <x v="17"/>
    <n v="21235"/>
    <s v="rio de janeiro"/>
    <s v="RJ"/>
    <x v="0"/>
    <n v="18.089999999999975"/>
    <n v="7"/>
    <n v="2018"/>
    <s v="Mon"/>
  </r>
  <r>
    <s v="a083f47f545711fc05940d0be7f5ca38"/>
    <s v="51b633e4aba90ffc11aae5c2d8e3ec6e"/>
    <s v="delivered"/>
    <x v="61"/>
    <x v="59"/>
    <s v="8c03ef120e5bc1a1a6ed2996c2229b11"/>
    <n v="51300"/>
    <x v="182"/>
    <s v="PE"/>
    <x v="0"/>
    <n v="190.2"/>
    <x v="1"/>
    <s v="5d6bea33648f018dbb563f3a2fab09f3"/>
    <s v="1025f0e2d44d7041d6cf58b6550e0bfa"/>
    <n v="150"/>
    <n v="40.200000000000003"/>
    <x v="7"/>
    <n v="3204"/>
    <s v="sao paulo"/>
    <s v="SP"/>
    <x v="0"/>
    <n v="40.199999999999989"/>
    <n v="12"/>
    <n v="2018"/>
    <s v="Sun"/>
  </r>
  <r>
    <s v="5719025bca0cfdf25087cec11bd755a8"/>
    <s v="f1e88b685b2948d76c2b11b26c4801bb"/>
    <s v="delivered"/>
    <x v="315"/>
    <x v="101"/>
    <s v="effa33ae346743fcd91124edddeb8c49"/>
    <n v="8696"/>
    <x v="590"/>
    <s v="SP"/>
    <x v="0"/>
    <n v="48.39"/>
    <x v="1"/>
    <s v="abc3432ff825d8e524db1d4eac6d2099"/>
    <s v="8d956fec2e4337affcb520f56fd8cbfd"/>
    <n v="39.99"/>
    <n v="8.4"/>
    <x v="16"/>
    <n v="9780"/>
    <s v="sao bernardo do campo"/>
    <s v="SP"/>
    <x v="0"/>
    <n v="8.3999999999999986"/>
    <n v="4"/>
    <n v="2018"/>
    <s v="Thu"/>
  </r>
  <r>
    <s v="31116b5bedeace2fc1202e1e5288be14"/>
    <s v="c86e8e6320baac2c4ffb96c11f4ebc4b"/>
    <s v="delivered"/>
    <x v="359"/>
    <x v="266"/>
    <s v="b1594e6c58948053ffe3901e946c66ea"/>
    <n v="22420"/>
    <x v="1"/>
    <s v="RJ"/>
    <x v="0"/>
    <n v="161.77000000000001"/>
    <x v="1"/>
    <s v="461f43be3bdf8844e65b62d9ac2c7a5a"/>
    <s v="4869f7a5dfa277a7dca6462dcf3b52b2"/>
    <n v="146"/>
    <n v="15.77"/>
    <x v="18"/>
    <n v="14840"/>
    <s v="guariba"/>
    <s v="SP"/>
    <x v="0"/>
    <n v="15.77000000000001"/>
    <n v="13"/>
    <n v="2018"/>
    <s v="Fri"/>
  </r>
  <r>
    <s v="82c5ef9af05ba4775bcabac8b9520c3e"/>
    <s v="39dc4ea368095398e5290e9370822169"/>
    <s v="delivered"/>
    <x v="138"/>
    <x v="118"/>
    <s v="6b7cd918273d2946aad5dd4fb4b3da16"/>
    <n v="40279"/>
    <x v="89"/>
    <s v="BA"/>
    <x v="0"/>
    <n v="54.79"/>
    <x v="4"/>
    <s v="16bf176650a888512655cc94f61860e3"/>
    <s v="6560211a19b47992c3666cc44a7e94c0"/>
    <n v="39"/>
    <n v="15.79"/>
    <x v="18"/>
    <n v="5849"/>
    <s v="sao paulo"/>
    <s v="SP"/>
    <x v="0"/>
    <n v="15.79"/>
    <n v="50"/>
    <n v="2018"/>
    <s v="Thu"/>
  </r>
  <r>
    <s v="311251ba5bfaf2e67111e56ddee44f14"/>
    <s v="4405d7268b1646ad195df880a70dc5da"/>
    <s v="delivered"/>
    <x v="65"/>
    <x v="304"/>
    <s v="bc2eb3caac79e71259bac8f30248dcca"/>
    <n v="9185"/>
    <x v="163"/>
    <s v="SP"/>
    <x v="0"/>
    <n v="298.18"/>
    <x v="1"/>
    <s v="7b813bcc93ea73f063db20ce6c3911c4"/>
    <s v="fe2032dab1a61af8794248c8196565c9"/>
    <n v="288"/>
    <n v="10.18"/>
    <x v="17"/>
    <n v="13030"/>
    <s v="campinas"/>
    <s v="SP"/>
    <x v="0"/>
    <n v="10.180000000000007"/>
    <n v="4"/>
    <n v="2017"/>
    <s v="Sun"/>
  </r>
  <r>
    <s v="4cf27cd829748acdd11dfe19fe746e8b"/>
    <s v="585ea62b22e7805f0300e27a091c9d52"/>
    <s v="delivered"/>
    <x v="146"/>
    <x v="93"/>
    <s v="4b68a418fb851e4284dc5aa94d6d88a8"/>
    <n v="18125"/>
    <x v="1096"/>
    <s v="SP"/>
    <x v="2"/>
    <n v="155.72999999999999"/>
    <x v="3"/>
    <s v="063d853b6d570a9a5d06e8e044658c21"/>
    <s v="0cbcee27c791afa0cdcb08587a2013a8"/>
    <n v="139"/>
    <n v="16.73"/>
    <x v="2"/>
    <n v="37410"/>
    <s v="tres coracoes"/>
    <s v="MG"/>
    <x v="0"/>
    <n v="16.72999999999999"/>
    <n v="31"/>
    <n v="2018"/>
    <s v="Mon"/>
  </r>
  <r>
    <s v="3112aed98b4143a8b6eff67cb5c4dcaa"/>
    <s v="c090b65ed4db6e927670dc8d1590cd64"/>
    <s v="delivered"/>
    <x v="97"/>
    <x v="440"/>
    <s v="76e59299f66dbec2185cfe55845cc54a"/>
    <n v="7095"/>
    <x v="35"/>
    <s v="SP"/>
    <x v="2"/>
    <n v="19.77"/>
    <x v="1"/>
    <s v="c695342500b74ff952db47b541726de1"/>
    <s v="1eade46fba20122dc4aefb379f8c636b"/>
    <n v="11.99"/>
    <n v="7.78"/>
    <x v="17"/>
    <n v="2066"/>
    <s v="sao paulo"/>
    <s v="SP"/>
    <x v="0"/>
    <n v="7.7799999999999994"/>
    <n v="6"/>
    <n v="2017"/>
    <s v="Fri"/>
  </r>
  <r>
    <s v="ca5a59edbeb8c782bd62affe617fd6e6"/>
    <s v="cf5bce158346664ec3c99908187f9e5d"/>
    <s v="delivered"/>
    <x v="96"/>
    <x v="142"/>
    <s v="35b7b86117bd2665f18f17b94a2ba04d"/>
    <n v="7791"/>
    <x v="375"/>
    <s v="SP"/>
    <x v="0"/>
    <n v="38.14"/>
    <x v="1"/>
    <s v="49910aa68623da9f1bac8754b38f23f7"/>
    <s v="5882820ef11c4c068eea0677a7a879b4"/>
    <n v="19.899999999999999"/>
    <n v="18.239999999999998"/>
    <x v="7"/>
    <n v="95082"/>
    <s v="caxias do sul"/>
    <s v="RS"/>
    <x v="0"/>
    <n v="18.240000000000002"/>
    <n v="8"/>
    <n v="2017"/>
    <s v="Thu"/>
  </r>
  <r>
    <s v="311354a710a3326281f5ce1ff0149d09"/>
    <s v="e53c578177e0730ed942ea9b1e0ae7b8"/>
    <s v="delivered"/>
    <x v="271"/>
    <x v="271"/>
    <s v="71add9d5eb853bcc27fac0c0abbf1661"/>
    <n v="2512"/>
    <x v="0"/>
    <s v="SP"/>
    <x v="0"/>
    <n v="178.27"/>
    <x v="1"/>
    <s v="25f86162fee18735fffdb762dcb10d7c"/>
    <s v="1a3df491d1c4f1589fc2b934ada68bf2"/>
    <n v="159.9"/>
    <n v="18.37"/>
    <x v="10"/>
    <n v="89224"/>
    <s v="joinville"/>
    <s v="SC"/>
    <x v="0"/>
    <n v="18.370000000000005"/>
    <n v="9"/>
    <n v="2017"/>
    <s v="Tue"/>
  </r>
  <r>
    <s v="d92ec01edb4390e4a8e311202039e06a"/>
    <s v="1222ae0f15dc56dc392fa0bb0f033f6b"/>
    <s v="delivered"/>
    <x v="322"/>
    <x v="144"/>
    <s v="78f40d39d4a401c047c0c26559e7775a"/>
    <n v="18212"/>
    <x v="480"/>
    <s v="SP"/>
    <x v="0"/>
    <n v="452.81"/>
    <x v="0"/>
    <s v="423a6644f0aa529e8828ff1f91003690"/>
    <s v="e59aa562b9f8076dd550fcddf0e73491"/>
    <n v="425"/>
    <n v="27.81"/>
    <x v="36"/>
    <n v="82810"/>
    <s v="curitiba"/>
    <s v="PR"/>
    <x v="0"/>
    <n v="27.810000000000002"/>
    <n v="20"/>
    <n v="2017"/>
    <s v="Mon"/>
  </r>
  <r>
    <s v="311393b2abaf96a9590f9200b4810bbc"/>
    <s v="8164f94ee15105d111cb2e05cd40b2ba"/>
    <s v="delivered"/>
    <x v="172"/>
    <x v="392"/>
    <s v="6128708e541cd7b7d4b9f95966c478a3"/>
    <n v="36900"/>
    <x v="213"/>
    <s v="MG"/>
    <x v="0"/>
    <n v="231.27"/>
    <x v="1"/>
    <s v="952670bc019a73f0933157ec82ff6e4f"/>
    <s v="37be5a7c751166fbc5f8ccba4119e043"/>
    <n v="205"/>
    <n v="26.27"/>
    <x v="10"/>
    <n v="4248"/>
    <s v="sao paulo"/>
    <s v="SP"/>
    <x v="0"/>
    <n v="26.27000000000001"/>
    <n v="7"/>
    <n v="2017"/>
    <s v="Mon"/>
  </r>
  <r>
    <s v="31148380343ee0a6d9c87f7e80e574ec"/>
    <s v="d3577e370718fc67f3a08197db533c12"/>
    <s v="delivered"/>
    <x v="169"/>
    <x v="41"/>
    <s v="1e7765a9405dbff1c71feb88d082805d"/>
    <n v="45810"/>
    <x v="817"/>
    <s v="BA"/>
    <x v="0"/>
    <n v="144.68"/>
    <x v="1"/>
    <s v="39eef1b4d9ab7a5a121d3436b03ce7d3"/>
    <s v="f1ed6bd0a9b11b581f16c851c6a5a527"/>
    <n v="97.47"/>
    <n v="47.21"/>
    <x v="13"/>
    <n v="90240"/>
    <s v="porto alegre"/>
    <s v="RS"/>
    <x v="1"/>
    <n v="47.210000000000008"/>
    <n v="26"/>
    <n v="2017"/>
    <s v="Fri"/>
  </r>
  <r>
    <s v="74be6f225276a31288092c4fe6664b42"/>
    <s v="6f17e84649c1fc41389c1a628f8926b4"/>
    <s v="delivered"/>
    <x v="349"/>
    <x v="338"/>
    <s v="489d5ab0a3e3ae531f9efa5677878509"/>
    <n v="11340"/>
    <x v="322"/>
    <s v="SP"/>
    <x v="0"/>
    <n v="129.01"/>
    <x v="1"/>
    <s v="3c0c5eee30aef7a844410f1d1397b620"/>
    <s v="701938c450705b8ae65fc923b70f35c7"/>
    <n v="103.97"/>
    <n v="25.04"/>
    <x v="40"/>
    <n v="15014"/>
    <s v="s jose do rio preto"/>
    <s v="SP"/>
    <x v="0"/>
    <n v="25.039999999999992"/>
    <n v="12"/>
    <n v="2018"/>
    <s v="Sat"/>
  </r>
  <r>
    <s v="3114a4b9e970a79667d2f403e83586f0"/>
    <s v="682bc9b1f26664d72c9638d63de6ae61"/>
    <s v="delivered"/>
    <x v="375"/>
    <x v="35"/>
    <s v="a1333f3441db0ffa72eb3e0f94d808a4"/>
    <n v="18655"/>
    <x v="2751"/>
    <s v="SP"/>
    <x v="0"/>
    <n v="217.64"/>
    <x v="1"/>
    <s v="418d480693f2f01e9cf4568db0346d28"/>
    <s v="12b9676b00f60f3b700e83af21824c0e"/>
    <n v="199"/>
    <n v="18.64"/>
    <x v="1"/>
    <n v="95780"/>
    <s v="montenegro"/>
    <s v="RS"/>
    <x v="1"/>
    <n v="18.639999999999986"/>
    <n v="11"/>
    <n v="2017"/>
    <s v="Thu"/>
  </r>
  <r>
    <s v="4f69ffc6c1340dd48ea12040fdb00af4"/>
    <s v="5f5714ee2522aeb19525f81582b66bfe"/>
    <s v="delivered"/>
    <x v="74"/>
    <x v="30"/>
    <s v="728e67ed776521a4e1e6814c1f95517c"/>
    <n v="68375"/>
    <x v="1310"/>
    <s v="PA"/>
    <x v="0"/>
    <n v="63.62"/>
    <x v="2"/>
    <s v="6e77b89d36e50217e6793780a8ce5c82"/>
    <s v="ea8482cd71df3c1969d7b9473ff13abc"/>
    <n v="37.99"/>
    <n v="25.63"/>
    <x v="16"/>
    <n v="4160"/>
    <s v="sao paulo"/>
    <s v="SP"/>
    <x v="0"/>
    <n v="25.629999999999995"/>
    <n v="45"/>
    <n v="2017"/>
    <s v="Mon"/>
  </r>
  <r>
    <s v="3114c613f929e41052d2b64661080c44"/>
    <s v="b5209378a48f2aad0d72d96b18f0a186"/>
    <s v="delivered"/>
    <x v="80"/>
    <x v="293"/>
    <s v="6036d9ccfdc05114b85a37affd3b894c"/>
    <n v="2552"/>
    <x v="0"/>
    <s v="SP"/>
    <x v="0"/>
    <n v="130.01"/>
    <x v="3"/>
    <s v="ce6f74096c84567f22728c84f3d6e7fc"/>
    <s v="8160255418d5aaa7dbdc9f4c64ebda44"/>
    <n v="114.9"/>
    <n v="15.11"/>
    <x v="10"/>
    <n v="14940"/>
    <s v="ibitinga"/>
    <s v="SP"/>
    <x v="0"/>
    <n v="15.109999999999985"/>
    <n v="6"/>
    <n v="2018"/>
    <s v="Fri"/>
  </r>
  <r>
    <s v="31157b4bc58dc4cb53fb5b390b4a0934"/>
    <s v="7f611fd3f7f0890f58f11d870355ef49"/>
    <s v="delivered"/>
    <x v="273"/>
    <x v="25"/>
    <s v="6965a4b96b1d83df58355edc12db716b"/>
    <n v="12242"/>
    <x v="134"/>
    <s v="SP"/>
    <x v="0"/>
    <n v="187.43"/>
    <x v="0"/>
    <s v="8fe3fb275f0151a5bc2e1580d05e0f8f"/>
    <s v="a1474fd46fd3430168f7ec202da39408"/>
    <n v="169"/>
    <n v="18.43"/>
    <x v="21"/>
    <n v="83321"/>
    <s v="pinhais"/>
    <s v="SP"/>
    <x v="0"/>
    <n v="18.430000000000007"/>
    <n v="8"/>
    <n v="2018"/>
    <s v="Fri"/>
  </r>
  <r>
    <s v="d7b9c4908a586d159712be1c7142903b"/>
    <s v="d9fa3536203bde0f33d22c61326df332"/>
    <s v="delivered"/>
    <x v="115"/>
    <x v="38"/>
    <s v="3ed1c7a7fff4c3a4cd974aa106bb3f05"/>
    <n v="9635"/>
    <x v="4"/>
    <s v="SP"/>
    <x v="2"/>
    <n v="93.48"/>
    <x v="0"/>
    <s v="2c23d4e9b76629ed407ba453e405034f"/>
    <s v="8444e55c1f13cd5c179851e5ca5ebd00"/>
    <n v="79.900000000000006"/>
    <n v="13.58"/>
    <x v="17"/>
    <n v="37584"/>
    <s v="congonhal"/>
    <s v="MG"/>
    <x v="0"/>
    <n v="13.579999999999998"/>
    <n v="33"/>
    <n v="2018"/>
    <s v="Sat"/>
  </r>
  <r>
    <s v="311590adda47f81d35e863654feba9f2"/>
    <s v="55e45405e0404a68b2be628c98aa7b0d"/>
    <s v="delivered"/>
    <x v="273"/>
    <x v="206"/>
    <s v="8fcc5fcac55aa590f93a448c5def5385"/>
    <n v="95780"/>
    <x v="1220"/>
    <s v="RS"/>
    <x v="0"/>
    <n v="251.09"/>
    <x v="1"/>
    <s v="cc971e0365873137b8bef2ebad633e6f"/>
    <s v="7a67c85e85bb2ce8582c35f2203ad736"/>
    <n v="229.99"/>
    <n v="21.1"/>
    <x v="1"/>
    <n v="3426"/>
    <s v="sao paulo"/>
    <s v="SP"/>
    <x v="0"/>
    <n v="21.099999999999994"/>
    <n v="7"/>
    <n v="2017"/>
    <s v="Sun"/>
  </r>
  <r>
    <s v="3115a0ecede1ece608fb651ff9ebbe73"/>
    <s v="6e65cc8b1e891b75f2fdbf78446f4711"/>
    <s v="delivered"/>
    <x v="165"/>
    <x v="132"/>
    <s v="77465f3c73b3fdca0fee0c06695fb0e7"/>
    <n v="93212"/>
    <x v="1163"/>
    <s v="RS"/>
    <x v="0"/>
    <n v="106.89"/>
    <x v="2"/>
    <s v="bfc275f6de912665e4dcd8da32f43c10"/>
    <s v="71271995e85f5b8530be99ed54a91b89"/>
    <n v="97"/>
    <n v="9.89"/>
    <x v="0"/>
    <n v="91360"/>
    <s v="porto alegre"/>
    <s v="RS"/>
    <x v="0"/>
    <n v="9.89"/>
    <n v="4"/>
    <n v="2018"/>
    <s v="Mon"/>
  </r>
  <r>
    <s v="31172329bcdd8e70610fe3bee1498a9c"/>
    <s v="b2b424bf038e5ffd3dd24325a80529d9"/>
    <s v="delivered"/>
    <x v="222"/>
    <x v="125"/>
    <s v="c0df18dc82465a955273f3cae1145624"/>
    <n v="18021"/>
    <x v="47"/>
    <s v="SP"/>
    <x v="0"/>
    <n v="102.85"/>
    <x v="1"/>
    <s v="e2f86138b1dcd411b74b0d7a1fd8324b"/>
    <s v="9d4db00d65d7760644ac0c14edb5fd86"/>
    <n v="93.9"/>
    <n v="8.9499999999999993"/>
    <x v="5"/>
    <n v="18025"/>
    <s v="sorocaba"/>
    <s v="SP"/>
    <x v="0"/>
    <n v="8.9499999999999886"/>
    <n v="1"/>
    <n v="2017"/>
    <s v="Sun"/>
  </r>
  <r>
    <s v="3118c0aa61dc4829da442c97ff41d2dd"/>
    <s v="a9584c57b96de5f09b0bd01550b2f612"/>
    <s v="delivered"/>
    <x v="161"/>
    <x v="161"/>
    <s v="6ed6bb491ea47ae1a0b331414148c5e2"/>
    <n v="31010"/>
    <x v="7"/>
    <s v="MG"/>
    <x v="0"/>
    <n v="135.12"/>
    <x v="1"/>
    <s v="389d119b48cf3043d311335e499d9c6b"/>
    <s v="1f50f920176fa81dab994f9023523100"/>
    <n v="49.9"/>
    <n v="17.66"/>
    <x v="12"/>
    <n v="15025"/>
    <s v="sao jose do rio preto"/>
    <s v="SP"/>
    <x v="0"/>
    <n v="85.22"/>
    <n v="11"/>
    <n v="2018"/>
    <s v="Wed"/>
  </r>
  <r>
    <s v="e144a54c13458667eb25fc1a5eaf5139"/>
    <s v="cd40968134f4910e8a0b772a0012154d"/>
    <s v="delivered"/>
    <x v="533"/>
    <x v="64"/>
    <s v="bf6d0f7af96584b82e351bb127574eab"/>
    <n v="23030"/>
    <x v="1"/>
    <s v="RJ"/>
    <x v="0"/>
    <n v="55.12"/>
    <x v="1"/>
    <s v="6cc6509fe96a5ee8b3125550e8092a00"/>
    <s v="6aa3928696eab49a19a466e665a649fd"/>
    <n v="20"/>
    <n v="7.56"/>
    <x v="17"/>
    <n v="26285"/>
    <s v="nova iguacu"/>
    <s v="RJ"/>
    <x v="0"/>
    <n v="35.119999999999997"/>
    <n v="5"/>
    <n v="2018"/>
    <s v="Tue"/>
  </r>
  <r>
    <s v="31198c57e7c220ab18af604edd8609ec"/>
    <s v="f3d89a355a1a1cf2eb8db8a2b674ecfc"/>
    <s v="delivered"/>
    <x v="408"/>
    <x v="338"/>
    <s v="7e75aeef30d7e9d4ac860fcc8eaa8812"/>
    <n v="11520"/>
    <x v="301"/>
    <s v="SP"/>
    <x v="0"/>
    <n v="24.85"/>
    <x v="1"/>
    <s v="23183e8f6ee8b057ef5dd6fe16525ab9"/>
    <s v="6a8b085f816a1f75f92dbac6eb545f8f"/>
    <n v="13"/>
    <n v="11.85"/>
    <x v="21"/>
    <n v="14709"/>
    <s v="bebedouro"/>
    <s v="SP"/>
    <x v="1"/>
    <n v="11.850000000000001"/>
    <n v="10"/>
    <n v="2017"/>
    <s v="Tue"/>
  </r>
  <r>
    <s v="b42efbd88abf3882f91928b08cf74d6f"/>
    <s v="7784b523efa600a47de73bd1e9f7f022"/>
    <s v="delivered"/>
    <x v="595"/>
    <x v="535"/>
    <s v="6ec09595e0817c04ed4844f143251a69"/>
    <n v="25035"/>
    <x v="165"/>
    <s v="RJ"/>
    <x v="2"/>
    <n v="113.86"/>
    <x v="1"/>
    <s v="1789a1b00c33bec9db6e27b4848a5c94"/>
    <s v="e9d99831abad74458942f21e16f33f92"/>
    <n v="99"/>
    <n v="14.86"/>
    <x v="11"/>
    <n v="3542"/>
    <s v="sao paulo"/>
    <s v="SP"/>
    <x v="0"/>
    <n v="14.86"/>
    <n v="7"/>
    <n v="2018"/>
    <s v="Fri"/>
  </r>
  <r>
    <s v="311a55e7e3386e44b73ace3d2fa51d6c"/>
    <s v="b4ed914db06c9bfc5e7ab07f09a3ee8e"/>
    <s v="delivered"/>
    <x v="45"/>
    <x v="398"/>
    <s v="9efb6a3782fed7a8277eddbb421e72c8"/>
    <n v="5477"/>
    <x v="0"/>
    <s v="SP"/>
    <x v="0"/>
    <n v="94.14"/>
    <x v="1"/>
    <s v="20767ba46ff14007ce4ed2cb1c4d546a"/>
    <s v="602044f2c16190c2c6e45eb35c2e21cb"/>
    <n v="80"/>
    <n v="14.14"/>
    <x v="10"/>
    <n v="14940"/>
    <s v="ibitinga"/>
    <s v="SP"/>
    <x v="0"/>
    <n v="14.14"/>
    <n v="4"/>
    <n v="2018"/>
    <s v="Tue"/>
  </r>
  <r>
    <s v="8275d4aa466e4679ed369b23c8eda40a"/>
    <s v="6b3a20b24d577f4c35d290c9933e915a"/>
    <s v="delivered"/>
    <x v="439"/>
    <x v="328"/>
    <s v="3fde7f0e201f955c897b57d00e5f20dc"/>
    <n v="76300"/>
    <x v="1527"/>
    <s v="GO"/>
    <x v="0"/>
    <n v="238.41"/>
    <x v="1"/>
    <s v="d04e48982547095af81c231c3d581cb6"/>
    <s v="7e93a43ef30c4f03f38b393420bc753a"/>
    <n v="219"/>
    <n v="19.41"/>
    <x v="18"/>
    <n v="6429"/>
    <s v="barueri"/>
    <s v="SP"/>
    <x v="1"/>
    <n v="19.409999999999997"/>
    <n v="16"/>
    <n v="2017"/>
    <s v="Sun"/>
  </r>
  <r>
    <s v="311eb3425fa63439e2f9bba0d60d8768"/>
    <s v="8d0c69a20b7069397a53a0c2f6ea4c0c"/>
    <s v="delivered"/>
    <x v="372"/>
    <x v="80"/>
    <s v="ad7c9286abfd06762b553040264bdf3d"/>
    <n v="6268"/>
    <x v="17"/>
    <s v="SP"/>
    <x v="3"/>
    <n v="43.55"/>
    <x v="1"/>
    <s v="157ee978f4fcdf8984b0bb33a6687fde"/>
    <s v="e9779976487b77c6d4ac45f75ec7afe9"/>
    <n v="34"/>
    <n v="9.5500000000000007"/>
    <x v="48"/>
    <n v="11701"/>
    <s v="praia grande"/>
    <s v="SP"/>
    <x v="0"/>
    <n v="9.5499999999999972"/>
    <n v="2"/>
    <n v="2018"/>
    <s v="Fri"/>
  </r>
  <r>
    <s v="a575e7dee2aa0e8876e2e8a1a3bdd644"/>
    <s v="fd5f007247569f77c57f685b8035241d"/>
    <s v="delivered"/>
    <x v="201"/>
    <x v="57"/>
    <s v="5cb9d1d6d7f74c1f1e31b28bf83a2a84"/>
    <n v="22795"/>
    <x v="1"/>
    <s v="RJ"/>
    <x v="0"/>
    <n v="419.04"/>
    <x v="1"/>
    <s v="52875639c307f1a60e501898dcf12a4a"/>
    <s v="bba74270a87732727b5a3b4fd9ac1c39"/>
    <n v="399.99"/>
    <n v="19.05"/>
    <x v="21"/>
    <n v="32604"/>
    <s v="betim"/>
    <s v="MG"/>
    <x v="0"/>
    <n v="19.050000000000011"/>
    <n v="9"/>
    <n v="2017"/>
    <s v="Thu"/>
  </r>
  <r>
    <s v="8153b217909426be6b194646850bde63"/>
    <s v="2736f4f125ad035971cbe2c7d40fdd12"/>
    <s v="delivered"/>
    <x v="177"/>
    <x v="168"/>
    <s v="700e0d1f54a4261d5c8f5a310585cb23"/>
    <n v="8371"/>
    <x v="0"/>
    <s v="SP"/>
    <x v="2"/>
    <n v="68.569999999999993"/>
    <x v="1"/>
    <s v="06f89d2b2a8b4994e56366402feacba9"/>
    <s v="e644cbadf7eeb30d0d29f335ce7d52ec"/>
    <n v="59.99"/>
    <n v="8.58"/>
    <x v="19"/>
    <n v="3029"/>
    <s v="sao paulo"/>
    <s v="SP"/>
    <x v="0"/>
    <n v="8.5799999999999912"/>
    <n v="7"/>
    <n v="2018"/>
    <s v="Wed"/>
  </r>
  <r>
    <s v="311f353f6601e1f99c5ff9c14df0e774"/>
    <s v="f2c9297d0ea52ffa017fb7e898ac0907"/>
    <s v="delivered"/>
    <x v="150"/>
    <x v="111"/>
    <s v="941febf6c28462204f83d80e47f079ac"/>
    <n v="6660"/>
    <x v="172"/>
    <s v="SP"/>
    <x v="0"/>
    <n v="159.1"/>
    <x v="1"/>
    <s v="3ac29f1f25166dcc60b97e65d9a5885c"/>
    <s v="440dd6ab244315c632130ecfb63827b1"/>
    <n v="144"/>
    <n v="15.1"/>
    <x v="2"/>
    <n v="15502"/>
    <s v="votuporanga"/>
    <s v="SP"/>
    <x v="0"/>
    <n v="15.099999999999994"/>
    <n v="6"/>
    <n v="2018"/>
    <s v="Mon"/>
  </r>
  <r>
    <s v="311f414d342d169b316953491c3366d6"/>
    <s v="be8efe42f0bf48c3b55b402f10a05a61"/>
    <s v="delivered"/>
    <x v="189"/>
    <x v="255"/>
    <s v="349b4f1fee50d2c510dd9663526cbe34"/>
    <n v="3734"/>
    <x v="0"/>
    <s v="SP"/>
    <x v="0"/>
    <n v="56.61"/>
    <x v="1"/>
    <s v="10aecaf5be4119fd6b8b9e2e8a5a1454"/>
    <s v="d2374cbcbb3ca4ab1086534108cc3ab7"/>
    <n v="42.9"/>
    <n v="13.71"/>
    <x v="10"/>
    <n v="14940"/>
    <s v="ibitinga"/>
    <s v="SP"/>
    <x v="0"/>
    <n v="13.71"/>
    <n v="16"/>
    <n v="2017"/>
    <s v="Thu"/>
  </r>
  <r>
    <s v="c11fda48e1e32d80cdded371a3ffa4b9"/>
    <s v="14a3a55cbb34545cdddf42bfd352bb9a"/>
    <s v="delivered"/>
    <x v="318"/>
    <x v="216"/>
    <s v="16045f15f9bb021ce4c027dacd979ecc"/>
    <n v="37132"/>
    <x v="349"/>
    <s v="MG"/>
    <x v="0"/>
    <n v="148.15"/>
    <x v="1"/>
    <s v="6fd3ed85c5487d221849813b3552aae5"/>
    <s v="1b8b75e227c9a9c100d0c210fb6176ce"/>
    <n v="129.99"/>
    <n v="18.16"/>
    <x v="38"/>
    <n v="5468"/>
    <s v="sao paulo"/>
    <s v="SP"/>
    <x v="0"/>
    <n v="18.159999999999997"/>
    <n v="14"/>
    <n v="2018"/>
    <s v="Thu"/>
  </r>
  <r>
    <s v="3120b7403aff618e67e9457cd794c0ad"/>
    <s v="e6909074b0dc214b991387cb3fad7f6d"/>
    <s v="delivered"/>
    <x v="157"/>
    <x v="303"/>
    <s v="60e6fe581610db699ac03fec61f4d53f"/>
    <n v="30130"/>
    <x v="7"/>
    <s v="MG"/>
    <x v="0"/>
    <n v="220.88"/>
    <x v="1"/>
    <s v="e0d64dcfaa3b6db5c54ca298ae101d05"/>
    <s v="4869f7a5dfa277a7dca6462dcf3b52b2"/>
    <n v="199"/>
    <n v="21.88"/>
    <x v="18"/>
    <n v="14840"/>
    <s v="guariba"/>
    <s v="SP"/>
    <x v="0"/>
    <n v="21.879999999999995"/>
    <n v="9"/>
    <n v="2018"/>
    <s v="Thu"/>
  </r>
  <r>
    <s v="69ae6d6493cb6b0420c6e86da2cc3c3f"/>
    <s v="1693bc6668a6e89a390b6f20f86b6825"/>
    <s v="delivered"/>
    <x v="122"/>
    <x v="324"/>
    <s v="3de30eeef90dd631e644c6de27acc927"/>
    <n v="70344"/>
    <x v="22"/>
    <s v="DF"/>
    <x v="2"/>
    <n v="81.42"/>
    <x v="0"/>
    <s v="b2fbf8beb178c391c49d80fa8c4435b6"/>
    <s v="aced59e9b31ef866a94f9e7f29d8d418"/>
    <n v="65"/>
    <n v="16.420000000000002"/>
    <x v="47"/>
    <n v="3306"/>
    <s v="sao paulo"/>
    <s v="SP"/>
    <x v="0"/>
    <n v="16.420000000000002"/>
    <n v="8"/>
    <n v="2017"/>
    <s v="Sat"/>
  </r>
  <r>
    <s v="3122051cc85fb10cbfcd789c0f8afa3b"/>
    <s v="1bf52ad367e94e6f4e2db513a349336f"/>
    <s v="delivered"/>
    <x v="522"/>
    <x v="13"/>
    <s v="6c06cf546fa6618d971bdbb8199afc7a"/>
    <n v="48730"/>
    <x v="1420"/>
    <s v="BA"/>
    <x v="0"/>
    <n v="187.75"/>
    <x v="0"/>
    <s v="4583e308182e4e78d5b71b5af1804def"/>
    <s v="cd68562d3f44870c08922d380acae552"/>
    <n v="169"/>
    <n v="18.75"/>
    <x v="5"/>
    <n v="14050"/>
    <s v="ribeirao preto"/>
    <s v="SP"/>
    <x v="1"/>
    <n v="18.75"/>
    <n v="10"/>
    <n v="2017"/>
    <s v="Wed"/>
  </r>
  <r>
    <s v="a3965b3546bff7e3ec5e766fa6e8d865"/>
    <s v="1a56b93a42160f456c60a3642ad51ffa"/>
    <s v="delivered"/>
    <x v="458"/>
    <x v="342"/>
    <s v="86acc05599817d28ce375a201a3ae9eb"/>
    <n v="85555"/>
    <x v="920"/>
    <s v="PR"/>
    <x v="0"/>
    <n v="71.150000000000006"/>
    <x v="1"/>
    <s v="a064fbd13bfd3d9654eeb35bb47d9caf"/>
    <s v="2a261b5b644fa05f4f2700eb93544f2c"/>
    <n v="55"/>
    <n v="16.149999999999999"/>
    <x v="7"/>
    <n v="13660"/>
    <s v="porto ferreira"/>
    <s v="SP"/>
    <x v="0"/>
    <n v="16.150000000000006"/>
    <n v="16"/>
    <n v="2017"/>
    <s v="Wed"/>
  </r>
  <r>
    <s v="31228e47008f9cc210b5e033723dad1d"/>
    <s v="73d09ca227c5225e02b98e99f20d0ebc"/>
    <s v="delivered"/>
    <x v="322"/>
    <x v="96"/>
    <s v="131d6890593a3ec8294238e05ae72adb"/>
    <n v="50720"/>
    <x v="182"/>
    <s v="PE"/>
    <x v="0"/>
    <n v="195.73"/>
    <x v="0"/>
    <s v="62224b433a431310bf27129938ad9f64"/>
    <s v="7b07b3c7487f0ea825fc6df75abd658b"/>
    <n v="84.94"/>
    <n v="10.94"/>
    <x v="2"/>
    <n v="2016"/>
    <s v="sao paulo"/>
    <s v="SP"/>
    <x v="0"/>
    <n v="110.78999999999999"/>
    <n v="13"/>
    <n v="2018"/>
    <s v="Sun"/>
  </r>
  <r>
    <s v="31228e47008f9cc210b5e033723dad1d"/>
    <s v="73d09ca227c5225e02b98e99f20d0ebc"/>
    <s v="delivered"/>
    <x v="322"/>
    <x v="96"/>
    <s v="131d6890593a3ec8294238e05ae72adb"/>
    <n v="50720"/>
    <x v="182"/>
    <s v="PE"/>
    <x v="0"/>
    <n v="195.73"/>
    <x v="0"/>
    <s v="271ce3fc018562e90257af8cd2af06bd"/>
    <s v="7b07b3c7487f0ea825fc6df75abd658b"/>
    <n v="72.62"/>
    <n v="27.23"/>
    <x v="2"/>
    <n v="2016"/>
    <s v="sao paulo"/>
    <s v="SP"/>
    <x v="0"/>
    <n v="123.10999999999999"/>
    <n v="13"/>
    <n v="2017"/>
    <s v="Thu"/>
  </r>
  <r>
    <s v="abdebb57cdeab645971e43cbe3c2f32b"/>
    <s v="d26479e3d4ae4515761df4f01cc3cf5b"/>
    <s v="delivered"/>
    <x v="250"/>
    <x v="152"/>
    <s v="50ba09b8b7c50beaa585f18e0aa93862"/>
    <n v="86400"/>
    <x v="1162"/>
    <s v="PR"/>
    <x v="0"/>
    <n v="291.37"/>
    <x v="1"/>
    <s v="713995c5e8e2dd40bfbe5a2eccd45356"/>
    <s v="f5a590cf36251cf1162ea35bef76fe84"/>
    <n v="269"/>
    <n v="22.37"/>
    <x v="28"/>
    <n v="9720"/>
    <s v="sao bernardo do campo"/>
    <s v="SP"/>
    <x v="0"/>
    <n v="22.370000000000005"/>
    <n v="14"/>
    <n v="2018"/>
    <s v="Mon"/>
  </r>
  <r>
    <s v="bc5a4e5f24b16e6c03294f5f113930be"/>
    <s v="70138f96db51881f3619af1ffd1276ab"/>
    <s v="delivered"/>
    <x v="427"/>
    <x v="247"/>
    <s v="47bd37533335ca8fcfb008e49157199b"/>
    <n v="2452"/>
    <x v="0"/>
    <s v="SP"/>
    <x v="0"/>
    <n v="183.32"/>
    <x v="1"/>
    <s v="4aca38e787c979a6106440c7a63036b4"/>
    <s v="5f2684dab12e59f83bef73ae57724e45"/>
    <n v="79.900000000000006"/>
    <n v="11.76"/>
    <x v="3"/>
    <n v="5125"/>
    <s v="sao paulo"/>
    <s v="SP"/>
    <x v="0"/>
    <n v="103.41999999999999"/>
    <n v="2"/>
    <n v="2017"/>
    <s v="Sun"/>
  </r>
  <r>
    <s v="31237045dc3ee5243375baaaa729188e"/>
    <s v="a1dbed0cbd8ce98fca7d5add7cb94689"/>
    <s v="delivered"/>
    <x v="106"/>
    <x v="185"/>
    <s v="be20851f26648632a9715c1e5491404d"/>
    <n v="89201"/>
    <x v="286"/>
    <s v="SC"/>
    <x v="0"/>
    <n v="101.61"/>
    <x v="3"/>
    <s v="21ee06f7fd37a6fe4841865339411674"/>
    <s v="7ade73f1b9b4e965f9009a4c3a7e2c15"/>
    <n v="39"/>
    <n v="18.23"/>
    <x v="11"/>
    <n v="17051"/>
    <s v="bauru"/>
    <s v="SP"/>
    <x v="1"/>
    <n v="62.61"/>
    <n v="11"/>
    <n v="2018"/>
    <s v="Thu"/>
  </r>
  <r>
    <s v="31237045dc3ee5243375baaaa729188e"/>
    <s v="a1dbed0cbd8ce98fca7d5add7cb94689"/>
    <s v="delivered"/>
    <x v="106"/>
    <x v="185"/>
    <s v="be20851f26648632a9715c1e5491404d"/>
    <n v="89201"/>
    <x v="286"/>
    <s v="SC"/>
    <x v="0"/>
    <n v="101.61"/>
    <x v="3"/>
    <s v="61509eaebb2d4bd1a7511b1a75703f8c"/>
    <s v="cca3071e3e9bb7d12640c9fbe2301306"/>
    <n v="26.15"/>
    <n v="18.23"/>
    <x v="0"/>
    <n v="14940"/>
    <s v="ibitinga"/>
    <s v="SP"/>
    <x v="1"/>
    <n v="75.460000000000008"/>
    <n v="11"/>
    <n v="2017"/>
    <s v="Thu"/>
  </r>
  <r>
    <s v="d114db1284e403886d42917794dab1aa"/>
    <s v="a25a1621da773f67495618a8a2a475db"/>
    <s v="delivered"/>
    <x v="311"/>
    <x v="197"/>
    <s v="6cb883216e1b7f65b1c7a7c76236509d"/>
    <n v="7151"/>
    <x v="35"/>
    <s v="SP"/>
    <x v="0"/>
    <n v="37.82"/>
    <x v="1"/>
    <s v="12a146749cb72ebfde01a89105df1897"/>
    <s v="e9779976487b77c6d4ac45f75ec7afe9"/>
    <n v="29"/>
    <n v="8.82"/>
    <x v="2"/>
    <n v="11701"/>
    <s v="praia grande"/>
    <s v="SP"/>
    <x v="0"/>
    <n v="8.82"/>
    <n v="2"/>
    <n v="2018"/>
    <s v="Mon"/>
  </r>
  <r>
    <s v="312384a598132f165ae6f58bc210f8fb"/>
    <s v="69deddc9a3d17bcc5d20eee6ab2d43b1"/>
    <s v="delivered"/>
    <x v="179"/>
    <x v="199"/>
    <s v="965dbf648c0a5d0c8f0a91fdd872ac6e"/>
    <n v="20021"/>
    <x v="1"/>
    <s v="RJ"/>
    <x v="2"/>
    <n v="45"/>
    <x v="1"/>
    <s v="00d62b338366db4c4aec8547ea8f928e"/>
    <s v="c0f783394e37cd9c9d7f5f81141450fa"/>
    <n v="29.9"/>
    <n v="15.1"/>
    <x v="38"/>
    <n v="13416"/>
    <s v="piracicaba"/>
    <s v="SP"/>
    <x v="0"/>
    <n v="15.100000000000001"/>
    <n v="14"/>
    <n v="2018"/>
    <s v="Sun"/>
  </r>
  <r>
    <s v="8d63bb167adbc51f677d38af762662a1"/>
    <s v="8da86708f7cfcbf9ba8ca6004b14743f"/>
    <s v="delivered"/>
    <x v="420"/>
    <x v="241"/>
    <s v="5aaf237a53b94f01b6043dd1ec7b0339"/>
    <n v="36923"/>
    <x v="2752"/>
    <s v="MG"/>
    <x v="2"/>
    <n v="125.21"/>
    <x v="1"/>
    <s v="9a99bb9931fce41bda596488d0653c39"/>
    <s v="95e03ca3d4146e4011985981aeb959b9"/>
    <n v="103.99"/>
    <n v="21.22"/>
    <x v="35"/>
    <n v="21210"/>
    <s v="rio de janeiro"/>
    <s v="RJ"/>
    <x v="0"/>
    <n v="21.22"/>
    <n v="14"/>
    <n v="2018"/>
    <s v="Fri"/>
  </r>
  <r>
    <s v="97784ba0e32f20b4da48e8e20456543b"/>
    <s v="8c79e197cb74694ef8449bc0c0385662"/>
    <s v="delivered"/>
    <x v="134"/>
    <x v="89"/>
    <s v="b72d46677b35c6028f2a57600be03b8b"/>
    <n v="6665"/>
    <x v="172"/>
    <s v="SP"/>
    <x v="0"/>
    <n v="48.78"/>
    <x v="1"/>
    <s v="c862d801c5bf9b08e1bde0e3801199ed"/>
    <s v="6d66611d7c44cc30ce351abc49a68421"/>
    <n v="39.9"/>
    <n v="8.8800000000000008"/>
    <x v="21"/>
    <n v="4378"/>
    <s v="sao paulo"/>
    <s v="SP"/>
    <x v="0"/>
    <n v="8.8800000000000026"/>
    <n v="2"/>
    <n v="2017"/>
    <s v="Sun"/>
  </r>
  <r>
    <s v="3124684fac5c06e0aa798a6c20b9413a"/>
    <s v="2ef489da4e9da946da422e562cd90860"/>
    <s v="delivered"/>
    <x v="209"/>
    <x v="25"/>
    <s v="6b145fab208e8a2789163bfece8a42fc"/>
    <n v="5707"/>
    <x v="0"/>
    <s v="SP"/>
    <x v="0"/>
    <n v="61"/>
    <x v="0"/>
    <s v="8beaa9c2347824b1bf4f8784a0cb5ee4"/>
    <s v="baa49d93c8c8841e27400a300f5d74b2"/>
    <n v="46.9"/>
    <n v="14.1"/>
    <x v="2"/>
    <n v="88113"/>
    <s v="sao jose"/>
    <s v="SC"/>
    <x v="0"/>
    <n v="14.100000000000001"/>
    <n v="23"/>
    <n v="2018"/>
    <s v="Thu"/>
  </r>
  <r>
    <s v="73f078f94fbf270913ba09b8bb2d0f93"/>
    <s v="e943e6bedea48751d312af66c93f0592"/>
    <s v="delivered"/>
    <x v="94"/>
    <x v="42"/>
    <s v="5badadc48b0a8ea924cb77d130365070"/>
    <n v="14825"/>
    <x v="2375"/>
    <s v="SP"/>
    <x v="0"/>
    <n v="157.79"/>
    <x v="1"/>
    <s v="906b11f3bc3c98f883afa0eb67b0fac7"/>
    <s v="440dd6ab244315c632130ecfb63827b1"/>
    <n v="139.9"/>
    <n v="17.89"/>
    <x v="2"/>
    <n v="15502"/>
    <s v="votuporanga"/>
    <s v="SP"/>
    <x v="0"/>
    <n v="17.889999999999986"/>
    <n v="6"/>
    <n v="2018"/>
    <s v="Thu"/>
  </r>
  <r>
    <s v="3124a5d54e93ba5ff18e0b1db8737f08"/>
    <s v="4d1a096b45676b44aed012205e9659e4"/>
    <s v="delivered"/>
    <x v="223"/>
    <x v="178"/>
    <s v="7bbc5119a2acbac3add12aa20bb675a0"/>
    <n v="78705"/>
    <x v="1380"/>
    <s v="MT"/>
    <x v="0"/>
    <n v="323.93"/>
    <x v="1"/>
    <s v="af532b7b70d7b3c1a2f042eb10fed9be"/>
    <s v="fa1c13f2614d7b5c4749cbc52fecda94"/>
    <n v="299.89999999999998"/>
    <n v="24.03"/>
    <x v="18"/>
    <n v="13170"/>
    <s v="sumare"/>
    <s v="SP"/>
    <x v="0"/>
    <n v="24.03000000000003"/>
    <n v="10"/>
    <n v="2017"/>
    <s v="Tue"/>
  </r>
  <r>
    <s v="3126b9be3d5939e25084a4d9661652e9"/>
    <s v="1d325217aaf57a6f3b606be21277c002"/>
    <s v="delivered"/>
    <x v="387"/>
    <x v="328"/>
    <s v="6201433c2aee2b93cf86358b583977fa"/>
    <n v="20931"/>
    <x v="1"/>
    <s v="RJ"/>
    <x v="0"/>
    <n v="92.06"/>
    <x v="3"/>
    <s v="a370599bb36b6aa53a8a4f428440f860"/>
    <s v="3d871de0142ce09b7081e2b9d1733cb1"/>
    <n v="69"/>
    <n v="23.06"/>
    <x v="3"/>
    <n v="13232"/>
    <s v="campo limpo paulista"/>
    <s v="SP"/>
    <x v="0"/>
    <n v="23.060000000000002"/>
    <n v="12"/>
    <n v="2017"/>
    <s v="Sat"/>
  </r>
  <r>
    <s v="3126f9033bb01e9ee608943fe2f1202a"/>
    <s v="acf6a22037e1d79fb496b269a5490e8e"/>
    <s v="delivered"/>
    <x v="462"/>
    <x v="200"/>
    <s v="bfda5195f9ed986ba717ba3660c0c104"/>
    <n v="28470"/>
    <x v="424"/>
    <s v="RJ"/>
    <x v="0"/>
    <n v="188.65"/>
    <x v="1"/>
    <s v="4413a608a42bd21bbf9d5abbd58c249a"/>
    <s v="7ddcbb64b5bc1ef36ca8c151f6ec77df"/>
    <n v="166.99"/>
    <n v="21.66"/>
    <x v="1"/>
    <n v="4403"/>
    <s v="sao paulo"/>
    <s v="SP"/>
    <x v="0"/>
    <n v="21.659999999999997"/>
    <n v="22"/>
    <n v="2017"/>
    <s v="Sun"/>
  </r>
  <r>
    <s v="312706db2e689abc71142bbcb1b6eb34"/>
    <s v="120ecc99ef409f1f02753d3ad88a9746"/>
    <s v="delivered"/>
    <x v="392"/>
    <x v="412"/>
    <s v="336e2fc26e67b7cbebe7268480f5817c"/>
    <n v="5206"/>
    <x v="0"/>
    <s v="SP"/>
    <x v="0"/>
    <n v="144.32"/>
    <x v="3"/>
    <s v="5cb9696a7256c0bd3fa974570c74a13d"/>
    <s v="3d871de0142ce09b7081e2b9d1733cb1"/>
    <n v="112.5"/>
    <n v="31.82"/>
    <x v="13"/>
    <n v="13232"/>
    <s v="campo limpo paulista"/>
    <s v="SP"/>
    <x v="0"/>
    <n v="31.819999999999993"/>
    <n v="10"/>
    <n v="2017"/>
    <s v="Sun"/>
  </r>
  <r>
    <s v="3127891eb38cfdbbe6d5603c658c1509"/>
    <s v="0efe244f8d2101871dfc0e2f3069fd85"/>
    <s v="delivered"/>
    <x v="303"/>
    <x v="554"/>
    <s v="817ea1a2dbad30bb4bbb192f91dffdd7"/>
    <n v="9240"/>
    <x v="163"/>
    <s v="SP"/>
    <x v="0"/>
    <n v="53.35"/>
    <x v="1"/>
    <s v="4eaa9539b7777049d7b8451cf44fd967"/>
    <s v="897060da8b9a21f655304d50fd935913"/>
    <n v="41.5"/>
    <n v="11.85"/>
    <x v="11"/>
    <n v="14092"/>
    <s v="ribeirao preto"/>
    <s v="SP"/>
    <x v="1"/>
    <n v="11.850000000000001"/>
    <n v="7"/>
    <n v="2018"/>
    <s v="Tue"/>
  </r>
  <r>
    <s v="7cd9df8c03efcd7abf1f9d7156b392d5"/>
    <s v="6b56f7501c063a3211e2f762a118bd6c"/>
    <s v="delivered"/>
    <x v="25"/>
    <x v="14"/>
    <s v="3dd21204331bd7a301e6f5a54cc83c34"/>
    <n v="23055"/>
    <x v="1"/>
    <s v="RJ"/>
    <x v="2"/>
    <n v="128.07"/>
    <x v="1"/>
    <s v="c7b3b8509e06ae21abdd78b541215cda"/>
    <s v="620c87c171fb2a6dd6e8bb4dec959fc6"/>
    <n v="118.9"/>
    <n v="9.17"/>
    <x v="8"/>
    <n v="25645"/>
    <s v="petropolis"/>
    <s v="RJ"/>
    <x v="0"/>
    <n v="9.1699999999999875"/>
    <n v="5"/>
    <n v="2018"/>
    <s v="Tue"/>
  </r>
  <r>
    <s v="cffa313cdff9d1f11d1a4d18be00369f"/>
    <s v="77a15f7a0bb69e8b0aecf36b112f9be0"/>
    <s v="delivered"/>
    <x v="155"/>
    <x v="285"/>
    <s v="3d4cd13fd525234c1c4a2304fbe769e0"/>
    <n v="2452"/>
    <x v="0"/>
    <s v="SP"/>
    <x v="0"/>
    <n v="116.36"/>
    <x v="1"/>
    <s v="f40876e0ef3cd5f9132b1f16b04b1346"/>
    <s v="620c87c171fb2a6dd6e8bb4dec959fc6"/>
    <n v="99.9"/>
    <n v="16.46"/>
    <x v="17"/>
    <n v="25645"/>
    <s v="petropolis"/>
    <s v="RJ"/>
    <x v="0"/>
    <n v="16.459999999999994"/>
    <n v="15"/>
    <n v="2018"/>
    <s v="Wed"/>
  </r>
  <r>
    <s v="3129f1c46cd423a817ca16f066a80fb1"/>
    <s v="14448872be54e4669cc888babfdf4bc5"/>
    <s v="delivered"/>
    <x v="539"/>
    <x v="260"/>
    <s v="827f51bdaa8e37bf31ff413e0a7699a4"/>
    <n v="95200"/>
    <x v="282"/>
    <s v="RS"/>
    <x v="0"/>
    <n v="177.6"/>
    <x v="1"/>
    <s v="a2c75a23c2f838881dd4275c0cec519f"/>
    <s v="048c2757535328e0d7dac690ad3c0aae"/>
    <n v="157.9"/>
    <n v="19.7"/>
    <x v="27"/>
    <n v="14406"/>
    <s v="franca"/>
    <s v="SP"/>
    <x v="1"/>
    <n v="19.699999999999989"/>
    <n v="18"/>
    <n v="2017"/>
    <s v="Mon"/>
  </r>
  <r>
    <s v="c1e2bf2b7dd3309f2f5356c6b63968fa"/>
    <s v="e37d47e7eec62f08dc5deecc7d5532d6"/>
    <s v="delivered"/>
    <x v="534"/>
    <x v="308"/>
    <s v="a6c7bbea6e469cbc9a4cd1fe3c7aff12"/>
    <n v="30310"/>
    <x v="7"/>
    <s v="MG"/>
    <x v="0"/>
    <n v="326.77999999999997"/>
    <x v="0"/>
    <s v="2029248294c186017ecfc48cecd47bbd"/>
    <s v="d50d79cb34e38265a8649c383dcffd48"/>
    <n v="126.99"/>
    <n v="16.5"/>
    <x v="12"/>
    <n v="8290"/>
    <s v="sao paulo"/>
    <s v="SP"/>
    <x v="0"/>
    <n v="199.78999999999996"/>
    <n v="4"/>
    <n v="2018"/>
    <s v="Sat"/>
  </r>
  <r>
    <s v="c1e2bf2b7dd3309f2f5356c6b63968fa"/>
    <s v="e37d47e7eec62f08dc5deecc7d5532d6"/>
    <s v="delivered"/>
    <x v="534"/>
    <x v="308"/>
    <s v="a6c7bbea6e469cbc9a4cd1fe3c7aff12"/>
    <n v="30310"/>
    <x v="7"/>
    <s v="MG"/>
    <x v="0"/>
    <n v="326.77999999999997"/>
    <x v="0"/>
    <s v="91a5ae441d12befb1c62c19c4ffc940e"/>
    <s v="8a87611c08849ffeeccab52aa798b6c7"/>
    <n v="155"/>
    <n v="28.29"/>
    <x v="12"/>
    <n v="82940"/>
    <s v="curitiba"/>
    <s v="PR"/>
    <x v="0"/>
    <n v="171.77999999999997"/>
    <n v="4"/>
    <n v="2018"/>
    <s v="Fri"/>
  </r>
  <r>
    <s v="312a52a4042d010e3532ebbf98ce183e"/>
    <s v="58fd94a421b1928202cbdafee6622d7a"/>
    <s v="delivered"/>
    <x v="443"/>
    <x v="187"/>
    <s v="80ebd337ccd5c89fc974009d8249c539"/>
    <n v="96600"/>
    <x v="383"/>
    <s v="RS"/>
    <x v="0"/>
    <n v="73.150000000000006"/>
    <x v="1"/>
    <s v="4cc8bfa581f41841ce5e24aba773a44a"/>
    <s v="1835b56ce799e6a4dc4eddc053f04066"/>
    <n v="56.99"/>
    <n v="16.16"/>
    <x v="10"/>
    <n v="14940"/>
    <s v="ibitinga"/>
    <s v="SP"/>
    <x v="0"/>
    <n v="16.160000000000004"/>
    <n v="16"/>
    <n v="2018"/>
    <s v="Wed"/>
  </r>
  <r>
    <s v="db4c181f6ac63a558233e98861beda3e"/>
    <s v="fe86f452d3595048dd7000032a0283aa"/>
    <s v="delivered"/>
    <x v="129"/>
    <x v="61"/>
    <s v="0dd1099800bbca6e6509b5edccf6aa67"/>
    <n v="14600"/>
    <x v="735"/>
    <s v="SP"/>
    <x v="2"/>
    <n v="54"/>
    <x v="1"/>
    <s v="78b1ff38b417d7d3c58c33f386512040"/>
    <s v="ce248b21cb2adc36282ede306b7660e5"/>
    <n v="38.9"/>
    <n v="15.1"/>
    <x v="28"/>
    <n v="89251"/>
    <s v="jaragua do sul"/>
    <s v="SC"/>
    <x v="0"/>
    <n v="15.100000000000001"/>
    <n v="25"/>
    <n v="2016"/>
    <s v="Thu"/>
  </r>
  <r>
    <s v="312a57661e067d44df1a3aa93b583a36"/>
    <s v="c634eae6e91f27d25b3da1cef9a23b3d"/>
    <s v="delivered"/>
    <x v="197"/>
    <x v="513"/>
    <s v="f672e9e35e8cd96e92e31fb67fbca39d"/>
    <n v="98960"/>
    <x v="1231"/>
    <s v="RS"/>
    <x v="0"/>
    <n v="65.09"/>
    <x v="2"/>
    <s v="b24af8bca8813bcde4140ff8562f5e47"/>
    <s v="ea8482cd71df3c1969d7b9473ff13abc"/>
    <n v="49.99"/>
    <n v="15.1"/>
    <x v="16"/>
    <n v="4160"/>
    <s v="sao paulo"/>
    <s v="SP"/>
    <x v="0"/>
    <n v="15.100000000000001"/>
    <n v="14"/>
    <n v="2017"/>
    <s v="Fri"/>
  </r>
  <r>
    <s v="312be9a2f296750320ccfc0223531b30"/>
    <s v="890e24d018b4a6032a34c9866a11c983"/>
    <s v="delivered"/>
    <x v="79"/>
    <x v="326"/>
    <s v="4e125b3c4dd0fea8a12e0cf16e203e3b"/>
    <n v="8210"/>
    <x v="0"/>
    <s v="SP"/>
    <x v="2"/>
    <n v="320.95999999999998"/>
    <x v="0"/>
    <s v="33bd1a075f35400643129b5f3d936845"/>
    <s v="634964b17796e64304cadf1ad3050fb7"/>
    <n v="130"/>
    <n v="30.48"/>
    <x v="18"/>
    <n v="21840"/>
    <s v="rio de janeiro"/>
    <s v="RJ"/>
    <x v="0"/>
    <n v="190.95999999999998"/>
    <n v="12"/>
    <n v="2018"/>
    <s v="Sat"/>
  </r>
  <r>
    <s v="9c5f3018cce3b5a74df31586dae02c4a"/>
    <s v="331252685d466953567f1972562ec167"/>
    <s v="delivered"/>
    <x v="424"/>
    <x v="215"/>
    <s v="8031dbaed180f63387289db3223406f5"/>
    <n v="23550"/>
    <x v="1"/>
    <s v="RJ"/>
    <x v="0"/>
    <n v="110.77"/>
    <x v="1"/>
    <s v="c7dd80b25977a47ab7ca338ec01aacda"/>
    <s v="6560211a19b47992c3666cc44a7e94c0"/>
    <n v="95"/>
    <n v="15.77"/>
    <x v="18"/>
    <n v="5849"/>
    <s v="sao paulo"/>
    <s v="SP"/>
    <x v="0"/>
    <n v="15.769999999999996"/>
    <n v="8"/>
    <n v="2017"/>
    <s v="Sun"/>
  </r>
  <r>
    <s v="312c70dd46ea96e94028c87931320097"/>
    <s v="f2eb353aff16a4faea7b549079eff559"/>
    <s v="delivered"/>
    <x v="338"/>
    <x v="301"/>
    <s v="3d9a0600dd143f35db372a98f169f892"/>
    <n v="35500"/>
    <x v="367"/>
    <s v="MG"/>
    <x v="2"/>
    <n v="124.53"/>
    <x v="0"/>
    <s v="c1b851dcfa2dd09a9349f396b2daeacb"/>
    <s v="6c7d50c24b3ccd2fd83b44d8bb34e073"/>
    <n v="99"/>
    <n v="25.53"/>
    <x v="7"/>
    <n v="19025"/>
    <s v="presidente prudente"/>
    <s v="SP"/>
    <x v="0"/>
    <n v="25.53"/>
    <n v="19"/>
    <n v="2017"/>
    <s v="Tue"/>
  </r>
  <r>
    <s v="312c7fd8a2420002c53fee13e15c8111"/>
    <s v="1e59e315349bf9f24c7837da34c658e8"/>
    <s v="delivered"/>
    <x v="527"/>
    <x v="130"/>
    <s v="a2b7091a2b3985afa974d3d81051a22d"/>
    <n v="71917"/>
    <x v="22"/>
    <s v="DF"/>
    <x v="0"/>
    <n v="607.98"/>
    <x v="1"/>
    <s v="9bfc55df037ce3ac01bfd84781adf7e5"/>
    <s v="7d13fca15225358621be4086e1eb0964"/>
    <n v="586"/>
    <n v="21.98"/>
    <x v="41"/>
    <n v="14050"/>
    <s v="ribeirao preto"/>
    <s v="SP"/>
    <x v="1"/>
    <n v="21.980000000000018"/>
    <n v="10"/>
    <n v="2017"/>
    <s v="Thu"/>
  </r>
  <r>
    <s v="312ca70771f7faab638a5aefeaaea172"/>
    <s v="4ef23a9e5190fa352f84490ee17efc3f"/>
    <s v="delivered"/>
    <x v="81"/>
    <x v="398"/>
    <s v="31c8bea35443dd560ea09d74e7970583"/>
    <n v="31525"/>
    <x v="7"/>
    <s v="MG"/>
    <x v="0"/>
    <n v="114.47"/>
    <x v="4"/>
    <s v="1bfb290d7273a442c874dbe74b4abae6"/>
    <s v="7c67e1448b00f6e969d365cea6b010ab"/>
    <n v="69.989999999999995"/>
    <n v="44.48"/>
    <x v="34"/>
    <n v="8577"/>
    <s v="itaquaquecetuba"/>
    <s v="SP"/>
    <x v="0"/>
    <n v="44.480000000000004"/>
    <n v="17"/>
    <n v="2017"/>
    <s v="Tue"/>
  </r>
  <r>
    <s v="3d5e2d8281ca0a708b96f43898c1314e"/>
    <s v="792c801a302e9ca858e41a0f73c797e2"/>
    <s v="delivered"/>
    <x v="545"/>
    <x v="426"/>
    <s v="fddd48faa4d862dfe2f1c89fb921b0f1"/>
    <n v="17511"/>
    <x v="533"/>
    <s v="SP"/>
    <x v="0"/>
    <n v="62.97"/>
    <x v="0"/>
    <s v="a2a61ecd4e916c3ff787c137d23957bb"/>
    <s v="53e4c6e0f4312d4d2107a8c9cddf45cd"/>
    <n v="52"/>
    <n v="10.97"/>
    <x v="0"/>
    <n v="13920"/>
    <s v="pedreira"/>
    <s v="SP"/>
    <x v="1"/>
    <n v="10.969999999999999"/>
    <n v="5"/>
    <n v="2017"/>
    <s v="Tue"/>
  </r>
  <r>
    <s v="312d2ff4bca431eb80694c43eac7e5fd"/>
    <s v="4e3d95e9be78dabd4ac64c8a0c944fd8"/>
    <s v="delivered"/>
    <x v="494"/>
    <x v="257"/>
    <s v="5ebefa61ebd3eef8c122129c52c19baa"/>
    <n v="34600"/>
    <x v="289"/>
    <s v="MG"/>
    <x v="1"/>
    <n v="41.42"/>
    <x v="1"/>
    <s v="89f055104adb9365d7f7b5c475f77742"/>
    <s v="6b15924333bd1a741595fe981ea04822"/>
    <n v="26.9"/>
    <n v="14.52"/>
    <x v="17"/>
    <n v="9541"/>
    <s v="sao caetano do sul"/>
    <s v="SP"/>
    <x v="0"/>
    <n v="14.520000000000003"/>
    <n v="13"/>
    <n v="2017"/>
    <s v="Mon"/>
  </r>
  <r>
    <s v="3a31fc2eeec3c45ebdb6a390a5b1d3e2"/>
    <s v="3b9b9424937310a2af0929576c3219d6"/>
    <s v="delivered"/>
    <x v="157"/>
    <x v="192"/>
    <s v="bfa3c391c5cce32639f44a0bc0c2e677"/>
    <n v="20735"/>
    <x v="1"/>
    <s v="RJ"/>
    <x v="0"/>
    <n v="30.1"/>
    <x v="1"/>
    <s v="5599be6fe59cd2257edfdec9d45442e0"/>
    <s v="116ccb1a1604bc88e4d234a8c23f33de"/>
    <n v="16"/>
    <n v="14.1"/>
    <x v="21"/>
    <n v="9850"/>
    <s v="sao bernardo do campo"/>
    <s v="SP"/>
    <x v="0"/>
    <n v="14.100000000000001"/>
    <n v="10"/>
    <n v="2018"/>
    <s v="Fri"/>
  </r>
  <r>
    <s v="4a1c3af89657b2177e85765d4390ef46"/>
    <s v="f03b4ce360b0d79f411799cf275fb9c3"/>
    <s v="delivered"/>
    <x v="311"/>
    <x v="23"/>
    <s v="8d56bc0ef587bcbabca776198885ea99"/>
    <n v="14806"/>
    <x v="579"/>
    <s v="SP"/>
    <x v="0"/>
    <n v="148.82"/>
    <x v="1"/>
    <s v="45faac1ea8c173bb8c3e6cf23f5aac4e"/>
    <s v="6d803cb79cc31c41c4c789a75933b3c7"/>
    <n v="59.9"/>
    <n v="14.51"/>
    <x v="2"/>
    <n v="14600"/>
    <s v="sao joaquim da barra"/>
    <s v="SP"/>
    <x v="0"/>
    <n v="88.919999999999987"/>
    <n v="7"/>
    <n v="2018"/>
    <s v="Wed"/>
  </r>
  <r>
    <s v="312f43273284b7ab987d5bc4d880d5ef"/>
    <s v="dcfcc8796b47089b9fb9d73e06011085"/>
    <s v="delivered"/>
    <x v="176"/>
    <x v="98"/>
    <s v="9808ee5ebb65190e6144a2df4c5b57fb"/>
    <n v="4206"/>
    <x v="0"/>
    <s v="SP"/>
    <x v="0"/>
    <n v="41.37"/>
    <x v="1"/>
    <s v="f8a7665279f140d238371c8e7604c204"/>
    <s v="6861de0f40cacb0602e473c51639f980"/>
    <n v="25"/>
    <n v="16.37"/>
    <x v="34"/>
    <n v="80420"/>
    <s v="curitiba"/>
    <s v="PR"/>
    <x v="0"/>
    <n v="16.369999999999997"/>
    <n v="6"/>
    <n v="2018"/>
    <s v="Tue"/>
  </r>
  <r>
    <s v="e2e62108a0daf44573986d823484239a"/>
    <s v="8dbd900d6aac6fead528237f425c51d6"/>
    <s v="delivered"/>
    <x v="142"/>
    <x v="306"/>
    <s v="c4c49bb84c2b1cdcd7980ef859718d05"/>
    <n v="37445"/>
    <x v="1272"/>
    <s v="MG"/>
    <x v="0"/>
    <n v="48.06"/>
    <x v="1"/>
    <s v="ee99026a2d04ff2294f42f8cf337029b"/>
    <s v="79ed755314cfe6df0daef2c6cd3022cd"/>
    <n v="129.9"/>
    <n v="18.16"/>
    <x v="12"/>
    <n v="13503"/>
    <s v="rio claro"/>
    <s v="SP"/>
    <x v="0"/>
    <n v="-81.84"/>
    <n v="7"/>
    <n v="2017"/>
    <s v="Thu"/>
  </r>
  <r>
    <s v="e2e62108a0daf44573986d823484239a"/>
    <s v="8dbd900d6aac6fead528237f425c51d6"/>
    <s v="delivered"/>
    <x v="142"/>
    <x v="306"/>
    <s v="c4c49bb84c2b1cdcd7980ef859718d05"/>
    <n v="37445"/>
    <x v="1272"/>
    <s v="MG"/>
    <x v="1"/>
    <n v="100"/>
    <x v="1"/>
    <s v="ee99026a2d04ff2294f42f8cf337029b"/>
    <s v="79ed755314cfe6df0daef2c6cd3022cd"/>
    <n v="129.9"/>
    <n v="18.16"/>
    <x v="12"/>
    <n v="13503"/>
    <s v="rio claro"/>
    <s v="SP"/>
    <x v="0"/>
    <n v="-29.900000000000006"/>
    <n v="7"/>
    <n v="2017"/>
    <s v="Wed"/>
  </r>
  <r>
    <s v="3131bc45acd396fba15c45085b9c5acd"/>
    <s v="0f89df2a98faa7a79f0b852836e99bc2"/>
    <s v="delivered"/>
    <x v="133"/>
    <x v="106"/>
    <s v="fbaa308077169325fe1bcd0b05094984"/>
    <n v="59343"/>
    <x v="2285"/>
    <s v="RN"/>
    <x v="3"/>
    <n v="361.07"/>
    <x v="0"/>
    <s v="bb50f2e236e5eea0100680137654686c"/>
    <s v="f7ba60f8c3f99e7ee4042fdef03b70c4"/>
    <n v="325"/>
    <n v="36.07"/>
    <x v="17"/>
    <n v="9628"/>
    <s v="sao bernardo do campo"/>
    <s v="SP"/>
    <x v="1"/>
    <n v="36.069999999999993"/>
    <n v="27"/>
    <n v="2018"/>
    <s v="Sat"/>
  </r>
  <r>
    <s v="31328a81d4ea41d47dc777dcbd88f222"/>
    <s v="e350009a3f9ed178e32bbc36e989b431"/>
    <s v="delivered"/>
    <x v="212"/>
    <x v="52"/>
    <s v="b487cbba285da81fdf182c562bf8c1b4"/>
    <n v="41321"/>
    <x v="89"/>
    <s v="BA"/>
    <x v="0"/>
    <n v="117.26"/>
    <x v="4"/>
    <s v="c6dd917a0be2a704582055949915ab32"/>
    <s v="7a67c85e85bb2ce8582c35f2203ad736"/>
    <n v="99.99"/>
    <n v="17.27"/>
    <x v="1"/>
    <n v="3426"/>
    <s v="sao paulo"/>
    <s v="SP"/>
    <x v="0"/>
    <n v="17.27000000000001"/>
    <n v="22"/>
    <n v="2017"/>
    <s v="Thu"/>
  </r>
  <r>
    <s v="31339e08b23bc094968740000fba12f0"/>
    <s v="e3cce53d395f9c39230a95b77cee5595"/>
    <s v="delivered"/>
    <x v="570"/>
    <x v="207"/>
    <s v="9d7afc91cde0d8fcc392a26d8a343aad"/>
    <n v="30666"/>
    <x v="7"/>
    <s v="MG"/>
    <x v="0"/>
    <n v="71.56"/>
    <x v="1"/>
    <s v="bf35317e81a1e1477a2256328bce9e9f"/>
    <s v="cc419e0650a3c5ba77189a1882b7556a"/>
    <n v="56.99"/>
    <n v="14.57"/>
    <x v="8"/>
    <n v="9015"/>
    <s v="santo andre"/>
    <s v="SP"/>
    <x v="0"/>
    <n v="14.57"/>
    <n v="8"/>
    <n v="2017"/>
    <s v="Thu"/>
  </r>
  <r>
    <s v="73b8060641cefc66b17b6c97f5901a96"/>
    <s v="9cc6240f66fc4d57f431a5f7820635db"/>
    <s v="delivered"/>
    <x v="237"/>
    <x v="135"/>
    <s v="510729dd62abd74364bdb78ec5c47d03"/>
    <n v="9070"/>
    <x v="163"/>
    <s v="SP"/>
    <x v="2"/>
    <n v="53.38"/>
    <x v="2"/>
    <s v="291c7fc5097e83062a4377ca30c6b834"/>
    <s v="fcb5ace8bcc92f75707dc0f01a27d269"/>
    <n v="45.6"/>
    <n v="7.78"/>
    <x v="16"/>
    <n v="7032"/>
    <s v="guarulhos"/>
    <s v="SP"/>
    <x v="0"/>
    <n v="7.7800000000000011"/>
    <n v="9"/>
    <n v="2017"/>
    <s v="Thu"/>
  </r>
  <r>
    <s v="3137ad5aa5e36a39d95147f1e5678290"/>
    <s v="aad1444f5011eff5c501ed9598fb5265"/>
    <s v="delivered"/>
    <x v="332"/>
    <x v="240"/>
    <s v="4121eb09f98df2af459761e62a50b791"/>
    <n v="11674"/>
    <x v="642"/>
    <s v="SP"/>
    <x v="0"/>
    <n v="111.27"/>
    <x v="1"/>
    <s v="a9b3c1c9a790da6695b60d0b0070578f"/>
    <s v="9646c3513289980f17226a2fc4720dbd"/>
    <n v="98"/>
    <n v="13.27"/>
    <x v="11"/>
    <n v="12215"/>
    <s v="sao jose dos campos"/>
    <s v="SP"/>
    <x v="0"/>
    <n v="13.269999999999996"/>
    <n v="9"/>
    <n v="2018"/>
    <s v="Mon"/>
  </r>
  <r>
    <s v="b28360b44929ee4de27af7329c403c58"/>
    <s v="15c9f479d7e7aba1663ab215517f9310"/>
    <s v="delivered"/>
    <x v="65"/>
    <x v="454"/>
    <s v="63923c0ec5cbc6893736efc26df5767e"/>
    <n v="79041"/>
    <x v="94"/>
    <s v="MS"/>
    <x v="0"/>
    <n v="1342.03"/>
    <x v="1"/>
    <s v="2905bcccc19e845ff57663618d52febe"/>
    <s v="b2ac621f0d0322434d04a12b078b9369"/>
    <n v="1309"/>
    <n v="33.03"/>
    <x v="17"/>
    <n v="80220"/>
    <s v="curitiba"/>
    <s v="PR"/>
    <x v="0"/>
    <n v="33.029999999999973"/>
    <n v="15"/>
    <n v="2017"/>
    <s v="Sun"/>
  </r>
  <r>
    <s v="313856755062ec3a7b6dbad223115806"/>
    <s v="19a1a43451c0e1db44df1c8ec97c3c80"/>
    <s v="delivered"/>
    <x v="90"/>
    <x v="197"/>
    <s v="7a3f78a7fcd172b68c5811a8c4d234b1"/>
    <n v="91110"/>
    <x v="92"/>
    <s v="RS"/>
    <x v="0"/>
    <n v="64.22"/>
    <x v="1"/>
    <s v="ec2d43cc59763ec91694573b31f1c29a"/>
    <s v="1c129092bf23f28a5930387c980c0dfc"/>
    <n v="47.9"/>
    <n v="16.32"/>
    <x v="10"/>
    <n v="2972"/>
    <s v="sao paulo"/>
    <s v="SP"/>
    <x v="0"/>
    <n v="16.32"/>
    <n v="8"/>
    <n v="2017"/>
    <s v="Thu"/>
  </r>
  <r>
    <s v="39c6a14b3b53cb560bade12dfc733d11"/>
    <s v="aa0e3f93c0b17970c0a95ed100fbb6ae"/>
    <s v="delivered"/>
    <x v="395"/>
    <x v="295"/>
    <s v="f5cdbeaf2f8a5b1411cfb92121e3b078"/>
    <n v="7428"/>
    <x v="408"/>
    <s v="SP"/>
    <x v="2"/>
    <n v="123.52"/>
    <x v="1"/>
    <s v="a62e25e09e05e6faf31d90c6ec1aa3d1"/>
    <s v="634964b17796e64304cadf1ad3050fb7"/>
    <n v="108"/>
    <n v="15.52"/>
    <x v="18"/>
    <n v="21840"/>
    <s v="rio de janeiro"/>
    <s v="RJ"/>
    <x v="0"/>
    <n v="15.519999999999996"/>
    <n v="9"/>
    <n v="2017"/>
    <s v="Thu"/>
  </r>
  <r>
    <s v="31387068a4e9c19d93f6e8b13853bc46"/>
    <s v="09714b907f40049ef6c7e0db105e5fa8"/>
    <s v="delivered"/>
    <x v="423"/>
    <x v="400"/>
    <s v="6275f17d7e82e7702321b867bac13e62"/>
    <n v="7853"/>
    <x v="422"/>
    <s v="SP"/>
    <x v="2"/>
    <n v="24.39"/>
    <x v="1"/>
    <s v="5233802c90651b80bc4ed98158a68823"/>
    <s v="eaf6d55068dea77334e8477d3878d89e"/>
    <n v="17"/>
    <n v="7.39"/>
    <x v="21"/>
    <n v="4660"/>
    <s v="sao paulo"/>
    <s v="SP"/>
    <x v="1"/>
    <n v="7.3900000000000006"/>
    <n v="4"/>
    <n v="2017"/>
    <s v="Fri"/>
  </r>
  <r>
    <s v="e3c291c9bddfedee62c613abb89f859e"/>
    <s v="7256634bc293062e6fb1ca1d6fb68705"/>
    <s v="delivered"/>
    <x v="95"/>
    <x v="113"/>
    <s v="b93a5a889d5631f90288141fed44d192"/>
    <n v="73360"/>
    <x v="22"/>
    <s v="DF"/>
    <x v="0"/>
    <n v="378.63"/>
    <x v="2"/>
    <s v="44feb28a74abb0f2f303412d60160750"/>
    <s v="72bc2cce903c872fe376a8faaa81d237"/>
    <n v="127"/>
    <n v="5.19"/>
    <x v="20"/>
    <n v="4693"/>
    <s v="sao paulo"/>
    <s v="SP"/>
    <x v="1"/>
    <n v="251.63"/>
    <n v="10"/>
    <n v="2018"/>
    <s v="Sun"/>
  </r>
  <r>
    <s v="e3c291c9bddfedee62c613abb89f859e"/>
    <s v="7256634bc293062e6fb1ca1d6fb68705"/>
    <s v="delivered"/>
    <x v="95"/>
    <x v="113"/>
    <s v="b93a5a889d5631f90288141fed44d192"/>
    <n v="73360"/>
    <x v="22"/>
    <s v="DF"/>
    <x v="0"/>
    <n v="378.63"/>
    <x v="2"/>
    <s v="d8f1b415091ab79b62ac80443d865ca6"/>
    <s v="72bc2cce903c872fe376a8faaa81d237"/>
    <n v="216"/>
    <n v="30.44"/>
    <x v="20"/>
    <n v="4693"/>
    <s v="sao paulo"/>
    <s v="SP"/>
    <x v="1"/>
    <n v="162.63"/>
    <n v="10"/>
    <n v="2018"/>
    <s v="Wed"/>
  </r>
  <r>
    <s v="3138d38716dc5218c15ef572927fa93e"/>
    <s v="08df78f80a35d0c06744bf5cb0c1402d"/>
    <s v="delivered"/>
    <x v="455"/>
    <x v="131"/>
    <s v="88c2ff8b4cb4b57614e6f920f5072535"/>
    <n v="48903"/>
    <x v="186"/>
    <s v="BA"/>
    <x v="0"/>
    <n v="202.98"/>
    <x v="1"/>
    <s v="2c9729f1ad01461013c463866b72509a"/>
    <s v="744dac408745240a2c2528fb1b6028f3"/>
    <n v="168"/>
    <n v="34.979999999999997"/>
    <x v="18"/>
    <n v="83408"/>
    <s v="colombo"/>
    <s v="PR"/>
    <x v="0"/>
    <n v="34.97999999999999"/>
    <n v="13"/>
    <n v="2018"/>
    <s v="Sat"/>
  </r>
  <r>
    <s v="3139254607a08295dbd11e787d816506"/>
    <s v="8a14edb98e31117b2e0f10525840e410"/>
    <s v="delivered"/>
    <x v="50"/>
    <x v="304"/>
    <s v="52d1ba60dd7489550beb785ec71c6f37"/>
    <n v="21215"/>
    <x v="1"/>
    <s v="RJ"/>
    <x v="1"/>
    <n v="5.31"/>
    <x v="1"/>
    <s v="b28a05b86542471543370c2399f04fd3"/>
    <s v="d97df38225e5abadaff1e72cb72b823c"/>
    <n v="30"/>
    <n v="15.31"/>
    <x v="21"/>
    <n v="9560"/>
    <s v="sao caetano do sul"/>
    <s v="SP"/>
    <x v="0"/>
    <n v="-24.69"/>
    <n v="11"/>
    <n v="2018"/>
    <s v="Tue"/>
  </r>
  <r>
    <s v="3139254607a08295dbd11e787d816506"/>
    <s v="8a14edb98e31117b2e0f10525840e410"/>
    <s v="delivered"/>
    <x v="50"/>
    <x v="304"/>
    <s v="52d1ba60dd7489550beb785ec71c6f37"/>
    <n v="21215"/>
    <x v="1"/>
    <s v="RJ"/>
    <x v="1"/>
    <n v="20"/>
    <x v="1"/>
    <s v="b28a05b86542471543370c2399f04fd3"/>
    <s v="d97df38225e5abadaff1e72cb72b823c"/>
    <n v="30"/>
    <n v="15.31"/>
    <x v="21"/>
    <n v="9560"/>
    <s v="sao caetano do sul"/>
    <s v="SP"/>
    <x v="0"/>
    <n v="-10"/>
    <n v="11"/>
    <n v="2017"/>
    <s v="Fri"/>
  </r>
  <r>
    <s v="df972aca1fba0a417674857678e2c4bb"/>
    <s v="322eae54daccdcbee96799ebd3a67830"/>
    <s v="delivered"/>
    <x v="189"/>
    <x v="361"/>
    <s v="c03163d8fec3bbc19ede5f2371e5969e"/>
    <n v="6365"/>
    <x v="59"/>
    <s v="SP"/>
    <x v="0"/>
    <n v="135.62"/>
    <x v="1"/>
    <s v="595fac2a385ac33a80bd5114aec74eb8"/>
    <s v="ef0ace09169ac090589d85746e3e036f"/>
    <n v="119.9"/>
    <n v="15.72"/>
    <x v="8"/>
    <n v="24451"/>
    <s v="sao goncalo"/>
    <s v="RJ"/>
    <x v="0"/>
    <n v="15.719999999999999"/>
    <n v="12"/>
    <n v="2018"/>
    <s v="Sat"/>
  </r>
  <r>
    <s v="31398ae05a544e53c4d51d3866f416c2"/>
    <s v="a8dba309b5d223816d3baa504542c819"/>
    <s v="delivered"/>
    <x v="150"/>
    <x v="197"/>
    <s v="eb20f592319d1527c3f1e497aa78d5bb"/>
    <n v="26070"/>
    <x v="137"/>
    <s v="RJ"/>
    <x v="0"/>
    <n v="174.8"/>
    <x v="1"/>
    <s v="c37123a4ab536f2b55e1164f5759318a"/>
    <s v="06e5eefc71ec47ae763c5c6f8db7064f"/>
    <n v="156.99"/>
    <n v="17.809999999999999"/>
    <x v="1"/>
    <n v="91350"/>
    <s v="porto alegre"/>
    <s v="RS"/>
    <x v="0"/>
    <n v="17.810000000000002"/>
    <n v="15"/>
    <n v="2018"/>
    <s v="Sun"/>
  </r>
  <r>
    <s v="3139cd96bee99e023a4a899b9ffc5de4"/>
    <s v="173feff09747a0b5cd55c9595810b5ed"/>
    <s v="delivered"/>
    <x v="77"/>
    <x v="39"/>
    <s v="6ded6ea0b1d15ae6d2e5f0cd38fb1068"/>
    <n v="79090"/>
    <x v="94"/>
    <s v="MS"/>
    <x v="0"/>
    <n v="39"/>
    <x v="1"/>
    <s v="10d196ec072e2d8382c7ec9c942d7ea8"/>
    <s v="d12c926d74ceff0a90a21184466ce161"/>
    <n v="24.9"/>
    <n v="14.1"/>
    <x v="2"/>
    <n v="2634"/>
    <s v="sao paulo"/>
    <s v="SP"/>
    <x v="0"/>
    <n v="14.100000000000001"/>
    <n v="9"/>
    <n v="2017"/>
    <s v="Thu"/>
  </r>
  <r>
    <s v="9c6203a8eacf4ccb437c800c9629f792"/>
    <s v="b0c70716ff17136d17c12881d303c543"/>
    <s v="delivered"/>
    <x v="222"/>
    <x v="351"/>
    <s v="5c2ba72aedbc39973447c2264dba934d"/>
    <n v="89230"/>
    <x v="286"/>
    <s v="SC"/>
    <x v="2"/>
    <n v="66.13"/>
    <x v="1"/>
    <s v="7493e4040f18798a847ce9f22afc3ff7"/>
    <s v="d91fb3b7d041e83b64a00a3edfb37e4f"/>
    <n v="47.9"/>
    <n v="18.23"/>
    <x v="9"/>
    <n v="11704"/>
    <s v="praia grande"/>
    <s v="SP"/>
    <x v="0"/>
    <n v="18.229999999999997"/>
    <n v="13"/>
    <n v="2018"/>
    <s v="Wed"/>
  </r>
  <r>
    <s v="d9c5038b04ba670150fce7814b96c68c"/>
    <s v="c0f90357c31152626c781691029071fc"/>
    <s v="delivered"/>
    <x v="76"/>
    <x v="78"/>
    <s v="81213bd1ab0d4c5431b6f7c2686cc7f3"/>
    <n v="4516"/>
    <x v="0"/>
    <s v="SP"/>
    <x v="0"/>
    <n v="40.770000000000003"/>
    <x v="1"/>
    <s v="db51982bc43b26164c29605b8ed140d6"/>
    <s v="2138ccb85b11a4ec1e37afbd1c8eda1f"/>
    <n v="32.99"/>
    <n v="7.78"/>
    <x v="50"/>
    <n v="8250"/>
    <s v="sao paulo"/>
    <s v="SP"/>
    <x v="0"/>
    <n v="7.7800000000000011"/>
    <n v="8"/>
    <n v="2018"/>
    <s v="Mon"/>
  </r>
  <r>
    <s v="afc091f97bfa9985b6ab413ad1a9891b"/>
    <s v="42568702f6b7a0d94ad168a4b1dbe0eb"/>
    <s v="delivered"/>
    <x v="475"/>
    <x v="43"/>
    <s v="072a543c663f0b54b41af8b074162d62"/>
    <n v="2460"/>
    <x v="0"/>
    <s v="SP"/>
    <x v="1"/>
    <n v="14.72"/>
    <x v="1"/>
    <s v="9e5f752e9e19cd6887063f004ee0da55"/>
    <s v="71593c7413973a1e160057b80d4958f6"/>
    <n v="59.9"/>
    <n v="9.17"/>
    <x v="7"/>
    <n v="3407"/>
    <s v="sao paulo / sao paulo"/>
    <s v="SP"/>
    <x v="0"/>
    <n v="-45.18"/>
    <n v="7"/>
    <n v="2018"/>
    <s v="Sat"/>
  </r>
  <r>
    <s v="afc091f97bfa9985b6ab413ad1a9891b"/>
    <s v="42568702f6b7a0d94ad168a4b1dbe0eb"/>
    <s v="delivered"/>
    <x v="475"/>
    <x v="43"/>
    <s v="072a543c663f0b54b41af8b074162d62"/>
    <n v="2460"/>
    <x v="0"/>
    <s v="SP"/>
    <x v="0"/>
    <n v="45.31"/>
    <x v="1"/>
    <s v="9e5f752e9e19cd6887063f004ee0da55"/>
    <s v="71593c7413973a1e160057b80d4958f6"/>
    <n v="59.9"/>
    <n v="9.17"/>
    <x v="7"/>
    <n v="3407"/>
    <s v="sao paulo / sao paulo"/>
    <s v="SP"/>
    <x v="0"/>
    <n v="-14.589999999999996"/>
    <n v="7"/>
    <n v="2017"/>
    <s v="Sun"/>
  </r>
  <r>
    <s v="afc091f97bfa9985b6ab413ad1a9891b"/>
    <s v="42568702f6b7a0d94ad168a4b1dbe0eb"/>
    <s v="delivered"/>
    <x v="475"/>
    <x v="43"/>
    <s v="072a543c663f0b54b41af8b074162d62"/>
    <n v="2460"/>
    <x v="0"/>
    <s v="SP"/>
    <x v="1"/>
    <n v="58.87"/>
    <x v="1"/>
    <s v="9e5f752e9e19cd6887063f004ee0da55"/>
    <s v="71593c7413973a1e160057b80d4958f6"/>
    <n v="59.9"/>
    <n v="9.17"/>
    <x v="7"/>
    <n v="3407"/>
    <s v="sao paulo / sao paulo"/>
    <s v="SP"/>
    <x v="0"/>
    <n v="-1.0300000000000011"/>
    <n v="7"/>
    <n v="2018"/>
    <s v="Sun"/>
  </r>
  <r>
    <s v="afc091f97bfa9985b6ab413ad1a9891b"/>
    <s v="42568702f6b7a0d94ad168a4b1dbe0eb"/>
    <s v="delivered"/>
    <x v="475"/>
    <x v="43"/>
    <s v="072a543c663f0b54b41af8b074162d62"/>
    <n v="2460"/>
    <x v="0"/>
    <s v="SP"/>
    <x v="1"/>
    <n v="29.44"/>
    <x v="1"/>
    <s v="9e5f752e9e19cd6887063f004ee0da55"/>
    <s v="71593c7413973a1e160057b80d4958f6"/>
    <n v="59.9"/>
    <n v="9.17"/>
    <x v="7"/>
    <n v="3407"/>
    <s v="sao paulo / sao paulo"/>
    <s v="SP"/>
    <x v="0"/>
    <n v="-30.459999999999997"/>
    <n v="7"/>
    <n v="2017"/>
    <s v="Sun"/>
  </r>
  <r>
    <s v="313c8d52d3e2c7c1fa9e1e1882171a24"/>
    <s v="2b00846182b41fda871e547a527e5a53"/>
    <s v="delivered"/>
    <x v="131"/>
    <x v="351"/>
    <s v="d51e51bc242558e707476b648a5b14c8"/>
    <n v="5085"/>
    <x v="0"/>
    <s v="SP"/>
    <x v="2"/>
    <n v="627.65"/>
    <x v="1"/>
    <s v="81b02d54ef048c9d96b59460939023bd"/>
    <s v="f35b3c613c4f7b2275f4185d0a3c59ec"/>
    <n v="614.99"/>
    <n v="12.66"/>
    <x v="2"/>
    <n v="5417"/>
    <s v="sao paulo"/>
    <s v="SP"/>
    <x v="0"/>
    <n v="12.659999999999968"/>
    <n v="2"/>
    <n v="2018"/>
    <s v="Mon"/>
  </r>
  <r>
    <s v="313e3fc72246d0f98bde45c221c7bcec"/>
    <s v="2b5e912b5f0c054a0548725c2f7b6a02"/>
    <s v="delivered"/>
    <x v="265"/>
    <x v="385"/>
    <s v="7d555efc335e63f35a6ade84172d52fd"/>
    <n v="30112"/>
    <x v="7"/>
    <s v="MG"/>
    <x v="0"/>
    <n v="113.9"/>
    <x v="2"/>
    <s v="362b773250263786dd58670d2df42c3b"/>
    <s v="4c2b230173bb36f9b240f2b8ac11786e"/>
    <n v="49.9"/>
    <n v="7.05"/>
    <x v="2"/>
    <n v="3933"/>
    <s v="sao paulo"/>
    <s v="SP"/>
    <x v="0"/>
    <n v="64"/>
    <n v="8"/>
    <n v="2018"/>
    <s v="Wed"/>
  </r>
  <r>
    <s v="313e46c49954ab094294fc88b099b570"/>
    <s v="8a615f61a0a0ad7c79ec40a6cba45fb6"/>
    <s v="delivered"/>
    <x v="213"/>
    <x v="206"/>
    <s v="dec260a57209a3ff82484e6510808a3b"/>
    <n v="11750"/>
    <x v="260"/>
    <s v="SP"/>
    <x v="0"/>
    <n v="247.23"/>
    <x v="2"/>
    <s v="cc971e0365873137b8bef2ebad633e6f"/>
    <s v="7a67c85e85bb2ce8582c35f2203ad736"/>
    <n v="229.99"/>
    <n v="17.239999999999998"/>
    <x v="1"/>
    <n v="3426"/>
    <s v="sao paulo"/>
    <s v="SP"/>
    <x v="0"/>
    <n v="17.239999999999981"/>
    <n v="11"/>
    <n v="2017"/>
    <s v="Sun"/>
  </r>
  <r>
    <s v="313e60572316093cd1a9a5db042389a9"/>
    <s v="ba6e59cb5236d13908b6fc94e36ec889"/>
    <s v="delivered"/>
    <x v="363"/>
    <x v="214"/>
    <s v="4d0514f378de05fac2ff8b61bbbe75e1"/>
    <n v="22220"/>
    <x v="1"/>
    <s v="RJ"/>
    <x v="0"/>
    <n v="143.38"/>
    <x v="0"/>
    <s v="30ac6df06dc59ad72cf2f158fc2d904c"/>
    <s v="0dd184061fb0eaa7ca37932c68ab91c5"/>
    <n v="120"/>
    <n v="23.38"/>
    <x v="0"/>
    <n v="7031"/>
    <s v="guarulhos"/>
    <s v="SP"/>
    <x v="0"/>
    <n v="23.379999999999995"/>
    <n v="7"/>
    <n v="2017"/>
    <s v="Sun"/>
  </r>
  <r>
    <s v="57b3d29236e7283e25589300e1aa7337"/>
    <s v="efe84b3fbfbdada55c314a617f1c9fd8"/>
    <s v="delivered"/>
    <x v="240"/>
    <x v="86"/>
    <s v="16adb47e8e9c8360e6077ec84f79ecc5"/>
    <n v="8830"/>
    <x v="55"/>
    <s v="SP"/>
    <x v="0"/>
    <n v="61.72"/>
    <x v="1"/>
    <s v="1a38458ed0e1d16259ef2a8c30ef91c6"/>
    <s v="7a67c85e85bb2ce8582c35f2203ad736"/>
    <n v="49.99"/>
    <n v="11.73"/>
    <x v="1"/>
    <n v="3426"/>
    <s v="sao paulo"/>
    <s v="SP"/>
    <x v="1"/>
    <n v="11.729999999999997"/>
    <n v="4"/>
    <n v="2018"/>
    <s v="Wed"/>
  </r>
  <r>
    <s v="313f25a83d55c705aebc12f1296f5059"/>
    <s v="e5d4897bd517dce6ebd8783fb43a2f53"/>
    <s v="delivered"/>
    <x v="12"/>
    <x v="116"/>
    <s v="0a00766f8a586a704af2767dc685ecc1"/>
    <n v="22441"/>
    <x v="1"/>
    <s v="RJ"/>
    <x v="0"/>
    <n v="52.73"/>
    <x v="4"/>
    <s v="f908d3bf313a1308bfb2a46ea2685347"/>
    <s v="25e6ffe976bd75618accfe16cefcbd0d"/>
    <n v="37.5"/>
    <n v="15.23"/>
    <x v="3"/>
    <n v="5503"/>
    <s v="sao paulo"/>
    <s v="SP"/>
    <x v="0"/>
    <n v="15.229999999999997"/>
    <n v="27"/>
    <n v="2017"/>
    <s v="Tue"/>
  </r>
  <r>
    <s v="a9d38693624248a1c9857cdbbb58d709"/>
    <s v="5e1c0ff5fa54de8e128dc1e4c28313c7"/>
    <s v="delivered"/>
    <x v="52"/>
    <x v="267"/>
    <s v="3d9f4f569e127314216de45504ee4712"/>
    <n v="17011"/>
    <x v="112"/>
    <s v="SP"/>
    <x v="0"/>
    <n v="57.35"/>
    <x v="1"/>
    <s v="766c20fd8cd7e4184901b87f8b4391c3"/>
    <s v="4c03b9dd4c11ee2cb35c96c49efc9420"/>
    <n v="45.5"/>
    <n v="11.85"/>
    <x v="3"/>
    <n v="13232"/>
    <s v="campo limpo paulista"/>
    <s v="SP"/>
    <x v="1"/>
    <n v="11.850000000000001"/>
    <n v="6"/>
    <n v="2017"/>
    <s v="Fri"/>
  </r>
  <r>
    <s v="313fda07432a17eae160b8b9940e6cb3"/>
    <s v="975fcec0ea0614da340fc40250f55cba"/>
    <s v="delivered"/>
    <x v="36"/>
    <x v="67"/>
    <s v="dc1c6a185441460c51d8faba4504f328"/>
    <n v="5617"/>
    <x v="0"/>
    <s v="SP"/>
    <x v="0"/>
    <n v="148.38999999999999"/>
    <x v="0"/>
    <s v="3f55594c92f61283dd292a1e6f1c6427"/>
    <s v="3f9c56764fabca627406093dcb3ef0b4"/>
    <n v="129.9"/>
    <n v="18.489999999999998"/>
    <x v="2"/>
    <n v="22745"/>
    <s v="rio de janeiro"/>
    <s v="RJ"/>
    <x v="1"/>
    <n v="18.489999999999981"/>
    <n v="11"/>
    <n v="2017"/>
    <s v="Fri"/>
  </r>
  <r>
    <s v="356fd0826eb73e2f62ab842bfe38b4c3"/>
    <s v="67dda4d650a7d633ae5849308bd98dfa"/>
    <s v="delivered"/>
    <x v="318"/>
    <x v="216"/>
    <s v="c65cd71596c64eb012337d19ec8c7ec7"/>
    <n v="4114"/>
    <x v="0"/>
    <s v="SP"/>
    <x v="0"/>
    <n v="211.28"/>
    <x v="3"/>
    <s v="06f0e85c7892d5df893f332706340af1"/>
    <s v="3d871de0142ce09b7081e2b9d1733cb1"/>
    <n v="179"/>
    <n v="32.28"/>
    <x v="13"/>
    <n v="13232"/>
    <s v="campo limpo paulista"/>
    <s v="SP"/>
    <x v="0"/>
    <n v="32.28"/>
    <n v="14"/>
    <n v="2018"/>
    <s v="Sat"/>
  </r>
  <r>
    <s v="31419a94f3447056848ea2a664a7ef72"/>
    <s v="ef9e714771b71928467a30d3492973db"/>
    <s v="delivered"/>
    <x v="285"/>
    <x v="185"/>
    <s v="d48d38cf62245af9640114e393a1a50a"/>
    <n v="12450"/>
    <x v="2316"/>
    <s v="SP"/>
    <x v="0"/>
    <n v="1158.99"/>
    <x v="1"/>
    <s v="9c5cec867c62c0ec4674b002eb1c3e0c"/>
    <s v="e882b2a25a10b9c057cc49695f222c19"/>
    <n v="1054"/>
    <n v="104.99"/>
    <x v="9"/>
    <n v="25963"/>
    <s v="teresopolis"/>
    <s v="RJ"/>
    <x v="0"/>
    <n v="104.99000000000001"/>
    <n v="7"/>
    <n v="2018"/>
    <s v="Mon"/>
  </r>
  <r>
    <s v="6c8301b08c7426b14823e6362151d190"/>
    <s v="1c489feb0e580cc8e3efaeadb2a9caa1"/>
    <s v="delivered"/>
    <x v="139"/>
    <x v="341"/>
    <s v="74ff394db4e98c42e572c43e516b6552"/>
    <n v="22050"/>
    <x v="1"/>
    <s v="RJ"/>
    <x v="2"/>
    <n v="68.28"/>
    <x v="1"/>
    <s v="3cfffc4b061b3de0d9e375ed02e4124d"/>
    <s v="3f9be91358837bff69df67edfa3e42e8"/>
    <n v="45"/>
    <n v="23.28"/>
    <x v="6"/>
    <n v="86039"/>
    <s v="londrina"/>
    <s v="PR"/>
    <x v="0"/>
    <n v="23.28"/>
    <n v="15"/>
    <n v="2018"/>
    <s v="Fri"/>
  </r>
  <r>
    <s v="314232aa66620ef1a3b49d362d3e0866"/>
    <s v="02e5fd58c123b384bdbb86d5fec3ad12"/>
    <s v="delivered"/>
    <x v="486"/>
    <x v="212"/>
    <s v="44e4a44fc7441b07d1b026ba9d786e07"/>
    <n v="2805"/>
    <x v="0"/>
    <s v="SP"/>
    <x v="2"/>
    <n v="56.35"/>
    <x v="3"/>
    <s v="5f47bed9e5b0a01f44ce1ae93da98e70"/>
    <s v="dc4a0fc896dc34b0d5bfec8438291c80"/>
    <n v="44.5"/>
    <n v="11.85"/>
    <x v="10"/>
    <n v="14940"/>
    <s v="ibitinga"/>
    <s v="SP"/>
    <x v="0"/>
    <n v="11.850000000000001"/>
    <n v="8"/>
    <n v="2018"/>
    <s v="Thu"/>
  </r>
  <r>
    <s v="82f4e36c3e5c7a517807137477657336"/>
    <s v="068e1b93e18127f5d03e95308211c438"/>
    <s v="delivered"/>
    <x v="355"/>
    <x v="146"/>
    <s v="1995bda245d2c7b62867c5113a2d9949"/>
    <n v="11750"/>
    <x v="260"/>
    <s v="SP"/>
    <x v="0"/>
    <n v="127.3"/>
    <x v="1"/>
    <s v="177d3d5bb9d4d29222a222e3b3554f41"/>
    <s v="3d871de0142ce09b7081e2b9d1733cb1"/>
    <n v="118.5"/>
    <n v="8.8000000000000007"/>
    <x v="13"/>
    <n v="13232"/>
    <s v="campo limpo paulista"/>
    <s v="SP"/>
    <x v="0"/>
    <n v="8.7999999999999972"/>
    <n v="8"/>
    <n v="2017"/>
    <s v="Wed"/>
  </r>
  <r>
    <s v="33cf8e9da9865079f64965b83061baae"/>
    <s v="1004c05877ddf8196ad1341ca602e628"/>
    <s v="delivered"/>
    <x v="150"/>
    <x v="290"/>
    <s v="6ad430c5fac5e72b42f74af4ad7e98f3"/>
    <n v="5451"/>
    <x v="0"/>
    <s v="SP"/>
    <x v="0"/>
    <n v="236.81"/>
    <x v="1"/>
    <s v="282606dd11c6108bfa47f0e4b0918cfc"/>
    <s v="d91fb3b7d041e83b64a00a3edfb37e4f"/>
    <n v="199.6"/>
    <n v="37.21"/>
    <x v="9"/>
    <n v="11704"/>
    <s v="praia grande"/>
    <s v="SP"/>
    <x v="0"/>
    <n v="37.210000000000008"/>
    <n v="4"/>
    <n v="2018"/>
    <s v="Mon"/>
  </r>
  <r>
    <s v="c2744b957de4e6e717f74b47499ce734"/>
    <s v="d6d2c18db765ea84370d9b33b9e3a006"/>
    <s v="delivered"/>
    <x v="567"/>
    <x v="322"/>
    <s v="87ae416cba4fb79b69033a4fbe1769aa"/>
    <n v="29171"/>
    <x v="90"/>
    <s v="ES"/>
    <x v="0"/>
    <n v="182.61"/>
    <x v="0"/>
    <s v="f3c5707e7c539ab6533e3611da02b648"/>
    <s v="d1c281d3ae149232351cd8c8cc885f0d"/>
    <n v="160.99"/>
    <n v="21.62"/>
    <x v="10"/>
    <n v="14940"/>
    <s v="ibitinga"/>
    <s v="SP"/>
    <x v="1"/>
    <n v="21.620000000000005"/>
    <n v="18"/>
    <n v="2018"/>
    <s v="Sun"/>
  </r>
  <r>
    <s v="8c81d5854b1977c139c82372fade2084"/>
    <s v="0c435831112cf4a6540e675f0590f1cc"/>
    <s v="delivered"/>
    <x v="281"/>
    <x v="65"/>
    <s v="f220ea4733c5c24a0db4903ca85ba020"/>
    <n v="35530"/>
    <x v="1920"/>
    <s v="MG"/>
    <x v="2"/>
    <n v="105.71"/>
    <x v="2"/>
    <s v="c53136cc2d9c25f291925712487f22eb"/>
    <s v="cca3071e3e9bb7d12640c9fbe2301306"/>
    <n v="87.85"/>
    <n v="17.86"/>
    <x v="10"/>
    <n v="14940"/>
    <s v="ibitinga"/>
    <s v="SP"/>
    <x v="0"/>
    <n v="17.86"/>
    <n v="45"/>
    <n v="2017"/>
    <s v="Fri"/>
  </r>
  <r>
    <s v="b1a993bc40f696232b7a6a528ab337d7"/>
    <s v="975a26a7f900a17b88882b47385ad87e"/>
    <s v="delivered"/>
    <x v="411"/>
    <x v="193"/>
    <s v="b365699dbae525df31a5137e6d992569"/>
    <n v="9616"/>
    <x v="4"/>
    <s v="SP"/>
    <x v="0"/>
    <n v="47.62"/>
    <x v="0"/>
    <s v="6cbe4bd19efc4606eb2a9448a47e232e"/>
    <s v="8b321bb669392f5163d04c59e235e066"/>
    <n v="38.9"/>
    <n v="8.7200000000000006"/>
    <x v="19"/>
    <n v="1212"/>
    <s v="sao paulo"/>
    <s v="SP"/>
    <x v="0"/>
    <n v="8.7199999999999989"/>
    <n v="3"/>
    <n v="2018"/>
    <s v="Tue"/>
  </r>
  <r>
    <s v="dc4a1dea589296c18e88524f004fc870"/>
    <s v="79bc661c3d6c9b748b9bc2395c0db0d3"/>
    <s v="delivered"/>
    <x v="477"/>
    <x v="269"/>
    <s v="dac3af8ff5481bf1504c61ae6d1f8a81"/>
    <n v="2460"/>
    <x v="0"/>
    <s v="SP"/>
    <x v="0"/>
    <n v="84.59"/>
    <x v="1"/>
    <s v="3779f2d78a8cc041bcce56232d83befb"/>
    <s v="6338ea67c41078a46ad99cc009654956"/>
    <n v="64.900000000000006"/>
    <n v="19.690000000000001"/>
    <x v="21"/>
    <n v="95170"/>
    <s v="farroupilha"/>
    <s v="RS"/>
    <x v="0"/>
    <n v="19.689999999999998"/>
    <n v="5"/>
    <n v="2017"/>
    <s v="Thu"/>
  </r>
  <r>
    <s v="314309621e99dff004e43be09afbbb3c"/>
    <s v="33f79984eed79b3bf692c17db97c4334"/>
    <s v="delivered"/>
    <x v="197"/>
    <x v="315"/>
    <s v="be8cec1133d0c0b877fb44865a226245"/>
    <n v="82620"/>
    <x v="128"/>
    <s v="PR"/>
    <x v="0"/>
    <n v="180.91"/>
    <x v="1"/>
    <s v="378fed7e555fa94c149f571bba1d71b0"/>
    <s v="60562ab00b8054280520d390c8c0045c"/>
    <n v="165"/>
    <n v="15.91"/>
    <x v="21"/>
    <n v="4809"/>
    <s v="sao paulo"/>
    <s v="SP"/>
    <x v="0"/>
    <n v="15.909999999999997"/>
    <n v="9"/>
    <n v="2018"/>
    <s v="Mon"/>
  </r>
  <r>
    <s v="4620d9ef6b668ab50248cec23ba52f89"/>
    <s v="308800cb1d6dd4e3d0a89f43d8fa44c7"/>
    <s v="delivered"/>
    <x v="336"/>
    <x v="90"/>
    <s v="797c63d3c9502e7f4fbd1e01f26ddd36"/>
    <n v="65010"/>
    <x v="62"/>
    <s v="MA"/>
    <x v="0"/>
    <n v="172.74"/>
    <x v="1"/>
    <s v="d017a2151d543a9885604dc62a3d9dcc"/>
    <s v="6560211a19b47992c3666cc44a7e94c0"/>
    <n v="49"/>
    <n v="26.75"/>
    <x v="22"/>
    <n v="5849"/>
    <s v="sao paulo"/>
    <s v="SP"/>
    <x v="0"/>
    <n v="123.74000000000001"/>
    <n v="6"/>
    <n v="2018"/>
    <s v="Fri"/>
  </r>
  <r>
    <s v="4620d9ef6b668ab50248cec23ba52f89"/>
    <s v="308800cb1d6dd4e3d0a89f43d8fa44c7"/>
    <s v="delivered"/>
    <x v="336"/>
    <x v="90"/>
    <s v="797c63d3c9502e7f4fbd1e01f26ddd36"/>
    <n v="65010"/>
    <x v="62"/>
    <s v="MA"/>
    <x v="0"/>
    <n v="172.74"/>
    <x v="1"/>
    <s v="0a28355911f72609e396a3dc10b11c90"/>
    <s v="ead2bab70821ea148476ae9bc08548ac"/>
    <n v="19.899999999999999"/>
    <n v="1.34"/>
    <x v="22"/>
    <n v="31980"/>
    <s v="belo horizonte"/>
    <s v="MG"/>
    <x v="0"/>
    <n v="152.84"/>
    <n v="6"/>
    <n v="2017"/>
    <s v="Thu"/>
  </r>
  <r>
    <s v="314313f56bd89ca04231bb9378291806"/>
    <s v="c0982cbfc1f224dc1db422f982f4376a"/>
    <s v="delivered"/>
    <x v="67"/>
    <x v="62"/>
    <s v="5478d9f5da865d11d32ac29f3a23ec46"/>
    <n v="29101"/>
    <x v="142"/>
    <s v="ES"/>
    <x v="2"/>
    <n v="445.65"/>
    <x v="5"/>
    <s v="924c635d837c240da3956f3c28c1e6f4"/>
    <s v="d6b1ce66b035a475f00c017792ff9769"/>
    <n v="40"/>
    <n v="28.7"/>
    <x v="26"/>
    <n v="13327"/>
    <s v="salto"/>
    <s v="SP"/>
    <x v="0"/>
    <n v="405.65"/>
    <n v="10"/>
    <n v="2018"/>
    <s v="Sun"/>
  </r>
  <r>
    <s v="314313f56bd89ca04231bb9378291806"/>
    <s v="c0982cbfc1f224dc1db422f982f4376a"/>
    <s v="delivered"/>
    <x v="67"/>
    <x v="62"/>
    <s v="5478d9f5da865d11d32ac29f3a23ec46"/>
    <n v="29101"/>
    <x v="142"/>
    <s v="ES"/>
    <x v="2"/>
    <n v="445.65"/>
    <x v="5"/>
    <s v="a02d0123079f4ae96001ba2010d1a2df"/>
    <s v="1025f0e2d44d7041d6cf58b6550e0bfa"/>
    <n v="230"/>
    <n v="9.56"/>
    <x v="26"/>
    <n v="3204"/>
    <s v="sao paulo"/>
    <s v="SP"/>
    <x v="0"/>
    <n v="215.64999999999998"/>
    <n v="10"/>
    <n v="2017"/>
    <s v="Thu"/>
  </r>
  <r>
    <s v="c9e0c39985eec7874e2902fbc6256be6"/>
    <s v="5d65ba8b30ada8fdd15195fa18e29e51"/>
    <s v="delivered"/>
    <x v="319"/>
    <x v="302"/>
    <s v="3f86db7a226a23bc9ad2cbc312f665d3"/>
    <n v="15820"/>
    <x v="1469"/>
    <s v="SP"/>
    <x v="2"/>
    <n v="249.82"/>
    <x v="3"/>
    <s v="a02d0123079f4ae96001ba2010d1a2df"/>
    <s v="1025f0e2d44d7041d6cf58b6550e0bfa"/>
    <n v="230"/>
    <n v="19.82"/>
    <x v="26"/>
    <n v="3204"/>
    <s v="sao paulo"/>
    <s v="SP"/>
    <x v="0"/>
    <n v="19.819999999999993"/>
    <n v="11"/>
    <n v="2018"/>
    <s v="Wed"/>
  </r>
  <r>
    <s v="5a65b91aff9c0fb03e7971823e104163"/>
    <s v="8ae0c3603d6625e690bbc25bd6a29b70"/>
    <s v="delivered"/>
    <x v="268"/>
    <x v="8"/>
    <s v="526ccb7139b463143e46b919bcfe3bac"/>
    <n v="5344"/>
    <x v="0"/>
    <s v="SP"/>
    <x v="2"/>
    <n v="76.78"/>
    <x v="0"/>
    <s v="17f1ae71c27aaad9cee4655e62a50189"/>
    <s v="6560211a19b47992c3666cc44a7e94c0"/>
    <n v="69"/>
    <n v="7.78"/>
    <x v="11"/>
    <n v="5849"/>
    <s v="sao paulo"/>
    <s v="SP"/>
    <x v="1"/>
    <n v="7.7800000000000011"/>
    <n v="4"/>
    <n v="2017"/>
    <s v="Sun"/>
  </r>
  <r>
    <s v="89ca1c6fae0e21f0395c0e3b1d89914e"/>
    <s v="07b23777533ca4b2107867f3ae97dce5"/>
    <s v="delivered"/>
    <x v="150"/>
    <x v="42"/>
    <s v="222d4ec6f01f033c75dbac629c71f02a"/>
    <n v="35290"/>
    <x v="1639"/>
    <s v="MG"/>
    <x v="2"/>
    <n v="86.58"/>
    <x v="2"/>
    <s v="048bb098a0e194ddc3d0287b954bc9d8"/>
    <s v="1caf283236cd69af44cbc09a0a1e7d32"/>
    <n v="22.22"/>
    <n v="16.93"/>
    <x v="13"/>
    <n v="26020"/>
    <s v="nova iguacu"/>
    <s v="RJ"/>
    <x v="0"/>
    <n v="64.36"/>
    <n v="34"/>
    <n v="2017"/>
    <s v="Wed"/>
  </r>
  <r>
    <s v="89ca1c6fae0e21f0395c0e3b1d89914e"/>
    <s v="07b23777533ca4b2107867f3ae97dce5"/>
    <s v="delivered"/>
    <x v="150"/>
    <x v="42"/>
    <s v="222d4ec6f01f033c75dbac629c71f02a"/>
    <n v="35290"/>
    <x v="1639"/>
    <s v="MG"/>
    <x v="2"/>
    <n v="86.58"/>
    <x v="2"/>
    <s v="ad3e8888fa82a721dd44c481da333ea7"/>
    <s v="1caf283236cd69af44cbc09a0a1e7d32"/>
    <n v="25.73"/>
    <n v="21.7"/>
    <x v="13"/>
    <n v="26020"/>
    <s v="nova iguacu"/>
    <s v="RJ"/>
    <x v="0"/>
    <n v="60.849999999999994"/>
    <n v="34"/>
    <n v="2018"/>
    <s v="Fri"/>
  </r>
  <r>
    <s v="31437ad84ad2f4fd755bc1a5351d370d"/>
    <s v="0d229f41d3b35a7dc1a128dcc48dd211"/>
    <s v="delivered"/>
    <x v="103"/>
    <x v="30"/>
    <s v="ab487f6d62e9a0cfcdbe428b4d4d571a"/>
    <n v="22420"/>
    <x v="1"/>
    <s v="RJ"/>
    <x v="2"/>
    <n v="89.88"/>
    <x v="0"/>
    <s v="aca2eb7d00ea1a7b8ebd4e68314663af"/>
    <s v="955fee9216a65b617aa5c0531780ce60"/>
    <n v="69.900000000000006"/>
    <n v="19.98"/>
    <x v="7"/>
    <n v="4782"/>
    <s v="sao paulo"/>
    <s v="SP"/>
    <x v="0"/>
    <n v="19.97999999999999"/>
    <n v="18"/>
    <n v="2018"/>
    <s v="Mon"/>
  </r>
  <r>
    <s v="3143dab57ae1317b6911e1330ebd4dac"/>
    <s v="3b163becc751c8b1988feab2f1a9c992"/>
    <s v="delivered"/>
    <x v="479"/>
    <x v="59"/>
    <s v="885ddd3204277a7038db01a9cfe69380"/>
    <n v="55540"/>
    <x v="713"/>
    <s v="PE"/>
    <x v="0"/>
    <n v="54.96"/>
    <x v="0"/>
    <s v="b7be4f01e86f8c3ed18b569c9d323a8b"/>
    <s v="17ca9b9e9b9ef8fdb529001b49ebb50f"/>
    <n v="15.97"/>
    <n v="38.99"/>
    <x v="13"/>
    <n v="32677"/>
    <s v="betim"/>
    <s v="MG"/>
    <x v="0"/>
    <n v="38.99"/>
    <n v="10"/>
    <n v="2018"/>
    <s v="Fri"/>
  </r>
  <r>
    <s v="da9234ffa7ba40ffe7d4c1e9f48b8d39"/>
    <s v="2c341b1ab8d4d0d5327fb7cb1a3674bf"/>
    <s v="delivered"/>
    <x v="72"/>
    <x v="187"/>
    <s v="6c559f43a156c4d8ea3eb57beb0ac8c8"/>
    <n v="2460"/>
    <x v="0"/>
    <s v="SP"/>
    <x v="2"/>
    <n v="20.03"/>
    <x v="1"/>
    <s v="ab1f9387c0627dd24000bfbc54fdeee0"/>
    <s v="8b321bb669392f5163d04c59e235e066"/>
    <n v="12.25"/>
    <n v="7.78"/>
    <x v="29"/>
    <n v="1212"/>
    <s v="sao paulo"/>
    <s v="SP"/>
    <x v="1"/>
    <n v="7.7800000000000011"/>
    <n v="19"/>
    <n v="2018"/>
    <s v="Fri"/>
  </r>
  <r>
    <s v="314639bc2e41647756681b0f2afdb306"/>
    <s v="a8b2feb6b27345e7706e17607e869eb5"/>
    <s v="delivered"/>
    <x v="350"/>
    <x v="50"/>
    <s v="51f145ebac223f064570d43d35dca418"/>
    <n v="22081"/>
    <x v="1"/>
    <s v="RJ"/>
    <x v="2"/>
    <n v="154.79"/>
    <x v="1"/>
    <s v="cc02ea01817f1cb21e6708bc19f1ee20"/>
    <s v="eeb6de78f79159600292e314a77cbd18"/>
    <n v="131"/>
    <n v="23.79"/>
    <x v="31"/>
    <n v="88501"/>
    <s v="lages"/>
    <s v="SC"/>
    <x v="1"/>
    <n v="23.789999999999992"/>
    <n v="10"/>
    <n v="2017"/>
    <s v="Thu"/>
  </r>
  <r>
    <s v="3146c0c437f6206198d8934ace1935e1"/>
    <s v="40ead1765c27ad42ebae2ecde1ece54e"/>
    <s v="delivered"/>
    <x v="324"/>
    <x v="275"/>
    <s v="f297af1ac236b2ddff9ea5c2cb38ca2b"/>
    <n v="22783"/>
    <x v="1"/>
    <s v="RJ"/>
    <x v="2"/>
    <n v="67.989999999999995"/>
    <x v="1"/>
    <s v="1c63d0a4d75df524d4605a43285925d7"/>
    <s v="45d33f715e24d15a6ccf5c17b3a23e3c"/>
    <n v="51.87"/>
    <n v="16.12"/>
    <x v="5"/>
    <n v="18015"/>
    <s v="sorocaba"/>
    <s v="SP"/>
    <x v="0"/>
    <n v="16.119999999999997"/>
    <n v="14"/>
    <n v="2017"/>
    <s v="Sun"/>
  </r>
  <r>
    <s v="3146e5198dddba5ff4a7843339a58226"/>
    <s v="646aa9a51168830e3f82112612b785f8"/>
    <s v="delivered"/>
    <x v="245"/>
    <x v="177"/>
    <s v="a1508102f4f0401b2b8119d836fc7a29"/>
    <n v="37120"/>
    <x v="1226"/>
    <s v="MG"/>
    <x v="0"/>
    <n v="134.08000000000001"/>
    <x v="1"/>
    <s v="c53a665fc8ea6c807c7558cc28fcdd26"/>
    <s v="03bd479e1d9484cdb14104d3023f7321"/>
    <n v="119.9"/>
    <n v="14.18"/>
    <x v="21"/>
    <n v="38401"/>
    <s v="uberlandia"/>
    <s v="MG"/>
    <x v="1"/>
    <n v="14.180000000000007"/>
    <n v="12"/>
    <n v="2018"/>
    <s v="Fri"/>
  </r>
  <r>
    <s v="31472917c2860ed762efd622d5862d88"/>
    <s v="b6102fd2d657e6c43033cf2a70270ca2"/>
    <s v="delivered"/>
    <x v="158"/>
    <x v="146"/>
    <s v="09cd73b13f103e47ce13675b4a4b36f3"/>
    <n v="78049"/>
    <x v="132"/>
    <s v="MT"/>
    <x v="0"/>
    <n v="150.16"/>
    <x v="1"/>
    <s v="6358f5d1f8bea46b44615a9eaad26f81"/>
    <s v="1900267e848ceeba8fa32d80c1a5f5a8"/>
    <n v="53"/>
    <n v="22.08"/>
    <x v="10"/>
    <n v="14940"/>
    <s v="ibitinga"/>
    <s v="SP"/>
    <x v="0"/>
    <n v="97.16"/>
    <n v="15"/>
    <n v="2018"/>
    <s v="Sat"/>
  </r>
  <r>
    <s v="741d4024ced714e4b92ccf04f55ff986"/>
    <s v="78ebe16d2d68f0635d718e7956935eb2"/>
    <s v="delivered"/>
    <x v="140"/>
    <x v="32"/>
    <s v="a7065fb28bf540beba112541b69f7925"/>
    <n v="15400"/>
    <x v="458"/>
    <s v="SP"/>
    <x v="0"/>
    <n v="34.69"/>
    <x v="1"/>
    <s v="9a21563e1d5b0ea5a57e972002c279d1"/>
    <s v="08633c14ef2db992c11f840f04fad4cd"/>
    <n v="21.9"/>
    <n v="12.79"/>
    <x v="17"/>
    <n v="9416"/>
    <s v="ribeirao pires"/>
    <s v="SP"/>
    <x v="0"/>
    <n v="12.79"/>
    <n v="11"/>
    <n v="2017"/>
    <s v="Mon"/>
  </r>
  <r>
    <s v="3147cb8f96cb619b380fd37e3da08c93"/>
    <s v="43537c82236df07bc096a68639cc3c25"/>
    <s v="delivered"/>
    <x v="294"/>
    <x v="37"/>
    <s v="3e50df928d6795a585bf698055913366"/>
    <n v="38411"/>
    <x v="68"/>
    <s v="MG"/>
    <x v="0"/>
    <n v="227.23"/>
    <x v="1"/>
    <s v="3a4db42aea95097b7a616b36f21d143f"/>
    <s v="bfd27a966d91cfaafdb25d076585f0da"/>
    <n v="210"/>
    <n v="17.23"/>
    <x v="13"/>
    <n v="13930"/>
    <s v="serra negra"/>
    <s v="SP"/>
    <x v="1"/>
    <n v="17.22999999999999"/>
    <n v="9"/>
    <n v="2018"/>
    <s v="Sat"/>
  </r>
  <r>
    <s v="3147d340c802cf04b463c4a5e532745d"/>
    <s v="5b331b0a1d63a261e9072be800107cfd"/>
    <s v="delivered"/>
    <x v="397"/>
    <x v="174"/>
    <s v="0011c98589159d6149979563c504cb21"/>
    <n v="38970"/>
    <x v="1158"/>
    <s v="MG"/>
    <x v="0"/>
    <n v="117.94"/>
    <x v="1"/>
    <s v="5c0826f946c32406d5baa79544668b4c"/>
    <s v="f9244d45189d3a3605499abddeade7d5"/>
    <n v="99.99"/>
    <n v="17.95"/>
    <x v="35"/>
    <n v="3029"/>
    <s v="sao paulo"/>
    <s v="SP"/>
    <x v="1"/>
    <n v="17.950000000000003"/>
    <n v="11"/>
    <n v="2017"/>
    <s v="Fri"/>
  </r>
  <r>
    <s v="31491a6bf618385b8b23b9924a119e4c"/>
    <s v="1da6a5d1152676b74966c511cb4b9c35"/>
    <s v="delivered"/>
    <x v="17"/>
    <x v="482"/>
    <s v="4cd9c805152622cc2acd21184802873d"/>
    <n v="8573"/>
    <x v="12"/>
    <s v="SP"/>
    <x v="0"/>
    <n v="21.77"/>
    <x v="1"/>
    <s v="22bd45d50bed841763d6f7f58cb7b6ac"/>
    <s v="3c7c4a49ec3c6550809089c6a2ca9370"/>
    <n v="13.99"/>
    <n v="7.78"/>
    <x v="8"/>
    <n v="3804"/>
    <s v="sao paulo"/>
    <s v="SP"/>
    <x v="0"/>
    <n v="7.7799999999999994"/>
    <n v="9"/>
    <n v="2017"/>
    <s v="Fri"/>
  </r>
  <r>
    <s v="9edcd3a848a4995853a247201493b4d7"/>
    <s v="ee6100728d86a653a0b865b4109b86dc"/>
    <s v="delivered"/>
    <x v="339"/>
    <x v="169"/>
    <s v="b305ead9694a97627d794d5550c00c7e"/>
    <n v="12570"/>
    <x v="1041"/>
    <s v="SP"/>
    <x v="0"/>
    <n v="153.9"/>
    <x v="1"/>
    <s v="d8c83b90d022e897454430e70afdc5d3"/>
    <s v="7142540dd4c91e2237acb7e911c4eba2"/>
    <n v="139.9"/>
    <n v="14"/>
    <x v="21"/>
    <n v="16301"/>
    <s v="penapolis"/>
    <s v="SP"/>
    <x v="0"/>
    <n v="14"/>
    <n v="12"/>
    <n v="2017"/>
    <s v="Fri"/>
  </r>
  <r>
    <s v="314a447e8e7745c6ea8fa459dc6c1ba7"/>
    <s v="f931854a4d712bee76b807626ef2ff1e"/>
    <s v="delivered"/>
    <x v="111"/>
    <x v="61"/>
    <s v="68ced470ae99c8d4cfe4c4847ed81ea8"/>
    <n v="8820"/>
    <x v="55"/>
    <s v="SP"/>
    <x v="0"/>
    <n v="97.38"/>
    <x v="1"/>
    <s v="7b10697c2c3686763958e2c55e8fe2b9"/>
    <s v="d23019c84ffae2d5ef2270367b8605fc"/>
    <n v="79"/>
    <n v="18.38"/>
    <x v="28"/>
    <n v="86073"/>
    <s v="londrina"/>
    <s v="PR"/>
    <x v="0"/>
    <n v="18.379999999999995"/>
    <n v="9"/>
    <n v="2017"/>
    <s v="Thu"/>
  </r>
  <r>
    <s v="314b1e0bb8736164596117c457a74db8"/>
    <s v="306cec97b910365317da80598f923435"/>
    <s v="delivered"/>
    <x v="102"/>
    <x v="101"/>
    <s v="34d074216ec67227eed68ca0f8eeef62"/>
    <n v="18406"/>
    <x v="1105"/>
    <s v="SP"/>
    <x v="0"/>
    <n v="53.75"/>
    <x v="1"/>
    <s v="fcfe8ebda270478afa5867ec5e46e7be"/>
    <s v="0adac9fbd9a2b63cccaac4f8756c1ca8"/>
    <n v="41.9"/>
    <n v="11.85"/>
    <x v="0"/>
    <n v="13290"/>
    <s v="louveira"/>
    <s v="SP"/>
    <x v="0"/>
    <n v="11.850000000000001"/>
    <n v="5"/>
    <n v="2018"/>
    <s v="Wed"/>
  </r>
  <r>
    <s v="5a610ef4a49d9be48df16a1026f225f4"/>
    <s v="af3d9d4c28530825f0ced435b75abee4"/>
    <s v="delivered"/>
    <x v="243"/>
    <x v="159"/>
    <s v="b42766cc24e1c63a499ee07ed3d72b5e"/>
    <n v="17540"/>
    <x v="2569"/>
    <s v="SP"/>
    <x v="2"/>
    <n v="34"/>
    <x v="1"/>
    <s v="5d66715cc928aadd0074f61332698593"/>
    <s v="128639473a139ac0f3e5f5ade55873a5"/>
    <n v="18.899999999999999"/>
    <n v="15.1"/>
    <x v="29"/>
    <n v="87050"/>
    <s v="maringa"/>
    <s v="PR"/>
    <x v="1"/>
    <n v="15.100000000000001"/>
    <n v="17"/>
    <n v="2018"/>
    <s v="Mon"/>
  </r>
  <r>
    <s v="314bb8fdc89b0dafae07549f10aaa5e0"/>
    <s v="e05514718390ea5c5de170c243b30fad"/>
    <s v="delivered"/>
    <x v="450"/>
    <x v="114"/>
    <s v="af7854a3570a864baa19f099c67d3e07"/>
    <n v="4632"/>
    <x v="0"/>
    <s v="SP"/>
    <x v="2"/>
    <n v="169.73"/>
    <x v="2"/>
    <s v="57f2bc497c1a3ebe41ba7a06d78ed159"/>
    <s v="6560211a19b47992c3666cc44a7e94c0"/>
    <n v="55"/>
    <n v="7.86"/>
    <x v="18"/>
    <n v="5849"/>
    <s v="sao paulo"/>
    <s v="SP"/>
    <x v="0"/>
    <n v="114.72999999999999"/>
    <n v="2"/>
    <n v="2018"/>
    <s v="Thu"/>
  </r>
  <r>
    <s v="314bb8fdc89b0dafae07549f10aaa5e0"/>
    <s v="e05514718390ea5c5de170c243b30fad"/>
    <s v="delivered"/>
    <x v="450"/>
    <x v="114"/>
    <s v="af7854a3570a864baa19f099c67d3e07"/>
    <n v="4632"/>
    <x v="0"/>
    <s v="SP"/>
    <x v="2"/>
    <n v="169.73"/>
    <x v="2"/>
    <s v="5215505db2113a032810c3644c346a38"/>
    <s v="6560211a19b47992c3666cc44a7e94c0"/>
    <n v="99"/>
    <n v="7.87"/>
    <x v="18"/>
    <n v="5849"/>
    <s v="sao paulo"/>
    <s v="SP"/>
    <x v="0"/>
    <n v="70.72999999999999"/>
    <n v="2"/>
    <n v="2018"/>
    <s v="Mon"/>
  </r>
  <r>
    <s v="4b71930df17d95315e7217a05cff3c17"/>
    <s v="bfc1c2ef0d081bcaaffd067dc53e5f7f"/>
    <s v="delivered"/>
    <x v="524"/>
    <x v="441"/>
    <s v="c2a94ad27cb5fcf5d0c65cde3a9f267d"/>
    <n v="6170"/>
    <x v="17"/>
    <s v="SP"/>
    <x v="0"/>
    <n v="26.85"/>
    <x v="1"/>
    <s v="2c0193cb0a0c27ac08f43eaa834e50c3"/>
    <s v="70a12e78e608ac31179aea7f8422044b"/>
    <n v="15"/>
    <n v="11.85"/>
    <x v="16"/>
    <n v="12327"/>
    <s v="jacarei"/>
    <s v="SP"/>
    <x v="1"/>
    <n v="11.850000000000001"/>
    <n v="9"/>
    <n v="2018"/>
    <s v="Tue"/>
  </r>
  <r>
    <s v="ab5628545011511727a47e013585705d"/>
    <s v="f4a542eb93975b9f18f2c2cc4cc13a0b"/>
    <s v="delivered"/>
    <x v="45"/>
    <x v="166"/>
    <s v="3b601088e809efd71b63f5f5d02c6d31"/>
    <n v="2460"/>
    <x v="0"/>
    <s v="SP"/>
    <x v="0"/>
    <n v="38.36"/>
    <x v="0"/>
    <s v="65fd9b358b7ee029fba34839e9c35fdf"/>
    <s v="9f505651f4a6abe901a56cdc21508025"/>
    <n v="29.99"/>
    <n v="8.3699999999999992"/>
    <x v="11"/>
    <n v="4102"/>
    <s v="sao paulo"/>
    <s v="SP"/>
    <x v="0"/>
    <n v="8.370000000000001"/>
    <n v="2"/>
    <n v="2017"/>
    <s v="Thu"/>
  </r>
  <r>
    <s v="314c025c229f30a1b32658c7555269b8"/>
    <s v="8d5db117378b874eb1894bbd190f03f6"/>
    <s v="delivered"/>
    <x v="561"/>
    <x v="487"/>
    <s v="e0887426e5f891db9992803bdbc505a1"/>
    <n v="15900"/>
    <x v="1046"/>
    <s v="SP"/>
    <x v="0"/>
    <n v="77.06"/>
    <x v="1"/>
    <s v="7d854ab97c64ef9df2bbfaf332765786"/>
    <s v="aac29b1b99776be73c3049939652091d"/>
    <n v="59.9"/>
    <n v="17.16"/>
    <x v="1"/>
    <n v="38408"/>
    <s v="uberlandia"/>
    <s v="MG"/>
    <x v="0"/>
    <n v="17.160000000000004"/>
    <n v="22"/>
    <n v="2017"/>
    <s v="Wed"/>
  </r>
  <r>
    <s v="314c573c3c333b3bfdaf1b7821642d39"/>
    <s v="bccae5c7dd2a780d7ff0324eddc18ea0"/>
    <s v="delivered"/>
    <x v="185"/>
    <x v="93"/>
    <s v="f0a81d39a308ab070b0156077419e851"/>
    <n v="21921"/>
    <x v="1"/>
    <s v="RJ"/>
    <x v="0"/>
    <n v="48"/>
    <x v="4"/>
    <s v="1e662f768907b55013557beb5ccfbeaa"/>
    <s v="ea566164622c6b439516ab18062c42cd"/>
    <n v="33.9"/>
    <n v="14.1"/>
    <x v="16"/>
    <n v="5303"/>
    <s v="sao  paulo"/>
    <s v="SP"/>
    <x v="0"/>
    <n v="14.100000000000001"/>
    <n v="21"/>
    <n v="2017"/>
    <s v="Tue"/>
  </r>
  <r>
    <s v="314fc0121ed16cbe4f7979e96f3768ef"/>
    <s v="9b1c0b706b8991152859ed64739367f8"/>
    <s v="delivered"/>
    <x v="336"/>
    <x v="71"/>
    <s v="e9e2ea9f0a8f6ec3bc49cec168ac3af5"/>
    <n v="17515"/>
    <x v="533"/>
    <s v="SP"/>
    <x v="0"/>
    <n v="213.95"/>
    <x v="3"/>
    <s v="bb191b58fe5bc5a220db96fd387655c2"/>
    <s v="2e90cb1677d35cfe24eef47d441b7c87"/>
    <n v="189.9"/>
    <n v="24.05"/>
    <x v="1"/>
    <n v="2285"/>
    <s v="sao paulo"/>
    <s v="SP"/>
    <x v="0"/>
    <n v="24.049999999999983"/>
    <n v="8"/>
    <n v="2017"/>
    <s v="Mon"/>
  </r>
  <r>
    <s v="3330e0ac5e3abce6584d048a5bed523e"/>
    <s v="8aae1624a64cc3d0d765abd0e887b3ef"/>
    <s v="delivered"/>
    <x v="375"/>
    <x v="224"/>
    <s v="ad5c884f67b36ac281915d0a6f7308d5"/>
    <n v="95500"/>
    <x v="1992"/>
    <s v="RS"/>
    <x v="0"/>
    <n v="135.49"/>
    <x v="3"/>
    <s v="7fdff1c504647eff040e08cd98ce3210"/>
    <s v="3c4e0452bff7a2a788179488d3d77032"/>
    <n v="119.9"/>
    <n v="15.59"/>
    <x v="3"/>
    <n v="83408"/>
    <s v="colombo"/>
    <s v="PR"/>
    <x v="1"/>
    <n v="15.590000000000003"/>
    <n v="17"/>
    <n v="2018"/>
    <s v="Sun"/>
  </r>
  <r>
    <s v="314fe43380ae463c4b91647e819997b2"/>
    <s v="080b34eea368ba7775448a556def373b"/>
    <s v="delivered"/>
    <x v="25"/>
    <x v="14"/>
    <s v="5c1252c3a165a21735420af8ab7ef5f3"/>
    <n v="13835"/>
    <x v="795"/>
    <s v="SP"/>
    <x v="0"/>
    <n v="36.83"/>
    <x v="3"/>
    <s v="b248cbdf748a977cdf76991dd59fc429"/>
    <s v="d97df38225e5abadaff1e72cb72b823c"/>
    <n v="24"/>
    <n v="12.83"/>
    <x v="21"/>
    <n v="9560"/>
    <s v="sao caetano do sul"/>
    <s v="SP"/>
    <x v="0"/>
    <n v="12.829999999999998"/>
    <n v="5"/>
    <n v="2017"/>
    <s v="Wed"/>
  </r>
  <r>
    <s v="c38c4d91635ffe5f51811ff2d04a75ea"/>
    <s v="a1a566a0fb66a09572230d897d7f2b86"/>
    <s v="delivered"/>
    <x v="271"/>
    <x v="249"/>
    <s v="ef630c0f8f13570e8326fabd44e8868b"/>
    <n v="39818"/>
    <x v="2753"/>
    <s v="MG"/>
    <x v="0"/>
    <n v="77.569999999999993"/>
    <x v="1"/>
    <s v="0bcc3eeca39e1064258aa1e932269894"/>
    <s v="1f50f920176fa81dab994f9023523100"/>
    <n v="59.9"/>
    <n v="17.670000000000002"/>
    <x v="12"/>
    <n v="15025"/>
    <s v="sao jose do rio preto"/>
    <s v="SP"/>
    <x v="0"/>
    <n v="17.669999999999995"/>
    <n v="19"/>
    <n v="2017"/>
    <s v="Tue"/>
  </r>
  <r>
    <s v="315012d9bfdbacc2e9bf37cb91a6d338"/>
    <s v="5fb78b81a40494c48b3b18db5daa050b"/>
    <s v="delivered"/>
    <x v="393"/>
    <x v="112"/>
    <s v="29b5825f7138d1010b5bbfbd129104c9"/>
    <n v="12460"/>
    <x v="773"/>
    <s v="SP"/>
    <x v="0"/>
    <n v="211.95"/>
    <x v="1"/>
    <s v="1846ec5a92ed15d0dbf9e0e86c29085c"/>
    <s v="d91fb3b7d041e83b64a00a3edfb37e4f"/>
    <n v="192"/>
    <n v="19.95"/>
    <x v="9"/>
    <n v="11704"/>
    <s v="praia grande"/>
    <s v="SP"/>
    <x v="0"/>
    <n v="19.949999999999989"/>
    <n v="7"/>
    <n v="2017"/>
    <s v="Mon"/>
  </r>
  <r>
    <s v="76a8a2d403c21555c48ffd596ba88b14"/>
    <s v="ecc0e4274407b3610d3788fada52bf96"/>
    <s v="delivered"/>
    <x v="51"/>
    <x v="176"/>
    <s v="09724c5adca7283165ae69a30aa63d5f"/>
    <n v="19015"/>
    <x v="644"/>
    <s v="SP"/>
    <x v="2"/>
    <n v="234.61"/>
    <x v="1"/>
    <s v="a6f2ba5bb6d6d36ac92ed1faf4d123f2"/>
    <s v="b90e891671cffd9557f33a97dc523645"/>
    <n v="215"/>
    <n v="19.61"/>
    <x v="17"/>
    <n v="83010"/>
    <s v="sao jose dos pinhais"/>
    <s v="PR"/>
    <x v="0"/>
    <n v="19.610000000000014"/>
    <n v="7"/>
    <n v="2018"/>
    <s v="Mon"/>
  </r>
  <r>
    <s v="315098e810ac2e1d1f22bf3db2a143e3"/>
    <s v="d066bb1d9c73f09ddf40e60deca1b926"/>
    <s v="delivered"/>
    <x v="33"/>
    <x v="77"/>
    <s v="241ff21628fa8292d19e0a234a244840"/>
    <n v="35774"/>
    <x v="1386"/>
    <s v="MG"/>
    <x v="0"/>
    <n v="172.84"/>
    <x v="1"/>
    <s v="d1c427060a0f73f6b889a5c7c61f2ac4"/>
    <s v="a1043bafd471dff536d0c462352beb48"/>
    <n v="149"/>
    <n v="23.84"/>
    <x v="11"/>
    <n v="37175"/>
    <s v="ilicinea"/>
    <s v="MG"/>
    <x v="0"/>
    <n v="23.840000000000003"/>
    <n v="7"/>
    <n v="2018"/>
    <s v="Mon"/>
  </r>
  <r>
    <s v="9272fabd5bfa9acee9ae3fd87af61a0a"/>
    <s v="41740b03cf7ce275a840cc38f1ab04e0"/>
    <s v="delivered"/>
    <x v="196"/>
    <x v="158"/>
    <s v="ddcdb2dacc7bdddf4b7eb322444168ed"/>
    <n v="6454"/>
    <x v="26"/>
    <s v="SP"/>
    <x v="2"/>
    <n v="51.71"/>
    <x v="1"/>
    <s v="6506fe6d39dbfe5539082b749f6654c8"/>
    <s v="1900267e848ceeba8fa32d80c1a5f5a8"/>
    <n v="38"/>
    <n v="13.71"/>
    <x v="10"/>
    <n v="14940"/>
    <s v="ibitinga"/>
    <s v="SP"/>
    <x v="0"/>
    <n v="13.71"/>
    <n v="15"/>
    <n v="2018"/>
    <s v="Fri"/>
  </r>
  <r>
    <s v="3150d4c4bf87c7bfeef194d2514990ff"/>
    <s v="88ce8a1331792c94faf3e3816747be2d"/>
    <s v="delivered"/>
    <x v="135"/>
    <x v="46"/>
    <s v="988d3a148138f2094fbd0e1c9128ee86"/>
    <n v="8673"/>
    <x v="590"/>
    <s v="SP"/>
    <x v="0"/>
    <n v="57.55"/>
    <x v="0"/>
    <s v="4914f8796af2ecd359fd8f44b9b92339"/>
    <s v="c826c40d7b19f62a09e2d7c5e7295ee2"/>
    <n v="49.77"/>
    <n v="7.78"/>
    <x v="38"/>
    <n v="7133"/>
    <s v="guarulhos"/>
    <s v="SP"/>
    <x v="0"/>
    <n v="7.779999999999994"/>
    <n v="6"/>
    <n v="2017"/>
    <s v="Tue"/>
  </r>
  <r>
    <s v="b5e461698d26f74f0316a419ee853f39"/>
    <s v="22bba22f92a670e60291b231f4f5eacf"/>
    <s v="delivered"/>
    <x v="502"/>
    <x v="169"/>
    <s v="eead38e88d76a721ce9f118298d1e66c"/>
    <n v="70210"/>
    <x v="22"/>
    <s v="DF"/>
    <x v="0"/>
    <n v="125.01"/>
    <x v="1"/>
    <s v="1a7d1ce0dddfef9f6f2ed280798fd9bb"/>
    <s v="7299e27ed73d2ad986de7f7c77d919fa"/>
    <n v="79.989999999999995"/>
    <n v="45.02"/>
    <x v="19"/>
    <n v="38440"/>
    <s v="araguari"/>
    <s v="MG"/>
    <x v="0"/>
    <n v="45.02000000000001"/>
    <n v="7"/>
    <n v="2018"/>
    <s v="Mon"/>
  </r>
  <r>
    <s v="3151632a0a68e4f69a7f29961a091904"/>
    <s v="4cd8954099b721f318f46fa45de99180"/>
    <s v="delivered"/>
    <x v="262"/>
    <x v="402"/>
    <s v="25520577f57aa8deaff5d61a05f26865"/>
    <n v="7152"/>
    <x v="35"/>
    <s v="SP"/>
    <x v="0"/>
    <n v="264.26"/>
    <x v="5"/>
    <s v="e6b6e72a0e6be244a69261788f086429"/>
    <s v="a673821011d0cec28146ea42f5ab767f"/>
    <n v="119.9"/>
    <n v="14.86"/>
    <x v="10"/>
    <n v="3809"/>
    <s v="sao paulo"/>
    <s v="SP"/>
    <x v="0"/>
    <n v="144.35999999999999"/>
    <n v="21"/>
    <n v="2017"/>
    <s v="Thu"/>
  </r>
  <r>
    <s v="3151632a0a68e4f69a7f29961a091904"/>
    <s v="4cd8954099b721f318f46fa45de99180"/>
    <s v="delivered"/>
    <x v="262"/>
    <x v="402"/>
    <s v="25520577f57aa8deaff5d61a05f26865"/>
    <n v="7152"/>
    <x v="35"/>
    <s v="SP"/>
    <x v="0"/>
    <n v="264.26"/>
    <x v="5"/>
    <s v="50147c350ddbaff0646aeac455c7473e"/>
    <s v="a673821011d0cec28146ea42f5ab767f"/>
    <n v="119.9"/>
    <n v="9.6"/>
    <x v="10"/>
    <n v="3809"/>
    <s v="sao paulo"/>
    <s v="SP"/>
    <x v="0"/>
    <n v="144.35999999999999"/>
    <n v="21"/>
    <n v="2018"/>
    <s v="Tue"/>
  </r>
  <r>
    <s v="336e923c0b5e6d95d3d0644bf4c516c4"/>
    <s v="0147fbc5c91112d914a4f4a480a0f09e"/>
    <s v="delivered"/>
    <x v="501"/>
    <x v="274"/>
    <s v="0c2018c190ac0a6c5a02c0bcbfaf2129"/>
    <n v="22060"/>
    <x v="1"/>
    <s v="RJ"/>
    <x v="0"/>
    <n v="204.52"/>
    <x v="4"/>
    <s v="9a78fb9862b10749a117f7fc3c31f051"/>
    <s v="a7f13822ceb966b076af67121f87b063"/>
    <n v="169.96"/>
    <n v="34.56"/>
    <x v="34"/>
    <n v="8577"/>
    <s v="itaquaquecetuba"/>
    <s v="SP"/>
    <x v="1"/>
    <n v="34.56"/>
    <n v="12"/>
    <n v="2018"/>
    <s v="Sun"/>
  </r>
  <r>
    <s v="315263a000cbcf3e4fce4e3c8dfd7603"/>
    <s v="c7a91fd3c699d8d8c9bbb90b1b5cf235"/>
    <s v="delivered"/>
    <x v="347"/>
    <x v="382"/>
    <s v="dbf00885a0a898c987a72be957c6435c"/>
    <n v="30170"/>
    <x v="7"/>
    <s v="MG"/>
    <x v="0"/>
    <n v="28"/>
    <x v="0"/>
    <s v="ec5b3c8bb77ad22278f6e9d719a83de3"/>
    <s v="4a3ca9315b744ce9f8e9374361493884"/>
    <n v="12.9"/>
    <n v="15.1"/>
    <x v="67"/>
    <n v="14940"/>
    <s v="ibitinga"/>
    <s v="SP"/>
    <x v="1"/>
    <n v="15.1"/>
    <n v="17"/>
    <n v="2017"/>
    <s v="Mon"/>
  </r>
  <r>
    <s v="3c5261ee6c155b81e82cb5cdc60b045f"/>
    <s v="36e3ef8fb933d8bb9d41919db6838486"/>
    <s v="delivered"/>
    <x v="286"/>
    <x v="323"/>
    <s v="02c163ec34a9218f6f3e1e1a7b9aeb28"/>
    <n v="84015"/>
    <x v="520"/>
    <s v="PR"/>
    <x v="0"/>
    <n v="119.48"/>
    <x v="1"/>
    <s v="0eda6e310c91549299a2f97d0354f7fb"/>
    <s v="57e632711dec9ec14ca7546769483e7e"/>
    <n v="104"/>
    <n v="15.48"/>
    <x v="17"/>
    <n v="88372"/>
    <s v="navegantes"/>
    <s v="SC"/>
    <x v="0"/>
    <n v="15.480000000000004"/>
    <n v="11"/>
    <n v="2018"/>
    <s v="Thu"/>
  </r>
  <r>
    <s v="8b0f121dbcd7a605911362fdc4df8e76"/>
    <s v="2c2e166b40d0abeea975d9813bba3ffc"/>
    <s v="delivered"/>
    <x v="334"/>
    <x v="366"/>
    <s v="3eb22737c9117e09ef22519ad20f4e1c"/>
    <n v="78795"/>
    <x v="1456"/>
    <s v="MT"/>
    <x v="2"/>
    <n v="120.04"/>
    <x v="1"/>
    <s v="cfd414b4463647f58c7775eaae06893d"/>
    <s v="f8db351d8c4c4c22c6835c19a46f01b0"/>
    <n v="98.9"/>
    <n v="21.14"/>
    <x v="17"/>
    <n v="13324"/>
    <s v="salto"/>
    <s v="SP"/>
    <x v="0"/>
    <n v="21.14"/>
    <n v="29"/>
    <n v="2017"/>
    <s v="Mon"/>
  </r>
  <r>
    <s v="3155d8e868068ec1a05318b9289b81e2"/>
    <s v="417d2b7edb0314e7f895d7ba3cab60cc"/>
    <s v="delivered"/>
    <x v="143"/>
    <x v="235"/>
    <s v="a4b49136fdbfe77c71fe152e2c45f30a"/>
    <n v="22250"/>
    <x v="1"/>
    <s v="RJ"/>
    <x v="0"/>
    <n v="95.3"/>
    <x v="1"/>
    <s v="7bd42138fcc3aec6e8a0494f5a34bd25"/>
    <s v="7299e27ed73d2ad986de7f7c77d919fa"/>
    <n v="79.989999999999995"/>
    <n v="15.31"/>
    <x v="19"/>
    <n v="38440"/>
    <s v="araguari"/>
    <s v="MG"/>
    <x v="0"/>
    <n v="15.310000000000002"/>
    <n v="10"/>
    <n v="2017"/>
    <s v="Thu"/>
  </r>
  <r>
    <s v="b9e3810153620449fc947aeb350f4d53"/>
    <s v="da8a74c5ac056c3961c84a67b7939aa2"/>
    <s v="delivered"/>
    <x v="235"/>
    <x v="123"/>
    <s v="87e843365700cec571278edea904be15"/>
    <n v="9310"/>
    <x v="168"/>
    <s v="SP"/>
    <x v="0"/>
    <n v="117.57"/>
    <x v="1"/>
    <s v="d4670fa6cc31ee979c4cbd5904e0562a"/>
    <s v="30829ded4523ab9224b93bc49a62c95f"/>
    <n v="99"/>
    <n v="18.57"/>
    <x v="11"/>
    <n v="95360"/>
    <s v="parai"/>
    <s v="RS"/>
    <x v="0"/>
    <n v="18.569999999999993"/>
    <n v="15"/>
    <n v="2018"/>
    <s v="Fri"/>
  </r>
  <r>
    <s v="5e3eb18fc8a18f4ce40f831b01532b4a"/>
    <s v="4e01a32f9dc37358cf6abbb15917a96c"/>
    <s v="delivered"/>
    <x v="69"/>
    <x v="25"/>
    <s v="b9b827b003be252370d4f851f603b58d"/>
    <n v="88160"/>
    <x v="1415"/>
    <s v="SC"/>
    <x v="2"/>
    <n v="46.1"/>
    <x v="3"/>
    <s v="2ac7c9339ff85fff3e1aee3eaf7bb315"/>
    <s v="ad273c9eb54ecb4532de4bf75bae9e4e"/>
    <n v="32"/>
    <n v="14.1"/>
    <x v="0"/>
    <n v="80420"/>
    <s v="curitiba"/>
    <s v="PR"/>
    <x v="0"/>
    <n v="14.100000000000001"/>
    <n v="20"/>
    <n v="2018"/>
    <s v="Thu"/>
  </r>
  <r>
    <s v="7f09825a97c672aaad3bd6d4f7e5ebf4"/>
    <s v="bcc5a972d84f2adad7ddb44d42ca33b7"/>
    <s v="delivered"/>
    <x v="368"/>
    <x v="31"/>
    <s v="68d2878b16109719b7ec34b9c1fc8abe"/>
    <n v="6253"/>
    <x v="17"/>
    <s v="SP"/>
    <x v="0"/>
    <n v="102.43"/>
    <x v="0"/>
    <s v="9b2a0b97c2471793b067f77f2252defa"/>
    <s v="8f2ce03f928b567e3d56181ae20ae952"/>
    <n v="89.9"/>
    <n v="12.53"/>
    <x v="2"/>
    <n v="5141"/>
    <s v="pirituba"/>
    <s v="SP"/>
    <x v="1"/>
    <n v="12.530000000000001"/>
    <n v="6"/>
    <n v="2018"/>
    <s v="Tue"/>
  </r>
  <r>
    <s v="3158067c30c82428202611ba4ee5d977"/>
    <s v="d2690de6c17e258b5cd23a7e6d33beb4"/>
    <s v="delivered"/>
    <x v="53"/>
    <x v="503"/>
    <s v="59ff434b284682bf6133beb5ffe2b037"/>
    <n v="18134"/>
    <x v="42"/>
    <s v="SP"/>
    <x v="0"/>
    <n v="113.15"/>
    <x v="3"/>
    <s v="8498a9b0c20fa9075241141de7f756fb"/>
    <s v="8f2ce03f928b567e3d56181ae20ae952"/>
    <n v="99.9"/>
    <n v="13.25"/>
    <x v="2"/>
    <n v="5141"/>
    <s v="pirituba"/>
    <s v="SP"/>
    <x v="0"/>
    <n v="13.25"/>
    <n v="4"/>
    <n v="2018"/>
    <s v="Sat"/>
  </r>
  <r>
    <s v="c7438281bce4bf95f7827823d61969fd"/>
    <s v="7c2eb5a7c145409f56a018c3971d2a12"/>
    <s v="delivered"/>
    <x v="508"/>
    <x v="75"/>
    <s v="9ee9720bfbcd3618785ad0353fb1a289"/>
    <n v="88015"/>
    <x v="201"/>
    <s v="SC"/>
    <x v="0"/>
    <n v="57.49"/>
    <x v="1"/>
    <s v="7cd29da0653abeb444703cc5a957f479"/>
    <s v="620c87c171fb2a6dd6e8bb4dec959fc6"/>
    <n v="37.9"/>
    <n v="19.59"/>
    <x v="17"/>
    <n v="25645"/>
    <s v="petropolis"/>
    <s v="RJ"/>
    <x v="0"/>
    <n v="19.590000000000003"/>
    <n v="10"/>
    <n v="2018"/>
    <s v="Mon"/>
  </r>
  <r>
    <s v="3158707358b447fc894a497446d1acbe"/>
    <s v="b75c55b5ed02d1023d89f72242c24fb9"/>
    <s v="delivered"/>
    <x v="511"/>
    <x v="386"/>
    <s v="22dbde006daf8ad7c9335c2c286d2ab9"/>
    <n v="11660"/>
    <x v="642"/>
    <s v="SP"/>
    <x v="0"/>
    <n v="380.72"/>
    <x v="1"/>
    <s v="5a3320037d5922a7708647c81ecc1f15"/>
    <s v="b6d44737c043328708f6749c2dbe50bd"/>
    <n v="79"/>
    <n v="16.18"/>
    <x v="0"/>
    <n v="9230"/>
    <s v="santo andre"/>
    <s v="SP"/>
    <x v="0"/>
    <n v="301.72000000000003"/>
    <n v="8"/>
    <n v="2017"/>
    <s v="Wed"/>
  </r>
  <r>
    <s v="42bb3b75e450242d115666d5626fce15"/>
    <s v="29bdf6776696ece5110768ef0a897988"/>
    <s v="delivered"/>
    <x v="261"/>
    <x v="294"/>
    <s v="50bddf240d6cecac8685b0a52e9713bf"/>
    <n v="2461"/>
    <x v="0"/>
    <s v="SP"/>
    <x v="0"/>
    <n v="281.70999999999998"/>
    <x v="1"/>
    <s v="64874a0d6c1ec460c2f59886c51b9711"/>
    <s v="fe2032dab1a61af8794248c8196565c9"/>
    <n v="271"/>
    <n v="10.71"/>
    <x v="8"/>
    <n v="13030"/>
    <s v="campinas"/>
    <s v="SP"/>
    <x v="1"/>
    <n v="10.70999999999998"/>
    <n v="10"/>
    <n v="2018"/>
    <s v="Tue"/>
  </r>
  <r>
    <s v="926b3a8fc7e78353dc3cb0ba1a06113a"/>
    <s v="c014d2194de6f3cfb1f5c9d692f7e957"/>
    <s v="delivered"/>
    <x v="167"/>
    <x v="6"/>
    <s v="62586dbdc6ef208173c1e352ee1b0e8a"/>
    <n v="60822"/>
    <x v="150"/>
    <s v="CE"/>
    <x v="0"/>
    <n v="354.59"/>
    <x v="1"/>
    <s v="3caecc43ae4ff35c714a4e9a92964402"/>
    <s v="aced59e9b31ef866a94f9e7f29d8d418"/>
    <n v="330"/>
    <n v="24.59"/>
    <x v="0"/>
    <n v="3306"/>
    <s v="sao paulo"/>
    <s v="SP"/>
    <x v="1"/>
    <n v="24.589999999999975"/>
    <n v="18"/>
    <n v="2018"/>
    <s v="Tue"/>
  </r>
  <r>
    <s v="807a4c5f5dab3090fbad1dd16140f706"/>
    <s v="66741453d979b61f9cdf5a20f382e6b6"/>
    <s v="delivered"/>
    <x v="111"/>
    <x v="23"/>
    <s v="40e76904901b914e63faa41ba28e54c8"/>
    <n v="89264"/>
    <x v="370"/>
    <s v="SC"/>
    <x v="0"/>
    <n v="77.08"/>
    <x v="3"/>
    <s v="43423cdffde7fda63d0414ed38c11a73"/>
    <s v="b1fc4f64df5a0e8b6913ab38803c57a9"/>
    <n v="54.99"/>
    <n v="22.09"/>
    <x v="18"/>
    <n v="24440"/>
    <s v="sao goncalo"/>
    <s v="RJ"/>
    <x v="0"/>
    <n v="22.089999999999996"/>
    <n v="26"/>
    <n v="2018"/>
    <s v="Sun"/>
  </r>
  <r>
    <s v="78cf50046b61f1f374ab7dc4a12bd20d"/>
    <s v="52dec57d26ea560ce974dc4afdfd21eb"/>
    <s v="delivered"/>
    <x v="11"/>
    <x v="362"/>
    <s v="82dae8f2418845de8de1b8ebbb41a132"/>
    <n v="84980"/>
    <x v="2754"/>
    <s v="PR"/>
    <x v="2"/>
    <n v="137.07"/>
    <x v="3"/>
    <s v="601a360bd2a916ecef0e88de72a6531a"/>
    <s v="7a67c85e85bb2ce8582c35f2203ad736"/>
    <n v="118.99"/>
    <n v="18.079999999999998"/>
    <x v="1"/>
    <n v="3426"/>
    <s v="sao paulo"/>
    <s v="SP"/>
    <x v="0"/>
    <n v="18.079999999999998"/>
    <n v="12"/>
    <n v="2017"/>
    <s v="Tue"/>
  </r>
  <r>
    <s v="31593a3048f6d0e061a4101a6e5fe24f"/>
    <s v="b6623d5bf68c77aaaa0033d082ef2e96"/>
    <s v="delivered"/>
    <x v="17"/>
    <x v="320"/>
    <s v="598219425972fccc56733fc7919793a6"/>
    <n v="96200"/>
    <x v="393"/>
    <s v="RS"/>
    <x v="0"/>
    <n v="216.05"/>
    <x v="1"/>
    <s v="0442663b51251c398df7f53c29e29812"/>
    <s v="c864036feaab8c1659f65ea4faebe1da"/>
    <n v="199.9"/>
    <n v="16.149999999999999"/>
    <x v="2"/>
    <n v="83605"/>
    <s v="campo largo"/>
    <s v="PR"/>
    <x v="0"/>
    <n v="16.150000000000006"/>
    <n v="11"/>
    <n v="2018"/>
    <s v="Sun"/>
  </r>
  <r>
    <s v="c2ca5bb314810bf0b90e5ee6cc1f9777"/>
    <s v="405fecd58e25e71c922897446940dbec"/>
    <s v="delivered"/>
    <x v="527"/>
    <x v="186"/>
    <s v="226d30f1ca3541ebcc569a4d851918e3"/>
    <n v="2461"/>
    <x v="0"/>
    <s v="SP"/>
    <x v="0"/>
    <n v="61.69"/>
    <x v="1"/>
    <s v="4868933278bdc24a16e464dbd882ae73"/>
    <s v="5b85809efd0d0e4dea1a9544e1280ed9"/>
    <n v="48.9"/>
    <n v="12.79"/>
    <x v="17"/>
    <n v="19020"/>
    <s v="presidente prudente"/>
    <s v="SP"/>
    <x v="1"/>
    <n v="12.79"/>
    <n v="5"/>
    <n v="2017"/>
    <s v="Wed"/>
  </r>
  <r>
    <s v="315acdfb2c37361764220e9dd270c41e"/>
    <s v="ec15d7f50570970a15f54734bb692e61"/>
    <s v="delivered"/>
    <x v="104"/>
    <x v="150"/>
    <s v="5447e8d5a38d0ccdda2a48152214a416"/>
    <n v="14801"/>
    <x v="579"/>
    <s v="SP"/>
    <x v="0"/>
    <n v="100.9"/>
    <x v="1"/>
    <s v="99a4788cb24856965c36a24e339b6058"/>
    <s v="4a3ca9315b744ce9f8e9374361493884"/>
    <n v="86.9"/>
    <n v="14"/>
    <x v="10"/>
    <n v="14940"/>
    <s v="ibitinga"/>
    <s v="SP"/>
    <x v="1"/>
    <n v="14"/>
    <n v="2"/>
    <n v="2018"/>
    <s v="Sat"/>
  </r>
  <r>
    <s v="bc64f672506c531820c9815dbef4d7f9"/>
    <s v="31d44ddd234e73ac286ccb7d7c07b0ad"/>
    <s v="delivered"/>
    <x v="159"/>
    <x v="174"/>
    <s v="69ed7a77271bbf007c53e3545f89de15"/>
    <n v="13334"/>
    <x v="240"/>
    <s v="SP"/>
    <x v="0"/>
    <n v="421.18"/>
    <x v="1"/>
    <s v="cc7ab11ca8cd1a04b25d30609458ab48"/>
    <s v="82e0a475a88cc9595229d8029273f045"/>
    <n v="198"/>
    <n v="12.59"/>
    <x v="7"/>
    <n v="3417"/>
    <s v="sao paulo"/>
    <s v="SP"/>
    <x v="0"/>
    <n v="223.18"/>
    <n v="2"/>
    <n v="2018"/>
    <s v="Wed"/>
  </r>
  <r>
    <s v="315b1cdcef0a2c289b9ff0afe751c75b"/>
    <s v="fba53798d5df8a99b4d6569bc9d62370"/>
    <s v="delivered"/>
    <x v="479"/>
    <x v="179"/>
    <s v="04513cf8979a90355446667916cb088b"/>
    <n v="61948"/>
    <x v="2755"/>
    <s v="CE"/>
    <x v="2"/>
    <n v="197.35"/>
    <x v="1"/>
    <s v="c63ea4621680c1b0fca8864c0564bd78"/>
    <s v="de722cd6dad950a92b7d4f82673f8833"/>
    <n v="179.9"/>
    <n v="17.45"/>
    <x v="11"/>
    <n v="51250"/>
    <s v="recife"/>
    <s v="PE"/>
    <x v="0"/>
    <n v="17.449999999999989"/>
    <n v="11"/>
    <n v="2017"/>
    <s v="Wed"/>
  </r>
  <r>
    <s v="315b408ea2b172afb8ed00e598158e62"/>
    <s v="cf1324990b51279a4a7ebc7eee09f5e3"/>
    <s v="delivered"/>
    <x v="314"/>
    <x v="23"/>
    <s v="a8bdc59f80b047d3d5fdff12d0c146f8"/>
    <n v="11013"/>
    <x v="99"/>
    <s v="SP"/>
    <x v="0"/>
    <n v="239.01"/>
    <x v="2"/>
    <s v="53ea9da485f6aed8a6f03a85831fe021"/>
    <s v="7d13fca15225358621be4086e1eb0964"/>
    <n v="225"/>
    <n v="14.01"/>
    <x v="18"/>
    <n v="14050"/>
    <s v="ribeirao preto"/>
    <s v="SP"/>
    <x v="1"/>
    <n v="14.009999999999991"/>
    <n v="29"/>
    <n v="2018"/>
    <s v="Mon"/>
  </r>
  <r>
    <s v="d12938a56eae845fa37620309ec0eea6"/>
    <s v="b7c8b0dc77f216cc38f1c2f722bde338"/>
    <s v="delivered"/>
    <x v="168"/>
    <x v="434"/>
    <s v="10781139baee5b4ca3d36d419b870204"/>
    <n v="5736"/>
    <x v="0"/>
    <s v="SP"/>
    <x v="0"/>
    <n v="35.340000000000003"/>
    <x v="0"/>
    <s v="b0851f698789d7776fe66be8d6d4a9c6"/>
    <s v="55c96925041a14097b6a7825554f4ad5"/>
    <n v="26"/>
    <n v="9.34"/>
    <x v="7"/>
    <n v="2122"/>
    <s v="sao paulo"/>
    <s v="SP"/>
    <x v="0"/>
    <n v="9.3400000000000034"/>
    <n v="15"/>
    <n v="2018"/>
    <s v="Tue"/>
  </r>
  <r>
    <s v="315b9425e90b7a5012b6da9d68641e1b"/>
    <s v="5fe15bcc0e9ddd5f095da5f8eacf6da8"/>
    <s v="delivered"/>
    <x v="547"/>
    <x v="274"/>
    <s v="b771c5e6bf8740359c5b12a423cc5342"/>
    <n v="22031"/>
    <x v="1"/>
    <s v="RJ"/>
    <x v="0"/>
    <n v="60.33"/>
    <x v="1"/>
    <s v="a54f350cdb1f303fe39221171d003852"/>
    <s v="23613d49c3ac2bd302259e55c06c050c"/>
    <n v="39.9"/>
    <n v="20.43"/>
    <x v="7"/>
    <n v="13660"/>
    <s v="porto ferreira"/>
    <s v="SP"/>
    <x v="0"/>
    <n v="20.43"/>
    <n v="9"/>
    <n v="2017"/>
    <s v="Sat"/>
  </r>
  <r>
    <s v="66794c8e67490721d1650537f7d82026"/>
    <s v="14ac3f6c786badca32dbb3a6d6234900"/>
    <s v="delivered"/>
    <x v="173"/>
    <x v="382"/>
    <s v="4e613bdef1e5da05887adb66015294a1"/>
    <n v="15850"/>
    <x v="2214"/>
    <s v="SP"/>
    <x v="2"/>
    <n v="76.849999999999994"/>
    <x v="1"/>
    <s v="14dffa241a078aeaebaef48a49e807ca"/>
    <s v="fa40cc5b934574b62717c68f3d678b6d"/>
    <n v="64.900000000000006"/>
    <n v="11.95"/>
    <x v="5"/>
    <n v="2310"/>
    <s v="sao paulo"/>
    <s v="SP"/>
    <x v="0"/>
    <n v="11.949999999999989"/>
    <n v="8"/>
    <n v="2018"/>
    <s v="Fri"/>
  </r>
  <r>
    <s v="315d4a8c56ac24b18ec36eeaf486d4a5"/>
    <s v="022e192ec0af0a000a69f29bf633ffe4"/>
    <s v="delivered"/>
    <x v="374"/>
    <x v="55"/>
    <s v="92f5fadb37b942ea07696a7355b8d6a1"/>
    <n v="6454"/>
    <x v="26"/>
    <s v="SP"/>
    <x v="0"/>
    <n v="140.33000000000001"/>
    <x v="0"/>
    <s v="ca5c923962558430573f83661dbe36d6"/>
    <s v="66922902710d126a0e7d26b0e3805106"/>
    <n v="120"/>
    <n v="20.329999999999998"/>
    <x v="6"/>
    <n v="31842"/>
    <s v="belo horizonte"/>
    <s v="MG"/>
    <x v="0"/>
    <n v="20.330000000000013"/>
    <n v="19"/>
    <n v="2018"/>
    <s v="Fri"/>
  </r>
  <r>
    <s v="a18c79818d51b52442c98a61634c558a"/>
    <s v="1de595522022ac1c1c7561673a6d71ef"/>
    <s v="delivered"/>
    <x v="378"/>
    <x v="31"/>
    <s v="5485b927581e089c1126811295208cb9"/>
    <n v="2461"/>
    <x v="0"/>
    <s v="SP"/>
    <x v="0"/>
    <n v="79.41"/>
    <x v="0"/>
    <s v="fc37e09bb4dadd1eef5e92e954b1c72e"/>
    <s v="855668e0971d4dfd7bef1b6a4133b41b"/>
    <n v="69.989999999999995"/>
    <n v="9.42"/>
    <x v="5"/>
    <n v="13257"/>
    <s v="itatiba"/>
    <s v="SP"/>
    <x v="0"/>
    <n v="9.4200000000000017"/>
    <n v="9"/>
    <n v="2017"/>
    <s v="Wed"/>
  </r>
  <r>
    <s v="315ee1669de8cbcaca403bb9c0f2e228"/>
    <s v="6d84c78837539026e77a20b3105ec4d2"/>
    <s v="delivered"/>
    <x v="182"/>
    <x v="142"/>
    <s v="fe7d9f762e10ad2a548a6484f8b5c3ac"/>
    <n v="88230"/>
    <x v="2756"/>
    <s v="SC"/>
    <x v="0"/>
    <n v="215.27"/>
    <x v="1"/>
    <s v="b7e5e565cf760233e922ed01e122ca8b"/>
    <s v="fa1c13f2614d7b5c4749cbc52fecda94"/>
    <n v="199"/>
    <n v="16.27"/>
    <x v="18"/>
    <n v="13170"/>
    <s v="sumare"/>
    <s v="SP"/>
    <x v="0"/>
    <n v="16.27000000000001"/>
    <n v="12"/>
    <n v="2018"/>
    <s v="Mon"/>
  </r>
  <r>
    <s v="911c0c489bf4354f38fc64491075e8ba"/>
    <s v="6c6319d15d79f6ef8c06f85aa7656f05"/>
    <s v="delivered"/>
    <x v="96"/>
    <x v="123"/>
    <s v="62d2dfebea0173a5f2b94706301b4c29"/>
    <n v="87200"/>
    <x v="1285"/>
    <s v="PR"/>
    <x v="0"/>
    <n v="279.86"/>
    <x v="0"/>
    <s v="22f590c457402e4971c9c2090d34983d"/>
    <s v="921323538c9f1c4e816f2720eac02bea"/>
    <n v="119.9"/>
    <n v="20.03"/>
    <x v="2"/>
    <n v="1319"/>
    <s v="sao paulo"/>
    <s v="SP"/>
    <x v="0"/>
    <n v="159.96"/>
    <n v="7"/>
    <n v="2018"/>
    <s v="Tue"/>
  </r>
  <r>
    <s v="315f64b276d746cc513f5579beb023cd"/>
    <s v="8bc28e85d4fd1b9141dbe7aa12ff5dd3"/>
    <s v="delivered"/>
    <x v="328"/>
    <x v="290"/>
    <s v="405f59f925c8fd8a9a1ce7f2aa1fe7b1"/>
    <n v="72250"/>
    <x v="22"/>
    <s v="DF"/>
    <x v="0"/>
    <n v="146.27000000000001"/>
    <x v="1"/>
    <s v="bb90206fa281c20f0b4c42a2393b54dd"/>
    <s v="e9bc59e7b60fc3063eb2290deda4cced"/>
    <n v="118.9"/>
    <n v="27.37"/>
    <x v="11"/>
    <n v="87083"/>
    <s v="maringa"/>
    <s v="PR"/>
    <x v="0"/>
    <n v="27.370000000000005"/>
    <n v="22"/>
    <n v="2017"/>
    <s v="Fri"/>
  </r>
  <r>
    <s v="7dcb67f9ced1540f42924057d11b0d6b"/>
    <s v="5e67eb8c9cf1d2b093e2496da33f8060"/>
    <s v="delivered"/>
    <x v="295"/>
    <x v="102"/>
    <s v="6e3fc5e684784f33bc1224367bffd1bd"/>
    <n v="72875"/>
    <x v="209"/>
    <s v="GO"/>
    <x v="0"/>
    <n v="65.69"/>
    <x v="1"/>
    <s v="eba6241164a4249d24a5f66b4df3d698"/>
    <s v="2a84855fd20af891be03bc5924d2b453"/>
    <n v="49.9"/>
    <n v="15.79"/>
    <x v="13"/>
    <n v="30111"/>
    <s v="belo horizonte"/>
    <s v="MG"/>
    <x v="0"/>
    <n v="15.79"/>
    <n v="19"/>
    <n v="2018"/>
    <s v="Sun"/>
  </r>
  <r>
    <s v="a4d782cea9ad01e830a3603bc4e7a716"/>
    <s v="4f0fa92e598fc48c2f7771e220791a55"/>
    <s v="delivered"/>
    <x v="140"/>
    <x v="34"/>
    <s v="2c6f62969907bc67dad42631fda31a53"/>
    <n v="23550"/>
    <x v="1"/>
    <s v="RJ"/>
    <x v="0"/>
    <n v="197.8"/>
    <x v="1"/>
    <s v="bee2e070c39f3dd2f6883a17a5f0da45"/>
    <s v="4e922959ae960d389249c378d1c939f5"/>
    <n v="180"/>
    <n v="17.8"/>
    <x v="11"/>
    <n v="12327"/>
    <s v="jacarei"/>
    <s v="SP"/>
    <x v="0"/>
    <n v="17.800000000000011"/>
    <n v="17"/>
    <n v="2017"/>
    <s v="Sun"/>
  </r>
  <r>
    <s v="31602bd34088eca0a7371827ab479b92"/>
    <s v="66ff5782ffd6ce3e04be03a839ef91d8"/>
    <s v="delivered"/>
    <x v="15"/>
    <x v="329"/>
    <s v="dcf5ec1c1ed0ae75ec58cd522d210a0f"/>
    <n v="21071"/>
    <x v="1"/>
    <s v="RJ"/>
    <x v="0"/>
    <n v="1173.8399999999999"/>
    <x v="0"/>
    <s v="f69581741831e1dcd24e28e299ad36ff"/>
    <s v="b32be1695eb7ec5f10f72d9610a12527"/>
    <n v="1098"/>
    <n v="75.84"/>
    <x v="35"/>
    <n v="95012"/>
    <s v="caxias do sul"/>
    <s v="RS"/>
    <x v="0"/>
    <n v="75.839999999999918"/>
    <n v="20"/>
    <n v="2017"/>
    <s v="Sun"/>
  </r>
  <r>
    <s v="c9740baeefbade2c945acb18f4458c28"/>
    <s v="1cf5ef75dd5d6d44eaabdd942a78978f"/>
    <s v="delivered"/>
    <x v="145"/>
    <x v="171"/>
    <s v="fcd084f9c88541a10205d56a313d9676"/>
    <n v="58900"/>
    <x v="486"/>
    <s v="PB"/>
    <x v="0"/>
    <n v="132.38999999999999"/>
    <x v="1"/>
    <s v="00de7f393d962717eeeb2d7131a40dba"/>
    <s v="6f892e20a171e98efe17fdb971ff319b"/>
    <n v="97.9"/>
    <n v="34.49"/>
    <x v="16"/>
    <n v="8270"/>
    <s v="sao paulo"/>
    <s v="SP"/>
    <x v="0"/>
    <n v="34.489999999999981"/>
    <n v="22"/>
    <n v="2018"/>
    <s v="Wed"/>
  </r>
  <r>
    <s v="927a7c08b956e780d1a418ec9b5b1551"/>
    <s v="c3adf50520dd57bd31716b9334328671"/>
    <s v="delivered"/>
    <x v="465"/>
    <x v="80"/>
    <s v="ea982877f1cc7c385f965955a3ec65fe"/>
    <n v="6816"/>
    <x v="176"/>
    <s v="SP"/>
    <x v="0"/>
    <n v="549.70000000000005"/>
    <x v="1"/>
    <s v="44231a850e5be11ed6374fab222ff49f"/>
    <s v="04308b1ee57b6625f47df1d56f00eedf"/>
    <n v="527.9"/>
    <n v="21.8"/>
    <x v="17"/>
    <n v="88215"/>
    <s v="bombinhas"/>
    <s v="SC"/>
    <x v="1"/>
    <n v="21.800000000000068"/>
    <n v="12"/>
    <n v="2017"/>
    <s v="Tue"/>
  </r>
  <r>
    <s v="316119df99801d35bea84dbe48f4765e"/>
    <s v="50c59de5f940db0689080c7a6c6be54f"/>
    <s v="delivered"/>
    <x v="461"/>
    <x v="285"/>
    <s v="13ac6da47fef1b17b16f511e03b57918"/>
    <n v="2632"/>
    <x v="0"/>
    <s v="SP"/>
    <x v="0"/>
    <n v="57.17"/>
    <x v="2"/>
    <s v="3f29ff76d9ee5fd080b96ce49afc6c94"/>
    <s v="f8db351d8c4c4c22c6835c19a46f01b0"/>
    <n v="47.9"/>
    <n v="9.27"/>
    <x v="2"/>
    <n v="13324"/>
    <s v="salto"/>
    <s v="SP"/>
    <x v="0"/>
    <n v="9.2700000000000031"/>
    <n v="6"/>
    <n v="2017"/>
    <s v="Fri"/>
  </r>
  <r>
    <s v="316119df99801d35bea84dbe48f4765e"/>
    <s v="50c59de5f940db0689080c7a6c6be54f"/>
    <s v="delivered"/>
    <x v="461"/>
    <x v="285"/>
    <s v="13ac6da47fef1b17b16f511e03b57918"/>
    <n v="2632"/>
    <x v="0"/>
    <s v="SP"/>
    <x v="0"/>
    <n v="57.17"/>
    <x v="3"/>
    <s v="3f29ff76d9ee5fd080b96ce49afc6c94"/>
    <s v="f8db351d8c4c4c22c6835c19a46f01b0"/>
    <n v="47.9"/>
    <n v="9.27"/>
    <x v="2"/>
    <n v="13324"/>
    <s v="salto"/>
    <s v="SP"/>
    <x v="0"/>
    <n v="9.2700000000000031"/>
    <n v="6"/>
    <n v="2017"/>
    <s v="Wed"/>
  </r>
  <r>
    <s v="c5b5fbe68f87bd4ee6770536a1b30fc3"/>
    <s v="e60e299a5a3adea568eb7fa2e1c69497"/>
    <s v="delivered"/>
    <x v="18"/>
    <x v="223"/>
    <s v="beea14423af7a912bb87516a96b13204"/>
    <n v="13930"/>
    <x v="804"/>
    <s v="SP"/>
    <x v="0"/>
    <n v="262.68"/>
    <x v="1"/>
    <s v="a02d0123079f4ae96001ba2010d1a2df"/>
    <s v="1025f0e2d44d7041d6cf58b6550e0bfa"/>
    <n v="228"/>
    <n v="34.68"/>
    <x v="26"/>
    <n v="3204"/>
    <s v="sao paulo"/>
    <s v="SP"/>
    <x v="0"/>
    <n v="34.680000000000007"/>
    <n v="6"/>
    <n v="2018"/>
    <s v="Tue"/>
  </r>
  <r>
    <s v="9b93d7e3492173e52be4e40470dd5d59"/>
    <s v="dc90e0b8a3b8eaa754629ac066257168"/>
    <s v="delivered"/>
    <x v="131"/>
    <x v="140"/>
    <s v="955fec072fe48033fbfb41c950072b7c"/>
    <n v="51020"/>
    <x v="182"/>
    <s v="PE"/>
    <x v="2"/>
    <n v="216.72"/>
    <x v="1"/>
    <s v="d1c427060a0f73f6b889a5c7c61f2ac4"/>
    <s v="a1043bafd471dff536d0c462352beb48"/>
    <n v="119"/>
    <n v="97.72"/>
    <x v="11"/>
    <n v="37175"/>
    <s v="ilicinea"/>
    <s v="MG"/>
    <x v="0"/>
    <n v="97.72"/>
    <n v="9"/>
    <n v="2017"/>
    <s v="Mon"/>
  </r>
  <r>
    <s v="316206d46dccc0cc43780adbcaa5de1e"/>
    <s v="c64d87fc485143ed638f208e0f0d861d"/>
    <s v="delivered"/>
    <x v="34"/>
    <x v="188"/>
    <s v="d0624ca05bccce72159d4337ef2fba04"/>
    <n v="80730"/>
    <x v="128"/>
    <s v="PR"/>
    <x v="0"/>
    <n v="55.96"/>
    <x v="1"/>
    <s v="1e7645125a016e28f2546c914d8e32bf"/>
    <s v="85d9eb9ddc5d00ca9336a2219c97bb13"/>
    <n v="38.9"/>
    <n v="17.059999999999999"/>
    <x v="11"/>
    <n v="31255"/>
    <s v="belo horizonte"/>
    <s v="MG"/>
    <x v="1"/>
    <n v="17.060000000000002"/>
    <n v="17"/>
    <n v="2017"/>
    <s v="Sun"/>
  </r>
  <r>
    <s v="53555a45da468a1ae66bd1572a7002e6"/>
    <s v="7ab483b1f17bdd6c1f0707325eebb01a"/>
    <s v="delivered"/>
    <x v="21"/>
    <x v="6"/>
    <s v="e2225be97db35040af855eaa4c154831"/>
    <n v="12281"/>
    <x v="678"/>
    <s v="SP"/>
    <x v="2"/>
    <n v="202.98"/>
    <x v="1"/>
    <s v="90846606739f4063e6092aa0fadd78a9"/>
    <s v="fe2032dab1a61af8794248c8196565c9"/>
    <n v="189"/>
    <n v="13.98"/>
    <x v="8"/>
    <n v="13030"/>
    <s v="campinas"/>
    <s v="SP"/>
    <x v="0"/>
    <n v="13.97999999999999"/>
    <n v="7"/>
    <n v="2018"/>
    <s v="Tue"/>
  </r>
  <r>
    <s v="31626e2772bff2ffd92d111582296642"/>
    <s v="73af52d65a69354b66b26499445017d5"/>
    <s v="delivered"/>
    <x v="255"/>
    <x v="184"/>
    <s v="0ca4b20a20721715b80a21a3c0488200"/>
    <n v="9171"/>
    <x v="163"/>
    <s v="SP"/>
    <x v="0"/>
    <n v="60.15"/>
    <x v="1"/>
    <s v="27855ab0b06ec76e035b2df0aefb5f39"/>
    <s v="2528513dd95219a6013d4d05176e391a"/>
    <n v="49"/>
    <n v="11.15"/>
    <x v="10"/>
    <n v="6060"/>
    <s v="osasco"/>
    <s v="SP"/>
    <x v="1"/>
    <n v="11.149999999999999"/>
    <n v="4"/>
    <n v="2017"/>
    <s v="Sat"/>
  </r>
  <r>
    <s v="5f82d80fc04ae3521ac4cdad135aa9b1"/>
    <s v="bb1e941d0e011c8a1a72bb2bfceb6c61"/>
    <s v="delivered"/>
    <x v="265"/>
    <x v="57"/>
    <s v="894a22f97a7bc517f8d2c0e19ace239c"/>
    <n v="57890"/>
    <x v="2757"/>
    <s v="AL"/>
    <x v="0"/>
    <n v="97.87"/>
    <x v="1"/>
    <s v="53759a2ecddad2bb87a079a1f1519f73"/>
    <s v="1f50f920176fa81dab994f9023523100"/>
    <n v="59.9"/>
    <n v="37.97"/>
    <x v="12"/>
    <n v="15025"/>
    <s v="sao jose do rio preto"/>
    <s v="SP"/>
    <x v="0"/>
    <n v="37.970000000000006"/>
    <n v="22"/>
    <n v="2017"/>
    <s v="Tue"/>
  </r>
  <r>
    <s v="31628e1ec1ce71d13a6d7b2b0c5db88a"/>
    <s v="56cd7ff652ff3f4ee1f3753f572c45ba"/>
    <s v="delivered"/>
    <x v="505"/>
    <x v="367"/>
    <s v="52a2816c07a51690d6d6ef1e00690075"/>
    <n v="81330"/>
    <x v="128"/>
    <s v="PR"/>
    <x v="0"/>
    <n v="49.42"/>
    <x v="1"/>
    <s v="68d5c8f49bad9f5b366b4f40db6c7fdf"/>
    <s v="8f119a0aee85c0c8fc534629734e94fd"/>
    <n v="34.9"/>
    <n v="14.52"/>
    <x v="3"/>
    <n v="6440"/>
    <s v="barueri"/>
    <s v="SP"/>
    <x v="0"/>
    <n v="14.520000000000003"/>
    <n v="7"/>
    <n v="2018"/>
    <s v="Mon"/>
  </r>
  <r>
    <s v="cd5b7d5b405a2cee7a15972eaa47f1d3"/>
    <s v="817b60b1eb3a1cffa66753a501a4987f"/>
    <s v="delivered"/>
    <x v="401"/>
    <x v="341"/>
    <s v="4438b887145e0848e91f390ad9bc299d"/>
    <n v="4930"/>
    <x v="0"/>
    <s v="SP"/>
    <x v="0"/>
    <n v="233.92"/>
    <x v="1"/>
    <s v="ffc9caf33e2d1e9f44e3e06da19085f7"/>
    <s v="d06d019f72a04e5497a0b64190af170c"/>
    <n v="224"/>
    <n v="9.92"/>
    <x v="17"/>
    <n v="6703"/>
    <s v="cotia"/>
    <s v="SP"/>
    <x v="0"/>
    <n v="9.9199999999999875"/>
    <n v="2"/>
    <n v="2017"/>
    <s v="Fri"/>
  </r>
  <r>
    <s v="3162e7a4bd72ecb02f89eba7df43673e"/>
    <s v="808edf32ba781b5b1c5875a56cfe402b"/>
    <s v="delivered"/>
    <x v="361"/>
    <x v="433"/>
    <s v="a247a15216fff8c0dfde06ecdc550388"/>
    <n v="24330"/>
    <x v="32"/>
    <s v="RJ"/>
    <x v="0"/>
    <n v="162.11000000000001"/>
    <x v="2"/>
    <s v="ecbe1ef7e2903ff8b1d704ba78fa264d"/>
    <s v="6b3bd31ad8fcda4b2635ec9f3ff2ecdf"/>
    <n v="89"/>
    <n v="22.93"/>
    <x v="2"/>
    <n v="22775"/>
    <s v="rio de janeiro"/>
    <s v="RJ"/>
    <x v="0"/>
    <n v="73.110000000000014"/>
    <n v="2"/>
    <n v="2017"/>
    <s v="Fri"/>
  </r>
  <r>
    <s v="3162e7a4bd72ecb02f89eba7df43673e"/>
    <s v="808edf32ba781b5b1c5875a56cfe402b"/>
    <s v="delivered"/>
    <x v="361"/>
    <x v="433"/>
    <s v="a247a15216fff8c0dfde06ecdc550388"/>
    <n v="24330"/>
    <x v="32"/>
    <s v="RJ"/>
    <x v="0"/>
    <n v="162.11000000000001"/>
    <x v="2"/>
    <s v="5d5288d3096b9becaa3566f64fe88110"/>
    <s v="c3cfdc648177fdbbbb35635a37472c53"/>
    <n v="46.9"/>
    <n v="3.28"/>
    <x v="2"/>
    <n v="80610"/>
    <s v="curitiba"/>
    <s v="PR"/>
    <x v="0"/>
    <n v="115.21000000000001"/>
    <n v="2"/>
    <n v="2016"/>
    <s v="Mon"/>
  </r>
  <r>
    <s v="6d124ae5d617f5ddf8eee412524850c0"/>
    <s v="efdec3ea6e5812a498878e88c96d160c"/>
    <s v="delivered"/>
    <x v="187"/>
    <x v="351"/>
    <s v="d682fe4612915c050609d077c3dd2463"/>
    <n v="24456"/>
    <x v="253"/>
    <s v="RJ"/>
    <x v="0"/>
    <n v="119.94"/>
    <x v="0"/>
    <s v="3713f19c71c4be21ced80738e2fa49bc"/>
    <s v="7c67e1448b00f6e969d365cea6b010ab"/>
    <n v="79.989999999999995"/>
    <n v="39.950000000000003"/>
    <x v="34"/>
    <n v="8577"/>
    <s v="itaquaquecetuba"/>
    <s v="SP"/>
    <x v="0"/>
    <n v="39.950000000000003"/>
    <n v="20"/>
    <n v="2017"/>
    <s v="Mon"/>
  </r>
  <r>
    <s v="51c86c4487b86a4e4cb8eeec8618de9c"/>
    <s v="273cba7d43266b9fb2737824de113e43"/>
    <s v="delivered"/>
    <x v="222"/>
    <x v="140"/>
    <s v="5895fc50ddbefe47f969acd6a51e6b64"/>
    <n v="38600"/>
    <x v="629"/>
    <s v="MG"/>
    <x v="0"/>
    <n v="134.12"/>
    <x v="0"/>
    <s v="cb81df0e3ccece253557f2a07df4727e"/>
    <s v="669ae81880e08f269a64487cfb287169"/>
    <n v="45"/>
    <n v="22.06"/>
    <x v="2"/>
    <n v="89160"/>
    <s v="rio do sul"/>
    <s v="SC"/>
    <x v="0"/>
    <n v="89.12"/>
    <n v="20"/>
    <n v="2017"/>
    <s v="Tue"/>
  </r>
  <r>
    <s v="aa567b6bd03ccf3532f2f07cf956260e"/>
    <s v="cfadd3d58880578db780b915fffaa051"/>
    <s v="delivered"/>
    <x v="503"/>
    <x v="316"/>
    <s v="cb2a8662d9c61e59a3bc5e9dbfdf46b6"/>
    <n v="2461"/>
    <x v="0"/>
    <s v="SP"/>
    <x v="0"/>
    <n v="609.24"/>
    <x v="1"/>
    <s v="500cf2c2853136c4782d885f61945b98"/>
    <s v="a888faf2d1baececa6baf9c3d603ee1f"/>
    <n v="589.9"/>
    <n v="19.34"/>
    <x v="8"/>
    <n v="87502"/>
    <s v="umuarama"/>
    <s v="PR"/>
    <x v="0"/>
    <n v="19.340000000000032"/>
    <n v="16"/>
    <n v="2018"/>
    <s v="Tue"/>
  </r>
  <r>
    <s v="c34669131c7b65bd32282de48c9d4112"/>
    <s v="1dd8ff8ec5a03f1ea1996060c0520667"/>
    <s v="delivered"/>
    <x v="155"/>
    <x v="135"/>
    <s v="f44178e19662ba09ade9a48d039fd381"/>
    <n v="55715"/>
    <x v="1916"/>
    <s v="PE"/>
    <x v="0"/>
    <n v="112.12"/>
    <x v="3"/>
    <s v="4c2394abfbac7ff59ec7a420918562fa"/>
    <s v="cc419e0650a3c5ba77189a1882b7556a"/>
    <n v="84.99"/>
    <n v="27.13"/>
    <x v="17"/>
    <n v="9015"/>
    <s v="santo andre"/>
    <s v="SP"/>
    <x v="0"/>
    <n v="27.13000000000001"/>
    <n v="30"/>
    <n v="2018"/>
    <s v="Sun"/>
  </r>
  <r>
    <s v="a2a52f7080ec8e720ea0fded371622b1"/>
    <s v="2f0cc3afccab59129e4e8c069b466a22"/>
    <s v="delivered"/>
    <x v="57"/>
    <x v="151"/>
    <s v="37bba0e093360226923cab9f20c0cb08"/>
    <n v="17480"/>
    <x v="1777"/>
    <s v="SP"/>
    <x v="0"/>
    <n v="100.27"/>
    <x v="1"/>
    <s v="64fb265487de2238627ce43fe8a67efc"/>
    <s v="4a3ca9315b744ce9f8e9374361493884"/>
    <n v="88"/>
    <n v="12.27"/>
    <x v="10"/>
    <n v="14940"/>
    <s v="ibitinga"/>
    <s v="SP"/>
    <x v="0"/>
    <n v="12.269999999999996"/>
    <n v="8"/>
    <n v="2018"/>
    <s v="Fri"/>
  </r>
  <r>
    <s v="3164a0591e7349349b8f57437a76133a"/>
    <s v="4b1e20bda0003d900c4360a80836442a"/>
    <s v="delivered"/>
    <x v="261"/>
    <x v="291"/>
    <s v="721cd98006f87bb6fb104f620fc0979c"/>
    <n v="13503"/>
    <x v="28"/>
    <s v="SP"/>
    <x v="0"/>
    <n v="111.57"/>
    <x v="2"/>
    <s v="6c81db10f914c4d032b14fa93aa0a818"/>
    <s v="d98eec89afa3380e14463da2aabaea72"/>
    <n v="29.99"/>
    <n v="20.61"/>
    <x v="22"/>
    <n v="90010"/>
    <s v="porto alegre"/>
    <s v="RS"/>
    <x v="1"/>
    <n v="81.58"/>
    <n v="5"/>
    <n v="2017"/>
    <s v="Fri"/>
  </r>
  <r>
    <s v="3164a0591e7349349b8f57437a76133a"/>
    <s v="4b1e20bda0003d900c4360a80836442a"/>
    <s v="delivered"/>
    <x v="261"/>
    <x v="291"/>
    <s v="721cd98006f87bb6fb104f620fc0979c"/>
    <n v="13503"/>
    <x v="28"/>
    <s v="SP"/>
    <x v="0"/>
    <n v="111.57"/>
    <x v="2"/>
    <s v="80ac250f5bffe3fff8097929c3c4a938"/>
    <s v="891071be6ba827b591264c90c2ae8a63"/>
    <n v="19.989999999999998"/>
    <n v="9.6199999999999992"/>
    <x v="22"/>
    <n v="3872"/>
    <s v="sao paulo"/>
    <s v="SP"/>
    <x v="1"/>
    <n v="91.58"/>
    <n v="5"/>
    <n v="2018"/>
    <s v="Tue"/>
  </r>
  <r>
    <s v="3164a0591e7349349b8f57437a76133a"/>
    <s v="4b1e20bda0003d900c4360a80836442a"/>
    <s v="delivered"/>
    <x v="261"/>
    <x v="291"/>
    <s v="721cd98006f87bb6fb104f620fc0979c"/>
    <n v="13503"/>
    <x v="28"/>
    <s v="SP"/>
    <x v="0"/>
    <n v="111.57"/>
    <x v="2"/>
    <s v="0b0c04563408d8d1187cdbd6292a89fa"/>
    <s v="891071be6ba827b591264c90c2ae8a63"/>
    <n v="29.99"/>
    <n v="1.37"/>
    <x v="22"/>
    <n v="3872"/>
    <s v="sao paulo"/>
    <s v="SP"/>
    <x v="1"/>
    <n v="81.58"/>
    <n v="5"/>
    <n v="2018"/>
    <s v="Sun"/>
  </r>
  <r>
    <s v="e06ca49e4892725cc2a5425f4d39048a"/>
    <s v="be8e1d862fb63fadec701434deb1b148"/>
    <s v="delivered"/>
    <x v="425"/>
    <x v="345"/>
    <s v="bf244ab2ac8d4058e8b895effd305a8e"/>
    <n v="36087"/>
    <x v="82"/>
    <s v="MG"/>
    <x v="0"/>
    <n v="156.87"/>
    <x v="0"/>
    <s v="5d1fb1b8ad5adc868c6050e9bddcad27"/>
    <s v="b8578d2d823bd8e251f6fdd02b40902d"/>
    <n v="134"/>
    <n v="22.87"/>
    <x v="2"/>
    <n v="89069"/>
    <s v="blumenau"/>
    <s v="SC"/>
    <x v="0"/>
    <n v="22.870000000000005"/>
    <n v="12"/>
    <n v="2018"/>
    <s v="Mon"/>
  </r>
  <r>
    <s v="3165f39a78f513c0877dc0d1ad69683a"/>
    <s v="c75bac65cdd6e3bafdd4398e63a3b0c0"/>
    <s v="delivered"/>
    <x v="107"/>
    <x v="20"/>
    <s v="0fe9114129c81c945c319dc5af0ed961"/>
    <n v="88095"/>
    <x v="201"/>
    <s v="SC"/>
    <x v="0"/>
    <n v="1322.97"/>
    <x v="3"/>
    <s v="27dd6092aaf2627e39331ad9823b5ebf"/>
    <s v="c3acdfac4e3e97ff87529454fbc03642"/>
    <n v="1299"/>
    <n v="23.97"/>
    <x v="18"/>
    <n v="5705"/>
    <s v="sao paulo"/>
    <s v="SP"/>
    <x v="1"/>
    <n v="23.970000000000027"/>
    <n v="20"/>
    <n v="2018"/>
    <s v="Sun"/>
  </r>
  <r>
    <s v="7844d2f4784ca5e03bf47dd1ac050bc2"/>
    <s v="5c65d66acc26df4936841c554206b882"/>
    <s v="delivered"/>
    <x v="194"/>
    <x v="264"/>
    <s v="f16c510985f4230d5c7c62dadc937411"/>
    <n v="22430"/>
    <x v="1"/>
    <s v="RJ"/>
    <x v="0"/>
    <n v="68.84"/>
    <x v="1"/>
    <s v="b571def4f66990cf63527c1d81874b2d"/>
    <s v="6b3bd31ad8fcda4b2635ec9f3ff2ecdf"/>
    <n v="25.9"/>
    <n v="8.52"/>
    <x v="2"/>
    <n v="22775"/>
    <s v="rio de janeiro"/>
    <s v="RJ"/>
    <x v="0"/>
    <n v="42.940000000000005"/>
    <n v="6"/>
    <n v="2017"/>
    <s v="Fri"/>
  </r>
  <r>
    <s v="c6e16909d1d8fbb83a05df34c19cfe3e"/>
    <s v="c68958aa2647722de2320a195b3c0303"/>
    <s v="delivered"/>
    <x v="38"/>
    <x v="37"/>
    <s v="306831629db79b698b45645528c4a0d9"/>
    <n v="88359"/>
    <x v="866"/>
    <s v="SC"/>
    <x v="0"/>
    <n v="103.05"/>
    <x v="1"/>
    <s v="3742d0dd9b1cd0af83916e7be979d830"/>
    <s v="b9a03475e6447e631b6799ec8274800f"/>
    <n v="85.2"/>
    <n v="17.850000000000001"/>
    <x v="54"/>
    <n v="85830"/>
    <s v="formosa do oeste"/>
    <s v="PR"/>
    <x v="0"/>
    <n v="17.849999999999994"/>
    <n v="6"/>
    <n v="2018"/>
    <s v="Thu"/>
  </r>
  <r>
    <s v="8ebfefcc637fd6935aadd7b73c0c37d2"/>
    <s v="0e04fba3d8e410ec596562380be2212d"/>
    <s v="delivered"/>
    <x v="443"/>
    <x v="313"/>
    <s v="7d10918618b2c96e25555e9ce8ff7b18"/>
    <n v="36015"/>
    <x v="82"/>
    <s v="MG"/>
    <x v="0"/>
    <n v="88.61"/>
    <x v="2"/>
    <s v="c67b3dcc9c4490a8f7e41abd65cf9eab"/>
    <s v="9674754b5a0cb32b638cec001178f799"/>
    <n v="72.34"/>
    <n v="16.27"/>
    <x v="35"/>
    <n v="4438"/>
    <s v="sao paulo"/>
    <s v="SP"/>
    <x v="0"/>
    <n v="16.269999999999996"/>
    <n v="9"/>
    <n v="2017"/>
    <s v="Wed"/>
  </r>
  <r>
    <s v="575cf745e50a19f7d43cb7831c5c76ed"/>
    <s v="4dc6615418c35ea2ba535531549b13ed"/>
    <s v="delivered"/>
    <x v="222"/>
    <x v="87"/>
    <s v="dff8e4f3400c163f161ee627293cc3bf"/>
    <n v="12904"/>
    <x v="417"/>
    <s v="SP"/>
    <x v="0"/>
    <n v="8.49"/>
    <x v="1"/>
    <s v="98fa920be965878f7c44da75d4cb6ddc"/>
    <s v="d57e18d5f73c7ccb7f7339b61166898d"/>
    <n v="42.9"/>
    <n v="8.8800000000000008"/>
    <x v="22"/>
    <n v="3613"/>
    <s v="sao paulo"/>
    <s v="SP"/>
    <x v="0"/>
    <n v="-34.409999999999997"/>
    <n v="5"/>
    <n v="2018"/>
    <s v="Sun"/>
  </r>
  <r>
    <s v="575cf745e50a19f7d43cb7831c5c76ed"/>
    <s v="4dc6615418c35ea2ba535531549b13ed"/>
    <s v="delivered"/>
    <x v="222"/>
    <x v="87"/>
    <s v="dff8e4f3400c163f161ee627293cc3bf"/>
    <n v="12904"/>
    <x v="417"/>
    <s v="SP"/>
    <x v="1"/>
    <n v="43.29"/>
    <x v="1"/>
    <s v="98fa920be965878f7c44da75d4cb6ddc"/>
    <s v="d57e18d5f73c7ccb7f7339b61166898d"/>
    <n v="42.9"/>
    <n v="8.8800000000000008"/>
    <x v="22"/>
    <n v="3613"/>
    <s v="sao paulo"/>
    <s v="SP"/>
    <x v="0"/>
    <n v="0.39000000000000057"/>
    <n v="5"/>
    <n v="2017"/>
    <s v="Sat"/>
  </r>
  <r>
    <s v="3168875baaa7b1b7ba3e833c53b34fe0"/>
    <s v="8cdbc6c14192efc82405a1aff7d39c62"/>
    <s v="delivered"/>
    <x v="196"/>
    <x v="137"/>
    <s v="c696a6c5d023c3e981b88dcf52b34fd5"/>
    <n v="2053"/>
    <x v="0"/>
    <s v="SP"/>
    <x v="0"/>
    <n v="151.61000000000001"/>
    <x v="1"/>
    <s v="1f30aacc69904c0d0bf8d05cb2abef72"/>
    <s v="4a3ca9315b744ce9f8e9374361493884"/>
    <n v="135"/>
    <n v="16.61"/>
    <x v="10"/>
    <n v="14940"/>
    <s v="ibitinga"/>
    <s v="SP"/>
    <x v="0"/>
    <n v="16.610000000000014"/>
    <n v="14"/>
    <n v="2017"/>
    <s v="Sat"/>
  </r>
  <r>
    <s v="31689facc9a793e124745e1573b6a50b"/>
    <s v="cc41c8de84aa86dddc709eb5633946c1"/>
    <s v="delivered"/>
    <x v="11"/>
    <x v="271"/>
    <s v="369a11c5adc1b48c07a6f2342a36f2cf"/>
    <n v="18970"/>
    <x v="483"/>
    <s v="SP"/>
    <x v="0"/>
    <n v="199.58"/>
    <x v="1"/>
    <s v="12c567b916f6f3bb02b2557456a30212"/>
    <s v="376a891762bbdecbc02b4b6adec3fdda"/>
    <n v="169.99"/>
    <n v="29.59"/>
    <x v="2"/>
    <n v="74323"/>
    <s v="goiania"/>
    <s v="GO"/>
    <x v="0"/>
    <n v="29.590000000000003"/>
    <n v="15"/>
    <n v="2017"/>
    <s v="Tue"/>
  </r>
  <r>
    <s v="3168c019f59ebcfa516b31feb623fc53"/>
    <s v="6e890915cba130f9217de9aab006d313"/>
    <s v="delivered"/>
    <x v="229"/>
    <x v="263"/>
    <s v="61cc537a2f200146490395e8e3ffb80b"/>
    <n v="4128"/>
    <x v="0"/>
    <s v="SP"/>
    <x v="0"/>
    <n v="36.75"/>
    <x v="0"/>
    <s v="62d8daeee0db3a60c234c2d1bfd10651"/>
    <s v="d2374cbcbb3ca4ab1086534108cc3ab7"/>
    <n v="24.9"/>
    <n v="11.85"/>
    <x v="10"/>
    <n v="14940"/>
    <s v="ibitinga"/>
    <s v="SP"/>
    <x v="0"/>
    <n v="11.850000000000001"/>
    <n v="19"/>
    <n v="2018"/>
    <s v="Thu"/>
  </r>
  <r>
    <s v="4d5e5391b853a3490c37d35e1c8c2c16"/>
    <s v="7a72f907fc15f755a5ce5713bee4677b"/>
    <s v="delivered"/>
    <x v="75"/>
    <x v="38"/>
    <s v="f646c17584cdef653a56df78f55994ba"/>
    <n v="13031"/>
    <x v="53"/>
    <s v="SP"/>
    <x v="0"/>
    <n v="42.69"/>
    <x v="1"/>
    <s v="7bff21aabd6f1c9055ef5c2a262fd62c"/>
    <s v="1900267e848ceeba8fa32d80c1a5f5a8"/>
    <n v="30"/>
    <n v="12.69"/>
    <x v="10"/>
    <n v="14940"/>
    <s v="ibitinga"/>
    <s v="SP"/>
    <x v="0"/>
    <n v="12.689999999999998"/>
    <n v="8"/>
    <n v="2017"/>
    <s v="Thu"/>
  </r>
  <r>
    <s v="3169ea0ca9e7b527454873b4aa6e6583"/>
    <s v="66666db1d1d248143aa09864faf1d31d"/>
    <s v="delivered"/>
    <x v="400"/>
    <x v="46"/>
    <s v="e814d35af834efb0d5902c3b1b214816"/>
    <n v="13212"/>
    <x v="158"/>
    <s v="SP"/>
    <x v="0"/>
    <n v="72.78"/>
    <x v="1"/>
    <s v="7e6c4a0bf900e259f50ba63331fd2785"/>
    <s v="6560211a19b47992c3666cc44a7e94c0"/>
    <n v="65"/>
    <n v="7.78"/>
    <x v="18"/>
    <n v="5849"/>
    <s v="sao paulo"/>
    <s v="SP"/>
    <x v="0"/>
    <n v="7.7800000000000011"/>
    <n v="2"/>
    <n v="2017"/>
    <s v="Fri"/>
  </r>
  <r>
    <s v="79d78a9ea5d396742c0efb562c68e2ed"/>
    <s v="1ca50e7d622f289e9001345532e2dea3"/>
    <s v="delivered"/>
    <x v="473"/>
    <x v="166"/>
    <s v="634b815741bfcd2ab575f45c83d8f122"/>
    <n v="89220"/>
    <x v="286"/>
    <s v="SC"/>
    <x v="2"/>
    <n v="38.229999999999997"/>
    <x v="0"/>
    <s v="b7c26f18ec50a3fbdb10c7189b8f459d"/>
    <s v="9f505651f4a6abe901a56cdc21508025"/>
    <n v="19.989999999999998"/>
    <n v="18.239999999999998"/>
    <x v="11"/>
    <n v="4102"/>
    <s v="sao paulo"/>
    <s v="SP"/>
    <x v="0"/>
    <n v="18.239999999999998"/>
    <n v="8"/>
    <n v="2018"/>
    <s v="Wed"/>
  </r>
  <r>
    <s v="316a104623542e4d75189bb372bc5f8d"/>
    <s v="0001fd6190edaaf884bcaf3d49edf079"/>
    <s v="delivered"/>
    <x v="543"/>
    <x v="499"/>
    <s v="94b11d37cd61cb2994a194d11f89682b"/>
    <n v="29830"/>
    <x v="1327"/>
    <s v="ES"/>
    <x v="0"/>
    <n v="195.42"/>
    <x v="1"/>
    <s v="9df2b21ec85378d71df4404712e17478"/>
    <s v="46dc3b2cc0980fb8ec44634e21d2718e"/>
    <n v="179.99"/>
    <n v="15.43"/>
    <x v="5"/>
    <n v="22240"/>
    <s v="rio de janeiro"/>
    <s v="RJ"/>
    <x v="0"/>
    <n v="15.429999999999978"/>
    <n v="6"/>
    <n v="2017"/>
    <s v="Mon"/>
  </r>
  <r>
    <s v="44c20b916ad4112aab925e7ecbd6b1fe"/>
    <s v="36ba612573e878b95e3e5de1b17ee495"/>
    <s v="delivered"/>
    <x v="41"/>
    <x v="489"/>
    <s v="6923959f3749c4dadeee7ef220231bfc"/>
    <n v="7793"/>
    <x v="375"/>
    <s v="SP"/>
    <x v="0"/>
    <n v="107.55"/>
    <x v="1"/>
    <s v="d25142f887810041ec819fbabafa8c76"/>
    <s v="f262cbc1c910c83959f849465454ddd3"/>
    <n v="99.99"/>
    <n v="7.56"/>
    <x v="11"/>
    <n v="3564"/>
    <s v="sao paulo"/>
    <s v="SP"/>
    <x v="0"/>
    <n v="7.5600000000000023"/>
    <n v="2"/>
    <n v="2017"/>
    <s v="Mon"/>
  </r>
  <r>
    <s v="316af200f0fadf8a73193434b9b050ed"/>
    <s v="2bbcc0db7a9e260488f29462486fe60f"/>
    <s v="delivered"/>
    <x v="180"/>
    <x v="183"/>
    <s v="2bb237e8fa07f2ac4af1491b20318e50"/>
    <n v="13073"/>
    <x v="53"/>
    <s v="SP"/>
    <x v="0"/>
    <n v="62.65"/>
    <x v="1"/>
    <s v="2fea0f2cec6b6324a277d4a61c2ed2c6"/>
    <s v="beadbee30901a7f61d031b6b686095ad"/>
    <n v="55"/>
    <n v="7.65"/>
    <x v="17"/>
    <n v="7097"/>
    <s v="guarulhos"/>
    <s v="SP"/>
    <x v="0"/>
    <n v="7.6499999999999986"/>
    <n v="4"/>
    <n v="2017"/>
    <s v="Mon"/>
  </r>
  <r>
    <s v="6d646ecd1e4497544257783077e9ce14"/>
    <s v="d4d76ccbcef33b38af7ec758e1d73bb8"/>
    <s v="delivered"/>
    <x v="542"/>
    <x v="459"/>
    <s v="8e456c2e55b5e95118d3cef6320898f2"/>
    <n v="13874"/>
    <x v="477"/>
    <s v="SP"/>
    <x v="0"/>
    <n v="81.69"/>
    <x v="1"/>
    <s v="3c62f48140fdc7650a63b182fe3b9e4d"/>
    <s v="0c8380b62e38e8a1e6adbeba7eb9688c"/>
    <n v="64.5"/>
    <n v="17.190000000000001"/>
    <x v="7"/>
    <n v="37410"/>
    <s v="tres coracoes"/>
    <s v="MG"/>
    <x v="1"/>
    <n v="17.189999999999998"/>
    <n v="10"/>
    <n v="2017"/>
    <s v="Fri"/>
  </r>
  <r>
    <s v="316c1fa727d9048a98c36aefbfd84e19"/>
    <s v="19cc846bb81d9669e98a8f410820fe0e"/>
    <s v="delivered"/>
    <x v="570"/>
    <x v="262"/>
    <s v="169d2624b05eddb1fe594c7e3f135c00"/>
    <n v="69078"/>
    <x v="69"/>
    <s v="AM"/>
    <x v="0"/>
    <n v="42.34"/>
    <x v="1"/>
    <s v="3c85232d9c97c6784684288a275f48e0"/>
    <s v="1da3aeb70d7989d1e6d9b0e887f97c23"/>
    <n v="17.989999999999998"/>
    <n v="24.35"/>
    <x v="7"/>
    <n v="4265"/>
    <s v="sao paulo"/>
    <s v="SP"/>
    <x v="0"/>
    <n v="24.350000000000005"/>
    <n v="25"/>
    <n v="2017"/>
    <s v="Mon"/>
  </r>
  <r>
    <s v="d34e369fbc5cb753012079961b615121"/>
    <s v="c651c585480832aaefbec136aebe2afd"/>
    <s v="delivered"/>
    <x v="330"/>
    <x v="468"/>
    <s v="9476d63d5d33e182ed23f661fda9214b"/>
    <n v="28570"/>
    <x v="962"/>
    <s v="RJ"/>
    <x v="2"/>
    <n v="39.42"/>
    <x v="0"/>
    <s v="8a2e3dc0454cf3b02230d01623b294a4"/>
    <s v="0ea22c1cfbdc755f86b9b54b39c16043"/>
    <n v="24.9"/>
    <n v="14.52"/>
    <x v="22"/>
    <n v="35700"/>
    <s v="sete lagoas"/>
    <s v="MG"/>
    <x v="0"/>
    <n v="14.520000000000003"/>
    <n v="11"/>
    <n v="2018"/>
    <s v="Fri"/>
  </r>
  <r>
    <s v="316c3d2d083fd55435c0ec00cae49716"/>
    <s v="6a8396ea8d5aa832f1358a3ff2357ed9"/>
    <s v="delivered"/>
    <x v="361"/>
    <x v="116"/>
    <s v="764236c71e547f516d88f0c6fb3930ff"/>
    <n v="88337"/>
    <x v="50"/>
    <s v="SC"/>
    <x v="0"/>
    <n v="77.97"/>
    <x v="0"/>
    <s v="e8c389b93037dc27ba9eb2b1270ad55c"/>
    <s v="688756f717c462a206ad854c5027a64a"/>
    <n v="55"/>
    <n v="22.97"/>
    <x v="0"/>
    <n v="7094"/>
    <s v="guarulhos"/>
    <s v="SP"/>
    <x v="0"/>
    <n v="22.97"/>
    <n v="13"/>
    <n v="2017"/>
    <s v="Sat"/>
  </r>
  <r>
    <s v="cd297c74672655559f2c22ea2a1550eb"/>
    <s v="259a82ce1a494066420e300430fb3e57"/>
    <s v="delivered"/>
    <x v="67"/>
    <x v="90"/>
    <s v="db329e9f7ad3777b683337cfb0544222"/>
    <n v="12224"/>
    <x v="134"/>
    <s v="SP"/>
    <x v="0"/>
    <n v="142.83000000000001"/>
    <x v="1"/>
    <s v="f045dc40e1d54d2f70286e4cbb07a357"/>
    <s v="213b25e6f54661939f11710a6fddb871"/>
    <n v="39.9"/>
    <n v="7.71"/>
    <x v="15"/>
    <n v="13321"/>
    <s v="salto"/>
    <s v="SP"/>
    <x v="0"/>
    <n v="102.93"/>
    <n v="7"/>
    <n v="2017"/>
    <s v="Wed"/>
  </r>
  <r>
    <s v="433a9459ece4c6083b2aa89b2480a1a8"/>
    <s v="57c9497cf41d06236857628d650858be"/>
    <s v="delivered"/>
    <x v="45"/>
    <x v="14"/>
    <s v="e7a33387c87622502c3de0b339f33c4f"/>
    <n v="4381"/>
    <x v="0"/>
    <s v="SP"/>
    <x v="2"/>
    <n v="81.5"/>
    <x v="2"/>
    <s v="4fe644d766c7566dbc46fb851363cb3b"/>
    <s v="c31eff8334d6b3047ed34bebd4d62c36"/>
    <n v="69.989999999999995"/>
    <n v="11.51"/>
    <x v="39"/>
    <n v="13322"/>
    <s v="salto"/>
    <s v="SP"/>
    <x v="0"/>
    <n v="11.510000000000005"/>
    <n v="13"/>
    <n v="2017"/>
    <s v="Thu"/>
  </r>
  <r>
    <s v="316cbf18dca6cfe813ed375d15be4ffe"/>
    <s v="d3c86b434335bddcc4bfe421bb4419a3"/>
    <s v="delivered"/>
    <x v="266"/>
    <x v="209"/>
    <s v="40528ba81da6d8e106bb9a7b68723dda"/>
    <n v="7144"/>
    <x v="35"/>
    <s v="SP"/>
    <x v="0"/>
    <n v="81.78"/>
    <x v="1"/>
    <s v="777d2e438a1b645f3aec9bd57e92672c"/>
    <s v="4a3ca9315b744ce9f8e9374361493884"/>
    <n v="69.900000000000006"/>
    <n v="11.88"/>
    <x v="10"/>
    <n v="14940"/>
    <s v="ibitinga"/>
    <s v="SP"/>
    <x v="1"/>
    <n v="11.879999999999995"/>
    <n v="18"/>
    <n v="2018"/>
    <s v="Thu"/>
  </r>
  <r>
    <s v="316de33d2305716d16f6fba75d609f9e"/>
    <s v="ed5b017546d07a40296b3def8fa27e0d"/>
    <s v="delivered"/>
    <x v="378"/>
    <x v="49"/>
    <s v="a35068958ae8c346aaf117b763850f0f"/>
    <n v="13807"/>
    <x v="581"/>
    <s v="SP"/>
    <x v="2"/>
    <n v="251.36"/>
    <x v="1"/>
    <s v="2b7aa376a6e728560bddb5558cc48e89"/>
    <s v="7c67e1448b00f6e969d365cea6b010ab"/>
    <n v="116.99"/>
    <n v="8.69"/>
    <x v="34"/>
    <n v="8577"/>
    <s v="itaquaquecetuba"/>
    <s v="SP"/>
    <x v="0"/>
    <n v="134.37"/>
    <n v="13"/>
    <n v="2018"/>
    <s v="Thu"/>
  </r>
  <r>
    <s v="58bb1a30c2cb9520d5de66b39ed7cc0e"/>
    <s v="86a1b4e2bb98478774726fae917521e2"/>
    <s v="delivered"/>
    <x v="336"/>
    <x v="62"/>
    <s v="a8d9996df2746151fe72bc5beca5ae24"/>
    <n v="2461"/>
    <x v="0"/>
    <s v="SP"/>
    <x v="0"/>
    <n v="39.229999999999997"/>
    <x v="1"/>
    <s v="b41d86054cccdd1d4bb6c1835bfee57c"/>
    <s v="86bf77bdb52e615674772d5817c6212f"/>
    <n v="24"/>
    <n v="15.23"/>
    <x v="17"/>
    <n v="94410"/>
    <s v="viamao"/>
    <s v="RS"/>
    <x v="0"/>
    <n v="15.229999999999997"/>
    <n v="9"/>
    <n v="2018"/>
    <s v="Thu"/>
  </r>
  <r>
    <s v="3f5abd933258e53656eb4368f0762fec"/>
    <s v="be683d7033a4881645d055afc913b083"/>
    <s v="delivered"/>
    <x v="438"/>
    <x v="228"/>
    <s v="df0b86ca2d7e2c663bf8ecfb460d211a"/>
    <n v="12960"/>
    <x v="2593"/>
    <s v="SP"/>
    <x v="0"/>
    <n v="223.8"/>
    <x v="1"/>
    <s v="b944a925e8a27be5de9850445766deb1"/>
    <s v="7e93a43ef30c4f03f38b393420bc753a"/>
    <n v="209.99"/>
    <n v="13.81"/>
    <x v="18"/>
    <n v="6429"/>
    <s v="barueri"/>
    <s v="SP"/>
    <x v="0"/>
    <n v="13.810000000000002"/>
    <n v="8"/>
    <n v="2017"/>
    <s v="Thu"/>
  </r>
  <r>
    <s v="316f3f2ab44e5ee70b0d45afcc087e81"/>
    <s v="9038ab949be47a087d3ff510a2a31b5f"/>
    <s v="delivered"/>
    <x v="459"/>
    <x v="189"/>
    <s v="e5248eaa0d4cd094aa53339dbb3ef665"/>
    <n v="68551"/>
    <x v="1364"/>
    <s v="PA"/>
    <x v="0"/>
    <n v="101.9"/>
    <x v="1"/>
    <s v="68c923fddf7f83316b53252eaf830724"/>
    <s v="7a67c85e85bb2ce8582c35f2203ad736"/>
    <n v="72.989999999999995"/>
    <n v="28.91"/>
    <x v="1"/>
    <n v="3426"/>
    <s v="sao paulo"/>
    <s v="SP"/>
    <x v="1"/>
    <n v="28.910000000000011"/>
    <n v="16"/>
    <n v="2017"/>
    <s v="Tue"/>
  </r>
  <r>
    <s v="316f68b737bb9d1e24ca9a1d4de6f352"/>
    <s v="298aeb3893e2ab07eae2950da9635e0f"/>
    <s v="delivered"/>
    <x v="211"/>
    <x v="323"/>
    <s v="7eafe82893dd532dfca83b213e98981b"/>
    <n v="22251"/>
    <x v="1"/>
    <s v="RJ"/>
    <x v="1"/>
    <n v="92.2"/>
    <x v="1"/>
    <s v="eb0e8515502d5d125d0d9c6ad4b49a60"/>
    <s v="7722b1df1b0e383e000397b2c11e3e19"/>
    <n v="76.900000000000006"/>
    <n v="15.3"/>
    <x v="18"/>
    <n v="9715"/>
    <s v="sao bernardo do campo"/>
    <s v="SP"/>
    <x v="0"/>
    <n v="15.299999999999997"/>
    <n v="6"/>
    <n v="2018"/>
    <s v="Sat"/>
  </r>
  <r>
    <s v="db7698489d1a82bb9b7d8220eae5f708"/>
    <s v="cb177a0cad6d0debf72041b70b6ca9f5"/>
    <s v="delivered"/>
    <x v="506"/>
    <x v="179"/>
    <s v="0d20fac912fcef6baa10ef72530ee3c4"/>
    <n v="30120"/>
    <x v="7"/>
    <s v="MG"/>
    <x v="2"/>
    <n v="76.599999999999994"/>
    <x v="1"/>
    <s v="fa7be99321f2dbb1e518d2139ccb1d39"/>
    <s v="54a1852d1b8f10312c55e906355666ee"/>
    <n v="59.99"/>
    <n v="16.61"/>
    <x v="2"/>
    <n v="13456"/>
    <s v="santa barbara d'oeste"/>
    <s v="SP"/>
    <x v="0"/>
    <n v="16.609999999999992"/>
    <n v="7"/>
    <n v="2018"/>
    <s v="Fri"/>
  </r>
  <r>
    <s v="3170de33866d3923448fa787230ef7d1"/>
    <s v="acb850d4b3d1f49d7c90ba88e74c4c78"/>
    <s v="delivered"/>
    <x v="96"/>
    <x v="337"/>
    <s v="6785f9b64fe63d1010b760826d03a8e4"/>
    <n v="33933"/>
    <x v="456"/>
    <s v="MG"/>
    <x v="2"/>
    <n v="104.8"/>
    <x v="1"/>
    <s v="87f6e794e8e759e774a4c34590565036"/>
    <s v="9e6967d3cf386d284251784b18ccb485"/>
    <n v="87.99"/>
    <n v="16.809999999999999"/>
    <x v="3"/>
    <n v="9550"/>
    <s v="sao caetano do sul"/>
    <s v="SP"/>
    <x v="0"/>
    <n v="16.810000000000002"/>
    <n v="11"/>
    <n v="2018"/>
    <s v="Fri"/>
  </r>
  <r>
    <s v="b050c4789515afbf9494031e52fcb0ac"/>
    <s v="f1c644808cff23dee2ab83dcc9368ff2"/>
    <s v="delivered"/>
    <x v="179"/>
    <x v="196"/>
    <s v="40177afd8aa414d3cf4a9140a8f39641"/>
    <n v="2462"/>
    <x v="0"/>
    <s v="SP"/>
    <x v="0"/>
    <n v="77.569999999999993"/>
    <x v="1"/>
    <s v="9bb8ca338e5588c361e34eae02e8fad6"/>
    <s v="620c87c171fb2a6dd6e8bb4dec959fc6"/>
    <n v="59.9"/>
    <n v="17.670000000000002"/>
    <x v="17"/>
    <n v="25645"/>
    <s v="petropolis"/>
    <s v="RJ"/>
    <x v="0"/>
    <n v="17.669999999999995"/>
    <n v="29"/>
    <n v="2017"/>
    <s v="Tue"/>
  </r>
  <r>
    <s v="317187b7dc18742dffd77c04b25587f8"/>
    <s v="ddff1de7a3f714c2921e7747a21ea752"/>
    <s v="delivered"/>
    <x v="78"/>
    <x v="38"/>
    <s v="44d96caf649e5ff81235b3ebb9e129ff"/>
    <n v="19013"/>
    <x v="644"/>
    <s v="SP"/>
    <x v="0"/>
    <n v="76.95"/>
    <x v="1"/>
    <s v="723f62c36c298037716bf60c0ad0df3a"/>
    <s v="6560211a19b47992c3666cc44a7e94c0"/>
    <n v="65"/>
    <n v="11.95"/>
    <x v="18"/>
    <n v="5849"/>
    <s v="sao paulo"/>
    <s v="SP"/>
    <x v="1"/>
    <n v="11.950000000000003"/>
    <n v="4"/>
    <n v="2017"/>
    <s v="Sat"/>
  </r>
  <r>
    <s v="b26d0e4b269b9370121538ab116bb04a"/>
    <s v="18538d4c5ba3cf1a66b9a8c4aceb5e84"/>
    <s v="delivered"/>
    <x v="308"/>
    <x v="441"/>
    <s v="9c7751553d42cb89579f028bfbbe55ca"/>
    <n v="13800"/>
    <x v="581"/>
    <s v="SP"/>
    <x v="0"/>
    <n v="47.59"/>
    <x v="1"/>
    <s v="fb20d37a2c78452667f7a347e756727c"/>
    <s v="e26901d5ab434ce92fd9b5c256820a4e"/>
    <n v="34.9"/>
    <n v="12.69"/>
    <x v="12"/>
    <n v="9350"/>
    <s v="maua"/>
    <s v="SP"/>
    <x v="1"/>
    <n v="12.690000000000005"/>
    <n v="8"/>
    <n v="2018"/>
    <s v="Wed"/>
  </r>
  <r>
    <s v="8bd569b6ef081e577038e2c73038b191"/>
    <s v="2d01686621b1dedd7c5dbd0d4f8686ee"/>
    <s v="delivered"/>
    <x v="153"/>
    <x v="142"/>
    <s v="30cd4e5146e6f7b12f08bacaec791418"/>
    <n v="88735"/>
    <x v="77"/>
    <s v="SC"/>
    <x v="0"/>
    <n v="76.12"/>
    <x v="1"/>
    <s v="93da3479685193b3ccc6f071b91408d2"/>
    <s v="dbc22125167c298ef99da25668e1011f"/>
    <n v="52.82"/>
    <n v="23.3"/>
    <x v="14"/>
    <n v="37564"/>
    <s v="borda da mata"/>
    <s v="MG"/>
    <x v="1"/>
    <n v="23.300000000000004"/>
    <n v="11"/>
    <n v="2017"/>
    <s v="Thu"/>
  </r>
  <r>
    <s v="59e44a5b3531b9de0e55335ef6cfce2d"/>
    <s v="4c2596cc24c1451ffa0745389966d535"/>
    <s v="delivered"/>
    <x v="527"/>
    <x v="335"/>
    <s v="1f23d911c12d292d98062d2865911421"/>
    <n v="21864"/>
    <x v="1"/>
    <s v="RJ"/>
    <x v="3"/>
    <n v="102.87"/>
    <x v="1"/>
    <s v="5bde14b0ba42a788655c3ebf4ba54597"/>
    <s v="972d0f9cf61b499a4812cf0bfa3ad3c4"/>
    <n v="75.61"/>
    <n v="27.26"/>
    <x v="10"/>
    <n v="88359"/>
    <s v="brusque"/>
    <s v="SC"/>
    <x v="1"/>
    <n v="27.260000000000005"/>
    <n v="9"/>
    <n v="2018"/>
    <s v="Sun"/>
  </r>
  <r>
    <s v="b405945d4c5330b5ba8f892602e7d9e8"/>
    <s v="ca779f9ca67a4d4240dea192d6cdd454"/>
    <s v="delivered"/>
    <x v="141"/>
    <x v="273"/>
    <s v="d9e794684f8c138cc4afd07a85dfdae4"/>
    <n v="4602"/>
    <x v="0"/>
    <s v="SP"/>
    <x v="2"/>
    <n v="476.85"/>
    <x v="1"/>
    <s v="99c97d191bcc87e072acc4521bce44d4"/>
    <s v="e882b2a25a10b9c057cc49695f222c19"/>
    <n v="443"/>
    <n v="33.85"/>
    <x v="33"/>
    <n v="25963"/>
    <s v="teresopolis"/>
    <s v="RJ"/>
    <x v="0"/>
    <n v="33.850000000000023"/>
    <n v="23"/>
    <n v="2018"/>
    <s v="Mon"/>
  </r>
  <r>
    <s v="3172aacd2f6930dd21d765190030ff56"/>
    <s v="6bb83f8a83c23d64aec3dcb40008768f"/>
    <s v="delivered"/>
    <x v="425"/>
    <x v="286"/>
    <s v="c9c34696d5709b69f903d7d4807f0958"/>
    <n v="11040"/>
    <x v="99"/>
    <s v="SP"/>
    <x v="0"/>
    <n v="23.39"/>
    <x v="1"/>
    <s v="83b23a333b811855258c5ec9431f6d3e"/>
    <s v="1da3aeb70d7989d1e6d9b0e887f97c23"/>
    <n v="16"/>
    <n v="7.39"/>
    <x v="17"/>
    <n v="4265"/>
    <s v="sao paulo"/>
    <s v="SP"/>
    <x v="0"/>
    <n v="7.3900000000000006"/>
    <n v="3"/>
    <n v="2018"/>
    <s v="Fri"/>
  </r>
  <r>
    <s v="d2dd28b2a74faaeb77da8d3e53a9bd75"/>
    <s v="5fb09de922cb071effc0c1c12ab94f78"/>
    <s v="delivered"/>
    <x v="526"/>
    <x v="504"/>
    <s v="59a304dbba6ed821b878d6af23b71ba7"/>
    <n v="13216"/>
    <x v="158"/>
    <s v="SP"/>
    <x v="2"/>
    <n v="84.65"/>
    <x v="1"/>
    <s v="abcadf3aeced9a5dd2c23cb61ca09a4c"/>
    <s v="5bffbafbb22daf6d3bfc216a46db8708"/>
    <n v="69.989999999999995"/>
    <n v="14.66"/>
    <x v="21"/>
    <n v="26525"/>
    <s v="nilopolis"/>
    <s v="RJ"/>
    <x v="0"/>
    <n v="14.660000000000011"/>
    <n v="6"/>
    <n v="2017"/>
    <s v="Fri"/>
  </r>
  <r>
    <s v="31732ac03c3866969643e70e4a4a633c"/>
    <s v="378d97ec1eeb4f2c7d689fa2cb253a89"/>
    <s v="delivered"/>
    <x v="48"/>
    <x v="282"/>
    <s v="fa0828506eaa3524a35e279df62646a2"/>
    <n v="72130"/>
    <x v="22"/>
    <s v="DF"/>
    <x v="2"/>
    <n v="61.35"/>
    <x v="1"/>
    <s v="eea7c32deef50f6da0daad60afed9567"/>
    <s v="5f1dc28029d2c244352a68107ec2b542"/>
    <n v="47.25"/>
    <n v="14.1"/>
    <x v="3"/>
    <n v="5126"/>
    <s v="sao paulo"/>
    <s v="SP"/>
    <x v="0"/>
    <n v="14.100000000000001"/>
    <n v="7"/>
    <n v="2018"/>
    <s v="Mon"/>
  </r>
  <r>
    <s v="3174b803120ff7406c6d04c542a80bfb"/>
    <s v="dcbedfb087496e64857829044630a2b2"/>
    <s v="delivered"/>
    <x v="103"/>
    <x v="102"/>
    <s v="1f730c825bb084addd4914f9c2390f35"/>
    <n v="97700"/>
    <x v="527"/>
    <s v="RS"/>
    <x v="0"/>
    <n v="370.8"/>
    <x v="1"/>
    <s v="d581a9097bc2a13adf46bbd864ee0d08"/>
    <s v="709e16e2b25c7474d980076c6bfc4806"/>
    <n v="59"/>
    <n v="15.16"/>
    <x v="17"/>
    <n v="16200"/>
    <s v="birigui"/>
    <s v="SP"/>
    <x v="0"/>
    <n v="311.8"/>
    <n v="16"/>
    <n v="2018"/>
    <s v="Thu"/>
  </r>
  <r>
    <s v="d4f5c68e1ec02222099819cd878a1b72"/>
    <s v="a2d392f4db348830e8ac599db501b834"/>
    <s v="delivered"/>
    <x v="134"/>
    <x v="91"/>
    <s v="a9b5f2fc037a9682a3b11a0b144d0c56"/>
    <n v="7115"/>
    <x v="35"/>
    <s v="SP"/>
    <x v="0"/>
    <n v="85"/>
    <x v="0"/>
    <s v="f9f6774998bd81c81d3ee6fe9f7e9368"/>
    <s v="688756f717c462a206ad854c5027a64a"/>
    <n v="44"/>
    <n v="41"/>
    <x v="0"/>
    <n v="7094"/>
    <s v="guarulhos"/>
    <s v="SP"/>
    <x v="0"/>
    <n v="41"/>
    <n v="6"/>
    <n v="2018"/>
    <s v="Tue"/>
  </r>
  <r>
    <s v="b8f3f5cc5ad4103e17b5d0bd4266d69d"/>
    <s v="39b95a2690bce9433140be3c4cdcce38"/>
    <s v="delivered"/>
    <x v="470"/>
    <x v="268"/>
    <s v="f29c287e3867744b35079cc697f01935"/>
    <n v="2462"/>
    <x v="0"/>
    <s v="SP"/>
    <x v="0"/>
    <n v="116.85"/>
    <x v="1"/>
    <s v="ff8f6ec909e03ac8d9f6d82a10031c0c"/>
    <s v="bf100ecb7997df312b285358fb32f92c"/>
    <n v="99.9"/>
    <n v="16.95"/>
    <x v="1"/>
    <n v="83070"/>
    <s v="sao jose dos pinhais"/>
    <s v="PR"/>
    <x v="1"/>
    <n v="16.949999999999989"/>
    <n v="21"/>
    <n v="2017"/>
    <s v="Mon"/>
  </r>
  <r>
    <s v="d06353378a1ff1ae9d69e21e97c78906"/>
    <s v="d58f01135270a218552f603d0ea56103"/>
    <s v="delivered"/>
    <x v="21"/>
    <x v="312"/>
    <s v="d450123d66ab9f1aefda832b70a33a3f"/>
    <n v="96412"/>
    <x v="34"/>
    <s v="RS"/>
    <x v="2"/>
    <n v="38.229999999999997"/>
    <x v="0"/>
    <s v="e82b2802625252b6d72b3e1d36f82670"/>
    <s v="1da3aeb70d7989d1e6d9b0e887f97c23"/>
    <n v="19.989999999999998"/>
    <n v="18.239999999999998"/>
    <x v="13"/>
    <n v="4265"/>
    <s v="sao paulo"/>
    <s v="SP"/>
    <x v="0"/>
    <n v="18.239999999999998"/>
    <n v="8"/>
    <n v="2017"/>
    <s v="Wed"/>
  </r>
  <r>
    <s v="aff4e35a92033577c37cf3a99f640cd9"/>
    <s v="ff98ff0b59431751c0e90ff8c77db92c"/>
    <s v="delivered"/>
    <x v="150"/>
    <x v="67"/>
    <s v="00b8076004092a29c2c934570c356fc7"/>
    <n v="4080"/>
    <x v="0"/>
    <s v="SP"/>
    <x v="0"/>
    <n v="223.88"/>
    <x v="1"/>
    <s v="c7c27b5cbae5f0689560d8d154af7724"/>
    <s v="91f0eec23d4a61d7d7caeefa3f0ad1ca"/>
    <n v="199.9"/>
    <n v="23.98"/>
    <x v="21"/>
    <n v="88704"/>
    <s v="tubarao"/>
    <s v="SC"/>
    <x v="0"/>
    <n v="23.97999999999999"/>
    <n v="9"/>
    <n v="2018"/>
    <s v="Sun"/>
  </r>
  <r>
    <s v="31757b95c65bd61af1af6d30103b64cf"/>
    <s v="b27076fa2b6253d80d3e3cfc6b4427ca"/>
    <s v="delivered"/>
    <x v="139"/>
    <x v="324"/>
    <s v="70427fab453fbd1bb2c7275c8ee829df"/>
    <n v="4015"/>
    <x v="0"/>
    <s v="SP"/>
    <x v="0"/>
    <n v="104.05"/>
    <x v="1"/>
    <s v="7fb04722aba7a2b632bac8f9819796f3"/>
    <s v="f3b80352b986ab4d1057a4b724be19d0"/>
    <n v="90"/>
    <n v="14.05"/>
    <x v="17"/>
    <n v="71200"/>
    <s v="brasilia"/>
    <s v="DF"/>
    <x v="0"/>
    <n v="14.049999999999997"/>
    <n v="13"/>
    <n v="2018"/>
    <s v="Wed"/>
  </r>
  <r>
    <s v="500a19c31220931934fc4d5bacf15fb9"/>
    <s v="39c0ecfcc976cd2085fc8733a339c498"/>
    <s v="delivered"/>
    <x v="37"/>
    <x v="299"/>
    <s v="e5c7858cfb7683c13e12059cee84c8d1"/>
    <n v="22241"/>
    <x v="1"/>
    <s v="RJ"/>
    <x v="0"/>
    <n v="64"/>
    <x v="1"/>
    <s v="dd6a505f83dd3c6326aa9856519e0978"/>
    <s v="fa40cc5b934574b62717c68f3d678b6d"/>
    <n v="49.9"/>
    <n v="14.1"/>
    <x v="3"/>
    <n v="2310"/>
    <s v="sao paulo"/>
    <s v="SP"/>
    <x v="0"/>
    <n v="14.100000000000001"/>
    <n v="15"/>
    <n v="2018"/>
    <s v="Sun"/>
  </r>
  <r>
    <s v="3175edf02fcecf739fa306e493b283bb"/>
    <s v="95428d5dfe353e4188da40fd3f81f918"/>
    <s v="delivered"/>
    <x v="179"/>
    <x v="291"/>
    <s v="35cae1febfc8345355b6b53fdae6bb50"/>
    <n v="4107"/>
    <x v="0"/>
    <s v="SP"/>
    <x v="0"/>
    <n v="126.48"/>
    <x v="1"/>
    <s v="c9c455f9fd8ca66d3ff7f90a249753b4"/>
    <s v="96804ea39d96eb908e7c3afdb671bb9e"/>
    <n v="109.95"/>
    <n v="16.53"/>
    <x v="2"/>
    <n v="38950"/>
    <s v="ibia"/>
    <s v="MG"/>
    <x v="0"/>
    <n v="16.53"/>
    <n v="4"/>
    <n v="2017"/>
    <s v="Sat"/>
  </r>
  <r>
    <s v="3177d42193cdca823f8c5d96008a4c7b"/>
    <s v="8d73e655c88b5d3fdd1f25b2aec2cf1b"/>
    <s v="delivered"/>
    <x v="388"/>
    <x v="134"/>
    <s v="89e570dfc41cf1131fa292bae78f727b"/>
    <n v="81200"/>
    <x v="128"/>
    <s v="PR"/>
    <x v="0"/>
    <n v="769.08"/>
    <x v="0"/>
    <s v="9fff2c7eb7b525394603ee6bbecc9e4b"/>
    <s v="79a679c36c08d606b3fd47ead9de109b"/>
    <n v="170"/>
    <n v="22.27"/>
    <x v="48"/>
    <n v="2611"/>
    <s v="sao paulo"/>
    <s v="SP"/>
    <x v="0"/>
    <n v="599.08000000000004"/>
    <n v="8"/>
    <n v="2018"/>
    <s v="Wed"/>
  </r>
  <r>
    <s v="6dabb450123d01750d1b176ea59026a1"/>
    <s v="859f932eedd05cd8c8adb71320a3528e"/>
    <s v="delivered"/>
    <x v="138"/>
    <x v="195"/>
    <s v="844feccfac495cdeeb37b4b70d5b479b"/>
    <n v="60015"/>
    <x v="150"/>
    <s v="CE"/>
    <x v="0"/>
    <n v="39.619999999999997"/>
    <x v="3"/>
    <s v="a0cb23ea9b98f51407ac7bd1fcd29c2e"/>
    <s v="7d76b645482be4a332374e8223836592"/>
    <n v="21.99"/>
    <n v="17.63"/>
    <x v="16"/>
    <n v="1511"/>
    <s v="sao paulo"/>
    <s v="SP"/>
    <x v="0"/>
    <n v="17.63"/>
    <n v="25"/>
    <n v="2018"/>
    <s v="Thu"/>
  </r>
  <r>
    <s v="76279ee78a4924f44a3a83ef23b169b8"/>
    <s v="1568d0cf27776d57552118a63aec65e1"/>
    <s v="delivered"/>
    <x v="568"/>
    <x v="414"/>
    <s v="d69e7376cd254c900729616e75624e12"/>
    <n v="24130"/>
    <x v="32"/>
    <s v="RJ"/>
    <x v="0"/>
    <n v="207.58"/>
    <x v="2"/>
    <s v="2a5806f10d0f00e5ad032dd2e3c8806e"/>
    <s v="7c67e1448b00f6e969d365cea6b010ab"/>
    <n v="169.99"/>
    <n v="37.590000000000003"/>
    <x v="34"/>
    <n v="8577"/>
    <s v="itaquaquecetuba"/>
    <s v="SP"/>
    <x v="0"/>
    <n v="37.590000000000003"/>
    <n v="55"/>
    <n v="2017"/>
    <s v="Sun"/>
  </r>
  <r>
    <s v="4cdeeb4be90a4bde94dc058f50a4d8c2"/>
    <s v="868fae7c2907bb21e97dc003ab746c71"/>
    <s v="delivered"/>
    <x v="266"/>
    <x v="376"/>
    <s v="2b8a347905ebfa4dbf3c3c3260d546c1"/>
    <n v="20071"/>
    <x v="1"/>
    <s v="RJ"/>
    <x v="0"/>
    <n v="155.72999999999999"/>
    <x v="1"/>
    <s v="d472a70d40f4f72dfd5f6024cfc89a13"/>
    <s v="62c50c1af4dfdc4149d25c5222043d39"/>
    <n v="139.99"/>
    <n v="15.74"/>
    <x v="15"/>
    <n v="4782"/>
    <s v="sao paulo"/>
    <s v="SP"/>
    <x v="1"/>
    <n v="15.739999999999981"/>
    <n v="15"/>
    <n v="2017"/>
    <s v="Sun"/>
  </r>
  <r>
    <s v="317ae4dbfc62c822d3176c9579b6fcf7"/>
    <s v="0cbb7ef495187671b7344854d856afa0"/>
    <s v="delivered"/>
    <x v="163"/>
    <x v="317"/>
    <s v="6957ef7bed7dbd76c9c2fa39bf07dfbb"/>
    <n v="13343"/>
    <x v="240"/>
    <s v="SP"/>
    <x v="0"/>
    <n v="36.64"/>
    <x v="1"/>
    <s v="7cb2ff3193293db892fd5697aa99a19b"/>
    <s v="391fc6631aebcf3004804e51b40bcf1e"/>
    <n v="24.9"/>
    <n v="11.74"/>
    <x v="7"/>
    <n v="14940"/>
    <s v="ibitinga"/>
    <s v="SP"/>
    <x v="0"/>
    <n v="11.740000000000002"/>
    <n v="7"/>
    <n v="2017"/>
    <s v="Wed"/>
  </r>
  <r>
    <s v="7e72165c5aea9996c625cfe62c8e1500"/>
    <s v="06db786002c0a85b36bdaca70b9fb4fe"/>
    <s v="delivered"/>
    <x v="356"/>
    <x v="61"/>
    <s v="04c504443b45059127d2246e15d8da61"/>
    <n v="88901"/>
    <x v="1843"/>
    <s v="SC"/>
    <x v="0"/>
    <n v="116.94"/>
    <x v="1"/>
    <s v="bdd7ae3003cbfd7704d3664e85201ba0"/>
    <s v="3d871de0142ce09b7081e2b9d1733cb1"/>
    <n v="99"/>
    <n v="17.940000000000001"/>
    <x v="13"/>
    <n v="13232"/>
    <s v="campo limpo paulista"/>
    <s v="SP"/>
    <x v="1"/>
    <n v="17.939999999999998"/>
    <n v="19"/>
    <n v="2018"/>
    <s v="Sat"/>
  </r>
  <r>
    <s v="317bc187384c65775ea8f3b23aad4acf"/>
    <s v="88058cff0e6aed321bbe871f86876eb0"/>
    <s v="delivered"/>
    <x v="126"/>
    <x v="57"/>
    <s v="1424481d2bcf0e8bff1209b2acedcd2c"/>
    <n v="6726"/>
    <x v="204"/>
    <s v="SP"/>
    <x v="3"/>
    <n v="63.41"/>
    <x v="1"/>
    <s v="b95aed929cdfdbe9667099552a3c28fa"/>
    <s v="e5a3438891c0bfdb9394643f95273d8e"/>
    <n v="55.3"/>
    <n v="8.11"/>
    <x v="22"/>
    <n v="13483"/>
    <s v="limeira"/>
    <s v="SP"/>
    <x v="0"/>
    <n v="8.11"/>
    <n v="7"/>
    <n v="2018"/>
    <s v="Sun"/>
  </r>
  <r>
    <s v="4ffa6925f9e9d85f1da329843f349238"/>
    <s v="1d86bef4435e86c93f884cfcca6bd468"/>
    <s v="delivered"/>
    <x v="113"/>
    <x v="369"/>
    <s v="728a151b4593fb7ae0787158df28752a"/>
    <n v="2462"/>
    <x v="0"/>
    <s v="SP"/>
    <x v="0"/>
    <n v="60.87"/>
    <x v="2"/>
    <s v="af91083bde899b201798b52ae89babea"/>
    <s v="06a2c3af7b3aee5d69171b0e14f0ee87"/>
    <n v="64.989999999999995"/>
    <n v="29.48"/>
    <x v="17"/>
    <n v="65072"/>
    <s v="sao luis"/>
    <s v="MA"/>
    <x v="0"/>
    <n v="-4.1199999999999974"/>
    <n v="10"/>
    <n v="2017"/>
    <s v="Thu"/>
  </r>
  <r>
    <s v="4ffa6925f9e9d85f1da329843f349238"/>
    <s v="1d86bef4435e86c93f884cfcca6bd468"/>
    <s v="delivered"/>
    <x v="113"/>
    <x v="369"/>
    <s v="728a151b4593fb7ae0787158df28752a"/>
    <n v="2462"/>
    <x v="0"/>
    <s v="SP"/>
    <x v="1"/>
    <n v="33.6"/>
    <x v="2"/>
    <s v="af91083bde899b201798b52ae89babea"/>
    <s v="06a2c3af7b3aee5d69171b0e14f0ee87"/>
    <n v="64.989999999999995"/>
    <n v="29.48"/>
    <x v="17"/>
    <n v="65072"/>
    <s v="sao luis"/>
    <s v="MA"/>
    <x v="0"/>
    <n v="-31.389999999999993"/>
    <n v="10"/>
    <n v="2017"/>
    <s v="Sun"/>
  </r>
  <r>
    <s v="317bfcd79627d89d54a917da6e066beb"/>
    <s v="124ea0ac4cadfffc49227a24235871fe"/>
    <s v="delivered"/>
    <x v="393"/>
    <x v="344"/>
    <s v="8d391fbb0d67f85692e14f81e9b6d956"/>
    <n v="6544"/>
    <x v="75"/>
    <s v="SP"/>
    <x v="0"/>
    <n v="123.89"/>
    <x v="1"/>
    <s v="2e511b5741ab14e7f5294df6f1310b03"/>
    <s v="00fc707aaaad2d31347cf883cd2dfe10"/>
    <n v="110"/>
    <n v="13.89"/>
    <x v="11"/>
    <n v="87025"/>
    <s v="maringa"/>
    <s v="PR"/>
    <x v="0"/>
    <n v="13.89"/>
    <n v="5"/>
    <n v="2017"/>
    <s v="Fri"/>
  </r>
  <r>
    <s v="317c1b8ef01e3a3f2cf00c255bf96d5a"/>
    <s v="5333af7c373a807c80c7c4b10add41b1"/>
    <s v="delivered"/>
    <x v="255"/>
    <x v="122"/>
    <s v="7c6ae0f1756e9e0c3be97c9acac60964"/>
    <n v="28941"/>
    <x v="330"/>
    <s v="RJ"/>
    <x v="2"/>
    <n v="144.31"/>
    <x v="3"/>
    <s v="2948658cb6abc82847412be7201bfc4c"/>
    <s v="955fee9216a65b617aa5c0531780ce60"/>
    <n v="110"/>
    <n v="34.31"/>
    <x v="17"/>
    <n v="4782"/>
    <s v="sao paulo"/>
    <s v="SP"/>
    <x v="1"/>
    <n v="34.31"/>
    <n v="8"/>
    <n v="2018"/>
    <s v="Sat"/>
  </r>
  <r>
    <s v="317c2c773295f70b67e5511ccd55f81c"/>
    <s v="1a87ac7d56c7f9d337a271a7c157184c"/>
    <s v="delivered"/>
    <x v="210"/>
    <x v="338"/>
    <s v="04effeb71dfa28a5096368addc3994be"/>
    <n v="5730"/>
    <x v="0"/>
    <s v="SP"/>
    <x v="0"/>
    <n v="172.52"/>
    <x v="3"/>
    <s v="53b36df67ebb7c41585e8d54d6772e08"/>
    <s v="4869f7a5dfa277a7dca6462dcf3b52b2"/>
    <n v="159.9"/>
    <n v="12.62"/>
    <x v="18"/>
    <n v="14840"/>
    <s v="guariba"/>
    <s v="SP"/>
    <x v="0"/>
    <n v="12.620000000000005"/>
    <n v="8"/>
    <n v="2017"/>
    <s v="Tue"/>
  </r>
  <r>
    <s v="317cb7f3391660e97cfeaa2ca5927df0"/>
    <s v="60f1dec678126bd21045e15d68774953"/>
    <s v="delivered"/>
    <x v="138"/>
    <x v="170"/>
    <s v="3a4da0e9212bad03a4258e25895cb237"/>
    <n v="33933"/>
    <x v="456"/>
    <s v="MG"/>
    <x v="0"/>
    <n v="266.89"/>
    <x v="3"/>
    <s v="223d34a3d9334039f5ff9511dc044bbb"/>
    <s v="53243585a1d6dc2643021fd1853d8905"/>
    <n v="246.62"/>
    <n v="20.27"/>
    <x v="16"/>
    <n v="42738"/>
    <s v="lauro de freitas"/>
    <s v="BA"/>
    <x v="0"/>
    <n v="20.269999999999982"/>
    <n v="8"/>
    <n v="2017"/>
    <s v="Fri"/>
  </r>
  <r>
    <s v="317d836ac628026b3639e69c710946b3"/>
    <s v="e2231800a5e5bbcb32cff22e6bb931c4"/>
    <s v="delivered"/>
    <x v="40"/>
    <x v="385"/>
    <s v="5dbcfd1a3cc694bfecc93ca15d884c9d"/>
    <n v="75170"/>
    <x v="2758"/>
    <s v="GO"/>
    <x v="1"/>
    <n v="337.55"/>
    <x v="1"/>
    <s v="522e80f11e2431474e70300f12a6e45f"/>
    <s v="5eeb9c756d9780b96283e5a2ac6da334"/>
    <n v="317"/>
    <n v="27.06"/>
    <x v="2"/>
    <n v="14010"/>
    <s v="ribeirao preto"/>
    <s v="SP"/>
    <x v="0"/>
    <n v="20.550000000000011"/>
    <n v="11"/>
    <n v="2018"/>
    <s v="Thu"/>
  </r>
  <r>
    <s v="317d836ac628026b3639e69c710946b3"/>
    <s v="e2231800a5e5bbcb32cff22e6bb931c4"/>
    <s v="delivered"/>
    <x v="40"/>
    <x v="385"/>
    <s v="5dbcfd1a3cc694bfecc93ca15d884c9d"/>
    <n v="75170"/>
    <x v="2758"/>
    <s v="GO"/>
    <x v="0"/>
    <n v="6.51"/>
    <x v="1"/>
    <s v="522e80f11e2431474e70300f12a6e45f"/>
    <s v="5eeb9c756d9780b96283e5a2ac6da334"/>
    <n v="317"/>
    <n v="27.06"/>
    <x v="2"/>
    <n v="14010"/>
    <s v="ribeirao preto"/>
    <s v="SP"/>
    <x v="0"/>
    <n v="-310.49"/>
    <n v="11"/>
    <n v="2017"/>
    <s v="Thu"/>
  </r>
  <r>
    <s v="4a45f9f66971302cf881ecfa142f42ba"/>
    <s v="ccd6a4af78390b7ae560c1cc1cb1a2ff"/>
    <s v="delivered"/>
    <x v="119"/>
    <x v="92"/>
    <s v="32d0420a22921ea161d8bff0e0297b71"/>
    <n v="88820"/>
    <x v="462"/>
    <s v="SC"/>
    <x v="0"/>
    <n v="96.32"/>
    <x v="2"/>
    <s v="26644690fde745fc4654719c3904e1db"/>
    <s v="1835b56ce799e6a4dc4eddc053f04066"/>
    <n v="80"/>
    <n v="16.32"/>
    <x v="10"/>
    <n v="14940"/>
    <s v="ibitinga"/>
    <s v="SP"/>
    <x v="1"/>
    <n v="16.319999999999993"/>
    <n v="33"/>
    <n v="2018"/>
    <s v="Sun"/>
  </r>
  <r>
    <s v="317e0cc749ea443d1b14522905d44dbd"/>
    <s v="c5982a46e1e7c7ae0cf888263ffbdd4f"/>
    <s v="delivered"/>
    <x v="153"/>
    <x v="154"/>
    <s v="6f252d1b5df37901745ef95fd68e103f"/>
    <n v="58600"/>
    <x v="366"/>
    <s v="PB"/>
    <x v="0"/>
    <n v="89.75"/>
    <x v="1"/>
    <s v="358d37dd53f3e05e0210a3ca3d953aca"/>
    <s v="85d9eb9ddc5d00ca9336a2219c97bb13"/>
    <n v="38.9"/>
    <n v="50.85"/>
    <x v="11"/>
    <n v="31255"/>
    <s v="belo horizonte"/>
    <s v="MG"/>
    <x v="1"/>
    <n v="50.85"/>
    <n v="17"/>
    <n v="2018"/>
    <s v="Thu"/>
  </r>
  <r>
    <s v="360d163a85ba5960c9c1f0880fcac099"/>
    <s v="4e5d57852c4fa022427541ab6f3f861c"/>
    <s v="delivered"/>
    <x v="272"/>
    <x v="422"/>
    <s v="58669aa114ba65257f8f5b8e1a32bcce"/>
    <n v="5778"/>
    <x v="0"/>
    <s v="SP"/>
    <x v="0"/>
    <n v="29.33"/>
    <x v="1"/>
    <s v="763c99ba797c7d691e58bec3d42843bf"/>
    <s v="53e4c6e0f4312d4d2107a8c9cddf45cd"/>
    <n v="19.989999999999998"/>
    <n v="9.34"/>
    <x v="0"/>
    <n v="13920"/>
    <s v="pedreira"/>
    <s v="SP"/>
    <x v="0"/>
    <n v="9.34"/>
    <n v="9"/>
    <n v="2017"/>
    <s v="Fri"/>
  </r>
  <r>
    <s v="317e190ae75e8e5cd40dbc82c4ba2d73"/>
    <s v="98796dd88cdff48e7b6816f863a0643c"/>
    <s v="delivered"/>
    <x v="146"/>
    <x v="217"/>
    <s v="19c17b77f04f9d1ddec3be90c5ae7351"/>
    <n v="22461"/>
    <x v="1"/>
    <s v="RJ"/>
    <x v="0"/>
    <n v="205.5"/>
    <x v="1"/>
    <s v="d5140e1d258c83a340419c6522c7da22"/>
    <s v="1554a68530182680ad5c8b042c3ab563"/>
    <n v="75.900000000000006"/>
    <n v="26.85"/>
    <x v="7"/>
    <n v="37580"/>
    <s v="monte siao"/>
    <s v="MG"/>
    <x v="0"/>
    <n v="129.6"/>
    <n v="15"/>
    <n v="2018"/>
    <s v="Fri"/>
  </r>
  <r>
    <s v="978c88fce8bfdad5559f67f50abfb7da"/>
    <s v="886b49d12074e82e2587e7e09fd1f7d0"/>
    <s v="delivered"/>
    <x v="153"/>
    <x v="154"/>
    <s v="407fa16a7b4705356b6b3ad62721dad7"/>
    <n v="77783"/>
    <x v="2544"/>
    <s v="TO"/>
    <x v="0"/>
    <n v="72.400000000000006"/>
    <x v="0"/>
    <s v="e6a497d97ea84990f05bda077f62a2da"/>
    <s v="cac4c8e7b1ca6252d8f20b2fc1a2e4af"/>
    <n v="29.99"/>
    <n v="42.41"/>
    <x v="7"/>
    <n v="13347"/>
    <s v="indaiatuba"/>
    <s v="SP"/>
    <x v="1"/>
    <n v="42.410000000000011"/>
    <n v="17"/>
    <n v="2017"/>
    <s v="Sun"/>
  </r>
  <r>
    <s v="317e2909dc1f2ccf9d267681ec127887"/>
    <s v="40ece3840f58de35c2c47cf9390ed160"/>
    <s v="delivered"/>
    <x v="399"/>
    <x v="410"/>
    <s v="112e2aef6c160da7c72e9a8e475ddf27"/>
    <n v="28909"/>
    <x v="38"/>
    <s v="RJ"/>
    <x v="2"/>
    <n v="169.09"/>
    <x v="0"/>
    <s v="73e0db4719016f90a37238ca8e5a1cab"/>
    <s v="11305281b50fff20ae8bb473f8e11876"/>
    <n v="149.99"/>
    <n v="19.100000000000001"/>
    <x v="23"/>
    <n v="36500"/>
    <s v="uba"/>
    <s v="MG"/>
    <x v="0"/>
    <n v="19.099999999999994"/>
    <n v="10"/>
    <n v="2018"/>
    <s v="Tue"/>
  </r>
  <r>
    <s v="a996de878f5347137d45b75fa47cd312"/>
    <s v="5ecd4252260c930abd92dd897e170c1d"/>
    <s v="delivered"/>
    <x v="380"/>
    <x v="126"/>
    <s v="c25069055b2ff032732729e627949e2e"/>
    <n v="90520"/>
    <x v="92"/>
    <s v="RS"/>
    <x v="0"/>
    <n v="105.71"/>
    <x v="1"/>
    <s v="b06e4ddd013b4a1a81e80fe575d9b762"/>
    <s v="cca3071e3e9bb7d12640c9fbe2301306"/>
    <n v="87.85"/>
    <n v="17.86"/>
    <x v="10"/>
    <n v="14940"/>
    <s v="ibitinga"/>
    <s v="SP"/>
    <x v="0"/>
    <n v="17.86"/>
    <n v="19"/>
    <n v="2018"/>
    <s v="Fri"/>
  </r>
  <r>
    <s v="317e2a850e41487363a134bb3369262b"/>
    <s v="634df8e0e275262ab76a3d15a07ddbac"/>
    <s v="delivered"/>
    <x v="399"/>
    <x v="454"/>
    <s v="bf1026701127b0a37adaee9a23d36f4f"/>
    <n v="49480"/>
    <x v="1005"/>
    <s v="SE"/>
    <x v="0"/>
    <n v="281.12"/>
    <x v="1"/>
    <s v="2ff17002562478fb03cd44f09e7ca51a"/>
    <s v="fa1c13f2614d7b5c4749cbc52fecda94"/>
    <n v="228.8"/>
    <n v="52.32"/>
    <x v="18"/>
    <n v="13170"/>
    <s v="sumare"/>
    <s v="SP"/>
    <x v="0"/>
    <n v="52.319999999999993"/>
    <n v="7"/>
    <n v="2017"/>
    <s v="Wed"/>
  </r>
  <r>
    <s v="b1ec9e8e3e3186b99318a464c0a38cb9"/>
    <s v="6a91bb9bfd0cb964466190ae02d377eb"/>
    <s v="delivered"/>
    <x v="459"/>
    <x v="83"/>
    <s v="a2bed9fe37a971545eafa5d0d48ab762"/>
    <n v="2462"/>
    <x v="0"/>
    <s v="SP"/>
    <x v="0"/>
    <n v="72.680000000000007"/>
    <x v="1"/>
    <s v="14dffa241a078aeaebaef48a49e807ca"/>
    <s v="fa40cc5b934574b62717c68f3d678b6d"/>
    <n v="64.900000000000006"/>
    <n v="7.78"/>
    <x v="5"/>
    <n v="2310"/>
    <s v="sao paulo"/>
    <s v="SP"/>
    <x v="1"/>
    <n v="7.7800000000000011"/>
    <n v="5"/>
    <n v="2018"/>
    <s v="Sat"/>
  </r>
  <r>
    <s v="317e9689b222bc8a5b08dfcb0c91b515"/>
    <s v="61afddb6bba5fc63e1a133ae84dc169e"/>
    <s v="delivered"/>
    <x v="289"/>
    <x v="392"/>
    <s v="26c57e516c146b6f4e922df3b81f9e39"/>
    <n v="98005"/>
    <x v="1377"/>
    <s v="RS"/>
    <x v="2"/>
    <n v="45"/>
    <x v="0"/>
    <s v="dd9e631c9f1f8008b90fff5170d02c2a"/>
    <s v="e5a3438891c0bfdb9394643f95273d8e"/>
    <n v="29.9"/>
    <n v="15.1"/>
    <x v="38"/>
    <n v="13483"/>
    <s v="limeira"/>
    <s v="SP"/>
    <x v="1"/>
    <n v="15.100000000000001"/>
    <n v="19"/>
    <n v="2018"/>
    <s v="Sun"/>
  </r>
  <r>
    <s v="6334bc047d9d52c079c55aa36e1ea593"/>
    <s v="0ac3d2e75de7f6c5c7db97c7ff7bda95"/>
    <s v="delivered"/>
    <x v="167"/>
    <x v="53"/>
    <s v="9773ce099955abc0b97ed596b01e5e1f"/>
    <n v="79490"/>
    <x v="2336"/>
    <s v="MS"/>
    <x v="0"/>
    <n v="48.3"/>
    <x v="0"/>
    <s v="4e873a046c5134adb52de054a25db91d"/>
    <s v="ef506c96320abeedfb894c34db06f478"/>
    <n v="29.99"/>
    <n v="18.309999999999999"/>
    <x v="16"/>
    <n v="3569"/>
    <s v="sao paulo"/>
    <s v="SP"/>
    <x v="1"/>
    <n v="18.309999999999999"/>
    <n v="10"/>
    <n v="2018"/>
    <s v="Tue"/>
  </r>
  <r>
    <s v="317eaa9a9846b9c1f08c1f38d26bab63"/>
    <s v="748ef4fd12e55b5a4cd044c96fdfdc1d"/>
    <s v="delivered"/>
    <x v="21"/>
    <x v="312"/>
    <s v="281033dff0cc98802f91e11f0a6e80ae"/>
    <n v="13211"/>
    <x v="158"/>
    <s v="SP"/>
    <x v="2"/>
    <n v="87.52"/>
    <x v="1"/>
    <s v="9abef3ac1829af69f004c3dcbba958d9"/>
    <s v="4d6d651bd7684af3fffabd5f08d12e5a"/>
    <n v="69.900000000000006"/>
    <n v="17.62"/>
    <x v="2"/>
    <n v="17209"/>
    <s v="jau"/>
    <s v="SP"/>
    <x v="0"/>
    <n v="17.61999999999999"/>
    <n v="8"/>
    <n v="2017"/>
    <s v="Sat"/>
  </r>
  <r>
    <s v="57cbc8e34a5ceffb92f8b3193e4ffdb8"/>
    <s v="186ec83c7ec57c2073127c57d48d6549"/>
    <s v="delivered"/>
    <x v="194"/>
    <x v="264"/>
    <s v="7cecee7f130941c470e112c8c9234e4e"/>
    <n v="12830"/>
    <x v="2266"/>
    <s v="SP"/>
    <x v="2"/>
    <n v="113.33"/>
    <x v="1"/>
    <s v="b8b426747049f2d3d6e00b486d47dedb"/>
    <s v="01fdefa7697d26ad920e9e0346d4bd1b"/>
    <n v="89.9"/>
    <n v="23.43"/>
    <x v="17"/>
    <n v="86050"/>
    <s v="londrina"/>
    <s v="PR"/>
    <x v="0"/>
    <n v="23.429999999999993"/>
    <n v="6"/>
    <n v="2017"/>
    <s v="Sun"/>
  </r>
  <r>
    <s v="317ec820fae6ec9ca71bd677229fcb78"/>
    <s v="e4142014a0a938c8b826a6c1cecdd46c"/>
    <s v="delivered"/>
    <x v="586"/>
    <x v="397"/>
    <s v="17f5f0bf8f88906f32ce44c5f564cb49"/>
    <n v="5203"/>
    <x v="0"/>
    <s v="SP"/>
    <x v="0"/>
    <n v="31.67"/>
    <x v="1"/>
    <s v="efce86e8447765eda9f3db06491e819a"/>
    <s v="391fc6631aebcf3004804e51b40bcf1e"/>
    <n v="39.99"/>
    <n v="11.74"/>
    <x v="7"/>
    <n v="14940"/>
    <s v="ibitinga"/>
    <s v="SP"/>
    <x v="1"/>
    <n v="-8.32"/>
    <n v="20"/>
    <n v="2018"/>
    <s v="Sun"/>
  </r>
  <r>
    <s v="317ec820fae6ec9ca71bd677229fcb78"/>
    <s v="e4142014a0a938c8b826a6c1cecdd46c"/>
    <s v="delivered"/>
    <x v="586"/>
    <x v="397"/>
    <s v="17f5f0bf8f88906f32ce44c5f564cb49"/>
    <n v="5203"/>
    <x v="0"/>
    <s v="SP"/>
    <x v="1"/>
    <n v="20.059999999999999"/>
    <x v="1"/>
    <s v="efce86e8447765eda9f3db06491e819a"/>
    <s v="391fc6631aebcf3004804e51b40bcf1e"/>
    <n v="39.99"/>
    <n v="11.74"/>
    <x v="7"/>
    <n v="14940"/>
    <s v="ibitinga"/>
    <s v="SP"/>
    <x v="1"/>
    <n v="-19.930000000000003"/>
    <n v="20"/>
    <n v="2018"/>
    <s v="Mon"/>
  </r>
  <r>
    <s v="9dd8939599e245883bfdcecb95ff30f8"/>
    <s v="7ae7917808e8d491a803de9684da13bc"/>
    <s v="delivered"/>
    <x v="431"/>
    <x v="142"/>
    <s v="7497e93235a72f254d6c17fa6ecadeb9"/>
    <n v="22793"/>
    <x v="1"/>
    <s v="RJ"/>
    <x v="0"/>
    <n v="117.69"/>
    <x v="1"/>
    <s v="65586e7ecd256d15d4360a6854d15b14"/>
    <s v="3d5d0dc7073a299e31fa718ce1bc00b6"/>
    <n v="108"/>
    <n v="9.69"/>
    <x v="8"/>
    <n v="22785"/>
    <s v="rio de janeiro"/>
    <s v="RJ"/>
    <x v="0"/>
    <n v="9.6899999999999977"/>
    <n v="5"/>
    <n v="2017"/>
    <s v="Mon"/>
  </r>
  <r>
    <s v="bc3fe72748b0db594e369b6060b1e34c"/>
    <s v="b22807c0e39053228ee7fb46fccdde6b"/>
    <s v="delivered"/>
    <x v="386"/>
    <x v="356"/>
    <s v="904301aa3be469596487a841fa62724b"/>
    <n v="4829"/>
    <x v="0"/>
    <s v="SP"/>
    <x v="0"/>
    <n v="154.63"/>
    <x v="0"/>
    <s v="0b5be7ee64611405f84c31be31ad0d9b"/>
    <s v="c864036feaab8c1659f65ea4faebe1da"/>
    <n v="139.9"/>
    <n v="14.73"/>
    <x v="2"/>
    <n v="83605"/>
    <s v="campo largo"/>
    <s v="PR"/>
    <x v="0"/>
    <n v="14.72999999999999"/>
    <n v="17"/>
    <n v="2017"/>
    <s v="Sun"/>
  </r>
  <r>
    <s v="317fb26a1a8a29eb9d6e36996afcffc2"/>
    <s v="69fdb7db243eb360952366fdc4c4929b"/>
    <s v="delivered"/>
    <x v="382"/>
    <x v="193"/>
    <s v="f1e73ad158b38954c23f5668894b3d46"/>
    <n v="8440"/>
    <x v="0"/>
    <s v="SP"/>
    <x v="2"/>
    <n v="121.97"/>
    <x v="1"/>
    <s v="ed5122a6a757a4fea8f32a6fb95a5135"/>
    <s v="00ee68308b45bc5e2660cd833c3f81cc"/>
    <n v="110"/>
    <n v="11.97"/>
    <x v="10"/>
    <n v="3333"/>
    <s v="sao paulo"/>
    <s v="SP"/>
    <x v="0"/>
    <n v="11.969999999999999"/>
    <n v="7"/>
    <n v="2017"/>
    <s v="Tue"/>
  </r>
  <r>
    <s v="c84e2530cbce4be46027e60d09141460"/>
    <s v="8a76cd2af176031f530d4d9447adba59"/>
    <s v="delivered"/>
    <x v="157"/>
    <x v="379"/>
    <s v="78d980a659bbdfbd58fc1ec20a107d51"/>
    <n v="13408"/>
    <x v="164"/>
    <s v="SP"/>
    <x v="0"/>
    <n v="38.1"/>
    <x v="1"/>
    <s v="c9c6fde711572c1ad99ca12728c6af00"/>
    <s v="562fc2f2c2863ab7e79a9e4388a58a14"/>
    <n v="29.99"/>
    <n v="8.11"/>
    <x v="16"/>
    <n v="13070"/>
    <s v="campinas"/>
    <s v="SP"/>
    <x v="0"/>
    <n v="8.110000000000003"/>
    <n v="3"/>
    <n v="2018"/>
    <s v="Wed"/>
  </r>
  <r>
    <s v="d7d77e6d58cb59dcc4660ab21874aa3a"/>
    <s v="45d746bce0e044d98386226e02405756"/>
    <s v="delivered"/>
    <x v="445"/>
    <x v="120"/>
    <s v="823e768b373b1acb9edf618e67bb0145"/>
    <n v="84062"/>
    <x v="520"/>
    <s v="PR"/>
    <x v="0"/>
    <n v="67.430000000000007"/>
    <x v="1"/>
    <s v="553e0e7590d3116a072507a3635d2877"/>
    <s v="1c129092bf23f28a5930387c980c0dfc"/>
    <n v="47.9"/>
    <n v="19.53"/>
    <x v="10"/>
    <n v="2972"/>
    <s v="sao paulo"/>
    <s v="SP"/>
    <x v="0"/>
    <n v="19.530000000000008"/>
    <n v="11"/>
    <n v="2018"/>
    <s v="Thu"/>
  </r>
  <r>
    <s v="318034c29181efd4952394fd0892c3dc"/>
    <s v="98ef4510beb1762e2d8ecf42663fc2aa"/>
    <s v="delivered"/>
    <x v="219"/>
    <x v="376"/>
    <s v="28964effdb944d06f049b07fe217f3e3"/>
    <n v="14801"/>
    <x v="579"/>
    <s v="SP"/>
    <x v="0"/>
    <n v="321.76"/>
    <x v="1"/>
    <s v="30a70759c34dd4a29c5596778a0eb116"/>
    <s v="17e34d8224d27a541263c4c64b11a56b"/>
    <n v="308.99"/>
    <n v="12.77"/>
    <x v="8"/>
    <n v="14085"/>
    <s v="riberao preto"/>
    <s v="SP"/>
    <x v="0"/>
    <n v="12.769999999999982"/>
    <n v="4"/>
    <n v="2017"/>
    <s v="Fri"/>
  </r>
  <r>
    <s v="3180df618dceb8b0fc74ea13612333fe"/>
    <s v="376bba723b8b3baca4874090510a051d"/>
    <s v="delivered"/>
    <x v="408"/>
    <x v="1"/>
    <s v="7b89d60183cefde0b3c2dd292c849457"/>
    <n v="72210"/>
    <x v="22"/>
    <s v="DF"/>
    <x v="0"/>
    <n v="84.75"/>
    <x v="1"/>
    <s v="e71ce72b19b83080d97cf4f06c90d096"/>
    <s v="376a891762bbdecbc02b4b6adec3fdda"/>
    <n v="72"/>
    <n v="12.75"/>
    <x v="2"/>
    <n v="74323"/>
    <s v="goiania"/>
    <s v="GO"/>
    <x v="1"/>
    <n v="12.75"/>
    <n v="8"/>
    <n v="2018"/>
    <s v="Wed"/>
  </r>
  <r>
    <s v="571b3d06ddb5bba38fac92f4da0778e7"/>
    <s v="73bd1eb83b4172b898bc19681afc885f"/>
    <s v="delivered"/>
    <x v="598"/>
    <x v="472"/>
    <s v="cfb3a7a74383d11b7753e83ae6266cef"/>
    <n v="93700"/>
    <x v="867"/>
    <s v="RS"/>
    <x v="0"/>
    <n v="176.76"/>
    <x v="1"/>
    <s v="c92f0e7b9d49a9543558d6532772441b"/>
    <s v="5dceca129747e92ff8ef7a997dc4f8ca"/>
    <n v="129.9"/>
    <n v="46.86"/>
    <x v="14"/>
    <n v="13450"/>
    <s v="santa barbara d´oeste"/>
    <s v="SP"/>
    <x v="0"/>
    <n v="46.859999999999985"/>
    <n v="7"/>
    <n v="2017"/>
    <s v="Tue"/>
  </r>
  <r>
    <s v="318145ea99714f48433e3332005b92d3"/>
    <s v="0d15ea6b8e1e301c1d2a67efd409514e"/>
    <s v="delivered"/>
    <x v="366"/>
    <x v="158"/>
    <s v="6bde6e04011ed3221e78fa3337891224"/>
    <n v="81510"/>
    <x v="128"/>
    <s v="PR"/>
    <x v="2"/>
    <n v="718.77"/>
    <x v="0"/>
    <s v="28609f55cdcc0e20aa621696e53c7075"/>
    <s v="7bac63f6603d382cc8d0832eb6c100a8"/>
    <n v="699"/>
    <n v="19.77"/>
    <x v="9"/>
    <n v="5713"/>
    <s v="sao paulo"/>
    <s v="SP"/>
    <x v="0"/>
    <n v="19.769999999999982"/>
    <n v="13"/>
    <n v="2017"/>
    <s v="Sat"/>
  </r>
  <r>
    <s v="6e522b46c78b3f2ba9e3b02f35b099de"/>
    <s v="0a4ce54374dbea3a49d7f31b0e7ae9f6"/>
    <s v="delivered"/>
    <x v="134"/>
    <x v="91"/>
    <s v="80665862ea41735dea786a8042ab1296"/>
    <n v="88802"/>
    <x v="299"/>
    <s v="SC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6"/>
    <n v="2017"/>
    <s v="Thu"/>
  </r>
  <r>
    <s v="318160e821f4c754080f46f95afc1ded"/>
    <s v="1f71fab0d389e193f5162fde6227fb2b"/>
    <s v="delivered"/>
    <x v="511"/>
    <x v="235"/>
    <s v="27517ed34c0406fe07b3a806e33cbc10"/>
    <n v="24416"/>
    <x v="253"/>
    <s v="RJ"/>
    <x v="2"/>
    <n v="56.92"/>
    <x v="1"/>
    <s v="57f2de7e1c6028c7d38a50cff155c794"/>
    <s v="9616352088dcf83a7c06637f4ebf1c80"/>
    <n v="39"/>
    <n v="17.920000000000002"/>
    <x v="2"/>
    <n v="87504"/>
    <s v="umuarama"/>
    <s v="PR"/>
    <x v="0"/>
    <n v="17.920000000000002"/>
    <n v="13"/>
    <n v="2018"/>
    <s v="Sun"/>
  </r>
  <r>
    <s v="862cca64868df4c3a3f0058a93aef465"/>
    <s v="58f2a48696b2cf8da50fcb21f8512c14"/>
    <s v="delivered"/>
    <x v="12"/>
    <x v="194"/>
    <s v="706c6cfe5101366f274a332a11671fa2"/>
    <n v="30315"/>
    <x v="7"/>
    <s v="MG"/>
    <x v="2"/>
    <n v="148.85"/>
    <x v="4"/>
    <s v="104b9503ee57d0aa2cd3a6448f242636"/>
    <s v="8bb48dc19fccaa8613b6229bf7f452a2"/>
    <n v="41.47"/>
    <n v="39.049999999999997"/>
    <x v="49"/>
    <n v="19803"/>
    <s v="assis"/>
    <s v="SP"/>
    <x v="0"/>
    <n v="107.38"/>
    <n v="7"/>
    <n v="2018"/>
    <s v="Sun"/>
  </r>
  <r>
    <s v="862cca64868df4c3a3f0058a93aef465"/>
    <s v="58f2a48696b2cf8da50fcb21f8512c14"/>
    <s v="delivered"/>
    <x v="12"/>
    <x v="194"/>
    <s v="706c6cfe5101366f274a332a11671fa2"/>
    <n v="30315"/>
    <x v="7"/>
    <s v="MG"/>
    <x v="2"/>
    <n v="148.85"/>
    <x v="4"/>
    <s v="84c79830527ae823029ee6b904cf948c"/>
    <s v="d1c7fa84e48cfa21a0e595167c1c500e"/>
    <n v="34.85"/>
    <n v="33.479999999999997"/>
    <x v="49"/>
    <n v="99730"/>
    <s v="jacutinga"/>
    <s v="RS"/>
    <x v="0"/>
    <n v="114"/>
    <n v="7"/>
    <n v="2018"/>
    <s v="Wed"/>
  </r>
  <r>
    <s v="3181b28c176033ffaf02f2dc62b1db89"/>
    <s v="61bfb3b95d736b9e9eb50bec324368c5"/>
    <s v="delivered"/>
    <x v="111"/>
    <x v="31"/>
    <s v="e82dbf49ec5fc7c7d49ad5473ebfb237"/>
    <n v="9110"/>
    <x v="163"/>
    <s v="SP"/>
    <x v="2"/>
    <n v="37.700000000000003"/>
    <x v="1"/>
    <s v="13fd915e499b787f1f4c9dbb231d0d4c"/>
    <s v="b499c00f28f4b7069ff6550af8c1348a"/>
    <n v="29.99"/>
    <n v="7.71"/>
    <x v="11"/>
    <n v="13481"/>
    <s v="limeira"/>
    <s v="SP"/>
    <x v="0"/>
    <n v="7.7100000000000044"/>
    <n v="2"/>
    <n v="2017"/>
    <s v="Wed"/>
  </r>
  <r>
    <s v="455283c5e3bdcef4ead05938fa665e79"/>
    <s v="18a0e3a650bfc5f55df2c50a0af08378"/>
    <s v="delivered"/>
    <x v="551"/>
    <x v="324"/>
    <s v="092efb5efa2f61b05793f71115ca2469"/>
    <n v="3281"/>
    <x v="0"/>
    <s v="SP"/>
    <x v="0"/>
    <n v="92.78"/>
    <x v="2"/>
    <s v="16bf176650a888512655cc94f61860e3"/>
    <s v="6560211a19b47992c3666cc44a7e94c0"/>
    <n v="39"/>
    <n v="7.39"/>
    <x v="18"/>
    <n v="5849"/>
    <s v="sao paulo"/>
    <s v="SP"/>
    <x v="1"/>
    <n v="53.78"/>
    <n v="2"/>
    <n v="2018"/>
    <s v="Mon"/>
  </r>
  <r>
    <s v="31827c49aa741fe6dc05ad3f63fef4e6"/>
    <s v="f8104ccef143d4fdd2690976345d235e"/>
    <s v="delivered"/>
    <x v="263"/>
    <x v="312"/>
    <s v="3d95d3b7f53ead6222d8483da305a67d"/>
    <n v="13418"/>
    <x v="164"/>
    <s v="SP"/>
    <x v="0"/>
    <n v="84.7"/>
    <x v="0"/>
    <s v="777d2e438a1b645f3aec9bd57e92672c"/>
    <s v="4a3ca9315b744ce9f8e9374361493884"/>
    <n v="69.900000000000006"/>
    <n v="14.8"/>
    <x v="10"/>
    <n v="14940"/>
    <s v="ibitinga"/>
    <s v="SP"/>
    <x v="0"/>
    <n v="14.799999999999997"/>
    <n v="7"/>
    <n v="2018"/>
    <s v="Thu"/>
  </r>
  <r>
    <s v="b30fb34686fab6a41f51d78d944b6f41"/>
    <s v="ec9e7950585c76612d342df2e70dab9c"/>
    <s v="delivered"/>
    <x v="59"/>
    <x v="313"/>
    <s v="89ce5eebcf7aca54e51284c59724a1e2"/>
    <n v="8041"/>
    <x v="0"/>
    <s v="SP"/>
    <x v="0"/>
    <n v="17.73"/>
    <x v="1"/>
    <s v="723ead29958198e721988ee6d3022ed5"/>
    <s v="1bb2bdb95f4841f1bba2c0d2cd83d3c9"/>
    <n v="9.9499999999999993"/>
    <n v="7.78"/>
    <x v="20"/>
    <n v="1257"/>
    <s v="sao paulo"/>
    <s v="SP"/>
    <x v="1"/>
    <n v="7.7800000000000011"/>
    <n v="5"/>
    <n v="2018"/>
    <s v="Tue"/>
  </r>
  <r>
    <s v="3182ecdf3da0331bf56a6b4ff5e069d7"/>
    <s v="48f2c3b771af969350d566b444d3cf5e"/>
    <s v="delivered"/>
    <x v="138"/>
    <x v="285"/>
    <s v="15e9277977ef00be29a22f59bc05cd6a"/>
    <n v="57301"/>
    <x v="1059"/>
    <s v="AL"/>
    <x v="0"/>
    <n v="749.64"/>
    <x v="2"/>
    <s v="b0f4447a9530af5f5bc2d17091704558"/>
    <s v="77530e9772f57a62c906e1c21538ab82"/>
    <n v="139.9"/>
    <n v="47.51"/>
    <x v="7"/>
    <n v="80310"/>
    <s v="curitiba"/>
    <s v="PR"/>
    <x v="0"/>
    <n v="609.74"/>
    <n v="33"/>
    <n v="2017"/>
    <s v="Wed"/>
  </r>
  <r>
    <s v="5dc229fdb5898340722559185ede240e"/>
    <s v="77d1ca152411e30d50953f766b988a09"/>
    <s v="delivered"/>
    <x v="388"/>
    <x v="134"/>
    <s v="14ad53dcc6cb0f8cac1cafb8526eed82"/>
    <n v="6404"/>
    <x v="26"/>
    <s v="SP"/>
    <x v="0"/>
    <n v="311.51"/>
    <x v="1"/>
    <s v="43fe236fd16fba129a5498ba4b1b47fe"/>
    <s v="232a6014e7b10cba61c6c2b2ea6bb4b0"/>
    <n v="249.9"/>
    <n v="61.61"/>
    <x v="6"/>
    <n v="16500"/>
    <s v="cafelandia"/>
    <s v="SP"/>
    <x v="0"/>
    <n v="61.609999999999985"/>
    <n v="8"/>
    <n v="2017"/>
    <s v="Tue"/>
  </r>
  <r>
    <s v="5908173cac04f7b1861e21b7f4f639da"/>
    <s v="ea5a116374d378d73e95b7b0c80fd714"/>
    <s v="delivered"/>
    <x v="130"/>
    <x v="193"/>
    <s v="40b02b6a3a286b0c52837d20795e732a"/>
    <n v="2463"/>
    <x v="0"/>
    <s v="SP"/>
    <x v="0"/>
    <n v="21.77"/>
    <x v="1"/>
    <s v="537795846d3155fd59b4eb12545b1b2f"/>
    <s v="3c7c4a49ec3c6550809089c6a2ca9370"/>
    <n v="13.99"/>
    <n v="7.78"/>
    <x v="8"/>
    <n v="3804"/>
    <s v="sao paulo"/>
    <s v="SP"/>
    <x v="0"/>
    <n v="7.7799999999999994"/>
    <n v="6"/>
    <n v="2018"/>
    <s v="Tue"/>
  </r>
  <r>
    <s v="ae9e4af9767b620b021b2952046266e9"/>
    <s v="30a659922d45b778895f185450b8b730"/>
    <s v="delivered"/>
    <x v="255"/>
    <x v="6"/>
    <s v="3c8cc5fcfe8f12591fe46ae1d8353eee"/>
    <n v="40330"/>
    <x v="89"/>
    <s v="BA"/>
    <x v="2"/>
    <n v="136.06"/>
    <x v="0"/>
    <s v="2948658cb6abc82847412be7201bfc4c"/>
    <s v="955fee9216a65b617aa5c0531780ce60"/>
    <n v="110"/>
    <n v="26.06"/>
    <x v="17"/>
    <n v="4782"/>
    <s v="sao paulo"/>
    <s v="SP"/>
    <x v="1"/>
    <n v="26.060000000000002"/>
    <n v="31"/>
    <n v="2018"/>
    <s v="Fri"/>
  </r>
  <r>
    <s v="31842de63b28390ef7b35e9b7c4a94a3"/>
    <s v="f92b90bf5a014b8e6da12f110bbc2bb8"/>
    <s v="delivered"/>
    <x v="190"/>
    <x v="385"/>
    <s v="dec0b0af1827fb725bf3a9d98063d2b4"/>
    <n v="13473"/>
    <x v="228"/>
    <s v="SP"/>
    <x v="2"/>
    <n v="97.37"/>
    <x v="2"/>
    <s v="bd6e8cf9fe4122c385da2bcb9f979d5d"/>
    <s v="4e922959ae960d389249c378d1c939f5"/>
    <n v="89"/>
    <n v="8.3699999999999992"/>
    <x v="16"/>
    <n v="12327"/>
    <s v="jacarei"/>
    <s v="SP"/>
    <x v="1"/>
    <n v="8.3700000000000045"/>
    <n v="6"/>
    <n v="2017"/>
    <s v="Wed"/>
  </r>
  <r>
    <s v="be4689494eafff3235986fd4915cdb56"/>
    <s v="cda7a35132d1ec8eb2458225ec277e27"/>
    <s v="delivered"/>
    <x v="37"/>
    <x v="439"/>
    <s v="dc9f99eb8458b74aea47c32170ae1374"/>
    <n v="9132"/>
    <x v="163"/>
    <s v="SP"/>
    <x v="2"/>
    <n v="340.12"/>
    <x v="1"/>
    <s v="aea89e156fe6705b458e900a8790af90"/>
    <s v="e7df4cd29ab5abab70fb0783ddb53987"/>
    <n v="329"/>
    <n v="11.12"/>
    <x v="2"/>
    <n v="4122"/>
    <s v="sao paulo"/>
    <s v="SP"/>
    <x v="0"/>
    <n v="11.120000000000005"/>
    <n v="14"/>
    <n v="2018"/>
    <s v="Mon"/>
  </r>
  <r>
    <s v="6ef5dc1efc95e43b6418e91ebc700210"/>
    <s v="fa326e9c35ae7f61dd83e1e13a6b8353"/>
    <s v="delivered"/>
    <x v="339"/>
    <x v="232"/>
    <s v="7a08dd88ce7a21d946f60896cf937b83"/>
    <n v="23050"/>
    <x v="1"/>
    <s v="RJ"/>
    <x v="0"/>
    <n v="419.04"/>
    <x v="0"/>
    <s v="842f01c6359ea76dede02a1daf8bbe77"/>
    <s v="bba74270a87732727b5a3b4fd9ac1c39"/>
    <n v="399.99"/>
    <n v="19.05"/>
    <x v="21"/>
    <n v="32604"/>
    <s v="betim"/>
    <s v="MG"/>
    <x v="0"/>
    <n v="19.050000000000011"/>
    <n v="7"/>
    <n v="2017"/>
    <s v="Tue"/>
  </r>
  <r>
    <s v="31854ea0f6e411311f9d52ad9f6b779a"/>
    <s v="b68b7eef43b973110deb801a7c7b6752"/>
    <s v="delivered"/>
    <x v="205"/>
    <x v="352"/>
    <s v="7ab9a0ba4e0c9003ac342451fd8c3c63"/>
    <n v="33600"/>
    <x v="712"/>
    <s v="MG"/>
    <x v="2"/>
    <n v="132.08000000000001"/>
    <x v="1"/>
    <s v="08574b074924071f4e201e151b152b4e"/>
    <s v="001cca7ae9ae17fb1caed9dfb1094831"/>
    <n v="99"/>
    <n v="33.08"/>
    <x v="12"/>
    <n v="29156"/>
    <s v="cariacica"/>
    <s v="ES"/>
    <x v="0"/>
    <n v="33.080000000000013"/>
    <n v="15"/>
    <n v="2018"/>
    <s v="Wed"/>
  </r>
  <r>
    <s v="43879d5f6ffdb1c8f3a9c4a4f2ffe548"/>
    <s v="0e412c4ec24391b80003616b950bd7ed"/>
    <s v="delivered"/>
    <x v="377"/>
    <x v="151"/>
    <s v="91fed84096e0b789cfac3b8302470728"/>
    <n v="24240"/>
    <x v="32"/>
    <s v="RJ"/>
    <x v="0"/>
    <n v="644.54"/>
    <x v="1"/>
    <s v="9fef57f37ae72292952e73ff9a7a3fee"/>
    <s v="f8db351d8c4c4c22c6835c19a46f01b0"/>
    <n v="449.9"/>
    <n v="194.64"/>
    <x v="4"/>
    <n v="13324"/>
    <s v="salto"/>
    <s v="SP"/>
    <x v="1"/>
    <n v="194.64"/>
    <n v="5"/>
    <n v="2018"/>
    <s v="Sat"/>
  </r>
  <r>
    <s v="3186a30019c9df27f9af586386ac5734"/>
    <s v="fa3946634ae6b04238d501a3f9d7dd80"/>
    <s v="delivered"/>
    <x v="553"/>
    <x v="238"/>
    <s v="8033b326df991ace634ac72bd3a02fb5"/>
    <n v="5367"/>
    <x v="0"/>
    <s v="SP"/>
    <x v="2"/>
    <n v="14.62"/>
    <x v="0"/>
    <s v="7932fcce65e2aee84d6feb4a288f9cb9"/>
    <s v="1e483cc5c76fef08d3ca05f9a8af7d01"/>
    <n v="5.9"/>
    <n v="8.7200000000000006"/>
    <x v="43"/>
    <n v="2929"/>
    <s v="sao paulo"/>
    <s v="SP"/>
    <x v="0"/>
    <n v="8.7199999999999989"/>
    <n v="11"/>
    <n v="2017"/>
    <s v="Wed"/>
  </r>
  <r>
    <s v="a011a4e5841d3aa378c2cee15499dccb"/>
    <s v="9385bae8bdcb4a5916f0e2eabe1475b3"/>
    <s v="delivered"/>
    <x v="579"/>
    <x v="378"/>
    <s v="04bc6bc8c31e8f72b6748a68f252ebf8"/>
    <n v="2463"/>
    <x v="0"/>
    <s v="SP"/>
    <x v="0"/>
    <n v="93.31"/>
    <x v="0"/>
    <s v="38ef3053f28ce654357313ac96520552"/>
    <s v="d1c281d3ae149232351cd8c8cc885f0d"/>
    <n v="78.989999999999995"/>
    <n v="14.32"/>
    <x v="10"/>
    <n v="14940"/>
    <s v="ibitinga"/>
    <s v="SP"/>
    <x v="1"/>
    <n v="14.320000000000007"/>
    <n v="4"/>
    <n v="2018"/>
    <s v="Mon"/>
  </r>
  <r>
    <s v="cf3f036c0781e6c15f19d4d661e0f640"/>
    <s v="2e614ef09050de569eca813df9d75659"/>
    <s v="delivered"/>
    <x v="384"/>
    <x v="16"/>
    <s v="74785256d4b726992b06aa9f790c4879"/>
    <n v="39800"/>
    <x v="71"/>
    <s v="MG"/>
    <x v="0"/>
    <n v="147.37"/>
    <x v="0"/>
    <s v="4fb651ace30be388c0e95f48f3308e5a"/>
    <s v="44073f8b7e41514de3b7815dd0237f4f"/>
    <n v="126"/>
    <n v="21.37"/>
    <x v="1"/>
    <n v="71070"/>
    <s v="brasilia"/>
    <s v="DF"/>
    <x v="0"/>
    <n v="21.370000000000005"/>
    <n v="8"/>
    <n v="2018"/>
    <s v="Mon"/>
  </r>
  <r>
    <s v="31874b1728b2dc2adbd7ac767892fce0"/>
    <s v="daf22b7353d8e5021df9894b32dd6b45"/>
    <s v="delivered"/>
    <x v="323"/>
    <x v="154"/>
    <s v="bfe6b5289dd1cec948d3714ae5453392"/>
    <n v="49870"/>
    <x v="2759"/>
    <s v="SE"/>
    <x v="0"/>
    <n v="141.03"/>
    <x v="3"/>
    <s v="24b0f3ae895b131e61a93132876bb191"/>
    <s v="cab85505710c7cb9b720bceb52b01cee"/>
    <n v="89.9"/>
    <n v="51.13"/>
    <x v="22"/>
    <n v="2252"/>
    <s v="sao paulo"/>
    <s v="SP"/>
    <x v="1"/>
    <n v="51.129999999999995"/>
    <n v="24"/>
    <n v="2018"/>
    <s v="Sun"/>
  </r>
  <r>
    <s v="32e48287f7d1ed208755d25cc12077bc"/>
    <s v="6e8d3eea6c3d2b4423f137f3ee3068d8"/>
    <s v="delivered"/>
    <x v="180"/>
    <x v="178"/>
    <s v="0b4332604e9cd2e3caa01760bb79e8f8"/>
    <n v="12711"/>
    <x v="556"/>
    <s v="SP"/>
    <x v="0"/>
    <n v="68.44"/>
    <x v="1"/>
    <s v="49cd59957f1c81427ca0b2edf5696969"/>
    <s v="d98eec89afa3380e14463da2aabaea72"/>
    <n v="49.99"/>
    <n v="18.45"/>
    <x v="5"/>
    <n v="90010"/>
    <s v="porto alegre"/>
    <s v="RS"/>
    <x v="0"/>
    <n v="18.449999999999996"/>
    <n v="7"/>
    <n v="2018"/>
    <s v="Mon"/>
  </r>
  <r>
    <s v="6653526158fc41798fd489f9b3c86b56"/>
    <s v="6891f408eff19028a930876c13bdbc05"/>
    <s v="delivered"/>
    <x v="200"/>
    <x v="81"/>
    <s v="dab16a0cbc175e43eed97e748788e333"/>
    <n v="7242"/>
    <x v="35"/>
    <s v="SP"/>
    <x v="0"/>
    <n v="133.33000000000001"/>
    <x v="1"/>
    <s v="2f317a0a64c7ddcf9677e60016354d0c"/>
    <s v="6560211a19b47992c3666cc44a7e94c0"/>
    <n v="69"/>
    <n v="13.94"/>
    <x v="18"/>
    <n v="5849"/>
    <s v="sao paulo"/>
    <s v="SP"/>
    <x v="0"/>
    <n v="64.330000000000013"/>
    <n v="4"/>
    <n v="2018"/>
    <s v="Sun"/>
  </r>
  <r>
    <s v="6653526158fc41798fd489f9b3c86b56"/>
    <s v="6891f408eff19028a930876c13bdbc05"/>
    <s v="delivered"/>
    <x v="200"/>
    <x v="81"/>
    <s v="dab16a0cbc175e43eed97e748788e333"/>
    <n v="7242"/>
    <x v="35"/>
    <s v="SP"/>
    <x v="0"/>
    <n v="133.33000000000001"/>
    <x v="1"/>
    <s v="c708ba7c6269161f89ce0683cdd7c432"/>
    <s v="6560211a19b47992c3666cc44a7e94c0"/>
    <n v="49"/>
    <n v="1.39"/>
    <x v="18"/>
    <n v="5849"/>
    <s v="sao paulo"/>
    <s v="SP"/>
    <x v="0"/>
    <n v="84.330000000000013"/>
    <n v="4"/>
    <n v="2017"/>
    <s v="Fri"/>
  </r>
  <r>
    <s v="318850f283b818e0b9302fdc7d811fde"/>
    <s v="17d2a5922037262010321025bdbaaa8e"/>
    <s v="delivered"/>
    <x v="60"/>
    <x v="63"/>
    <s v="2afd8407e92dbb672561a38211ee563a"/>
    <n v="11495"/>
    <x v="188"/>
    <s v="SP"/>
    <x v="0"/>
    <n v="291.57"/>
    <x v="2"/>
    <s v="35afc973633aaeb6b877ff57b2793310"/>
    <s v="4a3ca9315b744ce9f8e9374361493884"/>
    <n v="86.9"/>
    <n v="10.29"/>
    <x v="23"/>
    <n v="14940"/>
    <s v="ibitinga"/>
    <s v="SP"/>
    <x v="0"/>
    <n v="204.67"/>
    <n v="8"/>
    <n v="2017"/>
    <s v="Sun"/>
  </r>
  <r>
    <s v="e4aa018162dfefca470cf4f157306eed"/>
    <s v="b52534c73cea7912f255f9a6e19ce222"/>
    <s v="delivered"/>
    <x v="503"/>
    <x v="316"/>
    <s v="d99cf97b199a5b8cfb557442f32de75b"/>
    <n v="2463"/>
    <x v="0"/>
    <s v="SP"/>
    <x v="2"/>
    <n v="113.41"/>
    <x v="1"/>
    <s v="336cfb12a5468070795ae4c964f4ce47"/>
    <s v="7008613ea464bad5cb9b83456e1e6a8f"/>
    <n v="96"/>
    <n v="17.41"/>
    <x v="2"/>
    <n v="89460"/>
    <s v="canoinhas"/>
    <s v="SC"/>
    <x v="0"/>
    <n v="17.409999999999997"/>
    <n v="16"/>
    <n v="2018"/>
    <s v="Tue"/>
  </r>
  <r>
    <s v="92a327e7271313540958cf048ff5c2cd"/>
    <s v="d0c71544b9d999fd56911fbce19fb35b"/>
    <s v="delivered"/>
    <x v="321"/>
    <x v="122"/>
    <s v="b2b04133009c9e34842e82de9e7cf465"/>
    <n v="33200"/>
    <x v="298"/>
    <s v="MG"/>
    <x v="0"/>
    <n v="42.72"/>
    <x v="0"/>
    <s v="781ae1be29375f62847b894fb20a1cbe"/>
    <s v="213fafb0ca06fb3d5886579c2565791b"/>
    <n v="34.9"/>
    <n v="7.82"/>
    <x v="57"/>
    <n v="35700"/>
    <s v="sete lagoas"/>
    <s v="MG"/>
    <x v="0"/>
    <n v="7.82"/>
    <n v="4"/>
    <n v="2018"/>
    <s v="Thu"/>
  </r>
  <r>
    <s v="beaa70f158221aa1ca0d8a5545b97569"/>
    <s v="e07454c15288f90421e2fc0075940bb7"/>
    <s v="delivered"/>
    <x v="88"/>
    <x v="152"/>
    <s v="57d91ead18f17efa88295e6a1a8e88f1"/>
    <n v="98550"/>
    <x v="2760"/>
    <s v="RS"/>
    <x v="0"/>
    <n v="219.51"/>
    <x v="4"/>
    <s v="96e7e4dc5b1964302aa4e183c428f925"/>
    <s v="3078096983cf766a32a06257648502d1"/>
    <n v="169.79"/>
    <n v="49.72"/>
    <x v="0"/>
    <n v="13720"/>
    <s v="scao jose do rio pardo"/>
    <s v="SP"/>
    <x v="0"/>
    <n v="49.72"/>
    <n v="23"/>
    <n v="2018"/>
    <s v="Tue"/>
  </r>
  <r>
    <s v="3188b88d4562d627bf472b5a3655237c"/>
    <s v="f91d5b6a4afce55008c258f1b62d8af9"/>
    <s v="delivered"/>
    <x v="297"/>
    <x v="64"/>
    <s v="b60149b98fa462e9db51a623071f27d8"/>
    <n v="12944"/>
    <x v="19"/>
    <s v="SP"/>
    <x v="0"/>
    <n v="87.52"/>
    <x v="0"/>
    <s v="6f404b217e9716c73d4626f722d0b880"/>
    <s v="4d6d651bd7684af3fffabd5f08d12e5a"/>
    <n v="69.900000000000006"/>
    <n v="17.62"/>
    <x v="2"/>
    <n v="17209"/>
    <s v="jau"/>
    <s v="SP"/>
    <x v="0"/>
    <n v="17.61999999999999"/>
    <n v="9"/>
    <n v="2018"/>
    <s v="Tue"/>
  </r>
  <r>
    <s v="e2747b7f8ef2d891fc5c127dc44c68b5"/>
    <s v="36a49b54cbbe46996c20730dcc059f30"/>
    <s v="delivered"/>
    <x v="513"/>
    <x v="26"/>
    <s v="281e1e72207e518c29b249a1361a775d"/>
    <n v="9190"/>
    <x v="163"/>
    <s v="SP"/>
    <x v="0"/>
    <n v="161.71"/>
    <x v="1"/>
    <s v="c56400aa5823575d5a92a8f98077490a"/>
    <s v="7c67e1448b00f6e969d365cea6b010ab"/>
    <n v="142.99"/>
    <n v="18.72"/>
    <x v="34"/>
    <n v="8577"/>
    <s v="itaquaquecetuba"/>
    <s v="SP"/>
    <x v="0"/>
    <n v="18.72"/>
    <n v="12"/>
    <n v="2018"/>
    <s v="Tue"/>
  </r>
  <r>
    <s v="31890e605bf108c3cbef0e15bd533614"/>
    <s v="da27c0954190ae4e95f4cf1fc0c101e8"/>
    <s v="delivered"/>
    <x v="475"/>
    <x v="100"/>
    <s v="c8e3e8baa48f9b93770efcb2104eeb34"/>
    <n v="44300"/>
    <x v="2761"/>
    <s v="BA"/>
    <x v="0"/>
    <n v="47.18"/>
    <x v="1"/>
    <s v="bef910a536381ef9bff176a8b3789fa2"/>
    <s v="97e995629983723d11830a829bc2b246"/>
    <n v="114.9"/>
    <n v="27.75"/>
    <x v="20"/>
    <n v="12604"/>
    <s v="lorena"/>
    <s v="SP"/>
    <x v="0"/>
    <n v="-67.72"/>
    <n v="12"/>
    <n v="2017"/>
    <s v="Sat"/>
  </r>
  <r>
    <s v="31890e605bf108c3cbef0e15bd533614"/>
    <s v="da27c0954190ae4e95f4cf1fc0c101e8"/>
    <s v="delivered"/>
    <x v="475"/>
    <x v="100"/>
    <s v="c8e3e8baa48f9b93770efcb2104eeb34"/>
    <n v="44300"/>
    <x v="2761"/>
    <s v="BA"/>
    <x v="0"/>
    <n v="95.47"/>
    <x v="1"/>
    <s v="bef910a536381ef9bff176a8b3789fa2"/>
    <s v="97e995629983723d11830a829bc2b246"/>
    <n v="114.9"/>
    <n v="27.75"/>
    <x v="20"/>
    <n v="12604"/>
    <s v="lorena"/>
    <s v="SP"/>
    <x v="0"/>
    <n v="-19.430000000000007"/>
    <n v="12"/>
    <n v="2018"/>
    <s v="Tue"/>
  </r>
  <r>
    <s v="3189959300e5acc4558e39ee4026e122"/>
    <s v="d5b4754054628d3de0a3349b093fde2e"/>
    <s v="delivered"/>
    <x v="461"/>
    <x v="118"/>
    <s v="ca4745cd332b50d31c221b30ed202065"/>
    <n v="4945"/>
    <x v="0"/>
    <s v="SP"/>
    <x v="2"/>
    <n v="46"/>
    <x v="1"/>
    <s v="3e442d09f9dfef002aadf31960869f65"/>
    <s v="85d9eb9ddc5d00ca9336a2219c97bb13"/>
    <n v="31.9"/>
    <n v="14.1"/>
    <x v="11"/>
    <n v="31255"/>
    <s v="belo horizonte"/>
    <s v="MG"/>
    <x v="0"/>
    <n v="14.100000000000001"/>
    <n v="23"/>
    <n v="2017"/>
    <s v="Wed"/>
  </r>
  <r>
    <s v="ba6b736a4a402bcefa049a41b3a98c55"/>
    <s v="b1c8eaee7a170ae1856abe4fdbe8091a"/>
    <s v="delivered"/>
    <x v="295"/>
    <x v="270"/>
    <s v="a69d87507bf91f13a28d0f058ec7dcdf"/>
    <n v="50810"/>
    <x v="182"/>
    <s v="PE"/>
    <x v="0"/>
    <n v="206.22"/>
    <x v="0"/>
    <s v="165f86fe8b799a708a20ee4ba125c289"/>
    <s v="7ddcbb64b5bc1ef36ca8c151f6ec77df"/>
    <n v="176.99"/>
    <n v="29.23"/>
    <x v="1"/>
    <n v="4403"/>
    <s v="sao paulo"/>
    <s v="SP"/>
    <x v="0"/>
    <n v="29.22999999999999"/>
    <n v="26"/>
    <n v="2018"/>
    <s v="Tue"/>
  </r>
  <r>
    <s v="3189cf8674c0de19050957fe2fbdf671"/>
    <s v="f64ceae22c9f06b9b6e36e004c23d9c3"/>
    <s v="delivered"/>
    <x v="129"/>
    <x v="187"/>
    <s v="753265dd2f0f047425dade4a44d3b916"/>
    <n v="17580"/>
    <x v="1336"/>
    <s v="SP"/>
    <x v="2"/>
    <n v="338.77"/>
    <x v="1"/>
    <s v="bb50f2e236e5eea0100680137654686c"/>
    <s v="f7ba60f8c3f99e7ee4042fdef03b70c4"/>
    <n v="325"/>
    <n v="13.77"/>
    <x v="17"/>
    <n v="9628"/>
    <s v="sao bernardo do campo"/>
    <s v="SP"/>
    <x v="0"/>
    <n v="13.769999999999982"/>
    <n v="10"/>
    <n v="2017"/>
    <s v="Fri"/>
  </r>
  <r>
    <s v="99c254ee6e59f7fa7bfa6675933cbc04"/>
    <s v="d93c4debe6b53c79a03f1d13da6e5b9b"/>
    <s v="delivered"/>
    <x v="247"/>
    <x v="61"/>
    <s v="58768ae876f6bea7622e2e765b04a08e"/>
    <n v="14790"/>
    <x v="834"/>
    <s v="SP"/>
    <x v="1"/>
    <n v="108.33"/>
    <x v="1"/>
    <s v="a65c5262711fe967432f3b523ae049a9"/>
    <s v="fa1a9dec3a9940c072684a46728bf1fc"/>
    <n v="109.9"/>
    <n v="19.739999999999998"/>
    <x v="6"/>
    <n v="88820"/>
    <s v="icara"/>
    <s v="SC"/>
    <x v="0"/>
    <n v="-1.5700000000000074"/>
    <n v="14"/>
    <n v="2017"/>
    <s v="Thu"/>
  </r>
  <r>
    <s v="99c254ee6e59f7fa7bfa6675933cbc04"/>
    <s v="d93c4debe6b53c79a03f1d13da6e5b9b"/>
    <s v="delivered"/>
    <x v="247"/>
    <x v="61"/>
    <s v="58768ae876f6bea7622e2e765b04a08e"/>
    <n v="14790"/>
    <x v="834"/>
    <s v="SP"/>
    <x v="0"/>
    <n v="21.31"/>
    <x v="1"/>
    <s v="a65c5262711fe967432f3b523ae049a9"/>
    <s v="fa1a9dec3a9940c072684a46728bf1fc"/>
    <n v="109.9"/>
    <n v="19.739999999999998"/>
    <x v="6"/>
    <n v="88820"/>
    <s v="icara"/>
    <s v="SC"/>
    <x v="0"/>
    <n v="-88.59"/>
    <n v="14"/>
    <n v="2018"/>
    <s v="Fri"/>
  </r>
  <r>
    <s v="318a41eb5de685684d15e6ce68fa5ab7"/>
    <s v="69174d2ab6401c71be802bf71f111b93"/>
    <s v="delivered"/>
    <x v="386"/>
    <x v="72"/>
    <s v="4e5ba538a1c994044e7a23861908ea0b"/>
    <n v="2802"/>
    <x v="0"/>
    <s v="SP"/>
    <x v="0"/>
    <n v="59"/>
    <x v="1"/>
    <s v="edba1f070ba4f8137a89925f6c016bfa"/>
    <s v="0df3984f9dfb3d49ac6366acbd3bbb85"/>
    <n v="44.9"/>
    <n v="14.1"/>
    <x v="17"/>
    <n v="32604"/>
    <s v="betim"/>
    <s v="MG"/>
    <x v="0"/>
    <n v="14.100000000000001"/>
    <n v="7"/>
    <n v="2018"/>
    <s v="Tue"/>
  </r>
  <r>
    <s v="80a26b4ee1a6aff31f37986403491366"/>
    <s v="d948634c15b10fd34979b0d2d27ddfeb"/>
    <s v="delivered"/>
    <x v="45"/>
    <x v="43"/>
    <s v="3796a05fa0711926a786f151fe8124d1"/>
    <n v="13202"/>
    <x v="158"/>
    <s v="SP"/>
    <x v="2"/>
    <n v="234.61"/>
    <x v="4"/>
    <s v="db99498f1d7048253b27cbb54916ec1d"/>
    <s v="9da15f4a4ea758d9eeb49000dbe57e22"/>
    <n v="196.9"/>
    <n v="37.71"/>
    <x v="34"/>
    <n v="6290"/>
    <s v="osasco"/>
    <s v="SP"/>
    <x v="0"/>
    <n v="37.710000000000008"/>
    <n v="23"/>
    <n v="2018"/>
    <s v="Thu"/>
  </r>
  <r>
    <s v="318b5b7c3a2a999cc4f3403e9afd3eb4"/>
    <s v="e9e9f929686355e47cb979fa510b9e94"/>
    <s v="delivered"/>
    <x v="305"/>
    <x v="407"/>
    <s v="1a12b5c2a931ae8a32340bc87db0d3ed"/>
    <n v="66823"/>
    <x v="189"/>
    <s v="PA"/>
    <x v="2"/>
    <n v="351.64"/>
    <x v="1"/>
    <s v="af51d485dc5255ba2e18b21b550156e6"/>
    <s v="5dceca129747e92ff8ef7a997dc4f8ca"/>
    <n v="259.89999999999998"/>
    <n v="91.74"/>
    <x v="14"/>
    <n v="13450"/>
    <s v="santa barbara d´oeste"/>
    <s v="SP"/>
    <x v="1"/>
    <n v="91.740000000000009"/>
    <n v="13"/>
    <n v="2017"/>
    <s v="Tue"/>
  </r>
  <r>
    <s v="318bddc9ed5c748afe160e7dca09e276"/>
    <s v="c826769f5a173716a0a9dcf4867bc506"/>
    <s v="delivered"/>
    <x v="351"/>
    <x v="87"/>
    <s v="f008610fe40165350bc56f53cac07464"/>
    <n v="27288"/>
    <x v="81"/>
    <s v="RJ"/>
    <x v="0"/>
    <n v="63.22"/>
    <x v="2"/>
    <s v="48428054567e07738a70f9d2a9fa0475"/>
    <s v="cc419e0650a3c5ba77189a1882b7556a"/>
    <n v="44.99"/>
    <n v="18.23"/>
    <x v="8"/>
    <n v="9015"/>
    <s v="santo andre"/>
    <s v="SP"/>
    <x v="0"/>
    <n v="18.229999999999997"/>
    <n v="28"/>
    <n v="2017"/>
    <s v="Wed"/>
  </r>
  <r>
    <s v="34b796020f4e844c32a2be513b713f4e"/>
    <s v="648b76d368b7925ea72042de4f00a9a8"/>
    <s v="delivered"/>
    <x v="120"/>
    <x v="176"/>
    <s v="f7b0a94b66a224df7b191f69ccae5a55"/>
    <n v="87225"/>
    <x v="2694"/>
    <s v="PR"/>
    <x v="0"/>
    <n v="148.97999999999999"/>
    <x v="1"/>
    <s v="1a4949c8e8e15e002d012272e49817ea"/>
    <s v="d6b1ce66b035a475f00c017792ff9769"/>
    <n v="56"/>
    <n v="18.489999999999998"/>
    <x v="7"/>
    <n v="13327"/>
    <s v="salto"/>
    <s v="SP"/>
    <x v="1"/>
    <n v="92.97999999999999"/>
    <n v="10"/>
    <n v="2018"/>
    <s v="Sun"/>
  </r>
  <r>
    <s v="318cbbe8d7e81a3901639555be1e8041"/>
    <s v="7582437bba4cf37d2cad8d01a138504f"/>
    <s v="delivered"/>
    <x v="14"/>
    <x v="14"/>
    <s v="839a6a8d2ca0b2ca53770c3b8b0ed8dd"/>
    <n v="5350"/>
    <x v="0"/>
    <s v="SP"/>
    <x v="3"/>
    <n v="84.28"/>
    <x v="0"/>
    <s v="ebccaf8ddfeb6858f6cf417708159453"/>
    <s v="4091f77d8c768fc3e81c20761471761d"/>
    <n v="75"/>
    <n v="9.2799999999999994"/>
    <x v="5"/>
    <n v="3059"/>
    <s v="sao paulo"/>
    <s v="SP"/>
    <x v="0"/>
    <n v="9.2800000000000011"/>
    <n v="6"/>
    <n v="2018"/>
    <s v="Mon"/>
  </r>
  <r>
    <s v="318d20803b9e970fb4d7138c443ba472"/>
    <s v="7e3f0b82fa1fe7ad7646c76393490c88"/>
    <s v="delivered"/>
    <x v="374"/>
    <x v="285"/>
    <s v="7b061d705210e0272a67e32c3cb124f6"/>
    <n v="14200"/>
    <x v="1028"/>
    <s v="SP"/>
    <x v="2"/>
    <n v="210.89"/>
    <x v="1"/>
    <s v="58b0b0b3e6b7f8ecd3874db9c141250d"/>
    <s v="a673821011d0cec28146ea42f5ab767f"/>
    <n v="198"/>
    <n v="12.89"/>
    <x v="3"/>
    <n v="3809"/>
    <s v="sao paulo"/>
    <s v="SP"/>
    <x v="0"/>
    <n v="12.889999999999986"/>
    <n v="12"/>
    <n v="2017"/>
    <s v="Wed"/>
  </r>
  <r>
    <s v="318f17dd3da19e3c819d905940547755"/>
    <s v="57bcc7ac5cfaa00fe722919fa7a2eb02"/>
    <s v="delivered"/>
    <x v="65"/>
    <x v="14"/>
    <s v="a4b357709fff755b2816f24acf4852cb"/>
    <n v="18016"/>
    <x v="47"/>
    <s v="SP"/>
    <x v="0"/>
    <n v="55.26"/>
    <x v="1"/>
    <s v="6a3370dbb5bd5817ac81a5db12cb2baa"/>
    <s v="516e7738bd8f735ac19a010ee5450d8d"/>
    <n v="36.9"/>
    <n v="18.36"/>
    <x v="8"/>
    <n v="22230"/>
    <s v="rio de janeiro"/>
    <s v="RJ"/>
    <x v="0"/>
    <n v="18.36"/>
    <n v="7"/>
    <n v="2017"/>
    <s v="Thu"/>
  </r>
  <r>
    <s v="d0523aba4d0666705474932558a1d89c"/>
    <s v="52d62f45eeb17ae522c86d2c5c64061e"/>
    <s v="delivered"/>
    <x v="246"/>
    <x v="76"/>
    <s v="d10e222fc587d747cc88bbdf418c0a10"/>
    <n v="35700"/>
    <x v="84"/>
    <s v="MG"/>
    <x v="0"/>
    <n v="352.7"/>
    <x v="3"/>
    <s v="3e0bc37e01b5c85e125dbaef7cc3f0ad"/>
    <s v="9da1ca0bef29ee170e541927a5aeabdc"/>
    <n v="329.9"/>
    <n v="22.8"/>
    <x v="35"/>
    <n v="15500"/>
    <s v="votuporanga"/>
    <s v="SP"/>
    <x v="0"/>
    <n v="22.800000000000011"/>
    <n v="11"/>
    <n v="2018"/>
    <s v="Thu"/>
  </r>
  <r>
    <s v="318fcffc93b531c0230bb8c1ebd018c4"/>
    <s v="af7cff7c0a295ee40511ec0fcbd27d18"/>
    <s v="delivered"/>
    <x v="177"/>
    <x v="222"/>
    <s v="fa2a54ebc9df126df892f33cb604e79a"/>
    <n v="36970"/>
    <x v="1021"/>
    <s v="MG"/>
    <x v="0"/>
    <n v="441.04"/>
    <x v="0"/>
    <s v="f320d436d02e0ada8609c458037f61ea"/>
    <s v="634964b17796e64304cadf1ad3050fb7"/>
    <n v="420"/>
    <n v="21.04"/>
    <x v="36"/>
    <n v="21840"/>
    <s v="rio de janeiro"/>
    <s v="RJ"/>
    <x v="0"/>
    <n v="21.04000000000002"/>
    <n v="8"/>
    <n v="2018"/>
    <s v="Sat"/>
  </r>
  <r>
    <s v="bc839831ba2010861cf9e75ed8f1306f"/>
    <s v="18fa70cafde8f76c4d24f23f5002e00a"/>
    <s v="delivered"/>
    <x v="194"/>
    <x v="100"/>
    <s v="7020078859b9015b76e7469322c2c415"/>
    <n v="2464"/>
    <x v="0"/>
    <s v="SP"/>
    <x v="0"/>
    <n v="190.4"/>
    <x v="2"/>
    <s v="8603fd58099e4089e9811dfffe1d5ea2"/>
    <s v="7fc87cc3e89b3d1d5cabdca32f8485aa"/>
    <n v="139.9"/>
    <n v="50.5"/>
    <x v="13"/>
    <n v="7123"/>
    <s v="guarulhos"/>
    <s v="SP"/>
    <x v="0"/>
    <n v="50.5"/>
    <n v="26"/>
    <n v="2018"/>
    <s v="Wed"/>
  </r>
  <r>
    <s v="3190cee126ad6894778d3f21c28b0a55"/>
    <s v="f1d1239bf0cad23368e7729702967983"/>
    <s v="delivered"/>
    <x v="206"/>
    <x v="88"/>
    <s v="2e9baa1b5454091a7581b9c4d6e615bd"/>
    <n v="9972"/>
    <x v="225"/>
    <s v="SP"/>
    <x v="0"/>
    <n v="115.26"/>
    <x v="2"/>
    <s v="e1da6ab77f4859eb17950e5df1c0f815"/>
    <s v="dd7ddc04e1b6c2c614352b383efe2d36"/>
    <n v="45.9"/>
    <n v="11.73"/>
    <x v="6"/>
    <n v="3471"/>
    <s v="sao paulo"/>
    <s v="SP"/>
    <x v="0"/>
    <n v="69.360000000000014"/>
    <n v="7"/>
    <n v="2017"/>
    <s v="Tue"/>
  </r>
  <r>
    <s v="3191a632facc88061613226d587845b3"/>
    <s v="416ecc22c3222509a575cf0cc61e4939"/>
    <s v="delivered"/>
    <x v="107"/>
    <x v="67"/>
    <s v="32d6d86560d86248b6a4ee41ea3e4e42"/>
    <n v="84265"/>
    <x v="70"/>
    <s v="PR"/>
    <x v="0"/>
    <n v="48.22"/>
    <x v="0"/>
    <s v="6c81db10f914c4d032b14fa93aa0a818"/>
    <s v="d98eec89afa3380e14463da2aabaea72"/>
    <n v="29.99"/>
    <n v="18.23"/>
    <x v="22"/>
    <n v="90010"/>
    <s v="porto alegre"/>
    <s v="RS"/>
    <x v="1"/>
    <n v="18.23"/>
    <n v="5"/>
    <n v="2018"/>
    <s v="Sat"/>
  </r>
  <r>
    <s v="bd1e486b080a92e66f91c5486282422f"/>
    <s v="d730314f99355b3c89b913bc6be90747"/>
    <s v="delivered"/>
    <x v="175"/>
    <x v="312"/>
    <s v="e52b9f30617240ec1c2a7c02312e2a9e"/>
    <n v="92310"/>
    <x v="192"/>
    <s v="RS"/>
    <x v="0"/>
    <n v="86.73"/>
    <x v="1"/>
    <s v="6a767a963418d92134920e184e918517"/>
    <s v="66922902710d126a0e7d26b0e3805106"/>
    <n v="64"/>
    <n v="22.73"/>
    <x v="6"/>
    <n v="31842"/>
    <s v="belo horizonte"/>
    <s v="MG"/>
    <x v="0"/>
    <n v="22.730000000000004"/>
    <n v="10"/>
    <n v="2017"/>
    <s v="Tue"/>
  </r>
  <r>
    <s v="31926e0737274f789b936c32798f109c"/>
    <s v="757336b19576e72b70a7e2152a167792"/>
    <s v="delivered"/>
    <x v="162"/>
    <x v="20"/>
    <s v="283d04cad0bd943af5cfa576f86e0c1c"/>
    <n v="20561"/>
    <x v="1"/>
    <s v="RJ"/>
    <x v="0"/>
    <n v="123.18"/>
    <x v="0"/>
    <s v="67018a848d35beb71cec955dad27f7d8"/>
    <s v="232a6014e7b10cba61c6c2b2ea6bb4b0"/>
    <n v="99.9"/>
    <n v="23.28"/>
    <x v="6"/>
    <n v="16500"/>
    <s v="cafelandia"/>
    <s v="SP"/>
    <x v="0"/>
    <n v="23.28"/>
    <n v="22"/>
    <n v="2017"/>
    <s v="Fri"/>
  </r>
  <r>
    <s v="921966cdddb4dbedc7f52b64ba46ec2e"/>
    <s v="0a2e992fbd2ac576c71a9650d421a2fd"/>
    <s v="delivered"/>
    <x v="327"/>
    <x v="35"/>
    <s v="b585f93cc708cd3d76b03cbf776a4e97"/>
    <n v="89210"/>
    <x v="286"/>
    <s v="SC"/>
    <x v="2"/>
    <n v="71.150000000000006"/>
    <x v="1"/>
    <s v="16e3cf9ffd35194d29e5560a23123732"/>
    <s v="8c351ed7c326c62123318f4f3246e906"/>
    <n v="55"/>
    <n v="16.149999999999999"/>
    <x v="11"/>
    <n v="11701"/>
    <s v="praia grande"/>
    <s v="SP"/>
    <x v="0"/>
    <n v="16.150000000000006"/>
    <n v="14"/>
    <n v="2017"/>
    <s v="Thu"/>
  </r>
  <r>
    <s v="dfe5a841c2bc48efa0553f264e4d3190"/>
    <s v="36bdb1c5b627db2a634745c53ec994a2"/>
    <s v="delivered"/>
    <x v="163"/>
    <x v="162"/>
    <s v="20568447556bfb0e74c84c75800ad215"/>
    <n v="4532"/>
    <x v="0"/>
    <s v="SP"/>
    <x v="0"/>
    <n v="34.04"/>
    <x v="0"/>
    <s v="d2eb4e94aeb255a953cbd8b97361a848"/>
    <s v="66fd84ee7528c0c0de85d0f44a73d5ab"/>
    <n v="17.989999999999998"/>
    <n v="16.05"/>
    <x v="38"/>
    <n v="98975"/>
    <s v="campina das missoes"/>
    <s v="RS"/>
    <x v="0"/>
    <n v="16.05"/>
    <n v="6"/>
    <n v="2018"/>
    <s v="Mon"/>
  </r>
  <r>
    <s v="31938103922393f681c7f0c0fc14cd20"/>
    <s v="a4240a3a8a5d87dd26f351c373357725"/>
    <s v="delivered"/>
    <x v="82"/>
    <x v="304"/>
    <s v="d5bff440c419b3f8698376a46aa0fd66"/>
    <n v="70673"/>
    <x v="22"/>
    <s v="DF"/>
    <x v="2"/>
    <n v="151.69999999999999"/>
    <x v="2"/>
    <s v="b9976e9c22fb1540bd71d1bcd2989475"/>
    <s v="55f7a3319d80f7fdf078b8f03e6725fe"/>
    <n v="129.49"/>
    <n v="22.21"/>
    <x v="59"/>
    <n v="6056"/>
    <s v="osasco"/>
    <s v="SP"/>
    <x v="0"/>
    <n v="22.20999999999998"/>
    <n v="21"/>
    <n v="2018"/>
    <s v="Wed"/>
  </r>
  <r>
    <s v="5f320558febd0e414d9a52714cfbae31"/>
    <s v="4c3c1fb477dbc45b3084f8c54902866b"/>
    <s v="delivered"/>
    <x v="194"/>
    <x v="264"/>
    <s v="5d78c6a8ce4a87d56bec6d801ca0f91f"/>
    <n v="2464"/>
    <x v="0"/>
    <s v="SP"/>
    <x v="3"/>
    <n v="97.59"/>
    <x v="1"/>
    <s v="64fb265487de2238627ce43fe8a67efc"/>
    <s v="4a3ca9315b744ce9f8e9374361493884"/>
    <n v="79.900000000000006"/>
    <n v="17.690000000000001"/>
    <x v="10"/>
    <n v="14940"/>
    <s v="ibitinga"/>
    <s v="SP"/>
    <x v="0"/>
    <n v="17.689999999999998"/>
    <n v="6"/>
    <n v="2018"/>
    <s v="Wed"/>
  </r>
  <r>
    <s v="3194226ac268d5424b89c7cfc702ea55"/>
    <s v="a09a0e56c9b0715373dd0d5353dfa882"/>
    <s v="delivered"/>
    <x v="179"/>
    <x v="189"/>
    <s v="75c4c9060a41a260f4dc22f7b366f76f"/>
    <n v="12927"/>
    <x v="417"/>
    <s v="SP"/>
    <x v="0"/>
    <n v="203.67"/>
    <x v="1"/>
    <s v="c5b72065154ec27c2d1ed8a654c3348f"/>
    <s v="b33e7c55446eabf8fe1a42d037ac7d6d"/>
    <n v="190.83"/>
    <n v="12.84"/>
    <x v="18"/>
    <n v="14850"/>
    <s v="pradopolis"/>
    <s v="SP"/>
    <x v="0"/>
    <n v="12.839999999999975"/>
    <n v="7"/>
    <n v="2017"/>
    <s v="Tue"/>
  </r>
  <r>
    <s v="cae4fbb29fcef9ac16c59d7e70d167eb"/>
    <s v="f129bb049aea10d6b7850c6252cdced9"/>
    <s v="delivered"/>
    <x v="406"/>
    <x v="150"/>
    <s v="1a04215423e9c1efa226c23c64be4326"/>
    <n v="79150"/>
    <x v="604"/>
    <s v="MS"/>
    <x v="2"/>
    <n v="49.4"/>
    <x v="1"/>
    <s v="a11ae57e28ac218d33dbd82fa3879b57"/>
    <s v="e5a3438891c0bfdb9394643f95273d8e"/>
    <n v="34.299999999999997"/>
    <n v="15.1"/>
    <x v="22"/>
    <n v="13483"/>
    <s v="limeira"/>
    <s v="SP"/>
    <x v="0"/>
    <n v="15.100000000000001"/>
    <n v="27"/>
    <n v="2018"/>
    <s v="Sat"/>
  </r>
  <r>
    <s v="31942ba78d7901dac911b431307cdba6"/>
    <s v="a756b65b73075e9d789ee5fc07ef0955"/>
    <s v="delivered"/>
    <x v="530"/>
    <x v="513"/>
    <s v="011d6505c026d200e75cb0b6c47da758"/>
    <n v="95860"/>
    <x v="18"/>
    <s v="RS"/>
    <x v="0"/>
    <n v="81.2"/>
    <x v="1"/>
    <s v="f594ea4dab18d092309463bf799398f9"/>
    <s v="725c32fa80c2faacc4fc88450d27314e"/>
    <n v="64.989999999999995"/>
    <n v="16.21"/>
    <x v="3"/>
    <n v="3320"/>
    <s v="sao paulo"/>
    <s v="SP"/>
    <x v="1"/>
    <n v="16.210000000000008"/>
    <n v="24"/>
    <n v="2018"/>
    <s v="Sun"/>
  </r>
  <r>
    <s v="4d66d84298606d4fea8ade08c8b66d9a"/>
    <s v="3751365025252835e2abdf0b0405b6a0"/>
    <s v="delivered"/>
    <x v="137"/>
    <x v="77"/>
    <s v="fef38f31c1033d70cf500c2385d5ff06"/>
    <n v="9403"/>
    <x v="153"/>
    <s v="SP"/>
    <x v="0"/>
    <n v="67.680000000000007"/>
    <x v="0"/>
    <s v="ead3077a141a9c800d6a4bb9d0d415b6"/>
    <s v="b2479f944e1b90cf8a5de1bbfde284d6"/>
    <n v="21.99"/>
    <n v="11.85"/>
    <x v="10"/>
    <n v="14940"/>
    <s v="ibitinga"/>
    <s v="SP"/>
    <x v="0"/>
    <n v="45.690000000000012"/>
    <n v="11"/>
    <n v="2018"/>
    <s v="Wed"/>
  </r>
  <r>
    <s v="31957bf1aaecfc2956d1b81300cf0dcc"/>
    <s v="1e919c04beaee802f45cbffd7ec05e8d"/>
    <s v="delivered"/>
    <x v="485"/>
    <x v="301"/>
    <s v="0eb3ce970ea08b082361b436eee0ee38"/>
    <n v="3286"/>
    <x v="0"/>
    <s v="SP"/>
    <x v="0"/>
    <n v="129.82"/>
    <x v="1"/>
    <s v="8ae1198dd85742fe30b74a96968f250e"/>
    <s v="3b15288545f8928d3e65a8f949a28291"/>
    <n v="115.99"/>
    <n v="13.83"/>
    <x v="10"/>
    <n v="14940"/>
    <s v="ibitinga"/>
    <s v="SP"/>
    <x v="0"/>
    <n v="13.829999999999998"/>
    <n v="14"/>
    <n v="2017"/>
    <s v="Sat"/>
  </r>
  <r>
    <s v="3195c228f36c525c75f392549eff247f"/>
    <s v="6e2f9669ec885545110930d8103b5517"/>
    <s v="delivered"/>
    <x v="492"/>
    <x v="402"/>
    <s v="945c2dc6c49b29e7329378181832ff93"/>
    <n v="97050"/>
    <x v="336"/>
    <s v="RS"/>
    <x v="0"/>
    <n v="131.35"/>
    <x v="2"/>
    <s v="a1ccbdad642a580304988cd472018896"/>
    <s v="94144541854e298c2d976cb893b81343"/>
    <n v="119.9"/>
    <n v="11.45"/>
    <x v="17"/>
    <n v="94451"/>
    <s v="viamao"/>
    <s v="RS"/>
    <x v="0"/>
    <n v="11.449999999999989"/>
    <n v="46"/>
    <n v="2017"/>
    <s v="Wed"/>
  </r>
  <r>
    <s v="4d544ef55956dd8aadf1162dc1b82ae1"/>
    <s v="50ffd1f49d653ce5b5d70d54db3468cf"/>
    <s v="delivered"/>
    <x v="151"/>
    <x v="43"/>
    <s v="ad923bbe4abc7df8a0c419ecaf100bf3"/>
    <n v="2465"/>
    <x v="0"/>
    <s v="SP"/>
    <x v="0"/>
    <n v="56.6"/>
    <x v="1"/>
    <s v="2031ee6574c322f4e3be624d8433052d"/>
    <s v="d63f306de130e0391d38a792541723b8"/>
    <n v="49"/>
    <n v="7.6"/>
    <x v="21"/>
    <n v="3236"/>
    <s v="sao paulo"/>
    <s v="SP"/>
    <x v="0"/>
    <n v="7.6000000000000014"/>
    <n v="3"/>
    <n v="2017"/>
    <s v="Sun"/>
  </r>
  <r>
    <s v="3196a24fc5b538fda8fa7664e74c411d"/>
    <s v="90bdbd31cdcae315cacf03845a466245"/>
    <s v="delivered"/>
    <x v="138"/>
    <x v="198"/>
    <s v="0e4cb268bd62da7db135af6349b4fc2a"/>
    <n v="14860"/>
    <x v="1587"/>
    <s v="SP"/>
    <x v="2"/>
    <n v="32.85"/>
    <x v="1"/>
    <s v="63c06d40eaa86934cc77c811a075d45e"/>
    <s v="ea8482cd71df3c1969d7b9473ff13abc"/>
    <n v="21"/>
    <n v="11.85"/>
    <x v="16"/>
    <n v="4160"/>
    <s v="sao paulo"/>
    <s v="SP"/>
    <x v="0"/>
    <n v="11.850000000000001"/>
    <n v="14"/>
    <n v="2017"/>
    <s v="Mon"/>
  </r>
  <r>
    <s v="a22760d8e93ddd9acb9c47bc99118853"/>
    <s v="6d58960cecfb536eefd149d59ef95917"/>
    <s v="delivered"/>
    <x v="196"/>
    <x v="197"/>
    <s v="3f20347ba314e82e97b88412da57d644"/>
    <n v="8726"/>
    <x v="55"/>
    <s v="SP"/>
    <x v="0"/>
    <n v="128.25"/>
    <x v="2"/>
    <s v="53b36df67ebb7c41585e8d54d6772e08"/>
    <s v="7d13fca15225358621be4086e1eb0964"/>
    <n v="115"/>
    <n v="13.25"/>
    <x v="18"/>
    <n v="14050"/>
    <s v="ribeirao preto"/>
    <s v="SP"/>
    <x v="0"/>
    <n v="13.25"/>
    <n v="7"/>
    <n v="2018"/>
    <s v="Thu"/>
  </r>
  <r>
    <s v="3198a007090c3a630beb0fe82d14a0c6"/>
    <s v="134224848047da7d93f50ce13565f1d1"/>
    <s v="delivered"/>
    <x v="312"/>
    <x v="248"/>
    <s v="43b81df83e4a6dd769e698e74127220d"/>
    <n v="98600"/>
    <x v="1993"/>
    <s v="RS"/>
    <x v="2"/>
    <n v="32.090000000000003"/>
    <x v="3"/>
    <s v="cd0c6e2f80f5a0ea7e366b01bcb66154"/>
    <s v="db4350fd57ae30082dec7acbaacc17f9"/>
    <n v="16.989999999999998"/>
    <n v="15.1"/>
    <x v="16"/>
    <n v="3126"/>
    <s v="sao paulo"/>
    <s v="SP"/>
    <x v="0"/>
    <n v="15.100000000000005"/>
    <n v="8"/>
    <n v="2018"/>
    <s v="Tue"/>
  </r>
  <r>
    <s v="d75e6a846d4aa0cfed378238a9147689"/>
    <s v="4db36b898bb3a416e703634b1a2ecf18"/>
    <s v="delivered"/>
    <x v="101"/>
    <x v="100"/>
    <s v="a10be7ed9e8d0fa2f17d0f8504485194"/>
    <n v="38408"/>
    <x v="68"/>
    <s v="MG"/>
    <x v="2"/>
    <n v="43.28"/>
    <x v="1"/>
    <s v="12acdab5736a2cbddfce65059918826c"/>
    <s v="bca9230d3bbb4efa51872bf605a2f1ad"/>
    <n v="25"/>
    <n v="18.28"/>
    <x v="47"/>
    <n v="4296"/>
    <s v="sao paulo"/>
    <s v="SP"/>
    <x v="1"/>
    <n v="18.28"/>
    <n v="10"/>
    <n v="2018"/>
    <s v="Tue"/>
  </r>
  <r>
    <s v="31995e0e4e63c77d8f5cf8970cd39a7f"/>
    <s v="0e7caa9e2f1f16c394daa33a8fecfde7"/>
    <s v="delivered"/>
    <x v="149"/>
    <x v="381"/>
    <s v="3861c85f53f434ce41f9d40f3fffd058"/>
    <n v="9360"/>
    <x v="168"/>
    <s v="SP"/>
    <x v="0"/>
    <n v="117.36"/>
    <x v="1"/>
    <s v="2b849e71ada03a262ef4338a7abd8b79"/>
    <s v="f8db351d8c4c4c22c6835c19a46f01b0"/>
    <n v="104.9"/>
    <n v="12.46"/>
    <x v="0"/>
    <n v="13324"/>
    <s v="salto"/>
    <s v="SP"/>
    <x v="0"/>
    <n v="12.459999999999994"/>
    <n v="2"/>
    <n v="2018"/>
    <s v="Tue"/>
  </r>
  <r>
    <s v="319bc0c166b503154f66246b54a1751c"/>
    <s v="957fd9898cf5b656130fd940dc022580"/>
    <s v="delivered"/>
    <x v="373"/>
    <x v="246"/>
    <s v="87f50253f6c799dd5d7b331fee6f94a9"/>
    <n v="87530"/>
    <x v="2762"/>
    <s v="PR"/>
    <x v="2"/>
    <n v="43.95"/>
    <x v="1"/>
    <s v="3275f9e184aa1d82aa1e2517017bda63"/>
    <s v="85d9eb9ddc5d00ca9336a2219c97bb13"/>
    <n v="27.9"/>
    <n v="16.05"/>
    <x v="11"/>
    <n v="31255"/>
    <s v="belo horizonte"/>
    <s v="MG"/>
    <x v="0"/>
    <n v="16.050000000000004"/>
    <n v="11"/>
    <n v="2018"/>
    <s v="Wed"/>
  </r>
  <r>
    <s v="de4200e70f1ba056e8e0ce5a6b057f76"/>
    <s v="59b6f5938b3ea3ffc6326ec7fc60f7b7"/>
    <s v="delivered"/>
    <x v="372"/>
    <x v="100"/>
    <s v="4da2676bb23e0570ae16444d91fac5e9"/>
    <n v="65360"/>
    <x v="2763"/>
    <s v="MA"/>
    <x v="2"/>
    <n v="143.36000000000001"/>
    <x v="1"/>
    <s v="3354a4e684f5e7199f9407db70ccd92b"/>
    <s v="7a67c85e85bb2ce8582c35f2203ad736"/>
    <n v="85.99"/>
    <n v="57.37"/>
    <x v="1"/>
    <n v="3426"/>
    <s v="sao paulo"/>
    <s v="SP"/>
    <x v="0"/>
    <n v="57.370000000000019"/>
    <n v="13"/>
    <n v="2018"/>
    <s v="Thu"/>
  </r>
  <r>
    <s v="319bc82f24defe9aea4274a6bded23ab"/>
    <s v="9e1540e5915a50dba7073759d4efd583"/>
    <s v="delivered"/>
    <x v="459"/>
    <x v="83"/>
    <s v="c0509748921a2c0005ce9a3d854e450c"/>
    <n v="7130"/>
    <x v="35"/>
    <s v="SP"/>
    <x v="0"/>
    <n v="133.29"/>
    <x v="1"/>
    <s v="0f398da178a64533d9576940656d23cb"/>
    <s v="41b39e28db005d9731d9d485a83b4c38"/>
    <n v="119.9"/>
    <n v="13.39"/>
    <x v="10"/>
    <n v="9220"/>
    <s v="santo andre"/>
    <s v="SP"/>
    <x v="1"/>
    <n v="13.389999999999986"/>
    <n v="5"/>
    <n v="2017"/>
    <s v="Mon"/>
  </r>
  <r>
    <s v="319ccdc182a8c5d60b228310a6432460"/>
    <s v="f9e8bac3b69529d543bf179ce64ca6d7"/>
    <s v="delivered"/>
    <x v="516"/>
    <x v="534"/>
    <s v="d6779a4b34d196a59ad0d562c5333dfb"/>
    <n v="3582"/>
    <x v="0"/>
    <s v="SP"/>
    <x v="0"/>
    <n v="709.93"/>
    <x v="1"/>
    <s v="fb01a5fc09b9b9563c2ee41a22f07d54"/>
    <s v="522620dcb18a6b31cd7bdf73665113a9"/>
    <n v="689.89"/>
    <n v="20.04"/>
    <x v="19"/>
    <n v="85801"/>
    <s v="cascavel"/>
    <s v="PR"/>
    <x v="1"/>
    <n v="20.039999999999964"/>
    <n v="10"/>
    <n v="2017"/>
    <s v="Wed"/>
  </r>
  <r>
    <s v="a5d865e12e7e0f8952334691874959df"/>
    <s v="9b99b552aa8d374d12896e55dfa2b0b9"/>
    <s v="delivered"/>
    <x v="45"/>
    <x v="252"/>
    <s v="2d0b5c3a0b200f10d09a3927412a9203"/>
    <n v="4015"/>
    <x v="0"/>
    <s v="SP"/>
    <x v="0"/>
    <n v="441.5"/>
    <x v="1"/>
    <s v="d9ea8b9304d5ce0662a97af9337ee871"/>
    <s v="b494891378bd8f4560abe576c52deacd"/>
    <n v="218.9"/>
    <n v="11.35"/>
    <x v="48"/>
    <n v="4160"/>
    <s v="sao paulo"/>
    <s v="SP"/>
    <x v="0"/>
    <n v="222.6"/>
    <n v="3"/>
    <n v="2017"/>
    <s v="Fri"/>
  </r>
  <r>
    <s v="a5d865e12e7e0f8952334691874959df"/>
    <s v="9b99b552aa8d374d12896e55dfa2b0b9"/>
    <s v="delivered"/>
    <x v="45"/>
    <x v="252"/>
    <s v="2d0b5c3a0b200f10d09a3927412a9203"/>
    <n v="4015"/>
    <x v="0"/>
    <s v="SP"/>
    <x v="0"/>
    <n v="441.5"/>
    <x v="1"/>
    <s v="5f6b99538b396c18e5e310c2c187dc8d"/>
    <s v="b494891378bd8f4560abe576c52deacd"/>
    <n v="199.9"/>
    <n v="11.35"/>
    <x v="17"/>
    <n v="4160"/>
    <s v="sao paulo"/>
    <s v="SP"/>
    <x v="0"/>
    <n v="241.6"/>
    <n v="3"/>
    <n v="2017"/>
    <s v="Fri"/>
  </r>
  <r>
    <s v="319d08221500b0aec75b91e63101329d"/>
    <s v="631c90faa88b1f2e61a640df5ccf5ab5"/>
    <s v="delivered"/>
    <x v="414"/>
    <x v="145"/>
    <s v="8e0453d76b63c9d14f15a0f2e43716cf"/>
    <n v="48602"/>
    <x v="136"/>
    <s v="BA"/>
    <x v="0"/>
    <n v="195.68"/>
    <x v="1"/>
    <s v="241241093bd6986615756b4d8a01de8f"/>
    <s v="43f8c9950d11ecd03a0304a49e010da6"/>
    <n v="177.99"/>
    <n v="17.690000000000001"/>
    <x v="19"/>
    <n v="6341"/>
    <s v="carapicuiba"/>
    <s v="SP"/>
    <x v="0"/>
    <n v="17.689999999999998"/>
    <n v="13"/>
    <n v="2017"/>
    <s v="Thu"/>
  </r>
  <r>
    <s v="d01892cabdc79c6a7592dbe80c5d7192"/>
    <s v="5b45714ef05cd86c20bda11b3e06b0c0"/>
    <s v="delivered"/>
    <x v="389"/>
    <x v="8"/>
    <s v="c3af2d9123098566ed5a00d427a9295e"/>
    <n v="9920"/>
    <x v="225"/>
    <s v="SP"/>
    <x v="0"/>
    <n v="174.04"/>
    <x v="1"/>
    <s v="c1e5b96342357985d492c02b4279ce9b"/>
    <s v="c3867b4666c7d76867627c2f7fb22e21"/>
    <n v="159.9"/>
    <n v="14.14"/>
    <x v="2"/>
    <n v="14580"/>
    <s v="guara"/>
    <s v="SP"/>
    <x v="1"/>
    <n v="14.139999999999986"/>
    <n v="10"/>
    <n v="2017"/>
    <s v="Tue"/>
  </r>
  <r>
    <s v="319d398b7ec933febdefe3104dcb8679"/>
    <s v="ab8cb67d593249c068209ba6f8b79a81"/>
    <s v="delivered"/>
    <x v="402"/>
    <x v="48"/>
    <s v="827b555bb023de4e3e0a593d365a786e"/>
    <n v="37965"/>
    <x v="2275"/>
    <s v="MG"/>
    <x v="0"/>
    <n v="100.33"/>
    <x v="1"/>
    <s v="617186c3d97ea56c9c683a8a3974e8c1"/>
    <s v="cc419e0650a3c5ba77189a1882b7556a"/>
    <n v="84.99"/>
    <n v="15.34"/>
    <x v="8"/>
    <n v="9015"/>
    <s v="santo andre"/>
    <s v="SP"/>
    <x v="0"/>
    <n v="15.340000000000003"/>
    <n v="7"/>
    <n v="2017"/>
    <s v="Sat"/>
  </r>
  <r>
    <s v="7d5f037cd90e278069b2d0fd0d060543"/>
    <s v="c3765d3e438378787581dea1c3dc3d8a"/>
    <s v="delivered"/>
    <x v="429"/>
    <x v="91"/>
    <s v="c8deb82e62d0e33c59674b32e8b8be75"/>
    <n v="22730"/>
    <x v="1"/>
    <s v="RJ"/>
    <x v="2"/>
    <n v="37.130000000000003"/>
    <x v="1"/>
    <s v="566a4f2c4385f36d15c00dfcaae132d1"/>
    <s v="8b321bb669392f5163d04c59e235e066"/>
    <n v="21.9"/>
    <n v="15.23"/>
    <x v="29"/>
    <n v="1212"/>
    <s v="sao paulo"/>
    <s v="SP"/>
    <x v="0"/>
    <n v="15.230000000000004"/>
    <n v="14"/>
    <n v="2018"/>
    <s v="Sat"/>
  </r>
  <r>
    <s v="319eacb78731ec0f85e21a220556e6e5"/>
    <s v="066ec1a6ec56a0f8b161b37ddfd738db"/>
    <s v="delivered"/>
    <x v="234"/>
    <x v="142"/>
    <s v="f1a35daa921b19e51ec270f213830764"/>
    <n v="8051"/>
    <x v="0"/>
    <s v="SP"/>
    <x v="0"/>
    <n v="286.17"/>
    <x v="3"/>
    <s v="16d096faa27582985f849f08370cf1ed"/>
    <s v="e59aa562b9f8076dd550fcddf0e73491"/>
    <n v="260"/>
    <n v="26.17"/>
    <x v="36"/>
    <n v="82810"/>
    <s v="curitiba"/>
    <s v="PR"/>
    <x v="0"/>
    <n v="26.170000000000016"/>
    <n v="9"/>
    <n v="2017"/>
    <s v="Fri"/>
  </r>
  <r>
    <s v="9d480419579c11f532fce93c63e0eed8"/>
    <s v="086da6a03c074bea10af67ec258cfb69"/>
    <s v="delivered"/>
    <x v="8"/>
    <x v="356"/>
    <s v="fcc6a310fc436b6ead05355319098816"/>
    <n v="40252"/>
    <x v="89"/>
    <s v="BA"/>
    <x v="0"/>
    <n v="68.59"/>
    <x v="4"/>
    <s v="ea44caac707f7f1325182a538007f838"/>
    <s v="855668e0971d4dfd7bef1b6a4133b41b"/>
    <n v="50"/>
    <n v="18.59"/>
    <x v="5"/>
    <n v="13257"/>
    <s v="itatiba"/>
    <s v="SP"/>
    <x v="0"/>
    <n v="18.590000000000003"/>
    <n v="38"/>
    <n v="2018"/>
    <s v="Wed"/>
  </r>
  <r>
    <s v="31a10d7f77b91046e15fcb519bad27e1"/>
    <s v="11d983fbbe99a7f4d98590596bdd225f"/>
    <s v="delivered"/>
    <x v="509"/>
    <x v="484"/>
    <s v="fa54d75873028cd9410f92cdbf523503"/>
    <n v="13082"/>
    <x v="53"/>
    <s v="SP"/>
    <x v="0"/>
    <n v="119.65"/>
    <x v="1"/>
    <s v="6cbb9a0a2b5565f3b3afb8185f6446f0"/>
    <s v="4371b634e0efc0e22b09b52907d9d469"/>
    <n v="112"/>
    <n v="7.65"/>
    <x v="2"/>
    <n v="2028"/>
    <s v="sao paulo"/>
    <s v="SP"/>
    <x v="0"/>
    <n v="7.6500000000000057"/>
    <n v="2"/>
    <n v="2018"/>
    <s v="Fri"/>
  </r>
  <r>
    <s v="34ada2d009b3c8faa260b58ebfa00ad9"/>
    <s v="ed918a8f711b7bbd736fdb39bda8f783"/>
    <s v="delivered"/>
    <x v="549"/>
    <x v="109"/>
    <s v="4cd05fe0191aed72cf80d81a729d2078"/>
    <n v="5338"/>
    <x v="0"/>
    <s v="SP"/>
    <x v="0"/>
    <n v="122.97"/>
    <x v="1"/>
    <s v="7697c75660a647dda82cac88c20a77b9"/>
    <s v="ce248b21cb2adc36282ede306b7660e5"/>
    <n v="81.900000000000006"/>
    <n v="20.66"/>
    <x v="28"/>
    <n v="89251"/>
    <s v="jaragua do sul"/>
    <s v="SC"/>
    <x v="1"/>
    <n v="41.069999999999993"/>
    <n v="3"/>
    <n v="2018"/>
    <s v="Tue"/>
  </r>
  <r>
    <s v="34ada2d009b3c8faa260b58ebfa00ad9"/>
    <s v="ed918a8f711b7bbd736fdb39bda8f783"/>
    <s v="delivered"/>
    <x v="549"/>
    <x v="109"/>
    <s v="4cd05fe0191aed72cf80d81a729d2078"/>
    <n v="5338"/>
    <x v="0"/>
    <s v="SP"/>
    <x v="0"/>
    <n v="122.97"/>
    <x v="1"/>
    <s v="ec5b3c8bb77ad22278f6e9d719a83de3"/>
    <s v="4a3ca9315b744ce9f8e9374361493884"/>
    <n v="12.9"/>
    <n v="7.51"/>
    <x v="67"/>
    <n v="14940"/>
    <s v="ibitinga"/>
    <s v="SP"/>
    <x v="1"/>
    <n v="110.07"/>
    <n v="3"/>
    <n v="2018"/>
    <s v="Tue"/>
  </r>
  <r>
    <s v="31a13f8d50978b26e98cb40b18bfbd30"/>
    <s v="31f0b79edd49b7961c0abf48b7313ca4"/>
    <s v="delivered"/>
    <x v="74"/>
    <x v="506"/>
    <s v="d622872c5474dceac934a58a768a1a4d"/>
    <n v="5876"/>
    <x v="0"/>
    <s v="SP"/>
    <x v="0"/>
    <n v="164.27"/>
    <x v="1"/>
    <s v="aa5889064ca9c81e3a9dc65dd018187c"/>
    <s v="2e13c71026e1a39ba5cc1b86dcb679aa"/>
    <n v="152"/>
    <n v="12.27"/>
    <x v="2"/>
    <n v="2265"/>
    <s v="sao paulo"/>
    <s v="SP"/>
    <x v="0"/>
    <n v="12.27000000000001"/>
    <n v="12"/>
    <n v="2017"/>
    <s v="Tue"/>
  </r>
  <r>
    <s v="31a1db6df7cda3d38d977182b46e8b88"/>
    <s v="6a9fc70f5a1961e970e03b8bd1c27704"/>
    <s v="delivered"/>
    <x v="87"/>
    <x v="152"/>
    <s v="a67257c8820f98d61d1db467281ee3b3"/>
    <n v="82920"/>
    <x v="128"/>
    <s v="PR"/>
    <x v="0"/>
    <n v="193.44"/>
    <x v="1"/>
    <s v="656e0eca68dcecf6a31b8ececfabe3e8"/>
    <s v="00fc707aaaad2d31347cf883cd2dfe10"/>
    <n v="84"/>
    <n v="12.72"/>
    <x v="11"/>
    <n v="87025"/>
    <s v="maringa"/>
    <s v="PR"/>
    <x v="0"/>
    <n v="109.44"/>
    <n v="7"/>
    <n v="2017"/>
    <s v="Fri"/>
  </r>
  <r>
    <s v="31a200fac55455bb8b28d747b21cfb83"/>
    <s v="beb0e6708010ee6d99e100be6334deb9"/>
    <s v="delivered"/>
    <x v="176"/>
    <x v="456"/>
    <s v="1f9e5063f4775f58e37fcee48b6d9538"/>
    <n v="3413"/>
    <x v="0"/>
    <s v="SP"/>
    <x v="0"/>
    <n v="89.58"/>
    <x v="1"/>
    <s v="25b61c2d1c21066a588f702a6d2873c8"/>
    <s v="e9c2dc0dd4ac38448289be644ac94f42"/>
    <n v="69.900000000000006"/>
    <n v="19.68"/>
    <x v="7"/>
    <n v="89210"/>
    <s v="joinville"/>
    <s v="SC"/>
    <x v="0"/>
    <n v="19.679999999999993"/>
    <n v="4"/>
    <n v="2018"/>
    <s v="Fri"/>
  </r>
  <r>
    <s v="9cd721f408e8bf94b981ebe34f7007c4"/>
    <s v="61982aa3edd7c23a3855ec6dd5c21905"/>
    <s v="delivered"/>
    <x v="110"/>
    <x v="400"/>
    <s v="40bbd3e4191a616a3fb2945f971c834f"/>
    <n v="12080"/>
    <x v="139"/>
    <s v="SP"/>
    <x v="0"/>
    <n v="93.19"/>
    <x v="3"/>
    <s v="d1a7965ac8d6ae62c9c1984434227cb6"/>
    <s v="87142160b41353c4e5fca2360caf6f92"/>
    <n v="69.900000000000006"/>
    <n v="23.29"/>
    <x v="11"/>
    <n v="90230"/>
    <s v="porto alegre"/>
    <s v="RS"/>
    <x v="0"/>
    <n v="23.289999999999992"/>
    <n v="6"/>
    <n v="2017"/>
    <s v="Sun"/>
  </r>
  <r>
    <s v="31a2886d02ad2127bfec204da2e93b66"/>
    <s v="28738edfba72391be47d697e6e7e5770"/>
    <s v="delivered"/>
    <x v="473"/>
    <x v="222"/>
    <s v="e839774c9d31569dba47946296e58b33"/>
    <n v="11035"/>
    <x v="99"/>
    <s v="SP"/>
    <x v="0"/>
    <n v="27.2"/>
    <x v="1"/>
    <s v="3a96bcbf644a5d390107570628568026"/>
    <s v="70126eecc6aa1274392a1743866e9678"/>
    <n v="19.8"/>
    <n v="7.4"/>
    <x v="59"/>
    <n v="6449"/>
    <s v="barueri"/>
    <s v="SP"/>
    <x v="0"/>
    <n v="7.3999999999999986"/>
    <n v="2"/>
    <n v="2017"/>
    <s v="Fri"/>
  </r>
  <r>
    <s v="31a2fff09340d8ff99194ad110622ed3"/>
    <s v="5dd4e2c9c44b468ee34ce64762c56909"/>
    <s v="delivered"/>
    <x v="2"/>
    <x v="241"/>
    <s v="6ee525e7a839cd85f09248b390a3732c"/>
    <n v="49400"/>
    <x v="1219"/>
    <s v="SE"/>
    <x v="0"/>
    <n v="107.76"/>
    <x v="0"/>
    <s v="d189fbf8b5d79a670cebcaaad68d77b2"/>
    <s v="0d85bbda9889ce1f7e63778d24f346eb"/>
    <n v="59.9"/>
    <n v="47.86"/>
    <x v="13"/>
    <n v="38414"/>
    <s v="uberlandia"/>
    <s v="MG"/>
    <x v="0"/>
    <n v="47.860000000000007"/>
    <n v="31"/>
    <n v="2018"/>
    <s v="Mon"/>
  </r>
  <r>
    <s v="7b1acb069ff55e773d2b0af98e1856ca"/>
    <s v="15284bd1d03bc96b99f4b60df9f651d8"/>
    <s v="delivered"/>
    <x v="94"/>
    <x v="91"/>
    <s v="8ed59382bc7f2a312d62671973568c4f"/>
    <n v="20231"/>
    <x v="1"/>
    <s v="RJ"/>
    <x v="0"/>
    <n v="31.13"/>
    <x v="1"/>
    <s v="f361fccba568fabe00db466f80626d1e"/>
    <s v="85d9eb9ddc5d00ca9336a2219c97bb13"/>
    <n v="15.9"/>
    <n v="15.23"/>
    <x v="21"/>
    <n v="31255"/>
    <s v="belo horizonte"/>
    <s v="MG"/>
    <x v="0"/>
    <n v="15.229999999999999"/>
    <n v="7"/>
    <n v="2018"/>
    <s v="Wed"/>
  </r>
  <r>
    <s v="31a36522fd3998f250795c1e732acdac"/>
    <s v="e7350e49faa391c46df0afe7f941ce55"/>
    <s v="delivered"/>
    <x v="191"/>
    <x v="16"/>
    <s v="421085f8ed051a5454ccdc703ccc9fe9"/>
    <n v="29850"/>
    <x v="2301"/>
    <s v="ES"/>
    <x v="0"/>
    <n v="245.35"/>
    <x v="3"/>
    <s v="2ffdf10e724b958c0f7ea69e97d32f64"/>
    <s v="4869f7a5dfa277a7dca6462dcf3b52b2"/>
    <n v="229"/>
    <n v="16.350000000000001"/>
    <x v="18"/>
    <n v="14840"/>
    <s v="guariba"/>
    <s v="SP"/>
    <x v="0"/>
    <n v="16.349999999999994"/>
    <n v="15"/>
    <n v="2018"/>
    <s v="Mon"/>
  </r>
  <r>
    <s v="6ac9e7249ef5df977218e8251e151355"/>
    <s v="030be3271231e6f5df0157331c60f0e9"/>
    <s v="delivered"/>
    <x v="206"/>
    <x v="17"/>
    <s v="96b9e8f4f6d0a7376c9ee9e954e40897"/>
    <n v="6050"/>
    <x v="17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3"/>
    <n v="2018"/>
    <s v="Fri"/>
  </r>
  <r>
    <s v="31a49d7427661b46338c025ff2e07d20"/>
    <s v="3f686d5c1b8fee2f56b00f5864f2bc18"/>
    <s v="delivered"/>
    <x v="203"/>
    <x v="399"/>
    <s v="e12726d4773b0aeb1ef33874a1a599f6"/>
    <n v="8534"/>
    <x v="765"/>
    <s v="SP"/>
    <x v="0"/>
    <n v="75.37"/>
    <x v="1"/>
    <s v="c075b8e131353552218860f1c421e4ef"/>
    <s v="f80edd2c5aaa505cc4b0a3b219abf4b8"/>
    <n v="63.9"/>
    <n v="11.47"/>
    <x v="4"/>
    <n v="3431"/>
    <s v="sao paulo"/>
    <s v="SP"/>
    <x v="1"/>
    <n v="11.470000000000006"/>
    <n v="4"/>
    <n v="2017"/>
    <s v="Fri"/>
  </r>
  <r>
    <s v="4aaae2aa1aaf68062749b93fbe24d6cc"/>
    <s v="73c42df75ba6c72886b7dc426d3db891"/>
    <s v="delivered"/>
    <x v="222"/>
    <x v="90"/>
    <s v="8e496dbaa1ba4558868484ed52777fce"/>
    <n v="65950"/>
    <x v="1779"/>
    <s v="MA"/>
    <x v="1"/>
    <n v="100"/>
    <x v="1"/>
    <s v="efafd20c0dfb7a4c591ec374a6befdcd"/>
    <s v="d2374cbcbb3ca4ab1086534108cc3ab7"/>
    <n v="68.900000000000006"/>
    <n v="52.61"/>
    <x v="10"/>
    <n v="14940"/>
    <s v="ibitinga"/>
    <s v="SP"/>
    <x v="0"/>
    <n v="31.099999999999994"/>
    <n v="25"/>
    <n v="2018"/>
    <s v="Fri"/>
  </r>
  <r>
    <s v="4aaae2aa1aaf68062749b93fbe24d6cc"/>
    <s v="73c42df75ba6c72886b7dc426d3db891"/>
    <s v="delivered"/>
    <x v="222"/>
    <x v="90"/>
    <s v="8e496dbaa1ba4558868484ed52777fce"/>
    <n v="65950"/>
    <x v="1779"/>
    <s v="MA"/>
    <x v="0"/>
    <n v="21.51"/>
    <x v="1"/>
    <s v="efafd20c0dfb7a4c591ec374a6befdcd"/>
    <s v="d2374cbcbb3ca4ab1086534108cc3ab7"/>
    <n v="68.900000000000006"/>
    <n v="52.61"/>
    <x v="10"/>
    <n v="14940"/>
    <s v="ibitinga"/>
    <s v="SP"/>
    <x v="0"/>
    <n v="-47.39"/>
    <n v="25"/>
    <n v="2018"/>
    <s v="Fri"/>
  </r>
  <r>
    <s v="31a4ffe90b3bbda342ae160ef52affd1"/>
    <s v="7e58db99674b0e849eca7cb8cb32cfb1"/>
    <s v="delivered"/>
    <x v="86"/>
    <x v="470"/>
    <s v="093723a103e8b73b2675d7082b8436d0"/>
    <n v="67110"/>
    <x v="879"/>
    <s v="PA"/>
    <x v="0"/>
    <n v="169.62"/>
    <x v="1"/>
    <s v="cbfdbf24b32d9aceeeff3e9c77fd9d36"/>
    <s v="5a8e7d5003a1f221f9e1d6e411de7c23"/>
    <n v="59.9"/>
    <n v="24.91"/>
    <x v="7"/>
    <n v="13076"/>
    <s v="campinas"/>
    <s v="SP"/>
    <x v="1"/>
    <n v="109.72"/>
    <n v="9"/>
    <n v="2017"/>
    <s v="Wed"/>
  </r>
  <r>
    <s v="8cae6053f4694ebc081e862e0d013a89"/>
    <s v="bcb7503aef00e5b3443bc1cd5397276d"/>
    <s v="delivered"/>
    <x v="277"/>
    <x v="324"/>
    <s v="e03ca1af2dbe3056cfd1c233ba840c59"/>
    <n v="22240"/>
    <x v="1"/>
    <s v="RJ"/>
    <x v="0"/>
    <n v="115.58"/>
    <x v="0"/>
    <s v="d17a8ef6d4228318ca645116dd6bea23"/>
    <s v="18a349e75d307f4b4cc646a691ed4216"/>
    <n v="100"/>
    <n v="15.58"/>
    <x v="29"/>
    <n v="1319"/>
    <s v="sao paulo"/>
    <s v="SP"/>
    <x v="0"/>
    <n v="15.579999999999998"/>
    <n v="7"/>
    <n v="2018"/>
    <s v="Wed"/>
  </r>
  <r>
    <s v="31a5a662fe535944e960fec047746e95"/>
    <s v="8b4dfd56e3d88cc1af32815a14d2b400"/>
    <s v="delivered"/>
    <x v="405"/>
    <x v="134"/>
    <s v="98f361eb270ef15027c86e1105a274ef"/>
    <n v="28040"/>
    <x v="5"/>
    <s v="RJ"/>
    <x v="1"/>
    <n v="58.13"/>
    <x v="1"/>
    <s v="41414ba9bcc97ea83730baf9c9d90adb"/>
    <s v="dee656f0f566ed1aa85bd137c943f08f"/>
    <n v="39.9"/>
    <n v="18.23"/>
    <x v="12"/>
    <n v="12701"/>
    <s v="cruzeiro"/>
    <s v="SP"/>
    <x v="1"/>
    <n v="18.230000000000004"/>
    <n v="23"/>
    <n v="2017"/>
    <s v="Sat"/>
  </r>
  <r>
    <s v="31a5a68f9d077c999f8b5b3dc297989c"/>
    <s v="9c12b9f4ad1fc695394e78cecb8bb51b"/>
    <s v="delivered"/>
    <x v="237"/>
    <x v="429"/>
    <s v="580561d937f063a0c4ffe1e4832df2f5"/>
    <n v="85660"/>
    <x v="1270"/>
    <s v="PR"/>
    <x v="2"/>
    <n v="28.4"/>
    <x v="1"/>
    <s v="b44922681ddcd1565a9d62932f20dcfe"/>
    <s v="e5a3438891c0bfdb9394643f95273d8e"/>
    <n v="13.3"/>
    <n v="15.1"/>
    <x v="38"/>
    <n v="13483"/>
    <s v="limeira"/>
    <s v="SP"/>
    <x v="0"/>
    <n v="15.099999999999998"/>
    <n v="18"/>
    <n v="2017"/>
    <s v="Mon"/>
  </r>
  <r>
    <s v="31a5ceecee11538790f99ae1081e5c25"/>
    <s v="851406b866022c60fdb8a6e862808933"/>
    <s v="delivered"/>
    <x v="450"/>
    <x v="432"/>
    <s v="43f0b8fa25a050c02dc18e166ed574ef"/>
    <n v="85035"/>
    <x v="682"/>
    <s v="PR"/>
    <x v="0"/>
    <n v="160.4"/>
    <x v="1"/>
    <s v="11875b30b49585209e608f40e8082e65"/>
    <s v="669ae81880e08f269a64487cfb287169"/>
    <n v="65"/>
    <n v="15.2"/>
    <x v="2"/>
    <n v="89160"/>
    <s v="rio do sul"/>
    <s v="SC"/>
    <x v="0"/>
    <n v="95.4"/>
    <n v="8"/>
    <n v="2018"/>
    <s v="Wed"/>
  </r>
  <r>
    <s v="a15a0b2ddcff917321e721b84d7217cd"/>
    <s v="d49d050b968aa2bfef80ee4a2906ab8e"/>
    <s v="delivered"/>
    <x v="214"/>
    <x v="114"/>
    <s v="e1e91ee1af1d2704b48f9b314c6fd4fb"/>
    <n v="20755"/>
    <x v="1"/>
    <s v="RJ"/>
    <x v="0"/>
    <n v="201.04"/>
    <x v="3"/>
    <s v="e0d64dcfaa3b6db5c54ca298ae101d05"/>
    <s v="4869f7a5dfa277a7dca6462dcf3b52b2"/>
    <n v="185"/>
    <n v="16.04"/>
    <x v="18"/>
    <n v="14840"/>
    <s v="guariba"/>
    <s v="SP"/>
    <x v="0"/>
    <n v="16.039999999999992"/>
    <n v="13"/>
    <n v="2017"/>
    <s v="Thu"/>
  </r>
  <r>
    <s v="31a606477f15f8ff5f8417bb46f83a5e"/>
    <s v="94889e991b908bed85be6550b6f60e11"/>
    <s v="delivered"/>
    <x v="495"/>
    <x v="420"/>
    <s v="d5536cc12141c60bcf4e85b3aaef9cf6"/>
    <n v="7190"/>
    <x v="35"/>
    <s v="SP"/>
    <x v="2"/>
    <n v="49.96"/>
    <x v="0"/>
    <s v="078cec63541a67851b9057468288f722"/>
    <s v="4ebdc7e6cd6102a022dadc49156d4ea8"/>
    <n v="39"/>
    <n v="10.96"/>
    <x v="0"/>
    <n v="5030"/>
    <s v="sao paulo"/>
    <s v="SP"/>
    <x v="0"/>
    <n v="10.96"/>
    <n v="6"/>
    <n v="2017"/>
    <s v="Wed"/>
  </r>
  <r>
    <s v="baa356809d65f9a3e5eef9a8a51c1f22"/>
    <s v="a9d4d5f1e35e1255228f972bf67c9a4d"/>
    <s v="delivered"/>
    <x v="468"/>
    <x v="25"/>
    <s v="cea30ba8e28354a1ef8ecff28f8c7b62"/>
    <n v="27281"/>
    <x v="81"/>
    <s v="RJ"/>
    <x v="2"/>
    <n v="319.45"/>
    <x v="1"/>
    <s v="be588e939ab09c7ca4d4046266619de5"/>
    <s v="f97e2b0650c2068227e1d366140eb62f"/>
    <n v="265"/>
    <n v="54.45"/>
    <x v="6"/>
    <n v="13830"/>
    <s v="santo antonio de posse"/>
    <s v="SP"/>
    <x v="0"/>
    <n v="54.449999999999989"/>
    <n v="14"/>
    <n v="2017"/>
    <s v="Tue"/>
  </r>
  <r>
    <s v="31a6cbe67abc9e5414688f0f59681ec0"/>
    <s v="6cacf8729fd44aeebced2d7663c0190f"/>
    <s v="delivered"/>
    <x v="269"/>
    <x v="423"/>
    <s v="679042cececa53e18d80bc7a651980dc"/>
    <n v="32900"/>
    <x v="2764"/>
    <s v="MG"/>
    <x v="0"/>
    <n v="93.38"/>
    <x v="0"/>
    <s v="fb14dbd8b5d4195d70df81f35b593889"/>
    <s v="5b33b527da3c5b969cc99dc435cad09a"/>
    <n v="29.9"/>
    <n v="16.79"/>
    <x v="29"/>
    <n v="87702"/>
    <s v="paranavai"/>
    <s v="PR"/>
    <x v="0"/>
    <n v="63.48"/>
    <n v="14"/>
    <n v="2018"/>
    <s v="Wed"/>
  </r>
  <r>
    <s v="db103a5891ce37dbf3a84d9273f55dbe"/>
    <s v="89c1a5468ace3f798921747d80c7a7bd"/>
    <s v="delivered"/>
    <x v="81"/>
    <x v="399"/>
    <s v="b9833a43443ed9fad7a66f9ffb80684c"/>
    <n v="4327"/>
    <x v="0"/>
    <s v="SP"/>
    <x v="0"/>
    <n v="169.32"/>
    <x v="1"/>
    <s v="0fce35c0b7338bda3e52e2389f0c0762"/>
    <s v="391fc6631aebcf3004804e51b40bcf1e"/>
    <n v="149.97"/>
    <n v="19.350000000000001"/>
    <x v="7"/>
    <n v="14940"/>
    <s v="ibitinga"/>
    <s v="SP"/>
    <x v="0"/>
    <n v="19.349999999999994"/>
    <n v="7"/>
    <n v="2017"/>
    <s v="Fri"/>
  </r>
  <r>
    <s v="b8297ee8722ce94cc9a2e9263124cd36"/>
    <s v="7c852d7bbf1b4c00b69926f3b380e288"/>
    <s v="delivered"/>
    <x v="559"/>
    <x v="438"/>
    <s v="65ab3020e6a929e4e9a4b61e643da832"/>
    <n v="98175"/>
    <x v="2765"/>
    <s v="RS"/>
    <x v="0"/>
    <n v="45.57"/>
    <x v="1"/>
    <s v="be62f0c24387eae79f18265ad2a5d8cc"/>
    <s v="76d5af76d0271110f9af36c92573f765"/>
    <n v="24.9"/>
    <n v="20.67"/>
    <x v="2"/>
    <n v="3194"/>
    <s v="sao paulo"/>
    <s v="SP"/>
    <x v="0"/>
    <n v="20.67"/>
    <n v="12"/>
    <n v="2017"/>
    <s v="Sun"/>
  </r>
  <r>
    <s v="31a6cf15863af3a28c926044c0b50311"/>
    <s v="530d0acebe2f9f1f4f54751ca1d78c86"/>
    <s v="delivered"/>
    <x v="85"/>
    <x v="439"/>
    <s v="c3f7911748266b7104437136d6878a2e"/>
    <n v="79060"/>
    <x v="94"/>
    <s v="MS"/>
    <x v="3"/>
    <n v="55.01"/>
    <x v="1"/>
    <s v="6352f75289c0456b2ddd48723e2e8fa4"/>
    <s v="897060da8b9a21f655304d50fd935913"/>
    <n v="38.9"/>
    <n v="16.11"/>
    <x v="11"/>
    <n v="14092"/>
    <s v="ribeirao preto"/>
    <s v="SP"/>
    <x v="0"/>
    <n v="16.11"/>
    <n v="10"/>
    <n v="2017"/>
    <s v="Sun"/>
  </r>
  <r>
    <s v="31a6e6b641b0dca2cf22882e91c1f460"/>
    <s v="cc9fb91092c9fd03600710b91596b684"/>
    <s v="delivered"/>
    <x v="240"/>
    <x v="285"/>
    <s v="b204edb9f6fb5ac3e1648108c917b32d"/>
    <n v="75906"/>
    <x v="448"/>
    <s v="GO"/>
    <x v="0"/>
    <n v="61.6"/>
    <x v="0"/>
    <s v="e61b1e021d5ed7e513da1851597760cc"/>
    <s v="e9779976487b77c6d4ac45f75ec7afe9"/>
    <n v="45.49"/>
    <n v="16.11"/>
    <x v="48"/>
    <n v="11701"/>
    <s v="praia grande"/>
    <s v="SP"/>
    <x v="1"/>
    <n v="16.11"/>
    <n v="11"/>
    <n v="2018"/>
    <s v="Tue"/>
  </r>
  <r>
    <s v="dd2f898dab99df4fea7aeb02b77fcd25"/>
    <s v="f0af88af20ee8c5df79e8407dafec4a3"/>
    <s v="delivered"/>
    <x v="392"/>
    <x v="285"/>
    <s v="2318e0ee6ae8184c5d4aebf3ad338203"/>
    <n v="7272"/>
    <x v="35"/>
    <s v="SP"/>
    <x v="0"/>
    <n v="131.26"/>
    <x v="1"/>
    <s v="c224f464aeeb2c6af33f0682a181efa7"/>
    <s v="53e4c6e0f4312d4d2107a8c9cddf45cd"/>
    <n v="106"/>
    <n v="25.26"/>
    <x v="0"/>
    <n v="13920"/>
    <s v="pedreira"/>
    <s v="SP"/>
    <x v="0"/>
    <n v="25.259999999999991"/>
    <n v="7"/>
    <n v="2017"/>
    <s v="Sun"/>
  </r>
  <r>
    <s v="31a7dd4d08e48968ab49478c64c7075a"/>
    <s v="f2ad8c1d461bb9d11944d8ab973f3836"/>
    <s v="delivered"/>
    <x v="22"/>
    <x v="94"/>
    <s v="48c3fff2293e3bcf50dfacf6a06d487b"/>
    <n v="9911"/>
    <x v="225"/>
    <s v="SP"/>
    <x v="2"/>
    <n v="47.36"/>
    <x v="4"/>
    <s v="c8f57335e06d8d4e73e34057dc92cfbe"/>
    <s v="c990d6cf976a5718aaedc539f383ab88"/>
    <n v="15.9"/>
    <n v="7.78"/>
    <x v="16"/>
    <n v="13145"/>
    <s v="paulinia"/>
    <s v="SP"/>
    <x v="1"/>
    <n v="31.46"/>
    <n v="31"/>
    <n v="2018"/>
    <s v="Tue"/>
  </r>
  <r>
    <s v="4165597d98e009aafd51a406a9c38562"/>
    <s v="71c4cb2c996f7c8a8583f350547290f1"/>
    <s v="delivered"/>
    <x v="540"/>
    <x v="417"/>
    <s v="3ec9da608c4f401bb678f212a984393b"/>
    <n v="2466"/>
    <x v="0"/>
    <s v="SP"/>
    <x v="0"/>
    <n v="101.23"/>
    <x v="0"/>
    <s v="2b4609f8948be18874494203496bc318"/>
    <s v="cc419e0650a3c5ba77189a1882b7556a"/>
    <n v="89.99"/>
    <n v="11.24"/>
    <x v="17"/>
    <n v="9015"/>
    <s v="santo andre"/>
    <s v="SP"/>
    <x v="0"/>
    <n v="11.240000000000009"/>
    <n v="3"/>
    <n v="2018"/>
    <s v="Sun"/>
  </r>
  <r>
    <s v="31a8766241a787028fc15329259dd644"/>
    <s v="38feb76a2d5be48d28f3cb600f7ae220"/>
    <s v="delivered"/>
    <x v="30"/>
    <x v="94"/>
    <s v="db305eead40b07047378cdbf9d8ac91a"/>
    <n v="31640"/>
    <x v="7"/>
    <s v="MG"/>
    <x v="0"/>
    <n v="228.18"/>
    <x v="1"/>
    <s v="53ea9da485f6aed8a6f03a85831fe021"/>
    <s v="fa1c13f2614d7b5c4749cbc52fecda94"/>
    <n v="348.8"/>
    <n v="16.190000000000001"/>
    <x v="18"/>
    <n v="13170"/>
    <s v="sumare"/>
    <s v="SP"/>
    <x v="0"/>
    <n v="-120.62"/>
    <n v="13"/>
    <n v="2018"/>
    <s v="Thu"/>
  </r>
  <r>
    <s v="31a8766241a787028fc15329259dd644"/>
    <s v="38feb76a2d5be48d28f3cb600f7ae220"/>
    <s v="delivered"/>
    <x v="30"/>
    <x v="94"/>
    <s v="db305eead40b07047378cdbf9d8ac91a"/>
    <n v="31640"/>
    <x v="7"/>
    <s v="MG"/>
    <x v="0"/>
    <n v="136.81"/>
    <x v="1"/>
    <s v="53ea9da485f6aed8a6f03a85831fe021"/>
    <s v="fa1c13f2614d7b5c4749cbc52fecda94"/>
    <n v="348.8"/>
    <n v="16.190000000000001"/>
    <x v="18"/>
    <n v="13170"/>
    <s v="sumare"/>
    <s v="SP"/>
    <x v="0"/>
    <n v="-211.99"/>
    <n v="13"/>
    <n v="2018"/>
    <s v="Mon"/>
  </r>
  <r>
    <s v="a9c199030066f7ca5241ce61d8eae23d"/>
    <s v="6a60270a2f63b9979e44f9e9519f40cb"/>
    <s v="delivered"/>
    <x v="89"/>
    <x v="56"/>
    <s v="b8a097297ee1be3223fdc6727b119ccb"/>
    <n v="13360"/>
    <x v="1103"/>
    <s v="SP"/>
    <x v="0"/>
    <n v="332.73"/>
    <x v="1"/>
    <s v="f39a8b27ce90ac582103bf36f09690dd"/>
    <s v="16090f2ca825584b5a147ab24aa30c86"/>
    <n v="319"/>
    <n v="13.73"/>
    <x v="19"/>
    <n v="12940"/>
    <s v="atibaia"/>
    <s v="SP"/>
    <x v="0"/>
    <n v="13.730000000000018"/>
    <n v="2"/>
    <n v="2018"/>
    <s v="Thu"/>
  </r>
  <r>
    <s v="31a8ce0b7b4441183401c55a971a7ff4"/>
    <s v="f1f77002ddd90c77d0b905627d66ccc5"/>
    <s v="delivered"/>
    <x v="321"/>
    <x v="215"/>
    <s v="7a17664f59925be644711637bd72fe83"/>
    <n v="89201"/>
    <x v="286"/>
    <s v="SC"/>
    <x v="2"/>
    <n v="128.88999999999999"/>
    <x v="0"/>
    <s v="a62e25e09e05e6faf31d90c6ec1aa3d1"/>
    <s v="634964b17796e64304cadf1ad3050fb7"/>
    <n v="105"/>
    <n v="23.89"/>
    <x v="18"/>
    <n v="21840"/>
    <s v="rio de janeiro"/>
    <s v="RJ"/>
    <x v="0"/>
    <n v="23.889999999999986"/>
    <n v="13"/>
    <n v="2017"/>
    <s v="Fri"/>
  </r>
  <r>
    <s v="31a8e53226ace9a58aef6b76fab4ff4d"/>
    <s v="4b35e80debf750d9d6a2c140596d5a4a"/>
    <s v="delivered"/>
    <x v="93"/>
    <x v="132"/>
    <s v="229ceec915e6e4a4f87225031ca010f8"/>
    <n v="37650"/>
    <x v="826"/>
    <s v="MG"/>
    <x v="0"/>
    <n v="54.6"/>
    <x v="1"/>
    <s v="9451e630d725c4bb7a5a206b48b99486"/>
    <s v="d673a59aac7a70d8b01e6902bf090a11"/>
    <n v="39.5"/>
    <n v="15.1"/>
    <x v="5"/>
    <n v="14940"/>
    <s v="ibitinga"/>
    <s v="SP"/>
    <x v="0"/>
    <n v="15.100000000000001"/>
    <n v="20"/>
    <n v="2017"/>
    <s v="Mon"/>
  </r>
  <r>
    <s v="b00bb5cc3213f8b0ea13efd866f4e020"/>
    <s v="43bfce0b562774544578f877196a67c3"/>
    <s v="delivered"/>
    <x v="62"/>
    <x v="326"/>
    <s v="e06eade4310d13d03696a15dffec0361"/>
    <n v="9401"/>
    <x v="153"/>
    <s v="SP"/>
    <x v="2"/>
    <n v="162.97999999999999"/>
    <x v="1"/>
    <s v="b3f3d2afe706552a90fd99f870e4ddf5"/>
    <s v="b74d1c09cb380e1d03a6f859c6f4224b"/>
    <n v="59.99"/>
    <n v="21.5"/>
    <x v="38"/>
    <n v="20061"/>
    <s v="rio de janeiro"/>
    <s v="RJ"/>
    <x v="0"/>
    <n v="102.98999999999998"/>
    <n v="10"/>
    <n v="2018"/>
    <s v="Thu"/>
  </r>
  <r>
    <s v="31a9ca81d056ac824459a57e784fcfe6"/>
    <s v="c4ed2755f23f173426fcc47decf4ebdc"/>
    <s v="delivered"/>
    <x v="527"/>
    <x v="335"/>
    <s v="176fa14df41f3c8f0daf93c00c4f6229"/>
    <n v="14960"/>
    <x v="1655"/>
    <s v="SP"/>
    <x v="0"/>
    <n v="616.54"/>
    <x v="2"/>
    <s v="7d7e7f5c80b1d85e3d7054c3dfeee632"/>
    <s v="fa1c13f2614d7b5c4749cbc52fecda94"/>
    <n v="599.9"/>
    <n v="16.64"/>
    <x v="18"/>
    <n v="13170"/>
    <s v="sumare"/>
    <s v="SP"/>
    <x v="1"/>
    <n v="16.639999999999986"/>
    <n v="9"/>
    <n v="2018"/>
    <s v="Thu"/>
  </r>
  <r>
    <s v="7828e49a0881db0def748546e4b2c8dc"/>
    <s v="1cefecd08a908f264a214c2e07f2d3ec"/>
    <s v="delivered"/>
    <x v="106"/>
    <x v="129"/>
    <s v="0035029989e6fc5cf030918a5f9f2037"/>
    <n v="4438"/>
    <x v="0"/>
    <s v="SP"/>
    <x v="0"/>
    <n v="546.12"/>
    <x v="1"/>
    <s v="fb1e2262cc73f7ab23c5dc5cf8d78693"/>
    <s v="2a84855fd20af891be03bc5924d2b453"/>
    <n v="219"/>
    <n v="54.06"/>
    <x v="14"/>
    <n v="30111"/>
    <s v="belo horizonte"/>
    <s v="MG"/>
    <x v="1"/>
    <n v="327.12"/>
    <n v="5"/>
    <n v="2017"/>
    <s v="Thu"/>
  </r>
  <r>
    <s v="31a9fc3107df7fca6d3e9d14f7b2da84"/>
    <s v="1d350be5c2a21f6aed74c0f3ecea8f45"/>
    <s v="delivered"/>
    <x v="110"/>
    <x v="293"/>
    <s v="dde44c6e0a6e6a57bca15a4b2892aba8"/>
    <n v="32672"/>
    <x v="338"/>
    <s v="MG"/>
    <x v="0"/>
    <n v="51.05"/>
    <x v="1"/>
    <s v="4b8d79cb593470e80e954ca41d7e3fd2"/>
    <s v="cc5a78bbad32776dc4e3af205218368c"/>
    <n v="37.69"/>
    <n v="13.36"/>
    <x v="0"/>
    <n v="35501"/>
    <s v="divinopolis"/>
    <s v="MG"/>
    <x v="0"/>
    <n v="13.36"/>
    <n v="4"/>
    <n v="2018"/>
    <s v="Wed"/>
  </r>
  <r>
    <s v="761d2a6c3fc081b13c3cbfa01c4a8c37"/>
    <s v="eeb1a37e2e928ef2bacdb4b6382badc6"/>
    <s v="delivered"/>
    <x v="174"/>
    <x v="289"/>
    <s v="e83a1e3037f61730f863bcb97b1d1b1e"/>
    <n v="2534"/>
    <x v="0"/>
    <s v="SP"/>
    <x v="0"/>
    <n v="86.15"/>
    <x v="2"/>
    <s v="fecf6223a3494f35362f670e571d2a04"/>
    <s v="3db66a856d18a9cba7c9241fc5221c50"/>
    <n v="69.900000000000006"/>
    <n v="16.25"/>
    <x v="2"/>
    <n v="35430"/>
    <s v="ponte nova"/>
    <s v="MG"/>
    <x v="0"/>
    <n v="16.25"/>
    <n v="28"/>
    <n v="2018"/>
    <s v="Wed"/>
  </r>
  <r>
    <s v="31aac8ab69f5fdbc7c0ae9b6e1beee30"/>
    <s v="25830ba171e2e612b4f7dc8d2df58308"/>
    <s v="delivered"/>
    <x v="503"/>
    <x v="230"/>
    <s v="f9fd88cbf7517eaaa81dfd3250d36014"/>
    <n v="75925"/>
    <x v="720"/>
    <s v="GO"/>
    <x v="2"/>
    <n v="28.77"/>
    <x v="1"/>
    <s v="91b08d34d0ba4db44da2dc382867ba49"/>
    <s v="b76dba6c951ab00dc4edf0a1aa88037e"/>
    <n v="10.99"/>
    <n v="17.78"/>
    <x v="16"/>
    <n v="3237"/>
    <s v="sao paulo"/>
    <s v="SP"/>
    <x v="0"/>
    <n v="17.78"/>
    <n v="8"/>
    <n v="2018"/>
    <s v="Wed"/>
  </r>
  <r>
    <s v="ba637aace31b817e0f186405ae78ccca"/>
    <s v="f8e504ca6e18fe0afcf86d5b30817489"/>
    <s v="delivered"/>
    <x v="90"/>
    <x v="23"/>
    <s v="97b40f69d75ec6abb2d3406014bb397c"/>
    <n v="18066"/>
    <x v="47"/>
    <s v="SP"/>
    <x v="0"/>
    <n v="55.69"/>
    <x v="1"/>
    <s v="268a2d46f49d8d1007f0381bc8c1edcc"/>
    <s v="dee656f0f566ed1aa85bd137c943f08f"/>
    <n v="42.9"/>
    <n v="12.79"/>
    <x v="2"/>
    <n v="12701"/>
    <s v="cruzeiro"/>
    <s v="SP"/>
    <x v="0"/>
    <n v="12.79"/>
    <n v="13"/>
    <n v="2017"/>
    <s v="Mon"/>
  </r>
  <r>
    <s v="31ac604de6bd9460ebfc6af9e5401ee2"/>
    <s v="0beb6f83a9e13f0dc0645df5c1f8475f"/>
    <s v="delivered"/>
    <x v="396"/>
    <x v="361"/>
    <s v="04e9f64126040e692ecd89cac744fca2"/>
    <n v="13478"/>
    <x v="228"/>
    <s v="SP"/>
    <x v="0"/>
    <n v="17.29"/>
    <x v="1"/>
    <s v="d68eca92c5a12467b856479934dc39af"/>
    <s v="f27e33c6d29b5138fa9967bcd445b6d5"/>
    <n v="9.9"/>
    <n v="7.39"/>
    <x v="16"/>
    <n v="4273"/>
    <s v="sao paulo"/>
    <s v="SP"/>
    <x v="1"/>
    <n v="7.3899999999999988"/>
    <n v="14"/>
    <n v="2018"/>
    <s v="Fri"/>
  </r>
  <r>
    <s v="58f6630e08902025bfb3813a0774fabf"/>
    <s v="e2f19e9b81bf91b8582ee89d85312dc6"/>
    <s v="delivered"/>
    <x v="407"/>
    <x v="120"/>
    <s v="ae3bf7f6d63f0a735b67de84e7ee90a0"/>
    <n v="38445"/>
    <x v="656"/>
    <s v="MG"/>
    <x v="2"/>
    <n v="109.72"/>
    <x v="1"/>
    <s v="668e8ee8f69c3545109fc40f72336e8f"/>
    <s v="dee656f0f566ed1aa85bd137c943f08f"/>
    <n v="89.9"/>
    <n v="19.82"/>
    <x v="2"/>
    <n v="12701"/>
    <s v="cruzeiro"/>
    <s v="SP"/>
    <x v="0"/>
    <n v="19.819999999999993"/>
    <n v="7"/>
    <n v="2017"/>
    <s v="Wed"/>
  </r>
  <r>
    <s v="31ac77590bcdea7aa29b868757084904"/>
    <s v="a56ca9095e2e7e3dc2d068c86fa81d68"/>
    <s v="delivered"/>
    <x v="250"/>
    <x v="94"/>
    <s v="03d01a4b09e221a1bb37343eb990dbda"/>
    <n v="4575"/>
    <x v="0"/>
    <s v="SP"/>
    <x v="2"/>
    <n v="38.01"/>
    <x v="1"/>
    <s v="aadff88486740e0b0ebe2be6c09476ae"/>
    <s v="da8622b14eb17ae2831f4ac5b9dab84a"/>
    <n v="29.9"/>
    <n v="8.11"/>
    <x v="17"/>
    <n v="13405"/>
    <s v="piracicaba"/>
    <s v="SP"/>
    <x v="0"/>
    <n v="8.11"/>
    <n v="6"/>
    <n v="2018"/>
    <s v="Tue"/>
  </r>
  <r>
    <s v="aeb4ec5f0696847ed2357f26abeb5a62"/>
    <s v="2ac065cbd96608d279af3d61ad96b3db"/>
    <s v="delivered"/>
    <x v="194"/>
    <x v="398"/>
    <s v="eac0d6a5f0864123464fff8650e03872"/>
    <n v="5305"/>
    <x v="0"/>
    <s v="SP"/>
    <x v="0"/>
    <n v="31.33"/>
    <x v="1"/>
    <s v="612a71b9833d6a383aab0aefd3995583"/>
    <s v="5def4c3732941a971cba8fdee992ede1"/>
    <n v="23.9"/>
    <n v="7.43"/>
    <x v="13"/>
    <n v="2113"/>
    <s v="sao paulo"/>
    <s v="SP"/>
    <x v="0"/>
    <n v="7.43"/>
    <n v="2"/>
    <n v="2018"/>
    <s v="Sat"/>
  </r>
  <r>
    <s v="31ad4814ceda6fbaf80287df5e35073c"/>
    <s v="0139721501e0a6fe8f79253f6794ab2d"/>
    <s v="delivered"/>
    <x v="204"/>
    <x v="46"/>
    <s v="1925cc188b54d035fcdcf391546a675f"/>
    <n v="6463"/>
    <x v="26"/>
    <s v="SP"/>
    <x v="0"/>
    <n v="175.82"/>
    <x v="0"/>
    <s v="817e1c2d22418c36386406ccacfa53e8"/>
    <s v="624f4ece8da4aafb77699233d480f8ef"/>
    <n v="159"/>
    <n v="16.82"/>
    <x v="7"/>
    <n v="5138"/>
    <s v="sao paulo"/>
    <s v="SP"/>
    <x v="0"/>
    <n v="16.819999999999993"/>
    <n v="13"/>
    <n v="2018"/>
    <s v="Wed"/>
  </r>
  <r>
    <s v="7c7a36eb998ff964a38dcca485c7bb24"/>
    <s v="774c54ab7b502925eb6d1afd0c68c6ba"/>
    <s v="delivered"/>
    <x v="117"/>
    <x v="154"/>
    <s v="3d8f63e51c1f45ef00bdc81d965b6f37"/>
    <n v="25561"/>
    <x v="118"/>
    <s v="RJ"/>
    <x v="0"/>
    <n v="68.44"/>
    <x v="0"/>
    <s v="bb8248b78690e295b4978f78009e4b94"/>
    <s v="562fc2f2c2863ab7e79a9e4388a58a14"/>
    <n v="49.99"/>
    <n v="18.45"/>
    <x v="16"/>
    <n v="13070"/>
    <s v="campinas"/>
    <s v="SP"/>
    <x v="0"/>
    <n v="18.449999999999996"/>
    <n v="5"/>
    <n v="2018"/>
    <s v="Wed"/>
  </r>
  <r>
    <s v="671f3f58a12caea363c9e40989c7d154"/>
    <s v="e34e611ede97bd86382632d4ef71f31f"/>
    <s v="delivered"/>
    <x v="24"/>
    <x v="87"/>
    <s v="d47c6b7aa871661404bb8079461ba08c"/>
    <n v="26290"/>
    <x v="137"/>
    <s v="RJ"/>
    <x v="0"/>
    <n v="120.84"/>
    <x v="1"/>
    <s v="5526b1ae9ab2688cf600783cece249df"/>
    <s v="0b90b6df587eb83608a64ea8b390cf07"/>
    <n v="98.44"/>
    <n v="22.4"/>
    <x v="11"/>
    <n v="87025"/>
    <s v="maringa"/>
    <s v="PR"/>
    <x v="0"/>
    <n v="22.400000000000006"/>
    <n v="15"/>
    <n v="2017"/>
    <s v="Tue"/>
  </r>
  <r>
    <s v="a437e36732c69e10d37e63bacbb1fe38"/>
    <s v="43faf5b056faf6011ffd281cc9770af0"/>
    <s v="delivered"/>
    <x v="464"/>
    <x v="409"/>
    <s v="1a48fa7d9b21a45add445c6d57420d13"/>
    <n v="11065"/>
    <x v="99"/>
    <s v="SP"/>
    <x v="2"/>
    <n v="147.07"/>
    <x v="1"/>
    <s v="5fd295ecaf1c3821da3a53a52dac90e2"/>
    <s v="7238a95bb63ef7e498389fb863b834a1"/>
    <n v="128"/>
    <n v="19.07"/>
    <x v="49"/>
    <n v="13487"/>
    <s v="limeira"/>
    <s v="SP"/>
    <x v="0"/>
    <n v="19.069999999999993"/>
    <n v="5"/>
    <n v="2018"/>
    <s v="Sun"/>
  </r>
  <r>
    <s v="31b0ad9590cbb7cce97820802ad69c6b"/>
    <s v="9d16c341ca16f398e709ae9ce1203049"/>
    <s v="delivered"/>
    <x v="372"/>
    <x v="70"/>
    <s v="272fb8eb2fb19932bbc3f78ac1ddf321"/>
    <n v="13216"/>
    <x v="158"/>
    <s v="SP"/>
    <x v="0"/>
    <n v="286.89"/>
    <x v="1"/>
    <s v="444ab88b25c5d6d2310be80ab1d60fad"/>
    <s v="612170e34b97004b3ba37eae81836b4c"/>
    <n v="269.89999999999998"/>
    <n v="16.989999999999998"/>
    <x v="19"/>
    <n v="93542"/>
    <s v="novo hamburgo"/>
    <s v="RS"/>
    <x v="0"/>
    <n v="16.990000000000009"/>
    <n v="12"/>
    <n v="2017"/>
    <s v="Tue"/>
  </r>
  <r>
    <s v="31b0dd6152d2e471443debf037ae171d"/>
    <s v="031f08a1ebdcfb5e706831bf64de3860"/>
    <s v="delivered"/>
    <x v="604"/>
    <x v="560"/>
    <s v="4e23e1826902ec9f208e8cc61329b494"/>
    <n v="20550"/>
    <x v="1"/>
    <s v="RJ"/>
    <x v="0"/>
    <n v="10.5"/>
    <x v="1"/>
    <s v="473795a355d29305c3ea6b156833adf5"/>
    <s v="620c87c171fb2a6dd6e8bb4dec959fc6"/>
    <n v="59.9"/>
    <n v="11.3"/>
    <x v="8"/>
    <n v="25645"/>
    <s v="petropolis"/>
    <s v="RJ"/>
    <x v="0"/>
    <n v="-49.4"/>
    <n v="8"/>
    <n v="2018"/>
    <s v="Fri"/>
  </r>
  <r>
    <s v="31b0dd6152d2e471443debf037ae171d"/>
    <s v="031f08a1ebdcfb5e706831bf64de3860"/>
    <s v="delivered"/>
    <x v="604"/>
    <x v="560"/>
    <s v="4e23e1826902ec9f208e8cc61329b494"/>
    <n v="20550"/>
    <x v="1"/>
    <s v="RJ"/>
    <x v="0"/>
    <n v="60.7"/>
    <x v="1"/>
    <s v="473795a355d29305c3ea6b156833adf5"/>
    <s v="620c87c171fb2a6dd6e8bb4dec959fc6"/>
    <n v="59.9"/>
    <n v="11.3"/>
    <x v="8"/>
    <n v="25645"/>
    <s v="petropolis"/>
    <s v="RJ"/>
    <x v="0"/>
    <n v="0.80000000000000426"/>
    <n v="8"/>
    <n v="2018"/>
    <s v="Fri"/>
  </r>
  <r>
    <s v="31b0ef5f40a83be6f6dafc9a4fc890f5"/>
    <s v="a3b29d3c0cd575d9c202f0b211437a21"/>
    <s v="delivered"/>
    <x v="502"/>
    <x v="389"/>
    <s v="a8c8919f75861a38d0bb0d297aca0e56"/>
    <n v="84285"/>
    <x v="1787"/>
    <s v="PR"/>
    <x v="0"/>
    <n v="579.58000000000004"/>
    <x v="1"/>
    <s v="fb2de9a32cc54074433e9adcc092a20f"/>
    <s v="fa1c13f2614d7b5c4749cbc52fecda94"/>
    <n v="559.9"/>
    <n v="19.68"/>
    <x v="18"/>
    <n v="13170"/>
    <s v="sumare"/>
    <s v="SP"/>
    <x v="0"/>
    <n v="19.680000000000064"/>
    <n v="14"/>
    <n v="2017"/>
    <s v="Thu"/>
  </r>
  <r>
    <s v="d5691ee416fbe1f2d1b061319de61570"/>
    <s v="b64ed91eab98972150bdaf77ca921934"/>
    <s v="delivered"/>
    <x v="70"/>
    <x v="63"/>
    <s v="3da7750bf3c1dbd724624a60a9f5942b"/>
    <n v="21310"/>
    <x v="1"/>
    <s v="RJ"/>
    <x v="3"/>
    <n v="72.260000000000005"/>
    <x v="1"/>
    <s v="9ea1152d6d52dc57ab2ea49aa626adc1"/>
    <s v="e9779976487b77c6d4ac45f75ec7afe9"/>
    <n v="54"/>
    <n v="18.260000000000002"/>
    <x v="17"/>
    <n v="11701"/>
    <s v="praia grande"/>
    <s v="SP"/>
    <x v="0"/>
    <n v="18.260000000000005"/>
    <n v="4"/>
    <n v="2018"/>
    <s v="Sat"/>
  </r>
  <r>
    <s v="31b1f7b1f6a38b7732272da5484ad1c6"/>
    <s v="3a0ecfe52b994b2589fb52ced98d8166"/>
    <s v="delivered"/>
    <x v="303"/>
    <x v="30"/>
    <s v="94c2f59eee91ed7c2ad08b0766c49b87"/>
    <n v="95080"/>
    <x v="107"/>
    <s v="RS"/>
    <x v="0"/>
    <n v="124.52"/>
    <x v="1"/>
    <s v="da5220901a7753c4ebfd78f339e051c9"/>
    <s v="bd4889b5e9133b35b66e42a8665cea5c"/>
    <n v="108"/>
    <n v="16.52"/>
    <x v="7"/>
    <n v="2963"/>
    <s v="sao paulo"/>
    <s v="SP"/>
    <x v="1"/>
    <n v="16.519999999999996"/>
    <n v="26"/>
    <n v="2017"/>
    <s v="Wed"/>
  </r>
  <r>
    <s v="921b979d6940e958b136142b40312457"/>
    <s v="a5c3e28a3c416b08493f6c9d42151a36"/>
    <s v="delivered"/>
    <x v="399"/>
    <x v="47"/>
    <s v="ac90b1a015cbd59913c358a8f0a7b5f1"/>
    <n v="6455"/>
    <x v="26"/>
    <s v="SP"/>
    <x v="0"/>
    <n v="15.38"/>
    <x v="3"/>
    <s v="5a9390e32c656cca81df71054e77b93b"/>
    <s v="ea00f977a203ff88adf7057cb7806998"/>
    <n v="7.99"/>
    <n v="7.39"/>
    <x v="21"/>
    <n v="11085"/>
    <s v="santos"/>
    <s v="SP"/>
    <x v="0"/>
    <n v="7.3900000000000006"/>
    <n v="1"/>
    <n v="2018"/>
    <s v="Fri"/>
  </r>
  <r>
    <s v="31b2fdf38a3bfdf9a67d997242c65ed8"/>
    <s v="fdfc52a03c18d8cef9aa5e39e9f18217"/>
    <s v="delivered"/>
    <x v="146"/>
    <x v="187"/>
    <s v="e6df49d59361c5f3ae92c0053feaad59"/>
    <n v="85505"/>
    <x v="764"/>
    <s v="PR"/>
    <x v="0"/>
    <n v="72.150000000000006"/>
    <x v="1"/>
    <s v="4464ecc5c8cd38eff5beae1484f80166"/>
    <s v="897060da8b9a21f655304d50fd935913"/>
    <n v="56"/>
    <n v="16.149999999999999"/>
    <x v="11"/>
    <n v="14092"/>
    <s v="ribeirao preto"/>
    <s v="SP"/>
    <x v="0"/>
    <n v="16.150000000000006"/>
    <n v="24"/>
    <n v="2018"/>
    <s v="Mon"/>
  </r>
  <r>
    <s v="576560b37e7f23e3dfc9d154b23bc614"/>
    <s v="a5129a7fe7dfdade527c8787705421e5"/>
    <s v="delivered"/>
    <x v="209"/>
    <x v="175"/>
    <s v="548315a289f7a389b9a7ff373e13004c"/>
    <n v="3448"/>
    <x v="0"/>
    <s v="SP"/>
    <x v="0"/>
    <n v="87.71"/>
    <x v="0"/>
    <s v="a298a105818dce6878b787e4af6cff7d"/>
    <s v="e26901d5ab434ce92fd9b5c256820a4e"/>
    <n v="79.900000000000006"/>
    <n v="7.81"/>
    <x v="5"/>
    <n v="9350"/>
    <s v="maua"/>
    <s v="SP"/>
    <x v="0"/>
    <n v="7.8099999999999881"/>
    <n v="3"/>
    <n v="2017"/>
    <s v="Tue"/>
  </r>
  <r>
    <s v="31b2ff78299f9c71d536cca98394ebe1"/>
    <s v="4f60b8e950a3f012e9fd35f7bc291803"/>
    <s v="delivered"/>
    <x v="142"/>
    <x v="340"/>
    <s v="56a3ba5c3703252753c2391b9ad3bafb"/>
    <n v="14960"/>
    <x v="1655"/>
    <s v="SP"/>
    <x v="0"/>
    <n v="98.23"/>
    <x v="1"/>
    <s v="7697c75660a647dda82cac88c20a77b9"/>
    <s v="ce248b21cb2adc36282ede306b7660e5"/>
    <n v="81.900000000000006"/>
    <n v="16.329999999999998"/>
    <x v="28"/>
    <n v="89251"/>
    <s v="jaragua do sul"/>
    <s v="SC"/>
    <x v="0"/>
    <n v="16.329999999999998"/>
    <n v="13"/>
    <n v="2017"/>
    <s v="Wed"/>
  </r>
  <r>
    <s v="c8f75f6121e5b471d9e207771a2a5367"/>
    <s v="b30e3e8812362ce2ed4e73ade06a089e"/>
    <s v="delivered"/>
    <x v="194"/>
    <x v="398"/>
    <s v="c28c340209c60b6d78e5b8bc564972e6"/>
    <n v="2467"/>
    <x v="0"/>
    <s v="SP"/>
    <x v="0"/>
    <n v="70.42"/>
    <x v="1"/>
    <s v="9d7e2c8835276b06ea5facb880789f4b"/>
    <s v="ba143b05f0110f0dc71ad71b4466ce92"/>
    <n v="58.99"/>
    <n v="11.43"/>
    <x v="20"/>
    <n v="2274"/>
    <s v="sao paulo"/>
    <s v="SP"/>
    <x v="0"/>
    <n v="11.43"/>
    <n v="2"/>
    <n v="2018"/>
    <s v="Wed"/>
  </r>
  <r>
    <s v="31b39339d93a6949e2f2addf798d8904"/>
    <s v="e0c699c921f40e59216aec9d5b909f43"/>
    <s v="delivered"/>
    <x v="474"/>
    <x v="81"/>
    <s v="153d4db4f82182c6bfe1d1bd73b9e647"/>
    <n v="4516"/>
    <x v="0"/>
    <s v="SP"/>
    <x v="0"/>
    <n v="114.49"/>
    <x v="1"/>
    <s v="06f2166336faca73c644b11eaca22d06"/>
    <s v="d5ba419e26d246a0719437cf37d9b46d"/>
    <n v="105"/>
    <n v="9.49"/>
    <x v="11"/>
    <n v="3437"/>
    <s v="sao paulo"/>
    <s v="SP"/>
    <x v="1"/>
    <n v="9.4899999999999949"/>
    <n v="2"/>
    <n v="2017"/>
    <s v="Fri"/>
  </r>
  <r>
    <s v="6509ed1f01a321d9ae4958d09ef2038e"/>
    <s v="9a7d77512acc59e1d535fad1db9e3f85"/>
    <s v="delivered"/>
    <x v="108"/>
    <x v="11"/>
    <s v="024f153bf5ff2f378be3577f3248f283"/>
    <n v="11460"/>
    <x v="188"/>
    <s v="SP"/>
    <x v="2"/>
    <n v="96.19"/>
    <x v="1"/>
    <s v="c28a5442f46310598b28385d68154a5e"/>
    <s v="5b8154610ebb21fb90eb587365e673df"/>
    <n v="80"/>
    <n v="16.190000000000001"/>
    <x v="11"/>
    <n v="12246"/>
    <s v="sao jose dos campos"/>
    <s v="SP"/>
    <x v="1"/>
    <n v="16.189999999999998"/>
    <n v="5"/>
    <n v="2017"/>
    <s v="Wed"/>
  </r>
  <r>
    <s v="31b398923275e2f66a56071ac111efd5"/>
    <s v="23991f5d59bfdef18b8fbf2547444ce8"/>
    <s v="delivered"/>
    <x v="235"/>
    <x v="122"/>
    <s v="15ba6acbfeae5e421fcbe307f953653a"/>
    <n v="26051"/>
    <x v="137"/>
    <s v="RJ"/>
    <x v="0"/>
    <n v="76.19"/>
    <x v="1"/>
    <s v="8b68bdd62b3d58f750f213d3ae36dc4e"/>
    <s v="4a3ca9315b744ce9f8e9374361493884"/>
    <n v="57.9"/>
    <n v="18.29"/>
    <x v="3"/>
    <n v="14940"/>
    <s v="ibitinga"/>
    <s v="SP"/>
    <x v="0"/>
    <n v="18.29"/>
    <n v="14"/>
    <n v="2018"/>
    <s v="Mon"/>
  </r>
  <r>
    <s v="b3879e737eafcf76e10b3118e9b11f28"/>
    <s v="eb016e19debc9894e302fa6ef442479e"/>
    <s v="delivered"/>
    <x v="272"/>
    <x v="246"/>
    <s v="109f3d7b91c8b80d6eae8b173247006d"/>
    <n v="11075"/>
    <x v="99"/>
    <s v="SP"/>
    <x v="0"/>
    <n v="49.79"/>
    <x v="1"/>
    <s v="357a9e8a4b691ffbb0f855b23d490c4e"/>
    <s v="432c37c9dfba871172ec162e20118b8c"/>
    <n v="33"/>
    <n v="16.79"/>
    <x v="0"/>
    <n v="70235"/>
    <s v="brasilia"/>
    <s v="DF"/>
    <x v="0"/>
    <n v="16.79"/>
    <n v="8"/>
    <n v="2017"/>
    <s v="Tue"/>
  </r>
  <r>
    <s v="31b3e1e5188e76431af2242ebbfb4ba4"/>
    <s v="10b290f2147c60a34dfa71fe158fd343"/>
    <s v="delivered"/>
    <x v="382"/>
    <x v="104"/>
    <s v="6a3927ab5cce387591fcbe8740e58fb6"/>
    <n v="8576"/>
    <x v="12"/>
    <s v="SP"/>
    <x v="0"/>
    <n v="484.8"/>
    <x v="2"/>
    <s v="2ffdf10e724b958c0f7ea69e97d32f64"/>
    <s v="4869f7a5dfa277a7dca6462dcf3b52b2"/>
    <n v="213.9"/>
    <n v="20.95"/>
    <x v="18"/>
    <n v="14840"/>
    <s v="guariba"/>
    <s v="SP"/>
    <x v="0"/>
    <n v="270.89999999999998"/>
    <n v="13"/>
    <n v="2017"/>
    <s v="Thu"/>
  </r>
  <r>
    <s v="31b3e1e5188e76431af2242ebbfb4ba4"/>
    <s v="10b290f2147c60a34dfa71fe158fd343"/>
    <s v="delivered"/>
    <x v="382"/>
    <x v="104"/>
    <s v="6a3927ab5cce387591fcbe8740e58fb6"/>
    <n v="8576"/>
    <x v="12"/>
    <s v="SP"/>
    <x v="0"/>
    <n v="484.8"/>
    <x v="2"/>
    <s v="bce474cc95b6e77657e10939b0b4248c"/>
    <s v="fa1c13f2614d7b5c4749cbc52fecda94"/>
    <n v="248.9"/>
    <n v="1.05"/>
    <x v="18"/>
    <n v="13170"/>
    <s v="sumare"/>
    <s v="SP"/>
    <x v="0"/>
    <n v="235.9"/>
    <n v="13"/>
    <n v="2017"/>
    <s v="Sat"/>
  </r>
  <r>
    <s v="809d874fcf0f3327664fd7eefe923676"/>
    <s v="0c1ef04b363af81d555ce9ba603b02f3"/>
    <s v="delivered"/>
    <x v="476"/>
    <x v="100"/>
    <s v="cd3dc56b23dcbca8cbd532115b6c1915"/>
    <n v="32678"/>
    <x v="338"/>
    <s v="MG"/>
    <x v="0"/>
    <n v="69.09"/>
    <x v="1"/>
    <s v="7564c1759c04fc0a38f2aa84f7a370ee"/>
    <s v="6860153b69cc696d5dcfe1cdaaafcf62"/>
    <n v="45.97"/>
    <n v="23.12"/>
    <x v="24"/>
    <n v="13360"/>
    <s v="capivari"/>
    <s v="SP"/>
    <x v="0"/>
    <n v="23.120000000000005"/>
    <n v="4"/>
    <n v="2017"/>
    <s v="Wed"/>
  </r>
  <r>
    <s v="31b422e702720f306ecb8c6d4ec2ee06"/>
    <s v="00de350c10e898eb927e6a5440a30191"/>
    <s v="delivered"/>
    <x v="293"/>
    <x v="211"/>
    <s v="73e879f10191d104c98f767f967b1e63"/>
    <n v="23052"/>
    <x v="1"/>
    <s v="RJ"/>
    <x v="0"/>
    <n v="86.73"/>
    <x v="0"/>
    <s v="960a5bc8efefeecedab46b41324591df"/>
    <s v="8a32e327fe2c1b3511609d81aaf9f042"/>
    <n v="69.989999999999995"/>
    <n v="16.739999999999998"/>
    <x v="10"/>
    <n v="2443"/>
    <s v="sao paulo"/>
    <s v="SP"/>
    <x v="0"/>
    <n v="16.740000000000009"/>
    <n v="14"/>
    <n v="2018"/>
    <s v="Wed"/>
  </r>
  <r>
    <s v="31b4e29d481ffee1ab729d2864f96173"/>
    <s v="d1431ab18d0b3986a70188adf3bb9f37"/>
    <s v="delivered"/>
    <x v="124"/>
    <x v="122"/>
    <s v="028e0685d43827f5ce7882972eeaf6f8"/>
    <n v="24325"/>
    <x v="32"/>
    <s v="RJ"/>
    <x v="0"/>
    <n v="186.18"/>
    <x v="1"/>
    <s v="75f492a14681b1e6558a531bbb970c53"/>
    <s v="ce7d1888639e6fb06b2749cbfdac1ff7"/>
    <n v="150"/>
    <n v="36.18"/>
    <x v="62"/>
    <n v="37443"/>
    <s v="baependi"/>
    <s v="MG"/>
    <x v="0"/>
    <n v="36.180000000000007"/>
    <n v="12"/>
    <n v="2018"/>
    <s v="Tue"/>
  </r>
  <r>
    <s v="365929ae2a3877d3590589ad75b39d20"/>
    <s v="fae73a7c700511a73d47915d118e5ba6"/>
    <s v="delivered"/>
    <x v="360"/>
    <x v="116"/>
    <s v="6dec1694a1f6ff043db793858fdfb792"/>
    <n v="13041"/>
    <x v="53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8"/>
    <n v="2016"/>
    <s v="Sun"/>
  </r>
  <r>
    <s v="31b5594fc512aedc5f790621219fd23b"/>
    <s v="48dac436905723c1a5cdaf40bb3c01f6"/>
    <s v="delivered"/>
    <x v="50"/>
    <x v="18"/>
    <s v="28e8bc8726f48a7499dea689d3f8e0d4"/>
    <n v="34800"/>
    <x v="744"/>
    <s v="MG"/>
    <x v="0"/>
    <n v="35.82"/>
    <x v="1"/>
    <s v="596e3ace8e8329beb05bb40700a659f7"/>
    <s v="e9511df20ccd82658a30c37b7fb343af"/>
    <n v="16.5"/>
    <n v="19.32"/>
    <x v="24"/>
    <n v="17026"/>
    <s v="bauru"/>
    <s v="SP"/>
    <x v="0"/>
    <n v="19.32"/>
    <n v="7"/>
    <n v="2018"/>
    <s v="Sun"/>
  </r>
  <r>
    <s v="31b60e74c21a868ce2a24131035f8636"/>
    <s v="56a66f8e32ba42c558e28627e216f52e"/>
    <s v="delivered"/>
    <x v="479"/>
    <x v="399"/>
    <s v="d058b72f6c555453684448396a10bdef"/>
    <n v="87308"/>
    <x v="683"/>
    <s v="PR"/>
    <x v="0"/>
    <n v="121.62"/>
    <x v="0"/>
    <s v="a512b45196335938ab8e8efd63bc7d2b"/>
    <s v="229c3efbfb0ea2058de4ccdfbc3d784a"/>
    <n v="99"/>
    <n v="22.62"/>
    <x v="11"/>
    <n v="30190"/>
    <s v="belo horizonte"/>
    <s v="MG"/>
    <x v="0"/>
    <n v="22.620000000000005"/>
    <n v="12"/>
    <n v="2017"/>
    <s v="Fri"/>
  </r>
  <r>
    <s v="855c2d10e8d3135c6cd5af5dd14d080e"/>
    <s v="6392126e39bdc2bc69b67f1e7bd19dfa"/>
    <s v="delivered"/>
    <x v="138"/>
    <x v="315"/>
    <s v="f6096387d1abb66c337c8e65965942b2"/>
    <n v="88058"/>
    <x v="201"/>
    <s v="SC"/>
    <x v="0"/>
    <n v="87.64"/>
    <x v="2"/>
    <s v="410dd36335e15d089a9668e9bb5b2cd7"/>
    <s v="7142540dd4c91e2237acb7e911c4eba2"/>
    <n v="69.900000000000006"/>
    <n v="17.739999999999998"/>
    <x v="21"/>
    <n v="16301"/>
    <s v="penapolis"/>
    <s v="SP"/>
    <x v="0"/>
    <n v="17.739999999999995"/>
    <n v="34"/>
    <n v="2017"/>
    <s v="Sun"/>
  </r>
  <r>
    <s v="31b639279dcb50e0d972f6543481e2e0"/>
    <s v="e192614bed5eb7c4855b7e6ac3bbbd24"/>
    <s v="delivered"/>
    <x v="287"/>
    <x v="414"/>
    <s v="dd993363928d10ad8aa88d528ba46d79"/>
    <n v="72880"/>
    <x v="1830"/>
    <s v="GO"/>
    <x v="0"/>
    <n v="145.47999999999999"/>
    <x v="3"/>
    <s v="afd34b33969fc993e14ae949c140d527"/>
    <s v="f45122a9ab94eb4f3f8953578bc0c560"/>
    <n v="125.9"/>
    <n v="19.579999999999998"/>
    <x v="6"/>
    <n v="13419"/>
    <s v="piracicaba"/>
    <s v="SP"/>
    <x v="0"/>
    <n v="19.579999999999984"/>
    <n v="23"/>
    <n v="2017"/>
    <s v="Sat"/>
  </r>
  <r>
    <s v="5f0729d8bd88589e8501140a9eb86ed3"/>
    <s v="64a059ad8576d0a738ec6a8e57f21802"/>
    <s v="delivered"/>
    <x v="195"/>
    <x v="310"/>
    <s v="2cddb5e8cd6041ea7b9afe8b04bd9594"/>
    <n v="18230"/>
    <x v="1375"/>
    <s v="SP"/>
    <x v="2"/>
    <n v="97.92"/>
    <x v="4"/>
    <s v="4c2394abfbac7ff59ec7a420918562fa"/>
    <s v="cc419e0650a3c5ba77189a1882b7556a"/>
    <n v="84.99"/>
    <n v="12.93"/>
    <x v="17"/>
    <n v="9015"/>
    <s v="santo andre"/>
    <s v="SP"/>
    <x v="0"/>
    <n v="12.930000000000007"/>
    <n v="18"/>
    <n v="2017"/>
    <s v="Tue"/>
  </r>
  <r>
    <s v="31b7099f02dfb1ef54bf9b3c44aaf417"/>
    <s v="48ccf3a1988ef7c484efc8142bd0a8ea"/>
    <s v="delivered"/>
    <x v="448"/>
    <x v="283"/>
    <s v="2d1768ecedef896a26c0d5db869a4c45"/>
    <n v="11740"/>
    <x v="635"/>
    <s v="SP"/>
    <x v="0"/>
    <n v="8.4700000000000006"/>
    <x v="0"/>
    <s v="1584ce1843990c0f62e353fd0478c2df"/>
    <s v="4a3ca9315b744ce9f8e9374361493884"/>
    <n v="75.5"/>
    <n v="12.03"/>
    <x v="10"/>
    <n v="14940"/>
    <s v="ibitinga"/>
    <s v="SP"/>
    <x v="0"/>
    <n v="-67.03"/>
    <n v="8"/>
    <n v="2017"/>
    <s v="Tue"/>
  </r>
  <r>
    <s v="31b7099f02dfb1ef54bf9b3c44aaf417"/>
    <s v="48ccf3a1988ef7c484efc8142bd0a8ea"/>
    <s v="delivered"/>
    <x v="448"/>
    <x v="283"/>
    <s v="2d1768ecedef896a26c0d5db869a4c45"/>
    <n v="11740"/>
    <x v="635"/>
    <s v="SP"/>
    <x v="1"/>
    <n v="72.349999999999994"/>
    <x v="0"/>
    <s v="1584ce1843990c0f62e353fd0478c2df"/>
    <s v="4a3ca9315b744ce9f8e9374361493884"/>
    <n v="75.5"/>
    <n v="12.03"/>
    <x v="10"/>
    <n v="14940"/>
    <s v="ibitinga"/>
    <s v="SP"/>
    <x v="0"/>
    <n v="-3.1500000000000057"/>
    <n v="8"/>
    <n v="2018"/>
    <s v="Mon"/>
  </r>
  <r>
    <s v="31b7099f02dfb1ef54bf9b3c44aaf417"/>
    <s v="48ccf3a1988ef7c484efc8142bd0a8ea"/>
    <s v="delivered"/>
    <x v="448"/>
    <x v="283"/>
    <s v="2d1768ecedef896a26c0d5db869a4c45"/>
    <n v="11740"/>
    <x v="635"/>
    <s v="SP"/>
    <x v="1"/>
    <n v="6.71"/>
    <x v="0"/>
    <s v="1584ce1843990c0f62e353fd0478c2df"/>
    <s v="4a3ca9315b744ce9f8e9374361493884"/>
    <n v="75.5"/>
    <n v="12.03"/>
    <x v="10"/>
    <n v="14940"/>
    <s v="ibitinga"/>
    <s v="SP"/>
    <x v="0"/>
    <n v="-68.790000000000006"/>
    <n v="8"/>
    <n v="2017"/>
    <s v="Mon"/>
  </r>
  <r>
    <s v="8ef18fd729df2df941103728a3ff954d"/>
    <s v="ad468aa44c8d5c72b0f35eed9d11f73b"/>
    <s v="delivered"/>
    <x v="452"/>
    <x v="206"/>
    <s v="be25daa3b561d7f7df48f6d1c50ed097"/>
    <n v="5405"/>
    <x v="0"/>
    <s v="SP"/>
    <x v="0"/>
    <n v="81.63"/>
    <x v="1"/>
    <s v="9048cbd294fe0c1a3ec8c8248bc2cadd"/>
    <s v="6d66611d7c44cc30ce351abc49a68421"/>
    <n v="69.900000000000006"/>
    <n v="11.73"/>
    <x v="28"/>
    <n v="4378"/>
    <s v="sao paulo"/>
    <s v="SP"/>
    <x v="0"/>
    <n v="11.72999999999999"/>
    <n v="5"/>
    <n v="2018"/>
    <s v="Wed"/>
  </r>
  <r>
    <s v="31b7c794ac6847e341414fbd8eaa35b2"/>
    <s v="867373f3bc57c4e4b2325fd2cd0eff02"/>
    <s v="delivered"/>
    <x v="60"/>
    <x v="12"/>
    <s v="a2991a4030e8dc9a267aba213332390c"/>
    <n v="18043"/>
    <x v="47"/>
    <s v="SP"/>
    <x v="0"/>
    <n v="37.19"/>
    <x v="3"/>
    <s v="a45af86c4a7948f5fabbb5b0132475cd"/>
    <s v="e63e8bfa530fb16910dd6956e592bb81"/>
    <n v="28.9"/>
    <n v="8.2899999999999991"/>
    <x v="0"/>
    <n v="7160"/>
    <s v="guarulhos"/>
    <s v="SP"/>
    <x v="0"/>
    <n v="8.2899999999999991"/>
    <n v="2"/>
    <n v="2017"/>
    <s v="Thu"/>
  </r>
  <r>
    <s v="52ae002feea5d59bda4323361c7172b2"/>
    <s v="b463e4a266f4ac39d80497ee637c90bf"/>
    <s v="delivered"/>
    <x v="37"/>
    <x v="310"/>
    <s v="b7f1332e60b8d4d1fd404de7a9601437"/>
    <n v="45028"/>
    <x v="674"/>
    <s v="BA"/>
    <x v="0"/>
    <n v="221.93"/>
    <x v="3"/>
    <s v="99a4788cb24856965c36a24e339b6058"/>
    <s v="4a3ca9315b744ce9f8e9374361493884"/>
    <n v="86.9"/>
    <n v="5.59"/>
    <x v="10"/>
    <n v="14940"/>
    <s v="ibitinga"/>
    <s v="SP"/>
    <x v="0"/>
    <n v="135.03"/>
    <n v="29"/>
    <n v="2017"/>
    <s v="Sat"/>
  </r>
  <r>
    <s v="52ae002feea5d59bda4323361c7172b2"/>
    <s v="b463e4a266f4ac39d80497ee637c90bf"/>
    <s v="delivered"/>
    <x v="37"/>
    <x v="310"/>
    <s v="b7f1332e60b8d4d1fd404de7a9601437"/>
    <n v="45028"/>
    <x v="674"/>
    <s v="BA"/>
    <x v="0"/>
    <n v="221.93"/>
    <x v="3"/>
    <s v="7358faf3ccce6ed3a2913667ffc1a395"/>
    <s v="972d0f9cf61b499a4812cf0bfa3ad3c4"/>
    <n v="73.5"/>
    <n v="55.94"/>
    <x v="10"/>
    <n v="88359"/>
    <s v="brusque"/>
    <s v="SC"/>
    <x v="0"/>
    <n v="148.43"/>
    <n v="29"/>
    <n v="2018"/>
    <s v="Wed"/>
  </r>
  <r>
    <s v="72356c7f42069d35de8cdab7e6ec6b6f"/>
    <s v="faf42134242dcdc7f0e550debe536547"/>
    <s v="delivered"/>
    <x v="68"/>
    <x v="49"/>
    <s v="4d196db639acef2a0890315ce519ba2a"/>
    <n v="64018"/>
    <x v="60"/>
    <s v="PI"/>
    <x v="0"/>
    <n v="36.15"/>
    <x v="1"/>
    <s v="44fded21627553d1886d459384bbce06"/>
    <s v="8b321bb669392f5163d04c59e235e066"/>
    <n v="15"/>
    <n v="21.15"/>
    <x v="29"/>
    <n v="1212"/>
    <s v="sao paulo"/>
    <s v="SP"/>
    <x v="0"/>
    <n v="21.15"/>
    <n v="27"/>
    <n v="2017"/>
    <s v="Tue"/>
  </r>
  <r>
    <s v="31b855608ca69e4146b737745506f2d5"/>
    <s v="ecddacb5d88a37903a95579250b5a40e"/>
    <s v="delivered"/>
    <x v="259"/>
    <x v="348"/>
    <s v="86df00dc5fd68f4dd5d5945ca19f3ed6"/>
    <n v="90240"/>
    <x v="92"/>
    <s v="RS"/>
    <x v="0"/>
    <n v="765.92"/>
    <x v="1"/>
    <s v="f3720bc68555b1bff49b9ffd41b017ac"/>
    <s v="4b5f66b7adcf57f1ecc0d3c07dd6b177"/>
    <n v="175.5"/>
    <n v="15.98"/>
    <x v="11"/>
    <n v="87025"/>
    <s v="vendas@creditparts.com.br"/>
    <s v="PR"/>
    <x v="0"/>
    <n v="590.41999999999996"/>
    <n v="8"/>
    <n v="2017"/>
    <s v="Mon"/>
  </r>
  <r>
    <s v="53b3fc5e3b224d01407dd5acefd75a53"/>
    <s v="cd7d9fe7420121bbc44d7a997b8d2d1b"/>
    <s v="delivered"/>
    <x v="140"/>
    <x v="61"/>
    <s v="0f21e08cf8548694ed22dedffc41004d"/>
    <n v="81925"/>
    <x v="128"/>
    <s v="PR"/>
    <x v="0"/>
    <n v="172.48"/>
    <x v="0"/>
    <s v="0ec7b6a863e219792bc4d50d3a62a839"/>
    <s v="1e8b33f18b4f7598d87f5cbee2282cc2"/>
    <n v="148.9"/>
    <n v="23.58"/>
    <x v="10"/>
    <n v="2066"/>
    <s v="sao paulo"/>
    <s v="SP"/>
    <x v="0"/>
    <n v="23.579999999999984"/>
    <n v="7"/>
    <n v="2018"/>
    <s v="Fri"/>
  </r>
  <r>
    <s v="57e33a9ea02141930bcf5e4e0fdb7b4c"/>
    <s v="7203f09913f70084f17236774370f071"/>
    <s v="delivered"/>
    <x v="584"/>
    <x v="284"/>
    <s v="2cb24ebe00a4b989ceadfbccaf00632e"/>
    <n v="13212"/>
    <x v="158"/>
    <s v="SP"/>
    <x v="0"/>
    <n v="261.35000000000002"/>
    <x v="0"/>
    <s v="25a675783383c8e0aa707b7e9063c925"/>
    <s v="fa1c13f2614d7b5c4749cbc52fecda94"/>
    <n v="249"/>
    <n v="12.35"/>
    <x v="18"/>
    <n v="13170"/>
    <s v="sumare"/>
    <s v="SP"/>
    <x v="1"/>
    <n v="12.350000000000023"/>
    <n v="4"/>
    <n v="2018"/>
    <s v="Wed"/>
  </r>
  <r>
    <s v="3f237a4d4808dafcc954a7667cd0ad0a"/>
    <s v="218df111659cc390e2aac26fe50dc702"/>
    <s v="delivered"/>
    <x v="145"/>
    <x v="68"/>
    <s v="2447c3fbdad103e2709e2450186cee1a"/>
    <n v="6341"/>
    <x v="59"/>
    <s v="SP"/>
    <x v="0"/>
    <n v="106.92"/>
    <x v="4"/>
    <s v="bbe2718f3f392fdea27314d5e2f3287e"/>
    <s v="e9779976487b77c6d4ac45f75ec7afe9"/>
    <n v="98.49"/>
    <n v="8.43"/>
    <x v="2"/>
    <n v="11701"/>
    <s v="praia grande"/>
    <s v="SP"/>
    <x v="0"/>
    <n v="8.4300000000000068"/>
    <n v="6"/>
    <n v="2018"/>
    <s v="Mon"/>
  </r>
  <r>
    <s v="31b92cb404ea069fb4d978f3c8c6aa95"/>
    <s v="4c3ab0c3857228a1dec7003434f3fa87"/>
    <s v="delivered"/>
    <x v="67"/>
    <x v="151"/>
    <s v="1a973071328fef507ee10e590b48f435"/>
    <n v="85525"/>
    <x v="2766"/>
    <s v="PR"/>
    <x v="2"/>
    <n v="173.95"/>
    <x v="0"/>
    <s v="487cc4260ca851ec6cc283db8d235fc2"/>
    <s v="e96498ed8daaa3e9c23f7a62da76591c"/>
    <n v="154.99"/>
    <n v="18.96"/>
    <x v="21"/>
    <n v="5373"/>
    <s v="sao paulo"/>
    <s v="SP"/>
    <x v="0"/>
    <n v="18.95999999999998"/>
    <n v="11"/>
    <n v="2018"/>
    <s v="Tue"/>
  </r>
  <r>
    <s v="8757dc05fefc469b988804e017319c10"/>
    <s v="7896cf5e5a3973bdbc7811c3727dd6e8"/>
    <s v="delivered"/>
    <x v="365"/>
    <x v="10"/>
    <s v="11e75c5cd86cd8389b80a9b6ce71d218"/>
    <n v="70834"/>
    <x v="22"/>
    <s v="DF"/>
    <x v="0"/>
    <n v="144.96"/>
    <x v="4"/>
    <s v="19c91ef95d509ea33eda93495c4d3481"/>
    <s v="06a2c3af7b3aee5d69171b0e14f0ee87"/>
    <n v="119.99"/>
    <n v="24.97"/>
    <x v="17"/>
    <n v="65072"/>
    <s v="sao luis"/>
    <s v="MA"/>
    <x v="1"/>
    <n v="24.970000000000013"/>
    <n v="29"/>
    <n v="2018"/>
    <s v="Thu"/>
  </r>
  <r>
    <s v="3a27e0b9d5d118eeba13571803a2b08e"/>
    <s v="5bf3c6c1f06144a4ae5b815782732da7"/>
    <s v="delivered"/>
    <x v="19"/>
    <x v="374"/>
    <s v="ce9f8a25ebc64ce2a45296847d309da7"/>
    <n v="6803"/>
    <x v="176"/>
    <s v="SP"/>
    <x v="0"/>
    <n v="231.18"/>
    <x v="1"/>
    <s v="c10d7c70907ad6d09ada0581ef6bf839"/>
    <s v="f8db351d8c4c4c22c6835c19a46f01b0"/>
    <n v="215.9"/>
    <n v="15.28"/>
    <x v="18"/>
    <n v="13324"/>
    <s v="salto"/>
    <s v="SP"/>
    <x v="0"/>
    <n v="15.280000000000001"/>
    <n v="7"/>
    <n v="2018"/>
    <s v="Thu"/>
  </r>
  <r>
    <s v="31baa0ae964c43e70c451e1928483669"/>
    <s v="9636300545e4304a7c005b8a60e3985f"/>
    <s v="delivered"/>
    <x v="236"/>
    <x v="221"/>
    <s v="cbdc49dbd5ebf262ca92695c653a53b7"/>
    <n v="24240"/>
    <x v="32"/>
    <s v="RJ"/>
    <x v="0"/>
    <n v="96.06"/>
    <x v="1"/>
    <s v="5895e5cc058d6773e63c7084c7f6e636"/>
    <s v="08633c14ef2db992c11f840f04fad4cd"/>
    <n v="32.700000000000003"/>
    <n v="15.33"/>
    <x v="2"/>
    <n v="9416"/>
    <s v="ribeirao pires"/>
    <s v="SP"/>
    <x v="0"/>
    <n v="63.36"/>
    <n v="2"/>
    <n v="2018"/>
    <s v="Sun"/>
  </r>
  <r>
    <s v="a908872306574c9405b29a838aee5521"/>
    <s v="66248865be7641119877386694de1598"/>
    <s v="delivered"/>
    <x v="80"/>
    <x v="222"/>
    <s v="2c9d53f20e3055c7729299150d40a5ec"/>
    <n v="2469"/>
    <x v="0"/>
    <s v="SP"/>
    <x v="0"/>
    <n v="198.03"/>
    <x v="4"/>
    <s v="c321936f167cdd14866ac591eea36f38"/>
    <s v="0c8380b62e38e8a1e6adbeba7eb9688c"/>
    <n v="31.9"/>
    <n v="20.12"/>
    <x v="38"/>
    <n v="37410"/>
    <s v="tres coracoes"/>
    <s v="MG"/>
    <x v="0"/>
    <n v="166.13"/>
    <n v="3"/>
    <n v="2018"/>
    <s v="Fri"/>
  </r>
  <r>
    <s v="a908872306574c9405b29a838aee5521"/>
    <s v="66248865be7641119877386694de1598"/>
    <s v="delivered"/>
    <x v="80"/>
    <x v="222"/>
    <s v="2c9d53f20e3055c7729299150d40a5ec"/>
    <n v="2469"/>
    <x v="0"/>
    <s v="SP"/>
    <x v="0"/>
    <n v="198.03"/>
    <x v="4"/>
    <s v="10dbe0fbaa2c505123c17fdc34a63c56"/>
    <s v="0c8380b62e38e8a1e6adbeba7eb9688c"/>
    <n v="31.9"/>
    <n v="20.12"/>
    <x v="38"/>
    <n v="37410"/>
    <s v="tres coracoes"/>
    <s v="MG"/>
    <x v="0"/>
    <n v="166.13"/>
    <n v="3"/>
    <n v="2018"/>
    <s v="Tue"/>
  </r>
  <r>
    <s v="a908872306574c9405b29a838aee5521"/>
    <s v="66248865be7641119877386694de1598"/>
    <s v="delivered"/>
    <x v="80"/>
    <x v="222"/>
    <s v="2c9d53f20e3055c7729299150d40a5ec"/>
    <n v="2469"/>
    <x v="0"/>
    <s v="SP"/>
    <x v="0"/>
    <n v="198.03"/>
    <x v="4"/>
    <s v="64fb265487de2238627ce43fe8a67efc"/>
    <s v="4a3ca9315b744ce9f8e9374361493884"/>
    <n v="79.900000000000006"/>
    <n v="14.09"/>
    <x v="10"/>
    <n v="14940"/>
    <s v="ibitinga"/>
    <s v="SP"/>
    <x v="0"/>
    <n v="118.13"/>
    <n v="3"/>
    <n v="2017"/>
    <s v="Thu"/>
  </r>
  <r>
    <s v="31bc09fdbd701a7a4f9b55b5955b8687"/>
    <s v="106a2d44b8756af49c5c3299fb8001f1"/>
    <s v="delivered"/>
    <x v="198"/>
    <x v="356"/>
    <s v="e7251a1cbeb7ba8093c9b1593005ca90"/>
    <n v="31160"/>
    <x v="7"/>
    <s v="MG"/>
    <x v="1"/>
    <n v="37.880000000000003"/>
    <x v="1"/>
    <s v="e5ff2945f13a69162a72acc5170ba684"/>
    <s v="a3e9a2c700480d9bb01fba070ba80a0e"/>
    <n v="166"/>
    <n v="98.53"/>
    <x v="10"/>
    <n v="14940"/>
    <s v="ibitinga"/>
    <s v="SP"/>
    <x v="1"/>
    <n v="-128.12"/>
    <n v="7"/>
    <n v="2018"/>
    <s v="Sat"/>
  </r>
  <r>
    <s v="31bc09fdbd701a7a4f9b55b5955b8687"/>
    <s v="106a2d44b8756af49c5c3299fb8001f1"/>
    <s v="delivered"/>
    <x v="198"/>
    <x v="356"/>
    <s v="e7251a1cbeb7ba8093c9b1593005ca90"/>
    <n v="31160"/>
    <x v="7"/>
    <s v="MG"/>
    <x v="1"/>
    <n v="3.48"/>
    <x v="1"/>
    <s v="e5ff2945f13a69162a72acc5170ba684"/>
    <s v="a3e9a2c700480d9bb01fba070ba80a0e"/>
    <n v="166"/>
    <n v="98.53"/>
    <x v="10"/>
    <n v="14940"/>
    <s v="ibitinga"/>
    <s v="SP"/>
    <x v="1"/>
    <n v="-162.52000000000001"/>
    <n v="7"/>
    <n v="2017"/>
    <s v="Wed"/>
  </r>
  <r>
    <s v="31bc09fdbd701a7a4f9b55b5955b8687"/>
    <s v="106a2d44b8756af49c5c3299fb8001f1"/>
    <s v="delivered"/>
    <x v="198"/>
    <x v="356"/>
    <s v="e7251a1cbeb7ba8093c9b1593005ca90"/>
    <n v="31160"/>
    <x v="7"/>
    <s v="MG"/>
    <x v="1"/>
    <n v="40.33"/>
    <x v="1"/>
    <s v="e5ff2945f13a69162a72acc5170ba684"/>
    <s v="a3e9a2c700480d9bb01fba070ba80a0e"/>
    <n v="166"/>
    <n v="98.53"/>
    <x v="10"/>
    <n v="14940"/>
    <s v="ibitinga"/>
    <s v="SP"/>
    <x v="1"/>
    <n v="-125.67"/>
    <n v="7"/>
    <n v="2018"/>
    <s v="Sat"/>
  </r>
  <r>
    <s v="31bc09fdbd701a7a4f9b55b5955b8687"/>
    <s v="106a2d44b8756af49c5c3299fb8001f1"/>
    <s v="delivered"/>
    <x v="198"/>
    <x v="356"/>
    <s v="e7251a1cbeb7ba8093c9b1593005ca90"/>
    <n v="31160"/>
    <x v="7"/>
    <s v="MG"/>
    <x v="1"/>
    <n v="26.86"/>
    <x v="1"/>
    <s v="e5ff2945f13a69162a72acc5170ba684"/>
    <s v="a3e9a2c700480d9bb01fba070ba80a0e"/>
    <n v="166"/>
    <n v="98.53"/>
    <x v="10"/>
    <n v="14940"/>
    <s v="ibitinga"/>
    <s v="SP"/>
    <x v="1"/>
    <n v="-139.13999999999999"/>
    <n v="7"/>
    <n v="2018"/>
    <s v="Fri"/>
  </r>
  <r>
    <s v="31bc09fdbd701a7a4f9b55b5955b8687"/>
    <s v="106a2d44b8756af49c5c3299fb8001f1"/>
    <s v="delivered"/>
    <x v="198"/>
    <x v="356"/>
    <s v="e7251a1cbeb7ba8093c9b1593005ca90"/>
    <n v="31160"/>
    <x v="7"/>
    <s v="MG"/>
    <x v="1"/>
    <n v="22.28"/>
    <x v="1"/>
    <s v="e5ff2945f13a69162a72acc5170ba684"/>
    <s v="a3e9a2c700480d9bb01fba070ba80a0e"/>
    <n v="166"/>
    <n v="98.53"/>
    <x v="10"/>
    <n v="14940"/>
    <s v="ibitinga"/>
    <s v="SP"/>
    <x v="1"/>
    <n v="-143.72"/>
    <n v="7"/>
    <n v="2018"/>
    <s v="Tue"/>
  </r>
  <r>
    <s v="31bc09fdbd701a7a4f9b55b5955b8687"/>
    <s v="106a2d44b8756af49c5c3299fb8001f1"/>
    <s v="delivered"/>
    <x v="198"/>
    <x v="356"/>
    <s v="e7251a1cbeb7ba8093c9b1593005ca90"/>
    <n v="31160"/>
    <x v="7"/>
    <s v="MG"/>
    <x v="1"/>
    <n v="55.71"/>
    <x v="1"/>
    <s v="e5ff2945f13a69162a72acc5170ba684"/>
    <s v="a3e9a2c700480d9bb01fba070ba80a0e"/>
    <n v="166"/>
    <n v="98.53"/>
    <x v="10"/>
    <n v="14940"/>
    <s v="ibitinga"/>
    <s v="SP"/>
    <x v="1"/>
    <n v="-110.28999999999999"/>
    <n v="7"/>
    <n v="2018"/>
    <s v="Thu"/>
  </r>
  <r>
    <s v="31bc09fdbd701a7a4f9b55b5955b8687"/>
    <s v="106a2d44b8756af49c5c3299fb8001f1"/>
    <s v="delivered"/>
    <x v="198"/>
    <x v="356"/>
    <s v="e7251a1cbeb7ba8093c9b1593005ca90"/>
    <n v="31160"/>
    <x v="7"/>
    <s v="MG"/>
    <x v="1"/>
    <n v="77.989999999999995"/>
    <x v="1"/>
    <s v="e5ff2945f13a69162a72acc5170ba684"/>
    <s v="a3e9a2c700480d9bb01fba070ba80a0e"/>
    <n v="166"/>
    <n v="98.53"/>
    <x v="10"/>
    <n v="14940"/>
    <s v="ibitinga"/>
    <s v="SP"/>
    <x v="1"/>
    <n v="-88.01"/>
    <n v="7"/>
    <n v="2017"/>
    <s v="Wed"/>
  </r>
  <r>
    <s v="3c3a231d25bdc9110e295bd809ac5e08"/>
    <s v="d2655a7659f341c72e6b8752a83ca5be"/>
    <s v="delivered"/>
    <x v="261"/>
    <x v="56"/>
    <s v="f81b4d5aa7f81a315740a2701721693a"/>
    <n v="8568"/>
    <x v="474"/>
    <s v="SP"/>
    <x v="2"/>
    <n v="83.25"/>
    <x v="1"/>
    <s v="83cf2637b3c035693ee58369b791d966"/>
    <s v="05d2173d43ea568aa0540eba70d2ca76"/>
    <n v="58"/>
    <n v="25.25"/>
    <x v="24"/>
    <n v="37135"/>
    <s v="alfenas"/>
    <s v="MG"/>
    <x v="1"/>
    <n v="25.25"/>
    <n v="11"/>
    <n v="2017"/>
    <s v="Wed"/>
  </r>
  <r>
    <s v="31bdd4abc4fb5fec0a5fa2a92af376b5"/>
    <s v="20e168b274f64bde557322339d857619"/>
    <s v="delivered"/>
    <x v="355"/>
    <x v="10"/>
    <s v="928eb0d3ce74c360f3b3463079ce5648"/>
    <n v="35640"/>
    <x v="2089"/>
    <s v="MG"/>
    <x v="0"/>
    <n v="48.13"/>
    <x v="1"/>
    <s v="aadff88486740e0b0ebe2be6c09476ae"/>
    <s v="da8622b14eb17ae2831f4ac5b9dab84a"/>
    <n v="29.9"/>
    <n v="18.23"/>
    <x v="17"/>
    <n v="13405"/>
    <s v="piracicaba"/>
    <s v="SP"/>
    <x v="0"/>
    <n v="18.230000000000004"/>
    <n v="18"/>
    <n v="2018"/>
    <s v="Mon"/>
  </r>
  <r>
    <s v="a6da096d974acc000962856d7386448a"/>
    <s v="99a9af34c9f3d18491e8facad007be44"/>
    <s v="delivered"/>
    <x v="77"/>
    <x v="39"/>
    <s v="7d0f53a4ba8ced30161897099955a569"/>
    <n v="87065"/>
    <x v="30"/>
    <s v="PR"/>
    <x v="0"/>
    <n v="35"/>
    <x v="1"/>
    <s v="12f066474dfa3c415c169051c5e1967e"/>
    <s v="7040e82f899a04d1b434b795a43b4617"/>
    <n v="19.899999999999999"/>
    <n v="15.1"/>
    <x v="16"/>
    <n v="1026"/>
    <s v="sao paulo"/>
    <s v="SP"/>
    <x v="0"/>
    <n v="15.100000000000001"/>
    <n v="9"/>
    <n v="2018"/>
    <s v="Wed"/>
  </r>
  <r>
    <s v="31be4a9a42c356eb746eee159757c1b5"/>
    <s v="aff2bc2049dba7f43d6997a6e0994a1f"/>
    <s v="delivered"/>
    <x v="308"/>
    <x v="256"/>
    <s v="71dbcb0126e65f6f0b396e8f36752972"/>
    <n v="18025"/>
    <x v="47"/>
    <s v="SP"/>
    <x v="0"/>
    <n v="52.38"/>
    <x v="2"/>
    <s v="827c4a77226a3e7ef259d61eaa775df9"/>
    <s v="b14db04aa7881970e83ffa9426897925"/>
    <n v="39.9"/>
    <n v="12.48"/>
    <x v="7"/>
    <n v="18048"/>
    <s v="sorocaba"/>
    <s v="SP"/>
    <x v="1"/>
    <n v="12.480000000000004"/>
    <n v="19"/>
    <n v="2018"/>
    <s v="Mon"/>
  </r>
  <r>
    <s v="be28b0f75cc73c684cc905abc8cc60c5"/>
    <s v="8b60b8dec005d399721df6402e8e726b"/>
    <s v="delivered"/>
    <x v="185"/>
    <x v="187"/>
    <s v="4a1545a7ca1e830eae5ea745b5338eb5"/>
    <n v="38390"/>
    <x v="2767"/>
    <s v="MG"/>
    <x v="0"/>
    <n v="45.09"/>
    <x v="0"/>
    <s v="c9c6fde711572c1ad99ca12728c6af00"/>
    <s v="562fc2f2c2863ab7e79a9e4388a58a14"/>
    <n v="29.99"/>
    <n v="15.1"/>
    <x v="16"/>
    <n v="13070"/>
    <s v="campinas"/>
    <s v="SP"/>
    <x v="0"/>
    <n v="15.100000000000005"/>
    <n v="14"/>
    <n v="2017"/>
    <s v="Mon"/>
  </r>
  <r>
    <s v="31bfcb30bb17876d402e178810ac042f"/>
    <s v="754cdf5cddcedbe257b8fbea2cc1ae03"/>
    <s v="delivered"/>
    <x v="505"/>
    <x v="425"/>
    <s v="2d36e9b1be383c10ed0eeaaf60f5fe46"/>
    <n v="5347"/>
    <x v="0"/>
    <s v="SP"/>
    <x v="3"/>
    <n v="95.22"/>
    <x v="1"/>
    <s v="9e104e498448eaafc576278446e9bdd5"/>
    <s v="b1aaae6b66ad3c40f54b389d7ea4bee0"/>
    <n v="86.25"/>
    <n v="8.9700000000000006"/>
    <x v="43"/>
    <n v="4714"/>
    <s v="sao paulo"/>
    <s v="SP"/>
    <x v="0"/>
    <n v="8.9699999999999989"/>
    <n v="3"/>
    <n v="2017"/>
    <s v="Sat"/>
  </r>
  <r>
    <s v="31c115453235b762093e6f6983bf669d"/>
    <s v="fd31040a7ee310b731565ea3902a08eb"/>
    <s v="delivered"/>
    <x v="74"/>
    <x v="217"/>
    <s v="158193c2f219288cb8d771154ab539f7"/>
    <n v="37502"/>
    <x v="126"/>
    <s v="MG"/>
    <x v="2"/>
    <n v="70.72"/>
    <x v="3"/>
    <s v="ff5f8606556b625613f069a5a9a48966"/>
    <s v="8cbac7e12637ed9cffa18c7875207478"/>
    <n v="47.5"/>
    <n v="23.22"/>
    <x v="5"/>
    <n v="89254"/>
    <s v="jaragua do sul"/>
    <s v="SC"/>
    <x v="0"/>
    <n v="23.22"/>
    <n v="35"/>
    <n v="2017"/>
    <s v="Tue"/>
  </r>
  <r>
    <s v="44f77123c08b319dff9a40cb561a6169"/>
    <s v="06f3d542cb24b273ea871ad404adcf71"/>
    <s v="delivered"/>
    <x v="149"/>
    <x v="215"/>
    <s v="9dfb7929049455ca5ecd4b7d154b84f7"/>
    <n v="15310"/>
    <x v="2768"/>
    <s v="SP"/>
    <x v="0"/>
    <n v="204.63"/>
    <x v="1"/>
    <s v="90efe66f56959c0750c866fd59f9f92e"/>
    <s v="60562ab00b8054280520d390c8c0045c"/>
    <n v="189"/>
    <n v="15.63"/>
    <x v="21"/>
    <n v="4809"/>
    <s v="sao paulo"/>
    <s v="SP"/>
    <x v="0"/>
    <n v="15.629999999999995"/>
    <n v="7"/>
    <n v="2017"/>
    <s v="Tue"/>
  </r>
  <r>
    <s v="31c2a1051b9b9899d82d9b980ec8775d"/>
    <s v="54bbff656de1454e0926dfe57185ab92"/>
    <s v="delivered"/>
    <x v="59"/>
    <x v="197"/>
    <s v="e43791904cdd435a8b255093becdada0"/>
    <n v="5613"/>
    <x v="0"/>
    <s v="SP"/>
    <x v="0"/>
    <n v="61.85"/>
    <x v="2"/>
    <s v="1164c17af70425821f88bfbdc9e907a3"/>
    <s v="2d50d6282f8aa2257819a77bfaa0efe0"/>
    <n v="50"/>
    <n v="11.85"/>
    <x v="5"/>
    <n v="14940"/>
    <s v="ibitinga"/>
    <s v="SP"/>
    <x v="1"/>
    <n v="11.850000000000001"/>
    <n v="39"/>
    <n v="2018"/>
    <s v="Fri"/>
  </r>
  <r>
    <s v="a0f1470a138fc60452fcfbce3a2d937b"/>
    <s v="149a7003c8eda15d72fe457aee6501de"/>
    <s v="delivered"/>
    <x v="338"/>
    <x v="88"/>
    <s v="165ac735a2c6601d0e4a491a990d63f0"/>
    <n v="2469"/>
    <x v="0"/>
    <s v="SP"/>
    <x v="0"/>
    <n v="24.33"/>
    <x v="1"/>
    <s v="10f50167caa9977081afd4052657f36c"/>
    <s v="1127b7f2594683f2510f1c2c834a486b"/>
    <n v="16.55"/>
    <n v="7.78"/>
    <x v="12"/>
    <n v="13087"/>
    <s v="campinas"/>
    <s v="SP"/>
    <x v="0"/>
    <n v="7.7799999999999976"/>
    <n v="5"/>
    <n v="2017"/>
    <s v="Thu"/>
  </r>
  <r>
    <s v="31c421113f181dadede6afbef5d48075"/>
    <s v="06f0e084bc0ee932148f0094af2da58b"/>
    <s v="delivered"/>
    <x v="554"/>
    <x v="238"/>
    <s v="c58eef7aed6aed9326faf3b9ea41e874"/>
    <n v="94950"/>
    <x v="1080"/>
    <s v="RS"/>
    <x v="0"/>
    <n v="89.21"/>
    <x v="1"/>
    <s v="98b60cfeeb9f910672c471ffc94541c2"/>
    <s v="8e6cc767478edae941d9bd9eb778d77a"/>
    <n v="62.3"/>
    <n v="26.91"/>
    <x v="0"/>
    <n v="38442"/>
    <s v="araguari"/>
    <s v="MG"/>
    <x v="1"/>
    <n v="26.909999999999997"/>
    <n v="16"/>
    <n v="2017"/>
    <s v="Thu"/>
  </r>
  <r>
    <s v="67475f71985adf5fc4111756430c2366"/>
    <s v="5fef5cebc61defff53af91f665b3913d"/>
    <s v="delivered"/>
    <x v="17"/>
    <x v="482"/>
    <s v="ac7b071fc00dc5ed165bc5a3a9192aba"/>
    <n v="6453"/>
    <x v="26"/>
    <s v="SP"/>
    <x v="0"/>
    <n v="36.78"/>
    <x v="1"/>
    <s v="2cbc1ae9dc8c4d81b096db0ee01ae0e6"/>
    <s v="6560211a19b47992c3666cc44a7e94c0"/>
    <n v="29"/>
    <n v="7.78"/>
    <x v="18"/>
    <n v="5849"/>
    <s v="sao paulo"/>
    <s v="SP"/>
    <x v="0"/>
    <n v="7.7800000000000011"/>
    <n v="9"/>
    <n v="2018"/>
    <s v="Mon"/>
  </r>
  <r>
    <s v="55ada6f0482ec84582a6de972bf57dd9"/>
    <s v="ef1dcd7d9f5a7481d6e43d8fd8082233"/>
    <s v="delivered"/>
    <x v="368"/>
    <x v="112"/>
    <s v="b088d68997dbe1b3a49be55b2944479c"/>
    <n v="31340"/>
    <x v="7"/>
    <s v="MG"/>
    <x v="2"/>
    <n v="64.37"/>
    <x v="0"/>
    <s v="45817bdb08cc2ba11a384d7428d95da9"/>
    <s v="05d2173d43ea568aa0540eba70d2ca76"/>
    <n v="50.89"/>
    <n v="13.48"/>
    <x v="21"/>
    <n v="37135"/>
    <s v="alfenas"/>
    <s v="MG"/>
    <x v="1"/>
    <n v="13.480000000000004"/>
    <n v="9"/>
    <n v="2018"/>
    <s v="Fri"/>
  </r>
  <r>
    <s v="31c4a715904421d812d0301cbebaed46"/>
    <s v="648769ea86279f0b00d37c5c254c8a27"/>
    <s v="delivered"/>
    <x v="110"/>
    <x v="293"/>
    <s v="2a8df8993f6706724f305e6f9b699105"/>
    <n v="3805"/>
    <x v="0"/>
    <s v="SP"/>
    <x v="0"/>
    <n v="224.77"/>
    <x v="1"/>
    <s v="3d2083882f7be28ab6c8d9c807e3026c"/>
    <s v="02f623a8eb246f3c5f7c2f96462654e6"/>
    <n v="209"/>
    <n v="15.77"/>
    <x v="2"/>
    <n v="18611"/>
    <s v="botucatu"/>
    <s v="SP"/>
    <x v="0"/>
    <n v="15.77000000000001"/>
    <n v="4"/>
    <n v="2018"/>
    <s v="Tue"/>
  </r>
  <r>
    <s v="31c4bc4f07ff54c35fce88b58ac90113"/>
    <s v="36414b18573fb1e92312ac589de40540"/>
    <s v="delivered"/>
    <x v="17"/>
    <x v="386"/>
    <s v="94a531cc789d255be83b77a1f96e709f"/>
    <n v="67115"/>
    <x v="879"/>
    <s v="PA"/>
    <x v="2"/>
    <n v="53.05"/>
    <x v="1"/>
    <s v="f71f42e2381752836563b70beb542f80"/>
    <s v="85d9eb9ddc5d00ca9336a2219c97bb13"/>
    <n v="31.9"/>
    <n v="21.15"/>
    <x v="11"/>
    <n v="31255"/>
    <s v="belo horizonte"/>
    <s v="MG"/>
    <x v="0"/>
    <n v="21.15"/>
    <n v="20"/>
    <n v="2018"/>
    <s v="Sun"/>
  </r>
  <r>
    <s v="b8cddbe53f3a227da27064bc722cffa3"/>
    <s v="c4d58f849d0a6d8fd0eb4c6743febc27"/>
    <s v="delivered"/>
    <x v="309"/>
    <x v="306"/>
    <s v="6b5dba0a19b5dd475c7f6cd2005df975"/>
    <n v="23580"/>
    <x v="1"/>
    <s v="RJ"/>
    <x v="3"/>
    <n v="182.98"/>
    <x v="1"/>
    <s v="2a2d22ae30e026f1893083c8405ca522"/>
    <s v="1a3df491d1c4f1589fc2b934ada68bf2"/>
    <n v="159"/>
    <n v="23.98"/>
    <x v="10"/>
    <n v="89224"/>
    <s v="joinville"/>
    <s v="SC"/>
    <x v="1"/>
    <n v="23.97999999999999"/>
    <n v="19"/>
    <n v="2018"/>
    <s v="Wed"/>
  </r>
  <r>
    <s v="31c54ed1a4d3fa48b61341540f1197f8"/>
    <s v="a9e46cc867db067cd9b59eaad29c6c89"/>
    <s v="delivered"/>
    <x v="511"/>
    <x v="275"/>
    <s v="73b7bf72f8e13e85c6a3e7c9fabb3d48"/>
    <n v="9520"/>
    <x v="181"/>
    <s v="SP"/>
    <x v="2"/>
    <n v="56.78"/>
    <x v="1"/>
    <s v="76fffd0056ad48fbddac939c05e05cff"/>
    <s v="6560211a19b47992c3666cc44a7e94c0"/>
    <n v="49"/>
    <n v="7.78"/>
    <x v="18"/>
    <n v="5849"/>
    <s v="sao paulo"/>
    <s v="SP"/>
    <x v="0"/>
    <n v="7.7800000000000011"/>
    <n v="3"/>
    <n v="2017"/>
    <s v="Mon"/>
  </r>
  <r>
    <s v="8c10b4712b6c450e49bcfb6b1e48449f"/>
    <s v="746c850fc3309628645b7b22b4603e55"/>
    <s v="delivered"/>
    <x v="537"/>
    <x v="377"/>
    <s v="81c553db2d819c53f841bd93b680f35a"/>
    <n v="2469"/>
    <x v="0"/>
    <s v="SP"/>
    <x v="2"/>
    <n v="41.9"/>
    <x v="0"/>
    <s v="6ae7f4ef0ca670ca2609d039af87d057"/>
    <s v="620c87c171fb2a6dd6e8bb4dec959fc6"/>
    <n v="23.9"/>
    <n v="18"/>
    <x v="8"/>
    <n v="25645"/>
    <s v="petropolis"/>
    <s v="RJ"/>
    <x v="0"/>
    <n v="18"/>
    <n v="11"/>
    <n v="2018"/>
    <s v="Wed"/>
  </r>
  <r>
    <s v="31c5b1c46eed53925a1f2feb3493ba31"/>
    <s v="3a3a436acc53f2d7e4a55d1aa078926e"/>
    <s v="delivered"/>
    <x v="191"/>
    <x v="494"/>
    <s v="128a970acd5e71fa13db36db08ebf1ed"/>
    <n v="24744"/>
    <x v="253"/>
    <s v="RJ"/>
    <x v="0"/>
    <n v="675.01"/>
    <x v="0"/>
    <s v="5f504b3a1c75b73d6151be81eb05bdc9"/>
    <s v="834f3294fba9f932f56edc879193f925"/>
    <n v="610"/>
    <n v="65.010000000000005"/>
    <x v="1"/>
    <n v="14808"/>
    <s v="araraquara"/>
    <s v="SP"/>
    <x v="0"/>
    <n v="65.009999999999991"/>
    <n v="13"/>
    <n v="2018"/>
    <s v="Mon"/>
  </r>
  <r>
    <s v="731739da258b5bf19d913f4c7dc53a3f"/>
    <s v="38e2dbe5056622691a88ae5de4e21b99"/>
    <s v="delivered"/>
    <x v="122"/>
    <x v="286"/>
    <s v="68d5ca3060848f1b0171d97268b7b830"/>
    <n v="71925"/>
    <x v="22"/>
    <s v="DF"/>
    <x v="2"/>
    <n v="230.97"/>
    <x v="2"/>
    <s v="f25f304f0e7163a29c271960a6704b0f"/>
    <s v="7c67e1448b00f6e969d365cea6b010ab"/>
    <n v="139.94"/>
    <n v="91.03"/>
    <x v="7"/>
    <n v="8577"/>
    <s v="itaquaquecetuba"/>
    <s v="SP"/>
    <x v="0"/>
    <n v="91.03"/>
    <n v="33"/>
    <n v="2017"/>
    <s v="Wed"/>
  </r>
  <r>
    <s v="31c728d11563b29a76dc77a51634588c"/>
    <s v="a5be4a065b34b1681afd223a29fd2bde"/>
    <s v="delivered"/>
    <x v="16"/>
    <x v="40"/>
    <s v="8d9e7d0c12c955634905d21ff365dfbb"/>
    <n v="57120"/>
    <x v="2769"/>
    <s v="AL"/>
    <x v="0"/>
    <n v="358.44"/>
    <x v="1"/>
    <s v="614c372933e8129d83b410afdbbb5305"/>
    <s v="44073f8b7e41514de3b7815dd0237f4f"/>
    <n v="288"/>
    <n v="70.44"/>
    <x v="17"/>
    <n v="71070"/>
    <s v="brasilia"/>
    <s v="DF"/>
    <x v="1"/>
    <n v="70.44"/>
    <n v="12"/>
    <n v="2017"/>
    <s v="Fri"/>
  </r>
  <r>
    <s v="c8f6f16968064fb152e6eef1952c2f09"/>
    <s v="c58112b9e009984efe84aba77401f3b4"/>
    <s v="delivered"/>
    <x v="337"/>
    <x v="430"/>
    <s v="6191a18ad888e6de7ec193cae71b943c"/>
    <n v="15290"/>
    <x v="1133"/>
    <s v="SP"/>
    <x v="0"/>
    <n v="162.71"/>
    <x v="1"/>
    <s v="791ca2a1ab6775e9c7e950de10febc1e"/>
    <s v="c3251e13f1bbda6c74e37c160f991e19"/>
    <n v="147.9"/>
    <n v="14.81"/>
    <x v="7"/>
    <n v="13660"/>
    <s v="porto ferreira"/>
    <s v="SP"/>
    <x v="1"/>
    <n v="14.810000000000002"/>
    <n v="9"/>
    <n v="2017"/>
    <s v="Wed"/>
  </r>
  <r>
    <s v="31c8528678f80f4491b0e2634ae8940e"/>
    <s v="740fc4d00dc70b82415979d52f127b2a"/>
    <s v="delivered"/>
    <x v="12"/>
    <x v="60"/>
    <s v="e49dc4d7ea24eeec6acfeeb3a078e46c"/>
    <n v="74650"/>
    <x v="78"/>
    <s v="GO"/>
    <x v="0"/>
    <n v="95.34"/>
    <x v="4"/>
    <s v="89b121bee266dcd25688a1ba72eefb61"/>
    <s v="2eb70248d66e0e3ef83659f71b244378"/>
    <n v="79.900000000000006"/>
    <n v="15.44"/>
    <x v="11"/>
    <n v="13101"/>
    <s v="campinas"/>
    <s v="SP"/>
    <x v="0"/>
    <n v="15.439999999999998"/>
    <n v="29"/>
    <n v="2018"/>
    <s v="Sun"/>
  </r>
  <r>
    <s v="53d7d36edbbd0dade27d791e9f6b020e"/>
    <s v="689c90c4e7c7ce8c153b28c11bf8dba4"/>
    <s v="delivered"/>
    <x v="269"/>
    <x v="423"/>
    <s v="b6c1089bf453e24b2ebe25d98dd30ebc"/>
    <n v="64010"/>
    <x v="60"/>
    <s v="PI"/>
    <x v="0"/>
    <n v="163.29"/>
    <x v="0"/>
    <s v="6f33a4a09ae1180a0ee1ff4682b2d21f"/>
    <s v="725c32fa80c2faacc4fc88450d27314e"/>
    <n v="139.99"/>
    <n v="23.3"/>
    <x v="3"/>
    <n v="3320"/>
    <s v="sao paulo"/>
    <s v="SP"/>
    <x v="0"/>
    <n v="23.299999999999983"/>
    <n v="14"/>
    <n v="2018"/>
    <s v="Tue"/>
  </r>
  <r>
    <s v="609a013eb5e2933c85ad5367fa77e7c2"/>
    <s v="1553ab603591b0bcd1db71d3e0bb98f0"/>
    <s v="delivered"/>
    <x v="23"/>
    <x v="299"/>
    <s v="e7952171be622fb9a0a1a8ad1eb7408d"/>
    <n v="2469"/>
    <x v="0"/>
    <s v="SP"/>
    <x v="2"/>
    <n v="116.72"/>
    <x v="1"/>
    <s v="eefbc932268cd0bdde377b3d8ecdacaa"/>
    <s v="1336efc61c316ddf92c899eb817f7cae"/>
    <n v="93.99"/>
    <n v="22.73"/>
    <x v="7"/>
    <n v="19800"/>
    <s v="assis"/>
    <s v="SP"/>
    <x v="0"/>
    <n v="22.730000000000004"/>
    <n v="8"/>
    <n v="2018"/>
    <s v="Mon"/>
  </r>
  <r>
    <s v="31c97b9baf5fa7ec99a32d2e0f000937"/>
    <s v="13eb55f95d60ba5f35dc8dee498b3c7d"/>
    <s v="delivered"/>
    <x v="196"/>
    <x v="66"/>
    <s v="72ec787e241319e85b89d18fd7a19605"/>
    <n v="20756"/>
    <x v="1"/>
    <s v="RJ"/>
    <x v="0"/>
    <n v="241.89"/>
    <x v="2"/>
    <s v="52c80cedd4e90108bf4fa6a206ef6b03"/>
    <s v="a1043bafd471dff536d0c462352beb48"/>
    <n v="179"/>
    <n v="62.89"/>
    <x v="12"/>
    <n v="37175"/>
    <s v="ilicinea"/>
    <s v="MG"/>
    <x v="0"/>
    <n v="62.889999999999986"/>
    <n v="44"/>
    <n v="2018"/>
    <s v="Tue"/>
  </r>
  <r>
    <s v="e1a2c11d0c4c0ecbced319c04d688255"/>
    <s v="2830a528b71c2a35aed1b9e3b74b59c2"/>
    <s v="delivered"/>
    <x v="382"/>
    <x v="192"/>
    <s v="264948e03eef857d56379613eae0381c"/>
    <n v="98700"/>
    <x v="767"/>
    <s v="RS"/>
    <x v="2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22"/>
    <n v="2017"/>
    <s v="Sat"/>
  </r>
  <r>
    <s v="31c9a3f10eb368b62e102608adbec724"/>
    <s v="0be2b81be62adccc0f01bd6dffb0dad4"/>
    <s v="delivered"/>
    <x v="506"/>
    <x v="168"/>
    <s v="8183af415159fdfb156e806b3d97b25f"/>
    <n v="86050"/>
    <x v="180"/>
    <s v="PR"/>
    <x v="0"/>
    <n v="158.97999999999999"/>
    <x v="2"/>
    <s v="64b4f32393cbf55be791078e7a2adca0"/>
    <s v="612170e34b97004b3ba37eae81836b4c"/>
    <n v="139.9"/>
    <n v="19.079999999999998"/>
    <x v="18"/>
    <n v="93542"/>
    <s v="novo hamburgo"/>
    <s v="RS"/>
    <x v="0"/>
    <n v="19.079999999999984"/>
    <n v="9"/>
    <n v="2018"/>
    <s v="Tue"/>
  </r>
  <r>
    <s v="86c4303307d8b4c57e6359d46e938407"/>
    <s v="12c909b646762b18b93b1d61d4efcfd8"/>
    <s v="delivered"/>
    <x v="478"/>
    <x v="136"/>
    <s v="51c2f039f08424330a6bbba4c9949d98"/>
    <n v="13348"/>
    <x v="240"/>
    <s v="SP"/>
    <x v="0"/>
    <n v="67.87"/>
    <x v="1"/>
    <s v="caf9add3dcd98d688be0064d9faf65b1"/>
    <s v="870d0118f7a9d85960f29ad89d5d989a"/>
    <n v="49.9"/>
    <n v="17.97"/>
    <x v="40"/>
    <n v="37708"/>
    <s v="pocos de caldas"/>
    <s v="MG"/>
    <x v="1"/>
    <n v="17.970000000000006"/>
    <n v="11"/>
    <n v="2018"/>
    <s v="Mon"/>
  </r>
  <r>
    <s v="9db4c3ce35bd9bdf6b8eb62c68eb4415"/>
    <s v="498c737759c2eddf05f25604e2f9c696"/>
    <s v="delivered"/>
    <x v="149"/>
    <x v="154"/>
    <s v="4a17a49c025e9cfe067bca2ca537387c"/>
    <n v="28010"/>
    <x v="5"/>
    <s v="RJ"/>
    <x v="0"/>
    <n v="213"/>
    <x v="2"/>
    <s v="c1ed7eeb2ac3e40d069da245ac1d3492"/>
    <s v="c33847515fa6305ce6feb1e818569f13"/>
    <n v="79"/>
    <n v="27.5"/>
    <x v="10"/>
    <n v="88359"/>
    <s v="brusque"/>
    <s v="SC"/>
    <x v="0"/>
    <n v="134"/>
    <n v="6"/>
    <n v="2018"/>
    <s v="Sat"/>
  </r>
  <r>
    <s v="9db4c3ce35bd9bdf6b8eb62c68eb4415"/>
    <s v="498c737759c2eddf05f25604e2f9c696"/>
    <s v="delivered"/>
    <x v="149"/>
    <x v="154"/>
    <s v="4a17a49c025e9cfe067bca2ca537387c"/>
    <n v="28010"/>
    <x v="5"/>
    <s v="RJ"/>
    <x v="0"/>
    <n v="213"/>
    <x v="2"/>
    <s v="5101f008a270fb10336de6703f32221e"/>
    <s v="c33847515fa6305ce6feb1e818569f13"/>
    <n v="79"/>
    <n v="27.5"/>
    <x v="10"/>
    <n v="88359"/>
    <s v="brusque"/>
    <s v="SC"/>
    <x v="0"/>
    <n v="134"/>
    <n v="6"/>
    <n v="2017"/>
    <s v="Wed"/>
  </r>
  <r>
    <s v="31cad6ec7ac19b48d3eca43d624f6cfd"/>
    <s v="54a313a0e979a0881b26acc884f03197"/>
    <s v="delivered"/>
    <x v="81"/>
    <x v="409"/>
    <s v="b8affe8e3a225085a972932d63116602"/>
    <n v="37901"/>
    <x v="120"/>
    <s v="MG"/>
    <x v="2"/>
    <n v="52.51"/>
    <x v="3"/>
    <s v="80df62ce491a20d390c9f69402310f0a"/>
    <s v="85d9eb9ddc5d00ca9336a2219c97bb13"/>
    <n v="38.9"/>
    <n v="13.61"/>
    <x v="11"/>
    <n v="31255"/>
    <s v="belo horizonte"/>
    <s v="MG"/>
    <x v="0"/>
    <n v="13.61"/>
    <n v="10"/>
    <n v="2017"/>
    <s v="Wed"/>
  </r>
  <r>
    <s v="31cb68b9dd0585b7d33d7c6d63df94df"/>
    <s v="a7263ca2a95cbbda501cdb4e676dbfb5"/>
    <s v="delivered"/>
    <x v="405"/>
    <x v="155"/>
    <s v="519f1f2c72b6d52b161e53716b1ece1d"/>
    <n v="7124"/>
    <x v="35"/>
    <s v="SP"/>
    <x v="2"/>
    <n v="21.94"/>
    <x v="0"/>
    <s v="cadb69af336c16aba5c5223599821245"/>
    <s v="8b321bb669392f5163d04c59e235e066"/>
    <n v="13.65"/>
    <n v="8.2899999999999991"/>
    <x v="29"/>
    <n v="1212"/>
    <s v="sao paulo"/>
    <s v="SP"/>
    <x v="1"/>
    <n v="8.2900000000000009"/>
    <n v="3"/>
    <n v="2018"/>
    <s v="Sat"/>
  </r>
  <r>
    <s v="55ea12225a84c0269c9ae6604e6f9141"/>
    <s v="b095f4c789b7f1660f9bd139148a823c"/>
    <s v="delivered"/>
    <x v="417"/>
    <x v="541"/>
    <s v="8995f8dc0f764d0e743902184660607f"/>
    <n v="13060"/>
    <x v="53"/>
    <s v="SP"/>
    <x v="0"/>
    <n v="99.35"/>
    <x v="1"/>
    <s v="dbb4ce89c8ed5fb6fd901e2e51093179"/>
    <s v="91f848e9f4be368f4318775aac733370"/>
    <n v="84.99"/>
    <n v="14.36"/>
    <x v="0"/>
    <n v="3029"/>
    <s v="sao paulo"/>
    <s v="SP"/>
    <x v="0"/>
    <n v="14.36"/>
    <n v="9"/>
    <n v="2018"/>
    <s v="Sun"/>
  </r>
  <r>
    <s v="31cb8821ab778cd23ebb6ce6f9e2bce0"/>
    <s v="b3ff37db557452c87c756f90457fe7b1"/>
    <s v="delivered"/>
    <x v="542"/>
    <x v="443"/>
    <s v="def83964102189a16a9570fd332ebbff"/>
    <n v="32223"/>
    <x v="119"/>
    <s v="MG"/>
    <x v="0"/>
    <n v="36.51"/>
    <x v="3"/>
    <s v="a0fe1efb855f3e786f0650268cd77f44"/>
    <s v="ef506c96320abeedfb894c34db06f478"/>
    <n v="21.99"/>
    <n v="14.52"/>
    <x v="36"/>
    <n v="3569"/>
    <s v="sao paulo"/>
    <s v="SP"/>
    <x v="1"/>
    <n v="14.52"/>
    <n v="5"/>
    <n v="2017"/>
    <s v="Wed"/>
  </r>
  <r>
    <s v="53bae42113a177b31d3aa02c73e0d3cd"/>
    <s v="20f749b84ff4156f103323cb89fa4320"/>
    <s v="delivered"/>
    <x v="90"/>
    <x v="62"/>
    <s v="1d0be6ff723818bb810023b236405017"/>
    <n v="22795"/>
    <x v="1"/>
    <s v="RJ"/>
    <x v="2"/>
    <n v="49.22"/>
    <x v="1"/>
    <s v="da97969972a524bca894f97ea6bcff90"/>
    <s v="d2374cbcbb3ca4ab1086534108cc3ab7"/>
    <n v="29.9"/>
    <n v="19.32"/>
    <x v="21"/>
    <n v="14940"/>
    <s v="ibitinga"/>
    <s v="SP"/>
    <x v="0"/>
    <n v="19.32"/>
    <n v="37"/>
    <n v="2017"/>
    <s v="Mon"/>
  </r>
  <r>
    <s v="6a0d7306e3f0cccd85e8bffa052d05ac"/>
    <s v="5740fcbe18b3f9d163e8da1365619f50"/>
    <s v="delivered"/>
    <x v="38"/>
    <x v="21"/>
    <s v="97ac7e344c24f9a3b7f3b3d31a1bc6d4"/>
    <n v="18070"/>
    <x v="47"/>
    <s v="SP"/>
    <x v="0"/>
    <n v="53.68"/>
    <x v="3"/>
    <s v="19421075ae0b585f2dc13ff149e2119d"/>
    <s v="4c2b230173bb36f9b240f2b8ac11786e"/>
    <n v="45.9"/>
    <n v="7.78"/>
    <x v="2"/>
    <n v="3933"/>
    <s v="sao paulo"/>
    <s v="SP"/>
    <x v="0"/>
    <n v="7.7800000000000011"/>
    <n v="13"/>
    <n v="2018"/>
    <s v="Tue"/>
  </r>
  <r>
    <s v="6e463148b6be7828c383cfb68124dc0e"/>
    <s v="bc258d3e706ad4072547d5a81d00e6de"/>
    <s v="delivered"/>
    <x v="583"/>
    <x v="548"/>
    <s v="b1eebbf219187a4d9f15d147e5b74757"/>
    <n v="2470"/>
    <x v="0"/>
    <s v="SP"/>
    <x v="0"/>
    <n v="109.68"/>
    <x v="1"/>
    <s v="c6dd917a0be2a704582055949915ab32"/>
    <s v="7a67c85e85bb2ce8582c35f2203ad736"/>
    <n v="99.99"/>
    <n v="9.69"/>
    <x v="1"/>
    <n v="3426"/>
    <s v="sao paulo"/>
    <s v="SP"/>
    <x v="0"/>
    <n v="9.6900000000000119"/>
    <n v="3"/>
    <n v="2018"/>
    <s v="Mon"/>
  </r>
  <r>
    <s v="31cc7d918ce7e1580a814fb633e854c1"/>
    <s v="c27849db0f50615c2db4ced603ad2a99"/>
    <s v="delivered"/>
    <x v="182"/>
    <x v="122"/>
    <s v="c4670fedba521cf444184d7e00dca392"/>
    <n v="51150"/>
    <x v="182"/>
    <s v="PE"/>
    <x v="0"/>
    <n v="205.38"/>
    <x v="1"/>
    <s v="e178e8610a35f4d6c9b0934fb5e20e85"/>
    <s v="516e7738bd8f735ac19a010ee5450d8d"/>
    <n v="179.99"/>
    <n v="25.39"/>
    <x v="17"/>
    <n v="22230"/>
    <s v="rio de janeiro"/>
    <s v="RJ"/>
    <x v="0"/>
    <n v="25.389999999999986"/>
    <n v="10"/>
    <n v="2018"/>
    <s v="Mon"/>
  </r>
  <r>
    <s v="31ccabaa81946cc788f8ee01c7fc5525"/>
    <s v="c158125265d0f5dbe154dcab88dcf37f"/>
    <s v="delivered"/>
    <x v="553"/>
    <x v="485"/>
    <s v="b7d078abe32fae8466470a07284d4b27"/>
    <n v="74475"/>
    <x v="78"/>
    <s v="GO"/>
    <x v="0"/>
    <n v="132.99"/>
    <x v="2"/>
    <s v="8c591ab0ca519558779df02023177f44"/>
    <s v="a1043bafd471dff536d0c462352beb48"/>
    <n v="99.99"/>
    <n v="33"/>
    <x v="12"/>
    <n v="37175"/>
    <s v="ilicinea"/>
    <s v="MG"/>
    <x v="0"/>
    <n v="33.000000000000014"/>
    <n v="17"/>
    <n v="2017"/>
    <s v="Fri"/>
  </r>
  <r>
    <s v="31cd476a021f79cd3a1d23ac3321a0f8"/>
    <s v="318333879b57234a05a3f72094809c7a"/>
    <s v="delivered"/>
    <x v="350"/>
    <x v="250"/>
    <s v="594ede005cff2f26d4164325737a49ac"/>
    <n v="14960"/>
    <x v="1655"/>
    <s v="SP"/>
    <x v="0"/>
    <n v="68.89"/>
    <x v="1"/>
    <s v="75d6b6963340c6063f7f4cfcccfe6a30"/>
    <s v="cc419e0650a3c5ba77189a1882b7556a"/>
    <n v="56.99"/>
    <n v="11.9"/>
    <x v="8"/>
    <n v="9015"/>
    <s v="santo andre"/>
    <s v="SP"/>
    <x v="1"/>
    <n v="11.899999999999999"/>
    <n v="9"/>
    <n v="2018"/>
    <s v="Thu"/>
  </r>
  <r>
    <s v="743f0286b8d819a10c071fdf2c1e2f5f"/>
    <s v="36f6485541648e3f97ef663f7ae83043"/>
    <s v="delivered"/>
    <x v="249"/>
    <x v="255"/>
    <s v="8fef1402fc52f6ac004a4371e88c88c5"/>
    <n v="2470"/>
    <x v="0"/>
    <s v="SP"/>
    <x v="2"/>
    <n v="76.150000000000006"/>
    <x v="1"/>
    <s v="8c8eb9eb2e47ade1a343cd00f81cbd52"/>
    <s v="b6d44737c043328708f6749c2dbe50bd"/>
    <n v="65"/>
    <n v="11.15"/>
    <x v="0"/>
    <n v="9230"/>
    <s v="santo andre"/>
    <s v="SP"/>
    <x v="0"/>
    <n v="11.150000000000006"/>
    <n v="6"/>
    <n v="2017"/>
    <s v="Tue"/>
  </r>
  <r>
    <s v="31ce2b3f4c3fcc387d79024119a62f51"/>
    <s v="0d24fa93132859e352e09be4add9f523"/>
    <s v="delivered"/>
    <x v="393"/>
    <x v="67"/>
    <s v="bfb9a8ddb61879d7b19b911e9ac4e6cb"/>
    <n v="11250"/>
    <x v="265"/>
    <s v="SP"/>
    <x v="0"/>
    <n v="159.31"/>
    <x v="0"/>
    <s v="dfb97c88e066dc22165f31648efe1312"/>
    <s v="8581055ce74af1daba164fdbd55a40de"/>
    <n v="139"/>
    <n v="20.309999999999999"/>
    <x v="21"/>
    <n v="7112"/>
    <s v="guarulhos"/>
    <s v="SP"/>
    <x v="0"/>
    <n v="20.310000000000002"/>
    <n v="17"/>
    <n v="2017"/>
    <s v="Tue"/>
  </r>
  <r>
    <s v="31ce7a72b9fa6f054483ebecaf0aae60"/>
    <s v="60f7f8502847f8d1d87c90a5d8ef336c"/>
    <s v="delivered"/>
    <x v="53"/>
    <x v="389"/>
    <s v="38212384f91f2a880a3f2f8686d73ae3"/>
    <n v="8485"/>
    <x v="0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6"/>
    <n v="2017"/>
    <s v="Thu"/>
  </r>
  <r>
    <s v="31ce9e3b5b94389a0b2597743083ff98"/>
    <s v="0cae7459bca371e0607a9c1580c6dfed"/>
    <s v="delivered"/>
    <x v="550"/>
    <x v="302"/>
    <s v="1ba069cf440ec45a011e1f5848965a7b"/>
    <n v="13710"/>
    <x v="235"/>
    <s v="SP"/>
    <x v="0"/>
    <n v="183.74"/>
    <x v="1"/>
    <s v="0f8977d115c52d93a05dd4eb7052baff"/>
    <s v="1e8b33f18b4f7598d87f5cbee2282cc2"/>
    <n v="159.9"/>
    <n v="23.84"/>
    <x v="10"/>
    <n v="2066"/>
    <s v="sao paulo"/>
    <s v="SP"/>
    <x v="0"/>
    <n v="23.840000000000003"/>
    <n v="13"/>
    <n v="2018"/>
    <s v="Mon"/>
  </r>
  <r>
    <s v="31ce9eca5cbb13db5867cc427003c308"/>
    <s v="52f2fc0a134744dda95b31ef8aabc167"/>
    <s v="delivered"/>
    <x v="358"/>
    <x v="4"/>
    <s v="8bc3068714502a076cdc66f2a207bb20"/>
    <n v="8542"/>
    <x v="765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5"/>
    <n v="2018"/>
    <s v="Thu"/>
  </r>
  <r>
    <s v="337ed97aec5fea9e7e8169cf04876433"/>
    <s v="e465c6ea4029a5ac79cff9d1d8a73755"/>
    <s v="delivered"/>
    <x v="127"/>
    <x v="171"/>
    <s v="07fa462b54870cf20c05a33c4f15c6e4"/>
    <n v="41830"/>
    <x v="89"/>
    <s v="BA"/>
    <x v="0"/>
    <n v="40.69"/>
    <x v="2"/>
    <s v="53090d94b00b6613c77382b7f4617d2b"/>
    <s v="7040e82f899a04d1b434b795a43b4617"/>
    <n v="24.9"/>
    <n v="15.79"/>
    <x v="41"/>
    <n v="1026"/>
    <s v="sao paulo"/>
    <s v="SP"/>
    <x v="0"/>
    <n v="15.79"/>
    <n v="25"/>
    <n v="2017"/>
    <s v="Thu"/>
  </r>
  <r>
    <s v="31cee66926e60ce4e5af0e4b9e2886d7"/>
    <s v="235e370b48423c2e8fed39564743df8f"/>
    <s v="delivered"/>
    <x v="239"/>
    <x v="199"/>
    <s v="428bbd3233e9562d384347240bbb68dd"/>
    <n v="4524"/>
    <x v="0"/>
    <s v="SP"/>
    <x v="0"/>
    <n v="263.76"/>
    <x v="1"/>
    <s v="822c9ab05e9b8114704a5b2cd8639585"/>
    <s v="33c51922b6e3c16b24a8f28e5833c99d"/>
    <n v="249"/>
    <n v="14.76"/>
    <x v="8"/>
    <n v="86010"/>
    <s v="londrina"/>
    <s v="PR"/>
    <x v="1"/>
    <n v="14.759999999999991"/>
    <n v="9"/>
    <n v="2018"/>
    <s v="Tue"/>
  </r>
  <r>
    <s v="c879afbc0d85767d560c8ba52481a01d"/>
    <s v="e028afd98183a3e4c189bc75e65d1b22"/>
    <s v="delivered"/>
    <x v="509"/>
    <x v="354"/>
    <s v="bb8e63a95169ec5b2d1bb40fbe22d3bc"/>
    <n v="13420"/>
    <x v="164"/>
    <s v="SP"/>
    <x v="0"/>
    <n v="63.71"/>
    <x v="1"/>
    <s v="952e73f7e8bee61569a32b35c19bc981"/>
    <s v="7ad32824caee82087b3e2e5f33b1bf32"/>
    <n v="50"/>
    <n v="13.71"/>
    <x v="10"/>
    <n v="14940"/>
    <s v="ibitinga"/>
    <s v="SP"/>
    <x v="0"/>
    <n v="13.71"/>
    <n v="10"/>
    <n v="2017"/>
    <s v="Wed"/>
  </r>
  <r>
    <s v="84135f650b81a3dad8babdef22952b7f"/>
    <s v="cb3caf08929ebfa13fdcffec28f3cd6f"/>
    <s v="delivered"/>
    <x v="223"/>
    <x v="178"/>
    <s v="9181f2d98576cd50d07143f36fbf3845"/>
    <n v="53530"/>
    <x v="190"/>
    <s v="PE"/>
    <x v="0"/>
    <n v="579.92999999999995"/>
    <x v="3"/>
    <s v="b9f75330f0582e2e33c3ea72ae17f499"/>
    <s v="4e85b538b0dad58852641540686d0e14"/>
    <n v="329.9"/>
    <n v="40.020000000000003"/>
    <x v="12"/>
    <n v="12238"/>
    <s v="sao jose dos campos"/>
    <s v="SP"/>
    <x v="0"/>
    <n v="250.02999999999997"/>
    <n v="10"/>
    <n v="2018"/>
    <s v="Tue"/>
  </r>
  <r>
    <s v="84135f650b81a3dad8babdef22952b7f"/>
    <s v="cb3caf08929ebfa13fdcffec28f3cd6f"/>
    <s v="delivered"/>
    <x v="223"/>
    <x v="178"/>
    <s v="9181f2d98576cd50d07143f36fbf3845"/>
    <n v="53530"/>
    <x v="190"/>
    <s v="PE"/>
    <x v="0"/>
    <n v="579.92999999999995"/>
    <x v="3"/>
    <s v="abe839f92bf39ec954b4b37b4b6c6860"/>
    <s v="23a0ffca143a15b9b5bbdb7d552f626a"/>
    <n v="169.99"/>
    <n v="40.020000000000003"/>
    <x v="12"/>
    <n v="13520"/>
    <s v="sao pedro"/>
    <s v="SP"/>
    <x v="0"/>
    <n v="409.93999999999994"/>
    <n v="10"/>
    <n v="2018"/>
    <s v="Thu"/>
  </r>
  <r>
    <s v="31d29a8c43bc533845fe7bfae74fa0cb"/>
    <s v="5f4f9dd0d0c9ab9a7ff1fdfb0eed78fe"/>
    <s v="delivered"/>
    <x v="284"/>
    <x v="122"/>
    <s v="74ce48070b3053551b0ae56f84fe93b5"/>
    <n v="88509"/>
    <x v="1122"/>
    <s v="SC"/>
    <x v="2"/>
    <n v="79.290000000000006"/>
    <x v="0"/>
    <s v="256711bf66dcd14111581476d6cca1aa"/>
    <s v="6d66611d7c44cc30ce351abc49a68421"/>
    <n v="59.9"/>
    <n v="19.39"/>
    <x v="6"/>
    <n v="4378"/>
    <s v="sao paulo"/>
    <s v="SP"/>
    <x v="0"/>
    <n v="19.390000000000008"/>
    <n v="13"/>
    <n v="2017"/>
    <s v="Thu"/>
  </r>
  <r>
    <s v="4d2cd60ca011d5fb2da3bb0ca50c079e"/>
    <s v="69d15c9d68a00d3df87bb89cc92c1465"/>
    <s v="delivered"/>
    <x v="59"/>
    <x v="182"/>
    <s v="589e2344cefc6ad5450325a1bc76da9c"/>
    <n v="36570"/>
    <x v="285"/>
    <s v="MG"/>
    <x v="0"/>
    <n v="84.15"/>
    <x v="1"/>
    <s v="42a2c92a0979a949ca4ea89ec5c7b934"/>
    <s v="813348c996469b40f2e028d5429d3495"/>
    <n v="58.9"/>
    <n v="25.25"/>
    <x v="0"/>
    <n v="13206"/>
    <s v="jundiai"/>
    <s v="SP"/>
    <x v="1"/>
    <n v="25.250000000000007"/>
    <n v="25"/>
    <n v="2017"/>
    <s v="Thu"/>
  </r>
  <r>
    <s v="31d2d973ab3772f718de008bfacc3d07"/>
    <s v="9d408eba773d0ed51cf8e3c398bbd72f"/>
    <s v="delivered"/>
    <x v="2"/>
    <x v="362"/>
    <s v="fdcde7a3ed882d4c2a1b9ea30f6f15a5"/>
    <n v="2803"/>
    <x v="0"/>
    <s v="SP"/>
    <x v="2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7"/>
    <n v="2018"/>
    <s v="Wed"/>
  </r>
  <r>
    <s v="6a469666ec55c8ac48cca2b1160f10e3"/>
    <s v="583d0db4b92ff46b692dd229901ed449"/>
    <s v="delivered"/>
    <x v="485"/>
    <x v="235"/>
    <s v="6f7a6d7131726a53eac56364538e7107"/>
    <n v="27510"/>
    <x v="11"/>
    <s v="RJ"/>
    <x v="0"/>
    <n v="49.35"/>
    <x v="0"/>
    <s v="e14736de1aa61cedecf657207bce5ffa"/>
    <s v="c89cf7c468a48af70aada384e722f9e2"/>
    <n v="37"/>
    <n v="12.35"/>
    <x v="3"/>
    <n v="25730"/>
    <s v="petropolis"/>
    <s v="RJ"/>
    <x v="0"/>
    <n v="12.350000000000001"/>
    <n v="7"/>
    <n v="2018"/>
    <s v="Fri"/>
  </r>
  <r>
    <s v="31d5120f144d73ba1e5aa4e747a328e9"/>
    <s v="9de9dcccd336d99f63eb24c980e60c78"/>
    <s v="delivered"/>
    <x v="150"/>
    <x v="155"/>
    <s v="b471d1920063d9c698e82e737e6c9c51"/>
    <n v="17890"/>
    <x v="675"/>
    <s v="SP"/>
    <x v="0"/>
    <n v="669.93"/>
    <x v="1"/>
    <s v="1d1fc8a85e598b6b83a558fbd354443d"/>
    <s v="fcf16b7a8697e559f0123190bb30177d"/>
    <n v="150.4"/>
    <n v="72.91"/>
    <x v="28"/>
    <n v="3679"/>
    <s v="sao paulo"/>
    <s v="SP"/>
    <x v="0"/>
    <n v="519.53"/>
    <n v="8"/>
    <n v="2017"/>
    <s v="Fri"/>
  </r>
  <r>
    <s v="3a39e6f440a811e9d4ad1bf47dd6c14d"/>
    <s v="5e4c7fa1c287657de20c8e19c2f959a0"/>
    <s v="delivered"/>
    <x v="38"/>
    <x v="92"/>
    <s v="bffe21e5fcf1018f69c5654bb45ec1b6"/>
    <n v="89110"/>
    <x v="425"/>
    <s v="SC"/>
    <x v="0"/>
    <n v="46.01"/>
    <x v="1"/>
    <s v="72c0ede833dac61a24ac9a7c394066a5"/>
    <s v="3d871de0142ce09b7081e2b9d1733cb1"/>
    <n v="29.9"/>
    <n v="16.11"/>
    <x v="13"/>
    <n v="13232"/>
    <s v="campo limpo paulista"/>
    <s v="SP"/>
    <x v="0"/>
    <n v="16.11"/>
    <n v="16"/>
    <n v="2017"/>
    <s v="Fri"/>
  </r>
  <r>
    <s v="31d6ca721a02109e3f90202f01c62a4a"/>
    <s v="0d6041c3775793974d2fe45052568155"/>
    <s v="delivered"/>
    <x v="368"/>
    <x v="290"/>
    <s v="571fa8594059e717187533599bd0c1c4"/>
    <n v="4844"/>
    <x v="0"/>
    <s v="SP"/>
    <x v="0"/>
    <n v="44.27"/>
    <x v="0"/>
    <s v="19944bc70a13c9b62e18a2bc7e913bb6"/>
    <s v="0bae85eb84b9fb3bd773911e89288d54"/>
    <n v="24.95"/>
    <n v="19.32"/>
    <x v="0"/>
    <n v="88301"/>
    <s v="itajai"/>
    <s v="SP"/>
    <x v="1"/>
    <n v="19.320000000000004"/>
    <n v="14"/>
    <n v="2018"/>
    <s v="Tue"/>
  </r>
  <r>
    <s v="57ccf855a2dcef1cf0583b5c649a5c75"/>
    <s v="e8ea47ee27f388f989f2dcb0957d97cc"/>
    <s v="delivered"/>
    <x v="545"/>
    <x v="207"/>
    <s v="1c4c126638c96ae183ea9c6249fda9b7"/>
    <n v="8255"/>
    <x v="0"/>
    <s v="SP"/>
    <x v="0"/>
    <n v="158.91999999999999"/>
    <x v="1"/>
    <s v="6b2b9f5f0a28682d6e4912563426b64f"/>
    <s v="fe2032dab1a61af8794248c8196565c9"/>
    <n v="146.5"/>
    <n v="12.42"/>
    <x v="17"/>
    <n v="13030"/>
    <s v="campinas"/>
    <s v="SP"/>
    <x v="1"/>
    <n v="12.419999999999987"/>
    <n v="10"/>
    <n v="2017"/>
    <s v="Fri"/>
  </r>
  <r>
    <s v="31d78e2d1dd32ee5c8cb1330cc0b2669"/>
    <s v="89451b936585f8a3de582cf6e5a6e915"/>
    <s v="delivered"/>
    <x v="158"/>
    <x v="60"/>
    <s v="3ebdb7b5d82a7d827b5cb655d34798de"/>
    <n v="87508"/>
    <x v="559"/>
    <s v="PR"/>
    <x v="0"/>
    <n v="46.31"/>
    <x v="3"/>
    <s v="9698db22a15cee3747028222da04f1b1"/>
    <s v="51e4e89242cbb846c2deff3dc015650e"/>
    <n v="26.99"/>
    <n v="19.32"/>
    <x v="12"/>
    <n v="96203"/>
    <s v="rio grande"/>
    <s v="RS"/>
    <x v="0"/>
    <n v="19.320000000000004"/>
    <n v="8"/>
    <n v="2018"/>
    <s v="Sun"/>
  </r>
  <r>
    <s v="93ad4e26ffd4ddd84ce5656128ecfefc"/>
    <s v="f6ded025d711870700bc8fca5ea69ae8"/>
    <s v="delivered"/>
    <x v="180"/>
    <x v="53"/>
    <s v="527db84cb89710401bd01009f23a4118"/>
    <n v="81460"/>
    <x v="128"/>
    <s v="PR"/>
    <x v="0"/>
    <n v="115.61"/>
    <x v="1"/>
    <s v="ee0324bc19887939d7d0fcfca68ee955"/>
    <s v="0241d4d5d36f10f80c644447315af0bd"/>
    <n v="99.9"/>
    <n v="15.71"/>
    <x v="7"/>
    <n v="80330"/>
    <s v="curitiba"/>
    <s v="PR"/>
    <x v="0"/>
    <n v="15.709999999999994"/>
    <n v="5"/>
    <n v="2018"/>
    <s v="Tue"/>
  </r>
  <r>
    <s v="31d97e07fe8d91fbea9cca127739d2f5"/>
    <s v="c9d98f41b99acf97b856907c6a229212"/>
    <s v="delivered"/>
    <x v="365"/>
    <x v="66"/>
    <s v="b7cf10028b18da80a2f7628c7734f650"/>
    <n v="18130"/>
    <x v="42"/>
    <s v="SP"/>
    <x v="0"/>
    <n v="103.07"/>
    <x v="1"/>
    <s v="b4f9530c931398e215242293c2c8ba4c"/>
    <s v="70a12e78e608ac31179aea7f8422044b"/>
    <n v="90"/>
    <n v="13.07"/>
    <x v="50"/>
    <n v="12327"/>
    <s v="jacarei"/>
    <s v="SP"/>
    <x v="1"/>
    <n v="13.069999999999993"/>
    <n v="5"/>
    <n v="2017"/>
    <s v="Sun"/>
  </r>
  <r>
    <s v="649af2abdcd7f8f609dc36ee5d249a2f"/>
    <s v="0a0f638f52bade74d67c0239da49e2d6"/>
    <s v="delivered"/>
    <x v="48"/>
    <x v="253"/>
    <s v="4e65032f1f574189fb793bac5a867bbc"/>
    <n v="9531"/>
    <x v="181"/>
    <s v="SP"/>
    <x v="0"/>
    <n v="345.05"/>
    <x v="1"/>
    <s v="cb03e4f0503f45854e87afe535e0681d"/>
    <s v="73a63f72308aa20a46f4b1632018f196"/>
    <n v="329"/>
    <n v="16.05"/>
    <x v="12"/>
    <n v="82510"/>
    <s v="curitiba"/>
    <s v="PR"/>
    <x v="0"/>
    <n v="16.050000000000011"/>
    <n v="8"/>
    <n v="2018"/>
    <s v="Mon"/>
  </r>
  <r>
    <s v="31d9a6982f9690f7618f0a5d647504b0"/>
    <s v="b9e34574be980df75b9142b558bcb243"/>
    <s v="delivered"/>
    <x v="33"/>
    <x v="104"/>
    <s v="ed6f986b80f9ac942004153ae4da9d2b"/>
    <n v="88750"/>
    <x v="725"/>
    <s v="SC"/>
    <x v="0"/>
    <n v="185.29"/>
    <x v="2"/>
    <s v="f2d649f157cebee085ed738f23d5d6b7"/>
    <s v="d673a59aac7a70d8b01e6902bf090a11"/>
    <n v="27.9"/>
    <n v="16.2"/>
    <x v="5"/>
    <n v="14940"/>
    <s v="ibitinga"/>
    <s v="SP"/>
    <x v="0"/>
    <n v="157.38999999999999"/>
    <n v="16"/>
    <n v="2017"/>
    <s v="Mon"/>
  </r>
  <r>
    <s v="31d9a6982f9690f7618f0a5d647504b0"/>
    <s v="b9e34574be980df75b9142b558bcb243"/>
    <s v="delivered"/>
    <x v="33"/>
    <x v="104"/>
    <s v="ed6f986b80f9ac942004153ae4da9d2b"/>
    <n v="88750"/>
    <x v="725"/>
    <s v="SC"/>
    <x v="0"/>
    <n v="185.29"/>
    <x v="2"/>
    <s v="cac9e5692471a0700418aa3400b9b2b1"/>
    <s v="7ea5bfa6c340f58f8e71fc1f0412b0d6"/>
    <n v="124.99"/>
    <n v="16.2"/>
    <x v="5"/>
    <n v="30180"/>
    <s v="belo horizonte"/>
    <s v="MG"/>
    <x v="0"/>
    <n v="60.3"/>
    <n v="16"/>
    <n v="2017"/>
    <s v="Sat"/>
  </r>
  <r>
    <s v="930ce01cc6b66e9582938cc79f835ffe"/>
    <s v="cb12f7cafbef496e37dc4d089281b2e4"/>
    <s v="delivered"/>
    <x v="361"/>
    <x v="69"/>
    <s v="ef675d2dccbaa0af9ec8ebd48230677d"/>
    <n v="20240"/>
    <x v="1"/>
    <s v="RJ"/>
    <x v="2"/>
    <n v="45.22"/>
    <x v="1"/>
    <s v="dab2413ead0edda9967edbc9bda2a64e"/>
    <s v="562fc2f2c2863ab7e79a9e4388a58a14"/>
    <n v="29.99"/>
    <n v="15.23"/>
    <x v="16"/>
    <n v="13070"/>
    <s v="campinas"/>
    <s v="SP"/>
    <x v="0"/>
    <n v="15.23"/>
    <n v="11"/>
    <n v="2018"/>
    <s v="Sat"/>
  </r>
  <r>
    <s v="31d9e006c7c94bccba8798ded8f50034"/>
    <s v="1161b76d1f5fb0594a3f61d42fcf9c8a"/>
    <s v="delivered"/>
    <x v="98"/>
    <x v="291"/>
    <s v="bcb2569433860f0e351a9d12cdfa038d"/>
    <n v="71515"/>
    <x v="22"/>
    <s v="DF"/>
    <x v="0"/>
    <n v="146.37"/>
    <x v="1"/>
    <s v="135fb255f9873811c6aa6eba7fb17649"/>
    <s v="91543f9849d68d023e17194926598543"/>
    <n v="119"/>
    <n v="27.37"/>
    <x v="7"/>
    <n v="89041"/>
    <s v="blumenau"/>
    <s v="SC"/>
    <x v="1"/>
    <n v="27.370000000000005"/>
    <n v="12"/>
    <n v="2017"/>
    <s v="Tue"/>
  </r>
  <r>
    <s v="31da6b20b9e1d1376bd442a0d4ad0607"/>
    <s v="89a704082896dad4019e7621a83431f0"/>
    <s v="delivered"/>
    <x v="389"/>
    <x v="191"/>
    <s v="020ac38b920d61317bc3e7e2d1e3602b"/>
    <n v="27937"/>
    <x v="37"/>
    <s v="RJ"/>
    <x v="0"/>
    <n v="85.94"/>
    <x v="4"/>
    <s v="e411491f59e292ac3d3cf9d9d79b3313"/>
    <s v="a3e9a2c700480d9bb01fba070ba80a0e"/>
    <n v="65"/>
    <n v="20.94"/>
    <x v="10"/>
    <n v="14940"/>
    <s v="ibitinga"/>
    <s v="SP"/>
    <x v="1"/>
    <n v="20.939999999999998"/>
    <n v="17"/>
    <n v="2018"/>
    <s v="Sun"/>
  </r>
  <r>
    <s v="8a6e225994411f2e15e2407fd5a05511"/>
    <s v="6a247605b4d45aed36f7e3e253bfab01"/>
    <s v="delivered"/>
    <x v="243"/>
    <x v="163"/>
    <s v="fdf584cb034b3e021e771a06df9be240"/>
    <n v="81200"/>
    <x v="128"/>
    <s v="PR"/>
    <x v="0"/>
    <n v="147.05000000000001"/>
    <x v="0"/>
    <s v="fd15dec337d57a332d25ec667eb5e859"/>
    <s v="86ccac0b835037332a596a33b6949ee1"/>
    <n v="128.9"/>
    <n v="18.149999999999999"/>
    <x v="18"/>
    <n v="89041"/>
    <s v="blumenau"/>
    <s v="SC"/>
    <x v="1"/>
    <n v="18.150000000000006"/>
    <n v="11"/>
    <n v="2018"/>
    <s v="Sun"/>
  </r>
  <r>
    <s v="31da75f0c78b03d446ea7342a6c002b9"/>
    <s v="c237d8004d96d415d3b36567708a87c2"/>
    <s v="delivered"/>
    <x v="263"/>
    <x v="179"/>
    <s v="c9a4d3ed04279264e926a98f98502fe6"/>
    <n v="95555"/>
    <x v="708"/>
    <s v="RS"/>
    <x v="2"/>
    <n v="179.34"/>
    <x v="1"/>
    <s v="95e25af33821b9d231e06f1e7cd34d4e"/>
    <s v="bd4889b5e9133b35b66e42a8665cea5c"/>
    <n v="151.97999999999999"/>
    <n v="27.36"/>
    <x v="7"/>
    <n v="2963"/>
    <s v="sao paulo"/>
    <s v="SP"/>
    <x v="0"/>
    <n v="27.360000000000014"/>
    <n v="19"/>
    <n v="2018"/>
    <s v="Tue"/>
  </r>
  <r>
    <s v="31daefda0897759a2dee9729dd9e057e"/>
    <s v="f968b0bf97f533e582ecd3c84a266ba5"/>
    <s v="delivered"/>
    <x v="277"/>
    <x v="186"/>
    <s v="4523e292c74e5d811d92249ee35b39e0"/>
    <n v="64530"/>
    <x v="2770"/>
    <s v="PI"/>
    <x v="0"/>
    <n v="67.349999999999994"/>
    <x v="1"/>
    <s v="6a8631b72a2f8729b91514db87e771c0"/>
    <s v="128639473a139ac0f3e5f5ade55873a5"/>
    <n v="29.9"/>
    <n v="37.450000000000003"/>
    <x v="29"/>
    <n v="87050"/>
    <s v="maringa"/>
    <s v="PR"/>
    <x v="0"/>
    <n v="37.449999999999996"/>
    <n v="24"/>
    <n v="2017"/>
    <s v="Fri"/>
  </r>
  <r>
    <s v="c2ea1bba24e50ff0dae7d466c1e2986d"/>
    <s v="81391dccf0ddecf22324b3ed34008079"/>
    <s v="delivered"/>
    <x v="311"/>
    <x v="108"/>
    <s v="b12280090e7728296f697791c978d775"/>
    <n v="13486"/>
    <x v="491"/>
    <s v="SP"/>
    <x v="0"/>
    <n v="21.04"/>
    <x v="1"/>
    <s v="7ce94ab189134e2d3c05f496d635419c"/>
    <s v="8b321bb669392f5163d04c59e235e066"/>
    <n v="13.65"/>
    <n v="7.39"/>
    <x v="29"/>
    <n v="1212"/>
    <s v="sao paulo"/>
    <s v="SP"/>
    <x v="0"/>
    <n v="7.3899999999999988"/>
    <n v="3"/>
    <n v="2018"/>
    <s v="Wed"/>
  </r>
  <r>
    <s v="31db4f9c6c262ac89aab6f7e4c9014e7"/>
    <s v="533a802ab85028e2ac3771bab3920e8c"/>
    <s v="delivered"/>
    <x v="222"/>
    <x v="181"/>
    <s v="07826999f928c777522ebd9ed5879077"/>
    <n v="22780"/>
    <x v="1"/>
    <s v="RJ"/>
    <x v="1"/>
    <n v="17.18"/>
    <x v="0"/>
    <s v="52c80cedd4e90108bf4fa6a206ef6b03"/>
    <s v="a1043bafd471dff536d0c462352beb48"/>
    <n v="179"/>
    <n v="62.89"/>
    <x v="12"/>
    <n v="37175"/>
    <s v="ilicinea"/>
    <s v="MG"/>
    <x v="0"/>
    <n v="-161.82"/>
    <n v="26"/>
    <n v="2018"/>
    <s v="Tue"/>
  </r>
  <r>
    <s v="31db4f9c6c262ac89aab6f7e4c9014e7"/>
    <s v="533a802ab85028e2ac3771bab3920e8c"/>
    <s v="delivered"/>
    <x v="222"/>
    <x v="181"/>
    <s v="07826999f928c777522ebd9ed5879077"/>
    <n v="22780"/>
    <x v="1"/>
    <s v="RJ"/>
    <x v="1"/>
    <n v="224.71"/>
    <x v="0"/>
    <s v="52c80cedd4e90108bf4fa6a206ef6b03"/>
    <s v="a1043bafd471dff536d0c462352beb48"/>
    <n v="179"/>
    <n v="62.89"/>
    <x v="12"/>
    <n v="37175"/>
    <s v="ilicinea"/>
    <s v="MG"/>
    <x v="0"/>
    <n v="45.710000000000008"/>
    <n v="26"/>
    <n v="2018"/>
    <s v="Thu"/>
  </r>
  <r>
    <s v="748f74ea0f5ee45bbcf3bc8121419da5"/>
    <s v="29f7d908a095256f97e65cb150e53d79"/>
    <s v="delivered"/>
    <x v="153"/>
    <x v="153"/>
    <s v="33bf2b7e1fcb14512599b601118240ac"/>
    <n v="2470"/>
    <x v="0"/>
    <s v="SP"/>
    <x v="2"/>
    <n v="65.87"/>
    <x v="3"/>
    <s v="d99526b1e4fa5f57b8bde34a7337b5ee"/>
    <s v="9b013e03b2ab786505a1d3b5c0756754"/>
    <n v="58"/>
    <n v="7.87"/>
    <x v="48"/>
    <n v="11450"/>
    <s v="vicente de carvalho"/>
    <s v="SP"/>
    <x v="1"/>
    <n v="7.8700000000000045"/>
    <n v="6"/>
    <n v="2018"/>
    <s v="Thu"/>
  </r>
  <r>
    <s v="31db96cf06ad051a3d234fc35ea2488a"/>
    <s v="98b6c7d5318c95d0bf714d786ac0eed2"/>
    <s v="delivered"/>
    <x v="83"/>
    <x v="285"/>
    <s v="4a63291cd1a368657b40e64a3680a232"/>
    <n v="95200"/>
    <x v="282"/>
    <s v="RS"/>
    <x v="0"/>
    <n v="64.099999999999994"/>
    <x v="1"/>
    <s v="151f6da73d1f11e1a75553f0281d19dd"/>
    <s v="6560211a19b47992c3666cc44a7e94c0"/>
    <n v="49"/>
    <n v="15.1"/>
    <x v="22"/>
    <n v="5849"/>
    <s v="sao paulo"/>
    <s v="SP"/>
    <x v="1"/>
    <n v="15.099999999999994"/>
    <n v="17"/>
    <n v="2018"/>
    <s v="Tue"/>
  </r>
  <r>
    <s v="93d02f5f55e689031c89bf0162e50fc9"/>
    <s v="7d9b43e7df40315889242979a5df7238"/>
    <s v="delivered"/>
    <x v="183"/>
    <x v="214"/>
    <s v="eef19771da1dd2927296fc1806c724ff"/>
    <n v="4855"/>
    <x v="0"/>
    <s v="SP"/>
    <x v="0"/>
    <n v="52.39"/>
    <x v="1"/>
    <s v="216bb0e0cd43ffd832e0973d35e0377e"/>
    <s v="955fee9216a65b617aa5c0531780ce60"/>
    <n v="45"/>
    <n v="7.39"/>
    <x v="26"/>
    <n v="4782"/>
    <s v="sao paulo"/>
    <s v="SP"/>
    <x v="0"/>
    <n v="7.3900000000000006"/>
    <n v="6"/>
    <n v="2017"/>
    <s v="Fri"/>
  </r>
  <r>
    <s v="31db9cf54c43e0190666ce0c1a3d0e9a"/>
    <s v="3cc48db026d3e3415d16d08ee5eadb0a"/>
    <s v="delivered"/>
    <x v="592"/>
    <x v="518"/>
    <s v="c0fcb07a9959ae14f01bad208e445cc4"/>
    <n v="22793"/>
    <x v="1"/>
    <s v="RJ"/>
    <x v="0"/>
    <n v="44.01"/>
    <x v="1"/>
    <s v="290ada89b05e1dca2a4fe42f1cfc012e"/>
    <s v="54aa8463e87776b5612f4bdc4bd5d4de"/>
    <n v="29.9"/>
    <n v="14.11"/>
    <x v="50"/>
    <n v="30550"/>
    <s v="belo horizonte"/>
    <s v="MG"/>
    <x v="0"/>
    <n v="14.11"/>
    <n v="7"/>
    <n v="2018"/>
    <s v="Sun"/>
  </r>
  <r>
    <s v="31dc5103a73f31b15f42c3a5367efcf0"/>
    <s v="7abd77b51deeabe8ad9fb72b41459570"/>
    <s v="delivered"/>
    <x v="138"/>
    <x v="196"/>
    <s v="69ebe4121049936c63874c340f4c96af"/>
    <n v="24720"/>
    <x v="253"/>
    <s v="RJ"/>
    <x v="0"/>
    <n v="130.46"/>
    <x v="2"/>
    <s v="3a5d57db958f4fec143599e2c7113f17"/>
    <s v="4d6d651bd7684af3fffabd5f08d12e5a"/>
    <n v="113.9"/>
    <n v="16.559999999999999"/>
    <x v="2"/>
    <n v="17209"/>
    <s v="jau"/>
    <s v="SP"/>
    <x v="0"/>
    <n v="16.560000000000002"/>
    <n v="32"/>
    <n v="2018"/>
    <s v="Tue"/>
  </r>
  <r>
    <s v="3bed3182d08ce9d8c2e2a849db8a2257"/>
    <s v="b37279e6c509b47596afcd9ab407f3f1"/>
    <s v="delivered"/>
    <x v="316"/>
    <x v="249"/>
    <s v="60d08ee77b56c753e9931670118dd31a"/>
    <n v="12244"/>
    <x v="134"/>
    <s v="SP"/>
    <x v="0"/>
    <n v="176.7"/>
    <x v="1"/>
    <s v="2f6e181a1c1c54d63d3a7e4d64b9947f"/>
    <s v="1127b7f2594683f2510f1c2c834a486b"/>
    <n v="76.11"/>
    <n v="12.24"/>
    <x v="12"/>
    <n v="13087"/>
    <s v="campinas"/>
    <s v="SP"/>
    <x v="0"/>
    <n v="100.58999999999999"/>
    <n v="4"/>
    <n v="2017"/>
    <s v="Fri"/>
  </r>
  <r>
    <s v="db7d019ce87ceb1539bd37353ab408ba"/>
    <s v="bd2c13f9aff19c6adfe232373946e6ea"/>
    <s v="delivered"/>
    <x v="566"/>
    <x v="377"/>
    <s v="1842d12ff8f27b3e8a95f5a98a14dfb3"/>
    <n v="97032"/>
    <x v="336"/>
    <s v="RS"/>
    <x v="1"/>
    <n v="100"/>
    <x v="1"/>
    <s v="2029248294c186017ecfc48cecd47bbd"/>
    <s v="d50d79cb34e38265a8649c383dcffd48"/>
    <n v="126.99"/>
    <n v="24.71"/>
    <x v="12"/>
    <n v="8290"/>
    <s v="sao paulo"/>
    <s v="SP"/>
    <x v="0"/>
    <n v="-26.989999999999995"/>
    <n v="12"/>
    <n v="2017"/>
    <s v="Mon"/>
  </r>
  <r>
    <s v="db7d019ce87ceb1539bd37353ab408ba"/>
    <s v="bd2c13f9aff19c6adfe232373946e6ea"/>
    <s v="delivered"/>
    <x v="566"/>
    <x v="377"/>
    <s v="1842d12ff8f27b3e8a95f5a98a14dfb3"/>
    <n v="97032"/>
    <x v="336"/>
    <s v="RS"/>
    <x v="0"/>
    <n v="51.7"/>
    <x v="1"/>
    <s v="2029248294c186017ecfc48cecd47bbd"/>
    <s v="d50d79cb34e38265a8649c383dcffd48"/>
    <n v="126.99"/>
    <n v="24.71"/>
    <x v="12"/>
    <n v="8290"/>
    <s v="sao paulo"/>
    <s v="SP"/>
    <x v="0"/>
    <n v="-75.289999999999992"/>
    <n v="12"/>
    <n v="2018"/>
    <s v="Tue"/>
  </r>
  <r>
    <s v="32d710de2d82d2bd946b276c2314b5d2"/>
    <s v="70539f29125fcc6c74d55e2586e5e733"/>
    <s v="delivered"/>
    <x v="321"/>
    <x v="272"/>
    <s v="b4899d8fc6cafefdf6e0241f8ebb9241"/>
    <n v="33600"/>
    <x v="712"/>
    <s v="MG"/>
    <x v="2"/>
    <n v="459.92"/>
    <x v="0"/>
    <s v="e604bde09d664bc81fa08c40480c94a6"/>
    <s v="ceaec5548eefc6e23e6607c5435102e7"/>
    <n v="399.99"/>
    <n v="59.93"/>
    <x v="17"/>
    <n v="3821"/>
    <s v="sao paulo"/>
    <s v="SP"/>
    <x v="0"/>
    <n v="59.930000000000007"/>
    <n v="7"/>
    <n v="2017"/>
    <s v="Fri"/>
  </r>
  <r>
    <s v="324a951e8ca7c94fc8aef5cde703441a"/>
    <s v="c51f405288b3495a09849d62a83e5cf9"/>
    <s v="delivered"/>
    <x v="104"/>
    <x v="93"/>
    <s v="3e668d1b083949f2e7e72a9cbb3d6079"/>
    <n v="46190"/>
    <x v="2771"/>
    <s v="BA"/>
    <x v="0"/>
    <n v="46.78"/>
    <x v="0"/>
    <s v="c1f5307decb89342351bec53668cffd9"/>
    <s v="ea8482cd71df3c1969d7b9473ff13abc"/>
    <n v="29.99"/>
    <n v="16.79"/>
    <x v="16"/>
    <n v="4160"/>
    <s v="sao paulo"/>
    <s v="SP"/>
    <x v="1"/>
    <n v="16.790000000000003"/>
    <n v="25"/>
    <n v="2017"/>
    <s v="Fri"/>
  </r>
  <r>
    <s v="6903c26b793d77caa16eb23e3d238ceb"/>
    <s v="2ea63b3fd878c5c4d6cfa15af36f9298"/>
    <s v="delivered"/>
    <x v="211"/>
    <x v="114"/>
    <s v="7a4223cd5937866bd5e7e78d55772095"/>
    <n v="2470"/>
    <x v="0"/>
    <s v="SP"/>
    <x v="0"/>
    <n v="129.43"/>
    <x v="0"/>
    <s v="8326a865712b71ff436aefafc04a4817"/>
    <s v="dbc22125167c298ef99da25668e1011f"/>
    <n v="114.9"/>
    <n v="14.53"/>
    <x v="14"/>
    <n v="37564"/>
    <s v="borda da mata"/>
    <s v="MG"/>
    <x v="0"/>
    <n v="14.530000000000001"/>
    <n v="9"/>
    <n v="2017"/>
    <s v="Tue"/>
  </r>
  <r>
    <s v="31dda941b6ee5942d784d50d6b3092b2"/>
    <s v="41f62aaf741486d48b7f7d054b6c1adf"/>
    <s v="delivered"/>
    <x v="112"/>
    <x v="288"/>
    <s v="08f3da525f57453c7cae7edac1f0d342"/>
    <n v="96495"/>
    <x v="2418"/>
    <s v="RS"/>
    <x v="2"/>
    <n v="116.94"/>
    <x v="1"/>
    <s v="5411e9269501a870cabf632f05655131"/>
    <s v="3d871de0142ce09b7081e2b9d1733cb1"/>
    <n v="99"/>
    <n v="17.940000000000001"/>
    <x v="13"/>
    <n v="13232"/>
    <s v="campo limpo paulista"/>
    <s v="SP"/>
    <x v="0"/>
    <n v="17.939999999999998"/>
    <n v="11"/>
    <n v="2018"/>
    <s v="Wed"/>
  </r>
  <r>
    <s v="aa55fe8ca349feb37768777a5908d285"/>
    <s v="9b568b326f5f6d7f727f20ed3641b421"/>
    <s v="delivered"/>
    <x v="297"/>
    <x v="80"/>
    <s v="458002de8cae44d033a19aa4eba0f5e5"/>
    <n v="20771"/>
    <x v="1"/>
    <s v="RJ"/>
    <x v="0"/>
    <n v="88.69"/>
    <x v="1"/>
    <s v="6522b16614da30655a6a5ce4c8f2fb8b"/>
    <s v="7d456afc660226829370f3173d14520c"/>
    <n v="72"/>
    <n v="16.690000000000001"/>
    <x v="10"/>
    <n v="8820"/>
    <s v="mogi das cruzes"/>
    <s v="SP"/>
    <x v="0"/>
    <n v="16.689999999999998"/>
    <n v="4"/>
    <n v="2017"/>
    <s v="Sat"/>
  </r>
  <r>
    <s v="413220cbe57b95480531b7cf6afa9185"/>
    <s v="479260725e028708c1fa8011d306064c"/>
    <s v="delivered"/>
    <x v="344"/>
    <x v="415"/>
    <s v="a53f1209542810811dff649aad4a65ed"/>
    <n v="84045"/>
    <x v="520"/>
    <s v="PR"/>
    <x v="0"/>
    <n v="58.95"/>
    <x v="1"/>
    <s v="9b6ee5c8c553ff804dc0b0c2d06baa49"/>
    <s v="0df3984f9dfb3d49ac6366acbd3bbb85"/>
    <n v="42.9"/>
    <n v="16.05"/>
    <x v="17"/>
    <n v="32604"/>
    <s v="betim"/>
    <s v="MG"/>
    <x v="0"/>
    <n v="16.050000000000004"/>
    <n v="12"/>
    <n v="2018"/>
    <s v="Mon"/>
  </r>
  <r>
    <s v="31e00bb404e44d46b89ff10b7a09d470"/>
    <s v="1717dffbf44849f19318caa8d72aeda2"/>
    <s v="delivered"/>
    <x v="177"/>
    <x v="400"/>
    <s v="c377e85b89c482c0ec28287501bdf580"/>
    <n v="44280"/>
    <x v="1393"/>
    <s v="BA"/>
    <x v="0"/>
    <n v="87.28"/>
    <x v="1"/>
    <s v="85f9589f830e0dbd417232cc7f9c677d"/>
    <s v="406822777a0b9eb5c50e442dd4cd3ec5"/>
    <n v="64.900000000000006"/>
    <n v="22.38"/>
    <x v="3"/>
    <n v="18500"/>
    <s v="tatui"/>
    <s v="SP"/>
    <x v="0"/>
    <n v="22.379999999999995"/>
    <n v="13"/>
    <n v="2018"/>
    <s v="Sat"/>
  </r>
  <r>
    <s v="433069333714082fdb039d4a92682534"/>
    <s v="d709882bacabeecfcba6ed0cb415be83"/>
    <s v="delivered"/>
    <x v="70"/>
    <x v="60"/>
    <s v="39b34a4c39d8914f6a4e949170c9b1de"/>
    <n v="12943"/>
    <x v="19"/>
    <s v="SP"/>
    <x v="0"/>
    <n v="104.47"/>
    <x v="1"/>
    <s v="a4aa7c1427c31344e5f7cc3d839fe562"/>
    <s v="66922902710d126a0e7d26b0e3805106"/>
    <n v="88"/>
    <n v="16.47"/>
    <x v="6"/>
    <n v="31842"/>
    <s v="belo horizonte"/>
    <s v="MG"/>
    <x v="0"/>
    <n v="16.47"/>
    <n v="7"/>
    <n v="2018"/>
    <s v="Fri"/>
  </r>
  <r>
    <s v="31e16c0b68bf061881fbd1d124697dd4"/>
    <s v="95d33f6a49bb667c2cb2f9bb87e149c3"/>
    <s v="delivered"/>
    <x v="378"/>
    <x v="67"/>
    <s v="1363c62de6c14f60355310d49546b720"/>
    <n v="78055"/>
    <x v="132"/>
    <s v="MT"/>
    <x v="2"/>
    <n v="81.010000000000005"/>
    <x v="0"/>
    <s v="422879e10f46682990de24d770e7f83d"/>
    <s v="1f50f920176fa81dab994f9023523100"/>
    <n v="53.9"/>
    <n v="27.11"/>
    <x v="12"/>
    <n v="15025"/>
    <s v="sao jose do rio preto"/>
    <s v="SP"/>
    <x v="0"/>
    <n v="27.110000000000007"/>
    <n v="22"/>
    <n v="2018"/>
    <s v="Wed"/>
  </r>
  <r>
    <s v="6fcd1385684eaf7076ac0d72b1fab2db"/>
    <s v="5dc9d4245de8364e6dd879734ea905e7"/>
    <s v="delivered"/>
    <x v="199"/>
    <x v="86"/>
    <s v="a62d2ca7ae7396cf26c0593a7629b341"/>
    <n v="28909"/>
    <x v="38"/>
    <s v="RJ"/>
    <x v="0"/>
    <n v="332.22"/>
    <x v="1"/>
    <s v="2d1d20d3c91d3940c6079a3bad529402"/>
    <s v="17e34d8224d27a541263c4c64b11a56b"/>
    <n v="309.56"/>
    <n v="22.66"/>
    <x v="8"/>
    <n v="14085"/>
    <s v="riberao preto"/>
    <s v="SP"/>
    <x v="0"/>
    <n v="22.660000000000025"/>
    <n v="21"/>
    <n v="2018"/>
    <s v="Sun"/>
  </r>
  <r>
    <s v="31e20f393d978aab31a2c05963f156a3"/>
    <s v="5975709105828e59aa92011e083dd9d8"/>
    <s v="delivered"/>
    <x v="134"/>
    <x v="66"/>
    <s v="b824091af01a40adff77d9f77a8e9eca"/>
    <n v="11724"/>
    <x v="146"/>
    <s v="SP"/>
    <x v="2"/>
    <n v="87.64"/>
    <x v="3"/>
    <s v="89b121bee266dcd25688a1ba72eefb61"/>
    <s v="2eb70248d66e0e3ef83659f71b244378"/>
    <n v="79.900000000000006"/>
    <n v="7.74"/>
    <x v="11"/>
    <n v="13101"/>
    <s v="campinas"/>
    <s v="SP"/>
    <x v="0"/>
    <n v="7.7399999999999949"/>
    <n v="23"/>
    <n v="2018"/>
    <s v="Wed"/>
  </r>
  <r>
    <s v="86d358acddab52d41c7ea21a648e40da"/>
    <s v="0f43bf2b2c2c726f9af8eb75d0774fcc"/>
    <s v="delivered"/>
    <x v="196"/>
    <x v="137"/>
    <s v="78444f8aaffc4cb5acd57733fe5dc3eb"/>
    <n v="29148"/>
    <x v="331"/>
    <s v="ES"/>
    <x v="2"/>
    <n v="168.88"/>
    <x v="0"/>
    <s v="3dd2a17168ec895c781a9191c1e95ad7"/>
    <s v="de722cd6dad950a92b7d4f82673f8833"/>
    <n v="149.9"/>
    <n v="18.98"/>
    <x v="11"/>
    <n v="51250"/>
    <s v="recife"/>
    <s v="PE"/>
    <x v="0"/>
    <n v="18.97999999999999"/>
    <n v="14"/>
    <n v="2018"/>
    <s v="Thu"/>
  </r>
  <r>
    <s v="31e2d0fd6a89e7bd4d343d5de73a68ea"/>
    <s v="42c21479a5bde717e8b7cc8a903248c7"/>
    <s v="delivered"/>
    <x v="349"/>
    <x v="343"/>
    <s v="e932ff9caa21f8d8f09efb639e79100e"/>
    <n v="65068"/>
    <x v="62"/>
    <s v="MA"/>
    <x v="0"/>
    <n v="420.13"/>
    <x v="2"/>
    <s v="41cd333a4af5e36df81fc0b83ccf8e2d"/>
    <s v="5dceca129747e92ff8ef7a997dc4f8ca"/>
    <n v="388"/>
    <n v="32.130000000000003"/>
    <x v="5"/>
    <n v="13450"/>
    <s v="santa barbara d´oeste"/>
    <s v="SP"/>
    <x v="0"/>
    <n v="32.129999999999995"/>
    <n v="22"/>
    <n v="2017"/>
    <s v="Mon"/>
  </r>
  <r>
    <s v="a3a579880b2150c79c81e0c5b75beb79"/>
    <s v="7d64677fe731b6b3e38776d91cfc744d"/>
    <s v="delivered"/>
    <x v="154"/>
    <x v="63"/>
    <s v="8e0555f8dc7199e4170bf06d17b32dfe"/>
    <n v="27945"/>
    <x v="37"/>
    <s v="RJ"/>
    <x v="0"/>
    <n v="162.85"/>
    <x v="1"/>
    <s v="c50f4a0f1214c5054279a7017d1f4405"/>
    <s v="e0b162a693bc7f9eab00f783a31d60ea"/>
    <n v="20"/>
    <n v="29.69"/>
    <x v="17"/>
    <n v="96020"/>
    <s v="pelotas"/>
    <s v="RS"/>
    <x v="0"/>
    <n v="142.85"/>
    <n v="11"/>
    <n v="2018"/>
    <s v="Fri"/>
  </r>
  <r>
    <s v="a3a579880b2150c79c81e0c5b75beb79"/>
    <s v="7d64677fe731b6b3e38776d91cfc744d"/>
    <s v="delivered"/>
    <x v="154"/>
    <x v="63"/>
    <s v="8e0555f8dc7199e4170bf06d17b32dfe"/>
    <n v="27945"/>
    <x v="37"/>
    <s v="RJ"/>
    <x v="0"/>
    <n v="162.85"/>
    <x v="1"/>
    <s v="fd0c762860528d119344e1377b574fc5"/>
    <s v="82cb9f452fe8334df74b22d37824b431"/>
    <n v="49"/>
    <n v="2.97"/>
    <x v="25"/>
    <n v="95013"/>
    <s v="caxias do sul"/>
    <s v="RS"/>
    <x v="0"/>
    <n v="113.85"/>
    <n v="11"/>
    <n v="2017"/>
    <s v="Sun"/>
  </r>
  <r>
    <s v="a3a579880b2150c79c81e0c5b75beb79"/>
    <s v="7d64677fe731b6b3e38776d91cfc744d"/>
    <s v="delivered"/>
    <x v="154"/>
    <x v="63"/>
    <s v="8e0555f8dc7199e4170bf06d17b32dfe"/>
    <n v="27945"/>
    <x v="37"/>
    <s v="RJ"/>
    <x v="0"/>
    <n v="162.85"/>
    <x v="1"/>
    <s v="7ee6dbf13ecd5dc58d07fd0fc2eaf49a"/>
    <s v="82cb9f452fe8334df74b22d37824b431"/>
    <n v="31.5"/>
    <n v="29.69"/>
    <x v="17"/>
    <n v="95013"/>
    <s v="caxias do sul"/>
    <s v="RS"/>
    <x v="0"/>
    <n v="131.35"/>
    <n v="11"/>
    <n v="2017"/>
    <s v="Thu"/>
  </r>
  <r>
    <s v="31e77c77690b6d70901ee51f324ab4f5"/>
    <s v="46b5eb8a92185bd65df82ba643905a08"/>
    <s v="delivered"/>
    <x v="386"/>
    <x v="0"/>
    <s v="03a544149ebf0a377d5dbc871daaf05e"/>
    <n v="8253"/>
    <x v="0"/>
    <s v="SP"/>
    <x v="0"/>
    <n v="47.63"/>
    <x v="0"/>
    <s v="090481b27cff4d143f62be584cba5ed1"/>
    <s v="41b39e28db005d9731d9d485a83b4c38"/>
    <n v="35.9"/>
    <n v="11.73"/>
    <x v="10"/>
    <n v="9220"/>
    <s v="santo andre"/>
    <s v="SP"/>
    <x v="0"/>
    <n v="11.730000000000004"/>
    <n v="6"/>
    <n v="2018"/>
    <s v="Wed"/>
  </r>
  <r>
    <s v="98576d430a6b6a1f2354a144cacc5940"/>
    <s v="bbadb481c7afa7f5d4e726e788aed89b"/>
    <s v="delivered"/>
    <x v="397"/>
    <x v="271"/>
    <s v="63db1f821ec063ba87e31ed9a143917e"/>
    <n v="57082"/>
    <x v="80"/>
    <s v="AL"/>
    <x v="0"/>
    <n v="231.93"/>
    <x v="1"/>
    <s v="38c56c5c5b16958d95bf8254498ad555"/>
    <s v="fa1c13f2614d7b5c4749cbc52fecda94"/>
    <n v="799"/>
    <n v="27.91"/>
    <x v="18"/>
    <n v="13170"/>
    <s v="sumare"/>
    <s v="SP"/>
    <x v="1"/>
    <n v="-567.06999999999994"/>
    <n v="20"/>
    <n v="2017"/>
    <s v="Sat"/>
  </r>
  <r>
    <s v="98576d430a6b6a1f2354a144cacc5940"/>
    <s v="bbadb481c7afa7f5d4e726e788aed89b"/>
    <s v="delivered"/>
    <x v="397"/>
    <x v="271"/>
    <s v="63db1f821ec063ba87e31ed9a143917e"/>
    <n v="57082"/>
    <x v="80"/>
    <s v="AL"/>
    <x v="1"/>
    <n v="594.98"/>
    <x v="1"/>
    <s v="38c56c5c5b16958d95bf8254498ad555"/>
    <s v="fa1c13f2614d7b5c4749cbc52fecda94"/>
    <n v="799"/>
    <n v="27.91"/>
    <x v="18"/>
    <n v="13170"/>
    <s v="sumare"/>
    <s v="SP"/>
    <x v="1"/>
    <n v="-204.01999999999998"/>
    <n v="20"/>
    <n v="2018"/>
    <s v="Sat"/>
  </r>
  <r>
    <s v="31e919190f59dd6dde547000ab20a612"/>
    <s v="f6e64070970103cd567436eb89a2ea55"/>
    <s v="delivered"/>
    <x v="397"/>
    <x v="109"/>
    <s v="1828417f59821953b154b31e45a02a38"/>
    <n v="63011"/>
    <x v="210"/>
    <s v="CE"/>
    <x v="2"/>
    <n v="121.24"/>
    <x v="1"/>
    <s v="88dd63919fc9ab693803578a04a20209"/>
    <s v="7ddcbb64b5bc1ef36ca8c151f6ec77df"/>
    <n v="34.99"/>
    <n v="25.63"/>
    <x v="11"/>
    <n v="4403"/>
    <s v="sao paulo"/>
    <s v="SP"/>
    <x v="1"/>
    <n v="86.25"/>
    <n v="18"/>
    <n v="2017"/>
    <s v="Mon"/>
  </r>
  <r>
    <s v="31e94b867c30c7627862d2311ec5e9b7"/>
    <s v="197e8b7c9f899741f17389f248607b65"/>
    <s v="delivered"/>
    <x v="286"/>
    <x v="228"/>
    <s v="538635116fdea3c0b90ee91e9e64ceb0"/>
    <n v="81530"/>
    <x v="128"/>
    <s v="PR"/>
    <x v="2"/>
    <n v="72.66"/>
    <x v="1"/>
    <s v="1631c9e1ec508b76a2a0615751e73405"/>
    <s v="a3a38f4affed601eb87a97788c949667"/>
    <n v="59.99"/>
    <n v="12.67"/>
    <x v="3"/>
    <n v="89204"/>
    <s v="joinville"/>
    <s v="SC"/>
    <x v="0"/>
    <n v="12.669999999999995"/>
    <n v="7"/>
    <n v="2018"/>
    <s v="Wed"/>
  </r>
  <r>
    <s v="31ea9af161fd3c77c3c621aa178bcb34"/>
    <s v="9381a17913f55392171d9e4604289cf0"/>
    <s v="delivered"/>
    <x v="114"/>
    <x v="192"/>
    <s v="83b718d277e811cc84d2d60c375a4573"/>
    <n v="28080"/>
    <x v="5"/>
    <s v="RJ"/>
    <x v="0"/>
    <n v="86.73"/>
    <x v="1"/>
    <s v="1c21c1ed398eae61184065889ca3d4b0"/>
    <s v="a3e9a2c700480d9bb01fba070ba80a0e"/>
    <n v="69"/>
    <n v="17.73"/>
    <x v="10"/>
    <n v="14940"/>
    <s v="ibitinga"/>
    <s v="SP"/>
    <x v="1"/>
    <n v="17.730000000000004"/>
    <n v="13"/>
    <n v="2017"/>
    <s v="Tue"/>
  </r>
  <r>
    <s v="31eab59cdc8b996f70446d918f2f782e"/>
    <s v="7ce0426376134feab67c24da8660c2ee"/>
    <s v="delivered"/>
    <x v="239"/>
    <x v="56"/>
    <s v="c4ca8994984553d0b0fcf2d989033118"/>
    <n v="5633"/>
    <x v="0"/>
    <s v="SP"/>
    <x v="0"/>
    <n v="97.98"/>
    <x v="0"/>
    <s v="aef5dacb8cffba210a6e307dd01e4923"/>
    <s v="4b9750c8ad28220fe6702d4ecb7c898f"/>
    <n v="49.9"/>
    <n v="12.04"/>
    <x v="1"/>
    <n v="13484"/>
    <s v="limeira"/>
    <s v="SP"/>
    <x v="1"/>
    <n v="48.080000000000005"/>
    <n v="5"/>
    <n v="2017"/>
    <s v="Tue"/>
  </r>
  <r>
    <s v="31eab59cdc8b996f70446d918f2f782e"/>
    <s v="7ce0426376134feab67c24da8660c2ee"/>
    <s v="delivered"/>
    <x v="239"/>
    <x v="56"/>
    <s v="c4ca8994984553d0b0fcf2d989033118"/>
    <n v="5633"/>
    <x v="0"/>
    <s v="SP"/>
    <x v="0"/>
    <n v="97.98"/>
    <x v="0"/>
    <s v="85df978207ed4024ea16570dbb64fd6e"/>
    <s v="10076e5788b8ee532724bcd460baf762"/>
    <n v="24"/>
    <n v="12.04"/>
    <x v="1"/>
    <n v="14315"/>
    <s v="batatais"/>
    <s v="SP"/>
    <x v="1"/>
    <n v="73.98"/>
    <n v="5"/>
    <n v="2018"/>
    <s v="Sun"/>
  </r>
  <r>
    <s v="c8c984c9e6372f6680ea8945d09c589b"/>
    <s v="721a29f8fd580ecc0ffa77c1eb55c653"/>
    <s v="delivered"/>
    <x v="111"/>
    <x v="31"/>
    <s v="5b2f6d16df47dae251b6808c945f9d54"/>
    <n v="13070"/>
    <x v="53"/>
    <s v="SP"/>
    <x v="3"/>
    <n v="58.03"/>
    <x v="1"/>
    <s v="976ab50ce2361a9f99aaf9fd4037a00a"/>
    <s v="5f3ae9136c875522250f8184f253413a"/>
    <n v="24.9"/>
    <n v="7.84"/>
    <x v="47"/>
    <n v="1550"/>
    <s v="sao paulo"/>
    <s v="SP"/>
    <x v="0"/>
    <n v="33.130000000000003"/>
    <n v="2"/>
    <n v="2017"/>
    <s v="Thu"/>
  </r>
  <r>
    <s v="c8c984c9e6372f6680ea8945d09c589b"/>
    <s v="721a29f8fd580ecc0ffa77c1eb55c653"/>
    <s v="delivered"/>
    <x v="111"/>
    <x v="31"/>
    <s v="5b2f6d16df47dae251b6808c945f9d54"/>
    <n v="13070"/>
    <x v="53"/>
    <s v="SP"/>
    <x v="3"/>
    <n v="58.03"/>
    <x v="1"/>
    <s v="9cc50a8fd6a69a4d287d62d52ee5d009"/>
    <s v="5f3ae9136c875522250f8184f253413a"/>
    <n v="17.45"/>
    <n v="7.84"/>
    <x v="47"/>
    <n v="1550"/>
    <s v="sao paulo"/>
    <s v="SP"/>
    <x v="0"/>
    <n v="40.58"/>
    <n v="2"/>
    <n v="2018"/>
    <s v="Sun"/>
  </r>
  <r>
    <s v="94f5c07efddbe8e3f3880195377736ee"/>
    <s v="bc6003b439787a2de9ae42da13cd4e00"/>
    <s v="delivered"/>
    <x v="336"/>
    <x v="71"/>
    <s v="9e1a887900d571126078e1c10e3d9cf1"/>
    <n v="86081"/>
    <x v="180"/>
    <s v="PR"/>
    <x v="0"/>
    <n v="113.55"/>
    <x v="1"/>
    <s v="c3ba4e8d3cb30049213b682e751e9d00"/>
    <s v="6560211a19b47992c3666cc44a7e94c0"/>
    <n v="95"/>
    <n v="18.55"/>
    <x v="18"/>
    <n v="5849"/>
    <s v="sao paulo"/>
    <s v="SP"/>
    <x v="0"/>
    <n v="18.549999999999997"/>
    <n v="8"/>
    <n v="2017"/>
    <s v="Sat"/>
  </r>
  <r>
    <s v="31ead8e6ffdcc849b1a720ff40d5b724"/>
    <s v="4aa4dee5b3e8b72b7ae62e0df97f3695"/>
    <s v="delivered"/>
    <x v="102"/>
    <x v="110"/>
    <s v="cd32135e09d9db077a510a0eb33d59ef"/>
    <n v="48020"/>
    <x v="789"/>
    <s v="BA"/>
    <x v="0"/>
    <n v="124.19"/>
    <x v="2"/>
    <s v="e44f675b60b3a3a2453ec36421e06f0f"/>
    <s v="218d46b86c1881d022bce9c68a7d4b15"/>
    <n v="107"/>
    <n v="17.190000000000001"/>
    <x v="2"/>
    <n v="14070"/>
    <s v="ribeirao preto"/>
    <s v="SP"/>
    <x v="0"/>
    <n v="17.189999999999998"/>
    <n v="45"/>
    <n v="2017"/>
    <s v="Tue"/>
  </r>
  <r>
    <s v="31eb0eeda57ce4e970ba7b68d98ece39"/>
    <s v="a395d8312d61fe8d353df099409d7ce8"/>
    <s v="delivered"/>
    <x v="256"/>
    <x v="150"/>
    <s v="eb13a2a563f2aa5730c24e3ad23f9ffe"/>
    <n v="29240"/>
    <x v="910"/>
    <s v="ES"/>
    <x v="0"/>
    <n v="106.87"/>
    <x v="1"/>
    <s v="6a2961a3f5c85026ed1b3406a9ac27cd"/>
    <s v="3d871de0142ce09b7081e2b9d1733cb1"/>
    <n v="89"/>
    <n v="17.87"/>
    <x v="13"/>
    <n v="13232"/>
    <s v="campo limpo paulista"/>
    <s v="SP"/>
    <x v="0"/>
    <n v="17.870000000000005"/>
    <n v="11"/>
    <n v="2018"/>
    <s v="Mon"/>
  </r>
  <r>
    <s v="a0dd16fef84e1de7791dbac7e4020bad"/>
    <s v="eeb4ba6ab8504b3d2356b69f1c11cb06"/>
    <s v="delivered"/>
    <x v="511"/>
    <x v="342"/>
    <s v="d2ef3aa31349c46c778a33616f87e872"/>
    <n v="66017"/>
    <x v="189"/>
    <s v="PA"/>
    <x v="0"/>
    <n v="700.89"/>
    <x v="1"/>
    <s v="5f504b3a1c75b73d6151be81eb05bdc9"/>
    <s v="834f3294fba9f932f56edc879193f925"/>
    <n v="610"/>
    <n v="90.89"/>
    <x v="1"/>
    <n v="14808"/>
    <s v="araraquara"/>
    <s v="SP"/>
    <x v="0"/>
    <n v="90.889999999999986"/>
    <n v="23"/>
    <n v="2018"/>
    <s v="Thu"/>
  </r>
  <r>
    <s v="beda117d944f8b1067fa38d063eff0e7"/>
    <s v="c6a07f3885aa611fdf975e4ce8b1c9ae"/>
    <s v="delivered"/>
    <x v="125"/>
    <x v="342"/>
    <s v="a0eaf25d81955744d16309d2954b8a4a"/>
    <n v="4139"/>
    <x v="0"/>
    <s v="SP"/>
    <x v="0"/>
    <n v="55"/>
    <x v="1"/>
    <s v="6b8cf2f4f294dd4b50037f061f230fba"/>
    <s v="7178f9f4dd81dcef02f62acdf8151e01"/>
    <n v="39.9"/>
    <n v="15.1"/>
    <x v="28"/>
    <n v="89560"/>
    <s v="videira"/>
    <s v="SC"/>
    <x v="0"/>
    <n v="15.100000000000001"/>
    <n v="8"/>
    <n v="2017"/>
    <s v="Thu"/>
  </r>
  <r>
    <s v="595f5439ed1b17a564eaa4eea9312db4"/>
    <s v="39c1a7d9f3e2bd45e1b0ca9ce33cfb8e"/>
    <s v="delivered"/>
    <x v="300"/>
    <x v="441"/>
    <s v="762ff62ceef51fc7ba67f6f37b7b1886"/>
    <n v="2471"/>
    <x v="0"/>
    <s v="SP"/>
    <x v="0"/>
    <n v="97.8"/>
    <x v="1"/>
    <s v="32ad146ce66014dd98fdc2190bc995d6"/>
    <s v="b6dc74ed30f124f95227bed4e43a3bed"/>
    <n v="33.799999999999997"/>
    <n v="15.1"/>
    <x v="2"/>
    <n v="86702"/>
    <s v="arapongas"/>
    <s v="PR"/>
    <x v="0"/>
    <n v="64"/>
    <n v="14"/>
    <n v="2018"/>
    <s v="Tue"/>
  </r>
  <r>
    <s v="31ec3f0ab81178179221541af6dddbad"/>
    <s v="efa0549f99676dc8a796ae6a73a4236d"/>
    <s v="delivered"/>
    <x v="388"/>
    <x v="20"/>
    <s v="d74292688e33fc35558f7cb462740b4d"/>
    <n v="44950"/>
    <x v="2350"/>
    <s v="BA"/>
    <x v="0"/>
    <n v="77.08"/>
    <x v="1"/>
    <s v="3b0f7951038b105522c2d566b54421f7"/>
    <s v="562fc2f2c2863ab7e79a9e4388a58a14"/>
    <n v="54.99"/>
    <n v="22.09"/>
    <x v="16"/>
    <n v="13070"/>
    <s v="campinas"/>
    <s v="SP"/>
    <x v="0"/>
    <n v="22.089999999999996"/>
    <n v="4"/>
    <n v="2018"/>
    <s v="Thu"/>
  </r>
  <r>
    <s v="c2c3dae78e8e332095112da69e79b420"/>
    <s v="e170101aeccc12fbedeca8629826ead0"/>
    <s v="delivered"/>
    <x v="171"/>
    <x v="83"/>
    <s v="d232914c623e692cfb8595072cace9d2"/>
    <n v="81200"/>
    <x v="128"/>
    <s v="PR"/>
    <x v="0"/>
    <n v="142.13"/>
    <x v="1"/>
    <s v="8ef18e8943b9f07649b045b72df449cb"/>
    <s v="7aa4334be125fcdd2ba64b3180029f14"/>
    <n v="96.99"/>
    <n v="45.14"/>
    <x v="3"/>
    <n v="18500"/>
    <s v="laranjal paulista"/>
    <s v="SP"/>
    <x v="0"/>
    <n v="45.14"/>
    <n v="10"/>
    <n v="2018"/>
    <s v="Wed"/>
  </r>
  <r>
    <s v="31ece8303bc27804a8e341abbd3f2d02"/>
    <s v="7e02b8b620915b4c37112c948fd5bd18"/>
    <s v="delivered"/>
    <x v="294"/>
    <x v="133"/>
    <s v="eef4124a069b9153b3a5503a20ef3e2e"/>
    <n v="89400"/>
    <x v="847"/>
    <s v="SC"/>
    <x v="2"/>
    <n v="56.78"/>
    <x v="3"/>
    <s v="6b24ec6a3ca9082ef2a3242b7d155508"/>
    <s v="4e06067cc08b3f41d837768d392c3ee3"/>
    <n v="39.99"/>
    <n v="16.79"/>
    <x v="8"/>
    <n v="32604"/>
    <s v="betim"/>
    <s v="MG"/>
    <x v="1"/>
    <n v="16.79"/>
    <n v="31"/>
    <n v="2018"/>
    <s v="Wed"/>
  </r>
  <r>
    <s v="31edfdd76d49716666c52c80ae236d75"/>
    <s v="8dab87eadfc2c78d8bb4a17c25af51d5"/>
    <s v="delivered"/>
    <x v="203"/>
    <x v="222"/>
    <s v="dac350081fa08c19d7a94fccab15c408"/>
    <n v="5413"/>
    <x v="0"/>
    <s v="SP"/>
    <x v="0"/>
    <n v="39.75"/>
    <x v="1"/>
    <s v="a314a62cff3e5725f545fa263aed7a7b"/>
    <s v="d2374cbcbb3ca4ab1086534108cc3ab7"/>
    <n v="26.9"/>
    <n v="12.85"/>
    <x v="10"/>
    <n v="14940"/>
    <s v="ibitinga"/>
    <s v="SP"/>
    <x v="1"/>
    <n v="12.850000000000001"/>
    <n v="6"/>
    <n v="2017"/>
    <s v="Mon"/>
  </r>
  <r>
    <s v="ab0c90a5da04e0132ea07c113bedec0d"/>
    <s v="f55bb246eecd1cab4ca24d89b196488b"/>
    <s v="delivered"/>
    <x v="588"/>
    <x v="536"/>
    <s v="40f4b191d404a10a6039af0b26dd62c7"/>
    <n v="65393"/>
    <x v="2202"/>
    <s v="MA"/>
    <x v="0"/>
    <n v="77.52"/>
    <x v="0"/>
    <s v="ace5d86cf1ac63cdb76f49e5cd23d2f8"/>
    <s v="cca3071e3e9bb7d12640c9fbe2301306"/>
    <n v="50.9"/>
    <n v="26.62"/>
    <x v="7"/>
    <n v="14940"/>
    <s v="ibitinga"/>
    <s v="SP"/>
    <x v="1"/>
    <n v="26.619999999999997"/>
    <n v="19"/>
    <n v="2018"/>
    <s v="Fri"/>
  </r>
  <r>
    <s v="31ee3947c87114eb0673d72864775bf3"/>
    <s v="dd2f524e2e32b02741d44311c4795291"/>
    <s v="delivered"/>
    <x v="116"/>
    <x v="61"/>
    <s v="5f94fd833f707fe3500b31ec4757f6ff"/>
    <n v="35160"/>
    <x v="109"/>
    <s v="MG"/>
    <x v="2"/>
    <n v="55.09"/>
    <x v="0"/>
    <s v="94475071013412139f862c0bd7e3bb37"/>
    <s v="955fee9216a65b617aa5c0531780ce60"/>
    <n v="39.99"/>
    <n v="15.1"/>
    <x v="13"/>
    <n v="4782"/>
    <s v="sao paulo"/>
    <s v="SP"/>
    <x v="0"/>
    <n v="15.100000000000001"/>
    <n v="22"/>
    <n v="2018"/>
    <s v="Wed"/>
  </r>
  <r>
    <s v="31ee7866f7203208e59eba90498ead4c"/>
    <s v="a5ffaf89f5f7e639ce935676baf2c314"/>
    <s v="delivered"/>
    <x v="358"/>
    <x v="280"/>
    <s v="1408e48cc4b723565959e55e5a185b94"/>
    <n v="97753"/>
    <x v="1999"/>
    <s v="RS"/>
    <x v="2"/>
    <n v="103"/>
    <x v="1"/>
    <s v="db1d1a4569fdbae28a0d3340d907f7af"/>
    <s v="325f3178fb58e2a9778334621eecdbf9"/>
    <n v="18.899999999999999"/>
    <n v="19.7"/>
    <x v="38"/>
    <n v="6790"/>
    <s v="taboao da serra"/>
    <s v="SP"/>
    <x v="0"/>
    <n v="84.1"/>
    <n v="8"/>
    <n v="2018"/>
    <s v="Fri"/>
  </r>
  <r>
    <s v="31ee7866f7203208e59eba90498ead4c"/>
    <s v="a5ffaf89f5f7e639ce935676baf2c314"/>
    <s v="delivered"/>
    <x v="358"/>
    <x v="280"/>
    <s v="1408e48cc4b723565959e55e5a185b94"/>
    <n v="97753"/>
    <x v="1999"/>
    <s v="RS"/>
    <x v="2"/>
    <n v="103"/>
    <x v="1"/>
    <s v="1c56f826f3a1fdf255e3fb5fa7637d3e"/>
    <s v="325f3178fb58e2a9778334621eecdbf9"/>
    <n v="19.899999999999999"/>
    <n v="5.91"/>
    <x v="8"/>
    <n v="6790"/>
    <s v="taboao da serra"/>
    <s v="SP"/>
    <x v="0"/>
    <n v="83.1"/>
    <n v="8"/>
    <n v="2017"/>
    <s v="Thu"/>
  </r>
  <r>
    <s v="354f93e9f4da886ed48d1add590d8d37"/>
    <s v="85706d8fd13e45bbdd93f89b557e3386"/>
    <s v="delivered"/>
    <x v="154"/>
    <x v="66"/>
    <s v="f41497372beabe3d20481a43672ef2d7"/>
    <n v="6787"/>
    <x v="166"/>
    <s v="SP"/>
    <x v="2"/>
    <n v="122.06"/>
    <x v="1"/>
    <s v="85156b6f3e9ba85d83b17b0c3c8cc627"/>
    <s v="1dc2de47ee26a0a5b12dc14fd6dc0dea"/>
    <n v="66.900000000000006"/>
    <n v="15.08"/>
    <x v="10"/>
    <n v="14940"/>
    <s v="ibitinga"/>
    <s v="SP"/>
    <x v="0"/>
    <n v="55.16"/>
    <n v="7"/>
    <n v="2017"/>
    <s v="Fri"/>
  </r>
  <r>
    <s v="354f93e9f4da886ed48d1add590d8d37"/>
    <s v="85706d8fd13e45bbdd93f89b557e3386"/>
    <s v="delivered"/>
    <x v="154"/>
    <x v="66"/>
    <s v="f41497372beabe3d20481a43672ef2d7"/>
    <n v="6787"/>
    <x v="166"/>
    <s v="SP"/>
    <x v="2"/>
    <n v="122.06"/>
    <x v="1"/>
    <s v="ead3077a141a9c800d6a4bb9d0d415b6"/>
    <s v="b2479f944e1b90cf8a5de1bbfde284d6"/>
    <n v="24.99"/>
    <n v="15.09"/>
    <x v="10"/>
    <n v="14940"/>
    <s v="ibitinga"/>
    <s v="SP"/>
    <x v="0"/>
    <n v="97.070000000000007"/>
    <n v="7"/>
    <n v="2017"/>
    <s v="Wed"/>
  </r>
  <r>
    <s v="bc07f82ae356cbf2177d716646abe61c"/>
    <s v="837e1898172239a282b2a93b5fb1e3a1"/>
    <s v="delivered"/>
    <x v="64"/>
    <x v="71"/>
    <s v="d7016618d0a287f7baa1b533eb903860"/>
    <n v="2471"/>
    <x v="0"/>
    <s v="SP"/>
    <x v="0"/>
    <n v="165.5"/>
    <x v="1"/>
    <s v="72a6b7b5ef0cfdf2477f484e2dabfee4"/>
    <s v="c66dccfb3f109511246da627dd5a2498"/>
    <n v="152"/>
    <n v="13.5"/>
    <x v="18"/>
    <n v="11900"/>
    <s v="registro"/>
    <s v="SP"/>
    <x v="1"/>
    <n v="13.5"/>
    <n v="4"/>
    <n v="2018"/>
    <s v="Thu"/>
  </r>
  <r>
    <s v="5e524bb81ff2ff0d50ebd32cb30c04e4"/>
    <s v="3b89e57966dcd01fc701714d480e4e96"/>
    <s v="delivered"/>
    <x v="422"/>
    <x v="86"/>
    <s v="8ba3299af46d0ed78e5e36d4b262232d"/>
    <n v="6416"/>
    <x v="26"/>
    <s v="SP"/>
    <x v="0"/>
    <n v="172.22"/>
    <x v="1"/>
    <s v="563bbe0d8473acb99ec159079a8352f1"/>
    <s v="4a3ca9315b744ce9f8e9374361493884"/>
    <n v="155.5"/>
    <n v="16.72"/>
    <x v="23"/>
    <n v="14940"/>
    <s v="ibitinga"/>
    <s v="SP"/>
    <x v="1"/>
    <n v="16.72"/>
    <n v="17"/>
    <n v="2018"/>
    <s v="Fri"/>
  </r>
  <r>
    <s v="b33dfa9cb1bd5eb21f0a09da605e1af4"/>
    <s v="158a5c9744f7e8bd8d51ea561cce652e"/>
    <s v="delivered"/>
    <x v="86"/>
    <x v="524"/>
    <s v="1e060fb5efaa80937d7b9377f9dd0da8"/>
    <n v="23081"/>
    <x v="1"/>
    <s v="RJ"/>
    <x v="0"/>
    <n v="357.13"/>
    <x v="1"/>
    <s v="aef8207c2e91f4fcdbc0824737abf358"/>
    <s v="5c243662ce92d84573bfaff24c3e3700"/>
    <n v="339.99"/>
    <n v="17.14"/>
    <x v="17"/>
    <n v="3702"/>
    <s v="sao paulo"/>
    <s v="SP"/>
    <x v="1"/>
    <n v="17.139999999999986"/>
    <n v="8"/>
    <n v="2017"/>
    <s v="Mon"/>
  </r>
  <r>
    <s v="31effa440b34ae0432d83ef645db463a"/>
    <s v="dcad1d81f5929fa310a1a36681535e4d"/>
    <s v="delivered"/>
    <x v="60"/>
    <x v="60"/>
    <s v="e0c138a2613d7822d9ddeff3909a9c5c"/>
    <n v="35123"/>
    <x v="2772"/>
    <s v="MG"/>
    <x v="0"/>
    <n v="199"/>
    <x v="1"/>
    <s v="7a10781637204d8d10485c71a6108a2e"/>
    <s v="4869f7a5dfa277a7dca6462dcf3b52b2"/>
    <n v="199"/>
    <n v="0"/>
    <x v="18"/>
    <n v="14840"/>
    <s v="guariba"/>
    <s v="SP"/>
    <x v="0"/>
    <n v="0"/>
    <n v="11"/>
    <n v="2017"/>
    <s v="Mon"/>
  </r>
  <r>
    <s v="d5126e0c4988c70a3808041792214dcc"/>
    <s v="aca9f3d4889f7141d94840387c9e3d5a"/>
    <s v="delivered"/>
    <x v="580"/>
    <x v="211"/>
    <s v="039a597bb045646b899477a8480bdd93"/>
    <n v="13453"/>
    <x v="2773"/>
    <s v="SP"/>
    <x v="1"/>
    <n v="45.96"/>
    <x v="2"/>
    <s v="202bd859659a841de892b00c341300ff"/>
    <s v="6560211a19b47992c3666cc44a7e94c0"/>
    <n v="35"/>
    <n v="10.96"/>
    <x v="18"/>
    <n v="5849"/>
    <s v="sao paulo"/>
    <s v="SP"/>
    <x v="1"/>
    <n v="10.96"/>
    <n v="15"/>
    <n v="2017"/>
    <s v="Sat"/>
  </r>
  <r>
    <s v="639081c9007c810d12b3f0b01afc7118"/>
    <s v="171437bfa7315ccc0aa4c38c44d2ff92"/>
    <s v="delivered"/>
    <x v="323"/>
    <x v="153"/>
    <s v="656efb15a9c41bab2f31f21fb7a9e719"/>
    <n v="23060"/>
    <x v="1"/>
    <s v="RJ"/>
    <x v="0"/>
    <n v="24.83"/>
    <x v="1"/>
    <s v="0d32505442753393a3f7eece24855c4d"/>
    <s v="609e1a9a6c2539919b8205cf7c4e6ff0"/>
    <n v="73.900000000000006"/>
    <n v="23.45"/>
    <x v="10"/>
    <n v="88359"/>
    <s v="brusque"/>
    <s v="SC"/>
    <x v="1"/>
    <n v="-49.070000000000007"/>
    <n v="13"/>
    <n v="2017"/>
    <s v="Mon"/>
  </r>
  <r>
    <s v="639081c9007c810d12b3f0b01afc7118"/>
    <s v="171437bfa7315ccc0aa4c38c44d2ff92"/>
    <s v="delivered"/>
    <x v="323"/>
    <x v="153"/>
    <s v="656efb15a9c41bab2f31f21fb7a9e719"/>
    <n v="23060"/>
    <x v="1"/>
    <s v="RJ"/>
    <x v="1"/>
    <n v="72.52"/>
    <x v="1"/>
    <s v="0d32505442753393a3f7eece24855c4d"/>
    <s v="609e1a9a6c2539919b8205cf7c4e6ff0"/>
    <n v="73.900000000000006"/>
    <n v="23.45"/>
    <x v="10"/>
    <n v="88359"/>
    <s v="brusque"/>
    <s v="SC"/>
    <x v="1"/>
    <n v="-1.3800000000000097"/>
    <n v="13"/>
    <n v="2017"/>
    <s v="Fri"/>
  </r>
  <r>
    <s v="31f1be86be8795e41ef55b592873ae37"/>
    <s v="c3189548cd373b2d1f4d190e5008fe7b"/>
    <s v="delivered"/>
    <x v="464"/>
    <x v="293"/>
    <s v="f3b9cd7ebcd910bb1183d98ba10713ab"/>
    <n v="99260"/>
    <x v="1621"/>
    <s v="RS"/>
    <x v="0"/>
    <n v="234.31"/>
    <x v="1"/>
    <s v="a694f2632fae82ef419fd71587103dc9"/>
    <s v="989becdce12ebc39863c2bceab6f3ca1"/>
    <n v="175"/>
    <n v="59.31"/>
    <x v="2"/>
    <n v="81730"/>
    <s v="curitiba"/>
    <s v="PR"/>
    <x v="0"/>
    <n v="59.31"/>
    <n v="7"/>
    <n v="2017"/>
    <s v="Fri"/>
  </r>
  <r>
    <s v="31f21cb58ae87d5f8f3076dcc93ec4d2"/>
    <s v="c7a4f00f2439c3d918aec59cd25a8948"/>
    <s v="delivered"/>
    <x v="533"/>
    <x v="43"/>
    <s v="396bda2718b577957f49b356de0788ab"/>
    <n v="35900"/>
    <x v="104"/>
    <s v="MG"/>
    <x v="0"/>
    <n v="114.65"/>
    <x v="1"/>
    <s v="0fa0bd7ef862a1a28d6cd9701fc97f6c"/>
    <s v="512d298ac2a96d1931b6bd30aa21f61d"/>
    <n v="94.8"/>
    <n v="19.850000000000001"/>
    <x v="28"/>
    <n v="20060"/>
    <s v="rio de janeiro"/>
    <s v="RJ"/>
    <x v="0"/>
    <n v="19.850000000000009"/>
    <n v="6"/>
    <n v="2017"/>
    <s v="Sat"/>
  </r>
  <r>
    <s v="31f2497110f1ac4723c65060cd81dd92"/>
    <s v="18a4c896676ed4abae6395f7b521ab38"/>
    <s v="delivered"/>
    <x v="70"/>
    <x v="116"/>
    <s v="df54a349b0edb7f8420cd864c0561770"/>
    <n v="95181"/>
    <x v="828"/>
    <s v="RS"/>
    <x v="0"/>
    <n v="330.31"/>
    <x v="2"/>
    <s v="18f968379c4898b794fcf83f317ba60e"/>
    <s v="b1a81260566c1bac3114a6d124413f27"/>
    <n v="299.89999999999998"/>
    <n v="30.41"/>
    <x v="14"/>
    <n v="99500"/>
    <s v="carazinho"/>
    <s v="RS"/>
    <x v="0"/>
    <n v="30.410000000000025"/>
    <n v="5"/>
    <n v="2018"/>
    <s v="Wed"/>
  </r>
  <r>
    <s v="cbd69e60b3e3e708684855cf2ee1a6c8"/>
    <s v="018e70256a4328c4450b52947144f50b"/>
    <s v="delivered"/>
    <x v="277"/>
    <x v="116"/>
    <s v="1cbb5b03889e8ebc10c044b0be3b1c03"/>
    <n v="4118"/>
    <x v="0"/>
    <s v="SP"/>
    <x v="0"/>
    <n v="38.28"/>
    <x v="1"/>
    <s v="a12c9204f6f9e90ad1d8ba5571fbfed2"/>
    <s v="f262cbc1c910c83959f849465454ddd3"/>
    <n v="29.99"/>
    <n v="8.2899999999999991"/>
    <x v="11"/>
    <n v="3564"/>
    <s v="sao paulo"/>
    <s v="SP"/>
    <x v="0"/>
    <n v="8.2900000000000027"/>
    <n v="1"/>
    <n v="2017"/>
    <s v="Wed"/>
  </r>
  <r>
    <s v="31f280f556b8d9944ab746adcfcc7d83"/>
    <s v="3d8fdd99e18dff4cc13218d33846b2d9"/>
    <s v="delivered"/>
    <x v="439"/>
    <x v="110"/>
    <s v="42179b7841b5d9d16061945876a789f8"/>
    <n v="65765"/>
    <x v="1833"/>
    <s v="MA"/>
    <x v="0"/>
    <n v="152.33000000000001"/>
    <x v="0"/>
    <s v="980f472a1354c8366960f7c4528c470e"/>
    <s v="06a2c3af7b3aee5d69171b0e14f0ee87"/>
    <n v="61.99"/>
    <n v="14.18"/>
    <x v="17"/>
    <n v="65072"/>
    <s v="sao luis"/>
    <s v="MA"/>
    <x v="1"/>
    <n v="90.34"/>
    <n v="19"/>
    <n v="2018"/>
    <s v="Fri"/>
  </r>
  <r>
    <s v="31f280f556b8d9944ab746adcfcc7d83"/>
    <s v="3d8fdd99e18dff4cc13218d33846b2d9"/>
    <s v="delivered"/>
    <x v="439"/>
    <x v="110"/>
    <s v="42179b7841b5d9d16061945876a789f8"/>
    <n v="65765"/>
    <x v="1833"/>
    <s v="MA"/>
    <x v="0"/>
    <n v="152.33000000000001"/>
    <x v="0"/>
    <s v="a7b883ad302f6f168540e7d46a245450"/>
    <s v="06a2c3af7b3aee5d69171b0e14f0ee87"/>
    <n v="61.99"/>
    <n v="14.17"/>
    <x v="17"/>
    <n v="65072"/>
    <s v="sao luis"/>
    <s v="MA"/>
    <x v="1"/>
    <n v="90.34"/>
    <n v="19"/>
    <n v="2017"/>
    <s v="Mon"/>
  </r>
  <r>
    <s v="a61d8c257ea0d176a22ac408689385f1"/>
    <s v="74e7094ded3e3349ba44c02b78901d64"/>
    <s v="delivered"/>
    <x v="497"/>
    <x v="73"/>
    <s v="4a8aec5fe43589b55c4e7f5f1550119a"/>
    <n v="2471"/>
    <x v="0"/>
    <s v="SP"/>
    <x v="2"/>
    <n v="749.99"/>
    <x v="0"/>
    <s v="efd9689d6ae4ee9111b9b9f8b0f87f12"/>
    <s v="f3b80352b986ab4d1057a4b724be19d0"/>
    <n v="690"/>
    <n v="59.99"/>
    <x v="30"/>
    <n v="71200"/>
    <s v="brasilia"/>
    <s v="DF"/>
    <x v="0"/>
    <n v="59.990000000000009"/>
    <n v="12"/>
    <n v="2018"/>
    <s v="Thu"/>
  </r>
  <r>
    <s v="a7244b32a501eb75e809aea0f44556fa"/>
    <s v="024f63965c192d99e1da51a1c3516239"/>
    <s v="delivered"/>
    <x v="189"/>
    <x v="296"/>
    <s v="f52f0e2afa2ce6c39854bd1ac2a355f6"/>
    <n v="11443"/>
    <x v="188"/>
    <s v="SP"/>
    <x v="0"/>
    <n v="460.61"/>
    <x v="0"/>
    <s v="e3dd336775af78a83fc27ed85f0f15da"/>
    <s v="edb1ef5e36e0c8cd84eb3c9b003e486d"/>
    <n v="439.65"/>
    <n v="20.96"/>
    <x v="17"/>
    <n v="25957"/>
    <s v="teresopolis"/>
    <s v="RJ"/>
    <x v="0"/>
    <n v="20.960000000000036"/>
    <n v="17"/>
    <n v="2018"/>
    <s v="Thu"/>
  </r>
  <r>
    <s v="31f2b7c70b716879e5c4080ef87f20bc"/>
    <s v="98b8e49c0cf885f1da80403205b422a6"/>
    <s v="delivered"/>
    <x v="311"/>
    <x v="23"/>
    <s v="7218da49ef6bca3a8d862b83e6112cf5"/>
    <n v="14066"/>
    <x v="73"/>
    <s v="SP"/>
    <x v="0"/>
    <n v="67.36"/>
    <x v="1"/>
    <s v="389d119b48cf3043d311335e499d9c6b"/>
    <s v="1f50f920176fa81dab994f9023523100"/>
    <n v="53.9"/>
    <n v="13.46"/>
    <x v="12"/>
    <n v="15025"/>
    <s v="sao jose do rio preto"/>
    <s v="SP"/>
    <x v="0"/>
    <n v="13.46"/>
    <n v="7"/>
    <n v="2017"/>
    <s v="Sat"/>
  </r>
  <r>
    <s v="90afb8151d6aca71ae7b52a029ebc165"/>
    <s v="3faee0bb2909b67bc79d9f5650f728c2"/>
    <s v="delivered"/>
    <x v="254"/>
    <x v="216"/>
    <s v="430f484aaec4eb059a1d074f4b0ef762"/>
    <n v="30360"/>
    <x v="7"/>
    <s v="MG"/>
    <x v="0"/>
    <n v="1471.51"/>
    <x v="1"/>
    <s v="588531f8ec37e7d5ff5b7b22ea0488f8"/>
    <s v="53243585a1d6dc2643021fd1853d8905"/>
    <n v="1437"/>
    <n v="34.51"/>
    <x v="37"/>
    <n v="42738"/>
    <s v="lauro de freitas"/>
    <s v="BA"/>
    <x v="0"/>
    <n v="34.509999999999991"/>
    <n v="19"/>
    <n v="2018"/>
    <s v="Wed"/>
  </r>
  <r>
    <s v="31f339eba8572030e5bc4d9bb80d8207"/>
    <s v="5e7c5362800cb30ef68fcf3b62af6fff"/>
    <s v="delivered"/>
    <x v="161"/>
    <x v="200"/>
    <s v="657d5fff29a2089674c8cd43dfd71de6"/>
    <n v="4877"/>
    <x v="0"/>
    <s v="SP"/>
    <x v="2"/>
    <n v="108.12"/>
    <x v="3"/>
    <s v="f2399cabe080029634d12cec4f60dbf0"/>
    <s v="b8555308bfdb4ca1ed54325a58da9a97"/>
    <n v="94.9"/>
    <n v="13.22"/>
    <x v="34"/>
    <n v="9751"/>
    <s v="sao bernardo do campo"/>
    <s v="SP"/>
    <x v="0"/>
    <n v="13.219999999999999"/>
    <n v="8"/>
    <n v="2018"/>
    <s v="Tue"/>
  </r>
  <r>
    <s v="db0bef559aa4eeff3bec3e8268318c33"/>
    <s v="7c93ba922b100a817873089ef6e57552"/>
    <s v="delivered"/>
    <x v="472"/>
    <x v="338"/>
    <s v="4f2bbfa65744b7cd4bb51b8e0078e829"/>
    <n v="89500"/>
    <x v="1114"/>
    <s v="SC"/>
    <x v="0"/>
    <n v="248.4"/>
    <x v="1"/>
    <s v="6ae38d49db7fc65ad1779828542aecba"/>
    <s v="eeb6de78f79159600292e314a77cbd18"/>
    <n v="229"/>
    <n v="19.399999999999999"/>
    <x v="12"/>
    <n v="88501"/>
    <s v="lages"/>
    <s v="SC"/>
    <x v="0"/>
    <n v="19.400000000000006"/>
    <n v="6"/>
    <n v="2018"/>
    <s v="Mon"/>
  </r>
  <r>
    <s v="bcbbaa1f21815f0a2b083dc1097f368d"/>
    <s v="b16c72edd4f9a1d943d7aa4fda13eb02"/>
    <s v="delivered"/>
    <x v="67"/>
    <x v="69"/>
    <s v="b9505e566e84b40171b23c478fbb5dff"/>
    <n v="85900"/>
    <x v="21"/>
    <s v="PR"/>
    <x v="0"/>
    <n v="48.22"/>
    <x v="0"/>
    <s v="dab2413ead0edda9967edbc9bda2a64e"/>
    <s v="562fc2f2c2863ab7e79a9e4388a58a14"/>
    <n v="29.99"/>
    <n v="18.23"/>
    <x v="16"/>
    <n v="13070"/>
    <s v="campinas"/>
    <s v="SP"/>
    <x v="0"/>
    <n v="18.23"/>
    <n v="21"/>
    <n v="2017"/>
    <s v="Mon"/>
  </r>
  <r>
    <s v="31f54256f355ebb3c36f1bd8af1ad88e"/>
    <s v="a29a8f7ba2f1548f9509525b8db4f677"/>
    <s v="delivered"/>
    <x v="426"/>
    <x v="6"/>
    <s v="cb94f9b7ad9f4c0296a88c8172d97f2f"/>
    <n v="4546"/>
    <x v="0"/>
    <s v="SP"/>
    <x v="0"/>
    <n v="107.85"/>
    <x v="1"/>
    <s v="82c51c3938503a4ddc096fbed86428d6"/>
    <s v="cfe94489ddd337d1e29e12f2a7205d10"/>
    <n v="99"/>
    <n v="8.85"/>
    <x v="32"/>
    <n v="3178"/>
    <s v="sao paulo"/>
    <s v="SP"/>
    <x v="0"/>
    <n v="8.8499999999999943"/>
    <n v="5"/>
    <n v="2017"/>
    <s v="Thu"/>
  </r>
  <r>
    <s v="a806770e48c22cc0c2607982f3e87e30"/>
    <s v="ec690140f77f5ff4c884704c976e3489"/>
    <s v="delivered"/>
    <x v="420"/>
    <x v="241"/>
    <s v="f9aea0c7384b3015a0c51f6f9d08e9eb"/>
    <n v="13986"/>
    <x v="2774"/>
    <s v="SP"/>
    <x v="0"/>
    <n v="1351.51"/>
    <x v="1"/>
    <s v="d6160fb7873f184099d9bc95e30376af"/>
    <s v="53243585a1d6dc2643021fd1853d8905"/>
    <n v="1300"/>
    <n v="51.51"/>
    <x v="37"/>
    <n v="42738"/>
    <s v="lauro de freitas"/>
    <s v="BA"/>
    <x v="0"/>
    <n v="51.509999999999991"/>
    <n v="14"/>
    <n v="2018"/>
    <s v="Fri"/>
  </r>
  <r>
    <s v="31f64c63fe5b7363cb0ba4cda8110f44"/>
    <s v="18102f03bde3429fd5d13eed91aac70e"/>
    <s v="delivered"/>
    <x v="197"/>
    <x v="350"/>
    <s v="d7454b8fa3a458180e8089a093cf1718"/>
    <n v="31814"/>
    <x v="7"/>
    <s v="MG"/>
    <x v="0"/>
    <n v="600.42999999999995"/>
    <x v="2"/>
    <s v="1dec4c88c685d5a07bf01dcb0f8bf9f8"/>
    <s v="712e6ed8aa4aa1fa65dab41fed5737e4"/>
    <n v="559"/>
    <n v="41.43"/>
    <x v="21"/>
    <n v="89560"/>
    <s v="videira"/>
    <s v="SC"/>
    <x v="0"/>
    <n v="41.42999999999995"/>
    <n v="43"/>
    <n v="2018"/>
    <s v="Wed"/>
  </r>
  <r>
    <s v="d88ce3edbe731c4fe4f4c205ab3a6248"/>
    <s v="f26b410808fdb0025e406bb921bd96b2"/>
    <s v="delivered"/>
    <x v="83"/>
    <x v="96"/>
    <s v="dd77fcd7433ec428f457d871d791890b"/>
    <n v="2472"/>
    <x v="0"/>
    <s v="SP"/>
    <x v="0"/>
    <n v="160.51"/>
    <x v="0"/>
    <s v="4fcb3d9a5f4871e8362dfedbdb02b064"/>
    <s v="8581055ce74af1daba164fdbd55a40de"/>
    <n v="143.80000000000001"/>
    <n v="16.71"/>
    <x v="21"/>
    <n v="7112"/>
    <s v="guarulhos"/>
    <s v="SP"/>
    <x v="1"/>
    <n v="16.70999999999998"/>
    <n v="4"/>
    <n v="2017"/>
    <s v="Sun"/>
  </r>
  <r>
    <s v="31f67bef2180ffdf0dbf11db4b0a4380"/>
    <s v="5509b11339d759e867ea2dfb58075def"/>
    <s v="delivered"/>
    <x v="9"/>
    <x v="419"/>
    <s v="64a0c655ad06c17b74fba89554a17d98"/>
    <n v="58027"/>
    <x v="206"/>
    <s v="PB"/>
    <x v="1"/>
    <n v="50"/>
    <x v="0"/>
    <s v="c69ee3d090e5c25f7e8633b164fc001b"/>
    <s v="8581055ce74af1daba164fdbd55a40de"/>
    <n v="90"/>
    <n v="30.04"/>
    <x v="21"/>
    <n v="7112"/>
    <s v="guarulhos"/>
    <s v="SP"/>
    <x v="0"/>
    <n v="-40"/>
    <n v="23"/>
    <n v="2016"/>
    <s v="Sat"/>
  </r>
  <r>
    <s v="31f67bef2180ffdf0dbf11db4b0a4380"/>
    <s v="5509b11339d759e867ea2dfb58075def"/>
    <s v="delivered"/>
    <x v="9"/>
    <x v="419"/>
    <s v="64a0c655ad06c17b74fba89554a17d98"/>
    <n v="58027"/>
    <x v="206"/>
    <s v="PB"/>
    <x v="1"/>
    <n v="20.04"/>
    <x v="0"/>
    <s v="c69ee3d090e5c25f7e8633b164fc001b"/>
    <s v="8581055ce74af1daba164fdbd55a40de"/>
    <n v="90"/>
    <n v="30.04"/>
    <x v="21"/>
    <n v="7112"/>
    <s v="guarulhos"/>
    <s v="SP"/>
    <x v="0"/>
    <n v="-69.960000000000008"/>
    <n v="23"/>
    <n v="2018"/>
    <s v="Fri"/>
  </r>
  <r>
    <s v="43e99f3020b420b8aff15449ff4f7561"/>
    <s v="9a480b9c9decf04f8d95b4da30cc6141"/>
    <s v="delivered"/>
    <x v="429"/>
    <x v="69"/>
    <s v="1177ffc12e57d165dd64077a4bbcd77c"/>
    <n v="27925"/>
    <x v="37"/>
    <s v="RJ"/>
    <x v="0"/>
    <n v="51.15"/>
    <x v="4"/>
    <s v="6c3effec7c8ddba466d4f03f982c7aa3"/>
    <s v="37515688008a7a40ac93e3b2e4ab203f"/>
    <n v="34.200000000000003"/>
    <n v="16.95"/>
    <x v="19"/>
    <n v="17900"/>
    <s v="dracena"/>
    <s v="SP"/>
    <x v="0"/>
    <n v="16.949999999999996"/>
    <n v="34"/>
    <n v="2018"/>
    <s v="Tue"/>
  </r>
  <r>
    <s v="31f6c998a06ef0003c3355f042b8488a"/>
    <s v="f6213d96fa0cde54d863dd5d69444587"/>
    <s v="delivered"/>
    <x v="473"/>
    <x v="81"/>
    <s v="9369070284424eca0fc33f978f2e8d0f"/>
    <n v="29330"/>
    <x v="418"/>
    <s v="ES"/>
    <x v="0"/>
    <n v="113.77"/>
    <x v="0"/>
    <s v="c7dd80b25977a47ab7ca338ec01aacda"/>
    <s v="6560211a19b47992c3666cc44a7e94c0"/>
    <n v="95"/>
    <n v="18.77"/>
    <x v="18"/>
    <n v="5849"/>
    <s v="sao paulo"/>
    <s v="SP"/>
    <x v="0"/>
    <n v="18.769999999999996"/>
    <n v="6"/>
    <n v="2018"/>
    <s v="Mon"/>
  </r>
  <r>
    <s v="31f6ff8aa036e65dcd7e8c1e224a5b91"/>
    <s v="a535fd936692391bd5dee1bbd2391730"/>
    <s v="delivered"/>
    <x v="475"/>
    <x v="43"/>
    <s v="4bc84c92722f0c26ae39e49e716b0691"/>
    <n v="83206"/>
    <x v="350"/>
    <s v="PR"/>
    <x v="2"/>
    <n v="153.16"/>
    <x v="1"/>
    <s v="bd6e6fce9ada76ea2db0f1912e8e478f"/>
    <s v="1835b56ce799e6a4dc4eddc053f04066"/>
    <n v="56.99"/>
    <n v="19.59"/>
    <x v="10"/>
    <n v="14940"/>
    <s v="ibitinga"/>
    <s v="SP"/>
    <x v="0"/>
    <n v="96.169999999999987"/>
    <n v="7"/>
    <n v="2018"/>
    <s v="Thu"/>
  </r>
  <r>
    <s v="31f7635117f842a96eaf8c03bf2c8dbd"/>
    <s v="272a66e5c06a785604f496b1d4bb8aee"/>
    <s v="delivered"/>
    <x v="1"/>
    <x v="359"/>
    <s v="da32d0da3d02d410761cedc6eb662001"/>
    <n v="55610"/>
    <x v="746"/>
    <s v="PE"/>
    <x v="0"/>
    <n v="125.23"/>
    <x v="0"/>
    <s v="776ef0ee36e20757c513e64903f1fa8a"/>
    <s v="70a12e78e608ac31179aea7f8422044b"/>
    <n v="98"/>
    <n v="27.23"/>
    <x v="17"/>
    <n v="12327"/>
    <s v="jacarei"/>
    <s v="SP"/>
    <x v="0"/>
    <n v="27.230000000000004"/>
    <n v="19"/>
    <n v="2018"/>
    <s v="Wed"/>
  </r>
  <r>
    <s v="4eae2c0464a15323f650d829daf9b778"/>
    <s v="959652be1aeb349fb1f6b3851b02cde8"/>
    <s v="delivered"/>
    <x v="464"/>
    <x v="293"/>
    <s v="bf3b9f35251a39ea43f88a85fbdd4594"/>
    <n v="14056"/>
    <x v="73"/>
    <s v="SP"/>
    <x v="2"/>
    <n v="57.37"/>
    <x v="1"/>
    <s v="1d496423fce0841afd60434ee1ed837f"/>
    <s v="1b4c3a6f53068f0b6944d2d005c9fc89"/>
    <n v="39"/>
    <n v="18.37"/>
    <x v="16"/>
    <n v="88730"/>
    <s v="sao ludgero"/>
    <s v="SC"/>
    <x v="0"/>
    <n v="18.369999999999997"/>
    <n v="7"/>
    <n v="2018"/>
    <s v="Wed"/>
  </r>
  <r>
    <s v="87b314ae9dc134ce22cac9d7d3be2678"/>
    <s v="e3673d5b4a29bd3532b284fcf945c4de"/>
    <s v="delivered"/>
    <x v="188"/>
    <x v="379"/>
    <s v="5b5cd61b458c8031542c032835901bdd"/>
    <n v="2472"/>
    <x v="0"/>
    <s v="SP"/>
    <x v="0"/>
    <n v="27.68"/>
    <x v="0"/>
    <s v="12f066474dfa3c415c169051c5e1967e"/>
    <s v="7040e82f899a04d1b434b795a43b4617"/>
    <n v="19.899999999999999"/>
    <n v="7.78"/>
    <x v="16"/>
    <n v="1026"/>
    <s v="sao paulo"/>
    <s v="SP"/>
    <x v="1"/>
    <n v="7.7800000000000011"/>
    <n v="5"/>
    <n v="2018"/>
    <s v="Thu"/>
  </r>
  <r>
    <s v="637c53efeb8436b5bb339182ab5d03d0"/>
    <s v="91ee6b604bbe1b4be38efa35dcd7cb25"/>
    <s v="delivered"/>
    <x v="151"/>
    <x v="100"/>
    <s v="51634e5b8fcab0ec45c753abfaf6a535"/>
    <n v="24346"/>
    <x v="32"/>
    <s v="RJ"/>
    <x v="2"/>
    <n v="335.61"/>
    <x v="1"/>
    <s v="7caf32b90e6fbccc6a37ee8633644895"/>
    <s v="32b8764b4ef628b53608fc34011fcc13"/>
    <n v="259"/>
    <n v="76.61"/>
    <x v="0"/>
    <n v="88504"/>
    <s v="lages"/>
    <s v="SC"/>
    <x v="0"/>
    <n v="76.610000000000014"/>
    <n v="8"/>
    <n v="2018"/>
    <s v="Wed"/>
  </r>
  <r>
    <s v="31f8ec47a5ed8e8e24f730ccbb66baa4"/>
    <s v="bdda22735ca173eeb4725c8d8dcce39d"/>
    <s v="delivered"/>
    <x v="317"/>
    <x v="178"/>
    <s v="194f1bab01e4e36f4255603e9a427b89"/>
    <n v="37550"/>
    <x v="102"/>
    <s v="MG"/>
    <x v="0"/>
    <n v="199.44"/>
    <x v="1"/>
    <s v="0f92f397b79607d4226672220bd7a291"/>
    <s v="02f623a8eb246f3c5f7c2f96462654e6"/>
    <n v="179"/>
    <n v="20.440000000000001"/>
    <x v="2"/>
    <n v="18611"/>
    <s v="botucatu"/>
    <s v="SP"/>
    <x v="1"/>
    <n v="20.439999999999998"/>
    <n v="5"/>
    <n v="2018"/>
    <s v="Wed"/>
  </r>
  <r>
    <s v="a17e67cf367982680aa3ace732869610"/>
    <s v="95a0c341250ca779053c415545ec2d02"/>
    <s v="delivered"/>
    <x v="30"/>
    <x v="150"/>
    <s v="5065acda1beb44289fbf3f6b396d3685"/>
    <n v="74055"/>
    <x v="78"/>
    <s v="GO"/>
    <x v="0"/>
    <n v="165.8"/>
    <x v="1"/>
    <s v="0a783d7ce18a37749c3a059cf829564b"/>
    <s v="7e1fb0a3ebfb01ffb3a7dae98bf3238d"/>
    <n v="150"/>
    <n v="15.8"/>
    <x v="17"/>
    <n v="14403"/>
    <s v="franca"/>
    <s v="SP"/>
    <x v="0"/>
    <n v="15.800000000000011"/>
    <n v="19"/>
    <n v="2018"/>
    <s v="Tue"/>
  </r>
  <r>
    <s v="31f92d9eaa5c91b7eef11e2729cf09ef"/>
    <s v="9979828cd758bdd9bf0963a38a7b112e"/>
    <s v="delivered"/>
    <x v="489"/>
    <x v="501"/>
    <s v="078237d4f3b6981885cd1a71c8c8fd4b"/>
    <n v="3161"/>
    <x v="0"/>
    <s v="SP"/>
    <x v="0"/>
    <n v="180.38"/>
    <x v="3"/>
    <s v="7f04dc0b85182744b422109acd2d40f5"/>
    <s v="a7f13822ceb966b076af67121f87b063"/>
    <n v="159.96"/>
    <n v="20.420000000000002"/>
    <x v="34"/>
    <n v="8577"/>
    <s v="itaquaquecetuba"/>
    <s v="SP"/>
    <x v="0"/>
    <n v="20.419999999999987"/>
    <n v="13"/>
    <n v="2018"/>
    <s v="Sat"/>
  </r>
  <r>
    <s v="afced00eb2f0134a2c5173999ca5086d"/>
    <s v="800967a7a5167197fb9b1d50a2ef8075"/>
    <s v="delivered"/>
    <x v="281"/>
    <x v="36"/>
    <s v="d184e6edddcb1c912ebed8bb8491fc85"/>
    <n v="82590"/>
    <x v="128"/>
    <s v="PR"/>
    <x v="0"/>
    <n v="1628.6"/>
    <x v="1"/>
    <s v="df0c26d7ddb998e2517658a55e46e48a"/>
    <s v="e882b2a25a10b9c057cc49695f222c19"/>
    <n v="1561"/>
    <n v="67.599999999999994"/>
    <x v="33"/>
    <n v="25963"/>
    <s v="teresopolis"/>
    <s v="RJ"/>
    <x v="0"/>
    <n v="67.599999999999909"/>
    <n v="16"/>
    <n v="2018"/>
    <s v="Thu"/>
  </r>
  <r>
    <s v="31f9d6ac65559c258f1992bd34d10e02"/>
    <s v="b612bd8d705ec705c7b05c06af456a4f"/>
    <s v="delivered"/>
    <x v="325"/>
    <x v="77"/>
    <s v="3782de169bc87c8616a06bb80ef561a7"/>
    <n v="23890"/>
    <x v="935"/>
    <s v="RJ"/>
    <x v="0"/>
    <n v="87.64"/>
    <x v="0"/>
    <s v="777d2e438a1b645f3aec9bd57e92672c"/>
    <s v="4a3ca9315b744ce9f8e9374361493884"/>
    <n v="69.900000000000006"/>
    <n v="17.739999999999998"/>
    <x v="10"/>
    <n v="14940"/>
    <s v="ibitinga"/>
    <s v="SP"/>
    <x v="1"/>
    <n v="17.739999999999995"/>
    <n v="8"/>
    <n v="2017"/>
    <s v="Fri"/>
  </r>
  <r>
    <s v="31fbde650320b9ce55813e075a78aee2"/>
    <s v="6bebac2b80effd654b22673ae0b91570"/>
    <s v="delivered"/>
    <x v="116"/>
    <x v="187"/>
    <s v="b6a7c665df1cc2a41a26003225ff8d23"/>
    <n v="29024"/>
    <x v="377"/>
    <s v="ES"/>
    <x v="1"/>
    <n v="96.94"/>
    <x v="1"/>
    <s v="1967b3c67cc667c147fd88be33ac848d"/>
    <s v="06bb3a2fe5e7b7a845b13e8fb91bd944"/>
    <n v="82"/>
    <n v="18.809999999999999"/>
    <x v="17"/>
    <n v="31844"/>
    <s v="belo horizonte"/>
    <s v="MG"/>
    <x v="0"/>
    <n v="14.939999999999998"/>
    <n v="7"/>
    <n v="2017"/>
    <s v="Sat"/>
  </r>
  <r>
    <s v="31fbde650320b9ce55813e075a78aee2"/>
    <s v="6bebac2b80effd654b22673ae0b91570"/>
    <s v="delivered"/>
    <x v="116"/>
    <x v="187"/>
    <s v="b6a7c665df1cc2a41a26003225ff8d23"/>
    <n v="29024"/>
    <x v="377"/>
    <s v="ES"/>
    <x v="1"/>
    <n v="3.87"/>
    <x v="1"/>
    <s v="1967b3c67cc667c147fd88be33ac848d"/>
    <s v="06bb3a2fe5e7b7a845b13e8fb91bd944"/>
    <n v="82"/>
    <n v="18.809999999999999"/>
    <x v="17"/>
    <n v="31844"/>
    <s v="belo horizonte"/>
    <s v="MG"/>
    <x v="0"/>
    <n v="-78.13"/>
    <n v="7"/>
    <n v="2018"/>
    <s v="Wed"/>
  </r>
  <r>
    <s v="c4c643aeb02923c77740ba7cd42005bb"/>
    <s v="23b3d991e218333de2eef7afab2147db"/>
    <s v="delivered"/>
    <x v="401"/>
    <x v="445"/>
    <s v="92181c7ab9eae9f4879cb1f6a1bcfcba"/>
    <n v="3237"/>
    <x v="0"/>
    <s v="SP"/>
    <x v="0"/>
    <n v="64.760000000000005"/>
    <x v="2"/>
    <s v="ecd5590150f090ae992fb88204802235"/>
    <s v="8f119a0aee85c0c8fc534629734e94fd"/>
    <n v="24.99"/>
    <n v="7.39"/>
    <x v="35"/>
    <n v="6440"/>
    <s v="barueri"/>
    <s v="SP"/>
    <x v="0"/>
    <n v="39.77000000000001"/>
    <n v="7"/>
    <n v="2017"/>
    <s v="Tue"/>
  </r>
  <r>
    <s v="31fca6f177220b53db96805f70b9fe3f"/>
    <s v="45fe2252085862b525531b84784925ba"/>
    <s v="delivered"/>
    <x v="461"/>
    <x v="55"/>
    <s v="9bc9a5e16112b7f1c7db80218e72fb69"/>
    <n v="92310"/>
    <x v="192"/>
    <s v="RS"/>
    <x v="2"/>
    <n v="305.27"/>
    <x v="0"/>
    <s v="4aa6014eceb682077f9dc4bffebc05b0"/>
    <s v="b8bc237ba3788b23da09c0f1f3a3288c"/>
    <n v="259"/>
    <n v="46.27"/>
    <x v="0"/>
    <n v="88303"/>
    <s v="itajai"/>
    <s v="SC"/>
    <x v="0"/>
    <n v="46.269999999999982"/>
    <n v="13"/>
    <n v="2017"/>
    <s v="Mon"/>
  </r>
  <r>
    <s v="8a900546a08c4b2d69804b4746a67e88"/>
    <s v="e939c8ca483409e35988309791b530fb"/>
    <s v="delivered"/>
    <x v="258"/>
    <x v="19"/>
    <s v="6bc6d39922cecee68fc9cab4f5bfeca8"/>
    <n v="14095"/>
    <x v="73"/>
    <s v="SP"/>
    <x v="0"/>
    <n v="133.94999999999999"/>
    <x v="4"/>
    <s v="f71973c922ccaab05514a36a8bc741b8"/>
    <s v="5dceca129747e92ff8ef7a997dc4f8ca"/>
    <n v="109.9"/>
    <n v="24.05"/>
    <x v="14"/>
    <n v="13450"/>
    <s v="santa barbara d´oeste"/>
    <s v="SP"/>
    <x v="0"/>
    <n v="24.049999999999983"/>
    <n v="18"/>
    <n v="2018"/>
    <s v="Thu"/>
  </r>
  <r>
    <s v="31fdb0a221bd4379d02682eea1692731"/>
    <s v="5cf3847c728a0bf2219354e810492696"/>
    <s v="delivered"/>
    <x v="286"/>
    <x v="419"/>
    <s v="e846fcaa0f112da3a7aeb4fc6abad595"/>
    <n v="28016"/>
    <x v="5"/>
    <s v="RJ"/>
    <x v="0"/>
    <n v="148.15"/>
    <x v="1"/>
    <s v="15f47d3a8c0c553dc9aba3d2d5dc88c3"/>
    <s v="f4db9b37944bcb8873e6b456ee190bbf"/>
    <n v="129.99"/>
    <n v="18.16"/>
    <x v="22"/>
    <n v="8599"/>
    <s v="itaquaquecetuba"/>
    <s v="SP"/>
    <x v="0"/>
    <n v="18.159999999999997"/>
    <n v="8"/>
    <n v="2018"/>
    <s v="Mon"/>
  </r>
  <r>
    <s v="31ff2ab0bf20340ff13605c65e38387f"/>
    <s v="fabb60c6365514576783dd1a8a6b8ad2"/>
    <s v="delivered"/>
    <x v="455"/>
    <x v="254"/>
    <s v="5e80a55b5e4556cc4f802aaa5a2e8789"/>
    <n v="89850"/>
    <x v="2067"/>
    <s v="SC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19"/>
    <n v="2017"/>
    <s v="Tue"/>
  </r>
  <r>
    <s v="31ff8f3524c7ae644eb02b5b78f30301"/>
    <s v="aa3546e1c3340e5f8e971f07acdef1df"/>
    <s v="delivered"/>
    <x v="222"/>
    <x v="137"/>
    <s v="4d66c799aa8dba0464469964c437a867"/>
    <n v="37002"/>
    <x v="703"/>
    <s v="MG"/>
    <x v="0"/>
    <n v="71.88"/>
    <x v="1"/>
    <s v="473795a355d29305c3ea6b156833adf5"/>
    <s v="620c87c171fb2a6dd6e8bb4dec959fc6"/>
    <n v="54.9"/>
    <n v="16.98"/>
    <x v="8"/>
    <n v="25645"/>
    <s v="petropolis"/>
    <s v="RJ"/>
    <x v="0"/>
    <n v="16.979999999999997"/>
    <n v="6"/>
    <n v="2017"/>
    <s v="Sun"/>
  </r>
  <r>
    <s v="dafa99d3aad16f19a8309819438cf7db"/>
    <s v="83e13b29bbe822b83e6584f42be5b07f"/>
    <s v="delivered"/>
    <x v="487"/>
    <x v="282"/>
    <s v="9ffc453c57b9d9e1100157367d502726"/>
    <n v="36202"/>
    <x v="738"/>
    <s v="MG"/>
    <x v="0"/>
    <n v="214.76"/>
    <x v="1"/>
    <s v="82b73150f90f4fef92913e35b9984bb7"/>
    <s v="91f848e9f4be368f4318775aac733370"/>
    <n v="89.5"/>
    <n v="17.88"/>
    <x v="0"/>
    <n v="3029"/>
    <s v="sao paulo"/>
    <s v="SP"/>
    <x v="1"/>
    <n v="125.25999999999999"/>
    <n v="6"/>
    <n v="2018"/>
    <s v="Tue"/>
  </r>
  <r>
    <s v="31ffa8ba6783f63fb04cc2e56d56d547"/>
    <s v="842a2f5aa4d0138b044de19a243ae283"/>
    <s v="delivered"/>
    <x v="32"/>
    <x v="111"/>
    <s v="1ee5a10ef9c5e96ac9a7ef03a6d79cb6"/>
    <n v="41760"/>
    <x v="89"/>
    <s v="BA"/>
    <x v="0"/>
    <n v="353.79"/>
    <x v="3"/>
    <s v="852b19e59727d554cf958607536d86d9"/>
    <s v="4869f7a5dfa277a7dca6462dcf3b52b2"/>
    <n v="335"/>
    <n v="18.79"/>
    <x v="18"/>
    <n v="14840"/>
    <s v="guariba"/>
    <s v="SP"/>
    <x v="0"/>
    <n v="18.79000000000002"/>
    <n v="27"/>
    <n v="2017"/>
    <s v="Tue"/>
  </r>
  <r>
    <s v="d37e5fd46260d155c82da890cb64e7c9"/>
    <s v="e8cca4cf04f8a171b797aa629b5f9818"/>
    <s v="delivered"/>
    <x v="94"/>
    <x v="214"/>
    <s v="2ea636f2cc4a323cdcb8807356e39356"/>
    <n v="24912"/>
    <x v="178"/>
    <s v="RJ"/>
    <x v="0"/>
    <n v="138.28"/>
    <x v="1"/>
    <s v="57d87687241f1aeb1a202f93ceccb0f3"/>
    <s v="da8622b14eb17ae2831f4ac5b9dab84a"/>
    <n v="114.9"/>
    <n v="23.38"/>
    <x v="10"/>
    <n v="13405"/>
    <s v="piracicaba"/>
    <s v="SP"/>
    <x v="0"/>
    <n v="23.379999999999995"/>
    <n v="21"/>
    <n v="2018"/>
    <s v="Sat"/>
  </r>
  <r>
    <s v="31ffb6cc39a3b2eefd1fe323f00c96f6"/>
    <s v="bae93c8b0a1a8645e1d5dac0dbf091af"/>
    <s v="delivered"/>
    <x v="286"/>
    <x v="114"/>
    <s v="7524d10f03a898acbcf917fb4e71c9da"/>
    <n v="35540"/>
    <x v="852"/>
    <s v="MG"/>
    <x v="2"/>
    <n v="29.47"/>
    <x v="0"/>
    <s v="5a6e53c3b4e8684b13388d6aa4afdf12"/>
    <s v="7299e27ed73d2ad986de7f7c77d919fa"/>
    <n v="16.989999999999998"/>
    <n v="12.48"/>
    <x v="0"/>
    <n v="38440"/>
    <s v="araguari"/>
    <s v="MG"/>
    <x v="0"/>
    <n v="12.48"/>
    <n v="14"/>
    <n v="2017"/>
    <s v="Fri"/>
  </r>
  <r>
    <s v="834e9097bcd25d276e01695c82562ea7"/>
    <s v="e89fa350fe8cbcf495cfee2aef3d44e1"/>
    <s v="delivered"/>
    <x v="83"/>
    <x v="55"/>
    <s v="2a910efc136042a1dd32dc916878be40"/>
    <n v="79332"/>
    <x v="719"/>
    <s v="MS"/>
    <x v="0"/>
    <n v="86.24"/>
    <x v="1"/>
    <s v="e9def91e99c8ecb7c5cef5e31506a056"/>
    <s v="850f4f8af5ea87287ac68de36e29107f"/>
    <n v="69.989999999999995"/>
    <n v="16.25"/>
    <x v="3"/>
    <n v="4367"/>
    <s v="sao paulo"/>
    <s v="SP"/>
    <x v="1"/>
    <n v="16.25"/>
    <n v="24"/>
    <n v="2017"/>
    <s v="Mon"/>
  </r>
  <r>
    <s v="31ffe8189e41e4bbad1c872b804c6bfd"/>
    <s v="722014e4b4beb1e103b28f711a906d36"/>
    <s v="delivered"/>
    <x v="596"/>
    <x v="84"/>
    <s v="34170ebf706ad24701b17511f61db9c3"/>
    <n v="7985"/>
    <x v="871"/>
    <s v="SP"/>
    <x v="0"/>
    <n v="23.93"/>
    <x v="1"/>
    <s v="c413fa08b405af6edb9d49e85e241c08"/>
    <s v="b76dba6c951ab00dc4edf0a1aa88037e"/>
    <n v="12.97"/>
    <n v="10.96"/>
    <x v="16"/>
    <n v="3237"/>
    <s v="sao paulo"/>
    <s v="SP"/>
    <x v="0"/>
    <n v="10.959999999999999"/>
    <n v="6"/>
    <n v="2018"/>
    <s v="Tue"/>
  </r>
  <r>
    <s v="d9544a5262bc4ab34c701c37a69635c2"/>
    <s v="b12e23d0bf11297749d4ff141ad16040"/>
    <s v="delivered"/>
    <x v="408"/>
    <x v="5"/>
    <s v="0a8c55f76bab1867b991c28c10806613"/>
    <n v="87030"/>
    <x v="30"/>
    <s v="PR"/>
    <x v="2"/>
    <n v="56"/>
    <x v="1"/>
    <s v="7bf115809ab249f1bf0fa92d72e0baf8"/>
    <s v="897060da8b9a21f655304d50fd935913"/>
    <n v="40.9"/>
    <n v="15.1"/>
    <x v="11"/>
    <n v="14092"/>
    <s v="ribeirao preto"/>
    <s v="SP"/>
    <x v="1"/>
    <n v="15.100000000000001"/>
    <n v="15"/>
    <n v="2018"/>
    <s v="Wed"/>
  </r>
  <r>
    <s v="51db60a37211444535ec72de7673fa41"/>
    <s v="358c143b159c4ab9ad749f57537bc382"/>
    <s v="delivered"/>
    <x v="256"/>
    <x v="192"/>
    <s v="027d053c7d8203f3ebb4512da23681fb"/>
    <n v="2472"/>
    <x v="0"/>
    <s v="SP"/>
    <x v="0"/>
    <n v="178.39"/>
    <x v="1"/>
    <s v="043424c9047266b778d9f440c63dc349"/>
    <s v="0b35c634521043bf4b47e21547b99ab5"/>
    <n v="162.5"/>
    <n v="15.89"/>
    <x v="24"/>
    <n v="84530"/>
    <s v="teixeira soares"/>
    <s v="PR"/>
    <x v="0"/>
    <n v="15.889999999999986"/>
    <n v="7"/>
    <n v="2017"/>
    <s v="Wed"/>
  </r>
  <r>
    <s v="3202d54e102ee571b92aaba84b2a7696"/>
    <s v="20526e6ac068f829f191a7dd0a773d07"/>
    <s v="delivered"/>
    <x v="45"/>
    <x v="166"/>
    <s v="df0856321238c726f5ecfc47514c1b68"/>
    <n v="4311"/>
    <x v="0"/>
    <s v="SP"/>
    <x v="3"/>
    <n v="107.85"/>
    <x v="1"/>
    <s v="8983a3b149303c013fceabef902e835a"/>
    <s v="9f505651f4a6abe901a56cdc21508025"/>
    <n v="99"/>
    <n v="8.85"/>
    <x v="11"/>
    <n v="4102"/>
    <s v="sao paulo"/>
    <s v="SP"/>
    <x v="0"/>
    <n v="8.8499999999999943"/>
    <n v="2"/>
    <n v="2017"/>
    <s v="Fri"/>
  </r>
  <r>
    <s v="e0e86ba567043fd48c98fbb535105f00"/>
    <s v="bdc1016dc15e2f13ee18d8f987b7f3c8"/>
    <s v="delivered"/>
    <x v="120"/>
    <x v="120"/>
    <s v="5b38ad98107098293758a5a9a7a6aca4"/>
    <n v="72603"/>
    <x v="22"/>
    <s v="DF"/>
    <x v="0"/>
    <n v="40.17"/>
    <x v="1"/>
    <s v="634256dbcd184b3757ffd7632c9fe52a"/>
    <s v="42b729f859728f5079499127a9c2ef37"/>
    <n v="24.9"/>
    <n v="15.27"/>
    <x v="17"/>
    <n v="3910"/>
    <s v="sao paulo"/>
    <s v="SP"/>
    <x v="1"/>
    <n v="15.270000000000003"/>
    <n v="5"/>
    <n v="2018"/>
    <s v="Thu"/>
  </r>
  <r>
    <s v="3202ed2f2aeb0f12728c23faf6b61bf8"/>
    <s v="3f746b19aced0452de93862d6ddef4ab"/>
    <s v="delivered"/>
    <x v="361"/>
    <x v="12"/>
    <s v="ba67c51c5bc41f3cd66f01acacd21ce7"/>
    <n v="89022"/>
    <x v="347"/>
    <s v="SC"/>
    <x v="1"/>
    <n v="41.54"/>
    <x v="3"/>
    <s v="fc9ccf6863eb3c05fbaa46d4382540e7"/>
    <s v="fd386aa7bed2af3c7035c65506c9b4a3"/>
    <n v="50"/>
    <n v="18.23"/>
    <x v="21"/>
    <n v="4208"/>
    <s v="sao paulo"/>
    <s v="SP"/>
    <x v="0"/>
    <n v="-8.4600000000000009"/>
    <n v="6"/>
    <n v="2018"/>
    <s v="Tue"/>
  </r>
  <r>
    <s v="3202ed2f2aeb0f12728c23faf6b61bf8"/>
    <s v="3f746b19aced0452de93862d6ddef4ab"/>
    <s v="delivered"/>
    <x v="361"/>
    <x v="12"/>
    <s v="ba67c51c5bc41f3cd66f01acacd21ce7"/>
    <n v="89022"/>
    <x v="347"/>
    <s v="SC"/>
    <x v="1"/>
    <n v="26.69"/>
    <x v="3"/>
    <s v="fc9ccf6863eb3c05fbaa46d4382540e7"/>
    <s v="fd386aa7bed2af3c7035c65506c9b4a3"/>
    <n v="50"/>
    <n v="18.23"/>
    <x v="21"/>
    <n v="4208"/>
    <s v="sao paulo"/>
    <s v="SP"/>
    <x v="0"/>
    <n v="-23.31"/>
    <n v="6"/>
    <n v="2017"/>
    <s v="Fri"/>
  </r>
  <r>
    <s v="b1235029ff825a6ee63ea5c87797cd82"/>
    <s v="b11ef54879526dd5426f747d2ed677c1"/>
    <s v="delivered"/>
    <x v="337"/>
    <x v="162"/>
    <s v="af1ff1787969f2ed8bb7476d58167835"/>
    <n v="35500"/>
    <x v="367"/>
    <s v="MG"/>
    <x v="2"/>
    <n v="93.81"/>
    <x v="3"/>
    <s v="79fc4c7da6812091c88d89e02e02887c"/>
    <s v="44073f8b7e41514de3b7815dd0237f4f"/>
    <n v="75"/>
    <n v="18.809999999999999"/>
    <x v="40"/>
    <n v="71070"/>
    <s v="brasilia"/>
    <s v="DF"/>
    <x v="1"/>
    <n v="18.810000000000002"/>
    <n v="11"/>
    <n v="2017"/>
    <s v="Sat"/>
  </r>
  <r>
    <s v="32032cfe80a0e36537d611ea2b9342e0"/>
    <s v="1400d3c9230622c965679dc35bf3d886"/>
    <s v="delivered"/>
    <x v="113"/>
    <x v="326"/>
    <s v="9ae6321b0e75c59cbac8fade4ef69544"/>
    <n v="29032"/>
    <x v="377"/>
    <s v="ES"/>
    <x v="0"/>
    <n v="212.4"/>
    <x v="1"/>
    <s v="9cd17b1cc8db0de6b175f213e9054c01"/>
    <s v="b74d1c09cb380e1d03a6f859c6f4224b"/>
    <n v="189.99"/>
    <n v="22.41"/>
    <x v="3"/>
    <n v="20061"/>
    <s v="rio de janeiro"/>
    <s v="RJ"/>
    <x v="0"/>
    <n v="22.409999999999997"/>
    <n v="7"/>
    <n v="2017"/>
    <s v="Fri"/>
  </r>
  <r>
    <s v="3624eadd61b06f751ee55ea522226e3b"/>
    <s v="2f56514539e882df540e387ae35f2dd1"/>
    <s v="delivered"/>
    <x v="100"/>
    <x v="135"/>
    <s v="69022d7cc8657749aeb1772c1cd8a32c"/>
    <n v="13257"/>
    <x v="234"/>
    <s v="SP"/>
    <x v="0"/>
    <n v="429.24"/>
    <x v="1"/>
    <s v="f81a1edab43cbf08299503316612bacf"/>
    <s v="8581055ce74af1daba164fdbd55a40de"/>
    <n v="226.95"/>
    <n v="19.45"/>
    <x v="21"/>
    <n v="7112"/>
    <s v="guarulhos"/>
    <s v="SP"/>
    <x v="1"/>
    <n v="202.29000000000002"/>
    <n v="4"/>
    <n v="2018"/>
    <s v="Tue"/>
  </r>
  <r>
    <s v="3624eadd61b06f751ee55ea522226e3b"/>
    <s v="2f56514539e882df540e387ae35f2dd1"/>
    <s v="delivered"/>
    <x v="100"/>
    <x v="135"/>
    <s v="69022d7cc8657749aeb1772c1cd8a32c"/>
    <n v="13257"/>
    <x v="234"/>
    <s v="SP"/>
    <x v="0"/>
    <n v="429.24"/>
    <x v="1"/>
    <s v="95b6e8160fbea38f306a26e66a6465a3"/>
    <s v="8581055ce74af1daba164fdbd55a40de"/>
    <n v="168.05"/>
    <n v="14.79"/>
    <x v="21"/>
    <n v="7112"/>
    <s v="guarulhos"/>
    <s v="SP"/>
    <x v="1"/>
    <n v="261.19"/>
    <n v="4"/>
    <n v="2018"/>
    <s v="Tue"/>
  </r>
  <r>
    <s v="32041c13aeb87f7faadf1f7e8344263e"/>
    <s v="995f14aeb42a8b9d82c8891260523411"/>
    <s v="delivered"/>
    <x v="582"/>
    <x v="171"/>
    <s v="6979369472d4a8eb7d189556fca18db0"/>
    <n v="36400"/>
    <x v="595"/>
    <s v="MG"/>
    <x v="0"/>
    <n v="33"/>
    <x v="0"/>
    <s v="53027b8270c2c4b97acb3907e39e999e"/>
    <s v="6df688df543f90e9b38f4319e75a9d88"/>
    <n v="19.63"/>
    <n v="13.37"/>
    <x v="17"/>
    <n v="31230"/>
    <s v="belo horizonte"/>
    <s v="MG"/>
    <x v="1"/>
    <n v="13.370000000000001"/>
    <n v="6"/>
    <n v="2017"/>
    <s v="Sun"/>
  </r>
  <r>
    <s v="38bbb94deba996cc4485e25cd0b27a20"/>
    <s v="0681c6280d7eedf1cc8655fda6afca25"/>
    <s v="delivered"/>
    <x v="408"/>
    <x v="213"/>
    <s v="bcee90ca103f2914a080bcdfac726ab6"/>
    <n v="3401"/>
    <x v="0"/>
    <s v="SP"/>
    <x v="0"/>
    <n v="70.17"/>
    <x v="1"/>
    <s v="e5ae72c62ebfa708624f5029d609b160"/>
    <s v="9c0e69c7bf2619675bbadf47b43f655a"/>
    <n v="61.9"/>
    <n v="8.27"/>
    <x v="11"/>
    <n v="12230"/>
    <s v="sao jose dos campos"/>
    <s v="SP"/>
    <x v="1"/>
    <n v="8.2700000000000031"/>
    <n v="5"/>
    <n v="2018"/>
    <s v="Sun"/>
  </r>
  <r>
    <s v="3204d768f424c527945af498dfdc005f"/>
    <s v="642fb2f2a74768f7758d06635e137d26"/>
    <s v="delivered"/>
    <x v="445"/>
    <x v="337"/>
    <s v="c11da26f2f89c9df2e88d6e4ca699074"/>
    <n v="65061"/>
    <x v="62"/>
    <s v="MA"/>
    <x v="2"/>
    <n v="133.16"/>
    <x v="0"/>
    <s v="19c91ef95d509ea33eda93495c4d3481"/>
    <s v="06a2c3af7b3aee5d69171b0e14f0ee87"/>
    <n v="122.99"/>
    <n v="10.17"/>
    <x v="17"/>
    <n v="65072"/>
    <s v="sao luis"/>
    <s v="MA"/>
    <x v="0"/>
    <n v="10.170000000000002"/>
    <n v="5"/>
    <n v="2018"/>
    <s v="Sat"/>
  </r>
  <r>
    <s v="320647e42dac370c80184c0f74433cac"/>
    <s v="ed6f8d78ff7bebeca70e3cfecae8eb38"/>
    <s v="delivered"/>
    <x v="301"/>
    <x v="159"/>
    <s v="df8a0c4f03f7fda2fe02e066b9298633"/>
    <n v="41950"/>
    <x v="89"/>
    <s v="BA"/>
    <x v="2"/>
    <n v="132.63999999999999"/>
    <x v="1"/>
    <s v="a4aa7c1427c31344e5f7cc3d839fe562"/>
    <s v="66922902710d126a0e7d26b0e3805106"/>
    <n v="110"/>
    <n v="22.64"/>
    <x v="6"/>
    <n v="31842"/>
    <s v="belo horizonte"/>
    <s v="MG"/>
    <x v="0"/>
    <n v="22.639999999999986"/>
    <n v="7"/>
    <n v="2018"/>
    <s v="Fri"/>
  </r>
  <r>
    <s v="a96ff70398f289756fde50d1e0ed62bb"/>
    <s v="dc209078aac879d81cb29627ce96863d"/>
    <s v="delivered"/>
    <x v="177"/>
    <x v="81"/>
    <s v="f7cb6525ea921db8a653633f798bf51f"/>
    <n v="58703"/>
    <x v="1514"/>
    <s v="PB"/>
    <x v="0"/>
    <n v="234.89"/>
    <x v="1"/>
    <s v="0b6a32b32a7dc68b12e8a0e0805c44d5"/>
    <s v="fa1c13f2614d7b5c4749cbc52fecda94"/>
    <n v="195.9"/>
    <n v="38.99"/>
    <x v="18"/>
    <n v="13170"/>
    <s v="sumare"/>
    <s v="SP"/>
    <x v="0"/>
    <n v="38.989999999999981"/>
    <n v="12"/>
    <n v="2017"/>
    <s v="Tue"/>
  </r>
  <r>
    <s v="ddbe4f58b06d8793a3c77c114b180574"/>
    <s v="a0aed67ecbb943f0137ece72e30ad913"/>
    <s v="delivered"/>
    <x v="131"/>
    <x v="129"/>
    <s v="b5c824677c5431bf6a611206428716bc"/>
    <n v="68503"/>
    <x v="546"/>
    <s v="PA"/>
    <x v="0"/>
    <n v="251.15"/>
    <x v="1"/>
    <s v="e493c5e2a707b9eb0f6d01041c86856e"/>
    <s v="1554a68530182680ad5c8b042c3ab563"/>
    <n v="179.9"/>
    <n v="71.25"/>
    <x v="0"/>
    <n v="37580"/>
    <s v="monte siao"/>
    <s v="MG"/>
    <x v="0"/>
    <n v="71.25"/>
    <n v="31"/>
    <n v="2017"/>
    <s v="Thu"/>
  </r>
  <r>
    <s v="32065e5956c0bd03d20f89203871cbd0"/>
    <s v="6915da0cdf79a9e591f34f7feec9af86"/>
    <s v="delivered"/>
    <x v="138"/>
    <x v="189"/>
    <s v="a6c56fed631b174328937ede769d7746"/>
    <n v="88054"/>
    <x v="201"/>
    <s v="SC"/>
    <x v="0"/>
    <n v="56.6"/>
    <x v="1"/>
    <s v="e2e426d1332240070b0a836a854d057b"/>
    <s v="cce6ab8d1682639fe45ab70234f1665f"/>
    <n v="40"/>
    <n v="16.600000000000001"/>
    <x v="10"/>
    <n v="81020"/>
    <s v="curitiba"/>
    <s v="SP"/>
    <x v="0"/>
    <n v="16.600000000000001"/>
    <n v="10"/>
    <n v="2018"/>
    <s v="Fri"/>
  </r>
  <r>
    <s v="7ae297a5353312db3c47746c3b1a8527"/>
    <s v="8b117077bfcf3d5f2b425c8735d78a40"/>
    <s v="delivered"/>
    <x v="44"/>
    <x v="113"/>
    <s v="628de0a99848d1183cf4bf262aebce70"/>
    <n v="30690"/>
    <x v="7"/>
    <s v="MG"/>
    <x v="0"/>
    <n v="370.59"/>
    <x v="0"/>
    <s v="6cdd53843498f92890544667809f1595"/>
    <s v="ccc4bbb5f32a6ab2b7066a4130f114e3"/>
    <n v="349.9"/>
    <n v="20.69"/>
    <x v="17"/>
    <n v="80310"/>
    <s v="curitiba"/>
    <s v="PR"/>
    <x v="0"/>
    <n v="20.689999999999998"/>
    <n v="7"/>
    <n v="2018"/>
    <s v="Fri"/>
  </r>
  <r>
    <s v="320663ce04c21d3c2df2e5097f90695a"/>
    <s v="8ba8dede2ae41568b572c86c79f3a5bd"/>
    <s v="delivered"/>
    <x v="123"/>
    <x v="62"/>
    <s v="c7c552ba8ac0a78286b626557a7fd306"/>
    <n v="13486"/>
    <x v="491"/>
    <s v="SP"/>
    <x v="0"/>
    <n v="261.72000000000003"/>
    <x v="1"/>
    <s v="bd7cab8de4d7943286634023cc06f8ff"/>
    <s v="855668e0971d4dfd7bef1b6a4133b41b"/>
    <n v="225"/>
    <n v="36.72"/>
    <x v="5"/>
    <n v="13257"/>
    <s v="itatiba"/>
    <s v="SP"/>
    <x v="1"/>
    <n v="36.720000000000027"/>
    <n v="19"/>
    <n v="2018"/>
    <s v="Mon"/>
  </r>
  <r>
    <s v="3206db48a35131540e67f96b35a30ceb"/>
    <s v="b29bbda363ff12ef560a07d075e3a82c"/>
    <s v="delivered"/>
    <x v="286"/>
    <x v="323"/>
    <s v="a60b5e0f1a3c8ab2375a4df611f5e928"/>
    <n v="23585"/>
    <x v="1"/>
    <s v="RJ"/>
    <x v="1"/>
    <n v="20"/>
    <x v="1"/>
    <s v="d2ba9fb97c0a861f8a62383c434e3e1d"/>
    <s v="a3a38f4affed601eb87a97788c949667"/>
    <n v="69.900000000000006"/>
    <n v="16.93"/>
    <x v="58"/>
    <n v="89204"/>
    <s v="joinville"/>
    <s v="SC"/>
    <x v="0"/>
    <n v="-49.900000000000006"/>
    <n v="11"/>
    <n v="2018"/>
    <s v="Fri"/>
  </r>
  <r>
    <s v="3206db48a35131540e67f96b35a30ceb"/>
    <s v="b29bbda363ff12ef560a07d075e3a82c"/>
    <s v="delivered"/>
    <x v="286"/>
    <x v="323"/>
    <s v="a60b5e0f1a3c8ab2375a4df611f5e928"/>
    <n v="23585"/>
    <x v="1"/>
    <s v="RJ"/>
    <x v="0"/>
    <n v="26.83"/>
    <x v="1"/>
    <s v="d2ba9fb97c0a861f8a62383c434e3e1d"/>
    <s v="a3a38f4affed601eb87a97788c949667"/>
    <n v="69.900000000000006"/>
    <n v="16.93"/>
    <x v="58"/>
    <n v="89204"/>
    <s v="joinville"/>
    <s v="SC"/>
    <x v="0"/>
    <n v="-43.070000000000007"/>
    <n v="11"/>
    <n v="2018"/>
    <s v="Wed"/>
  </r>
  <r>
    <s v="3208081336d844f7752b1e939dd1bbac"/>
    <s v="b288fbdf739c5aaaa7bb5ebe0ed315e1"/>
    <s v="delivered"/>
    <x v="31"/>
    <x v="370"/>
    <s v="7018a5e068b8fd0912fed2d02952df23"/>
    <n v="31030"/>
    <x v="7"/>
    <s v="MG"/>
    <x v="0"/>
    <n v="92.83"/>
    <x v="1"/>
    <s v="75f95431890ea981914bdb4772341221"/>
    <s v="d1b9d4be4b6f9ebd85f8acd6745ba612"/>
    <n v="84.65"/>
    <n v="8.18"/>
    <x v="7"/>
    <n v="34006"/>
    <s v="nova lima"/>
    <s v="MG"/>
    <x v="0"/>
    <n v="8.1799999999999926"/>
    <n v="6"/>
    <n v="2017"/>
    <s v="Wed"/>
  </r>
  <r>
    <s v="57fce93a49162f50b73540052f2871dc"/>
    <s v="219819dc0d3df55657865808c63e2ca2"/>
    <s v="delivered"/>
    <x v="235"/>
    <x v="354"/>
    <s v="31d562e27aaee4736c97f6d4981ee6f9"/>
    <n v="2472"/>
    <x v="0"/>
    <s v="SP"/>
    <x v="0"/>
    <n v="187.15"/>
    <x v="1"/>
    <s v="ebcefe0202e6d4a7a3a115397fe0f78c"/>
    <s v="056b4ada5bbc2c50cc7842547dda6b51"/>
    <n v="169.99"/>
    <n v="17.16"/>
    <x v="18"/>
    <n v="26379"/>
    <s v="queimados"/>
    <s v="RJ"/>
    <x v="0"/>
    <n v="17.159999999999997"/>
    <n v="7"/>
    <n v="2017"/>
    <s v="Tue"/>
  </r>
  <r>
    <s v="320813dcc3e72dde1f71f78632a3b5d5"/>
    <s v="32a6bce7451b6253002cf117b0726672"/>
    <s v="delivered"/>
    <x v="336"/>
    <x v="140"/>
    <s v="f6f775987d1741f29d4dcffdc4fc03e0"/>
    <n v="4551"/>
    <x v="0"/>
    <s v="SP"/>
    <x v="0"/>
    <n v="49.34"/>
    <x v="1"/>
    <s v="f7c9e1767903086a8dcffb1038b7e5b5"/>
    <s v="2ff97219cb8622eaf3cd89b7d9c09824"/>
    <n v="39.9"/>
    <n v="9.44"/>
    <x v="2"/>
    <n v="13320"/>
    <s v="salto"/>
    <s v="SP"/>
    <x v="0"/>
    <n v="9.4400000000000048"/>
    <n v="1"/>
    <n v="2017"/>
    <s v="Fri"/>
  </r>
  <r>
    <s v="77dd0936b9f8f4340353ccb7e6ba7922"/>
    <s v="5bf5aa95feae7e68aa9712ec50abd94d"/>
    <s v="delivered"/>
    <x v="77"/>
    <x v="310"/>
    <s v="be97b16a44684f3dd9cc8dc6c04b3fc7"/>
    <n v="8970"/>
    <x v="1572"/>
    <s v="SP"/>
    <x v="0"/>
    <n v="83.73"/>
    <x v="4"/>
    <s v="bc055ae94989497c0d66bfa4263ccf61"/>
    <s v="8e6d7754bc7e0f22c96d255ebda59eba"/>
    <n v="70.89"/>
    <n v="12.84"/>
    <x v="11"/>
    <n v="12233"/>
    <s v="sao jose dos campos"/>
    <s v="SP"/>
    <x v="0"/>
    <n v="12.840000000000003"/>
    <n v="16"/>
    <n v="2018"/>
    <s v="Tue"/>
  </r>
  <r>
    <s v="320830bbdec047e0eb59a44965450195"/>
    <s v="103da636b7570853d710e71c1cb4617b"/>
    <s v="delivered"/>
    <x v="133"/>
    <x v="104"/>
    <s v="9febf519f61b2bf5cca3f00445a63613"/>
    <n v="4313"/>
    <x v="0"/>
    <s v="SP"/>
    <x v="0"/>
    <n v="91.93"/>
    <x v="3"/>
    <s v="b52ae0bad7fdf62bcb3ed59fdd259705"/>
    <s v="3be634553519fb6536a03e1358e9fdc7"/>
    <n v="64.959999999999994"/>
    <n v="26.97"/>
    <x v="0"/>
    <n v="8275"/>
    <s v="sao paulo"/>
    <s v="SP"/>
    <x v="1"/>
    <n v="26.970000000000013"/>
    <n v="10"/>
    <n v="2018"/>
    <s v="Fri"/>
  </r>
  <r>
    <s v="320a231a883ad030cfb2dead6f7bce85"/>
    <s v="cf6ebe00d7f37554fa8c871f776dd0bd"/>
    <s v="delivered"/>
    <x v="39"/>
    <x v="242"/>
    <s v="51c4e19e22e3f73a2428ada2b6e8edcc"/>
    <n v="38140"/>
    <x v="641"/>
    <s v="MG"/>
    <x v="2"/>
    <n v="127.92"/>
    <x v="0"/>
    <s v="24a014458ccc6e989b4fcef5fa71da58"/>
    <s v="4a3ca9315b744ce9f8e9374361493884"/>
    <n v="109.9"/>
    <n v="18.02"/>
    <x v="10"/>
    <n v="14940"/>
    <s v="ibitinga"/>
    <s v="SP"/>
    <x v="0"/>
    <n v="18.019999999999996"/>
    <n v="9"/>
    <n v="2017"/>
    <s v="Fri"/>
  </r>
  <r>
    <s v="320aa533182a4c39740380e4cf887c83"/>
    <s v="9200809926659b3ce4e213bee21c889c"/>
    <s v="delivered"/>
    <x v="250"/>
    <x v="227"/>
    <s v="cb643654a9fa39dd79bd173df126e304"/>
    <n v="17021"/>
    <x v="112"/>
    <s v="SP"/>
    <x v="0"/>
    <n v="33.75"/>
    <x v="2"/>
    <s v="566a4f2c4385f36d15c00dfcaae132d1"/>
    <s v="8b321bb669392f5163d04c59e235e066"/>
    <n v="21.9"/>
    <n v="11.85"/>
    <x v="29"/>
    <n v="1212"/>
    <s v="sao paulo"/>
    <s v="SP"/>
    <x v="0"/>
    <n v="11.850000000000001"/>
    <n v="11"/>
    <n v="2017"/>
    <s v="Wed"/>
  </r>
  <r>
    <s v="320b4a5fa30f0d1eb0bb4c944d2205e1"/>
    <s v="974673840b08cb1219003a3f2b6a510f"/>
    <s v="delivered"/>
    <x v="68"/>
    <x v="346"/>
    <s v="aeca194c9e14f177dfb4422e179a46ff"/>
    <n v="5303"/>
    <x v="0"/>
    <s v="SP"/>
    <x v="0"/>
    <n v="125.54"/>
    <x v="1"/>
    <s v="1f88e86c9d7f76b2ab388a07cc8b535b"/>
    <s v="2e1c9f22be269ef4643f826c9e650a52"/>
    <n v="54.99"/>
    <n v="7.78"/>
    <x v="2"/>
    <n v="4850"/>
    <s v="sao paulo"/>
    <s v="SP"/>
    <x v="0"/>
    <n v="70.550000000000011"/>
    <n v="4"/>
    <n v="2018"/>
    <s v="Tue"/>
  </r>
  <r>
    <s v="7fb803b61e1301dc6887ef9d54cfcf26"/>
    <s v="0977e0b93fd518fc88b277900af29e65"/>
    <s v="delivered"/>
    <x v="110"/>
    <x v="220"/>
    <s v="5457ae2c352c18e3bf5cba68301d96a8"/>
    <n v="14820"/>
    <x v="676"/>
    <s v="SP"/>
    <x v="0"/>
    <n v="1237.28"/>
    <x v="1"/>
    <s v="f734cc43e615be8b85d014e3c5b52a3b"/>
    <s v="ed46f1eb4a638113deb2a1137b5f22e9"/>
    <n v="1150"/>
    <n v="87.28"/>
    <x v="17"/>
    <n v="89080"/>
    <s v="indaial"/>
    <s v="SC"/>
    <x v="0"/>
    <n v="87.279999999999973"/>
    <n v="12"/>
    <n v="2017"/>
    <s v="Tue"/>
  </r>
  <r>
    <s v="376fa786ca009c39d2d78a87ecd0d4af"/>
    <s v="46e753fafc19f9fccaf24a44d0aa38d1"/>
    <s v="delivered"/>
    <x v="228"/>
    <x v="1"/>
    <s v="dddfb6a3b339c13570d9ac71cb6c8f3e"/>
    <n v="17203"/>
    <x v="414"/>
    <s v="SP"/>
    <x v="0"/>
    <n v="334.34"/>
    <x v="1"/>
    <s v="84003eefe52bb4112252409a24ae3a73"/>
    <s v="17e34d8224d27a541263c4c64b11a56b"/>
    <n v="150.49"/>
    <n v="16.68"/>
    <x v="8"/>
    <n v="14085"/>
    <s v="riberao preto"/>
    <s v="SP"/>
    <x v="1"/>
    <n v="183.84999999999997"/>
    <n v="9"/>
    <n v="2017"/>
    <s v="Tue"/>
  </r>
  <r>
    <s v="320dcf288de15e4ff06ebbfce4e42c78"/>
    <s v="02ae654741ad895368bd9ffc371893e5"/>
    <s v="delivered"/>
    <x v="528"/>
    <x v="330"/>
    <s v="507f6af076decee5860e7b57d23ca4aa"/>
    <n v="4547"/>
    <x v="0"/>
    <s v="SP"/>
    <x v="0"/>
    <n v="81.37"/>
    <x v="3"/>
    <s v="a1b35ee994b8c571119976c30aa07efe"/>
    <s v="709e16e2b25c7474d980076c6bfc4806"/>
    <n v="29.9"/>
    <n v="12.88"/>
    <x v="17"/>
    <n v="16200"/>
    <s v="birigui"/>
    <s v="SP"/>
    <x v="1"/>
    <n v="51.470000000000006"/>
    <n v="4"/>
    <n v="2018"/>
    <s v="Sat"/>
  </r>
  <r>
    <s v="320dcf288de15e4ff06ebbfce4e42c78"/>
    <s v="02ae654741ad895368bd9ffc371893e5"/>
    <s v="delivered"/>
    <x v="528"/>
    <x v="330"/>
    <s v="507f6af076decee5860e7b57d23ca4aa"/>
    <n v="4547"/>
    <x v="0"/>
    <s v="SP"/>
    <x v="0"/>
    <n v="81.37"/>
    <x v="3"/>
    <s v="c9676685ee3aec26dd274549d54b85f6"/>
    <s v="709e16e2b25c7474d980076c6bfc4806"/>
    <n v="31.9"/>
    <n v="12.87"/>
    <x v="17"/>
    <n v="16200"/>
    <s v="birigui"/>
    <s v="SP"/>
    <x v="1"/>
    <n v="49.470000000000006"/>
    <n v="4"/>
    <n v="2018"/>
    <s v="Tue"/>
  </r>
  <r>
    <s v="bcfb752924c7ba8161720a345e940d23"/>
    <s v="791b1f2ebf981ee9867bba35359d8d3c"/>
    <s v="delivered"/>
    <x v="197"/>
    <x v="144"/>
    <s v="f77f10748dc83889b6cbffba623914af"/>
    <n v="2991"/>
    <x v="0"/>
    <s v="SP"/>
    <x v="0"/>
    <n v="78.709999999999994"/>
    <x v="1"/>
    <s v="803f77475e1b51b47f1bfec4f2ec353f"/>
    <s v="c9c7905cffc4ef9ff9f113554423e671"/>
    <n v="69.989999999999995"/>
    <n v="8.7200000000000006"/>
    <x v="21"/>
    <n v="6871"/>
    <s v="itapecerica da serra"/>
    <s v="SP"/>
    <x v="0"/>
    <n v="8.7199999999999989"/>
    <n v="2"/>
    <n v="2017"/>
    <s v="Mon"/>
  </r>
  <r>
    <s v="320eb048096c018a52cf175bb6630898"/>
    <s v="a3b2123ace561fa7e65d08ebfea6c819"/>
    <s v="delivered"/>
    <x v="127"/>
    <x v="266"/>
    <s v="0f3d12245bf5712b4a23fc096f468c6c"/>
    <n v="78663"/>
    <x v="2775"/>
    <s v="MT"/>
    <x v="0"/>
    <n v="72.52"/>
    <x v="1"/>
    <s v="dd30ac2295f4efcd58173d3043f8216b"/>
    <s v="1771297ac436903d1dd6b0e9279aa505"/>
    <n v="49.3"/>
    <n v="23.22"/>
    <x v="10"/>
    <n v="7025"/>
    <s v="guarulhos"/>
    <s v="SP"/>
    <x v="0"/>
    <n v="23.22"/>
    <n v="29"/>
    <n v="2017"/>
    <s v="Sat"/>
  </r>
  <r>
    <s v="6a03d0d3197b58dac687046338e114db"/>
    <s v="2f7c58a76f79b264511460115940754d"/>
    <s v="delivered"/>
    <x v="57"/>
    <x v="185"/>
    <s v="2250be4d9d83217839daf3769032b2f7"/>
    <n v="29060"/>
    <x v="377"/>
    <s v="ES"/>
    <x v="2"/>
    <n v="35.229999999999997"/>
    <x v="4"/>
    <s v="da7da0c2d3f2dbb32bee4ad3cf467fc6"/>
    <s v="01fd077212124329bac32490e8ef80d9"/>
    <n v="17"/>
    <n v="18.23"/>
    <x v="12"/>
    <n v="14079"/>
    <s v="ribeirao preto / sao paulo"/>
    <s v="SP"/>
    <x v="0"/>
    <n v="18.229999999999997"/>
    <n v="27"/>
    <n v="2017"/>
    <s v="Thu"/>
  </r>
  <r>
    <s v="320ecf6854e14e86b022c562c759b713"/>
    <s v="c9ed1372491fe078c373a4d099778146"/>
    <s v="delivered"/>
    <x v="114"/>
    <x v="104"/>
    <s v="1c0d4c0b6bdabef40a2764e8d19ddaba"/>
    <n v="13210"/>
    <x v="158"/>
    <s v="SP"/>
    <x v="0"/>
    <n v="277.64"/>
    <x v="4"/>
    <s v="c55fe8cbb36a1353e443dc9e773b80da"/>
    <s v="cfb1a033743668a192316f3c6d1d2671"/>
    <n v="26"/>
    <n v="5.73"/>
    <x v="10"/>
    <n v="18110"/>
    <s v="votorantim"/>
    <s v="SP"/>
    <x v="1"/>
    <n v="251.64"/>
    <n v="4"/>
    <n v="2017"/>
    <s v="Thu"/>
  </r>
  <r>
    <s v="320ecf6854e14e86b022c562c759b713"/>
    <s v="c9ed1372491fe078c373a4d099778146"/>
    <s v="delivered"/>
    <x v="114"/>
    <x v="104"/>
    <s v="1c0d4c0b6bdabef40a2764e8d19ddaba"/>
    <n v="13210"/>
    <x v="158"/>
    <s v="SP"/>
    <x v="0"/>
    <n v="277.64"/>
    <x v="4"/>
    <s v="10990aaa402c4692f9eb94cbc354e53c"/>
    <s v="cca3071e3e9bb7d12640c9fbe2301306"/>
    <n v="89.9"/>
    <n v="17.190000000000001"/>
    <x v="10"/>
    <n v="14940"/>
    <s v="ibitinga"/>
    <s v="SP"/>
    <x v="1"/>
    <n v="187.73999999999998"/>
    <n v="4"/>
    <n v="2018"/>
    <s v="Sun"/>
  </r>
  <r>
    <s v="39150b4f907db051ca186924bc4c7653"/>
    <s v="984a20b3e1900cbd89037ae41956aff2"/>
    <s v="delivered"/>
    <x v="320"/>
    <x v="6"/>
    <s v="afaa3eb9c14474cd407763dce797da1a"/>
    <n v="2473"/>
    <x v="0"/>
    <s v="SP"/>
    <x v="0"/>
    <n v="120.72"/>
    <x v="1"/>
    <s v="6d3d8ade6b793a08b041b6bc653c08ca"/>
    <s v="5343d0649eca2a983820bfe93fc4d17e"/>
    <n v="49"/>
    <n v="11.36"/>
    <x v="7"/>
    <n v="9270"/>
    <s v="santo andre"/>
    <s v="SP"/>
    <x v="0"/>
    <n v="71.72"/>
    <n v="1"/>
    <n v="2018"/>
    <s v="Sat"/>
  </r>
  <r>
    <s v="6308938677b016004e5c35f0d86fd8aa"/>
    <s v="359a6a601e39e02fa99b31f11f104594"/>
    <s v="delivered"/>
    <x v="130"/>
    <x v="29"/>
    <s v="31a5a2b6f59607a0c7ba435e40316362"/>
    <n v="96211"/>
    <x v="393"/>
    <s v="RS"/>
    <x v="2"/>
    <n v="41"/>
    <x v="1"/>
    <s v="6a8631b72a2f8729b91514db87e771c0"/>
    <s v="128639473a139ac0f3e5f5ade55873a5"/>
    <n v="25.9"/>
    <n v="15.1"/>
    <x v="29"/>
    <n v="87050"/>
    <s v="maringa"/>
    <s v="PR"/>
    <x v="0"/>
    <n v="15.100000000000001"/>
    <n v="10"/>
    <n v="2018"/>
    <s v="Mon"/>
  </r>
  <r>
    <s v="a14173b7936139e28cd1aa620eada598"/>
    <s v="7670015fc62bb81758579a5e88de8596"/>
    <s v="delivered"/>
    <x v="43"/>
    <x v="14"/>
    <s v="267b51cf96029a3c9526bae983306c09"/>
    <n v="20270"/>
    <x v="1"/>
    <s v="RJ"/>
    <x v="0"/>
    <n v="103.26"/>
    <x v="0"/>
    <s v="b6e352d888ba31d8999af279cd63aa24"/>
    <s v="f61c63d13f7cd800549d5acdd390ae72"/>
    <n v="79.900000000000006"/>
    <n v="23.36"/>
    <x v="0"/>
    <n v="18185"/>
    <s v="pilar do sul"/>
    <s v="SP"/>
    <x v="1"/>
    <n v="23.36"/>
    <n v="9"/>
    <n v="2017"/>
    <s v="Mon"/>
  </r>
  <r>
    <s v="320ed62040e9d12e3d7cf4795e2b7df3"/>
    <s v="6360621c848fc2ca203c2b52db062206"/>
    <s v="delivered"/>
    <x v="56"/>
    <x v="14"/>
    <s v="a0a10f7238c9efaf295eb56cdc738a6e"/>
    <n v="1322"/>
    <x v="0"/>
    <s v="SP"/>
    <x v="0"/>
    <n v="102.93"/>
    <x v="1"/>
    <s v="10a03d415cde6853f5f246661f9d1bf0"/>
    <s v="beadbee30901a7f61d031b6b686095ad"/>
    <n v="95"/>
    <n v="7.93"/>
    <x v="8"/>
    <n v="7097"/>
    <s v="guarulhos"/>
    <s v="SP"/>
    <x v="0"/>
    <n v="7.9300000000000068"/>
    <n v="32"/>
    <n v="2017"/>
    <s v="Wed"/>
  </r>
  <r>
    <s v="320f28931983137e4e8dbaa4c160c770"/>
    <s v="9938dc00ee7b2a4e7843c807deb29ba7"/>
    <s v="delivered"/>
    <x v="444"/>
    <x v="44"/>
    <s v="049aed8b06122c6c6733dfeec2de5192"/>
    <n v="38610"/>
    <x v="10"/>
    <s v="MG"/>
    <x v="2"/>
    <n v="119.19"/>
    <x v="1"/>
    <s v="2772d1e494d431a05b7bcc95b02163b6"/>
    <s v="d4910f1cdcfdabd48d6b316e395d4a23"/>
    <n v="95.28"/>
    <n v="23.91"/>
    <x v="6"/>
    <n v="9190"/>
    <s v="santo andre"/>
    <s v="SP"/>
    <x v="1"/>
    <n v="23.909999999999997"/>
    <n v="9"/>
    <n v="2017"/>
    <s v="Mon"/>
  </r>
  <r>
    <s v="99dc6d9fbacb076c3843ffdc647b3c11"/>
    <s v="83ebae14081d4c34019e8c1811df86f7"/>
    <s v="delivered"/>
    <x v="447"/>
    <x v="95"/>
    <s v="5d88bd88c9579a989ddc851c82b0e5bd"/>
    <n v="54735"/>
    <x v="1171"/>
    <s v="PE"/>
    <x v="0"/>
    <n v="62.93"/>
    <x v="1"/>
    <s v="0705b33fb285827a578fce4899f1b921"/>
    <s v="318f287a62ab7ac10b703ac37435a231"/>
    <n v="22.5"/>
    <n v="40.43"/>
    <x v="2"/>
    <n v="4773"/>
    <s v="sao paulo"/>
    <s v="SP"/>
    <x v="1"/>
    <n v="40.43"/>
    <n v="20"/>
    <n v="2018"/>
    <s v="Mon"/>
  </r>
  <r>
    <s v="d7dfc2d3f206658f411ff6be69b5cb24"/>
    <s v="5b2695ffc73db84093637a9da2436697"/>
    <s v="delivered"/>
    <x v="277"/>
    <x v="60"/>
    <s v="e461ade854a447180d93dc9806a80b28"/>
    <n v="2474"/>
    <x v="0"/>
    <s v="SP"/>
    <x v="0"/>
    <n v="178.54"/>
    <x v="1"/>
    <s v="88596b69f04745db1f8ba135da5c708d"/>
    <s v="de23c3b98a88888289c6f5cc1209054a"/>
    <n v="169"/>
    <n v="9.5399999999999991"/>
    <x v="13"/>
    <n v="5530"/>
    <s v="sao paulo"/>
    <s v="SP"/>
    <x v="0"/>
    <n v="9.539999999999992"/>
    <n v="3"/>
    <n v="2017"/>
    <s v="Thu"/>
  </r>
  <r>
    <s v="320f8045f186a371da49b2360c152bff"/>
    <s v="4ff98e1450d990d4d45f572336d3004a"/>
    <s v="delivered"/>
    <x v="225"/>
    <x v="41"/>
    <s v="301b591f524dec30b48b8ea3593d3119"/>
    <n v="3510"/>
    <x v="0"/>
    <s v="SP"/>
    <x v="0"/>
    <n v="358.5"/>
    <x v="1"/>
    <s v="d285360f29ac7fd97640bf0baef03de0"/>
    <s v="fa1c13f2614d7b5c4749cbc52fecda94"/>
    <n v="348.8"/>
    <n v="9.6999999999999993"/>
    <x v="18"/>
    <n v="13170"/>
    <s v="sumare"/>
    <s v="SP"/>
    <x v="1"/>
    <n v="9.6999999999999886"/>
    <n v="5"/>
    <n v="2018"/>
    <s v="Tue"/>
  </r>
  <r>
    <s v="60f4971cd353e8200e728e33302cef59"/>
    <s v="05c0080971ea51d47c0bd869abebb1e5"/>
    <s v="delivered"/>
    <x v="137"/>
    <x v="77"/>
    <s v="289c9eae9868f35dec79494355e74418"/>
    <n v="5187"/>
    <x v="0"/>
    <s v="SP"/>
    <x v="1"/>
    <n v="82.98"/>
    <x v="2"/>
    <s v="aca2eb7d00ea1a7b8ebd4e68314663af"/>
    <s v="955fee9216a65b617aa5c0531780ce60"/>
    <n v="69.900000000000006"/>
    <n v="13.08"/>
    <x v="7"/>
    <n v="4782"/>
    <s v="sao paulo"/>
    <s v="SP"/>
    <x v="0"/>
    <n v="13.079999999999998"/>
    <n v="11"/>
    <n v="2018"/>
    <s v="Fri"/>
  </r>
  <r>
    <s v="320fb5aed4e43d6dfbf53c4f2c5f70f1"/>
    <s v="49a9eb7b8125be605d376b5441083180"/>
    <s v="delivered"/>
    <x v="510"/>
    <x v="246"/>
    <s v="6a1f7a25a12bb8ae6c861e9e47db9ee7"/>
    <n v="13218"/>
    <x v="158"/>
    <s v="SP"/>
    <x v="0"/>
    <n v="958.39"/>
    <x v="3"/>
    <s v="65841ad29fc48cd40902e03da7511e05"/>
    <s v="8b8cfc8305aa441e4239358c9f6f2485"/>
    <n v="849"/>
    <n v="109.39"/>
    <x v="1"/>
    <n v="86020"/>
    <s v="londrina"/>
    <s v="PR"/>
    <x v="0"/>
    <n v="109.38999999999999"/>
    <n v="26"/>
    <n v="2018"/>
    <s v="Wed"/>
  </r>
  <r>
    <s v="51897b5909b133e69594d2c560115a71"/>
    <s v="a4132628628628983c809d9a99c71feb"/>
    <s v="delivered"/>
    <x v="425"/>
    <x v="122"/>
    <s v="efc9155663ad6c6c64f002378a896136"/>
    <n v="14620"/>
    <x v="1221"/>
    <s v="SP"/>
    <x v="0"/>
    <n v="48.21"/>
    <x v="2"/>
    <s v="297b52b57d258e1a40202d4f9fb7e38a"/>
    <s v="620c87c171fb2a6dd6e8bb4dec959fc6"/>
    <n v="29.9"/>
    <n v="18.309999999999999"/>
    <x v="17"/>
    <n v="25645"/>
    <s v="petropolis"/>
    <s v="RJ"/>
    <x v="0"/>
    <n v="18.310000000000002"/>
    <n v="5"/>
    <n v="2018"/>
    <s v="Mon"/>
  </r>
  <r>
    <s v="612200d1732f963c7706d8da2517c04d"/>
    <s v="bd00d85fe38ab7724a32f2608f8e39eb"/>
    <s v="delivered"/>
    <x v="423"/>
    <x v="47"/>
    <s v="350b4f552289d46cd2a225f9a5f9d869"/>
    <n v="12903"/>
    <x v="417"/>
    <s v="SP"/>
    <x v="1"/>
    <n v="100"/>
    <x v="1"/>
    <s v="fb19ac22e32dfecea21afbdde4b97b5f"/>
    <s v="612170e34b97004b3ba37eae81836b4c"/>
    <n v="229.9"/>
    <n v="19.71"/>
    <x v="16"/>
    <n v="93542"/>
    <s v="novo hamburgo"/>
    <s v="RS"/>
    <x v="1"/>
    <n v="-129.9"/>
    <n v="18"/>
    <n v="2018"/>
    <s v="Mon"/>
  </r>
  <r>
    <s v="612200d1732f963c7706d8da2517c04d"/>
    <s v="bd00d85fe38ab7724a32f2608f8e39eb"/>
    <s v="delivered"/>
    <x v="423"/>
    <x v="47"/>
    <s v="350b4f552289d46cd2a225f9a5f9d869"/>
    <n v="12903"/>
    <x v="417"/>
    <s v="SP"/>
    <x v="0"/>
    <n v="149.61000000000001"/>
    <x v="1"/>
    <s v="fb19ac22e32dfecea21afbdde4b97b5f"/>
    <s v="612170e34b97004b3ba37eae81836b4c"/>
    <n v="229.9"/>
    <n v="19.71"/>
    <x v="16"/>
    <n v="93542"/>
    <s v="novo hamburgo"/>
    <s v="RS"/>
    <x v="1"/>
    <n v="-80.289999999999992"/>
    <n v="18"/>
    <n v="2017"/>
    <s v="Tue"/>
  </r>
  <r>
    <s v="32103451af075fc1af5ce14d86aa3179"/>
    <s v="084966d696e012aeda96da1231a42d67"/>
    <s v="delivered"/>
    <x v="26"/>
    <x v="247"/>
    <s v="78bdad0413aab78e0d53f2efd6dc69f2"/>
    <n v="48565"/>
    <x v="2776"/>
    <s v="BA"/>
    <x v="0"/>
    <n v="92.87"/>
    <x v="0"/>
    <s v="8e5bf6185743f64468d6023af118208a"/>
    <s v="dbb9b48c841a0e39e21f98e1a6b2ec3e"/>
    <n v="75.900000000000006"/>
    <n v="16.97"/>
    <x v="0"/>
    <n v="3929"/>
    <s v="sao paulo"/>
    <s v="SP"/>
    <x v="0"/>
    <n v="16.97"/>
    <n v="14"/>
    <n v="2018"/>
    <s v="Fri"/>
  </r>
  <r>
    <s v="3211a50b2771974d1a3a57054cca7dbb"/>
    <s v="812eae943fb8d191851edb5039b93aed"/>
    <s v="delivered"/>
    <x v="362"/>
    <x v="324"/>
    <s v="ab58f2fb5f71caac6366303095c0cd41"/>
    <n v="80060"/>
    <x v="128"/>
    <s v="PR"/>
    <x v="0"/>
    <n v="92.5"/>
    <x v="1"/>
    <s v="3fbc0ef745950c7932d5f2a446189725"/>
    <s v="06a2c3af7b3aee5d69171b0e14f0ee87"/>
    <n v="64.989999999999995"/>
    <n v="27.51"/>
    <x v="17"/>
    <n v="65072"/>
    <s v="sao luis"/>
    <s v="MA"/>
    <x v="1"/>
    <n v="27.510000000000005"/>
    <n v="17"/>
    <n v="2017"/>
    <s v="Mon"/>
  </r>
  <r>
    <s v="321306819534558dae9c3a1a551e91c7"/>
    <s v="3304f410b0166209f4f630745838ff17"/>
    <s v="delivered"/>
    <x v="205"/>
    <x v="249"/>
    <s v="17e5182d5817ab03fa16ee8e960e1b87"/>
    <n v="66617"/>
    <x v="189"/>
    <s v="PA"/>
    <x v="0"/>
    <n v="624.35"/>
    <x v="0"/>
    <s v="bacd57da107b14a22ff6bb86830fd4b2"/>
    <s v="91543f9849d68d023e17194926598543"/>
    <n v="149"/>
    <n v="67.56"/>
    <x v="7"/>
    <n v="89041"/>
    <s v="blumenau"/>
    <s v="SC"/>
    <x v="0"/>
    <n v="475.35"/>
    <n v="7"/>
    <n v="2018"/>
    <s v="Thu"/>
  </r>
  <r>
    <s v="321306819534558dae9c3a1a551e91c7"/>
    <s v="3304f410b0166209f4f630745838ff17"/>
    <s v="delivered"/>
    <x v="205"/>
    <x v="249"/>
    <s v="17e5182d5817ab03fa16ee8e960e1b87"/>
    <n v="66617"/>
    <x v="189"/>
    <s v="PA"/>
    <x v="0"/>
    <n v="624.35"/>
    <x v="0"/>
    <s v="214d074d545a9cedee55284805a1335f"/>
    <s v="91543f9849d68d023e17194926598543"/>
    <n v="149"/>
    <n v="67.56"/>
    <x v="7"/>
    <n v="89041"/>
    <s v="blumenau"/>
    <s v="SC"/>
    <x v="0"/>
    <n v="475.35"/>
    <n v="7"/>
    <n v="2018"/>
    <s v="Tue"/>
  </r>
  <r>
    <s v="321306819534558dae9c3a1a551e91c7"/>
    <s v="3304f410b0166209f4f630745838ff17"/>
    <s v="delivered"/>
    <x v="205"/>
    <x v="249"/>
    <s v="17e5182d5817ab03fa16ee8e960e1b87"/>
    <n v="66617"/>
    <x v="189"/>
    <s v="PA"/>
    <x v="0"/>
    <n v="624.35"/>
    <x v="0"/>
    <s v="b2cadb94baef5a2eb2e36c6047dd5f34"/>
    <s v="91543f9849d68d023e17194926598543"/>
    <n v="149"/>
    <n v="42.23"/>
    <x v="7"/>
    <n v="89041"/>
    <s v="blumenau"/>
    <s v="SC"/>
    <x v="0"/>
    <n v="475.35"/>
    <n v="7"/>
    <n v="2018"/>
    <s v="Thu"/>
  </r>
  <r>
    <s v="b915355d5d44aa71d50cf04caeb78a53"/>
    <s v="5e2d7a5f33b0d7fb5d391ddff79b7bd9"/>
    <s v="delivered"/>
    <x v="480"/>
    <x v="99"/>
    <s v="7d2252746734931a8177e2680680eeeb"/>
    <n v="85884"/>
    <x v="523"/>
    <s v="PR"/>
    <x v="0"/>
    <n v="160.63999999999999"/>
    <x v="2"/>
    <s v="3a6a0247ced9dcb444b46caafdcdd368"/>
    <s v="f46490624488d3ff7ce78613913a7711"/>
    <n v="126"/>
    <n v="34.64"/>
    <x v="17"/>
    <n v="7194"/>
    <s v="guarulhos"/>
    <s v="SP"/>
    <x v="1"/>
    <n v="34.639999999999986"/>
    <n v="10"/>
    <n v="2018"/>
    <s v="Mon"/>
  </r>
  <r>
    <s v="760e70b6d3136376633a2c6369da1c69"/>
    <s v="468fff96eab377a97c5bcf8f998bf2c2"/>
    <s v="delivered"/>
    <x v="242"/>
    <x v="34"/>
    <s v="81f15c3d31946bb70742cd4407307439"/>
    <n v="35500"/>
    <x v="367"/>
    <s v="MG"/>
    <x v="0"/>
    <n v="162.83000000000001"/>
    <x v="0"/>
    <s v="d1c427060a0f73f6b889a5c7c61f2ac4"/>
    <s v="a1043bafd471dff536d0c462352beb48"/>
    <n v="139"/>
    <n v="23.83"/>
    <x v="11"/>
    <n v="37175"/>
    <s v="ilicinea"/>
    <s v="MG"/>
    <x v="0"/>
    <n v="23.830000000000013"/>
    <n v="10"/>
    <n v="2018"/>
    <s v="Sun"/>
  </r>
  <r>
    <s v="321449a02a8bb4029e39f54fe306be0b"/>
    <s v="87c95d378327768be6c40fae1c060ddd"/>
    <s v="delivered"/>
    <x v="166"/>
    <x v="177"/>
    <s v="280dde29aec52f01b1fa90616cf3f46c"/>
    <n v="89240"/>
    <x v="730"/>
    <s v="SC"/>
    <x v="0"/>
    <n v="164.01"/>
    <x v="2"/>
    <s v="6cf22bb1523c34ad8da500d1084155a5"/>
    <s v="fa1c13f2614d7b5c4749cbc52fecda94"/>
    <n v="144.9"/>
    <n v="19.11"/>
    <x v="18"/>
    <n v="13170"/>
    <s v="sumare"/>
    <s v="SP"/>
    <x v="1"/>
    <n v="19.109999999999985"/>
    <n v="6"/>
    <n v="2017"/>
    <s v="Wed"/>
  </r>
  <r>
    <s v="8b2ed16ccb403e3e784b6399b8650648"/>
    <s v="db1c38264b085163dfd19679ddaf733e"/>
    <s v="delivered"/>
    <x v="576"/>
    <x v="202"/>
    <s v="13f2fe5bb99abcf24087665596fba59a"/>
    <n v="48120"/>
    <x v="1411"/>
    <s v="BA"/>
    <x v="0"/>
    <n v="111.55"/>
    <x v="1"/>
    <s v="331a9e69c95aad991177b0f1ef85a261"/>
    <s v="70a12e78e608ac31179aea7f8422044b"/>
    <n v="89"/>
    <n v="22.55"/>
    <x v="17"/>
    <n v="12327"/>
    <s v="jacarei"/>
    <s v="SP"/>
    <x v="1"/>
    <n v="22.549999999999997"/>
    <n v="24"/>
    <n v="2017"/>
    <s v="Wed"/>
  </r>
  <r>
    <s v="3475576ebe7b1d8daf3201dd20dbc98d"/>
    <s v="419bd9cefe8c680a13a3480507704f79"/>
    <s v="delivered"/>
    <x v="245"/>
    <x v="6"/>
    <s v="e676ae7405b89b0a56e3e5ed45eb61ab"/>
    <n v="88200"/>
    <x v="791"/>
    <s v="SC"/>
    <x v="0"/>
    <n v="335.16"/>
    <x v="1"/>
    <s v="7cdf063c858373234611848620a5c950"/>
    <s v="1025f0e2d44d7041d6cf58b6550e0bfa"/>
    <n v="250"/>
    <n v="85.16"/>
    <x v="7"/>
    <n v="3204"/>
    <s v="sao paulo"/>
    <s v="SP"/>
    <x v="1"/>
    <n v="85.160000000000025"/>
    <n v="10"/>
    <n v="2018"/>
    <s v="Sun"/>
  </r>
  <r>
    <s v="60d0d7f6e4119e9a4630876994978c2b"/>
    <s v="f9731a0309dae925dac8a35ef104a199"/>
    <s v="delivered"/>
    <x v="110"/>
    <x v="400"/>
    <s v="a90cf5a43a177612976f70bdccffbd0e"/>
    <n v="95084"/>
    <x v="107"/>
    <s v="RS"/>
    <x v="0"/>
    <n v="263.89"/>
    <x v="1"/>
    <s v="3efd399c5d016b9e6a5ad3196eade44f"/>
    <s v="503c1de08ae81a2d86f17951b204db55"/>
    <n v="243"/>
    <n v="20.89"/>
    <x v="5"/>
    <n v="3725"/>
    <s v="sao paulo"/>
    <s v="SP"/>
    <x v="0"/>
    <n v="20.889999999999986"/>
    <n v="6"/>
    <n v="2017"/>
    <s v="Fri"/>
  </r>
  <r>
    <s v="3216e9aab2494253d39f045d704d1b71"/>
    <s v="9a2b8810ad214ac140e3fa546f8414e7"/>
    <s v="delivered"/>
    <x v="151"/>
    <x v="330"/>
    <s v="a27fddda7f26540f694630f7fed5411c"/>
    <n v="13843"/>
    <x v="341"/>
    <s v="SP"/>
    <x v="0"/>
    <n v="48.21"/>
    <x v="1"/>
    <s v="cd86aef97743073904fe3be493c30875"/>
    <s v="382229d1e840115ffe3dbf5ff460e417"/>
    <n v="29.9"/>
    <n v="18.309999999999999"/>
    <x v="5"/>
    <n v="23092"/>
    <s v="rio de janeiro"/>
    <s v="RJ"/>
    <x v="0"/>
    <n v="18.310000000000002"/>
    <n v="10"/>
    <n v="2017"/>
    <s v="Thu"/>
  </r>
  <r>
    <s v="32171e467d31a017b609c0cb44441ee3"/>
    <s v="4335747056d15e3adee5aea2c8c411ac"/>
    <s v="delivered"/>
    <x v="138"/>
    <x v="294"/>
    <s v="b20b1236b1f304c2774f514808731d0b"/>
    <n v="35400"/>
    <x v="903"/>
    <s v="MG"/>
    <x v="0"/>
    <n v="77.569999999999993"/>
    <x v="0"/>
    <s v="746c966d44ff02686cb380876c74a079"/>
    <s v="7142540dd4c91e2237acb7e911c4eba2"/>
    <n v="59.9"/>
    <n v="17.670000000000002"/>
    <x v="21"/>
    <n v="16301"/>
    <s v="penapolis"/>
    <s v="SP"/>
    <x v="0"/>
    <n v="17.669999999999995"/>
    <n v="12"/>
    <n v="2018"/>
    <s v="Mon"/>
  </r>
  <r>
    <s v="94d0901c92f4253bda4e9576a7a0e52f"/>
    <s v="d4cbc988e13862df5de35c6a4af931a2"/>
    <s v="delivered"/>
    <x v="44"/>
    <x v="291"/>
    <s v="a21b4531ebe87b08b4ee94cc7046175d"/>
    <n v="4533"/>
    <x v="0"/>
    <s v="SP"/>
    <x v="3"/>
    <n v="39.24"/>
    <x v="1"/>
    <s v="dd60cac04e6bcbc919cb1c7dcc473211"/>
    <s v="febab0275244b9a49a623f0bd613ca2f"/>
    <n v="29.9"/>
    <n v="9.34"/>
    <x v="0"/>
    <n v="13920"/>
    <s v="pedreira"/>
    <s v="SP"/>
    <x v="0"/>
    <n v="9.3400000000000034"/>
    <n v="3"/>
    <n v="2018"/>
    <s v="Mon"/>
  </r>
  <r>
    <s v="3218aff04047889f8c6eaafbbcb4ea4e"/>
    <s v="0ec1d2c13f8309ab79e431af6dc72245"/>
    <s v="delivered"/>
    <x v="83"/>
    <x v="37"/>
    <s v="b6b5367f6d344682c90126fe86594604"/>
    <n v="23088"/>
    <x v="1"/>
    <s v="RJ"/>
    <x v="0"/>
    <n v="37"/>
    <x v="2"/>
    <s v="87c9f9f88ecd5b9de26a0a61e06e1d67"/>
    <s v="3fd1e727ba94cfe122d165e176ce7967"/>
    <n v="21.9"/>
    <n v="15.1"/>
    <x v="2"/>
    <n v="14802"/>
    <s v="araraquara"/>
    <s v="SP"/>
    <x v="1"/>
    <n v="15.100000000000001"/>
    <n v="36"/>
    <n v="2017"/>
    <s v="Sat"/>
  </r>
  <r>
    <s v="47470e8dc703c29c445f11c3ed73d8c1"/>
    <s v="17d64b0a9652cc1ddb7b1d17ac56b2de"/>
    <s v="delivered"/>
    <x v="285"/>
    <x v="255"/>
    <s v="8fc358871ce23a3aef664db8dac068cf"/>
    <n v="96405"/>
    <x v="34"/>
    <s v="RS"/>
    <x v="0"/>
    <n v="150.09"/>
    <x v="1"/>
    <s v="ee406bf28024d97771c4b1e8b7e8e219"/>
    <s v="7a67c85e85bb2ce8582c35f2203ad736"/>
    <n v="131.99"/>
    <n v="18.100000000000001"/>
    <x v="1"/>
    <n v="3426"/>
    <s v="sao paulo"/>
    <s v="SP"/>
    <x v="0"/>
    <n v="18.099999999999994"/>
    <n v="21"/>
    <n v="2018"/>
    <s v="Thu"/>
  </r>
  <r>
    <s v="3218f86426ff23f35e98c882849d47a9"/>
    <s v="1bfca1f99d40c95582780d71b54b877a"/>
    <s v="delivered"/>
    <x v="411"/>
    <x v="29"/>
    <s v="daa568f5999003d872a237be0434b499"/>
    <n v="18610"/>
    <x v="769"/>
    <s v="SP"/>
    <x v="0"/>
    <n v="160.54"/>
    <x v="1"/>
    <s v="461f43be3bdf8844e65b62d9ac2c7a5a"/>
    <s v="4869f7a5dfa277a7dca6462dcf3b52b2"/>
    <n v="148"/>
    <n v="12.54"/>
    <x v="18"/>
    <n v="14840"/>
    <s v="guariba"/>
    <s v="SP"/>
    <x v="0"/>
    <n v="12.539999999999992"/>
    <n v="7"/>
    <n v="2018"/>
    <s v="Tue"/>
  </r>
  <r>
    <s v="79c44477796740e58ff73f236db33e19"/>
    <s v="e45c59f17af3880d9553cb84c2314eb9"/>
    <s v="delivered"/>
    <x v="279"/>
    <x v="303"/>
    <s v="db099e198b4917d0ec8df30e68e878dd"/>
    <n v="2474"/>
    <x v="0"/>
    <s v="SP"/>
    <x v="0"/>
    <n v="103.08"/>
    <x v="1"/>
    <s v="f9ce5e5592c6836c379b156a1b043684"/>
    <s v="8f2ce03f928b567e3d56181ae20ae952"/>
    <n v="89.9"/>
    <n v="13.18"/>
    <x v="2"/>
    <n v="5141"/>
    <s v="pirituba"/>
    <s v="SP"/>
    <x v="0"/>
    <n v="13.179999999999993"/>
    <n v="8"/>
    <n v="2017"/>
    <s v="Fri"/>
  </r>
  <r>
    <s v="5cf1acf2432e3672334e331caf413208"/>
    <s v="2c6fd44bdba4b67526a90031d54422ae"/>
    <s v="delivered"/>
    <x v="295"/>
    <x v="32"/>
    <s v="c7fa4b8d9216fe645b0610139c72c933"/>
    <n v="41750"/>
    <x v="89"/>
    <s v="BA"/>
    <x v="0"/>
    <n v="84.92"/>
    <x v="2"/>
    <s v="9fc0c73ce4d0eaaead44e81eeefebeb0"/>
    <s v="c3867b4666c7d76867627c2f7fb22e21"/>
    <n v="68"/>
    <n v="16.920000000000002"/>
    <x v="2"/>
    <n v="14580"/>
    <s v="guara"/>
    <s v="SP"/>
    <x v="0"/>
    <n v="16.920000000000002"/>
    <n v="39"/>
    <n v="2018"/>
    <s v="Sat"/>
  </r>
  <r>
    <s v="7e03ea2749db964d64386d5ba76cad36"/>
    <s v="b205df5e86441d2b2f404ffc0c762fe5"/>
    <s v="delivered"/>
    <x v="233"/>
    <x v="44"/>
    <s v="ace0749d3f5aa3da6928601476742f55"/>
    <n v="90250"/>
    <x v="92"/>
    <s v="RS"/>
    <x v="0"/>
    <n v="140.56"/>
    <x v="1"/>
    <s v="5113c9a5037013b0a750444df6dec60f"/>
    <s v="54a1852d1b8f10312c55e906355666ee"/>
    <n v="109.99"/>
    <n v="30.57"/>
    <x v="2"/>
    <n v="13456"/>
    <s v="santa barbara d'oeste"/>
    <s v="SP"/>
    <x v="0"/>
    <n v="30.570000000000007"/>
    <n v="11"/>
    <n v="2017"/>
    <s v="Mon"/>
  </r>
  <r>
    <s v="321c2c691df365d1219bbd6cd6257f11"/>
    <s v="527bf037fd84f0b73622f6b4d52771fd"/>
    <s v="delivered"/>
    <x v="336"/>
    <x v="334"/>
    <s v="ced7a17f7446b6db1b44aa12b971fe48"/>
    <n v="12325"/>
    <x v="143"/>
    <s v="SP"/>
    <x v="0"/>
    <n v="146.84"/>
    <x v="1"/>
    <s v="b18e0607500acc7479614f4857a15c14"/>
    <s v="2305ab43e846518f58dd9d59f3f54e96"/>
    <n v="139"/>
    <n v="7.84"/>
    <x v="8"/>
    <n v="8452"/>
    <s v="sao paulo"/>
    <s v="SP"/>
    <x v="0"/>
    <n v="7.8400000000000034"/>
    <n v="4"/>
    <n v="2018"/>
    <s v="Mon"/>
  </r>
  <r>
    <s v="87673b5ccb20de0a91c28cc461105d76"/>
    <s v="4083e8a3321f1d60c4e53d2e837dbe57"/>
    <s v="delivered"/>
    <x v="277"/>
    <x v="185"/>
    <s v="448e3da0c2457f57cfc90d86dd839028"/>
    <n v="30411"/>
    <x v="7"/>
    <s v="MG"/>
    <x v="0"/>
    <n v="278.67"/>
    <x v="0"/>
    <s v="ecf9484703bdfb9cfcc1ac9c2084b567"/>
    <s v="59b22a78efb79a4797979612b885db36"/>
    <n v="265"/>
    <n v="13.67"/>
    <x v="0"/>
    <n v="38414"/>
    <s v="uberlandia"/>
    <s v="MG"/>
    <x v="0"/>
    <n v="13.670000000000016"/>
    <n v="8"/>
    <n v="2018"/>
    <s v="Thu"/>
  </r>
  <r>
    <s v="7d29c8dc7f0169a08554b4309f115a2d"/>
    <s v="6775ba6a3e92020abc8e6cd6e19e867e"/>
    <s v="delivered"/>
    <x v="248"/>
    <x v="51"/>
    <s v="e2a96003df4645da636aa77f7af2c16d"/>
    <n v="7700"/>
    <x v="677"/>
    <s v="SP"/>
    <x v="0"/>
    <n v="79.98"/>
    <x v="1"/>
    <s v="689b01074243aeee72049c8da42d2e22"/>
    <s v="3d871de0142ce09b7081e2b9d1733cb1"/>
    <n v="68"/>
    <n v="11.98"/>
    <x v="3"/>
    <n v="13232"/>
    <s v="campo limpo paulista"/>
    <s v="SP"/>
    <x v="1"/>
    <n v="11.980000000000004"/>
    <n v="9"/>
    <n v="2018"/>
    <s v="Tue"/>
  </r>
  <r>
    <s v="321d8eaca23d22fe7ee30eb4125b7efa"/>
    <s v="d4f9aeb0c1edc4888992347f8c9cbf29"/>
    <s v="delivered"/>
    <x v="60"/>
    <x v="12"/>
    <s v="f38ca851fd7b2f5f9f6b176687f18b59"/>
    <n v="6606"/>
    <x v="161"/>
    <s v="SP"/>
    <x v="0"/>
    <n v="43.78"/>
    <x v="1"/>
    <s v="0f789be671fe3bd93cabfbb4a710f282"/>
    <s v="259f7b5e6e482c230e5bfaa670b6bb8f"/>
    <n v="34.9"/>
    <n v="8.8800000000000008"/>
    <x v="10"/>
    <n v="8550"/>
    <s v="poa"/>
    <s v="SP"/>
    <x v="0"/>
    <n v="8.8800000000000026"/>
    <n v="2"/>
    <n v="2017"/>
    <s v="Sun"/>
  </r>
  <r>
    <s v="bd2909853756962cac320dd9c00dc8b1"/>
    <s v="772f51102a1110989a91e1d3a62a8ef2"/>
    <s v="delivered"/>
    <x v="327"/>
    <x v="331"/>
    <s v="d7b66c27f706dffaafadbbbb84b704b8"/>
    <n v="23070"/>
    <x v="1"/>
    <s v="RJ"/>
    <x v="0"/>
    <n v="46.1"/>
    <x v="0"/>
    <s v="74939659dbb10592e383bebf2f78272c"/>
    <s v="1835b56ce799e6a4dc4eddc053f04066"/>
    <n v="29.99"/>
    <n v="16.11"/>
    <x v="10"/>
    <n v="14940"/>
    <s v="ibitinga"/>
    <s v="SP"/>
    <x v="0"/>
    <n v="16.110000000000003"/>
    <n v="8"/>
    <n v="2018"/>
    <s v="Wed"/>
  </r>
  <r>
    <s v="321d9198cb35a37dd55176b905614311"/>
    <s v="1847903be9f502ff2fb5590ce1b03f1e"/>
    <s v="delivered"/>
    <x v="430"/>
    <x v="430"/>
    <s v="b8705db62017cb4cdfb82965a2b03175"/>
    <n v="70402"/>
    <x v="22"/>
    <s v="DF"/>
    <x v="0"/>
    <n v="117.12"/>
    <x v="0"/>
    <s v="c6dd917a0be2a704582055949915ab32"/>
    <s v="7a67c85e85bb2ce8582c35f2203ad736"/>
    <n v="99.99"/>
    <n v="17.13"/>
    <x v="1"/>
    <n v="3426"/>
    <s v="sao paulo"/>
    <s v="SP"/>
    <x v="0"/>
    <n v="17.13000000000001"/>
    <n v="6"/>
    <n v="2017"/>
    <s v="Sat"/>
  </r>
  <r>
    <s v="b3a0eb2ed8d1c40cb723235fc937b654"/>
    <s v="fe9837d3b6aa2502781cb57e41e23d5f"/>
    <s v="delivered"/>
    <x v="196"/>
    <x v="42"/>
    <s v="670b703e750670fc9f310d6087dbd538"/>
    <n v="96215"/>
    <x v="393"/>
    <s v="RS"/>
    <x v="0"/>
    <n v="47.23"/>
    <x v="1"/>
    <s v="6c55ba2343f9df32c7f88a468352ff22"/>
    <s v="6560211a19b47992c3666cc44a7e94c0"/>
    <n v="29"/>
    <n v="18.23"/>
    <x v="18"/>
    <n v="5849"/>
    <s v="sao paulo"/>
    <s v="SP"/>
    <x v="0"/>
    <n v="18.229999999999997"/>
    <n v="26"/>
    <n v="2018"/>
    <s v="Thu"/>
  </r>
  <r>
    <s v="321d9d09f4d1ffa67dd4ca76b9914da0"/>
    <s v="6d4b01823fdaba3e45b7d933041a8579"/>
    <s v="delivered"/>
    <x v="190"/>
    <x v="169"/>
    <s v="1d514d88794bb46123db575f387bf739"/>
    <n v="26535"/>
    <x v="544"/>
    <s v="RJ"/>
    <x v="0"/>
    <n v="107.78"/>
    <x v="1"/>
    <s v="283dc451ad3918badb976d56ff887289"/>
    <s v="da8622b14eb17ae2831f4ac5b9dab84a"/>
    <n v="89.9"/>
    <n v="17.88"/>
    <x v="10"/>
    <n v="13405"/>
    <s v="piracicaba"/>
    <s v="SP"/>
    <x v="1"/>
    <n v="17.879999999999995"/>
    <n v="17"/>
    <n v="2017"/>
    <s v="Fri"/>
  </r>
  <r>
    <s v="db2bd06455f798cb0da8e649c3aa06f9"/>
    <s v="f8d3de89915324398f75b2f37ee7406f"/>
    <s v="delivered"/>
    <x v="485"/>
    <x v="131"/>
    <s v="0fa6962b515f4cb228efdc77422baa6c"/>
    <n v="99060"/>
    <x v="354"/>
    <s v="RS"/>
    <x v="2"/>
    <n v="97.81"/>
    <x v="3"/>
    <s v="f03db1ea02e265f0f1a5ae2a5e0984a7"/>
    <s v="54965bbe3e4f07ae045b90b0b8541f52"/>
    <n v="80"/>
    <n v="17.809999999999999"/>
    <x v="10"/>
    <n v="85851"/>
    <s v="foz do iguacu"/>
    <s v="PR"/>
    <x v="0"/>
    <n v="17.810000000000002"/>
    <n v="16"/>
    <n v="2018"/>
    <s v="Fri"/>
  </r>
  <r>
    <s v="321ebafc185998f3acb39280b759b177"/>
    <s v="0b6160d3adbecfd48f0d5ba84e77e913"/>
    <s v="delivered"/>
    <x v="9"/>
    <x v="136"/>
    <s v="f476c85e41c7e5d7d7b60ff48f32849a"/>
    <n v="14800"/>
    <x v="579"/>
    <s v="SP"/>
    <x v="0"/>
    <n v="42.29"/>
    <x v="1"/>
    <s v="d0ff65b2782e494c2c5b66e19a6e2902"/>
    <s v="53e4c6e0f4312d4d2107a8c9cddf45cd"/>
    <n v="29.6"/>
    <n v="12.69"/>
    <x v="7"/>
    <n v="13920"/>
    <s v="pedreira"/>
    <s v="SP"/>
    <x v="0"/>
    <n v="12.689999999999998"/>
    <n v="8"/>
    <n v="2017"/>
    <s v="Thu"/>
  </r>
  <r>
    <s v="c1a2ee16a0ebb378f57bdf69fcf45b79"/>
    <s v="01a61e75bd333a349351fba370520597"/>
    <s v="delivered"/>
    <x v="480"/>
    <x v="99"/>
    <s v="51498d611c600d2fbc05374a3928cfb2"/>
    <n v="2475"/>
    <x v="0"/>
    <s v="SP"/>
    <x v="0"/>
    <n v="256.58999999999997"/>
    <x v="0"/>
    <s v="7814c273ab16783d73a9863ebfa8b141"/>
    <s v="1025f0e2d44d7041d6cf58b6550e0bfa"/>
    <n v="230"/>
    <n v="26.59"/>
    <x v="7"/>
    <n v="3204"/>
    <s v="sao paulo"/>
    <s v="SP"/>
    <x v="1"/>
    <n v="26.589999999999975"/>
    <n v="10"/>
    <n v="2017"/>
    <s v="Tue"/>
  </r>
  <r>
    <s v="32205d676b64acc1c69f404bf0537166"/>
    <s v="6d3152ce8eb81f4837c6534a9a827683"/>
    <s v="delivered"/>
    <x v="409"/>
    <x v="359"/>
    <s v="809adb502519214e947262caf27dc973"/>
    <n v="37136"/>
    <x v="349"/>
    <s v="MG"/>
    <x v="0"/>
    <n v="70.180000000000007"/>
    <x v="2"/>
    <s v="c6f91a747904e6f2a5164c862c3b6633"/>
    <s v="f214d28e8d8e3ef068748498ccc2f813"/>
    <n v="19.989999999999998"/>
    <n v="15.1"/>
    <x v="22"/>
    <n v="3872"/>
    <s v="sao paulo"/>
    <s v="SP"/>
    <x v="1"/>
    <n v="50.190000000000012"/>
    <n v="8"/>
    <n v="2017"/>
    <s v="Fri"/>
  </r>
  <r>
    <s v="bb787d6e68f079fbf94e8df39219086d"/>
    <s v="47236502c05ba94b54a18feb382a6a59"/>
    <s v="delivered"/>
    <x v="178"/>
    <x v="176"/>
    <s v="60ab50a68e50e803b56030bc364f0365"/>
    <n v="60320"/>
    <x v="150"/>
    <s v="CE"/>
    <x v="0"/>
    <n v="38.03"/>
    <x v="1"/>
    <s v="371c121dc86b3821f720e7dbe1928207"/>
    <s v="4830e40640734fc1c52cd21127c341d4"/>
    <n v="18.989999999999998"/>
    <n v="19.04"/>
    <x v="13"/>
    <n v="3573"/>
    <s v="sao paulo"/>
    <s v="SP"/>
    <x v="0"/>
    <n v="19.040000000000003"/>
    <n v="8"/>
    <n v="2018"/>
    <s v="Sun"/>
  </r>
  <r>
    <s v="3220cd63fe43f4d8ec90a2f1a2925714"/>
    <s v="869bd827e401cc44a918c5ee06db74bb"/>
    <s v="delivered"/>
    <x v="484"/>
    <x v="454"/>
    <s v="462bdc23a9aeccf92dc12e5893e54c30"/>
    <n v="59080"/>
    <x v="148"/>
    <s v="RN"/>
    <x v="0"/>
    <n v="126.06"/>
    <x v="0"/>
    <s v="f521813909e310116b6b2f0b11f3dd44"/>
    <s v="09f952a5f58d2285b0372551ae8f9b01"/>
    <n v="101"/>
    <n v="25.06"/>
    <x v="7"/>
    <n v="9725"/>
    <s v="sao bernardo do campo"/>
    <s v="SP"/>
    <x v="0"/>
    <n v="25.060000000000002"/>
    <n v="11"/>
    <n v="2018"/>
    <s v="Thu"/>
  </r>
  <r>
    <s v="89b97127e91562d3568842d10a400161"/>
    <s v="00e3fdbce18ef97f5b13e1cc27e9dc98"/>
    <s v="delivered"/>
    <x v="293"/>
    <x v="19"/>
    <s v="aabcd181e8b68df20212829acc386a2f"/>
    <n v="28680"/>
    <x v="1038"/>
    <s v="RJ"/>
    <x v="0"/>
    <n v="95.76"/>
    <x v="1"/>
    <s v="f2b264b1a4602b87d64eebefc899c1d0"/>
    <s v="1b8356dabde1d35e17cef975c3f82730"/>
    <n v="79.989999999999995"/>
    <n v="15.77"/>
    <x v="12"/>
    <n v="3477"/>
    <s v="sao paulo"/>
    <s v="SP"/>
    <x v="0"/>
    <n v="15.77000000000001"/>
    <n v="11"/>
    <n v="2017"/>
    <s v="Sun"/>
  </r>
  <r>
    <s v="9009f8c050bec7b31063988e925b6da9"/>
    <s v="9337ec2e1ef3abd571d0b65cd6054c65"/>
    <s v="delivered"/>
    <x v="241"/>
    <x v="92"/>
    <s v="472eae247a25ee1529d03002eb740637"/>
    <n v="74660"/>
    <x v="78"/>
    <s v="GO"/>
    <x v="0"/>
    <n v="47.31"/>
    <x v="2"/>
    <s v="36cacc00d6c8a439a65077fd08294322"/>
    <s v="1c129092bf23f28a5930387c980c0dfc"/>
    <n v="32.200000000000003"/>
    <n v="15.11"/>
    <x v="10"/>
    <n v="2972"/>
    <s v="sao paulo"/>
    <s v="SP"/>
    <x v="1"/>
    <n v="15.11"/>
    <n v="12"/>
    <n v="2018"/>
    <s v="Sun"/>
  </r>
  <r>
    <s v="32227aa032d4d26f76e2d1b47fa3014f"/>
    <s v="425997e2880eb20c074277b1018c8c06"/>
    <s v="delivered"/>
    <x v="291"/>
    <x v="406"/>
    <s v="ac26525bb6db7ffd62267c99d0d30401"/>
    <n v="24846"/>
    <x v="411"/>
    <s v="RJ"/>
    <x v="0"/>
    <n v="85.14"/>
    <x v="0"/>
    <s v="afbe1e973aefbf72a330e3bc72d4b476"/>
    <s v="4a3ca9315b744ce9f8e9374361493884"/>
    <n v="68.900000000000006"/>
    <n v="16.239999999999998"/>
    <x v="10"/>
    <n v="14940"/>
    <s v="ibitinga"/>
    <s v="SP"/>
    <x v="0"/>
    <n v="16.239999999999995"/>
    <n v="38"/>
    <n v="2017"/>
    <s v="Sat"/>
  </r>
  <r>
    <s v="543e16341e28ed8a88ab9c1f77e48b07"/>
    <s v="daf74012e80df98bd7589a26389a44e7"/>
    <s v="delivered"/>
    <x v="102"/>
    <x v="31"/>
    <s v="30dae833a0d048ad406899256225a4d2"/>
    <n v="2478"/>
    <x v="0"/>
    <s v="SP"/>
    <x v="0"/>
    <n v="91.05"/>
    <x v="1"/>
    <s v="78cff417987f620d4277395265379d6a"/>
    <s v="4d6d651bd7684af3fffabd5f08d12e5a"/>
    <n v="79"/>
    <n v="12.05"/>
    <x v="2"/>
    <n v="17209"/>
    <s v="jau"/>
    <s v="SP"/>
    <x v="0"/>
    <n v="12.049999999999997"/>
    <n v="11"/>
    <n v="2017"/>
    <s v="Tue"/>
  </r>
  <r>
    <s v="3223c7798d7a714bf9d03c6e231869e6"/>
    <s v="811c8afc0c386eaaa5e62ef0735a02d2"/>
    <s v="delivered"/>
    <x v="406"/>
    <x v="227"/>
    <s v="d3d8624c6501cdcaff50a1b8dbca1d5e"/>
    <n v="74510"/>
    <x v="78"/>
    <s v="GO"/>
    <x v="0"/>
    <n v="82.23"/>
    <x v="3"/>
    <s v="6a09d996beaebffe169f70c614ac2485"/>
    <s v="fcb5ace8bcc92f75707dc0f01a27d269"/>
    <n v="68"/>
    <n v="14.23"/>
    <x v="11"/>
    <n v="7032"/>
    <s v="guarulhos"/>
    <s v="SP"/>
    <x v="0"/>
    <n v="14.230000000000004"/>
    <n v="26"/>
    <n v="2017"/>
    <s v="Tue"/>
  </r>
  <r>
    <s v="a0b3949913dc87721a55ccc60e96e8da"/>
    <s v="258a5e776f6023a8c9ed2b4c81156c24"/>
    <s v="delivered"/>
    <x v="223"/>
    <x v="120"/>
    <s v="89a50a68312d6ce14e181598bf8fd5f2"/>
    <n v="32240"/>
    <x v="119"/>
    <s v="MG"/>
    <x v="0"/>
    <n v="90.8"/>
    <x v="1"/>
    <s v="99a3bbf99a7e2dc51bad09557d1967c2"/>
    <s v="2e1c9f22be269ef4643f826c9e650a52"/>
    <n v="72.489999999999995"/>
    <n v="18.309999999999999"/>
    <x v="2"/>
    <n v="4850"/>
    <s v="sao paulo"/>
    <s v="SP"/>
    <x v="0"/>
    <n v="18.310000000000002"/>
    <n v="4"/>
    <n v="2017"/>
    <s v="Mon"/>
  </r>
  <r>
    <s v="88c236f7e3dd040afb885a0a214f9b0a"/>
    <s v="8b8bad2ad2a7e102081360cd2a107edd"/>
    <s v="delivered"/>
    <x v="383"/>
    <x v="169"/>
    <s v="cb824a5ce7a9fd74bca8f9b0e1943415"/>
    <n v="26255"/>
    <x v="137"/>
    <s v="RJ"/>
    <x v="2"/>
    <n v="121.09"/>
    <x v="0"/>
    <s v="64fb265487de2238627ce43fe8a67efc"/>
    <s v="4a3ca9315b744ce9f8e9374361493884"/>
    <n v="99.9"/>
    <n v="21.19"/>
    <x v="10"/>
    <n v="14940"/>
    <s v="ibitinga"/>
    <s v="SP"/>
    <x v="0"/>
    <n v="21.189999999999998"/>
    <n v="15"/>
    <n v="2018"/>
    <s v="Mon"/>
  </r>
  <r>
    <s v="3224f9000ebffb83e1c48590824ba567"/>
    <s v="b515c26bc7955d05356ae832d2c4b54b"/>
    <s v="delivered"/>
    <x v="328"/>
    <x v="134"/>
    <s v="a76c949d0d11b71d6ed4a7a8464e101f"/>
    <n v="26525"/>
    <x v="544"/>
    <s v="RJ"/>
    <x v="2"/>
    <n v="301.35000000000002"/>
    <x v="2"/>
    <s v="90ebb732ad20456afe8516eb5fbf75f6"/>
    <s v="bd23da7354813347129d751591d1a6e2"/>
    <n v="279.89999999999998"/>
    <n v="21.45"/>
    <x v="7"/>
    <n v="3971"/>
    <s v="sao paulo"/>
    <s v="SP"/>
    <x v="0"/>
    <n v="21.450000000000045"/>
    <n v="46"/>
    <n v="2018"/>
    <s v="Tue"/>
  </r>
  <r>
    <s v="c86817562aff5741e8cceb3f8b6a6108"/>
    <s v="3f5634e4e68cda2e6bdb2dd93180e0ba"/>
    <s v="delivered"/>
    <x v="201"/>
    <x v="57"/>
    <s v="79b5958bf2a8f26e52d5df883768655d"/>
    <n v="38550"/>
    <x v="626"/>
    <s v="MG"/>
    <x v="0"/>
    <n v="67.41"/>
    <x v="1"/>
    <s v="e7d26dd6742baca292020c158e6720c3"/>
    <s v="6cd68b3ed6d59aaa9fece558ad360c0a"/>
    <n v="54.9"/>
    <n v="12.51"/>
    <x v="14"/>
    <n v="31255"/>
    <s v="belo horizonte"/>
    <s v="MG"/>
    <x v="0"/>
    <n v="12.509999999999998"/>
    <n v="9"/>
    <n v="2018"/>
    <s v="Thu"/>
  </r>
  <r>
    <s v="322605f2be4d493376dd7fdf8efc47f6"/>
    <s v="37b4ce8b6e3c86c0eb818168eb7d8f27"/>
    <s v="delivered"/>
    <x v="324"/>
    <x v="88"/>
    <s v="b84ade70575cf10a56b6278e829e7e54"/>
    <n v="13487"/>
    <x v="491"/>
    <s v="SP"/>
    <x v="2"/>
    <n v="166.43"/>
    <x v="4"/>
    <s v="f71973c922ccaab05514a36a8bc741b8"/>
    <s v="5dceca129747e92ff8ef7a997dc4f8ca"/>
    <n v="129.9"/>
    <n v="36.53"/>
    <x v="14"/>
    <n v="13450"/>
    <s v="santa barbara d´oeste"/>
    <s v="SP"/>
    <x v="0"/>
    <n v="36.53"/>
    <n v="17"/>
    <n v="2018"/>
    <s v="Sun"/>
  </r>
  <r>
    <s v="6f56545c88b148da4e1bef1bab6c7007"/>
    <s v="24345778235891cfb9562afe65a18137"/>
    <s v="delivered"/>
    <x v="176"/>
    <x v="456"/>
    <s v="32e6c7c9ddab534ed826e29f8418d668"/>
    <n v="3427"/>
    <x v="0"/>
    <s v="SP"/>
    <x v="0"/>
    <n v="99.45"/>
    <x v="0"/>
    <s v="457fc93046a766588b762befecf52898"/>
    <s v="c70c1b0d8ca86052f45a432a38b73958"/>
    <n v="91.55"/>
    <n v="7.9"/>
    <x v="17"/>
    <n v="13186"/>
    <s v="hortolandia"/>
    <s v="SP"/>
    <x v="0"/>
    <n v="7.9000000000000057"/>
    <n v="4"/>
    <n v="2018"/>
    <s v="Fri"/>
  </r>
  <r>
    <s v="3227045c7007663566ae3d19aed8cca7"/>
    <s v="b9da6623473d64470e9f4bf9f600cd25"/>
    <s v="delivered"/>
    <x v="423"/>
    <x v="252"/>
    <s v="c73f294466cf13293810f4d1a3728d56"/>
    <n v="13145"/>
    <x v="171"/>
    <s v="SP"/>
    <x v="0"/>
    <n v="110.78"/>
    <x v="1"/>
    <s v="211231e0c3e424340de9917591f863b0"/>
    <s v="d91fb3b7d041e83b64a00a3edfb37e4f"/>
    <n v="97"/>
    <n v="13.78"/>
    <x v="9"/>
    <n v="11704"/>
    <s v="praia grande"/>
    <s v="SP"/>
    <x v="1"/>
    <n v="13.780000000000001"/>
    <n v="6"/>
    <n v="2017"/>
    <s v="Thu"/>
  </r>
  <r>
    <s v="322ab6e86e8e7fe738d8dc82ae1afb10"/>
    <s v="7ee2727255fb492c3bc059cfe72e01ed"/>
    <s v="delivered"/>
    <x v="301"/>
    <x v="159"/>
    <s v="b5fe7c927c47cca30d51c757008129b8"/>
    <n v="33902"/>
    <x v="456"/>
    <s v="MG"/>
    <x v="2"/>
    <n v="99.33"/>
    <x v="1"/>
    <s v="617186c3d97ea56c9c683a8a3974e8c1"/>
    <s v="cc419e0650a3c5ba77189a1882b7556a"/>
    <n v="84.99"/>
    <n v="14.34"/>
    <x v="8"/>
    <n v="9015"/>
    <s v="santo andre"/>
    <s v="SP"/>
    <x v="0"/>
    <n v="14.340000000000003"/>
    <n v="7"/>
    <n v="2017"/>
    <s v="Sat"/>
  </r>
  <r>
    <s v="8e6ea4b72f10b06c7c6ac53f274e636f"/>
    <s v="624c7fcfdc6139e9d9780e5ed34f3d4f"/>
    <s v="delivered"/>
    <x v="235"/>
    <x v="296"/>
    <s v="09b62652aa9aa670da591182ffc39511"/>
    <n v="2478"/>
    <x v="0"/>
    <s v="SP"/>
    <x v="0"/>
    <n v="33.54"/>
    <x v="0"/>
    <s v="f4d705aa95ccca448e5b0deb6e5290ba"/>
    <s v="da8622b14eb17ae2831f4ac5b9dab84a"/>
    <n v="24.9"/>
    <n v="8.64"/>
    <x v="10"/>
    <n v="13405"/>
    <s v="piracicaba"/>
    <s v="SP"/>
    <x v="0"/>
    <n v="8.64"/>
    <n v="3"/>
    <n v="2018"/>
    <s v="Sun"/>
  </r>
  <r>
    <s v="322b584bcce9a2ecb8d00ca5de3ac302"/>
    <s v="db55a81f2e96b91b662e38feab7f3f7c"/>
    <s v="delivered"/>
    <x v="400"/>
    <x v="157"/>
    <s v="ab341ba2b1625e9a554bcaca4aea5bac"/>
    <n v="78380"/>
    <x v="2777"/>
    <s v="MT"/>
    <x v="0"/>
    <n v="409.29"/>
    <x v="1"/>
    <s v="5c551c8375040d684180cc1a549f7714"/>
    <s v="96493fab2fbb13a14d0c0e8772eef5c3"/>
    <n v="389"/>
    <n v="20.29"/>
    <x v="11"/>
    <n v="5537"/>
    <s v="sao paulo"/>
    <s v="SP"/>
    <x v="0"/>
    <n v="20.29000000000002"/>
    <n v="18"/>
    <n v="2017"/>
    <s v="Fri"/>
  </r>
  <r>
    <s v="921fac391a5b1aa6ef7fc2e5277a8d52"/>
    <s v="63ab4381be844ae587baa2613607dab3"/>
    <s v="delivered"/>
    <x v="24"/>
    <x v="125"/>
    <s v="38f700a297fe5d479187e8df810e5f66"/>
    <n v="12946"/>
    <x v="19"/>
    <s v="SP"/>
    <x v="0"/>
    <n v="133.46"/>
    <x v="1"/>
    <s v="966746deb2173a72d95ca8b80223f014"/>
    <s v="1900267e848ceeba8fa32d80c1a5f5a8"/>
    <n v="53"/>
    <n v="13.73"/>
    <x v="10"/>
    <n v="14940"/>
    <s v="ibitinga"/>
    <s v="SP"/>
    <x v="0"/>
    <n v="80.460000000000008"/>
    <n v="11"/>
    <n v="2018"/>
    <s v="Sun"/>
  </r>
  <r>
    <s v="322c7c19e12003144d90c31215ec170c"/>
    <s v="826225a44504cafa121687e2b7974320"/>
    <s v="delivered"/>
    <x v="382"/>
    <x v="77"/>
    <s v="38b01aeb482ccf568cb65f24c3561651"/>
    <n v="6805"/>
    <x v="176"/>
    <s v="SP"/>
    <x v="2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4"/>
    <n v="2017"/>
    <s v="Wed"/>
  </r>
  <r>
    <s v="322cf8d33165964665e1529f6cbf4f28"/>
    <s v="79b1044d5432d0a7bce1cc735c8b68a1"/>
    <s v="delivered"/>
    <x v="360"/>
    <x v="63"/>
    <s v="143bcfdcb1b8b6c3be1aeff46c96bf6e"/>
    <n v="6823"/>
    <x v="176"/>
    <s v="SP"/>
    <x v="2"/>
    <n v="60.37"/>
    <x v="1"/>
    <s v="686476adb39d272e27b0dd7c111d3762"/>
    <s v="ba143b05f0110f0dc71ad71b4466ce92"/>
    <n v="51.49"/>
    <n v="8.8800000000000008"/>
    <x v="20"/>
    <n v="2274"/>
    <s v="sao paulo"/>
    <s v="SP"/>
    <x v="0"/>
    <n v="8.8799999999999955"/>
    <n v="7"/>
    <n v="2018"/>
    <s v="Thu"/>
  </r>
  <r>
    <s v="322d561e43a3a0c5887b628a62cb69ab"/>
    <s v="bfc7e980a1b6d2e84bc6f304cfe3846f"/>
    <s v="delivered"/>
    <x v="209"/>
    <x v="250"/>
    <s v="2b952792a20f6076f6e7a9c6a27ade02"/>
    <n v="13250"/>
    <x v="234"/>
    <s v="SP"/>
    <x v="0"/>
    <n v="47.54"/>
    <x v="1"/>
    <s v="6c2fe5434c020b8dbca31fc36b64a2d1"/>
    <s v="db4350fd57ae30082dec7acbaacc17f9"/>
    <n v="15.99"/>
    <n v="7.78"/>
    <x v="16"/>
    <n v="3126"/>
    <s v="sao paulo"/>
    <s v="SP"/>
    <x v="0"/>
    <n v="31.549999999999997"/>
    <n v="8"/>
    <n v="2018"/>
    <s v="Sat"/>
  </r>
  <r>
    <s v="62f71f81ef15beda4132f1d92528a59f"/>
    <s v="4a55706ea2dce8ee69c55f384a14761b"/>
    <s v="delivered"/>
    <x v="201"/>
    <x v="132"/>
    <s v="9b764b9f6829eea2701477c0092cbcbb"/>
    <n v="29032"/>
    <x v="377"/>
    <s v="ES"/>
    <x v="0"/>
    <n v="238.69"/>
    <x v="1"/>
    <s v="7a10781637204d8d10485c71a6108a2e"/>
    <s v="4869f7a5dfa277a7dca6462dcf3b52b2"/>
    <n v="219.9"/>
    <n v="18.79"/>
    <x v="18"/>
    <n v="14840"/>
    <s v="guariba"/>
    <s v="SP"/>
    <x v="0"/>
    <n v="18.789999999999992"/>
    <n v="12"/>
    <n v="2017"/>
    <s v="Tue"/>
  </r>
  <r>
    <s v="988c4ae9761f28359668d76b84b977fc"/>
    <s v="df08460daeba386017003beed23b4871"/>
    <s v="delivered"/>
    <x v="159"/>
    <x v="362"/>
    <s v="8967e8af0d5f36e5706fb242eaf67a8c"/>
    <n v="39387"/>
    <x v="1968"/>
    <s v="MG"/>
    <x v="1"/>
    <n v="106.64"/>
    <x v="1"/>
    <s v="35afc973633aaeb6b877ff57b2793310"/>
    <s v="4a3ca9315b744ce9f8e9374361493884"/>
    <n v="89.9"/>
    <n v="17.88"/>
    <x v="23"/>
    <n v="14940"/>
    <s v="ibitinga"/>
    <s v="SP"/>
    <x v="0"/>
    <n v="16.739999999999995"/>
    <n v="8"/>
    <n v="2017"/>
    <s v="Thu"/>
  </r>
  <r>
    <s v="988c4ae9761f28359668d76b84b977fc"/>
    <s v="df08460daeba386017003beed23b4871"/>
    <s v="delivered"/>
    <x v="159"/>
    <x v="362"/>
    <s v="8967e8af0d5f36e5706fb242eaf67a8c"/>
    <n v="39387"/>
    <x v="1968"/>
    <s v="MG"/>
    <x v="0"/>
    <n v="1.1399999999999999"/>
    <x v="1"/>
    <s v="35afc973633aaeb6b877ff57b2793310"/>
    <s v="4a3ca9315b744ce9f8e9374361493884"/>
    <n v="89.9"/>
    <n v="17.88"/>
    <x v="23"/>
    <n v="14940"/>
    <s v="ibitinga"/>
    <s v="SP"/>
    <x v="0"/>
    <n v="-88.76"/>
    <n v="8"/>
    <n v="2017"/>
    <s v="Mon"/>
  </r>
  <r>
    <s v="322e0693b07397cdc9adce3006dcce22"/>
    <s v="21eba4e14182cef9794979f9a85eb20e"/>
    <s v="delivered"/>
    <x v="130"/>
    <x v="193"/>
    <s v="b7828728719ab5f326855eda14fd0082"/>
    <n v="9636"/>
    <x v="4"/>
    <s v="SP"/>
    <x v="0"/>
    <n v="38.78"/>
    <x v="1"/>
    <s v="8610ba48fd9f65656bc2c7a9474185d9"/>
    <s v="1025f0e2d44d7041d6cf58b6550e0bfa"/>
    <n v="31"/>
    <n v="7.78"/>
    <x v="7"/>
    <n v="3204"/>
    <s v="sao paulo"/>
    <s v="SP"/>
    <x v="0"/>
    <n v="7.7800000000000011"/>
    <n v="6"/>
    <n v="2018"/>
    <s v="Fri"/>
  </r>
  <r>
    <s v="3230019a07d0eee8a3816cb1732fe39f"/>
    <s v="5a8e2785fb6ccc605c533ea303fb867d"/>
    <s v="delivered"/>
    <x v="263"/>
    <x v="59"/>
    <s v="97cf3aefd84c788d3c579abe1915b6e0"/>
    <n v="6515"/>
    <x v="75"/>
    <s v="SP"/>
    <x v="2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18"/>
    <n v="2017"/>
    <s v="Fri"/>
  </r>
  <r>
    <s v="8b834cd52afbdf1c2837ce5b7e9c6f21"/>
    <s v="aeaf1fb7be72ad24e2d1402992ca1712"/>
    <s v="delivered"/>
    <x v="180"/>
    <x v="176"/>
    <s v="a26d764d8cf59a30f3d4f76ade4ab880"/>
    <n v="30160"/>
    <x v="7"/>
    <s v="MG"/>
    <x v="2"/>
    <n v="462.3"/>
    <x v="3"/>
    <s v="6d6c510f2222e168bf3b6b67e24c9535"/>
    <s v="87142160b41353c4e5fca2360caf6f92"/>
    <n v="75"/>
    <n v="17.46"/>
    <x v="11"/>
    <n v="90230"/>
    <s v="porto alegre"/>
    <s v="RS"/>
    <x v="0"/>
    <n v="387.3"/>
    <n v="6"/>
    <n v="2017"/>
    <s v="Thu"/>
  </r>
  <r>
    <s v="32306eaec4da3f63ff314515258b1500"/>
    <s v="d3503b10b18990444ed8642b7117c108"/>
    <s v="delivered"/>
    <x v="165"/>
    <x v="298"/>
    <s v="38483398ed917c9afa42cd950640f07a"/>
    <n v="99900"/>
    <x v="1730"/>
    <s v="RS"/>
    <x v="0"/>
    <n v="149.72999999999999"/>
    <x v="1"/>
    <s v="ba9f160a6ae1c23f25d690fd06fe4fd8"/>
    <s v="ac3508719a1d8f5b7614b798f70af136"/>
    <n v="120.9"/>
    <n v="28.83"/>
    <x v="3"/>
    <n v="92030"/>
    <s v="canoas"/>
    <s v="RS"/>
    <x v="0"/>
    <n v="28.829999999999984"/>
    <n v="6"/>
    <n v="2017"/>
    <s v="Tue"/>
  </r>
  <r>
    <s v="926f43ab78d2296edaf16b2a06af3078"/>
    <s v="b5da2b9eed5cdc1ee96bb8ae16e0e19c"/>
    <s v="delivered"/>
    <x v="223"/>
    <x v="215"/>
    <s v="01d7b0d6f8958188afa680d75dd47919"/>
    <n v="2478"/>
    <x v="0"/>
    <s v="SP"/>
    <x v="0"/>
    <n v="173.22"/>
    <x v="0"/>
    <s v="42a953368300be8c91cc2fc62fda2aba"/>
    <s v="9c7fd21e0aa159b20da593371f08ff7c"/>
    <n v="77.900000000000006"/>
    <n v="8.7100000000000009"/>
    <x v="50"/>
    <n v="6180"/>
    <s v="osasco"/>
    <s v="SP"/>
    <x v="0"/>
    <n v="95.32"/>
    <n v="2"/>
    <n v="2017"/>
    <s v="Fri"/>
  </r>
  <r>
    <s v="32335927ea896fd9993fa6f6715e1605"/>
    <s v="66caeea4892e42446bc4b464f108a5a9"/>
    <s v="delivered"/>
    <x v="397"/>
    <x v="359"/>
    <s v="b1322edbb6999addcb0e853a7aaf5bda"/>
    <n v="65300"/>
    <x v="845"/>
    <s v="MA"/>
    <x v="0"/>
    <n v="195.43"/>
    <x v="1"/>
    <s v="1ff0bca5b9068c1855e89ec8a9bb6382"/>
    <s v="3d871de0142ce09b7081e2b9d1733cb1"/>
    <n v="159"/>
    <n v="36.43"/>
    <x v="1"/>
    <n v="13232"/>
    <s v="campo limpo paulista"/>
    <s v="SP"/>
    <x v="1"/>
    <n v="36.430000000000007"/>
    <n v="16"/>
    <n v="2018"/>
    <s v="Wed"/>
  </r>
  <r>
    <s v="a6b9f6bcd95a0ddbaa7194536b3cd00e"/>
    <s v="2012d78efdc21c900291fc12b919862a"/>
    <s v="delivered"/>
    <x v="454"/>
    <x v="427"/>
    <s v="920585274b879e26d25b31a2bd8dab76"/>
    <n v="13064"/>
    <x v="53"/>
    <s v="SP"/>
    <x v="0"/>
    <n v="231.87"/>
    <x v="4"/>
    <s v="b0ff378136f25567d2913b3bf7fd7ea1"/>
    <s v="c3867b4666c7d76867627c2f7fb22e21"/>
    <n v="218"/>
    <n v="13.87"/>
    <x v="2"/>
    <n v="14580"/>
    <s v="guara"/>
    <s v="SP"/>
    <x v="0"/>
    <n v="13.870000000000005"/>
    <n v="11"/>
    <n v="2017"/>
    <s v="Thu"/>
  </r>
  <r>
    <s v="3233701bc7c9824c3d7d3e474cc7addc"/>
    <s v="78aa9e1540d2348c8f58f6ae5e359ce8"/>
    <s v="delivered"/>
    <x v="138"/>
    <x v="295"/>
    <s v="f52f8d5f3999646f9c4dc2873274252f"/>
    <n v="20241"/>
    <x v="1"/>
    <s v="RJ"/>
    <x v="0"/>
    <n v="66.67"/>
    <x v="2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28"/>
    <n v="2018"/>
    <s v="Thu"/>
  </r>
  <r>
    <s v="32339685fefe9062d33175a4bc12d555"/>
    <s v="b5ea05c72a89dbe101d94083e18df207"/>
    <s v="delivered"/>
    <x v="516"/>
    <x v="491"/>
    <s v="3e93369535d8f45643c5e1dc4467924d"/>
    <n v="4075"/>
    <x v="0"/>
    <s v="SP"/>
    <x v="0"/>
    <n v="43.86"/>
    <x v="1"/>
    <s v="a8557b8cc2880e245f6e7b7dbb0cfb04"/>
    <s v="0adac9fbd9a2b63cccaac4f8756c1ca8"/>
    <n v="32.9"/>
    <n v="10.96"/>
    <x v="7"/>
    <n v="13290"/>
    <s v="louveira"/>
    <s v="SP"/>
    <x v="1"/>
    <n v="10.96"/>
    <n v="6"/>
    <n v="2018"/>
    <s v="Sat"/>
  </r>
  <r>
    <s v="3236502189f81db24c16f560eb9249c4"/>
    <s v="e472becff3624bda2b143a3b3ba40c2f"/>
    <s v="delivered"/>
    <x v="230"/>
    <x v="143"/>
    <s v="be5894c80cb0c8a427ff9bcc9d5b3893"/>
    <n v="9661"/>
    <x v="4"/>
    <s v="SP"/>
    <x v="0"/>
    <n v="241.92"/>
    <x v="1"/>
    <s v="086351823300e0339f6955b27998c186"/>
    <s v="1e8b33f18b4f7598d87f5cbee2282cc2"/>
    <n v="108.99"/>
    <n v="11.97"/>
    <x v="10"/>
    <n v="2066"/>
    <s v="sao paulo"/>
    <s v="SP"/>
    <x v="0"/>
    <n v="132.93"/>
    <n v="3"/>
    <n v="2017"/>
    <s v="Mon"/>
  </r>
  <r>
    <s v="9a7fc3b0802afc9b2b46c1e2f323a738"/>
    <s v="c3860745545e4c4f20c349a4dac765a5"/>
    <s v="delivered"/>
    <x v="177"/>
    <x v="81"/>
    <s v="1f073581be6035a5a8786f39b2bff0ba"/>
    <n v="2478"/>
    <x v="0"/>
    <s v="SP"/>
    <x v="2"/>
    <n v="133.68"/>
    <x v="1"/>
    <s v="4298b7e67dc399c200662b569563a2b2"/>
    <s v="88460e8ebdecbfecb5f9601833981930"/>
    <n v="119.5"/>
    <n v="14.18"/>
    <x v="11"/>
    <n v="87030"/>
    <s v="maringa"/>
    <s v="PR"/>
    <x v="0"/>
    <n v="14.180000000000007"/>
    <n v="12"/>
    <n v="2018"/>
    <s v="Thu"/>
  </r>
  <r>
    <s v="3236504a0e2b1bceb65d32a38f5d79a9"/>
    <s v="6f0351a1bc68f11b955a7620f251c8ba"/>
    <s v="delivered"/>
    <x v="142"/>
    <x v="8"/>
    <s v="3034df6349dbe694c3992f472cd197cd"/>
    <n v="9185"/>
    <x v="163"/>
    <s v="SP"/>
    <x v="1"/>
    <n v="52.24"/>
    <x v="1"/>
    <s v="02f875bbe513c98bf25188a84b42dd39"/>
    <s v="6edacfd9f9074789dad6d62ba7950b9c"/>
    <n v="42.9"/>
    <n v="9.34"/>
    <x v="7"/>
    <n v="7135"/>
    <s v="guarulhos"/>
    <s v="SP"/>
    <x v="0"/>
    <n v="9.3400000000000034"/>
    <n v="5"/>
    <n v="2017"/>
    <s v="Fri"/>
  </r>
  <r>
    <s v="8df3b9ee87391ad43854a0ea83da2b93"/>
    <s v="c142a0c1cafdbc0cdd3a2f017aed7b27"/>
    <s v="delivered"/>
    <x v="70"/>
    <x v="127"/>
    <s v="def968e4b11de940e3b4eaef72bf290e"/>
    <n v="11250"/>
    <x v="265"/>
    <s v="SP"/>
    <x v="0"/>
    <n v="48.69"/>
    <x v="1"/>
    <s v="4b703444923b5e57bb73ba343f5ebab7"/>
    <s v="42b729f859728f5079499127a9c2ef37"/>
    <n v="35.9"/>
    <n v="12.79"/>
    <x v="10"/>
    <n v="3910"/>
    <s v="sao paulo"/>
    <s v="SP"/>
    <x v="0"/>
    <n v="12.79"/>
    <n v="8"/>
    <n v="2018"/>
    <s v="Tue"/>
  </r>
  <r>
    <s v="3237462ff9a798ff748565335fd86d85"/>
    <s v="58c543fbae6cadb9167d1f62e0020908"/>
    <s v="delivered"/>
    <x v="34"/>
    <x v="328"/>
    <s v="091041f5d9e33af457d2ff5dafa2c082"/>
    <n v="64073"/>
    <x v="60"/>
    <s v="PI"/>
    <x v="0"/>
    <n v="186.88"/>
    <x v="2"/>
    <s v="fa8b90b254398a181c77d51bae41eada"/>
    <s v="bc07d855eac23aab5ac8a120f21d16b2"/>
    <n v="154"/>
    <n v="32.880000000000003"/>
    <x v="17"/>
    <n v="8710"/>
    <s v="mogi das cruzes"/>
    <s v="SP"/>
    <x v="1"/>
    <n v="32.879999999999995"/>
    <n v="30"/>
    <n v="2018"/>
    <s v="Thu"/>
  </r>
  <r>
    <s v="9065442ba82e20a8ec900872056f9b35"/>
    <s v="c8fbd8d74cc5bd9a6c5caa16a55bd1db"/>
    <s v="delivered"/>
    <x v="67"/>
    <x v="12"/>
    <s v="1a0807b660ceb8efc58902cb5900a232"/>
    <n v="45075"/>
    <x v="674"/>
    <s v="BA"/>
    <x v="0"/>
    <n v="201.75"/>
    <x v="1"/>
    <s v="52c80cedd4e90108bf4fa6a206ef6b03"/>
    <s v="a1043bafd471dff536d0c462352beb48"/>
    <n v="179"/>
    <n v="22.75"/>
    <x v="12"/>
    <n v="37175"/>
    <s v="ilicinea"/>
    <s v="MG"/>
    <x v="0"/>
    <n v="22.75"/>
    <n v="16"/>
    <n v="2018"/>
    <s v="Mon"/>
  </r>
  <r>
    <s v="3237491ee1f51f346e175b2dc581b734"/>
    <s v="020f4af7eeabf986e31eb7ac4c6597cb"/>
    <s v="delivered"/>
    <x v="64"/>
    <x v="62"/>
    <s v="55efe0d41e47d41465ea4fb5f8badee0"/>
    <n v="17032"/>
    <x v="112"/>
    <s v="SP"/>
    <x v="0"/>
    <n v="43.03"/>
    <x v="1"/>
    <s v="0799c9e16e4079d23e53f91ccdf0d8bf"/>
    <s v="2a84855fd20af891be03bc5924d2b453"/>
    <n v="24.8"/>
    <n v="18.23"/>
    <x v="0"/>
    <n v="30111"/>
    <s v="belo horizonte"/>
    <s v="MG"/>
    <x v="1"/>
    <n v="18.23"/>
    <n v="5"/>
    <n v="2018"/>
    <s v="Sun"/>
  </r>
  <r>
    <s v="3237b9aee8b9f159aab615eac7b4038b"/>
    <s v="5e3480ed6c9ceb5dddb254cec813d651"/>
    <s v="delivered"/>
    <x v="288"/>
    <x v="229"/>
    <s v="5845aa94a961d5fb6d14473334bfa691"/>
    <n v="35675"/>
    <x v="2509"/>
    <s v="MG"/>
    <x v="2"/>
    <n v="197.53"/>
    <x v="0"/>
    <s v="24a8def3ef6e6ee8fcaabfa6e0e9f6be"/>
    <s v="a4b6b9b992b46e9ef863637af96e04bc"/>
    <n v="179"/>
    <n v="18.53"/>
    <x v="12"/>
    <n v="88090"/>
    <s v="florianopolis"/>
    <s v="SC"/>
    <x v="1"/>
    <n v="18.53"/>
    <n v="20"/>
    <n v="2017"/>
    <s v="Tue"/>
  </r>
  <r>
    <s v="93bf5323e2c3624fdc56fc6083bc71d4"/>
    <s v="c79e345faa91d6f3bb1777bb3c12291d"/>
    <s v="delivered"/>
    <x v="460"/>
    <x v="245"/>
    <s v="49f4a38f5f94a12092109b4432e61210"/>
    <n v="97572"/>
    <x v="726"/>
    <s v="RS"/>
    <x v="2"/>
    <n v="144.54"/>
    <x v="1"/>
    <s v="0f2d139d3c1f8d504bea138f27a2fad0"/>
    <s v="ac3508719a1d8f5b7614b798f70af136"/>
    <n v="129.9"/>
    <n v="14.64"/>
    <x v="3"/>
    <n v="92030"/>
    <s v="canoas"/>
    <s v="RS"/>
    <x v="1"/>
    <n v="14.639999999999986"/>
    <n v="5"/>
    <n v="2017"/>
    <s v="Thu"/>
  </r>
  <r>
    <s v="d79c53e4a7aa2167e15ead7cbbda2907"/>
    <s v="d3f58086beeedf69f3244e74a5c7a10a"/>
    <s v="delivered"/>
    <x v="477"/>
    <x v="258"/>
    <s v="7a609acb778ba90d3443e45f010f2974"/>
    <n v="37305"/>
    <x v="2247"/>
    <s v="MG"/>
    <x v="0"/>
    <n v="58.27"/>
    <x v="1"/>
    <s v="eef398550dd9575d23eb2d8be74bd45a"/>
    <s v="0c8380b62e38e8a1e6adbeba7eb9688c"/>
    <n v="44.9"/>
    <n v="13.37"/>
    <x v="38"/>
    <n v="37410"/>
    <s v="tres coracoes"/>
    <s v="MG"/>
    <x v="0"/>
    <n v="13.370000000000005"/>
    <n v="11"/>
    <n v="2017"/>
    <s v="Wed"/>
  </r>
  <r>
    <s v="32386e3cef2cb1882324612240a96cad"/>
    <s v="20ee45e58e3b3e73a33674d983b710ce"/>
    <s v="delivered"/>
    <x v="248"/>
    <x v="265"/>
    <s v="72be286084e6c1859669739a610bfa91"/>
    <n v="66095"/>
    <x v="189"/>
    <s v="PA"/>
    <x v="0"/>
    <n v="29.62"/>
    <x v="1"/>
    <s v="4ae634441e444ca4bc85903cafe98d73"/>
    <s v="92eb0f42c21942b6552362b9b114707d"/>
    <n v="11.99"/>
    <n v="17.63"/>
    <x v="16"/>
    <n v="3504"/>
    <s v="sao paulo"/>
    <s v="SP"/>
    <x v="1"/>
    <n v="17.630000000000003"/>
    <n v="11"/>
    <n v="2018"/>
    <s v="Fri"/>
  </r>
  <r>
    <s v="ad50b3e99e09552a58e32f928d4c0ae2"/>
    <s v="89dcdb71933e713bf99ebb5dcd092bd3"/>
    <s v="delivered"/>
    <x v="67"/>
    <x v="90"/>
    <s v="dba72e0fad8d5b58bfa4df4d0a48f044"/>
    <n v="2478"/>
    <x v="0"/>
    <s v="SP"/>
    <x v="0"/>
    <n v="426.94"/>
    <x v="1"/>
    <s v="6a615d08894298ae667e38c7b23b0965"/>
    <s v="5b67882648febfb6e1225e6ad7164f6b"/>
    <n v="409.99"/>
    <n v="16.95"/>
    <x v="12"/>
    <n v="87502"/>
    <s v="umuarama"/>
    <s v="PR"/>
    <x v="0"/>
    <n v="16.949999999999989"/>
    <n v="7"/>
    <n v="2017"/>
    <s v="Sat"/>
  </r>
  <r>
    <s v="3239c022d37dc6c0fd3b8749bb7a0b1e"/>
    <s v="8effa4e9c5158c1f6b13eaa9b69a4a59"/>
    <s v="delivered"/>
    <x v="458"/>
    <x v="314"/>
    <s v="362928c8cd61df2e6951751dffb4be85"/>
    <n v="13150"/>
    <x v="346"/>
    <s v="SP"/>
    <x v="0"/>
    <n v="133.76"/>
    <x v="1"/>
    <s v="cf8316c961640d38321241895b7811c2"/>
    <s v="da8622b14eb17ae2831f4ac5b9dab84a"/>
    <n v="119.9"/>
    <n v="13.86"/>
    <x v="10"/>
    <n v="13405"/>
    <s v="piracicaba"/>
    <s v="SP"/>
    <x v="0"/>
    <n v="13.859999999999985"/>
    <n v="7"/>
    <n v="2017"/>
    <s v="Sun"/>
  </r>
  <r>
    <s v="5d00299f340746f1a331c674d4fbb211"/>
    <s v="16b4fe84e11d113214ba5bfc967bf782"/>
    <s v="delivered"/>
    <x v="240"/>
    <x v="224"/>
    <s v="3171b4d88a6e5197365277f56c7a9e7c"/>
    <n v="60192"/>
    <x v="150"/>
    <s v="CE"/>
    <x v="0"/>
    <n v="47.62"/>
    <x v="1"/>
    <s v="9aa9caee155847cddb376a05b9a39791"/>
    <s v="ea8482cd71df3c1969d7b9473ff13abc"/>
    <n v="29.99"/>
    <n v="17.63"/>
    <x v="16"/>
    <n v="4160"/>
    <s v="sao paulo"/>
    <s v="SP"/>
    <x v="1"/>
    <n v="17.63"/>
    <n v="31"/>
    <n v="2018"/>
    <s v="Fri"/>
  </r>
  <r>
    <s v="323a708130dd958865650c8917116819"/>
    <s v="83ef98a5935852a0285d4a1672d81ee1"/>
    <s v="delivered"/>
    <x v="192"/>
    <x v="23"/>
    <s v="19aafe0d2b8a19b421a7a9f61a6e8bcd"/>
    <n v="88508"/>
    <x v="1122"/>
    <s v="SC"/>
    <x v="2"/>
    <n v="103.6"/>
    <x v="1"/>
    <s v="d04857e7b4b708ee8b8b9921163edba3"/>
    <s v="9f505651f4a6abe901a56cdc21508025"/>
    <n v="67.989999999999995"/>
    <n v="35.61"/>
    <x v="11"/>
    <n v="4102"/>
    <s v="sao paulo"/>
    <s v="SP"/>
    <x v="0"/>
    <n v="35.61"/>
    <n v="25"/>
    <n v="2017"/>
    <s v="Sun"/>
  </r>
  <r>
    <s v="e33cd806dc139902dbd4f1e2bb2d1775"/>
    <s v="747c9185f79880e45fd101dc65149f21"/>
    <s v="delivered"/>
    <x v="20"/>
    <x v="42"/>
    <s v="676a7f78ff21f6e3794887c4ee27ca6c"/>
    <n v="22261"/>
    <x v="1"/>
    <s v="RJ"/>
    <x v="0"/>
    <n v="307.89999999999998"/>
    <x v="1"/>
    <s v="9fbfc0d1a475bb65f9c0e39bb927a99a"/>
    <s v="ec80e49e69745ab6c14f984bf2149423"/>
    <n v="288"/>
    <n v="19.899999999999999"/>
    <x v="0"/>
    <n v="13480"/>
    <s v="limeira"/>
    <s v="SP"/>
    <x v="0"/>
    <n v="19.899999999999977"/>
    <n v="12"/>
    <n v="2018"/>
    <s v="Wed"/>
  </r>
  <r>
    <s v="323c0a5365ebdafdd12959475e60b057"/>
    <s v="5567b3e3e9aba361c3ebf8f9530addbd"/>
    <s v="delivered"/>
    <x v="422"/>
    <x v="97"/>
    <s v="e7a57c5b35cdb485d352afad87560042"/>
    <n v="13301"/>
    <x v="173"/>
    <s v="SP"/>
    <x v="0"/>
    <n v="106.54"/>
    <x v="1"/>
    <s v="d6bbda35f0b8505c2f824f1d90295855"/>
    <s v="fa40cc5b934574b62717c68f3d678b6d"/>
    <n v="54.99"/>
    <n v="7.78"/>
    <x v="3"/>
    <n v="2310"/>
    <s v="sao paulo"/>
    <s v="SP"/>
    <x v="1"/>
    <n v="51.550000000000004"/>
    <n v="6"/>
    <n v="2018"/>
    <s v="Tue"/>
  </r>
  <r>
    <s v="323c0a5365ebdafdd12959475e60b057"/>
    <s v="5567b3e3e9aba361c3ebf8f9530addbd"/>
    <s v="delivered"/>
    <x v="422"/>
    <x v="97"/>
    <s v="e7a57c5b35cdb485d352afad87560042"/>
    <n v="13301"/>
    <x v="173"/>
    <s v="SP"/>
    <x v="0"/>
    <n v="106.54"/>
    <x v="1"/>
    <s v="014a8a503291921f7b004a5215bb3c36"/>
    <s v="fa40cc5b934574b62717c68f3d678b6d"/>
    <n v="35.99"/>
    <n v="7.78"/>
    <x v="5"/>
    <n v="2310"/>
    <s v="sao paulo"/>
    <s v="SP"/>
    <x v="1"/>
    <n v="70.550000000000011"/>
    <n v="6"/>
    <n v="2017"/>
    <s v="Fri"/>
  </r>
  <r>
    <s v="d2e6941d5f639394550cee8291b1ecef"/>
    <s v="8165ad99aa3f293fd8c487e18e8c1d68"/>
    <s v="delivered"/>
    <x v="181"/>
    <x v="328"/>
    <s v="50ac16a2d87e6ab7fb5d9db91764e5bd"/>
    <n v="17017"/>
    <x v="112"/>
    <s v="SP"/>
    <x v="2"/>
    <n v="211.75"/>
    <x v="0"/>
    <s v="d19c5ff1a4d4e8b0558536d57cf43cf7"/>
    <s v="955fee9216a65b617aa5c0531780ce60"/>
    <n v="190"/>
    <n v="21.75"/>
    <x v="56"/>
    <n v="4782"/>
    <s v="sao paulo"/>
    <s v="SP"/>
    <x v="1"/>
    <n v="21.75"/>
    <n v="8"/>
    <n v="2017"/>
    <s v="Fri"/>
  </r>
  <r>
    <s v="32b8249f810186f4cd9179daabc1f1dd"/>
    <s v="6c05f12cb6a66c47774242ee192825c8"/>
    <s v="delivered"/>
    <x v="405"/>
    <x v="531"/>
    <s v="9e6a3ac8920c8489fe0c50efd711b597"/>
    <n v="18072"/>
    <x v="47"/>
    <s v="SP"/>
    <x v="0"/>
    <n v="68.19"/>
    <x v="0"/>
    <s v="1e98bf6bff8100a01b0c1039aa05db9a"/>
    <s v="c37b2059d4f90d4feead554e5246565e"/>
    <n v="59.9"/>
    <n v="8.2899999999999991"/>
    <x v="7"/>
    <n v="5170"/>
    <s v="sao paulo"/>
    <s v="SP"/>
    <x v="1"/>
    <n v="8.2899999999999991"/>
    <n v="7"/>
    <n v="2017"/>
    <s v="Sat"/>
  </r>
  <r>
    <s v="323cba2726573e077f021f421d143899"/>
    <s v="9d24da812d664a5335e840b0ddabbf34"/>
    <s v="delivered"/>
    <x v="41"/>
    <x v="334"/>
    <s v="2c87693b95677a97ac5a6e396e717b69"/>
    <n v="31310"/>
    <x v="7"/>
    <s v="MG"/>
    <x v="3"/>
    <n v="63.13"/>
    <x v="2"/>
    <s v="bb42f37fc3d9130e4a4339d24a47dd7c"/>
    <s v="da8622b14eb17ae2831f4ac5b9dab84a"/>
    <n v="44.9"/>
    <n v="18.23"/>
    <x v="10"/>
    <n v="13405"/>
    <s v="piracicaba"/>
    <s v="SP"/>
    <x v="0"/>
    <n v="18.230000000000004"/>
    <n v="16"/>
    <n v="2017"/>
    <s v="Wed"/>
  </r>
  <r>
    <s v="af99e2024c32e91db8bd36c7508ba102"/>
    <s v="3b86fbb06ac936d02fd8b237538291dc"/>
    <s v="delivered"/>
    <x v="227"/>
    <x v="10"/>
    <s v="e83971a656ea97a946c0f8b951823f1f"/>
    <n v="50670"/>
    <x v="182"/>
    <s v="PE"/>
    <x v="0"/>
    <n v="154.53"/>
    <x v="4"/>
    <s v="e0d64dcfaa3b6db5c54ca298ae101d05"/>
    <s v="2eb70248d66e0e3ef83659f71b244378"/>
    <n v="134.9"/>
    <n v="19.63"/>
    <x v="18"/>
    <n v="13101"/>
    <s v="campinas"/>
    <s v="SP"/>
    <x v="1"/>
    <n v="19.629999999999995"/>
    <n v="22"/>
    <n v="2017"/>
    <s v="Thu"/>
  </r>
  <r>
    <s v="6a5b5b3fdbfa3701498dcddf6979dff4"/>
    <s v="7422f90b30b7fd4c519f7645a10c2404"/>
    <s v="delivered"/>
    <x v="548"/>
    <x v="314"/>
    <s v="d684856204b891809215375ac349fd03"/>
    <n v="36080"/>
    <x v="82"/>
    <s v="MG"/>
    <x v="0"/>
    <n v="245.47"/>
    <x v="1"/>
    <s v="992197904e1d4f0bf3994652373188e4"/>
    <s v="a3dd39f583bc80bd8c5901c95878921e"/>
    <n v="215.56"/>
    <n v="29.91"/>
    <x v="44"/>
    <n v="41342"/>
    <s v="salvador"/>
    <s v="BA"/>
    <x v="1"/>
    <n v="29.909999999999997"/>
    <n v="10"/>
    <n v="2018"/>
    <s v="Fri"/>
  </r>
  <r>
    <s v="8aaa6469d7ef4134e807e6b4da146012"/>
    <s v="cfca6800e760905907c4f40b45424745"/>
    <s v="delivered"/>
    <x v="456"/>
    <x v="248"/>
    <s v="6ad8b4d9cdddf93bca459b4821e1a81b"/>
    <n v="6765"/>
    <x v="166"/>
    <s v="SP"/>
    <x v="0"/>
    <n v="60.17"/>
    <x v="1"/>
    <s v="f7a17d2c51d9df89a4f1711c4ac17f33"/>
    <s v="f8db351d8c4c4c22c6835c19a46f01b0"/>
    <n v="50.9"/>
    <n v="9.27"/>
    <x v="0"/>
    <n v="13324"/>
    <s v="salto"/>
    <s v="SP"/>
    <x v="0"/>
    <n v="9.2700000000000031"/>
    <n v="2"/>
    <n v="2018"/>
    <s v="Wed"/>
  </r>
  <r>
    <s v="323dad8c483c7f8b818a825d257f4aa0"/>
    <s v="021833e9737a1145b5a6e3053f0f4329"/>
    <s v="delivered"/>
    <x v="544"/>
    <x v="486"/>
    <s v="18af4524eed79155034a9374880c5078"/>
    <n v="3211"/>
    <x v="0"/>
    <s v="SP"/>
    <x v="0"/>
    <n v="38.619999999999997"/>
    <x v="1"/>
    <s v="152153cc85a6e47325494a479a93fc4b"/>
    <s v="2138ccb85b11a4ec1e37afbd1c8eda1f"/>
    <n v="29.9"/>
    <n v="8.7200000000000006"/>
    <x v="16"/>
    <n v="8250"/>
    <s v="sao paulo"/>
    <s v="SP"/>
    <x v="0"/>
    <n v="8.7199999999999989"/>
    <n v="8"/>
    <n v="2018"/>
    <s v="Tue"/>
  </r>
  <r>
    <s v="7aec44a29db806091272db5aeb0007d4"/>
    <s v="b1cab246c245455519a3cd45d8d5b3da"/>
    <s v="delivered"/>
    <x v="192"/>
    <x v="34"/>
    <s v="0e8c2ba61e0ba9974d977dd797e422d8"/>
    <n v="11380"/>
    <x v="322"/>
    <s v="SP"/>
    <x v="0"/>
    <n v="90.39"/>
    <x v="1"/>
    <s v="81d34fb425382e189529a619f8f2c077"/>
    <s v="6338ea67c41078a46ad99cc009654956"/>
    <n v="11.9"/>
    <n v="18.23"/>
    <x v="21"/>
    <n v="95170"/>
    <s v="farroupilha"/>
    <s v="RS"/>
    <x v="0"/>
    <n v="78.489999999999995"/>
    <n v="18"/>
    <n v="2017"/>
    <s v="Wed"/>
  </r>
  <r>
    <s v="323e8735fee7a155e91c37cc2f66c19d"/>
    <s v="0a3a69ed8321984a63be9ae06d997c4a"/>
    <s v="delivered"/>
    <x v="37"/>
    <x v="141"/>
    <s v="aac2d2806373a68287b29825b4496317"/>
    <n v="18108"/>
    <x v="47"/>
    <s v="SP"/>
    <x v="0"/>
    <n v="80.27"/>
    <x v="1"/>
    <s v="d04857e7b4b708ee8b8b9921163edba3"/>
    <s v="9f505651f4a6abe901a56cdc21508025"/>
    <n v="64.989999999999995"/>
    <n v="15.28"/>
    <x v="11"/>
    <n v="4102"/>
    <s v="sao paulo"/>
    <s v="SP"/>
    <x v="0"/>
    <n v="15.280000000000001"/>
    <n v="5"/>
    <n v="2017"/>
    <s v="Sun"/>
  </r>
  <r>
    <s v="323edcfa718f1be4d393578d24d3072a"/>
    <s v="5d790884ac4eda9070124e96aef4e530"/>
    <s v="delivered"/>
    <x v="50"/>
    <x v="18"/>
    <s v="9ee3c1dd1c70e7ff1a4155cfb33f3624"/>
    <n v="3651"/>
    <x v="0"/>
    <s v="SP"/>
    <x v="0"/>
    <n v="94.14"/>
    <x v="1"/>
    <s v="5b226d7c52f86ac72457617f78cff95d"/>
    <s v="1835b56ce799e6a4dc4eddc053f04066"/>
    <n v="80"/>
    <n v="14.14"/>
    <x v="10"/>
    <n v="14940"/>
    <s v="ibitinga"/>
    <s v="SP"/>
    <x v="0"/>
    <n v="14.14"/>
    <n v="7"/>
    <n v="2017"/>
    <s v="Mon"/>
  </r>
  <r>
    <s v="4e6e19799199fdb9bc1439118a8de912"/>
    <s v="a12dc90fd049ed5f92608ea917dc8c67"/>
    <s v="delivered"/>
    <x v="484"/>
    <x v="80"/>
    <s v="488d52ee8028ef0b0bf8c28b1be59f04"/>
    <n v="22461"/>
    <x v="1"/>
    <s v="RJ"/>
    <x v="0"/>
    <n v="270.74"/>
    <x v="3"/>
    <s v="6f1b3488c5314b527201978357a8d85f"/>
    <s v="240b9776d844d37535668549a396af32"/>
    <n v="259.99"/>
    <n v="10.75"/>
    <x v="16"/>
    <n v="24120"/>
    <s v="niteroi"/>
    <s v="RJ"/>
    <x v="0"/>
    <n v="10.75"/>
    <n v="7"/>
    <n v="2018"/>
    <s v="Tue"/>
  </r>
  <r>
    <s v="323f4903445bce21694142efa4724879"/>
    <s v="6ec3932978b2813138d8782ec59e9ba6"/>
    <s v="delivered"/>
    <x v="431"/>
    <x v="345"/>
    <s v="8a9bd5b2eed7836c996a9b43a9fbd9c8"/>
    <n v="85810"/>
    <x v="507"/>
    <s v="PR"/>
    <x v="0"/>
    <n v="112.67"/>
    <x v="1"/>
    <s v="5c2bb11cf2149bd4d9fffcc1246458c3"/>
    <s v="dbc22125167c298ef99da25668e1011f"/>
    <n v="88.9"/>
    <n v="23.77"/>
    <x v="13"/>
    <n v="37564"/>
    <s v="borda da mata"/>
    <s v="MG"/>
    <x v="0"/>
    <n v="23.769999999999996"/>
    <n v="10"/>
    <n v="2018"/>
    <s v="Thu"/>
  </r>
  <r>
    <s v="3240c29a58e0f5100088c091d4a9a0e2"/>
    <s v="a282b878ff6fbe1e92f4ad9a902d97e3"/>
    <s v="delivered"/>
    <x v="454"/>
    <x v="163"/>
    <s v="cf2ab9fc5ad6668597ee514bb2ff4db1"/>
    <n v="5849"/>
    <x v="0"/>
    <s v="SP"/>
    <x v="0"/>
    <n v="93.36"/>
    <x v="1"/>
    <s v="8ea331107c7373a412b73374be7c6736"/>
    <s v="4ea2f12dbe91deeacd2c1e74f069a6e6"/>
    <n v="38.9"/>
    <n v="7.78"/>
    <x v="8"/>
    <n v="2334"/>
    <s v="sao paulo"/>
    <s v="SP"/>
    <x v="0"/>
    <n v="54.46"/>
    <n v="8"/>
    <n v="2017"/>
    <s v="Mon"/>
  </r>
  <r>
    <s v="9aa0695aafd26e856023e7dc62d3d878"/>
    <s v="92e61855ad557bd19a438abcb81b3c9c"/>
    <s v="delivered"/>
    <x v="378"/>
    <x v="119"/>
    <s v="9625bdf299ab055652667ac9429ffffe"/>
    <n v="13840"/>
    <x v="341"/>
    <s v="SP"/>
    <x v="2"/>
    <n v="51.3"/>
    <x v="1"/>
    <s v="44a6e4ecf7b48f87481c243383b1c4cf"/>
    <s v="4c498c7345e89aebad651544829beca0"/>
    <n v="42.9"/>
    <n v="8.4"/>
    <x v="17"/>
    <n v="6341"/>
    <s v="carapicuiba"/>
    <s v="SP"/>
    <x v="0"/>
    <n v="8.3999999999999986"/>
    <n v="5"/>
    <n v="2018"/>
    <s v="Fri"/>
  </r>
  <r>
    <s v="a0e6863a821d35dcaeb3eb109f21d443"/>
    <s v="958f8d94c5c2d21ccf6a43d0e3d50308"/>
    <s v="delivered"/>
    <x v="220"/>
    <x v="229"/>
    <s v="144b9f1cf244df05e042b5262ecf97d1"/>
    <n v="13274"/>
    <x v="263"/>
    <s v="SP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10"/>
    <n v="2018"/>
    <s v="Sat"/>
  </r>
  <r>
    <s v="3241baf723e29f140a6ff9082b7f9aca"/>
    <s v="3e13d7562141418f00f431202390536c"/>
    <s v="delivered"/>
    <x v="1"/>
    <x v="5"/>
    <s v="9532739f71e34aebe8bb016543c78d86"/>
    <n v="14940"/>
    <x v="1593"/>
    <s v="SP"/>
    <x v="0"/>
    <n v="392.62"/>
    <x v="1"/>
    <s v="a630323d497e2acc89574e8b792c6936"/>
    <s v="3bb548e3cb7f70f28e3f11ee9dce0e59"/>
    <n v="182.9"/>
    <n v="13.41"/>
    <x v="11"/>
    <n v="87040"/>
    <s v="maringa"/>
    <s v="PR"/>
    <x v="0"/>
    <n v="209.72"/>
    <n v="12"/>
    <n v="2018"/>
    <s v="Mon"/>
  </r>
  <r>
    <s v="c852ec0ec6e1f9cc2219fbccac02a688"/>
    <s v="4bc99d31c09e4ee38bff3e44ec51a326"/>
    <s v="delivered"/>
    <x v="111"/>
    <x v="61"/>
    <s v="9dcc15e122dbc973e6114e323ded3c76"/>
    <n v="13054"/>
    <x v="53"/>
    <s v="SP"/>
    <x v="0"/>
    <n v="588.78"/>
    <x v="0"/>
    <s v="af51d485dc5255ba2e18b21b550156e6"/>
    <s v="5dceca129747e92ff8ef7a997dc4f8ca"/>
    <n v="249.9"/>
    <n v="44.49"/>
    <x v="14"/>
    <n v="13450"/>
    <s v="santa barbara d´oeste"/>
    <s v="SP"/>
    <x v="0"/>
    <n v="338.88"/>
    <n v="9"/>
    <n v="2017"/>
    <s v="Fri"/>
  </r>
  <r>
    <s v="96521e809c9baf75bf1a6881d39e0d8e"/>
    <s v="3874a30e7d0c06664c168e83eb191ffd"/>
    <s v="delivered"/>
    <x v="170"/>
    <x v="314"/>
    <s v="c4536b58064f144d0538c9cc69c2765d"/>
    <n v="86430"/>
    <x v="526"/>
    <s v="PR"/>
    <x v="0"/>
    <n v="574.54"/>
    <x v="1"/>
    <s v="3af4f5bb8b0616387fe23646fa94e256"/>
    <s v="1025f0e2d44d7041d6cf58b6550e0bfa"/>
    <n v="229"/>
    <n v="58.27"/>
    <x v="7"/>
    <n v="3204"/>
    <s v="sao paulo"/>
    <s v="SP"/>
    <x v="0"/>
    <n v="345.53999999999996"/>
    <n v="12"/>
    <n v="2018"/>
    <s v="Fri"/>
  </r>
  <r>
    <s v="96521e809c9baf75bf1a6881d39e0d8e"/>
    <s v="3874a30e7d0c06664c168e83eb191ffd"/>
    <s v="delivered"/>
    <x v="170"/>
    <x v="314"/>
    <s v="c4536b58064f144d0538c9cc69c2765d"/>
    <n v="86430"/>
    <x v="526"/>
    <s v="PR"/>
    <x v="0"/>
    <n v="574.54"/>
    <x v="2"/>
    <s v="3af4f5bb8b0616387fe23646fa94e256"/>
    <s v="1025f0e2d44d7041d6cf58b6550e0bfa"/>
    <n v="229"/>
    <n v="58.27"/>
    <x v="7"/>
    <n v="3204"/>
    <s v="sao paulo"/>
    <s v="SP"/>
    <x v="0"/>
    <n v="345.53999999999996"/>
    <n v="12"/>
    <n v="2017"/>
    <s v="Wed"/>
  </r>
  <r>
    <s v="3241db830366645e6a88f6384ee36cc7"/>
    <s v="439272beaa5c881ca48058d7c72109b8"/>
    <s v="delivered"/>
    <x v="539"/>
    <x v="471"/>
    <s v="5af103d3f12fd83434cb97578a1e8d49"/>
    <n v="29902"/>
    <x v="117"/>
    <s v="ES"/>
    <x v="0"/>
    <n v="148.47"/>
    <x v="0"/>
    <s v="2330fe9b304af24209631c7197203c61"/>
    <s v="ca3bd7cd9f149df75950150d010fe4a2"/>
    <n v="98.3"/>
    <n v="50.17"/>
    <x v="0"/>
    <n v="4361"/>
    <s v="sao paulo"/>
    <s v="SP"/>
    <x v="1"/>
    <n v="50.17"/>
    <n v="10"/>
    <n v="2018"/>
    <s v="Sun"/>
  </r>
  <r>
    <s v="3241efb4bf616d6fc2d9ff3803b06a46"/>
    <s v="ab9fcafc7cc99c1bacb2ba5ef4442d13"/>
    <s v="delivered"/>
    <x v="190"/>
    <x v="434"/>
    <s v="659bdc990055d4604a50cd848a43b9a3"/>
    <n v="66095"/>
    <x v="189"/>
    <s v="PA"/>
    <x v="0"/>
    <n v="246.92"/>
    <x v="1"/>
    <s v="389c9ee4cb69aba5aad6e8087a4982b1"/>
    <s v="c3867b4666c7d76867627c2f7fb22e21"/>
    <n v="217"/>
    <n v="29.92"/>
    <x v="2"/>
    <n v="14580"/>
    <s v="guara"/>
    <s v="SP"/>
    <x v="1"/>
    <n v="29.919999999999987"/>
    <n v="21"/>
    <n v="2018"/>
    <s v="Fri"/>
  </r>
  <r>
    <s v="d19ec9502348424357f7a9bfc4173ddb"/>
    <s v="36b9a428f314355ab3a28444932f409e"/>
    <s v="delivered"/>
    <x v="162"/>
    <x v="32"/>
    <s v="f98ea135d87661aac5b16fe7fed30c30"/>
    <n v="6767"/>
    <x v="166"/>
    <s v="SP"/>
    <x v="2"/>
    <n v="83.87"/>
    <x v="2"/>
    <s v="8d4b5a0c6a09c5ee87acb936e218e9df"/>
    <s v="52f0fe436a347ddad7ed5f9aa4e27eaa"/>
    <n v="74.989999999999995"/>
    <n v="8.8800000000000008"/>
    <x v="38"/>
    <n v="1129"/>
    <s v="sao paulo"/>
    <s v="SP"/>
    <x v="0"/>
    <n v="8.8800000000000097"/>
    <n v="5"/>
    <n v="2017"/>
    <s v="Mon"/>
  </r>
  <r>
    <s v="324204564b4994a8fefbb828983f6be2"/>
    <s v="96efbc1381c27947f08c41d1466a224f"/>
    <s v="delivered"/>
    <x v="150"/>
    <x v="155"/>
    <s v="80294c7384b80db0aefe5f6bb1478dc4"/>
    <n v="5540"/>
    <x v="0"/>
    <s v="SP"/>
    <x v="2"/>
    <n v="134.59"/>
    <x v="1"/>
    <s v="cc5447118c174dcc6456c84ccb29e6f7"/>
    <s v="289cdb325fb7e7f891c38608bf9e0962"/>
    <n v="117.8"/>
    <n v="16.79"/>
    <x v="8"/>
    <n v="31570"/>
    <s v="belo horizonte"/>
    <s v="SP"/>
    <x v="0"/>
    <n v="16.790000000000006"/>
    <n v="8"/>
    <n v="2017"/>
    <s v="Wed"/>
  </r>
  <r>
    <s v="324213c21d2577b17bca52fb418cce03"/>
    <s v="aeaeb880137135bdc093ec402acea9c0"/>
    <s v="delivered"/>
    <x v="25"/>
    <x v="80"/>
    <s v="b69b36cf39cfb2c756e6c1160853823e"/>
    <n v="95800"/>
    <x v="922"/>
    <s v="RS"/>
    <x v="0"/>
    <n v="117.37"/>
    <x v="1"/>
    <s v="cbf96c04205dc933b89e025748c2a057"/>
    <s v="09bad886111255c5b5030314fc7f1a4a"/>
    <n v="97.5"/>
    <n v="19.87"/>
    <x v="39"/>
    <n v="1022"/>
    <s v="sao paulo"/>
    <s v="SP"/>
    <x v="0"/>
    <n v="19.870000000000005"/>
    <n v="9"/>
    <n v="2017"/>
    <s v="Fri"/>
  </r>
  <r>
    <s v="3b981944c4d2df767cc524ebcb06d7e9"/>
    <s v="ee3efd144d308f6409b291bbbf3a699a"/>
    <s v="delivered"/>
    <x v="96"/>
    <x v="142"/>
    <s v="e4fae7c719983b63017bd3777af312c4"/>
    <n v="83085"/>
    <x v="294"/>
    <s v="PR"/>
    <x v="0"/>
    <n v="138.09"/>
    <x v="1"/>
    <s v="de480e3ae31eea2d2d97d694c43172fc"/>
    <s v="1838dd9b8977065acf51d95e0053ea7a"/>
    <n v="28.9"/>
    <n v="17.13"/>
    <x v="11"/>
    <n v="30882"/>
    <s v="belo horizonte"/>
    <s v="MG"/>
    <x v="0"/>
    <n v="109.19"/>
    <n v="8"/>
    <n v="2017"/>
    <s v="Sun"/>
  </r>
  <r>
    <s v="e0353eeedba2f065dcb285de34e49f03"/>
    <s v="eabb7326f27bf091ea64344244274c24"/>
    <s v="delivered"/>
    <x v="425"/>
    <x v="154"/>
    <s v="bc1fe0dfd08f7ccb85f9ed22f7f4c737"/>
    <n v="2510"/>
    <x v="0"/>
    <s v="SP"/>
    <x v="0"/>
    <n v="218.95"/>
    <x v="4"/>
    <s v="364db9e9154fdb4355992287afa4f774"/>
    <s v="c360e4787614ed31ac7a2f95d3b22dc6"/>
    <n v="188.9"/>
    <n v="30.05"/>
    <x v="34"/>
    <n v="18681"/>
    <s v="lencois paulista"/>
    <s v="SP"/>
    <x v="0"/>
    <n v="30.049999999999983"/>
    <n v="13"/>
    <n v="2018"/>
    <s v="Tue"/>
  </r>
  <r>
    <s v="3243b6004aa13062aab8b5d81b54fc98"/>
    <s v="7f230bc3e608f26f8ecaa710abd5d2d2"/>
    <s v="delivered"/>
    <x v="91"/>
    <x v="301"/>
    <s v="c3c223cb6c2815575f6011ba39740afc"/>
    <n v="75170"/>
    <x v="2758"/>
    <s v="GO"/>
    <x v="2"/>
    <n v="259.68"/>
    <x v="1"/>
    <s v="79706e79825f7409ef032653a271fba2"/>
    <s v="7c67e1448b00f6e969d365cea6b010ab"/>
    <n v="189.99"/>
    <n v="69.69"/>
    <x v="34"/>
    <n v="8577"/>
    <s v="itaquaquecetuba"/>
    <s v="SP"/>
    <x v="0"/>
    <n v="69.69"/>
    <n v="24"/>
    <n v="2018"/>
    <s v="Fri"/>
  </r>
  <r>
    <s v="7fff8403a17cbabb03a5b81050a51012"/>
    <s v="e4d4219c900e77c92de2e2abf68d7501"/>
    <s v="delivered"/>
    <x v="236"/>
    <x v="100"/>
    <s v="9f3624c918ae7122fbb6d9b939289345"/>
    <n v="13420"/>
    <x v="164"/>
    <s v="SP"/>
    <x v="0"/>
    <n v="37.47"/>
    <x v="1"/>
    <s v="e320966c24d4de5668a3de9f455ec156"/>
    <s v="5a6a02f419701fc8c605af71d4fc57a4"/>
    <n v="30"/>
    <n v="7.47"/>
    <x v="47"/>
    <n v="13465"/>
    <s v="americana"/>
    <s v="SP"/>
    <x v="0"/>
    <n v="7.4699999999999989"/>
    <n v="5"/>
    <n v="2017"/>
    <s v="Mon"/>
  </r>
  <r>
    <s v="324687cda932c3d68b91cb0fb2ea653e"/>
    <s v="eb58238a7052e727425f75c87d2d2a01"/>
    <s v="delivered"/>
    <x v="399"/>
    <x v="44"/>
    <s v="0a9be2c3d5bb3ad08271f4cdc4569364"/>
    <n v="20771"/>
    <x v="1"/>
    <s v="RJ"/>
    <x v="0"/>
    <n v="255.36"/>
    <x v="1"/>
    <s v="dcf382c499d890ea8ca4d7e08fcb3abf"/>
    <s v="e8b4225284fbb02d16f200513f1f395d"/>
    <n v="195.91"/>
    <n v="59.45"/>
    <x v="5"/>
    <n v="14960"/>
    <s v="novo horizonte"/>
    <s v="SP"/>
    <x v="0"/>
    <n v="59.450000000000017"/>
    <n v="6"/>
    <n v="2017"/>
    <s v="Tue"/>
  </r>
  <r>
    <s v="456f9f06a58b9d22e98d54aeae391575"/>
    <s v="8f1b2512b7fa877db77f4bb3fcbc5c1d"/>
    <s v="delivered"/>
    <x v="25"/>
    <x v="24"/>
    <s v="c35101ebb38317f41ffd9936ceaf8e09"/>
    <n v="9853"/>
    <x v="4"/>
    <s v="SP"/>
    <x v="0"/>
    <n v="157.11000000000001"/>
    <x v="1"/>
    <s v="f3dd572f31692bb5b6ab21d2af0673b1"/>
    <s v="888faa8bfb0b159c37de6d898b961c31"/>
    <n v="129.9"/>
    <n v="27.21"/>
    <x v="1"/>
    <n v="88750"/>
    <s v="braco do norte"/>
    <s v="SC"/>
    <x v="0"/>
    <n v="27.210000000000008"/>
    <n v="6"/>
    <n v="2018"/>
    <s v="Wed"/>
  </r>
  <r>
    <s v="9eb9610a7e3c04e7ab0298d704c383dc"/>
    <s v="cfd34f15eb3c20730fcfa9da03936fc8"/>
    <s v="delivered"/>
    <x v="59"/>
    <x v="370"/>
    <s v="b4e4f24de1e8725b74e4a1f4975116ed"/>
    <n v="36070"/>
    <x v="82"/>
    <s v="MG"/>
    <x v="0"/>
    <n v="42.38"/>
    <x v="0"/>
    <s v="de6702c748c719cbd13bb814f006ba22"/>
    <s v="0ea22c1cfbdc755f86b9b54b39c16043"/>
    <n v="29.9"/>
    <n v="12.48"/>
    <x v="38"/>
    <n v="35700"/>
    <s v="sete lagoas"/>
    <s v="MG"/>
    <x v="1"/>
    <n v="12.480000000000004"/>
    <n v="10"/>
    <n v="2018"/>
    <s v="Thu"/>
  </r>
  <r>
    <s v="9eb9610a7e3c04e7ab0298d704c383dc"/>
    <s v="cfd34f15eb3c20730fcfa9da03936fc8"/>
    <s v="delivered"/>
    <x v="59"/>
    <x v="370"/>
    <s v="b4e4f24de1e8725b74e4a1f4975116ed"/>
    <n v="36070"/>
    <x v="82"/>
    <s v="MG"/>
    <x v="0"/>
    <n v="42.38"/>
    <x v="0"/>
    <s v="de6702c748c719cbd13bb814f006ba22"/>
    <s v="0ea22c1cfbdc755f86b9b54b39c16043"/>
    <n v="29.9"/>
    <n v="12.48"/>
    <x v="38"/>
    <n v="35700"/>
    <s v="sete lagoas"/>
    <s v="MG"/>
    <x v="1"/>
    <n v="12.480000000000004"/>
    <n v="10"/>
    <n v="2018"/>
    <s v="Thu"/>
  </r>
  <r>
    <s v="3249acacf413f55e488c452cf8b84651"/>
    <s v="6fffa27cfddc888045cce01bcc62e2dc"/>
    <s v="delivered"/>
    <x v="60"/>
    <x v="60"/>
    <s v="5733ed5885d0b0f2f3bcb9b6e830c7a7"/>
    <n v="46640"/>
    <x v="1043"/>
    <s v="BA"/>
    <x v="0"/>
    <n v="273.36"/>
    <x v="1"/>
    <s v="ff5d87897ed26d564711df324b98ebee"/>
    <s v="d921b68bf747894be13a97ae52b0f386"/>
    <n v="249.9"/>
    <n v="23.46"/>
    <x v="18"/>
    <n v="35570"/>
    <s v="formiga"/>
    <s v="MG"/>
    <x v="0"/>
    <n v="23.460000000000008"/>
    <n v="11"/>
    <n v="2018"/>
    <s v="Mon"/>
  </r>
  <r>
    <s v="e078f7da1a6312d4103ba33cd4abd3b4"/>
    <s v="8228970427bdddfa151f173ad4c9884b"/>
    <s v="delivered"/>
    <x v="191"/>
    <x v="306"/>
    <s v="1cf5cc9fc5ae6351e8bb1d2b8fee0d48"/>
    <n v="5435"/>
    <x v="0"/>
    <s v="SP"/>
    <x v="0"/>
    <n v="110.6"/>
    <x v="1"/>
    <s v="c9dbe2eec19a8093cb5ac57486531c18"/>
    <s v="cca3071e3e9bb7d12640c9fbe2301306"/>
    <n v="96.9"/>
    <n v="13.7"/>
    <x v="10"/>
    <n v="14940"/>
    <s v="ibitinga"/>
    <s v="SP"/>
    <x v="0"/>
    <n v="13.699999999999989"/>
    <n v="4"/>
    <n v="2017"/>
    <s v="Mon"/>
  </r>
  <r>
    <s v="3249b34ae4cc68e38502abbad5c972b7"/>
    <s v="884f01ad93a91d7ecabf32bf1cf7ba6b"/>
    <s v="delivered"/>
    <x v="127"/>
    <x v="68"/>
    <s v="3324d264740a7dd68bceb9ca509585a4"/>
    <n v="13295"/>
    <x v="492"/>
    <s v="SP"/>
    <x v="0"/>
    <n v="130.43"/>
    <x v="4"/>
    <s v="675f0378d4f337bc076b40d006202ab4"/>
    <s v="dc4a0fc896dc34b0d5bfec8438291c80"/>
    <n v="116.59"/>
    <n v="13.84"/>
    <x v="10"/>
    <n v="14940"/>
    <s v="ibitinga"/>
    <s v="SP"/>
    <x v="0"/>
    <n v="13.840000000000003"/>
    <n v="9"/>
    <n v="2018"/>
    <s v="Sat"/>
  </r>
  <r>
    <s v="73e0c0e9d14c86750d2df4a0d74eff29"/>
    <s v="0c19a47cf78648bc68d3e9e3d4fce3bf"/>
    <s v="delivered"/>
    <x v="342"/>
    <x v="318"/>
    <s v="48d53c274b8fa24d790d2113ce1946f3"/>
    <n v="32341"/>
    <x v="119"/>
    <s v="MG"/>
    <x v="0"/>
    <n v="49.42"/>
    <x v="1"/>
    <s v="d5b703c271f43f9c588a6f512a00f77e"/>
    <s v="fa40cc5b934574b62717c68f3d678b6d"/>
    <n v="34.9"/>
    <n v="14.52"/>
    <x v="3"/>
    <n v="2310"/>
    <s v="sao paulo"/>
    <s v="SP"/>
    <x v="1"/>
    <n v="14.520000000000003"/>
    <n v="9"/>
    <n v="2018"/>
    <s v="Mon"/>
  </r>
  <r>
    <s v="c057007d38fa1eb53e9eaf0602830467"/>
    <s v="c9cfc1234b16803061a24d2ed1bbcade"/>
    <s v="delivered"/>
    <x v="142"/>
    <x v="159"/>
    <s v="5ab0302ed9544817776a78a8fffb46bb"/>
    <n v="4154"/>
    <x v="0"/>
    <s v="SP"/>
    <x v="2"/>
    <n v="56.78"/>
    <x v="1"/>
    <s v="c708ba7c6269161f89ce0683cdd7c432"/>
    <s v="6560211a19b47992c3666cc44a7e94c0"/>
    <n v="49"/>
    <n v="7.78"/>
    <x v="18"/>
    <n v="5849"/>
    <s v="sao paulo"/>
    <s v="SP"/>
    <x v="0"/>
    <n v="7.7800000000000011"/>
    <n v="4"/>
    <n v="2018"/>
    <s v="Fri"/>
  </r>
  <r>
    <s v="324bba1a05579faca9bea05049eda757"/>
    <s v="aed82065b343d8ad3d802fe259e945d5"/>
    <s v="delivered"/>
    <x v="368"/>
    <x v="23"/>
    <s v="a126181f98c5f1ec6e3d8740f47832d6"/>
    <n v="72915"/>
    <x v="15"/>
    <s v="GO"/>
    <x v="0"/>
    <n v="179.04"/>
    <x v="3"/>
    <s v="e0d64dcfaa3b6db5c54ca298ae101d05"/>
    <s v="4869f7a5dfa277a7dca6462dcf3b52b2"/>
    <n v="151.9"/>
    <n v="27.14"/>
    <x v="18"/>
    <n v="14840"/>
    <s v="guariba"/>
    <s v="SP"/>
    <x v="1"/>
    <n v="27.139999999999986"/>
    <n v="30"/>
    <n v="2017"/>
    <s v="Mon"/>
  </r>
  <r>
    <s v="3b7febf42292030e8a4466053c383fab"/>
    <s v="a30d1fca30923a4b621b888b3abb0365"/>
    <s v="delivered"/>
    <x v="131"/>
    <x v="91"/>
    <s v="f2a3b0c306c9c162b35ff6dd011ec60a"/>
    <n v="2512"/>
    <x v="0"/>
    <s v="SP"/>
    <x v="2"/>
    <n v="176.12"/>
    <x v="1"/>
    <s v="8e35056a353550809b6675987b99a117"/>
    <s v="b32be1695eb7ec5f10f72d9610a12527"/>
    <n v="149"/>
    <n v="27.12"/>
    <x v="4"/>
    <n v="95012"/>
    <s v="caxias do sul"/>
    <s v="RS"/>
    <x v="0"/>
    <n v="27.120000000000005"/>
    <n v="8"/>
    <n v="2017"/>
    <s v="Tue"/>
  </r>
  <r>
    <s v="324cc372a5790222f0717f50a6816df1"/>
    <s v="5a5ea6a8215f199cf696944f1540ddf1"/>
    <s v="delivered"/>
    <x v="138"/>
    <x v="190"/>
    <s v="b4c996362130492dc27bc2e3ab238760"/>
    <n v="13486"/>
    <x v="491"/>
    <s v="SP"/>
    <x v="0"/>
    <n v="86.8"/>
    <x v="1"/>
    <s v="cb8c44cb7a6b9152db1dbb0f0342ce29"/>
    <s v="43f8c9950d11ecd03a0304a49e010da6"/>
    <n v="78.989999999999995"/>
    <n v="7.81"/>
    <x v="19"/>
    <n v="6341"/>
    <s v="carapicuiba"/>
    <s v="SP"/>
    <x v="0"/>
    <n v="7.8100000000000023"/>
    <n v="6"/>
    <n v="2018"/>
    <s v="Tue"/>
  </r>
  <r>
    <s v="6f748695717d537b882406da58acefec"/>
    <s v="b31da288a5d93df0b87661fae41bda52"/>
    <s v="delivered"/>
    <x v="562"/>
    <x v="308"/>
    <s v="ff8b95898b5d2ce400ce59b28c40bfbc"/>
    <n v="74463"/>
    <x v="78"/>
    <s v="GO"/>
    <x v="0"/>
    <n v="366.26"/>
    <x v="1"/>
    <s v="05fca08b4d54ab5d1d371db7d5534136"/>
    <s v="d03698c2efd04a549382afa6623e27fb"/>
    <n v="161.55000000000001"/>
    <n v="21.58"/>
    <x v="11"/>
    <n v="45658"/>
    <s v="ilheus"/>
    <s v="BA"/>
    <x v="0"/>
    <n v="204.70999999999998"/>
    <n v="33"/>
    <n v="2018"/>
    <s v="Sun"/>
  </r>
  <r>
    <s v="324cf506bc49ac084606d586928ed389"/>
    <s v="791fffae1e2c666934af4ee21b790c0f"/>
    <s v="delivered"/>
    <x v="39"/>
    <x v="126"/>
    <s v="0e462fdba63a77ec8438dd75cde65921"/>
    <n v="31535"/>
    <x v="7"/>
    <s v="MG"/>
    <x v="0"/>
    <n v="65.989999999999995"/>
    <x v="1"/>
    <s v="425b2ba2dab3986c4fa13ca01547aff0"/>
    <s v="85d9eb9ddc5d00ca9336a2219c97bb13"/>
    <n v="56.9"/>
    <n v="9.09"/>
    <x v="21"/>
    <n v="31255"/>
    <s v="belo horizonte"/>
    <s v="MG"/>
    <x v="0"/>
    <n v="9.0899999999999963"/>
    <n v="5"/>
    <n v="2018"/>
    <s v="Thu"/>
  </r>
  <r>
    <s v="324e2258a783f37df70a31a89860114e"/>
    <s v="5e846cb3c229e358021cf10316c72de1"/>
    <s v="delivered"/>
    <x v="141"/>
    <x v="172"/>
    <s v="870dac3d153ae0bd49c4ccb66dda6d80"/>
    <n v="88780"/>
    <x v="241"/>
    <s v="SC"/>
    <x v="0"/>
    <n v="60.1"/>
    <x v="1"/>
    <s v="b84520a57891e7a8ae2c68741dcc7146"/>
    <s v="6560211a19b47992c3666cc44a7e94c0"/>
    <n v="45"/>
    <n v="15.1"/>
    <x v="18"/>
    <n v="5849"/>
    <s v="sao paulo"/>
    <s v="SP"/>
    <x v="0"/>
    <n v="15.100000000000001"/>
    <n v="28"/>
    <n v="2018"/>
    <s v="Sun"/>
  </r>
  <r>
    <s v="e132fb294c905406ab1ce97278595b0b"/>
    <s v="a52bc8934491cdd988e9e063be7656c4"/>
    <s v="delivered"/>
    <x v="19"/>
    <x v="246"/>
    <s v="2bdfac959ff0b3dd9f5b0853b8486057"/>
    <n v="29130"/>
    <x v="799"/>
    <s v="ES"/>
    <x v="0"/>
    <n v="320.31"/>
    <x v="0"/>
    <s v="e41a6ac2f57a273eb0d214c7cbab5db9"/>
    <s v="a7f13822ceb966b076af67121f87b063"/>
    <n v="126.97"/>
    <n v="33.19"/>
    <x v="34"/>
    <n v="8577"/>
    <s v="itaquaquecetuba"/>
    <s v="SP"/>
    <x v="0"/>
    <n v="193.34"/>
    <n v="20"/>
    <n v="2017"/>
    <s v="Sun"/>
  </r>
  <r>
    <s v="e132fb294c905406ab1ce97278595b0b"/>
    <s v="a52bc8934491cdd988e9e063be7656c4"/>
    <s v="delivered"/>
    <x v="19"/>
    <x v="246"/>
    <s v="2bdfac959ff0b3dd9f5b0853b8486057"/>
    <n v="29130"/>
    <x v="799"/>
    <s v="ES"/>
    <x v="0"/>
    <n v="320.31"/>
    <x v="0"/>
    <s v="b47865eeb745bcbfca95513b46bd977d"/>
    <s v="a7f13822ceb966b076af67121f87b063"/>
    <n v="126.96"/>
    <n v="33.19"/>
    <x v="34"/>
    <n v="8577"/>
    <s v="itaquaquecetuba"/>
    <s v="SP"/>
    <x v="0"/>
    <n v="193.35000000000002"/>
    <n v="20"/>
    <n v="2018"/>
    <s v="Mon"/>
  </r>
  <r>
    <s v="324fa8fbfb831d603c99858e4ee49d14"/>
    <s v="6c08773f9b71292c7089d4bad0fbc38b"/>
    <s v="delivered"/>
    <x v="97"/>
    <x v="165"/>
    <s v="87c9702e078a75e6f0d484633a99c675"/>
    <n v="39510"/>
    <x v="254"/>
    <s v="MG"/>
    <x v="2"/>
    <n v="279.10000000000002"/>
    <x v="1"/>
    <s v="809bc73ee4f939dfc94b7402962fb531"/>
    <s v="c79151301b9d90985d1fa52879213105"/>
    <n v="37.9"/>
    <n v="17.920000000000002"/>
    <x v="11"/>
    <n v="87083"/>
    <s v="maringa"/>
    <s v="PR"/>
    <x v="0"/>
    <n v="241.20000000000002"/>
    <n v="8"/>
    <n v="2017"/>
    <s v="Sat"/>
  </r>
  <r>
    <s v="955e699346529d6bcc53773764526cdf"/>
    <s v="2e463a81ed58e3ef5e49ab14d311f9ed"/>
    <s v="delivered"/>
    <x v="387"/>
    <x v="23"/>
    <s v="9310cba398a2ffe3d9961e58bc0dec67"/>
    <n v="18016"/>
    <x v="47"/>
    <s v="SP"/>
    <x v="0"/>
    <n v="162.04"/>
    <x v="1"/>
    <s v="fc1d8637c0268af3db482c14b7ef8e75"/>
    <s v="da8622b14eb17ae2831f4ac5b9dab84a"/>
    <n v="149.9"/>
    <n v="12.14"/>
    <x v="10"/>
    <n v="13405"/>
    <s v="piracicaba"/>
    <s v="SP"/>
    <x v="0"/>
    <n v="12.139999999999986"/>
    <n v="5"/>
    <n v="2018"/>
    <s v="Wed"/>
  </r>
  <r>
    <s v="d983124667a44e540ef9ab35c37c486e"/>
    <s v="0bc92ea0f454d4bce3665b5716cfa58d"/>
    <s v="delivered"/>
    <x v="88"/>
    <x v="303"/>
    <s v="c6b1d0d394ba367ae48f9bb69158231b"/>
    <n v="18090"/>
    <x v="47"/>
    <s v="SP"/>
    <x v="0"/>
    <n v="1628.6"/>
    <x v="4"/>
    <s v="df0c26d7ddb998e2517658a55e46e48a"/>
    <s v="e882b2a25a10b9c057cc49695f222c19"/>
    <n v="1561"/>
    <n v="67.599999999999994"/>
    <x v="33"/>
    <n v="25963"/>
    <s v="teresopolis"/>
    <s v="RJ"/>
    <x v="0"/>
    <n v="67.599999999999909"/>
    <n v="16"/>
    <n v="2018"/>
    <s v="Sun"/>
  </r>
  <r>
    <s v="77a6d5a1a8e5b3e165b43761f761cb1b"/>
    <s v="fd07236975eca474cd2ecd2bbd7f8e7e"/>
    <s v="delivered"/>
    <x v="444"/>
    <x v="80"/>
    <s v="dd6cd964884070fe44be250342f3411d"/>
    <n v="22030"/>
    <x v="1"/>
    <s v="RJ"/>
    <x v="2"/>
    <n v="132.82"/>
    <x v="1"/>
    <s v="fbc1488c1a1e72ba175f53ab29a248e8"/>
    <s v="289cdb325fb7e7f891c38608bf9e0962"/>
    <n v="116.9"/>
    <n v="15.92"/>
    <x v="8"/>
    <n v="31570"/>
    <s v="belo horizonte"/>
    <s v="SP"/>
    <x v="1"/>
    <n v="15.919999999999987"/>
    <n v="6"/>
    <n v="2017"/>
    <s v="Tue"/>
  </r>
  <r>
    <s v="99c8af04316c292e23ca57d8917db2ad"/>
    <s v="c05d36c6e2c9dcd92507fdc72e5ce44b"/>
    <s v="delivered"/>
    <x v="376"/>
    <x v="93"/>
    <s v="0b45aca006bbe2643cf4bcf4ed02aabd"/>
    <n v="22723"/>
    <x v="1"/>
    <s v="RJ"/>
    <x v="0"/>
    <n v="44"/>
    <x v="2"/>
    <s v="9007d9a8a0d332c61d9dd611fa341f4b"/>
    <s v="2c9e548be18521d1c43cde1c582c6de8"/>
    <n v="7.9"/>
    <n v="14.1"/>
    <x v="13"/>
    <n v="8752"/>
    <s v="mogi das cruzes"/>
    <s v="SP"/>
    <x v="0"/>
    <n v="36.1"/>
    <n v="62"/>
    <n v="2018"/>
    <s v="Fri"/>
  </r>
  <r>
    <s v="325012120130bcfcd0623ac922d59c38"/>
    <s v="1691b81dee4cf5dc345369081b42954e"/>
    <s v="delivered"/>
    <x v="404"/>
    <x v="226"/>
    <s v="c89980e921c4b58f1b2358b55348d174"/>
    <n v="8253"/>
    <x v="0"/>
    <s v="SP"/>
    <x v="0"/>
    <n v="86.64"/>
    <x v="2"/>
    <s v="a5f1e2bdbdb0cd9e44001c416fc3162e"/>
    <s v="e48b04bf1aa1ef711caebeb7aede6180"/>
    <n v="69.900000000000006"/>
    <n v="16.739999999999998"/>
    <x v="3"/>
    <n v="80240"/>
    <s v="curitiba"/>
    <s v="PR"/>
    <x v="0"/>
    <n v="16.739999999999995"/>
    <n v="7"/>
    <n v="2017"/>
    <s v="Wed"/>
  </r>
  <r>
    <s v="560691faf05a5433e9617b9582948175"/>
    <s v="d6658fb848aa2854c95128fd08d39c52"/>
    <s v="delivered"/>
    <x v="139"/>
    <x v="69"/>
    <s v="410a0462acba9ae869f84450fae8a4ea"/>
    <n v="3041"/>
    <x v="0"/>
    <s v="SP"/>
    <x v="2"/>
    <n v="153.01"/>
    <x v="1"/>
    <s v="78f29023586e374cdc3773ce0af6bd2c"/>
    <s v="960945e1a9535cbc0cd6ddd35fbe7ae8"/>
    <n v="141.4"/>
    <n v="11.61"/>
    <x v="24"/>
    <n v="8290"/>
    <s v="sao paulo"/>
    <s v="SP"/>
    <x v="0"/>
    <n v="11.609999999999985"/>
    <n v="5"/>
    <n v="2017"/>
    <s v="Fri"/>
  </r>
  <r>
    <s v="de28a54bc18433e783cbc37da59763e1"/>
    <s v="351a500a136c5ff037fa56f8c4c5ff88"/>
    <s v="delivered"/>
    <x v="186"/>
    <x v="328"/>
    <s v="e28272ef702133346357b97b6356a25c"/>
    <n v="21321"/>
    <x v="1"/>
    <s v="RJ"/>
    <x v="2"/>
    <n v="56.03"/>
    <x v="2"/>
    <s v="88ffcf27478318ba55b1f9d22d65ce97"/>
    <s v="f3da5b2ff499efb8d4a6d371d175d7dd"/>
    <n v="40.799999999999997"/>
    <n v="15.23"/>
    <x v="32"/>
    <n v="2407"/>
    <s v="sao paulo"/>
    <s v="SP"/>
    <x v="1"/>
    <n v="15.230000000000004"/>
    <n v="9"/>
    <n v="2018"/>
    <s v="Tue"/>
  </r>
  <r>
    <s v="32521e17a0b60adf739498f61d563ccd"/>
    <s v="f5b5ccde1fe38a396f760e071900d248"/>
    <s v="delivered"/>
    <x v="307"/>
    <x v="336"/>
    <s v="0fd96f5fec44ef18ea9a1d86546fb5e4"/>
    <n v="34300"/>
    <x v="1433"/>
    <s v="MG"/>
    <x v="0"/>
    <n v="171.6"/>
    <x v="1"/>
    <s v="c075b8e131353552218860f1c421e4ef"/>
    <s v="f80edd2c5aaa505cc4b0a3b219abf4b8"/>
    <n v="47.9"/>
    <n v="37.9"/>
    <x v="4"/>
    <n v="3431"/>
    <s v="sao paulo"/>
    <s v="SP"/>
    <x v="0"/>
    <n v="123.69999999999999"/>
    <n v="12"/>
    <n v="2018"/>
    <s v="Wed"/>
  </r>
  <r>
    <s v="9b09902ff42cd359909e5203a008a921"/>
    <s v="4626deb1d6528b9fe2ff75fd889f27c2"/>
    <s v="delivered"/>
    <x v="527"/>
    <x v="335"/>
    <s v="9d9e66e0aa0c3e3679f222b49308ef46"/>
    <n v="25806"/>
    <x v="487"/>
    <s v="RJ"/>
    <x v="0"/>
    <n v="42.13"/>
    <x v="1"/>
    <s v="4e56c4cc11b3f85f53862139fd7d360d"/>
    <s v="e601b04acf48b4576e73ddca9481f0dc"/>
    <n v="23.9"/>
    <n v="18.23"/>
    <x v="12"/>
    <n v="4476"/>
    <s v="sao paulo"/>
    <s v="SP"/>
    <x v="1"/>
    <n v="18.230000000000004"/>
    <n v="9"/>
    <n v="2017"/>
    <s v="Thu"/>
  </r>
  <r>
    <s v="3dc2e037b872ca03f5b91028710abae5"/>
    <s v="d86db9ba23e719eb8c1ef6ce74c512a6"/>
    <s v="delivered"/>
    <x v="445"/>
    <x v="381"/>
    <s v="a9f2ee3ac6f8aeb670c23effec238de2"/>
    <n v="5416"/>
    <x v="0"/>
    <s v="SP"/>
    <x v="0"/>
    <n v="155.16999999999999"/>
    <x v="0"/>
    <s v="387e781bdd254dd8821e6194af0fa8d7"/>
    <s v="9c690ceacd5c66731bf443ea810195cb"/>
    <n v="128.9"/>
    <n v="26.27"/>
    <x v="0"/>
    <n v="37650"/>
    <s v="camanducaia"/>
    <s v="MG"/>
    <x v="0"/>
    <n v="26.269999999999982"/>
    <n v="4"/>
    <n v="2017"/>
    <s v="Sat"/>
  </r>
  <r>
    <s v="3252dd45c17883d5627d7c9aa1ef9bd8"/>
    <s v="ff0ef6940fa0335287ff7d9a67477e34"/>
    <s v="delivered"/>
    <x v="77"/>
    <x v="333"/>
    <s v="d9e724e4624dd09a84815bd03885e9ca"/>
    <n v="36660"/>
    <x v="135"/>
    <s v="MG"/>
    <x v="0"/>
    <n v="73.16"/>
    <x v="2"/>
    <s v="0b91c29b24b0a2d575a42fd951fb0408"/>
    <s v="d91fb3b7d041e83b64a00a3edfb37e4f"/>
    <n v="58"/>
    <n v="15.16"/>
    <x v="9"/>
    <n v="11704"/>
    <s v="praia grande"/>
    <s v="SP"/>
    <x v="0"/>
    <n v="15.159999999999997"/>
    <n v="17"/>
    <n v="2018"/>
    <s v="Sat"/>
  </r>
  <r>
    <s v="732afdd5420c25c298c18de68006fbd6"/>
    <s v="00ab90b4fd9fa3d490ab687f992763d6"/>
    <s v="delivered"/>
    <x v="98"/>
    <x v="503"/>
    <s v="18057955f3a6909f6fc6cf564179b6cf"/>
    <n v="8490"/>
    <x v="0"/>
    <s v="SP"/>
    <x v="0"/>
    <n v="62.78"/>
    <x v="0"/>
    <s v="b01d34f6d2545269d348181768eca049"/>
    <s v="6560211a19b47992c3666cc44a7e94c0"/>
    <n v="55"/>
    <n v="7.78"/>
    <x v="18"/>
    <n v="5849"/>
    <s v="sao paulo"/>
    <s v="SP"/>
    <x v="1"/>
    <n v="7.7800000000000011"/>
    <n v="7"/>
    <n v="2017"/>
    <s v="Wed"/>
  </r>
  <r>
    <s v="3253dbc37317420bcb7b0f5aa1c571c1"/>
    <s v="cb7c2f382492f4ed45a0267ca1da9e35"/>
    <s v="delivered"/>
    <x v="244"/>
    <x v="224"/>
    <s v="bf7d1f6bdf2778df2aa845c3451d6ddc"/>
    <n v="18720"/>
    <x v="1289"/>
    <s v="SP"/>
    <x v="2"/>
    <n v="22.75"/>
    <x v="1"/>
    <s v="43ee88561093499d9e571d4db5f20b79"/>
    <s v="23613d49c3ac2bd302259e55c06c050c"/>
    <n v="10.9"/>
    <n v="11.85"/>
    <x v="7"/>
    <n v="13660"/>
    <s v="porto ferreira"/>
    <s v="SP"/>
    <x v="0"/>
    <n v="11.85"/>
    <n v="11"/>
    <n v="2018"/>
    <s v="Wed"/>
  </r>
  <r>
    <s v="7a94606a015a9feffa3b4ac23e84d132"/>
    <s v="3beec086fc157dbb92da88d3eb62dd4a"/>
    <s v="delivered"/>
    <x v="141"/>
    <x v="379"/>
    <s v="8a68b098824b1f7e0a07f4d0589be32b"/>
    <n v="13484"/>
    <x v="491"/>
    <s v="SP"/>
    <x v="0"/>
    <n v="32.380000000000003"/>
    <x v="1"/>
    <s v="b99e4f4fa3f421e0ffbd512d9f152dec"/>
    <s v="128639473a139ac0f3e5f5ade55873a5"/>
    <n v="19.899999999999999"/>
    <n v="12.48"/>
    <x v="29"/>
    <n v="87050"/>
    <s v="maringa"/>
    <s v="PR"/>
    <x v="0"/>
    <n v="12.480000000000004"/>
    <n v="9"/>
    <n v="2017"/>
    <s v="Fri"/>
  </r>
  <r>
    <s v="32545b7ed8f4e241d557e51430a7c4be"/>
    <s v="1235910f8fb0ed7574e044384fc001dc"/>
    <s v="delivered"/>
    <x v="157"/>
    <x v="379"/>
    <s v="bd59c90dda4bf00d5581de26a934948b"/>
    <n v="5469"/>
    <x v="0"/>
    <s v="SP"/>
    <x v="0"/>
    <n v="28.27"/>
    <x v="0"/>
    <s v="dff96addbfdf534a44ed5094b8c6765d"/>
    <s v="6481e96574816ead57975da2c0f6d80d"/>
    <n v="20"/>
    <n v="8.27"/>
    <x v="42"/>
    <n v="18072"/>
    <s v="sorocaba"/>
    <s v="SP"/>
    <x v="0"/>
    <n v="8.27"/>
    <n v="3"/>
    <n v="2018"/>
    <s v="Sun"/>
  </r>
  <r>
    <s v="3255ba790805f96d2755c07847d31f50"/>
    <s v="a9fec5ad67f80ea9bc491381b678e7c8"/>
    <s v="delivered"/>
    <x v="238"/>
    <x v="86"/>
    <s v="b34fa6cc2dbe4e9ec6bdefb92b33695c"/>
    <n v="5577"/>
    <x v="0"/>
    <s v="SP"/>
    <x v="0"/>
    <n v="58.64"/>
    <x v="1"/>
    <s v="281bbfe70848e0b304bef88fc2caf2c3"/>
    <s v="4b9750c8ad28220fe6702d4ecb7c898f"/>
    <n v="48.9"/>
    <n v="9.74"/>
    <x v="5"/>
    <n v="13484"/>
    <s v="limeira"/>
    <s v="SP"/>
    <x v="0"/>
    <n v="9.740000000000002"/>
    <n v="2"/>
    <n v="2017"/>
    <s v="Fri"/>
  </r>
  <r>
    <s v="75107c0791f328a77ef65ab69646594e"/>
    <s v="149338c97694f4c1825ef1b9d0afc2cc"/>
    <s v="delivered"/>
    <x v="483"/>
    <x v="243"/>
    <s v="c40b4a21d854ab194280dadc8998061f"/>
    <n v="71939"/>
    <x v="1006"/>
    <s v="DF"/>
    <x v="0"/>
    <n v="137.99"/>
    <x v="1"/>
    <s v="efaeb3361423a3cb388b7bf8741ca075"/>
    <s v="da8622b14eb17ae2831f4ac5b9dab84a"/>
    <n v="119.9"/>
    <n v="18.09"/>
    <x v="10"/>
    <n v="13405"/>
    <s v="piracicaba"/>
    <s v="SP"/>
    <x v="1"/>
    <n v="18.090000000000003"/>
    <n v="12"/>
    <n v="2018"/>
    <s v="Fri"/>
  </r>
  <r>
    <s v="3255bbc82834f5babe538cf6d868e831"/>
    <s v="f912814f2194d94eb7812af045c5bfba"/>
    <s v="delivered"/>
    <x v="484"/>
    <x v="44"/>
    <s v="ed1afe47bea70352b2a97c8ca173557e"/>
    <n v="41830"/>
    <x v="89"/>
    <s v="BA"/>
    <x v="0"/>
    <n v="33.06"/>
    <x v="1"/>
    <s v="83b23a333b811855258c5ec9431f6d3e"/>
    <s v="1da3aeb70d7989d1e6d9b0e887f97c23"/>
    <n v="16"/>
    <n v="17.059999999999999"/>
    <x v="17"/>
    <n v="4265"/>
    <s v="sao paulo"/>
    <s v="SP"/>
    <x v="0"/>
    <n v="17.060000000000002"/>
    <n v="10"/>
    <n v="2017"/>
    <s v="Thu"/>
  </r>
  <r>
    <s v="a219a9f28e900359410d7cb6329cdf39"/>
    <s v="0c9fdc5b4e2b1d8d52de981dd05d7222"/>
    <s v="delivered"/>
    <x v="365"/>
    <x v="341"/>
    <s v="f9e494e1e853b1ae259da70c7aaa317b"/>
    <n v="42807"/>
    <x v="497"/>
    <s v="BA"/>
    <x v="0"/>
    <n v="154.41999999999999"/>
    <x v="2"/>
    <s v="2d1a9ea0989c21fc3903ab08be09a4f0"/>
    <s v="e333046ce6517bd8bb510291d44f0130"/>
    <n v="59"/>
    <n v="34.94"/>
    <x v="0"/>
    <n v="18950"/>
    <s v="ipaussu"/>
    <s v="SP"/>
    <x v="1"/>
    <n v="95.419999999999987"/>
    <n v="18"/>
    <n v="2017"/>
    <s v="Mon"/>
  </r>
  <r>
    <s v="a219a9f28e900359410d7cb6329cdf39"/>
    <s v="0c9fdc5b4e2b1d8d52de981dd05d7222"/>
    <s v="delivered"/>
    <x v="365"/>
    <x v="341"/>
    <s v="f9e494e1e853b1ae259da70c7aaa317b"/>
    <n v="42807"/>
    <x v="497"/>
    <s v="BA"/>
    <x v="0"/>
    <n v="154.41999999999999"/>
    <x v="2"/>
    <s v="163e6400e6dadd0fe04775c5e9331fda"/>
    <s v="855668e0971d4dfd7bef1b6a4133b41b"/>
    <n v="50"/>
    <n v="10.48"/>
    <x v="5"/>
    <n v="13257"/>
    <s v="itatiba"/>
    <s v="SP"/>
    <x v="1"/>
    <n v="104.41999999999999"/>
    <n v="18"/>
    <n v="2017"/>
    <s v="Mon"/>
  </r>
  <r>
    <s v="32582a4d43c00c2b4de23b82fe25a2e4"/>
    <s v="517e6cf696b0918c31f1ab6b2be74f6d"/>
    <s v="delivered"/>
    <x v="429"/>
    <x v="328"/>
    <s v="b958cf6726ae1890de65f3f005f06667"/>
    <n v="95780"/>
    <x v="1220"/>
    <s v="RS"/>
    <x v="0"/>
    <n v="487.38"/>
    <x v="1"/>
    <s v="60c7abb839b47c7e3732ff91c16c7c2d"/>
    <s v="dd88d13bea9e4c2bf47daf224f8141e5"/>
    <n v="458"/>
    <n v="29.38"/>
    <x v="7"/>
    <n v="95900"/>
    <s v="lajeado"/>
    <s v="RS"/>
    <x v="0"/>
    <n v="29.379999999999995"/>
    <n v="6"/>
    <n v="2017"/>
    <s v="Wed"/>
  </r>
  <r>
    <s v="32595cea41e44edaa517f491849b3b4e"/>
    <s v="c47c8a107d487c968105f45d3f313257"/>
    <s v="delivered"/>
    <x v="252"/>
    <x v="466"/>
    <s v="180926a6087e6205679935a6f2ff8e41"/>
    <n v="4863"/>
    <x v="0"/>
    <s v="SP"/>
    <x v="0"/>
    <n v="30.95"/>
    <x v="1"/>
    <s v="154e7e31ebfa092203795c972e5804a6"/>
    <s v="cc419e0650a3c5ba77189a1882b7556a"/>
    <n v="19.989999999999998"/>
    <n v="10.96"/>
    <x v="17"/>
    <n v="9015"/>
    <s v="santo andre"/>
    <s v="SP"/>
    <x v="1"/>
    <n v="10.96"/>
    <n v="9"/>
    <n v="2018"/>
    <s v="Fri"/>
  </r>
  <r>
    <s v="325a9deca08aa5851eb6eea67f0414aa"/>
    <s v="a6137fdb179b9e20c03ff14f13137f5c"/>
    <s v="delivered"/>
    <x v="128"/>
    <x v="351"/>
    <s v="4ed04fe8de9a1dda86302595443ec7c8"/>
    <n v="22750"/>
    <x v="1"/>
    <s v="RJ"/>
    <x v="2"/>
    <n v="119.42"/>
    <x v="0"/>
    <s v="2903f5a4475454e513a2bdcad950b90f"/>
    <s v="77530e9772f57a62c906e1c21538ab82"/>
    <n v="99"/>
    <n v="20.420000000000002"/>
    <x v="7"/>
    <n v="80310"/>
    <s v="curitiba"/>
    <s v="PR"/>
    <x v="0"/>
    <n v="20.420000000000002"/>
    <n v="30"/>
    <n v="2018"/>
    <s v="Tue"/>
  </r>
  <r>
    <s v="325aaded48f3d27932d49793acc90b9b"/>
    <s v="5fd5ff7ffe7e0800c360a4ae702ca230"/>
    <s v="delivered"/>
    <x v="221"/>
    <x v="419"/>
    <s v="a31f8297f82282449688e257cd824bb6"/>
    <n v="22775"/>
    <x v="1"/>
    <s v="RJ"/>
    <x v="0"/>
    <n v="31.53"/>
    <x v="1"/>
    <s v="b0c1e71a37e29bd3d463eb93e4861c6a"/>
    <s v="1caf283236cd69af44cbc09a0a1e7d32"/>
    <n v="21.99"/>
    <n v="9.5399999999999991"/>
    <x v="3"/>
    <n v="26020"/>
    <s v="nova iguacu"/>
    <s v="RJ"/>
    <x v="0"/>
    <n v="9.5400000000000027"/>
    <n v="2"/>
    <n v="2017"/>
    <s v="Sat"/>
  </r>
  <r>
    <s v="527b28dd1cc06cd5f5d361c544909a40"/>
    <s v="51157afd140d7bfe150232e37a295eb5"/>
    <s v="delivered"/>
    <x v="540"/>
    <x v="274"/>
    <s v="6faa792efdf7c9c6eb7cfdf68aa5e581"/>
    <n v="57442"/>
    <x v="968"/>
    <s v="AL"/>
    <x v="2"/>
    <n v="170.49"/>
    <x v="1"/>
    <s v="010c988805cc0a13b9ba455ffc6c8510"/>
    <s v="aba1721a889e04decc910aa13b768ef4"/>
    <n v="149"/>
    <n v="21.49"/>
    <x v="13"/>
    <n v="5729"/>
    <s v="sao paulo"/>
    <s v="SP"/>
    <x v="0"/>
    <n v="21.490000000000009"/>
    <n v="17"/>
    <n v="2017"/>
    <s v="Sun"/>
  </r>
  <r>
    <s v="325c1aaf2915ee2e1f5f0b60758f11aa"/>
    <s v="76ebc39daa5ea881b6ce1ef9554f8b6f"/>
    <s v="delivered"/>
    <x v="111"/>
    <x v="61"/>
    <s v="ba6da4841dcbcc20caa9a57808664368"/>
    <n v="86055"/>
    <x v="180"/>
    <s v="PR"/>
    <x v="0"/>
    <n v="107.5"/>
    <x v="0"/>
    <s v="ecc7e6fab3b3398b08af2baf86214af6"/>
    <s v="1b4c3a6f53068f0b6944d2d005c9fc89"/>
    <n v="89"/>
    <n v="18.5"/>
    <x v="16"/>
    <n v="88730"/>
    <s v="sao ludgero"/>
    <s v="SC"/>
    <x v="0"/>
    <n v="18.5"/>
    <n v="9"/>
    <n v="2018"/>
    <s v="Fri"/>
  </r>
  <r>
    <s v="34bc0a0bfffcb81d3b412e77e2933a4a"/>
    <s v="a4859628b4cc633732ea27fb1a00420b"/>
    <s v="delivered"/>
    <x v="55"/>
    <x v="110"/>
    <s v="86c784df61be3f1ad4d8d152011b956f"/>
    <n v="7243"/>
    <x v="35"/>
    <s v="SP"/>
    <x v="0"/>
    <n v="34.14"/>
    <x v="1"/>
    <s v="750dcfda0a9788bba89c94bb82a322db"/>
    <s v="53e4c6e0f4312d4d2107a8c9cddf45cd"/>
    <n v="22.99"/>
    <n v="11.15"/>
    <x v="0"/>
    <n v="13920"/>
    <s v="pedreira"/>
    <s v="SP"/>
    <x v="0"/>
    <n v="11.150000000000002"/>
    <n v="6"/>
    <n v="2018"/>
    <s v="Wed"/>
  </r>
  <r>
    <s v="325c8590cc232d3faa8e49c293e7ea2c"/>
    <s v="fd7bd57164ba6a5dd0d9e6b9b92a67ec"/>
    <s v="delivered"/>
    <x v="352"/>
    <x v="282"/>
    <s v="574e36a816bf7a295404e686062fc0de"/>
    <n v="12220"/>
    <x v="134"/>
    <s v="SP"/>
    <x v="0"/>
    <n v="95.56"/>
    <x v="0"/>
    <s v="57518979d2090ce36061fdb544c8515a"/>
    <s v="272f092de69afedd4d2969440b37f18f"/>
    <n v="40"/>
    <n v="7.78"/>
    <x v="22"/>
    <n v="3265"/>
    <s v="sao paulo"/>
    <s v="SP"/>
    <x v="0"/>
    <n v="55.56"/>
    <n v="3"/>
    <n v="2018"/>
    <s v="Thu"/>
  </r>
  <r>
    <s v="325c8590cc232d3faa8e49c293e7ea2c"/>
    <s v="fd7bd57164ba6a5dd0d9e6b9b92a67ec"/>
    <s v="delivered"/>
    <x v="352"/>
    <x v="282"/>
    <s v="574e36a816bf7a295404e686062fc0de"/>
    <n v="12220"/>
    <x v="134"/>
    <s v="SP"/>
    <x v="0"/>
    <n v="95.56"/>
    <x v="0"/>
    <s v="1f14955ab3f179a666e101d5984b1319"/>
    <s v="272f092de69afedd4d2969440b37f18f"/>
    <n v="40"/>
    <n v="7.78"/>
    <x v="22"/>
    <n v="3265"/>
    <s v="sao paulo"/>
    <s v="SP"/>
    <x v="0"/>
    <n v="55.56"/>
    <n v="3"/>
    <n v="2018"/>
    <s v="Fri"/>
  </r>
  <r>
    <s v="325cfd48a71240cb16c9f50468478c92"/>
    <s v="6fae532749efd824d103f027b7bf7834"/>
    <s v="delivered"/>
    <x v="175"/>
    <x v="312"/>
    <s v="7ba26610e7bab91dd883e16865d6ea67"/>
    <n v="2717"/>
    <x v="0"/>
    <s v="SP"/>
    <x v="0"/>
    <n v="138.97"/>
    <x v="0"/>
    <s v="518461aa554cd12890fa4baedfc868dc"/>
    <s v="6b90f847357d8981edd79a1eb1bf0acb"/>
    <n v="129.9"/>
    <n v="9.07"/>
    <x v="3"/>
    <n v="7152"/>
    <s v="guarulhos"/>
    <s v="SP"/>
    <x v="0"/>
    <n v="9.0699999999999932"/>
    <n v="10"/>
    <n v="2018"/>
    <s v="Wed"/>
  </r>
  <r>
    <s v="67b28af24f672d7436f8ff5eda41a88e"/>
    <s v="092b21da7f42569218d5fdf4f96c1025"/>
    <s v="delivered"/>
    <x v="301"/>
    <x v="159"/>
    <s v="175905b01ffc05abf7255767e3656978"/>
    <n v="9940"/>
    <x v="225"/>
    <s v="SP"/>
    <x v="0"/>
    <n v="113.42"/>
    <x v="3"/>
    <s v="4a96de21ccfb22ebe1c56992acbbd7fc"/>
    <s v="7a241947449cc45dbfda4f9d0798d9d0"/>
    <n v="99"/>
    <n v="14.42"/>
    <x v="30"/>
    <n v="37590"/>
    <s v="jacutinga"/>
    <s v="MG"/>
    <x v="0"/>
    <n v="14.420000000000002"/>
    <n v="7"/>
    <n v="2018"/>
    <s v="Wed"/>
  </r>
  <r>
    <s v="325ec8a88062bc88aa724f174358df01"/>
    <s v="4bac80629229a5f4df8a9d643c573a7f"/>
    <s v="delivered"/>
    <x v="39"/>
    <x v="126"/>
    <s v="3c25f47ab68536a1d3d6b29b9c8b7e63"/>
    <n v="13330"/>
    <x v="240"/>
    <s v="SP"/>
    <x v="2"/>
    <n v="91.39"/>
    <x v="1"/>
    <s v="05ed196725fbeca4876c2181780d89bb"/>
    <s v="f5a590cf36251cf1162ea35bef76fe84"/>
    <n v="82"/>
    <n v="9.39"/>
    <x v="28"/>
    <n v="9720"/>
    <s v="sao bernardo do campo"/>
    <s v="SP"/>
    <x v="0"/>
    <n v="9.39"/>
    <n v="5"/>
    <n v="2018"/>
    <s v="Wed"/>
  </r>
  <r>
    <s v="a9a2c78d1e141e7627d58444422ca153"/>
    <s v="a1cc7ba043c795a62707cee79758b7e1"/>
    <s v="delivered"/>
    <x v="107"/>
    <x v="188"/>
    <s v="de97ef5468ec658d1ab6665c5cd24360"/>
    <n v="28400"/>
    <x v="86"/>
    <s v="RJ"/>
    <x v="0"/>
    <n v="116.61"/>
    <x v="0"/>
    <s v="3949e64107312670dd261c3d6edbfcea"/>
    <s v="f8db351d8c4c4c22c6835c19a46f01b0"/>
    <n v="89.9"/>
    <n v="26.71"/>
    <x v="3"/>
    <n v="13324"/>
    <s v="salto"/>
    <s v="SP"/>
    <x v="1"/>
    <n v="26.709999999999994"/>
    <n v="10"/>
    <n v="2018"/>
    <s v="Tue"/>
  </r>
  <r>
    <s v="3260c5040c13241b3f5f7bb7ed852c89"/>
    <s v="7483110df32ada21179477a69cb7b83d"/>
    <s v="delivered"/>
    <x v="564"/>
    <x v="73"/>
    <s v="8593b7b117f976dbf2b4c2719c10a32e"/>
    <n v="3322"/>
    <x v="0"/>
    <s v="SP"/>
    <x v="2"/>
    <n v="60.95"/>
    <x v="1"/>
    <s v="4520766ec412348b8d4caa5e8a18c464"/>
    <s v="16090f2ca825584b5a147ab24aa30c86"/>
    <n v="49.99"/>
    <n v="10.96"/>
    <x v="21"/>
    <n v="12940"/>
    <s v="atibaia"/>
    <s v="SP"/>
    <x v="0"/>
    <n v="10.96"/>
    <n v="9"/>
    <n v="2017"/>
    <s v="Sun"/>
  </r>
  <r>
    <s v="7791eb26e081ed5f8dd15b40c45393a3"/>
    <s v="7936eb4ddff395a867c29f51b6c25ee1"/>
    <s v="delivered"/>
    <x v="58"/>
    <x v="149"/>
    <s v="25f3cf83109f636d52d288fa4e797111"/>
    <n v="21620"/>
    <x v="1"/>
    <s v="RJ"/>
    <x v="1"/>
    <n v="42.11"/>
    <x v="0"/>
    <s v="ab5da1daa941470d14366f4e76a99dd2"/>
    <s v="d91fb3b7d041e83b64a00a3edfb37e4f"/>
    <n v="26"/>
    <n v="16.11"/>
    <x v="9"/>
    <n v="11704"/>
    <s v="praia grande"/>
    <s v="SP"/>
    <x v="1"/>
    <n v="16.11"/>
    <n v="8"/>
    <n v="2018"/>
    <s v="Mon"/>
  </r>
  <r>
    <s v="3262303e2eba3a73ec669ac0bb7411cd"/>
    <s v="013e49bb711629177d848e409b7566c5"/>
    <s v="delivered"/>
    <x v="88"/>
    <x v="29"/>
    <s v="a4ec2e3d635afbd7f5e420bda0b15861"/>
    <n v="4578"/>
    <x v="0"/>
    <s v="SP"/>
    <x v="0"/>
    <n v="68.42"/>
    <x v="0"/>
    <s v="10dd77710da08ea43018cb3b4cedff92"/>
    <s v="38e679b9e0064cd94c6f035707344dae"/>
    <n v="55.9"/>
    <n v="12.52"/>
    <x v="2"/>
    <n v="86010"/>
    <s v="londrina"/>
    <s v="PR"/>
    <x v="0"/>
    <n v="12.520000000000003"/>
    <n v="6"/>
    <n v="2017"/>
    <s v="Tue"/>
  </r>
  <r>
    <s v="a198770e8161a0593a4acdbd70b6681a"/>
    <s v="f3639d5ac79b87a62d0e0829e46928c4"/>
    <s v="delivered"/>
    <x v="224"/>
    <x v="295"/>
    <s v="a62e2e770d7cbb665e0620b17dea2d5f"/>
    <n v="8130"/>
    <x v="0"/>
    <s v="SP"/>
    <x v="0"/>
    <n v="120.16"/>
    <x v="0"/>
    <s v="0adf970bf07772b0f8c88f664e146221"/>
    <s v="81a1104df0f08b59c68aa5b03cfe398e"/>
    <n v="98.63"/>
    <n v="21.53"/>
    <x v="12"/>
    <n v="83020"/>
    <s v="sao jose dos pinhais"/>
    <s v="PR"/>
    <x v="0"/>
    <n v="21.53"/>
    <n v="16"/>
    <n v="2017"/>
    <s v="Tue"/>
  </r>
  <r>
    <s v="b25add7c80a79c6857f7a0a3180debde"/>
    <s v="4987ed7b51d4233b6fc8f4dca9812a06"/>
    <s v="delivered"/>
    <x v="195"/>
    <x v="299"/>
    <s v="705a33a400fb826cc9b13fbf613bf82f"/>
    <n v="38175"/>
    <x v="2060"/>
    <s v="MG"/>
    <x v="2"/>
    <n v="82.97"/>
    <x v="1"/>
    <s v="7d854ab97c64ef9df2bbfaf332765786"/>
    <s v="aac29b1b99776be73c3049939652091d"/>
    <n v="64.900000000000006"/>
    <n v="18.07"/>
    <x v="1"/>
    <n v="38408"/>
    <s v="uberlandia"/>
    <s v="MG"/>
    <x v="0"/>
    <n v="18.069999999999993"/>
    <n v="4"/>
    <n v="2017"/>
    <s v="Tue"/>
  </r>
  <r>
    <s v="32638cca2927b1658ac8e3e154ed4a66"/>
    <s v="ae7732e62b989c9c97e99244e44e4284"/>
    <s v="delivered"/>
    <x v="445"/>
    <x v="337"/>
    <s v="8dc6069f6ce4934d2dfcb6439a513c93"/>
    <n v="3974"/>
    <x v="0"/>
    <s v="SP"/>
    <x v="2"/>
    <n v="115.7"/>
    <x v="1"/>
    <s v="4ff38de0673d41a0da1499e300720ef6"/>
    <s v="6f835fd4be26989b1b064399da346143"/>
    <n v="99.9"/>
    <n v="15.8"/>
    <x v="17"/>
    <n v="81280"/>
    <s v="curitiba"/>
    <s v="PR"/>
    <x v="0"/>
    <n v="15.799999999999997"/>
    <n v="5"/>
    <n v="2018"/>
    <s v="Sat"/>
  </r>
  <r>
    <s v="7c1e94ae4c4305fa26db7da2d6749b36"/>
    <s v="4bafc0ea746fd09a8177734f1eef4ec0"/>
    <s v="delivered"/>
    <x v="272"/>
    <x v="269"/>
    <s v="bf6bf471ff149dddb8b17719909224b9"/>
    <n v="47802"/>
    <x v="203"/>
    <s v="BA"/>
    <x v="2"/>
    <n v="35.78"/>
    <x v="3"/>
    <s v="e67307ff0f15ade43fcb6e670be7a74c"/>
    <s v="f4aba7c0bca51484c30ab7bdc34bcdd1"/>
    <n v="18.989999999999998"/>
    <n v="16.79"/>
    <x v="17"/>
    <n v="1031"/>
    <s v="sao paulo"/>
    <s v="SP"/>
    <x v="0"/>
    <n v="16.790000000000003"/>
    <n v="29"/>
    <n v="2017"/>
    <s v="Wed"/>
  </r>
  <r>
    <s v="9ddd723e703903eeb90abbd2af0ddc24"/>
    <s v="51906f3d3c10f0e444f0aec2dfc634aa"/>
    <s v="delivered"/>
    <x v="254"/>
    <x v="232"/>
    <s v="cd76e52dafb3175406b252a1959aa83d"/>
    <n v="96900"/>
    <x v="881"/>
    <s v="RS"/>
    <x v="2"/>
    <n v="54.05"/>
    <x v="1"/>
    <s v="c98f9b6939bc77914b077d6aa93cd97c"/>
    <s v="75fbb52eda0cbc24f479d3b2fbfa8d3e"/>
    <n v="19.899999999999999"/>
    <n v="34.15"/>
    <x v="69"/>
    <n v="74560"/>
    <s v="goiania"/>
    <s v="GO"/>
    <x v="0"/>
    <n v="34.15"/>
    <n v="13"/>
    <n v="2018"/>
    <s v="Thu"/>
  </r>
  <r>
    <s v="3263ce99ba29ddb2a3a4133210581dce"/>
    <s v="54ea3c7fd302cb400cf1369bdcd3c988"/>
    <s v="delivered"/>
    <x v="591"/>
    <x v="51"/>
    <s v="b6a23d8cd86f2144a534c2627196f69d"/>
    <n v="13402"/>
    <x v="164"/>
    <s v="SP"/>
    <x v="0"/>
    <n v="116.95"/>
    <x v="1"/>
    <s v="98b22c1129886cbd7fcae69d1c93e442"/>
    <s v="da8622b14eb17ae2831f4ac5b9dab84a"/>
    <n v="89.9"/>
    <n v="13.58"/>
    <x v="10"/>
    <n v="13405"/>
    <s v="piracicaba"/>
    <s v="SP"/>
    <x v="1"/>
    <n v="27.049999999999997"/>
    <n v="8"/>
    <n v="2017"/>
    <s v="Thu"/>
  </r>
  <r>
    <s v="33299417d8206e70805c48ec081eeaf1"/>
    <s v="f765fb38b62aeb0ef8f74a083eeb017a"/>
    <s v="delivered"/>
    <x v="498"/>
    <x v="407"/>
    <s v="de8aa40d1da9b00f974f10c02e4a6848"/>
    <n v="13175"/>
    <x v="435"/>
    <s v="SP"/>
    <x v="0"/>
    <n v="60.61"/>
    <x v="2"/>
    <s v="9847d08b81ab75c5bdaf6823c7fe00b2"/>
    <s v="0c8380b62e38e8a1e6adbeba7eb9688c"/>
    <n v="44.5"/>
    <n v="16.11"/>
    <x v="10"/>
    <n v="37410"/>
    <s v="tres coracoes"/>
    <s v="MG"/>
    <x v="1"/>
    <n v="16.11"/>
    <n v="40"/>
    <n v="2017"/>
    <s v="Fri"/>
  </r>
  <r>
    <s v="3263e5243c28ebe706f7500cf88054ad"/>
    <s v="d2cb62917a62d79c9eaa46bdd9d374a5"/>
    <s v="delivered"/>
    <x v="105"/>
    <x v="194"/>
    <s v="8188d88246b1fa1783f4c55e83b72d49"/>
    <n v="14405"/>
    <x v="230"/>
    <s v="SP"/>
    <x v="0"/>
    <n v="369.65"/>
    <x v="2"/>
    <s v="ef66e63137bdd1b2e44aa968646fc1e3"/>
    <s v="1025f0e2d44d7041d6cf58b6550e0bfa"/>
    <n v="35"/>
    <n v="0.03"/>
    <x v="7"/>
    <n v="3204"/>
    <s v="sao paulo"/>
    <s v="SP"/>
    <x v="1"/>
    <n v="334.65"/>
    <n v="4"/>
    <n v="2017"/>
    <s v="Mon"/>
  </r>
  <r>
    <s v="3263e5243c28ebe706f7500cf88054ad"/>
    <s v="d2cb62917a62d79c9eaa46bdd9d374a5"/>
    <s v="delivered"/>
    <x v="105"/>
    <x v="194"/>
    <s v="8188d88246b1fa1783f4c55e83b72d49"/>
    <n v="14405"/>
    <x v="230"/>
    <s v="SP"/>
    <x v="0"/>
    <n v="369.65"/>
    <x v="2"/>
    <s v="281a67fd770c975ee1a7c842468fb3b5"/>
    <s v="2a261b5b644fa05f4f2700eb93544f2c"/>
    <n v="60"/>
    <n v="28.19"/>
    <x v="7"/>
    <n v="13660"/>
    <s v="porto ferreira"/>
    <s v="SP"/>
    <x v="1"/>
    <n v="309.64999999999998"/>
    <n v="4"/>
    <n v="2018"/>
    <s v="Thu"/>
  </r>
  <r>
    <s v="d19ac15d2d6a66a837bc8bff474218b2"/>
    <s v="65f9fcdfff4dad68c4d46b256227f406"/>
    <s v="delivered"/>
    <x v="50"/>
    <x v="80"/>
    <s v="8deaaff82a1e3dec44a5e59ed5f67574"/>
    <n v="78050"/>
    <x v="132"/>
    <s v="MT"/>
    <x v="0"/>
    <n v="907.99"/>
    <x v="2"/>
    <s v="285443086e6af2a43edcd6f0274585af"/>
    <s v="612170e34b97004b3ba37eae81836b4c"/>
    <n v="887"/>
    <n v="20.99"/>
    <x v="16"/>
    <n v="93542"/>
    <s v="novo hamburgo"/>
    <s v="RS"/>
    <x v="0"/>
    <n v="20.990000000000009"/>
    <n v="18"/>
    <n v="2018"/>
    <s v="Mon"/>
  </r>
  <r>
    <s v="6ae79bd97f96c215a9711c79a6d7a192"/>
    <s v="4afb392089d90678ca8bbd2e397b98b4"/>
    <s v="delivered"/>
    <x v="473"/>
    <x v="168"/>
    <s v="c8eefb9882c9daa20a617c00d8adc035"/>
    <n v="2513"/>
    <x v="0"/>
    <s v="SP"/>
    <x v="0"/>
    <n v="59.09"/>
    <x v="1"/>
    <s v="c1dfd7dc17df380ed269d0fc905f6e22"/>
    <s v="4830e40640734fc1c52cd21127c341d4"/>
    <n v="49.99"/>
    <n v="9.1"/>
    <x v="0"/>
    <n v="3573"/>
    <s v="sao paulo"/>
    <s v="SP"/>
    <x v="0"/>
    <n v="9.1000000000000014"/>
    <n v="1"/>
    <n v="2017"/>
    <s v="Sat"/>
  </r>
  <r>
    <s v="4060a8c4cf4cdd2f9ffd6f7af3930fde"/>
    <s v="82e537298d0d9ab2e0f7d1a2c2b6a3d4"/>
    <s v="delivered"/>
    <x v="165"/>
    <x v="160"/>
    <s v="1208c8555f90541f4ca397baeb16a26d"/>
    <n v="49100"/>
    <x v="2382"/>
    <s v="SE"/>
    <x v="3"/>
    <n v="146.30000000000001"/>
    <x v="1"/>
    <s v="db7f3f42ccab32fa6328b3063b278bcc"/>
    <s v="7299e27ed73d2ad986de7f7c77d919fa"/>
    <n v="38"/>
    <n v="34.15"/>
    <x v="19"/>
    <n v="38440"/>
    <s v="araguari"/>
    <s v="MG"/>
    <x v="0"/>
    <n v="108.30000000000001"/>
    <n v="22"/>
    <n v="2017"/>
    <s v="Tue"/>
  </r>
  <r>
    <s v="4060a8c4cf4cdd2f9ffd6f7af3930fde"/>
    <s v="82e537298d0d9ab2e0f7d1a2c2b6a3d4"/>
    <s v="delivered"/>
    <x v="165"/>
    <x v="160"/>
    <s v="1208c8555f90541f4ca397baeb16a26d"/>
    <n v="49100"/>
    <x v="2382"/>
    <s v="SE"/>
    <x v="3"/>
    <n v="146.30000000000001"/>
    <x v="1"/>
    <s v="f6e3aeb40c00aec24ade8333c2ac1b20"/>
    <s v="7299e27ed73d2ad986de7f7c77d919fa"/>
    <n v="40"/>
    <n v="34.15"/>
    <x v="19"/>
    <n v="38440"/>
    <s v="araguari"/>
    <s v="MG"/>
    <x v="0"/>
    <n v="106.30000000000001"/>
    <n v="22"/>
    <n v="2018"/>
    <s v="Tue"/>
  </r>
  <r>
    <s v="4bd80487e45eb96ed277f47d7b9dca63"/>
    <s v="b791f3a14af336adefada909e64691b1"/>
    <s v="delivered"/>
    <x v="95"/>
    <x v="198"/>
    <s v="aea1294c6b907b03c670cc2ddef0e056"/>
    <n v="6845"/>
    <x v="176"/>
    <s v="SP"/>
    <x v="0"/>
    <n v="509.66"/>
    <x v="3"/>
    <s v="9ad536de496ccba6e4a9ac7be933ad9d"/>
    <s v="7ddcbb64b5bc1ef36ca8c151f6ec77df"/>
    <n v="494.99"/>
    <n v="14.67"/>
    <x v="17"/>
    <n v="4403"/>
    <s v="sao paulo"/>
    <s v="SP"/>
    <x v="1"/>
    <n v="14.670000000000016"/>
    <n v="13"/>
    <n v="2018"/>
    <s v="Mon"/>
  </r>
  <r>
    <s v="88341acc29a62edca27bdefc22a97670"/>
    <s v="796250d5ab26277f5ae5951b76056972"/>
    <s v="delivered"/>
    <x v="9"/>
    <x v="76"/>
    <s v="ac67e3fa6a28e9d07ab5d9ffc5f677ee"/>
    <n v="14700"/>
    <x v="88"/>
    <s v="SP"/>
    <x v="0"/>
    <n v="348.55"/>
    <x v="0"/>
    <s v="4befae07dba4384f6d8237ad1e7f8294"/>
    <s v="522620dcb18a6b31cd7bdf73665113a9"/>
    <n v="329"/>
    <n v="19.55"/>
    <x v="61"/>
    <n v="85801"/>
    <s v="cascavel"/>
    <s v="PR"/>
    <x v="0"/>
    <n v="19.550000000000011"/>
    <n v="12"/>
    <n v="2018"/>
    <s v="Sun"/>
  </r>
  <r>
    <s v="32659d759ee706f5c1937fe60a1b00d1"/>
    <s v="9e82759c2e8b50abb7c2acbfebca3c44"/>
    <s v="delivered"/>
    <x v="82"/>
    <x v="252"/>
    <s v="2fd0b9cd3c494cbcb7ca0f97e9d76213"/>
    <n v="93415"/>
    <x v="25"/>
    <s v="RS"/>
    <x v="3"/>
    <n v="41.39"/>
    <x v="0"/>
    <s v="18b0e642cbae7251e60a64aa07dd9eb9"/>
    <s v="85d9eb9ddc5d00ca9336a2219c97bb13"/>
    <n v="22.32"/>
    <n v="19.07"/>
    <x v="11"/>
    <n v="31255"/>
    <s v="belo horizonte"/>
    <s v="MG"/>
    <x v="0"/>
    <n v="19.07"/>
    <n v="14"/>
    <n v="2018"/>
    <s v="Sun"/>
  </r>
  <r>
    <s v="9f7cc87ce24aa70b16e4d42b0df25ab5"/>
    <s v="0bbd16cf1f513dee4ef3394883e26770"/>
    <s v="delivered"/>
    <x v="23"/>
    <x v="38"/>
    <s v="0b439835fbf3ca0cc8d2ad49f06b1340"/>
    <n v="24210"/>
    <x v="32"/>
    <s v="RJ"/>
    <x v="0"/>
    <n v="117.85"/>
    <x v="0"/>
    <s v="6cc44821f36f3156c782da72dd634e47"/>
    <s v="da8622b14eb17ae2831f4ac5b9dab84a"/>
    <n v="99.9"/>
    <n v="17.95"/>
    <x v="10"/>
    <n v="13405"/>
    <s v="piracicaba"/>
    <s v="SP"/>
    <x v="0"/>
    <n v="17.949999999999989"/>
    <n v="13"/>
    <n v="2018"/>
    <s v="Sat"/>
  </r>
  <r>
    <s v="3268eb4ec8dd57e0ec471da34e35f5e8"/>
    <s v="7fd6f0fdf33b9d37fe4ccd06c3eeebd8"/>
    <s v="delivered"/>
    <x v="80"/>
    <x v="293"/>
    <s v="da8634c08a4dca3b320245f55a6764f4"/>
    <n v="11940"/>
    <x v="2648"/>
    <s v="SP"/>
    <x v="1"/>
    <n v="43.79"/>
    <x v="1"/>
    <s v="d23d89e8971b610d32ca194a212ae44b"/>
    <s v="53e4c6e0f4312d4d2107a8c9cddf45cd"/>
    <n v="30"/>
    <n v="13.79"/>
    <x v="0"/>
    <n v="13920"/>
    <s v="pedreira"/>
    <s v="SP"/>
    <x v="0"/>
    <n v="13.79"/>
    <n v="6"/>
    <n v="2018"/>
    <s v="Mon"/>
  </r>
  <r>
    <s v="e30c50d1f4deaae389eb54201acb8d28"/>
    <s v="693c5716efe679e85aefb9336d4fcc41"/>
    <s v="delivered"/>
    <x v="337"/>
    <x v="460"/>
    <s v="e7bfc4a97ad4b04199dfc5844f097336"/>
    <n v="4221"/>
    <x v="0"/>
    <s v="SP"/>
    <x v="0"/>
    <n v="348.89"/>
    <x v="0"/>
    <s v="66484d3ad6c8fcd55265bfdb060fc8cc"/>
    <s v="05ff92fedb5be47920fea08e501238b9"/>
    <n v="328"/>
    <n v="20.89"/>
    <x v="35"/>
    <n v="98803"/>
    <s v="santo angelo"/>
    <s v="RS"/>
    <x v="1"/>
    <n v="20.889999999999986"/>
    <n v="6"/>
    <n v="2018"/>
    <s v="Mon"/>
  </r>
  <r>
    <s v="326a3f53e1327657d03e8ed95ffe5578"/>
    <s v="1eb99a314855cb67eeb7e425572eeff1"/>
    <s v="delivered"/>
    <x v="475"/>
    <x v="43"/>
    <s v="3f2e59fe4ce9eefe4e12a262079ce810"/>
    <n v="30720"/>
    <x v="7"/>
    <s v="MG"/>
    <x v="0"/>
    <n v="216.48"/>
    <x v="1"/>
    <s v="788cfeffa94621a51f76df9232c26b3a"/>
    <s v="8bd0f31cf0a614c658f6763bd02dea69"/>
    <n v="179.99"/>
    <n v="36.49"/>
    <x v="7"/>
    <n v="1222"/>
    <s v="sao paulo"/>
    <s v="SP"/>
    <x v="0"/>
    <n v="36.489999999999981"/>
    <n v="7"/>
    <n v="2017"/>
    <s v="Fri"/>
  </r>
  <r>
    <s v="bc275c0a8a5a45366f816095af0702e4"/>
    <s v="80fe83ec9076170b5bc4e69bef62d616"/>
    <s v="delivered"/>
    <x v="13"/>
    <x v="340"/>
    <s v="1f5f0061a49ddd9812d48ad07c1fb276"/>
    <n v="2513"/>
    <x v="0"/>
    <s v="SP"/>
    <x v="0"/>
    <n v="65.48"/>
    <x v="1"/>
    <s v="a9e1892ce37ec3b694e45a58e3377556"/>
    <s v="6c7d50c24b3ccd2fd83b44d8bb34e073"/>
    <n v="49.5"/>
    <n v="15.98"/>
    <x v="7"/>
    <n v="19025"/>
    <s v="presidente prudente"/>
    <s v="SP"/>
    <x v="0"/>
    <n v="15.980000000000004"/>
    <n v="6"/>
    <n v="2018"/>
    <s v="Mon"/>
  </r>
  <r>
    <s v="326a77a98aee180ac470bed8a09b406e"/>
    <s v="ee7260542fb88da65ec17ed913f499f6"/>
    <s v="delivered"/>
    <x v="505"/>
    <x v="417"/>
    <s v="c0e3fb019e82c119e210fede624d5aa6"/>
    <n v="31035"/>
    <x v="7"/>
    <s v="MG"/>
    <x v="0"/>
    <n v="58.52"/>
    <x v="0"/>
    <s v="e0f33a3329af6716a0bb47fd7a664439"/>
    <s v="7e26c750b4cb9f6766f58265ff9ebe95"/>
    <n v="49.8"/>
    <n v="8.7200000000000006"/>
    <x v="38"/>
    <n v="30270"/>
    <s v="belo horizonte"/>
    <s v="MG"/>
    <x v="0"/>
    <n v="8.720000000000006"/>
    <n v="11"/>
    <n v="2017"/>
    <s v="Thu"/>
  </r>
  <r>
    <s v="85841af0d94e5d0cd3a9c0e42e565b74"/>
    <s v="603dd05a409bcfe63ca922996c72bdfb"/>
    <s v="delivered"/>
    <x v="604"/>
    <x v="560"/>
    <s v="a6f05f77ad475fa43a454923be0c97e8"/>
    <n v="12320"/>
    <x v="143"/>
    <s v="SP"/>
    <x v="0"/>
    <n v="38.36"/>
    <x v="1"/>
    <s v="0534940d69bf94dc61c0e722b4168235"/>
    <s v="939f6e231201f26803cb5c3a3d2940b3"/>
    <n v="22.9"/>
    <n v="15.46"/>
    <x v="7"/>
    <n v="17051"/>
    <s v="bauru"/>
    <s v="SP"/>
    <x v="0"/>
    <n v="15.46"/>
    <n v="8"/>
    <n v="2017"/>
    <s v="Sat"/>
  </r>
  <r>
    <s v="326aeb6a8be7b282c4d5cfba7ff0a072"/>
    <s v="7607e42e3a93ed96cc608e768f497ade"/>
    <s v="delivered"/>
    <x v="165"/>
    <x v="190"/>
    <s v="4bd18f5e75411f3c7bb691f763b2be0d"/>
    <n v="55395"/>
    <x v="1930"/>
    <s v="PE"/>
    <x v="0"/>
    <n v="352.55"/>
    <x v="1"/>
    <s v="bb50f2e236e5eea0100680137654686c"/>
    <s v="f7ba60f8c3f99e7ee4042fdef03b70c4"/>
    <n v="325"/>
    <n v="27.55"/>
    <x v="17"/>
    <n v="9628"/>
    <s v="sao bernardo do campo"/>
    <s v="SP"/>
    <x v="0"/>
    <n v="27.550000000000011"/>
    <n v="7"/>
    <n v="2017"/>
    <s v="Tue"/>
  </r>
  <r>
    <s v="ab3049853be314c3dcc3721cea4438e1"/>
    <s v="5c19afd44aa5b737ea4459ab0080193b"/>
    <s v="delivered"/>
    <x v="142"/>
    <x v="242"/>
    <s v="7a71ca03472864732dfcb00aa70b42f3"/>
    <n v="13060"/>
    <x v="53"/>
    <s v="SP"/>
    <x v="0"/>
    <n v="169.11"/>
    <x v="2"/>
    <s v="4e0f5e97804431100c5bded078a48df9"/>
    <s v="bfd27a966d91cfaafdb25d076585f0da"/>
    <n v="155"/>
    <n v="14.11"/>
    <x v="3"/>
    <n v="13930"/>
    <s v="serra negra"/>
    <s v="SP"/>
    <x v="0"/>
    <n v="14.110000000000014"/>
    <n v="14"/>
    <n v="2018"/>
    <s v="Tue"/>
  </r>
  <r>
    <s v="326c29ec5b89834b17aea7d85302fd70"/>
    <s v="27b9b32173455ef32167540451749d0b"/>
    <s v="delivered"/>
    <x v="312"/>
    <x v="229"/>
    <s v="277490f0d435b602fe4475d4b89e9181"/>
    <n v="6727"/>
    <x v="204"/>
    <s v="SP"/>
    <x v="2"/>
    <n v="102.03"/>
    <x v="1"/>
    <s v="99a4788cb24856965c36a24e339b6058"/>
    <s v="4a3ca9315b744ce9f8e9374361493884"/>
    <n v="89.9"/>
    <n v="12.13"/>
    <x v="10"/>
    <n v="14940"/>
    <s v="ibitinga"/>
    <s v="SP"/>
    <x v="0"/>
    <n v="12.129999999999995"/>
    <n v="9"/>
    <n v="2018"/>
    <s v="Fri"/>
  </r>
  <r>
    <s v="8fb4d17d3419dda57ca57e6a230152c7"/>
    <s v="08d04bb6463edf9dfe9d9ec2f066614c"/>
    <s v="delivered"/>
    <x v="94"/>
    <x v="110"/>
    <s v="bfa362dad130e3c077e0008686b4f86e"/>
    <n v="7952"/>
    <x v="871"/>
    <s v="SP"/>
    <x v="0"/>
    <n v="177.8"/>
    <x v="1"/>
    <s v="363218ba55c610b750224f90bdd34be1"/>
    <s v="33a6f4b1e7cdc205511e76ba1b6e0186"/>
    <n v="79.989999999999995"/>
    <n v="8.91"/>
    <x v="10"/>
    <n v="7084"/>
    <s v="guarulhos"/>
    <s v="SP"/>
    <x v="0"/>
    <n v="97.810000000000016"/>
    <n v="2"/>
    <n v="2017"/>
    <s v="Wed"/>
  </r>
  <r>
    <s v="326c33839b23462fbe6d538942f54dec"/>
    <s v="0fcf5d619e3c4471fef24dec09cce351"/>
    <s v="delivered"/>
    <x v="130"/>
    <x v="94"/>
    <s v="7136dfd4fd973cfbba323b7fcd4e208a"/>
    <n v="45604"/>
    <x v="961"/>
    <s v="BA"/>
    <x v="0"/>
    <n v="347.24"/>
    <x v="1"/>
    <s v="37b99aa22bbac19b2a4afc4b2a958a53"/>
    <s v="a1043bafd471dff536d0c462352beb48"/>
    <n v="259"/>
    <n v="88.24"/>
    <x v="12"/>
    <n v="37175"/>
    <s v="ilicinea"/>
    <s v="MG"/>
    <x v="0"/>
    <n v="88.240000000000009"/>
    <n v="19"/>
    <n v="2018"/>
    <s v="Mon"/>
  </r>
  <r>
    <s v="9eda2d18097ef7bd7ff08ad54402fc77"/>
    <s v="f23ca065556c1594117bf58e15b2db66"/>
    <s v="delivered"/>
    <x v="16"/>
    <x v="482"/>
    <s v="6a21951608a867f06fd7da1dd0133cf5"/>
    <n v="27281"/>
    <x v="81"/>
    <s v="RJ"/>
    <x v="0"/>
    <n v="190.86"/>
    <x v="1"/>
    <s v="817e1c2d22418c36386406ccacfa53e8"/>
    <s v="624f4ece8da4aafb77699233d480f8ef"/>
    <n v="159"/>
    <n v="31.86"/>
    <x v="7"/>
    <n v="5138"/>
    <s v="sao paulo"/>
    <s v="SP"/>
    <x v="1"/>
    <n v="31.860000000000014"/>
    <n v="20"/>
    <n v="2017"/>
    <s v="Wed"/>
  </r>
  <r>
    <s v="326c5dc4aaf9daba2e0b813c4086156f"/>
    <s v="4162174e341be4246be9469de35dcce0"/>
    <s v="delivered"/>
    <x v="22"/>
    <x v="333"/>
    <s v="fb50cc72395bbea99b8d7ddd0d6f2035"/>
    <n v="85555"/>
    <x v="920"/>
    <s v="PR"/>
    <x v="0"/>
    <n v="82.52"/>
    <x v="1"/>
    <s v="f95f8434a1ff4885362c44d9d8526579"/>
    <s v="6cd68b3ed6d59aaa9fece558ad360c0a"/>
    <n v="64.5"/>
    <n v="18.02"/>
    <x v="13"/>
    <n v="31255"/>
    <s v="belo horizonte"/>
    <s v="MG"/>
    <x v="1"/>
    <n v="18.019999999999996"/>
    <n v="20"/>
    <n v="2018"/>
    <s v="Wed"/>
  </r>
  <r>
    <s v="334062cc253eacbccdb7825335f7b815"/>
    <s v="9a56e99aeffb0d929f73eb7c556f4c6e"/>
    <s v="delivered"/>
    <x v="298"/>
    <x v="383"/>
    <s v="5690e82f9710f3a35c8e1eaa6870a651"/>
    <n v="77300"/>
    <x v="2565"/>
    <s v="TO"/>
    <x v="0"/>
    <n v="57.77"/>
    <x v="2"/>
    <s v="edc388b2ba34de112c918ddcd465f5e9"/>
    <s v="2138ccb85b11a4ec1e37afbd1c8eda1f"/>
    <n v="39.99"/>
    <n v="17.78"/>
    <x v="16"/>
    <n v="8250"/>
    <s v="sao paulo"/>
    <s v="SP"/>
    <x v="0"/>
    <n v="17.78"/>
    <n v="16"/>
    <n v="2018"/>
    <s v="Wed"/>
  </r>
  <r>
    <s v="326e63b8d39ccc6ed4d6090784876a40"/>
    <s v="248c158dd2e7224c7a574b407366135d"/>
    <s v="delivered"/>
    <x v="395"/>
    <x v="157"/>
    <s v="a9d7640f65d137f82bafb3cc0e226a2a"/>
    <n v="29100"/>
    <x v="142"/>
    <s v="ES"/>
    <x v="0"/>
    <n v="44.09"/>
    <x v="3"/>
    <s v="7cc67695a7648efc5e7a755603402b49"/>
    <s v="95e03ca3d4146e4011985981aeb959b9"/>
    <n v="29.99"/>
    <n v="14.1"/>
    <x v="18"/>
    <n v="21210"/>
    <s v="rio de janeiro"/>
    <s v="RJ"/>
    <x v="0"/>
    <n v="14.100000000000005"/>
    <n v="16"/>
    <n v="2017"/>
    <s v="Wed"/>
  </r>
  <r>
    <s v="326f416d415768d0e54d232732f51fd8"/>
    <s v="18b8ca13241b9dfa3d7c5136e07484fd"/>
    <s v="delivered"/>
    <x v="472"/>
    <x v="26"/>
    <s v="48c872ab914ede0d5d03fa151269f6b7"/>
    <n v="13043"/>
    <x v="53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5"/>
    <n v="2017"/>
    <s v="Tue"/>
  </r>
  <r>
    <s v="7cbc58346dce935abff14a7c5a0488f5"/>
    <s v="5d38c66c874ea566658a9ef3f31812e3"/>
    <s v="delivered"/>
    <x v="566"/>
    <x v="468"/>
    <s v="46ff58bc972f26ff6132f8e3c2b0215c"/>
    <n v="95043"/>
    <x v="107"/>
    <s v="RS"/>
    <x v="0"/>
    <n v="137.66999999999999"/>
    <x v="1"/>
    <s v="9ce4603565c839785b24a7e95e28f4eb"/>
    <s v="59fb871bf6f4522a87ba567b42dafecf"/>
    <n v="119.99"/>
    <n v="17.68"/>
    <x v="1"/>
    <n v="3655"/>
    <s v="sao paulo"/>
    <s v="SP"/>
    <x v="0"/>
    <n v="17.679999999999993"/>
    <n v="8"/>
    <n v="2017"/>
    <s v="Mon"/>
  </r>
  <r>
    <s v="326fa4ef13e06290f3b142da7663d4af"/>
    <s v="f72799a69d843f37e38236f68deb0bb0"/>
    <s v="delivered"/>
    <x v="65"/>
    <x v="80"/>
    <s v="f6aed6bb383754fc2808f139207ab38d"/>
    <n v="41750"/>
    <x v="89"/>
    <s v="BA"/>
    <x v="1"/>
    <n v="64.819999999999993"/>
    <x v="1"/>
    <s v="fa814ebf85f1640b2acea3c4378d40f9"/>
    <s v="fb3cfbc8a86f5d7fbb4d36b8df63f60d"/>
    <n v="69.900000000000006"/>
    <n v="22.77"/>
    <x v="10"/>
    <n v="21825"/>
    <s v="rio de janeiro"/>
    <s v="RJ"/>
    <x v="0"/>
    <n v="-5.0800000000000125"/>
    <n v="11"/>
    <n v="2017"/>
    <s v="Sun"/>
  </r>
  <r>
    <s v="326fa4ef13e06290f3b142da7663d4af"/>
    <s v="f72799a69d843f37e38236f68deb0bb0"/>
    <s v="delivered"/>
    <x v="65"/>
    <x v="80"/>
    <s v="f6aed6bb383754fc2808f139207ab38d"/>
    <n v="41750"/>
    <x v="89"/>
    <s v="BA"/>
    <x v="0"/>
    <n v="27.85"/>
    <x v="1"/>
    <s v="fa814ebf85f1640b2acea3c4378d40f9"/>
    <s v="fb3cfbc8a86f5d7fbb4d36b8df63f60d"/>
    <n v="69.900000000000006"/>
    <n v="22.77"/>
    <x v="10"/>
    <n v="21825"/>
    <s v="rio de janeiro"/>
    <s v="RJ"/>
    <x v="0"/>
    <n v="-42.050000000000004"/>
    <n v="11"/>
    <n v="2017"/>
    <s v="Wed"/>
  </r>
  <r>
    <s v="368a807c54f9394cce9b885904db58ee"/>
    <s v="868ca3c0616bfa1724d5dee470e33565"/>
    <s v="delivered"/>
    <x v="6"/>
    <x v="399"/>
    <s v="fa8661e9f48b1bf1b6cf827059db20b0"/>
    <n v="20520"/>
    <x v="1"/>
    <s v="RJ"/>
    <x v="0"/>
    <n v="66.39"/>
    <x v="1"/>
    <s v="57e089e3103f5cda6a4ce23b77399bdb"/>
    <s v="aafe36600ce604f205b86b5084d3d767"/>
    <n v="47.9"/>
    <n v="18.489999999999998"/>
    <x v="5"/>
    <n v="88115"/>
    <s v="sao jose"/>
    <s v="SC"/>
    <x v="0"/>
    <n v="18.490000000000002"/>
    <n v="16"/>
    <n v="2018"/>
    <s v="Fri"/>
  </r>
  <r>
    <s v="32720c0c8b42f4c2cdb07cee5ec2444b"/>
    <s v="8df8c71565b1b7c5d8bec24a7052ba2d"/>
    <s v="delivered"/>
    <x v="138"/>
    <x v="56"/>
    <s v="7840943cd50f71e2a5999a5c92bd9f6c"/>
    <n v="79004"/>
    <x v="94"/>
    <s v="MS"/>
    <x v="0"/>
    <n v="259.58999999999997"/>
    <x v="1"/>
    <s v="0141015d2469c1c5f9d7d377d1cdb44a"/>
    <s v="c747d5b92c7648417faea95d36d763e8"/>
    <n v="139"/>
    <n v="85.75"/>
    <x v="40"/>
    <n v="61800"/>
    <s v="pacatuba"/>
    <s v="CE"/>
    <x v="0"/>
    <n v="120.58999999999997"/>
    <n v="13"/>
    <n v="2017"/>
    <s v="Sat"/>
  </r>
  <r>
    <s v="cae550bd1bf7bfba357a10319a0fb4be"/>
    <s v="e192997c0b0792b8ba9e8364d063046a"/>
    <s v="delivered"/>
    <x v="61"/>
    <x v="585"/>
    <s v="1e75f52b3a8f44f54d133b711b883f93"/>
    <n v="65907"/>
    <x v="506"/>
    <s v="MA"/>
    <x v="0"/>
    <n v="78.930000000000007"/>
    <x v="2"/>
    <s v="224f4ce3262279a31db214df54befe1b"/>
    <s v="06a2c3af7b3aee5d69171b0e14f0ee87"/>
    <n v="64.989999999999995"/>
    <n v="13.94"/>
    <x v="17"/>
    <n v="65072"/>
    <s v="sao luis"/>
    <s v="MA"/>
    <x v="0"/>
    <n v="13.940000000000012"/>
    <n v="25"/>
    <n v="2018"/>
    <s v="Sun"/>
  </r>
  <r>
    <s v="3272770f15ff5da42dc4973b1b179552"/>
    <s v="e4eb839347c15a4998942e6ee3a032a2"/>
    <s v="delivered"/>
    <x v="149"/>
    <x v="53"/>
    <s v="b496bda4b2d6934b9e731a96889fd89e"/>
    <n v="91570"/>
    <x v="92"/>
    <s v="RS"/>
    <x v="2"/>
    <n v="257.05"/>
    <x v="1"/>
    <s v="d1c427060a0f73f6b889a5c7c61f2ac4"/>
    <s v="a1043bafd471dff536d0c462352beb48"/>
    <n v="119.99"/>
    <n v="89.39"/>
    <x v="11"/>
    <n v="37175"/>
    <s v="ilicinea"/>
    <s v="MG"/>
    <x v="0"/>
    <n v="137.06"/>
    <n v="13"/>
    <n v="2017"/>
    <s v="Thu"/>
  </r>
  <r>
    <s v="3272770f15ff5da42dc4973b1b179552"/>
    <s v="e4eb839347c15a4998942e6ee3a032a2"/>
    <s v="delivered"/>
    <x v="149"/>
    <x v="53"/>
    <s v="b496bda4b2d6934b9e731a96889fd89e"/>
    <n v="91570"/>
    <x v="92"/>
    <s v="RS"/>
    <x v="2"/>
    <n v="257.05"/>
    <x v="1"/>
    <s v="7a8dfec813ae58cfaa3e1ef9f534adab"/>
    <s v="4c18691b6037662be2df78a765d98ab5"/>
    <n v="36.5"/>
    <n v="11.17"/>
    <x v="0"/>
    <n v="3167"/>
    <s v="sao paulo"/>
    <s v="SP"/>
    <x v="0"/>
    <n v="220.55"/>
    <n v="13"/>
    <n v="2018"/>
    <s v="Tue"/>
  </r>
  <r>
    <s v="d73056e2f26b5d40f0b94c8a4ab36f37"/>
    <s v="053ca64ae25ab83eefb29d38e4e49c24"/>
    <s v="delivered"/>
    <x v="501"/>
    <x v="372"/>
    <s v="9d6cb6f738791dc015b27eff3df42e38"/>
    <n v="5411"/>
    <x v="0"/>
    <s v="SP"/>
    <x v="0"/>
    <n v="111.21"/>
    <x v="1"/>
    <s v="236f3599e6d57eeb5eb9535b2c88b231"/>
    <s v="8f119a0aee85c0c8fc534629734e94fd"/>
    <n v="99.9"/>
    <n v="11.31"/>
    <x v="3"/>
    <n v="6440"/>
    <s v="barueri"/>
    <s v="SP"/>
    <x v="1"/>
    <n v="11.309999999999988"/>
    <n v="4"/>
    <n v="2017"/>
    <s v="Mon"/>
  </r>
  <r>
    <s v="c6bab3474f095311c68ed0f0285749f6"/>
    <s v="8c538bb5d1cd0d2ede1b3c5a8ca0abcb"/>
    <s v="delivered"/>
    <x v="533"/>
    <x v="410"/>
    <s v="12bf35aec09644582d3d803df7607246"/>
    <n v="89157"/>
    <x v="2522"/>
    <s v="SC"/>
    <x v="0"/>
    <n v="120.8"/>
    <x v="1"/>
    <s v="ddd8d70dbc1a5ffe5431c810baf7fec2"/>
    <s v="4fae87d32467e18eb46e4a76a0a0b9ce"/>
    <n v="100.9"/>
    <n v="19.899999999999999"/>
    <x v="32"/>
    <n v="99670"/>
    <s v="ronda alta"/>
    <s v="RS"/>
    <x v="0"/>
    <n v="19.899999999999991"/>
    <n v="7"/>
    <n v="2018"/>
    <s v="Tue"/>
  </r>
  <r>
    <s v="64e7e99b049c3cdd89c7fa89dc162154"/>
    <s v="6f1df6f57a5f3aee951069881adf2cb7"/>
    <s v="delivered"/>
    <x v="44"/>
    <x v="200"/>
    <s v="00e67cd18afc92ef0196eb8cdf31fde0"/>
    <n v="28940"/>
    <x v="330"/>
    <s v="RJ"/>
    <x v="2"/>
    <n v="45.2"/>
    <x v="2"/>
    <s v="8f4735c09292c695473969af57466365"/>
    <s v="e5a3438891c0bfdb9394643f95273d8e"/>
    <n v="30.1"/>
    <n v="15.1"/>
    <x v="22"/>
    <n v="13483"/>
    <s v="limeira"/>
    <s v="SP"/>
    <x v="0"/>
    <n v="15.100000000000001"/>
    <n v="38"/>
    <n v="2017"/>
    <s v="Tue"/>
  </r>
  <r>
    <s v="3273805a17a78c15811a6feb489662fd"/>
    <s v="5902a1f2ea205de385670535ffd5e0a6"/>
    <s v="delivered"/>
    <x v="331"/>
    <x v="504"/>
    <s v="90d0fa4eb67598633d167ebbdecae37d"/>
    <n v="3514"/>
    <x v="0"/>
    <s v="SP"/>
    <x v="0"/>
    <n v="737.04"/>
    <x v="0"/>
    <s v="63a8fa4ae2d10ffc0daa5db78ad4ea4f"/>
    <s v="e9bc59e7b60fc3063eb2290deda4cced"/>
    <n v="229.9"/>
    <n v="15.78"/>
    <x v="11"/>
    <n v="87083"/>
    <s v="maringa"/>
    <s v="PR"/>
    <x v="0"/>
    <n v="507.14"/>
    <n v="9"/>
    <n v="2017"/>
    <s v="Wed"/>
  </r>
  <r>
    <s v="79fc134b916a8831d03be5a38144e016"/>
    <s v="c05d99db2bfa8952fe2a0a378799f4e4"/>
    <s v="delivered"/>
    <x v="270"/>
    <x v="40"/>
    <s v="1d97aa6db07321e87420b6e6ec830b5c"/>
    <n v="8744"/>
    <x v="55"/>
    <s v="SP"/>
    <x v="0"/>
    <n v="196.99"/>
    <x v="3"/>
    <s v="5e7f8e7aeb1f57dd83aae171dec38a73"/>
    <s v="63b464dbf392c7b80d12d932fa7cafed"/>
    <n v="179"/>
    <n v="17.989999999999998"/>
    <x v="7"/>
    <n v="2034"/>
    <s v="sao paulo"/>
    <s v="SP"/>
    <x v="0"/>
    <n v="17.990000000000009"/>
    <n v="3"/>
    <n v="2018"/>
    <s v="Mon"/>
  </r>
  <r>
    <s v="36da3594f270f9d28bae07df5974d240"/>
    <s v="4d1e62429d88723ea3c9a72fb4c4ffe3"/>
    <s v="delivered"/>
    <x v="548"/>
    <x v="287"/>
    <s v="8ce1466844e91c831b7ceaefff65b18a"/>
    <n v="27410"/>
    <x v="2778"/>
    <s v="RJ"/>
    <x v="0"/>
    <n v="164.54"/>
    <x v="1"/>
    <s v="24c66f106f642621e524291a895c9032"/>
    <s v="620c87c171fb2a6dd6e8bb4dec959fc6"/>
    <n v="149.9"/>
    <n v="14.64"/>
    <x v="17"/>
    <n v="25645"/>
    <s v="petropolis"/>
    <s v="RJ"/>
    <x v="1"/>
    <n v="14.639999999999986"/>
    <n v="5"/>
    <n v="2018"/>
    <s v="Wed"/>
  </r>
  <r>
    <s v="3273968598d5abcf463ccde85fd91a5e"/>
    <s v="4e6cb162e877d11f219e17caca1507d9"/>
    <s v="delivered"/>
    <x v="36"/>
    <x v="32"/>
    <s v="b5dcaa91dcd293757030b819a5d37a3a"/>
    <n v="21940"/>
    <x v="1"/>
    <s v="RJ"/>
    <x v="0"/>
    <n v="100.05"/>
    <x v="0"/>
    <s v="2e64d11879c5bbda600381dbb5452a38"/>
    <s v="1eade46fba20122dc4aefb379f8c636b"/>
    <n v="81.900000000000006"/>
    <n v="18.149999999999999"/>
    <x v="17"/>
    <n v="2066"/>
    <s v="sao paulo"/>
    <s v="SP"/>
    <x v="1"/>
    <n v="18.149999999999991"/>
    <n v="9"/>
    <n v="2018"/>
    <s v="Sat"/>
  </r>
  <r>
    <s v="b5b411510c27795418ac5808a30054e0"/>
    <s v="dc965c402585418454e732f34c9d3e84"/>
    <s v="delivered"/>
    <x v="160"/>
    <x v="40"/>
    <s v="6bb535b0906b43e0041916897667aeed"/>
    <n v="88495"/>
    <x v="1351"/>
    <s v="SC"/>
    <x v="0"/>
    <n v="186.62"/>
    <x v="2"/>
    <s v="c7fd13b5e515bffdab855d0812842edb"/>
    <s v="1025f0e2d44d7041d6cf58b6550e0bfa"/>
    <n v="78"/>
    <n v="15.31"/>
    <x v="7"/>
    <n v="3204"/>
    <s v="sao paulo"/>
    <s v="SP"/>
    <x v="1"/>
    <n v="108.62"/>
    <n v="19"/>
    <n v="2018"/>
    <s v="Sun"/>
  </r>
  <r>
    <s v="32744f120083b73a94a86096a61ca1c8"/>
    <s v="2bdb1510d7fa5e2e324f53d7b0ecb0d8"/>
    <s v="delivered"/>
    <x v="186"/>
    <x v="140"/>
    <s v="4d0dc4c53bbab36af36b0b6eba868d42"/>
    <n v="66085"/>
    <x v="189"/>
    <s v="PA"/>
    <x v="2"/>
    <n v="136.59"/>
    <x v="0"/>
    <s v="ec2d43cc59763ec91694573b31f1c29a"/>
    <s v="1c129092bf23f28a5930387c980c0dfc"/>
    <n v="47.9"/>
    <n v="37.08"/>
    <x v="10"/>
    <n v="2972"/>
    <s v="sao paulo"/>
    <s v="SP"/>
    <x v="1"/>
    <n v="88.69"/>
    <n v="18"/>
    <n v="2017"/>
    <s v="Thu"/>
  </r>
  <r>
    <s v="32744f120083b73a94a86096a61ca1c8"/>
    <s v="2bdb1510d7fa5e2e324f53d7b0ecb0d8"/>
    <s v="delivered"/>
    <x v="186"/>
    <x v="140"/>
    <s v="4d0dc4c53bbab36af36b0b6eba868d42"/>
    <n v="66085"/>
    <x v="189"/>
    <s v="PA"/>
    <x v="2"/>
    <n v="136.59"/>
    <x v="0"/>
    <s v="553e0e7590d3116a072507a3635d2877"/>
    <s v="1c129092bf23f28a5930387c980c0dfc"/>
    <n v="47.9"/>
    <n v="3.71"/>
    <x v="10"/>
    <n v="2972"/>
    <s v="sao paulo"/>
    <s v="SP"/>
    <x v="1"/>
    <n v="88.69"/>
    <n v="18"/>
    <n v="2018"/>
    <s v="Thu"/>
  </r>
  <r>
    <s v="cb2b577a4ebd84bf84ff3990084d490f"/>
    <s v="ebd67b458c0b8b23fa5d869779adc761"/>
    <s v="delivered"/>
    <x v="604"/>
    <x v="476"/>
    <s v="8130a5b332a233457aad5d824b9df2cb"/>
    <n v="32400"/>
    <x v="975"/>
    <s v="MG"/>
    <x v="0"/>
    <n v="149.91"/>
    <x v="0"/>
    <s v="a5c3ddb1a400f50d1cf7138727aec136"/>
    <s v="817f85dbb65aa3e70831d90fe75cdf89"/>
    <n v="128.9"/>
    <n v="21.01"/>
    <x v="3"/>
    <n v="18530"/>
    <s v="tiete"/>
    <s v="SP"/>
    <x v="0"/>
    <n v="21.009999999999991"/>
    <n v="26"/>
    <n v="2017"/>
    <s v="Tue"/>
  </r>
  <r>
    <s v="327511e31bd17e390fa2ce6ed4a64535"/>
    <s v="45d34e3117437b0eea2c3f283622b12a"/>
    <s v="delivered"/>
    <x v="80"/>
    <x v="222"/>
    <s v="94819dfaf894533d1106264e5b378a00"/>
    <n v="2945"/>
    <x v="0"/>
    <s v="SP"/>
    <x v="0"/>
    <n v="798.53"/>
    <x v="1"/>
    <s v="f96ff9b997681965689f78bef092fdd9"/>
    <s v="2a5b78b41cd05baeac8df54c6606b92c"/>
    <n v="775"/>
    <n v="23.53"/>
    <x v="17"/>
    <n v="35570"/>
    <s v="formiga"/>
    <s v="MG"/>
    <x v="0"/>
    <n v="23.529999999999973"/>
    <n v="3"/>
    <n v="2018"/>
    <s v="Wed"/>
  </r>
  <r>
    <s v="86ed1f35a1297fcd9ac0f8cefd187fa1"/>
    <s v="b92d3079edfca64c3eb8d564eecceeef"/>
    <s v="delivered"/>
    <x v="427"/>
    <x v="404"/>
    <s v="6e1512c1c3221bd24fa4848202727ab3"/>
    <n v="29164"/>
    <x v="90"/>
    <s v="ES"/>
    <x v="2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4"/>
    <n v="2018"/>
    <s v="Tue"/>
  </r>
  <r>
    <s v="32751a5c3421cf9ebf41c8b2d0d07634"/>
    <s v="91bc4ec703dd6f90ae1da3258f10fe6a"/>
    <s v="delivered"/>
    <x v="412"/>
    <x v="251"/>
    <s v="12e60c0e800cc66349d537d7ea879bfd"/>
    <n v="80035"/>
    <x v="128"/>
    <s v="PR"/>
    <x v="2"/>
    <n v="401.37"/>
    <x v="1"/>
    <s v="edd087ed331c3ce178ec3489b9ecf117"/>
    <s v="1bb2bdb95f4841f1bba2c0d2cd83d3c9"/>
    <n v="384.93"/>
    <n v="16.440000000000001"/>
    <x v="20"/>
    <n v="1257"/>
    <s v="sao paulo"/>
    <s v="SP"/>
    <x v="0"/>
    <n v="16.439999999999998"/>
    <n v="9"/>
    <n v="2017"/>
    <s v="Thu"/>
  </r>
  <r>
    <s v="cf44876bfd55ae8410f52472df9007fb"/>
    <s v="242444a84a60084fec7c964b8048c91f"/>
    <s v="delivered"/>
    <x v="183"/>
    <x v="369"/>
    <s v="a6e02bb5726752f81bd16ccc3ed5391f"/>
    <n v="12703"/>
    <x v="556"/>
    <s v="SP"/>
    <x v="0"/>
    <n v="128.06"/>
    <x v="1"/>
    <s v="53759a2ecddad2bb87a079a1f1519f73"/>
    <s v="1f50f920176fa81dab994f9023523100"/>
    <n v="53.9"/>
    <n v="10.130000000000001"/>
    <x v="12"/>
    <n v="15025"/>
    <s v="sao jose do rio preto"/>
    <s v="SP"/>
    <x v="0"/>
    <n v="74.16"/>
    <n v="8"/>
    <n v="2017"/>
    <s v="Mon"/>
  </r>
  <r>
    <s v="3275736da1234f55d52bdf09d86b93bc"/>
    <s v="1ff6fa617b2b77f6844df0191949925a"/>
    <s v="delivered"/>
    <x v="239"/>
    <x v="135"/>
    <s v="5bffdce2f67241f3d9de86edf96e62ec"/>
    <n v="78325"/>
    <x v="2324"/>
    <s v="MT"/>
    <x v="2"/>
    <n v="328.63"/>
    <x v="2"/>
    <s v="bea978771d1c453faf756fa71f3bdd70"/>
    <s v="46dc3b2cc0980fb8ec44634e21d2718e"/>
    <n v="299.99"/>
    <n v="28.64"/>
    <x v="3"/>
    <n v="22240"/>
    <s v="rio de janeiro"/>
    <s v="RJ"/>
    <x v="1"/>
    <n v="28.639999999999986"/>
    <n v="40"/>
    <n v="2017"/>
    <s v="Fri"/>
  </r>
  <r>
    <s v="608f10c703cf4a52527bfe0ae0afbddc"/>
    <s v="91ab3a17f5312a32f85bf6d567488b94"/>
    <s v="delivered"/>
    <x v="113"/>
    <x v="326"/>
    <s v="0138dff42973f40e8f5225472526f278"/>
    <n v="2514"/>
    <x v="0"/>
    <s v="SP"/>
    <x v="2"/>
    <n v="167.76"/>
    <x v="1"/>
    <s v="e2e2c6003104c5c3b265e60c980904d9"/>
    <s v="4deebb3199eeafb282ae33229144f94b"/>
    <n v="149.9"/>
    <n v="17.86"/>
    <x v="42"/>
    <n v="2112"/>
    <s v="sao paulo"/>
    <s v="SP"/>
    <x v="0"/>
    <n v="17.859999999999985"/>
    <n v="7"/>
    <n v="2018"/>
    <s v="Tue"/>
  </r>
  <r>
    <s v="3275a8f39d7083740fdceb655f9220a2"/>
    <s v="0735127fb140700b0cb93cff41ab55c4"/>
    <s v="delivered"/>
    <x v="64"/>
    <x v="433"/>
    <s v="24ecb7310e25c512535898a5ce1f9ef0"/>
    <n v="24220"/>
    <x v="32"/>
    <s v="RJ"/>
    <x v="1"/>
    <n v="9.02"/>
    <x v="3"/>
    <s v="5e41aec274955a3f044a67902798af2c"/>
    <s v="b4ffb71f0cb1b1c3d63fad021ecf93e1"/>
    <n v="20.65"/>
    <n v="15.23"/>
    <x v="21"/>
    <n v="3880"/>
    <s v="sao paulo"/>
    <s v="SP"/>
    <x v="1"/>
    <n v="-11.629999999999999"/>
    <n v="7"/>
    <n v="2018"/>
    <s v="Fri"/>
  </r>
  <r>
    <s v="3275a8f39d7083740fdceb655f9220a2"/>
    <s v="0735127fb140700b0cb93cff41ab55c4"/>
    <s v="delivered"/>
    <x v="64"/>
    <x v="433"/>
    <s v="24ecb7310e25c512535898a5ce1f9ef0"/>
    <n v="24220"/>
    <x v="32"/>
    <s v="RJ"/>
    <x v="1"/>
    <n v="8.82"/>
    <x v="3"/>
    <s v="5e41aec274955a3f044a67902798af2c"/>
    <s v="b4ffb71f0cb1b1c3d63fad021ecf93e1"/>
    <n v="20.65"/>
    <n v="15.23"/>
    <x v="21"/>
    <n v="3880"/>
    <s v="sao paulo"/>
    <s v="SP"/>
    <x v="1"/>
    <n v="-11.829999999999998"/>
    <n v="7"/>
    <n v="2017"/>
    <s v="Tue"/>
  </r>
  <r>
    <s v="8134e15d81f56adef78090ac6a366f2c"/>
    <s v="67fe05c7d790985c34d16dd76d2a60f5"/>
    <s v="delivered"/>
    <x v="220"/>
    <x v="54"/>
    <s v="db7edcf38f0103c22a7231d6b9ce61c9"/>
    <n v="9520"/>
    <x v="181"/>
    <s v="SP"/>
    <x v="0"/>
    <n v="36.72"/>
    <x v="1"/>
    <s v="06484143f7046fc1c2ec000aba13e28a"/>
    <s v="cb3dd9ce66268c7a3ca7241ac70ab58c"/>
    <n v="24.99"/>
    <n v="11.73"/>
    <x v="2"/>
    <n v="3028"/>
    <s v="sao paulo"/>
    <s v="SP"/>
    <x v="0"/>
    <n v="11.73"/>
    <n v="6"/>
    <n v="2018"/>
    <s v="Wed"/>
  </r>
  <r>
    <s v="32779f6285849a399d09a038397d8e8d"/>
    <s v="e83c8b223d5ef6013da32adfe2a2c4b0"/>
    <s v="delivered"/>
    <x v="112"/>
    <x v="228"/>
    <s v="5274e80e45deaa4b1e97016ac8fdb005"/>
    <n v="91250"/>
    <x v="92"/>
    <s v="RS"/>
    <x v="0"/>
    <n v="35"/>
    <x v="0"/>
    <s v="bd85550f79aa4e7452a75c55921cd5c7"/>
    <s v="3d871de0142ce09b7081e2b9d1733cb1"/>
    <n v="19.899999999999999"/>
    <n v="15.1"/>
    <x v="3"/>
    <n v="13232"/>
    <s v="campo limpo paulista"/>
    <s v="SP"/>
    <x v="0"/>
    <n v="15.100000000000001"/>
    <n v="13"/>
    <n v="2018"/>
    <s v="Sat"/>
  </r>
  <r>
    <s v="68265b6cfdb0170c7068b6738b6272dc"/>
    <s v="5b833faa46296c2d28673200449b0d0b"/>
    <s v="delivered"/>
    <x v="387"/>
    <x v="20"/>
    <s v="06c5859a120871e8c2f4a920d7cf50cc"/>
    <n v="13570"/>
    <x v="208"/>
    <s v="SP"/>
    <x v="0"/>
    <n v="112.25"/>
    <x v="1"/>
    <s v="5526b1ae9ab2688cf600783cece249df"/>
    <s v="0b90b6df587eb83608a64ea8b390cf07"/>
    <n v="98.44"/>
    <n v="13.81"/>
    <x v="11"/>
    <n v="87025"/>
    <s v="maringa"/>
    <s v="PR"/>
    <x v="0"/>
    <n v="13.810000000000002"/>
    <n v="9"/>
    <n v="2017"/>
    <s v="Sat"/>
  </r>
  <r>
    <s v="327ad7800f253f3efd342b0997a16b3f"/>
    <s v="4632a65b0ff3f7df3e6d9b9bbe11380c"/>
    <s v="delivered"/>
    <x v="74"/>
    <x v="133"/>
    <s v="217292034a9e98acdd21d0642afc64e5"/>
    <n v="44077"/>
    <x v="562"/>
    <s v="BA"/>
    <x v="0"/>
    <n v="1334.03"/>
    <x v="1"/>
    <s v="89f59eee27a6a49b9f0d887136c71cd4"/>
    <s v="edb1ef5e36e0c8cd84eb3c9b003e486d"/>
    <n v="1299.6500000000001"/>
    <n v="34.380000000000003"/>
    <x v="17"/>
    <n v="25957"/>
    <s v="teresopolis"/>
    <s v="RJ"/>
    <x v="0"/>
    <n v="34.379999999999882"/>
    <n v="14"/>
    <n v="2018"/>
    <s v="Fri"/>
  </r>
  <r>
    <s v="b3f352a3b3887a501a98642fa5840e66"/>
    <s v="a6c4086c5ec600d696fbc7acc81aaabf"/>
    <s v="delivered"/>
    <x v="22"/>
    <x v="192"/>
    <s v="15c7b142c5ed84a1537ceb6d448818f7"/>
    <n v="37558"/>
    <x v="102"/>
    <s v="MG"/>
    <x v="0"/>
    <n v="344.53"/>
    <x v="2"/>
    <s v="b5d214651360e2d58e13b48ae69c6199"/>
    <s v="855668e0971d4dfd7bef1b6a4133b41b"/>
    <n v="317.99"/>
    <n v="26.54"/>
    <x v="5"/>
    <n v="13257"/>
    <s v="itatiba"/>
    <s v="SP"/>
    <x v="1"/>
    <n v="26.539999999999964"/>
    <n v="33"/>
    <n v="2018"/>
    <s v="Thu"/>
  </r>
  <r>
    <s v="327c17fe3bf926f72f592503b52e3b5a"/>
    <s v="b9c84df370dea836ec452ed49cca4c78"/>
    <s v="delivered"/>
    <x v="100"/>
    <x v="39"/>
    <s v="340031e96a08c8ef82c884b9348b9dc9"/>
    <n v="11065"/>
    <x v="99"/>
    <s v="SP"/>
    <x v="0"/>
    <n v="278.43"/>
    <x v="0"/>
    <s v="eedc20781b2e095ce09617ffc959e188"/>
    <s v="4a3ca9315b744ce9f8e9374361493884"/>
    <n v="259.89999999999998"/>
    <n v="18.53"/>
    <x v="10"/>
    <n v="14940"/>
    <s v="ibitinga"/>
    <s v="SP"/>
    <x v="1"/>
    <n v="18.53000000000003"/>
    <n v="19"/>
    <n v="2018"/>
    <s v="Tue"/>
  </r>
  <r>
    <s v="327cce1fcc02fedef63c30dbde323402"/>
    <s v="e43b79f4e4752adf6887f7d9b7396cec"/>
    <s v="delivered"/>
    <x v="219"/>
    <x v="263"/>
    <s v="7cefc37c0accdbcfa6ce93c03c78640f"/>
    <n v="64170"/>
    <x v="2779"/>
    <s v="PI"/>
    <x v="2"/>
    <n v="37.81"/>
    <x v="0"/>
    <s v="c413fa08b405af6edb9d49e85e241c08"/>
    <s v="b76dba6c951ab00dc4edf0a1aa88037e"/>
    <n v="12.97"/>
    <n v="24.84"/>
    <x v="16"/>
    <n v="3237"/>
    <s v="sao paulo"/>
    <s v="SP"/>
    <x v="0"/>
    <n v="24.840000000000003"/>
    <n v="27"/>
    <n v="2018"/>
    <s v="Fri"/>
  </r>
  <r>
    <s v="9afd8793167c97876e93424de3f01498"/>
    <s v="7d2b61cc089a1692568ad66cd27c8cbc"/>
    <s v="delivered"/>
    <x v="306"/>
    <x v="5"/>
    <s v="6ef8d291c09f4fb2055b2c23b8e021f1"/>
    <n v="12281"/>
    <x v="678"/>
    <s v="SP"/>
    <x v="2"/>
    <n v="322.58"/>
    <x v="1"/>
    <s v="77c0fc0c22b0e79a703aa61068b7bc7a"/>
    <s v="f805b96fa705ba7995a221f1749dc141"/>
    <n v="299.99"/>
    <n v="22.59"/>
    <x v="28"/>
    <n v="87013"/>
    <s v="maringa"/>
    <s v="PR"/>
    <x v="0"/>
    <n v="22.589999999999975"/>
    <n v="7"/>
    <n v="2017"/>
    <s v="Fri"/>
  </r>
  <r>
    <s v="327e9810cdacade85a92b9228ab04d1a"/>
    <s v="f99fcdc1abcce8d94b2e628cadf50594"/>
    <s v="delivered"/>
    <x v="138"/>
    <x v="160"/>
    <s v="2dbc6a2beed8b8a617112d5eb6900d68"/>
    <n v="5128"/>
    <x v="0"/>
    <s v="SP"/>
    <x v="2"/>
    <n v="35.72"/>
    <x v="2"/>
    <s v="0ca0e1d4e4c7a404e472d27c0c19c3f5"/>
    <s v="53e4c6e0f4312d4d2107a8c9cddf45cd"/>
    <n v="23.99"/>
    <n v="11.73"/>
    <x v="0"/>
    <n v="13920"/>
    <s v="pedreira"/>
    <s v="SP"/>
    <x v="0"/>
    <n v="11.73"/>
    <n v="21"/>
    <n v="2017"/>
    <s v="Wed"/>
  </r>
  <r>
    <s v="b0720f1f1ffe718701fefe87c8bf605b"/>
    <s v="8eb8bf0b474dc6ea2e442de6298e1b54"/>
    <s v="delivered"/>
    <x v="239"/>
    <x v="198"/>
    <s v="9d7aa3978318d58d61d24b797b5c5181"/>
    <n v="2514"/>
    <x v="0"/>
    <s v="SP"/>
    <x v="0"/>
    <n v="90.76"/>
    <x v="0"/>
    <s v="c72edc98e7d77f0c4c04ec80730c05f5"/>
    <s v="5b925e1d006e9476d738aa200751b73b"/>
    <n v="79"/>
    <n v="11.76"/>
    <x v="2"/>
    <n v="4567"/>
    <s v="sao paulo"/>
    <s v="SP"/>
    <x v="1"/>
    <n v="11.760000000000005"/>
    <n v="6"/>
    <n v="2018"/>
    <s v="Tue"/>
  </r>
  <r>
    <s v="8a199f2aee407c4c7741874bb2394650"/>
    <s v="79cd1f04940ab24d2c19981dd840479a"/>
    <s v="delivered"/>
    <x v="85"/>
    <x v="33"/>
    <s v="51b366f13a520cec29f53bdf21251ced"/>
    <n v="66025"/>
    <x v="189"/>
    <s v="PA"/>
    <x v="0"/>
    <n v="1054.6300000000001"/>
    <x v="1"/>
    <s v="09481a6dfe9eb590dc8b265b54dc4c97"/>
    <s v="165fc07beebdcb6190fba8a06db2a449"/>
    <n v="949.9"/>
    <n v="104.73"/>
    <x v="11"/>
    <n v="87015"/>
    <s v="maringa"/>
    <s v="PR"/>
    <x v="0"/>
    <n v="104.73000000000013"/>
    <n v="22"/>
    <n v="2018"/>
    <s v="Sun"/>
  </r>
  <r>
    <s v="5dc05f32211efb743fde17f226adfb6b"/>
    <s v="d0a06220865cc230d39188471bffd4f6"/>
    <s v="delivered"/>
    <x v="274"/>
    <x v="384"/>
    <s v="3a649b3c6b379a427fa6f4a5f646a43d"/>
    <n v="9920"/>
    <x v="225"/>
    <s v="SP"/>
    <x v="0"/>
    <n v="96.7"/>
    <x v="0"/>
    <s v="46b48281eb6d663ced748f324108c733"/>
    <s v="dd7ddc04e1b6c2c614352b383efe2d36"/>
    <n v="84.9"/>
    <n v="11.8"/>
    <x v="38"/>
    <n v="3471"/>
    <s v="sao paulo"/>
    <s v="SP"/>
    <x v="0"/>
    <n v="11.799999999999997"/>
    <n v="18"/>
    <n v="2018"/>
    <s v="Mon"/>
  </r>
  <r>
    <s v="327fed75f27dc1aa02c6e3d33ee29ea8"/>
    <s v="944bb32927c4abd9d6b4b526977583b1"/>
    <s v="delivered"/>
    <x v="385"/>
    <x v="236"/>
    <s v="6a3aeedca3ea85cf215bf10009b013af"/>
    <n v="95600"/>
    <x v="861"/>
    <s v="RS"/>
    <x v="0"/>
    <n v="91.29"/>
    <x v="0"/>
    <s v="c82a4bcc05f054e3084e20df4ee969cf"/>
    <s v="e5d4b2b0c3bca22085f7a19a28de0c42"/>
    <n v="75"/>
    <n v="16.29"/>
    <x v="0"/>
    <n v="89201"/>
    <s v="joinville"/>
    <s v="SC"/>
    <x v="1"/>
    <n v="16.290000000000006"/>
    <n v="6"/>
    <n v="2018"/>
    <s v="Mon"/>
  </r>
  <r>
    <s v="739e2bbb1a8b8d9d27c37a0b9d16d0a2"/>
    <s v="4f90b60d6c2988dc9b2842809df82e2f"/>
    <s v="delivered"/>
    <x v="301"/>
    <x v="191"/>
    <s v="1b77cc218567e59a749ce9a68f10a379"/>
    <n v="40283"/>
    <x v="89"/>
    <s v="BA"/>
    <x v="0"/>
    <n v="119.84"/>
    <x v="1"/>
    <s v="8a443635fdf9759915c9be5be2e3b862"/>
    <s v="da8622b14eb17ae2831f4ac5b9dab84a"/>
    <n v="99.9"/>
    <n v="19.940000000000001"/>
    <x v="10"/>
    <n v="13405"/>
    <s v="piracicaba"/>
    <s v="SP"/>
    <x v="0"/>
    <n v="19.939999999999998"/>
    <n v="15"/>
    <n v="2017"/>
    <s v="Wed"/>
  </r>
  <r>
    <s v="a733dd756bea706319508beaf3873a3c"/>
    <s v="8dd4d9f93579665bf92ba2692f8cf7e5"/>
    <s v="delivered"/>
    <x v="101"/>
    <x v="64"/>
    <s v="3fe3e628c6c7a15ae96416826a4c5952"/>
    <n v="8562"/>
    <x v="474"/>
    <s v="SP"/>
    <x v="0"/>
    <n v="258.89999999999998"/>
    <x v="1"/>
    <s v="936a034fe3b07b7ae7c87fc8ceb0749d"/>
    <s v="6560211a19b47992c3666cc44a7e94c0"/>
    <n v="249"/>
    <n v="9.9"/>
    <x v="18"/>
    <n v="5849"/>
    <s v="sao paulo"/>
    <s v="SP"/>
    <x v="1"/>
    <n v="9.8999999999999773"/>
    <n v="4"/>
    <n v="2017"/>
    <s v="Sun"/>
  </r>
  <r>
    <s v="3282385c44e7b281c20ad4af6871097c"/>
    <s v="43a8dd27afa9968b13e68053a4160e4d"/>
    <s v="delivered"/>
    <x v="30"/>
    <x v="227"/>
    <s v="712a776c4198f16d721f17131111c49b"/>
    <n v="75080"/>
    <x v="216"/>
    <s v="GO"/>
    <x v="0"/>
    <n v="106.78"/>
    <x v="1"/>
    <s v="40e8b425d1a26e2d9cb77363523e05ce"/>
    <s v="d93919c944be9cff128f6c9cb899eacb"/>
    <n v="79.900000000000006"/>
    <n v="26.88"/>
    <x v="54"/>
    <n v="13375"/>
    <s v="mombuca"/>
    <s v="SP"/>
    <x v="0"/>
    <n v="26.879999999999995"/>
    <n v="18"/>
    <n v="2018"/>
    <s v="Mon"/>
  </r>
  <r>
    <s v="ccb211459abb148401c4f7c596524cae"/>
    <s v="9c9216f8fa659fc786c005ed7672ecee"/>
    <s v="delivered"/>
    <x v="444"/>
    <x v="44"/>
    <s v="264a20874923afec499b9734e81037dc"/>
    <n v="74905"/>
    <x v="415"/>
    <s v="GO"/>
    <x v="0"/>
    <n v="266.75"/>
    <x v="1"/>
    <s v="2e9575efe2eb834f5673cb75df8537f9"/>
    <s v="fa1c13f2614d7b5c4749cbc52fecda94"/>
    <n v="249.9"/>
    <n v="16.850000000000001"/>
    <x v="18"/>
    <n v="13170"/>
    <s v="sumare"/>
    <s v="SP"/>
    <x v="1"/>
    <n v="16.849999999999994"/>
    <n v="9"/>
    <n v="2018"/>
    <s v="Sat"/>
  </r>
  <r>
    <s v="3282bc9c548b4d233a43f5c6d96fade8"/>
    <s v="da9c8d08ff43e0e3f90bdb93eaded55f"/>
    <s v="delivered"/>
    <x v="74"/>
    <x v="78"/>
    <s v="5fcd606cdcc2c5994b9c80240d683ab9"/>
    <n v="32185"/>
    <x v="119"/>
    <s v="MG"/>
    <x v="0"/>
    <n v="83.6"/>
    <x v="1"/>
    <s v="f936a018eafeb52059650c9e977b53eb"/>
    <s v="bccf933e006e9b94a6184af782963e77"/>
    <n v="65.89"/>
    <n v="17.71"/>
    <x v="17"/>
    <n v="19806"/>
    <s v="assis"/>
    <s v="SP"/>
    <x v="0"/>
    <n v="17.709999999999994"/>
    <n v="4"/>
    <n v="2018"/>
    <s v="Thu"/>
  </r>
  <r>
    <s v="3fd2af7d4b0fee360bea3d4beb9d0418"/>
    <s v="1c226c6651185362430dbb00936b8af2"/>
    <s v="delivered"/>
    <x v="315"/>
    <x v="105"/>
    <s v="9e5348ce0ed09be19ca2f1505748a7a0"/>
    <n v="80250"/>
    <x v="128"/>
    <s v="PR"/>
    <x v="0"/>
    <n v="113.11"/>
    <x v="4"/>
    <s v="01f2d77d8a63937c77c7128ce4bd2ada"/>
    <s v="7142540dd4c91e2237acb7e911c4eba2"/>
    <n v="89.9"/>
    <n v="23.21"/>
    <x v="21"/>
    <n v="16301"/>
    <s v="penapolis"/>
    <s v="SP"/>
    <x v="0"/>
    <n v="23.209999999999994"/>
    <n v="7"/>
    <n v="2018"/>
    <s v="Fri"/>
  </r>
  <r>
    <s v="3282d3194ddf7794d2ac89795ed74cd1"/>
    <s v="d2890e0b74569896e5ddc38bb7eee8ff"/>
    <s v="delivered"/>
    <x v="228"/>
    <x v="1"/>
    <s v="6fbcadffe2ad77fd2b3b68552763aeda"/>
    <n v="69078"/>
    <x v="69"/>
    <s v="AM"/>
    <x v="0"/>
    <n v="212.03"/>
    <x v="1"/>
    <s v="d0c51ac8e8c69abdcdddfd2ce66ffe3f"/>
    <s v="2138ccb85b11a4ec1e37afbd1c8eda1f"/>
    <n v="189.9"/>
    <n v="22.13"/>
    <x v="16"/>
    <n v="8250"/>
    <s v="sao paulo"/>
    <s v="SP"/>
    <x v="1"/>
    <n v="22.129999999999995"/>
    <n v="9"/>
    <n v="2018"/>
    <s v="Sun"/>
  </r>
  <r>
    <s v="45cd1a6af2fc3bbb9c5869ace4eef304"/>
    <s v="53a19e234992bd5782f8ca4f79022f5d"/>
    <s v="delivered"/>
    <x v="300"/>
    <x v="404"/>
    <s v="1183faec4a1187af53c9bba0bc8098bc"/>
    <n v="96810"/>
    <x v="388"/>
    <s v="RS"/>
    <x v="0"/>
    <n v="57.61"/>
    <x v="1"/>
    <s v="869ea93586ecd74a64e5aafcad1036a9"/>
    <s v="bbaff50f3b708fda865918715276cd87"/>
    <n v="41.5"/>
    <n v="16.11"/>
    <x v="44"/>
    <n v="12940"/>
    <s v="atibaia"/>
    <s v="SP"/>
    <x v="0"/>
    <n v="16.11"/>
    <n v="8"/>
    <n v="2018"/>
    <s v="Fri"/>
  </r>
  <r>
    <s v="3284ccb8e44c6d500facdde27e67a175"/>
    <s v="5c1a9561b992127f29940b8a24a98cc4"/>
    <s v="delivered"/>
    <x v="261"/>
    <x v="180"/>
    <s v="91bf75e59fcf67ee0dcf6c76f80948fa"/>
    <n v="4637"/>
    <x v="0"/>
    <s v="SP"/>
    <x v="0"/>
    <n v="732.68"/>
    <x v="0"/>
    <s v="43944a8f8f0b7ae86b6c3d3c2f257375"/>
    <s v="0adac9fbd9a2b63cccaac4f8756c1ca8"/>
    <n v="699"/>
    <n v="33.68"/>
    <x v="9"/>
    <n v="13290"/>
    <s v="louveira"/>
    <s v="SP"/>
    <x v="1"/>
    <n v="33.67999999999995"/>
    <n v="7"/>
    <n v="2018"/>
    <s v="Thu"/>
  </r>
  <r>
    <s v="cecad90bcb7f2d198f1c2e5087d070ee"/>
    <s v="9b60c21e803ae24bb61ac7ac145c21ba"/>
    <s v="delivered"/>
    <x v="94"/>
    <x v="353"/>
    <s v="9e506ab643a922808385ce4b235621f2"/>
    <n v="9332"/>
    <x v="168"/>
    <s v="SP"/>
    <x v="2"/>
    <n v="129.13999999999999"/>
    <x v="3"/>
    <s v="349ce46a0e2e20054aa9d80c48af8816"/>
    <s v="d6b1ce66b035a475f00c017792ff9769"/>
    <n v="120"/>
    <n v="9.14"/>
    <x v="26"/>
    <n v="13327"/>
    <s v="salto"/>
    <s v="SP"/>
    <x v="0"/>
    <n v="9.1399999999999864"/>
    <n v="4"/>
    <n v="2017"/>
    <s v="Sun"/>
  </r>
  <r>
    <s v="32855d7689b9f421de7025b1f94cabb8"/>
    <s v="7560d4eee6f467533295c86137bb4c34"/>
    <s v="delivered"/>
    <x v="35"/>
    <x v="77"/>
    <s v="fcfb5ff1df62cbee0462e5414f668163"/>
    <n v="12211"/>
    <x v="134"/>
    <s v="SP"/>
    <x v="0"/>
    <n v="206.76"/>
    <x v="1"/>
    <s v="4ba501db540524d84cc382bb041ac508"/>
    <s v="44073f8b7e41514de3b7815dd0237f4f"/>
    <n v="189"/>
    <n v="17.760000000000002"/>
    <x v="17"/>
    <n v="71070"/>
    <s v="brasilia"/>
    <s v="DF"/>
    <x v="0"/>
    <n v="17.759999999999991"/>
    <n v="19"/>
    <n v="2017"/>
    <s v="Sat"/>
  </r>
  <r>
    <s v="93e85b947c8fbaef6206e8f282ec28f6"/>
    <s v="0d5f0d55d8ac2ec02aee9ae6cb96b15e"/>
    <s v="delivered"/>
    <x v="94"/>
    <x v="151"/>
    <s v="9b07093dea2031813ecd083b03b63681"/>
    <n v="24210"/>
    <x v="32"/>
    <s v="RJ"/>
    <x v="2"/>
    <n v="112.9"/>
    <x v="1"/>
    <s v="53b36df67ebb7c41585e8d54d6772e08"/>
    <s v="4869f7a5dfa277a7dca6462dcf3b52b2"/>
    <n v="112.9"/>
    <n v="0"/>
    <x v="18"/>
    <n v="14840"/>
    <s v="guariba"/>
    <s v="SP"/>
    <x v="0"/>
    <n v="0"/>
    <n v="17"/>
    <n v="2017"/>
    <s v="Fri"/>
  </r>
  <r>
    <s v="32864fe724c9f8e8040000b044c5c77a"/>
    <s v="ae9b787cdaa48607cbbe32d3899f5368"/>
    <s v="delivered"/>
    <x v="406"/>
    <x v="350"/>
    <s v="5d3c91f347dbd8a49ba30528baa5d448"/>
    <n v="30260"/>
    <x v="7"/>
    <s v="MG"/>
    <x v="0"/>
    <n v="45"/>
    <x v="0"/>
    <s v="6abd84909e8ed79ef808c16f90b91093"/>
    <s v="da8622b14eb17ae2831f4ac5b9dab84a"/>
    <n v="29.9"/>
    <n v="15.1"/>
    <x v="17"/>
    <n v="13405"/>
    <s v="piracicaba"/>
    <s v="SP"/>
    <x v="0"/>
    <n v="15.100000000000001"/>
    <n v="7"/>
    <n v="2018"/>
    <s v="Thu"/>
  </r>
  <r>
    <s v="8608b68211e2b6a120ff2e767285e069"/>
    <s v="473c77cd60d911e3b6d30859b4acf7ec"/>
    <s v="delivered"/>
    <x v="191"/>
    <x v="340"/>
    <s v="2a9c9698ae8fb45eee69ca8808382671"/>
    <n v="22763"/>
    <x v="1"/>
    <s v="RJ"/>
    <x v="0"/>
    <n v="353.4"/>
    <x v="1"/>
    <s v="35afc973633aaeb6b877ff57b2793310"/>
    <s v="4a3ca9315b744ce9f8e9374361493884"/>
    <n v="89.9"/>
    <n v="1.24"/>
    <x v="23"/>
    <n v="14940"/>
    <s v="ibitinga"/>
    <s v="SP"/>
    <x v="0"/>
    <n v="263.5"/>
    <n v="10"/>
    <n v="2018"/>
    <s v="Sun"/>
  </r>
  <r>
    <s v="8608b68211e2b6a120ff2e767285e069"/>
    <s v="473c77cd60d911e3b6d30859b4acf7ec"/>
    <s v="delivered"/>
    <x v="191"/>
    <x v="340"/>
    <s v="2a9c9698ae8fb45eee69ca8808382671"/>
    <n v="22763"/>
    <x v="1"/>
    <s v="RJ"/>
    <x v="0"/>
    <n v="353.4"/>
    <x v="1"/>
    <s v="c403e106353e1aa40efe783ecb39ed7a"/>
    <s v="d2374cbcbb3ca4ab1086534108cc3ab7"/>
    <n v="38.9"/>
    <n v="4.66"/>
    <x v="10"/>
    <n v="14940"/>
    <s v="ibitinga"/>
    <s v="SP"/>
    <x v="0"/>
    <n v="314.5"/>
    <n v="10"/>
    <n v="2018"/>
    <s v="Wed"/>
  </r>
  <r>
    <s v="8608b68211e2b6a120ff2e767285e069"/>
    <s v="473c77cd60d911e3b6d30859b4acf7ec"/>
    <s v="delivered"/>
    <x v="191"/>
    <x v="340"/>
    <s v="2a9c9698ae8fb45eee69ca8808382671"/>
    <n v="22763"/>
    <x v="1"/>
    <s v="RJ"/>
    <x v="0"/>
    <n v="353.4"/>
    <x v="1"/>
    <s v="cf54cbfe4e33bc8f7b34a65da576497c"/>
    <s v="d2374cbcbb3ca4ab1086534108cc3ab7"/>
    <n v="38.9"/>
    <n v="1.55"/>
    <x v="10"/>
    <n v="14940"/>
    <s v="ibitinga"/>
    <s v="SP"/>
    <x v="0"/>
    <n v="314.5"/>
    <n v="10"/>
    <n v="2018"/>
    <s v="Tue"/>
  </r>
  <r>
    <s v="3287906d23c6e6cb0ebb48f0b766001b"/>
    <s v="1c01b6e99332e712ccd834ae02122d20"/>
    <s v="delivered"/>
    <x v="380"/>
    <x v="159"/>
    <s v="88f7972f3f521975d199f30aae8053ff"/>
    <n v="14040"/>
    <x v="73"/>
    <s v="SP"/>
    <x v="0"/>
    <n v="56.69"/>
    <x v="0"/>
    <s v="03b29ca1beec2e03e15a3b980c1505ed"/>
    <s v="d3674f271c91f824f82d24d92011f669"/>
    <n v="39.9"/>
    <n v="16.79"/>
    <x v="8"/>
    <n v="72233"/>
    <s v="brasilia"/>
    <s v="DF"/>
    <x v="0"/>
    <n v="16.79"/>
    <n v="13"/>
    <n v="2018"/>
    <s v="Wed"/>
  </r>
  <r>
    <s v="c1f1899f5b553547785b16b311b96867"/>
    <s v="b43e8b6cf1345320c36be9dd251513dc"/>
    <s v="delivered"/>
    <x v="253"/>
    <x v="54"/>
    <s v="8537b738200120f21bfa4dea14b3e7d5"/>
    <n v="2514"/>
    <x v="0"/>
    <s v="SP"/>
    <x v="1"/>
    <n v="49.59"/>
    <x v="1"/>
    <s v="210a8305d79b2f5719cbafb2c026797f"/>
    <s v="f8db351d8c4c4c22c6835c19a46f01b0"/>
    <n v="36.9"/>
    <n v="12.69"/>
    <x v="2"/>
    <n v="13324"/>
    <s v="salto"/>
    <s v="SP"/>
    <x v="1"/>
    <n v="12.690000000000005"/>
    <n v="8"/>
    <n v="2017"/>
    <s v="Tue"/>
  </r>
  <r>
    <s v="3288845a804de0e644d882a3b5f95bd8"/>
    <s v="aeeac6d2ad88b9a1c516327ffcf28da4"/>
    <s v="delivered"/>
    <x v="60"/>
    <x v="63"/>
    <s v="a1cbdb284b0be1c6d02939b19146200b"/>
    <n v="35338"/>
    <x v="2780"/>
    <s v="MG"/>
    <x v="0"/>
    <n v="126.78"/>
    <x v="1"/>
    <s v="00878d953636afec00d3e85d55a12e7f"/>
    <s v="955fee9216a65b617aa5c0531780ce60"/>
    <n v="100"/>
    <n v="26.78"/>
    <x v="17"/>
    <n v="4782"/>
    <s v="sao paulo"/>
    <s v="SP"/>
    <x v="0"/>
    <n v="26.78"/>
    <n v="8"/>
    <n v="2018"/>
    <s v="Mon"/>
  </r>
  <r>
    <s v="9a9958a5b85d3a8dc6b52dd8c79b516b"/>
    <s v="611f9bc426aa9d3223803647f29bc248"/>
    <s v="delivered"/>
    <x v="88"/>
    <x v="379"/>
    <s v="f64075e7fa628bdc6c3e7c3108d7c624"/>
    <n v="21021"/>
    <x v="1"/>
    <s v="RJ"/>
    <x v="0"/>
    <n v="106.37"/>
    <x v="1"/>
    <s v="e53e557d5a159f5aa2c5e995dfdf244b"/>
    <s v="0b90b6df587eb83608a64ea8b390cf07"/>
    <n v="89.3"/>
    <n v="17.07"/>
    <x v="11"/>
    <n v="87025"/>
    <s v="maringa"/>
    <s v="PR"/>
    <x v="0"/>
    <n v="17.070000000000007"/>
    <n v="10"/>
    <n v="2018"/>
    <s v="Thu"/>
  </r>
  <r>
    <s v="328978d6ed70a17301a26ffa09b7f1a8"/>
    <s v="51a8e8a5de7357311fc3c03dcb8de5df"/>
    <s v="delivered"/>
    <x v="540"/>
    <x v="467"/>
    <s v="331c762c0963410d350e0a771fdfdcca"/>
    <n v="8735"/>
    <x v="55"/>
    <s v="SP"/>
    <x v="2"/>
    <n v="25.86"/>
    <x v="1"/>
    <s v="3f1a741cf5591384428c1cbb0ef07ec0"/>
    <s v="36a968b544695394e4e9d7572688598f"/>
    <n v="14.9"/>
    <n v="10.96"/>
    <x v="17"/>
    <n v="11010"/>
    <s v="santos"/>
    <s v="SP"/>
    <x v="0"/>
    <n v="10.959999999999999"/>
    <n v="7"/>
    <n v="2017"/>
    <s v="Sun"/>
  </r>
  <r>
    <s v="99cf9baabb2f8e480c047c45957fd0aa"/>
    <s v="7a94c207ca864300cbedc5db37cec069"/>
    <s v="delivered"/>
    <x v="325"/>
    <x v="33"/>
    <s v="a64eb6b9c59b89716e59ccc70f0017c0"/>
    <n v="13185"/>
    <x v="33"/>
    <s v="SP"/>
    <x v="2"/>
    <n v="157.21"/>
    <x v="1"/>
    <s v="ee406bf28024d97771c4b1e8b7e8e219"/>
    <s v="7a67c85e85bb2ce8582c35f2203ad736"/>
    <n v="144.99"/>
    <n v="12.22"/>
    <x v="1"/>
    <n v="3426"/>
    <s v="sao paulo"/>
    <s v="SP"/>
    <x v="1"/>
    <n v="12.219999999999999"/>
    <n v="9"/>
    <n v="2018"/>
    <s v="Tue"/>
  </r>
  <r>
    <s v="328992b5e36f5977542f8aa16b0ed161"/>
    <s v="40d7aa838f40cb4af3266f21abd232b0"/>
    <s v="delivered"/>
    <x v="509"/>
    <x v="184"/>
    <s v="890dde15f8e7f3d289a24ce834659c7d"/>
    <n v="55120"/>
    <x v="2781"/>
    <s v="PE"/>
    <x v="0"/>
    <n v="56.94"/>
    <x v="0"/>
    <s v="04ddfb2cdbf048af94dc37e1bb0d3b04"/>
    <s v="688756f717c462a206ad854c5027a64a"/>
    <n v="19.899999999999999"/>
    <n v="37.04"/>
    <x v="0"/>
    <n v="7094"/>
    <s v="guarulhos"/>
    <s v="SP"/>
    <x v="0"/>
    <n v="37.04"/>
    <n v="13"/>
    <n v="2018"/>
    <s v="Tue"/>
  </r>
  <r>
    <s v="84c69d27ead593a1dbdd1f6b4590f404"/>
    <s v="616064d1372d7f9f99c4603f0a51956a"/>
    <s v="delivered"/>
    <x v="179"/>
    <x v="165"/>
    <s v="a655eb1f68676a6a7ecf6155ad3348b8"/>
    <n v="13874"/>
    <x v="477"/>
    <s v="SP"/>
    <x v="0"/>
    <n v="202.87"/>
    <x v="0"/>
    <s v="87cc2aef12eddf0b170234138b0946e0"/>
    <s v="34d1ca11b242c0fee2c834ae8d788566"/>
    <n v="185.81"/>
    <n v="17.059999999999999"/>
    <x v="11"/>
    <n v="36415"/>
    <s v="congonhas"/>
    <s v="MG"/>
    <x v="0"/>
    <n v="17.060000000000002"/>
    <n v="15"/>
    <n v="2018"/>
    <s v="Sat"/>
  </r>
  <r>
    <s v="328ae377ef041759aacefa4eee149cdc"/>
    <s v="a829ee384e09cfdd79757cdc48e4acff"/>
    <s v="delivered"/>
    <x v="42"/>
    <x v="44"/>
    <s v="be24a01b6f700eef3524d82b469b2c01"/>
    <n v="11700"/>
    <x v="146"/>
    <s v="SP"/>
    <x v="2"/>
    <n v="107.85"/>
    <x v="2"/>
    <s v="25e2023ed83352bde98dc1490d14c3d8"/>
    <s v="ff1fb4c404b2efe68b03350a8dc24122"/>
    <n v="99"/>
    <n v="8.85"/>
    <x v="3"/>
    <n v="8710"/>
    <s v="mogi das cruzes"/>
    <s v="SP"/>
    <x v="0"/>
    <n v="8.8499999999999943"/>
    <n v="19"/>
    <n v="2017"/>
    <s v="Sat"/>
  </r>
  <r>
    <s v="bd396d4cd7a0507db99110954a0d9173"/>
    <s v="a71764704f63e605e020c4ae34aa78f6"/>
    <s v="delivered"/>
    <x v="205"/>
    <x v="249"/>
    <s v="94e1021adca360fa21be9b9f5b18bd24"/>
    <n v="12030"/>
    <x v="139"/>
    <s v="SP"/>
    <x v="0"/>
    <n v="93.48"/>
    <x v="0"/>
    <s v="1de74e63d630007567726953a4eb2b36"/>
    <s v="a49928bcdf77c55c6d6e05e09a9b4ca5"/>
    <n v="79.900000000000006"/>
    <n v="13.58"/>
    <x v="43"/>
    <n v="3017"/>
    <s v="sao paulo"/>
    <s v="SP"/>
    <x v="0"/>
    <n v="13.579999999999998"/>
    <n v="7"/>
    <n v="2017"/>
    <s v="Tue"/>
  </r>
  <r>
    <s v="328b0c9d60ee7e960061a7860b964ffe"/>
    <s v="72c925898f3e64e0f05014dfc6dd3072"/>
    <s v="delivered"/>
    <x v="95"/>
    <x v="199"/>
    <s v="262c924976402a1e7bee227038057e51"/>
    <n v="75800"/>
    <x v="6"/>
    <s v="GO"/>
    <x v="0"/>
    <n v="60.7"/>
    <x v="1"/>
    <s v="a4f54c9dd963683598b8de115aa031be"/>
    <s v="8bb48dc19fccaa8613b6229bf7f452a2"/>
    <n v="45.6"/>
    <n v="15.1"/>
    <x v="12"/>
    <n v="19803"/>
    <s v="assis"/>
    <s v="SP"/>
    <x v="1"/>
    <n v="15.100000000000001"/>
    <n v="16"/>
    <n v="2018"/>
    <s v="Fri"/>
  </r>
  <r>
    <s v="995ca4e760797710d04230ca83a51ea7"/>
    <s v="d5ee339324aa0689199584764bb23cfd"/>
    <s v="delivered"/>
    <x v="128"/>
    <x v="108"/>
    <s v="749771e3293b16e25d9cd6b984b5ca77"/>
    <n v="78600"/>
    <x v="1634"/>
    <s v="MT"/>
    <x v="0"/>
    <n v="335.8"/>
    <x v="1"/>
    <s v="7d939f237f8e9c3892bbb1ee73cd1434"/>
    <s v="59b22a78efb79a4797979612b885db36"/>
    <n v="249"/>
    <n v="86.8"/>
    <x v="24"/>
    <n v="38414"/>
    <s v="uberlandia"/>
    <s v="MG"/>
    <x v="0"/>
    <n v="86.800000000000011"/>
    <n v="17"/>
    <n v="2017"/>
    <s v="Fri"/>
  </r>
  <r>
    <s v="328b85959fc0ec5703ffab3ce8703c26"/>
    <s v="23cda6d7597dc4d07879d7632b2dc458"/>
    <s v="delivered"/>
    <x v="140"/>
    <x v="197"/>
    <s v="85a3d153f16a1f00c32905725d1e3b81"/>
    <n v="74483"/>
    <x v="78"/>
    <s v="GO"/>
    <x v="2"/>
    <n v="556.83000000000004"/>
    <x v="1"/>
    <s v="1f851a7f6257c8bfa62e1853e4b6bf63"/>
    <s v="713e3a23ca5e47786eb6f0d99f94cfac"/>
    <n v="529"/>
    <n v="27.83"/>
    <x v="5"/>
    <n v="81050"/>
    <s v="curitiba"/>
    <s v="PR"/>
    <x v="0"/>
    <n v="27.830000000000041"/>
    <n v="19"/>
    <n v="2017"/>
    <s v="Wed"/>
  </r>
  <r>
    <s v="328c309ec547992c3c426906fe279dc0"/>
    <s v="ea1db785abeb76be99f949bce241eade"/>
    <s v="delivered"/>
    <x v="377"/>
    <x v="214"/>
    <s v="3267e3bbba0c09052201e3703b978aeb"/>
    <n v="31140"/>
    <x v="7"/>
    <s v="MG"/>
    <x v="0"/>
    <n v="95.44"/>
    <x v="1"/>
    <s v="4651cbf18222b853f46619003d9861f3"/>
    <s v="955fee9216a65b617aa5c0531780ce60"/>
    <n v="80"/>
    <n v="15.44"/>
    <x v="24"/>
    <n v="4782"/>
    <s v="sao paulo"/>
    <s v="SP"/>
    <x v="1"/>
    <n v="15.439999999999998"/>
    <n v="9"/>
    <n v="2018"/>
    <s v="Mon"/>
  </r>
  <r>
    <s v="328d5a04b6412a52e3fb8f5da4997e38"/>
    <s v="5af372a0bafbe93dd17eb85134e308bd"/>
    <s v="delivered"/>
    <x v="122"/>
    <x v="116"/>
    <s v="b18eec6c58aa40e32ca8dd522ec8ef3e"/>
    <n v="3506"/>
    <x v="0"/>
    <s v="SP"/>
    <x v="0"/>
    <n v="19.39"/>
    <x v="1"/>
    <s v="fc7138a8f96aee8302e42916bbbbb818"/>
    <s v="28f10b1c5e5abb9d4857745bede6147c"/>
    <n v="12"/>
    <n v="7.39"/>
    <x v="29"/>
    <n v="4250"/>
    <s v="sao paulo"/>
    <s v="SP"/>
    <x v="0"/>
    <n v="7.3900000000000006"/>
    <n v="2"/>
    <n v="2018"/>
    <s v="Wed"/>
  </r>
  <r>
    <s v="5210cc27d1cb0011f4a1124f5507e163"/>
    <s v="973911eeaa507296d3b1e84be1c6c4c0"/>
    <s v="delivered"/>
    <x v="100"/>
    <x v="299"/>
    <s v="19cb65cc7310ae4eef4f15bb70539d01"/>
    <n v="24240"/>
    <x v="32"/>
    <s v="RJ"/>
    <x v="0"/>
    <n v="69.13"/>
    <x v="0"/>
    <s v="966746deb2173a72d95ca8b80223f014"/>
    <s v="1900267e848ceeba8fa32d80c1a5f5a8"/>
    <n v="53"/>
    <n v="16.13"/>
    <x v="10"/>
    <n v="14940"/>
    <s v="ibitinga"/>
    <s v="SP"/>
    <x v="1"/>
    <n v="16.129999999999995"/>
    <n v="12"/>
    <n v="2018"/>
    <s v="Fri"/>
  </r>
  <r>
    <s v="328d856c33d24e8aac1b90367ae7cd3a"/>
    <s v="5ca2a93c4bf830a3bde999890100180b"/>
    <s v="delivered"/>
    <x v="28"/>
    <x v="270"/>
    <s v="28dd1607a5e16ed5458919c2afca6476"/>
    <n v="78740"/>
    <x v="1380"/>
    <s v="MT"/>
    <x v="0"/>
    <n v="77.900000000000006"/>
    <x v="1"/>
    <s v="dd2f30521d540d49a7f2b94cbc99a4d1"/>
    <s v="3785b653b1b82de85ab47dd139938091"/>
    <n v="59.9"/>
    <n v="18"/>
    <x v="0"/>
    <n v="85640"/>
    <s v="ampere"/>
    <s v="PR"/>
    <x v="0"/>
    <n v="18.000000000000007"/>
    <n v="19"/>
    <n v="2017"/>
    <s v="Fri"/>
  </r>
  <r>
    <s v="328d856c33d24e8aac1b90367ae7cd3a"/>
    <s v="5ca2a93c4bf830a3bde999890100180b"/>
    <s v="delivered"/>
    <x v="28"/>
    <x v="270"/>
    <s v="28dd1607a5e16ed5458919c2afca6476"/>
    <n v="78740"/>
    <x v="1380"/>
    <s v="MT"/>
    <x v="0"/>
    <n v="77.900000000000006"/>
    <x v="1"/>
    <s v="dd2f30521d540d49a7f2b94cbc99a4d1"/>
    <s v="3785b653b1b82de85ab47dd139938091"/>
    <n v="59.9"/>
    <n v="18"/>
    <x v="0"/>
    <n v="85640"/>
    <s v="ampere"/>
    <s v="PR"/>
    <x v="0"/>
    <n v="18.000000000000007"/>
    <n v="19"/>
    <n v="2018"/>
    <s v="Thu"/>
  </r>
  <r>
    <s v="d0462d19e9c58af6416a06e625c58f13"/>
    <s v="2b68f1115ff018e29415711c8a9feef6"/>
    <s v="delivered"/>
    <x v="515"/>
    <x v="205"/>
    <s v="7151ab1b25efe473683b7ecb51dcf83e"/>
    <n v="65900"/>
    <x v="506"/>
    <s v="MA"/>
    <x v="2"/>
    <n v="557.62"/>
    <x v="4"/>
    <s v="aef95f9d9e323e61a5caecdc41907c79"/>
    <s v="7c67e1448b00f6e969d365cea6b010ab"/>
    <n v="189.99"/>
    <n v="88.82"/>
    <x v="34"/>
    <n v="8577"/>
    <s v="itaquaquecetuba"/>
    <s v="SP"/>
    <x v="0"/>
    <n v="367.63"/>
    <n v="21"/>
    <n v="2017"/>
    <s v="Thu"/>
  </r>
  <r>
    <s v="a51878c7b567d6bb29abf33bbbd80c24"/>
    <s v="a890bc05dda2a95551879eda1ce862e9"/>
    <s v="delivered"/>
    <x v="110"/>
    <x v="293"/>
    <s v="505824fb4f1d7fd780d749da901eb412"/>
    <n v="25520"/>
    <x v="118"/>
    <s v="RJ"/>
    <x v="2"/>
    <n v="927.63"/>
    <x v="3"/>
    <s v="ee339563912cfcc8a006239baba4d8f3"/>
    <s v="120476eb7a04c149d14772edaf5d9bf2"/>
    <n v="293"/>
    <n v="16.21"/>
    <x v="24"/>
    <n v="23954"/>
    <s v="angra dos reis"/>
    <s v="RJ"/>
    <x v="0"/>
    <n v="634.63"/>
    <n v="4"/>
    <n v="2018"/>
    <s v="Tue"/>
  </r>
  <r>
    <s v="cbb8697212a65198772c9406834180f8"/>
    <s v="c2b7ffaec7595810b1c1f71e75081c39"/>
    <s v="delivered"/>
    <x v="155"/>
    <x v="315"/>
    <s v="b30bedf72f26c865890fd833ff44a96c"/>
    <n v="88570"/>
    <x v="2084"/>
    <s v="SC"/>
    <x v="1"/>
    <n v="64.099999999999994"/>
    <x v="0"/>
    <s v="7f064525eaaa1ce9d22c085f7ff5413a"/>
    <s v="6560211a19b47992c3666cc44a7e94c0"/>
    <n v="49"/>
    <n v="15.1"/>
    <x v="18"/>
    <n v="5849"/>
    <s v="sao paulo"/>
    <s v="SP"/>
    <x v="0"/>
    <n v="15.099999999999994"/>
    <n v="16"/>
    <n v="2018"/>
    <s v="Tue"/>
  </r>
  <r>
    <s v="328f5537e4f2b1aa64670a89b0169076"/>
    <s v="da9a7d8638644b34c6082c716a565cd8"/>
    <s v="delivered"/>
    <x v="11"/>
    <x v="249"/>
    <s v="3f2fa5728dc7ec636fec3038c1b83f9f"/>
    <n v="55192"/>
    <x v="833"/>
    <s v="PE"/>
    <x v="0"/>
    <n v="178.34"/>
    <x v="1"/>
    <s v="15b0e8706bf37a95f2bb3665c4cc4c6c"/>
    <s v="4bf2f4ee540798a61f9636d12cd9cc80"/>
    <n v="152"/>
    <n v="26.34"/>
    <x v="43"/>
    <n v="19814"/>
    <s v="assis"/>
    <s v="SP"/>
    <x v="0"/>
    <n v="26.340000000000003"/>
    <n v="25"/>
    <n v="2017"/>
    <s v="Wed"/>
  </r>
  <r>
    <s v="d1902896db97466b224147cda743f3a8"/>
    <s v="5500c1fe2f5362793e7f707b9062ee17"/>
    <s v="delivered"/>
    <x v="232"/>
    <x v="222"/>
    <s v="670daf87858a7295184c51effc238d60"/>
    <n v="35640"/>
    <x v="2089"/>
    <s v="MG"/>
    <x v="0"/>
    <n v="220.25"/>
    <x v="1"/>
    <s v="0ec7b6a863e219792bc4d50d3a62a839"/>
    <s v="1e8b33f18b4f7598d87f5cbee2282cc2"/>
    <n v="159.9"/>
    <n v="60.35"/>
    <x v="10"/>
    <n v="2066"/>
    <s v="sao paulo"/>
    <s v="SP"/>
    <x v="1"/>
    <n v="60.349999999999994"/>
    <n v="5"/>
    <n v="2018"/>
    <s v="Fri"/>
  </r>
  <r>
    <s v="328f5ed22995509b59ff08c98fa22c72"/>
    <s v="62714f21d60b7e900caf24d23ac1a308"/>
    <s v="delivered"/>
    <x v="383"/>
    <x v="216"/>
    <s v="d8498f6b01c50238faa7fbc56682c34f"/>
    <n v="95060"/>
    <x v="107"/>
    <s v="RS"/>
    <x v="0"/>
    <n v="792.54"/>
    <x v="1"/>
    <s v="9069c427ca36847bc3907c09712f6cf8"/>
    <s v="7b1222c3624aa89b9558b50a2594188c"/>
    <n v="769.9"/>
    <n v="22.64"/>
    <x v="3"/>
    <n v="15041"/>
    <s v="sao jose do rio preto"/>
    <s v="SP"/>
    <x v="0"/>
    <n v="22.639999999999986"/>
    <n v="16"/>
    <n v="2018"/>
    <s v="Sun"/>
  </r>
  <r>
    <s v="329033bcfc8c56c7d06fb88f2e60f320"/>
    <s v="7da8f545ceabcd24a5237ab53f763657"/>
    <s v="delivered"/>
    <x v="378"/>
    <x v="93"/>
    <s v="5a410e78b4053f22bdff2e82d86130ad"/>
    <n v="6080"/>
    <x v="17"/>
    <s v="SP"/>
    <x v="0"/>
    <n v="38.39"/>
    <x v="3"/>
    <s v="7486c1fa8968fae4af4c32882f72dbe6"/>
    <s v="9f505651f4a6abe901a56cdc21508025"/>
    <n v="29.99"/>
    <n v="8.4"/>
    <x v="11"/>
    <n v="4102"/>
    <s v="sao paulo"/>
    <s v="SP"/>
    <x v="0"/>
    <n v="8.4000000000000021"/>
    <n v="8"/>
    <n v="2018"/>
    <s v="Wed"/>
  </r>
  <r>
    <s v="3ddd23cf50cc3d0d89bb2cecfa137d93"/>
    <s v="8c0993c9db15910b863ce755731f3b6f"/>
    <s v="delivered"/>
    <x v="297"/>
    <x v="100"/>
    <s v="1483a22260e8aead5b0119eab451680f"/>
    <n v="45651"/>
    <x v="731"/>
    <s v="BA"/>
    <x v="2"/>
    <n v="120.62"/>
    <x v="1"/>
    <s v="41c24b8ce92d1a2cac62db5edfd088b2"/>
    <s v="4869f7a5dfa277a7dca6462dcf3b52b2"/>
    <n v="98"/>
    <n v="22.62"/>
    <x v="18"/>
    <n v="14840"/>
    <s v="guariba"/>
    <s v="SP"/>
    <x v="0"/>
    <n v="22.620000000000005"/>
    <n v="15"/>
    <n v="2017"/>
    <s v="Sun"/>
  </r>
  <r>
    <s v="3290506deecf9d593a1e7a295fa13dbe"/>
    <s v="8d1170b160da623dfa402c737a0ed929"/>
    <s v="delivered"/>
    <x v="203"/>
    <x v="293"/>
    <s v="a06babcbbb59612630e0b0c71c3f7da4"/>
    <n v="20021"/>
    <x v="1"/>
    <s v="RJ"/>
    <x v="2"/>
    <n v="71.47"/>
    <x v="1"/>
    <s v="2de11f4242720888f88ebe396a8332f7"/>
    <s v="e601b04acf48b4576e73ddca9481f0dc"/>
    <n v="54.9"/>
    <n v="16.57"/>
    <x v="34"/>
    <n v="4476"/>
    <s v="sao paulo"/>
    <s v="SP"/>
    <x v="1"/>
    <n v="16.57"/>
    <n v="9"/>
    <n v="2017"/>
    <s v="Mon"/>
  </r>
  <r>
    <s v="32906a7376b5ff689e78c67f25059b4f"/>
    <s v="dab3c10f7080f01ef10fa5f0edfa15ab"/>
    <s v="delivered"/>
    <x v="381"/>
    <x v="272"/>
    <s v="25fbc794c6e9b63cd10c6c0ae1e88e73"/>
    <n v="13202"/>
    <x v="158"/>
    <s v="SP"/>
    <x v="0"/>
    <n v="42.51"/>
    <x v="3"/>
    <s v="2fea0f2cec6b6324a277d4a61c2ed2c6"/>
    <s v="beadbee30901a7f61d031b6b686095ad"/>
    <n v="35"/>
    <n v="7.51"/>
    <x v="17"/>
    <n v="7097"/>
    <s v="guarulhos"/>
    <s v="SP"/>
    <x v="1"/>
    <n v="7.509999999999998"/>
    <n v="4"/>
    <n v="2017"/>
    <s v="Tue"/>
  </r>
  <r>
    <s v="9a2ef2765bbead115f2a3630fc7095c9"/>
    <s v="3b362cbf0b7edb07199625081ac355fa"/>
    <s v="delivered"/>
    <x v="266"/>
    <x v="502"/>
    <s v="b7d4013284aae72487856aea2e229c1a"/>
    <n v="2516"/>
    <x v="0"/>
    <s v="SP"/>
    <x v="2"/>
    <n v="69.040000000000006"/>
    <x v="0"/>
    <s v="095cb863f2b04911455ad33f5177062e"/>
    <s v="2059c39f76271d4ca3f15b5ffaccc8b8"/>
    <n v="53.9"/>
    <n v="15.14"/>
    <x v="47"/>
    <n v="81930"/>
    <s v="curitiba"/>
    <s v="PR"/>
    <x v="1"/>
    <n v="15.140000000000008"/>
    <n v="11"/>
    <n v="2018"/>
    <s v="Fri"/>
  </r>
  <r>
    <s v="3290d044feb4a9f2f4a195441b12ffe1"/>
    <s v="751f6faa032664683bd9e96acb614b5e"/>
    <s v="delivered"/>
    <x v="404"/>
    <x v="163"/>
    <s v="212588a002f9c07de6083ac91867b5df"/>
    <n v="17505"/>
    <x v="533"/>
    <s v="SP"/>
    <x v="0"/>
    <n v="31.75"/>
    <x v="1"/>
    <s v="6c3effec7c8ddba466d4f03f982c7aa3"/>
    <s v="37515688008a7a40ac93e3b2e4ab203f"/>
    <n v="19.899999999999999"/>
    <n v="11.85"/>
    <x v="19"/>
    <n v="17900"/>
    <s v="dracena"/>
    <s v="SP"/>
    <x v="0"/>
    <n v="11.850000000000001"/>
    <n v="9"/>
    <n v="2017"/>
    <s v="Sat"/>
  </r>
  <r>
    <s v="90275eeca491639c0cc2d4095a60b2c2"/>
    <s v="baef940a00ba067871c199dbe8212204"/>
    <s v="delivered"/>
    <x v="167"/>
    <x v="178"/>
    <s v="01f163c912209bc42fd9c0e169e8039e"/>
    <n v="91780"/>
    <x v="92"/>
    <s v="RS"/>
    <x v="0"/>
    <n v="46.3"/>
    <x v="0"/>
    <s v="fe92a2b984222723a72b0a3790742623"/>
    <s v="0b90b6df587eb83608a64ea8b390cf07"/>
    <n v="28"/>
    <n v="18.3"/>
    <x v="11"/>
    <n v="87025"/>
    <s v="maringa"/>
    <s v="PR"/>
    <x v="1"/>
    <n v="18.299999999999997"/>
    <n v="12"/>
    <n v="2017"/>
    <s v="Mon"/>
  </r>
  <r>
    <s v="3290f39297b8a329b033a77a8ed856b2"/>
    <s v="ab93c4cff5dca2721ac4bfef3489d30c"/>
    <s v="delivered"/>
    <x v="284"/>
    <x v="130"/>
    <s v="edd353af7480071a81b841a8bef4ee7b"/>
    <n v="18707"/>
    <x v="244"/>
    <s v="SP"/>
    <x v="0"/>
    <n v="134.19999999999999"/>
    <x v="1"/>
    <s v="4c8b28305f570899b6ded964ddd234a9"/>
    <s v="ccf8813e5a7d6c84d865cd38bfc2b130"/>
    <n v="120"/>
    <n v="14.2"/>
    <x v="7"/>
    <n v="12080"/>
    <s v="taubate"/>
    <s v="SP"/>
    <x v="0"/>
    <n v="14.199999999999989"/>
    <n v="8"/>
    <n v="2018"/>
    <s v="Fri"/>
  </r>
  <r>
    <s v="3292455dce618c23d0687996cdc06d43"/>
    <s v="6ffcd8f5cb5232da06e9ce41e61f8c8d"/>
    <s v="delivered"/>
    <x v="234"/>
    <x v="153"/>
    <s v="79accc11fd182dbc39eceac8800cc168"/>
    <n v="30642"/>
    <x v="7"/>
    <s v="MG"/>
    <x v="0"/>
    <n v="134.91999999999999"/>
    <x v="1"/>
    <s v="d1c427060a0f73f6b889a5c7c61f2ac4"/>
    <s v="a1043bafd471dff536d0c462352beb48"/>
    <n v="109.99"/>
    <n v="24.93"/>
    <x v="11"/>
    <n v="37175"/>
    <s v="ilicinea"/>
    <s v="MG"/>
    <x v="0"/>
    <n v="24.929999999999993"/>
    <n v="4"/>
    <n v="2018"/>
    <s v="Thu"/>
  </r>
  <r>
    <s v="55f33d1440ed529bf23f7b92248c149e"/>
    <s v="a55beda9aafbcf83393646d566a06b86"/>
    <s v="delivered"/>
    <x v="413"/>
    <x v="392"/>
    <s v="999ca6c21fe8b6f8a5accfb5949ad503"/>
    <n v="12237"/>
    <x v="134"/>
    <s v="SP"/>
    <x v="0"/>
    <n v="968.06"/>
    <x v="1"/>
    <s v="c04e948c6900ce99ac47d89b3b6d70cd"/>
    <s v="855668e0971d4dfd7bef1b6a4133b41b"/>
    <n v="900"/>
    <n v="68.06"/>
    <x v="1"/>
    <n v="13257"/>
    <s v="itatiba"/>
    <s v="SP"/>
    <x v="0"/>
    <n v="68.059999999999945"/>
    <n v="2"/>
    <n v="2017"/>
    <s v="Thu"/>
  </r>
  <r>
    <s v="329262a8ce814ac8ed283f9ae66ebee2"/>
    <s v="4d91c1526ac35f179973f1abba999ddd"/>
    <s v="delivered"/>
    <x v="464"/>
    <x v="18"/>
    <s v="4e8a462337cfd94ff9798e7a91dcabec"/>
    <n v="75389"/>
    <x v="421"/>
    <s v="GO"/>
    <x v="0"/>
    <n v="93.65"/>
    <x v="1"/>
    <s v="a92930c327948861c015c919a0bcb4a8"/>
    <s v="6560211a19b47992c3666cc44a7e94c0"/>
    <n v="78"/>
    <n v="15.65"/>
    <x v="18"/>
    <n v="5849"/>
    <s v="sao paulo"/>
    <s v="SP"/>
    <x v="0"/>
    <n v="15.650000000000006"/>
    <n v="14"/>
    <n v="2017"/>
    <s v="Thu"/>
  </r>
  <r>
    <s v="c1eae222313b3a7eac740761313cbd27"/>
    <s v="819d8a9b81c0d3e3204e5b80252660ca"/>
    <s v="delivered"/>
    <x v="454"/>
    <x v="163"/>
    <s v="1015173479527a15ccb63606a74f404e"/>
    <n v="29830"/>
    <x v="1327"/>
    <s v="ES"/>
    <x v="0"/>
    <n v="183.3"/>
    <x v="1"/>
    <s v="3c79a7c125a368407bd03f3d8b0c4d25"/>
    <s v="41b39e28db005d9731d9d485a83b4c38"/>
    <n v="164.9"/>
    <n v="18.399999999999999"/>
    <x v="10"/>
    <n v="9220"/>
    <s v="santo andre"/>
    <s v="SP"/>
    <x v="0"/>
    <n v="18.400000000000006"/>
    <n v="8"/>
    <n v="2017"/>
    <s v="Tue"/>
  </r>
  <r>
    <s v="5e34ad6a26152d8d8743a70e214b1a98"/>
    <s v="a0e9c9c5a19366c5eec698ac38498a1e"/>
    <s v="delivered"/>
    <x v="132"/>
    <x v="161"/>
    <s v="fddb81302fa13caa643a9ce680ba8ff7"/>
    <n v="42804"/>
    <x v="497"/>
    <s v="BA"/>
    <x v="0"/>
    <n v="626.76"/>
    <x v="2"/>
    <s v="a04087ab6a96ffa041f8a2701a72b616"/>
    <s v="53243585a1d6dc2643021fd1853d8905"/>
    <n v="599"/>
    <n v="27.76"/>
    <x v="37"/>
    <n v="42738"/>
    <s v="lauro de freitas"/>
    <s v="BA"/>
    <x v="0"/>
    <n v="27.759999999999991"/>
    <n v="13"/>
    <n v="2017"/>
    <s v="Wed"/>
  </r>
  <r>
    <s v="32934ee250c2eb4a72f61dd37e4f5a81"/>
    <s v="796790170a4dcafd7af4dc575f28aa73"/>
    <s v="delivered"/>
    <x v="234"/>
    <x v="286"/>
    <s v="2ad86ffb0cc867d8287247aae28cccec"/>
    <n v="3515"/>
    <x v="0"/>
    <s v="SP"/>
    <x v="0"/>
    <n v="78.709999999999994"/>
    <x v="0"/>
    <s v="ddcb7473fdc5368c019e3ef6fbde816b"/>
    <s v="5d0363b33554b373851fc1622e4d5f3c"/>
    <n v="62"/>
    <n v="16.71"/>
    <x v="21"/>
    <n v="12952"/>
    <s v="atibaia"/>
    <s v="SP"/>
    <x v="0"/>
    <n v="16.709999999999994"/>
    <n v="5"/>
    <n v="2017"/>
    <s v="Mon"/>
  </r>
  <r>
    <s v="576f9e432d8d303ce2ffc75736352fe1"/>
    <s v="11c0288032377c71a6dfb9eb2aa4186e"/>
    <s v="delivered"/>
    <x v="328"/>
    <x v="187"/>
    <s v="41a72c392ea30409d891c7fef45aef04"/>
    <n v="30690"/>
    <x v="7"/>
    <s v="MG"/>
    <x v="0"/>
    <n v="292.64999999999998"/>
    <x v="3"/>
    <s v="62d41a80c366aa2d8644e3270adf8440"/>
    <s v="25c5c91f63607446a97b143d2d535d31"/>
    <n v="275"/>
    <n v="17.649999999999999"/>
    <x v="11"/>
    <n v="35680"/>
    <s v="itauna"/>
    <s v="MG"/>
    <x v="0"/>
    <n v="17.649999999999977"/>
    <n v="6"/>
    <n v="2017"/>
    <s v="Thu"/>
  </r>
  <r>
    <s v="329465dad46fffab333860e92e7ac984"/>
    <s v="2591b8425f1f3f363d644917fbc238db"/>
    <s v="delivered"/>
    <x v="537"/>
    <x v="308"/>
    <s v="b0e456c406192d77c8ff45ba89c81d61"/>
    <n v="21820"/>
    <x v="1"/>
    <s v="RJ"/>
    <x v="0"/>
    <n v="224.98"/>
    <x v="2"/>
    <s v="92c1eb75a887a500d9689fbad65e27e3"/>
    <s v="7c67e1448b00f6e969d365cea6b010ab"/>
    <n v="199.98"/>
    <n v="25"/>
    <x v="34"/>
    <n v="8577"/>
    <s v="itaquaquecetuba"/>
    <s v="SP"/>
    <x v="0"/>
    <n v="25"/>
    <n v="18"/>
    <n v="2018"/>
    <s v="Sat"/>
  </r>
  <r>
    <s v="98a2198fe7cdc41447b479d9220f0371"/>
    <s v="03952dd46963b39ab13db3f9ab54bfd0"/>
    <s v="delivered"/>
    <x v="48"/>
    <x v="231"/>
    <s v="721494552dea92421c7620c0eb0ea3b5"/>
    <n v="66025"/>
    <x v="189"/>
    <s v="PA"/>
    <x v="0"/>
    <n v="418.04"/>
    <x v="1"/>
    <s v="04dc26a02c448f6f2b914f01c2902ebd"/>
    <s v="522620dcb18a6b31cd7bdf73665113a9"/>
    <n v="373.4"/>
    <n v="44.64"/>
    <x v="19"/>
    <n v="85801"/>
    <s v="cascavel"/>
    <s v="PR"/>
    <x v="0"/>
    <n v="44.640000000000043"/>
    <n v="14"/>
    <n v="2018"/>
    <s v="Wed"/>
  </r>
  <r>
    <s v="32974bc1499a6c903d54eec9eeae8fff"/>
    <s v="16f656f511e27cc3fbf91cbc28c415d3"/>
    <s v="delivered"/>
    <x v="104"/>
    <x v="149"/>
    <s v="e5aa04843f2158edb8106833cb835f6f"/>
    <n v="88036"/>
    <x v="201"/>
    <s v="SC"/>
    <x v="0"/>
    <n v="99.34"/>
    <x v="1"/>
    <s v="e53e557d5a159f5aa2c5e995dfdf244b"/>
    <s v="0b90b6df587eb83608a64ea8b390cf07"/>
    <n v="84"/>
    <n v="15.34"/>
    <x v="11"/>
    <n v="87025"/>
    <s v="maringa"/>
    <s v="PR"/>
    <x v="1"/>
    <n v="15.340000000000003"/>
    <n v="15"/>
    <n v="2018"/>
    <s v="Tue"/>
  </r>
  <r>
    <s v="ad18be9bebe6d2b6b02b38f8da9e08d3"/>
    <s v="a0b3e86a78c7bee0145b32c4ba44d500"/>
    <s v="delivered"/>
    <x v="297"/>
    <x v="45"/>
    <s v="f091cb60c97d35a42101a95cb825f821"/>
    <n v="3340"/>
    <x v="0"/>
    <s v="SP"/>
    <x v="2"/>
    <n v="174.56"/>
    <x v="1"/>
    <s v="536c813a40c7f1e71aad4f9e1a7da2b7"/>
    <s v="23d7c96d4a1160db1c726b248601b25a"/>
    <n v="149.9"/>
    <n v="24.66"/>
    <x v="3"/>
    <n v="13360"/>
    <s v="capivari"/>
    <s v="SP"/>
    <x v="0"/>
    <n v="24.659999999999997"/>
    <n v="3"/>
    <n v="2017"/>
    <s v="Sat"/>
  </r>
  <r>
    <s v="9d5246455ad1fb521f263b356635f4df"/>
    <s v="360469aa13eab175485990e06ee97896"/>
    <s v="delivered"/>
    <x v="527"/>
    <x v="186"/>
    <s v="99e36749c5c84dc56b13138caac13b55"/>
    <n v="13212"/>
    <x v="158"/>
    <s v="SP"/>
    <x v="2"/>
    <n v="46.29"/>
    <x v="0"/>
    <s v="e339410beae2b9f9987f5a4e0ae007f3"/>
    <s v="2a7dc43cecabf23403078e2188437d1d"/>
    <n v="38.9"/>
    <n v="7.39"/>
    <x v="17"/>
    <n v="4142"/>
    <s v="sao paulo"/>
    <s v="SP"/>
    <x v="1"/>
    <n v="7.3900000000000006"/>
    <n v="5"/>
    <n v="2018"/>
    <s v="Fri"/>
  </r>
  <r>
    <s v="32980a0c990d84e3f2c3e9838a4abc1d"/>
    <s v="26b4fba1498f6b818ce6074cd08b586a"/>
    <s v="delivered"/>
    <x v="25"/>
    <x v="45"/>
    <s v="45afd57c6d54e4ed051848bca25ea414"/>
    <n v="90540"/>
    <x v="92"/>
    <s v="RS"/>
    <x v="0"/>
    <n v="553.38"/>
    <x v="1"/>
    <s v="f8763c8e0ef828c6d393b091888f9eb8"/>
    <s v="11fb6f6d341adbe19e81733701704635"/>
    <n v="399"/>
    <n v="154.38"/>
    <x v="10"/>
    <n v="4133"/>
    <s v="sao paulo"/>
    <s v="SP"/>
    <x v="0"/>
    <n v="154.38"/>
    <n v="8"/>
    <n v="2018"/>
    <s v="Thu"/>
  </r>
  <r>
    <s v="cadea13175cc1434c96265941592ab7b"/>
    <s v="b3301e4721a36c475b37c249808c8717"/>
    <s v="delivered"/>
    <x v="279"/>
    <x v="227"/>
    <s v="bf9245fe6d6fe7f9af758eeebb6dfb02"/>
    <n v="22220"/>
    <x v="1"/>
    <s v="RJ"/>
    <x v="0"/>
    <n v="88.18"/>
    <x v="1"/>
    <s v="dab2413ead0edda9967edbc9bda2a64e"/>
    <s v="562fc2f2c2863ab7e79a9e4388a58a14"/>
    <n v="29.99"/>
    <n v="14.1"/>
    <x v="16"/>
    <n v="13070"/>
    <s v="campinas"/>
    <s v="SP"/>
    <x v="0"/>
    <n v="58.190000000000012"/>
    <n v="12"/>
    <n v="2017"/>
    <s v="Thu"/>
  </r>
  <r>
    <s v="329818399e3d2636cd3618c0f52954eb"/>
    <s v="e74ab8c50389d5366290cf3f62109b11"/>
    <s v="delivered"/>
    <x v="120"/>
    <x v="154"/>
    <s v="4c7b5071af05159997555b2500a1ecd0"/>
    <n v="4565"/>
    <x v="0"/>
    <s v="SP"/>
    <x v="0"/>
    <n v="115.65"/>
    <x v="1"/>
    <s v="93c902b021a9e594f658ab1b0351602a"/>
    <s v="2e90cb1677d35cfe24eef47d441b7c87"/>
    <n v="103.9"/>
    <n v="11.75"/>
    <x v="29"/>
    <n v="2285"/>
    <s v="sao paulo"/>
    <s v="SP"/>
    <x v="1"/>
    <n v="11.75"/>
    <n v="2"/>
    <n v="2018"/>
    <s v="Fri"/>
  </r>
  <r>
    <s v="77e1d11cc4954b7a395f9ecba7edd397"/>
    <s v="9b4daa1db65ef1623983286611eb63e1"/>
    <s v="delivered"/>
    <x v="247"/>
    <x v="61"/>
    <s v="c7325ee1a92c0c0d4b95b8616f0abcae"/>
    <n v="22260"/>
    <x v="1"/>
    <s v="RJ"/>
    <x v="2"/>
    <n v="939.72"/>
    <x v="2"/>
    <s v="f16d9c6688f187efa6ce353d689d85fd"/>
    <s v="c26a2be5b53b7db6b276280da212a779"/>
    <n v="499"/>
    <n v="24.27"/>
    <x v="34"/>
    <n v="28630"/>
    <s v="nova friburgo"/>
    <s v="RJ"/>
    <x v="0"/>
    <n v="440.72"/>
    <n v="14"/>
    <n v="2018"/>
    <s v="Wed"/>
  </r>
  <r>
    <s v="77e1d11cc4954b7a395f9ecba7edd397"/>
    <s v="9b4daa1db65ef1623983286611eb63e1"/>
    <s v="delivered"/>
    <x v="247"/>
    <x v="61"/>
    <s v="c7325ee1a92c0c0d4b95b8616f0abcae"/>
    <n v="22260"/>
    <x v="1"/>
    <s v="RJ"/>
    <x v="2"/>
    <n v="939.72"/>
    <x v="2"/>
    <s v="145028037adecb27b1a58cf9597676cc"/>
    <s v="c26a2be5b53b7db6b276280da212a779"/>
    <n v="399"/>
    <n v="17.45"/>
    <x v="34"/>
    <n v="28630"/>
    <s v="nova friburgo"/>
    <s v="RJ"/>
    <x v="0"/>
    <n v="540.72"/>
    <n v="14"/>
    <n v="2017"/>
    <s v="Mon"/>
  </r>
  <r>
    <s v="329865201ab68a53f3b26fb4f4fd43e4"/>
    <s v="6dbd16c2c45f442bda4e6dfd195d485d"/>
    <s v="delivered"/>
    <x v="77"/>
    <x v="104"/>
    <s v="b8fbd5186f4daf9521fb8abba12cbd00"/>
    <n v="76940"/>
    <x v="632"/>
    <s v="RO"/>
    <x v="2"/>
    <n v="47.13"/>
    <x v="1"/>
    <s v="4a25d757ff72fad7534f478c90be77e6"/>
    <s v="92eb0f42c21942b6552362b9b114707d"/>
    <n v="12.98"/>
    <n v="34.15"/>
    <x v="16"/>
    <n v="3504"/>
    <s v="sao paulo"/>
    <s v="SP"/>
    <x v="0"/>
    <n v="34.150000000000006"/>
    <n v="21"/>
    <n v="2018"/>
    <s v="Mon"/>
  </r>
  <r>
    <s v="9016781565d9e706d145f406bbc06d8e"/>
    <s v="fabbcadf829676623bc7e2ced8888343"/>
    <s v="delivered"/>
    <x v="170"/>
    <x v="408"/>
    <s v="bc869c8488100535ff7f1b4d92de29ee"/>
    <n v="41215"/>
    <x v="89"/>
    <s v="BA"/>
    <x v="0"/>
    <n v="273.98"/>
    <x v="1"/>
    <s v="08574b074924071f4e201e151b152b4e"/>
    <s v="001cca7ae9ae17fb1caed9dfb1094831"/>
    <n v="99"/>
    <n v="37.99"/>
    <x v="12"/>
    <n v="29156"/>
    <s v="cariacica"/>
    <s v="ES"/>
    <x v="0"/>
    <n v="174.98000000000002"/>
    <n v="9"/>
    <n v="2018"/>
    <s v="Sun"/>
  </r>
  <r>
    <s v="3298e7053c95993e6eb284ef3d254b49"/>
    <s v="62284ba2057b775c15b0abe3c6db005d"/>
    <s v="delivered"/>
    <x v="151"/>
    <x v="330"/>
    <s v="99fd58ea3b67ec2fad4722800332f5a6"/>
    <n v="78045"/>
    <x v="132"/>
    <s v="MT"/>
    <x v="0"/>
    <n v="97.69"/>
    <x v="1"/>
    <s v="9048cbd294fe0c1a3ec8c8248bc2cadd"/>
    <s v="6d66611d7c44cc30ce351abc49a68421"/>
    <n v="59.9"/>
    <n v="37.79"/>
    <x v="28"/>
    <n v="4378"/>
    <s v="sao paulo"/>
    <s v="SP"/>
    <x v="0"/>
    <n v="37.79"/>
    <n v="10"/>
    <n v="2018"/>
    <s v="Fri"/>
  </r>
  <r>
    <s v="e3f6d89187ed0a12fdd795ce6519f10e"/>
    <s v="6251f87eb0685b7a6bd734c99e6240fc"/>
    <s v="delivered"/>
    <x v="406"/>
    <x v="152"/>
    <s v="057849337587f53b30857702b3f6a56f"/>
    <n v="24060"/>
    <x v="32"/>
    <s v="RJ"/>
    <x v="0"/>
    <n v="77.66"/>
    <x v="3"/>
    <s v="6002665d65ee348dcd357c7bb2f080bd"/>
    <s v="f45122a9ab94eb4f3f8953578bc0c560"/>
    <n v="59.99"/>
    <n v="17.670000000000002"/>
    <x v="5"/>
    <n v="13419"/>
    <s v="piracicaba"/>
    <s v="SP"/>
    <x v="0"/>
    <n v="17.669999999999995"/>
    <n v="29"/>
    <n v="2017"/>
    <s v="Sun"/>
  </r>
  <r>
    <s v="329954a78d93c0af4e24aad8677ba9bb"/>
    <s v="8cc4f41a7488887dec0be5b5e2674293"/>
    <s v="delivered"/>
    <x v="389"/>
    <x v="241"/>
    <s v="e2f3764345a82793064c2d540db5e2b9"/>
    <n v="15910"/>
    <x v="202"/>
    <s v="SP"/>
    <x v="0"/>
    <n v="83.41"/>
    <x v="1"/>
    <s v="54af11c815f92135fb554bd9c97dd418"/>
    <s v="004c9cd9d87a3c30c522c48c4fc07416"/>
    <n v="69.900000000000006"/>
    <n v="13.51"/>
    <x v="10"/>
    <n v="14940"/>
    <s v="ibitinga"/>
    <s v="SP"/>
    <x v="1"/>
    <n v="13.509999999999991"/>
    <n v="5"/>
    <n v="2018"/>
    <s v="Tue"/>
  </r>
  <r>
    <s v="42e981c81e8c45cbe5b10d8456a0bc1f"/>
    <s v="24476e2a8c393ecaea905e2621e1d2ea"/>
    <s v="delivered"/>
    <x v="41"/>
    <x v="89"/>
    <s v="72d79cf02321da1bbaf8c648c5ad2401"/>
    <n v="18240"/>
    <x v="951"/>
    <s v="SP"/>
    <x v="2"/>
    <n v="93.82"/>
    <x v="1"/>
    <s v="8562e2c780a345b609e1b802d7e3e4ae"/>
    <s v="8160255418d5aaa7dbdc9f4c64ebda44"/>
    <n v="79.900000000000006"/>
    <n v="13.92"/>
    <x v="10"/>
    <n v="14940"/>
    <s v="ibitinga"/>
    <s v="SP"/>
    <x v="0"/>
    <n v="13.919999999999987"/>
    <n v="8"/>
    <n v="2018"/>
    <s v="Thu"/>
  </r>
  <r>
    <s v="329aacec1c0231ed21bb1e2f8f4dc1e0"/>
    <s v="5c72e2429dfcfb0e1ac946ff1c05a0a9"/>
    <s v="delivered"/>
    <x v="538"/>
    <x v="416"/>
    <s v="31d4b05ef830a7347b8f43640eb6511e"/>
    <n v="38402"/>
    <x v="68"/>
    <s v="MG"/>
    <x v="0"/>
    <n v="133.97999999999999"/>
    <x v="1"/>
    <s v="9e572ff4654f7064419d97a891a8b0fc"/>
    <s v="da8622b14eb17ae2831f4ac5b9dab84a"/>
    <n v="114.9"/>
    <n v="19.079999999999998"/>
    <x v="10"/>
    <n v="13405"/>
    <s v="piracicaba"/>
    <s v="SP"/>
    <x v="0"/>
    <n v="19.079999999999984"/>
    <n v="8"/>
    <n v="2018"/>
    <s v="Sat"/>
  </r>
  <r>
    <s v="329aacec1c0231ed21bb1e2f8f4dc1e0"/>
    <s v="5c72e2429dfcfb0e1ac946ff1c05a0a9"/>
    <s v="delivered"/>
    <x v="538"/>
    <x v="416"/>
    <s v="31d4b05ef830a7347b8f43640eb6511e"/>
    <n v="38402"/>
    <x v="68"/>
    <s v="MG"/>
    <x v="0"/>
    <n v="133.97999999999999"/>
    <x v="1"/>
    <s v="9e572ff4654f7064419d97a891a8b0fc"/>
    <s v="da8622b14eb17ae2831f4ac5b9dab84a"/>
    <n v="114.9"/>
    <n v="19.079999999999998"/>
    <x v="10"/>
    <n v="13405"/>
    <s v="piracicaba"/>
    <s v="SP"/>
    <x v="0"/>
    <n v="19.079999999999984"/>
    <n v="8"/>
    <n v="2018"/>
    <s v="Fri"/>
  </r>
  <r>
    <s v="b5ee3b06caf9f3c1c7ada2bdf482bb8b"/>
    <s v="4956e3154346abda5d7f2b155d2923b5"/>
    <s v="delivered"/>
    <x v="203"/>
    <x v="399"/>
    <s v="3e9011895198c8bfa8b0782214bcf043"/>
    <n v="2516"/>
    <x v="0"/>
    <s v="SP"/>
    <x v="0"/>
    <n v="27.3"/>
    <x v="1"/>
    <s v="58493ca240e8c701678576a04c2d6336"/>
    <s v="0ed6ce5d87fd9c69eaacaeb778d67235"/>
    <n v="19.899999999999999"/>
    <n v="7.4"/>
    <x v="29"/>
    <n v="13473"/>
    <s v="americana"/>
    <s v="SP"/>
    <x v="1"/>
    <n v="7.4000000000000021"/>
    <n v="4"/>
    <n v="2017"/>
    <s v="Sat"/>
  </r>
  <r>
    <s v="b5a04f1a99c4f9be971027e0ee021f95"/>
    <s v="95faada93c141da94079a8ec0965d02d"/>
    <s v="delivered"/>
    <x v="250"/>
    <x v="227"/>
    <s v="85449f7184b852386381c5a31d2a6a00"/>
    <n v="17052"/>
    <x v="112"/>
    <s v="SP"/>
    <x v="0"/>
    <n v="281.63"/>
    <x v="1"/>
    <s v="ee278da6df2f0ca2905e9e38da106ba6"/>
    <s v="c3cfdc648177fdbbbb35635a37472c53"/>
    <n v="255"/>
    <n v="26.63"/>
    <x v="2"/>
    <n v="80610"/>
    <s v="curitiba"/>
    <s v="PR"/>
    <x v="0"/>
    <n v="26.629999999999995"/>
    <n v="11"/>
    <n v="2018"/>
    <s v="Fri"/>
  </r>
  <r>
    <s v="329c5c3b5a57c04d68cda99d7f94403e"/>
    <s v="df8127289fba9af36ada908b0a42b538"/>
    <s v="delivered"/>
    <x v="480"/>
    <x v="100"/>
    <s v="e7092fa42929a17f78c5f5406c08e215"/>
    <n v="70864"/>
    <x v="22"/>
    <s v="DF"/>
    <x v="0"/>
    <n v="39.15"/>
    <x v="0"/>
    <s v="145978af3e89b318be0b717a0953649a"/>
    <s v="18e694e0e48ed6f7aa3f24aade5fd697"/>
    <n v="20.9"/>
    <n v="18.25"/>
    <x v="11"/>
    <n v="13224"/>
    <s v="varzea paulista"/>
    <s v="SP"/>
    <x v="1"/>
    <n v="18.25"/>
    <n v="9"/>
    <n v="2017"/>
    <s v="Sun"/>
  </r>
  <r>
    <s v="83fa35671cfa30d9ed1256b079d0b230"/>
    <s v="b5a4db50f3fb172ce98ba96d54b72e9a"/>
    <s v="delivered"/>
    <x v="377"/>
    <x v="60"/>
    <s v="f6b136a5a2ad80fb1c3aa41cc51ca792"/>
    <n v="35500"/>
    <x v="367"/>
    <s v="MG"/>
    <x v="0"/>
    <n v="78.2"/>
    <x v="0"/>
    <s v="bb5c167b9d0732488b3b5a0b173cc41d"/>
    <s v="7040e82f899a04d1b434b795a43b4617"/>
    <n v="59.9"/>
    <n v="18.3"/>
    <x v="0"/>
    <n v="1026"/>
    <s v="sao paulo"/>
    <s v="SP"/>
    <x v="1"/>
    <n v="18.300000000000004"/>
    <n v="19"/>
    <n v="2017"/>
    <s v="Sun"/>
  </r>
  <r>
    <s v="329daaca8f5a3ab07c97b99a0fe5f23c"/>
    <s v="86b86704b0fc270bdeb45b216b40c305"/>
    <s v="delivered"/>
    <x v="88"/>
    <x v="104"/>
    <s v="4b3bb6a96863c6ec44be8e01305d4417"/>
    <n v="13219"/>
    <x v="158"/>
    <s v="SP"/>
    <x v="0"/>
    <n v="27.68"/>
    <x v="0"/>
    <s v="7c4a8bec217df1de0df2b5aaf8175b65"/>
    <s v="7040e82f899a04d1b434b795a43b4617"/>
    <n v="19.899999999999999"/>
    <n v="7.78"/>
    <x v="41"/>
    <n v="1026"/>
    <s v="sao paulo"/>
    <s v="SP"/>
    <x v="0"/>
    <n v="7.7800000000000011"/>
    <n v="8"/>
    <n v="2018"/>
    <s v="Fri"/>
  </r>
  <r>
    <s v="5a56d595adbe321751c4f42b708ccc35"/>
    <s v="a1be9f93fac47b616502d82987542c6e"/>
    <s v="delivered"/>
    <x v="360"/>
    <x v="60"/>
    <s v="957ba98dc871622946f935de75343edc"/>
    <n v="76400"/>
    <x v="1138"/>
    <s v="GO"/>
    <x v="0"/>
    <n v="82.33"/>
    <x v="0"/>
    <s v="0d2c4e029804235bd546d1f771049ef3"/>
    <s v="8a432f4e5b471f8da497d7dc517666e2"/>
    <n v="64"/>
    <n v="18.329999999999998"/>
    <x v="10"/>
    <n v="19042"/>
    <s v="presidente prudente"/>
    <s v="SP"/>
    <x v="0"/>
    <n v="18.329999999999998"/>
    <n v="10"/>
    <n v="2018"/>
    <s v="Sat"/>
  </r>
  <r>
    <s v="329e18d5b045ab9481f0cfda10bece3a"/>
    <s v="f061fb5b66f322f1c707facc636f1b10"/>
    <s v="delivered"/>
    <x v="393"/>
    <x v="49"/>
    <s v="9bf9806e37dc6496c18caf1c2fd70443"/>
    <n v="22050"/>
    <x v="1"/>
    <s v="RJ"/>
    <x v="0"/>
    <n v="216.29"/>
    <x v="1"/>
    <s v="d076ce587de2ab3cb36f6c34f5ec1c8c"/>
    <s v="1554a68530182680ad5c8b042c3ab563"/>
    <n v="179.9"/>
    <n v="36.39"/>
    <x v="40"/>
    <n v="37580"/>
    <s v="monte siao"/>
    <s v="MG"/>
    <x v="0"/>
    <n v="36.389999999999986"/>
    <n v="8"/>
    <n v="2017"/>
    <s v="Tue"/>
  </r>
  <r>
    <s v="c4a75a6df3e234dd684c7a6dd7e7b1ac"/>
    <s v="f4b0eb8851d99f6697be4118cb4870e9"/>
    <s v="delivered"/>
    <x v="490"/>
    <x v="400"/>
    <s v="cbefdbda626423674030c1ce61a477e9"/>
    <n v="77804"/>
    <x v="613"/>
    <s v="TO"/>
    <x v="2"/>
    <n v="202.41"/>
    <x v="1"/>
    <s v="4e0dbe365a79679e8072f9ce716d3f5d"/>
    <s v="f0b47fbbc6dee9aafe415a6e33051b3f"/>
    <n v="137"/>
    <n v="65.41"/>
    <x v="0"/>
    <n v="9360"/>
    <s v="maua"/>
    <s v="SP"/>
    <x v="0"/>
    <n v="65.41"/>
    <n v="16"/>
    <n v="2018"/>
    <s v="Mon"/>
  </r>
  <r>
    <s v="329eb66ed3125473bd5c70dc291b2621"/>
    <s v="64921fede8259055e3944c02d8ba04b8"/>
    <s v="delivered"/>
    <x v="333"/>
    <x v="50"/>
    <s v="5f6e8e12bdb0572251404855113d23e0"/>
    <n v="62595"/>
    <x v="1773"/>
    <s v="CE"/>
    <x v="0"/>
    <n v="319.33999999999997"/>
    <x v="1"/>
    <s v="03c1fa561b6e1d70f9fa22ab1f08c762"/>
    <s v="cca3071e3e9bb7d12640c9fbe2301306"/>
    <n v="284.89999999999998"/>
    <n v="34.44"/>
    <x v="7"/>
    <n v="14940"/>
    <s v="ibitinga"/>
    <s v="SP"/>
    <x v="0"/>
    <n v="34.44"/>
    <n v="19"/>
    <n v="2018"/>
    <s v="Sat"/>
  </r>
  <r>
    <s v="4cea9fef44b64122adf9656dc4980708"/>
    <s v="ada9ceb9a3352375b29919fadcfb8711"/>
    <s v="delivered"/>
    <x v="229"/>
    <x v="281"/>
    <s v="1829ddf757eff2595687aa97dd7181be"/>
    <n v="23087"/>
    <x v="1"/>
    <s v="RJ"/>
    <x v="0"/>
    <n v="228.79"/>
    <x v="1"/>
    <s v="8108bd323f83c37e82b2f8ff9263da19"/>
    <s v="12b9676b00f60f3b700e83af21824c0e"/>
    <n v="199"/>
    <n v="29.79"/>
    <x v="1"/>
    <n v="95780"/>
    <s v="montenegro"/>
    <s v="RS"/>
    <x v="0"/>
    <n v="29.789999999999992"/>
    <n v="12"/>
    <n v="2017"/>
    <s v="Mon"/>
  </r>
  <r>
    <s v="32a0d90ee681f59e353de7e3a1b46fb4"/>
    <s v="0548553d5a48db3e51de97645681dff4"/>
    <s v="delivered"/>
    <x v="77"/>
    <x v="329"/>
    <s v="9a22702b63a211bffc99121f2c0e88f4"/>
    <n v="89223"/>
    <x v="286"/>
    <s v="SC"/>
    <x v="0"/>
    <n v="105"/>
    <x v="1"/>
    <s v="787049a00ace087394d4183387405ee1"/>
    <s v="9d5604a1f112324ad6b2aa552122e0fb"/>
    <n v="39"/>
    <n v="13.5"/>
    <x v="15"/>
    <n v="88075"/>
    <s v="florianopolis"/>
    <s v="SP"/>
    <x v="0"/>
    <n v="66"/>
    <n v="6"/>
    <n v="2017"/>
    <s v="Thu"/>
  </r>
  <r>
    <s v="52d39ff4d1bec82c2e57105ce078804d"/>
    <s v="bf404bca8019b05975e935847f83af10"/>
    <s v="delivered"/>
    <x v="493"/>
    <x v="471"/>
    <s v="ab1bdba8df24adf29999304a1aa0b200"/>
    <n v="2516"/>
    <x v="0"/>
    <s v="SP"/>
    <x v="0"/>
    <n v="277.45999999999998"/>
    <x v="0"/>
    <s v="b1c791ce2fd764b4aaea6b9064b224ac"/>
    <s v="fe2032dab1a61af8794248c8196565c9"/>
    <n v="265"/>
    <n v="12.46"/>
    <x v="8"/>
    <n v="13030"/>
    <s v="campinas"/>
    <s v="SP"/>
    <x v="0"/>
    <n v="12.45999999999998"/>
    <n v="6"/>
    <n v="2017"/>
    <s v="Thu"/>
  </r>
  <r>
    <s v="d973de85e22fa324fc26a2c4da7884b6"/>
    <s v="1e72e36effe5b90ecb0881fd77496950"/>
    <s v="delivered"/>
    <x v="237"/>
    <x v="141"/>
    <s v="c5280d077fa35b698b4b3feb5ed5a237"/>
    <n v="6401"/>
    <x v="26"/>
    <s v="SP"/>
    <x v="2"/>
    <n v="160.51"/>
    <x v="1"/>
    <s v="4fcb3d9a5f4871e8362dfedbdb02b064"/>
    <s v="8581055ce74af1daba164fdbd55a40de"/>
    <n v="143.80000000000001"/>
    <n v="16.71"/>
    <x v="21"/>
    <n v="7112"/>
    <s v="guarulhos"/>
    <s v="SP"/>
    <x v="0"/>
    <n v="16.70999999999998"/>
    <n v="7"/>
    <n v="2018"/>
    <s v="Wed"/>
  </r>
  <r>
    <s v="32a125a6a8216eaa745d0e33eabc4218"/>
    <s v="0641d9adafb540d8a4cbb584a9b4ea03"/>
    <s v="delivered"/>
    <x v="270"/>
    <x v="13"/>
    <s v="ba7f2cbda8cf2d009f48445c456aac83"/>
    <n v="4547"/>
    <x v="0"/>
    <s v="SP"/>
    <x v="2"/>
    <n v="116.23"/>
    <x v="2"/>
    <s v="f1261761d91b574288d60a6390a007b6"/>
    <s v="4a3ca9315b744ce9f8e9374361493884"/>
    <n v="104"/>
    <n v="12.23"/>
    <x v="10"/>
    <n v="14940"/>
    <s v="ibitinga"/>
    <s v="SP"/>
    <x v="0"/>
    <n v="12.230000000000004"/>
    <n v="14"/>
    <n v="2018"/>
    <s v="Tue"/>
  </r>
  <r>
    <s v="32a1deec544b7ad8e44ba2e87dfae1a9"/>
    <s v="1faec1b2c2a13fa81394d4ff3b112ad0"/>
    <s v="delivered"/>
    <x v="158"/>
    <x v="335"/>
    <s v="533bb817850cf3ad1d6e1ab3adf39fb0"/>
    <n v="18055"/>
    <x v="47"/>
    <s v="SP"/>
    <x v="0"/>
    <n v="106.14"/>
    <x v="3"/>
    <s v="3fbc0ef745950c7932d5f2a446189725"/>
    <s v="06a2c3af7b3aee5d69171b0e14f0ee87"/>
    <n v="64.989999999999995"/>
    <n v="41.15"/>
    <x v="17"/>
    <n v="65072"/>
    <s v="sao luis"/>
    <s v="MA"/>
    <x v="0"/>
    <n v="41.150000000000006"/>
    <n v="33"/>
    <n v="2018"/>
    <s v="Mon"/>
  </r>
  <r>
    <s v="32a2a69103ff2fe1402e4d61c624c5b4"/>
    <s v="3565613fe710f2c1b649ba423c0dbfb0"/>
    <s v="delivered"/>
    <x v="178"/>
    <x v="178"/>
    <s v="7a5ec5b84689712437501dce53081c27"/>
    <n v="35502"/>
    <x v="367"/>
    <s v="MG"/>
    <x v="0"/>
    <n v="312.92"/>
    <x v="0"/>
    <s v="7814c273ab16783d73a9863ebfa8b141"/>
    <s v="1025f0e2d44d7041d6cf58b6550e0bfa"/>
    <n v="230"/>
    <n v="82.92"/>
    <x v="7"/>
    <n v="3204"/>
    <s v="sao paulo"/>
    <s v="SP"/>
    <x v="0"/>
    <n v="82.920000000000016"/>
    <n v="9"/>
    <n v="2018"/>
    <s v="Wed"/>
  </r>
  <r>
    <s v="57683137f254d82a617e934ec6cd5472"/>
    <s v="816db053da03f4a8dea7f4e44aeb8d15"/>
    <s v="delivered"/>
    <x v="526"/>
    <x v="430"/>
    <s v="04be33d0296a7f24f81925ea4ea346ae"/>
    <n v="96010"/>
    <x v="494"/>
    <s v="RS"/>
    <x v="2"/>
    <n v="273.62"/>
    <x v="1"/>
    <s v="0d3847e4cbb1d79d2e28b2156f1e11f2"/>
    <s v="7c67e1448b00f6e969d365cea6b010ab"/>
    <n v="176.99"/>
    <n v="96.63"/>
    <x v="7"/>
    <n v="8577"/>
    <s v="itaquaquecetuba"/>
    <s v="SP"/>
    <x v="0"/>
    <n v="96.63"/>
    <n v="17"/>
    <n v="2017"/>
    <s v="Tue"/>
  </r>
  <r>
    <s v="32a36b92faf67aebedb4eea534a49c4b"/>
    <s v="b20eba2c7b0fc410e6802a58f6a36cbc"/>
    <s v="delivered"/>
    <x v="159"/>
    <x v="249"/>
    <s v="e39096b0a0bca1eac3defc8e9c006bc6"/>
    <n v="91770"/>
    <x v="92"/>
    <s v="RS"/>
    <x v="0"/>
    <n v="55.05"/>
    <x v="0"/>
    <s v="7b07e5afce1bb1e6fa3ffcdc718d7e69"/>
    <s v="70a12e78e608ac31179aea7f8422044b"/>
    <n v="39.950000000000003"/>
    <n v="15.1"/>
    <x v="11"/>
    <n v="12327"/>
    <s v="jacarei"/>
    <s v="SP"/>
    <x v="0"/>
    <n v="15.099999999999994"/>
    <n v="21"/>
    <n v="2018"/>
    <s v="Sun"/>
  </r>
  <r>
    <s v="88b40db56f2c37efbf1b4e83db2b40ac"/>
    <s v="b64d179608bdee7945afe4f46f62c2e1"/>
    <s v="delivered"/>
    <x v="138"/>
    <x v="503"/>
    <s v="1fe94445d73fea2425589dea8942c3d1"/>
    <n v="8270"/>
    <x v="0"/>
    <s v="SP"/>
    <x v="0"/>
    <n v="36.78"/>
    <x v="3"/>
    <s v="0900e9b18da6627157a7e47a8ac8fc08"/>
    <s v="6560211a19b47992c3666cc44a7e94c0"/>
    <n v="29"/>
    <n v="7.78"/>
    <x v="18"/>
    <n v="5849"/>
    <s v="sao paulo"/>
    <s v="SP"/>
    <x v="0"/>
    <n v="7.7800000000000011"/>
    <n v="2"/>
    <n v="2017"/>
    <s v="Fri"/>
  </r>
  <r>
    <s v="32a49c5529ba09cb894b8a5ad185f8d3"/>
    <s v="d08871ff234e5960aa646002ef26f0d7"/>
    <s v="delivered"/>
    <x v="314"/>
    <x v="61"/>
    <s v="0b443fc9b9241731f7d66e6ba1f3bd18"/>
    <n v="70756"/>
    <x v="22"/>
    <s v="DF"/>
    <x v="0"/>
    <n v="57.23"/>
    <x v="0"/>
    <s v="cfb79bfbdaf59cfe2e9ae0a071451f32"/>
    <s v="f7ccf836d21b2fb1de37564105216cc1"/>
    <n v="39"/>
    <n v="18.23"/>
    <x v="10"/>
    <n v="14940"/>
    <s v="ibitinga"/>
    <s v="SP"/>
    <x v="1"/>
    <n v="18.229999999999997"/>
    <n v="12"/>
    <n v="2017"/>
    <s v="Sun"/>
  </r>
  <r>
    <s v="b02cdf25c3ec98d2a8c9c0906981e3af"/>
    <s v="6615759e7bae7a443a7f45937dbbb819"/>
    <s v="delivered"/>
    <x v="216"/>
    <x v="202"/>
    <s v="51be43bc1d4ef66dfbeef9681b3d11d6"/>
    <n v="91350"/>
    <x v="92"/>
    <s v="RS"/>
    <x v="2"/>
    <n v="105.28"/>
    <x v="2"/>
    <s v="22f49044bc3eaead7cadfb045391582f"/>
    <s v="4a3ca9315b744ce9f8e9374361493884"/>
    <n v="89.9"/>
    <n v="15.38"/>
    <x v="10"/>
    <n v="14940"/>
    <s v="ibitinga"/>
    <s v="SP"/>
    <x v="0"/>
    <n v="15.379999999999995"/>
    <n v="13"/>
    <n v="2018"/>
    <s v="Thu"/>
  </r>
  <r>
    <s v="32a4b9871a273951733039d98aafff79"/>
    <s v="53338024c32e3b9adecda91f84a882ed"/>
    <s v="delivered"/>
    <x v="386"/>
    <x v="245"/>
    <s v="02574dbc91dbde4c31f8c4e5ccd4f808"/>
    <n v="24711"/>
    <x v="253"/>
    <s v="RJ"/>
    <x v="0"/>
    <n v="179.26"/>
    <x v="1"/>
    <s v="a4aae1a5593180418f46f1dd9f5d3793"/>
    <s v="ac3508719a1d8f5b7614b798f70af136"/>
    <n v="159.9"/>
    <n v="19.36"/>
    <x v="3"/>
    <n v="92030"/>
    <s v="canoas"/>
    <s v="RS"/>
    <x v="0"/>
    <n v="19.359999999999985"/>
    <n v="9"/>
    <n v="2018"/>
    <s v="Wed"/>
  </r>
  <r>
    <s v="9a1f54eaf9aeef72861a0838a4d6715c"/>
    <s v="6d26c6abae432e3e8cfec8309e20ccdc"/>
    <s v="delivered"/>
    <x v="131"/>
    <x v="110"/>
    <s v="67283a7be640fb3ce5d7df48a2dc074b"/>
    <n v="2516"/>
    <x v="0"/>
    <s v="SP"/>
    <x v="0"/>
    <n v="146.84"/>
    <x v="1"/>
    <s v="8f83335d6508c667813ff14dc437bc81"/>
    <s v="058fd0aa2bfdb2274e05e1ae971dabb6"/>
    <n v="139"/>
    <n v="7.84"/>
    <x v="8"/>
    <n v="9020"/>
    <s v="santo andre"/>
    <s v="SP"/>
    <x v="0"/>
    <n v="7.8400000000000034"/>
    <n v="3"/>
    <n v="2018"/>
    <s v="Sat"/>
  </r>
  <r>
    <s v="32a4cb38a96677e6bbab3a8ea1c2aa87"/>
    <s v="ae9c29cf5f633b86427154bdd3f55c8f"/>
    <s v="delivered"/>
    <x v="57"/>
    <x v="71"/>
    <s v="d8a9bfab9cd88fe5e21d4acf8936fd35"/>
    <n v="30190"/>
    <x v="7"/>
    <s v="MG"/>
    <x v="2"/>
    <n v="164.99"/>
    <x v="1"/>
    <s v="fbd4031ddbc3d02b95834b62769d3ad0"/>
    <s v="ce7d1888639e6fb06b2749cbfdac1ff7"/>
    <n v="138"/>
    <n v="26.99"/>
    <x v="0"/>
    <n v="37443"/>
    <s v="baependi"/>
    <s v="MG"/>
    <x v="0"/>
    <n v="26.990000000000009"/>
    <n v="6"/>
    <n v="2018"/>
    <s v="Sun"/>
  </r>
  <r>
    <s v="8ac26cb701a7887cc7c458683408c56a"/>
    <s v="e8d9522aec46a24f049b2db9f06dff9d"/>
    <s v="delivered"/>
    <x v="292"/>
    <x v="263"/>
    <s v="73e19c64ef2951e8dbfcb2c7575d2968"/>
    <n v="73900"/>
    <x v="1032"/>
    <s v="GO"/>
    <x v="0"/>
    <n v="128.01"/>
    <x v="1"/>
    <s v="4ebb87ba41ca446326804d0e7f8dcc93"/>
    <s v="7a67c85e85bb2ce8582c35f2203ad736"/>
    <n v="109.99"/>
    <n v="18.02"/>
    <x v="1"/>
    <n v="3426"/>
    <s v="sao paulo"/>
    <s v="SP"/>
    <x v="0"/>
    <n v="18.019999999999996"/>
    <n v="15"/>
    <n v="2017"/>
    <s v="Sun"/>
  </r>
  <r>
    <s v="32a5bc9d3f2a71d05c275cfb8d2adccf"/>
    <s v="94dbca303a9992cbe54a1a2cb78df2a5"/>
    <s v="delivered"/>
    <x v="307"/>
    <x v="280"/>
    <s v="0d51e1d665d652b294c5246222e8b716"/>
    <n v="26165"/>
    <x v="832"/>
    <s v="RJ"/>
    <x v="0"/>
    <n v="155.13999999999999"/>
    <x v="2"/>
    <s v="389d119b48cf3043d311335e499d9c6b"/>
    <s v="1f50f920176fa81dab994f9023523100"/>
    <n v="59.9"/>
    <n v="17.670000000000002"/>
    <x v="12"/>
    <n v="15025"/>
    <s v="sao jose do rio preto"/>
    <s v="SP"/>
    <x v="0"/>
    <n v="95.239999999999981"/>
    <n v="14"/>
    <n v="2017"/>
    <s v="Fri"/>
  </r>
  <r>
    <s v="615915458e5cdf8939ae422e043ca879"/>
    <s v="abbbbf3b358a480884af84bee14b9102"/>
    <s v="delivered"/>
    <x v="449"/>
    <x v="445"/>
    <s v="0b66097f4f6d693632a2262ea6044ab7"/>
    <n v="66610"/>
    <x v="189"/>
    <s v="PA"/>
    <x v="0"/>
    <n v="112.68"/>
    <x v="3"/>
    <s v="3354a4e684f5e7199f9407db70ccd92b"/>
    <s v="7a67c85e85bb2ce8582c35f2203ad736"/>
    <n v="89.99"/>
    <n v="22.69"/>
    <x v="1"/>
    <n v="3426"/>
    <s v="sao paulo"/>
    <s v="SP"/>
    <x v="1"/>
    <n v="22.690000000000012"/>
    <n v="38"/>
    <n v="2018"/>
    <s v="Sat"/>
  </r>
  <r>
    <s v="daf0e5a480cf841aaad91caf8783080e"/>
    <s v="ac1f99b3b74760ff892b893f3f9157f6"/>
    <s v="delivered"/>
    <x v="449"/>
    <x v="369"/>
    <s v="72260708c2950a289d5b32794b574502"/>
    <n v="14440"/>
    <x v="2646"/>
    <s v="SP"/>
    <x v="0"/>
    <n v="184.9"/>
    <x v="1"/>
    <s v="b114bf337c0626166abe574eee9e3f32"/>
    <s v="7c67e1448b00f6e969d365cea6b010ab"/>
    <n v="156.94"/>
    <n v="27.96"/>
    <x v="34"/>
    <n v="8577"/>
    <s v="itaquaquecetuba"/>
    <s v="SP"/>
    <x v="1"/>
    <n v="27.960000000000008"/>
    <n v="19"/>
    <n v="2018"/>
    <s v="Wed"/>
  </r>
  <r>
    <s v="32a5dab70d12a1ed24b1f79bbf17bdc7"/>
    <s v="ef41ed8ea9fd020f56c050525138546a"/>
    <s v="delivered"/>
    <x v="301"/>
    <x v="121"/>
    <s v="6f26e134ba4408c999c716c7468a586d"/>
    <n v="5134"/>
    <x v="0"/>
    <s v="SP"/>
    <x v="0"/>
    <n v="322.89"/>
    <x v="0"/>
    <s v="431d674f9a4fbd0957ecf6ba3fcb6899"/>
    <s v="53243585a1d6dc2643021fd1853d8905"/>
    <n v="299.99"/>
    <n v="22.9"/>
    <x v="16"/>
    <n v="42738"/>
    <s v="lauro de freitas"/>
    <s v="BA"/>
    <x v="0"/>
    <n v="22.899999999999977"/>
    <n v="9"/>
    <n v="2018"/>
    <s v="Thu"/>
  </r>
  <r>
    <s v="32a7f2fa7d1b798b72a117f24095efd4"/>
    <s v="aa86a2174dde0b98dce3fab52890ca9b"/>
    <s v="delivered"/>
    <x v="441"/>
    <x v="305"/>
    <s v="8534a193d22ff9a77e80361fc2095e71"/>
    <n v="9770"/>
    <x v="4"/>
    <s v="SP"/>
    <x v="0"/>
    <n v="127.42"/>
    <x v="1"/>
    <s v="7c2d0df8e5fbfa71d54a400b33a8502e"/>
    <s v="7e1fb0a3ebfb01ffb3a7dae98bf3238d"/>
    <n v="116"/>
    <n v="11.42"/>
    <x v="17"/>
    <n v="14403"/>
    <s v="franca"/>
    <s v="SP"/>
    <x v="0"/>
    <n v="11.420000000000002"/>
    <n v="6"/>
    <n v="2018"/>
    <s v="Wed"/>
  </r>
  <r>
    <s v="929ccb6e3021ed4afe8860fe50791967"/>
    <s v="0e37bb448c582d68bb726f589606454e"/>
    <s v="delivered"/>
    <x v="21"/>
    <x v="239"/>
    <s v="1db803b751b472b524ed047aeec4fabd"/>
    <n v="26545"/>
    <x v="544"/>
    <s v="RJ"/>
    <x v="0"/>
    <n v="767.33"/>
    <x v="2"/>
    <s v="b914a18d4547eff292fedeccc82faec6"/>
    <s v="966cb4760537b1404caedd472cc610a5"/>
    <n v="747"/>
    <n v="20.329999999999998"/>
    <x v="18"/>
    <n v="9920"/>
    <s v="diadema"/>
    <s v="SP"/>
    <x v="0"/>
    <n v="20.330000000000041"/>
    <n v="6"/>
    <n v="2017"/>
    <s v="Sun"/>
  </r>
  <r>
    <s v="32a854aa037f2b66f8172754fccfddbc"/>
    <s v="f85e176b3821b59f163c55da8a16fcfb"/>
    <s v="delivered"/>
    <x v="135"/>
    <x v="331"/>
    <s v="95834cf255d8c39ea415b7e35272ca13"/>
    <n v="94945"/>
    <x v="1080"/>
    <s v="RS"/>
    <x v="0"/>
    <n v="312.95"/>
    <x v="3"/>
    <s v="be3b8f91ced393f1ce60aacfb6a04c1d"/>
    <s v="46dc3b2cc0980fb8ec44634e21d2718e"/>
    <n v="269.99"/>
    <n v="42.96"/>
    <x v="2"/>
    <n v="22240"/>
    <s v="rio de janeiro"/>
    <s v="RJ"/>
    <x v="0"/>
    <n v="42.95999999999998"/>
    <n v="28"/>
    <n v="2018"/>
    <s v="Sun"/>
  </r>
  <r>
    <s v="32a8de5ba7f744d3a361fa1ebe7f4b6b"/>
    <s v="b97b7c17da5ca217170dd0f9a2250838"/>
    <s v="delivered"/>
    <x v="410"/>
    <x v="495"/>
    <s v="64936835dbe7caac4a87862c2faea0ca"/>
    <n v="2972"/>
    <x v="0"/>
    <s v="SP"/>
    <x v="3"/>
    <n v="73.34"/>
    <x v="1"/>
    <s v="b5b5a82ce5f1987b7e670f37629be51b"/>
    <s v="8b28d096634035667e8263d57ba3368c"/>
    <n v="59.9"/>
    <n v="13.44"/>
    <x v="17"/>
    <n v="12243"/>
    <s v="sao jose dos campos"/>
    <s v="SP"/>
    <x v="0"/>
    <n v="13.440000000000005"/>
    <n v="10"/>
    <n v="2018"/>
    <s v="Mon"/>
  </r>
  <r>
    <s v="76ccfd1f50385cff04dc3ba521500b47"/>
    <s v="140bf51a12fef6c8bb0ae5c195f502fd"/>
    <s v="delivered"/>
    <x v="130"/>
    <x v="29"/>
    <s v="a6c22e1aef01b2630980a308bfe91422"/>
    <n v="38701"/>
    <x v="229"/>
    <s v="MG"/>
    <x v="0"/>
    <n v="45.1"/>
    <x v="0"/>
    <s v="8171a6838a6c6eec7d768990eb7ecd42"/>
    <s v="a3e9a2c700480d9bb01fba070ba80a0e"/>
    <n v="30"/>
    <n v="15.1"/>
    <x v="10"/>
    <n v="14940"/>
    <s v="ibitinga"/>
    <s v="SP"/>
    <x v="0"/>
    <n v="15.100000000000001"/>
    <n v="10"/>
    <n v="2017"/>
    <s v="Tue"/>
  </r>
  <r>
    <s v="32a95b7b9e16b0e4ac4e9a279ba5c10d"/>
    <s v="b3765dbcb1552872f10dc638104f6598"/>
    <s v="delivered"/>
    <x v="171"/>
    <x v="57"/>
    <s v="c688aee1174748a6896ec280c68a6c2c"/>
    <n v="22795"/>
    <x v="1"/>
    <s v="RJ"/>
    <x v="0"/>
    <n v="81.7"/>
    <x v="3"/>
    <s v="e3d56b75987accb32f776ba6c710913e"/>
    <s v="bd4889b5e9133b35b66e42a8665cea5c"/>
    <n v="65"/>
    <n v="16.7"/>
    <x v="7"/>
    <n v="2963"/>
    <s v="sao paulo"/>
    <s v="SP"/>
    <x v="0"/>
    <n v="16.700000000000003"/>
    <n v="11"/>
    <n v="2017"/>
    <s v="Sun"/>
  </r>
  <r>
    <s v="32a9917a34f07cd1a2c04102e4989e4f"/>
    <s v="cfd87c1d660bf2efc5ce870c62ca3f78"/>
    <s v="delivered"/>
    <x v="72"/>
    <x v="105"/>
    <s v="544f992354ec97103e10369945fc11c2"/>
    <n v="75803"/>
    <x v="6"/>
    <s v="GO"/>
    <x v="0"/>
    <n v="608.88"/>
    <x v="0"/>
    <s v="9bfc55df037ce3ac01bfd84781adf7e5"/>
    <s v="7d13fca15225358621be4086e1eb0964"/>
    <n v="590"/>
    <n v="18.88"/>
    <x v="41"/>
    <n v="14050"/>
    <s v="ribeirao preto"/>
    <s v="SP"/>
    <x v="1"/>
    <n v="18.879999999999995"/>
    <n v="24"/>
    <n v="2017"/>
    <s v="Tue"/>
  </r>
  <r>
    <s v="ab4fc7cc026a9ea1a616584f9cfe4b9a"/>
    <s v="963544f76b9088090629e464c5947091"/>
    <s v="delivered"/>
    <x v="460"/>
    <x v="13"/>
    <s v="61cf19a687943645bc49aa9c03927d93"/>
    <n v="24340"/>
    <x v="32"/>
    <s v="RJ"/>
    <x v="0"/>
    <n v="194.91"/>
    <x v="1"/>
    <s v="bb6b6e173472747c5b94c0b72c4fe56c"/>
    <s v="fa1c13f2614d7b5c4749cbc52fecda94"/>
    <n v="179.9"/>
    <n v="15.01"/>
    <x v="18"/>
    <n v="13170"/>
    <s v="sumare"/>
    <s v="SP"/>
    <x v="1"/>
    <n v="15.009999999999991"/>
    <n v="9"/>
    <n v="2017"/>
    <s v="Sun"/>
  </r>
  <r>
    <s v="32a9c2b7a764ba82d9f45c94152f4679"/>
    <s v="62af26009dfc1fafdd4d241afc191164"/>
    <s v="delivered"/>
    <x v="132"/>
    <x v="161"/>
    <s v="b521196503d4b7bf29f10ec6d777d754"/>
    <n v="95500"/>
    <x v="1992"/>
    <s v="RS"/>
    <x v="0"/>
    <n v="37"/>
    <x v="0"/>
    <s v="50fd2b788dc166edd20512370dac54df"/>
    <s v="8b321bb669392f5163d04c59e235e066"/>
    <n v="21.9"/>
    <n v="15.1"/>
    <x v="29"/>
    <n v="1212"/>
    <s v="sao paulo"/>
    <s v="SP"/>
    <x v="0"/>
    <n v="15.100000000000001"/>
    <n v="13"/>
    <n v="2017"/>
    <s v="Thu"/>
  </r>
  <r>
    <s v="b7862d8553509d146df534b47d0fe1c3"/>
    <s v="902c17aa72c2d804680e8253f15c00a9"/>
    <s v="delivered"/>
    <x v="27"/>
    <x v="11"/>
    <s v="08eace12efa354dbd27ca9d36b9b6f04"/>
    <n v="78645"/>
    <x v="2523"/>
    <s v="MT"/>
    <x v="0"/>
    <n v="69.849999999999994"/>
    <x v="2"/>
    <s v="c857b96593773e940454e76efa8eabb3"/>
    <s v="cca3071e3e9bb7d12640c9fbe2301306"/>
    <n v="51.92"/>
    <n v="17.93"/>
    <x v="7"/>
    <n v="14940"/>
    <s v="ibitinga"/>
    <s v="SP"/>
    <x v="0"/>
    <n v="17.929999999999993"/>
    <n v="24"/>
    <n v="2017"/>
    <s v="Tue"/>
  </r>
  <r>
    <s v="32ab3bc68fa79c6d5d0066af3b91932f"/>
    <s v="e0b6283985b18424517750906ee61c2c"/>
    <s v="delivered"/>
    <x v="97"/>
    <x v="199"/>
    <s v="95a821edad2488ed9e7c805716ed6ce7"/>
    <n v="22451"/>
    <x v="1"/>
    <s v="RJ"/>
    <x v="0"/>
    <n v="186.44"/>
    <x v="2"/>
    <s v="a41d69926dcf58caff228aa637ffea2f"/>
    <s v="d97df38225e5abadaff1e72cb72b823c"/>
    <n v="20"/>
    <n v="33.19"/>
    <x v="21"/>
    <n v="9560"/>
    <s v="sao caetano do sul"/>
    <s v="SP"/>
    <x v="0"/>
    <n v="166.44"/>
    <n v="7"/>
    <n v="2018"/>
    <s v="Tue"/>
  </r>
  <r>
    <s v="32ab3bc68fa79c6d5d0066af3b91932f"/>
    <s v="e0b6283985b18424517750906ee61c2c"/>
    <s v="delivered"/>
    <x v="97"/>
    <x v="199"/>
    <s v="95a821edad2488ed9e7c805716ed6ce7"/>
    <n v="22451"/>
    <x v="1"/>
    <s v="RJ"/>
    <x v="0"/>
    <n v="186.44"/>
    <x v="2"/>
    <s v="2b0ee2d07306f7c9ac55a43166e9bb4b"/>
    <s v="1900267e848ceeba8fa32d80c1a5f5a8"/>
    <n v="59.99"/>
    <n v="6.64"/>
    <x v="10"/>
    <n v="14940"/>
    <s v="ibitinga"/>
    <s v="SP"/>
    <x v="0"/>
    <n v="126.44999999999999"/>
    <n v="7"/>
    <n v="2017"/>
    <s v="Tue"/>
  </r>
  <r>
    <s v="5590b02a48dbcd875b82f7e97c4c5ddd"/>
    <s v="d076efdb7799c038d147359520222208"/>
    <s v="delivered"/>
    <x v="71"/>
    <x v="308"/>
    <s v="084b52bfe7638733e0c99f8139ea3924"/>
    <n v="4615"/>
    <x v="0"/>
    <s v="SP"/>
    <x v="0"/>
    <n v="124.35"/>
    <x v="1"/>
    <s v="0d60ec9cf77726af8257bc483d038a72"/>
    <s v="e49c26c3edfa46d227d5121a6b6e4d37"/>
    <n v="94.76"/>
    <n v="29.59"/>
    <x v="23"/>
    <n v="55325"/>
    <s v="brejao"/>
    <s v="PE"/>
    <x v="1"/>
    <n v="29.589999999999989"/>
    <n v="10"/>
    <n v="2018"/>
    <s v="Fri"/>
  </r>
  <r>
    <s v="56515935f0fcb6b511a18dc10a50173f"/>
    <s v="614fe1c6546241092e71ac4d9017cb0b"/>
    <s v="delivered"/>
    <x v="378"/>
    <x v="31"/>
    <s v="901958bfdcc5d716ad357c6cdba5244a"/>
    <n v="13327"/>
    <x v="398"/>
    <s v="SP"/>
    <x v="0"/>
    <n v="447"/>
    <x v="1"/>
    <s v="85eed6b3f52d601d2a288e2668b888df"/>
    <s v="7142540dd4c91e2237acb7e911c4eba2"/>
    <n v="429.9"/>
    <n v="17.100000000000001"/>
    <x v="21"/>
    <n v="16301"/>
    <s v="penapolis"/>
    <s v="SP"/>
    <x v="0"/>
    <n v="17.100000000000023"/>
    <n v="9"/>
    <n v="2018"/>
    <s v="Sat"/>
  </r>
  <r>
    <s v="82e5aab7d622b1d4261097b4299d02b9"/>
    <s v="86e59ec2cd8b5df5094ce062df9063be"/>
    <s v="delivered"/>
    <x v="22"/>
    <x v="38"/>
    <s v="2f414e61d7f10449279a2f237ee20961"/>
    <n v="13165"/>
    <x v="1146"/>
    <s v="SP"/>
    <x v="0"/>
    <n v="162.55000000000001"/>
    <x v="0"/>
    <s v="8c292ca193d326152e335d77176746f0"/>
    <s v="7e1fb0a3ebfb01ffb3a7dae98bf3238d"/>
    <n v="150"/>
    <n v="12.55"/>
    <x v="17"/>
    <n v="14403"/>
    <s v="franca"/>
    <s v="SP"/>
    <x v="1"/>
    <n v="12.550000000000011"/>
    <n v="10"/>
    <n v="2017"/>
    <s v="Wed"/>
  </r>
  <r>
    <s v="32ab57d50a48de6379e2506ad1aa2b03"/>
    <s v="1f954c777b0dbd306b017a3e4cd26475"/>
    <s v="delivered"/>
    <x v="85"/>
    <x v="439"/>
    <s v="d35862da9bdb38fad3994de72a77a3c2"/>
    <n v="38025"/>
    <x v="63"/>
    <s v="MG"/>
    <x v="0"/>
    <n v="127.92"/>
    <x v="1"/>
    <s v="90aa2ab699cd0e459be93124aa91c82f"/>
    <s v="8160255418d5aaa7dbdc9f4c64ebda44"/>
    <n v="109.9"/>
    <n v="18.02"/>
    <x v="10"/>
    <n v="14940"/>
    <s v="ibitinga"/>
    <s v="SP"/>
    <x v="0"/>
    <n v="18.019999999999996"/>
    <n v="10"/>
    <n v="2017"/>
    <s v="Mon"/>
  </r>
  <r>
    <s v="3b056e92067a43aaa660bc71598dc68e"/>
    <s v="52b3da34f204c7de2c9ee201e1491664"/>
    <s v="delivered"/>
    <x v="95"/>
    <x v="189"/>
    <s v="2f9df71205a69aedb559c1d673b016f2"/>
    <n v="4679"/>
    <x v="0"/>
    <s v="SP"/>
    <x v="1"/>
    <n v="30"/>
    <x v="1"/>
    <s v="88d07a97123a341509effc395bf418c8"/>
    <s v="f45122a9ab94eb4f3f8953578bc0c560"/>
    <n v="29.9"/>
    <n v="9.09"/>
    <x v="22"/>
    <n v="13419"/>
    <s v="piracicaba"/>
    <s v="SP"/>
    <x v="1"/>
    <n v="0.10000000000000142"/>
    <n v="9"/>
    <n v="2018"/>
    <s v="Tue"/>
  </r>
  <r>
    <s v="3b056e92067a43aaa660bc71598dc68e"/>
    <s v="52b3da34f204c7de2c9ee201e1491664"/>
    <s v="delivered"/>
    <x v="95"/>
    <x v="189"/>
    <s v="2f9df71205a69aedb559c1d673b016f2"/>
    <n v="4679"/>
    <x v="0"/>
    <s v="SP"/>
    <x v="1"/>
    <n v="6.17"/>
    <x v="1"/>
    <s v="88d07a97123a341509effc395bf418c8"/>
    <s v="f45122a9ab94eb4f3f8953578bc0c560"/>
    <n v="29.9"/>
    <n v="9.09"/>
    <x v="22"/>
    <n v="13419"/>
    <s v="piracicaba"/>
    <s v="SP"/>
    <x v="1"/>
    <n v="-23.729999999999997"/>
    <n v="9"/>
    <n v="2017"/>
    <s v="Sun"/>
  </r>
  <r>
    <s v="3b056e92067a43aaa660bc71598dc68e"/>
    <s v="52b3da34f204c7de2c9ee201e1491664"/>
    <s v="delivered"/>
    <x v="95"/>
    <x v="189"/>
    <s v="2f9df71205a69aedb559c1d673b016f2"/>
    <n v="4679"/>
    <x v="0"/>
    <s v="SP"/>
    <x v="1"/>
    <n v="2.82"/>
    <x v="1"/>
    <s v="88d07a97123a341509effc395bf418c8"/>
    <s v="f45122a9ab94eb4f3f8953578bc0c560"/>
    <n v="29.9"/>
    <n v="9.09"/>
    <x v="22"/>
    <n v="13419"/>
    <s v="piracicaba"/>
    <s v="SP"/>
    <x v="1"/>
    <n v="-27.08"/>
    <n v="9"/>
    <n v="2018"/>
    <s v="Mon"/>
  </r>
  <r>
    <s v="32ac00d8c91b3cc4ba82a3444927032d"/>
    <s v="4ebfa1271a03eea172f376b3549ea9a6"/>
    <s v="delivered"/>
    <x v="480"/>
    <x v="99"/>
    <s v="bf37ea2c2f3930ad84f1fe42bde6e67e"/>
    <n v="35650"/>
    <x v="1052"/>
    <s v="MG"/>
    <x v="2"/>
    <n v="61.54"/>
    <x v="1"/>
    <s v="d5ef840497eb48a751179b06d1efd063"/>
    <s v="f46490624488d3ff7ce78613913a7711"/>
    <n v="34.99"/>
    <n v="26.55"/>
    <x v="17"/>
    <n v="7194"/>
    <s v="guarulhos"/>
    <s v="SP"/>
    <x v="1"/>
    <n v="26.549999999999997"/>
    <n v="10"/>
    <n v="2017"/>
    <s v="Thu"/>
  </r>
  <r>
    <s v="32b1d3f7e7a0149ea3c10792131839d5"/>
    <s v="5abf5079ca122b0018b08562e51ad1bd"/>
    <s v="delivered"/>
    <x v="177"/>
    <x v="399"/>
    <s v="46014217dceae9154e4f85ae292bc9d0"/>
    <n v="30290"/>
    <x v="7"/>
    <s v="MG"/>
    <x v="2"/>
    <n v="85.23"/>
    <x v="1"/>
    <s v="979a52ea2c0c4e9e7e7e4a766d4eeda4"/>
    <s v="640e21a7d01df7614a3b4923e990d40c"/>
    <n v="62"/>
    <n v="23.23"/>
    <x v="10"/>
    <n v="14940"/>
    <s v="ibitinga"/>
    <s v="SP"/>
    <x v="0"/>
    <n v="23.230000000000004"/>
    <n v="6"/>
    <n v="2017"/>
    <s v="Fri"/>
  </r>
  <r>
    <s v="56286095ef8730771df8d223978236ed"/>
    <s v="a3b126a3b563ea3548afd53d78b7807b"/>
    <s v="delivered"/>
    <x v="12"/>
    <x v="58"/>
    <s v="5b3b19201bb81179198a9ce0d26ae56f"/>
    <n v="28991"/>
    <x v="472"/>
    <s v="RJ"/>
    <x v="0"/>
    <n v="46.13"/>
    <x v="1"/>
    <s v="1613b819ab5dae53aead2dbb4ebdb378"/>
    <s v="16090f2ca825584b5a147ab24aa30c86"/>
    <n v="27.9"/>
    <n v="18.23"/>
    <x v="21"/>
    <n v="12940"/>
    <s v="atibaia"/>
    <s v="SP"/>
    <x v="0"/>
    <n v="18.230000000000004"/>
    <n v="8"/>
    <n v="2017"/>
    <s v="Thu"/>
  </r>
  <r>
    <s v="32b25718a224529a972d40f00f06299d"/>
    <s v="8ea19bb36a76ba5761524ef17ba268e7"/>
    <s v="delivered"/>
    <x v="31"/>
    <x v="61"/>
    <s v="7928782f780594416a7fc1b2ae7a0b9a"/>
    <n v="64006"/>
    <x v="60"/>
    <s v="PI"/>
    <x v="1"/>
    <n v="81.12"/>
    <x v="2"/>
    <s v="80b277131c86232dec38056fa40eaeca"/>
    <s v="2aa3443d7bf9d9bb11133f420d75e083"/>
    <n v="59.9"/>
    <n v="21.22"/>
    <x v="2"/>
    <n v="22713"/>
    <s v="rio de janeiro"/>
    <s v="RJ"/>
    <x v="0"/>
    <n v="21.220000000000006"/>
    <n v="23"/>
    <n v="2017"/>
    <s v="Fri"/>
  </r>
  <r>
    <s v="a08da8f76f26fa82d1f0b71dc96088f0"/>
    <s v="1b6a91170099fdf2d39ef5bc066e38ec"/>
    <s v="delivered"/>
    <x v="490"/>
    <x v="168"/>
    <s v="cc4413b0cfaa3bf63a4884dfaa5182e2"/>
    <n v="85884"/>
    <x v="523"/>
    <s v="PR"/>
    <x v="0"/>
    <n v="132.04"/>
    <x v="1"/>
    <s v="2f13d1dc8b4e1d9d8027be50339546a9"/>
    <s v="1025f0e2d44d7041d6cf58b6550e0bfa"/>
    <n v="105"/>
    <n v="27.04"/>
    <x v="7"/>
    <n v="3204"/>
    <s v="sao paulo"/>
    <s v="SP"/>
    <x v="0"/>
    <n v="27.039999999999992"/>
    <n v="10"/>
    <n v="2018"/>
    <s v="Tue"/>
  </r>
  <r>
    <s v="32b34a1a1642bd401996260030618dfb"/>
    <s v="e8d994960222368ac5e42a9109cffb19"/>
    <s v="delivered"/>
    <x v="183"/>
    <x v="66"/>
    <s v="94c767a092f2b908571e91c6ab558b4c"/>
    <n v="21040"/>
    <x v="1"/>
    <s v="RJ"/>
    <x v="2"/>
    <n v="33.22"/>
    <x v="3"/>
    <s v="2e513e110e3f95926fa3d1ac44444ff4"/>
    <s v="8b321bb669392f5163d04c59e235e066"/>
    <n v="17.989999999999998"/>
    <n v="15.23"/>
    <x v="29"/>
    <n v="1212"/>
    <s v="sao paulo"/>
    <s v="SP"/>
    <x v="0"/>
    <n v="15.23"/>
    <n v="9"/>
    <n v="2018"/>
    <s v="Sat"/>
  </r>
  <r>
    <s v="71121a4bc88a3b33f336ced66428974f"/>
    <s v="64515d5b8b7d02067fa9f06818226243"/>
    <s v="delivered"/>
    <x v="188"/>
    <x v="104"/>
    <s v="5c1b09e90738995df546514dc1d3c91d"/>
    <n v="11030"/>
    <x v="99"/>
    <s v="SP"/>
    <x v="0"/>
    <n v="139"/>
    <x v="1"/>
    <s v="1ca737c9f8f06b3672be9f9f3f603d36"/>
    <s v="e7d5b006eb624f13074497221eb37807"/>
    <n v="129.9"/>
    <n v="9.1"/>
    <x v="11"/>
    <n v="9291"/>
    <s v="santo andre"/>
    <s v="SP"/>
    <x v="1"/>
    <n v="9.0999999999999943"/>
    <n v="3"/>
    <n v="2018"/>
    <s v="Thu"/>
  </r>
  <r>
    <s v="32b65057542330adb6513a62849221be"/>
    <s v="8ec1b67247c93d68d97c6e7452a34517"/>
    <s v="delivered"/>
    <x v="211"/>
    <x v="4"/>
    <s v="9272e5f7a002deca438c5cd987ddd489"/>
    <n v="73920"/>
    <x v="1651"/>
    <s v="GO"/>
    <x v="0"/>
    <n v="35.090000000000003"/>
    <x v="0"/>
    <s v="3ea9fe739cd6a9bd2be0ba05c290498a"/>
    <s v="db4350fd57ae30082dec7acbaacc17f9"/>
    <n v="19.989999999999998"/>
    <n v="15.1"/>
    <x v="16"/>
    <n v="3126"/>
    <s v="sao paulo"/>
    <s v="SP"/>
    <x v="0"/>
    <n v="15.100000000000005"/>
    <n v="13"/>
    <n v="2017"/>
    <s v="Sun"/>
  </r>
  <r>
    <s v="aa8b6e3167ddb35c1f7fa63717f8cc37"/>
    <s v="d49e1e78905d7a74187639f1b28d534e"/>
    <s v="delivered"/>
    <x v="384"/>
    <x v="16"/>
    <s v="85338158f4e35bbc7ee9f6cc9b50330d"/>
    <n v="2516"/>
    <x v="0"/>
    <s v="SP"/>
    <x v="0"/>
    <n v="52"/>
    <x v="1"/>
    <s v="542b3d80712d51eefe3a3cd1c5f4e8fe"/>
    <s v="537eb890efff034a88679788b647c564"/>
    <n v="37.9"/>
    <n v="14.1"/>
    <x v="1"/>
    <n v="20270"/>
    <s v="rio de janeiro"/>
    <s v="RJ"/>
    <x v="0"/>
    <n v="14.100000000000001"/>
    <n v="8"/>
    <n v="2017"/>
    <s v="Sat"/>
  </r>
  <r>
    <s v="9cd835ca1f7889a20d3ab1781d3de6b6"/>
    <s v="20157ee8db3d730ffe2ecf3db2cb7532"/>
    <s v="delivered"/>
    <x v="285"/>
    <x v="335"/>
    <s v="dea170647f2f74b0a96126e3393a2076"/>
    <n v="11702"/>
    <x v="146"/>
    <s v="SP"/>
    <x v="0"/>
    <n v="204.12"/>
    <x v="3"/>
    <s v="306b0c58328826c0564cbc520787d508"/>
    <s v="7ad32824caee82087b3e2e5f33b1bf32"/>
    <n v="89"/>
    <n v="13.06"/>
    <x v="10"/>
    <n v="14940"/>
    <s v="ibitinga"/>
    <s v="SP"/>
    <x v="0"/>
    <n v="115.12"/>
    <n v="27"/>
    <n v="2017"/>
    <s v="Fri"/>
  </r>
  <r>
    <s v="32b719ae1cbb8bd2e7a59704cdd4146f"/>
    <s v="6f39dfa5c8cc2ebf90ab2b4b35fb6d1f"/>
    <s v="delivered"/>
    <x v="181"/>
    <x v="110"/>
    <s v="cbb38d8eb0e6914bf255ba71f146bb50"/>
    <n v="27511"/>
    <x v="11"/>
    <s v="RJ"/>
    <x v="0"/>
    <n v="144.63999999999999"/>
    <x v="1"/>
    <s v="806dadaa58bab7f4f6c0e7c1f334975e"/>
    <s v="6aa3928696eab49a19a466e665a649fd"/>
    <n v="57"/>
    <n v="16.37"/>
    <x v="17"/>
    <n v="26285"/>
    <s v="nova iguacu"/>
    <s v="RJ"/>
    <x v="1"/>
    <n v="87.639999999999986"/>
    <n v="11"/>
    <n v="2017"/>
    <s v="Thu"/>
  </r>
  <r>
    <s v="32b719ae1cbb8bd2e7a59704cdd4146f"/>
    <s v="6f39dfa5c8cc2ebf90ab2b4b35fb6d1f"/>
    <s v="delivered"/>
    <x v="181"/>
    <x v="110"/>
    <s v="cbb38d8eb0e6914bf255ba71f146bb50"/>
    <n v="27511"/>
    <x v="11"/>
    <s v="RJ"/>
    <x v="0"/>
    <n v="144.63999999999999"/>
    <x v="1"/>
    <s v="cd2ea14a901da3b47b33516f3ca6929e"/>
    <s v="ebd2d60905fb58271facef5596b620d3"/>
    <n v="54.9"/>
    <n v="16.37"/>
    <x v="17"/>
    <n v="18683"/>
    <s v="lencois paulista"/>
    <s v="SP"/>
    <x v="1"/>
    <n v="89.739999999999981"/>
    <n v="11"/>
    <n v="2018"/>
    <s v="Sat"/>
  </r>
  <r>
    <s v="8b761bca5ade41b47694b0225c668b75"/>
    <s v="60759d1a0d02d7e2d74834df707b597a"/>
    <s v="delivered"/>
    <x v="472"/>
    <x v="5"/>
    <s v="3a01046c309a105bb4688bf2174df242"/>
    <n v="8290"/>
    <x v="0"/>
    <s v="SP"/>
    <x v="0"/>
    <n v="92.57"/>
    <x v="1"/>
    <s v="7ada7bee4052075cf6310885da8c4392"/>
    <s v="3d871de0142ce09b7081e2b9d1733cb1"/>
    <n v="79"/>
    <n v="13.57"/>
    <x v="13"/>
    <n v="13232"/>
    <s v="campo limpo paulista"/>
    <s v="SP"/>
    <x v="0"/>
    <n v="13.569999999999993"/>
    <n v="11"/>
    <n v="2017"/>
    <s v="Sat"/>
  </r>
  <r>
    <s v="a9a38bf05e94ce11495d6c4402730a56"/>
    <s v="62fecf2e84255655ac7fe3a7f8feaafd"/>
    <s v="delivered"/>
    <x v="454"/>
    <x v="201"/>
    <s v="21a4f6ed42f5a4ad4e3bb512cb0ffc10"/>
    <n v="2516"/>
    <x v="0"/>
    <s v="SP"/>
    <x v="0"/>
    <n v="56.78"/>
    <x v="0"/>
    <s v="d017a2151d543a9885604dc62a3d9dcc"/>
    <s v="6560211a19b47992c3666cc44a7e94c0"/>
    <n v="49"/>
    <n v="7.78"/>
    <x v="22"/>
    <n v="5849"/>
    <s v="sao paulo"/>
    <s v="SP"/>
    <x v="0"/>
    <n v="7.7800000000000011"/>
    <n v="3"/>
    <n v="2017"/>
    <s v="Sun"/>
  </r>
  <r>
    <s v="32b72e8b9ce039ddb7a5d884d7b4d30b"/>
    <s v="c807ea41bde178a5ec5a855a6c7105dd"/>
    <s v="delivered"/>
    <x v="255"/>
    <x v="122"/>
    <s v="775678efa137c9a3f36ea8659f128a0c"/>
    <n v="4784"/>
    <x v="0"/>
    <s v="SP"/>
    <x v="0"/>
    <n v="58.71"/>
    <x v="3"/>
    <s v="94e6d7727bd670351f1a806a221d1dba"/>
    <s v="7ad32824caee82087b3e2e5f33b1bf32"/>
    <n v="45"/>
    <n v="13.71"/>
    <x v="10"/>
    <n v="14940"/>
    <s v="ibitinga"/>
    <s v="SP"/>
    <x v="1"/>
    <n v="13.71"/>
    <n v="8"/>
    <n v="2017"/>
    <s v="Tue"/>
  </r>
  <r>
    <s v="7d2a5a0dfec1d4e81cdce3b0ab48607c"/>
    <s v="f3d236884e44aa82b99516b2382e91fd"/>
    <s v="delivered"/>
    <x v="444"/>
    <x v="44"/>
    <s v="e9c657217e09113b20beb0ad56582ff2"/>
    <n v="45807"/>
    <x v="2174"/>
    <s v="BA"/>
    <x v="0"/>
    <n v="214.84"/>
    <x v="0"/>
    <s v="e7cc48a9daff5436f63d3aad9426f28b"/>
    <s v="53243585a1d6dc2643021fd1853d8905"/>
    <n v="199"/>
    <n v="15.84"/>
    <x v="16"/>
    <n v="42738"/>
    <s v="lauro de freitas"/>
    <s v="BA"/>
    <x v="1"/>
    <n v="15.840000000000003"/>
    <n v="9"/>
    <n v="2017"/>
    <s v="Thu"/>
  </r>
  <r>
    <s v="32b808465502f4cc7e17777151e294ce"/>
    <s v="d03b00f4fb33c630010258903c8bd705"/>
    <s v="delivered"/>
    <x v="497"/>
    <x v="373"/>
    <s v="43cd3390518d05f809a139004ba1ae2f"/>
    <n v="72316"/>
    <x v="22"/>
    <s v="DF"/>
    <x v="0"/>
    <n v="124.43"/>
    <x v="0"/>
    <s v="fd0731561b291a28f6a3a189e86a1107"/>
    <s v="6cd68b3ed6d59aaa9fece558ad360c0a"/>
    <n v="109.9"/>
    <n v="14.53"/>
    <x v="14"/>
    <n v="31255"/>
    <s v="belo horizonte"/>
    <s v="MG"/>
    <x v="0"/>
    <n v="14.530000000000001"/>
    <n v="19"/>
    <n v="2017"/>
    <s v="Fri"/>
  </r>
  <r>
    <s v="7a6f03d6c02a319e084dd0ca7bdb5d07"/>
    <s v="ddc305318969c71969b82bd97a1d1560"/>
    <s v="delivered"/>
    <x v="392"/>
    <x v="331"/>
    <s v="af12ef07bc82c2f958bb5b12384be27e"/>
    <n v="3591"/>
    <x v="0"/>
    <s v="SP"/>
    <x v="0"/>
    <n v="55.24"/>
    <x v="1"/>
    <s v="553e0e7590d3116a072507a3635d2877"/>
    <s v="1c129092bf23f28a5930387c980c0dfc"/>
    <n v="45.9"/>
    <n v="9.34"/>
    <x v="10"/>
    <n v="2972"/>
    <s v="sao paulo"/>
    <s v="SP"/>
    <x v="0"/>
    <n v="9.3400000000000034"/>
    <n v="15"/>
    <n v="2017"/>
    <s v="Thu"/>
  </r>
  <r>
    <s v="d45ccf00bbb028620024ed708518f15a"/>
    <s v="07758f1bf119e252473eb668448c656f"/>
    <s v="delivered"/>
    <x v="404"/>
    <x v="289"/>
    <s v="d8e4bf349af9df104faeef494ad2c6de"/>
    <n v="11410"/>
    <x v="188"/>
    <s v="SP"/>
    <x v="2"/>
    <n v="85.16"/>
    <x v="1"/>
    <s v="d189fbf8b5d79a670cebcaaad68d77b2"/>
    <s v="0d85bbda9889ce1f7e63778d24f346eb"/>
    <n v="59.9"/>
    <n v="25.26"/>
    <x v="13"/>
    <n v="38414"/>
    <s v="uberlandia"/>
    <s v="MG"/>
    <x v="0"/>
    <n v="25.259999999999998"/>
    <n v="10"/>
    <n v="2017"/>
    <s v="Thu"/>
  </r>
  <r>
    <s v="32b88a9584e3facf4a7eda6c22b11219"/>
    <s v="e9a09c7c5f699f95b7bae10f94cac398"/>
    <s v="delivered"/>
    <x v="89"/>
    <x v="82"/>
    <s v="7f7495ab31271fa1bc8423b7db5ea274"/>
    <n v="15560"/>
    <x v="2782"/>
    <s v="SP"/>
    <x v="0"/>
    <n v="135.08000000000001"/>
    <x v="3"/>
    <s v="c4baedd846ed09b85f78a781b522f126"/>
    <s v="a1043bafd471dff536d0c462352beb48"/>
    <n v="89.99"/>
    <n v="45.09"/>
    <x v="12"/>
    <n v="37175"/>
    <s v="ilicinea"/>
    <s v="MG"/>
    <x v="0"/>
    <n v="45.090000000000018"/>
    <n v="13"/>
    <n v="2018"/>
    <s v="Sun"/>
  </r>
  <r>
    <s v="bd198b62b5d99af74a4c0dbf717fd5f0"/>
    <s v="0f1136795aeced1e4e1eda78813a535d"/>
    <s v="delivered"/>
    <x v="351"/>
    <x v="158"/>
    <s v="e1407f4d2fd92ed069307bb0b836615a"/>
    <n v="65800"/>
    <x v="2289"/>
    <s v="MA"/>
    <x v="0"/>
    <n v="609.99"/>
    <x v="1"/>
    <s v="97dd14dcd2c85f01c271127d6413f2d8"/>
    <s v="6b536a23086fba0d58c08d68814397f6"/>
    <n v="285"/>
    <n v="20"/>
    <x v="2"/>
    <n v="24346"/>
    <s v="niteroi"/>
    <s v="RJ"/>
    <x v="0"/>
    <n v="324.99"/>
    <n v="30"/>
    <n v="2017"/>
    <s v="Sun"/>
  </r>
  <r>
    <s v="8a24246c79463794ce357f7adc2eb5dc"/>
    <s v="b71f421805d1f5b43706d4c2f0db5556"/>
    <s v="delivered"/>
    <x v="532"/>
    <x v="11"/>
    <s v="115d8a05f4d8734087d6cec282c85e68"/>
    <n v="2516"/>
    <x v="0"/>
    <s v="SP"/>
    <x v="0"/>
    <n v="329.98"/>
    <x v="1"/>
    <s v="f39a8b27ce90ac582103bf36f09690dd"/>
    <s v="16090f2ca825584b5a147ab24aa30c86"/>
    <n v="319"/>
    <n v="10.98"/>
    <x v="19"/>
    <n v="12940"/>
    <s v="atibaia"/>
    <s v="SP"/>
    <x v="0"/>
    <n v="10.980000000000018"/>
    <n v="2"/>
    <n v="2018"/>
    <s v="Wed"/>
  </r>
  <r>
    <s v="32bc89adafbfd38be0cf6931769c6a6d"/>
    <s v="e740d1c438e9072d5a23b6dd96e59b8b"/>
    <s v="delivered"/>
    <x v="82"/>
    <x v="585"/>
    <s v="efb3bb008222efc04a358f6a21aca4ba"/>
    <n v="58038"/>
    <x v="206"/>
    <s v="PB"/>
    <x v="0"/>
    <n v="73.69"/>
    <x v="1"/>
    <s v="8cdb9ebdf8dcdd09f8495eec1851b0ae"/>
    <s v="688756f717c462a206ad854c5027a64a"/>
    <n v="49"/>
    <n v="24.69"/>
    <x v="0"/>
    <n v="7094"/>
    <s v="guarulhos"/>
    <s v="SP"/>
    <x v="0"/>
    <n v="24.689999999999998"/>
    <n v="16"/>
    <n v="2017"/>
    <s v="Wed"/>
  </r>
  <r>
    <s v="32bcd8b7a5501464ffa9586eb4794f53"/>
    <s v="72e37d94fa84af028c40dfad2ae4d62d"/>
    <s v="delivered"/>
    <x v="170"/>
    <x v="389"/>
    <s v="bbbe8cb57215b946226047da3b6e2331"/>
    <n v="22713"/>
    <x v="1"/>
    <s v="RJ"/>
    <x v="0"/>
    <n v="370.23"/>
    <x v="2"/>
    <s v="a0de6ed943a47ab1ea06555cb9fddbab"/>
    <s v="66e0557ecc2b4dbea057e93f215f68d8"/>
    <n v="354"/>
    <n v="16.23"/>
    <x v="19"/>
    <n v="4771"/>
    <s v="sao paulo"/>
    <s v="SP"/>
    <x v="0"/>
    <n v="16.230000000000018"/>
    <n v="40"/>
    <n v="2017"/>
    <s v="Sun"/>
  </r>
  <r>
    <s v="6ddb004a75be2f9f5ff513839665267d"/>
    <s v="7ca34205b38053505f971f4545081027"/>
    <s v="delivered"/>
    <x v="550"/>
    <x v="124"/>
    <s v="71d0bdb856934e63fe9fd8019d7e3dcc"/>
    <n v="57038"/>
    <x v="80"/>
    <s v="AL"/>
    <x v="2"/>
    <n v="218.52"/>
    <x v="1"/>
    <s v="b114bf337c0626166abe574eee9e3f32"/>
    <s v="7c67e1448b00f6e969d365cea6b010ab"/>
    <n v="156.94"/>
    <n v="61.58"/>
    <x v="34"/>
    <n v="8577"/>
    <s v="itaquaquecetuba"/>
    <s v="SP"/>
    <x v="0"/>
    <n v="61.580000000000013"/>
    <n v="36"/>
    <n v="2018"/>
    <s v="Mon"/>
  </r>
  <r>
    <s v="3ae4da572301245622989f97c1da93d9"/>
    <s v="56e49231a1e313e37d5ee61be9baf955"/>
    <s v="delivered"/>
    <x v="370"/>
    <x v="132"/>
    <s v="ad05bd7a91904a8be29ab555bcae36b9"/>
    <n v="3356"/>
    <x v="0"/>
    <s v="SP"/>
    <x v="0"/>
    <n v="130.56"/>
    <x v="0"/>
    <s v="f35927953ed82e19d06ad3aac2f06353"/>
    <s v="669ae81880e08f269a64487cfb287169"/>
    <n v="115"/>
    <n v="15.56"/>
    <x v="47"/>
    <n v="89160"/>
    <s v="rio do sul"/>
    <s v="SC"/>
    <x v="0"/>
    <n v="15.560000000000002"/>
    <n v="6"/>
    <n v="2017"/>
    <s v="Tue"/>
  </r>
  <r>
    <s v="32bde441c2a8669167988229bcafe2d7"/>
    <s v="25efd76e2a587902b55689c2d3eaea8c"/>
    <s v="delivered"/>
    <x v="280"/>
    <x v="286"/>
    <s v="cc8a542e6981b02d26c0414316a42e09"/>
    <n v="74823"/>
    <x v="78"/>
    <s v="GO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21"/>
    <n v="2018"/>
    <s v="Thu"/>
  </r>
  <r>
    <s v="cd4d7e23c22aeff7984a40a3045e9751"/>
    <s v="4e980e0ab8106b6976d795063aeb3a51"/>
    <s v="delivered"/>
    <x v="132"/>
    <x v="37"/>
    <s v="eff12d4447f137712a387179ac15799f"/>
    <n v="22471"/>
    <x v="1"/>
    <s v="RJ"/>
    <x v="0"/>
    <n v="170.46"/>
    <x v="2"/>
    <s v="cf45cea95e6b4d46e80fe098eda10c8f"/>
    <s v="cc419e0650a3c5ba77189a1882b7556a"/>
    <n v="84.99"/>
    <n v="14"/>
    <x v="8"/>
    <n v="9015"/>
    <s v="santo andre"/>
    <s v="SP"/>
    <x v="0"/>
    <n v="85.470000000000013"/>
    <n v="20"/>
    <n v="2018"/>
    <s v="Wed"/>
  </r>
  <r>
    <s v="cd4d7e23c22aeff7984a40a3045e9751"/>
    <s v="4e980e0ab8106b6976d795063aeb3a51"/>
    <s v="delivered"/>
    <x v="132"/>
    <x v="37"/>
    <s v="eff12d4447f137712a387179ac15799f"/>
    <n v="22471"/>
    <x v="1"/>
    <s v="RJ"/>
    <x v="0"/>
    <n v="170.46"/>
    <x v="2"/>
    <s v="75d6b6963340c6063f7f4cfcccfe6a30"/>
    <s v="cc419e0650a3c5ba77189a1882b7556a"/>
    <n v="56.99"/>
    <n v="14.48"/>
    <x v="8"/>
    <n v="9015"/>
    <s v="santo andre"/>
    <s v="SP"/>
    <x v="0"/>
    <n v="113.47"/>
    <n v="20"/>
    <n v="2018"/>
    <s v="Tue"/>
  </r>
  <r>
    <s v="32bdee71c41b3a7d0426d858a8c2d821"/>
    <s v="0ede6cfaceabeb80e95c8cdad1886821"/>
    <s v="delivered"/>
    <x v="375"/>
    <x v="141"/>
    <s v="96278eb6dace1f0dce1f78d760d5587f"/>
    <n v="4854"/>
    <x v="0"/>
    <s v="SP"/>
    <x v="0"/>
    <n v="72.7"/>
    <x v="1"/>
    <s v="6c3effec7c8ddba466d4f03f982c7aa3"/>
    <s v="37515688008a7a40ac93e3b2e4ab203f"/>
    <n v="24.5"/>
    <n v="11.85"/>
    <x v="19"/>
    <n v="17900"/>
    <s v="dracena"/>
    <s v="SP"/>
    <x v="1"/>
    <n v="48.2"/>
    <n v="10"/>
    <n v="2018"/>
    <s v="Tue"/>
  </r>
  <r>
    <s v="32bdee71c41b3a7d0426d858a8c2d821"/>
    <s v="0ede6cfaceabeb80e95c8cdad1886821"/>
    <s v="delivered"/>
    <x v="375"/>
    <x v="141"/>
    <s v="96278eb6dace1f0dce1f78d760d5587f"/>
    <n v="4854"/>
    <x v="0"/>
    <s v="SP"/>
    <x v="0"/>
    <n v="72.7"/>
    <x v="1"/>
    <s v="0aabfb375647d9738ad0f7b4ea3653b1"/>
    <s v="37515688008a7a40ac93e3b2e4ab203f"/>
    <n v="24.5"/>
    <n v="11.85"/>
    <x v="19"/>
    <n v="17900"/>
    <s v="dracena"/>
    <s v="SP"/>
    <x v="1"/>
    <n v="48.2"/>
    <n v="10"/>
    <n v="2018"/>
    <s v="Tue"/>
  </r>
  <r>
    <s v="32be14d87b5440681042a2135db3e6b5"/>
    <s v="5630d1e56c15300cc61665fc9b5d8239"/>
    <s v="delivered"/>
    <x v="21"/>
    <x v="239"/>
    <s v="cd7cfb30414777d6586f1ccb79cc1cb5"/>
    <n v="6663"/>
    <x v="172"/>
    <s v="SP"/>
    <x v="0"/>
    <n v="309.33"/>
    <x v="0"/>
    <s v="012dd0e1c1f14325ee35f06748329355"/>
    <s v="8090490573c6c0aa343a7231ebcb8c86"/>
    <n v="299.08"/>
    <n v="10.25"/>
    <x v="17"/>
    <n v="4130"/>
    <s v="sao paulo - sp"/>
    <s v="SP"/>
    <x v="0"/>
    <n v="10.25"/>
    <n v="6"/>
    <n v="2017"/>
    <s v="Mon"/>
  </r>
  <r>
    <s v="bb06ae08acf9f68602e0b913282b62bc"/>
    <s v="010ff86be8e9b1a1ae1868dc64b05f21"/>
    <s v="delivered"/>
    <x v="511"/>
    <x v="287"/>
    <s v="f9a7da36a22b5ede9d2e39b5fc0458e5"/>
    <n v="59015"/>
    <x v="148"/>
    <s v="RN"/>
    <x v="0"/>
    <n v="178.47"/>
    <x v="1"/>
    <s v="4fcb3d9a5f4871e8362dfedbdb02b064"/>
    <s v="8581055ce74af1daba164fdbd55a40de"/>
    <n v="143.80000000000001"/>
    <n v="34.67"/>
    <x v="21"/>
    <n v="7112"/>
    <s v="guarulhos"/>
    <s v="SP"/>
    <x v="0"/>
    <n v="34.669999999999987"/>
    <n v="9"/>
    <n v="2017"/>
    <s v="Fri"/>
  </r>
  <r>
    <s v="32be8f17cc988f8a0a52deaa64576dc2"/>
    <s v="8547b99982b4f351a1ad78a61be2e44a"/>
    <s v="delivered"/>
    <x v="380"/>
    <x v="226"/>
    <s v="c27bbe2a99a8bd195f7b2de43a8d5148"/>
    <n v="7867"/>
    <x v="422"/>
    <s v="SP"/>
    <x v="0"/>
    <n v="27.68"/>
    <x v="5"/>
    <s v="9365637689c1c805da9e3296f43bf4b7"/>
    <s v="7d76b645482be4a332374e8223836592"/>
    <n v="19.899999999999999"/>
    <n v="7.78"/>
    <x v="16"/>
    <n v="1511"/>
    <s v="sao paulo"/>
    <s v="SP"/>
    <x v="0"/>
    <n v="7.7800000000000011"/>
    <n v="5"/>
    <n v="2018"/>
    <s v="Wed"/>
  </r>
  <r>
    <s v="6dbbe1fc68ddafdaa158c5ad25ddef2e"/>
    <s v="b91007c2341381d46400986511527c1f"/>
    <s v="delivered"/>
    <x v="290"/>
    <x v="259"/>
    <s v="591ae038dcf527c45333bf204224b7f5"/>
    <n v="2517"/>
    <x v="0"/>
    <s v="SP"/>
    <x v="0"/>
    <n v="89.17"/>
    <x v="1"/>
    <s v="810e2944bca9850b934e1570ba372e7d"/>
    <s v="1025f0e2d44d7041d6cf58b6550e0bfa"/>
    <n v="78"/>
    <n v="11.17"/>
    <x v="7"/>
    <n v="3204"/>
    <s v="sao paulo"/>
    <s v="SP"/>
    <x v="1"/>
    <n v="11.170000000000002"/>
    <n v="5"/>
    <n v="2017"/>
    <s v="Sat"/>
  </r>
  <r>
    <s v="32c028ae9ea23ed2b32e239ed6b672ee"/>
    <s v="8144d579d4e4aeb84033488716fcea97"/>
    <s v="delivered"/>
    <x v="92"/>
    <x v="108"/>
    <s v="f461abe0caf9492f5c00ca3d1b39be41"/>
    <n v="13210"/>
    <x v="158"/>
    <s v="SP"/>
    <x v="0"/>
    <n v="57.29"/>
    <x v="0"/>
    <s v="d31bf2a9527a3b785e229da07cbb86af"/>
    <s v="0be8ff43f22e456b4e0371b2245e4d01"/>
    <n v="49.9"/>
    <n v="7.39"/>
    <x v="0"/>
    <n v="4461"/>
    <s v="sao paulo"/>
    <s v="SP"/>
    <x v="1"/>
    <n v="7.3900000000000006"/>
    <n v="4"/>
    <n v="2017"/>
    <s v="Mon"/>
  </r>
  <r>
    <s v="32c02fe039c39b0f5675fda43d532d9f"/>
    <s v="49777592155d7d53a5a3143d9f62a3d7"/>
    <s v="delivered"/>
    <x v="484"/>
    <x v="44"/>
    <s v="baf1099048e858142a6ea3684365d500"/>
    <n v="96212"/>
    <x v="393"/>
    <s v="RS"/>
    <x v="0"/>
    <n v="290.01"/>
    <x v="1"/>
    <s v="9d5aabe3e3265ed911b2a85d14474635"/>
    <s v="7299e27ed73d2ad986de7f7c77d919fa"/>
    <n v="249.99"/>
    <n v="40.020000000000003"/>
    <x v="3"/>
    <n v="38440"/>
    <s v="araguari"/>
    <s v="MG"/>
    <x v="0"/>
    <n v="40.019999999999982"/>
    <n v="10"/>
    <n v="2017"/>
    <s v="Sat"/>
  </r>
  <r>
    <s v="4516c79ac42f6a567bf4d1209eba2b33"/>
    <s v="21e012f48ffe88ed1ff3c7584b1f0040"/>
    <s v="delivered"/>
    <x v="377"/>
    <x v="433"/>
    <s v="fc650ca5de348cb36d79931dc40cfff1"/>
    <n v="14403"/>
    <x v="230"/>
    <s v="SP"/>
    <x v="0"/>
    <n v="131.57"/>
    <x v="3"/>
    <s v="951375c9c10ed889b35034522e5a334e"/>
    <s v="2d22fc3089eb907b29ebff50581fb472"/>
    <n v="112.9"/>
    <n v="18.670000000000002"/>
    <x v="15"/>
    <n v="27972"/>
    <s v="macae"/>
    <s v="RJ"/>
    <x v="1"/>
    <n v="18.669999999999987"/>
    <n v="6"/>
    <n v="2017"/>
    <s v="Sat"/>
  </r>
  <r>
    <s v="32c0f2887a1713ac4c720ebd9a65bae9"/>
    <s v="7306c159c7f7c1dfc52c15c62530ea69"/>
    <s v="delivered"/>
    <x v="318"/>
    <x v="389"/>
    <s v="dd493718ff91bbd78cc0183714db5e41"/>
    <n v="96880"/>
    <x v="840"/>
    <s v="RS"/>
    <x v="0"/>
    <n v="57.6"/>
    <x v="1"/>
    <s v="e2e426d1332240070b0a836a854d057b"/>
    <s v="cce6ab8d1682639fe45ab70234f1665f"/>
    <n v="40"/>
    <n v="17.600000000000001"/>
    <x v="10"/>
    <n v="81020"/>
    <s v="curitiba"/>
    <s v="SP"/>
    <x v="0"/>
    <n v="17.600000000000001"/>
    <n v="20"/>
    <n v="2017"/>
    <s v="Thu"/>
  </r>
  <r>
    <s v="52076105d0ca4133091c2c1db1d4bb9c"/>
    <s v="b7467e21ccbe2f30a3d2e992eaf6a6e1"/>
    <s v="delivered"/>
    <x v="183"/>
    <x v="12"/>
    <s v="fa9986e67d08ebc23479b10da8edb977"/>
    <n v="18276"/>
    <x v="503"/>
    <s v="SP"/>
    <x v="2"/>
    <n v="62.78"/>
    <x v="1"/>
    <s v="437c05a395e9e47f9762e677a7068ce7"/>
    <s v="7f7b8245c336066a1f9933c359f11d77"/>
    <n v="49.99"/>
    <n v="12.79"/>
    <x v="17"/>
    <n v="13800"/>
    <s v="mogi mirim"/>
    <s v="SP"/>
    <x v="0"/>
    <n v="12.79"/>
    <n v="7"/>
    <n v="2018"/>
    <s v="Mon"/>
  </r>
  <r>
    <s v="32c18d30cd806e094dffaa4a7c4c0c7e"/>
    <s v="bfbee3d5bc10390a15e18fec4e433356"/>
    <s v="delivered"/>
    <x v="84"/>
    <x v="298"/>
    <s v="145e8de426489a56f9b488378a3aafd4"/>
    <n v="8080"/>
    <x v="0"/>
    <s v="SP"/>
    <x v="0"/>
    <n v="49.27"/>
    <x v="0"/>
    <s v="261244fc4d0197d8772346872f5b0f5e"/>
    <s v="6c7d50c24b3ccd2fd83b44d8bb34e073"/>
    <n v="35.9"/>
    <n v="13.37"/>
    <x v="4"/>
    <n v="19025"/>
    <s v="presidente prudente"/>
    <s v="SP"/>
    <x v="0"/>
    <n v="13.370000000000005"/>
    <n v="13"/>
    <n v="2017"/>
    <s v="Mon"/>
  </r>
  <r>
    <s v="d6d19a688e4325d068ef11d205a4c92f"/>
    <s v="8780acd7d494363c35734db1843cd576"/>
    <s v="delivered"/>
    <x v="3"/>
    <x v="163"/>
    <s v="598fccab737669c272dac1fab3ff2569"/>
    <n v="2517"/>
    <x v="0"/>
    <s v="SP"/>
    <x v="0"/>
    <n v="44.26"/>
    <x v="1"/>
    <s v="4338d9da0d2fabd85d1f0adb30b2789d"/>
    <s v="6ec1a01e866584bb679eb9b098345919"/>
    <n v="35.99"/>
    <n v="8.27"/>
    <x v="0"/>
    <n v="11040"/>
    <s v="santos"/>
    <s v="SP"/>
    <x v="0"/>
    <n v="8.269999999999996"/>
    <n v="2"/>
    <n v="2018"/>
    <s v="Sat"/>
  </r>
  <r>
    <s v="32c37ffb30a6db200041e5603d1c23d5"/>
    <s v="b1ed8cfd988e2b0991c7170ce9f183e4"/>
    <s v="delivered"/>
    <x v="530"/>
    <x v="86"/>
    <s v="b209eaffa2dafc66ec578e3b7c1ee790"/>
    <n v="14811"/>
    <x v="579"/>
    <s v="SP"/>
    <x v="0"/>
    <n v="42.49"/>
    <x v="3"/>
    <s v="f71a7ef227514bb1feacf612102d6a19"/>
    <s v="7b3f6ce5c6c22e9b96e7581ebf0df6e1"/>
    <n v="29.8"/>
    <n v="12.69"/>
    <x v="38"/>
    <n v="13710"/>
    <s v="tambau"/>
    <s v="SP"/>
    <x v="1"/>
    <n v="12.690000000000001"/>
    <n v="11"/>
    <n v="2018"/>
    <s v="Wed"/>
  </r>
  <r>
    <s v="4cc22fa6b7267027aac4151271636112"/>
    <s v="d2352eb89c2f0a1e01fca14e007aeb87"/>
    <s v="delivered"/>
    <x v="399"/>
    <x v="410"/>
    <s v="7ade0a53f402457e6553c68ee945cfef"/>
    <n v="66833"/>
    <x v="189"/>
    <s v="PA"/>
    <x v="0"/>
    <n v="101.73"/>
    <x v="1"/>
    <s v="b6c9cd6e3f66939d3156d1def59b7639"/>
    <s v="7adbd3210a7b3cc2235e225eef33574d"/>
    <n v="78.900000000000006"/>
    <n v="22.83"/>
    <x v="0"/>
    <n v="2544"/>
    <s v="sao paulo"/>
    <s v="SP"/>
    <x v="0"/>
    <n v="22.83"/>
    <n v="10"/>
    <n v="2018"/>
    <s v="Mon"/>
  </r>
  <r>
    <s v="6105e65ffe6d1531ecb3b8f42e1b0840"/>
    <s v="f5fed6e05c524ba7fc9d4ac862d3ae88"/>
    <s v="delivered"/>
    <x v="225"/>
    <x v="434"/>
    <s v="f769547cfebe1d1c51b2fc628209ab83"/>
    <n v="40285"/>
    <x v="89"/>
    <s v="BA"/>
    <x v="0"/>
    <n v="43.78"/>
    <x v="2"/>
    <s v="fcf28afb1353f2f12ea041dd74954226"/>
    <s v="ea8482cd71df3c1969d7b9473ff13abc"/>
    <n v="27.99"/>
    <n v="15.79"/>
    <x v="16"/>
    <n v="4160"/>
    <s v="sao paulo"/>
    <s v="SP"/>
    <x v="1"/>
    <n v="15.790000000000003"/>
    <n v="13"/>
    <n v="2017"/>
    <s v="Mon"/>
  </r>
  <r>
    <s v="32c618cf9e5152197af878badcd117cc"/>
    <s v="f4d7ceb33f4d29c6d2550c6f4d3e3f3c"/>
    <s v="delivered"/>
    <x v="56"/>
    <x v="179"/>
    <s v="b761938e583e5c76f5fe1b9d59a146e9"/>
    <n v="86310"/>
    <x v="1834"/>
    <s v="PR"/>
    <x v="3"/>
    <n v="58.46"/>
    <x v="2"/>
    <s v="cba54528d3adcef3c12d8e8b9a48bc17"/>
    <s v="318f287a62ab7ac10b703ac37435a231"/>
    <n v="39"/>
    <n v="19.46"/>
    <x v="10"/>
    <n v="4773"/>
    <s v="sao paulo"/>
    <s v="SP"/>
    <x v="0"/>
    <n v="19.46"/>
    <n v="12"/>
    <n v="2018"/>
    <s v="Wed"/>
  </r>
  <r>
    <s v="c66355d90f2d434148fbabc507d60ffc"/>
    <s v="e039b096c7512203e0875e9f26ccd6c6"/>
    <s v="delivered"/>
    <x v="202"/>
    <x v="200"/>
    <s v="ad1e0ce4f67b72bb70e217f3d2e74a2c"/>
    <n v="6341"/>
    <x v="59"/>
    <s v="SP"/>
    <x v="0"/>
    <n v="101.73"/>
    <x v="1"/>
    <s v="764292b2b0f73f77a0272be03fdd45f3"/>
    <s v="bd23da7354813347129d751591d1a6e2"/>
    <n v="89.9"/>
    <n v="11.83"/>
    <x v="7"/>
    <n v="3971"/>
    <s v="sao paulo"/>
    <s v="SP"/>
    <x v="1"/>
    <n v="11.829999999999998"/>
    <n v="5"/>
    <n v="2017"/>
    <s v="Tue"/>
  </r>
  <r>
    <s v="32c6a52142f2b3918d60c0708acfd7ff"/>
    <s v="7f3d47799abd19643ef2bed21ce226f0"/>
    <s v="delivered"/>
    <x v="255"/>
    <x v="122"/>
    <s v="80fe5971f8b641d8de19dff2b1619fe4"/>
    <n v="37002"/>
    <x v="703"/>
    <s v="MG"/>
    <x v="2"/>
    <n v="119.66"/>
    <x v="1"/>
    <s v="5650f9e1f73d0a1c0176988cf2e950d5"/>
    <s v="2d518637f53161b973e01f56ea4bb88e"/>
    <n v="99.99"/>
    <n v="19.670000000000002"/>
    <x v="2"/>
    <n v="2992"/>
    <s v="sao paulo"/>
    <s v="SP"/>
    <x v="1"/>
    <n v="19.670000000000002"/>
    <n v="8"/>
    <n v="2017"/>
    <s v="Wed"/>
  </r>
  <r>
    <s v="54dfaf9697f69a07a441fc17ab325f5c"/>
    <s v="bf1706c03ccc5ecbfd217c81d02d3aee"/>
    <s v="delivered"/>
    <x v="158"/>
    <x v="60"/>
    <s v="1edffe3d004f0b20e77e11aa489076f5"/>
    <n v="2518"/>
    <x v="0"/>
    <s v="SP"/>
    <x v="0"/>
    <n v="71.150000000000006"/>
    <x v="0"/>
    <s v="ef23a80c3e7f9c63e9956f6f54b1cf15"/>
    <s v="1d29dfba02015238dfbe2449a5eaa361"/>
    <n v="52.9"/>
    <n v="18.25"/>
    <x v="8"/>
    <n v="36576"/>
    <s v="vicosa"/>
    <s v="MG"/>
    <x v="0"/>
    <n v="18.250000000000007"/>
    <n v="8"/>
    <n v="2017"/>
    <s v="Sun"/>
  </r>
  <r>
    <s v="32c6cdfda3c983d4b4d2953b9af3dbd3"/>
    <s v="06310364d1a86fb500d18a2b70a26df0"/>
    <s v="delivered"/>
    <x v="390"/>
    <x v="57"/>
    <s v="95b5df391e1286f9062bc28b86465d77"/>
    <n v="12610"/>
    <x v="380"/>
    <s v="SP"/>
    <x v="0"/>
    <n v="172.52"/>
    <x v="0"/>
    <s v="ae386a85b1db680ff31ad0f2d07a9965"/>
    <s v="4a3ca9315b744ce9f8e9374361493884"/>
    <n v="159.9"/>
    <n v="12.62"/>
    <x v="10"/>
    <n v="14940"/>
    <s v="ibitinga"/>
    <s v="SP"/>
    <x v="1"/>
    <n v="12.620000000000005"/>
    <n v="13"/>
    <n v="2018"/>
    <s v="Sun"/>
  </r>
  <r>
    <s v="468aecdb830aefb386337516a5edaa71"/>
    <s v="70d5de1ef2fba225d499156e5b8c0e4b"/>
    <s v="delivered"/>
    <x v="494"/>
    <x v="209"/>
    <s v="7c7a1ebc5ebb56165d42fe5b9cad86a2"/>
    <n v="8160"/>
    <x v="0"/>
    <s v="SP"/>
    <x v="0"/>
    <n v="112.27"/>
    <x v="4"/>
    <s v="8f9371c0e8042d93813647b53c195ddb"/>
    <s v="bfd27a966d91cfaafdb25d076585f0da"/>
    <n v="99"/>
    <n v="13.27"/>
    <x v="25"/>
    <n v="13930"/>
    <s v="serra negra"/>
    <s v="SP"/>
    <x v="0"/>
    <n v="13.269999999999996"/>
    <n v="28"/>
    <n v="2018"/>
    <s v="Sat"/>
  </r>
  <r>
    <s v="cd74cd8f3a1445a29e098dcac4cc8d11"/>
    <s v="522798e320397e9049c8ec58d85843bb"/>
    <s v="delivered"/>
    <x v="177"/>
    <x v="304"/>
    <s v="c1d6b3acce320f7fe811d54554febfd4"/>
    <n v="22210"/>
    <x v="1"/>
    <s v="RJ"/>
    <x v="0"/>
    <n v="372.52"/>
    <x v="2"/>
    <s v="bd07b66896d6f1494f5b86251848ced7"/>
    <s v="7c67e1448b00f6e969d365cea6b010ab"/>
    <n v="149.97999999999999"/>
    <n v="36.28"/>
    <x v="34"/>
    <n v="8577"/>
    <s v="itaquaquecetuba"/>
    <s v="SP"/>
    <x v="0"/>
    <n v="222.54"/>
    <n v="22"/>
    <n v="2018"/>
    <s v="Fri"/>
  </r>
  <r>
    <s v="32c7cc7d74701f67ffcb3b3a888de86c"/>
    <s v="4a438a83f19e019e648366017858bad5"/>
    <s v="delivered"/>
    <x v="428"/>
    <x v="177"/>
    <s v="ae5b077a7ba102a667a435d8bd3a24ec"/>
    <n v="5311"/>
    <x v="0"/>
    <s v="SP"/>
    <x v="0"/>
    <n v="1416.95"/>
    <x v="1"/>
    <s v="27dd6092aaf2627e39331ad9823b5ebf"/>
    <s v="c3acdfac4e3e97ff87529454fbc03642"/>
    <n v="1399"/>
    <n v="17.95"/>
    <x v="18"/>
    <n v="5705"/>
    <s v="sao paulo"/>
    <s v="SP"/>
    <x v="1"/>
    <n v="17.950000000000045"/>
    <n v="5"/>
    <n v="2018"/>
    <s v="Wed"/>
  </r>
  <r>
    <s v="89741980c62aa4ee1bedf37ae9d86c07"/>
    <s v="ed7f4cea352af04e330462bdc62de02c"/>
    <s v="delivered"/>
    <x v="359"/>
    <x v="235"/>
    <s v="7042babc504c3f7bdc6e77ad44094c6d"/>
    <n v="19911"/>
    <x v="211"/>
    <s v="SP"/>
    <x v="0"/>
    <n v="77.03"/>
    <x v="0"/>
    <s v="42a2c92a0979a949ca4ea89ec5c7b934"/>
    <s v="813348c996469b40f2e028d5429d3495"/>
    <n v="59.9"/>
    <n v="17.13"/>
    <x v="0"/>
    <n v="13206"/>
    <s v="jundiai"/>
    <s v="SP"/>
    <x v="0"/>
    <n v="17.130000000000003"/>
    <n v="5"/>
    <n v="2017"/>
    <s v="Fri"/>
  </r>
  <r>
    <s v="32c89d9ac47125b85e72ba219a4f09ac"/>
    <s v="0754629085f41398924535f8b337a630"/>
    <s v="delivered"/>
    <x v="235"/>
    <x v="130"/>
    <s v="e8da63b2f86c44c750599dbe9d95b7d2"/>
    <n v="32220"/>
    <x v="119"/>
    <s v="MG"/>
    <x v="0"/>
    <n v="57.73"/>
    <x v="1"/>
    <s v="20d7a48524eae8d2694bd40031fe12b2"/>
    <s v="8648b1e89e9b349e32d3741b30ec737e"/>
    <n v="39.5"/>
    <n v="18.23"/>
    <x v="24"/>
    <n v="12308"/>
    <s v="jacarei"/>
    <s v="SP"/>
    <x v="0"/>
    <n v="18.229999999999997"/>
    <n v="9"/>
    <n v="2017"/>
    <s v="Sun"/>
  </r>
  <r>
    <s v="55d4d9c0f7de603b836a906fa3dc4d91"/>
    <s v="92e467b22526e35c020e4b58b03ba8f3"/>
    <s v="delivered"/>
    <x v="141"/>
    <x v="133"/>
    <s v="e87657086fb303f8f2f829eccdc587ef"/>
    <n v="2518"/>
    <x v="0"/>
    <s v="SP"/>
    <x v="0"/>
    <n v="54.6"/>
    <x v="1"/>
    <s v="e4b460d73444ee00514b4de1f281982d"/>
    <s v="8a2d12a90e92f012ce5226fc6592b653"/>
    <n v="38"/>
    <n v="16.600000000000001"/>
    <x v="0"/>
    <n v="81210"/>
    <s v="curitiba"/>
    <s v="PR"/>
    <x v="0"/>
    <n v="16.600000000000001"/>
    <n v="6"/>
    <n v="2017"/>
    <s v="Fri"/>
  </r>
  <r>
    <s v="32c89e20288914a5f7feb879cbb0fac1"/>
    <s v="2974a6e2368bd4d649bad949c033ea0c"/>
    <s v="delivered"/>
    <x v="222"/>
    <x v="351"/>
    <s v="ede7fe55b5511e9940b4821e1bfb555c"/>
    <n v="97502"/>
    <x v="654"/>
    <s v="RS"/>
    <x v="2"/>
    <n v="382.92"/>
    <x v="0"/>
    <s v="ba141ee1157c8499edebf350c898084b"/>
    <s v="aae5e7b457a3c72ee230a47d98fceda5"/>
    <n v="109"/>
    <n v="18.64"/>
    <x v="10"/>
    <n v="83040"/>
    <s v="sao jose dos pinhas"/>
    <s v="PR"/>
    <x v="0"/>
    <n v="273.92"/>
    <n v="13"/>
    <n v="2017"/>
    <s v="Fri"/>
  </r>
  <r>
    <s v="6f8026dc118f5bb6ff82b03e8eaae469"/>
    <s v="410b6b4c567227cf189cc4ceec3a1411"/>
    <s v="delivered"/>
    <x v="113"/>
    <x v="66"/>
    <s v="5d5df5a6244b5c3d88006045b03ec679"/>
    <n v="88307"/>
    <x v="57"/>
    <s v="SC"/>
    <x v="0"/>
    <n v="68.22"/>
    <x v="1"/>
    <s v="3eac3be4413c51ec917d2108ab24e69c"/>
    <s v="d29ba1220fb8634fa3a107e54497b8a4"/>
    <n v="49.99"/>
    <n v="18.23"/>
    <x v="38"/>
    <n v="13560"/>
    <s v="sao carlos"/>
    <s v="SP"/>
    <x v="0"/>
    <n v="18.229999999999997"/>
    <n v="11"/>
    <n v="2017"/>
    <s v="Fri"/>
  </r>
  <r>
    <s v="919f7b191b8ebc3ee9ab62e05ae3b2bb"/>
    <s v="53516cee27cdbecaa1d122f5ae9a2507"/>
    <s v="delivered"/>
    <x v="53"/>
    <x v="198"/>
    <s v="6a9c7240c7353296c9df0694a1ca7fac"/>
    <n v="21625"/>
    <x v="1"/>
    <s v="RJ"/>
    <x v="0"/>
    <n v="117.04"/>
    <x v="2"/>
    <s v="9f65cd1fc2c7cf6ad8bc3d8c038abe44"/>
    <s v="7178f9f4dd81dcef02f62acdf8151e01"/>
    <n v="99.9"/>
    <n v="17.14"/>
    <x v="17"/>
    <n v="89560"/>
    <s v="videira"/>
    <s v="SC"/>
    <x v="0"/>
    <n v="17.14"/>
    <n v="16"/>
    <n v="2018"/>
    <s v="Wed"/>
  </r>
  <r>
    <s v="32c9341f8db9bec4c2ff5bbb038c0656"/>
    <s v="74ad5dd7aac0a613b5f84ec54e200aba"/>
    <s v="delivered"/>
    <x v="440"/>
    <x v="421"/>
    <s v="9cb4955abc0a59152a611d3fd8d968ba"/>
    <n v="6415"/>
    <x v="26"/>
    <s v="SP"/>
    <x v="0"/>
    <n v="86.81"/>
    <x v="0"/>
    <s v="610c3b58469571bff2cbdc50c0393ee0"/>
    <s v="b2ba3715d723d245138f291a6fe42594"/>
    <n v="74.900000000000006"/>
    <n v="11.91"/>
    <x v="13"/>
    <n v="3470"/>
    <s v="sao paulo"/>
    <s v="SP"/>
    <x v="0"/>
    <n v="11.909999999999997"/>
    <n v="7"/>
    <n v="2017"/>
    <s v="Mon"/>
  </r>
  <r>
    <s v="bc1b81dde530e5b064a559906643fcff"/>
    <s v="9a73b65ca2a7ffae76c1b8216ebc1b53"/>
    <s v="delivered"/>
    <x v="22"/>
    <x v="92"/>
    <s v="d558d7ea1748f391b2cb55ba0aefe97b"/>
    <n v="12247"/>
    <x v="134"/>
    <s v="SP"/>
    <x v="0"/>
    <n v="102.64"/>
    <x v="0"/>
    <s v="90ef6790cfc145cf45f9c476d1f47af0"/>
    <s v="3d871de0142ce09b7081e2b9d1733cb1"/>
    <n v="89"/>
    <n v="13.64"/>
    <x v="13"/>
    <n v="13232"/>
    <s v="campo limpo paulista"/>
    <s v="SP"/>
    <x v="1"/>
    <n v="13.64"/>
    <n v="11"/>
    <n v="2017"/>
    <s v="Thu"/>
  </r>
  <r>
    <s v="32c94c00d713b91db6899722551375f0"/>
    <s v="0b12a2206dcf63cac81f822926a71363"/>
    <s v="delivered"/>
    <x v="328"/>
    <x v="101"/>
    <s v="d37d0e373c5ea67fce4aa1613c51bb5e"/>
    <n v="13231"/>
    <x v="343"/>
    <s v="SP"/>
    <x v="0"/>
    <n v="61.75"/>
    <x v="1"/>
    <s v="437c05a395e9e47f9762e677a7068ce7"/>
    <s v="f84fa566034f5e8e880a07ec624c56af"/>
    <n v="49.9"/>
    <n v="11.85"/>
    <x v="17"/>
    <n v="13330"/>
    <s v="indaiatuba"/>
    <s v="SP"/>
    <x v="0"/>
    <n v="11.850000000000001"/>
    <n v="8"/>
    <n v="2017"/>
    <s v="Sun"/>
  </r>
  <r>
    <s v="58346246ea802a21cb34124ed2326770"/>
    <s v="0922ca5cbf709f1cbbcf0121e4eaba91"/>
    <s v="delivered"/>
    <x v="61"/>
    <x v="177"/>
    <s v="211aaecea827d378c879c2b2f667c89d"/>
    <n v="4104"/>
    <x v="0"/>
    <s v="SP"/>
    <x v="0"/>
    <n v="210.28"/>
    <x v="1"/>
    <s v="ee0c1cf2fbeae95205b4aa506f1469f0"/>
    <s v="cc419e0650a3c5ba77189a1882b7556a"/>
    <n v="44.99"/>
    <n v="7.58"/>
    <x v="8"/>
    <n v="9015"/>
    <s v="santo andre"/>
    <s v="SP"/>
    <x v="0"/>
    <n v="165.29"/>
    <n v="2"/>
    <n v="2018"/>
    <s v="Tue"/>
  </r>
  <r>
    <s v="32c9679b14183d04c1ffea3f6e5ae12e"/>
    <s v="ddf11cd7c5aa41d78e97d674cfa535bf"/>
    <s v="delivered"/>
    <x v="430"/>
    <x v="426"/>
    <s v="c0bf7ba938c47c5b3df62b97d17d8c0b"/>
    <n v="38720"/>
    <x v="1886"/>
    <s v="MG"/>
    <x v="2"/>
    <n v="127.5"/>
    <x v="1"/>
    <s v="81288df52439985f610be64465e53f57"/>
    <s v="54a1852d1b8f10312c55e906355666ee"/>
    <n v="109.99"/>
    <n v="17.510000000000002"/>
    <x v="2"/>
    <n v="13456"/>
    <s v="santa barbara d'oeste"/>
    <s v="SP"/>
    <x v="0"/>
    <n v="17.510000000000005"/>
    <n v="16"/>
    <n v="2017"/>
    <s v="Sun"/>
  </r>
  <r>
    <s v="e10cd38d4b2c2c6a369d7e4a15645aee"/>
    <s v="96da9677673906f17526f0e038e826dc"/>
    <s v="delivered"/>
    <x v="378"/>
    <x v="112"/>
    <s v="b8376d9f661bc58e3b1340459954d3c5"/>
    <n v="18025"/>
    <x v="47"/>
    <s v="SP"/>
    <x v="0"/>
    <n v="163.13"/>
    <x v="1"/>
    <s v="570df4c7c2a1ba5d810f27b93c584232"/>
    <s v="218d46b86c1881d022bce9c68a7d4b15"/>
    <n v="148"/>
    <n v="15.13"/>
    <x v="2"/>
    <n v="14070"/>
    <s v="ribeirao preto"/>
    <s v="SP"/>
    <x v="0"/>
    <n v="15.129999999999995"/>
    <n v="12"/>
    <n v="2018"/>
    <s v="Wed"/>
  </r>
  <r>
    <s v="32ca67f15446af973fa1b0a5e0cae6d0"/>
    <s v="2000fb8d62b5509c9be1866951a09917"/>
    <s v="delivered"/>
    <x v="374"/>
    <x v="196"/>
    <s v="0ee8861913b44aad08c9238e0a9f12db"/>
    <n v="87235"/>
    <x v="2783"/>
    <s v="PR"/>
    <x v="1"/>
    <n v="72.14"/>
    <x v="3"/>
    <s v="2028bf1b01cafb2d2b1901fca4083222"/>
    <s v="cc419e0650a3c5ba77189a1882b7556a"/>
    <n v="56.99"/>
    <n v="15.15"/>
    <x v="8"/>
    <n v="9015"/>
    <s v="santo andre"/>
    <s v="SP"/>
    <x v="0"/>
    <n v="15.149999999999999"/>
    <n v="11"/>
    <n v="2018"/>
    <s v="Fri"/>
  </r>
  <r>
    <s v="b8cc45abc3a6bd43c8a4f86b627de53c"/>
    <s v="1f430b21c4a9a9c8c272db2699452b41"/>
    <s v="delivered"/>
    <x v="485"/>
    <x v="148"/>
    <s v="53cf397c4712868e6befdcdbb2f81f7f"/>
    <n v="1452"/>
    <x v="0"/>
    <s v="SP"/>
    <x v="0"/>
    <n v="336.36"/>
    <x v="1"/>
    <s v="fc1449f3ffc59fd2eb9640505aea0581"/>
    <s v="25c5c91f63607446a97b143d2d535d31"/>
    <n v="149.88"/>
    <n v="18.3"/>
    <x v="11"/>
    <n v="35680"/>
    <s v="itauna"/>
    <s v="MG"/>
    <x v="0"/>
    <n v="186.48000000000002"/>
    <n v="4"/>
    <n v="2018"/>
    <s v="Sat"/>
  </r>
  <r>
    <s v="32cba3ccd7c1594ef6f9bc886ae3a460"/>
    <s v="f23196bafc986b19ef1376642e907527"/>
    <s v="delivered"/>
    <x v="485"/>
    <x v="388"/>
    <s v="2fe30ce97e6095e24a1d9d4d08efc86b"/>
    <n v="30380"/>
    <x v="7"/>
    <s v="MG"/>
    <x v="0"/>
    <n v="106.78"/>
    <x v="1"/>
    <s v="fe1b6867dcd2f3336f259476b77f5edd"/>
    <s v="cb3dd9ce66268c7a3ca7241ac70ab58c"/>
    <n v="89.9"/>
    <n v="16.88"/>
    <x v="2"/>
    <n v="3028"/>
    <s v="sao paulo"/>
    <s v="SP"/>
    <x v="0"/>
    <n v="16.879999999999995"/>
    <n v="9"/>
    <n v="2017"/>
    <s v="Fri"/>
  </r>
  <r>
    <s v="743277e5089af7df0cbd543c93e5d852"/>
    <s v="1d5df2931e99249a390507fe1309db45"/>
    <s v="delivered"/>
    <x v="426"/>
    <x v="177"/>
    <s v="f2606b37318f230693c104fa88c0d719"/>
    <n v="2518"/>
    <x v="0"/>
    <s v="SP"/>
    <x v="2"/>
    <n v="169.06"/>
    <x v="4"/>
    <s v="dcef0da33db62e8ec01b99cc3d813676"/>
    <s v="189ca3538ce9f920cacf0f982cbe223b"/>
    <n v="73"/>
    <n v="11.53"/>
    <x v="13"/>
    <n v="3589"/>
    <s v="sao paulo"/>
    <s v="SP"/>
    <x v="0"/>
    <n v="96.06"/>
    <n v="7"/>
    <n v="2018"/>
    <s v="Tue"/>
  </r>
  <r>
    <s v="32cd1d979b9373c462bdb9a06e5bf4f3"/>
    <s v="28a126ef0304974604ae3ac918789e84"/>
    <s v="delivered"/>
    <x v="68"/>
    <x v="30"/>
    <s v="18a65d67bb184e736656cc017f09f7b8"/>
    <n v="23030"/>
    <x v="1"/>
    <s v="RJ"/>
    <x v="1"/>
    <n v="64"/>
    <x v="1"/>
    <s v="183c95ad186f48c320bbac4643829d3f"/>
    <s v="cab85505710c7cb9b720bceb52b01cee"/>
    <n v="49.9"/>
    <n v="14.1"/>
    <x v="22"/>
    <n v="2252"/>
    <s v="sao paulo"/>
    <s v="SP"/>
    <x v="0"/>
    <n v="14.100000000000001"/>
    <n v="16"/>
    <n v="2017"/>
    <s v="Mon"/>
  </r>
  <r>
    <s v="abb99f53cc364375e6d5ecb669558595"/>
    <s v="b1ad840cc03178a1e66c111896c9db65"/>
    <s v="delivered"/>
    <x v="229"/>
    <x v="246"/>
    <s v="76f0a055ead296270c09e851d242c6dd"/>
    <n v="9931"/>
    <x v="225"/>
    <s v="SP"/>
    <x v="0"/>
    <n v="36.770000000000003"/>
    <x v="3"/>
    <s v="3215010238fcd9cab6ba7d2b81a6973d"/>
    <s v="aae3bfea055532c57fb453ed3ec80b30"/>
    <n v="28.99"/>
    <n v="7.78"/>
    <x v="46"/>
    <n v="9271"/>
    <s v="santo andre"/>
    <s v="SP"/>
    <x v="0"/>
    <n v="7.7800000000000047"/>
    <n v="4"/>
    <n v="2018"/>
    <s v="Fri"/>
  </r>
  <r>
    <s v="32cd70fe690fdbaa00076c05359c339c"/>
    <s v="44ea85428395f5411a57c6cfb5de9f4b"/>
    <s v="delivered"/>
    <x v="186"/>
    <x v="62"/>
    <s v="4878bbbae3c355a212f5a629ff9e4576"/>
    <n v="59082"/>
    <x v="148"/>
    <s v="RN"/>
    <x v="0"/>
    <n v="36.5"/>
    <x v="2"/>
    <s v="7ce94ab189134e2d3c05f496d635419c"/>
    <s v="8b321bb669392f5163d04c59e235e066"/>
    <n v="13.65"/>
    <n v="22.85"/>
    <x v="29"/>
    <n v="1212"/>
    <s v="sao paulo"/>
    <s v="SP"/>
    <x v="1"/>
    <n v="22.85"/>
    <n v="26"/>
    <n v="2018"/>
    <s v="Thu"/>
  </r>
  <r>
    <s v="4243bef9583d689a9c8fe6f055cef332"/>
    <s v="b2a6600fd626ac2b80a6dd5f98223029"/>
    <s v="delivered"/>
    <x v="258"/>
    <x v="230"/>
    <s v="a52327252e5d68739d85eadb7dd461e4"/>
    <n v="14401"/>
    <x v="230"/>
    <s v="SP"/>
    <x v="1"/>
    <n v="25.05"/>
    <x v="0"/>
    <s v="515778ec4dcf81869530fe93e6710ef8"/>
    <s v="bd697db56ff8e7c9cd1abeb7f72029b2"/>
    <n v="159.99"/>
    <n v="11.73"/>
    <x v="21"/>
    <n v="3533"/>
    <s v="sao paulo"/>
    <s v="SP"/>
    <x v="0"/>
    <n v="-134.94"/>
    <n v="11"/>
    <n v="2017"/>
    <s v="Fri"/>
  </r>
  <r>
    <s v="4243bef9583d689a9c8fe6f055cef332"/>
    <s v="b2a6600fd626ac2b80a6dd5f98223029"/>
    <s v="delivered"/>
    <x v="258"/>
    <x v="230"/>
    <s v="a52327252e5d68739d85eadb7dd461e4"/>
    <n v="14401"/>
    <x v="230"/>
    <s v="SP"/>
    <x v="1"/>
    <n v="6.26"/>
    <x v="0"/>
    <s v="515778ec4dcf81869530fe93e6710ef8"/>
    <s v="bd697db56ff8e7c9cd1abeb7f72029b2"/>
    <n v="159.99"/>
    <n v="11.73"/>
    <x v="21"/>
    <n v="3533"/>
    <s v="sao paulo"/>
    <s v="SP"/>
    <x v="0"/>
    <n v="-153.73000000000002"/>
    <n v="11"/>
    <n v="2018"/>
    <s v="Sat"/>
  </r>
  <r>
    <s v="4243bef9583d689a9c8fe6f055cef332"/>
    <s v="b2a6600fd626ac2b80a6dd5f98223029"/>
    <s v="delivered"/>
    <x v="258"/>
    <x v="230"/>
    <s v="a52327252e5d68739d85eadb7dd461e4"/>
    <n v="14401"/>
    <x v="230"/>
    <s v="SP"/>
    <x v="1"/>
    <n v="15.16"/>
    <x v="0"/>
    <s v="515778ec4dcf81869530fe93e6710ef8"/>
    <s v="bd697db56ff8e7c9cd1abeb7f72029b2"/>
    <n v="159.99"/>
    <n v="11.73"/>
    <x v="21"/>
    <n v="3533"/>
    <s v="sao paulo"/>
    <s v="SP"/>
    <x v="0"/>
    <n v="-144.83000000000001"/>
    <n v="11"/>
    <n v="2017"/>
    <s v="Tue"/>
  </r>
  <r>
    <s v="32cd8c1de0b106ac12c8bac666e9e1fc"/>
    <s v="59369b62f15106cab010e178b8b2703a"/>
    <s v="delivered"/>
    <x v="32"/>
    <x v="158"/>
    <s v="7828008dbc4fd6aeb04ab42dddd35a74"/>
    <n v="60135"/>
    <x v="150"/>
    <s v="CE"/>
    <x v="0"/>
    <n v="89.02"/>
    <x v="2"/>
    <s v="302ff907f751a6ff40456ba47db233ae"/>
    <s v="8d956fec2e4337affcb520f56fd8cbfd"/>
    <n v="69.989999999999995"/>
    <n v="19.03"/>
    <x v="17"/>
    <n v="9780"/>
    <s v="sao bernardo do campo"/>
    <s v="SP"/>
    <x v="0"/>
    <n v="19.03"/>
    <n v="44"/>
    <n v="2018"/>
    <s v="Mon"/>
  </r>
  <r>
    <s v="32ce9ea2719c8dc55fe5890c1143c60f"/>
    <s v="c19b4fae26bbed35de3d6ad142e6b02b"/>
    <s v="delivered"/>
    <x v="85"/>
    <x v="38"/>
    <s v="123cf5f7ac3ccecbf418558cc018a7d0"/>
    <n v="5138"/>
    <x v="0"/>
    <s v="SP"/>
    <x v="0"/>
    <n v="114.35"/>
    <x v="4"/>
    <s v="a3e8b232951525e76e82577bd3729173"/>
    <s v="3c4e0452bff7a2a788179488d3d77032"/>
    <n v="99.9"/>
    <n v="14.45"/>
    <x v="5"/>
    <n v="83408"/>
    <s v="colombo"/>
    <s v="PR"/>
    <x v="0"/>
    <n v="14.449999999999989"/>
    <n v="16"/>
    <n v="2017"/>
    <s v="Mon"/>
  </r>
  <r>
    <s v="32cedd9197f067e47d1b0db8bc099f4c"/>
    <s v="acc2c3d762c6b918a48678e79f77e9be"/>
    <s v="delivered"/>
    <x v="41"/>
    <x v="433"/>
    <s v="1227cd5cd8b7a58543eea1a001dbfca7"/>
    <n v="29161"/>
    <x v="90"/>
    <s v="ES"/>
    <x v="0"/>
    <n v="31.72"/>
    <x v="3"/>
    <s v="41db6d8062fcd38410c699743ccc0265"/>
    <s v="7d76b645482be4a332374e8223836592"/>
    <n v="16.489999999999998"/>
    <n v="15.23"/>
    <x v="16"/>
    <n v="1511"/>
    <s v="sao paulo"/>
    <s v="SP"/>
    <x v="0"/>
    <n v="15.23"/>
    <n v="23"/>
    <n v="2017"/>
    <s v="Sat"/>
  </r>
  <r>
    <s v="32cf1aa0aa0ea3a91c9779d558515782"/>
    <s v="a365ff91be1ba9a1e7c3251c24848f74"/>
    <s v="delivered"/>
    <x v="42"/>
    <x v="14"/>
    <s v="5836ceeb27eff5b9b4747e0f4c250297"/>
    <n v="28680"/>
    <x v="1038"/>
    <s v="RJ"/>
    <x v="0"/>
    <n v="52.91"/>
    <x v="1"/>
    <s v="32f186a3f6239888c37adf90db857098"/>
    <s v="90b36c5aeb728d5504a39f435bef0c5f"/>
    <n v="29.9"/>
    <n v="23.01"/>
    <x v="44"/>
    <n v="13835"/>
    <s v="conchal"/>
    <s v="SP"/>
    <x v="0"/>
    <n v="23.009999999999998"/>
    <n v="12"/>
    <n v="2017"/>
    <s v="Wed"/>
  </r>
  <r>
    <s v="32cfd413ea0c915a211233c47b4e4de6"/>
    <s v="a5365057820af88a289d8dba9dd64e5f"/>
    <s v="delivered"/>
    <x v="364"/>
    <x v="90"/>
    <s v="47d5100fb5a4bd584778b81d489863e1"/>
    <n v="72007"/>
    <x v="22"/>
    <s v="DF"/>
    <x v="3"/>
    <n v="45.22"/>
    <x v="3"/>
    <s v="ff10c736ab3996711b7bf8eebaa6f474"/>
    <s v="562fc2f2c2863ab7e79a9e4388a58a14"/>
    <n v="29.99"/>
    <n v="15.23"/>
    <x v="16"/>
    <n v="13070"/>
    <s v="campinas"/>
    <s v="SP"/>
    <x v="0"/>
    <n v="15.23"/>
    <n v="10"/>
    <n v="2018"/>
    <s v="Wed"/>
  </r>
  <r>
    <s v="32d02c7aaee4f08d65f23e86e6fd4ac7"/>
    <s v="3320860ccb3634183ac6746aa1e9264c"/>
    <s v="delivered"/>
    <x v="130"/>
    <x v="379"/>
    <s v="9dbd38bc9e0624b597a5b378847c4429"/>
    <n v="71927"/>
    <x v="22"/>
    <s v="DF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14"/>
    <n v="2018"/>
    <s v="Mon"/>
  </r>
  <r>
    <s v="32d29d9903eaaae11d418d087f442fbd"/>
    <s v="1367595e0b2e19af7d65497c6332de14"/>
    <s v="delivered"/>
    <x v="404"/>
    <x v="226"/>
    <s v="419013301b30ef6f2c7f5e9bb779bfbd"/>
    <n v="17013"/>
    <x v="112"/>
    <s v="SP"/>
    <x v="0"/>
    <n v="192.66"/>
    <x v="2"/>
    <s v="e0d64dcfaa3b6db5c54ca298ae101d05"/>
    <s v="4869f7a5dfa277a7dca6462dcf3b52b2"/>
    <n v="179.9"/>
    <n v="12.76"/>
    <x v="18"/>
    <n v="14840"/>
    <s v="guariba"/>
    <s v="SP"/>
    <x v="0"/>
    <n v="12.759999999999991"/>
    <n v="7"/>
    <n v="2018"/>
    <s v="Sat"/>
  </r>
  <r>
    <s v="959e7a4f6f98f189da64a254d9937313"/>
    <s v="2060471b33f791617630505a22d8defa"/>
    <s v="delivered"/>
    <x v="14"/>
    <x v="391"/>
    <s v="196e7fb65889f06c5198f6fcf207e22b"/>
    <n v="38200"/>
    <x v="1736"/>
    <s v="MG"/>
    <x v="0"/>
    <n v="124.01"/>
    <x v="1"/>
    <s v="11e02f2cd150fa54525a1109f61ea2de"/>
    <s v="289cdb325fb7e7f891c38608bf9e0962"/>
    <n v="109.9"/>
    <n v="14.11"/>
    <x v="8"/>
    <n v="31570"/>
    <s v="belo horizonte"/>
    <s v="SP"/>
    <x v="0"/>
    <n v="14.11"/>
    <n v="4"/>
    <n v="2017"/>
    <s v="Fri"/>
  </r>
  <r>
    <s v="9fce32b2462806d89f08af02712223fd"/>
    <s v="0918b14504ba2753bea2ea8ac64c77d6"/>
    <s v="delivered"/>
    <x v="491"/>
    <x v="82"/>
    <s v="00b0d21952ae29dfe79db614512a27c2"/>
    <n v="20780"/>
    <x v="1"/>
    <s v="RJ"/>
    <x v="0"/>
    <n v="418.17"/>
    <x v="1"/>
    <s v="93ff19f54af8a64683cfe497020c7e4f"/>
    <s v="06e5eefc71ec47ae763c5c6f8db7064f"/>
    <n v="399.93"/>
    <n v="18.239999999999998"/>
    <x v="32"/>
    <n v="91350"/>
    <s v="porto alegre"/>
    <s v="RS"/>
    <x v="0"/>
    <n v="18.240000000000009"/>
    <n v="10"/>
    <n v="2018"/>
    <s v="Mon"/>
  </r>
  <r>
    <s v="32d522d28c7a6cf525cc85599d763c65"/>
    <s v="7fcc90e66d1388fd1806614f67bcb487"/>
    <s v="delivered"/>
    <x v="393"/>
    <x v="188"/>
    <s v="7425d2cda9e27f4d8e4f27d2d9451755"/>
    <n v="90560"/>
    <x v="92"/>
    <s v="RS"/>
    <x v="2"/>
    <n v="247.52"/>
    <x v="1"/>
    <s v="3321ad579f19476d0d668f726f8dffec"/>
    <s v="da8622b14eb17ae2831f4ac5b9dab84a"/>
    <n v="219.9"/>
    <n v="27.62"/>
    <x v="10"/>
    <n v="13405"/>
    <s v="piracicaba"/>
    <s v="SP"/>
    <x v="0"/>
    <n v="27.620000000000005"/>
    <n v="22"/>
    <n v="2017"/>
    <s v="Thu"/>
  </r>
  <r>
    <s v="32d5345315b43fe6681946d54874262c"/>
    <s v="ab90b7ba878fe22fdf07e1c3ce458d30"/>
    <s v="delivered"/>
    <x v="485"/>
    <x v="301"/>
    <s v="c6c59862bc2551896d1f07e5db04d95d"/>
    <n v="71906"/>
    <x v="22"/>
    <s v="DF"/>
    <x v="2"/>
    <n v="51.59"/>
    <x v="4"/>
    <s v="37fe4cdce8bd0f643d3f943a6a3b8e89"/>
    <s v="259f7b5e6e482c230e5bfaa670b6bb8f"/>
    <n v="34.99"/>
    <n v="16.600000000000001"/>
    <x v="10"/>
    <n v="8550"/>
    <s v="poa"/>
    <s v="SP"/>
    <x v="0"/>
    <n v="16.600000000000001"/>
    <n v="14"/>
    <n v="2017"/>
    <s v="Fri"/>
  </r>
  <r>
    <s v="39686ff32951169c125d4f2bf5666774"/>
    <s v="a75b9228842527db31e8a9b8210135f3"/>
    <s v="delivered"/>
    <x v="460"/>
    <x v="245"/>
    <s v="abf3b74bade99707ae9e5c893fbfe3de"/>
    <n v="36415"/>
    <x v="404"/>
    <s v="MG"/>
    <x v="0"/>
    <n v="77.569999999999993"/>
    <x v="1"/>
    <s v="3e7ca2ff3d372303c5773c8018746fc2"/>
    <s v="05f51e13da97139648b8125c31e5f51b"/>
    <n v="64.989999999999995"/>
    <n v="12.58"/>
    <x v="5"/>
    <n v="31910"/>
    <s v="belo horizonte"/>
    <s v="MG"/>
    <x v="1"/>
    <n v="12.579999999999998"/>
    <n v="5"/>
    <n v="2017"/>
    <s v="Sat"/>
  </r>
  <r>
    <s v="32d56cb1bbbd589167889e0c84057efe"/>
    <s v="ea11381089b8cdd67ac634b8e91546ac"/>
    <s v="delivered"/>
    <x v="138"/>
    <x v="97"/>
    <s v="68a80bb224b1b590042b8ded2dcbb9e2"/>
    <n v="90680"/>
    <x v="92"/>
    <s v="RS"/>
    <x v="0"/>
    <n v="144.87"/>
    <x v="1"/>
    <s v="ec037c3c954465515942793fc7ce665a"/>
    <s v="c64a2aec32cc408a8a4c6d7c46017f91"/>
    <n v="127.5"/>
    <n v="17.37"/>
    <x v="15"/>
    <n v="95625"/>
    <s v="imbe"/>
    <s v="RS"/>
    <x v="0"/>
    <n v="17.370000000000005"/>
    <n v="15"/>
    <n v="2018"/>
    <s v="Sat"/>
  </r>
  <r>
    <s v="aa99d4d374a4defa38916e38322b1749"/>
    <s v="e98243b9c86d2b1f80a9186caa633023"/>
    <s v="delivered"/>
    <x v="77"/>
    <x v="138"/>
    <s v="81f08296bfd8ca38b50fc96163880b03"/>
    <n v="60191"/>
    <x v="150"/>
    <s v="CE"/>
    <x v="0"/>
    <n v="119.96"/>
    <x v="1"/>
    <s v="99a4788cb24856965c36a24e339b6058"/>
    <s v="4a3ca9315b744ce9f8e9374361493884"/>
    <n v="86.9"/>
    <n v="33.06"/>
    <x v="10"/>
    <n v="14940"/>
    <s v="ibitinga"/>
    <s v="SP"/>
    <x v="0"/>
    <n v="33.059999999999988"/>
    <n v="24"/>
    <n v="2018"/>
    <s v="Thu"/>
  </r>
  <r>
    <s v="32d6d5105a3262e4da6eac850c9bd963"/>
    <s v="64fcc24bf12f5b16c914dadfe547665b"/>
    <s v="delivered"/>
    <x v="204"/>
    <x v="198"/>
    <s v="4796d2d1f7f723558d49471d27a03fba"/>
    <n v="36884"/>
    <x v="640"/>
    <s v="MG"/>
    <x v="2"/>
    <n v="33.090000000000003"/>
    <x v="1"/>
    <s v="e282624d8c82e04983f125e167eb4521"/>
    <s v="ea8482cd71df3c1969d7b9473ff13abc"/>
    <n v="17.989999999999998"/>
    <n v="15.1"/>
    <x v="16"/>
    <n v="4160"/>
    <s v="sao paulo"/>
    <s v="SP"/>
    <x v="0"/>
    <n v="15.100000000000005"/>
    <n v="8"/>
    <n v="2018"/>
    <s v="Sun"/>
  </r>
  <r>
    <s v="c930f0fb9c6fed6ef015de48ea8dd5ea"/>
    <s v="8c0a910554ce1592ec6402e94e232ab9"/>
    <s v="delivered"/>
    <x v="27"/>
    <x v="432"/>
    <s v="ac1025080589ce9b5b2a2c75ccd1d420"/>
    <n v="5018"/>
    <x v="0"/>
    <s v="SP"/>
    <x v="0"/>
    <n v="50.68"/>
    <x v="0"/>
    <s v="885d15f0bcf8b27f592327ee58f0fcf1"/>
    <s v="76d5af76d0271110f9af36c92573f765"/>
    <n v="42.9"/>
    <n v="7.78"/>
    <x v="2"/>
    <n v="3194"/>
    <s v="sao paulo"/>
    <s v="SP"/>
    <x v="0"/>
    <n v="7.7800000000000011"/>
    <n v="2"/>
    <n v="2017"/>
    <s v="Thu"/>
  </r>
  <r>
    <s v="a90ba85d1c3ec461d94c0a26cbe4d051"/>
    <s v="a2dd7bec046f971e6ff5037a77e79f50"/>
    <s v="delivered"/>
    <x v="502"/>
    <x v="57"/>
    <s v="d67260211770ce10a8952495bb63c4f1"/>
    <n v="30575"/>
    <x v="7"/>
    <s v="MG"/>
    <x v="0"/>
    <n v="54"/>
    <x v="2"/>
    <s v="f76a9967d2129cda56d7b3be6cb5c9cf"/>
    <s v="ea8482cd71df3c1969d7b9473ff13abc"/>
    <n v="39.9"/>
    <n v="14.1"/>
    <x v="16"/>
    <n v="4160"/>
    <s v="sao paulo"/>
    <s v="SP"/>
    <x v="0"/>
    <n v="14.100000000000001"/>
    <n v="10"/>
    <n v="2017"/>
    <s v="Thu"/>
  </r>
  <r>
    <s v="41db0ab7c0c615a697ca63860cd13a33"/>
    <s v="71d0aa2c2ddf9293f7a1855c366ec21e"/>
    <s v="delivered"/>
    <x v="502"/>
    <x v="169"/>
    <s v="4377c22228de511d013c6a7560d58a2d"/>
    <n v="84070"/>
    <x v="520"/>
    <s v="PR"/>
    <x v="0"/>
    <n v="130.57"/>
    <x v="0"/>
    <s v="130482add9fd75ccb6c57ba007694a2d"/>
    <s v="87142160b41353c4e5fca2360caf6f92"/>
    <n v="105"/>
    <n v="25.57"/>
    <x v="11"/>
    <n v="90230"/>
    <s v="porto alegre"/>
    <s v="RS"/>
    <x v="0"/>
    <n v="25.569999999999993"/>
    <n v="7"/>
    <n v="2017"/>
    <s v="Thu"/>
  </r>
  <r>
    <s v="32db4da13d5f0ad10781de19e0973e88"/>
    <s v="a087f4c8f28a68fda9ee625b34e41b7b"/>
    <s v="delivered"/>
    <x v="73"/>
    <x v="516"/>
    <s v="a78c7b5ff0f49c17ed07ba293ee15f59"/>
    <n v="13411"/>
    <x v="164"/>
    <s v="SP"/>
    <x v="0"/>
    <n v="22.84"/>
    <x v="0"/>
    <s v="91b08d34d0ba4db44da2dc382867ba49"/>
    <s v="b76dba6c951ab00dc4edf0a1aa88037e"/>
    <n v="10.99"/>
    <n v="11.85"/>
    <x v="16"/>
    <n v="3237"/>
    <s v="sao paulo"/>
    <s v="SP"/>
    <x v="0"/>
    <n v="11.85"/>
    <n v="5"/>
    <n v="2017"/>
    <s v="Sat"/>
  </r>
  <r>
    <s v="cd5c1268e844dba45efdf51b22570143"/>
    <s v="c89afc9845116057d29003edcd515ed4"/>
    <s v="delivered"/>
    <x v="222"/>
    <x v="125"/>
    <s v="47b10d3ab2a53725f5b75fdf20637e45"/>
    <n v="4023"/>
    <x v="0"/>
    <s v="SP"/>
    <x v="0"/>
    <n v="67.39"/>
    <x v="1"/>
    <s v="e294d8786e16a7a67e98e5fd412e2e2e"/>
    <s v="14d7985702e72162bbf13b6beb74ab2b"/>
    <n v="60"/>
    <n v="7.39"/>
    <x v="2"/>
    <n v="9131"/>
    <s v="santo andre"/>
    <s v="SP"/>
    <x v="0"/>
    <n v="7.3900000000000006"/>
    <n v="1"/>
    <n v="2018"/>
    <s v="Sat"/>
  </r>
  <r>
    <s v="32dbe811ae007817cc04c910277dddbd"/>
    <s v="e6d6a5d5552a12341b757a9161cd8f45"/>
    <s v="delivered"/>
    <x v="44"/>
    <x v="291"/>
    <s v="07550fd9b6f0a154a1a2b9de2dfd47e5"/>
    <n v="18202"/>
    <x v="480"/>
    <s v="SP"/>
    <x v="0"/>
    <n v="51.59"/>
    <x v="1"/>
    <s v="e4366034fc8fd74e6db36502e0166259"/>
    <s v="527801b552d0077ffd170872eb49683b"/>
    <n v="38.9"/>
    <n v="12.69"/>
    <x v="47"/>
    <n v="17400"/>
    <s v="garca"/>
    <s v="SP"/>
    <x v="0"/>
    <n v="12.690000000000005"/>
    <n v="3"/>
    <n v="2018"/>
    <s v="Tue"/>
  </r>
  <r>
    <s v="b23aeca07ccf41934cc0bbdd0f2cc662"/>
    <s v="cd1b7c9f907786a0e30539b3d08b84be"/>
    <s v="delivered"/>
    <x v="355"/>
    <x v="484"/>
    <s v="ef07710b2e8ff33c00f514288147f93e"/>
    <n v="33200"/>
    <x v="298"/>
    <s v="MG"/>
    <x v="0"/>
    <n v="125.04"/>
    <x v="1"/>
    <s v="c9dbe2eec19a8093cb5ac57486531c18"/>
    <s v="cca3071e3e9bb7d12640c9fbe2301306"/>
    <n v="101.75"/>
    <n v="23.29"/>
    <x v="10"/>
    <n v="14940"/>
    <s v="ibitinga"/>
    <s v="SP"/>
    <x v="0"/>
    <n v="23.290000000000006"/>
    <n v="17"/>
    <n v="2018"/>
    <s v="Mon"/>
  </r>
  <r>
    <s v="32dc42d11ea02ef6fe9e8ee807aa6ca5"/>
    <s v="b767635cfec53fe6c73b0759d272366f"/>
    <s v="delivered"/>
    <x v="68"/>
    <x v="149"/>
    <s v="aa53470c30cfd5c372dd45a57203e529"/>
    <n v="13408"/>
    <x v="164"/>
    <s v="SP"/>
    <x v="0"/>
    <n v="225.23"/>
    <x v="1"/>
    <s v="7433da5280ebb188b26a2c47b2955cb7"/>
    <s v="a478c7961d6a992065b24e63b366f90b"/>
    <n v="199"/>
    <n v="26.23"/>
    <x v="7"/>
    <n v="89036"/>
    <s v="blumenau"/>
    <s v="SC"/>
    <x v="0"/>
    <n v="26.22999999999999"/>
    <n v="12"/>
    <n v="2018"/>
    <s v="Thu"/>
  </r>
  <r>
    <s v="e35f0336aa72b7e4c72417d79c385960"/>
    <s v="a500f3b8a00058b3e300716c59d7ad99"/>
    <s v="delivered"/>
    <x v="311"/>
    <x v="125"/>
    <s v="77411b182ddd816c6def74b56e537a48"/>
    <n v="2518"/>
    <x v="0"/>
    <s v="SP"/>
    <x v="0"/>
    <n v="334.68"/>
    <x v="1"/>
    <s v="101a896b1137f70a7bbb2b9fac61458d"/>
    <s v="7d13fca15225358621be4086e1eb0964"/>
    <n v="320"/>
    <n v="14.68"/>
    <x v="18"/>
    <n v="14050"/>
    <s v="ribeirao preto"/>
    <s v="SP"/>
    <x v="0"/>
    <n v="14.680000000000007"/>
    <n v="4"/>
    <n v="2017"/>
    <s v="Fri"/>
  </r>
  <r>
    <s v="32dd7913bfe4d7f0647e7d5a5e711f2d"/>
    <s v="f59a2ce7571f6e6e27c2257a9a28316c"/>
    <s v="delivered"/>
    <x v="423"/>
    <x v="81"/>
    <s v="4d3b1d474a94887d1bde3f841e49b64b"/>
    <n v="6147"/>
    <x v="17"/>
    <s v="SP"/>
    <x v="0"/>
    <n v="22.38"/>
    <x v="3"/>
    <s v="622d3b263cd40b06e1eeea144fb83f19"/>
    <s v="87d3c3aeb3ead335511b3ce315eb341e"/>
    <n v="14.99"/>
    <n v="7.39"/>
    <x v="5"/>
    <n v="3059"/>
    <s v="sao paulo"/>
    <s v="SP"/>
    <x v="1"/>
    <n v="7.3899999999999988"/>
    <n v="3"/>
    <n v="2018"/>
    <s v="Tue"/>
  </r>
  <r>
    <s v="32ddbd4844f4963945fcecc9129d6fb8"/>
    <s v="7ca7e870cbd90048eba3ab92584137b5"/>
    <s v="delivered"/>
    <x v="419"/>
    <x v="330"/>
    <s v="2fa6601f8fb9ea21a06d5633f7ef96f6"/>
    <n v="18603"/>
    <x v="769"/>
    <s v="SP"/>
    <x v="3"/>
    <n v="131.88"/>
    <x v="1"/>
    <s v="ba80c9f47a84d1e08465f72e22930c83"/>
    <s v="70c27847eca8195c983ed7e798c56743"/>
    <n v="112.99"/>
    <n v="18.89"/>
    <x v="6"/>
    <n v="20930"/>
    <s v="rio de janeiro"/>
    <s v="RJ"/>
    <x v="0"/>
    <n v="18.89"/>
    <n v="8"/>
    <n v="2018"/>
    <s v="Fri"/>
  </r>
  <r>
    <s v="32de90a35e2a57a276be3e36d3c51ed2"/>
    <s v="20d3e36b53a68bafc960d7af18c91d85"/>
    <s v="delivered"/>
    <x v="92"/>
    <x v="87"/>
    <s v="3fc87b547ae5ffb957ce62db0f550643"/>
    <n v="6657"/>
    <x v="172"/>
    <s v="SP"/>
    <x v="0"/>
    <n v="193.65"/>
    <x v="1"/>
    <s v="05a9dadb8402b6b7ae3dd28f7da187b5"/>
    <s v="522620dcb18a6b31cd7bdf73665113a9"/>
    <n v="159"/>
    <n v="34.65"/>
    <x v="11"/>
    <n v="85801"/>
    <s v="cascavel"/>
    <s v="PR"/>
    <x v="1"/>
    <n v="34.650000000000006"/>
    <n v="9"/>
    <n v="2017"/>
    <s v="Tue"/>
  </r>
  <r>
    <s v="d4783ba848b3f01d54e6ad0fd20b5f0c"/>
    <s v="2a0dcdc7103585f9d73bc18888b2e638"/>
    <s v="delivered"/>
    <x v="255"/>
    <x v="122"/>
    <s v="bc81bac68e1c2cf1d099bf50ae60e242"/>
    <n v="13857"/>
    <x v="992"/>
    <s v="SP"/>
    <x v="0"/>
    <n v="77.88"/>
    <x v="0"/>
    <s v="396bf7d8b2215de13a3332d2426e2abb"/>
    <s v="7210cd29727d674c00741e5e387b3ccd"/>
    <n v="64.989999999999995"/>
    <n v="12.89"/>
    <x v="17"/>
    <n v="3279"/>
    <s v="sao paulo"/>
    <s v="SP"/>
    <x v="1"/>
    <n v="12.89"/>
    <n v="8"/>
    <n v="2017"/>
    <s v="Mon"/>
  </r>
  <r>
    <s v="32def7b7a945df79e300466f674dde0b"/>
    <s v="7eeddddc657ef191ca81883f2eadb204"/>
    <s v="delivered"/>
    <x v="548"/>
    <x v="385"/>
    <s v="80b38dcb7c9c1ddf4996db4f3cf1782b"/>
    <n v="75860"/>
    <x v="2417"/>
    <s v="GO"/>
    <x v="0"/>
    <n v="72.05"/>
    <x v="1"/>
    <s v="d8a3b568800dd60242c366e5e02184e4"/>
    <s v="f8db351d8c4c4c22c6835c19a46f01b0"/>
    <n v="55.9"/>
    <n v="16.149999999999999"/>
    <x v="2"/>
    <n v="13324"/>
    <s v="salto"/>
    <s v="SP"/>
    <x v="1"/>
    <n v="16.149999999999999"/>
    <n v="20"/>
    <n v="2017"/>
    <s v="Tue"/>
  </r>
  <r>
    <s v="32df6498467c68b5be43197a49d3d14c"/>
    <s v="9d27866ffbda2d34aa37bf94bd3dc641"/>
    <s v="delivered"/>
    <x v="130"/>
    <x v="29"/>
    <s v="86cc04e5bc655593599274e0dd520aa4"/>
    <n v="7141"/>
    <x v="35"/>
    <s v="SP"/>
    <x v="0"/>
    <n v="247.04"/>
    <x v="0"/>
    <s v="a62e25e09e05e6faf31d90c6ec1aa3d1"/>
    <s v="634964b17796e64304cadf1ad3050fb7"/>
    <n v="108"/>
    <n v="15.52"/>
    <x v="18"/>
    <n v="21840"/>
    <s v="rio de janeiro"/>
    <s v="RJ"/>
    <x v="0"/>
    <n v="139.04"/>
    <n v="10"/>
    <n v="2018"/>
    <s v="Sun"/>
  </r>
  <r>
    <s v="60b90d12b2451a3a055c8b86ad3478e3"/>
    <s v="5df4376513ffb2740d5d4122d6d98992"/>
    <s v="delivered"/>
    <x v="275"/>
    <x v="311"/>
    <s v="12791a6444753fd23ed172d727f5b626"/>
    <n v="21321"/>
    <x v="1"/>
    <s v="RJ"/>
    <x v="0"/>
    <n v="43.09"/>
    <x v="1"/>
    <s v="7444882bfe46b728d7728bfcc49fd091"/>
    <s v="8cbac7e12637ed9cffa18c7875207478"/>
    <n v="26.3"/>
    <n v="16.79"/>
    <x v="2"/>
    <n v="89254"/>
    <s v="jaragua do sul"/>
    <s v="SC"/>
    <x v="0"/>
    <n v="16.790000000000003"/>
    <n v="20"/>
    <n v="2018"/>
    <s v="Mon"/>
  </r>
  <r>
    <s v="b4b08f39312c936c9ecb2327c63337ea"/>
    <s v="2cd6065a0296dc8f007dbf413a225da4"/>
    <s v="delivered"/>
    <x v="411"/>
    <x v="303"/>
    <s v="ee40f86698d1bf94897d87fe5dbc1b2a"/>
    <n v="5876"/>
    <x v="0"/>
    <s v="SP"/>
    <x v="2"/>
    <n v="46"/>
    <x v="1"/>
    <s v="18b0e642cbae7251e60a64aa07dd9eb9"/>
    <s v="85d9eb9ddc5d00ca9336a2219c97bb13"/>
    <n v="31.9"/>
    <n v="14.1"/>
    <x v="11"/>
    <n v="31255"/>
    <s v="belo horizonte"/>
    <s v="MG"/>
    <x v="0"/>
    <n v="14.100000000000001"/>
    <n v="17"/>
    <n v="2017"/>
    <s v="Wed"/>
  </r>
  <r>
    <s v="32df72b9f8dee31b9b3b8b8e31f2ba1d"/>
    <s v="c179c8690c67b29779474eaaed4e1b0a"/>
    <s v="delivered"/>
    <x v="60"/>
    <x v="609"/>
    <s v="663d07f21363a4afd7732461494323c8"/>
    <n v="8122"/>
    <x v="0"/>
    <s v="SP"/>
    <x v="0"/>
    <n v="102.98"/>
    <x v="2"/>
    <s v="3b10cf7d1e08c598428ad6eb7c59d09c"/>
    <s v="8a432f4e5b471f8da497d7dc517666e2"/>
    <n v="89"/>
    <n v="13.98"/>
    <x v="10"/>
    <n v="19042"/>
    <s v="presidente prudente"/>
    <s v="SP"/>
    <x v="0"/>
    <n v="13.980000000000004"/>
    <n v="24"/>
    <n v="2018"/>
    <s v="Sun"/>
  </r>
  <r>
    <s v="af3ad705f2a257c863532e7fec91462e"/>
    <s v="9131058bc0fd58a4fd04dbc141c4aa5b"/>
    <s v="delivered"/>
    <x v="171"/>
    <x v="291"/>
    <s v="dda3eb6b3ec5eecd65bce234b27b8a7c"/>
    <n v="66017"/>
    <x v="189"/>
    <s v="PA"/>
    <x v="0"/>
    <n v="275.77"/>
    <x v="1"/>
    <s v="694e3712264584430a0d19e1a1942dbe"/>
    <s v="744dac408745240a2c2528fb1b6028f3"/>
    <n v="249"/>
    <n v="26.77"/>
    <x v="18"/>
    <n v="83408"/>
    <s v="colombo"/>
    <s v="PR"/>
    <x v="0"/>
    <n v="26.769999999999982"/>
    <n v="18"/>
    <n v="2018"/>
    <s v="Mon"/>
  </r>
  <r>
    <s v="32df9ad50634e74d5454b4493d587790"/>
    <s v="420faf91b61e0c56a0688c976aa951c2"/>
    <s v="delivered"/>
    <x v="443"/>
    <x v="172"/>
    <s v="66c05d600a65a5d622d3e06cfa8c15c1"/>
    <n v="36570"/>
    <x v="285"/>
    <s v="MG"/>
    <x v="2"/>
    <n v="615.85"/>
    <x v="1"/>
    <s v="06c950c36d589b39b34f5dc1d4a75e29"/>
    <s v="edb1ef5e36e0c8cd84eb3c9b003e486d"/>
    <n v="599.65"/>
    <n v="16.2"/>
    <x v="17"/>
    <n v="25957"/>
    <s v="teresopolis"/>
    <s v="RJ"/>
    <x v="0"/>
    <n v="16.200000000000045"/>
    <n v="8"/>
    <n v="2017"/>
    <s v="Fri"/>
  </r>
  <r>
    <s v="52d737a419e3d5424beb6b55abd83bcb"/>
    <s v="a0b2aa76be2d444889ea8544f1ce13c3"/>
    <s v="delivered"/>
    <x v="189"/>
    <x v="255"/>
    <s v="4ed91ed73b58213bb7b082b325b2c819"/>
    <n v="4547"/>
    <x v="0"/>
    <s v="SP"/>
    <x v="2"/>
    <n v="163.24"/>
    <x v="1"/>
    <s v="3dd2a17168ec895c781a9191c1e95ad7"/>
    <s v="de722cd6dad950a92b7d4f82673f8833"/>
    <n v="149.9"/>
    <n v="13.34"/>
    <x v="11"/>
    <n v="51250"/>
    <s v="recife"/>
    <s v="PE"/>
    <x v="0"/>
    <n v="13.340000000000003"/>
    <n v="16"/>
    <n v="2018"/>
    <s v="Mon"/>
  </r>
  <r>
    <s v="32e132ee5e808c1933c32c3c9ec17361"/>
    <s v="4f41b1a6da9287e5f4d3668400a2ea37"/>
    <s v="delivered"/>
    <x v="373"/>
    <x v="383"/>
    <s v="61a375f949bbdfcb28bbac7bbf880f9f"/>
    <n v="40100"/>
    <x v="89"/>
    <s v="BA"/>
    <x v="0"/>
    <n v="46.39"/>
    <x v="1"/>
    <s v="466d263ce8b7bd275003ee2104428127"/>
    <s v="ef506c96320abeedfb894c34db06f478"/>
    <n v="25.99"/>
    <n v="20.399999999999999"/>
    <x v="16"/>
    <n v="3569"/>
    <s v="sao paulo"/>
    <s v="SP"/>
    <x v="0"/>
    <n v="20.400000000000002"/>
    <n v="13"/>
    <n v="2017"/>
    <s v="Tue"/>
  </r>
  <r>
    <s v="32e1c00df175ddbee2fff12f3bb01eed"/>
    <s v="03b4899033e1fd024b660308eefe79f3"/>
    <s v="delivered"/>
    <x v="262"/>
    <x v="372"/>
    <s v="5ebd2c3c300970d885d058c5d7e88f16"/>
    <n v="36016"/>
    <x v="82"/>
    <s v="MG"/>
    <x v="0"/>
    <n v="214.46"/>
    <x v="1"/>
    <s v="eba7488e1c67729f045ab43fac426f2e"/>
    <s v="620c87c171fb2a6dd6e8bb4dec959fc6"/>
    <n v="198.9"/>
    <n v="15.56"/>
    <x v="8"/>
    <n v="25645"/>
    <s v="petropolis"/>
    <s v="RJ"/>
    <x v="0"/>
    <n v="15.560000000000002"/>
    <n v="3"/>
    <n v="2018"/>
    <s v="Fri"/>
  </r>
  <r>
    <s v="679b69f80ba6fa25ec46803b1d838bb5"/>
    <s v="4315737fd2aa35c3b79d16f24a01fec8"/>
    <s v="delivered"/>
    <x v="180"/>
    <x v="178"/>
    <s v="4fa93ce17fd5c9868466a49cc823188e"/>
    <n v="2518"/>
    <x v="0"/>
    <s v="SP"/>
    <x v="2"/>
    <n v="33.81"/>
    <x v="1"/>
    <s v="454ae5002aaf2821ecb6ad6035b78498"/>
    <s v="218d46b86c1881d022bce9c68a7d4b15"/>
    <n v="21"/>
    <n v="12.81"/>
    <x v="2"/>
    <n v="14070"/>
    <s v="ribeirao preto"/>
    <s v="SP"/>
    <x v="0"/>
    <n v="12.810000000000002"/>
    <n v="7"/>
    <n v="2017"/>
    <s v="Tue"/>
  </r>
  <r>
    <s v="32e229fa77e1933548f2304a2b4d7dc7"/>
    <s v="b114ab74ecfcb840843a672ae5c43072"/>
    <s v="delivered"/>
    <x v="386"/>
    <x v="13"/>
    <s v="99e5b2c07ade040f4892f8e7294fccc7"/>
    <n v="14051"/>
    <x v="73"/>
    <s v="SP"/>
    <x v="0"/>
    <n v="69.81"/>
    <x v="1"/>
    <s v="386eebb43722ab502f04f7900bd2451b"/>
    <s v="8b28d096634035667e8263d57ba3368c"/>
    <n v="57.9"/>
    <n v="11.91"/>
    <x v="17"/>
    <n v="12243"/>
    <s v="sao jose dos campos"/>
    <s v="SP"/>
    <x v="0"/>
    <n v="11.910000000000004"/>
    <n v="13"/>
    <n v="2018"/>
    <s v="Sun"/>
  </r>
  <r>
    <s v="898848a3835c0476647c9e862798949d"/>
    <s v="ee9b7348f37ce26dd44aaf8239230873"/>
    <s v="delivered"/>
    <x v="50"/>
    <x v="220"/>
    <s v="34ad063ff6392b02d92de78fd08559af"/>
    <n v="87005"/>
    <x v="30"/>
    <s v="PR"/>
    <x v="0"/>
    <n v="91.04"/>
    <x v="1"/>
    <s v="15d30ec01983f8e4e69ff7ee703e5815"/>
    <s v="55bb6fe5bebe5012e2d7d9928e1128ff"/>
    <n v="67.77"/>
    <n v="23.27"/>
    <x v="13"/>
    <n v="17052"/>
    <s v="bauru"/>
    <s v="SP"/>
    <x v="0"/>
    <n v="23.27000000000001"/>
    <n v="8"/>
    <n v="2017"/>
    <s v="Sun"/>
  </r>
  <r>
    <s v="44e38bed584d8533aecfd6018f420f82"/>
    <s v="40932d7d15803d195250596068d8d173"/>
    <s v="delivered"/>
    <x v="491"/>
    <x v="200"/>
    <s v="fd05973072fea1cc92b52a1abb7cff18"/>
    <n v="64240"/>
    <x v="1919"/>
    <s v="PI"/>
    <x v="2"/>
    <n v="259.56"/>
    <x v="1"/>
    <s v="723ab68453652dae58066eda82a8547e"/>
    <s v="12b9676b00f60f3b700e83af21824c0e"/>
    <n v="199"/>
    <n v="60.56"/>
    <x v="1"/>
    <n v="95780"/>
    <s v="montenegro"/>
    <s v="RS"/>
    <x v="0"/>
    <n v="60.56"/>
    <n v="28"/>
    <n v="2018"/>
    <s v="Mon"/>
  </r>
  <r>
    <s v="32e3f54d03f202e02cfc79f9fd91fd06"/>
    <s v="27c1ce1f47c189fc4e1b35d8f64dba8d"/>
    <s v="delivered"/>
    <x v="353"/>
    <x v="240"/>
    <s v="c61a102ea9a78d4b4f148453fdc09d43"/>
    <n v="37420"/>
    <x v="1211"/>
    <s v="MG"/>
    <x v="0"/>
    <n v="38.42"/>
    <x v="2"/>
    <s v="69474edea9d9def8b68de248373f1ad4"/>
    <s v="0747d5bb69f0586cc869d8af4c50f93e"/>
    <n v="23.9"/>
    <n v="14.52"/>
    <x v="8"/>
    <n v="28990"/>
    <s v="saquarema"/>
    <s v="RJ"/>
    <x v="0"/>
    <n v="14.520000000000003"/>
    <n v="10"/>
    <n v="2018"/>
    <s v="Sun"/>
  </r>
  <r>
    <s v="df61cd26aece2f40eb66883de3a81e1f"/>
    <s v="266eb06cce9ce2788821b99fbf3b0420"/>
    <s v="delivered"/>
    <x v="244"/>
    <x v="150"/>
    <s v="33b3ba0805590900744920c7f786a90d"/>
    <n v="22631"/>
    <x v="1"/>
    <s v="RJ"/>
    <x v="0"/>
    <n v="277.16000000000003"/>
    <x v="2"/>
    <s v="5fb1e24560c31b0eaa1911d4247187ed"/>
    <s v="e0878efa0e0b7e5313ac0b43bc04c081"/>
    <n v="259.89999999999998"/>
    <n v="17.260000000000002"/>
    <x v="3"/>
    <n v="80230"/>
    <s v="curitiba"/>
    <s v="PR"/>
    <x v="0"/>
    <n v="17.260000000000048"/>
    <n v="46"/>
    <n v="2017"/>
    <s v="Thu"/>
  </r>
  <r>
    <s v="32e4636ad9646a3b7df0dbde0cfe5500"/>
    <s v="cf013fcd49b67549a3f482afb2a533ac"/>
    <s v="delivered"/>
    <x v="395"/>
    <x v="224"/>
    <s v="4350cf84c81dc8d0fed2aaf06c683d9a"/>
    <n v="8720"/>
    <x v="55"/>
    <s v="SP"/>
    <x v="0"/>
    <n v="60.74"/>
    <x v="1"/>
    <s v="ebfe7a4ca40dd34375e373405a114c32"/>
    <s v="a2e874074c877c5a05abae80ad6e488f"/>
    <n v="48.89"/>
    <n v="11.85"/>
    <x v="0"/>
    <n v="15070"/>
    <s v="sao jose do rio preto"/>
    <s v="SP"/>
    <x v="0"/>
    <n v="11.850000000000001"/>
    <n v="34"/>
    <n v="2017"/>
    <s v="Mon"/>
  </r>
  <r>
    <s v="d307290675e59c844ebde65696377750"/>
    <s v="8f921c03841a893f7102c58d54d431a9"/>
    <s v="delivered"/>
    <x v="344"/>
    <x v="281"/>
    <s v="4f7ded99cebf4c1ec505f71ef6580bba"/>
    <n v="44700"/>
    <x v="1363"/>
    <s v="BA"/>
    <x v="2"/>
    <n v="425.25"/>
    <x v="2"/>
    <s v="5be900d0c3e1b43ac845f9ce6fd2b00e"/>
    <s v="3db66a856d18a9cba7c9241fc5221c50"/>
    <n v="399.9"/>
    <n v="25.35"/>
    <x v="21"/>
    <n v="35430"/>
    <s v="ponte nova"/>
    <s v="MG"/>
    <x v="0"/>
    <n v="25.350000000000023"/>
    <n v="26"/>
    <n v="2018"/>
    <s v="Tue"/>
  </r>
  <r>
    <s v="32e4850514b64259da5068c747ace2c2"/>
    <s v="04c58599a7ad237021e07dcbb41da8c8"/>
    <s v="delivered"/>
    <x v="505"/>
    <x v="309"/>
    <s v="5f37d46a8916fbfb4194f9c00e4761d5"/>
    <n v="4002"/>
    <x v="0"/>
    <s v="SP"/>
    <x v="0"/>
    <n v="42.42"/>
    <x v="0"/>
    <s v="93379aae3263d95b317cf987e99d9d0a"/>
    <s v="b6dc74ed30f124f95227bed4e43a3bed"/>
    <n v="27.9"/>
    <n v="14.52"/>
    <x v="2"/>
    <n v="86702"/>
    <s v="arapongas"/>
    <s v="PR"/>
    <x v="0"/>
    <n v="14.520000000000003"/>
    <n v="14"/>
    <n v="2018"/>
    <s v="Wed"/>
  </r>
  <r>
    <s v="467cebcc0da9e810f821e951c04dd59e"/>
    <s v="be4b8eea88fa0fb518b2d01a9cc62cbe"/>
    <s v="delivered"/>
    <x v="367"/>
    <x v="87"/>
    <s v="6a715055038588f2eb77d0301c621e72"/>
    <n v="32210"/>
    <x v="119"/>
    <s v="MG"/>
    <x v="0"/>
    <n v="51.33"/>
    <x v="2"/>
    <s v="f0d1b9adbb40033054296d0ce2581aea"/>
    <s v="1554a68530182680ad5c8b042c3ab563"/>
    <n v="36.9"/>
    <n v="14.43"/>
    <x v="0"/>
    <n v="37580"/>
    <s v="monte siao"/>
    <s v="MG"/>
    <x v="0"/>
    <n v="14.43"/>
    <n v="33"/>
    <n v="2017"/>
    <s v="Fri"/>
  </r>
  <r>
    <s v="9a40c467105246b59eb5dfa3f5b04539"/>
    <s v="cb3056c727f96c9d29a1d938fa533bfe"/>
    <s v="delivered"/>
    <x v="90"/>
    <x v="115"/>
    <s v="13d509e809c777309aaeb16a39f1c07d"/>
    <n v="91920"/>
    <x v="92"/>
    <s v="RS"/>
    <x v="0"/>
    <n v="283.52"/>
    <x v="2"/>
    <s v="3f83491f5ef0e8c381d483fe37352856"/>
    <s v="b90e891671cffd9557f33a97dc523645"/>
    <n v="126"/>
    <n v="15.76"/>
    <x v="2"/>
    <n v="83010"/>
    <s v="sao jose dos pinhais"/>
    <s v="PR"/>
    <x v="0"/>
    <n v="157.51999999999998"/>
    <n v="11"/>
    <n v="2018"/>
    <s v="Wed"/>
  </r>
  <r>
    <s v="77af255581f9105559c089f67f770dc3"/>
    <s v="36dc6bb91bda12512a7e6c9734eec98d"/>
    <s v="delivered"/>
    <x v="464"/>
    <x v="293"/>
    <s v="1fc8630d25cd738b571a0acc08c2eff7"/>
    <n v="13960"/>
    <x v="1696"/>
    <s v="SP"/>
    <x v="0"/>
    <n v="245.07"/>
    <x v="1"/>
    <s v="01b660ebc1a0c293ccf9b117fa6dd8bb"/>
    <s v="2dcf93836ae3ce0d7c93e2f10876467a"/>
    <n v="54.9"/>
    <n v="13.44"/>
    <x v="0"/>
    <n v="12240"/>
    <s v="sao jose dos campos"/>
    <s v="SP"/>
    <x v="0"/>
    <n v="190.17"/>
    <n v="7"/>
    <n v="2017"/>
    <s v="Tue"/>
  </r>
  <r>
    <s v="77af255581f9105559c089f67f770dc3"/>
    <s v="36dc6bb91bda12512a7e6c9734eec98d"/>
    <s v="delivered"/>
    <x v="464"/>
    <x v="293"/>
    <s v="1fc8630d25cd738b571a0acc08c2eff7"/>
    <n v="13960"/>
    <x v="1696"/>
    <s v="SP"/>
    <x v="0"/>
    <n v="245.07"/>
    <x v="1"/>
    <s v="b0da53e60d332dda5010da35eb6dc537"/>
    <s v="213b25e6f54661939f11710a6fddb871"/>
    <n v="39.950000000000003"/>
    <n v="13.44"/>
    <x v="15"/>
    <n v="13321"/>
    <s v="salto"/>
    <s v="SP"/>
    <x v="0"/>
    <n v="205.12"/>
    <n v="7"/>
    <n v="2018"/>
    <s v="Fri"/>
  </r>
  <r>
    <s v="77af255581f9105559c089f67f770dc3"/>
    <s v="36dc6bb91bda12512a7e6c9734eec98d"/>
    <s v="delivered"/>
    <x v="464"/>
    <x v="293"/>
    <s v="1fc8630d25cd738b571a0acc08c2eff7"/>
    <n v="13960"/>
    <x v="1696"/>
    <s v="SP"/>
    <x v="0"/>
    <n v="245.07"/>
    <x v="1"/>
    <s v="cad04bbd56e9e1392a586f51477a7e3b"/>
    <s v="2dcf93836ae3ce0d7c93e2f10876467a"/>
    <n v="109.9"/>
    <n v="13.44"/>
    <x v="0"/>
    <n v="12240"/>
    <s v="sao jose dos campos"/>
    <s v="SP"/>
    <x v="0"/>
    <n v="135.16999999999999"/>
    <n v="7"/>
    <n v="2017"/>
    <s v="Thu"/>
  </r>
  <r>
    <s v="b6237516853bae5d21654428929bdb69"/>
    <s v="e1128b4c9ad263d6d9e6224ce32ce2ff"/>
    <s v="delivered"/>
    <x v="508"/>
    <x v="250"/>
    <s v="c3aeca327af4dcdc1053277169424240"/>
    <n v="2518"/>
    <x v="0"/>
    <s v="SP"/>
    <x v="1"/>
    <n v="112.29"/>
    <x v="1"/>
    <s v="697b581688dd771021a47554cbff8f94"/>
    <s v="8581055ce74af1daba164fdbd55a40de"/>
    <n v="98"/>
    <n v="14.29"/>
    <x v="21"/>
    <n v="7112"/>
    <s v="guarulhos"/>
    <s v="SP"/>
    <x v="0"/>
    <n v="14.290000000000006"/>
    <n v="4"/>
    <n v="2018"/>
    <s v="Sun"/>
  </r>
  <r>
    <s v="32e5c1d5c29ff85ee47ad979c88317fb"/>
    <s v="a7956c0a818527ac9d4e819a7535016b"/>
    <s v="delivered"/>
    <x v="135"/>
    <x v="82"/>
    <s v="8f37e2b18fd2693e2def05f04362d161"/>
    <n v="15400"/>
    <x v="458"/>
    <s v="SP"/>
    <x v="0"/>
    <n v="39.840000000000003"/>
    <x v="0"/>
    <s v="4af2ea2d968b3ad848b4f98ac7795fa7"/>
    <s v="ea8482cd71df3c1969d7b9473ff13abc"/>
    <n v="27.99"/>
    <n v="11.85"/>
    <x v="16"/>
    <n v="4160"/>
    <s v="sao paulo"/>
    <s v="SP"/>
    <x v="0"/>
    <n v="11.850000000000005"/>
    <n v="11"/>
    <n v="2018"/>
    <s v="Tue"/>
  </r>
  <r>
    <s v="7665a43dfebf16e330953e78ebc5a259"/>
    <s v="ebc6a200f1dfff475bf1fc1ce8acb2d9"/>
    <s v="delivered"/>
    <x v="445"/>
    <x v="381"/>
    <s v="f4e9ff4f6f1a182b0544945dcf4b0c9a"/>
    <n v="22260"/>
    <x v="1"/>
    <s v="RJ"/>
    <x v="0"/>
    <n v="48.89"/>
    <x v="1"/>
    <s v="ad2037645597db38527fe3afbe226af2"/>
    <s v="e9779976487b77c6d4ac45f75ec7afe9"/>
    <n v="29.49"/>
    <n v="19.399999999999999"/>
    <x v="48"/>
    <n v="11701"/>
    <s v="praia grande"/>
    <s v="SP"/>
    <x v="0"/>
    <n v="19.400000000000002"/>
    <n v="4"/>
    <n v="2017"/>
    <s v="Sat"/>
  </r>
  <r>
    <s v="32e761ce606f7a8625682e65990b94ed"/>
    <s v="d7ee3bfb60f039d94e21001ab6a9a7af"/>
    <s v="delivered"/>
    <x v="24"/>
    <x v="32"/>
    <s v="3c7a1b8817ce0f7814a53f3fc779bc19"/>
    <n v="9080"/>
    <x v="163"/>
    <s v="SP"/>
    <x v="0"/>
    <n v="146.16"/>
    <x v="1"/>
    <s v="67bd616e1ba0d3d3e8545f3113b0140d"/>
    <s v="e9779976487b77c6d4ac45f75ec7afe9"/>
    <n v="16.489999999999998"/>
    <n v="7.87"/>
    <x v="17"/>
    <n v="11701"/>
    <s v="praia grande"/>
    <s v="SP"/>
    <x v="0"/>
    <n v="129.66999999999999"/>
    <n v="1"/>
    <n v="2018"/>
    <s v="Thu"/>
  </r>
  <r>
    <s v="b2250cc556e74e210e38451b309e63e6"/>
    <s v="5ede34a01165a4bb139990645c5bb314"/>
    <s v="delivered"/>
    <x v="69"/>
    <x v="278"/>
    <s v="0189955e61056a22dd6e7cb03603a149"/>
    <n v="30330"/>
    <x v="7"/>
    <s v="MG"/>
    <x v="2"/>
    <n v="111.81"/>
    <x v="4"/>
    <s v="82b73150f90f4fef92913e35b9984bb7"/>
    <s v="91f848e9f4be368f4318775aac733370"/>
    <n v="94.9"/>
    <n v="16.91"/>
    <x v="0"/>
    <n v="3029"/>
    <s v="sao paulo"/>
    <s v="SP"/>
    <x v="0"/>
    <n v="16.909999999999997"/>
    <n v="13"/>
    <n v="2017"/>
    <s v="Tue"/>
  </r>
  <r>
    <s v="a4e8ed3c6d3f35cd4d7999f34d2a2a9a"/>
    <s v="1a6056639257dc90da72c10b56ae121b"/>
    <s v="delivered"/>
    <x v="288"/>
    <x v="507"/>
    <s v="29be3536a9548cd67da83cdc6c44e40c"/>
    <n v="92130"/>
    <x v="192"/>
    <s v="RS"/>
    <x v="0"/>
    <n v="49.09"/>
    <x v="0"/>
    <s v="737c8b027476dde99e8075d3a0bbe28a"/>
    <s v="2138ccb85b11a4ec1e37afbd1c8eda1f"/>
    <n v="34.99"/>
    <n v="14.1"/>
    <x v="16"/>
    <n v="8250"/>
    <s v="sao paulo"/>
    <s v="SP"/>
    <x v="1"/>
    <n v="14.100000000000001"/>
    <n v="15"/>
    <n v="2017"/>
    <s v="Mon"/>
  </r>
  <r>
    <s v="bf109fa36da244c6c5425edfda0d8aab"/>
    <s v="f1ede9f967d57c8c6e3371225fb5bc3d"/>
    <s v="delivered"/>
    <x v="410"/>
    <x v="121"/>
    <s v="1e70248c64829f54e02845cc16e25638"/>
    <n v="98801"/>
    <x v="41"/>
    <s v="RS"/>
    <x v="2"/>
    <n v="81.11"/>
    <x v="1"/>
    <s v="9cfd1f36525a6b46d3e0b7f1e153fa4f"/>
    <s v="c3cfdc648177fdbbbb35635a37472c53"/>
    <n v="64.900000000000006"/>
    <n v="16.21"/>
    <x v="2"/>
    <n v="80610"/>
    <s v="curitiba"/>
    <s v="PR"/>
    <x v="0"/>
    <n v="16.209999999999994"/>
    <n v="13"/>
    <n v="2018"/>
    <s v="Fri"/>
  </r>
  <r>
    <s v="e2eb5d52ac1fbe44b4651b9d52b075b6"/>
    <s v="e15b828d1b58ab5b36b8fbe9ec3e6d04"/>
    <s v="delivered"/>
    <x v="423"/>
    <x v="264"/>
    <s v="04410a2ffeb2f957aa4b219269d63e92"/>
    <n v="58430"/>
    <x v="345"/>
    <s v="PB"/>
    <x v="0"/>
    <n v="122.83"/>
    <x v="3"/>
    <s v="2b4042dfabc3fe9d3f16951a8e1a3b70"/>
    <s v="3d8fa2f5b647373c8620330c4e077a9f"/>
    <n v="69.989999999999995"/>
    <n v="52.84"/>
    <x v="0"/>
    <n v="3031"/>
    <s v="sao paulo"/>
    <s v="SP"/>
    <x v="1"/>
    <n v="52.84"/>
    <n v="11"/>
    <n v="2018"/>
    <s v="Fri"/>
  </r>
  <r>
    <s v="4fc5ec575e29e20bf408697cea273c3b"/>
    <s v="5da1095a53f33f6a963e8a39ade47df7"/>
    <s v="delivered"/>
    <x v="193"/>
    <x v="227"/>
    <s v="10ce560f4212d34774aa2edc027b48ca"/>
    <n v="2518"/>
    <x v="0"/>
    <s v="SP"/>
    <x v="0"/>
    <n v="101.86"/>
    <x v="3"/>
    <s v="d0106a541ba786ea96c44efe52e10bf4"/>
    <s v="013900e863eace745d3ec7614cab5b1a"/>
    <n v="87.5"/>
    <n v="14.36"/>
    <x v="27"/>
    <n v="80740"/>
    <s v="curitiba"/>
    <s v="PR"/>
    <x v="0"/>
    <n v="14.36"/>
    <n v="6"/>
    <n v="2018"/>
    <s v="Sat"/>
  </r>
  <r>
    <s v="32e76b791f3833aebe9064d2c09dc1c5"/>
    <s v="02b9bbbd5bec26b61cfd9bd3944c2ffb"/>
    <s v="delivered"/>
    <x v="138"/>
    <x v="196"/>
    <s v="2ec7d93d9bffbbadcb5ac168bcd0963d"/>
    <n v="71015"/>
    <x v="22"/>
    <s v="DF"/>
    <x v="2"/>
    <n v="181.86"/>
    <x v="2"/>
    <s v="d902e8400cd0c58b64ea157af940e670"/>
    <s v="05f51e13da97139648b8125c31e5f51b"/>
    <n v="159.9"/>
    <n v="21.96"/>
    <x v="5"/>
    <n v="31910"/>
    <s v="belo horizonte"/>
    <s v="MG"/>
    <x v="0"/>
    <n v="21.960000000000008"/>
    <n v="32"/>
    <n v="2018"/>
    <s v="Mon"/>
  </r>
  <r>
    <s v="77b27c29ab339345ecc7678db3e23049"/>
    <s v="d56e47d2599ae4f9f59c62923c415e81"/>
    <s v="delivered"/>
    <x v="379"/>
    <x v="41"/>
    <s v="f4316887caba528e78425197c937c75d"/>
    <n v="89232"/>
    <x v="286"/>
    <s v="SC"/>
    <x v="0"/>
    <n v="100.21"/>
    <x v="0"/>
    <s v="f03859e4cc21018569f5ae7a03897ff4"/>
    <s v="7299e27ed73d2ad986de7f7c77d919fa"/>
    <n v="49.99"/>
    <n v="50.22"/>
    <x v="19"/>
    <n v="38440"/>
    <s v="araguari"/>
    <s v="MG"/>
    <x v="1"/>
    <n v="50.219999999999992"/>
    <n v="19"/>
    <n v="2017"/>
    <s v="Thu"/>
  </r>
  <r>
    <s v="b5c266ddb80e22c5857e6c88e559afd0"/>
    <s v="e4ee9dc87f21faabb3d9665d49173d67"/>
    <s v="delivered"/>
    <x v="44"/>
    <x v="295"/>
    <s v="b68d2dfcec27e20bccf924407c5808da"/>
    <n v="90670"/>
    <x v="92"/>
    <s v="RS"/>
    <x v="2"/>
    <n v="27.75"/>
    <x v="1"/>
    <s v="7ce94ab189134e2d3c05f496d635419c"/>
    <s v="8b321bb669392f5163d04c59e235e066"/>
    <n v="13.65"/>
    <n v="14.1"/>
    <x v="29"/>
    <n v="1212"/>
    <s v="sao paulo"/>
    <s v="SP"/>
    <x v="0"/>
    <n v="14.1"/>
    <n v="24"/>
    <n v="2018"/>
    <s v="Tue"/>
  </r>
  <r>
    <s v="c4923e01d78f318874e4a7752eab5dd9"/>
    <s v="cd478939cf2d29034aef4926535ac730"/>
    <s v="delivered"/>
    <x v="446"/>
    <x v="318"/>
    <s v="42845e82cb6f10da2c4c8df163635a63"/>
    <n v="9131"/>
    <x v="163"/>
    <s v="SP"/>
    <x v="0"/>
    <n v="50.95"/>
    <x v="1"/>
    <s v="7f55769896fc6596e7251490b8b5e536"/>
    <s v="8a32e327fe2c1b3511609d81aaf9f042"/>
    <n v="39.99"/>
    <n v="10.96"/>
    <x v="7"/>
    <n v="2443"/>
    <s v="sao paulo"/>
    <s v="SP"/>
    <x v="0"/>
    <n v="10.96"/>
    <n v="4"/>
    <n v="2018"/>
    <s v="Thu"/>
  </r>
  <r>
    <s v="32e943adb1bf8c4ed11dfb4e6ee5aea2"/>
    <s v="2ef92c87b494c20a08bb4b377f373a03"/>
    <s v="delivered"/>
    <x v="154"/>
    <x v="69"/>
    <s v="c931d7982b3155bc40a6b7dce040feaa"/>
    <n v="88048"/>
    <x v="201"/>
    <s v="SC"/>
    <x v="0"/>
    <n v="86.44"/>
    <x v="0"/>
    <s v="4eb6c37059502e3b0b8fdfc77c69289f"/>
    <s v="b2479f944e1b90cf8a5de1bbfde284d6"/>
    <n v="24.99"/>
    <n v="18.23"/>
    <x v="10"/>
    <n v="14940"/>
    <s v="ibitinga"/>
    <s v="SP"/>
    <x v="0"/>
    <n v="61.45"/>
    <n v="10"/>
    <n v="2018"/>
    <s v="Wed"/>
  </r>
  <r>
    <s v="32e943adb1bf8c4ed11dfb4e6ee5aea2"/>
    <s v="2ef92c87b494c20a08bb4b377f373a03"/>
    <s v="delivered"/>
    <x v="154"/>
    <x v="69"/>
    <s v="c931d7982b3155bc40a6b7dce040feaa"/>
    <n v="88048"/>
    <x v="201"/>
    <s v="SC"/>
    <x v="0"/>
    <n v="86.44"/>
    <x v="0"/>
    <s v="ead3077a141a9c800d6a4bb9d0d415b6"/>
    <s v="b2479f944e1b90cf8a5de1bbfde284d6"/>
    <n v="24.99"/>
    <n v="18.23"/>
    <x v="10"/>
    <n v="14940"/>
    <s v="ibitinga"/>
    <s v="SP"/>
    <x v="0"/>
    <n v="61.45"/>
    <n v="10"/>
    <n v="2018"/>
    <s v="Wed"/>
  </r>
  <r>
    <s v="b687f81e0e59c1153eaa197ad1c1d043"/>
    <s v="4c047a7a1169d69034904b2fb4abb348"/>
    <s v="delivered"/>
    <x v="31"/>
    <x v="112"/>
    <s v="1374dc8d69e00b2749f27505a5eb4e2d"/>
    <n v="2859"/>
    <x v="0"/>
    <s v="SP"/>
    <x v="2"/>
    <n v="200.91"/>
    <x v="2"/>
    <s v="d7e446a8f36339b1a9d059d1237159c1"/>
    <s v="f76a3b1349b6df1ee875d1f3fa4340f0"/>
    <n v="186"/>
    <n v="14.91"/>
    <x v="0"/>
    <n v="3275"/>
    <s v="sao paulo"/>
    <s v="SP"/>
    <x v="0"/>
    <n v="14.909999999999997"/>
    <n v="19"/>
    <n v="2018"/>
    <s v="Wed"/>
  </r>
  <r>
    <s v="b0ab2270e1963a7e70de3b7b433bfc2a"/>
    <s v="0293c0d1c4c6c83fd6eff23e4cd1ca31"/>
    <s v="delivered"/>
    <x v="85"/>
    <x v="299"/>
    <s v="15c604d9414247f54e8d3f28a7ba9fcf"/>
    <n v="38026"/>
    <x v="63"/>
    <s v="MG"/>
    <x v="2"/>
    <n v="55.09"/>
    <x v="1"/>
    <s v="74ae869eb82594d9cbe6e934cf143e0c"/>
    <s v="ea8482cd71df3c1969d7b9473ff13abc"/>
    <n v="39.99"/>
    <n v="15.1"/>
    <x v="16"/>
    <n v="4160"/>
    <s v="sao paulo"/>
    <s v="SP"/>
    <x v="0"/>
    <n v="15.100000000000001"/>
    <n v="11"/>
    <n v="2018"/>
    <s v="Sun"/>
  </r>
  <r>
    <s v="32eaffe19143e699ac206f98725866cc"/>
    <s v="e03bc17a8f8e5c30862df338264f7a33"/>
    <s v="delivered"/>
    <x v="487"/>
    <x v="175"/>
    <s v="0876a5ca1dc1c5800e5c017cb2d94ce7"/>
    <n v="13562"/>
    <x v="208"/>
    <s v="SP"/>
    <x v="0"/>
    <n v="446.82"/>
    <x v="1"/>
    <s v="63085bb4366ded27bcb63cbb59b4103a"/>
    <s v="5dceca129747e92ff8ef7a997dc4f8ca"/>
    <n v="388"/>
    <n v="58.82"/>
    <x v="5"/>
    <n v="13450"/>
    <s v="santa barbara d´oeste"/>
    <s v="SP"/>
    <x v="1"/>
    <n v="58.819999999999993"/>
    <n v="5"/>
    <n v="2018"/>
    <s v="Wed"/>
  </r>
  <r>
    <s v="5f66067164a5ca7adf49a87bfe4cccc1"/>
    <s v="319481c968caf99d5daa782270571d51"/>
    <s v="delivered"/>
    <x v="45"/>
    <x v="454"/>
    <s v="e9feb443162e083e5affc833800cb8c1"/>
    <n v="55400"/>
    <x v="1341"/>
    <s v="PE"/>
    <x v="0"/>
    <n v="754.16"/>
    <x v="1"/>
    <s v="a04087ab6a96ffa041f8a2701a72b616"/>
    <s v="53243585a1d6dc2643021fd1853d8905"/>
    <n v="650"/>
    <n v="104.16"/>
    <x v="37"/>
    <n v="42738"/>
    <s v="lauro de freitas"/>
    <s v="BA"/>
    <x v="0"/>
    <n v="104.15999999999997"/>
    <n v="21"/>
    <n v="2017"/>
    <s v="Wed"/>
  </r>
  <r>
    <s v="e4849b3975c58be6cdc305f07ab355fd"/>
    <s v="ac6a876322dc77349587bb3330857025"/>
    <s v="delivered"/>
    <x v="423"/>
    <x v="400"/>
    <s v="145bab853270f02423ef74363010a01f"/>
    <n v="18060"/>
    <x v="47"/>
    <s v="SP"/>
    <x v="0"/>
    <n v="132.13"/>
    <x v="1"/>
    <s v="a8075470f960215ffb67624782f80fec"/>
    <s v="ff063b022a9a0aab91bad2c9088760b7"/>
    <n v="119"/>
    <n v="13.13"/>
    <x v="12"/>
    <n v="9171"/>
    <s v="santo andre"/>
    <s v="SP"/>
    <x v="1"/>
    <n v="13.129999999999995"/>
    <n v="4"/>
    <n v="2017"/>
    <s v="Thu"/>
  </r>
  <r>
    <s v="32eb9533178668935fffbc324671e9d2"/>
    <s v="f99c513d949e50b5bba00ab208adb793"/>
    <s v="delivered"/>
    <x v="472"/>
    <x v="109"/>
    <s v="a667c69a33cd6139f833eb4d80904f7b"/>
    <n v="48700"/>
    <x v="1942"/>
    <s v="BA"/>
    <x v="0"/>
    <n v="107.85"/>
    <x v="1"/>
    <s v="dc881ef926ca402063ea142afc83874c"/>
    <s v="7aa4334be125fcdd2ba64b3180029f14"/>
    <n v="87.99"/>
    <n v="19.86"/>
    <x v="1"/>
    <n v="18500"/>
    <s v="laranjal paulista"/>
    <s v="SP"/>
    <x v="0"/>
    <n v="19.86"/>
    <n v="20"/>
    <n v="2017"/>
    <s v="Tue"/>
  </r>
  <r>
    <s v="d5df7cabf2a09710613a5ec9d089150b"/>
    <s v="69e18f38951d34592db4c7ca5e591101"/>
    <s v="delivered"/>
    <x v="87"/>
    <x v="152"/>
    <s v="4697e625af65073d5d5223f663c2d5ca"/>
    <n v="2518"/>
    <x v="0"/>
    <s v="SP"/>
    <x v="0"/>
    <n v="243.74"/>
    <x v="1"/>
    <s v="222684e29ad17ce818d1b01753c0cfb8"/>
    <s v="fe2032dab1a61af8794248c8196565c9"/>
    <n v="233.91"/>
    <n v="9.83"/>
    <x v="8"/>
    <n v="13030"/>
    <s v="campinas"/>
    <s v="SP"/>
    <x v="0"/>
    <n v="9.8300000000000125"/>
    <n v="7"/>
    <n v="2017"/>
    <s v="Fri"/>
  </r>
  <r>
    <s v="32ed6bdde31ea634e11323317933d24a"/>
    <s v="1806e78975e603273e7b1c9e0ce26262"/>
    <s v="delivered"/>
    <x v="352"/>
    <x v="75"/>
    <s v="2e1b5569fcec6206569aa716d37afc86"/>
    <n v="89248"/>
    <x v="1124"/>
    <s v="SC"/>
    <x v="0"/>
    <n v="41.69"/>
    <x v="3"/>
    <s v="448ed4e809cd34e3883a07ebaa820d39"/>
    <s v="0ea22c1cfbdc755f86b9b54b39c16043"/>
    <n v="24.9"/>
    <n v="16.79"/>
    <x v="22"/>
    <n v="35700"/>
    <s v="sete lagoas"/>
    <s v="MG"/>
    <x v="0"/>
    <n v="16.79"/>
    <n v="13"/>
    <n v="2018"/>
    <s v="Sat"/>
  </r>
  <r>
    <s v="32ee7f6a6c903af7e78ba4484169b74e"/>
    <s v="971ba59e6ace4c658faf50668b72c5f5"/>
    <s v="delivered"/>
    <x v="402"/>
    <x v="191"/>
    <s v="6aa78de3081cb1cffaea4ddcc5a32ef9"/>
    <n v="15385"/>
    <x v="505"/>
    <s v="SP"/>
    <x v="0"/>
    <n v="101.22"/>
    <x v="1"/>
    <s v="bdb4be6ce2f7f2b5be0a16088028c7fc"/>
    <s v="955fee9216a65b617aa5c0531780ce60"/>
    <n v="85"/>
    <n v="16.22"/>
    <x v="0"/>
    <n v="4782"/>
    <s v="sao paulo"/>
    <s v="SP"/>
    <x v="0"/>
    <n v="16.22"/>
    <n v="8"/>
    <n v="2017"/>
    <s v="Fri"/>
  </r>
  <r>
    <s v="a7b52792324a5d54d8eb0277ab1f671c"/>
    <s v="9f90ffeadb14dced29a638b80900d38b"/>
    <s v="delivered"/>
    <x v="246"/>
    <x v="52"/>
    <s v="aaad6d68de5490cba508e4203ddc87de"/>
    <n v="13253"/>
    <x v="234"/>
    <s v="SP"/>
    <x v="2"/>
    <n v="163.69"/>
    <x v="1"/>
    <s v="060cb19345d90064d1015407193c233d"/>
    <s v="8581055ce74af1daba164fdbd55a40de"/>
    <n v="147.9"/>
    <n v="15.79"/>
    <x v="21"/>
    <n v="7112"/>
    <s v="guarulhos"/>
    <s v="SP"/>
    <x v="0"/>
    <n v="15.789999999999992"/>
    <n v="5"/>
    <n v="2018"/>
    <s v="Fri"/>
  </r>
  <r>
    <s v="32ee8636a1273b8d63c0bcedaba76ff0"/>
    <s v="83630d4bc2cf2f95fc1e41b054deb8ec"/>
    <s v="delivered"/>
    <x v="197"/>
    <x v="513"/>
    <s v="51f643617ed8c8731ddc5ac12ab06b01"/>
    <n v="95960"/>
    <x v="2359"/>
    <s v="RS"/>
    <x v="2"/>
    <n v="171.85"/>
    <x v="1"/>
    <s v="aca27d7a91bfb10489d3e1aae184d137"/>
    <s v="e06f09ec0a4aca210779cf1cfc63cf19"/>
    <n v="155"/>
    <n v="16.850000000000001"/>
    <x v="8"/>
    <n v="4773"/>
    <s v="sao paulo"/>
    <s v="SP"/>
    <x v="0"/>
    <n v="16.849999999999994"/>
    <n v="14"/>
    <n v="2018"/>
    <s v="Thu"/>
  </r>
  <r>
    <s v="32ef0e6f75975bbd710fb93a083fd58f"/>
    <s v="0fddfe15afd87240227d687cc9f46b65"/>
    <s v="delivered"/>
    <x v="456"/>
    <x v="231"/>
    <s v="fc62ebc813865bf576dd3bde250a3a7a"/>
    <n v="95360"/>
    <x v="2702"/>
    <s v="RS"/>
    <x v="0"/>
    <n v="83.23"/>
    <x v="1"/>
    <s v="689b01074243aeee72049c8da42d2e22"/>
    <s v="3d871de0142ce09b7081e2b9d1733cb1"/>
    <n v="68"/>
    <n v="15.23"/>
    <x v="3"/>
    <n v="13232"/>
    <s v="campo limpo paulista"/>
    <s v="SP"/>
    <x v="0"/>
    <n v="15.230000000000004"/>
    <n v="17"/>
    <n v="2017"/>
    <s v="Wed"/>
  </r>
  <r>
    <s v="32ef380c758846764ca11d7f07672ee2"/>
    <s v="60eeade25d247c12ed374aae5574282f"/>
    <s v="delivered"/>
    <x v="128"/>
    <x v="32"/>
    <s v="39764cc782cd106848fa1ae25cb2ad4e"/>
    <n v="15470"/>
    <x v="1959"/>
    <s v="SP"/>
    <x v="0"/>
    <n v="29.69"/>
    <x v="1"/>
    <s v="e307200b995cf8d99d85db7d09e4ba00"/>
    <s v="6a8b085f816a1f75f92dbac6eb545f8f"/>
    <n v="16.899999999999999"/>
    <n v="12.79"/>
    <x v="21"/>
    <n v="14709"/>
    <s v="bebedouro"/>
    <s v="SP"/>
    <x v="0"/>
    <n v="12.790000000000003"/>
    <n v="8"/>
    <n v="2017"/>
    <s v="Tue"/>
  </r>
  <r>
    <s v="c65c67add2c5125ad17f0a85f2c87264"/>
    <s v="2add78abf11b73bb35d230bb94bc3fce"/>
    <s v="delivered"/>
    <x v="302"/>
    <x v="524"/>
    <s v="87d46e0e9e6444041b57153b1d988689"/>
    <n v="19230"/>
    <x v="2644"/>
    <s v="SP"/>
    <x v="0"/>
    <n v="31.73"/>
    <x v="1"/>
    <s v="763c99ba797c7d691e58bec3d42843bf"/>
    <s v="53e4c6e0f4312d4d2107a8c9cddf45cd"/>
    <n v="19.989999999999998"/>
    <n v="11.74"/>
    <x v="0"/>
    <n v="13920"/>
    <s v="pedreira"/>
    <s v="SP"/>
    <x v="0"/>
    <n v="11.740000000000002"/>
    <n v="11"/>
    <n v="2017"/>
    <s v="Wed"/>
  </r>
  <r>
    <s v="32ef444756734af84aa60ffb0e56e391"/>
    <s v="0b7b49d1d52d6ad4477b62a11f9f653a"/>
    <s v="delivered"/>
    <x v="23"/>
    <x v="429"/>
    <s v="40e0ba58cd42a3472b7c726bbe0243cf"/>
    <n v="3406"/>
    <x v="0"/>
    <s v="SP"/>
    <x v="2"/>
    <n v="81.63"/>
    <x v="1"/>
    <s v="b00ac0753288344fef1ce8c5ac37f89d"/>
    <s v="994f04b3718c2bab35c2adfa8afecd2a"/>
    <n v="69.900000000000006"/>
    <n v="11.73"/>
    <x v="0"/>
    <n v="13912"/>
    <s v="jaguariuna"/>
    <s v="SP"/>
    <x v="0"/>
    <n v="11.72999999999999"/>
    <n v="9"/>
    <n v="2017"/>
    <s v="Fri"/>
  </r>
  <r>
    <s v="32f0d08563a05bd541da24218934fdab"/>
    <s v="a4ed10c73967572c3dd19e759113a1aa"/>
    <s v="delivered"/>
    <x v="139"/>
    <x v="129"/>
    <s v="296abfdab73db3e8b962ba5c4389475f"/>
    <n v="30180"/>
    <x v="7"/>
    <s v="MG"/>
    <x v="0"/>
    <n v="349.1"/>
    <x v="2"/>
    <s v="5c3aca5c078a343b3b873362e7ac2fcc"/>
    <s v="056b4ada5bbc2c50cc7842547dda6b51"/>
    <n v="159.99"/>
    <n v="14.56"/>
    <x v="18"/>
    <n v="26379"/>
    <s v="queimados"/>
    <s v="RJ"/>
    <x v="0"/>
    <n v="189.11"/>
    <n v="8"/>
    <n v="2018"/>
    <s v="Tue"/>
  </r>
  <r>
    <s v="e243d2b9a888be9451926d6053edf2a6"/>
    <s v="1d044059d25414bea1765816c0f673b7"/>
    <s v="delivered"/>
    <x v="249"/>
    <x v="130"/>
    <s v="09e1ddd9b6497a73ad5ec4c93038aa30"/>
    <n v="90820"/>
    <x v="92"/>
    <s v="RS"/>
    <x v="0"/>
    <n v="94.5"/>
    <x v="1"/>
    <s v="990d135e28e075648cb7d83198fdccf4"/>
    <s v="d9bd94811c3338dceb4181f3dbc0c73e"/>
    <n v="77.98"/>
    <n v="16.52"/>
    <x v="5"/>
    <n v="4186"/>
    <s v="sao paulo"/>
    <s v="SP"/>
    <x v="0"/>
    <n v="16.519999999999996"/>
    <n v="13"/>
    <n v="2017"/>
    <s v="Sat"/>
  </r>
  <r>
    <s v="32f0db75abd9599736ef815f021c684f"/>
    <s v="0c322573ba503cd7e758af29de300dc3"/>
    <s v="delivered"/>
    <x v="171"/>
    <x v="216"/>
    <s v="f058a2cc5e2d85f398f29928af6436d9"/>
    <n v="28685"/>
    <x v="108"/>
    <s v="RJ"/>
    <x v="2"/>
    <n v="504.51"/>
    <x v="2"/>
    <s v="fc1449f3ffc59fd2eb9640505aea0581"/>
    <s v="25c5c91f63607446a97b143d2d535d31"/>
    <n v="149.87"/>
    <n v="18.3"/>
    <x v="11"/>
    <n v="35680"/>
    <s v="itauna"/>
    <s v="MG"/>
    <x v="0"/>
    <n v="354.64"/>
    <n v="9"/>
    <n v="2018"/>
    <s v="Tue"/>
  </r>
  <r>
    <s v="b78a9619a3490ebe6b2dee9388c0ef0a"/>
    <s v="7f032f61546940d53d5f313527b037bf"/>
    <s v="delivered"/>
    <x v="402"/>
    <x v="242"/>
    <s v="d0811608353267017bfedb8fe14b0dc0"/>
    <n v="79092"/>
    <x v="94"/>
    <s v="MS"/>
    <x v="2"/>
    <n v="136.30000000000001"/>
    <x v="1"/>
    <s v="819fc0e9c061a08bac3d5044eb92b173"/>
    <s v="6cd68b3ed6d59aaa9fece558ad360c0a"/>
    <n v="118.9"/>
    <n v="17.399999999999999"/>
    <x v="14"/>
    <n v="31255"/>
    <s v="belo horizonte"/>
    <s v="MG"/>
    <x v="0"/>
    <n v="17.400000000000006"/>
    <n v="10"/>
    <n v="2018"/>
    <s v="Mon"/>
  </r>
  <r>
    <s v="6be1646fccbb69d34b22da3b1807d51d"/>
    <s v="bec0bf00ac5bee64ce8ef5283051a70c"/>
    <s v="delivered"/>
    <x v="46"/>
    <x v="495"/>
    <s v="ff922bdd6bafcdf99cb90d7f39cea5b3"/>
    <n v="17340"/>
    <x v="438"/>
    <s v="SP"/>
    <x v="0"/>
    <n v="42.58"/>
    <x v="1"/>
    <s v="b8762d562d810c2f8d7ad7e9c12957be"/>
    <s v="dbb9b48c841a0e39e21f98e1a6b2ec3e"/>
    <n v="29.89"/>
    <n v="12.69"/>
    <x v="0"/>
    <n v="3929"/>
    <s v="sao paulo"/>
    <s v="SP"/>
    <x v="0"/>
    <n v="12.689999999999998"/>
    <n v="4"/>
    <n v="2017"/>
    <s v="Mon"/>
  </r>
  <r>
    <s v="32f133e6183197d366f71e2d37f823bd"/>
    <s v="a7d431da1da2c65d5d93b343e122d2ab"/>
    <s v="delivered"/>
    <x v="255"/>
    <x v="122"/>
    <s v="2cb4ace4baef1532a1bcae3a069f7080"/>
    <n v="22261"/>
    <x v="1"/>
    <s v="RJ"/>
    <x v="2"/>
    <n v="130.82"/>
    <x v="1"/>
    <s v="e9ef247417650a07f8cf312c16904d74"/>
    <s v="8ab42aa58097fd4668d60cc648225d5f"/>
    <n v="110"/>
    <n v="20.82"/>
    <x v="10"/>
    <n v="74150"/>
    <s v="goiania"/>
    <s v="GO"/>
    <x v="1"/>
    <n v="20.819999999999993"/>
    <n v="8"/>
    <n v="2017"/>
    <s v="Sun"/>
  </r>
  <r>
    <s v="766e7d95f42217e02fa7c85a8c97a862"/>
    <s v="8411dca0406fccfdcbdfd5dbb2df3fce"/>
    <s v="delivered"/>
    <x v="194"/>
    <x v="24"/>
    <s v="320a00e3ad8ecf1ca896a4e642a5c24d"/>
    <n v="66645"/>
    <x v="189"/>
    <s v="PA"/>
    <x v="3"/>
    <n v="58.18"/>
    <x v="1"/>
    <s v="b3468c11e7518de68a4139b850801405"/>
    <s v="9f505651f4a6abe901a56cdc21508025"/>
    <n v="39"/>
    <n v="19.18"/>
    <x v="11"/>
    <n v="4102"/>
    <s v="sao paulo"/>
    <s v="SP"/>
    <x v="0"/>
    <n v="19.18"/>
    <n v="12"/>
    <n v="2018"/>
    <s v="Fri"/>
  </r>
  <r>
    <s v="32f36c4204dd49c1e1055b4cc4c558a3"/>
    <s v="71cd39c7efaa1482f3d111e5caef0b7b"/>
    <s v="delivered"/>
    <x v="116"/>
    <x v="187"/>
    <s v="ad44c5517b7efe74b8f797c1d6ddc982"/>
    <n v="95500"/>
    <x v="1992"/>
    <s v="RS"/>
    <x v="0"/>
    <n v="138.6"/>
    <x v="0"/>
    <s v="5a848e4ab52fd5445cdc07aab1c40e48"/>
    <s v="c826c40d7b19f62a09e2d7c5e7295ee2"/>
    <n v="122.99"/>
    <n v="15.61"/>
    <x v="38"/>
    <n v="7133"/>
    <s v="guarulhos"/>
    <s v="SP"/>
    <x v="0"/>
    <n v="15.61"/>
    <n v="7"/>
    <n v="2017"/>
    <s v="Thu"/>
  </r>
  <r>
    <s v="745865dd655cbb9dc84b1ee5a872fbf9"/>
    <s v="fffa0238b217e18a8adeeda0669923a3"/>
    <s v="delivered"/>
    <x v="3"/>
    <x v="163"/>
    <s v="c6aad056c7aa900dd717f3b0088129fa"/>
    <n v="2519"/>
    <x v="0"/>
    <s v="SP"/>
    <x v="0"/>
    <n v="43.72"/>
    <x v="1"/>
    <s v="c741b4e884aadcb383abe964529d76ce"/>
    <s v="093805f8f2aeb63881444571e1f48f30"/>
    <n v="35"/>
    <n v="8.7200000000000006"/>
    <x v="17"/>
    <n v="6236"/>
    <s v="osasco"/>
    <s v="SP"/>
    <x v="0"/>
    <n v="8.7199999999999989"/>
    <n v="2"/>
    <n v="2017"/>
    <s v="Mon"/>
  </r>
  <r>
    <s v="793353e9c611a9aab6769fecbc7c65fd"/>
    <s v="f1000cd85936267cdb2aafa66f4f798e"/>
    <s v="delivered"/>
    <x v="378"/>
    <x v="105"/>
    <s v="f92f0eb9fde455baa90a17ec1f6df73b"/>
    <n v="6440"/>
    <x v="26"/>
    <s v="SP"/>
    <x v="0"/>
    <n v="144.36000000000001"/>
    <x v="1"/>
    <s v="5edd96075ae7fa289da48ec3b80c0c2f"/>
    <s v="850913d59ce317156b00f3705f1c3edb"/>
    <n v="135"/>
    <n v="9.36"/>
    <x v="16"/>
    <n v="12942"/>
    <s v="atibaia"/>
    <s v="SP"/>
    <x v="0"/>
    <n v="9.3600000000000136"/>
    <n v="6"/>
    <n v="2017"/>
    <s v="Tue"/>
  </r>
  <r>
    <s v="ac49c1eb805c27f524f4798a3142d439"/>
    <s v="f679fa8e9a81de8ac956abac047e5a20"/>
    <s v="delivered"/>
    <x v="445"/>
    <x v="381"/>
    <s v="83ccefd1c66a787e7bd1be2601b558e4"/>
    <n v="19230"/>
    <x v="2644"/>
    <s v="SP"/>
    <x v="0"/>
    <n v="107.22"/>
    <x v="0"/>
    <s v="0a57f7d2c983bcf8188589a5fea4a8da"/>
    <s v="4869f7a5dfa277a7dca6462dcf3b52b2"/>
    <n v="93.9"/>
    <n v="13.32"/>
    <x v="18"/>
    <n v="14840"/>
    <s v="guariba"/>
    <s v="SP"/>
    <x v="0"/>
    <n v="13.319999999999993"/>
    <n v="4"/>
    <n v="2018"/>
    <s v="Thu"/>
  </r>
  <r>
    <s v="32f4f0673547f9e7bef5c7d24d8f3a87"/>
    <s v="7c21b22cb0e33c875265ecc2c0b772fb"/>
    <s v="delivered"/>
    <x v="182"/>
    <x v="381"/>
    <s v="8f59bfea783b743b0306a1621ba60370"/>
    <n v="64500"/>
    <x v="2601"/>
    <s v="PI"/>
    <x v="2"/>
    <n v="75.849999999999994"/>
    <x v="1"/>
    <s v="cfde4e468a76bef8d06266c55455e4b9"/>
    <s v="42ef3192a9ff87a22d1867b74b3ee205"/>
    <n v="25"/>
    <n v="50.85"/>
    <x v="69"/>
    <n v="9090"/>
    <s v="santo andre"/>
    <s v="SP"/>
    <x v="0"/>
    <n v="50.849999999999994"/>
    <n v="14"/>
    <n v="2018"/>
    <s v="Tue"/>
  </r>
  <r>
    <s v="b752083ab4f42064fbbc31167a97b32d"/>
    <s v="2719db22601e7614daebf04ad7bc104c"/>
    <s v="delivered"/>
    <x v="196"/>
    <x v="34"/>
    <s v="e1baadbb408ed7216ea6d1d4b1ce39ab"/>
    <n v="9220"/>
    <x v="163"/>
    <s v="SP"/>
    <x v="0"/>
    <n v="368.38"/>
    <x v="1"/>
    <s v="b2e22c958b453a43a650a579dcac2e43"/>
    <s v="d650b663c3b5f6fb392b6326366efa9a"/>
    <n v="359"/>
    <n v="9.3800000000000008"/>
    <x v="18"/>
    <n v="6713"/>
    <s v="cotia"/>
    <s v="SP"/>
    <x v="0"/>
    <n v="9.3799999999999955"/>
    <n v="5"/>
    <n v="2017"/>
    <s v="Tue"/>
  </r>
  <r>
    <s v="32f67799858ce0d7f43a0e5fe9dd72d8"/>
    <s v="67c2579c6b665e1231d2baab7b274597"/>
    <s v="delivered"/>
    <x v="250"/>
    <x v="27"/>
    <s v="51fe2757738f23ff266c8f26c9861bef"/>
    <n v="96010"/>
    <x v="494"/>
    <s v="RS"/>
    <x v="2"/>
    <n v="207.08"/>
    <x v="1"/>
    <s v="ffb97eb64c6fe1baada2410288c04457"/>
    <s v="26d8a1c7c75d513045798992ead43aa2"/>
    <n v="189.99"/>
    <n v="17.09"/>
    <x v="8"/>
    <n v="86800"/>
    <s v="apucarana"/>
    <s v="PR"/>
    <x v="0"/>
    <n v="17.090000000000003"/>
    <n v="22"/>
    <n v="2017"/>
    <s v="Tue"/>
  </r>
  <r>
    <s v="394f1635c89b6816274552e7caa43099"/>
    <s v="9134f2092e13a2323b387cbad1f56d1d"/>
    <s v="delivered"/>
    <x v="460"/>
    <x v="68"/>
    <s v="943f97d1d9328970b78dbb3202a605ce"/>
    <n v="76530"/>
    <x v="1922"/>
    <s v="GO"/>
    <x v="0"/>
    <n v="204.07"/>
    <x v="1"/>
    <s v="14bc0f89b7126bb00dfa6432d85340de"/>
    <s v="4869f7a5dfa277a7dca6462dcf3b52b2"/>
    <n v="188"/>
    <n v="16.07"/>
    <x v="18"/>
    <n v="14840"/>
    <s v="guariba"/>
    <s v="SP"/>
    <x v="1"/>
    <n v="16.069999999999993"/>
    <n v="10"/>
    <n v="2017"/>
    <s v="Sun"/>
  </r>
  <r>
    <s v="32f7f9fd01c6b5592202b48442caa441"/>
    <s v="db1f2c9256482f22307b39827a99f732"/>
    <s v="delivered"/>
    <x v="11"/>
    <x v="362"/>
    <s v="aa591348866497ba6bf83de62e4f8813"/>
    <n v="75400"/>
    <x v="657"/>
    <s v="GO"/>
    <x v="0"/>
    <n v="40"/>
    <x v="0"/>
    <s v="372124d6931c4bc48dd0d56075ebee7c"/>
    <s v="da8622b14eb17ae2831f4ac5b9dab84a"/>
    <n v="24.9"/>
    <n v="15.1"/>
    <x v="10"/>
    <n v="13405"/>
    <s v="piracicaba"/>
    <s v="SP"/>
    <x v="0"/>
    <n v="15.100000000000001"/>
    <n v="12"/>
    <n v="2017"/>
    <s v="Thu"/>
  </r>
  <r>
    <s v="32fa6763db15359ea4f0f07ae6021ee0"/>
    <s v="b9ace16b956eb4ec460f6adbb5c9e9f8"/>
    <s v="delivered"/>
    <x v="3"/>
    <x v="126"/>
    <s v="80b348fc644e8f8eb47443a3bd3a0ae0"/>
    <n v="7145"/>
    <x v="35"/>
    <s v="SP"/>
    <x v="0"/>
    <n v="56.78"/>
    <x v="3"/>
    <s v="6c321ed0f47858a8650f4104771224b5"/>
    <s v="6560211a19b47992c3666cc44a7e94c0"/>
    <n v="49"/>
    <n v="7.78"/>
    <x v="18"/>
    <n v="5849"/>
    <s v="sao paulo"/>
    <s v="SP"/>
    <x v="0"/>
    <n v="7.7800000000000011"/>
    <n v="14"/>
    <n v="2018"/>
    <s v="Sat"/>
  </r>
  <r>
    <s v="32fb0d2fce3a6ea27205e44ec665e91d"/>
    <s v="bede1cbee8f403af59778ab6cbac2a21"/>
    <s v="delivered"/>
    <x v="297"/>
    <x v="80"/>
    <s v="a98d7b02cd57b82853e06125a7c8043d"/>
    <n v="19700"/>
    <x v="1541"/>
    <s v="SP"/>
    <x v="0"/>
    <n v="72.069999999999993"/>
    <x v="1"/>
    <s v="b75a056d7d03227c3a3b60e9ccf518c9"/>
    <s v="3f995f07c49d0d55a99d5c54957f7d81"/>
    <n v="59"/>
    <n v="13.07"/>
    <x v="21"/>
    <n v="6853"/>
    <s v="itapecerica da serra"/>
    <s v="SP"/>
    <x v="0"/>
    <n v="13.069999999999993"/>
    <n v="4"/>
    <n v="2017"/>
    <s v="Tue"/>
  </r>
  <r>
    <s v="32fb9842a1e575a59a048b0f5b471d94"/>
    <s v="5e4b766aea881827c2ae6ca9a7dfcb30"/>
    <s v="delivered"/>
    <x v="508"/>
    <x v="407"/>
    <s v="aab0cf2b7b1d9c3fd242397d73ed044b"/>
    <n v="7957"/>
    <x v="871"/>
    <s v="SP"/>
    <x v="0"/>
    <n v="77.650000000000006"/>
    <x v="0"/>
    <s v="5e98b7fecc62c3ebeaa8252269b2d6fe"/>
    <s v="b1ac6ea7895bc3dd6f0f6f4abbdd2821"/>
    <n v="59"/>
    <n v="18.649999999999999"/>
    <x v="2"/>
    <n v="92030"/>
    <s v="canoas"/>
    <s v="RS"/>
    <x v="0"/>
    <n v="18.650000000000006"/>
    <n v="14"/>
    <n v="2017"/>
    <s v="Tue"/>
  </r>
  <r>
    <s v="32fc3f3218889905a42a419486582f90"/>
    <s v="8b5399b12eee8f2ce9e7fadd94b15d34"/>
    <s v="delivered"/>
    <x v="139"/>
    <x v="347"/>
    <s v="75c2ff86f31dd85d083d46c3d50b9934"/>
    <n v="6331"/>
    <x v="59"/>
    <s v="SP"/>
    <x v="0"/>
    <n v="21.39"/>
    <x v="0"/>
    <s v="fc7138a8f96aee8302e42916bbbbb818"/>
    <s v="28f10b1c5e5abb9d4857745bede6147c"/>
    <n v="14"/>
    <n v="7.39"/>
    <x v="29"/>
    <n v="4250"/>
    <s v="sao paulo"/>
    <s v="SP"/>
    <x v="0"/>
    <n v="7.3900000000000006"/>
    <n v="3"/>
    <n v="2017"/>
    <s v="Mon"/>
  </r>
  <r>
    <s v="32fca0b6c17b41f74526dbe519809d8b"/>
    <s v="c837ceab73293b8742bf6c2e65e9191b"/>
    <s v="delivered"/>
    <x v="193"/>
    <x v="119"/>
    <s v="6254ab442499b6440e4a34ca524ff5e6"/>
    <n v="63122"/>
    <x v="1617"/>
    <s v="CE"/>
    <x v="0"/>
    <n v="66.69"/>
    <x v="4"/>
    <s v="41e153b95adc3c7f781b583292f312cd"/>
    <s v="fffd5413c0700ac820c7069d66d98c89"/>
    <n v="39.799999999999997"/>
    <n v="26.89"/>
    <x v="0"/>
    <n v="13908"/>
    <s v="amparo"/>
    <s v="SP"/>
    <x v="0"/>
    <n v="26.89"/>
    <n v="27"/>
    <n v="2018"/>
    <s v="Mon"/>
  </r>
  <r>
    <s v="b6b37898db2f4f8ade35aeda94a19c91"/>
    <s v="80f1fc2b7d5ace5b1b94b1c9167d5884"/>
    <s v="delivered"/>
    <x v="198"/>
    <x v="88"/>
    <s v="154d18d0558f0246e1a6c06a060a5084"/>
    <n v="6040"/>
    <x v="17"/>
    <s v="SP"/>
    <x v="0"/>
    <n v="45.74"/>
    <x v="1"/>
    <s v="63c0e572201a0411c48dd051f0b316ad"/>
    <s v="7aa4334be125fcdd2ba64b3180029f14"/>
    <n v="32.369999999999997"/>
    <n v="13.37"/>
    <x v="3"/>
    <n v="18500"/>
    <s v="laranjal paulista"/>
    <s v="SP"/>
    <x v="1"/>
    <n v="13.370000000000005"/>
    <n v="9"/>
    <n v="2017"/>
    <s v="Tue"/>
  </r>
  <r>
    <s v="32fd10a6af41f9d4fe5e11b25a0788df"/>
    <s v="dffe8d3fceb5181638fb7e0060d529f9"/>
    <s v="delivered"/>
    <x v="502"/>
    <x v="82"/>
    <s v="0703cdfb7e223593616cfde9fb99b407"/>
    <n v="39875"/>
    <x v="2784"/>
    <s v="MG"/>
    <x v="2"/>
    <n v="82.12"/>
    <x v="0"/>
    <s v="b74d57e3377dd78aace6d070fc48cc88"/>
    <s v="4a3ca9315b744ce9f8e9374361493884"/>
    <n v="65.900000000000006"/>
    <n v="16.22"/>
    <x v="10"/>
    <n v="14940"/>
    <s v="ibitinga"/>
    <s v="SP"/>
    <x v="0"/>
    <n v="16.22"/>
    <n v="34"/>
    <n v="2018"/>
    <s v="Wed"/>
  </r>
  <r>
    <s v="3f1ce5993887adf8fa64399d04ddd7eb"/>
    <s v="e865e63a5fdb1e8a91eb0d8f6aa3129b"/>
    <s v="delivered"/>
    <x v="311"/>
    <x v="125"/>
    <s v="78f4e955f2e59fc45cbde586820d347d"/>
    <n v="2521"/>
    <x v="0"/>
    <s v="SP"/>
    <x v="0"/>
    <n v="163.95"/>
    <x v="1"/>
    <s v="5d6bea33648f018dbb563f3a2fab09f3"/>
    <s v="1025f0e2d44d7041d6cf58b6550e0bfa"/>
    <n v="150"/>
    <n v="13.95"/>
    <x v="7"/>
    <n v="3204"/>
    <s v="sao paulo"/>
    <s v="SP"/>
    <x v="0"/>
    <n v="13.949999999999989"/>
    <n v="4"/>
    <n v="2017"/>
    <s v="Mon"/>
  </r>
  <r>
    <s v="32fdcc586467aa637465758e27c36f6c"/>
    <s v="f9db12713a1ee58b8ecbfef4943a95d6"/>
    <s v="delivered"/>
    <x v="409"/>
    <x v="384"/>
    <s v="e8fee231a8a4901e2b0b5a2324eb1405"/>
    <n v="89160"/>
    <x v="1384"/>
    <s v="SC"/>
    <x v="2"/>
    <n v="39.090000000000003"/>
    <x v="3"/>
    <s v="154e7e31ebfa092203795c972e5804a6"/>
    <s v="cc419e0650a3c5ba77189a1882b7556a"/>
    <n v="23.99"/>
    <n v="15.1"/>
    <x v="17"/>
    <n v="9015"/>
    <s v="santo andre"/>
    <s v="SP"/>
    <x v="1"/>
    <n v="15.100000000000005"/>
    <n v="16"/>
    <n v="2018"/>
    <s v="Tue"/>
  </r>
  <r>
    <s v="68dfc0cac13912ba836bc59a40e10509"/>
    <s v="0fb6e4efad5a7bb20128df51837fcfc5"/>
    <s v="delivered"/>
    <x v="47"/>
    <x v="187"/>
    <s v="78c52c4bf8ccd7447802530656e3d7a3"/>
    <n v="4143"/>
    <x v="0"/>
    <s v="SP"/>
    <x v="0"/>
    <n v="37.76"/>
    <x v="1"/>
    <s v="dab2413ead0edda9967edbc9bda2a64e"/>
    <s v="ea8482cd71df3c1969d7b9473ff13abc"/>
    <n v="29.98"/>
    <n v="7.78"/>
    <x v="16"/>
    <n v="4160"/>
    <s v="sao paulo"/>
    <s v="SP"/>
    <x v="1"/>
    <n v="7.7799999999999976"/>
    <n v="5"/>
    <n v="2018"/>
    <s v="Sat"/>
  </r>
  <r>
    <s v="32fdf0a2dd2215ae2db0580d82e792dd"/>
    <s v="638c0e3d52a0694cbb2a923981ebe974"/>
    <s v="delivered"/>
    <x v="50"/>
    <x v="166"/>
    <s v="3d1cd211ba069a73ccc4d17dcc8e5786"/>
    <n v="3939"/>
    <x v="0"/>
    <s v="SP"/>
    <x v="0"/>
    <n v="70.63"/>
    <x v="0"/>
    <s v="e343a7fbf868e28cb3f80ef0f6d9300c"/>
    <s v="f0837c8d71434931d9e38e7b79234797"/>
    <n v="47.5"/>
    <n v="23.13"/>
    <x v="0"/>
    <n v="95995"/>
    <s v="arvorezinha"/>
    <s v="RS"/>
    <x v="0"/>
    <n v="23.129999999999995"/>
    <n v="3"/>
    <n v="2017"/>
    <s v="Sun"/>
  </r>
  <r>
    <s v="8835bc08d0bba62b3f65c7903126fa49"/>
    <s v="aa78339a081ffb1671c7140d2693ee86"/>
    <s v="delivered"/>
    <x v="65"/>
    <x v="47"/>
    <s v="4d0d481f5a938ec64900b4e0b317e15c"/>
    <n v="37750"/>
    <x v="704"/>
    <s v="MG"/>
    <x v="0"/>
    <n v="78.510000000000005"/>
    <x v="1"/>
    <s v="904a9e449fbfd90da738ab70ae6ca003"/>
    <s v="f262cbc1c910c83959f849465454ddd3"/>
    <n v="59.99"/>
    <n v="18.52"/>
    <x v="29"/>
    <n v="3564"/>
    <s v="sao paulo"/>
    <s v="SP"/>
    <x v="0"/>
    <n v="18.520000000000003"/>
    <n v="9"/>
    <n v="2018"/>
    <s v="Mon"/>
  </r>
  <r>
    <s v="32fef9bb0f0402350b640eb6f13dbe09"/>
    <s v="28c857caf2f37bb8751725b85dac2481"/>
    <s v="delivered"/>
    <x v="378"/>
    <x v="62"/>
    <s v="022130229ad6d7d853447a4b0979b2dd"/>
    <n v="35164"/>
    <x v="109"/>
    <s v="MG"/>
    <x v="2"/>
    <n v="116.21"/>
    <x v="2"/>
    <s v="b1ce6dc4824ff3e89a7a10426462158b"/>
    <s v="edb1ef5e36e0c8cd84eb3c9b003e486d"/>
    <n v="97.65"/>
    <n v="18.559999999999999"/>
    <x v="17"/>
    <n v="25957"/>
    <s v="teresopolis"/>
    <s v="RJ"/>
    <x v="0"/>
    <n v="18.559999999999988"/>
    <n v="57"/>
    <n v="2018"/>
    <s v="Mon"/>
  </r>
  <r>
    <s v="8e4fe12ab291759fe37bae4adbfd667c"/>
    <s v="a8e9b749e8a0c101c051957d5e714eaa"/>
    <s v="delivered"/>
    <x v="365"/>
    <x v="214"/>
    <s v="76a571b6971045b4aae9d55136e17de9"/>
    <n v="11410"/>
    <x v="188"/>
    <s v="SP"/>
    <x v="0"/>
    <n v="57.54"/>
    <x v="1"/>
    <s v="f7a17d2c51d9df89a4f1711c4ac17f33"/>
    <s v="f8db351d8c4c4c22c6835c19a46f01b0"/>
    <n v="48.9"/>
    <n v="8.64"/>
    <x v="0"/>
    <n v="13324"/>
    <s v="salto"/>
    <s v="SP"/>
    <x v="1"/>
    <n v="8.64"/>
    <n v="2"/>
    <n v="2018"/>
    <s v="Sun"/>
  </r>
  <r>
    <s v="32ff69b01e56a350a0f80a25dcd93165"/>
    <s v="478906b67f7916ba12986c386406054c"/>
    <s v="delivered"/>
    <x v="592"/>
    <x v="378"/>
    <s v="46c812ac0c89d276c6ccbe04a8817c50"/>
    <n v="8615"/>
    <x v="590"/>
    <s v="SP"/>
    <x v="0"/>
    <n v="182.4"/>
    <x v="0"/>
    <s v="05d7e1ea3fb7a5e3bf83bb9801603418"/>
    <s v="78ef7e885d17f35e2382a47aae8b8cce"/>
    <n v="159"/>
    <n v="23.4"/>
    <x v="20"/>
    <n v="96816"/>
    <s v="santa cruz do sul"/>
    <s v="RS"/>
    <x v="0"/>
    <n v="23.400000000000006"/>
    <n v="8"/>
    <n v="2017"/>
    <s v="Sun"/>
  </r>
  <r>
    <s v="330003e600912f03d0036088e5eadf64"/>
    <s v="bf46f5628006409ce5740517ad6506f1"/>
    <s v="delivered"/>
    <x v="219"/>
    <x v="19"/>
    <s v="8ef79d985c967673a6b6040cf4770936"/>
    <n v="28893"/>
    <x v="93"/>
    <s v="RJ"/>
    <x v="2"/>
    <n v="62.42"/>
    <x v="1"/>
    <s v="911cfb37438b7fa9ad54535990178868"/>
    <s v="f8db351d8c4c4c22c6835c19a46f01b0"/>
    <n v="47.9"/>
    <n v="14.52"/>
    <x v="2"/>
    <n v="13324"/>
    <s v="salto"/>
    <s v="SP"/>
    <x v="0"/>
    <n v="14.520000000000003"/>
    <n v="8"/>
    <n v="2018"/>
    <s v="Sun"/>
  </r>
  <r>
    <s v="33003aadf0df6db944ffc35137a4573b"/>
    <s v="c3e8db626762eb8fb15e22b7dcc79283"/>
    <s v="delivered"/>
    <x v="352"/>
    <x v="253"/>
    <s v="d8cc3231a8eda4409875bb69bb91f594"/>
    <n v="13060"/>
    <x v="53"/>
    <s v="SP"/>
    <x v="0"/>
    <n v="420.06"/>
    <x v="2"/>
    <s v="f4f67ccaece962d013a4e1d7dc3a61f7"/>
    <s v="8581055ce74af1daba164fdbd55a40de"/>
    <n v="241.1"/>
    <n v="20.83"/>
    <x v="21"/>
    <n v="7112"/>
    <s v="guarulhos"/>
    <s v="SP"/>
    <x v="0"/>
    <n v="178.96"/>
    <n v="4"/>
    <n v="2017"/>
    <s v="Tue"/>
  </r>
  <r>
    <s v="33003aadf0df6db944ffc35137a4573b"/>
    <s v="c3e8db626762eb8fb15e22b7dcc79283"/>
    <s v="delivered"/>
    <x v="352"/>
    <x v="253"/>
    <s v="d8cc3231a8eda4409875bb69bb91f594"/>
    <n v="13060"/>
    <x v="53"/>
    <s v="SP"/>
    <x v="0"/>
    <n v="420.06"/>
    <x v="2"/>
    <s v="4fcb3d9a5f4871e8362dfedbdb02b064"/>
    <s v="8581055ce74af1daba164fdbd55a40de"/>
    <n v="143.80000000000001"/>
    <n v="14.33"/>
    <x v="21"/>
    <n v="7112"/>
    <s v="guarulhos"/>
    <s v="SP"/>
    <x v="0"/>
    <n v="276.26"/>
    <n v="4"/>
    <n v="2018"/>
    <s v="Mon"/>
  </r>
  <r>
    <s v="3300cd5468b45a06dd47487a0d936212"/>
    <s v="866456cc7b097aae3883ae2f436b42cf"/>
    <s v="delivered"/>
    <x v="194"/>
    <x v="223"/>
    <s v="3b153f48b5f94cd309ab3d7a34097df1"/>
    <n v="89900"/>
    <x v="64"/>
    <s v="SC"/>
    <x v="0"/>
    <n v="145.4"/>
    <x v="1"/>
    <s v="13bb5184d064f9b96e56d241eb8b7814"/>
    <s v="73b8eb4a9a729d4019b24ed1be748cbf"/>
    <n v="121.75"/>
    <n v="23.65"/>
    <x v="3"/>
    <n v="13070"/>
    <s v="campinas"/>
    <s v="SP"/>
    <x v="0"/>
    <n v="23.650000000000006"/>
    <n v="7"/>
    <n v="2018"/>
    <s v="Tue"/>
  </r>
  <r>
    <s v="aa1ec064e8eb975121269dee2a451592"/>
    <s v="1288b6510d1115cdc0dbb81b0de73743"/>
    <s v="delivered"/>
    <x v="16"/>
    <x v="16"/>
    <s v="8caf90d0af455ede16cffd08c4d0d87d"/>
    <n v="22790"/>
    <x v="1"/>
    <s v="RJ"/>
    <x v="0"/>
    <n v="58.59"/>
    <x v="1"/>
    <s v="e2e426d1332240070b0a836a854d057b"/>
    <s v="cce6ab8d1682639fe45ab70234f1665f"/>
    <n v="40"/>
    <n v="18.59"/>
    <x v="10"/>
    <n v="81020"/>
    <s v="curitiba"/>
    <s v="SP"/>
    <x v="1"/>
    <n v="18.590000000000003"/>
    <n v="9"/>
    <n v="2018"/>
    <s v="Thu"/>
  </r>
  <r>
    <s v="c81a53ce413fcbd0a95b2cd1f82602c7"/>
    <s v="852b5864d6d4cec1a712d2ec772e614b"/>
    <s v="delivered"/>
    <x v="401"/>
    <x v="341"/>
    <s v="3ff588bdd4f8baaaec2c3edaae484c4c"/>
    <n v="3042"/>
    <x v="0"/>
    <s v="SP"/>
    <x v="0"/>
    <n v="56.39"/>
    <x v="0"/>
    <s v="d017a2151d543a9885604dc62a3d9dcc"/>
    <s v="6560211a19b47992c3666cc44a7e94c0"/>
    <n v="49"/>
    <n v="7.39"/>
    <x v="22"/>
    <n v="5849"/>
    <s v="sao paulo"/>
    <s v="SP"/>
    <x v="0"/>
    <n v="7.3900000000000006"/>
    <n v="2"/>
    <n v="2017"/>
    <s v="Wed"/>
  </r>
  <r>
    <s v="3302991f59df38b26cebf1c9eebd75bc"/>
    <s v="068a8b4a0920dea641b65c336be22575"/>
    <s v="delivered"/>
    <x v="414"/>
    <x v="482"/>
    <s v="6f1b8e500d1dcec63629a31ee6bfab73"/>
    <n v="8830"/>
    <x v="55"/>
    <s v="SP"/>
    <x v="0"/>
    <n v="73.34"/>
    <x v="1"/>
    <s v="6a1a04054158fe995e1688d8f79605b2"/>
    <s v="9616352088dcf83a7c06637f4ebf1c80"/>
    <n v="59.9"/>
    <n v="13.44"/>
    <x v="2"/>
    <n v="87504"/>
    <s v="umuarama"/>
    <s v="PR"/>
    <x v="0"/>
    <n v="13.440000000000005"/>
    <n v="18"/>
    <n v="2018"/>
    <s v="Sat"/>
  </r>
  <r>
    <s v="3302bf91faabf99f49bb481f349e3c39"/>
    <s v="ceabccf902b8ad0e15d6429e00d10805"/>
    <s v="delivered"/>
    <x v="188"/>
    <x v="313"/>
    <s v="fe03a5113f0192c520dc6ae4fd76a933"/>
    <n v="89825"/>
    <x v="2559"/>
    <s v="SC"/>
    <x v="0"/>
    <n v="141.51"/>
    <x v="2"/>
    <s v="8281b348c92d101d10c17e412b99d748"/>
    <s v="a416b6a846a11724393025641d4edd5e"/>
    <n v="123.4"/>
    <n v="18.11"/>
    <x v="17"/>
    <n v="3702"/>
    <s v="sao paulo"/>
    <s v="SP"/>
    <x v="1"/>
    <n v="18.109999999999985"/>
    <n v="25"/>
    <n v="2018"/>
    <s v="Fri"/>
  </r>
  <r>
    <s v="d29b96c282ec82deff4feb268f3df620"/>
    <s v="fd70be8f679574571d4c1ad5dad835bf"/>
    <s v="delivered"/>
    <x v="48"/>
    <x v="50"/>
    <s v="c7c57673fe2bd1823ef2ca06c7591df0"/>
    <n v="9405"/>
    <x v="153"/>
    <s v="SP"/>
    <x v="0"/>
    <n v="83.23"/>
    <x v="0"/>
    <s v="34d6306314a47fe15c1efdbc23302020"/>
    <s v="229c3efbfb0ea2058de4ccdfbc3d784a"/>
    <n v="69"/>
    <n v="14.23"/>
    <x v="11"/>
    <n v="30190"/>
    <s v="belo horizonte"/>
    <s v="MG"/>
    <x v="0"/>
    <n v="14.230000000000004"/>
    <n v="12"/>
    <n v="2017"/>
    <s v="Sat"/>
  </r>
  <r>
    <s v="3303092810c37e9ab22a711ae3afb197"/>
    <s v="5db727761e58376d96e73fe4f9d03cb6"/>
    <s v="delivered"/>
    <x v="349"/>
    <x v="244"/>
    <s v="d7423349ca64905421b28c4659def477"/>
    <n v="22631"/>
    <x v="1"/>
    <s v="RJ"/>
    <x v="0"/>
    <n v="559.26"/>
    <x v="3"/>
    <s v="df872c596e00cd0160e6c8eb5424739f"/>
    <s v="cd843d4cf8ef32827de0396605163ba3"/>
    <n v="469"/>
    <n v="90.26"/>
    <x v="4"/>
    <n v="36071"/>
    <s v="juiz de fora"/>
    <s v="MG"/>
    <x v="0"/>
    <n v="90.259999999999991"/>
    <n v="18"/>
    <n v="2017"/>
    <s v="Fri"/>
  </r>
  <r>
    <s v="3303a91e8a879bd0c64fe750485298b0"/>
    <s v="0a580ae1fe47a7b5c8cc18c18b3336f0"/>
    <s v="delivered"/>
    <x v="359"/>
    <x v="301"/>
    <s v="8db6150caae316a6a9a8a1e10dfb504e"/>
    <n v="20756"/>
    <x v="1"/>
    <s v="RJ"/>
    <x v="0"/>
    <n v="87.96"/>
    <x v="1"/>
    <s v="76b8dd5ed5596a060e722e0032d2d9da"/>
    <s v="a3a38f4affed601eb87a97788c949667"/>
    <n v="69.900000000000006"/>
    <n v="18.059999999999999"/>
    <x v="10"/>
    <n v="89204"/>
    <s v="joinville"/>
    <s v="SC"/>
    <x v="0"/>
    <n v="18.059999999999988"/>
    <n v="12"/>
    <n v="2018"/>
    <s v="Tue"/>
  </r>
  <r>
    <s v="53cf21aea186e583d69fe8d531829e3c"/>
    <s v="c905b50d1a1fadcba284eab7fa52fb25"/>
    <s v="delivered"/>
    <x v="239"/>
    <x v="196"/>
    <s v="92ebffe3693a39d55ca83ba631db6d39"/>
    <n v="70736"/>
    <x v="22"/>
    <s v="DF"/>
    <x v="0"/>
    <n v="142.13999999999999"/>
    <x v="1"/>
    <s v="82fd0e5d33b58ad696f75449679c1470"/>
    <s v="cd68562d3f44870c08922d380acae552"/>
    <n v="125.5"/>
    <n v="16.64"/>
    <x v="17"/>
    <n v="14050"/>
    <s v="ribeirao preto"/>
    <s v="SP"/>
    <x v="1"/>
    <n v="16.639999999999986"/>
    <n v="24"/>
    <n v="2017"/>
    <s v="Tue"/>
  </r>
  <r>
    <s v="3303ae257c7df7d22445570e801fbe6e"/>
    <s v="af103b3a9791e738f592b8fe4da31c40"/>
    <s v="delivered"/>
    <x v="335"/>
    <x v="206"/>
    <s v="5f4c641eb4f29caf4b297af7b7f9c418"/>
    <n v="90240"/>
    <x v="92"/>
    <s v="RS"/>
    <x v="0"/>
    <n v="181.51"/>
    <x v="1"/>
    <s v="c3e43e07f541c49ce73e9778dfecc6ca"/>
    <s v="1127b7f2594683f2510f1c2c834a486b"/>
    <n v="159.9"/>
    <n v="21.61"/>
    <x v="12"/>
    <n v="13087"/>
    <s v="campinas"/>
    <s v="SP"/>
    <x v="0"/>
    <n v="21.609999999999985"/>
    <n v="14"/>
    <n v="2017"/>
    <s v="Mon"/>
  </r>
  <r>
    <s v="3304c0c857a9c77a201a551f5a3cacb8"/>
    <s v="5a47dac0d86df8b85578ff714c28b4f3"/>
    <s v="delivered"/>
    <x v="219"/>
    <x v="376"/>
    <s v="cd336c2a4679b726894657837bf1dca7"/>
    <n v="21031"/>
    <x v="1"/>
    <s v="RJ"/>
    <x v="3"/>
    <n v="265.44"/>
    <x v="1"/>
    <s v="7bbc646134de228a74392d8407d16df8"/>
    <s v="ddd51ae8cda92f3995a51fc0f0f3eec7"/>
    <n v="34.9"/>
    <n v="9.34"/>
    <x v="0"/>
    <n v="23062"/>
    <s v="rio de janeiro"/>
    <s v="RJ"/>
    <x v="0"/>
    <n v="230.54"/>
    <n v="4"/>
    <n v="2018"/>
    <s v="Sat"/>
  </r>
  <r>
    <s v="c0e0337ea8446b1f9e9eee331b2617c3"/>
    <s v="08ea30a42b328e0de15bb45949baa109"/>
    <s v="delivered"/>
    <x v="246"/>
    <x v="283"/>
    <s v="b1600561dccf15ada586f6bce16cdabd"/>
    <n v="29122"/>
    <x v="142"/>
    <s v="ES"/>
    <x v="2"/>
    <n v="147.80000000000001"/>
    <x v="0"/>
    <s v="aba86c093ccdbac75b09111d57e50004"/>
    <s v="7c67e1448b00f6e969d365cea6b010ab"/>
    <n v="119.6"/>
    <n v="28.2"/>
    <x v="34"/>
    <n v="8577"/>
    <s v="itaquaquecetuba"/>
    <s v="SP"/>
    <x v="0"/>
    <n v="28.200000000000017"/>
    <n v="15"/>
    <n v="2017"/>
    <s v="Sun"/>
  </r>
  <r>
    <s v="abdc66adfb59c21caa145e7791e59a25"/>
    <s v="a835c8deb5d1ff60aea83f05e4e803df"/>
    <s v="delivered"/>
    <x v="67"/>
    <x v="58"/>
    <s v="8878e0f300d7fca75ba923dce269ad11"/>
    <n v="8572"/>
    <x v="12"/>
    <s v="SP"/>
    <x v="0"/>
    <n v="254.09"/>
    <x v="1"/>
    <s v="3b8c4349c3256c61f1c1d7181267fe76"/>
    <s v="094ced053e257ae8cae57205592d6712"/>
    <n v="189.9"/>
    <n v="64.19"/>
    <x v="17"/>
    <n v="14095"/>
    <s v="ribeirao preto"/>
    <s v="SP"/>
    <x v="0"/>
    <n v="64.19"/>
    <n v="4"/>
    <n v="2018"/>
    <s v="Sat"/>
  </r>
  <r>
    <s v="b0abfb398741998a8e47cc773b5e0edb"/>
    <s v="ea2b2f7e718f4cf14d2d4138fbe3784a"/>
    <s v="delivered"/>
    <x v="558"/>
    <x v="330"/>
    <s v="951e43ac800150729e3a81fd88e64503"/>
    <n v="2521"/>
    <x v="0"/>
    <s v="SP"/>
    <x v="0"/>
    <n v="47.44"/>
    <x v="0"/>
    <s v="5a168adb8f812ea06dbbfaaa3bae7986"/>
    <s v="cab85505710c7cb9b720bceb52b01cee"/>
    <n v="39.9"/>
    <n v="7.54"/>
    <x v="22"/>
    <n v="2252"/>
    <s v="sao paulo"/>
    <s v="SP"/>
    <x v="0"/>
    <n v="7.5399999999999991"/>
    <n v="2"/>
    <n v="2017"/>
    <s v="Sun"/>
  </r>
  <r>
    <s v="a4388d21a40d3fa0915cd15e2172eb45"/>
    <s v="a2db033ae19ddb38c3c78cf0689c521f"/>
    <s v="delivered"/>
    <x v="484"/>
    <x v="64"/>
    <s v="748bcf5616e85a2e7500a83e69bee4d2"/>
    <n v="23097"/>
    <x v="1"/>
    <s v="RJ"/>
    <x v="0"/>
    <n v="126.86"/>
    <x v="1"/>
    <s v="4c2da344ea77566a0d45390f5cbd78e8"/>
    <s v="d91fb3b7d041e83b64a00a3edfb37e4f"/>
    <n v="108"/>
    <n v="18.86"/>
    <x v="9"/>
    <n v="11704"/>
    <s v="praia grande"/>
    <s v="SP"/>
    <x v="0"/>
    <n v="18.86"/>
    <n v="12"/>
    <n v="2017"/>
    <s v="Mon"/>
  </r>
  <r>
    <s v="3304f260a9b2d280ac64521d3e911dec"/>
    <s v="9ab6829ab5b95881413d99af140fdf08"/>
    <s v="delivered"/>
    <x v="33"/>
    <x v="310"/>
    <s v="2649819070c2be85f8422e396c220270"/>
    <n v="89400"/>
    <x v="847"/>
    <s v="SC"/>
    <x v="3"/>
    <n v="141.62"/>
    <x v="3"/>
    <s v="535a23504a92e3e42a5cd54256c75b17"/>
    <s v="f45122a9ab94eb4f3f8953578bc0c560"/>
    <n v="125.99"/>
    <n v="15.63"/>
    <x v="6"/>
    <n v="13419"/>
    <s v="piracicaba"/>
    <s v="SP"/>
    <x v="0"/>
    <n v="15.63000000000001"/>
    <n v="11"/>
    <n v="2018"/>
    <s v="Thu"/>
  </r>
  <r>
    <s v="709926b31b6288e322d926e2b93459b6"/>
    <s v="23ac779aa02fd8ec91b381549a60c4ca"/>
    <s v="delivered"/>
    <x v="267"/>
    <x v="249"/>
    <s v="e86ced0286440ef7f4508e9ca5b084de"/>
    <n v="30380"/>
    <x v="7"/>
    <s v="MG"/>
    <x v="0"/>
    <n v="93.68"/>
    <x v="0"/>
    <s v="6a2961a3f5c85026ed1b3406a9ac27cd"/>
    <s v="3d871de0142ce09b7081e2b9d1733cb1"/>
    <n v="75.900000000000006"/>
    <n v="17.78"/>
    <x v="13"/>
    <n v="13232"/>
    <s v="campo limpo paulista"/>
    <s v="SP"/>
    <x v="0"/>
    <n v="17.78"/>
    <n v="10"/>
    <n v="2017"/>
    <s v="Mon"/>
  </r>
  <r>
    <s v="330534a2e7ad98d0c76ee20bfa001c50"/>
    <s v="48f6ec1b60fe0b28221627cd97555714"/>
    <s v="delivered"/>
    <x v="23"/>
    <x v="33"/>
    <s v="0d3aa1250bc34f6b34f94684ba3832c9"/>
    <n v="53150"/>
    <x v="337"/>
    <s v="PE"/>
    <x v="1"/>
    <n v="20"/>
    <x v="3"/>
    <s v="274669a78ffdf9398adbd9502e6c4915"/>
    <s v="dbc22125167c298ef99da25668e1011f"/>
    <n v="27.5"/>
    <n v="35.67"/>
    <x v="13"/>
    <n v="37564"/>
    <s v="borda da mata"/>
    <s v="MG"/>
    <x v="0"/>
    <n v="-7.5"/>
    <n v="19"/>
    <n v="2018"/>
    <s v="Mon"/>
  </r>
  <r>
    <s v="330534a2e7ad98d0c76ee20bfa001c50"/>
    <s v="48f6ec1b60fe0b28221627cd97555714"/>
    <s v="delivered"/>
    <x v="23"/>
    <x v="33"/>
    <s v="0d3aa1250bc34f6b34f94684ba3832c9"/>
    <n v="53150"/>
    <x v="337"/>
    <s v="PE"/>
    <x v="1"/>
    <n v="3.17"/>
    <x v="3"/>
    <s v="274669a78ffdf9398adbd9502e6c4915"/>
    <s v="dbc22125167c298ef99da25668e1011f"/>
    <n v="27.5"/>
    <n v="35.67"/>
    <x v="13"/>
    <n v="37564"/>
    <s v="borda da mata"/>
    <s v="MG"/>
    <x v="0"/>
    <n v="-24.33"/>
    <n v="19"/>
    <n v="2018"/>
    <s v="Fri"/>
  </r>
  <r>
    <s v="97bca524044b6fffcdbcc4ced6e2390f"/>
    <s v="5a31560ab7821af245ac21f6ede6f4c3"/>
    <s v="delivered"/>
    <x v="270"/>
    <x v="358"/>
    <s v="b5968d8d3507b0ad5c92e33bc00b5431"/>
    <n v="22783"/>
    <x v="1"/>
    <s v="RJ"/>
    <x v="0"/>
    <n v="58.89"/>
    <x v="1"/>
    <s v="aad0c94aa869497ef036b7549451134b"/>
    <s v="46dc3b2cc0980fb8ec44634e21d2718e"/>
    <n v="49.99"/>
    <n v="8.9"/>
    <x v="3"/>
    <n v="22240"/>
    <s v="rio de janeiro"/>
    <s v="RJ"/>
    <x v="0"/>
    <n v="8.8999999999999986"/>
    <n v="2"/>
    <n v="2017"/>
    <s v="Mon"/>
  </r>
  <r>
    <s v="b2bb04e94ed5f8785791697f33fce452"/>
    <s v="edfb309e51665130ff3fa49524cc8ae1"/>
    <s v="delivered"/>
    <x v="182"/>
    <x v="272"/>
    <s v="21ffa7db53028a4bd95a5f5b1a04c2ae"/>
    <n v="58102"/>
    <x v="2340"/>
    <s v="PB"/>
    <x v="0"/>
    <n v="267.74"/>
    <x v="1"/>
    <s v="0347f9daa0a33f82b4c9c0821450cc8a"/>
    <s v="2a84855fd20af891be03bc5924d2b453"/>
    <n v="195"/>
    <n v="72.739999999999995"/>
    <x v="14"/>
    <n v="30111"/>
    <s v="belo horizonte"/>
    <s v="MG"/>
    <x v="0"/>
    <n v="72.740000000000009"/>
    <n v="13"/>
    <n v="2018"/>
    <s v="Mon"/>
  </r>
  <r>
    <s v="3305840d006ff4ecbf347e2c1a38d698"/>
    <s v="9df838ecf2da1f1acab7c808dd93d6ae"/>
    <s v="delivered"/>
    <x v="155"/>
    <x v="429"/>
    <s v="74f91d83f0d90cad6bd731402aa7dee0"/>
    <n v="91520"/>
    <x v="92"/>
    <s v="RS"/>
    <x v="2"/>
    <n v="243.14"/>
    <x v="2"/>
    <s v="2ff17002562478fb03cd44f09e7ca51a"/>
    <s v="fa1c13f2614d7b5c4749cbc52fecda94"/>
    <n v="227.8"/>
    <n v="15.34"/>
    <x v="18"/>
    <n v="13170"/>
    <s v="sumare"/>
    <s v="SP"/>
    <x v="0"/>
    <n v="15.339999999999975"/>
    <n v="39"/>
    <n v="2018"/>
    <s v="Sat"/>
  </r>
  <r>
    <s v="6b5e3dbfa9a0da1777b2fcf36d09c0f8"/>
    <s v="6d1656cef2fba3826f10f1abb11bfd44"/>
    <s v="delivered"/>
    <x v="460"/>
    <x v="266"/>
    <s v="351870359cf7c30a27004ef8ee1e5fa6"/>
    <n v="45077"/>
    <x v="674"/>
    <s v="BA"/>
    <x v="0"/>
    <n v="133.25"/>
    <x v="1"/>
    <s v="150c699262a053229e89213dc9c358d2"/>
    <s v="cd68562d3f44870c08922d380acae552"/>
    <n v="116"/>
    <n v="17.25"/>
    <x v="42"/>
    <n v="14050"/>
    <s v="ribeirao preto"/>
    <s v="SP"/>
    <x v="1"/>
    <n v="17.25"/>
    <n v="30"/>
    <n v="2018"/>
    <s v="Wed"/>
  </r>
  <r>
    <s v="3307f8928b8114ca0acccad2dd716b35"/>
    <s v="76701e80d1aa63f37e0a8cf2da276a26"/>
    <s v="delivered"/>
    <x v="154"/>
    <x v="369"/>
    <s v="602e230180757e81baae4a8df6b4928f"/>
    <n v="9791"/>
    <x v="4"/>
    <s v="SP"/>
    <x v="0"/>
    <n v="115.15"/>
    <x v="1"/>
    <s v="41c24b8ce92d1a2cac62db5edfd088b2"/>
    <s v="4869f7a5dfa277a7dca6462dcf3b52b2"/>
    <n v="102"/>
    <n v="13.15"/>
    <x v="18"/>
    <n v="14840"/>
    <s v="guariba"/>
    <s v="SP"/>
    <x v="0"/>
    <n v="13.150000000000006"/>
    <n v="6"/>
    <n v="2018"/>
    <s v="Thu"/>
  </r>
  <r>
    <s v="74ee76f41c91df1fd8473a1fc19f362a"/>
    <s v="ca85f1de72b224e6e79d9c959f6c384d"/>
    <s v="delivered"/>
    <x v="113"/>
    <x v="116"/>
    <s v="2d6ecad2766961ec9042869e987fa1ba"/>
    <n v="73801"/>
    <x v="508"/>
    <s v="GO"/>
    <x v="2"/>
    <n v="206.09"/>
    <x v="0"/>
    <s v="05a9ab81472f6bdcd910cb49b636c5b5"/>
    <s v="83deb69e889cf80f82be1dc6d5f2d486"/>
    <n v="169.9"/>
    <n v="36.19"/>
    <x v="28"/>
    <n v="88056"/>
    <s v="florianopolis"/>
    <s v="SC"/>
    <x v="0"/>
    <n v="36.19"/>
    <n v="16"/>
    <n v="2017"/>
    <s v="Thu"/>
  </r>
  <r>
    <s v="33083ef1b98c3ffaf1c217ec67963aeb"/>
    <s v="2b06e261048b0c62bc7e386a5526263f"/>
    <s v="delivered"/>
    <x v="460"/>
    <x v="245"/>
    <s v="98ac63a567d49ca380b169c21248bac4"/>
    <n v="71520"/>
    <x v="22"/>
    <s v="DF"/>
    <x v="0"/>
    <n v="55.7"/>
    <x v="1"/>
    <s v="24d1e0447bc0f9b43af49837d0a4efd8"/>
    <s v="98dac6635aee4995d501a3972e047414"/>
    <n v="39.1"/>
    <n v="16.600000000000001"/>
    <x v="0"/>
    <n v="2030"/>
    <s v="sao paulo"/>
    <s v="SP"/>
    <x v="1"/>
    <n v="16.600000000000001"/>
    <n v="5"/>
    <n v="2018"/>
    <s v="Wed"/>
  </r>
  <r>
    <s v="c2673706bb89f4fa18b1837c6dd088e1"/>
    <s v="b1cd5fb9df0c995339f00947da09aa8c"/>
    <s v="delivered"/>
    <x v="242"/>
    <x v="110"/>
    <s v="cc30806e46501a4ee6f39db712313142"/>
    <n v="74333"/>
    <x v="78"/>
    <s v="GO"/>
    <x v="2"/>
    <n v="75.25"/>
    <x v="2"/>
    <s v="389d119b48cf3043d311335e499d9c6b"/>
    <s v="1f50f920176fa81dab994f9023523100"/>
    <n v="53.9"/>
    <n v="21.35"/>
    <x v="12"/>
    <n v="15025"/>
    <s v="sao jose do rio preto"/>
    <s v="SP"/>
    <x v="0"/>
    <n v="21.35"/>
    <n v="27"/>
    <n v="2018"/>
    <s v="Tue"/>
  </r>
  <r>
    <s v="ca823578aa819296a9581dee40fefb60"/>
    <s v="ace5f5494b09c4e9fd05d1239820cb98"/>
    <s v="delivered"/>
    <x v="251"/>
    <x v="74"/>
    <s v="e34530063d6201d9d7df1d3e5f0925bd"/>
    <n v="2522"/>
    <x v="0"/>
    <s v="SP"/>
    <x v="0"/>
    <n v="258.81"/>
    <x v="1"/>
    <s v="3f98320412a131f7346baa2aa2de7540"/>
    <s v="e2aee0892199b1d92530e371abd825bf"/>
    <n v="119.9"/>
    <n v="138.91"/>
    <x v="2"/>
    <n v="86600"/>
    <s v="rolandia"/>
    <s v="PR"/>
    <x v="0"/>
    <n v="138.91"/>
    <n v="5"/>
    <n v="2018"/>
    <s v="Wed"/>
  </r>
  <r>
    <s v="3308fea2fe0cb15385c714b6c3253ba4"/>
    <s v="486a8740fed67f8f1ed121cdd41b4984"/>
    <s v="delivered"/>
    <x v="75"/>
    <x v="38"/>
    <s v="916c2995a3a046b1f11d4f9f0a9fd5aa"/>
    <n v="9071"/>
    <x v="163"/>
    <s v="SP"/>
    <x v="0"/>
    <n v="71.150000000000006"/>
    <x v="1"/>
    <s v="9434f2004187b3e71abdb691ce47e552"/>
    <s v="e6a69c4a27dfdd98ffe5aa757ad744bc"/>
    <n v="59.42"/>
    <n v="11.73"/>
    <x v="35"/>
    <n v="4424"/>
    <s v="sao paulo"/>
    <s v="SP"/>
    <x v="0"/>
    <n v="11.730000000000004"/>
    <n v="8"/>
    <n v="2018"/>
    <s v="Tue"/>
  </r>
  <r>
    <s v="71d3e09a5dd729c9a0d368cd5fc9e47c"/>
    <s v="05fdac815ea6a7f430e1dde5c80bd6c4"/>
    <s v="delivered"/>
    <x v="154"/>
    <x v="69"/>
    <s v="5b2bd431d04a7e547aa07ffedf4b738a"/>
    <n v="85851"/>
    <x v="293"/>
    <s v="PR"/>
    <x v="0"/>
    <n v="85.01"/>
    <x v="2"/>
    <s v="c829cd4f5382dfc97d9cb71af8619e79"/>
    <s v="688756f717c462a206ad854c5027a64a"/>
    <n v="62"/>
    <n v="23.01"/>
    <x v="0"/>
    <n v="7094"/>
    <s v="guarulhos"/>
    <s v="SP"/>
    <x v="0"/>
    <n v="23.010000000000005"/>
    <n v="10"/>
    <n v="2017"/>
    <s v="Thu"/>
  </r>
  <r>
    <s v="4e2d28262ad5baef8cc21e74985535ac"/>
    <s v="d0cab04120e4255b35c2fa48d9053417"/>
    <s v="delivered"/>
    <x v="145"/>
    <x v="68"/>
    <s v="656bac8e5b617881409558d47815ed16"/>
    <n v="5011"/>
    <x v="0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6"/>
    <n v="2018"/>
    <s v="Tue"/>
  </r>
  <r>
    <s v="330a8410950e2c8bd89631999a37b2c9"/>
    <s v="d372561ad1022927871150461a0a85ca"/>
    <s v="delivered"/>
    <x v="516"/>
    <x v="443"/>
    <s v="ea74738436e9be0cc383049234b5ad51"/>
    <n v="22780"/>
    <x v="1"/>
    <s v="RJ"/>
    <x v="0"/>
    <n v="147.55000000000001"/>
    <x v="1"/>
    <s v="95dacbf52db1d378303344b43f821cb6"/>
    <s v="cca3071e3e9bb7d12640c9fbe2301306"/>
    <n v="129.9"/>
    <n v="17.649999999999999"/>
    <x v="7"/>
    <n v="14940"/>
    <s v="ibitinga"/>
    <s v="SP"/>
    <x v="1"/>
    <n v="17.650000000000006"/>
    <n v="19"/>
    <n v="2017"/>
    <s v="Sun"/>
  </r>
  <r>
    <s v="330c4c1c971ff97dc8128ca0f61f21c6"/>
    <s v="5da732e8664d395791fe3de618724d13"/>
    <s v="delivered"/>
    <x v="440"/>
    <x v="485"/>
    <s v="70f8d7fe5f91b78ad33ca742681b7120"/>
    <n v="17570"/>
    <x v="440"/>
    <s v="SP"/>
    <x v="0"/>
    <n v="900.36"/>
    <x v="1"/>
    <s v="1a613b1a2e7f278c6343b763fd880186"/>
    <s v="7e93a43ef30c4f03f38b393420bc753a"/>
    <n v="883.57"/>
    <n v="16.79"/>
    <x v="18"/>
    <n v="6429"/>
    <s v="barueri"/>
    <s v="SP"/>
    <x v="0"/>
    <n v="16.789999999999964"/>
    <n v="6"/>
    <n v="2018"/>
    <s v="Wed"/>
  </r>
  <r>
    <s v="abb27b3995f56205b2545e3dccf1aa16"/>
    <s v="d46f75768c1621316f8f22e70ce722df"/>
    <s v="delivered"/>
    <x v="117"/>
    <x v="95"/>
    <s v="6fbee271a266c01a5f0f8cc10469a013"/>
    <n v="60743"/>
    <x v="150"/>
    <s v="CE"/>
    <x v="0"/>
    <n v="186.05"/>
    <x v="1"/>
    <s v="4298b7e67dc399c200662b569563a2b2"/>
    <s v="88460e8ebdecbfecb5f9601833981930"/>
    <n v="124.9"/>
    <n v="61.15"/>
    <x v="11"/>
    <n v="87030"/>
    <s v="maringa"/>
    <s v="PR"/>
    <x v="0"/>
    <n v="61.150000000000006"/>
    <n v="15"/>
    <n v="2017"/>
    <s v="Sun"/>
  </r>
  <r>
    <s v="330cddd53241bd912b7df82d4a5e99fb"/>
    <s v="5869c52a95a120103ef306ca852d84fb"/>
    <s v="delivered"/>
    <x v="194"/>
    <x v="220"/>
    <s v="d2f267e7a4055521415a271348a6a2f0"/>
    <n v="17606"/>
    <x v="858"/>
    <s v="SP"/>
    <x v="2"/>
    <n v="133.84"/>
    <x v="1"/>
    <s v="c47d256557f7fa30144ecea5722eebc2"/>
    <s v="3d871de0142ce09b7081e2b9d1733cb1"/>
    <n v="109"/>
    <n v="24.84"/>
    <x v="13"/>
    <n v="13232"/>
    <s v="campo limpo paulista"/>
    <s v="SP"/>
    <x v="0"/>
    <n v="24.840000000000003"/>
    <n v="5"/>
    <n v="2018"/>
    <s v="Fri"/>
  </r>
  <r>
    <s v="7359dc1b2795acbc7d4410fc336236ab"/>
    <s v="0b712ffa093a053e8b8de49f7dc88ba1"/>
    <s v="delivered"/>
    <x v="426"/>
    <x v="6"/>
    <s v="477a95dd4f4661ff000325d0d9cd2e71"/>
    <n v="2522"/>
    <x v="0"/>
    <s v="SP"/>
    <x v="1"/>
    <n v="19.38"/>
    <x v="1"/>
    <s v="9d00d68952fff8f837706ac06d1b785b"/>
    <s v="cea729054f157f5870bdd321a958d994"/>
    <n v="31.9"/>
    <n v="7.48"/>
    <x v="2"/>
    <n v="3161"/>
    <s v="sao paulo"/>
    <s v="SP"/>
    <x v="0"/>
    <n v="-12.52"/>
    <n v="5"/>
    <n v="2018"/>
    <s v="Fri"/>
  </r>
  <r>
    <s v="7359dc1b2795acbc7d4410fc336236ab"/>
    <s v="0b712ffa093a053e8b8de49f7dc88ba1"/>
    <s v="delivered"/>
    <x v="426"/>
    <x v="6"/>
    <s v="477a95dd4f4661ff000325d0d9cd2e71"/>
    <n v="2522"/>
    <x v="0"/>
    <s v="SP"/>
    <x v="1"/>
    <n v="20"/>
    <x v="1"/>
    <s v="9d00d68952fff8f837706ac06d1b785b"/>
    <s v="cea729054f157f5870bdd321a958d994"/>
    <n v="31.9"/>
    <n v="7.48"/>
    <x v="2"/>
    <n v="3161"/>
    <s v="sao paulo"/>
    <s v="SP"/>
    <x v="0"/>
    <n v="-11.899999999999999"/>
    <n v="5"/>
    <n v="2017"/>
    <s v="Thu"/>
  </r>
  <r>
    <s v="330e2bf62773e756f26a7b39ca758c08"/>
    <s v="bfd1c364658be656137aef5ce944a929"/>
    <s v="delivered"/>
    <x v="6"/>
    <x v="177"/>
    <s v="f601e000754b54851347b0b14ca81a17"/>
    <n v="11013"/>
    <x v="99"/>
    <s v="SP"/>
    <x v="0"/>
    <n v="162.9"/>
    <x v="3"/>
    <s v="1d9faf066ad6f04ab65cdca8a7cdccec"/>
    <s v="8160255418d5aaa7dbdc9f4c64ebda44"/>
    <n v="59.9"/>
    <n v="14.05"/>
    <x v="10"/>
    <n v="14940"/>
    <s v="ibitinga"/>
    <s v="SP"/>
    <x v="0"/>
    <n v="103"/>
    <n v="4"/>
    <n v="2018"/>
    <s v="Tue"/>
  </r>
  <r>
    <s v="330e2bf62773e756f26a7b39ca758c08"/>
    <s v="bfd1c364658be656137aef5ce944a929"/>
    <s v="delivered"/>
    <x v="6"/>
    <x v="177"/>
    <s v="f601e000754b54851347b0b14ca81a17"/>
    <n v="11013"/>
    <x v="99"/>
    <s v="SP"/>
    <x v="0"/>
    <n v="162.9"/>
    <x v="3"/>
    <s v="252dc23ff7e1241d046a1c2c5041ffb5"/>
    <s v="8160255418d5aaa7dbdc9f4c64ebda44"/>
    <n v="74.900000000000006"/>
    <n v="14.05"/>
    <x v="10"/>
    <n v="14940"/>
    <s v="ibitinga"/>
    <s v="SP"/>
    <x v="0"/>
    <n v="88"/>
    <n v="4"/>
    <n v="2017"/>
    <s v="Sun"/>
  </r>
  <r>
    <s v="c307181fbf88d38d293774ca900cc802"/>
    <s v="95ae78e4053ce98e9f9aafed4b2ee1df"/>
    <s v="delivered"/>
    <x v="304"/>
    <x v="58"/>
    <s v="30952df05684c6dda669f049624c4854"/>
    <n v="37120"/>
    <x v="1226"/>
    <s v="MG"/>
    <x v="0"/>
    <n v="139.71"/>
    <x v="1"/>
    <s v="6e7b435ac3c84fc5348dba974e184322"/>
    <s v="620c87c171fb2a6dd6e8bb4dec959fc6"/>
    <n v="119.9"/>
    <n v="19.809999999999999"/>
    <x v="8"/>
    <n v="25645"/>
    <s v="petropolis"/>
    <s v="RJ"/>
    <x v="1"/>
    <n v="19.810000000000002"/>
    <n v="12"/>
    <n v="2018"/>
    <s v="Wed"/>
  </r>
  <r>
    <s v="330e3148093b448657312bcab034f769"/>
    <s v="ee244c97a7af81c9e54f576bd433b07d"/>
    <s v="delivered"/>
    <x v="233"/>
    <x v="44"/>
    <s v="c6660f67aaf7a9ce2cefd58fc021f45d"/>
    <n v="86060"/>
    <x v="180"/>
    <s v="PR"/>
    <x v="0"/>
    <n v="68.430000000000007"/>
    <x v="3"/>
    <s v="af2d506fb01b724e03591349ad36b67e"/>
    <s v="4b9750c8ad28220fe6702d4ecb7c898f"/>
    <n v="48.9"/>
    <n v="19.53"/>
    <x v="5"/>
    <n v="13484"/>
    <s v="limeira"/>
    <s v="SP"/>
    <x v="0"/>
    <n v="19.530000000000008"/>
    <n v="11"/>
    <n v="2017"/>
    <s v="Sat"/>
  </r>
  <r>
    <s v="871eacc5e01425943ac0b26298b0b899"/>
    <s v="25e2c3b9b260e4075b6cf64ff700999c"/>
    <s v="delivered"/>
    <x v="120"/>
    <x v="154"/>
    <s v="ec4577a86e2563cd8ac681f74ca30f47"/>
    <n v="11500"/>
    <x v="301"/>
    <s v="SP"/>
    <x v="0"/>
    <n v="162.44"/>
    <x v="1"/>
    <s v="fc1d8637c0268af3db482c14b7ef8e75"/>
    <s v="da8622b14eb17ae2831f4ac5b9dab84a"/>
    <n v="149.9"/>
    <n v="12.54"/>
    <x v="10"/>
    <n v="13405"/>
    <s v="piracicaba"/>
    <s v="SP"/>
    <x v="1"/>
    <n v="12.539999999999992"/>
    <n v="2"/>
    <n v="2018"/>
    <s v="Wed"/>
  </r>
  <r>
    <s v="330e33c1447ae3b325c4d6e64302523a"/>
    <s v="d80332c633fb82d9800aa6f1727f6d97"/>
    <s v="delivered"/>
    <x v="223"/>
    <x v="215"/>
    <s v="2b203aad96a8fe8c8d84ba34ab6bde64"/>
    <n v="20031"/>
    <x v="1"/>
    <s v="RJ"/>
    <x v="0"/>
    <n v="130.05000000000001"/>
    <x v="1"/>
    <s v="f40876e0ef3cd5f9132b1f16b04b1346"/>
    <s v="620c87c171fb2a6dd6e8bb4dec959fc6"/>
    <n v="119.9"/>
    <n v="10.15"/>
    <x v="17"/>
    <n v="25645"/>
    <s v="petropolis"/>
    <s v="RJ"/>
    <x v="0"/>
    <n v="10.150000000000006"/>
    <n v="2"/>
    <n v="2017"/>
    <s v="Sat"/>
  </r>
  <r>
    <s v="566fe59dc8f089f27c0e739a3891581a"/>
    <s v="38d54a9478904bfa6d7fca2b36be9fdf"/>
    <s v="delivered"/>
    <x v="472"/>
    <x v="26"/>
    <s v="b9cb2be1e16f6afbcccc94af231bbb7e"/>
    <n v="4531"/>
    <x v="0"/>
    <s v="SP"/>
    <x v="0"/>
    <n v="48.72"/>
    <x v="0"/>
    <s v="93d23871be3281f1b1ee4962ecfd791b"/>
    <s v="ce27a3cc3c8cc1ea79d11e561e9bebb6"/>
    <n v="40"/>
    <n v="8.7200000000000006"/>
    <x v="1"/>
    <n v="3006"/>
    <s v="sao paulo"/>
    <s v="SP"/>
    <x v="0"/>
    <n v="8.7199999999999989"/>
    <n v="5"/>
    <n v="2017"/>
    <s v="Thu"/>
  </r>
  <r>
    <s v="330e569ae25de4796afa6bd4edc75876"/>
    <s v="a71715f0041fb658c3cdd0bd54b446b1"/>
    <s v="delivered"/>
    <x v="46"/>
    <x v="306"/>
    <s v="2aa618954804207ccf08ec91e7d8af2a"/>
    <n v="5572"/>
    <x v="0"/>
    <s v="SP"/>
    <x v="0"/>
    <n v="136.46"/>
    <x v="0"/>
    <s v="2e4bf3f09064f2b5f34d12924fc634b3"/>
    <s v="3b15288545f8928d3e65a8f949a28291"/>
    <n v="119.99"/>
    <n v="16.47"/>
    <x v="10"/>
    <n v="14940"/>
    <s v="ibitinga"/>
    <s v="SP"/>
    <x v="0"/>
    <n v="16.470000000000013"/>
    <n v="8"/>
    <n v="2017"/>
    <s v="Wed"/>
  </r>
  <r>
    <s v="39afaebde7eee782d3af7b62ead3e32d"/>
    <s v="b0568260a30c794a714aad19d7c887d6"/>
    <s v="delivered"/>
    <x v="307"/>
    <x v="256"/>
    <s v="1a6438a984d445362318019dc21897a1"/>
    <n v="13614"/>
    <x v="445"/>
    <s v="SP"/>
    <x v="1"/>
    <n v="60.85"/>
    <x v="1"/>
    <s v="dc52f0f5d3ec37a93eaf956cde4e5d2c"/>
    <s v="6560211a19b47992c3666cc44a7e94c0"/>
    <n v="49"/>
    <n v="11.85"/>
    <x v="18"/>
    <n v="5849"/>
    <s v="sao paulo"/>
    <s v="SP"/>
    <x v="0"/>
    <n v="11.850000000000001"/>
    <n v="8"/>
    <n v="2018"/>
    <s v="Sat"/>
  </r>
  <r>
    <s v="330ef0a4fda3b673b429290366ce32ca"/>
    <s v="226fdf6be465be5bad603b4e1e9e8dbb"/>
    <s v="delivered"/>
    <x v="506"/>
    <x v="399"/>
    <s v="c84c181b8a6b3bd195f64cb1b0e40c34"/>
    <n v="30730"/>
    <x v="7"/>
    <s v="MG"/>
    <x v="0"/>
    <n v="87.47"/>
    <x v="1"/>
    <s v="ed2067a9c1f79553088a3c67b99a9f97"/>
    <s v="cbd996ad3c1b7dc71fd0e5f5df9087e2"/>
    <n v="67.8"/>
    <n v="19.670000000000002"/>
    <x v="25"/>
    <n v="15081"/>
    <s v="sao jose do rio preto"/>
    <s v="SP"/>
    <x v="0"/>
    <n v="19.670000000000002"/>
    <n v="8"/>
    <n v="2018"/>
    <s v="Thu"/>
  </r>
  <r>
    <s v="330ef8edb124bf5c3b94880749245bc9"/>
    <s v="fdc6b4e1b72c9caa7ab4a9a5c89ba7ae"/>
    <s v="delivered"/>
    <x v="430"/>
    <x v="430"/>
    <s v="8a2351935d46dfd573a53741cc60f900"/>
    <n v="3136"/>
    <x v="0"/>
    <s v="SP"/>
    <x v="0"/>
    <n v="129.15"/>
    <x v="1"/>
    <s v="e891d4a9622cae3b9fc2ec558bda155b"/>
    <s v="e603cf3fec55f8697c9059638d6c8eb5"/>
    <n v="27"/>
    <n v="16.05"/>
    <x v="38"/>
    <n v="96080"/>
    <s v="pelotas"/>
    <s v="RS"/>
    <x v="0"/>
    <n v="102.15"/>
    <n v="6"/>
    <n v="2018"/>
    <s v="Sun"/>
  </r>
  <r>
    <s v="6df0e5a8b0965f06d2e1219c846e1ad8"/>
    <s v="25fd5d5e6a1ab3e25399c96c96ad49d2"/>
    <s v="delivered"/>
    <x v="474"/>
    <x v="220"/>
    <s v="6ce8ed350919be94899fcab482036a90"/>
    <n v="40470"/>
    <x v="89"/>
    <s v="BA"/>
    <x v="0"/>
    <n v="180.32"/>
    <x v="0"/>
    <s v="e7cc48a9daff5436f63d3aad9426f28b"/>
    <s v="53243585a1d6dc2643021fd1853d8905"/>
    <n v="170"/>
    <n v="10.32"/>
    <x v="16"/>
    <n v="42738"/>
    <s v="lauro de freitas"/>
    <s v="BA"/>
    <x v="1"/>
    <n v="10.319999999999993"/>
    <n v="9"/>
    <n v="2018"/>
    <s v="Wed"/>
  </r>
  <r>
    <s v="b15ba0106a29a69e70c7041892543ba0"/>
    <s v="24480ff9e0d599118c096bee61df96a4"/>
    <s v="delivered"/>
    <x v="81"/>
    <x v="223"/>
    <s v="7969abc13b274731b83d6eadf6bef186"/>
    <n v="46810"/>
    <x v="1224"/>
    <s v="BA"/>
    <x v="1"/>
    <n v="90.41"/>
    <x v="0"/>
    <s v="0259ef48d9c5f59c3b31147c52db801d"/>
    <s v="1fbe10c70e30765ed1de86d9f7e98409"/>
    <n v="68"/>
    <n v="22.41"/>
    <x v="0"/>
    <n v="9320"/>
    <s v="maua"/>
    <s v="SP"/>
    <x v="0"/>
    <n v="22.409999999999997"/>
    <n v="22"/>
    <n v="2018"/>
    <s v="Thu"/>
  </r>
  <r>
    <s v="330f4c4ce3d46e9f892b06e6f0bc9aad"/>
    <s v="14b614cf1dd2da6594c658a69fbbeb54"/>
    <s v="delivered"/>
    <x v="437"/>
    <x v="536"/>
    <s v="7f1a50bd72da35adfd13f3c367cc2eca"/>
    <n v="60532"/>
    <x v="150"/>
    <s v="CE"/>
    <x v="0"/>
    <n v="54.9"/>
    <x v="0"/>
    <s v="81521040c9500ac8e175c2839d193a46"/>
    <s v="c13fb473e7cb8b83ccd543c094df0608"/>
    <n v="34.9"/>
    <n v="20"/>
    <x v="16"/>
    <n v="5319"/>
    <s v="sao paulo"/>
    <s v="SP"/>
    <x v="0"/>
    <n v="20"/>
    <n v="10"/>
    <n v="2018"/>
    <s v="Sat"/>
  </r>
  <r>
    <s v="331027db835328af30e85ce6c7b55655"/>
    <s v="d90f5cda04cdb782cd4f07c76b1c1f0b"/>
    <s v="delivered"/>
    <x v="281"/>
    <x v="227"/>
    <s v="f92e20f93f305c5cb92806a59f6060f3"/>
    <n v="3575"/>
    <x v="0"/>
    <s v="SP"/>
    <x v="0"/>
    <n v="38.61"/>
    <x v="1"/>
    <s v="9f94fe66050fae9e9351d5c83f4667c8"/>
    <s v="8cbac7e12637ed9cffa18c7875207478"/>
    <n v="22.5"/>
    <n v="16.11"/>
    <x v="3"/>
    <n v="89254"/>
    <s v="jaragua do sul"/>
    <s v="SC"/>
    <x v="0"/>
    <n v="16.11"/>
    <n v="14"/>
    <n v="2017"/>
    <s v="Wed"/>
  </r>
  <r>
    <s v="b5b79bbbc8693953906951dad6a55f07"/>
    <s v="9c26028ea7bbef31e19e4569b2fc95c2"/>
    <s v="delivered"/>
    <x v="176"/>
    <x v="98"/>
    <s v="44e5c1f9d62cbdfb8b2f6cdb10589d93"/>
    <n v="88200"/>
    <x v="791"/>
    <s v="SC"/>
    <x v="2"/>
    <n v="128.72"/>
    <x v="1"/>
    <s v="d918b3f4aa5272c2c3cd088d087ca069"/>
    <s v="c3cfdc648177fdbbbb35635a37472c53"/>
    <n v="109.9"/>
    <n v="18.82"/>
    <x v="2"/>
    <n v="80610"/>
    <s v="curitiba"/>
    <s v="PR"/>
    <x v="0"/>
    <n v="18.819999999999993"/>
    <n v="6"/>
    <n v="2017"/>
    <s v="Mon"/>
  </r>
  <r>
    <s v="3310a2bd8c292776c39ea3fa6cb47447"/>
    <s v="c4c8b821713ac3c53e5bad82d73309a5"/>
    <s v="delivered"/>
    <x v="261"/>
    <x v="135"/>
    <s v="80df30f0d6ba1645c5c2810777c73539"/>
    <n v="21050"/>
    <x v="1"/>
    <s v="RJ"/>
    <x v="0"/>
    <n v="42.09"/>
    <x v="4"/>
    <s v="5871595bfa953a147858baba9827a059"/>
    <s v="ea8482cd71df3c1969d7b9473ff13abc"/>
    <n v="27.99"/>
    <n v="14.1"/>
    <x v="16"/>
    <n v="4160"/>
    <s v="sao paulo"/>
    <s v="SP"/>
    <x v="1"/>
    <n v="14.100000000000005"/>
    <n v="46"/>
    <n v="2018"/>
    <s v="Wed"/>
  </r>
  <r>
    <s v="bcd1f5bd3d7c694c6e68bd6b5e7f24a4"/>
    <s v="53919e6dfe1a7726f30dd10c4d89a085"/>
    <s v="delivered"/>
    <x v="10"/>
    <x v="335"/>
    <s v="4edecdc614f89a2c1e8ba72feed1033d"/>
    <n v="72251"/>
    <x v="22"/>
    <s v="DF"/>
    <x v="0"/>
    <n v="115.57"/>
    <x v="3"/>
    <s v="dd8acc378d2771a8f178e4858a282b98"/>
    <s v="f682e0f848abafc6f41e0d4e868c66ef"/>
    <n v="99.99"/>
    <n v="15.58"/>
    <x v="21"/>
    <n v="7600"/>
    <s v="mairipora"/>
    <s v="SP"/>
    <x v="0"/>
    <n v="15.579999999999998"/>
    <n v="25"/>
    <n v="2018"/>
    <s v="Sun"/>
  </r>
  <r>
    <s v="331179a115e1b772b2f4ff3f99f0c713"/>
    <s v="21c34a49ec9e90fa3f33360687f675e1"/>
    <s v="delivered"/>
    <x v="474"/>
    <x v="220"/>
    <s v="7b43527b7822f62357d4461632aa26c7"/>
    <n v="29090"/>
    <x v="377"/>
    <s v="ES"/>
    <x v="0"/>
    <n v="75.510000000000005"/>
    <x v="1"/>
    <s v="904a9e449fbfd90da738ab70ae6ca003"/>
    <s v="f262cbc1c910c83959f849465454ddd3"/>
    <n v="59.99"/>
    <n v="15.52"/>
    <x v="29"/>
    <n v="3564"/>
    <s v="sao paulo"/>
    <s v="SP"/>
    <x v="1"/>
    <n v="15.520000000000003"/>
    <n v="9"/>
    <n v="2018"/>
    <s v="Fri"/>
  </r>
  <r>
    <s v="87ad518d2d4ad356d66440d337c509de"/>
    <s v="3ea459499d86aec66f0485a32ae6868b"/>
    <s v="delivered"/>
    <x v="65"/>
    <x v="45"/>
    <s v="7776df56786edf5e0f5cdb708d07ad97"/>
    <n v="99010"/>
    <x v="354"/>
    <s v="RS"/>
    <x v="0"/>
    <n v="308.36"/>
    <x v="0"/>
    <s v="b05ec8d9cabec69e637318ebba813a09"/>
    <s v="cc63f0dd2acba93ffed4fe9f8e0321fa"/>
    <n v="126.99"/>
    <n v="27.19"/>
    <x v="0"/>
    <n v="15025"/>
    <s v="sao jose do rio preto"/>
    <s v="SP"/>
    <x v="0"/>
    <n v="181.37"/>
    <n v="10"/>
    <n v="2018"/>
    <s v="Sat"/>
  </r>
  <r>
    <s v="d59a804dba63b4bae7ee24c0befec958"/>
    <s v="2b2615fdbdbd7f81776f95163acbd096"/>
    <s v="delivered"/>
    <x v="138"/>
    <x v="199"/>
    <s v="154e1a18d4356adc890d517ae349146a"/>
    <n v="14540"/>
    <x v="212"/>
    <s v="SP"/>
    <x v="0"/>
    <n v="152.47999999999999"/>
    <x v="1"/>
    <s v="bee2e070c39f3dd2f6883a17a5f0da45"/>
    <s v="4e922959ae960d389249c378d1c939f5"/>
    <n v="140"/>
    <n v="12.48"/>
    <x v="11"/>
    <n v="12327"/>
    <s v="jacarei"/>
    <s v="SP"/>
    <x v="0"/>
    <n v="12.47999999999999"/>
    <n v="17"/>
    <n v="2018"/>
    <s v="Wed"/>
  </r>
  <r>
    <s v="3311cd7f364b477a3538e0f96acc9403"/>
    <s v="18977eef0afd3c5025c50cfeaaf1dd2b"/>
    <s v="delivered"/>
    <x v="91"/>
    <x v="314"/>
    <s v="95b5107bc4be1fd1806477bdd3ebc58e"/>
    <n v="31170"/>
    <x v="7"/>
    <s v="MG"/>
    <x v="0"/>
    <n v="73.38"/>
    <x v="2"/>
    <s v="648058594991ac2fa9af20f5f9e6677c"/>
    <s v="e21a1e8be4715b0fcfd5385643bc49c4"/>
    <n v="19.899999999999999"/>
    <n v="16.79"/>
    <x v="11"/>
    <n v="88715"/>
    <s v="jaguaruna"/>
    <s v="SC"/>
    <x v="0"/>
    <n v="53.48"/>
    <n v="18"/>
    <n v="2018"/>
    <s v="Tue"/>
  </r>
  <r>
    <s v="3311cd7f364b477a3538e0f96acc9403"/>
    <s v="18977eef0afd3c5025c50cfeaaf1dd2b"/>
    <s v="delivered"/>
    <x v="91"/>
    <x v="314"/>
    <s v="95b5107bc4be1fd1806477bdd3ebc58e"/>
    <n v="31170"/>
    <x v="7"/>
    <s v="MG"/>
    <x v="0"/>
    <n v="73.38"/>
    <x v="2"/>
    <s v="50f5f13adab483598dfb6a40afaf70b6"/>
    <s v="e21a1e8be4715b0fcfd5385643bc49c4"/>
    <n v="19.899999999999999"/>
    <n v="16.79"/>
    <x v="11"/>
    <n v="88715"/>
    <s v="jaguaruna"/>
    <s v="SC"/>
    <x v="0"/>
    <n v="53.48"/>
    <n v="18"/>
    <n v="2018"/>
    <s v="Sat"/>
  </r>
  <r>
    <s v="b81c2aa5803f123d1e472ddcbbbd17c3"/>
    <s v="06964eb3fa634f2cb61a6c454eb93a9f"/>
    <s v="delivered"/>
    <x v="138"/>
    <x v="190"/>
    <s v="23d1d33cb6bea1a2c268c1adaf615d6e"/>
    <n v="4401"/>
    <x v="0"/>
    <s v="SP"/>
    <x v="0"/>
    <n v="79.33"/>
    <x v="1"/>
    <s v="e9def91e99c8ecb7c5cef5e31506a056"/>
    <s v="850f4f8af5ea87287ac68de36e29107f"/>
    <n v="69.989999999999995"/>
    <n v="9.34"/>
    <x v="3"/>
    <n v="4367"/>
    <s v="sao paulo"/>
    <s v="SP"/>
    <x v="0"/>
    <n v="9.3400000000000034"/>
    <n v="6"/>
    <n v="2017"/>
    <s v="Sat"/>
  </r>
  <r>
    <s v="966c90ba25d70f16e21511a31533928c"/>
    <s v="f1b4556cb70283660e95764334f88a77"/>
    <s v="delivered"/>
    <x v="200"/>
    <x v="166"/>
    <s v="1ca827933813d56f07c416b2d086b799"/>
    <n v="2523"/>
    <x v="0"/>
    <s v="SP"/>
    <x v="0"/>
    <n v="99.8"/>
    <x v="1"/>
    <s v="84f456958365164420cfc80fbe4c7fab"/>
    <s v="4a3ca9315b744ce9f8e9374361493884"/>
    <n v="84.9"/>
    <n v="14.9"/>
    <x v="10"/>
    <n v="14940"/>
    <s v="ibitinga"/>
    <s v="SP"/>
    <x v="0"/>
    <n v="14.899999999999991"/>
    <n v="6"/>
    <n v="2017"/>
    <s v="Tue"/>
  </r>
  <r>
    <s v="3311d98897ca2c0c66c09cb3e4c45447"/>
    <s v="316a4eb2e2342a3cc5c32467c586f402"/>
    <s v="delivered"/>
    <x v="365"/>
    <x v="63"/>
    <s v="a10a90c25ba2a29dd2da3d792d5dcac9"/>
    <n v="71925"/>
    <x v="22"/>
    <s v="DF"/>
    <x v="0"/>
    <n v="57.73"/>
    <x v="2"/>
    <s v="9451e630d725c4bb7a5a206b48b99486"/>
    <s v="d673a59aac7a70d8b01e6902bf090a11"/>
    <n v="39.5"/>
    <n v="18.23"/>
    <x v="5"/>
    <n v="14940"/>
    <s v="ibitinga"/>
    <s v="SP"/>
    <x v="1"/>
    <n v="18.229999999999997"/>
    <n v="9"/>
    <n v="2018"/>
    <s v="Mon"/>
  </r>
  <r>
    <s v="557de3912df820904b9204e0d1879256"/>
    <s v="686f78669a168af0b31d8a32ea06667f"/>
    <s v="delivered"/>
    <x v="458"/>
    <x v="266"/>
    <s v="0406cf15692299edc40fa5c2106ff7f6"/>
    <n v="32210"/>
    <x v="119"/>
    <s v="MG"/>
    <x v="0"/>
    <n v="83.86"/>
    <x v="0"/>
    <s v="c075b8e131353552218860f1c421e4ef"/>
    <s v="f80edd2c5aaa505cc4b0a3b219abf4b8"/>
    <n v="58.9"/>
    <n v="24.96"/>
    <x v="4"/>
    <n v="3431"/>
    <s v="sao paulo"/>
    <s v="SP"/>
    <x v="0"/>
    <n v="24.96"/>
    <n v="14"/>
    <n v="2017"/>
    <s v="Fri"/>
  </r>
  <r>
    <s v="3312588178a16638759fca54495ef50d"/>
    <s v="08b0db04ac8d73532750572156241d88"/>
    <s v="delivered"/>
    <x v="514"/>
    <x v="537"/>
    <s v="0fc4512b047ebec6da8414a427494244"/>
    <n v="36050"/>
    <x v="82"/>
    <s v="MG"/>
    <x v="0"/>
    <n v="628.35"/>
    <x v="1"/>
    <s v="6df665a20caa80a66804f836165bbf36"/>
    <s v="f235413f677777a0738ff215d0184901"/>
    <n v="595.99"/>
    <n v="32.36"/>
    <x v="21"/>
    <n v="17250"/>
    <s v="bariri"/>
    <s v="SP"/>
    <x v="0"/>
    <n v="32.360000000000014"/>
    <n v="9"/>
    <n v="2017"/>
    <s v="Wed"/>
  </r>
  <r>
    <s v="780d06f3d4a6cf29181986194b9c23bd"/>
    <s v="b6a1f0f770066f23f23023262bd47f63"/>
    <s v="delivered"/>
    <x v="570"/>
    <x v="524"/>
    <s v="5e55d39d7c2e9f0d5ef702ce71de4546"/>
    <n v="24140"/>
    <x v="32"/>
    <s v="RJ"/>
    <x v="0"/>
    <n v="91.61"/>
    <x v="3"/>
    <s v="a5f51ebc52e3337c55235f2e9d3e3acc"/>
    <s v="0adac9fbd9a2b63cccaac4f8756c1ca8"/>
    <n v="76.900000000000006"/>
    <n v="14.71"/>
    <x v="0"/>
    <n v="13290"/>
    <s v="louveira"/>
    <s v="SP"/>
    <x v="0"/>
    <n v="14.709999999999994"/>
    <n v="14"/>
    <n v="2018"/>
    <s v="Sat"/>
  </r>
  <r>
    <s v="3313dc446abbe2a29ae4ae064320b334"/>
    <s v="46f13d4403a64d1ef75101d62a10ba84"/>
    <s v="delivered"/>
    <x v="491"/>
    <x v="315"/>
    <s v="385f32e0f3fafeb4a3d3b5c91b90a2d1"/>
    <n v="37701"/>
    <x v="31"/>
    <s v="MG"/>
    <x v="0"/>
    <n v="52.82"/>
    <x v="1"/>
    <s v="f102842fbe436027eeeb7fc76d3063aa"/>
    <s v="87142160b41353c4e5fca2360caf6f92"/>
    <n v="34.9"/>
    <n v="17.920000000000002"/>
    <x v="19"/>
    <n v="90230"/>
    <s v="porto alegre"/>
    <s v="RS"/>
    <x v="0"/>
    <n v="17.920000000000002"/>
    <n v="20"/>
    <n v="2018"/>
    <s v="Wed"/>
  </r>
  <r>
    <s v="a70cbddbc05271b2103fdd63f37034a0"/>
    <s v="26f8c9d8b0bd55432273ac668938f020"/>
    <s v="delivered"/>
    <x v="145"/>
    <x v="148"/>
    <s v="5acaad997a87d428d4354c5c810debea"/>
    <n v="13033"/>
    <x v="53"/>
    <s v="SP"/>
    <x v="0"/>
    <n v="69.14"/>
    <x v="1"/>
    <s v="dee98cc0394b12aefccbad334b415c10"/>
    <s v="b1fc4f64df5a0e8b6913ab38803c57a9"/>
    <n v="55"/>
    <n v="14.14"/>
    <x v="18"/>
    <n v="24440"/>
    <s v="sao goncalo"/>
    <s v="RJ"/>
    <x v="0"/>
    <n v="14.14"/>
    <n v="15"/>
    <n v="2018"/>
    <s v="Mon"/>
  </r>
  <r>
    <s v="33155e3c770d0aeb3c0e7d431e6b420d"/>
    <s v="dfb4280815288634f90fd842753443fe"/>
    <s v="delivered"/>
    <x v="21"/>
    <x v="6"/>
    <s v="0b2d0021b09dd4791c0010d4be6e1760"/>
    <n v="23555"/>
    <x v="1"/>
    <s v="RJ"/>
    <x v="0"/>
    <n v="103.26"/>
    <x v="1"/>
    <s v="99a4788cb24856965c36a24e339b6058"/>
    <s v="4a3ca9315b744ce9f8e9374361493884"/>
    <n v="79.900000000000006"/>
    <n v="23.36"/>
    <x v="10"/>
    <n v="14940"/>
    <s v="ibitinga"/>
    <s v="SP"/>
    <x v="0"/>
    <n v="23.36"/>
    <n v="7"/>
    <n v="2017"/>
    <s v="Thu"/>
  </r>
  <r>
    <s v="3315a8038d5ead17040d6658a1377c7f"/>
    <s v="fbb26f2f32dc98bef32f0bcbbe89800c"/>
    <s v="delivered"/>
    <x v="479"/>
    <x v="293"/>
    <s v="c3762fec4057f3b404988d9943e5bf42"/>
    <n v="76803"/>
    <x v="313"/>
    <s v="RO"/>
    <x v="0"/>
    <n v="46.88"/>
    <x v="1"/>
    <s v="154e7e31ebfa092203795c972e5804a6"/>
    <s v="cc419e0650a3c5ba77189a1882b7556a"/>
    <n v="23.99"/>
    <n v="22.89"/>
    <x v="17"/>
    <n v="9015"/>
    <s v="santo andre"/>
    <s v="SP"/>
    <x v="0"/>
    <n v="22.890000000000004"/>
    <n v="17"/>
    <n v="2018"/>
    <s v="Mon"/>
  </r>
  <r>
    <s v="59a1c1915aa1c7382762e3adae5f0877"/>
    <s v="163f94efd732768cf921030d25c332dc"/>
    <s v="delivered"/>
    <x v="501"/>
    <x v="541"/>
    <s v="1acf052c1d0ae624be855e1b92158723"/>
    <n v="5282"/>
    <x v="0"/>
    <s v="SP"/>
    <x v="0"/>
    <n v="222.77"/>
    <x v="1"/>
    <s v="2bc21a82809d1558515e2962e53cc4bb"/>
    <s v="21e83881401b92b49fb09a16d3852291"/>
    <n v="199.9"/>
    <n v="22.87"/>
    <x v="12"/>
    <n v="38405"/>
    <s v="uberlandia"/>
    <s v="MG"/>
    <x v="1"/>
    <n v="22.870000000000005"/>
    <n v="6"/>
    <n v="2017"/>
    <s v="Fri"/>
  </r>
  <r>
    <s v="565073e67c654be3a7e7fe0e10e36629"/>
    <s v="3ac0177581009fc9b7e7aa3e860101a7"/>
    <s v="delivered"/>
    <x v="220"/>
    <x v="263"/>
    <s v="3a4c7c507f9f3263f050feb1c082e8ae"/>
    <n v="2525"/>
    <x v="0"/>
    <s v="SP"/>
    <x v="0"/>
    <n v="54"/>
    <x v="1"/>
    <s v="46ded74d8d8e187dabe94a64dd15a7cd"/>
    <s v="fc906263ca5083d09dce42fe02247800"/>
    <n v="39.9"/>
    <n v="14.1"/>
    <x v="11"/>
    <n v="31030"/>
    <s v="belo horizonte"/>
    <s v="MG"/>
    <x v="0"/>
    <n v="14.100000000000001"/>
    <n v="8"/>
    <n v="2017"/>
    <s v="Sat"/>
  </r>
  <r>
    <s v="3316b67b63d43c414af962eb7452d56a"/>
    <s v="2e7ba3e122728f593f2ef0a25042bba2"/>
    <s v="delivered"/>
    <x v="162"/>
    <x v="111"/>
    <s v="b6270bb21e2f15441022012115c81952"/>
    <n v="12945"/>
    <x v="19"/>
    <s v="SP"/>
    <x v="0"/>
    <n v="131.62"/>
    <x v="0"/>
    <s v="5a848e4ab52fd5445cdc07aab1c40e48"/>
    <s v="c826c40d7b19f62a09e2d7c5e7295ee2"/>
    <n v="122.99"/>
    <n v="8.6300000000000008"/>
    <x v="38"/>
    <n v="7133"/>
    <s v="guarulhos"/>
    <s v="SP"/>
    <x v="0"/>
    <n v="8.6300000000000097"/>
    <n v="4"/>
    <n v="2017"/>
    <s v="Thu"/>
  </r>
  <r>
    <s v="6f93bc498e872d1fceb5926df3b9bd54"/>
    <s v="ed891c42d02a927e5dbca628abcb9ba6"/>
    <s v="delivered"/>
    <x v="9"/>
    <x v="52"/>
    <s v="5378b3a8a5384d50358a685d9fffaf68"/>
    <n v="13460"/>
    <x v="23"/>
    <s v="SP"/>
    <x v="0"/>
    <n v="45.38"/>
    <x v="3"/>
    <s v="be837f2e0152a208d4386f4126d5bd7c"/>
    <s v="f8db351d8c4c4c22c6835c19a46f01b0"/>
    <n v="32.9"/>
    <n v="12.48"/>
    <x v="9"/>
    <n v="13324"/>
    <s v="salto"/>
    <s v="SP"/>
    <x v="0"/>
    <n v="12.480000000000004"/>
    <n v="6"/>
    <n v="2018"/>
    <s v="Sun"/>
  </r>
  <r>
    <s v="c6e881cc0c5529147cfb07d33ec5293c"/>
    <s v="e4a3eb8317fb4ee1e9ff88f3ee5dd0c4"/>
    <s v="delivered"/>
    <x v="109"/>
    <x v="87"/>
    <s v="b0ba131e329d93638282d082f5199737"/>
    <n v="11630"/>
    <x v="219"/>
    <s v="SP"/>
    <x v="2"/>
    <n v="171.55"/>
    <x v="1"/>
    <s v="6f3b5b605d91b7439c5e3f5a8dffeea7"/>
    <s v="4869f7a5dfa277a7dca6462dcf3b52b2"/>
    <n v="158"/>
    <n v="13.55"/>
    <x v="18"/>
    <n v="14840"/>
    <s v="guariba"/>
    <s v="SP"/>
    <x v="0"/>
    <n v="13.550000000000011"/>
    <n v="7"/>
    <n v="2018"/>
    <s v="Mon"/>
  </r>
  <r>
    <s v="3318317aee1cd3dfc1929272dd05b517"/>
    <s v="3b1ab3eb135bf65a29d6f9045e1cd02f"/>
    <s v="delivered"/>
    <x v="165"/>
    <x v="113"/>
    <s v="b8363e5884d7e0b5ac88aea14b62c265"/>
    <n v="22770"/>
    <x v="1"/>
    <s v="RJ"/>
    <x v="0"/>
    <n v="72.67"/>
    <x v="1"/>
    <s v="cb92637d91f8267856d2143b6fc7bd9e"/>
    <s v="376a891762bbdecbc02b4b6adec3fdda"/>
    <n v="55"/>
    <n v="17.670000000000002"/>
    <x v="2"/>
    <n v="74323"/>
    <s v="goiania"/>
    <s v="GO"/>
    <x v="0"/>
    <n v="17.670000000000002"/>
    <n v="12"/>
    <n v="2018"/>
    <s v="Fri"/>
  </r>
  <r>
    <s v="331839482e221dce28b19df7d740fcfa"/>
    <s v="142929146a68c3f7af318fa7908b9e14"/>
    <s v="delivered"/>
    <x v="14"/>
    <x v="14"/>
    <s v="96d22e8028e8282c16059657709efd97"/>
    <n v="13277"/>
    <x v="263"/>
    <s v="SP"/>
    <x v="0"/>
    <n v="66.33"/>
    <x v="1"/>
    <s v="49cb84851ad1487be5bf70a42bb954dd"/>
    <s v="b2c97074649f92197d9387d9033dda5f"/>
    <n v="53.3"/>
    <n v="13.03"/>
    <x v="0"/>
    <n v="18604"/>
    <s v="botucatu"/>
    <s v="SP"/>
    <x v="0"/>
    <n v="13.030000000000001"/>
    <n v="6"/>
    <n v="2017"/>
    <s v="Mon"/>
  </r>
  <r>
    <s v="5c51684e9930d09a7f209a96c71064ef"/>
    <s v="cce67659e9d04865a064779206b7f545"/>
    <s v="delivered"/>
    <x v="183"/>
    <x v="151"/>
    <s v="8864fcd75870a545f2d3ee3008f2bf74"/>
    <n v="5581"/>
    <x v="0"/>
    <s v="SP"/>
    <x v="0"/>
    <n v="86.14"/>
    <x v="0"/>
    <s v="55b71bf300a2765a382eaec566df531f"/>
    <s v="54a1852d1b8f10312c55e906355666ee"/>
    <n v="74.989999999999995"/>
    <n v="11.15"/>
    <x v="2"/>
    <n v="13456"/>
    <s v="santa barbara d'oeste"/>
    <s v="SP"/>
    <x v="0"/>
    <n v="11.150000000000006"/>
    <n v="2"/>
    <n v="2017"/>
    <s v="Wed"/>
  </r>
  <r>
    <s v="331b367bdd766f3d1cf518777317b5d9"/>
    <s v="576230a5830c1bebb06d2ee474e79555"/>
    <s v="delivered"/>
    <x v="404"/>
    <x v="289"/>
    <s v="4c45ebf94ecf4107850d91bc326851c3"/>
    <n v="88400"/>
    <x v="1308"/>
    <s v="SC"/>
    <x v="0"/>
    <n v="283.2"/>
    <x v="2"/>
    <s v="7814c273ab16783d73a9863ebfa8b141"/>
    <s v="1025f0e2d44d7041d6cf58b6550e0bfa"/>
    <n v="229"/>
    <n v="54.2"/>
    <x v="7"/>
    <n v="3204"/>
    <s v="sao paulo"/>
    <s v="SP"/>
    <x v="0"/>
    <n v="54.199999999999989"/>
    <n v="10"/>
    <n v="2018"/>
    <s v="Sun"/>
  </r>
  <r>
    <s v="96519c210f6dfe22f8e85cad134443ae"/>
    <s v="a7970e9bcf747a903cb55978d562af76"/>
    <s v="delivered"/>
    <x v="236"/>
    <x v="70"/>
    <s v="f76b64c64d5c95d10ec203542b2f827c"/>
    <n v="12502"/>
    <x v="680"/>
    <s v="SP"/>
    <x v="0"/>
    <n v="164.28"/>
    <x v="2"/>
    <s v="027cdd14a677a5834bc67a9789db5021"/>
    <s v="81f89e42267213cb94da7ddc301651da"/>
    <n v="69"/>
    <n v="13.14"/>
    <x v="8"/>
    <n v="19063"/>
    <s v="presidente prudente"/>
    <s v="SP"/>
    <x v="0"/>
    <n v="95.28"/>
    <n v="4"/>
    <n v="2017"/>
    <s v="Sun"/>
  </r>
  <r>
    <s v="331c75dfc5adf446e9a86283adf9462d"/>
    <s v="29f77d7d3d44736c2e62c2ae78c90c26"/>
    <s v="delivered"/>
    <x v="312"/>
    <x v="248"/>
    <s v="192c19a0d5f04c61938a13e602697fbe"/>
    <n v="4310"/>
    <x v="0"/>
    <s v="SP"/>
    <x v="2"/>
    <n v="188.41"/>
    <x v="1"/>
    <s v="ec2f95440d5e5376e3a25c8106f5ba76"/>
    <s v="b2ba3715d723d245138f291a6fe42594"/>
    <n v="179.9"/>
    <n v="8.51"/>
    <x v="41"/>
    <n v="3470"/>
    <s v="sao paulo"/>
    <s v="SP"/>
    <x v="0"/>
    <n v="8.5099999999999909"/>
    <n v="8"/>
    <n v="2017"/>
    <s v="Fri"/>
  </r>
  <r>
    <s v="35326cf9d55498696560de9c17be2511"/>
    <s v="7472d021279cecc1849f2814b31534a6"/>
    <s v="delivered"/>
    <x v="233"/>
    <x v="45"/>
    <s v="a3fe56696ad23369826ccb398826550d"/>
    <n v="8330"/>
    <x v="0"/>
    <s v="SP"/>
    <x v="2"/>
    <n v="37.369999999999997"/>
    <x v="1"/>
    <s v="e0cf79767c5b016251fe139915c59a26"/>
    <s v="da8622b14eb17ae2831f4ac5b9dab84a"/>
    <n v="29.9"/>
    <n v="7.47"/>
    <x v="17"/>
    <n v="13405"/>
    <s v="piracicaba"/>
    <s v="SP"/>
    <x v="0"/>
    <n v="7.4699999999999989"/>
    <n v="7"/>
    <n v="2017"/>
    <s v="Tue"/>
  </r>
  <r>
    <s v="331c8aba2d911c0be8bd043ab1c9832b"/>
    <s v="da2f75aee4e935cfc9dfb3edee0e8b55"/>
    <s v="delivered"/>
    <x v="461"/>
    <x v="35"/>
    <s v="d8ed8e78d044624d8bac4bd0fcdc9fa2"/>
    <n v="58043"/>
    <x v="206"/>
    <s v="PB"/>
    <x v="0"/>
    <n v="267.92"/>
    <x v="1"/>
    <s v="62644f19deb898e43ebdcd29ff3d9361"/>
    <s v="dd55f1bb788714a40e7954c3be6df745"/>
    <n v="243.89"/>
    <n v="24.03"/>
    <x v="1"/>
    <n v="1021"/>
    <s v="sao paulo"/>
    <s v="SP"/>
    <x v="0"/>
    <n v="24.03000000000003"/>
    <n v="20"/>
    <n v="2017"/>
    <s v="Wed"/>
  </r>
  <r>
    <s v="3c1d975e12dfecfa6c8ecbf5cb29759d"/>
    <s v="2bbdba15c2839582fb9289c882aa9e8c"/>
    <s v="delivered"/>
    <x v="36"/>
    <x v="188"/>
    <s v="687b1f49a5d74cff4ed910b00ab55f47"/>
    <n v="66055"/>
    <x v="189"/>
    <s v="PA"/>
    <x v="0"/>
    <n v="142.66"/>
    <x v="3"/>
    <s v="d23750d75ff07de540c45749fbd8de45"/>
    <s v="5cf13accae3222c70a9cac40818ae839"/>
    <n v="89.9"/>
    <n v="52.76"/>
    <x v="6"/>
    <n v="38700"/>
    <s v="patos de minas"/>
    <s v="MG"/>
    <x v="1"/>
    <n v="52.759999999999991"/>
    <n v="16"/>
    <n v="2018"/>
    <s v="Fri"/>
  </r>
  <r>
    <s v="981f2b840c349f73901c0978c0aceb59"/>
    <s v="d37b6a0bffe87adfc12dc5b0a79f9911"/>
    <s v="delivered"/>
    <x v="427"/>
    <x v="76"/>
    <s v="fa6599824ade26253a6a81f85e1aa826"/>
    <n v="21320"/>
    <x v="1"/>
    <s v="RJ"/>
    <x v="0"/>
    <n v="71.62"/>
    <x v="1"/>
    <s v="7c1bd920dbdf22470b68bde975dd3ccf"/>
    <s v="cc419e0650a3c5ba77189a1882b7556a"/>
    <n v="54.99"/>
    <n v="16.63"/>
    <x v="17"/>
    <n v="9015"/>
    <s v="santo andre"/>
    <s v="SP"/>
    <x v="0"/>
    <n v="16.630000000000003"/>
    <n v="13"/>
    <n v="2018"/>
    <s v="Mon"/>
  </r>
  <r>
    <s v="3dc3012f8b35d3e48e9a5537d549986f"/>
    <s v="3f4e232392aebfd6eba1b4e785120bf4"/>
    <s v="delivered"/>
    <x v="517"/>
    <x v="415"/>
    <s v="0eb05d144016b81ff1ab9ebb6260234c"/>
    <n v="4884"/>
    <x v="0"/>
    <s v="SP"/>
    <x v="0"/>
    <n v="379.71"/>
    <x v="1"/>
    <s v="e9de4d4332d0f60d443dadf3171ad6d4"/>
    <s v="2b1a40c1daabc6ca280c4b815c101841"/>
    <n v="363"/>
    <n v="16.71"/>
    <x v="21"/>
    <n v="35500"/>
    <s v="divinopolis"/>
    <s v="MG"/>
    <x v="0"/>
    <n v="16.70999999999998"/>
    <n v="21"/>
    <n v="2018"/>
    <s v="Thu"/>
  </r>
  <r>
    <s v="331d7364022bbc3e86770568b39e7683"/>
    <s v="48c7a67e456b520e7f307887187458f4"/>
    <s v="delivered"/>
    <x v="226"/>
    <x v="406"/>
    <s v="f317f2dcf6f62c74d4e82246b8de2979"/>
    <n v="2712"/>
    <x v="0"/>
    <s v="SP"/>
    <x v="0"/>
    <n v="170.6"/>
    <x v="0"/>
    <s v="461f43be3bdf8844e65b62d9ac2c7a5a"/>
    <s v="4869f7a5dfa277a7dca6462dcf3b52b2"/>
    <n v="157.99"/>
    <n v="12.61"/>
    <x v="18"/>
    <n v="14840"/>
    <s v="guariba"/>
    <s v="SP"/>
    <x v="1"/>
    <n v="12.609999999999985"/>
    <n v="15"/>
    <n v="2017"/>
    <s v="Tue"/>
  </r>
  <r>
    <s v="a8098c74d0b6846c8dd5ea90952879ce"/>
    <s v="0dfc0621220f4aa19960d5c5397f0835"/>
    <s v="delivered"/>
    <x v="214"/>
    <x v="323"/>
    <s v="8f8091461440c0b33061e07bce1ccf4c"/>
    <n v="6328"/>
    <x v="59"/>
    <s v="SP"/>
    <x v="0"/>
    <n v="36.6"/>
    <x v="0"/>
    <s v="48aacddd51c3196ea66bf15d9f131c6b"/>
    <s v="6cd68b3ed6d59aaa9fece558ad360c0a"/>
    <n v="22.5"/>
    <n v="14.1"/>
    <x v="0"/>
    <n v="31255"/>
    <s v="belo horizonte"/>
    <s v="MG"/>
    <x v="0"/>
    <n v="14.100000000000001"/>
    <n v="10"/>
    <n v="2017"/>
    <s v="Sat"/>
  </r>
  <r>
    <s v="331ec8fd37b237cfe255176db487a755"/>
    <s v="3a4f2ca546552859fbee998bc87240b4"/>
    <s v="delivered"/>
    <x v="54"/>
    <x v="301"/>
    <s v="e890dd153c9d49c005865ccbeba8979e"/>
    <n v="9172"/>
    <x v="163"/>
    <s v="SP"/>
    <x v="2"/>
    <n v="25.17"/>
    <x v="1"/>
    <s v="35557c68a22ecebcf066e25ca2ddc144"/>
    <s v="f8db351d8c4c4c22c6835c19a46f01b0"/>
    <n v="16.899999999999999"/>
    <n v="8.27"/>
    <x v="12"/>
    <n v="13324"/>
    <s v="salto"/>
    <s v="SP"/>
    <x v="0"/>
    <n v="8.2700000000000031"/>
    <n v="6"/>
    <n v="2017"/>
    <s v="Tue"/>
  </r>
  <r>
    <s v="db274d549125d73b0e1052886af9422e"/>
    <s v="4438ad15cf7315f2de20eebdb7b12840"/>
    <s v="delivered"/>
    <x v="464"/>
    <x v="222"/>
    <s v="79a0b307b44974216a780af39a34ff31"/>
    <n v="4661"/>
    <x v="0"/>
    <s v="SP"/>
    <x v="0"/>
    <n v="85.75"/>
    <x v="3"/>
    <s v="cb5df9426d14898cd286c3c5ac0b8cea"/>
    <s v="5d0363b33554b373851fc1622e4d5f3c"/>
    <n v="69"/>
    <n v="16.75"/>
    <x v="21"/>
    <n v="12952"/>
    <s v="atibaia"/>
    <s v="SP"/>
    <x v="0"/>
    <n v="16.75"/>
    <n v="4"/>
    <n v="2017"/>
    <s v="Fri"/>
  </r>
  <r>
    <s v="331f9dfb7b6f1274298f0fdef2f8f2ad"/>
    <s v="1babbdb099e08e0494aefb32f438e94a"/>
    <s v="delivered"/>
    <x v="189"/>
    <x v="10"/>
    <s v="cbb5e2272aae14ce9f5d1d7d719d79e3"/>
    <n v="9812"/>
    <x v="4"/>
    <s v="SP"/>
    <x v="0"/>
    <n v="316.97000000000003"/>
    <x v="1"/>
    <s v="fc2a6f1929e34e5d997d26683b6c0bd9"/>
    <s v="f789d2c4f2c2eb38fc4373e7a4b35264"/>
    <n v="299.99"/>
    <n v="16.98"/>
    <x v="6"/>
    <n v="36010"/>
    <s v="juiz de fora"/>
    <s v="MG"/>
    <x v="0"/>
    <n v="16.980000000000018"/>
    <n v="14"/>
    <n v="2017"/>
    <s v="Sun"/>
  </r>
  <r>
    <s v="6694b68ebe1f4dff3b22fbbfff33d80a"/>
    <s v="346ab1fdab6b10d0142d0ba28e58b7a1"/>
    <s v="delivered"/>
    <x v="14"/>
    <x v="276"/>
    <s v="3aea1b670b8cd1bb4a8063b2d58b946f"/>
    <n v="11015"/>
    <x v="99"/>
    <s v="SP"/>
    <x v="0"/>
    <n v="49.67"/>
    <x v="0"/>
    <s v="f3d7339839e02f580fe8fca5755e0e25"/>
    <s v="d673a59aac7a70d8b01e6902bf090a11"/>
    <n v="36.75"/>
    <n v="12.92"/>
    <x v="5"/>
    <n v="14940"/>
    <s v="ibitinga"/>
    <s v="SP"/>
    <x v="0"/>
    <n v="12.920000000000002"/>
    <n v="11"/>
    <n v="2017"/>
    <s v="Thu"/>
  </r>
  <r>
    <s v="33204aca443f9855e3b8451d179a81a5"/>
    <s v="2079b31eb86ac16ea4970c754c032393"/>
    <s v="delivered"/>
    <x v="369"/>
    <x v="296"/>
    <s v="731b6314516a598385b99728a73345ec"/>
    <n v="11661"/>
    <x v="642"/>
    <s v="SP"/>
    <x v="0"/>
    <n v="74.47"/>
    <x v="1"/>
    <s v="ea0e3d94bcd573d99c06fc115d82500f"/>
    <s v="1835b56ce799e6a4dc4eddc053f04066"/>
    <n v="28.99"/>
    <n v="12.79"/>
    <x v="10"/>
    <n v="14940"/>
    <s v="ibitinga"/>
    <s v="SP"/>
    <x v="0"/>
    <n v="45.480000000000004"/>
    <n v="9"/>
    <n v="2018"/>
    <s v="Mon"/>
  </r>
  <r>
    <s v="33204aca443f9855e3b8451d179a81a5"/>
    <s v="2079b31eb86ac16ea4970c754c032393"/>
    <s v="delivered"/>
    <x v="369"/>
    <x v="296"/>
    <s v="731b6314516a598385b99728a73345ec"/>
    <n v="11661"/>
    <x v="642"/>
    <s v="SP"/>
    <x v="0"/>
    <n v="74.47"/>
    <x v="1"/>
    <s v="10adb53d8faa890ca7c2f0cbcb68d777"/>
    <s v="1900267e848ceeba8fa32d80c1a5f5a8"/>
    <n v="19.899999999999999"/>
    <n v="12.79"/>
    <x v="10"/>
    <n v="14940"/>
    <s v="ibitinga"/>
    <s v="SP"/>
    <x v="0"/>
    <n v="54.57"/>
    <n v="9"/>
    <n v="2018"/>
    <s v="Mon"/>
  </r>
  <r>
    <s v="dbaaebf6a6e547abe2187a376dfc80cb"/>
    <s v="1bd39c947fcc7819aaf31c7f37b6d740"/>
    <s v="delivered"/>
    <x v="408"/>
    <x v="204"/>
    <s v="a7068fda1d9d54020ce15ee6e488e3c1"/>
    <n v="22251"/>
    <x v="1"/>
    <s v="RJ"/>
    <x v="0"/>
    <n v="28"/>
    <x v="3"/>
    <s v="642a40d4d73b4b2604968937de13634a"/>
    <s v="d2374cbcbb3ca4ab1086534108cc3ab7"/>
    <n v="12.9"/>
    <n v="15.1"/>
    <x v="10"/>
    <n v="14940"/>
    <s v="ibitinga"/>
    <s v="SP"/>
    <x v="1"/>
    <n v="15.1"/>
    <n v="11"/>
    <n v="2017"/>
    <s v="Mon"/>
  </r>
  <r>
    <s v="c6007f8fb6a4e182373f412b2ee462bb"/>
    <s v="f5fd359780c6c132348b31e90805b3bf"/>
    <s v="delivered"/>
    <x v="442"/>
    <x v="68"/>
    <s v="c09226be110833acdbb4427028782cb6"/>
    <n v="2530"/>
    <x v="0"/>
    <s v="SP"/>
    <x v="0"/>
    <n v="196.63"/>
    <x v="1"/>
    <s v="531e80cf1d0a71c020c1814e474a2045"/>
    <s v="8ab42aa58097fd4668d60cc648225d5f"/>
    <n v="175"/>
    <n v="21.63"/>
    <x v="10"/>
    <n v="74150"/>
    <s v="goiania"/>
    <s v="GO"/>
    <x v="0"/>
    <n v="21.629999999999995"/>
    <n v="7"/>
    <n v="2018"/>
    <s v="Thu"/>
  </r>
  <r>
    <s v="33209e0f87b2ed543a0876812c9c5c40"/>
    <s v="bab0c43a2325bbc9ea398b00f8db0717"/>
    <s v="delivered"/>
    <x v="20"/>
    <x v="20"/>
    <s v="7c74eafe37979f7cad43c4cae0769b74"/>
    <n v="5136"/>
    <x v="0"/>
    <s v="SP"/>
    <x v="0"/>
    <n v="196.95"/>
    <x v="3"/>
    <s v="e605538d760f85a1652bc128c724ab31"/>
    <s v="41b39e28db005d9731d9d485a83b4c38"/>
    <n v="159.9"/>
    <n v="37.049999999999997"/>
    <x v="7"/>
    <n v="9220"/>
    <s v="santo andre"/>
    <s v="SP"/>
    <x v="0"/>
    <n v="37.049999999999983"/>
    <n v="2"/>
    <n v="2018"/>
    <s v="Mon"/>
  </r>
  <r>
    <s v="3321e84343dd41e813cac2b2d6ed3f65"/>
    <s v="85d7ff05a9a3db8795766481dbb38ed1"/>
    <s v="delivered"/>
    <x v="451"/>
    <x v="289"/>
    <s v="a0eec388e33752a88fc7b63da07b0096"/>
    <n v="96640"/>
    <x v="2332"/>
    <s v="RS"/>
    <x v="0"/>
    <n v="178.27"/>
    <x v="0"/>
    <s v="4ae9bdff117a3fa23f6f9d146a65f698"/>
    <s v="7b07b3c7487f0ea825fc6df75abd658b"/>
    <n v="159.9"/>
    <n v="18.37"/>
    <x v="2"/>
    <n v="2016"/>
    <s v="sao paulo"/>
    <s v="SP"/>
    <x v="0"/>
    <n v="18.370000000000005"/>
    <n v="21"/>
    <n v="2017"/>
    <s v="Tue"/>
  </r>
  <r>
    <s v="903059e61d9226af06bdc3822f06d9d6"/>
    <s v="ba16ea904570bdcedd69e31ee535f417"/>
    <s v="delivered"/>
    <x v="309"/>
    <x v="352"/>
    <s v="f0e8858c2d5518f433ca154494321200"/>
    <n v="89214"/>
    <x v="286"/>
    <s v="SC"/>
    <x v="0"/>
    <n v="87.64"/>
    <x v="3"/>
    <s v="11dcc970f7a5581e1bf777b6da3f7096"/>
    <s v="06579cb253ecd5a3a12a9e6eb6bf8f47"/>
    <n v="69.900000000000006"/>
    <n v="17.739999999999998"/>
    <x v="0"/>
    <n v="4007"/>
    <s v="sao paulo - sp"/>
    <s v="SP"/>
    <x v="1"/>
    <n v="17.739999999999995"/>
    <n v="9"/>
    <n v="2017"/>
    <s v="Sat"/>
  </r>
  <r>
    <s v="3322def88876cefd455c98956089a062"/>
    <s v="4bf7fc5e4c8864c7c02ad8db81d2e804"/>
    <s v="delivered"/>
    <x v="99"/>
    <x v="312"/>
    <s v="2c9f251615f1fd1fc813a222fed9cc10"/>
    <n v="23042"/>
    <x v="1"/>
    <s v="RJ"/>
    <x v="2"/>
    <n v="76.5"/>
    <x v="1"/>
    <s v="68ad45d48d69404aeb71ce87e1b2c948"/>
    <s v="7c5b05cbdb5542049f38d90d7815b97d"/>
    <n v="59.89"/>
    <n v="16.61"/>
    <x v="45"/>
    <n v="5201"/>
    <s v="sao paulo"/>
    <s v="SP"/>
    <x v="0"/>
    <n v="16.61"/>
    <n v="13"/>
    <n v="2018"/>
    <s v="Mon"/>
  </r>
  <r>
    <s v="d4cc34ee536a5c492013d384f6348ec4"/>
    <s v="855f98ff1ae09e6e906dc66e2d8eff6b"/>
    <s v="delivered"/>
    <x v="356"/>
    <x v="334"/>
    <s v="418afd9fc76f223ffa4571eecbeab92a"/>
    <n v="59140"/>
    <x v="468"/>
    <s v="RN"/>
    <x v="0"/>
    <n v="173.36"/>
    <x v="2"/>
    <s v="f1b8b583029e70fcff9db190d83b3460"/>
    <s v="891071be6ba827b591264c90c2ae8a63"/>
    <n v="149.99"/>
    <n v="23.37"/>
    <x v="22"/>
    <n v="3872"/>
    <s v="sao paulo"/>
    <s v="SP"/>
    <x v="1"/>
    <n v="23.370000000000005"/>
    <n v="55"/>
    <n v="2018"/>
    <s v="Wed"/>
  </r>
  <r>
    <s v="3322f81bd149a446356f03c9803665cf"/>
    <s v="7c4c009dd4c62ab693a565454eb92df4"/>
    <s v="delivered"/>
    <x v="44"/>
    <x v="285"/>
    <s v="72591833e9326e7f71f2a2e477dc7025"/>
    <n v="36500"/>
    <x v="259"/>
    <s v="MG"/>
    <x v="2"/>
    <n v="114.32"/>
    <x v="2"/>
    <s v="54a5d5e71d79aff47beae9f4402c12ed"/>
    <s v="30c7f28fd3a5897b2c82d152bb760c17"/>
    <n v="99.89"/>
    <n v="14.43"/>
    <x v="33"/>
    <n v="24020"/>
    <s v="niteroi"/>
    <s v="RJ"/>
    <x v="0"/>
    <n v="14.429999999999993"/>
    <n v="29"/>
    <n v="2017"/>
    <s v="Wed"/>
  </r>
  <r>
    <s v="71932b1adae11f63e4a454bb85d4235a"/>
    <s v="bcf86029aeed4ed8bac0e16eb14c22f5"/>
    <s v="delivered"/>
    <x v="218"/>
    <x v="246"/>
    <s v="7cd7974c9f79f75b77f323878ef87f43"/>
    <n v="11547"/>
    <x v="301"/>
    <s v="SP"/>
    <x v="0"/>
    <n v="65.89"/>
    <x v="2"/>
    <s v="e54464e95c9fb80e4edefa0ba49133c1"/>
    <s v="8f119a0aee85c0c8fc534629734e94fd"/>
    <n v="54.9"/>
    <n v="10.99"/>
    <x v="3"/>
    <n v="6440"/>
    <s v="barueri"/>
    <s v="SP"/>
    <x v="0"/>
    <n v="10.990000000000002"/>
    <n v="25"/>
    <n v="2018"/>
    <s v="Fri"/>
  </r>
  <r>
    <s v="3323036048eb47c4c617f997fd201642"/>
    <s v="a0685cea093b1930e4d9a156d60ac507"/>
    <s v="delivered"/>
    <x v="258"/>
    <x v="277"/>
    <s v="18961ca31774ee8aebb68702e6f035be"/>
    <n v="14401"/>
    <x v="230"/>
    <s v="SP"/>
    <x v="0"/>
    <n v="202.13"/>
    <x v="0"/>
    <s v="02ce467092b184e71d3967d29110adc1"/>
    <s v="a7f13822ceb966b076af67121f87b063"/>
    <n v="179.96"/>
    <n v="22.17"/>
    <x v="34"/>
    <n v="8577"/>
    <s v="itaquaquecetuba"/>
    <s v="SP"/>
    <x v="0"/>
    <n v="22.169999999999987"/>
    <n v="15"/>
    <n v="2018"/>
    <s v="Wed"/>
  </r>
  <r>
    <s v="8b2f6212e3a5681805601bad0a43905c"/>
    <s v="8f939afa25f8867ec54f75175da0af11"/>
    <s v="delivered"/>
    <x v="493"/>
    <x v="367"/>
    <s v="6994bd18f921604a7f0df000dc82392e"/>
    <n v="2530"/>
    <x v="0"/>
    <s v="SP"/>
    <x v="0"/>
    <n v="35.01"/>
    <x v="1"/>
    <s v="3e442d09f9dfef002aadf31960869f65"/>
    <s v="85d9eb9ddc5d00ca9336a2219c97bb13"/>
    <n v="20.9"/>
    <n v="14.11"/>
    <x v="11"/>
    <n v="31255"/>
    <s v="belo horizonte"/>
    <s v="MG"/>
    <x v="0"/>
    <n v="14.11"/>
    <n v="5"/>
    <n v="2018"/>
    <s v="Sat"/>
  </r>
  <r>
    <s v="33238b56832a1ff5396fff8bd2a44ede"/>
    <s v="e12464f67471d31285bd75f4f38a0db9"/>
    <s v="delivered"/>
    <x v="31"/>
    <x v="197"/>
    <s v="d041320ae7f525e9184cb0ae811cd9cf"/>
    <n v="29300"/>
    <x v="277"/>
    <s v="ES"/>
    <x v="2"/>
    <n v="45.09"/>
    <x v="2"/>
    <s v="3b0f7951038b105522c2d566b54421f7"/>
    <s v="562fc2f2c2863ab7e79a9e4388a58a14"/>
    <n v="29.99"/>
    <n v="15.1"/>
    <x v="16"/>
    <n v="13070"/>
    <s v="campinas"/>
    <s v="SP"/>
    <x v="0"/>
    <n v="15.100000000000005"/>
    <n v="35"/>
    <n v="2017"/>
    <s v="Tue"/>
  </r>
  <r>
    <s v="6258f184f313311383d31c1a6ea59b7a"/>
    <s v="4a83a9d842d4d7401b972ecf62e85c1e"/>
    <s v="delivered"/>
    <x v="101"/>
    <x v="410"/>
    <s v="c6af131586aa14ce8832bae84f60768c"/>
    <n v="30570"/>
    <x v="7"/>
    <s v="MG"/>
    <x v="0"/>
    <n v="107.29"/>
    <x v="1"/>
    <s v="39fc0322ba2fdb70b5c3f6ff32baa4a5"/>
    <s v="cca3071e3e9bb7d12640c9fbe2301306"/>
    <n v="83.9"/>
    <n v="23.39"/>
    <x v="7"/>
    <n v="14940"/>
    <s v="ibitinga"/>
    <s v="SP"/>
    <x v="1"/>
    <n v="23.39"/>
    <n v="6"/>
    <n v="2018"/>
    <s v="Sun"/>
  </r>
  <r>
    <s v="3323fd4055090e20288b12f59a77e9fb"/>
    <s v="e7b96e5c330f63125f06f075bd8ede22"/>
    <s v="delivered"/>
    <x v="294"/>
    <x v="150"/>
    <s v="225416791adc72d9d36e757e7f1d628a"/>
    <n v="64071"/>
    <x v="60"/>
    <s v="PI"/>
    <x v="0"/>
    <n v="61.45"/>
    <x v="2"/>
    <s v="0103863bf3441460142ec23c74388e4c"/>
    <s v="e5a3438891c0bfdb9394643f95273d8e"/>
    <n v="27.3"/>
    <n v="34.15"/>
    <x v="38"/>
    <n v="13483"/>
    <s v="limeira"/>
    <s v="SP"/>
    <x v="1"/>
    <n v="34.150000000000006"/>
    <n v="45"/>
    <n v="2017"/>
    <s v="Tue"/>
  </r>
  <r>
    <s v="3eb31ef4f66c598bd49c78ce76c17e5a"/>
    <s v="f39b368f2937acbb1d3a629edbfffcd0"/>
    <s v="delivered"/>
    <x v="59"/>
    <x v="119"/>
    <s v="dac15dbebece9d14c52041743f582912"/>
    <n v="8450"/>
    <x v="0"/>
    <s v="SP"/>
    <x v="0"/>
    <n v="97.72"/>
    <x v="0"/>
    <s v="83b92639fffd1d55c9e04c77c86d8d2c"/>
    <s v="00fc707aaaad2d31347cf883cd2dfe10"/>
    <n v="85"/>
    <n v="12.72"/>
    <x v="11"/>
    <n v="87025"/>
    <s v="maringa"/>
    <s v="PR"/>
    <x v="1"/>
    <n v="12.719999999999999"/>
    <n v="16"/>
    <n v="2017"/>
    <s v="Tue"/>
  </r>
  <r>
    <s v="3324048ac2f2df01f583f71758589776"/>
    <s v="358be33e0da76b214b9504d0ca78c556"/>
    <s v="delivered"/>
    <x v="289"/>
    <x v="338"/>
    <s v="4985c56eccae71866a8582e6d624c8f8"/>
    <n v="3435"/>
    <x v="0"/>
    <s v="SP"/>
    <x v="2"/>
    <n v="92.59"/>
    <x v="1"/>
    <s v="ff907ae86deaa05b65cfb3b14166e7c7"/>
    <s v="a5cba26a62b8b4d0145b68b841e62e7f"/>
    <n v="79.900000000000006"/>
    <n v="12.69"/>
    <x v="17"/>
    <n v="87303"/>
    <s v="campo mourao"/>
    <s v="PR"/>
    <x v="1"/>
    <n v="12.689999999999998"/>
    <n v="17"/>
    <n v="2017"/>
    <s v="Sun"/>
  </r>
  <r>
    <s v="a5102272df11ecf366a4e9d4257b672a"/>
    <s v="77305d99b811c59273ad7160ce1f74e7"/>
    <s v="delivered"/>
    <x v="183"/>
    <x v="369"/>
    <s v="1714b9df17fa7bb77d7f045adadeb285"/>
    <n v="19274"/>
    <x v="2785"/>
    <s v="SP"/>
    <x v="2"/>
    <n v="109.5"/>
    <x v="4"/>
    <s v="77ddf7d9682490a7d50e7d580460d4c1"/>
    <s v="2a84855fd20af891be03bc5924d2b453"/>
    <n v="89.9"/>
    <n v="19.600000000000001"/>
    <x v="13"/>
    <n v="30111"/>
    <s v="belo horizonte"/>
    <s v="MG"/>
    <x v="0"/>
    <n v="19.599999999999994"/>
    <n v="8"/>
    <n v="2017"/>
    <s v="Wed"/>
  </r>
  <r>
    <s v="9798002938de9acb5883e90411ded034"/>
    <s v="94a67251f1d5468f05e0758a00cf070d"/>
    <s v="delivered"/>
    <x v="431"/>
    <x v="239"/>
    <s v="8341951b6f798010a018acbb7ef8f0e2"/>
    <n v="25955"/>
    <x v="446"/>
    <s v="RJ"/>
    <x v="0"/>
    <n v="55.26"/>
    <x v="1"/>
    <s v="88d1ed18fd38fa0ffeeb4b517ca42a9d"/>
    <s v="76ea5315acb3f5f7ade3cd261faf922a"/>
    <n v="36.9"/>
    <n v="18.36"/>
    <x v="0"/>
    <n v="4213"/>
    <s v="sao paulo"/>
    <s v="SP"/>
    <x v="0"/>
    <n v="18.36"/>
    <n v="25"/>
    <n v="2017"/>
    <s v="Tue"/>
  </r>
  <r>
    <s v="3328fcf7fefe319b350bec31d74bfd46"/>
    <s v="47ef3da26d1d60abc77a2a3eb050991c"/>
    <s v="delivered"/>
    <x v="406"/>
    <x v="227"/>
    <s v="846e609b82156807b1141e2f4e7e29ac"/>
    <n v="30130"/>
    <x v="7"/>
    <s v="MG"/>
    <x v="0"/>
    <n v="57.14"/>
    <x v="1"/>
    <s v="b38909cbe15b374243bcacb3e14c3a1e"/>
    <s v="06a2c3af7b3aee5d69171b0e14f0ee87"/>
    <n v="35.99"/>
    <n v="21.15"/>
    <x v="17"/>
    <n v="65072"/>
    <s v="sao luis"/>
    <s v="MA"/>
    <x v="0"/>
    <n v="21.15"/>
    <n v="26"/>
    <n v="2018"/>
    <s v="Fri"/>
  </r>
  <r>
    <s v="a2c173a8905b6e8f3c6ea83b7d9c6b91"/>
    <s v="b53516dcc095543fbf3263e6d9a62cba"/>
    <s v="delivered"/>
    <x v="27"/>
    <x v="109"/>
    <s v="ccf80983df16383f4ef02716ec4e1e72"/>
    <n v="57073"/>
    <x v="80"/>
    <s v="AL"/>
    <x v="0"/>
    <n v="169.6"/>
    <x v="1"/>
    <s v="68a00c2c89cc59b345242ac379ee4b26"/>
    <s v="c3867b4666c7d76867627c2f7fb22e21"/>
    <n v="115"/>
    <n v="38.36"/>
    <x v="2"/>
    <n v="14580"/>
    <s v="guara"/>
    <s v="SP"/>
    <x v="0"/>
    <n v="54.599999999999994"/>
    <n v="23"/>
    <n v="2018"/>
    <s v="Thu"/>
  </r>
  <r>
    <s v="3329f64391fb9614f91aaa7be306c8bb"/>
    <s v="9ea91a3b05b418366cf2d6c143e5868e"/>
    <s v="delivered"/>
    <x v="474"/>
    <x v="252"/>
    <s v="41cd7ce01442f4b1844ff9e934a1fa48"/>
    <n v="23860"/>
    <x v="1681"/>
    <s v="RJ"/>
    <x v="0"/>
    <n v="47.38"/>
    <x v="0"/>
    <s v="5dbaf8ef0c4601f557af3cb8cb7a1a7a"/>
    <s v="ed8cb7b190ceb6067227478e48cf8dde"/>
    <n v="27.99"/>
    <n v="19.39"/>
    <x v="0"/>
    <n v="11015"/>
    <s v="santos"/>
    <s v="SP"/>
    <x v="1"/>
    <n v="19.390000000000004"/>
    <n v="5"/>
    <n v="2018"/>
    <s v="Sun"/>
  </r>
  <r>
    <s v="332a6f392ac92a529c0b2a059b959913"/>
    <s v="649c5da2e4bbb5d9778cef1e5175decf"/>
    <s v="delivered"/>
    <x v="540"/>
    <x v="238"/>
    <s v="a4551f073164a521b14c1e0e2eba2af1"/>
    <n v="39300"/>
    <x v="2339"/>
    <s v="MG"/>
    <x v="2"/>
    <n v="197.52"/>
    <x v="1"/>
    <s v="e9a69340883a438c3f91739d14d3a56d"/>
    <s v="1b4c3a6f53068f0b6944d2d005c9fc89"/>
    <n v="169.9"/>
    <n v="27.62"/>
    <x v="0"/>
    <n v="88730"/>
    <s v="sao ludgero"/>
    <s v="SC"/>
    <x v="0"/>
    <n v="27.620000000000005"/>
    <n v="14"/>
    <n v="2018"/>
    <s v="Sat"/>
  </r>
  <r>
    <s v="332bbeb5cdd458723fa3565220c997ab"/>
    <s v="a8a23df854bb534c69e1ce1bae1ecb29"/>
    <s v="delivered"/>
    <x v="291"/>
    <x v="203"/>
    <s v="7a55652bc8fe2d7d316936a9947da7d0"/>
    <n v="15900"/>
    <x v="1046"/>
    <s v="SP"/>
    <x v="0"/>
    <n v="160.75"/>
    <x v="1"/>
    <s v="870bcc6c58e03ca658cfdd13db4bbe28"/>
    <s v="5bffbafbb22daf6d3bfc216a46db8708"/>
    <n v="144.99"/>
    <n v="15.76"/>
    <x v="11"/>
    <n v="26525"/>
    <s v="nilopolis"/>
    <s v="RJ"/>
    <x v="0"/>
    <n v="15.759999999999991"/>
    <n v="6"/>
    <n v="2018"/>
    <s v="Thu"/>
  </r>
  <r>
    <s v="354310406adf3de2d6793865cca4eb97"/>
    <s v="ad70f138775d968ee261c7dfec755835"/>
    <s v="delivered"/>
    <x v="383"/>
    <x v="225"/>
    <s v="a03bed47efff02de7b59d0da789f0dcf"/>
    <n v="22251"/>
    <x v="1"/>
    <s v="RJ"/>
    <x v="0"/>
    <n v="779.06"/>
    <x v="1"/>
    <s v="f5f0b722d7662e8939727fb49e45d046"/>
    <s v="7e93a43ef30c4f03f38b393420bc753a"/>
    <n v="759.99"/>
    <n v="19.07"/>
    <x v="18"/>
    <n v="6429"/>
    <s v="barueri"/>
    <s v="SP"/>
    <x v="0"/>
    <n v="19.069999999999936"/>
    <n v="7"/>
    <n v="2017"/>
    <s v="Tue"/>
  </r>
  <r>
    <s v="332bd11885d05706808d2941958750a9"/>
    <s v="d561be8fcdf9f945abfe5f09806f3549"/>
    <s v="delivered"/>
    <x v="475"/>
    <x v="43"/>
    <s v="2e117084eaafeb9b19031f6791e9d51c"/>
    <n v="6460"/>
    <x v="26"/>
    <s v="SP"/>
    <x v="0"/>
    <n v="63.14"/>
    <x v="2"/>
    <s v="16b1b4ab7d5e3918d20c5d3da3cb8247"/>
    <s v="5656537e588803a555b8eb41f07a944b"/>
    <n v="45.89"/>
    <n v="17.25"/>
    <x v="29"/>
    <n v="72015"/>
    <s v="brasilia"/>
    <s v="DF"/>
    <x v="0"/>
    <n v="17.25"/>
    <n v="7"/>
    <n v="2018"/>
    <s v="Fri"/>
  </r>
  <r>
    <s v="e35bd284b205ea082108ae3703c84428"/>
    <s v="ac8e62b68c0a8fd4d4eb818903300c68"/>
    <s v="delivered"/>
    <x v="168"/>
    <x v="216"/>
    <s v="9b85684cedccb35b49cbad4fcfe04417"/>
    <n v="4119"/>
    <x v="0"/>
    <s v="SP"/>
    <x v="0"/>
    <n v="354.16"/>
    <x v="0"/>
    <s v="52c80cedd4e90108bf4fa6a206ef6b03"/>
    <s v="a1043bafd471dff536d0c462352beb48"/>
    <n v="179.99"/>
    <n v="46.44"/>
    <x v="12"/>
    <n v="37175"/>
    <s v="ilicinea"/>
    <s v="MG"/>
    <x v="0"/>
    <n v="174.17000000000002"/>
    <n v="12"/>
    <n v="2018"/>
    <s v="Mon"/>
  </r>
  <r>
    <s v="e35bd284b205ea082108ae3703c84428"/>
    <s v="ac8e62b68c0a8fd4d4eb818903300c68"/>
    <s v="delivered"/>
    <x v="168"/>
    <x v="216"/>
    <s v="9b85684cedccb35b49cbad4fcfe04417"/>
    <n v="4119"/>
    <x v="0"/>
    <s v="SP"/>
    <x v="0"/>
    <n v="354.16"/>
    <x v="0"/>
    <s v="c4baedd846ed09b85f78a781b522f126"/>
    <s v="a1043bafd471dff536d0c462352beb48"/>
    <n v="89.99"/>
    <n v="37.74"/>
    <x v="12"/>
    <n v="37175"/>
    <s v="ilicinea"/>
    <s v="MG"/>
    <x v="0"/>
    <n v="264.17"/>
    <n v="12"/>
    <n v="2017"/>
    <s v="Wed"/>
  </r>
  <r>
    <s v="b6fa3751148ad8ba139779f6543951d9"/>
    <s v="f7a412f8010d1609da2be707d4e9367c"/>
    <s v="delivered"/>
    <x v="214"/>
    <x v="228"/>
    <s v="c232da5e4e536a58508df447aa6a5149"/>
    <n v="25520"/>
    <x v="118"/>
    <s v="RJ"/>
    <x v="0"/>
    <n v="47.84"/>
    <x v="3"/>
    <s v="6e40985ec667ded54668d2b70a7aa0a2"/>
    <s v="95e03ca3d4146e4011985981aeb959b9"/>
    <n v="39.9"/>
    <n v="7.94"/>
    <x v="12"/>
    <n v="21210"/>
    <s v="rio de janeiro"/>
    <s v="RJ"/>
    <x v="0"/>
    <n v="7.9400000000000048"/>
    <n v="6"/>
    <n v="2017"/>
    <s v="Wed"/>
  </r>
  <r>
    <s v="cc139c399d4fe7949e1cc628424f7955"/>
    <s v="5226615e7244cce7c69845197816fce8"/>
    <s v="delivered"/>
    <x v="299"/>
    <x v="258"/>
    <s v="3110339155d740dc64b31e1666952100"/>
    <n v="2530"/>
    <x v="0"/>
    <s v="SP"/>
    <x v="0"/>
    <n v="86.63"/>
    <x v="1"/>
    <s v="2da8e82c3ddd9c8f784930f7d2db4d34"/>
    <s v="9674754b5a0cb32b638cec001178f799"/>
    <n v="74.900000000000006"/>
    <n v="11.73"/>
    <x v="9"/>
    <n v="4438"/>
    <s v="sao paulo"/>
    <s v="SP"/>
    <x v="0"/>
    <n v="11.72999999999999"/>
    <n v="5"/>
    <n v="2017"/>
    <s v="Wed"/>
  </r>
  <r>
    <s v="332c91ab63b630c1ecd7d5b100ce43bd"/>
    <s v="c2d8b365f68fcb1debcf27cf9a3322ac"/>
    <s v="delivered"/>
    <x v="563"/>
    <x v="392"/>
    <s v="2bf99c4f9877fa445ec3aff385930b23"/>
    <n v="62320"/>
    <x v="563"/>
    <s v="CE"/>
    <x v="2"/>
    <n v="243.57"/>
    <x v="0"/>
    <s v="c6ea63369936552872ae890c82175b4b"/>
    <s v="37be5a7c751166fbc5f8ccba4119e043"/>
    <n v="205"/>
    <n v="38.57"/>
    <x v="10"/>
    <n v="4248"/>
    <s v="sao paulo"/>
    <s v="SP"/>
    <x v="1"/>
    <n v="38.569999999999993"/>
    <n v="20"/>
    <n v="2017"/>
    <s v="Mon"/>
  </r>
  <r>
    <s v="ab668aaea7f0e48e485474b11f44c582"/>
    <s v="52584132eae2a44eb993f99d1de4e6b5"/>
    <s v="delivered"/>
    <x v="445"/>
    <x v="167"/>
    <s v="5a21593a8230174cc8029232cd7daeab"/>
    <n v="4913"/>
    <x v="0"/>
    <s v="SP"/>
    <x v="0"/>
    <n v="189.26"/>
    <x v="1"/>
    <s v="a9ccb9dca11ae8ca804b47417d0411f2"/>
    <s v="3ab971ce71839580d2ae5b4e40fe8044"/>
    <n v="169.9"/>
    <n v="19.36"/>
    <x v="0"/>
    <n v="3210"/>
    <s v="sao paulo"/>
    <s v="SP"/>
    <x v="0"/>
    <n v="19.359999999999985"/>
    <n v="12"/>
    <n v="2018"/>
    <s v="Mon"/>
  </r>
  <r>
    <s v="d4a55c0235e5b57bb0cc9939dcb321bb"/>
    <s v="f7eef9c25275c006a8c9df2e5883ca78"/>
    <s v="delivered"/>
    <x v="179"/>
    <x v="82"/>
    <s v="565811ed44e539a14bc391cf57373ed1"/>
    <n v="18530"/>
    <x v="439"/>
    <s v="SP"/>
    <x v="0"/>
    <n v="30.84"/>
    <x v="2"/>
    <s v="5f0bdec2fb222061ed8fe52586a5957d"/>
    <s v="2138ccb85b11a4ec1e37afbd1c8eda1f"/>
    <n v="18.989999999999998"/>
    <n v="11.85"/>
    <x v="16"/>
    <n v="8250"/>
    <s v="sao paulo"/>
    <s v="SP"/>
    <x v="0"/>
    <n v="11.850000000000001"/>
    <n v="21"/>
    <n v="2018"/>
    <s v="Sun"/>
  </r>
  <r>
    <s v="d4c1356b86dcc8a86c603174ba27d9bc"/>
    <s v="5bb44f6a01f1362e3eb39c521d1d1b08"/>
    <s v="delivered"/>
    <x v="37"/>
    <x v="22"/>
    <s v="8570811b213ea1b6d3d1acaedd6b387d"/>
    <n v="12030"/>
    <x v="139"/>
    <s v="SP"/>
    <x v="0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13"/>
    <n v="2018"/>
    <s v="Tue"/>
  </r>
  <r>
    <s v="332dbacb7e4b30fa11983953ea356627"/>
    <s v="6200c299ffab28fa4ca572d91c3bfee5"/>
    <s v="delivered"/>
    <x v="361"/>
    <x v="326"/>
    <s v="4541fbedba8c98e6418834ebc4d6dde3"/>
    <n v="12216"/>
    <x v="134"/>
    <s v="SP"/>
    <x v="0"/>
    <n v="51.61"/>
    <x v="1"/>
    <s v="dddeb2ee7ac86f0b08c51249f8f329ec"/>
    <s v="4a1f694197d05fe70026b016a7316b41"/>
    <n v="39.99"/>
    <n v="11.62"/>
    <x v="7"/>
    <n v="13920"/>
    <s v="pedreira"/>
    <s v="SP"/>
    <x v="0"/>
    <n v="11.619999999999997"/>
    <n v="4"/>
    <n v="2018"/>
    <s v="Tue"/>
  </r>
  <r>
    <s v="87ddbca935f5971922d9f64a5b8a250f"/>
    <s v="ed95063b9ba736f79c4e051b88eff535"/>
    <s v="delivered"/>
    <x v="473"/>
    <x v="293"/>
    <s v="f161fdaf3d079866c6d164b3da2beed0"/>
    <n v="30130"/>
    <x v="7"/>
    <s v="MG"/>
    <x v="0"/>
    <n v="121.84"/>
    <x v="1"/>
    <s v="5dd65915a87e9031993b18e481a3cbe5"/>
    <s v="f7ba60f8c3f99e7ee4042fdef03b70c4"/>
    <n v="106"/>
    <n v="15.84"/>
    <x v="2"/>
    <n v="9628"/>
    <s v="sao bernardo do campo"/>
    <s v="SP"/>
    <x v="0"/>
    <n v="15.840000000000003"/>
    <n v="5"/>
    <n v="2017"/>
    <s v="Tue"/>
  </r>
  <r>
    <s v="4e3a1311d6cf029c30c9ead449bfbd43"/>
    <s v="4379622b3e8894ea1d95bac44ccec6ba"/>
    <s v="delivered"/>
    <x v="448"/>
    <x v="441"/>
    <s v="410fb32e64021ff81aab94fe0b76f575"/>
    <n v="13830"/>
    <x v="1243"/>
    <s v="SP"/>
    <x v="0"/>
    <n v="84.13"/>
    <x v="1"/>
    <s v="5438b18d27c3939d1196dbecf3dd325b"/>
    <s v="1b4c3a6f53068f0b6944d2d005c9fc89"/>
    <n v="68.900000000000006"/>
    <n v="15.23"/>
    <x v="16"/>
    <n v="88730"/>
    <s v="sao ludgero"/>
    <s v="SC"/>
    <x v="0"/>
    <n v="15.22999999999999"/>
    <n v="11"/>
    <n v="2017"/>
    <s v="Tue"/>
  </r>
  <r>
    <s v="332fbf902a0b37b6919c2d24fb9963c4"/>
    <s v="c19544a0aaa63e206f1ca0f2ac5d4431"/>
    <s v="delivered"/>
    <x v="113"/>
    <x v="369"/>
    <s v="0336a6b865d6d804127fd89d84ffcde1"/>
    <n v="35501"/>
    <x v="367"/>
    <s v="MG"/>
    <x v="0"/>
    <n v="153.91999999999999"/>
    <x v="1"/>
    <s v="1f30aacc69904c0d0bf8d05cb2abef72"/>
    <s v="4a3ca9315b744ce9f8e9374361493884"/>
    <n v="135"/>
    <n v="18.920000000000002"/>
    <x v="10"/>
    <n v="14940"/>
    <s v="ibitinga"/>
    <s v="SP"/>
    <x v="0"/>
    <n v="18.919999999999987"/>
    <n v="10"/>
    <n v="2018"/>
    <s v="Sun"/>
  </r>
  <r>
    <s v="707366aec5103380c9d2bc6e503d4f66"/>
    <s v="4b44972085bda435123999dab7212346"/>
    <s v="delivered"/>
    <x v="210"/>
    <x v="244"/>
    <s v="b6d66f034c53af0aeaa276144f332291"/>
    <n v="2531"/>
    <x v="0"/>
    <s v="SP"/>
    <x v="0"/>
    <n v="31.75"/>
    <x v="3"/>
    <s v="0aabfb375647d9738ad0f7b4ea3653b1"/>
    <s v="37515688008a7a40ac93e3b2e4ab203f"/>
    <n v="19.899999999999999"/>
    <n v="11.85"/>
    <x v="19"/>
    <n v="17900"/>
    <s v="dracena"/>
    <s v="SP"/>
    <x v="0"/>
    <n v="11.850000000000001"/>
    <n v="14"/>
    <n v="2017"/>
    <s v="Sat"/>
  </r>
  <r>
    <s v="3330237b82c090facd2fb2ee38256be5"/>
    <s v="9bf04c159f122d323d21ddd3189962e6"/>
    <s v="delivered"/>
    <x v="302"/>
    <x v="402"/>
    <s v="bdf2cce7745cd9e6c79c4c5771863ae1"/>
    <n v="40717"/>
    <x v="89"/>
    <s v="BA"/>
    <x v="0"/>
    <n v="213.16"/>
    <x v="1"/>
    <s v="8bfd18c7b7358231b2a3f9ae98eed105"/>
    <s v="79ed755314cfe6df0daef2c6cd3022cd"/>
    <n v="189.9"/>
    <n v="23.26"/>
    <x v="12"/>
    <n v="13503"/>
    <s v="rio claro"/>
    <s v="SP"/>
    <x v="0"/>
    <n v="23.259999999999991"/>
    <n v="4"/>
    <n v="2018"/>
    <s v="Tue"/>
  </r>
  <r>
    <s v="b4e517beb22f957e76469c4b7eed9f8b"/>
    <s v="75356ef942799219979533e3b50950de"/>
    <s v="delivered"/>
    <x v="395"/>
    <x v="224"/>
    <s v="f50b0ade21665c5b41d8d1db10ef9932"/>
    <n v="69025"/>
    <x v="69"/>
    <s v="AM"/>
    <x v="0"/>
    <n v="725.69"/>
    <x v="0"/>
    <s v="b9a96cfeeea8e470af6d87627be50e10"/>
    <s v="1f1bb1f0859883505541bdd6606193e5"/>
    <n v="699.99"/>
    <n v="25.7"/>
    <x v="22"/>
    <n v="2124"/>
    <s v="sao paulo"/>
    <s v="SP"/>
    <x v="0"/>
    <n v="25.700000000000045"/>
    <n v="34"/>
    <n v="2018"/>
    <s v="Fri"/>
  </r>
  <r>
    <s v="93ef5624aaaeded1aa197fd63116d902"/>
    <s v="212cbfc19e38169d798c140e12b0cf02"/>
    <s v="delivered"/>
    <x v="263"/>
    <x v="239"/>
    <s v="a8433d54f18a91e73f5faab00afd9a5b"/>
    <n v="3370"/>
    <x v="0"/>
    <s v="SP"/>
    <x v="0"/>
    <n v="56.88"/>
    <x v="3"/>
    <s v="366dbf5b3f67b090f640ae9573b757ee"/>
    <s v="8a432f4e5b471f8da497d7dc517666e2"/>
    <n v="43"/>
    <n v="13.88"/>
    <x v="10"/>
    <n v="19042"/>
    <s v="presidente prudente"/>
    <s v="SP"/>
    <x v="0"/>
    <n v="13.880000000000003"/>
    <n v="5"/>
    <n v="2018"/>
    <s v="Sat"/>
  </r>
  <r>
    <s v="33315f815f0bf4c95cf6b4dbc3c89024"/>
    <s v="7b145ff64333cc07e73ced4d598ba9cf"/>
    <s v="delivered"/>
    <x v="96"/>
    <x v="381"/>
    <s v="1f00d2a063576c8ba62d09d1c59a0c6e"/>
    <n v="24456"/>
    <x v="253"/>
    <s v="RJ"/>
    <x v="0"/>
    <n v="134.41999999999999"/>
    <x v="1"/>
    <s v="c4baedd846ed09b85f78a781b522f126"/>
    <s v="a1043bafd471dff536d0c462352beb48"/>
    <n v="89.99"/>
    <n v="44.43"/>
    <x v="12"/>
    <n v="37175"/>
    <s v="ilicinea"/>
    <s v="MG"/>
    <x v="0"/>
    <n v="44.429999999999993"/>
    <n v="10"/>
    <n v="2017"/>
    <s v="Thu"/>
  </r>
  <r>
    <s v="cf2159bbc127ae7a92a057266d687260"/>
    <s v="79986e17c3a038cb24355365fc78a0e9"/>
    <s v="delivered"/>
    <x v="55"/>
    <x v="110"/>
    <s v="ae72fc322c436d955bae749b31ef4b97"/>
    <n v="4640"/>
    <x v="0"/>
    <s v="SP"/>
    <x v="0"/>
    <n v="81.319999999999993"/>
    <x v="1"/>
    <s v="ceb43e52119b25c8f2b6049a5534c339"/>
    <s v="6b243f80ed07b10f0e8aa0f21a205f3c"/>
    <n v="64.900000000000006"/>
    <n v="16.420000000000002"/>
    <x v="2"/>
    <n v="81825"/>
    <s v="curitiba"/>
    <s v="PR"/>
    <x v="0"/>
    <n v="16.419999999999987"/>
    <n v="6"/>
    <n v="2017"/>
    <s v="Fri"/>
  </r>
  <r>
    <s v="3331a10d51b25b5beb65f0ff899ebd52"/>
    <s v="06bc346b52e0f4d7a18d99d63070bae8"/>
    <s v="delivered"/>
    <x v="138"/>
    <x v="294"/>
    <s v="af8665eb9e654ac0af1876191661df06"/>
    <n v="31560"/>
    <x v="7"/>
    <s v="MG"/>
    <x v="0"/>
    <n v="75.17"/>
    <x v="3"/>
    <s v="12bf788604339143c88b8ef82ea034d3"/>
    <s v="efcd8d2104f1a05d028af7bad20d974b"/>
    <n v="60"/>
    <n v="15.17"/>
    <x v="22"/>
    <n v="16012"/>
    <s v="aracatuba"/>
    <s v="SP"/>
    <x v="0"/>
    <n v="15.170000000000002"/>
    <n v="12"/>
    <n v="2018"/>
    <s v="Sat"/>
  </r>
  <r>
    <s v="3331dbfe6f55503bd3b962d95445ac7f"/>
    <s v="a318808661dad5e6db0b829df0e827d9"/>
    <s v="delivered"/>
    <x v="196"/>
    <x v="23"/>
    <s v="9b63e87d9898dbee664c3a1105cb1186"/>
    <n v="4301"/>
    <x v="0"/>
    <s v="SP"/>
    <x v="0"/>
    <n v="73.260000000000005"/>
    <x v="0"/>
    <s v="719d571299707561c34ba04ab867b32a"/>
    <s v="0ef83d7d83ed97cd2a0049ac8be5f88a"/>
    <n v="56.89"/>
    <n v="16.37"/>
    <x v="17"/>
    <n v="80230"/>
    <s v="curitiba"/>
    <s v="PR"/>
    <x v="0"/>
    <n v="16.370000000000005"/>
    <n v="12"/>
    <n v="2018"/>
    <s v="Tue"/>
  </r>
  <r>
    <s v="3331e2e606f435cefac5a3ec86ebee7d"/>
    <s v="8dba88d5e26038cb58d959f73983a975"/>
    <s v="delivered"/>
    <x v="399"/>
    <x v="44"/>
    <s v="6156e4ba15a524a5a9cda091388d7c9a"/>
    <n v="39475"/>
    <x v="2786"/>
    <s v="MG"/>
    <x v="3"/>
    <n v="116.93"/>
    <x v="1"/>
    <s v="90dbd461e405599ef4d208e19e472125"/>
    <s v="c3aad7dc65449ae90a5e9c3c6c1e78e0"/>
    <n v="90"/>
    <n v="26.93"/>
    <x v="53"/>
    <n v="15350"/>
    <s v="auriflama/sp"/>
    <s v="SP"/>
    <x v="0"/>
    <n v="26.930000000000007"/>
    <n v="6"/>
    <n v="2018"/>
    <s v="Wed"/>
  </r>
  <r>
    <s v="e4792daf8d9ddb74de6985c5d6980409"/>
    <s v="f26ab0f57449753ea2109ca8b35d1034"/>
    <s v="delivered"/>
    <x v="503"/>
    <x v="211"/>
    <s v="5277f4f4f336c75c826ec3958286dd13"/>
    <n v="22451"/>
    <x v="1"/>
    <s v="RJ"/>
    <x v="0"/>
    <n v="129.04"/>
    <x v="1"/>
    <s v="b03f486273ee4263286c00383ef34f37"/>
    <s v="656591be56071d4c9ef4e5fee78a578a"/>
    <n v="95"/>
    <n v="34.04"/>
    <x v="34"/>
    <n v="9180"/>
    <s v="santo andre"/>
    <s v="SP"/>
    <x v="0"/>
    <n v="34.039999999999992"/>
    <n v="18"/>
    <n v="2018"/>
    <s v="Mon"/>
  </r>
  <r>
    <s v="33331ca3a2e00e80d485324dd9d3b070"/>
    <s v="0e3956c83bcf7e8f54e1dfc46ea4a34c"/>
    <s v="delivered"/>
    <x v="3"/>
    <x v="289"/>
    <s v="6cd850488c03016c07454bb7e184d779"/>
    <n v="4516"/>
    <x v="0"/>
    <s v="SP"/>
    <x v="0"/>
    <n v="83.11"/>
    <x v="1"/>
    <s v="985c412b0ac92ed9d8a76bbeab6d44eb"/>
    <s v="1554a68530182680ad5c8b042c3ab563"/>
    <n v="68.900000000000006"/>
    <n v="14.21"/>
    <x v="7"/>
    <n v="37580"/>
    <s v="monte siao"/>
    <s v="MG"/>
    <x v="0"/>
    <n v="14.209999999999994"/>
    <n v="3"/>
    <n v="2018"/>
    <s v="Wed"/>
  </r>
  <r>
    <s v="ba242a1dd9c9df31f97af85c25e0e1bf"/>
    <s v="e01fb276effc1ae50c020ac93fd19a1e"/>
    <s v="delivered"/>
    <x v="119"/>
    <x v="157"/>
    <s v="ef66a7ecc4470c581d1380081e1182eb"/>
    <n v="12230"/>
    <x v="134"/>
    <s v="SP"/>
    <x v="2"/>
    <n v="37.770000000000003"/>
    <x v="0"/>
    <s v="b80921007ed3f68cf6e536e6daf08610"/>
    <s v="ea8482cd71df3c1969d7b9473ff13abc"/>
    <n v="29.99"/>
    <n v="7.78"/>
    <x v="16"/>
    <n v="4160"/>
    <s v="sao paulo"/>
    <s v="SP"/>
    <x v="1"/>
    <n v="7.7800000000000047"/>
    <n v="6"/>
    <n v="2018"/>
    <s v="Wed"/>
  </r>
  <r>
    <s v="cc162c1cd7cfadccc729922aa7fa2d2b"/>
    <s v="6049d21011689c1e6dc8978c25a3d4b4"/>
    <s v="delivered"/>
    <x v="382"/>
    <x v="303"/>
    <s v="55e3628de0f0fc02c8cd3eb79de3b739"/>
    <n v="58860"/>
    <x v="323"/>
    <s v="PB"/>
    <x v="0"/>
    <n v="525.46"/>
    <x v="1"/>
    <s v="8ab2bfb191a18b11427454a8419d01bc"/>
    <s v="a5cba26a62b8b4d0145b68b841e62e7f"/>
    <n v="475.6"/>
    <n v="49.86"/>
    <x v="1"/>
    <n v="87303"/>
    <s v="campo mourao"/>
    <s v="PR"/>
    <x v="0"/>
    <n v="49.860000000000014"/>
    <n v="21"/>
    <n v="2016"/>
    <s v="Tue"/>
  </r>
  <r>
    <s v="3334505458e0f039b5a43c32dfef2cef"/>
    <s v="7cceb5f2b585e4346bea1666d6c88c63"/>
    <s v="delivered"/>
    <x v="6"/>
    <x v="59"/>
    <s v="5d0ec024dbf94abb8f9bd5081b9898b2"/>
    <n v="20940"/>
    <x v="1"/>
    <s v="RJ"/>
    <x v="1"/>
    <n v="136.72999999999999"/>
    <x v="1"/>
    <s v="495f9290868e1bde785d3c372608ad54"/>
    <s v="228e4c1a0be164f613d41c24345f9d2c"/>
    <n v="99.9"/>
    <n v="47.75"/>
    <x v="0"/>
    <n v="86360"/>
    <s v="bandeirantes"/>
    <s v="PR"/>
    <x v="0"/>
    <n v="36.829999999999984"/>
    <n v="14"/>
    <n v="2017"/>
    <s v="Wed"/>
  </r>
  <r>
    <s v="3334505458e0f039b5a43c32dfef2cef"/>
    <s v="7cceb5f2b585e4346bea1666d6c88c63"/>
    <s v="delivered"/>
    <x v="6"/>
    <x v="59"/>
    <s v="5d0ec024dbf94abb8f9bd5081b9898b2"/>
    <n v="20940"/>
    <x v="1"/>
    <s v="RJ"/>
    <x v="0"/>
    <n v="10.92"/>
    <x v="1"/>
    <s v="495f9290868e1bde785d3c372608ad54"/>
    <s v="228e4c1a0be164f613d41c24345f9d2c"/>
    <n v="99.9"/>
    <n v="47.75"/>
    <x v="0"/>
    <n v="86360"/>
    <s v="bandeirantes"/>
    <s v="PR"/>
    <x v="0"/>
    <n v="-88.98"/>
    <n v="14"/>
    <n v="2018"/>
    <s v="Tue"/>
  </r>
  <r>
    <s v="3335145dde4116490421d86d3248aaf5"/>
    <s v="98dccee26e74868b47788bdc35e48a09"/>
    <s v="delivered"/>
    <x v="357"/>
    <x v="254"/>
    <s v="2d4ae260c92aac1d323cb1a872eb9c20"/>
    <n v="35162"/>
    <x v="109"/>
    <s v="MG"/>
    <x v="0"/>
    <n v="187.6"/>
    <x v="1"/>
    <s v="252641aa4855aef622089db60c4ad90a"/>
    <s v="06e5eefc71ec47ae763c5c6f8db7064f"/>
    <n v="169.97"/>
    <n v="17.63"/>
    <x v="1"/>
    <n v="91350"/>
    <s v="porto alegre"/>
    <s v="RS"/>
    <x v="1"/>
    <n v="17.629999999999995"/>
    <n v="9"/>
    <n v="2018"/>
    <s v="Fri"/>
  </r>
  <r>
    <s v="50ef6a06a587a4f97f8483946c692e70"/>
    <s v="f4c1daadf5d94cf9f1fa530df0992dea"/>
    <s v="delivered"/>
    <x v="423"/>
    <x v="252"/>
    <s v="9388f972d450c2bd01da5f04b2c4e16e"/>
    <n v="26277"/>
    <x v="137"/>
    <s v="RJ"/>
    <x v="0"/>
    <n v="49.31"/>
    <x v="1"/>
    <s v="3cb39171fd36c50097f2dedbbe0dfe6e"/>
    <s v="16090f2ca825584b5a147ab24aa30c86"/>
    <n v="30.99"/>
    <n v="18.32"/>
    <x v="21"/>
    <n v="12940"/>
    <s v="atibaia"/>
    <s v="SP"/>
    <x v="1"/>
    <n v="18.320000000000004"/>
    <n v="6"/>
    <n v="2017"/>
    <s v="Sun"/>
  </r>
  <r>
    <s v="3335f13449d5b75804a0a49611cf11a4"/>
    <s v="905c64238c028ba8ea9cbe01d51d38b9"/>
    <s v="delivered"/>
    <x v="422"/>
    <x v="144"/>
    <s v="190865db43b4d2a34a1d72df724d1622"/>
    <n v="98700"/>
    <x v="767"/>
    <s v="RS"/>
    <x v="0"/>
    <n v="57.6"/>
    <x v="1"/>
    <s v="5b99f79ba0d929b0f3270ab0f0f5911f"/>
    <s v="b0b346d3a89f5eb4c2968af3f083cd43"/>
    <n v="40"/>
    <n v="17.600000000000001"/>
    <x v="48"/>
    <n v="13105"/>
    <s v="campinas"/>
    <s v="SP"/>
    <x v="1"/>
    <n v="17.600000000000001"/>
    <n v="18"/>
    <n v="2018"/>
    <s v="Mon"/>
  </r>
  <r>
    <s v="a3a38cd51c4d299f206bc73c6daaf2b9"/>
    <s v="7d68e1861e0a36c2876e702fec92adf0"/>
    <s v="delivered"/>
    <x v="480"/>
    <x v="43"/>
    <s v="059e7585d8fcd2430a33375bdbcbb990"/>
    <n v="2759"/>
    <x v="0"/>
    <s v="SP"/>
    <x v="0"/>
    <n v="232.59"/>
    <x v="1"/>
    <s v="375478581c97832540b9209722a32058"/>
    <s v="e8b4225284fbb02d16f200513f1f395d"/>
    <n v="401.7"/>
    <n v="50.89"/>
    <x v="5"/>
    <n v="14960"/>
    <s v="novo horizonte"/>
    <s v="SP"/>
    <x v="1"/>
    <n v="-169.10999999999999"/>
    <n v="4"/>
    <n v="2017"/>
    <s v="Thu"/>
  </r>
  <r>
    <s v="a3a38cd51c4d299f206bc73c6daaf2b9"/>
    <s v="7d68e1861e0a36c2876e702fec92adf0"/>
    <s v="delivered"/>
    <x v="480"/>
    <x v="43"/>
    <s v="059e7585d8fcd2430a33375bdbcbb990"/>
    <n v="2759"/>
    <x v="0"/>
    <s v="SP"/>
    <x v="0"/>
    <n v="220"/>
    <x v="1"/>
    <s v="375478581c97832540b9209722a32058"/>
    <s v="e8b4225284fbb02d16f200513f1f395d"/>
    <n v="401.7"/>
    <n v="50.89"/>
    <x v="5"/>
    <n v="14960"/>
    <s v="novo horizonte"/>
    <s v="SP"/>
    <x v="1"/>
    <n v="-181.7"/>
    <n v="4"/>
    <n v="2017"/>
    <s v="Mon"/>
  </r>
  <r>
    <s v="3337a984417a1c95241b5f47acb33720"/>
    <s v="175bdeec28f72792b7df9bc8b8481bcb"/>
    <s v="delivered"/>
    <x v="130"/>
    <x v="310"/>
    <s v="9141edad498bb47527ed800e101b5f5f"/>
    <n v="14096"/>
    <x v="73"/>
    <s v="SP"/>
    <x v="0"/>
    <n v="61.84"/>
    <x v="3"/>
    <s v="b5c315fb01a02190500528edf520883f"/>
    <s v="6560211a19b47992c3666cc44a7e94c0"/>
    <n v="49.99"/>
    <n v="11.85"/>
    <x v="22"/>
    <n v="5849"/>
    <s v="sao paulo"/>
    <s v="SP"/>
    <x v="0"/>
    <n v="11.850000000000001"/>
    <n v="7"/>
    <n v="2018"/>
    <s v="Fri"/>
  </r>
  <r>
    <s v="333836c2e85611f0f64e5c36e9a475e9"/>
    <s v="478405e8df3b9abb7f2bd5c8fd77df89"/>
    <s v="delivered"/>
    <x v="276"/>
    <x v="361"/>
    <s v="2e8c309e3c6b45f7aa179c7db44a1986"/>
    <n v="35500"/>
    <x v="367"/>
    <s v="MG"/>
    <x v="0"/>
    <n v="47.23"/>
    <x v="1"/>
    <s v="380b4664ba5bb18cc9db78ee6bac3558"/>
    <s v="6560211a19b47992c3666cc44a7e94c0"/>
    <n v="29"/>
    <n v="18.23"/>
    <x v="18"/>
    <n v="5849"/>
    <s v="sao paulo"/>
    <s v="SP"/>
    <x v="0"/>
    <n v="18.229999999999997"/>
    <n v="9"/>
    <n v="2017"/>
    <s v="Sun"/>
  </r>
  <r>
    <s v="6283d2cb264f76928dffd1faf0f5ff33"/>
    <s v="ef2e071d3b46a10875216b8b4feb9667"/>
    <s v="delivered"/>
    <x v="261"/>
    <x v="82"/>
    <s v="5b20fe923c2314555c34bd05f036586e"/>
    <n v="11350"/>
    <x v="322"/>
    <s v="SP"/>
    <x v="0"/>
    <n v="444.92"/>
    <x v="3"/>
    <s v="2cd4861a56a6f98288e0281e47f4b1d5"/>
    <s v="4a3ca9315b744ce9f8e9374361493884"/>
    <n v="422"/>
    <n v="22.92"/>
    <x v="10"/>
    <n v="14940"/>
    <s v="ibitinga"/>
    <s v="SP"/>
    <x v="1"/>
    <n v="22.920000000000016"/>
    <n v="22"/>
    <n v="2017"/>
    <s v="Sat"/>
  </r>
  <r>
    <s v="33385120d1dbb98e6fafeeb955d5b28c"/>
    <s v="00d8b72b2807894a9e5c690179132819"/>
    <s v="delivered"/>
    <x v="318"/>
    <x v="385"/>
    <s v="f87567b082c73dd2c953001b14ddd739"/>
    <n v="8588"/>
    <x v="12"/>
    <s v="SP"/>
    <x v="0"/>
    <n v="422.16"/>
    <x v="1"/>
    <s v="59f09deeea7c839a9212a19f3416b892"/>
    <s v="729f06993dac8e860d4f02d7088ca48a"/>
    <n v="359.9"/>
    <n v="62.26"/>
    <x v="0"/>
    <n v="13481"/>
    <s v="limeira"/>
    <s v="SP"/>
    <x v="0"/>
    <n v="62.260000000000048"/>
    <n v="2"/>
    <n v="2018"/>
    <s v="Tue"/>
  </r>
  <r>
    <s v="333949e8d3532d52be513adc226bc7a5"/>
    <s v="7eac6328884607e8dd6a1023cda571af"/>
    <s v="delivered"/>
    <x v="355"/>
    <x v="130"/>
    <s v="5c481bed52b4f421f6d424d6fd0c3990"/>
    <n v="40230"/>
    <x v="89"/>
    <s v="BA"/>
    <x v="2"/>
    <n v="98.46"/>
    <x v="5"/>
    <s v="f7641ea085e47945ed59b892a0e2fb4a"/>
    <s v="7ad32824caee82087b3e2e5f33b1bf32"/>
    <n v="75"/>
    <n v="23.46"/>
    <x v="10"/>
    <n v="14940"/>
    <s v="ibitinga"/>
    <s v="SP"/>
    <x v="0"/>
    <n v="23.459999999999994"/>
    <n v="27"/>
    <n v="2018"/>
    <s v="Fri"/>
  </r>
  <r>
    <s v="6a0633b045fa76bef36ac14dd4a3f165"/>
    <s v="455258f2bf9d3777b0dfc5e91a703fe3"/>
    <s v="delivered"/>
    <x v="176"/>
    <x v="6"/>
    <s v="31e34c9568c4675478a694c317cad2d5"/>
    <n v="42738"/>
    <x v="362"/>
    <s v="BA"/>
    <x v="0"/>
    <n v="378.68"/>
    <x v="2"/>
    <s v="ea74c867ca62f47d2c6bb8f14bdd34df"/>
    <s v="955fee9216a65b617aa5c0531780ce60"/>
    <n v="170"/>
    <n v="19.34"/>
    <x v="0"/>
    <n v="4782"/>
    <s v="sao paulo"/>
    <s v="SP"/>
    <x v="0"/>
    <n v="208.68"/>
    <n v="8"/>
    <n v="2018"/>
    <s v="Fri"/>
  </r>
  <r>
    <s v="3339caccb4f94a45abaf8ed1990cfc36"/>
    <s v="9a862d529004b7051c686f79baba08fd"/>
    <s v="delivered"/>
    <x v="33"/>
    <x v="39"/>
    <s v="099d8e01dfb37c541cd65b12ee03ff10"/>
    <n v="4265"/>
    <x v="0"/>
    <s v="SP"/>
    <x v="2"/>
    <n v="16.78"/>
    <x v="1"/>
    <s v="7b4d5bca6951e2d3f89fa2bdfa6791aa"/>
    <s v="8b321bb669392f5163d04c59e235e066"/>
    <n v="9"/>
    <n v="7.78"/>
    <x v="29"/>
    <n v="1212"/>
    <s v="sao paulo"/>
    <s v="SP"/>
    <x v="0"/>
    <n v="7.7800000000000011"/>
    <n v="4"/>
    <n v="2017"/>
    <s v="Tue"/>
  </r>
  <r>
    <s v="bfbac0cb986a021b149fd1ecd301a95e"/>
    <s v="445845e4372db1e918553b093b13fe8e"/>
    <s v="delivered"/>
    <x v="465"/>
    <x v="220"/>
    <s v="ba0ac571960912286d71232645d1059a"/>
    <n v="2912"/>
    <x v="0"/>
    <s v="SP"/>
    <x v="0"/>
    <n v="107.85"/>
    <x v="1"/>
    <s v="8983a3b149303c013fceabef902e835a"/>
    <s v="9f505651f4a6abe901a56cdc21508025"/>
    <n v="99"/>
    <n v="8.85"/>
    <x v="11"/>
    <n v="4102"/>
    <s v="sao paulo"/>
    <s v="SP"/>
    <x v="1"/>
    <n v="8.8499999999999943"/>
    <n v="2"/>
    <n v="2017"/>
    <s v="Fri"/>
  </r>
  <r>
    <s v="333b06740724c40dc56a7f790d46df00"/>
    <s v="d5027b523b1edcfe368b94008ba21bd9"/>
    <s v="delivered"/>
    <x v="177"/>
    <x v="399"/>
    <s v="45b73b56a6a48338390fa25febcb5599"/>
    <n v="11702"/>
    <x v="146"/>
    <s v="SP"/>
    <x v="2"/>
    <n v="82.56"/>
    <x v="1"/>
    <s v="7340a3839a1de1e99d149b8cf052a2ec"/>
    <s v="4a3ca9315b744ce9f8e9374361493884"/>
    <n v="68.5"/>
    <n v="14.06"/>
    <x v="10"/>
    <n v="14940"/>
    <s v="ibitinga"/>
    <s v="SP"/>
    <x v="0"/>
    <n v="14.060000000000002"/>
    <n v="6"/>
    <n v="2018"/>
    <s v="Sat"/>
  </r>
  <r>
    <s v="c429015a547bb07b324a714d0800f1be"/>
    <s v="c6a209a9cae13f4768c11cb3812740be"/>
    <s v="delivered"/>
    <x v="173"/>
    <x v="256"/>
    <s v="61097dc6883dd5e075fa2fb36ada4875"/>
    <n v="73251"/>
    <x v="22"/>
    <s v="DF"/>
    <x v="0"/>
    <n v="150.66999999999999"/>
    <x v="1"/>
    <s v="1878fcfa202ce65b4bfaa9d16250ee86"/>
    <s v="7c67e1448b00f6e969d365cea6b010ab"/>
    <n v="119.99"/>
    <n v="30.68"/>
    <x v="34"/>
    <n v="8577"/>
    <s v="itaquaquecetuba"/>
    <s v="SP"/>
    <x v="0"/>
    <n v="30.679999999999993"/>
    <n v="17"/>
    <n v="2018"/>
    <s v="Thu"/>
  </r>
  <r>
    <s v="333b4a6a55acc57f2c11948085cd8c03"/>
    <s v="46bd443127658318bcdea0b367530e75"/>
    <s v="delivered"/>
    <x v="435"/>
    <x v="84"/>
    <s v="3b6ea5cda9c225bdaddaa78580521095"/>
    <n v="13331"/>
    <x v="240"/>
    <s v="SP"/>
    <x v="0"/>
    <n v="202.28"/>
    <x v="1"/>
    <s v="e6b6e13cf71449a457269f425b89dc74"/>
    <s v="b2ba3715d723d245138f291a6fe42594"/>
    <n v="89.9"/>
    <n v="11.24"/>
    <x v="41"/>
    <n v="3470"/>
    <s v="sao paulo"/>
    <s v="SP"/>
    <x v="0"/>
    <n v="112.38"/>
    <n v="10"/>
    <n v="2018"/>
    <s v="Tue"/>
  </r>
  <r>
    <s v="576fed147504338aa428f01cb08ab5a4"/>
    <s v="965e13165860fea377c1b5758f12e7e0"/>
    <s v="delivered"/>
    <x v="235"/>
    <x v="296"/>
    <s v="cde37fe3a24ad875f5ff1482fd80a43e"/>
    <n v="2531"/>
    <x v="0"/>
    <s v="SP"/>
    <x v="2"/>
    <n v="36.86"/>
    <x v="1"/>
    <s v="3cb39171fd36c50097f2dedbbe0dfe6e"/>
    <s v="16090f2ca825584b5a147ab24aa30c86"/>
    <n v="28.99"/>
    <n v="7.87"/>
    <x v="21"/>
    <n v="12940"/>
    <s v="atibaia"/>
    <s v="SP"/>
    <x v="0"/>
    <n v="7.870000000000001"/>
    <n v="3"/>
    <n v="2018"/>
    <s v="Sun"/>
  </r>
  <r>
    <s v="333c2d7fa97da12f6523d992565cc8a7"/>
    <s v="19dd46b50be1aa6ad77ddb9191457a8b"/>
    <s v="delivered"/>
    <x v="237"/>
    <x v="35"/>
    <s v="20f451c9d9c00cad3002df097a3a19a2"/>
    <n v="14140"/>
    <x v="1128"/>
    <s v="SP"/>
    <x v="0"/>
    <n v="61.8"/>
    <x v="1"/>
    <s v="cfb763496d9fc48751a27db4fd02aa2d"/>
    <s v="391fc6631aebcf3004804e51b40bcf1e"/>
    <n v="49.95"/>
    <n v="11.85"/>
    <x v="10"/>
    <n v="14940"/>
    <s v="ibitinga"/>
    <s v="SP"/>
    <x v="0"/>
    <n v="11.849999999999994"/>
    <n v="8"/>
    <n v="2018"/>
    <s v="Wed"/>
  </r>
  <r>
    <s v="bddc1c3ae5c6717f36386ee472d72217"/>
    <s v="8a17fed2c873a4cdb70a2110ff34bb77"/>
    <s v="delivered"/>
    <x v="127"/>
    <x v="68"/>
    <s v="7b577b8beeca5c17d88511a4c0cf6152"/>
    <n v="98470"/>
    <x v="2217"/>
    <s v="RS"/>
    <x v="0"/>
    <n v="214.13"/>
    <x v="1"/>
    <s v="35255921c732e0e9319097469d856cd5"/>
    <s v="0aea4c6ae1505b3228ddf3dd7822ee5b"/>
    <n v="197.99"/>
    <n v="16.14"/>
    <x v="18"/>
    <n v="18080"/>
    <s v="sorocaba"/>
    <s v="SP"/>
    <x v="0"/>
    <n v="16.139999999999986"/>
    <n v="9"/>
    <n v="2017"/>
    <s v="Thu"/>
  </r>
  <r>
    <s v="333c80174d4ab24df54210511f4ecbd0"/>
    <s v="782a99fb3433351a685f44522050331d"/>
    <s v="delivered"/>
    <x v="597"/>
    <x v="372"/>
    <s v="c1b7893ed0fb6777c4c10e5a20f11df3"/>
    <n v="15092"/>
    <x v="279"/>
    <s v="SP"/>
    <x v="0"/>
    <n v="327.8"/>
    <x v="1"/>
    <s v="5fbfa85126d6e59188d7da79f21e9687"/>
    <s v="17e34d8224d27a541263c4c64b11a56b"/>
    <n v="314.99"/>
    <n v="12.81"/>
    <x v="8"/>
    <n v="14085"/>
    <s v="riberao preto"/>
    <s v="SP"/>
    <x v="1"/>
    <n v="12.810000000000002"/>
    <n v="12"/>
    <n v="2018"/>
    <s v="Sun"/>
  </r>
  <r>
    <s v="b50ba114699ad96c55931d8d58b6dbda"/>
    <s v="24a47545a96603c3f6894d11e0d46ac6"/>
    <s v="delivered"/>
    <x v="252"/>
    <x v="262"/>
    <s v="1c38c4c299758fb2e53d5da3fdc2412b"/>
    <n v="83330"/>
    <x v="478"/>
    <s v="PR"/>
    <x v="1"/>
    <n v="19.09"/>
    <x v="1"/>
    <s v="5492f900418b499c9ea1479ebde6e1de"/>
    <s v="9bcdfa7b615b3abb9461d9e3ad9886ae"/>
    <n v="24.57"/>
    <n v="14.52"/>
    <x v="2"/>
    <n v="89053"/>
    <s v="blumenau"/>
    <s v="SC"/>
    <x v="1"/>
    <n v="-5.48"/>
    <n v="6"/>
    <n v="2017"/>
    <s v="Mon"/>
  </r>
  <r>
    <s v="b50ba114699ad96c55931d8d58b6dbda"/>
    <s v="24a47545a96603c3f6894d11e0d46ac6"/>
    <s v="delivered"/>
    <x v="252"/>
    <x v="262"/>
    <s v="1c38c4c299758fb2e53d5da3fdc2412b"/>
    <n v="83330"/>
    <x v="478"/>
    <s v="PR"/>
    <x v="1"/>
    <n v="20"/>
    <x v="1"/>
    <s v="5492f900418b499c9ea1479ebde6e1de"/>
    <s v="9bcdfa7b615b3abb9461d9e3ad9886ae"/>
    <n v="24.57"/>
    <n v="14.52"/>
    <x v="2"/>
    <n v="89053"/>
    <s v="blumenau"/>
    <s v="SC"/>
    <x v="1"/>
    <n v="-4.57"/>
    <n v="6"/>
    <n v="2018"/>
    <s v="Thu"/>
  </r>
  <r>
    <s v="333ce3e6b37acde9e8cd3734d29381e4"/>
    <s v="b3f2017cdf8266ed977554fc72b75988"/>
    <s v="delivered"/>
    <x v="285"/>
    <x v="129"/>
    <s v="4d5f2027ca837174818edf86ff3fad68"/>
    <n v="9942"/>
    <x v="225"/>
    <s v="SP"/>
    <x v="0"/>
    <n v="50.87"/>
    <x v="1"/>
    <s v="054515fd15bc1a2029f10de97ffa9120"/>
    <s v="e9779976487b77c6d4ac45f75ec7afe9"/>
    <n v="43"/>
    <n v="7.87"/>
    <x v="2"/>
    <n v="11701"/>
    <s v="praia grande"/>
    <s v="SP"/>
    <x v="0"/>
    <n v="7.8699999999999974"/>
    <n v="1"/>
    <n v="2017"/>
    <s v="Sun"/>
  </r>
  <r>
    <s v="333d224f4b2d2604e6cfd777af5270d2"/>
    <s v="003cbe6a43560a8b6fd2c07531257c2d"/>
    <s v="delivered"/>
    <x v="30"/>
    <x v="172"/>
    <s v="f9d4a283e4f19a47b64f95a3235d0a5c"/>
    <n v="88200"/>
    <x v="791"/>
    <s v="SC"/>
    <x v="2"/>
    <n v="27.75"/>
    <x v="1"/>
    <s v="f89d2b130b571d24532514dca6fee2a8"/>
    <s v="8b321bb669392f5163d04c59e235e066"/>
    <n v="13.65"/>
    <n v="14.1"/>
    <x v="29"/>
    <n v="1212"/>
    <s v="sao paulo"/>
    <s v="SP"/>
    <x v="0"/>
    <n v="14.1"/>
    <n v="27"/>
    <n v="2018"/>
    <s v="Wed"/>
  </r>
  <r>
    <s v="3d89350fbbbebf725356d7abe70f17a0"/>
    <s v="7574e4f5f09e0daa235e6ea3d3b3d5fc"/>
    <s v="delivered"/>
    <x v="141"/>
    <x v="217"/>
    <s v="449ba3232212cc2b6459e3fcef52dee6"/>
    <n v="21920"/>
    <x v="1"/>
    <s v="RJ"/>
    <x v="2"/>
    <n v="44.09"/>
    <x v="2"/>
    <s v="b80921007ed3f68cf6e536e6daf08610"/>
    <s v="ea8482cd71df3c1969d7b9473ff13abc"/>
    <n v="29.99"/>
    <n v="14.1"/>
    <x v="16"/>
    <n v="4160"/>
    <s v="sao paulo"/>
    <s v="SP"/>
    <x v="0"/>
    <n v="14.100000000000005"/>
    <n v="27"/>
    <n v="2018"/>
    <s v="Sun"/>
  </r>
  <r>
    <s v="333d563479f452dc29b0a94c9c1be6c6"/>
    <s v="7f9d3722b8dc9b6099feb324a5845ea7"/>
    <s v="delivered"/>
    <x v="22"/>
    <x v="78"/>
    <s v="b1ceb9b322a6fbb2a74fbd1bc46c64c2"/>
    <n v="17400"/>
    <x v="471"/>
    <s v="SP"/>
    <x v="2"/>
    <n v="440.19"/>
    <x v="1"/>
    <s v="830345ab5d2e365c7c6b91459119ea2d"/>
    <s v="05ff92fedb5be47920fea08e501238b9"/>
    <n v="420"/>
    <n v="20.190000000000001"/>
    <x v="17"/>
    <n v="98803"/>
    <s v="santo angelo"/>
    <s v="RS"/>
    <x v="1"/>
    <n v="20.189999999999998"/>
    <n v="13"/>
    <n v="2018"/>
    <s v="Fri"/>
  </r>
  <r>
    <s v="5c9c7cfebd7a15f81479083d70636f51"/>
    <s v="e6a45e4f355662139f50c0ae6b5afa5d"/>
    <s v="delivered"/>
    <x v="176"/>
    <x v="239"/>
    <s v="f725eaad0e7ff5f16dbf866f8e6b9384"/>
    <n v="22775"/>
    <x v="1"/>
    <s v="RJ"/>
    <x v="0"/>
    <n v="252.38"/>
    <x v="1"/>
    <s v="d03a2a3433372ac8f9f6649d1dacadae"/>
    <s v="c70c1b0d8ca86052f45a432a38b73958"/>
    <n v="110.32"/>
    <n v="15.87"/>
    <x v="17"/>
    <n v="13186"/>
    <s v="hortolandia"/>
    <s v="SP"/>
    <x v="0"/>
    <n v="142.06"/>
    <n v="7"/>
    <n v="2018"/>
    <s v="Mon"/>
  </r>
  <r>
    <s v="333e8c69214e02d9be6bc5b7a3e4202b"/>
    <s v="5fa1a866e30c0512c4bd4daac4da1979"/>
    <s v="delivered"/>
    <x v="62"/>
    <x v="151"/>
    <s v="eca62bba0746cb0228163ee488fc2467"/>
    <n v="11020"/>
    <x v="99"/>
    <s v="SP"/>
    <x v="2"/>
    <n v="22.29"/>
    <x v="0"/>
    <s v="a59fb60fddcc72a9878b7ed5cb69d8e4"/>
    <s v="7040e82f899a04d1b434b795a43b4617"/>
    <n v="14.9"/>
    <n v="7.39"/>
    <x v="41"/>
    <n v="1026"/>
    <s v="sao paulo"/>
    <s v="SP"/>
    <x v="0"/>
    <n v="7.3899999999999988"/>
    <n v="7"/>
    <n v="2018"/>
    <s v="Mon"/>
  </r>
  <r>
    <s v="da9713f62e0d54668895dd0ca6ddbb64"/>
    <s v="79e482fbb9811d4ba4eb9249661c0194"/>
    <s v="delivered"/>
    <x v="529"/>
    <x v="335"/>
    <s v="2120eda78cee80de1b6a86217d6b349c"/>
    <n v="88065"/>
    <x v="201"/>
    <s v="SC"/>
    <x v="0"/>
    <n v="83.35"/>
    <x v="0"/>
    <s v="d04857e7b4b708ee8b8b9921163edba3"/>
    <s v="9f505651f4a6abe901a56cdc21508025"/>
    <n v="67.989999999999995"/>
    <n v="15.36"/>
    <x v="11"/>
    <n v="4102"/>
    <s v="sao paulo"/>
    <s v="SP"/>
    <x v="0"/>
    <n v="15.36"/>
    <n v="15"/>
    <n v="2017"/>
    <s v="Wed"/>
  </r>
  <r>
    <s v="333f779291304a442b0a2ed6bc14a021"/>
    <s v="615f225101ea99ece61b5912b103f5b0"/>
    <s v="delivered"/>
    <x v="242"/>
    <x v="23"/>
    <s v="a614d6cd250ade7d6b123595d723f59b"/>
    <n v="98700"/>
    <x v="767"/>
    <s v="RS"/>
    <x v="2"/>
    <n v="44.32"/>
    <x v="1"/>
    <s v="5ed9eaf534f6936b51d0b6c5e4d5c2e9"/>
    <s v="8cbac7e12637ed9cffa18c7875207478"/>
    <n v="25"/>
    <n v="19.32"/>
    <x v="1"/>
    <n v="89254"/>
    <s v="jaragua do sul"/>
    <s v="SC"/>
    <x v="0"/>
    <n v="19.32"/>
    <n v="17"/>
    <n v="2018"/>
    <s v="Fri"/>
  </r>
  <r>
    <s v="333f77d5d24ed206a3033fba85096b75"/>
    <s v="93ec5b85dd3dd10e050ec11d210e9eb9"/>
    <s v="delivered"/>
    <x v="72"/>
    <x v="85"/>
    <s v="1513c0da17279442db289c0d85701e4f"/>
    <n v="40150"/>
    <x v="89"/>
    <s v="BA"/>
    <x v="0"/>
    <n v="127.3"/>
    <x v="0"/>
    <s v="a62e25e09e05e6faf31d90c6ec1aa3d1"/>
    <s v="634964b17796e64304cadf1ad3050fb7"/>
    <n v="108"/>
    <n v="19.3"/>
    <x v="18"/>
    <n v="21840"/>
    <s v="rio de janeiro"/>
    <s v="RJ"/>
    <x v="1"/>
    <n v="19.299999999999997"/>
    <n v="9"/>
    <n v="2017"/>
    <s v="Sun"/>
  </r>
  <r>
    <s v="333fd556e66dcdb07b2081f258f42ece"/>
    <s v="5b14f89cd607c6251805e5506fa36fb8"/>
    <s v="delivered"/>
    <x v="261"/>
    <x v="113"/>
    <s v="8c9437a0ea2c45a366e53d6f7ec859d7"/>
    <n v="31130"/>
    <x v="7"/>
    <s v="MG"/>
    <x v="0"/>
    <n v="223.58"/>
    <x v="1"/>
    <s v="4e0afd86a9a0dc22b20d920808613b19"/>
    <s v="3078096983cf766a32a06257648502d1"/>
    <n v="204.9"/>
    <n v="18.68"/>
    <x v="3"/>
    <n v="13720"/>
    <s v="scao jose do rio pardo"/>
    <s v="SP"/>
    <x v="1"/>
    <n v="18.680000000000007"/>
    <n v="9"/>
    <n v="2017"/>
    <s v="Sat"/>
  </r>
  <r>
    <s v="b1b25c32832c6654e6cd3f949355a561"/>
    <s v="7d8e5933121d2d2447c2ef6a6a45d898"/>
    <s v="delivered"/>
    <x v="262"/>
    <x v="430"/>
    <s v="289a710648f30710292bba72d36da187"/>
    <n v="2532"/>
    <x v="0"/>
    <s v="SP"/>
    <x v="2"/>
    <n v="94.63"/>
    <x v="1"/>
    <s v="a6f74de3ddfbdc9b33885b92656f992b"/>
    <s v="0ea22c1cfbdc755f86b9b54b39c16043"/>
    <n v="79.900000000000006"/>
    <n v="14.73"/>
    <x v="22"/>
    <n v="35700"/>
    <s v="sete lagoas"/>
    <s v="MG"/>
    <x v="0"/>
    <n v="14.72999999999999"/>
    <n v="7"/>
    <n v="2017"/>
    <s v="Thu"/>
  </r>
  <r>
    <s v="33401c04efca8f6e33ee1cc1eaa8e32a"/>
    <s v="22a3fb1c07bc5d522ac4747f9dcfd440"/>
    <s v="delivered"/>
    <x v="25"/>
    <x v="24"/>
    <s v="800382939d605bd8b03f3d8dc97a62a9"/>
    <n v="21825"/>
    <x v="1"/>
    <s v="RJ"/>
    <x v="0"/>
    <n v="339.67"/>
    <x v="1"/>
    <s v="3ee348fbc4378a65116322ca7fe06729"/>
    <s v="382229d1e840115ffe3dbf5ff460e417"/>
    <n v="299.99"/>
    <n v="39.68"/>
    <x v="3"/>
    <n v="23092"/>
    <s v="rio de janeiro"/>
    <s v="RJ"/>
    <x v="0"/>
    <n v="39.680000000000007"/>
    <n v="6"/>
    <n v="2018"/>
    <s v="Thu"/>
  </r>
  <r>
    <s v="33401d2d0621ceae77505c91308ceddd"/>
    <s v="3fcda70d69c185780fb4abd140ba69e3"/>
    <s v="delivered"/>
    <x v="74"/>
    <x v="33"/>
    <s v="ade4eefdf0232fa26f1988cb56edc58c"/>
    <n v="35700"/>
    <x v="84"/>
    <s v="MG"/>
    <x v="0"/>
    <n v="69.03"/>
    <x v="1"/>
    <s v="3b213ba02fcd0799a85c9c3580a3033d"/>
    <s v="c6bda72e4dbf5c5866b13cb1810c6d03"/>
    <n v="54.9"/>
    <n v="14.13"/>
    <x v="5"/>
    <n v="3087"/>
    <s v="sao paulo"/>
    <s v="SP"/>
    <x v="0"/>
    <n v="14.130000000000003"/>
    <n v="7"/>
    <n v="2018"/>
    <s v="Sun"/>
  </r>
  <r>
    <s v="34688497162fbb53b24e10738f912fa4"/>
    <s v="35b1a3161577151979b495f826641469"/>
    <s v="delivered"/>
    <x v="399"/>
    <x v="586"/>
    <s v="47911c12fe5b77683f7cb593c027c479"/>
    <n v="5212"/>
    <x v="0"/>
    <s v="SP"/>
    <x v="0"/>
    <n v="153.55000000000001"/>
    <x v="2"/>
    <s v="94938d42be4ea1064db3325c385ee6d6"/>
    <s v="02f623a8eb246f3c5f7c2f96462654e6"/>
    <n v="139"/>
    <n v="14.55"/>
    <x v="2"/>
    <n v="18611"/>
    <s v="botucatu"/>
    <s v="SP"/>
    <x v="0"/>
    <n v="14.550000000000011"/>
    <n v="21"/>
    <n v="2017"/>
    <s v="Wed"/>
  </r>
  <r>
    <s v="574e38ca454c86f60df545b65a03277d"/>
    <s v="fcb7368648a1ce0396597912490f2b82"/>
    <s v="delivered"/>
    <x v="18"/>
    <x v="264"/>
    <s v="9035b680491fe660ceaa34dce5af4d52"/>
    <n v="70747"/>
    <x v="22"/>
    <s v="DF"/>
    <x v="0"/>
    <n v="53.05"/>
    <x v="2"/>
    <s v="a080d0af331e8a4152c49bfc8113dec9"/>
    <s v="4830e40640734fc1c52cd21127c341d4"/>
    <n v="35"/>
    <n v="18.05"/>
    <x v="2"/>
    <n v="3573"/>
    <s v="sao paulo"/>
    <s v="SP"/>
    <x v="0"/>
    <n v="18.049999999999997"/>
    <n v="5"/>
    <n v="2018"/>
    <s v="Fri"/>
  </r>
  <r>
    <s v="c39ffdd77f5ddda482650795f30f7aac"/>
    <s v="2bd76f7c3456afd0a6885eb89e8bc212"/>
    <s v="delivered"/>
    <x v="194"/>
    <x v="220"/>
    <s v="f5faafcfd2343397124c26009e3f7eec"/>
    <n v="6114"/>
    <x v="17"/>
    <s v="SP"/>
    <x v="0"/>
    <n v="50.24"/>
    <x v="1"/>
    <s v="fc4d6bb8b2fba6297e0bd65aaa38624a"/>
    <s v="0ea22c1cfbdc755f86b9b54b39c16043"/>
    <n v="34.9"/>
    <n v="15.34"/>
    <x v="22"/>
    <n v="35700"/>
    <s v="sete lagoas"/>
    <s v="MG"/>
    <x v="0"/>
    <n v="15.340000000000003"/>
    <n v="5"/>
    <n v="2018"/>
    <s v="Mon"/>
  </r>
  <r>
    <s v="a05b1831c01baf69ce6c81050cc1405e"/>
    <s v="48a8f1d33cdba145864fe26e90836426"/>
    <s v="delivered"/>
    <x v="17"/>
    <x v="0"/>
    <s v="1fe283522bf857540bebf8fe31a88625"/>
    <n v="11630"/>
    <x v="219"/>
    <s v="SP"/>
    <x v="0"/>
    <n v="116.24"/>
    <x v="3"/>
    <s v="c081e0bd900ca695285255e5588f2ae0"/>
    <s v="7aa4334be125fcdd2ba64b3180029f14"/>
    <n v="102.5"/>
    <n v="13.74"/>
    <x v="3"/>
    <n v="18500"/>
    <s v="laranjal paulista"/>
    <s v="SP"/>
    <x v="0"/>
    <n v="13.739999999999995"/>
    <n v="5"/>
    <n v="2018"/>
    <s v="Mon"/>
  </r>
  <r>
    <s v="3341c1471465b4198ac0c139659da90f"/>
    <s v="47bb83fd2e4a971ffb84209b5b725d00"/>
    <s v="delivered"/>
    <x v="351"/>
    <x v="23"/>
    <s v="1a0bfc543e70fcbc433689ecab64b42f"/>
    <n v="93025"/>
    <x v="8"/>
    <s v="RS"/>
    <x v="2"/>
    <n v="70.75"/>
    <x v="1"/>
    <s v="679a3e5e1d2bb68982be5734c6e55e63"/>
    <s v="8a130737016f838139d31878787a39c9"/>
    <n v="54.4"/>
    <n v="16.350000000000001"/>
    <x v="15"/>
    <n v="3187"/>
    <s v="sao paulo"/>
    <s v="SP"/>
    <x v="0"/>
    <n v="16.350000000000001"/>
    <n v="27"/>
    <n v="2018"/>
    <s v="Thu"/>
  </r>
  <r>
    <s v="a498cd320a4937e66cb7b1013909a271"/>
    <s v="53502e3a5e34fccc01cdf19dcbf3c679"/>
    <s v="delivered"/>
    <x v="475"/>
    <x v="80"/>
    <s v="9a5db76deec0f13d3e1df2367a984b8a"/>
    <n v="3728"/>
    <x v="0"/>
    <s v="SP"/>
    <x v="0"/>
    <n v="43.41"/>
    <x v="1"/>
    <s v="8173ca41cdb176462f9ae79821a48404"/>
    <s v="d566c37fa119d5e66c4e9052e83ee4ea"/>
    <n v="35.9"/>
    <n v="7.51"/>
    <x v="2"/>
    <n v="4131"/>
    <s v="sao paulo"/>
    <s v="SP"/>
    <x v="0"/>
    <n v="7.509999999999998"/>
    <n v="1"/>
    <n v="2017"/>
    <s v="Thu"/>
  </r>
  <r>
    <s v="3341f48b8cd985f52c4cf432a582efe1"/>
    <s v="95205051ede9c17f3d9490eb024b086b"/>
    <s v="delivered"/>
    <x v="181"/>
    <x v="433"/>
    <s v="f27a7595890baa58adf0f4948918425f"/>
    <n v="60320"/>
    <x v="150"/>
    <s v="CE"/>
    <x v="0"/>
    <n v="82.47"/>
    <x v="1"/>
    <s v="db6677c6f890ba1730c0b75bd8132579"/>
    <s v="cc419e0650a3c5ba77189a1882b7556a"/>
    <n v="59.99"/>
    <n v="22.48"/>
    <x v="17"/>
    <n v="9015"/>
    <s v="santo andre"/>
    <s v="SP"/>
    <x v="1"/>
    <n v="22.479999999999997"/>
    <n v="27"/>
    <n v="2018"/>
    <s v="Fri"/>
  </r>
  <r>
    <s v="7aac44d0de12f13cf2a5f9235a5a9e37"/>
    <s v="f946014b2c77923f0a5a49360495e1aa"/>
    <s v="delivered"/>
    <x v="138"/>
    <x v="389"/>
    <s v="dc3d69f62f221224e7b1546ee0c91591"/>
    <n v="2532"/>
    <x v="0"/>
    <s v="SP"/>
    <x v="0"/>
    <n v="129.66"/>
    <x v="4"/>
    <s v="f71156bb4025fc2944b25e8b6f0efec8"/>
    <s v="b4ffb71f0cb1b1c3d63fad021ecf93e1"/>
    <n v="120"/>
    <n v="9.66"/>
    <x v="21"/>
    <n v="3880"/>
    <s v="sao paulo"/>
    <s v="SP"/>
    <x v="0"/>
    <n v="9.6599999999999966"/>
    <n v="4"/>
    <n v="2018"/>
    <s v="Thu"/>
  </r>
  <r>
    <s v="334366f2e22dfcecc6821c15209f0175"/>
    <s v="73b76f59bd2fc55339da0a2aa50de623"/>
    <s v="delivered"/>
    <x v="433"/>
    <x v="367"/>
    <s v="0f8b5b6f77112e65e90b4ae743ecd469"/>
    <n v="38041"/>
    <x v="63"/>
    <s v="MG"/>
    <x v="0"/>
    <n v="204.49"/>
    <x v="0"/>
    <s v="425a12d4dd8e5e7ba3be5c4157f1fafc"/>
    <s v="fa1c13f2614d7b5c4749cbc52fecda94"/>
    <n v="189"/>
    <n v="15.49"/>
    <x v="18"/>
    <n v="13170"/>
    <s v="sumare"/>
    <s v="SP"/>
    <x v="0"/>
    <n v="15.490000000000009"/>
    <n v="11"/>
    <n v="2018"/>
    <s v="Thu"/>
  </r>
  <r>
    <s v="91a333766463bf60b5dcb78750da0f51"/>
    <s v="f45c4ec1717ebf7327a3d7b5c9b04201"/>
    <s v="delivered"/>
    <x v="207"/>
    <x v="331"/>
    <s v="67cb5df57124d5e5dde3a80e913667df"/>
    <n v="31270"/>
    <x v="7"/>
    <s v="MG"/>
    <x v="0"/>
    <n v="63.1"/>
    <x v="4"/>
    <s v="060f0122cdc8f25db4a0d7359fdae7b0"/>
    <s v="6560211a19b47992c3666cc44a7e94c0"/>
    <n v="49"/>
    <n v="14.1"/>
    <x v="18"/>
    <n v="5849"/>
    <s v="sao paulo"/>
    <s v="SP"/>
    <x v="0"/>
    <n v="14.100000000000001"/>
    <n v="6"/>
    <n v="2017"/>
    <s v="Wed"/>
  </r>
  <r>
    <s v="3343cf23583ffaea36e75f03d0893bde"/>
    <s v="449da50336d9b1e5f45284b5e4647f48"/>
    <s v="delivered"/>
    <x v="83"/>
    <x v="261"/>
    <s v="d21a5e86eb6ff84f226ee572687e25b3"/>
    <n v="4777"/>
    <x v="0"/>
    <s v="SP"/>
    <x v="1"/>
    <n v="50"/>
    <x v="2"/>
    <s v="49cd59957f1c81427ca0b2edf5696969"/>
    <s v="d98eec89afa3380e14463da2aabaea72"/>
    <n v="49.99"/>
    <n v="15.11"/>
    <x v="5"/>
    <n v="90010"/>
    <s v="porto alegre"/>
    <s v="RS"/>
    <x v="1"/>
    <n v="9.9999999999980105E-3"/>
    <n v="6"/>
    <n v="2018"/>
    <s v="Tue"/>
  </r>
  <r>
    <s v="3343cf23583ffaea36e75f03d0893bde"/>
    <s v="449da50336d9b1e5f45284b5e4647f48"/>
    <s v="delivered"/>
    <x v="83"/>
    <x v="261"/>
    <s v="d21a5e86eb6ff84f226ee572687e25b3"/>
    <n v="4777"/>
    <x v="0"/>
    <s v="SP"/>
    <x v="0"/>
    <n v="30.2"/>
    <x v="2"/>
    <s v="49cd59957f1c81427ca0b2edf5696969"/>
    <s v="d98eec89afa3380e14463da2aabaea72"/>
    <n v="49.99"/>
    <n v="15.11"/>
    <x v="5"/>
    <n v="90010"/>
    <s v="porto alegre"/>
    <s v="RS"/>
    <x v="1"/>
    <n v="-19.790000000000003"/>
    <n v="6"/>
    <n v="2018"/>
    <s v="Wed"/>
  </r>
  <r>
    <s v="654ba98a499a03473f9780e5c7fc227b"/>
    <s v="a81d2b8ee773249a32739a766ef9d891"/>
    <s v="delivered"/>
    <x v="172"/>
    <x v="338"/>
    <s v="dc083e64cab83312a8ca1ff8c2699463"/>
    <n v="13561"/>
    <x v="208"/>
    <s v="SP"/>
    <x v="0"/>
    <n v="72.739999999999995"/>
    <x v="1"/>
    <s v="35efb9f20785abb24313fa712efa8fdd"/>
    <s v="9e94fa26a70ede4d26226e918e8706a2"/>
    <n v="62.8"/>
    <n v="9.94"/>
    <x v="0"/>
    <n v="13570"/>
    <s v="sao carlos"/>
    <s v="SP"/>
    <x v="0"/>
    <n v="9.9399999999999977"/>
    <n v="5"/>
    <n v="2017"/>
    <s v="Mon"/>
  </r>
  <r>
    <s v="96ad1339a836acd49229ab6564bfba8f"/>
    <s v="2d4e9c0e42af45f4b002376d45f7d46c"/>
    <s v="delivered"/>
    <x v="381"/>
    <x v="123"/>
    <s v="8af0ae9ae94a8d326b96941814a51ce6"/>
    <n v="7862"/>
    <x v="422"/>
    <s v="SP"/>
    <x v="0"/>
    <n v="27.4"/>
    <x v="1"/>
    <s v="23384f296aa1bf6461d22912093a9847"/>
    <s v="891071be6ba827b591264c90c2ae8a63"/>
    <n v="20"/>
    <n v="7.4"/>
    <x v="10"/>
    <n v="3872"/>
    <s v="sao paulo"/>
    <s v="SP"/>
    <x v="1"/>
    <n v="7.3999999999999986"/>
    <n v="2"/>
    <n v="2018"/>
    <s v="Wed"/>
  </r>
  <r>
    <s v="3343de372beb853bffdaa61da97a22aa"/>
    <s v="7b6af10470b26c401d18e3083e271339"/>
    <s v="delivered"/>
    <x v="425"/>
    <x v="154"/>
    <s v="038d84ab58dc78ee67846b354424ca6b"/>
    <n v="87360"/>
    <x v="2483"/>
    <s v="PR"/>
    <x v="0"/>
    <n v="219.44"/>
    <x v="0"/>
    <s v="c7287c42473206267a78a2189981a42e"/>
    <s v="51209b446b2073894bdc0face6c73ffc"/>
    <n v="89.9"/>
    <n v="19.82"/>
    <x v="7"/>
    <n v="29104"/>
    <s v="vila velha"/>
    <s v="ES"/>
    <x v="0"/>
    <n v="129.54"/>
    <n v="13"/>
    <n v="2017"/>
    <s v="Fri"/>
  </r>
  <r>
    <s v="b90eb14cd43f40f7b2ad0102469e43bb"/>
    <s v="c3ca68094375f8b51c8ca056b5a92a7b"/>
    <s v="delivered"/>
    <x v="204"/>
    <x v="294"/>
    <s v="2420662d39289d527ba8b94aaab3a281"/>
    <n v="2533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6"/>
    <n v="2018"/>
    <s v="Fri"/>
  </r>
  <r>
    <s v="33450649f41ed254714b462ecdb050cd"/>
    <s v="068152a5d93881c84dc1edad287461de"/>
    <s v="delivered"/>
    <x v="504"/>
    <x v="207"/>
    <s v="4c77f5ce7d9d561acbb5f33127cbd599"/>
    <n v="15950"/>
    <x v="2258"/>
    <s v="SP"/>
    <x v="0"/>
    <n v="442.92"/>
    <x v="1"/>
    <s v="0c6fc9b9317a68d1cda098c063914b72"/>
    <s v="c847e075301870dd144a116762eaff9a"/>
    <n v="419.9"/>
    <n v="23.02"/>
    <x v="28"/>
    <n v="38022"/>
    <s v="uberaba"/>
    <s v="MG"/>
    <x v="0"/>
    <n v="23.020000000000039"/>
    <n v="4"/>
    <n v="2017"/>
    <s v="Sat"/>
  </r>
  <r>
    <s v="c3fdd79a248296dd41d7369eb034db97"/>
    <s v="c56908e1041936843d95e0aae415f155"/>
    <s v="delivered"/>
    <x v="260"/>
    <x v="323"/>
    <s v="a5c773eb6e74749ab5fea064053a2d58"/>
    <n v="22041"/>
    <x v="1"/>
    <s v="RJ"/>
    <x v="0"/>
    <n v="150.66999999999999"/>
    <x v="3"/>
    <s v="1878fcfa202ce65b4bfaa9d16250ee86"/>
    <s v="7c67e1448b00f6e969d365cea6b010ab"/>
    <n v="119.99"/>
    <n v="30.68"/>
    <x v="34"/>
    <n v="8577"/>
    <s v="itaquaquecetuba"/>
    <s v="SP"/>
    <x v="0"/>
    <n v="30.679999999999993"/>
    <n v="14"/>
    <n v="2018"/>
    <s v="Tue"/>
  </r>
  <r>
    <s v="33450e29053faedc2dd9b103e54b55fb"/>
    <s v="85ed38c1ada9c5fec7b999eebb4ac1a5"/>
    <s v="delivered"/>
    <x v="397"/>
    <x v="5"/>
    <s v="dda1078b0a2275618f8d197ee18c2273"/>
    <n v="24348"/>
    <x v="32"/>
    <s v="RJ"/>
    <x v="0"/>
    <n v="146.15"/>
    <x v="1"/>
    <s v="899b5d294953a6361e3f9081f052af7d"/>
    <s v="218d46b86c1881d022bce9c68a7d4b15"/>
    <n v="128"/>
    <n v="18.149999999999999"/>
    <x v="2"/>
    <n v="14070"/>
    <s v="ribeirao preto"/>
    <s v="SP"/>
    <x v="1"/>
    <n v="18.150000000000006"/>
    <n v="9"/>
    <n v="2017"/>
    <s v="Mon"/>
  </r>
  <r>
    <s v="b4e381786201d38ab725a174f011ddb2"/>
    <s v="50458ca4ea9153ae810e6ba5e8dd6617"/>
    <s v="delivered"/>
    <x v="422"/>
    <x v="113"/>
    <s v="cea8176c58f141bd320f9a03bfc69a5a"/>
    <n v="2735"/>
    <x v="0"/>
    <s v="SP"/>
    <x v="0"/>
    <n v="89.27"/>
    <x v="1"/>
    <s v="8f8cb7e4a7f16d339f87f8aa2711a003"/>
    <s v="850f4f8af5ea87287ac68de36e29107f"/>
    <n v="79.900000000000006"/>
    <n v="9.3699999999999992"/>
    <x v="3"/>
    <n v="4367"/>
    <s v="sao paulo"/>
    <s v="SP"/>
    <x v="1"/>
    <n v="9.3699999999999903"/>
    <n v="2"/>
    <n v="2017"/>
    <s v="Tue"/>
  </r>
  <r>
    <s v="33456509cc4acadce96036959e07ff84"/>
    <s v="484f08ad298fef0f4ea0edc43ba31e20"/>
    <s v="delivered"/>
    <x v="15"/>
    <x v="299"/>
    <s v="1dbc5f3eb27b11b2b77a49c808c8bbc0"/>
    <n v="13641"/>
    <x v="256"/>
    <s v="SP"/>
    <x v="2"/>
    <n v="87.64"/>
    <x v="0"/>
    <s v="3779f2d78a8cc041bcce56232d83befb"/>
    <s v="6338ea67c41078a46ad99cc009654956"/>
    <n v="69.900000000000006"/>
    <n v="17.739999999999998"/>
    <x v="21"/>
    <n v="95170"/>
    <s v="farroupilha"/>
    <s v="RS"/>
    <x v="0"/>
    <n v="17.739999999999995"/>
    <n v="16"/>
    <n v="2018"/>
    <s v="Wed"/>
  </r>
  <r>
    <s v="ba7e9675b77b9e9f0cb2a9ad0d265826"/>
    <s v="e306a71f877d647cbddd890e019723a3"/>
    <s v="delivered"/>
    <x v="110"/>
    <x v="166"/>
    <s v="12a8bcdd008b33273bf6621de5a3ef35"/>
    <n v="5713"/>
    <x v="0"/>
    <s v="SP"/>
    <x v="1"/>
    <n v="43.54"/>
    <x v="1"/>
    <s v="57552a168008a60472e3e6bb351422e7"/>
    <s v="d8c7ba53e7e38711eaef8c2849d6d2e1"/>
    <n v="29.99"/>
    <n v="13.55"/>
    <x v="5"/>
    <n v="87120"/>
    <s v="floresta"/>
    <s v="PR"/>
    <x v="0"/>
    <n v="13.55"/>
    <n v="7"/>
    <n v="2017"/>
    <s v="Mon"/>
  </r>
  <r>
    <s v="33461765475580d8fa316d298bfdf86d"/>
    <s v="e69ab9cf8dd76405e89146add494fa1a"/>
    <s v="delivered"/>
    <x v="105"/>
    <x v="90"/>
    <s v="426a331f0b556105818440e3a1daac73"/>
    <n v="14405"/>
    <x v="230"/>
    <s v="SP"/>
    <x v="0"/>
    <n v="66.31"/>
    <x v="1"/>
    <s v="437c05a395e9e47f9762e677a7068ce7"/>
    <s v="7f7b8245c336066a1f9933c359f11d77"/>
    <n v="53.5"/>
    <n v="12.81"/>
    <x v="17"/>
    <n v="13800"/>
    <s v="mogi mirim"/>
    <s v="SP"/>
    <x v="1"/>
    <n v="12.810000000000002"/>
    <n v="8"/>
    <n v="2017"/>
    <s v="Thu"/>
  </r>
  <r>
    <s v="cf08f889cfc7f4e20d52cf7c6828eeee"/>
    <s v="7713e861b6b25bb555804711dc1a57e8"/>
    <s v="delivered"/>
    <x v="520"/>
    <x v="293"/>
    <s v="495ad99889726f38d2a0df657921a832"/>
    <n v="35900"/>
    <x v="104"/>
    <s v="MG"/>
    <x v="0"/>
    <n v="175.16"/>
    <x v="3"/>
    <s v="d285360f29ac7fd97640bf0baef03de0"/>
    <s v="2eb70248d66e0e3ef83659f71b244378"/>
    <n v="155.97"/>
    <n v="19.190000000000001"/>
    <x v="18"/>
    <n v="13101"/>
    <s v="campinas"/>
    <s v="SP"/>
    <x v="1"/>
    <n v="19.189999999999998"/>
    <n v="16"/>
    <n v="2018"/>
    <s v="Tue"/>
  </r>
  <r>
    <s v="3347d1c2249e2e53f4ebb12db1ebdf91"/>
    <s v="73b30fa5dd4c0ae9bf6a4659bca928a8"/>
    <s v="delivered"/>
    <x v="414"/>
    <x v="16"/>
    <s v="a3b67ca7242189ae4e58dcefa18719e5"/>
    <n v="39401"/>
    <x v="576"/>
    <s v="MG"/>
    <x v="0"/>
    <n v="238.7"/>
    <x v="1"/>
    <s v="795ed92f8a2263bd778b90a008ee32fc"/>
    <s v="0cbcee27c791afa0cdcb08587a2013a8"/>
    <n v="225"/>
    <n v="13.7"/>
    <x v="68"/>
    <n v="37410"/>
    <s v="tres coracoes"/>
    <s v="MG"/>
    <x v="0"/>
    <n v="13.699999999999989"/>
    <n v="7"/>
    <n v="2018"/>
    <s v="Wed"/>
  </r>
  <r>
    <s v="9c9036dccc18ec72597a1abafc18d3b4"/>
    <s v="651a93e609de83580b7e073e997f7631"/>
    <s v="delivered"/>
    <x v="413"/>
    <x v="5"/>
    <s v="6ffea6177ea740295d4e08a8fea2c144"/>
    <n v="3165"/>
    <x v="0"/>
    <s v="SP"/>
    <x v="0"/>
    <n v="116.96"/>
    <x v="1"/>
    <s v="622bad99b4296aade0783ebecdd3fa15"/>
    <s v="376a891762bbdecbc02b4b6adec3fdda"/>
    <n v="98.99"/>
    <n v="17.97"/>
    <x v="2"/>
    <n v="74323"/>
    <s v="goiania"/>
    <s v="GO"/>
    <x v="0"/>
    <n v="17.97"/>
    <n v="5"/>
    <n v="2017"/>
    <s v="Tue"/>
  </r>
  <r>
    <s v="33481c8e76159f5a3318911105d58475"/>
    <s v="9e44d0c223c1aeaeea98b7dfc94e8f0e"/>
    <s v="delivered"/>
    <x v="309"/>
    <x v="159"/>
    <s v="fdd3699d1f97aaa4f1f6a038a8df09c7"/>
    <n v="95650"/>
    <x v="1185"/>
    <s v="RS"/>
    <x v="0"/>
    <n v="51.86"/>
    <x v="2"/>
    <s v="a9abe602de6316ec55cb409407d23be6"/>
    <s v="8b28d096634035667e8263d57ba3368c"/>
    <n v="36.76"/>
    <n v="15.1"/>
    <x v="19"/>
    <n v="12243"/>
    <s v="sao jose dos campos"/>
    <s v="SP"/>
    <x v="1"/>
    <n v="15.100000000000001"/>
    <n v="16"/>
    <n v="2018"/>
    <s v="Fri"/>
  </r>
  <r>
    <s v="b779a5a05a7f2a1955da9631df2a275d"/>
    <s v="99fca759c58d196a5c671cd079fdc16b"/>
    <s v="delivered"/>
    <x v="130"/>
    <x v="310"/>
    <s v="6cd44af71dd90a84539acf678558dd13"/>
    <n v="4794"/>
    <x v="0"/>
    <s v="SP"/>
    <x v="0"/>
    <n v="82.83"/>
    <x v="3"/>
    <s v="be1c4cf8a2d2aade623eb7a646d2a0bc"/>
    <s v="1900267e848ceeba8fa32d80c1a5f5a8"/>
    <n v="70"/>
    <n v="12.83"/>
    <x v="10"/>
    <n v="14940"/>
    <s v="ibitinga"/>
    <s v="SP"/>
    <x v="0"/>
    <n v="12.829999999999998"/>
    <n v="7"/>
    <n v="2017"/>
    <s v="Sun"/>
  </r>
  <r>
    <s v="334835dee6d2994b7a4c3a396763520b"/>
    <s v="a06b4234539b780ad912a4704112dbbe"/>
    <s v="delivered"/>
    <x v="75"/>
    <x v="350"/>
    <s v="80f50b80a006cb5521d2be7d8fb3bd7e"/>
    <n v="28941"/>
    <x v="330"/>
    <s v="RJ"/>
    <x v="0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15"/>
    <n v="2018"/>
    <s v="Mon"/>
  </r>
  <r>
    <s v="74960f1e9b23374fc910ece2c75a8f20"/>
    <s v="a58c2ae6cb7131203e64eb6ab84a3434"/>
    <s v="delivered"/>
    <x v="345"/>
    <x v="522"/>
    <s v="814207b75976864697b0615612bae7a6"/>
    <n v="5777"/>
    <x v="0"/>
    <s v="SP"/>
    <x v="2"/>
    <n v="68.13"/>
    <x v="1"/>
    <s v="8d99a7ed81f061ceed740d8900be880a"/>
    <s v="4a3ca9315b744ce9f8e9374361493884"/>
    <n v="48.9"/>
    <n v="19.23"/>
    <x v="10"/>
    <n v="14940"/>
    <s v="ibitinga"/>
    <s v="SP"/>
    <x v="1"/>
    <n v="19.229999999999997"/>
    <n v="7"/>
    <n v="2017"/>
    <s v="Fri"/>
  </r>
  <r>
    <s v="3348fa7940562350a8d19cf788f0187b"/>
    <s v="64b455178716b45aadc159d5470bb0d7"/>
    <s v="delivered"/>
    <x v="295"/>
    <x v="270"/>
    <s v="b7611364702d269cc3cdabba1e243ca9"/>
    <n v="74394"/>
    <x v="78"/>
    <s v="GO"/>
    <x v="0"/>
    <n v="39.090000000000003"/>
    <x v="2"/>
    <s v="1191e61a83c807323c6c1cb5eac9ff3c"/>
    <s v="ea8482cd71df3c1969d7b9473ff13abc"/>
    <n v="24.99"/>
    <n v="14.1"/>
    <x v="16"/>
    <n v="4160"/>
    <s v="sao paulo"/>
    <s v="SP"/>
    <x v="0"/>
    <n v="14.100000000000005"/>
    <n v="26"/>
    <n v="2018"/>
    <s v="Mon"/>
  </r>
  <r>
    <s v="d7273b44707722d534c868f279e235cb"/>
    <s v="c32080bd1442f65f3859a01f865bdf93"/>
    <s v="delivered"/>
    <x v="318"/>
    <x v="216"/>
    <s v="3fa626c46f413742865a2cbfa914bb80"/>
    <n v="52051"/>
    <x v="182"/>
    <s v="PE"/>
    <x v="0"/>
    <n v="338.51"/>
    <x v="1"/>
    <s v="53ea9da485f6aed8a6f03a85831fe021"/>
    <s v="fa1c13f2614d7b5c4749cbc52fecda94"/>
    <n v="319"/>
    <n v="19.510000000000002"/>
    <x v="18"/>
    <n v="13170"/>
    <s v="sumare"/>
    <s v="SP"/>
    <x v="0"/>
    <n v="19.509999999999991"/>
    <n v="14"/>
    <n v="2018"/>
    <s v="Sun"/>
  </r>
  <r>
    <s v="3349d5fc8a511315de279fcce11049f6"/>
    <s v="261b803faffa79451a72e2e7967a4a1b"/>
    <s v="delivered"/>
    <x v="106"/>
    <x v="186"/>
    <s v="075c65074dbbe8cc9fc87132c5e452b0"/>
    <n v="86430"/>
    <x v="526"/>
    <s v="PR"/>
    <x v="1"/>
    <n v="38.14"/>
    <x v="1"/>
    <s v="2330fe9b304af24209631c7197203c61"/>
    <s v="ca3bd7cd9f149df75950150d010fe4a2"/>
    <n v="98.3"/>
    <n v="101.78"/>
    <x v="0"/>
    <n v="4361"/>
    <s v="sao paulo"/>
    <s v="SP"/>
    <x v="1"/>
    <n v="-60.16"/>
    <n v="27"/>
    <n v="2018"/>
    <s v="Mon"/>
  </r>
  <r>
    <s v="3349d5fc8a511315de279fcce11049f6"/>
    <s v="261b803faffa79451a72e2e7967a4a1b"/>
    <s v="delivered"/>
    <x v="106"/>
    <x v="186"/>
    <s v="075c65074dbbe8cc9fc87132c5e452b0"/>
    <n v="86430"/>
    <x v="526"/>
    <s v="PR"/>
    <x v="1"/>
    <n v="11.98"/>
    <x v="1"/>
    <s v="2330fe9b304af24209631c7197203c61"/>
    <s v="ca3bd7cd9f149df75950150d010fe4a2"/>
    <n v="98.3"/>
    <n v="101.78"/>
    <x v="0"/>
    <n v="4361"/>
    <s v="sao paulo"/>
    <s v="SP"/>
    <x v="1"/>
    <n v="-86.32"/>
    <n v="27"/>
    <n v="2017"/>
    <s v="Sun"/>
  </r>
  <r>
    <s v="3349d5fc8a511315de279fcce11049f6"/>
    <s v="261b803faffa79451a72e2e7967a4a1b"/>
    <s v="delivered"/>
    <x v="106"/>
    <x v="186"/>
    <s v="075c65074dbbe8cc9fc87132c5e452b0"/>
    <n v="86430"/>
    <x v="526"/>
    <s v="PR"/>
    <x v="0"/>
    <n v="69.760000000000005"/>
    <x v="1"/>
    <s v="2330fe9b304af24209631c7197203c61"/>
    <s v="ca3bd7cd9f149df75950150d010fe4a2"/>
    <n v="98.3"/>
    <n v="101.78"/>
    <x v="0"/>
    <n v="4361"/>
    <s v="sao paulo"/>
    <s v="SP"/>
    <x v="1"/>
    <n v="-28.539999999999992"/>
    <n v="27"/>
    <n v="2018"/>
    <s v="Sat"/>
  </r>
  <r>
    <s v="3349d5fc8a511315de279fcce11049f6"/>
    <s v="261b803faffa79451a72e2e7967a4a1b"/>
    <s v="delivered"/>
    <x v="106"/>
    <x v="186"/>
    <s v="075c65074dbbe8cc9fc87132c5e452b0"/>
    <n v="86430"/>
    <x v="526"/>
    <s v="PR"/>
    <x v="1"/>
    <n v="42.06"/>
    <x v="1"/>
    <s v="2330fe9b304af24209631c7197203c61"/>
    <s v="ca3bd7cd9f149df75950150d010fe4a2"/>
    <n v="98.3"/>
    <n v="101.78"/>
    <x v="0"/>
    <n v="4361"/>
    <s v="sao paulo"/>
    <s v="SP"/>
    <x v="1"/>
    <n v="-56.239999999999995"/>
    <n v="27"/>
    <n v="2018"/>
    <s v="Thu"/>
  </r>
  <r>
    <s v="a383762bd79949e1b34878460042cd23"/>
    <s v="e6cf45b6775e86a43908d40341b3d53d"/>
    <s v="delivered"/>
    <x v="439"/>
    <x v="353"/>
    <s v="35ecdf6858edc6427223b64804cf028e"/>
    <n v="65075"/>
    <x v="62"/>
    <s v="MA"/>
    <x v="0"/>
    <n v="88.94"/>
    <x v="2"/>
    <s v="f0bbc1bdaf90ddcab4aa862660dfc6d3"/>
    <s v="f262cbc1c910c83959f849465454ddd3"/>
    <n v="19.989999999999998"/>
    <n v="24.48"/>
    <x v="14"/>
    <n v="3564"/>
    <s v="sao paulo"/>
    <s v="SP"/>
    <x v="1"/>
    <n v="68.95"/>
    <n v="21"/>
    <n v="2017"/>
    <s v="Mon"/>
  </r>
  <r>
    <s v="800f40af9296b3b1cc4b669c08d68e81"/>
    <s v="2106ac68f2d649d3deca73e5c613881e"/>
    <s v="delivered"/>
    <x v="234"/>
    <x v="130"/>
    <s v="09c8e6d62d590a5a5fab94418b2d651a"/>
    <n v="2533"/>
    <x v="0"/>
    <s v="SP"/>
    <x v="0"/>
    <n v="152.66"/>
    <x v="1"/>
    <s v="777d2e438a1b645f3aec9bd57e92672c"/>
    <s v="4a3ca9315b744ce9f8e9374361493884"/>
    <n v="69.900000000000006"/>
    <n v="13.15"/>
    <x v="10"/>
    <n v="14940"/>
    <s v="ibitinga"/>
    <s v="SP"/>
    <x v="0"/>
    <n v="82.759999999999991"/>
    <n v="2"/>
    <n v="2018"/>
    <s v="Mon"/>
  </r>
  <r>
    <s v="800f40af9296b3b1cc4b669c08d68e81"/>
    <s v="2106ac68f2d649d3deca73e5c613881e"/>
    <s v="delivered"/>
    <x v="234"/>
    <x v="130"/>
    <s v="09c8e6d62d590a5a5fab94418b2d651a"/>
    <n v="2533"/>
    <x v="0"/>
    <s v="SP"/>
    <x v="0"/>
    <n v="152.66"/>
    <x v="1"/>
    <s v="705b4a0072a3ecf575b497f895234364"/>
    <s v="dbd66278cbfe1aa1000f90a217ca4695"/>
    <n v="55"/>
    <n v="14.61"/>
    <x v="40"/>
    <n v="5588"/>
    <s v="sao paulo"/>
    <s v="SP"/>
    <x v="0"/>
    <n v="97.66"/>
    <n v="2"/>
    <n v="2017"/>
    <s v="Fri"/>
  </r>
  <r>
    <s v="7d3641e32d8be63b62c24a62992e6e56"/>
    <s v="5f0791349a42a9335072ed6b5400e795"/>
    <s v="delivered"/>
    <x v="18"/>
    <x v="304"/>
    <s v="9f06a048c00afea13c0d66352dbf4d10"/>
    <n v="5465"/>
    <x v="0"/>
    <s v="SP"/>
    <x v="0"/>
    <n v="229.56"/>
    <x v="1"/>
    <s v="2bcade3be09c837c06332d0aac506d23"/>
    <s v="7299e27ed73d2ad986de7f7c77d919fa"/>
    <n v="209.99"/>
    <n v="19.57"/>
    <x v="2"/>
    <n v="38440"/>
    <s v="araguari"/>
    <s v="MG"/>
    <x v="0"/>
    <n v="19.569999999999993"/>
    <n v="7"/>
    <n v="2018"/>
    <s v="Fri"/>
  </r>
  <r>
    <s v="334aeb42957ddc27b1e35631aa2d120e"/>
    <s v="2d900f649b6456aa43078c5f05d3079b"/>
    <s v="delivered"/>
    <x v="369"/>
    <x v="259"/>
    <s v="d40cda7052fc4c07791b27fbf717103e"/>
    <n v="3565"/>
    <x v="0"/>
    <s v="SP"/>
    <x v="3"/>
    <n v="85.41"/>
    <x v="1"/>
    <s v="a92930c327948861c015c919a0bcb4a8"/>
    <s v="6560211a19b47992c3666cc44a7e94c0"/>
    <n v="78"/>
    <n v="7.41"/>
    <x v="18"/>
    <n v="5849"/>
    <s v="sao paulo"/>
    <s v="SP"/>
    <x v="0"/>
    <n v="7.4099999999999966"/>
    <n v="3"/>
    <n v="2017"/>
    <s v="Sat"/>
  </r>
  <r>
    <s v="ddc75e18227aa517946c2239d18d1300"/>
    <s v="74fd1de60f458a07ceaded11a698fbc3"/>
    <s v="delivered"/>
    <x v="200"/>
    <x v="166"/>
    <s v="fbbe4bf6e345dee467d3b36a89f04cfc"/>
    <n v="3258"/>
    <x v="0"/>
    <s v="SP"/>
    <x v="0"/>
    <n v="234.47"/>
    <x v="1"/>
    <s v="698b3ddae2f0b80c2a48fb40624ca4e4"/>
    <s v="0241d4d5d36f10f80c644447315af0bd"/>
    <n v="199"/>
    <n v="35.47"/>
    <x v="7"/>
    <n v="80330"/>
    <s v="curitiba"/>
    <s v="PR"/>
    <x v="0"/>
    <n v="35.47"/>
    <n v="6"/>
    <n v="2018"/>
    <s v="Fri"/>
  </r>
  <r>
    <s v="334b7054aa71f4d5c7418ba88ea632ac"/>
    <s v="de7d8ea6e5d44f6cf363c95aba118de9"/>
    <s v="delivered"/>
    <x v="310"/>
    <x v="174"/>
    <s v="9eb99635326a56ae493041d5a2ff49db"/>
    <n v="5571"/>
    <x v="0"/>
    <s v="SP"/>
    <x v="0"/>
    <n v="337.9"/>
    <x v="1"/>
    <s v="5eda929e3621fe903d57208a6939acf5"/>
    <s v="1127b7f2594683f2510f1c2c834a486b"/>
    <n v="326.8"/>
    <n v="11.1"/>
    <x v="12"/>
    <n v="13087"/>
    <s v="campinas"/>
    <s v="SP"/>
    <x v="1"/>
    <n v="11.099999999999966"/>
    <n v="4"/>
    <n v="2017"/>
    <s v="Thu"/>
  </r>
  <r>
    <s v="8290b671acbc8848d4af959f24bdcc22"/>
    <s v="22a3b8485489afd3e3a24434e5b9ee01"/>
    <s v="delivered"/>
    <x v="149"/>
    <x v="98"/>
    <s v="abff52be240676ac60d0b841d69b2067"/>
    <n v="68456"/>
    <x v="2323"/>
    <s v="PA"/>
    <x v="2"/>
    <n v="167.99"/>
    <x v="1"/>
    <s v="a62e25e09e05e6faf31d90c6ec1aa3d1"/>
    <s v="634964b17796e64304cadf1ad3050fb7"/>
    <n v="105"/>
    <n v="62.99"/>
    <x v="18"/>
    <n v="21840"/>
    <s v="rio de janeiro"/>
    <s v="RJ"/>
    <x v="0"/>
    <n v="62.990000000000009"/>
    <n v="19"/>
    <n v="2017"/>
    <s v="Fri"/>
  </r>
  <r>
    <s v="334b9822c2bb533789cb5cd89f1257b0"/>
    <s v="7f1af4bbe65b5bf8c5e0e19766ff46d3"/>
    <s v="delivered"/>
    <x v="201"/>
    <x v="190"/>
    <s v="d6af9c30ee51a73eca5466920289da26"/>
    <n v="89540"/>
    <x v="1757"/>
    <s v="SC"/>
    <x v="0"/>
    <n v="140"/>
    <x v="1"/>
    <s v="9545d45c37449ccbc376de3a04c66e71"/>
    <s v="431af27f296bc6519d890aa5a05fdb11"/>
    <n v="121.9"/>
    <n v="18.100000000000001"/>
    <x v="17"/>
    <n v="14110"/>
    <s v="ribeirao preto"/>
    <s v="SP"/>
    <x v="0"/>
    <n v="18.099999999999994"/>
    <n v="15"/>
    <n v="2017"/>
    <s v="Tue"/>
  </r>
  <r>
    <s v="e38d9183e9b3d19b748b3af7732d2ef4"/>
    <s v="461ee6903e63e925b960cf327aec4851"/>
    <s v="delivered"/>
    <x v="3"/>
    <x v="126"/>
    <s v="b08cf190335ec7b619920ada36af1d54"/>
    <n v="91260"/>
    <x v="92"/>
    <s v="RS"/>
    <x v="0"/>
    <n v="156.44"/>
    <x v="1"/>
    <s v="1de1332e38dc2f575edfeae165edea4e"/>
    <s v="4a3ca9315b744ce9f8e9374361493884"/>
    <n v="135"/>
    <n v="21.44"/>
    <x v="10"/>
    <n v="14940"/>
    <s v="ibitinga"/>
    <s v="SP"/>
    <x v="0"/>
    <n v="21.439999999999998"/>
    <n v="14"/>
    <n v="2018"/>
    <s v="Wed"/>
  </r>
  <r>
    <s v="334bd66a5ab038d4fed4e86780724fb7"/>
    <s v="1a3e564ca745183defa5a9bc2467f4f8"/>
    <s v="delivered"/>
    <x v="201"/>
    <x v="173"/>
    <s v="f5dcc1db0e0fcea81a2038579b427da3"/>
    <n v="5202"/>
    <x v="0"/>
    <s v="SP"/>
    <x v="2"/>
    <n v="36.78"/>
    <x v="3"/>
    <s v="5c692818d313aa12864b48ac0c2472c2"/>
    <s v="6560211a19b47992c3666cc44a7e94c0"/>
    <n v="29"/>
    <n v="7.78"/>
    <x v="18"/>
    <n v="5849"/>
    <s v="sao paulo"/>
    <s v="SP"/>
    <x v="0"/>
    <n v="7.7800000000000011"/>
    <n v="5"/>
    <n v="2018"/>
    <s v="Thu"/>
  </r>
  <r>
    <s v="901a41cac3b7aeb09b79bba006754192"/>
    <s v="5b8c12a0c8d2c8367265925a67d3fb87"/>
    <s v="delivered"/>
    <x v="277"/>
    <x v="185"/>
    <s v="4e0e024ecf013f1487910ad3a94c049c"/>
    <n v="13054"/>
    <x v="53"/>
    <s v="SP"/>
    <x v="2"/>
    <n v="65.22"/>
    <x v="1"/>
    <s v="fb7a100ec8c7b34f60cec22b1a9a10e0"/>
    <s v="d98eec89afa3380e14463da2aabaea72"/>
    <n v="49.99"/>
    <n v="15.23"/>
    <x v="3"/>
    <n v="90010"/>
    <s v="porto alegre"/>
    <s v="RS"/>
    <x v="0"/>
    <n v="15.229999999999997"/>
    <n v="8"/>
    <n v="2018"/>
    <s v="Thu"/>
  </r>
  <r>
    <s v="334bdd786e5d50231aac545ecdc7e291"/>
    <s v="18afaffac96c533eecffd4a9b2da713d"/>
    <s v="delivered"/>
    <x v="3"/>
    <x v="289"/>
    <s v="aee3ba1f1556734cc5f1fdd8ff225054"/>
    <n v="38015"/>
    <x v="63"/>
    <s v="MG"/>
    <x v="0"/>
    <n v="77.94"/>
    <x v="1"/>
    <s v="d189fbf8b5d79a670cebcaaad68d77b2"/>
    <s v="0d85bbda9889ce1f7e63778d24f346eb"/>
    <n v="59.9"/>
    <n v="18.04"/>
    <x v="13"/>
    <n v="38414"/>
    <s v="uberlandia"/>
    <s v="MG"/>
    <x v="0"/>
    <n v="18.04"/>
    <n v="3"/>
    <n v="2018"/>
    <s v="Mon"/>
  </r>
  <r>
    <s v="334c65aeb7365a6d5acee2e43ab3b2d2"/>
    <s v="9b208d7e04cbcce3ee8db0e48376ba02"/>
    <s v="delivered"/>
    <x v="277"/>
    <x v="219"/>
    <s v="5d107b2273cde9e18c6977a4d14bf83d"/>
    <n v="13085"/>
    <x v="53"/>
    <s v="SP"/>
    <x v="0"/>
    <n v="192.26"/>
    <x v="1"/>
    <s v="6e649da572cb3e7bd20ef7203d43829c"/>
    <s v="0791d9fc1e30678ecf03d3e55fa108d3"/>
    <n v="78"/>
    <n v="18.13"/>
    <x v="0"/>
    <n v="30775"/>
    <s v="belo horizonte"/>
    <s v="MG"/>
    <x v="0"/>
    <n v="114.25999999999999"/>
    <n v="6"/>
    <n v="2018"/>
    <s v="Sun"/>
  </r>
  <r>
    <s v="ba2500147cc381c7d587dede7f034f2b"/>
    <s v="511bf1f58434360b2aa7420dd0a2929a"/>
    <s v="delivered"/>
    <x v="450"/>
    <x v="461"/>
    <s v="62666e42501ce80d87eafaf0ff484fed"/>
    <n v="89203"/>
    <x v="286"/>
    <s v="SC"/>
    <x v="0"/>
    <n v="722.05"/>
    <x v="0"/>
    <s v="9069c427ca36847bc3907c09712f6cf8"/>
    <s v="7b1222c3624aa89b9558b50a2594188c"/>
    <n v="699.9"/>
    <n v="22.15"/>
    <x v="3"/>
    <n v="15041"/>
    <s v="sao jose do rio preto"/>
    <s v="SP"/>
    <x v="0"/>
    <n v="22.149999999999977"/>
    <n v="11"/>
    <n v="2018"/>
    <s v="Tue"/>
  </r>
  <r>
    <s v="334decd7ef04da2ca241d7d049383f5c"/>
    <s v="fe3a33424ba62cc9aa644a82fb4b7c1d"/>
    <s v="delivered"/>
    <x v="291"/>
    <x v="175"/>
    <s v="671ff3c1497a8bc800a0d65b06afab0f"/>
    <n v="26183"/>
    <x v="832"/>
    <s v="RJ"/>
    <x v="2"/>
    <n v="61.01"/>
    <x v="0"/>
    <s v="447540e8fcd91fc4f9b1587aed39882c"/>
    <s v="0c8380b62e38e8a1e6adbeba7eb9688c"/>
    <n v="44.9"/>
    <n v="16.11"/>
    <x v="38"/>
    <n v="37410"/>
    <s v="tres coracoes"/>
    <s v="MG"/>
    <x v="0"/>
    <n v="16.11"/>
    <n v="20"/>
    <n v="2017"/>
    <s v="Thu"/>
  </r>
  <r>
    <s v="d186bb303793c5c807a392fbd08e88f6"/>
    <s v="b9b2aad89859ca1b04125624f2a22395"/>
    <s v="delivered"/>
    <x v="465"/>
    <x v="220"/>
    <s v="7c31429c12fa5c7e965792e0b153314f"/>
    <n v="30140"/>
    <x v="7"/>
    <s v="MG"/>
    <x v="0"/>
    <n v="39.21"/>
    <x v="1"/>
    <s v="72dd2e7b7e10b8a4083e53c7867c1564"/>
    <s v="a06c8ff043abea0528ee44171e2140a2"/>
    <n v="31.25"/>
    <n v="7.96"/>
    <x v="5"/>
    <n v="35501"/>
    <s v="divinopolis"/>
    <s v="MG"/>
    <x v="1"/>
    <n v="7.9600000000000009"/>
    <n v="2"/>
    <n v="2018"/>
    <s v="Tue"/>
  </r>
  <r>
    <s v="334e118f51cc0e200822d5f117db5f19"/>
    <s v="3dac5699934ea2362f24a47eee4bb66f"/>
    <s v="delivered"/>
    <x v="316"/>
    <x v="236"/>
    <s v="33f95dd167f149460ff8823a314e5ea6"/>
    <n v="9725"/>
    <x v="4"/>
    <s v="SP"/>
    <x v="0"/>
    <n v="63.5"/>
    <x v="4"/>
    <s v="c2ddba1b0149af8ce1b6b0d220f0411a"/>
    <s v="e5a3438891c0bfdb9394643f95273d8e"/>
    <n v="19.899999999999999"/>
    <n v="11.85"/>
    <x v="38"/>
    <n v="13483"/>
    <s v="limeira"/>
    <s v="SP"/>
    <x v="0"/>
    <n v="43.6"/>
    <n v="1"/>
    <n v="2018"/>
    <s v="Wed"/>
  </r>
  <r>
    <s v="334e118f51cc0e200822d5f117db5f19"/>
    <s v="3dac5699934ea2362f24a47eee4bb66f"/>
    <s v="delivered"/>
    <x v="316"/>
    <x v="236"/>
    <s v="33f95dd167f149460ff8823a314e5ea6"/>
    <n v="9725"/>
    <x v="4"/>
    <s v="SP"/>
    <x v="0"/>
    <n v="63.5"/>
    <x v="4"/>
    <s v="e77303f7e13ee5a4ec287783bde94c70"/>
    <s v="e5a3438891c0bfdb9394643f95273d8e"/>
    <n v="19.899999999999999"/>
    <n v="11.85"/>
    <x v="38"/>
    <n v="13483"/>
    <s v="limeira"/>
    <s v="SP"/>
    <x v="0"/>
    <n v="43.6"/>
    <n v="1"/>
    <n v="2018"/>
    <s v="Fri"/>
  </r>
  <r>
    <s v="334ea0d577d6491e3b5ea4b5fdc76a75"/>
    <s v="d601733cfaccb4f1424e8db9bfc2fef4"/>
    <s v="delivered"/>
    <x v="24"/>
    <x v="67"/>
    <s v="1f66e8e77f5f40caaf63d93909ae7c39"/>
    <n v="9520"/>
    <x v="181"/>
    <s v="SP"/>
    <x v="0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3"/>
    <n v="2018"/>
    <s v="Thu"/>
  </r>
  <r>
    <s v="587625eb2ade3b78389f7a0aa07d1849"/>
    <s v="90a28e1f12b4d9203c1360a9e5a35429"/>
    <s v="delivered"/>
    <x v="364"/>
    <x v="62"/>
    <s v="dac7cf55f4d1a93e52cc89c3447ef2bd"/>
    <n v="19570"/>
    <x v="1352"/>
    <s v="SP"/>
    <x v="0"/>
    <n v="57.79"/>
    <x v="1"/>
    <s v="b8998cc6607a73af89458be145ae150d"/>
    <s v="2953ce3a88f5e3c3b696d77fc9e4c8eb"/>
    <n v="45"/>
    <n v="12.79"/>
    <x v="20"/>
    <n v="4270"/>
    <s v="sao paulo"/>
    <s v="SP"/>
    <x v="0"/>
    <n v="12.79"/>
    <n v="13"/>
    <n v="2018"/>
    <s v="Sat"/>
  </r>
  <r>
    <s v="334ed4f858d2361daeaf939cd365c42b"/>
    <s v="d61a25bb79ab12320b1c6a873f3eb1ad"/>
    <s v="delivered"/>
    <x v="51"/>
    <x v="120"/>
    <s v="6edeeed37ddd3dee7559f358b023ef9b"/>
    <n v="12917"/>
    <x v="417"/>
    <s v="SP"/>
    <x v="2"/>
    <n v="52.57"/>
    <x v="1"/>
    <s v="8b50a72d52d7a91fb19d19fbe069e2f2"/>
    <s v="9f505651f4a6abe901a56cdc21508025"/>
    <n v="44.99"/>
    <n v="7.58"/>
    <x v="0"/>
    <n v="4102"/>
    <s v="sao paulo"/>
    <s v="SP"/>
    <x v="0"/>
    <n v="7.5799999999999983"/>
    <n v="2"/>
    <n v="2018"/>
    <s v="Thu"/>
  </r>
  <r>
    <s v="63e4ede8e88252dcabc3a251e84dd7ff"/>
    <s v="4d5ad499182eec2023662b93e804e9a4"/>
    <s v="delivered"/>
    <x v="374"/>
    <x v="200"/>
    <s v="b692391a3475130e918c2ffd84fa0413"/>
    <n v="34003"/>
    <x v="65"/>
    <s v="MG"/>
    <x v="1"/>
    <n v="8.27"/>
    <x v="0"/>
    <s v="dd60cac04e6bcbc919cb1c7dcc473211"/>
    <s v="febab0275244b9a49a623f0bd613ca2f"/>
    <n v="29.9"/>
    <n v="15.11"/>
    <x v="0"/>
    <n v="13920"/>
    <s v="pedreira"/>
    <s v="SP"/>
    <x v="0"/>
    <n v="-21.63"/>
    <n v="21"/>
    <n v="2018"/>
    <s v="Mon"/>
  </r>
  <r>
    <s v="63e4ede8e88252dcabc3a251e84dd7ff"/>
    <s v="4d5ad499182eec2023662b93e804e9a4"/>
    <s v="delivered"/>
    <x v="374"/>
    <x v="200"/>
    <s v="b692391a3475130e918c2ffd84fa0413"/>
    <n v="34003"/>
    <x v="65"/>
    <s v="MG"/>
    <x v="1"/>
    <n v="36.74"/>
    <x v="0"/>
    <s v="dd60cac04e6bcbc919cb1c7dcc473211"/>
    <s v="febab0275244b9a49a623f0bd613ca2f"/>
    <n v="29.9"/>
    <n v="15.11"/>
    <x v="0"/>
    <n v="13920"/>
    <s v="pedreira"/>
    <s v="SP"/>
    <x v="0"/>
    <n v="6.8400000000000034"/>
    <n v="21"/>
    <n v="2017"/>
    <s v="Thu"/>
  </r>
  <r>
    <s v="334fcd4953d5e5b64f124a0ba7ecb317"/>
    <s v="6f279800252d785cb11706fcc0384259"/>
    <s v="delivered"/>
    <x v="95"/>
    <x v="157"/>
    <s v="006a8c1784d622ebe06bab57e72ee045"/>
    <n v="20551"/>
    <x v="1"/>
    <s v="RJ"/>
    <x v="2"/>
    <n v="66.64"/>
    <x v="4"/>
    <s v="422879e10f46682990de24d770e7f83d"/>
    <s v="1f50f920176fa81dab994f9023523100"/>
    <n v="49"/>
    <n v="17.64"/>
    <x v="12"/>
    <n v="15025"/>
    <s v="sao jose do rio preto"/>
    <s v="SP"/>
    <x v="1"/>
    <n v="17.64"/>
    <n v="34"/>
    <n v="2018"/>
    <s v="Wed"/>
  </r>
  <r>
    <s v="d65fddb0eefed35b0e4245c746ee1d11"/>
    <s v="c46720f5a60dadde920c6d90014317b3"/>
    <s v="delivered"/>
    <x v="274"/>
    <x v="348"/>
    <s v="89a830372aaa7e88e564bd757e53a516"/>
    <n v="44610"/>
    <x v="2787"/>
    <s v="BA"/>
    <x v="0"/>
    <n v="290.76"/>
    <x v="0"/>
    <s v="ec1870600ee2920073cba7a93211122c"/>
    <s v="dd2bdf855a9172734fbc3744021ae9b9"/>
    <n v="259.89999999999998"/>
    <n v="30.86"/>
    <x v="10"/>
    <n v="31255"/>
    <s v="belo horizonte"/>
    <s v="MG"/>
    <x v="0"/>
    <n v="30.860000000000014"/>
    <n v="20"/>
    <n v="2017"/>
    <s v="Sun"/>
  </r>
  <r>
    <s v="334fe6d31dfa8c49583196dda4b260e6"/>
    <s v="4093afbfc2f72dd52fc143cbe1bd86fa"/>
    <s v="delivered"/>
    <x v="12"/>
    <x v="62"/>
    <s v="f8014c5b718ebaef3f10b8bb42118207"/>
    <n v="75251"/>
    <x v="426"/>
    <s v="GO"/>
    <x v="3"/>
    <n v="299.92"/>
    <x v="1"/>
    <s v="453b0d78c257bdb2b47099a6a1c22040"/>
    <s v="f5a590cf36251cf1162ea35bef76fe84"/>
    <n v="279"/>
    <n v="20.92"/>
    <x v="28"/>
    <n v="9720"/>
    <s v="sao bernardo do campo"/>
    <s v="SP"/>
    <x v="0"/>
    <n v="20.920000000000016"/>
    <n v="14"/>
    <n v="2018"/>
    <s v="Thu"/>
  </r>
  <r>
    <s v="9e7076697b77903d67c852e3d2dbcdae"/>
    <s v="4e453250006d88e3a896e5966d34cc2b"/>
    <s v="delivered"/>
    <x v="474"/>
    <x v="400"/>
    <s v="baa0316877c1df32a04f23955f1dc9ec"/>
    <n v="18035"/>
    <x v="47"/>
    <s v="SP"/>
    <x v="0"/>
    <n v="147.07"/>
    <x v="1"/>
    <s v="5fd295ecaf1c3821da3a53a52dac90e2"/>
    <s v="7238a95bb63ef7e498389fb863b834a1"/>
    <n v="128"/>
    <n v="19.07"/>
    <x v="49"/>
    <n v="13487"/>
    <s v="limeira"/>
    <s v="SP"/>
    <x v="1"/>
    <n v="19.069999999999993"/>
    <n v="3"/>
    <n v="2017"/>
    <s v="Sat"/>
  </r>
  <r>
    <s v="335046c7c87cf6b4d47ce63b22c563b8"/>
    <s v="0a215d233e87a33399e8defc4598588b"/>
    <s v="delivered"/>
    <x v="65"/>
    <x v="45"/>
    <s v="47770fce2a0398a1da5ccd4adf5e515b"/>
    <n v="65071"/>
    <x v="62"/>
    <s v="MA"/>
    <x v="0"/>
    <n v="61.51"/>
    <x v="0"/>
    <s v="4182ad8f6fd91b6064f2d1097d8a4291"/>
    <s v="c9aafcd0621b2207c10e32c649cada4d"/>
    <n v="34.5"/>
    <n v="27.01"/>
    <x v="17"/>
    <n v="8011"/>
    <s v="sao paulo"/>
    <s v="SP"/>
    <x v="0"/>
    <n v="27.009999999999998"/>
    <n v="10"/>
    <n v="2018"/>
    <s v="Sat"/>
  </r>
  <r>
    <s v="4c194282048e1ed6f061507789ff9c81"/>
    <s v="1051dc1922b7d6fd269cb1120adea82f"/>
    <s v="delivered"/>
    <x v="224"/>
    <x v="165"/>
    <s v="640e0d867e85601bd8e64029df6034b5"/>
    <n v="2534"/>
    <x v="0"/>
    <s v="SP"/>
    <x v="0"/>
    <n v="56.78"/>
    <x v="0"/>
    <s v="76fffd0056ad48fbddac939c05e05cff"/>
    <s v="6560211a19b47992c3666cc44a7e94c0"/>
    <n v="49"/>
    <n v="7.78"/>
    <x v="18"/>
    <n v="5849"/>
    <s v="sao paulo"/>
    <s v="SP"/>
    <x v="0"/>
    <n v="7.7800000000000011"/>
    <n v="6"/>
    <n v="2017"/>
    <s v="Wed"/>
  </r>
  <r>
    <s v="ae06ecd5e96edbfc44668e2cd8e0ff84"/>
    <s v="97172fa0d75aa231bb031e8d71b0f0a6"/>
    <s v="delivered"/>
    <x v="11"/>
    <x v="121"/>
    <s v="a1ff98c0cff5e296934cecd951d3897c"/>
    <n v="56140"/>
    <x v="2788"/>
    <s v="PE"/>
    <x v="0"/>
    <n v="186.3"/>
    <x v="3"/>
    <s v="53b36df67ebb7c41585e8d54d6772e08"/>
    <s v="4869f7a5dfa277a7dca6462dcf3b52b2"/>
    <n v="159.9"/>
    <n v="26.4"/>
    <x v="18"/>
    <n v="14840"/>
    <s v="guariba"/>
    <s v="SP"/>
    <x v="0"/>
    <n v="26.400000000000006"/>
    <n v="42"/>
    <n v="2017"/>
    <s v="Tue"/>
  </r>
  <r>
    <s v="3351bf124a5c98aeee6b64f3ba214459"/>
    <s v="120900fe5702f3b09c391b686de66804"/>
    <s v="delivered"/>
    <x v="413"/>
    <x v="444"/>
    <s v="090e97078ee58f11563152e1d5563bbf"/>
    <n v="4849"/>
    <x v="0"/>
    <s v="SP"/>
    <x v="0"/>
    <n v="100.23"/>
    <x v="1"/>
    <s v="6109d0cae3bcb57d579bc0fab6e61814"/>
    <s v="dbc22125167c298ef99da25668e1011f"/>
    <n v="85.9"/>
    <n v="14.33"/>
    <x v="14"/>
    <n v="37564"/>
    <s v="borda da mata"/>
    <s v="MG"/>
    <x v="0"/>
    <n v="14.329999999999998"/>
    <n v="8"/>
    <n v="2018"/>
    <s v="Tue"/>
  </r>
  <r>
    <s v="9d00d5c50382768149ce030b6ab28fc5"/>
    <s v="641cbccce28ca2f8b8482667f1dff4f4"/>
    <s v="delivered"/>
    <x v="414"/>
    <x v="358"/>
    <s v="1c54b236f385dc54ef0214afa0d77ad7"/>
    <n v="13478"/>
    <x v="228"/>
    <s v="SP"/>
    <x v="0"/>
    <n v="236.04"/>
    <x v="1"/>
    <s v="4a300735bc293723103db0d0c1bc1585"/>
    <s v="6f892e20a171e98efe17fdb971ff319b"/>
    <n v="70.900000000000006"/>
    <n v="7.78"/>
    <x v="16"/>
    <n v="8270"/>
    <s v="sao paulo"/>
    <s v="SP"/>
    <x v="0"/>
    <n v="165.14"/>
    <n v="9"/>
    <n v="2017"/>
    <s v="Wed"/>
  </r>
  <r>
    <s v="3352b51dbcaf8074b24f0efab4772dde"/>
    <s v="aa9a203efa1c66ae5dce0e279ed362f5"/>
    <s v="delivered"/>
    <x v="342"/>
    <x v="518"/>
    <s v="88c530af7d3c063519fbf3501ab4eb5e"/>
    <n v="35112"/>
    <x v="2789"/>
    <s v="MG"/>
    <x v="0"/>
    <n v="167.63"/>
    <x v="1"/>
    <s v="9d395a6bc9dbad2dfe60c8c92d8df397"/>
    <s v="77530e9772f57a62c906e1c21538ab82"/>
    <n v="148"/>
    <n v="19.63"/>
    <x v="7"/>
    <n v="80310"/>
    <s v="curitiba"/>
    <s v="PR"/>
    <x v="1"/>
    <n v="19.629999999999995"/>
    <n v="11"/>
    <n v="2018"/>
    <s v="Fri"/>
  </r>
  <r>
    <s v="605ddab5485410c9c3c11f4ab9a74f6a"/>
    <s v="9166122ca8d3afb612cd3bdf4f804bcd"/>
    <s v="delivered"/>
    <x v="137"/>
    <x v="333"/>
    <s v="afa602f01babaaaa3376444634400a25"/>
    <n v="74210"/>
    <x v="78"/>
    <s v="GO"/>
    <x v="0"/>
    <n v="93.3"/>
    <x v="0"/>
    <s v="a334304f952399f2161225628a9d2891"/>
    <s v="d3f39f05462b79a4562d35893a28f159"/>
    <n v="78"/>
    <n v="15.3"/>
    <x v="17"/>
    <n v="13730"/>
    <s v="mococa"/>
    <s v="SP"/>
    <x v="0"/>
    <n v="15.299999999999997"/>
    <n v="16"/>
    <n v="2017"/>
    <s v="Sun"/>
  </r>
  <r>
    <s v="335323aed1f406d4ee11ba438e5de1bc"/>
    <s v="af15e9bd1c4094bcdce4d3c9115e3dbf"/>
    <s v="delivered"/>
    <x v="376"/>
    <x v="33"/>
    <s v="8c2bfcffdd3558ce1cbd53ea4010ce91"/>
    <n v="47850"/>
    <x v="1013"/>
    <s v="BA"/>
    <x v="2"/>
    <n v="56.69"/>
    <x v="2"/>
    <s v="580cb7f00ab0b9491a97512d65a42c29"/>
    <s v="4c2b230173bb36f9b240f2b8ac11786e"/>
    <n v="39.9"/>
    <n v="16.79"/>
    <x v="2"/>
    <n v="3933"/>
    <s v="sao paulo"/>
    <s v="SP"/>
    <x v="0"/>
    <n v="16.79"/>
    <n v="18"/>
    <n v="2017"/>
    <s v="Fri"/>
  </r>
  <r>
    <s v="adff7b867a7bd97bcf42ddec332f246d"/>
    <s v="690b3de0e2b6e94ac82eaca053616c23"/>
    <s v="delivered"/>
    <x v="131"/>
    <x v="89"/>
    <s v="f64475bd4605f73fffaff12e5db016a5"/>
    <n v="5859"/>
    <x v="0"/>
    <s v="SP"/>
    <x v="0"/>
    <n v="43.29"/>
    <x v="1"/>
    <s v="4b703444923b5e57bb73ba343f5ebab7"/>
    <s v="42b729f859728f5079499127a9c2ef37"/>
    <n v="35.9"/>
    <n v="7.39"/>
    <x v="10"/>
    <n v="3910"/>
    <s v="sao paulo"/>
    <s v="SP"/>
    <x v="0"/>
    <n v="7.3900000000000006"/>
    <n v="4"/>
    <n v="2018"/>
    <s v="Sun"/>
  </r>
  <r>
    <s v="335339ec0db35157e0c110604ca053d2"/>
    <s v="f5c5d4595c2323c846d61ba4adcd7aac"/>
    <s v="delivered"/>
    <x v="206"/>
    <x v="386"/>
    <s v="fbc84cd5bb7758a11acd206bc89d880b"/>
    <n v="89160"/>
    <x v="1384"/>
    <s v="SC"/>
    <x v="0"/>
    <n v="208.08"/>
    <x v="0"/>
    <s v="79366d6a24de9351b7ca6e3cf75a68ec"/>
    <s v="cc3d14116804f7209f3884f6367f1152"/>
    <n v="193"/>
    <n v="15.08"/>
    <x v="35"/>
    <n v="82940"/>
    <s v="curitiba"/>
    <s v="PR"/>
    <x v="0"/>
    <n v="15.080000000000013"/>
    <n v="9"/>
    <n v="2018"/>
    <s v="Thu"/>
  </r>
  <r>
    <s v="db2471b04ede0dfe4af0853853885267"/>
    <s v="55007379dd2d99a14efabde99644dbb9"/>
    <s v="delivered"/>
    <x v="261"/>
    <x v="190"/>
    <s v="57b0512a3f1ecf2b77466fd825f26f43"/>
    <n v="7130"/>
    <x v="35"/>
    <s v="SP"/>
    <x v="0"/>
    <n v="42.27"/>
    <x v="1"/>
    <s v="f67ad6b3366ae186b8d29087e6d5ebd0"/>
    <s v="16090f2ca825584b5a147ab24aa30c86"/>
    <n v="34"/>
    <n v="8.27"/>
    <x v="21"/>
    <n v="12940"/>
    <s v="atibaia"/>
    <s v="SP"/>
    <x v="1"/>
    <n v="8.2700000000000031"/>
    <n v="4"/>
    <n v="2018"/>
    <s v="Mon"/>
  </r>
  <r>
    <s v="3354a9e699cdd99dae33906e55a8ca17"/>
    <s v="034ecc550de79becac426a8ed79722f9"/>
    <s v="delivered"/>
    <x v="195"/>
    <x v="303"/>
    <s v="ce0640b5ebf6dd6badf3f245d2cd60d0"/>
    <n v="40140"/>
    <x v="89"/>
    <s v="BA"/>
    <x v="0"/>
    <n v="26.69"/>
    <x v="5"/>
    <s v="d4a3b5aa064bf44e74f1e71862bea22a"/>
    <s v="57c764b4a836300be881e2ff86e449f9"/>
    <n v="9.9"/>
    <n v="16.79"/>
    <x v="0"/>
    <n v="14021"/>
    <s v="ribeirao preto"/>
    <s v="SP"/>
    <x v="0"/>
    <n v="16.79"/>
    <n v="31"/>
    <n v="2017"/>
    <s v="Fri"/>
  </r>
  <r>
    <s v="33556b1dc910f89519193dc8a6e1632c"/>
    <s v="3608d35e0f5fdd7def8947406ff568f6"/>
    <s v="delivered"/>
    <x v="183"/>
    <x v="433"/>
    <s v="a494c01aa2af91cc0556633fd0a4aefe"/>
    <n v="5138"/>
    <x v="0"/>
    <s v="SP"/>
    <x v="0"/>
    <n v="117.96"/>
    <x v="1"/>
    <s v="4f0abfbee7569e43b80f9aaa256a9bf8"/>
    <s v="c70c1b0d8ca86052f45a432a38b73958"/>
    <n v="110.32"/>
    <n v="7.64"/>
    <x v="17"/>
    <n v="13186"/>
    <s v="hortolandia"/>
    <s v="SP"/>
    <x v="0"/>
    <n v="7.6400000000000006"/>
    <n v="3"/>
    <n v="2017"/>
    <s v="Tue"/>
  </r>
  <r>
    <s v="3355c17e0d48695739874417b6d421b3"/>
    <s v="f0507177bf9f1d580a1859b88681b5d9"/>
    <s v="delivered"/>
    <x v="138"/>
    <x v="291"/>
    <s v="b192c04fe8c751bc8ac47128b82f47e9"/>
    <n v="12071"/>
    <x v="139"/>
    <s v="SP"/>
    <x v="0"/>
    <n v="347.32"/>
    <x v="0"/>
    <s v="fe9dfbe7f974621789683b7b78be2a16"/>
    <s v="900ba814c251a692506d7834c1218441"/>
    <n v="326.16000000000003"/>
    <n v="21.16"/>
    <x v="17"/>
    <n v="13328"/>
    <s v="salto"/>
    <s v="SP"/>
    <x v="0"/>
    <n v="21.159999999999968"/>
    <n v="7"/>
    <n v="2017"/>
    <s v="Wed"/>
  </r>
  <r>
    <s v="5dc4e4e9a4f28d5bda7879562fece272"/>
    <s v="b289433480170bdf5b7bfa7adec75570"/>
    <s v="delivered"/>
    <x v="37"/>
    <x v="138"/>
    <s v="cd46df724b05dd5f855b5fb15f11999c"/>
    <n v="28999"/>
    <x v="472"/>
    <s v="RJ"/>
    <x v="0"/>
    <n v="130.15"/>
    <x v="0"/>
    <s v="d48a0a53664a92739f3ff40cdae9078e"/>
    <s v="527801b552d0077ffd170872eb49683b"/>
    <n v="108.9"/>
    <n v="21.25"/>
    <x v="47"/>
    <n v="17400"/>
    <s v="garca"/>
    <s v="SP"/>
    <x v="0"/>
    <n v="21.25"/>
    <n v="37"/>
    <n v="2018"/>
    <s v="Wed"/>
  </r>
  <r>
    <s v="33576b663693aaf1afd5b5920c37401f"/>
    <s v="ae7109e50c9c2d88e5a061d5dd142835"/>
    <s v="delivered"/>
    <x v="414"/>
    <x v="72"/>
    <s v="dfc556305b7d82f4a53de00d607503a1"/>
    <n v="96402"/>
    <x v="34"/>
    <s v="RS"/>
    <x v="0"/>
    <n v="175.77"/>
    <x v="0"/>
    <s v="461f43be3bdf8844e65b62d9ac2c7a5a"/>
    <s v="4869f7a5dfa277a7dca6462dcf3b52b2"/>
    <n v="159.9"/>
    <n v="15.87"/>
    <x v="18"/>
    <n v="14840"/>
    <s v="guariba"/>
    <s v="SP"/>
    <x v="0"/>
    <n v="15.870000000000005"/>
    <n v="15"/>
    <n v="2017"/>
    <s v="Tue"/>
  </r>
  <r>
    <s v="e422e79c353461906ac09d654bd28ad7"/>
    <s v="e7c57cad7ca45409fc3aa34a89b51c01"/>
    <s v="delivered"/>
    <x v="59"/>
    <x v="125"/>
    <s v="ffa6acb325475c3f9816fa472652f1af"/>
    <n v="59076"/>
    <x v="148"/>
    <s v="RN"/>
    <x v="0"/>
    <n v="190.88"/>
    <x v="2"/>
    <s v="c316d99c0a8d01fc59bde7e88edf27bd"/>
    <s v="fa1c13f2614d7b5c4749cbc52fecda94"/>
    <n v="168.9"/>
    <n v="21.98"/>
    <x v="18"/>
    <n v="13170"/>
    <s v="sumare"/>
    <s v="SP"/>
    <x v="1"/>
    <n v="21.97999999999999"/>
    <n v="41"/>
    <n v="2018"/>
    <s v="Mon"/>
  </r>
  <r>
    <s v="335789ca8d37469a31de8adae28e3943"/>
    <s v="a4fdabd3329523ce20c34c680ec39839"/>
    <s v="delivered"/>
    <x v="38"/>
    <x v="15"/>
    <s v="178330f0a0bcf3f47c935efa2a1973c7"/>
    <n v="13840"/>
    <x v="341"/>
    <s v="SP"/>
    <x v="0"/>
    <n v="50.27"/>
    <x v="1"/>
    <s v="4ac50dbde931c0a5ed8c33d3dc047351"/>
    <s v="2e1c9f22be269ef4643f826c9e650a52"/>
    <n v="42.49"/>
    <n v="7.78"/>
    <x v="17"/>
    <n v="4850"/>
    <s v="sao paulo"/>
    <s v="SP"/>
    <x v="0"/>
    <n v="7.7800000000000011"/>
    <n v="3"/>
    <n v="2017"/>
    <s v="Thu"/>
  </r>
  <r>
    <s v="742832acf7be7363a4480a9b4ff84bfa"/>
    <s v="9f5928c5e4f0bdc41995883f4c9ddd3d"/>
    <s v="delivered"/>
    <x v="75"/>
    <x v="38"/>
    <s v="87914dda99d76004bfd05778028fa7e8"/>
    <n v="13565"/>
    <x v="208"/>
    <s v="SP"/>
    <x v="0"/>
    <n v="425.89"/>
    <x v="0"/>
    <s v="3a85491e291016cb452b9b8e78c30ddb"/>
    <s v="d51e0a403fe2e689ece6c73359d96e12"/>
    <n v="410"/>
    <n v="15.89"/>
    <x v="49"/>
    <n v="17580"/>
    <s v="pompeia"/>
    <s v="SP"/>
    <x v="0"/>
    <n v="15.889999999999986"/>
    <n v="8"/>
    <n v="2017"/>
    <s v="Fri"/>
  </r>
  <r>
    <s v="33585683a8a47f86b6183a75c974b2df"/>
    <s v="16826653dc051ac61430958fb64daf1b"/>
    <s v="delivered"/>
    <x v="108"/>
    <x v="311"/>
    <s v="40fd8d5f0c187320e1b5790b924cfec9"/>
    <n v="5550"/>
    <x v="0"/>
    <s v="SP"/>
    <x v="0"/>
    <n v="273.22000000000003"/>
    <x v="1"/>
    <s v="8da77162e41d47464f9806727417cf6e"/>
    <s v="4a3ca9315b744ce9f8e9374361493884"/>
    <n v="259.89999999999998"/>
    <n v="13.32"/>
    <x v="10"/>
    <n v="14940"/>
    <s v="ibitinga"/>
    <s v="SP"/>
    <x v="1"/>
    <n v="13.32000000000005"/>
    <n v="9"/>
    <n v="2017"/>
    <s v="Fri"/>
  </r>
  <r>
    <s v="9bddf07b813124e63282b716df591c36"/>
    <s v="ea05ea055bde9cacc0963b2c5530d07d"/>
    <s v="delivered"/>
    <x v="96"/>
    <x v="142"/>
    <s v="bf06b935e76a7545da01410a6befbb1c"/>
    <n v="83704"/>
    <x v="670"/>
    <s v="PR"/>
    <x v="2"/>
    <n v="141.9"/>
    <x v="2"/>
    <s v="16679d68bdbed3fb97af806424d7f2b7"/>
    <s v="9b013e03b2ab786505a1d3b5c0756754"/>
    <n v="29"/>
    <n v="18.3"/>
    <x v="17"/>
    <n v="11450"/>
    <s v="vicente de carvalho"/>
    <s v="SP"/>
    <x v="0"/>
    <n v="112.9"/>
    <n v="8"/>
    <n v="2017"/>
    <s v="Sun"/>
  </r>
  <r>
    <s v="33586701609eca570b2be2c053dcba78"/>
    <s v="00f31970034cf8ebd290529f7a97beb9"/>
    <s v="delivered"/>
    <x v="415"/>
    <x v="201"/>
    <s v="868e05a0868d46ae2b094037b66ae95d"/>
    <n v="22430"/>
    <x v="1"/>
    <s v="RJ"/>
    <x v="0"/>
    <n v="130.01"/>
    <x v="1"/>
    <s v="235e0d56841710b62daf088840a96ba8"/>
    <s v="1d8dbc4f32378d715c717c1c1fc57bae"/>
    <n v="110"/>
    <n v="20.010000000000002"/>
    <x v="5"/>
    <n v="86706"/>
    <s v="arapongas"/>
    <s v="PR"/>
    <x v="1"/>
    <n v="20.009999999999991"/>
    <n v="12"/>
    <n v="2018"/>
    <s v="Thu"/>
  </r>
  <r>
    <s v="5dd92537254a116aef59638c895dc4c4"/>
    <s v="cb3854593d940470990944eb8e8d44f8"/>
    <s v="delivered"/>
    <x v="244"/>
    <x v="224"/>
    <s v="438ee0f8f389fbef86f0161d37fcf7a6"/>
    <n v="35162"/>
    <x v="109"/>
    <s v="MG"/>
    <x v="0"/>
    <n v="99.34"/>
    <x v="1"/>
    <s v="065a46b0be3f31498ebdd3f4c668a6b6"/>
    <s v="e5a3438891c0bfdb9394643f95273d8e"/>
    <n v="84"/>
    <n v="15.34"/>
    <x v="22"/>
    <n v="13483"/>
    <s v="limeira"/>
    <s v="SP"/>
    <x v="0"/>
    <n v="15.340000000000003"/>
    <n v="11"/>
    <n v="2017"/>
    <s v="Thu"/>
  </r>
  <r>
    <s v="335867dcacb4762eddb7773881b73808"/>
    <s v="6b6d4e00580b09f566797ecde25bfc1e"/>
    <s v="delivered"/>
    <x v="426"/>
    <x v="297"/>
    <s v="e8972c7faa1ea06a4dc10c991aef5eb4"/>
    <n v="90570"/>
    <x v="92"/>
    <s v="RS"/>
    <x v="2"/>
    <n v="93.65"/>
    <x v="1"/>
    <s v="a92930c327948861c015c919a0bcb4a8"/>
    <s v="6560211a19b47992c3666cc44a7e94c0"/>
    <n v="78"/>
    <n v="15.65"/>
    <x v="18"/>
    <n v="5849"/>
    <s v="sao paulo"/>
    <s v="SP"/>
    <x v="0"/>
    <n v="15.650000000000006"/>
    <n v="10"/>
    <n v="2018"/>
    <s v="Sun"/>
  </r>
  <r>
    <s v="a2b99b6a9c5b0c402cfbabfdbb69918e"/>
    <s v="f7f33607a433200f6a87624740e24f8e"/>
    <s v="delivered"/>
    <x v="389"/>
    <x v="159"/>
    <s v="c18c9a0884eff4b9ee66d37dd5357216"/>
    <n v="23071"/>
    <x v="1"/>
    <s v="RJ"/>
    <x v="2"/>
    <n v="66.3"/>
    <x v="1"/>
    <s v="0645b477d9a79945e55ec6be1605b5a0"/>
    <s v="725c32fa80c2faacc4fc88450d27314e"/>
    <n v="49.7"/>
    <n v="16.600000000000001"/>
    <x v="3"/>
    <n v="3320"/>
    <s v="sao paulo"/>
    <s v="SP"/>
    <x v="1"/>
    <n v="16.599999999999994"/>
    <n v="9"/>
    <n v="2017"/>
    <s v="Mon"/>
  </r>
  <r>
    <s v="335874150963b28de5e55b480495739e"/>
    <s v="9906c44b485432db112526c0a5c2f24d"/>
    <s v="delivered"/>
    <x v="42"/>
    <x v="454"/>
    <s v="8e8396c52591c16dc5337c7e9446d45e"/>
    <n v="69060"/>
    <x v="69"/>
    <s v="AM"/>
    <x v="0"/>
    <n v="194.97"/>
    <x v="2"/>
    <s v="a39cc58c1b5926b6f9f378daa89f1315"/>
    <s v="1025f0e2d44d7041d6cf58b6550e0bfa"/>
    <n v="150"/>
    <n v="44.97"/>
    <x v="15"/>
    <n v="3204"/>
    <s v="sao paulo"/>
    <s v="SP"/>
    <x v="0"/>
    <n v="44.97"/>
    <n v="20"/>
    <n v="2017"/>
    <s v="Tue"/>
  </r>
  <r>
    <s v="7ac13b045c748b7eef3f9011bd5683c9"/>
    <s v="1c18838e08ac38890f0562e339a03d8f"/>
    <s v="delivered"/>
    <x v="251"/>
    <x v="218"/>
    <s v="569f382854736533e0f4ec490fb5154d"/>
    <n v="6705"/>
    <x v="204"/>
    <s v="SP"/>
    <x v="0"/>
    <n v="54"/>
    <x v="1"/>
    <s v="46ded74d8d8e187dabe94a64dd15a7cd"/>
    <s v="fc906263ca5083d09dce42fe02247800"/>
    <n v="39.9"/>
    <n v="14.1"/>
    <x v="11"/>
    <n v="31030"/>
    <s v="belo horizonte"/>
    <s v="MG"/>
    <x v="0"/>
    <n v="14.100000000000001"/>
    <n v="2"/>
    <n v="2017"/>
    <s v="Tue"/>
  </r>
  <r>
    <s v="3358a4c41e5feb5bb73829eb6cf42ba4"/>
    <s v="606adeb1561d4d6a7c6632eb4f0fb7b7"/>
    <s v="delivered"/>
    <x v="453"/>
    <x v="145"/>
    <s v="3f94aa715c1fbf7fa123eb0e79db991f"/>
    <n v="38183"/>
    <x v="149"/>
    <s v="MG"/>
    <x v="0"/>
    <n v="43.78"/>
    <x v="1"/>
    <s v="32e18e89237933ebdaaebd78a27e7fa1"/>
    <s v="ca3bd7cd9f149df75950150d010fe4a2"/>
    <n v="26.18"/>
    <n v="17.600000000000001"/>
    <x v="0"/>
    <n v="4361"/>
    <s v="sao paulo"/>
    <s v="SP"/>
    <x v="0"/>
    <n v="17.600000000000001"/>
    <n v="12"/>
    <n v="2018"/>
    <s v="Wed"/>
  </r>
  <r>
    <s v="c9aca7a39b1655e0d52070203567e664"/>
    <s v="85cea0ddc5af1b23c05bf395e22eca9e"/>
    <s v="delivered"/>
    <x v="318"/>
    <x v="385"/>
    <s v="f7d319c00224031393f1ba82343db3d6"/>
    <n v="2535"/>
    <x v="0"/>
    <s v="SP"/>
    <x v="2"/>
    <n v="57.68"/>
    <x v="0"/>
    <s v="87283a98b24f9f1ac3a31b631073cf47"/>
    <s v="cab85505710c7cb9b720bceb52b01cee"/>
    <n v="49.9"/>
    <n v="7.78"/>
    <x v="22"/>
    <n v="2252"/>
    <s v="sao paulo"/>
    <s v="SP"/>
    <x v="0"/>
    <n v="7.7800000000000011"/>
    <n v="2"/>
    <n v="2018"/>
    <s v="Mon"/>
  </r>
  <r>
    <s v="3359d2d84d5a8f9b5f53c65f926c5ec1"/>
    <s v="d80cf26503d6c62c4f520e54a88f713b"/>
    <s v="delivered"/>
    <x v="146"/>
    <x v="182"/>
    <s v="98d557ca7b00a077f04a9fd41cbd9863"/>
    <n v="95020"/>
    <x v="107"/>
    <s v="RS"/>
    <x v="0"/>
    <n v="96.22"/>
    <x v="2"/>
    <s v="8562e2c780a345b609e1b802d7e3e4ae"/>
    <s v="8160255418d5aaa7dbdc9f4c64ebda44"/>
    <n v="79.900000000000006"/>
    <n v="16.32"/>
    <x v="10"/>
    <n v="14940"/>
    <s v="ibitinga"/>
    <s v="SP"/>
    <x v="0"/>
    <n v="16.319999999999993"/>
    <n v="37"/>
    <n v="2018"/>
    <s v="Sat"/>
  </r>
  <r>
    <s v="b5f3769de78cc3dcbfce6616de4e266c"/>
    <s v="861ac4d275be7ea89f9c1102a560fb6a"/>
    <s v="delivered"/>
    <x v="117"/>
    <x v="215"/>
    <s v="2b8308ae10aec89034e0db68554702bf"/>
    <n v="6470"/>
    <x v="26"/>
    <s v="SP"/>
    <x v="0"/>
    <n v="139.11000000000001"/>
    <x v="1"/>
    <s v="4298b7e67dc399c200662b569563a2b2"/>
    <s v="88460e8ebdecbfecb5f9601833981930"/>
    <n v="124.9"/>
    <n v="14.21"/>
    <x v="11"/>
    <n v="87030"/>
    <s v="maringa"/>
    <s v="PR"/>
    <x v="0"/>
    <n v="14.210000000000008"/>
    <n v="6"/>
    <n v="2018"/>
    <s v="Tue"/>
  </r>
  <r>
    <s v="335a2e98058fdc2ff97c02856d53a76e"/>
    <s v="4aa97f509896f79aa3ca9dd294f02990"/>
    <s v="delivered"/>
    <x v="23"/>
    <x v="224"/>
    <s v="3ef7989405f00bb74c7d463b0357abfd"/>
    <n v="59151"/>
    <x v="468"/>
    <s v="RN"/>
    <x v="0"/>
    <n v="84.54"/>
    <x v="1"/>
    <s v="0cfc9fea40ee0f7006d150fbdf3fa808"/>
    <s v="41c2bad7229b0c25e6becf179ebf63ff"/>
    <n v="34"/>
    <n v="8.27"/>
    <x v="47"/>
    <n v="59020"/>
    <s v="natal"/>
    <s v="RN"/>
    <x v="0"/>
    <n v="50.540000000000006"/>
    <n v="5"/>
    <n v="2018"/>
    <s v="Sun"/>
  </r>
  <r>
    <s v="335a2e98058fdc2ff97c02856d53a76e"/>
    <s v="4aa97f509896f79aa3ca9dd294f02990"/>
    <s v="delivered"/>
    <x v="23"/>
    <x v="224"/>
    <s v="3ef7989405f00bb74c7d463b0357abfd"/>
    <n v="59151"/>
    <x v="468"/>
    <s v="RN"/>
    <x v="0"/>
    <n v="84.54"/>
    <x v="1"/>
    <s v="480be8d20c4b6a7df1eae0f2c17f2db2"/>
    <s v="41c2bad7229b0c25e6becf179ebf63ff"/>
    <n v="34"/>
    <n v="8.27"/>
    <x v="47"/>
    <n v="59020"/>
    <s v="natal"/>
    <s v="RN"/>
    <x v="0"/>
    <n v="50.540000000000006"/>
    <n v="5"/>
    <n v="2017"/>
    <s v="Wed"/>
  </r>
  <r>
    <s v="66dc3f697ad3da4fb292a49184f88aa4"/>
    <s v="8f719c97057011cf41342446c0a61999"/>
    <s v="delivered"/>
    <x v="224"/>
    <x v="86"/>
    <s v="6a07a082ced6f7438fcf41e4a2ffb25a"/>
    <n v="62870"/>
    <x v="2361"/>
    <s v="CE"/>
    <x v="0"/>
    <n v="732.29"/>
    <x v="0"/>
    <s v="f819f0c84a64f02d3a5606ca95edd272"/>
    <s v="4869f7a5dfa277a7dca6462dcf3b52b2"/>
    <n v="699"/>
    <n v="33.29"/>
    <x v="18"/>
    <n v="14840"/>
    <s v="guariba"/>
    <s v="SP"/>
    <x v="0"/>
    <n v="33.289999999999964"/>
    <n v="14"/>
    <n v="2018"/>
    <s v="Mon"/>
  </r>
  <r>
    <s v="6540b761399c20157fb3fdbf2bb13380"/>
    <s v="c9a19c32c0cc8ad6f7386bbf46beec0c"/>
    <s v="delivered"/>
    <x v="475"/>
    <x v="70"/>
    <s v="fe833298f3e617a9690e8f6dcd01ae70"/>
    <n v="95708"/>
    <x v="691"/>
    <s v="RS"/>
    <x v="0"/>
    <n v="69.040000000000006"/>
    <x v="0"/>
    <s v="c65f71634a9d0de5b4a1d7dbb6d3ae01"/>
    <s v="4c18691b6037662be2df78a765d98ab5"/>
    <n v="49.5"/>
    <n v="19.54"/>
    <x v="0"/>
    <n v="3167"/>
    <s v="sao paulo"/>
    <s v="SP"/>
    <x v="0"/>
    <n v="19.540000000000006"/>
    <n v="11"/>
    <n v="2017"/>
    <s v="Tue"/>
  </r>
  <r>
    <s v="335a3061e3498d0b3c574bea8973bb6f"/>
    <s v="9f104fdd722cb8f30446f33a3a7e3db9"/>
    <s v="delivered"/>
    <x v="218"/>
    <x v="240"/>
    <s v="1025bf870ecc9804564c89a9607c23c8"/>
    <n v="4372"/>
    <x v="0"/>
    <s v="SP"/>
    <x v="0"/>
    <n v="251.96"/>
    <x v="0"/>
    <s v="3713f19c71c4be21ced80738e2fa49bc"/>
    <s v="7c67e1448b00f6e969d365cea6b010ab"/>
    <n v="101.99"/>
    <n v="23.99"/>
    <x v="34"/>
    <n v="8577"/>
    <s v="itaquaquecetuba"/>
    <s v="SP"/>
    <x v="0"/>
    <n v="149.97000000000003"/>
    <n v="6"/>
    <n v="2018"/>
    <s v="Sat"/>
  </r>
  <r>
    <s v="de86d7a1250c84c7845795cdcf16a9ad"/>
    <s v="4c8d80e17eae5b1140669da0438954e7"/>
    <s v="delivered"/>
    <x v="355"/>
    <x v="341"/>
    <s v="4b5ca0a612c33fa2c9a38f92a3394729"/>
    <n v="13322"/>
    <x v="398"/>
    <s v="SP"/>
    <x v="0"/>
    <n v="47.38"/>
    <x v="0"/>
    <s v="abc3432ff825d8e524db1d4eac6d2099"/>
    <s v="8d956fec2e4337affcb520f56fd8cbfd"/>
    <n v="39.99"/>
    <n v="7.39"/>
    <x v="16"/>
    <n v="9780"/>
    <s v="sao bernardo do campo"/>
    <s v="SP"/>
    <x v="0"/>
    <n v="7.3900000000000006"/>
    <n v="7"/>
    <n v="2017"/>
    <s v="Wed"/>
  </r>
  <r>
    <s v="335ae7f3583e6d3fd006643ffe9d41de"/>
    <s v="56e1d4d5a04884acd78f783c866d5720"/>
    <s v="delivered"/>
    <x v="188"/>
    <x v="94"/>
    <s v="1628d339bb007338af1e7d2eccd55ecb"/>
    <n v="13041"/>
    <x v="53"/>
    <s v="SP"/>
    <x v="0"/>
    <n v="22.38"/>
    <x v="0"/>
    <s v="97b3b8e8ed22d0ceb3b3c520e806a334"/>
    <s v="8b321bb669392f5163d04c59e235e066"/>
    <n v="14.6"/>
    <n v="7.78"/>
    <x v="29"/>
    <n v="1212"/>
    <s v="sao paulo"/>
    <s v="SP"/>
    <x v="1"/>
    <n v="7.7799999999999994"/>
    <n v="10"/>
    <n v="2017"/>
    <s v="Mon"/>
  </r>
  <r>
    <s v="6813024343da715f4461d785148f298e"/>
    <s v="05fe48df6ea41f403217b5cb88126ce0"/>
    <s v="delivered"/>
    <x v="486"/>
    <x v="54"/>
    <s v="7acf19ddc75a0935581845e1c89edb3c"/>
    <n v="12233"/>
    <x v="134"/>
    <s v="SP"/>
    <x v="0"/>
    <n v="237.07"/>
    <x v="1"/>
    <s v="56d7faef0f7d847eea91b3302698bcc4"/>
    <s v="da8622b14eb17ae2831f4ac5b9dab84a"/>
    <n v="219.9"/>
    <n v="17.170000000000002"/>
    <x v="10"/>
    <n v="13405"/>
    <s v="piracicaba"/>
    <s v="SP"/>
    <x v="0"/>
    <n v="17.169999999999987"/>
    <n v="7"/>
    <n v="2018"/>
    <s v="Sun"/>
  </r>
  <r>
    <s v="335c699e72e2554d20656295439bdcb5"/>
    <s v="d16fbce90d8f6665f5022e4f47e2aa78"/>
    <s v="delivered"/>
    <x v="438"/>
    <x v="205"/>
    <s v="665cc94a5b90b07801833c77b93c052f"/>
    <n v="36830"/>
    <x v="312"/>
    <s v="MG"/>
    <x v="0"/>
    <n v="266.39999999999998"/>
    <x v="0"/>
    <s v="bce474cc95b6e77657e10939b0b4248c"/>
    <s v="fa1c13f2614d7b5c4749cbc52fecda94"/>
    <n v="249.9"/>
    <n v="16.5"/>
    <x v="18"/>
    <n v="13170"/>
    <s v="sumare"/>
    <s v="SP"/>
    <x v="0"/>
    <n v="16.499999999999972"/>
    <n v="14"/>
    <n v="2017"/>
    <s v="Fri"/>
  </r>
  <r>
    <s v="843b7dada8b84daa895c7978c62f9e43"/>
    <s v="18d6990fbf6c021149466d3a3a5413d7"/>
    <s v="delivered"/>
    <x v="200"/>
    <x v="166"/>
    <s v="cb8f24517d25f62c3b365df56be62a1f"/>
    <n v="80530"/>
    <x v="128"/>
    <s v="PR"/>
    <x v="0"/>
    <n v="139.22"/>
    <x v="1"/>
    <s v="ee6c49af1a2de55aa0e076257ab4ab99"/>
    <s v="e9bc59e7b60fc3063eb2290deda4cced"/>
    <n v="125"/>
    <n v="14.22"/>
    <x v="11"/>
    <n v="87083"/>
    <s v="maringa"/>
    <s v="PR"/>
    <x v="0"/>
    <n v="14.219999999999999"/>
    <n v="6"/>
    <n v="2018"/>
    <s v="Sat"/>
  </r>
  <r>
    <s v="335cf1cb074c8dfcdf59bc86f8255409"/>
    <s v="29e227115fb68d196f0e1dab3c40a622"/>
    <s v="delivered"/>
    <x v="277"/>
    <x v="186"/>
    <s v="da8accaa0030a75e2e7848ec481a4828"/>
    <n v="50070"/>
    <x v="182"/>
    <s v="PE"/>
    <x v="0"/>
    <n v="68.84"/>
    <x v="1"/>
    <s v="e988092a8afe5d9393a5c3a7ca17691c"/>
    <s v="da7039f29f90ce5b4846ffc0fcc93beb"/>
    <n v="49.8"/>
    <n v="19.04"/>
    <x v="57"/>
    <n v="9041"/>
    <s v="santo andre"/>
    <s v="SP"/>
    <x v="0"/>
    <n v="19.040000000000006"/>
    <n v="24"/>
    <n v="2017"/>
    <s v="Thu"/>
  </r>
  <r>
    <s v="d7eec17ae2e61fc4dc36f1e1ac4d0ed1"/>
    <s v="22a0bf2e340a205038ce5d5681bf3883"/>
    <s v="delivered"/>
    <x v="5"/>
    <x v="251"/>
    <s v="0d16d92d727e8800fdd5f85f00eae25b"/>
    <n v="12940"/>
    <x v="19"/>
    <s v="SP"/>
    <x v="1"/>
    <n v="34.270000000000003"/>
    <x v="2"/>
    <s v="af3397b442ec6b95e314ee7a286905fb"/>
    <s v="36a968b544695394e4e9d7572688598f"/>
    <n v="31.9"/>
    <n v="11.85"/>
    <x v="11"/>
    <n v="11010"/>
    <s v="santos"/>
    <s v="SP"/>
    <x v="1"/>
    <n v="2.3700000000000045"/>
    <n v="24"/>
    <n v="2017"/>
    <s v="Wed"/>
  </r>
  <r>
    <s v="d7eec17ae2e61fc4dc36f1e1ac4d0ed1"/>
    <s v="22a0bf2e340a205038ce5d5681bf3883"/>
    <s v="delivered"/>
    <x v="5"/>
    <x v="251"/>
    <s v="0d16d92d727e8800fdd5f85f00eae25b"/>
    <n v="12940"/>
    <x v="19"/>
    <s v="SP"/>
    <x v="0"/>
    <n v="9.48"/>
    <x v="2"/>
    <s v="af3397b442ec6b95e314ee7a286905fb"/>
    <s v="36a968b544695394e4e9d7572688598f"/>
    <n v="31.9"/>
    <n v="11.85"/>
    <x v="11"/>
    <n v="11010"/>
    <s v="santos"/>
    <s v="SP"/>
    <x v="1"/>
    <n v="-22.419999999999998"/>
    <n v="24"/>
    <n v="2018"/>
    <s v="Wed"/>
  </r>
  <r>
    <s v="33601176ba1e6413735c8bfbb6212d58"/>
    <s v="7fc4245909ec68ef92a4292736e40a4d"/>
    <s v="delivered"/>
    <x v="102"/>
    <x v="270"/>
    <s v="7e1cad5a1f99978e2430d6e442156468"/>
    <n v="95680"/>
    <x v="1190"/>
    <s v="RS"/>
    <x v="0"/>
    <n v="35.049999999999997"/>
    <x v="1"/>
    <s v="9d0bb30eed80184666c8acad23921283"/>
    <s v="1bb2bdb95f4841f1bba2c0d2cd83d3c9"/>
    <n v="19.95"/>
    <n v="15.1"/>
    <x v="47"/>
    <n v="1257"/>
    <s v="sao paulo"/>
    <s v="SP"/>
    <x v="0"/>
    <n v="15.099999999999998"/>
    <n v="9"/>
    <n v="2018"/>
    <s v="Wed"/>
  </r>
  <r>
    <s v="3361322f379261e1ef7aa6e8e86c18dd"/>
    <s v="f4cdb4b57e2493aba25a939692923d63"/>
    <s v="delivered"/>
    <x v="388"/>
    <x v="89"/>
    <s v="2943dcc45c44bdaed3264d350d13ca20"/>
    <n v="96230"/>
    <x v="1892"/>
    <s v="RS"/>
    <x v="2"/>
    <n v="68.22"/>
    <x v="1"/>
    <s v="34157b9ee376927e58c66e9a69cc8704"/>
    <s v="f45122a9ab94eb4f3f8953578bc0c560"/>
    <n v="49.99"/>
    <n v="18.23"/>
    <x v="6"/>
    <n v="13419"/>
    <s v="piracicaba"/>
    <s v="SP"/>
    <x v="0"/>
    <n v="18.229999999999997"/>
    <n v="11"/>
    <n v="2018"/>
    <s v="Sat"/>
  </r>
  <r>
    <s v="5b3a63257bc1c61c9dd42f9b52df223f"/>
    <s v="bd40a0612024dd31a8033620fe91ba75"/>
    <s v="delivered"/>
    <x v="377"/>
    <x v="151"/>
    <s v="ae3bd7bce9fbc6cd1ed1dc06aa79a36e"/>
    <n v="95890"/>
    <x v="2058"/>
    <s v="RS"/>
    <x v="0"/>
    <n v="103.13"/>
    <x v="1"/>
    <s v="f8bbbaece0a5676ffd4d6c3cbde920ca"/>
    <s v="7a67c85e85bb2ce8582c35f2203ad736"/>
    <n v="79.989999999999995"/>
    <n v="23.14"/>
    <x v="5"/>
    <n v="3426"/>
    <s v="sao paulo"/>
    <s v="SP"/>
    <x v="1"/>
    <n v="23.14"/>
    <n v="5"/>
    <n v="2017"/>
    <s v="Thu"/>
  </r>
  <r>
    <s v="33621dd1b751a02342dc065c32f1c96c"/>
    <s v="2be14928b31b20bf6788d731a1bae71f"/>
    <s v="delivered"/>
    <x v="194"/>
    <x v="47"/>
    <s v="645a04fe8ffc2dc4ad44f194a455cfdf"/>
    <n v="22780"/>
    <x v="1"/>
    <s v="RJ"/>
    <x v="0"/>
    <n v="116.17"/>
    <x v="2"/>
    <s v="0c71252f37443403376d2008034a7240"/>
    <s v="70c27847eca8195c983ed7e798c56743"/>
    <n v="107.99"/>
    <n v="8.18"/>
    <x v="6"/>
    <n v="20930"/>
    <s v="rio de janeiro"/>
    <s v="RJ"/>
    <x v="0"/>
    <n v="8.1800000000000068"/>
    <n v="13"/>
    <n v="2018"/>
    <s v="Wed"/>
  </r>
  <r>
    <s v="33632083b7cada8ccfafd21c1a324a46"/>
    <s v="ec65a85f4c557054399874fb69983469"/>
    <s v="delivered"/>
    <x v="137"/>
    <x v="92"/>
    <s v="75646ecf72ffbebe8b158b9d54d7e96d"/>
    <n v="80230"/>
    <x v="128"/>
    <s v="PR"/>
    <x v="0"/>
    <n v="44.23"/>
    <x v="1"/>
    <s v="16241e79b047426033194065d8b321b2"/>
    <s v="4830e40640734fc1c52cd21127c341d4"/>
    <n v="29.99"/>
    <n v="14.24"/>
    <x v="7"/>
    <n v="3573"/>
    <s v="sao paulo"/>
    <s v="SP"/>
    <x v="0"/>
    <n v="14.239999999999998"/>
    <n v="7"/>
    <n v="2017"/>
    <s v="Sat"/>
  </r>
  <r>
    <s v="96f2c3b92eb876c71d228377a641c6e2"/>
    <s v="96a2add2cba046f553e5326dd46d010f"/>
    <s v="delivered"/>
    <x v="117"/>
    <x v="345"/>
    <s v="536911eef34352fe5aadbb4a39bac190"/>
    <n v="13566"/>
    <x v="208"/>
    <s v="SP"/>
    <x v="0"/>
    <n v="105.6"/>
    <x v="1"/>
    <s v="b8b426747049f2d3d6e00b486d47dedb"/>
    <s v="01fdefa7697d26ad920e9e0346d4bd1b"/>
    <n v="89.9"/>
    <n v="15.7"/>
    <x v="17"/>
    <n v="86050"/>
    <s v="londrina"/>
    <s v="PR"/>
    <x v="0"/>
    <n v="15.699999999999989"/>
    <n v="4"/>
    <n v="2017"/>
    <s v="Sun"/>
  </r>
  <r>
    <s v="3363886715280209c8fb0bba5cc4ab95"/>
    <s v="7af6f16370ff07d2d1fbb16b3f23496f"/>
    <s v="delivered"/>
    <x v="307"/>
    <x v="4"/>
    <s v="4c268e51eac74a07e98c948281166fe6"/>
    <n v="22775"/>
    <x v="1"/>
    <s v="RJ"/>
    <x v="0"/>
    <n v="227.27"/>
    <x v="1"/>
    <s v="c6ea63369936552872ae890c82175b4b"/>
    <s v="37be5a7c751166fbc5f8ccba4119e043"/>
    <n v="205"/>
    <n v="22.27"/>
    <x v="10"/>
    <n v="4248"/>
    <s v="sao paulo"/>
    <s v="SP"/>
    <x v="0"/>
    <n v="22.27000000000001"/>
    <n v="11"/>
    <n v="2017"/>
    <s v="Wed"/>
  </r>
  <r>
    <s v="672e1607b26c5a9e1ec3e1e537af3257"/>
    <s v="e6c88425cced764e5c72f44c9d8ef940"/>
    <s v="delivered"/>
    <x v="487"/>
    <x v="50"/>
    <s v="842086dd425ca0aae2a88988a0eac805"/>
    <n v="35300"/>
    <x v="261"/>
    <s v="MG"/>
    <x v="0"/>
    <n v="347.05"/>
    <x v="0"/>
    <s v="11bbef4e2a44601d9dd471aa1fb433e6"/>
    <s v="5c243662ce92d84573bfaff24c3e3700"/>
    <n v="329.99"/>
    <n v="17.059999999999999"/>
    <x v="17"/>
    <n v="3702"/>
    <s v="sao paulo"/>
    <s v="SP"/>
    <x v="1"/>
    <n v="17.060000000000002"/>
    <n v="11"/>
    <n v="2018"/>
    <s v="Tue"/>
  </r>
  <r>
    <s v="3363aacaa7a6492f7e246c4fa3412a62"/>
    <s v="5f905ca9a5477f19f392bccdc8b32ca3"/>
    <s v="delivered"/>
    <x v="79"/>
    <x v="369"/>
    <s v="da94a0bf4f2c95854e15fb719dc2afd4"/>
    <n v="29101"/>
    <x v="142"/>
    <s v="ES"/>
    <x v="0"/>
    <n v="106.3"/>
    <x v="0"/>
    <s v="f043e249c55c1ab30bd9761c2294911f"/>
    <s v="aa762680c40618316a896838866140ea"/>
    <n v="87"/>
    <n v="19.3"/>
    <x v="47"/>
    <n v="82510"/>
    <s v="curitiba"/>
    <s v="PR"/>
    <x v="0"/>
    <n v="19.299999999999997"/>
    <n v="15"/>
    <n v="2017"/>
    <s v="Mon"/>
  </r>
  <r>
    <s v="3363e330c754a732795f39079bb76d55"/>
    <s v="235702411e5214f0e4a0761bf5ce9e99"/>
    <s v="delivered"/>
    <x v="35"/>
    <x v="39"/>
    <s v="9fc089b0b6a8db40d4357e784f1e91d4"/>
    <n v="99965"/>
    <x v="2790"/>
    <s v="RS"/>
    <x v="0"/>
    <n v="144.99"/>
    <x v="1"/>
    <s v="08574b074924071f4e201e151b152b4e"/>
    <s v="001cca7ae9ae17fb1caed9dfb1094831"/>
    <n v="99"/>
    <n v="45.99"/>
    <x v="12"/>
    <n v="29156"/>
    <s v="cariacica"/>
    <s v="ES"/>
    <x v="0"/>
    <n v="45.990000000000009"/>
    <n v="16"/>
    <n v="2018"/>
    <s v="Fri"/>
  </r>
  <r>
    <s v="d3e38f61c91f2cdbf65e9e2c025f34ea"/>
    <s v="a0bbffbdc618ad92a15eebb2da47ca20"/>
    <s v="delivered"/>
    <x v="499"/>
    <x v="244"/>
    <s v="6ae0d88f4031ea3619b08202456268c9"/>
    <n v="88106"/>
    <x v="498"/>
    <s v="SC"/>
    <x v="0"/>
    <n v="116.94"/>
    <x v="4"/>
    <s v="29427de7f8a9ee983d9dbc51cec569b4"/>
    <s v="7a67c85e85bb2ce8582c35f2203ad736"/>
    <n v="99.99"/>
    <n v="16.95"/>
    <x v="1"/>
    <n v="3426"/>
    <s v="sao paulo"/>
    <s v="SP"/>
    <x v="0"/>
    <n v="16.950000000000003"/>
    <n v="25"/>
    <n v="2017"/>
    <s v="Mon"/>
  </r>
  <r>
    <s v="3364be119eff03652aef3e3abf764889"/>
    <s v="24156a2c9525681a7c62d618bf3a9f94"/>
    <s v="delivered"/>
    <x v="399"/>
    <x v="44"/>
    <s v="61e207a0f8285029e97637908aa6f364"/>
    <n v="36050"/>
    <x v="82"/>
    <s v="MG"/>
    <x v="0"/>
    <n v="80.38"/>
    <x v="1"/>
    <s v="0950783476d3f6529a03b28fcac219d1"/>
    <s v="cc5a78bbad32776dc4e3af205218368c"/>
    <n v="64.86"/>
    <n v="15.52"/>
    <x v="0"/>
    <n v="35501"/>
    <s v="divinopolis"/>
    <s v="MG"/>
    <x v="0"/>
    <n v="15.519999999999996"/>
    <n v="6"/>
    <n v="2017"/>
    <s v="Fri"/>
  </r>
  <r>
    <s v="72d57326ad4cc10d180de3fd4cf1afc9"/>
    <s v="bbfa2abd07d6ddc2845d37b1487e3d34"/>
    <s v="delivered"/>
    <x v="413"/>
    <x v="5"/>
    <s v="eff3b66ad5e3da333c467dec3b4f1f43"/>
    <n v="6810"/>
    <x v="176"/>
    <s v="SP"/>
    <x v="0"/>
    <n v="107.75"/>
    <x v="2"/>
    <s v="7d37c36ca8a92b8e5f136a640d2b4816"/>
    <s v="8931a84a914b3fe9b1ddaa4d704947ca"/>
    <n v="99.8"/>
    <n v="7.95"/>
    <x v="8"/>
    <n v="8410"/>
    <s v="sao paulo"/>
    <s v="SP"/>
    <x v="0"/>
    <n v="7.9500000000000028"/>
    <n v="5"/>
    <n v="2017"/>
    <s v="Sun"/>
  </r>
  <r>
    <s v="3365749860804a01bf35b50fffcfe842"/>
    <s v="31f4944b5a1f98a2056c825313c06376"/>
    <s v="delivered"/>
    <x v="97"/>
    <x v="86"/>
    <s v="cd915c60db8686f9a3dc35745aa1691c"/>
    <n v="81520"/>
    <x v="128"/>
    <s v="PR"/>
    <x v="0"/>
    <n v="76.66"/>
    <x v="1"/>
    <s v="389d119b48cf3043d311335e499d9c6b"/>
    <s v="1f50f920176fa81dab994f9023523100"/>
    <n v="59"/>
    <n v="17.66"/>
    <x v="12"/>
    <n v="15025"/>
    <s v="sao jose do rio preto"/>
    <s v="SP"/>
    <x v="0"/>
    <n v="17.659999999999997"/>
    <n v="16"/>
    <n v="2017"/>
    <s v="Sun"/>
  </r>
  <r>
    <s v="47eb628894a1aa066bafb6d3de07da4b"/>
    <s v="52f7dfec08a527c57de6b521b799945b"/>
    <s v="delivered"/>
    <x v="23"/>
    <x v="439"/>
    <s v="f5249264629739684c1701c31078587e"/>
    <n v="38401"/>
    <x v="68"/>
    <s v="MG"/>
    <x v="0"/>
    <n v="150"/>
    <x v="1"/>
    <s v="2a46d3a8cb337e4c4b5db2d6df599cea"/>
    <s v="c003204e1ab016dfa150abc119207b24"/>
    <n v="109.9"/>
    <n v="40.1"/>
    <x v="29"/>
    <n v="7790"/>
    <s v="cajamar"/>
    <s v="SP"/>
    <x v="0"/>
    <n v="40.099999999999994"/>
    <n v="7"/>
    <n v="2018"/>
    <s v="Sun"/>
  </r>
  <r>
    <s v="3365e7a67090957e53e3a06f20029378"/>
    <s v="ab37a169aa236ebab63bc925b4c0c723"/>
    <s v="delivered"/>
    <x v="2"/>
    <x v="427"/>
    <s v="bcde9c52cea2f09ded4c451c5306f99a"/>
    <n v="55580"/>
    <x v="2091"/>
    <s v="PE"/>
    <x v="0"/>
    <n v="165.02"/>
    <x v="1"/>
    <s v="2029248294c186017ecfc48cecd47bbd"/>
    <s v="d50d79cb34e38265a8649c383dcffd48"/>
    <n v="126.99"/>
    <n v="38.03"/>
    <x v="12"/>
    <n v="8290"/>
    <s v="sao paulo"/>
    <s v="SP"/>
    <x v="0"/>
    <n v="38.030000000000015"/>
    <n v="32"/>
    <n v="2017"/>
    <s v="Thu"/>
  </r>
  <r>
    <s v="811aa327b15973b2865ec0e0ede70374"/>
    <s v="226b95c7c8f8587f805a7c0c809e5170"/>
    <s v="delivered"/>
    <x v="60"/>
    <x v="66"/>
    <s v="83960e7c0098300727d956b3af597bb5"/>
    <n v="13610"/>
    <x v="445"/>
    <s v="SP"/>
    <x v="0"/>
    <n v="118.28"/>
    <x v="0"/>
    <s v="c589625c8ccc7bfd2e8f1fb041e24c4a"/>
    <s v="c70c1b0d8ca86052f45a432a38b73958"/>
    <n v="110.32"/>
    <n v="7.96"/>
    <x v="17"/>
    <n v="13186"/>
    <s v="hortolandia"/>
    <s v="SP"/>
    <x v="0"/>
    <n v="7.960000000000008"/>
    <n v="4"/>
    <n v="2018"/>
    <s v="Tue"/>
  </r>
  <r>
    <s v="33677835cbfd6206b10d3ee75b6142ef"/>
    <s v="67cddce6a950f9af839be8e688f9f287"/>
    <s v="delivered"/>
    <x v="142"/>
    <x v="191"/>
    <s v="ea75fb7f0c8d3cee2a7bfbef96074956"/>
    <n v="16880"/>
    <x v="1407"/>
    <s v="SP"/>
    <x v="1"/>
    <n v="23.06"/>
    <x v="3"/>
    <s v="642a40d4d73b4b2604968937de13634a"/>
    <s v="d2374cbcbb3ca4ab1086534108cc3ab7"/>
    <n v="12.9"/>
    <n v="11.85"/>
    <x v="10"/>
    <n v="14940"/>
    <s v="ibitinga"/>
    <s v="SP"/>
    <x v="0"/>
    <n v="10.159999999999998"/>
    <n v="12"/>
    <n v="2017"/>
    <s v="Tue"/>
  </r>
  <r>
    <s v="33677835cbfd6206b10d3ee75b6142ef"/>
    <s v="67cddce6a950f9af839be8e688f9f287"/>
    <s v="delivered"/>
    <x v="142"/>
    <x v="191"/>
    <s v="ea75fb7f0c8d3cee2a7bfbef96074956"/>
    <n v="16880"/>
    <x v="1407"/>
    <s v="SP"/>
    <x v="0"/>
    <n v="1.69"/>
    <x v="3"/>
    <s v="642a40d4d73b4b2604968937de13634a"/>
    <s v="d2374cbcbb3ca4ab1086534108cc3ab7"/>
    <n v="12.9"/>
    <n v="11.85"/>
    <x v="10"/>
    <n v="14940"/>
    <s v="ibitinga"/>
    <s v="SP"/>
    <x v="0"/>
    <n v="-11.21"/>
    <n v="12"/>
    <n v="2017"/>
    <s v="Tue"/>
  </r>
  <r>
    <s v="d39a20e8a085ccb2be10bebd348614c2"/>
    <s v="8e64729fe31042626548bb4844a9b1a9"/>
    <s v="delivered"/>
    <x v="161"/>
    <x v="200"/>
    <s v="c9c5982911c477da2947beeac60ccfd5"/>
    <n v="2537"/>
    <x v="0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8"/>
    <n v="2017"/>
    <s v="Mon"/>
  </r>
  <r>
    <s v="d8efabfe9ad61f46b19449da5215e3f6"/>
    <s v="8d2535251c6e51c0b8e527d8f3ab2532"/>
    <s v="delivered"/>
    <x v="51"/>
    <x v="177"/>
    <s v="9357edf3235b665feb0f0d347c890155"/>
    <n v="77807"/>
    <x v="613"/>
    <s v="TO"/>
    <x v="0"/>
    <n v="482.72"/>
    <x v="0"/>
    <s v="e4d325bd1eea550509bdbbc5c3301fc1"/>
    <s v="8444e55c1f13cd5c179851e5ca5ebd00"/>
    <n v="429"/>
    <n v="53.72"/>
    <x v="8"/>
    <n v="37584"/>
    <s v="congonhal"/>
    <s v="MG"/>
    <x v="0"/>
    <n v="53.720000000000027"/>
    <n v="16"/>
    <n v="2018"/>
    <s v="Mon"/>
  </r>
  <r>
    <s v="336849260da128bf88be93e5bd4d15be"/>
    <s v="e9ffe4fb0e0faa5fea4a6d6ca0e99e9d"/>
    <s v="delivered"/>
    <x v="139"/>
    <x v="63"/>
    <s v="51123f60f2dbe85dbe20ed0eac8de0f8"/>
    <n v="79051"/>
    <x v="94"/>
    <s v="MS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6"/>
    <n v="2017"/>
    <s v="Sat"/>
  </r>
  <r>
    <s v="c3ea3d111a47aec730f0a2aa73a6588b"/>
    <s v="9134102066a5ac7b88ca2ba327e24178"/>
    <s v="delivered"/>
    <x v="190"/>
    <x v="342"/>
    <s v="818424e02ee185318b30b99bf7f9cd29"/>
    <n v="13087"/>
    <x v="53"/>
    <s v="SP"/>
    <x v="0"/>
    <n v="131.94"/>
    <x v="0"/>
    <s v="d67dba1c3b73cd096ec52d02ba7f359a"/>
    <s v="f7496d659ca9fdaf323c0aae84176632"/>
    <n v="119.9"/>
    <n v="12.04"/>
    <x v="7"/>
    <n v="4156"/>
    <s v="sao paulo"/>
    <s v="SP"/>
    <x v="1"/>
    <n v="12.039999999999992"/>
    <n v="5"/>
    <n v="2018"/>
    <s v="Mon"/>
  </r>
  <r>
    <s v="33688e8b749940b759d6824ddf7f437e"/>
    <s v="3e21de36f45bda5fc08a8ddf5ff1ea3f"/>
    <s v="delivered"/>
    <x v="138"/>
    <x v="261"/>
    <s v="6770c2cc4bb1ee7cb6fad85b5acf4a2a"/>
    <n v="5416"/>
    <x v="0"/>
    <s v="SP"/>
    <x v="0"/>
    <n v="430.62"/>
    <x v="1"/>
    <s v="68f6a731b70b2042da9f202d75f7ab2f"/>
    <s v="17e34d8224d27a541263c4c64b11a56b"/>
    <n v="415.37"/>
    <n v="15.25"/>
    <x v="19"/>
    <n v="14085"/>
    <s v="riberao preto"/>
    <s v="SP"/>
    <x v="0"/>
    <n v="15.25"/>
    <n v="22"/>
    <n v="2018"/>
    <s v="Fri"/>
  </r>
  <r>
    <s v="e122415106f4ed9ba92695a54bca9889"/>
    <s v="c2d5fb9a087c1037c2d97f1494722beb"/>
    <s v="delivered"/>
    <x v="125"/>
    <x v="434"/>
    <s v="da65d809b169852c1817a1939e4839a2"/>
    <n v="66615"/>
    <x v="189"/>
    <s v="PA"/>
    <x v="2"/>
    <n v="654.15"/>
    <x v="1"/>
    <s v="cfb3a98da132f3a6d51b1efdc851120d"/>
    <s v="ccc4bbb5f32a6ab2b7066a4130f114e3"/>
    <n v="624.75"/>
    <n v="29.4"/>
    <x v="17"/>
    <n v="80310"/>
    <s v="curitiba"/>
    <s v="PR"/>
    <x v="0"/>
    <n v="29.399999999999977"/>
    <n v="24"/>
    <n v="2018"/>
    <s v="Sat"/>
  </r>
  <r>
    <s v="33699f74cbd8df3eb237c682e0b116fc"/>
    <s v="8f72d83fa1452b3fa5d3f62db09004d2"/>
    <s v="delivered"/>
    <x v="420"/>
    <x v="352"/>
    <s v="5c22b4a6a747d260d061e93265f80aee"/>
    <n v="99150"/>
    <x v="972"/>
    <s v="RS"/>
    <x v="2"/>
    <n v="89.75"/>
    <x v="1"/>
    <s v="9c64cafd9a39441e353cbb545ebb68b6"/>
    <s v="53e4c6e0f4312d4d2107a8c9cddf45cd"/>
    <n v="72"/>
    <n v="17.75"/>
    <x v="0"/>
    <n v="13920"/>
    <s v="pedreira"/>
    <s v="SP"/>
    <x v="0"/>
    <n v="17.75"/>
    <n v="11"/>
    <n v="2017"/>
    <s v="Thu"/>
  </r>
  <r>
    <s v="bb6f77e22d300a3c74436c9ea8925945"/>
    <s v="76696c96f4cfa5fbaa17fdcced323c9b"/>
    <s v="delivered"/>
    <x v="197"/>
    <x v="331"/>
    <s v="bd66c00af90ff5a3bb62a0c9639921ba"/>
    <n v="62170"/>
    <x v="2791"/>
    <s v="CE"/>
    <x v="2"/>
    <n v="149.13999999999999"/>
    <x v="0"/>
    <s v="4293865e4ead3d446609086b4cfedb4f"/>
    <s v="da8622b14eb17ae2831f4ac5b9dab84a"/>
    <n v="119.9"/>
    <n v="29.24"/>
    <x v="10"/>
    <n v="13405"/>
    <s v="piracicaba"/>
    <s v="SP"/>
    <x v="0"/>
    <n v="29.239999999999981"/>
    <n v="16"/>
    <n v="2017"/>
    <s v="Thu"/>
  </r>
  <r>
    <s v="3369b9e1711af775c57b7ad52baf8017"/>
    <s v="2327e8c7d289aab1d3508440c2111cc0"/>
    <s v="delivered"/>
    <x v="460"/>
    <x v="148"/>
    <s v="9c9edf191f58b820c7400829edacf495"/>
    <n v="56000"/>
    <x v="1045"/>
    <s v="PE"/>
    <x v="0"/>
    <n v="61.88"/>
    <x v="0"/>
    <s v="9163c7e81fd68452472912c4cde810aa"/>
    <s v="b499c00f28f4b7069ff6550af8c1348a"/>
    <n v="34.99"/>
    <n v="26.89"/>
    <x v="28"/>
    <n v="13481"/>
    <s v="limeira"/>
    <s v="SP"/>
    <x v="1"/>
    <n v="26.89"/>
    <n v="19"/>
    <n v="2017"/>
    <s v="Sun"/>
  </r>
  <r>
    <s v="7851495947d26fc0c390eb65975d2428"/>
    <s v="972ef0a10807f5dacdafdd7612e12324"/>
    <s v="delivered"/>
    <x v="284"/>
    <x v="296"/>
    <s v="b5618ad30101526430ff8aab641e932b"/>
    <n v="6765"/>
    <x v="166"/>
    <s v="SP"/>
    <x v="0"/>
    <n v="121.39"/>
    <x v="1"/>
    <s v="33fac76e7f17367dedaef7954bbb33b4"/>
    <s v="56642bcb79900e777d68e91915cb4267"/>
    <n v="110"/>
    <n v="11.39"/>
    <x v="17"/>
    <n v="3701"/>
    <s v="sao paulo"/>
    <s v="SP"/>
    <x v="0"/>
    <n v="11.39"/>
    <n v="2"/>
    <n v="2018"/>
    <s v="Sun"/>
  </r>
  <r>
    <s v="336a16de6914823ae7487a9023eb6d20"/>
    <s v="83cac99fb2abfb992f329be5bbba18b7"/>
    <s v="delivered"/>
    <x v="170"/>
    <x v="301"/>
    <s v="9ee8e6463e72b0fad643600e3931bf4f"/>
    <n v="29108"/>
    <x v="142"/>
    <s v="ES"/>
    <x v="0"/>
    <n v="183.4"/>
    <x v="0"/>
    <s v="2a2d22ae30e026f1893083c8405ca522"/>
    <s v="1a3df491d1c4f1589fc2b934ada68bf2"/>
    <n v="149.9"/>
    <n v="33.5"/>
    <x v="10"/>
    <n v="89224"/>
    <s v="joinville"/>
    <s v="SC"/>
    <x v="0"/>
    <n v="33.5"/>
    <n v="18"/>
    <n v="2018"/>
    <s v="Sat"/>
  </r>
  <r>
    <s v="336aa930110aba578d1a4471144a3271"/>
    <s v="2ea8cbe1f839c962bfb37e6a617c45a3"/>
    <s v="delivered"/>
    <x v="308"/>
    <x v="419"/>
    <s v="87b13b9164a289cec73d8daaa28cec41"/>
    <n v="67013"/>
    <x v="879"/>
    <s v="PA"/>
    <x v="0"/>
    <n v="234.78"/>
    <x v="0"/>
    <s v="b73f6899a58fe7a37e55149e9a11c717"/>
    <s v="7c67e1448b00f6e969d365cea6b010ab"/>
    <n v="69.98"/>
    <n v="47.41"/>
    <x v="34"/>
    <n v="8577"/>
    <s v="itaquaquecetuba"/>
    <s v="SP"/>
    <x v="1"/>
    <n v="164.8"/>
    <n v="12"/>
    <n v="2018"/>
    <s v="Thu"/>
  </r>
  <r>
    <s v="7d15ee19ba086bc60941dcc1b1c8f9b5"/>
    <s v="5cb606d43600f31c6bed6f2be64ba1df"/>
    <s v="delivered"/>
    <x v="388"/>
    <x v="137"/>
    <s v="ae4206ed9160b571f35c6f767caec1ea"/>
    <n v="2537"/>
    <x v="0"/>
    <s v="SP"/>
    <x v="0"/>
    <n v="116.22"/>
    <x v="3"/>
    <s v="781afe929e3016a667f5f439afd55fce"/>
    <s v="08633c14ef2db992c11f840f04fad4cd"/>
    <n v="107.7"/>
    <n v="8.52"/>
    <x v="2"/>
    <n v="9416"/>
    <s v="ribeirao pires"/>
    <s v="SP"/>
    <x v="0"/>
    <n v="8.519999999999996"/>
    <n v="2"/>
    <n v="2018"/>
    <s v="Mon"/>
  </r>
  <r>
    <s v="336b23be3e03293e27330af8c716f0da"/>
    <s v="22e91bfa903e38dfd2ca23f7e5d650ae"/>
    <s v="delivered"/>
    <x v="34"/>
    <x v="197"/>
    <s v="2979ee9a051b1e82604d7dfbfcec73ec"/>
    <n v="13157"/>
    <x v="346"/>
    <s v="SP"/>
    <x v="0"/>
    <n v="200.21"/>
    <x v="0"/>
    <s v="8ed094bfe076c568f6bb10feada3f75d"/>
    <s v="7c67e1448b00f6e969d365cea6b010ab"/>
    <n v="169.9"/>
    <n v="30.31"/>
    <x v="34"/>
    <n v="8577"/>
    <s v="itaquaquecetuba"/>
    <s v="SP"/>
    <x v="1"/>
    <n v="30.310000000000002"/>
    <n v="18"/>
    <n v="2017"/>
    <s v="Sun"/>
  </r>
  <r>
    <s v="c55faa68b4c77433099c244b2b441dc0"/>
    <s v="2e6c0ccdb5b36d98492e1ebe5a372146"/>
    <s v="delivered"/>
    <x v="35"/>
    <x v="33"/>
    <s v="782dafaaa97f925523c698ae3f2c4f29"/>
    <n v="75132"/>
    <x v="216"/>
    <s v="GO"/>
    <x v="2"/>
    <n v="111.02"/>
    <x v="1"/>
    <s v="f9ce5e5592c6836c379b156a1b043684"/>
    <s v="8f2ce03f928b567e3d56181ae20ae952"/>
    <n v="89.9"/>
    <n v="21.12"/>
    <x v="2"/>
    <n v="5141"/>
    <s v="pirituba"/>
    <s v="SP"/>
    <x v="0"/>
    <n v="21.11999999999999"/>
    <n v="20"/>
    <n v="2018"/>
    <s v="Mon"/>
  </r>
  <r>
    <s v="336b52cd186d8ef3e54daf969943e0da"/>
    <s v="8ebd2567cd4639db2381cfd2f4e5d3ce"/>
    <s v="delivered"/>
    <x v="93"/>
    <x v="169"/>
    <s v="0b4a0719cfa52fe0f2de1fe8c10fa0b5"/>
    <n v="90220"/>
    <x v="92"/>
    <s v="RS"/>
    <x v="0"/>
    <n v="227.93"/>
    <x v="1"/>
    <s v="557281eded333607ebffd2e626f96101"/>
    <s v="7299e27ed73d2ad986de7f7c77d919fa"/>
    <n v="199.99"/>
    <n v="27.94"/>
    <x v="2"/>
    <n v="38440"/>
    <s v="araguari"/>
    <s v="MG"/>
    <x v="0"/>
    <n v="27.939999999999998"/>
    <n v="14"/>
    <n v="2018"/>
    <s v="Tue"/>
  </r>
  <r>
    <s v="6bf889c14abae234b970354de7914c61"/>
    <s v="4374a2a34bb261daa66f8c87672c2d54"/>
    <s v="delivered"/>
    <x v="454"/>
    <x v="495"/>
    <s v="937f16b584dd395ce455ef468322b27f"/>
    <n v="30575"/>
    <x v="7"/>
    <s v="MG"/>
    <x v="0"/>
    <n v="61.44"/>
    <x v="1"/>
    <s v="0a8b35c2fbc824f7e1015cf330e6cc3c"/>
    <s v="a17f621c590ea0fab3d5d883e1630ec6"/>
    <n v="45.33"/>
    <n v="16.11"/>
    <x v="2"/>
    <n v="18055"/>
    <s v="sorocaba"/>
    <s v="SP"/>
    <x v="0"/>
    <n v="16.11"/>
    <n v="13"/>
    <n v="2018"/>
    <s v="Fri"/>
  </r>
  <r>
    <s v="336b67804498fdd240af35e1aa0fd4ff"/>
    <s v="a7a7c932f8e64caf09aa72bb303ac17e"/>
    <s v="delivered"/>
    <x v="179"/>
    <x v="199"/>
    <s v="51d83b6f659ede61fea2bd691d153a3d"/>
    <n v="38408"/>
    <x v="68"/>
    <s v="MG"/>
    <x v="0"/>
    <n v="119.3"/>
    <x v="1"/>
    <s v="6cb17f17ee982e47c1b99fc0d67b1a8b"/>
    <s v="17e34d8224d27a541263c4c64b11a56b"/>
    <n v="101.34"/>
    <n v="17.96"/>
    <x v="11"/>
    <n v="14085"/>
    <s v="riberao preto"/>
    <s v="SP"/>
    <x v="0"/>
    <n v="17.959999999999994"/>
    <n v="14"/>
    <n v="2018"/>
    <s v="Fri"/>
  </r>
  <r>
    <s v="b899e470532d1245c5f85d3cfd42d404"/>
    <s v="ff758e6466f097d3daf5352495a0f928"/>
    <s v="delivered"/>
    <x v="258"/>
    <x v="383"/>
    <s v="15624bc6f84acea629971296bf7cc579"/>
    <n v="4350"/>
    <x v="0"/>
    <s v="SP"/>
    <x v="0"/>
    <n v="131.01"/>
    <x v="1"/>
    <s v="cfd652b39b87b4e06cf4ea106a32db47"/>
    <s v="7a67c85e85bb2ce8582c35f2203ad736"/>
    <n v="119.99"/>
    <n v="11.02"/>
    <x v="1"/>
    <n v="3426"/>
    <s v="sao paulo"/>
    <s v="SP"/>
    <x v="0"/>
    <n v="11.019999999999996"/>
    <n v="24"/>
    <n v="2017"/>
    <s v="Wed"/>
  </r>
  <r>
    <s v="336b91e412a5efd643eadc7e393192c1"/>
    <s v="465650aeeae0831eb7f2cd9379f41ec2"/>
    <s v="delivered"/>
    <x v="315"/>
    <x v="105"/>
    <s v="420727b28fad05d6ca063b39130938e9"/>
    <n v="35162"/>
    <x v="109"/>
    <s v="MG"/>
    <x v="0"/>
    <n v="154.55000000000001"/>
    <x v="1"/>
    <s v="d1c427060a0f73f6b889a5c7c61f2ac4"/>
    <s v="a1043bafd471dff536d0c462352beb48"/>
    <n v="129"/>
    <n v="25.55"/>
    <x v="11"/>
    <n v="37175"/>
    <s v="ilicinea"/>
    <s v="MG"/>
    <x v="0"/>
    <n v="25.550000000000011"/>
    <n v="7"/>
    <n v="2018"/>
    <s v="Wed"/>
  </r>
  <r>
    <s v="a96e4916afbe040afbe005d10eb41523"/>
    <s v="6a575fe9813b011bf94d8185ec600045"/>
    <s v="delivered"/>
    <x v="358"/>
    <x v="280"/>
    <s v="c34f2ca27d34d58730b66b7ff14f0437"/>
    <n v="4550"/>
    <x v="0"/>
    <s v="SP"/>
    <x v="0"/>
    <n v="202.74"/>
    <x v="1"/>
    <s v="9981d5a8b44135a14dffa76e857d2d83"/>
    <s v="7c67e1448b00f6e969d365cea6b010ab"/>
    <n v="176.99"/>
    <n v="25.75"/>
    <x v="34"/>
    <n v="8577"/>
    <s v="itaquaquecetuba"/>
    <s v="SP"/>
    <x v="0"/>
    <n v="25.75"/>
    <n v="8"/>
    <n v="2018"/>
    <s v="Thu"/>
  </r>
  <r>
    <s v="336c5ff2dbd044a07a070f20db7f0316"/>
    <s v="96ee94f910935c0cc469f5be3e4efc1f"/>
    <s v="delivered"/>
    <x v="278"/>
    <x v="50"/>
    <s v="f415c9698cae42e6f165934ae983c83d"/>
    <n v="94050"/>
    <x v="463"/>
    <s v="RS"/>
    <x v="2"/>
    <n v="86.15"/>
    <x v="1"/>
    <s v="777d2e438a1b645f3aec9bd57e92672c"/>
    <s v="4a3ca9315b744ce9f8e9374361493884"/>
    <n v="69.900000000000006"/>
    <n v="16.25"/>
    <x v="10"/>
    <n v="14940"/>
    <s v="ibitinga"/>
    <s v="SP"/>
    <x v="0"/>
    <n v="16.25"/>
    <n v="14"/>
    <n v="2017"/>
    <s v="Thu"/>
  </r>
  <r>
    <s v="336d43702a934d77766b523ef3308ba6"/>
    <s v="e3312db97d85d35a74e17ac783bff72a"/>
    <s v="delivered"/>
    <x v="12"/>
    <x v="194"/>
    <s v="428fb2f8e861bae7c28b798aa8e32bf3"/>
    <n v="4815"/>
    <x v="0"/>
    <s v="SP"/>
    <x v="0"/>
    <n v="590.9"/>
    <x v="1"/>
    <s v="9617bfaed9fe3ab156b98d8e20dd01b9"/>
    <s v="218d46b86c1881d022bce9c68a7d4b15"/>
    <n v="570"/>
    <n v="20.9"/>
    <x v="2"/>
    <n v="14070"/>
    <s v="ribeirao preto"/>
    <s v="SP"/>
    <x v="0"/>
    <n v="20.899999999999977"/>
    <n v="7"/>
    <n v="2018"/>
    <s v="Wed"/>
  </r>
  <r>
    <s v="899bf89aecc925140e25d370c8ac274e"/>
    <s v="ede6d8c81fb0ffed6fd1feff9b368657"/>
    <s v="delivered"/>
    <x v="338"/>
    <x v="148"/>
    <s v="520e252b4d1efa2cb12ae0cc12a1d164"/>
    <n v="85801"/>
    <x v="507"/>
    <s v="PR"/>
    <x v="0"/>
    <n v="295.7"/>
    <x v="0"/>
    <s v="d57e44940ef46f6384a6ce75e230ec31"/>
    <s v="abe42c5d03695b4257b5c6cbf4e6784e"/>
    <n v="279"/>
    <n v="16.7"/>
    <x v="17"/>
    <n v="21235"/>
    <s v="rio de janeiro"/>
    <s v="RJ"/>
    <x v="0"/>
    <n v="16.699999999999989"/>
    <n v="9"/>
    <n v="2018"/>
    <s v="Tue"/>
  </r>
  <r>
    <s v="336e61d8549194b7cb044eb279d12d3d"/>
    <s v="b6dc319d1713cd14e14d37d6625179a7"/>
    <s v="delivered"/>
    <x v="572"/>
    <x v="210"/>
    <s v="c97bade1ad470e9e72345f2ee1cecb0b"/>
    <n v="13847"/>
    <x v="341"/>
    <s v="SP"/>
    <x v="0"/>
    <n v="284.70999999999998"/>
    <x v="0"/>
    <s v="d41d8cd98f00b204e9800998ecf8427e"/>
    <s v="066a6914e1ebf3ea95a216c73a986b91"/>
    <n v="259.89999999999998"/>
    <n v="24.81"/>
    <x v="21"/>
    <n v="85863"/>
    <s v="foz do iguacu"/>
    <s v="PR"/>
    <x v="0"/>
    <n v="24.810000000000002"/>
    <n v="20"/>
    <n v="2017"/>
    <s v="Fri"/>
  </r>
  <r>
    <s v="336e6ecb9664903e2d582f1203e5b1ba"/>
    <s v="cf56bdf905c1e3b759e4c0fd0ec64037"/>
    <s v="delivered"/>
    <x v="189"/>
    <x v="380"/>
    <s v="9ee58215f365ea280a43bc9bd89dcabd"/>
    <n v="13201"/>
    <x v="158"/>
    <s v="SP"/>
    <x v="0"/>
    <n v="563.33000000000004"/>
    <x v="2"/>
    <s v="c221338cf5bbc53a58d3f15b3620e1f0"/>
    <s v="47648caee88ccfe951fbb27fbf7b4cbe"/>
    <n v="535"/>
    <n v="28.33"/>
    <x v="21"/>
    <n v="9931"/>
    <s v="diadema"/>
    <s v="SP"/>
    <x v="0"/>
    <n v="28.330000000000041"/>
    <n v="7"/>
    <n v="2018"/>
    <s v="Fri"/>
  </r>
  <r>
    <s v="a77a378498a60424c73641a2bce561f8"/>
    <s v="a165af70cc13470e311ddcd4fd33c070"/>
    <s v="delivered"/>
    <x v="230"/>
    <x v="36"/>
    <s v="b0cb607b772765ed88f608408705833e"/>
    <n v="89980"/>
    <x v="2222"/>
    <s v="SC"/>
    <x v="0"/>
    <n v="70.09"/>
    <x v="1"/>
    <s v="2ddf9184f8aad1f832fdf5ecd1e53a17"/>
    <s v="0c7533c71df861ec58ad7ff999ed0e8d"/>
    <n v="45.9"/>
    <n v="16.11"/>
    <x v="8"/>
    <n v="13270"/>
    <s v="valinhos"/>
    <s v="SP"/>
    <x v="0"/>
    <n v="24.190000000000005"/>
    <n v="7"/>
    <n v="2017"/>
    <s v="Thu"/>
  </r>
  <r>
    <s v="336ef87a9f46bbd3c3f542af792c1644"/>
    <s v="80f158d248aef00ea96be1dc23ae1411"/>
    <s v="delivered"/>
    <x v="431"/>
    <x v="381"/>
    <s v="7bab0d45ef280bb0ac9d029f29e12bab"/>
    <n v="81590"/>
    <x v="128"/>
    <s v="PR"/>
    <x v="0"/>
    <n v="209.43"/>
    <x v="3"/>
    <s v="2ffdf10e724b958c0f7ea69e97d32f64"/>
    <s v="4869f7a5dfa277a7dca6462dcf3b52b2"/>
    <n v="190"/>
    <n v="19.43"/>
    <x v="18"/>
    <n v="14840"/>
    <s v="guariba"/>
    <s v="SP"/>
    <x v="0"/>
    <n v="19.430000000000007"/>
    <n v="7"/>
    <n v="2018"/>
    <s v="Wed"/>
  </r>
  <r>
    <s v="336efd31419787f0000881576b3b0f0a"/>
    <s v="9c261fc5357a92197feb597b04d81a91"/>
    <s v="delivered"/>
    <x v="25"/>
    <x v="24"/>
    <s v="b755de4e3cb4b71dfbe8ac4905642b6a"/>
    <n v="31330"/>
    <x v="7"/>
    <s v="MG"/>
    <x v="0"/>
    <n v="330.17"/>
    <x v="0"/>
    <s v="8370300e444c4394d3c3f878606a9601"/>
    <s v="4869f7a5dfa277a7dca6462dcf3b52b2"/>
    <n v="309.89999999999998"/>
    <n v="20.27"/>
    <x v="18"/>
    <n v="14840"/>
    <s v="guariba"/>
    <s v="SP"/>
    <x v="0"/>
    <n v="20.270000000000039"/>
    <n v="6"/>
    <n v="2018"/>
    <s v="Mon"/>
  </r>
  <r>
    <s v="beeff7037aa708c19973290382629a4c"/>
    <s v="ae110dc6d8fbfd770a279c10fdb11356"/>
    <s v="delivered"/>
    <x v="566"/>
    <x v="474"/>
    <s v="59d70280e586b9af0a548f9e0fe68cae"/>
    <n v="5832"/>
    <x v="0"/>
    <s v="SP"/>
    <x v="0"/>
    <n v="222.85"/>
    <x v="4"/>
    <s v="a24198acc2d0e8240c40d914bd18df04"/>
    <s v="218d46b86c1881d022bce9c68a7d4b15"/>
    <n v="209.99"/>
    <n v="12.86"/>
    <x v="2"/>
    <n v="14070"/>
    <s v="ribeirao preto"/>
    <s v="SP"/>
    <x v="0"/>
    <n v="12.859999999999985"/>
    <n v="44"/>
    <n v="2018"/>
    <s v="Mon"/>
  </r>
  <r>
    <s v="33701411446fda95a2c013c5e38596ba"/>
    <s v="3760c826a4b281eaa5df1bb856d54c0c"/>
    <s v="delivered"/>
    <x v="471"/>
    <x v="35"/>
    <s v="fb394639f086fc97ca744c8507aff87a"/>
    <n v="21655"/>
    <x v="1"/>
    <s v="RJ"/>
    <x v="0"/>
    <n v="181.96"/>
    <x v="2"/>
    <s v="a8fe47ad6f852f93cc92c7b408687de3"/>
    <s v="aaed1309374718fdd995ee4c58c9dfcd"/>
    <n v="72.900000000000006"/>
    <n v="18.079999999999998"/>
    <x v="2"/>
    <n v="89120"/>
    <s v="timbo"/>
    <s v="SC"/>
    <x v="1"/>
    <n v="109.06"/>
    <n v="24"/>
    <n v="2018"/>
    <s v="Sat"/>
  </r>
  <r>
    <s v="6fc21c5e0febcfc2d3e3c13d8fcd1b7a"/>
    <s v="4810b08cb93434cfd88ad07fa3502a67"/>
    <s v="delivered"/>
    <x v="117"/>
    <x v="345"/>
    <s v="7044e93448c99b85a5216a9d3fd05f37"/>
    <n v="7174"/>
    <x v="35"/>
    <s v="SP"/>
    <x v="0"/>
    <n v="66.66"/>
    <x v="1"/>
    <s v="7c1bd920dbdf22470b68bde975dd3ccf"/>
    <s v="cc419e0650a3c5ba77189a1882b7556a"/>
    <n v="58.99"/>
    <n v="7.67"/>
    <x v="17"/>
    <n v="9015"/>
    <s v="santo andre"/>
    <s v="SP"/>
    <x v="0"/>
    <n v="7.6699999999999946"/>
    <n v="4"/>
    <n v="2017"/>
    <s v="Wed"/>
  </r>
  <r>
    <s v="357b3e52b16c253a241494d7350a7f3d"/>
    <s v="6e599680fac6fedcf093d102468a9676"/>
    <s v="delivered"/>
    <x v="591"/>
    <x v="175"/>
    <s v="c12477a728a884c4b3834fa5430ad3f4"/>
    <n v="36026"/>
    <x v="82"/>
    <s v="MG"/>
    <x v="0"/>
    <n v="107.71"/>
    <x v="1"/>
    <s v="98b22c1129886cbd7fcae69d1c93e442"/>
    <s v="da8622b14eb17ae2831f4ac5b9dab84a"/>
    <n v="89.9"/>
    <n v="17.809999999999999"/>
    <x v="10"/>
    <n v="13405"/>
    <s v="piracicaba"/>
    <s v="SP"/>
    <x v="1"/>
    <n v="17.809999999999988"/>
    <n v="11"/>
    <n v="2017"/>
    <s v="Wed"/>
  </r>
  <r>
    <s v="33708182c0744618307722dbbfd31a3d"/>
    <s v="95b3479f95334dc03b0375c726d95c81"/>
    <s v="delivered"/>
    <x v="462"/>
    <x v="331"/>
    <s v="865537b4b6876778dca649e220a347c2"/>
    <n v="89970"/>
    <x v="2189"/>
    <s v="SC"/>
    <x v="2"/>
    <n v="33"/>
    <x v="2"/>
    <s v="eaa57ef2c6f400e0ca6fabc628ea1cf0"/>
    <s v="7d76b645482be4a332374e8223836592"/>
    <n v="17.899999999999999"/>
    <n v="15.1"/>
    <x v="16"/>
    <n v="1511"/>
    <s v="sao paulo"/>
    <s v="SP"/>
    <x v="0"/>
    <n v="15.100000000000001"/>
    <n v="21"/>
    <n v="2018"/>
    <s v="Fri"/>
  </r>
  <r>
    <s v="4e26917edee71b496c27c12c72640436"/>
    <s v="e10692d4cefa5a2a842a8d45c2c12247"/>
    <s v="delivered"/>
    <x v="578"/>
    <x v="418"/>
    <s v="c6421780fa90e9ac294ca550ce8047cc"/>
    <n v="22451"/>
    <x v="1"/>
    <s v="RJ"/>
    <x v="0"/>
    <n v="101.28"/>
    <x v="4"/>
    <s v="c8f7df520102efbaf9927f5acf21b928"/>
    <s v="a3a38f4affed601eb87a97788c949667"/>
    <n v="84.99"/>
    <n v="16.29"/>
    <x v="3"/>
    <n v="89204"/>
    <s v="joinville"/>
    <s v="SC"/>
    <x v="1"/>
    <n v="16.290000000000006"/>
    <n v="11"/>
    <n v="2018"/>
    <s v="Fri"/>
  </r>
  <r>
    <s v="33711ce52ccf7b8dcb0deaf37f573d32"/>
    <s v="2378c9eb16e57f8e54b53be8009affd9"/>
    <s v="delivered"/>
    <x v="23"/>
    <x v="38"/>
    <s v="6eafcebe93bd4c543dcb998166f1b9f1"/>
    <n v="37900"/>
    <x v="120"/>
    <s v="MG"/>
    <x v="0"/>
    <n v="121.07"/>
    <x v="2"/>
    <s v="20d6d5469584eb71125803455ccf914a"/>
    <s v="ea8482cd71df3c1969d7b9473ff13abc"/>
    <n v="99"/>
    <n v="15.44"/>
    <x v="16"/>
    <n v="4160"/>
    <s v="sao paulo"/>
    <s v="SP"/>
    <x v="0"/>
    <n v="22.069999999999993"/>
    <n v="13"/>
    <n v="2017"/>
    <s v="Thu"/>
  </r>
  <r>
    <s v="6373b46dd60ea2f0d7890c131155a0a8"/>
    <s v="e93fe682b610d10753091905388c433f"/>
    <s v="delivered"/>
    <x v="192"/>
    <x v="108"/>
    <s v="8e2256168ae549437d667b583fd0be28"/>
    <n v="75370"/>
    <x v="1085"/>
    <s v="GO"/>
    <x v="0"/>
    <n v="170.55"/>
    <x v="1"/>
    <s v="b92a7304ebad1ca5b393b53b2de5c70a"/>
    <s v="7c67e1448b00f6e969d365cea6b010ab"/>
    <n v="139.99"/>
    <n v="30.56"/>
    <x v="34"/>
    <n v="8577"/>
    <s v="itaquaquecetuba"/>
    <s v="SP"/>
    <x v="0"/>
    <n v="30.560000000000002"/>
    <n v="21"/>
    <n v="2018"/>
    <s v="Wed"/>
  </r>
  <r>
    <s v="33712c34fc0af28b0b57a36f2b26cba8"/>
    <s v="b59e0225e129db63977b9c728349210c"/>
    <s v="delivered"/>
    <x v="193"/>
    <x v="149"/>
    <s v="bb64161e20ad00ffad5e2df2d5a3a9dc"/>
    <n v="39400"/>
    <x v="576"/>
    <s v="MG"/>
    <x v="0"/>
    <n v="156.22"/>
    <x v="0"/>
    <s v="10717ff440b2320081989126e858b220"/>
    <s v="00ee68308b45bc5e2660cd833c3f81cc"/>
    <n v="138"/>
    <n v="18.22"/>
    <x v="10"/>
    <n v="3333"/>
    <s v="sao paulo"/>
    <s v="SP"/>
    <x v="0"/>
    <n v="18.22"/>
    <n v="20"/>
    <n v="2018"/>
    <s v="Mon"/>
  </r>
  <r>
    <s v="33715342b6e83325b4fb7a20427b0584"/>
    <s v="48162cf58a63fec5ad05f501a6726a35"/>
    <s v="delivered"/>
    <x v="35"/>
    <x v="38"/>
    <s v="81c2c1ea07891c508d676e0a9546fb50"/>
    <n v="12327"/>
    <x v="143"/>
    <s v="SP"/>
    <x v="0"/>
    <n v="145.56"/>
    <x v="0"/>
    <s v="341d85d688ecc3353cf2a968e7ad0dbf"/>
    <s v="620c87c171fb2a6dd6e8bb4dec959fc6"/>
    <n v="129.9"/>
    <n v="15.66"/>
    <x v="17"/>
    <n v="25645"/>
    <s v="petropolis"/>
    <s v="RJ"/>
    <x v="0"/>
    <n v="15.659999999999997"/>
    <n v="14"/>
    <n v="2018"/>
    <s v="Wed"/>
  </r>
  <r>
    <s v="33719438c660a7964c608082a59a58c6"/>
    <s v="1777f8820f1331cc996abb92c3fa03d0"/>
    <s v="delivered"/>
    <x v="557"/>
    <x v="200"/>
    <s v="c3d7eec78d52a03d9524c49064b55a33"/>
    <n v="15820"/>
    <x v="1469"/>
    <s v="SP"/>
    <x v="0"/>
    <n v="141.4"/>
    <x v="2"/>
    <s v="97170c28efde1b426f1c52348fe1c086"/>
    <s v="6560211a19b47992c3666cc44a7e94c0"/>
    <n v="129"/>
    <n v="12.4"/>
    <x v="18"/>
    <n v="5849"/>
    <s v="sao paulo"/>
    <s v="SP"/>
    <x v="0"/>
    <n v="12.400000000000006"/>
    <n v="4"/>
    <n v="2017"/>
    <s v="Tue"/>
  </r>
  <r>
    <s v="7f42ca48939d07a27919a2a3241ce9a5"/>
    <s v="b806d6199ed9ffc4e48974784d3fadb4"/>
    <s v="delivered"/>
    <x v="277"/>
    <x v="107"/>
    <s v="98c90b1b8917a7195ac0461dd4c8b26f"/>
    <n v="27580"/>
    <x v="1229"/>
    <s v="RJ"/>
    <x v="0"/>
    <n v="82.33"/>
    <x v="1"/>
    <s v="6d15ca3157a742ef1911e16ab7b180b4"/>
    <s v="8a432f4e5b471f8da497d7dc517666e2"/>
    <n v="64"/>
    <n v="18.329999999999998"/>
    <x v="10"/>
    <n v="19042"/>
    <s v="presidente prudente"/>
    <s v="SP"/>
    <x v="0"/>
    <n v="18.329999999999998"/>
    <n v="11"/>
    <n v="2018"/>
    <s v="Thu"/>
  </r>
  <r>
    <s v="3372398865ef7f00841c6ddeed00230d"/>
    <s v="a4744f1897b52388a19a1a44fcbc251e"/>
    <s v="delivered"/>
    <x v="222"/>
    <x v="137"/>
    <s v="55ee095d554d2b1369ba4f8d98167a56"/>
    <n v="13700"/>
    <x v="1000"/>
    <s v="SP"/>
    <x v="0"/>
    <n v="269.23"/>
    <x v="1"/>
    <s v="b866da669fde20a56fe475ded8ac41b9"/>
    <s v="b372ee768ed69e46ca8cdbd267aa7a38"/>
    <n v="255"/>
    <n v="14.23"/>
    <x v="22"/>
    <n v="15013"/>
    <s v="sao jose do rio preto"/>
    <s v="SP"/>
    <x v="0"/>
    <n v="14.230000000000018"/>
    <n v="6"/>
    <n v="2018"/>
    <s v="Fri"/>
  </r>
  <r>
    <s v="5ab0d948812c5129aa5d2816e32c05fd"/>
    <s v="5a978956f6539e2e344d24647d784562"/>
    <s v="delivered"/>
    <x v="239"/>
    <x v="86"/>
    <s v="9f883238e9f52a59655aad680f1e444a"/>
    <n v="18540"/>
    <x v="519"/>
    <s v="SP"/>
    <x v="3"/>
    <n v="93.13"/>
    <x v="0"/>
    <s v="675f7d81de5e3dce0491b9b0ce921748"/>
    <s v="a2e874074c877c5a05abae80ad6e488f"/>
    <n v="76.959999999999994"/>
    <n v="16.170000000000002"/>
    <x v="0"/>
    <n v="15070"/>
    <s v="sao jose do rio preto"/>
    <s v="SP"/>
    <x v="1"/>
    <n v="16.170000000000002"/>
    <n v="18"/>
    <n v="2017"/>
    <s v="Tue"/>
  </r>
  <r>
    <s v="3372b84d17cb731396d87c183d50bdb0"/>
    <s v="7d064377b2c76729a248556076be56a1"/>
    <s v="delivered"/>
    <x v="177"/>
    <x v="222"/>
    <s v="258fcc8356f5859b1fbba81350b6f752"/>
    <n v="19813"/>
    <x v="473"/>
    <s v="SP"/>
    <x v="0"/>
    <n v="117.88"/>
    <x v="1"/>
    <s v="87805e636e977dafc7329bb3c4a383d6"/>
    <s v="297d5eccd19fa9a83b2630071ff105e4"/>
    <n v="98"/>
    <n v="19.88"/>
    <x v="0"/>
    <n v="80710"/>
    <s v="curitiba"/>
    <s v="PR"/>
    <x v="0"/>
    <n v="19.879999999999995"/>
    <n v="8"/>
    <n v="2018"/>
    <s v="Mon"/>
  </r>
  <r>
    <s v="94f23feb252cda8e4bf2380428a1c42f"/>
    <s v="c93ebba7ff597e5be398633ecd66561f"/>
    <s v="delivered"/>
    <x v="160"/>
    <x v="121"/>
    <s v="df28a378659710f7afb9ab93f642db3d"/>
    <n v="11704"/>
    <x v="146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4"/>
    <n v="2017"/>
    <s v="Mon"/>
  </r>
  <r>
    <s v="94f23feb252cda8e4bf2380428a1c42f"/>
    <s v="c93ebba7ff597e5be398633ecd66561f"/>
    <s v="delivered"/>
    <x v="160"/>
    <x v="121"/>
    <s v="df28a378659710f7afb9ab93f642db3d"/>
    <n v="11704"/>
    <x v="146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4"/>
    <n v="2017"/>
    <s v="Mon"/>
  </r>
  <r>
    <s v="33740f52eba55da2d9387820d43724fd"/>
    <s v="4a00ac708f3f33c001588e9529e90691"/>
    <s v="delivered"/>
    <x v="28"/>
    <x v="102"/>
    <s v="82a1a712d8738a8320082f86f2cad79f"/>
    <n v="31330"/>
    <x v="7"/>
    <s v="MG"/>
    <x v="0"/>
    <n v="84.82"/>
    <x v="1"/>
    <s v="1d7997c2448b27bd70c631b37acd27c2"/>
    <s v="c3cfdc648177fdbbbb35635a37472c53"/>
    <n v="68.900000000000006"/>
    <n v="15.92"/>
    <x v="2"/>
    <n v="80610"/>
    <s v="curitiba"/>
    <s v="PR"/>
    <x v="0"/>
    <n v="15.919999999999987"/>
    <n v="12"/>
    <n v="2017"/>
    <s v="Sun"/>
  </r>
  <r>
    <s v="3375c68ecbc81a56191ced194ca3f760"/>
    <s v="95d30ed2ada241476fe5dabe6e4ff4e7"/>
    <s v="delivered"/>
    <x v="206"/>
    <x v="128"/>
    <s v="7896ae2ced63a78833e87d9c83ae0a4c"/>
    <n v="22290"/>
    <x v="1"/>
    <s v="RJ"/>
    <x v="0"/>
    <n v="186.43"/>
    <x v="1"/>
    <s v="bcf28e2680bbdb599383f24b32d8d5f2"/>
    <s v="ec933281fb017b5020d06df29c3f77e8"/>
    <n v="169"/>
    <n v="17.43"/>
    <x v="5"/>
    <n v="3820"/>
    <s v="sao paulo"/>
    <s v="SP"/>
    <x v="0"/>
    <n v="17.430000000000007"/>
    <n v="8"/>
    <n v="2017"/>
    <s v="Fri"/>
  </r>
  <r>
    <s v="63abb9284ecee60580728402681f03eb"/>
    <s v="7eddbbd19827172dc6eb8b5b89ca48c1"/>
    <s v="delivered"/>
    <x v="316"/>
    <x v="241"/>
    <s v="9df003d3b514c12b11f0a3992bbec569"/>
    <n v="23860"/>
    <x v="1681"/>
    <s v="RJ"/>
    <x v="0"/>
    <n v="149.16"/>
    <x v="1"/>
    <s v="c58fc7dab2a718f8aa5522dd57c2b18d"/>
    <s v="d1c281d3ae149232351cd8c8cc885f0d"/>
    <n v="130.99"/>
    <n v="18.170000000000002"/>
    <x v="10"/>
    <n v="14940"/>
    <s v="ibitinga"/>
    <s v="SP"/>
    <x v="0"/>
    <n v="18.169999999999987"/>
    <n v="15"/>
    <n v="2017"/>
    <s v="Wed"/>
  </r>
  <r>
    <s v="33761272008199bba1bb9a298bc8941b"/>
    <s v="fc05d47a498e95d77cbbf3d2e0f52e96"/>
    <s v="delivered"/>
    <x v="400"/>
    <x v="196"/>
    <s v="9ffb8f12e6be113bf2d5ce8c05d48289"/>
    <n v="3917"/>
    <x v="0"/>
    <s v="SP"/>
    <x v="2"/>
    <n v="96.8"/>
    <x v="1"/>
    <s v="47cd48073d67f91f09cb5ef9496c920b"/>
    <s v="00ee68308b45bc5e2660cd833c3f81cc"/>
    <n v="85"/>
    <n v="11.8"/>
    <x v="10"/>
    <n v="3333"/>
    <s v="sao paulo"/>
    <s v="SP"/>
    <x v="0"/>
    <n v="11.799999999999997"/>
    <n v="15"/>
    <n v="2017"/>
    <s v="Wed"/>
  </r>
  <r>
    <s v="337788b92e1812c7665aca6fd8b611e8"/>
    <s v="3a0f38c8ea7937e02d01faccb3785878"/>
    <s v="delivered"/>
    <x v="542"/>
    <x v="443"/>
    <s v="60accafbc8d06b082b4bfaa06efbdfc6"/>
    <n v="37590"/>
    <x v="1019"/>
    <s v="MG"/>
    <x v="0"/>
    <n v="51.16"/>
    <x v="1"/>
    <s v="b0075cdedc8e455d734e6b1875336ca1"/>
    <s v="0ea22c1cfbdc755f86b9b54b39c16043"/>
    <n v="29.9"/>
    <n v="21.26"/>
    <x v="6"/>
    <n v="35700"/>
    <s v="sete lagoas"/>
    <s v="MG"/>
    <x v="1"/>
    <n v="21.259999999999998"/>
    <n v="5"/>
    <n v="2018"/>
    <s v="Mon"/>
  </r>
  <r>
    <s v="6cac054c444c98466bfa9af759df2f8a"/>
    <s v="8e1897b5129168a9f7c4ea4d3cc5f4ea"/>
    <s v="delivered"/>
    <x v="176"/>
    <x v="239"/>
    <s v="70795e0a9e486fedb068bab7136371f7"/>
    <n v="95960"/>
    <x v="2359"/>
    <s v="RS"/>
    <x v="1"/>
    <n v="67.98"/>
    <x v="1"/>
    <s v="9c1f132d460c48b30f756f3585d4a894"/>
    <s v="921323538c9f1c4e816f2720eac02bea"/>
    <n v="119.9"/>
    <n v="20.03"/>
    <x v="2"/>
    <n v="1319"/>
    <s v="sao paulo"/>
    <s v="SP"/>
    <x v="0"/>
    <n v="-51.92"/>
    <n v="7"/>
    <n v="2018"/>
    <s v="Sun"/>
  </r>
  <r>
    <s v="6cac054c444c98466bfa9af759df2f8a"/>
    <s v="8e1897b5129168a9f7c4ea4d3cc5f4ea"/>
    <s v="delivered"/>
    <x v="176"/>
    <x v="239"/>
    <s v="70795e0a9e486fedb068bab7136371f7"/>
    <n v="95960"/>
    <x v="2359"/>
    <s v="RS"/>
    <x v="0"/>
    <n v="71.95"/>
    <x v="1"/>
    <s v="9c1f132d460c48b30f756f3585d4a894"/>
    <s v="921323538c9f1c4e816f2720eac02bea"/>
    <n v="119.9"/>
    <n v="20.03"/>
    <x v="2"/>
    <n v="1319"/>
    <s v="sao paulo"/>
    <s v="SP"/>
    <x v="0"/>
    <n v="-47.95"/>
    <n v="7"/>
    <n v="2018"/>
    <s v="Thu"/>
  </r>
  <r>
    <s v="33797bbcfc4f22d40110f77692f83c78"/>
    <s v="6aab0c0683221c586fec4f82bd36edd8"/>
    <s v="delivered"/>
    <x v="83"/>
    <x v="303"/>
    <s v="6dfd53d0b64aa10fd66b8a7a4ad4461c"/>
    <n v="23066"/>
    <x v="1"/>
    <s v="RJ"/>
    <x v="0"/>
    <n v="21.26"/>
    <x v="2"/>
    <s v="ab1f9387c0627dd24000bfbc54fdeee0"/>
    <s v="8b321bb669392f5163d04c59e235e066"/>
    <n v="12.25"/>
    <n v="14.1"/>
    <x v="29"/>
    <n v="1212"/>
    <s v="sao paulo"/>
    <s v="SP"/>
    <x v="1"/>
    <n v="9.0100000000000016"/>
    <n v="67"/>
    <n v="2018"/>
    <s v="Tue"/>
  </r>
  <r>
    <s v="33797bbcfc4f22d40110f77692f83c78"/>
    <s v="6aab0c0683221c586fec4f82bd36edd8"/>
    <s v="delivered"/>
    <x v="83"/>
    <x v="303"/>
    <s v="6dfd53d0b64aa10fd66b8a7a4ad4461c"/>
    <n v="23066"/>
    <x v="1"/>
    <s v="RJ"/>
    <x v="1"/>
    <n v="5.09"/>
    <x v="2"/>
    <s v="ab1f9387c0627dd24000bfbc54fdeee0"/>
    <s v="8b321bb669392f5163d04c59e235e066"/>
    <n v="12.25"/>
    <n v="14.1"/>
    <x v="29"/>
    <n v="1212"/>
    <s v="sao paulo"/>
    <s v="SP"/>
    <x v="1"/>
    <n v="-7.16"/>
    <n v="67"/>
    <n v="2017"/>
    <s v="Sat"/>
  </r>
  <r>
    <s v="3379d980824f0aa5dab057f2530759bb"/>
    <s v="17e6d37366dc8c8865588b0d1740d606"/>
    <s v="delivered"/>
    <x v="602"/>
    <x v="557"/>
    <s v="3c34090736785a45dd8cbf536ad289c4"/>
    <n v="86181"/>
    <x v="673"/>
    <s v="PR"/>
    <x v="2"/>
    <n v="87.9"/>
    <x v="1"/>
    <s v="33fac76e7f17367dedaef7954bbb33b4"/>
    <s v="56642bcb79900e777d68e91915cb4267"/>
    <n v="72"/>
    <n v="15.9"/>
    <x v="17"/>
    <n v="3701"/>
    <s v="sao paulo"/>
    <s v="SP"/>
    <x v="0"/>
    <n v="15.900000000000006"/>
    <n v="9"/>
    <n v="2018"/>
    <s v="Sun"/>
  </r>
  <r>
    <s v="9e7137975355579bd52d6ad4e682f833"/>
    <s v="d7f9d42d9ed5c5d53824a2c8be1b64b5"/>
    <s v="delivered"/>
    <x v="144"/>
    <x v="104"/>
    <s v="1a92c813c2da6316af4ffc3b47feb31a"/>
    <n v="3688"/>
    <x v="0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5"/>
    <n v="2017"/>
    <s v="Tue"/>
  </r>
  <r>
    <s v="337a9f67f1a66c4e9a9734911c1bf2ee"/>
    <s v="10091d0f711745db12815a7935577e26"/>
    <s v="delivered"/>
    <x v="144"/>
    <x v="79"/>
    <s v="a8bd559f5b029d6f96e3c9d134288dba"/>
    <n v="9993"/>
    <x v="225"/>
    <s v="SP"/>
    <x v="0"/>
    <n v="614.4"/>
    <x v="2"/>
    <s v="871238c57d25f282d163be9e712c36a9"/>
    <s v="a416b6a846a11724393025641d4edd5e"/>
    <n v="599"/>
    <n v="15.4"/>
    <x v="17"/>
    <n v="3702"/>
    <s v="sao paulo"/>
    <s v="SP"/>
    <x v="0"/>
    <n v="15.399999999999977"/>
    <n v="6"/>
    <n v="2018"/>
    <s v="Mon"/>
  </r>
  <r>
    <s v="650ca3873d0a09fb4604deef7817ef60"/>
    <s v="5181e6f1eb922ea7daaec1d9f06aa7d7"/>
    <s v="delivered"/>
    <x v="225"/>
    <x v="132"/>
    <s v="0a8c1dca34c99bbb023b3b1b09735bfa"/>
    <n v="76460"/>
    <x v="2792"/>
    <s v="GO"/>
    <x v="0"/>
    <n v="32.07"/>
    <x v="1"/>
    <s v="07691def223b4568e8ecb5a5b30574b1"/>
    <s v="b76dba6c951ab00dc4edf0a1aa88037e"/>
    <n v="16.97"/>
    <n v="15.1"/>
    <x v="16"/>
    <n v="3237"/>
    <s v="sao paulo"/>
    <s v="SP"/>
    <x v="1"/>
    <n v="15.100000000000001"/>
    <n v="15"/>
    <n v="2018"/>
    <s v="Fri"/>
  </r>
  <r>
    <s v="337ace5c193fb745fca018fd1e542c9c"/>
    <s v="040eba6a84cd4b4eb4ec87a825439c72"/>
    <s v="delivered"/>
    <x v="279"/>
    <x v="119"/>
    <s v="556b0c9c0dcaf1aa2fc8f93c6dea284f"/>
    <n v="66073"/>
    <x v="189"/>
    <s v="PA"/>
    <x v="0"/>
    <n v="85.24"/>
    <x v="2"/>
    <s v="703655144396d09091d9280259c9e51b"/>
    <s v="ea8482cd71df3c1969d7b9473ff13abc"/>
    <n v="24.99"/>
    <n v="17.63"/>
    <x v="16"/>
    <n v="4160"/>
    <s v="sao paulo"/>
    <s v="SP"/>
    <x v="0"/>
    <n v="60.25"/>
    <n v="33"/>
    <n v="2017"/>
    <s v="Sun"/>
  </r>
  <r>
    <s v="337ace5c193fb745fca018fd1e542c9c"/>
    <s v="040eba6a84cd4b4eb4ec87a825439c72"/>
    <s v="delivered"/>
    <x v="279"/>
    <x v="119"/>
    <s v="556b0c9c0dcaf1aa2fc8f93c6dea284f"/>
    <n v="66073"/>
    <x v="189"/>
    <s v="PA"/>
    <x v="0"/>
    <n v="85.24"/>
    <x v="2"/>
    <s v="951e2998189b05082eab2080036b135b"/>
    <s v="ea8482cd71df3c1969d7b9473ff13abc"/>
    <n v="24.99"/>
    <n v="17.63"/>
    <x v="16"/>
    <n v="4160"/>
    <s v="sao paulo"/>
    <s v="SP"/>
    <x v="0"/>
    <n v="60.25"/>
    <n v="33"/>
    <n v="2018"/>
    <s v="Tue"/>
  </r>
  <r>
    <s v="423000c9a3d2d87b594ab701c1c9b944"/>
    <s v="266ea96d600b62246fb3da9f76b123af"/>
    <s v="delivered"/>
    <x v="30"/>
    <x v="150"/>
    <s v="2e24246108224962ec75564d10d19103"/>
    <n v="22631"/>
    <x v="1"/>
    <s v="RJ"/>
    <x v="0"/>
    <n v="54.09"/>
    <x v="1"/>
    <s v="132166cc21f572ad76741f4487b49b49"/>
    <s v="ea8482cd71df3c1969d7b9473ff13abc"/>
    <n v="39.99"/>
    <n v="14.1"/>
    <x v="16"/>
    <n v="4160"/>
    <s v="sao paulo"/>
    <s v="SP"/>
    <x v="0"/>
    <n v="14.100000000000001"/>
    <n v="19"/>
    <n v="2017"/>
    <s v="Tue"/>
  </r>
  <r>
    <s v="37a63972d6fa35618d22858e3cffefc1"/>
    <s v="9517bc0cc0531f3b191708822d0cd1aa"/>
    <s v="delivered"/>
    <x v="155"/>
    <x v="92"/>
    <s v="0ecb483ec3b1129ea16585c65458bc73"/>
    <n v="79610"/>
    <x v="857"/>
    <s v="MS"/>
    <x v="0"/>
    <n v="180.26"/>
    <x v="2"/>
    <s v="24c66f106f642621e524291a895c9032"/>
    <s v="620c87c171fb2a6dd6e8bb4dec959fc6"/>
    <n v="159.9"/>
    <n v="20.36"/>
    <x v="17"/>
    <n v="25645"/>
    <s v="petropolis"/>
    <s v="RJ"/>
    <x v="0"/>
    <n v="20.359999999999985"/>
    <n v="44"/>
    <n v="2018"/>
    <s v="Tue"/>
  </r>
  <r>
    <s v="337d06bdab986563a27e4f5c1885e887"/>
    <s v="92cec1d7f2e6c75ec8f274aa1f8757cc"/>
    <s v="delivered"/>
    <x v="117"/>
    <x v="154"/>
    <s v="8cc9a3c4003f895f23a0d60b729b1dda"/>
    <n v="38400"/>
    <x v="68"/>
    <s v="MG"/>
    <x v="0"/>
    <n v="105.2"/>
    <x v="0"/>
    <s v="1d3ecbda18167c766a3381fd16108e4a"/>
    <s v="dbc22125167c298ef99da25668e1011f"/>
    <n v="89.5"/>
    <n v="15.7"/>
    <x v="2"/>
    <n v="37564"/>
    <s v="borda da mata"/>
    <s v="MG"/>
    <x v="0"/>
    <n v="15.700000000000003"/>
    <n v="5"/>
    <n v="2018"/>
    <s v="Wed"/>
  </r>
  <r>
    <s v="e271f030943591ad904d1c1ffdfe2a1f"/>
    <s v="db78f6bbd64027a4147d3f8e050c1dc7"/>
    <s v="delivered"/>
    <x v="75"/>
    <x v="329"/>
    <s v="a612031b7c0dc1e14a9f25e63a4d96dc"/>
    <n v="29313"/>
    <x v="277"/>
    <s v="ES"/>
    <x v="0"/>
    <n v="50.34"/>
    <x v="1"/>
    <s v="54d9ac713e253fa1fae9c8003b011c2a"/>
    <s v="955fee9216a65b617aa5c0531780ce60"/>
    <n v="29.5"/>
    <n v="20.84"/>
    <x v="1"/>
    <n v="4782"/>
    <s v="sao paulo"/>
    <s v="SP"/>
    <x v="0"/>
    <n v="20.840000000000003"/>
    <n v="7"/>
    <n v="2018"/>
    <s v="Sat"/>
  </r>
  <r>
    <s v="4aac204400464cdc3239fecb78095120"/>
    <s v="47e75ad90536748c1419a97d68ec4229"/>
    <s v="delivered"/>
    <x v="491"/>
    <x v="86"/>
    <s v="47c7f4b765a56e03efbc18400bc90d14"/>
    <n v="7241"/>
    <x v="35"/>
    <s v="SP"/>
    <x v="0"/>
    <n v="83.41"/>
    <x v="1"/>
    <s v="84937bc75b42166135cebb022d7b262b"/>
    <s v="7142540dd4c91e2237acb7e911c4eba2"/>
    <n v="69.900000000000006"/>
    <n v="13.51"/>
    <x v="21"/>
    <n v="16301"/>
    <s v="penapolis"/>
    <s v="SP"/>
    <x v="0"/>
    <n v="13.509999999999991"/>
    <n v="12"/>
    <n v="2017"/>
    <s v="Sat"/>
  </r>
  <r>
    <s v="944d7c50b61e5da4f70724fe6c541128"/>
    <s v="51f85bb5c956b0958c65dfefdf996a83"/>
    <s v="delivered"/>
    <x v="62"/>
    <x v="129"/>
    <s v="ff6071b8db1b9da6ca797d56bb0136fa"/>
    <n v="66095"/>
    <x v="189"/>
    <s v="PA"/>
    <x v="2"/>
    <n v="119.88"/>
    <x v="0"/>
    <s v="a62e25e09e05e6faf31d90c6ec1aa3d1"/>
    <s v="634964b17796e64304cadf1ad3050fb7"/>
    <n v="105"/>
    <n v="14.88"/>
    <x v="18"/>
    <n v="21840"/>
    <s v="rio de janeiro"/>
    <s v="RJ"/>
    <x v="0"/>
    <n v="14.879999999999995"/>
    <n v="20"/>
    <n v="2018"/>
    <s v="Wed"/>
  </r>
  <r>
    <s v="337ef16882e956f8147cb7ff4af08a67"/>
    <s v="7ba520aa0e64d984c4518b4da81547a4"/>
    <s v="delivered"/>
    <x v="5"/>
    <x v="174"/>
    <s v="49dc6f7059ff68d434ba7beed0ba33a9"/>
    <n v="31110"/>
    <x v="7"/>
    <s v="MG"/>
    <x v="2"/>
    <n v="116.94"/>
    <x v="1"/>
    <s v="29427de7f8a9ee983d9dbc51cec569b4"/>
    <s v="7a67c85e85bb2ce8582c35f2203ad736"/>
    <n v="99.99"/>
    <n v="16.95"/>
    <x v="1"/>
    <n v="3426"/>
    <s v="sao paulo"/>
    <s v="SP"/>
    <x v="1"/>
    <n v="16.950000000000003"/>
    <n v="10"/>
    <n v="2017"/>
    <s v="Thu"/>
  </r>
  <r>
    <s v="337fc25996a2eefd2a075d5967670799"/>
    <s v="c447116826ca6ca27aac58b94426417e"/>
    <s v="delivered"/>
    <x v="382"/>
    <x v="79"/>
    <s v="7462256ad9d24ee1012926172eda97d7"/>
    <n v="85301"/>
    <x v="369"/>
    <s v="PR"/>
    <x v="2"/>
    <n v="149.22999999999999"/>
    <x v="0"/>
    <s v="0c8b6b6e4f9ee5fe2c48d6cee4c69bc8"/>
    <s v="55d3daac7c404d59e51c2aa2f4dc5a23"/>
    <n v="100"/>
    <n v="49.23"/>
    <x v="42"/>
    <n v="2150"/>
    <s v="sao paulo"/>
    <s v="SP"/>
    <x v="0"/>
    <n v="49.22999999999999"/>
    <n v="14"/>
    <n v="2017"/>
    <s v="Thu"/>
  </r>
  <r>
    <s v="643440e9eec13f7a1e08f634486e931b"/>
    <s v="ab802882cb2d0e3c351e08bac43e5e34"/>
    <s v="delivered"/>
    <x v="193"/>
    <x v="172"/>
    <s v="2761b9ad516ff6a8a35c784254ec6209"/>
    <n v="29101"/>
    <x v="142"/>
    <s v="ES"/>
    <x v="0"/>
    <n v="265.49"/>
    <x v="1"/>
    <s v="aced2206d8778eefdbef4de3c38ae916"/>
    <s v="46dc3b2cc0980fb8ec44634e21d2718e"/>
    <n v="249.99"/>
    <n v="15.5"/>
    <x v="1"/>
    <n v="22240"/>
    <s v="rio de janeiro"/>
    <s v="RJ"/>
    <x v="0"/>
    <n v="15.5"/>
    <n v="15"/>
    <n v="2018"/>
    <s v="Wed"/>
  </r>
  <r>
    <s v="338084a6f213912faa2ab6b87c6d388f"/>
    <s v="11e55f8da60d95653cfe027e0e90c51a"/>
    <s v="delivered"/>
    <x v="388"/>
    <x v="328"/>
    <s v="9084ddf25334d2b3afaf25994ce72e98"/>
    <n v="9930"/>
    <x v="225"/>
    <s v="SP"/>
    <x v="2"/>
    <n v="63.28"/>
    <x v="0"/>
    <s v="75d6b6963340c6063f7f4cfcccfe6a30"/>
    <s v="cc419e0650a3c5ba77189a1882b7556a"/>
    <n v="54.99"/>
    <n v="8.2899999999999991"/>
    <x v="8"/>
    <n v="9015"/>
    <s v="santo andre"/>
    <s v="SP"/>
    <x v="0"/>
    <n v="8.2899999999999991"/>
    <n v="7"/>
    <n v="2017"/>
    <s v="Thu"/>
  </r>
  <r>
    <s v="cdd88fe2cf9ac965891c9fc6b17c9c9c"/>
    <s v="e5117c3807c2abb93db1519087c179ea"/>
    <s v="delivered"/>
    <x v="32"/>
    <x v="182"/>
    <s v="7d33eca1baf255d2c1da4d8da450e478"/>
    <n v="23025"/>
    <x v="1"/>
    <s v="RJ"/>
    <x v="0"/>
    <n v="224.71"/>
    <x v="1"/>
    <s v="52c80cedd4e90108bf4fa6a206ef6b03"/>
    <s v="a1043bafd471dff536d0c462352beb48"/>
    <n v="179"/>
    <n v="45.71"/>
    <x v="12"/>
    <n v="37175"/>
    <s v="ilicinea"/>
    <s v="MG"/>
    <x v="0"/>
    <n v="45.710000000000008"/>
    <n v="22"/>
    <n v="2017"/>
    <s v="Wed"/>
  </r>
  <r>
    <s v="3382c4920abfc57a48aa39d9120f3f67"/>
    <s v="f05af36cb0718a83b13d96bf8b710d20"/>
    <s v="delivered"/>
    <x v="60"/>
    <x v="185"/>
    <s v="8daed8656ebd5207d291f66538455e05"/>
    <n v="13278"/>
    <x v="263"/>
    <s v="SP"/>
    <x v="0"/>
    <n v="77.64"/>
    <x v="3"/>
    <s v="5fedaa257cce9d3db6da91f9cfd815c1"/>
    <s v="7c462184585ae80bd6e5774c62ce50f2"/>
    <n v="30"/>
    <n v="8.82"/>
    <x v="5"/>
    <n v="13086"/>
    <s v="campinas"/>
    <s v="SP"/>
    <x v="0"/>
    <n v="47.64"/>
    <n v="16"/>
    <n v="2017"/>
    <s v="Mon"/>
  </r>
  <r>
    <s v="cc145c0ced2265574e7e11c71735b5ac"/>
    <s v="e71ea98044f54ca22d2ad0e652334d3c"/>
    <s v="delivered"/>
    <x v="362"/>
    <x v="116"/>
    <s v="9c5434b646107b8323610cf9baab9e3d"/>
    <n v="2540"/>
    <x v="0"/>
    <s v="SP"/>
    <x v="2"/>
    <n v="110"/>
    <x v="1"/>
    <s v="53b36df67ebb7c41585e8d54d6772e08"/>
    <s v="7d13fca15225358621be4086e1eb0964"/>
    <n v="110"/>
    <n v="0"/>
    <x v="18"/>
    <n v="14050"/>
    <s v="ribeirao preto"/>
    <s v="SP"/>
    <x v="1"/>
    <n v="0"/>
    <n v="11"/>
    <n v="2017"/>
    <s v="Tue"/>
  </r>
  <r>
    <s v="55c9cfabdee5ea72c34f3861da9e817f"/>
    <s v="02c9c4785d6e1cb6a78e9ddf029aa51a"/>
    <s v="delivered"/>
    <x v="34"/>
    <x v="61"/>
    <s v="2a11133a459a6a5be581af7d2d098c26"/>
    <n v="12917"/>
    <x v="417"/>
    <s v="SP"/>
    <x v="0"/>
    <n v="139.46"/>
    <x v="1"/>
    <s v="3554200c1d7f3b4b39a0ae68aa1c0a54"/>
    <s v="dbc22125167c298ef99da25668e1011f"/>
    <n v="125.46"/>
    <n v="14"/>
    <x v="14"/>
    <n v="37564"/>
    <s v="borda da mata"/>
    <s v="MG"/>
    <x v="1"/>
    <n v="14.000000000000014"/>
    <n v="6"/>
    <n v="2018"/>
    <s v="Wed"/>
  </r>
  <r>
    <s v="33849c570f8e3e77b1d178d64ceb425f"/>
    <s v="2a05cf4f64b566c39a63f84314e9f336"/>
    <s v="delivered"/>
    <x v="360"/>
    <x v="116"/>
    <s v="5e9a8e3a9ba163c16e5ff0f1781c0943"/>
    <n v="75985"/>
    <x v="2793"/>
    <s v="GO"/>
    <x v="0"/>
    <n v="187.84"/>
    <x v="1"/>
    <s v="652c030867f364b558eb9f7dcbcf608d"/>
    <s v="46dc3b2cc0980fb8ec44634e21d2718e"/>
    <n v="159.99"/>
    <n v="27.85"/>
    <x v="3"/>
    <n v="22240"/>
    <s v="rio de janeiro"/>
    <s v="RJ"/>
    <x v="0"/>
    <n v="27.849999999999994"/>
    <n v="8"/>
    <n v="2017"/>
    <s v="Fri"/>
  </r>
  <r>
    <s v="7a3f8080c604ded6519cd5b601f690b7"/>
    <s v="804e210975d02fbfc866515639f30135"/>
    <s v="delivered"/>
    <x v="365"/>
    <x v="401"/>
    <s v="8c74ff7d94f1068a02a17b4d6b0eee5b"/>
    <n v="86790"/>
    <x v="2187"/>
    <s v="PR"/>
    <x v="0"/>
    <n v="176.17"/>
    <x v="1"/>
    <s v="6ce07ff93c0dbafa9df5c10038e41287"/>
    <s v="972d0f9cf61b499a4812cf0bfa3ad3c4"/>
    <n v="141.63999999999999"/>
    <n v="34.53"/>
    <x v="10"/>
    <n v="88359"/>
    <s v="brusque"/>
    <s v="SC"/>
    <x v="1"/>
    <n v="34.53"/>
    <n v="24"/>
    <n v="2017"/>
    <s v="Wed"/>
  </r>
  <r>
    <s v="3384b2cb08c73583bc2aaa2aa30fa754"/>
    <s v="6584b8bd4b16fea35f0561ee43ffbc1c"/>
    <s v="delivered"/>
    <x v="480"/>
    <x v="64"/>
    <s v="4cb2715411a93edcb78bdc928dc13ba7"/>
    <n v="7012"/>
    <x v="35"/>
    <s v="SP"/>
    <x v="2"/>
    <n v="67.67"/>
    <x v="0"/>
    <s v="5f622da714951c5ae86acf68c0a03d30"/>
    <s v="9f505651f4a6abe901a56cdc21508025"/>
    <n v="59.99"/>
    <n v="7.68"/>
    <x v="11"/>
    <n v="4102"/>
    <s v="sao paulo"/>
    <s v="SP"/>
    <x v="1"/>
    <n v="7.68"/>
    <n v="3"/>
    <n v="2017"/>
    <s v="Sat"/>
  </r>
  <r>
    <s v="7a0eb0a897a19d67575a24798ba26fc5"/>
    <s v="7e4afd20ae143f73bec2e0ce84be702f"/>
    <s v="delivered"/>
    <x v="539"/>
    <x v="471"/>
    <s v="9625dbb5638f8509d01ce8a4e5708395"/>
    <n v="38302"/>
    <x v="521"/>
    <s v="MG"/>
    <x v="0"/>
    <n v="84.02"/>
    <x v="0"/>
    <s v="05d3d52aea100aa2f887fd940991f040"/>
    <s v="2a1348e9addc1af5aaa619b1a3679d6b"/>
    <n v="72.900000000000006"/>
    <n v="11.12"/>
    <x v="17"/>
    <n v="30494"/>
    <s v="belo horizonte"/>
    <s v="MG"/>
    <x v="1"/>
    <n v="11.11999999999999"/>
    <n v="10"/>
    <n v="2018"/>
    <s v="Sat"/>
  </r>
  <r>
    <s v="338515ff7c1216299678e18a593799a5"/>
    <s v="a5252e81424e5fb2c7ddf01256cf94e0"/>
    <s v="delivered"/>
    <x v="169"/>
    <x v="235"/>
    <s v="5a0b87c34f674cb92d999d2a37096227"/>
    <n v="38705"/>
    <x v="229"/>
    <s v="MG"/>
    <x v="0"/>
    <n v="1479.51"/>
    <x v="1"/>
    <s v="588531f8ec37e7d5ff5b7b22ea0488f8"/>
    <s v="53243585a1d6dc2643021fd1853d8905"/>
    <n v="1437"/>
    <n v="42.51"/>
    <x v="37"/>
    <n v="42738"/>
    <s v="lauro de freitas"/>
    <s v="BA"/>
    <x v="1"/>
    <n v="42.509999999999991"/>
    <n v="8"/>
    <n v="2018"/>
    <s v="Fri"/>
  </r>
  <r>
    <s v="95f52eb73284cc8a02b42c4e633a938e"/>
    <s v="3bc00bf50071fd7da5442c0bb0ac3f82"/>
    <s v="delivered"/>
    <x v="502"/>
    <x v="298"/>
    <s v="ac4559077c486a37f5cf554fb51b5a92"/>
    <n v="4221"/>
    <x v="0"/>
    <s v="SP"/>
    <x v="0"/>
    <n v="186.85"/>
    <x v="3"/>
    <s v="2947c2678aab0b7bfc86dd062d9c3318"/>
    <s v="620c87c171fb2a6dd6e8bb4dec959fc6"/>
    <n v="169.9"/>
    <n v="16.95"/>
    <x v="8"/>
    <n v="25645"/>
    <s v="petropolis"/>
    <s v="RJ"/>
    <x v="0"/>
    <n v="16.949999999999989"/>
    <n v="15"/>
    <n v="2017"/>
    <s v="Tue"/>
  </r>
  <r>
    <s v="33862e8df33c7f4ce5d1c0142de3cf0e"/>
    <s v="1327ce0ab1e8ef67113da7aa01967f7b"/>
    <s v="delivered"/>
    <x v="204"/>
    <x v="113"/>
    <s v="642f4248015621c7d5274ec7be8c3d0a"/>
    <n v="4015"/>
    <x v="0"/>
    <s v="SP"/>
    <x v="0"/>
    <n v="209.21"/>
    <x v="2"/>
    <s v="de984954e2e130136bcf8988bc973d90"/>
    <s v="1dd33b8119b3cb1056ed5dc88cd0aaf4"/>
    <n v="199"/>
    <n v="10.210000000000001"/>
    <x v="28"/>
    <n v="4710"/>
    <s v="sao paulo"/>
    <s v="SP"/>
    <x v="0"/>
    <n v="10.210000000000008"/>
    <n v="5"/>
    <n v="2018"/>
    <s v="Mon"/>
  </r>
  <r>
    <s v="4127cc6fa24501eb73f62be87d226372"/>
    <s v="a08d203f34f5d5f55ad0dd27c6481588"/>
    <s v="delivered"/>
    <x v="177"/>
    <x v="293"/>
    <s v="a6147ebb01878855214d7a0a67a1bbde"/>
    <n v="2540"/>
    <x v="0"/>
    <s v="SP"/>
    <x v="0"/>
    <n v="131.71"/>
    <x v="3"/>
    <s v="71540d636652fc682032d3b3c0a180c1"/>
    <s v="213b25e6f54661939f11710a6fddb871"/>
    <n v="119.85"/>
    <n v="11.86"/>
    <x v="15"/>
    <n v="13321"/>
    <s v="salto"/>
    <s v="SP"/>
    <x v="0"/>
    <n v="11.860000000000014"/>
    <n v="11"/>
    <n v="2017"/>
    <s v="Thu"/>
  </r>
  <r>
    <s v="9ddf6157726c9d957999c8316a03a9ff"/>
    <s v="7448298ba99e8e8ad697f7deb8514823"/>
    <s v="delivered"/>
    <x v="411"/>
    <x v="133"/>
    <s v="75207ac40392ae8d8aba08fe3724264f"/>
    <n v="29980"/>
    <x v="2031"/>
    <s v="ES"/>
    <x v="0"/>
    <n v="67.25"/>
    <x v="1"/>
    <s v="f536371e47a14910aeaa783edff843c6"/>
    <s v="c0098efcf800861dcae589affca31408"/>
    <n v="49.65"/>
    <n v="17.600000000000001"/>
    <x v="21"/>
    <n v="14080"/>
    <s v="ribeirao preto"/>
    <s v="SP"/>
    <x v="0"/>
    <n v="17.600000000000001"/>
    <n v="8"/>
    <n v="2017"/>
    <s v="Thu"/>
  </r>
  <r>
    <s v="5f3ce710839dcf62389d5187ece2d4e8"/>
    <s v="d59ce90b80e83bccfbb9e9467b87ede5"/>
    <s v="delivered"/>
    <x v="473"/>
    <x v="409"/>
    <s v="4d46468a975352fcca7ab6e1d828fea8"/>
    <n v="13450"/>
    <x v="29"/>
    <s v="SP"/>
    <x v="2"/>
    <n v="74.739999999999995"/>
    <x v="2"/>
    <s v="e0cf79767c5b016251fe139915c59a26"/>
    <s v="da8622b14eb17ae2831f4ac5b9dab84a"/>
    <n v="29.9"/>
    <n v="7.47"/>
    <x v="17"/>
    <n v="13405"/>
    <s v="piracicaba"/>
    <s v="SP"/>
    <x v="0"/>
    <n v="44.839999999999996"/>
    <n v="3"/>
    <n v="2017"/>
    <s v="Mon"/>
  </r>
  <r>
    <s v="5f3ce710839dcf62389d5187ece2d4e8"/>
    <s v="d59ce90b80e83bccfbb9e9467b87ede5"/>
    <s v="delivered"/>
    <x v="473"/>
    <x v="409"/>
    <s v="4d46468a975352fcca7ab6e1d828fea8"/>
    <n v="13450"/>
    <x v="29"/>
    <s v="SP"/>
    <x v="2"/>
    <n v="74.739999999999995"/>
    <x v="2"/>
    <s v="0a4093a4af429dc0a9334300e5c13ae5"/>
    <s v="da8622b14eb17ae2831f4ac5b9dab84a"/>
    <n v="29.9"/>
    <n v="7.47"/>
    <x v="17"/>
    <n v="13405"/>
    <s v="piracicaba"/>
    <s v="SP"/>
    <x v="0"/>
    <n v="44.839999999999996"/>
    <n v="3"/>
    <n v="2017"/>
    <s v="Sat"/>
  </r>
  <r>
    <s v="33879dc5903bc67030ad66df59c6aa4c"/>
    <s v="3f598829e053eb7da1ecb6ac78378310"/>
    <s v="delivered"/>
    <x v="56"/>
    <x v="179"/>
    <s v="2a4840077c0baca02a02e5f8228d148b"/>
    <n v="29165"/>
    <x v="90"/>
    <s v="ES"/>
    <x v="0"/>
    <n v="58.37"/>
    <x v="1"/>
    <s v="06edb72f1e0c64b14c5b79353f7abea3"/>
    <s v="391fc6631aebcf3004804e51b40bcf1e"/>
    <n v="39.99"/>
    <n v="18.38"/>
    <x v="10"/>
    <n v="14940"/>
    <s v="ibitinga"/>
    <s v="SP"/>
    <x v="0"/>
    <n v="18.379999999999995"/>
    <n v="12"/>
    <n v="2017"/>
    <s v="Sun"/>
  </r>
  <r>
    <s v="397f4ed009841e83e71435ab9376cc8c"/>
    <s v="111dcb0d9a9858c0d2b01fffc0b8126d"/>
    <s v="delivered"/>
    <x v="177"/>
    <x v="399"/>
    <s v="20738507f8a57dbde7be8f66ce61a1b5"/>
    <n v="21041"/>
    <x v="1"/>
    <s v="RJ"/>
    <x v="0"/>
    <n v="344.96"/>
    <x v="1"/>
    <s v="4dc2ff2b31e5b034eac68824c9394902"/>
    <s v="77530e9772f57a62c906e1c21538ab82"/>
    <n v="299"/>
    <n v="45.96"/>
    <x v="7"/>
    <n v="80310"/>
    <s v="curitiba"/>
    <s v="PR"/>
    <x v="0"/>
    <n v="45.95999999999998"/>
    <n v="6"/>
    <n v="2018"/>
    <s v="Sat"/>
  </r>
  <r>
    <s v="3388b4784580beada8469d15e88c0efa"/>
    <s v="3b2888c34f60f3aa6d7cb2227f61ae79"/>
    <s v="delivered"/>
    <x v="64"/>
    <x v="326"/>
    <s v="e5ec3500f6bfb6b375692fb53baa24c9"/>
    <n v="30380"/>
    <x v="7"/>
    <s v="MG"/>
    <x v="2"/>
    <n v="431.46"/>
    <x v="2"/>
    <s v="145028037adecb27b1a58cf9597676cc"/>
    <s v="c26a2be5b53b7db6b276280da212a779"/>
    <n v="399"/>
    <n v="32.46"/>
    <x v="34"/>
    <n v="28630"/>
    <s v="nova friburgo"/>
    <s v="RJ"/>
    <x v="1"/>
    <n v="32.45999999999998"/>
    <n v="9"/>
    <n v="2017"/>
    <s v="Mon"/>
  </r>
  <r>
    <s v="3389e2333066b728a245423a73f3f82c"/>
    <s v="45c155ac404d868fd8f1d07e8cd916c3"/>
    <s v="delivered"/>
    <x v="345"/>
    <x v="0"/>
    <s v="da96a6a90c080f89dfdbb931ea53c782"/>
    <n v="29185"/>
    <x v="466"/>
    <s v="ES"/>
    <x v="2"/>
    <n v="55.1"/>
    <x v="0"/>
    <s v="4520766ec412348b8d4caa5e8a18c464"/>
    <s v="16090f2ca825584b5a147ab24aa30c86"/>
    <n v="40"/>
    <n v="15.1"/>
    <x v="21"/>
    <n v="12940"/>
    <s v="atibaia"/>
    <s v="SP"/>
    <x v="1"/>
    <n v="15.100000000000001"/>
    <n v="9"/>
    <n v="2017"/>
    <s v="Wed"/>
  </r>
  <r>
    <s v="338a7a740ce2d76ea9baa4f7ca2e81fe"/>
    <s v="1df9eaf9dd553c1fc6a84a7b84cd7176"/>
    <s v="delivered"/>
    <x v="274"/>
    <x v="109"/>
    <s v="4704ad58366935f13d3f877aeff5f2af"/>
    <n v="29375"/>
    <x v="1695"/>
    <s v="ES"/>
    <x v="2"/>
    <n v="35"/>
    <x v="1"/>
    <s v="4910917f05092f331bf3a477f791cc01"/>
    <s v="3d871de0142ce09b7081e2b9d1733cb1"/>
    <n v="19.899999999999999"/>
    <n v="15.1"/>
    <x v="18"/>
    <n v="13232"/>
    <s v="campo limpo paulista"/>
    <s v="SP"/>
    <x v="0"/>
    <n v="15.100000000000001"/>
    <n v="12"/>
    <n v="2017"/>
    <s v="Tue"/>
  </r>
  <r>
    <s v="9ea31bc786d569fb961d6aca5b8ac618"/>
    <s v="ac41dfafea25769214d7e659ae04882e"/>
    <s v="delivered"/>
    <x v="553"/>
    <x v="260"/>
    <s v="a20cdea40f5bfb3da4c667e998086272"/>
    <n v="2541"/>
    <x v="0"/>
    <s v="SP"/>
    <x v="0"/>
    <n v="140.91"/>
    <x v="1"/>
    <s v="bdfe450775bde583b7abb5698f1bd6e2"/>
    <s v="56642bcb79900e777d68e91915cb4267"/>
    <n v="131"/>
    <n v="9.91"/>
    <x v="17"/>
    <n v="3701"/>
    <s v="sao paulo"/>
    <s v="SP"/>
    <x v="0"/>
    <n v="9.9099999999999966"/>
    <n v="5"/>
    <n v="2017"/>
    <s v="Wed"/>
  </r>
  <r>
    <s v="338a7b69743165d5878ec8d45af93f48"/>
    <s v="fef97270172404f03330ef3a8045a560"/>
    <s v="delivered"/>
    <x v="293"/>
    <x v="74"/>
    <s v="b76f4e32d7b31eaaa4d3e10346845e93"/>
    <n v="20520"/>
    <x v="1"/>
    <s v="RJ"/>
    <x v="0"/>
    <n v="165.99"/>
    <x v="0"/>
    <s v="3bbacbe586e957acbf26c63b3ed532a3"/>
    <s v="729f06993dac8e860d4f02d7088ca48a"/>
    <n v="144.9"/>
    <n v="21.09"/>
    <x v="6"/>
    <n v="13481"/>
    <s v="limeira"/>
    <s v="SP"/>
    <x v="0"/>
    <n v="21.090000000000003"/>
    <n v="21"/>
    <n v="2018"/>
    <s v="Fri"/>
  </r>
  <r>
    <s v="9725871b2a067d972355980be11e7d1d"/>
    <s v="10485a34b74fc55cb3502f137335a9f0"/>
    <s v="delivered"/>
    <x v="338"/>
    <x v="128"/>
    <s v="3c074185e3b7522767c519164ed0e143"/>
    <n v="2814"/>
    <x v="0"/>
    <s v="SP"/>
    <x v="0"/>
    <n v="132.03"/>
    <x v="1"/>
    <s v="601a360bd2a916ecef0e88de72a6531a"/>
    <s v="7a67c85e85bb2ce8582c35f2203ad736"/>
    <n v="119.99"/>
    <n v="12.04"/>
    <x v="1"/>
    <n v="3426"/>
    <s v="sao paulo"/>
    <s v="SP"/>
    <x v="0"/>
    <n v="12.040000000000006"/>
    <n v="6"/>
    <n v="2017"/>
    <s v="Wed"/>
  </r>
  <r>
    <s v="338ad3e0a9c500b0d203752e0ad58299"/>
    <s v="ef53338ffc87b2163afd65ce21aac4d5"/>
    <s v="delivered"/>
    <x v="195"/>
    <x v="22"/>
    <s v="31a98cf218b88e127990ae3ded21211f"/>
    <n v="4522"/>
    <x v="0"/>
    <s v="SP"/>
    <x v="0"/>
    <n v="20.68"/>
    <x v="1"/>
    <s v="fd1b303c073ff6cdf78c7ad4d25b5409"/>
    <s v="7e3f87d16fb353f408d467e74fbd8014"/>
    <n v="12.9"/>
    <n v="7.78"/>
    <x v="11"/>
    <n v="4809"/>
    <s v="sao paulo"/>
    <s v="SP"/>
    <x v="0"/>
    <n v="7.7799999999999994"/>
    <n v="2"/>
    <n v="2017"/>
    <s v="Mon"/>
  </r>
  <r>
    <s v="a14a2e543b33add9891cabe38fd844c8"/>
    <s v="84c391f6583d7b5bd71ead8b85f36d31"/>
    <s v="delivered"/>
    <x v="304"/>
    <x v="369"/>
    <s v="564b4b783f120f23b3a67f4004524b45"/>
    <n v="96010"/>
    <x v="494"/>
    <s v="RS"/>
    <x v="0"/>
    <n v="118.66"/>
    <x v="1"/>
    <s v="25e2023ed83352bde98dc1490d14c3d8"/>
    <s v="ff1fb4c404b2efe68b03350a8dc24122"/>
    <n v="99"/>
    <n v="19.66"/>
    <x v="3"/>
    <n v="8710"/>
    <s v="mogi das cruzes"/>
    <s v="SP"/>
    <x v="1"/>
    <n v="19.659999999999997"/>
    <n v="25"/>
    <n v="2017"/>
    <s v="Thu"/>
  </r>
  <r>
    <s v="338be6220254203898339bb8b6021138"/>
    <s v="fef6ee8cb0a99f0fa68808e0fadca078"/>
    <s v="delivered"/>
    <x v="355"/>
    <x v="609"/>
    <s v="886c8a8c924043f8fa45387ddd9a16f7"/>
    <n v="19906"/>
    <x v="211"/>
    <s v="SP"/>
    <x v="2"/>
    <n v="124.02"/>
    <x v="1"/>
    <s v="389d119b48cf3043d311335e499d9c6b"/>
    <s v="1f50f920176fa81dab994f9023523100"/>
    <n v="53.9"/>
    <n v="8.11"/>
    <x v="12"/>
    <n v="15025"/>
    <s v="sao jose do rio preto"/>
    <s v="SP"/>
    <x v="0"/>
    <n v="70.12"/>
    <n v="14"/>
    <n v="2018"/>
    <s v="Sat"/>
  </r>
  <r>
    <s v="4f39a94d6e474819d898d6df7d394996"/>
    <s v="27a410dccb395b6ce45963874d158352"/>
    <s v="delivered"/>
    <x v="344"/>
    <x v="159"/>
    <s v="b0cd6a169aaf7502ca3783e5e7527921"/>
    <n v="75908"/>
    <x v="448"/>
    <s v="GO"/>
    <x v="2"/>
    <n v="196.5"/>
    <x v="4"/>
    <s v="15f773b4fea5b2ab681b02620b0c3a95"/>
    <s v="82e0a475a88cc9595229d8029273f045"/>
    <n v="79"/>
    <n v="19.25"/>
    <x v="38"/>
    <n v="3417"/>
    <s v="sao paulo"/>
    <s v="SP"/>
    <x v="0"/>
    <n v="117.5"/>
    <n v="144"/>
    <n v="2017"/>
    <s v="Wed"/>
  </r>
  <r>
    <s v="515ff4f26a0c57c5011d891e45f3ed2f"/>
    <s v="5225567e83a39dbc0e509585158c7571"/>
    <s v="delivered"/>
    <x v="197"/>
    <x v="315"/>
    <s v="de038c878113042bad53a835ecd65502"/>
    <n v="16400"/>
    <x v="437"/>
    <s v="SP"/>
    <x v="0"/>
    <n v="79.180000000000007"/>
    <x v="3"/>
    <s v="e729528d0513c6dfec158a515a47187b"/>
    <s v="955fee9216a65b617aa5c0531780ce60"/>
    <n v="59.9"/>
    <n v="16.05"/>
    <x v="2"/>
    <n v="4782"/>
    <s v="sao paulo"/>
    <s v="SP"/>
    <x v="0"/>
    <n v="19.280000000000008"/>
    <n v="9"/>
    <n v="2018"/>
    <s v="Tue"/>
  </r>
  <r>
    <s v="338c2ceed1f5a50319fd350ecbca871e"/>
    <s v="7557541c9c578082c892cf185c3b0b47"/>
    <s v="delivered"/>
    <x v="193"/>
    <x v="36"/>
    <s v="7ee645e84a436c9dad3d5af253162fe7"/>
    <n v="8980"/>
    <x v="1257"/>
    <s v="SP"/>
    <x v="0"/>
    <n v="74.84"/>
    <x v="1"/>
    <s v="09982590713913e225d3ce5ccb670688"/>
    <s v="9d4db00d65d7760644ac0c14edb5fd86"/>
    <n v="62.9"/>
    <n v="11.94"/>
    <x v="5"/>
    <n v="18025"/>
    <s v="sorocaba"/>
    <s v="SP"/>
    <x v="0"/>
    <n v="11.940000000000005"/>
    <n v="8"/>
    <n v="2018"/>
    <s v="Mon"/>
  </r>
  <r>
    <s v="7a242c07bdf25150ab522513760d6b8b"/>
    <s v="9b2989700b8108d4c0715892fdf6c5f1"/>
    <s v="delivered"/>
    <x v="145"/>
    <x v="275"/>
    <s v="9eedcaf541a8a393248b2017afecf694"/>
    <n v="22795"/>
    <x v="1"/>
    <s v="RJ"/>
    <x v="0"/>
    <n v="149.69999999999999"/>
    <x v="2"/>
    <s v="a72209f6ea270769cecf0ed4168d3893"/>
    <s v="42bde9fef835393bb8a8849cb6b7f245"/>
    <n v="59"/>
    <n v="15.85"/>
    <x v="3"/>
    <n v="71551"/>
    <s v="brasilia"/>
    <s v="DF"/>
    <x v="0"/>
    <n v="90.699999999999989"/>
    <n v="8"/>
    <n v="2018"/>
    <s v="Fri"/>
  </r>
  <r>
    <s v="338cd98c972c8d9b015759974ca7446c"/>
    <s v="58550909176303c05f37a9f3a3e913cd"/>
    <s v="delivered"/>
    <x v="566"/>
    <x v="510"/>
    <s v="ad79377cfe4283dfba93ba8c545437af"/>
    <n v="94085"/>
    <x v="463"/>
    <s v="RS"/>
    <x v="2"/>
    <n v="64.42"/>
    <x v="1"/>
    <s v="c1a97b7dfb03db09a3736bd6f1eb9034"/>
    <s v="58e4b302b54937e55a678c4d15111da4"/>
    <n v="49.9"/>
    <n v="14.52"/>
    <x v="17"/>
    <n v="83402"/>
    <s v="colombo"/>
    <s v="PR"/>
    <x v="0"/>
    <n v="14.520000000000003"/>
    <n v="7"/>
    <n v="2017"/>
    <s v="Mon"/>
  </r>
  <r>
    <s v="886705cc2c44ec5ce3560d7a2fc95810"/>
    <s v="d79ca675bcbbfe95ded1f9a458d8c196"/>
    <s v="delivered"/>
    <x v="444"/>
    <x v="80"/>
    <s v="e2e2cbe6162376442313b303f91eb383"/>
    <n v="2541"/>
    <x v="0"/>
    <s v="SP"/>
    <x v="0"/>
    <n v="55.37"/>
    <x v="1"/>
    <s v="179d54e1466a2c4b64be3b7e4ca17e31"/>
    <s v="d98eec89afa3380e14463da2aabaea72"/>
    <n v="39.99"/>
    <n v="15.38"/>
    <x v="5"/>
    <n v="90010"/>
    <s v="porto alegre"/>
    <s v="RS"/>
    <x v="1"/>
    <n v="15.379999999999995"/>
    <n v="6"/>
    <n v="2017"/>
    <s v="Sat"/>
  </r>
  <r>
    <s v="77d599900cf351da04c8d0f7b5ade74d"/>
    <s v="49162725edf59a77fb0d29f4f2e1af83"/>
    <s v="delivered"/>
    <x v="76"/>
    <x v="355"/>
    <s v="ba251814e60bbb77ba39fd4e8f084a1a"/>
    <n v="6030"/>
    <x v="17"/>
    <s v="SP"/>
    <x v="0"/>
    <n v="163.06"/>
    <x v="1"/>
    <s v="0fc9a9ac471336734e8617de0b3c9ae1"/>
    <s v="52092ddbd3a58c450a4459bf051b2287"/>
    <n v="149"/>
    <n v="14.06"/>
    <x v="2"/>
    <n v="17300"/>
    <s v="dois corregos"/>
    <s v="SP"/>
    <x v="0"/>
    <n v="14.060000000000002"/>
    <n v="9"/>
    <n v="2017"/>
    <s v="Thu"/>
  </r>
  <r>
    <s v="338d2237cff9d84c960705a68b88c638"/>
    <s v="e448981d531c5708df0b2dd15692d246"/>
    <s v="delivered"/>
    <x v="11"/>
    <x v="159"/>
    <s v="770c6c524fc389b4cab878d19703745d"/>
    <n v="74635"/>
    <x v="78"/>
    <s v="GO"/>
    <x v="0"/>
    <n v="476.97"/>
    <x v="1"/>
    <s v="b68cf84ede4fd1e14b1740de5b727d55"/>
    <s v="13fa2a6c6b9d0f43cb588d7c82117a12"/>
    <n v="459"/>
    <n v="17.97"/>
    <x v="17"/>
    <n v="3567"/>
    <s v="sao paulo"/>
    <s v="SP"/>
    <x v="0"/>
    <n v="17.970000000000027"/>
    <n v="40"/>
    <n v="2018"/>
    <s v="Thu"/>
  </r>
  <r>
    <s v="338d2237cff9d84c960705a68b88c638"/>
    <s v="e448981d531c5708df0b2dd15692d246"/>
    <s v="delivered"/>
    <x v="11"/>
    <x v="159"/>
    <s v="770c6c524fc389b4cab878d19703745d"/>
    <n v="74635"/>
    <x v="78"/>
    <s v="GO"/>
    <x v="0"/>
    <n v="476.97"/>
    <x v="1"/>
    <s v="b68cf84ede4fd1e14b1740de5b727d55"/>
    <s v="13fa2a6c6b9d0f43cb588d7c82117a12"/>
    <n v="459"/>
    <n v="17.97"/>
    <x v="17"/>
    <n v="3567"/>
    <s v="sao paulo"/>
    <s v="SP"/>
    <x v="0"/>
    <n v="17.970000000000027"/>
    <n v="40"/>
    <n v="2017"/>
    <s v="Thu"/>
  </r>
  <r>
    <s v="338d51c0465ed6b6de1c296960745fd9"/>
    <s v="8c6a7b82afcd5b6d193721e01b18f5c1"/>
    <s v="delivered"/>
    <x v="230"/>
    <x v="192"/>
    <s v="e5f4de40d38d9a3b86bb70d217f2061b"/>
    <n v="5181"/>
    <x v="0"/>
    <s v="SP"/>
    <x v="0"/>
    <n v="38.01"/>
    <x v="1"/>
    <s v="0a4093a4af429dc0a9334300e5c13ae5"/>
    <s v="da8622b14eb17ae2831f4ac5b9dab84a"/>
    <n v="29.9"/>
    <n v="8.11"/>
    <x v="17"/>
    <n v="13405"/>
    <s v="piracicaba"/>
    <s v="SP"/>
    <x v="0"/>
    <n v="8.11"/>
    <n v="2"/>
    <n v="2017"/>
    <s v="Thu"/>
  </r>
  <r>
    <s v="6155f621f8b443117634830dbf1ecd62"/>
    <s v="a9b523c9e67b3f3b12eab77b21122aa6"/>
    <s v="delivered"/>
    <x v="300"/>
    <x v="419"/>
    <s v="619aa35016b1e5c4c3fcae6e45b27e4e"/>
    <n v="37945"/>
    <x v="111"/>
    <s v="MG"/>
    <x v="0"/>
    <n v="697.09"/>
    <x v="1"/>
    <s v="cf69d780077ed6cd5369b53aa63cd0d3"/>
    <s v="5882820ef11c4c068eea0677a7a879b4"/>
    <n v="630"/>
    <n v="67.09"/>
    <x v="7"/>
    <n v="95082"/>
    <s v="caxias do sul"/>
    <s v="RS"/>
    <x v="0"/>
    <n v="67.090000000000032"/>
    <n v="18"/>
    <n v="2018"/>
    <s v="Thu"/>
  </r>
  <r>
    <s v="338fbb25496b4365065adc83c56a0729"/>
    <s v="3842f59262a8439427f8fe9da5e62286"/>
    <s v="delivered"/>
    <x v="370"/>
    <x v="190"/>
    <s v="6223bdc5aab952ee49dea3511f89e7ec"/>
    <n v="83705"/>
    <x v="670"/>
    <s v="PR"/>
    <x v="2"/>
    <n v="247.04"/>
    <x v="1"/>
    <s v="a62e25e09e05e6faf31d90c6ec1aa3d1"/>
    <s v="634964b17796e64304cadf1ad3050fb7"/>
    <n v="108"/>
    <n v="15.52"/>
    <x v="18"/>
    <n v="21840"/>
    <s v="rio de janeiro"/>
    <s v="RJ"/>
    <x v="0"/>
    <n v="139.04"/>
    <n v="9"/>
    <n v="2018"/>
    <s v="Fri"/>
  </r>
  <r>
    <s v="338fbd3c36de682efeb03bf89d62ae95"/>
    <s v="c54724802874343ade44ba9e89f5d6d6"/>
    <s v="delivered"/>
    <x v="466"/>
    <x v="83"/>
    <s v="ecb12d670b10e511edd56ecda04c7314"/>
    <n v="7700"/>
    <x v="677"/>
    <s v="SP"/>
    <x v="3"/>
    <n v="102.23"/>
    <x v="1"/>
    <s v="af0a917aec9cea3b353ece61a8825326"/>
    <s v="da8622b14eb17ae2831f4ac5b9dab84a"/>
    <n v="89.9"/>
    <n v="12.33"/>
    <x v="10"/>
    <n v="13405"/>
    <s v="piracicaba"/>
    <s v="SP"/>
    <x v="0"/>
    <n v="12.329999999999998"/>
    <n v="3"/>
    <n v="2017"/>
    <s v="Sun"/>
  </r>
  <r>
    <s v="338fe34bc3c6875bdb7981bfb5a53b26"/>
    <s v="057db29b6b62733f807c88f2faeb1f39"/>
    <s v="delivered"/>
    <x v="322"/>
    <x v="160"/>
    <s v="250b54f7aa491c79f6c93b9b26d26c25"/>
    <n v="29215"/>
    <x v="197"/>
    <s v="ES"/>
    <x v="0"/>
    <n v="184.79"/>
    <x v="1"/>
    <s v="20090bcd0d43eb49feb63d53d387780b"/>
    <s v="05ff92fedb5be47920fea08e501238b9"/>
    <n v="158.4"/>
    <n v="26.39"/>
    <x v="1"/>
    <n v="98803"/>
    <s v="santo angelo"/>
    <s v="RS"/>
    <x v="0"/>
    <n v="26.389999999999986"/>
    <n v="14"/>
    <n v="2018"/>
    <s v="Fri"/>
  </r>
  <r>
    <s v="338ffe54b65a3b8124c81ebe6d1cc4b0"/>
    <s v="13be0c3edfe7bc389f6e482b4dc1d529"/>
    <s v="delivered"/>
    <x v="124"/>
    <x v="153"/>
    <s v="ddba0e0afb9e4924ca45fc487b19a17a"/>
    <n v="35931"/>
    <x v="217"/>
    <s v="MG"/>
    <x v="0"/>
    <n v="333.66"/>
    <x v="1"/>
    <s v="a7c9b5877966d71112d9a1b392fef8d1"/>
    <s v="0bae85eb84b9fb3bd773911e89288d54"/>
    <n v="63.72"/>
    <n v="49"/>
    <x v="0"/>
    <n v="88301"/>
    <s v="itajai"/>
    <s v="SP"/>
    <x v="0"/>
    <n v="269.94000000000005"/>
    <n v="9"/>
    <n v="2017"/>
    <s v="Wed"/>
  </r>
  <r>
    <s v="338ffe54b65a3b8124c81ebe6d1cc4b0"/>
    <s v="13be0c3edfe7bc389f6e482b4dc1d529"/>
    <s v="delivered"/>
    <x v="124"/>
    <x v="153"/>
    <s v="ddba0e0afb9e4924ca45fc487b19a17a"/>
    <n v="35931"/>
    <x v="217"/>
    <s v="MG"/>
    <x v="0"/>
    <n v="333.66"/>
    <x v="1"/>
    <s v="59cca754c20b7b0322b24dab95a81be5"/>
    <s v="f76a3b1349b6df1ee875d1f3fa4340f0"/>
    <n v="99.9"/>
    <n v="48.99"/>
    <x v="0"/>
    <n v="3275"/>
    <s v="sao paulo"/>
    <s v="SP"/>
    <x v="0"/>
    <n v="233.76000000000002"/>
    <n v="9"/>
    <n v="2018"/>
    <s v="Fri"/>
  </r>
  <r>
    <s v="338ffe54b65a3b8124c81ebe6d1cc4b0"/>
    <s v="13be0c3edfe7bc389f6e482b4dc1d529"/>
    <s v="delivered"/>
    <x v="124"/>
    <x v="153"/>
    <s v="ddba0e0afb9e4924ca45fc487b19a17a"/>
    <n v="35931"/>
    <x v="217"/>
    <s v="MG"/>
    <x v="0"/>
    <n v="333.66"/>
    <x v="1"/>
    <s v="b8dabeb598db5ace52983a669b90238e"/>
    <s v="53e4c6e0f4312d4d2107a8c9cddf45cd"/>
    <n v="72"/>
    <n v="0.05"/>
    <x v="0"/>
    <n v="13920"/>
    <s v="pedreira"/>
    <s v="SP"/>
    <x v="0"/>
    <n v="261.66000000000003"/>
    <n v="9"/>
    <n v="2017"/>
    <s v="Mon"/>
  </r>
  <r>
    <s v="339063a819f93e6e25102c3bb66ab667"/>
    <s v="73e1e70b645c6ef82dda64348a5c2391"/>
    <s v="delivered"/>
    <x v="364"/>
    <x v="91"/>
    <s v="b88d7e07a1508ee88d1ca350f201a2a1"/>
    <n v="8596"/>
    <x v="12"/>
    <s v="SP"/>
    <x v="0"/>
    <n v="53.29"/>
    <x v="0"/>
    <s v="5dce4ec7e7079a63b3086781d26c2cd8"/>
    <s v="955fee9216a65b617aa5c0531780ce60"/>
    <n v="45"/>
    <n v="8.2899999999999991"/>
    <x v="12"/>
    <n v="4782"/>
    <s v="sao paulo"/>
    <s v="SP"/>
    <x v="0"/>
    <n v="8.2899999999999991"/>
    <n v="4"/>
    <n v="2018"/>
    <s v="Mon"/>
  </r>
  <r>
    <s v="3391274af8aa8372225f9c42c63d853e"/>
    <s v="10c6c3b09d214daff1750003e2d2f64c"/>
    <s v="delivered"/>
    <x v="425"/>
    <x v="142"/>
    <s v="c2437c121c5840db3d5796efb6242aae"/>
    <n v="13208"/>
    <x v="158"/>
    <s v="SP"/>
    <x v="0"/>
    <n v="158.59"/>
    <x v="1"/>
    <s v="e0d64dcfaa3b6db5c54ca298ae101d05"/>
    <s v="7d13fca15225358621be4086e1eb0964"/>
    <n v="144"/>
    <n v="14.59"/>
    <x v="18"/>
    <n v="14050"/>
    <s v="ribeirao preto"/>
    <s v="SP"/>
    <x v="0"/>
    <n v="14.590000000000003"/>
    <n v="7"/>
    <n v="2018"/>
    <s v="Wed"/>
  </r>
  <r>
    <s v="3391ddfa9aaeae39f22439c4cf614d28"/>
    <s v="7fbffabdebee5f35b0b68aa8f1368dc1"/>
    <s v="delivered"/>
    <x v="262"/>
    <x v="317"/>
    <s v="3b13a6a2fe5df9fc9821fb21afbec03c"/>
    <n v="25954"/>
    <x v="446"/>
    <s v="RJ"/>
    <x v="0"/>
    <n v="142.30000000000001"/>
    <x v="0"/>
    <s v="1cb19e405562e1d623ff6401565de70c"/>
    <s v="8a32e327fe2c1b3511609d81aaf9f042"/>
    <n v="119.99"/>
    <n v="22.31"/>
    <x v="7"/>
    <n v="2443"/>
    <s v="sao paulo"/>
    <s v="SP"/>
    <x v="0"/>
    <n v="22.310000000000016"/>
    <n v="10"/>
    <n v="2018"/>
    <s v="Sun"/>
  </r>
  <r>
    <s v="467d8823c7b37e758ad17a9a61c347bf"/>
    <s v="e4dd07851ecba1fb21515fbde984dda8"/>
    <s v="delivered"/>
    <x v="395"/>
    <x v="453"/>
    <s v="2fc1cc7c7f0d663657274eb0d9228086"/>
    <n v="93280"/>
    <x v="510"/>
    <s v="RS"/>
    <x v="0"/>
    <n v="207.27"/>
    <x v="0"/>
    <s v="d1c427060a0f73f6b889a5c7c61f2ac4"/>
    <s v="a1043bafd471dff536d0c462352beb48"/>
    <n v="149.99"/>
    <n v="57.28"/>
    <x v="11"/>
    <n v="37175"/>
    <s v="ilicinea"/>
    <s v="MG"/>
    <x v="0"/>
    <n v="57.28"/>
    <n v="25"/>
    <n v="2017"/>
    <s v="Wed"/>
  </r>
  <r>
    <s v="3393e0117eefaf7abdee7c0ec9582632"/>
    <s v="a4ae42d510710bdfd23de09c1fce5410"/>
    <s v="delivered"/>
    <x v="112"/>
    <x v="76"/>
    <s v="0c4cd30defdfe37fc9d50089c553f2e5"/>
    <n v="7220"/>
    <x v="35"/>
    <s v="SP"/>
    <x v="0"/>
    <n v="57.84"/>
    <x v="1"/>
    <s v="f0cdabacd05bdca526b43e72376521ee"/>
    <s v="fa40cc5b934574b62717c68f3d678b6d"/>
    <n v="48.5"/>
    <n v="9.34"/>
    <x v="46"/>
    <n v="2310"/>
    <s v="sao paulo"/>
    <s v="SP"/>
    <x v="0"/>
    <n v="9.3400000000000034"/>
    <n v="3"/>
    <n v="2018"/>
    <s v="Tue"/>
  </r>
  <r>
    <s v="e0324d1696ac7872c9dcc6ea30afad20"/>
    <s v="ccdcf5a3241fa4143b5e8e92199a5c4a"/>
    <s v="delivered"/>
    <x v="445"/>
    <x v="142"/>
    <s v="75a1e841d43d58d357c11ad4d35dc70f"/>
    <n v="3045"/>
    <x v="0"/>
    <s v="SP"/>
    <x v="0"/>
    <n v="52.58"/>
    <x v="3"/>
    <s v="060e9bdedfae37724dbce0b3270d76ae"/>
    <s v="6560211a19b47992c3666cc44a7e94c0"/>
    <n v="45"/>
    <n v="7.58"/>
    <x v="18"/>
    <n v="5849"/>
    <s v="sao paulo"/>
    <s v="SP"/>
    <x v="0"/>
    <n v="7.5799999999999983"/>
    <n v="2"/>
    <n v="2018"/>
    <s v="Mon"/>
  </r>
  <r>
    <s v="c8c002c98c3b0b4d4136b84f76f635a8"/>
    <s v="c7f827df881d513428043f6c8153eb6b"/>
    <s v="delivered"/>
    <x v="74"/>
    <x v="379"/>
    <s v="bdfcfb95b8d3e5792240bbd5108a7096"/>
    <n v="75106"/>
    <x v="216"/>
    <s v="GO"/>
    <x v="0"/>
    <n v="389.9"/>
    <x v="1"/>
    <s v="6cdd53843498f92890544667809f1595"/>
    <s v="ccc4bbb5f32a6ab2b7066a4130f114e3"/>
    <n v="349.9"/>
    <n v="40"/>
    <x v="17"/>
    <n v="80310"/>
    <s v="curitiba"/>
    <s v="PR"/>
    <x v="0"/>
    <n v="40"/>
    <n v="17"/>
    <n v="2018"/>
    <s v="Thu"/>
  </r>
  <r>
    <s v="3395f0e2fca688abae0a09d15ff5ca75"/>
    <s v="50cca41b3dd8f549a48fdf0dde78a032"/>
    <s v="delivered"/>
    <x v="315"/>
    <x v="87"/>
    <s v="ed53e48977c0cc951ad4dc9f51efe45e"/>
    <n v="22290"/>
    <x v="1"/>
    <s v="RJ"/>
    <x v="0"/>
    <n v="266.52999999999997"/>
    <x v="2"/>
    <s v="33fca9d59532dd4c191217a979346ab9"/>
    <s v="fe2032dab1a61af8794248c8196565c9"/>
    <n v="249.9"/>
    <n v="16.63"/>
    <x v="8"/>
    <n v="13030"/>
    <s v="campinas"/>
    <s v="SP"/>
    <x v="0"/>
    <n v="16.629999999999967"/>
    <n v="35"/>
    <n v="2017"/>
    <s v="Tue"/>
  </r>
  <r>
    <s v="c04beb0786efb4f86b8222cd3d3d84fd"/>
    <s v="92ae0c9a35caff18cdc09aaea576ec91"/>
    <s v="delivered"/>
    <x v="44"/>
    <x v="294"/>
    <s v="827475b6b295e186c7b7c8eb2199039f"/>
    <n v="6654"/>
    <x v="172"/>
    <s v="SP"/>
    <x v="0"/>
    <n v="63"/>
    <x v="1"/>
    <s v="eed6978726f666f29319519d56058469"/>
    <s v="1d29dfba02015238dfbe2449a5eaa361"/>
    <n v="47.9"/>
    <n v="15.1"/>
    <x v="8"/>
    <n v="36576"/>
    <s v="vicosa"/>
    <s v="MG"/>
    <x v="0"/>
    <n v="15.100000000000001"/>
    <n v="8"/>
    <n v="2018"/>
    <s v="Sat"/>
  </r>
  <r>
    <s v="4273d1dff20ccc8e3abbbb34e4a50b62"/>
    <s v="961d8f488fd6ef4865acedb34a9cecc4"/>
    <s v="delivered"/>
    <x v="294"/>
    <x v="224"/>
    <s v="a375d660daaeffaa316673543e2d5338"/>
    <n v="13209"/>
    <x v="158"/>
    <s v="SP"/>
    <x v="0"/>
    <n v="152.99"/>
    <x v="2"/>
    <s v="658675929f516ce89c6c508269123f98"/>
    <s v="f114dca2828bf718548db175ebe2cfcd"/>
    <n v="139"/>
    <n v="13.99"/>
    <x v="2"/>
    <n v="86192"/>
    <s v="cambe"/>
    <s v="PR"/>
    <x v="1"/>
    <n v="13.990000000000009"/>
    <n v="10"/>
    <n v="2018"/>
    <s v="Wed"/>
  </r>
  <r>
    <s v="33964439e94ceb7523367db344eb3dba"/>
    <s v="9ce39eb0e924347c9cdbb0ca184886a9"/>
    <s v="delivered"/>
    <x v="314"/>
    <x v="49"/>
    <s v="91f2f9c97d6c7f8fcc24dde97291587a"/>
    <n v="35790"/>
    <x v="574"/>
    <s v="MG"/>
    <x v="0"/>
    <n v="53.13"/>
    <x v="0"/>
    <s v="9257d3f01cd400076c63470f92434c7e"/>
    <s v="768de2a4fc06aacecb9a586ccc30746a"/>
    <n v="34.9"/>
    <n v="18.23"/>
    <x v="1"/>
    <n v="70645"/>
    <s v="brasilia"/>
    <s v="DF"/>
    <x v="1"/>
    <n v="18.230000000000004"/>
    <n v="9"/>
    <n v="2017"/>
    <s v="Mon"/>
  </r>
  <r>
    <s v="8e89832cd01aae257e9608ce09e0caad"/>
    <s v="cc9122c06d57f4321e9125b1d81828bc"/>
    <s v="delivered"/>
    <x v="388"/>
    <x v="353"/>
    <s v="55acabc08dae3702cb38a0670ae32193"/>
    <n v="69041"/>
    <x v="69"/>
    <s v="AM"/>
    <x v="0"/>
    <n v="238.95"/>
    <x v="1"/>
    <s v="59dbefe045e850ce6df6b1fd5dce14ba"/>
    <s v="f67efa3f0b6761102a7f8c6b7b571f5d"/>
    <n v="149.99"/>
    <n v="88.96"/>
    <x v="6"/>
    <n v="82300"/>
    <s v="curitiba"/>
    <s v="PR"/>
    <x v="0"/>
    <n v="88.95999999999998"/>
    <n v="12"/>
    <n v="2017"/>
    <s v="Mon"/>
  </r>
  <r>
    <s v="56f1d06ce4c0cf8a60c9d1af768f39de"/>
    <s v="8835260f376f7746c4e6cb38547bdfb9"/>
    <s v="delivered"/>
    <x v="506"/>
    <x v="44"/>
    <s v="d9989ea01f600c83896d98ae5dcd4ae4"/>
    <n v="71630"/>
    <x v="22"/>
    <s v="DF"/>
    <x v="2"/>
    <n v="101.7"/>
    <x v="4"/>
    <s v="2fea0f2cec6b6324a277d4a61c2ed2c6"/>
    <s v="beadbee30901a7f61d031b6b686095ad"/>
    <n v="86"/>
    <n v="15.7"/>
    <x v="17"/>
    <n v="7097"/>
    <s v="guarulhos"/>
    <s v="SP"/>
    <x v="0"/>
    <n v="15.700000000000003"/>
    <n v="34"/>
    <n v="2017"/>
    <s v="Sun"/>
  </r>
  <r>
    <s v="33977ddc245e1fadaf16878d170e910d"/>
    <s v="0d9eb1c3a4d6a109a54ae0ea510d2c8e"/>
    <s v="delivered"/>
    <x v="25"/>
    <x v="80"/>
    <s v="9f70d9463d3b60073db807d95217024d"/>
    <n v="13050"/>
    <x v="53"/>
    <s v="SP"/>
    <x v="0"/>
    <n v="217.66"/>
    <x v="2"/>
    <s v="0ecaf0629e5e227413504f3892bd76ba"/>
    <s v="4a3ca9315b744ce9f8e9374361493884"/>
    <n v="89.9"/>
    <n v="18.93"/>
    <x v="23"/>
    <n v="14940"/>
    <s v="ibitinga"/>
    <s v="SP"/>
    <x v="0"/>
    <n v="127.75999999999999"/>
    <n v="9"/>
    <n v="2018"/>
    <s v="Sat"/>
  </r>
  <r>
    <s v="935be32550a2544a4fba77fca77c8dd2"/>
    <s v="58ccace0f4b7abcab017ff6f1d534d7b"/>
    <s v="delivered"/>
    <x v="499"/>
    <x v="4"/>
    <s v="3ad84abcfa9a58f9ede403889421500b"/>
    <n v="4814"/>
    <x v="0"/>
    <s v="SP"/>
    <x v="0"/>
    <n v="204.06"/>
    <x v="3"/>
    <s v="99a4788cb24856965c36a24e339b6058"/>
    <s v="4a3ca9315b744ce9f8e9374361493884"/>
    <n v="89.9"/>
    <n v="12.13"/>
    <x v="10"/>
    <n v="14940"/>
    <s v="ibitinga"/>
    <s v="SP"/>
    <x v="0"/>
    <n v="114.16"/>
    <n v="10"/>
    <n v="2017"/>
    <s v="Tue"/>
  </r>
  <r>
    <s v="935be32550a2544a4fba77fca77c8dd2"/>
    <s v="58ccace0f4b7abcab017ff6f1d534d7b"/>
    <s v="delivered"/>
    <x v="499"/>
    <x v="4"/>
    <s v="3ad84abcfa9a58f9ede403889421500b"/>
    <n v="4814"/>
    <x v="0"/>
    <s v="SP"/>
    <x v="0"/>
    <n v="204.06"/>
    <x v="3"/>
    <s v="35afc973633aaeb6b877ff57b2793310"/>
    <s v="4a3ca9315b744ce9f8e9374361493884"/>
    <n v="89.9"/>
    <n v="12.13"/>
    <x v="23"/>
    <n v="14940"/>
    <s v="ibitinga"/>
    <s v="SP"/>
    <x v="0"/>
    <n v="114.16"/>
    <n v="10"/>
    <n v="2018"/>
    <s v="Wed"/>
  </r>
  <r>
    <s v="3398470b1f117c681a7dc2ead5553724"/>
    <s v="ab74ad955374d980490e785a2f1e5f9e"/>
    <s v="delivered"/>
    <x v="542"/>
    <x v="308"/>
    <s v="b7141964138c7784a87bcd0e70dd3ae0"/>
    <n v="14835"/>
    <x v="1595"/>
    <s v="SP"/>
    <x v="2"/>
    <n v="74.489999999999995"/>
    <x v="1"/>
    <s v="67b0d38a61d8e4c1c1df7d56276302aa"/>
    <s v="0ea22c1cfbdc755f86b9b54b39c16043"/>
    <n v="59.9"/>
    <n v="14.59"/>
    <x v="22"/>
    <n v="35700"/>
    <s v="sete lagoas"/>
    <s v="MG"/>
    <x v="1"/>
    <n v="14.589999999999996"/>
    <n v="9"/>
    <n v="2017"/>
    <s v="Thu"/>
  </r>
  <r>
    <s v="68b4f0f2635234fcc9cbcd65b082e5b7"/>
    <s v="a0f51bf6441cdbe1a8466b0b26a3b570"/>
    <s v="delivered"/>
    <x v="383"/>
    <x v="389"/>
    <s v="7bd5bf0ed6c9eab79b2b7abb88a1e0f5"/>
    <n v="29120"/>
    <x v="142"/>
    <s v="ES"/>
    <x v="0"/>
    <n v="156.49"/>
    <x v="3"/>
    <s v="68a058d125ba1544e726898f0b8c0523"/>
    <s v="7c67e1448b00f6e969d365cea6b010ab"/>
    <n v="119.99"/>
    <n v="36.5"/>
    <x v="34"/>
    <n v="8577"/>
    <s v="itaquaquecetuba"/>
    <s v="SP"/>
    <x v="0"/>
    <n v="36.500000000000014"/>
    <n v="22"/>
    <n v="2017"/>
    <s v="Tue"/>
  </r>
  <r>
    <s v="339889810ba75dd015439b4ec6c33a5b"/>
    <s v="7f4ad506dda90ab3711e25b220c4ca77"/>
    <s v="delivered"/>
    <x v="121"/>
    <x v="20"/>
    <s v="1ff84fc35d497c84a22e3540c5ec01bb"/>
    <n v="13054"/>
    <x v="53"/>
    <s v="SP"/>
    <x v="0"/>
    <n v="210.28"/>
    <x v="0"/>
    <s v="8ed094bfe076c568f6bb10feada3f75d"/>
    <s v="7c67e1448b00f6e969d365cea6b010ab"/>
    <n v="179.9"/>
    <n v="30.38"/>
    <x v="34"/>
    <n v="8577"/>
    <s v="itaquaquecetuba"/>
    <s v="SP"/>
    <x v="0"/>
    <n v="30.379999999999995"/>
    <n v="23"/>
    <n v="2018"/>
    <s v="Fri"/>
  </r>
  <r>
    <s v="6997560e71f5b7034a1d4fdb2c3ce436"/>
    <s v="6a52aaed4fa454e435066d8dd2a8ff07"/>
    <s v="delivered"/>
    <x v="485"/>
    <x v="314"/>
    <s v="db81588b28a569d23a94088cc04ea761"/>
    <n v="37110"/>
    <x v="2411"/>
    <s v="MG"/>
    <x v="0"/>
    <n v="65"/>
    <x v="0"/>
    <s v="87283a98b24f9f1ac3a31b631073cf47"/>
    <s v="cab85505710c7cb9b720bceb52b01cee"/>
    <n v="49.9"/>
    <n v="15.1"/>
    <x v="22"/>
    <n v="2252"/>
    <s v="sao paulo"/>
    <s v="SP"/>
    <x v="0"/>
    <n v="15.100000000000001"/>
    <n v="8"/>
    <n v="2018"/>
    <s v="Fri"/>
  </r>
  <r>
    <s v="3398d0aab09ae1ec063d32622b15b1ba"/>
    <s v="b2f930a6508108d4a877ceb27a66ff77"/>
    <s v="delivered"/>
    <x v="601"/>
    <x v="518"/>
    <s v="6af912a2dee1caa36c9688653fe0666b"/>
    <n v="98290"/>
    <x v="2029"/>
    <s v="RS"/>
    <x v="0"/>
    <n v="127.04"/>
    <x v="3"/>
    <s v="9db9830301cd6574ca3010be60756f64"/>
    <s v="77530e9772f57a62c906e1c21538ab82"/>
    <n v="49"/>
    <n v="14.52"/>
    <x v="7"/>
    <n v="80310"/>
    <s v="curitiba"/>
    <s v="PR"/>
    <x v="1"/>
    <n v="78.040000000000006"/>
    <n v="10"/>
    <n v="2017"/>
    <s v="Sun"/>
  </r>
  <r>
    <s v="cc85879fb8f1767ad9b67dbcfa113e7b"/>
    <s v="fef63fc541ea4380366f67bee5cf11d2"/>
    <s v="delivered"/>
    <x v="186"/>
    <x v="134"/>
    <s v="65c1c2f858a33b3ff79f436724c4c79a"/>
    <n v="83413"/>
    <x v="381"/>
    <s v="PR"/>
    <x v="0"/>
    <n v="131.75"/>
    <x v="1"/>
    <s v="d3e1006ba3735c0d44160026b6e0ced3"/>
    <s v="c003204e1ab016dfa150abc119207b24"/>
    <n v="109.9"/>
    <n v="21.85"/>
    <x v="21"/>
    <n v="7790"/>
    <s v="cajamar"/>
    <s v="SP"/>
    <x v="1"/>
    <n v="21.849999999999994"/>
    <n v="10"/>
    <n v="2018"/>
    <s v="Tue"/>
  </r>
  <r>
    <s v="3398f00480d402f9b8522e6bda2c29d5"/>
    <s v="251f5f0058f31c30526c210905587660"/>
    <s v="delivered"/>
    <x v="169"/>
    <x v="314"/>
    <s v="7e5648efe6a31f6ea6e67e9dec701ed4"/>
    <n v="92500"/>
    <x v="774"/>
    <s v="RS"/>
    <x v="0"/>
    <n v="100.34"/>
    <x v="2"/>
    <s v="4c2394abfbac7ff59ec7a420918562fa"/>
    <s v="cc419e0650a3c5ba77189a1882b7556a"/>
    <n v="84.99"/>
    <n v="15.35"/>
    <x v="17"/>
    <n v="9015"/>
    <s v="santo andre"/>
    <s v="SP"/>
    <x v="1"/>
    <n v="15.350000000000009"/>
    <n v="9"/>
    <n v="2017"/>
    <s v="Sat"/>
  </r>
  <r>
    <s v="3399c5d5b9eb49b7a4ec11d7c39a8aec"/>
    <s v="4956cc7d2a22d2682898172e9a1835a4"/>
    <s v="delivered"/>
    <x v="429"/>
    <x v="20"/>
    <s v="37c0416407c60e904db5952ad1e74d8a"/>
    <n v="6362"/>
    <x v="59"/>
    <s v="SP"/>
    <x v="0"/>
    <n v="121.68"/>
    <x v="1"/>
    <s v="78efe838c04bbc568be034082200ac20"/>
    <s v="0241d4d5d36f10f80c644447315af0bd"/>
    <n v="99.9"/>
    <n v="21.78"/>
    <x v="7"/>
    <n v="80330"/>
    <s v="curitiba"/>
    <s v="PR"/>
    <x v="0"/>
    <n v="21.78"/>
    <n v="3"/>
    <n v="2018"/>
    <s v="Wed"/>
  </r>
  <r>
    <s v="9b36be8204e21a5c4bb5be20c404cc1e"/>
    <s v="abe671c39e0342ced2419a9348c6ab02"/>
    <s v="delivered"/>
    <x v="99"/>
    <x v="178"/>
    <s v="68f2a91c188baba212dc32229260c452"/>
    <n v="2542"/>
    <x v="0"/>
    <s v="SP"/>
    <x v="1"/>
    <n v="42.5"/>
    <x v="1"/>
    <s v="07544775a63940d28bbc20d835ddd781"/>
    <s v="5d0363b33554b373851fc1622e4d5f3c"/>
    <n v="62"/>
    <n v="17.75"/>
    <x v="21"/>
    <n v="12952"/>
    <s v="atibaia"/>
    <s v="SP"/>
    <x v="0"/>
    <n v="-19.5"/>
    <n v="6"/>
    <n v="2017"/>
    <s v="Wed"/>
  </r>
  <r>
    <s v="9b36be8204e21a5c4bb5be20c404cc1e"/>
    <s v="abe671c39e0342ced2419a9348c6ab02"/>
    <s v="delivered"/>
    <x v="99"/>
    <x v="178"/>
    <s v="68f2a91c188baba212dc32229260c452"/>
    <n v="2542"/>
    <x v="0"/>
    <s v="SP"/>
    <x v="1"/>
    <n v="37.25"/>
    <x v="1"/>
    <s v="07544775a63940d28bbc20d835ddd781"/>
    <s v="5d0363b33554b373851fc1622e4d5f3c"/>
    <n v="62"/>
    <n v="17.75"/>
    <x v="21"/>
    <n v="12952"/>
    <s v="atibaia"/>
    <s v="SP"/>
    <x v="0"/>
    <n v="-24.75"/>
    <n v="6"/>
    <n v="2017"/>
    <s v="Sat"/>
  </r>
  <r>
    <s v="3399f91082946658c51c68a6562560ff"/>
    <s v="5609249b15221c011b00969d55035f06"/>
    <s v="delivered"/>
    <x v="232"/>
    <x v="81"/>
    <s v="cb47c30dd1cf3d5db1f6a2496b165712"/>
    <n v="2845"/>
    <x v="0"/>
    <s v="SP"/>
    <x v="0"/>
    <n v="183.8"/>
    <x v="0"/>
    <s v="168936313777f1f28b81922f681a1014"/>
    <s v="c33847515fa6305ce6feb1e818569f13"/>
    <n v="149"/>
    <n v="34.799999999999997"/>
    <x v="10"/>
    <n v="88359"/>
    <s v="brusque"/>
    <s v="SC"/>
    <x v="1"/>
    <n v="34.800000000000011"/>
    <n v="9"/>
    <n v="2018"/>
    <s v="Wed"/>
  </r>
  <r>
    <s v="339a270674938f37ea8fad21713fb759"/>
    <s v="2104da2b62ad4201810992bfb20c121f"/>
    <s v="delivered"/>
    <x v="130"/>
    <x v="303"/>
    <s v="037b6dbee70e569b15cffa55f7eeb15c"/>
    <n v="97060"/>
    <x v="336"/>
    <s v="RS"/>
    <x v="0"/>
    <n v="221.79"/>
    <x v="1"/>
    <s v="564f6ff7ae760d6eda6d32c551724036"/>
    <s v="da8622b14eb17ae2831f4ac5b9dab84a"/>
    <n v="199.9"/>
    <n v="21.89"/>
    <x v="10"/>
    <n v="13405"/>
    <s v="piracicaba"/>
    <s v="SP"/>
    <x v="0"/>
    <n v="21.889999999999986"/>
    <n v="20"/>
    <n v="2018"/>
    <s v="Wed"/>
  </r>
  <r>
    <s v="339b54eda2ad9b5d63a171c9aaae1ca1"/>
    <s v="725e7b5a0197563bb2bcde21bb2366ee"/>
    <s v="delivered"/>
    <x v="103"/>
    <x v="85"/>
    <s v="820cedffacbf1be91eb763923ac6a1e2"/>
    <n v="13321"/>
    <x v="398"/>
    <s v="SP"/>
    <x v="0"/>
    <n v="54.09"/>
    <x v="1"/>
    <s v="8fc20e5093a3fce66e664f0f066e1a75"/>
    <s v="fcb5ace8bcc92f75707dc0f01a27d269"/>
    <n v="10.25"/>
    <n v="7.78"/>
    <x v="13"/>
    <n v="7032"/>
    <s v="guarulhos"/>
    <s v="SP"/>
    <x v="0"/>
    <n v="43.84"/>
    <n v="7"/>
    <n v="2017"/>
    <s v="Sun"/>
  </r>
  <r>
    <s v="3ee542a715481176869e6cf2772d202e"/>
    <s v="b4fe4a3c0b4eeb9965ee44a06331d776"/>
    <s v="delivered"/>
    <x v="431"/>
    <x v="272"/>
    <s v="bc3e7032668d3f411c227eec09221362"/>
    <n v="33900"/>
    <x v="456"/>
    <s v="MG"/>
    <x v="2"/>
    <n v="45.01"/>
    <x v="1"/>
    <s v="7230cb7a5b93cff3d0869183495f053f"/>
    <s v="99a54764c341d5dc80b4a8fac4eba3fb"/>
    <n v="17.899999999999999"/>
    <n v="27.11"/>
    <x v="0"/>
    <n v="3273"/>
    <s v="sao paulo"/>
    <s v="SP"/>
    <x v="0"/>
    <n v="27.11"/>
    <n v="6"/>
    <n v="2018"/>
    <s v="Wed"/>
  </r>
  <r>
    <s v="93709cc8ac5e38fe6622dcebd2ce72bf"/>
    <s v="5d6af0de0877df24d2c737741eeaad2d"/>
    <s v="delivered"/>
    <x v="582"/>
    <x v="266"/>
    <s v="43b1c17ee4ef2824f6f81af9bbb0a0ac"/>
    <n v="18048"/>
    <x v="47"/>
    <s v="SP"/>
    <x v="0"/>
    <n v="166.33"/>
    <x v="1"/>
    <s v="2c7d6cb2b1eeccd3ecadf62d0e60b90b"/>
    <s v="06bb3a2fe5e7b7a845b13e8fb91bd944"/>
    <n v="58.9"/>
    <n v="16.47"/>
    <x v="17"/>
    <n v="31844"/>
    <s v="belo horizonte"/>
    <s v="MG"/>
    <x v="1"/>
    <n v="107.43"/>
    <n v="10"/>
    <n v="2017"/>
    <s v="Tue"/>
  </r>
  <r>
    <s v="93709cc8ac5e38fe6622dcebd2ce72bf"/>
    <s v="5d6af0de0877df24d2c737741eeaad2d"/>
    <s v="delivered"/>
    <x v="582"/>
    <x v="266"/>
    <s v="43b1c17ee4ef2824f6f81af9bbb0a0ac"/>
    <n v="18048"/>
    <x v="47"/>
    <s v="SP"/>
    <x v="0"/>
    <n v="166.33"/>
    <x v="1"/>
    <s v="f86e052042e77d7109bc4cc95f4ed9ca"/>
    <s v="06bb3a2fe5e7b7a845b13e8fb91bd944"/>
    <n v="74.5"/>
    <n v="16.46"/>
    <x v="17"/>
    <n v="31844"/>
    <s v="belo horizonte"/>
    <s v="MG"/>
    <x v="1"/>
    <n v="91.830000000000013"/>
    <n v="10"/>
    <n v="2017"/>
    <s v="Fri"/>
  </r>
  <r>
    <s v="71d69f67014a0966287a08bd24bb0324"/>
    <s v="cb783202236a8f0f033742f0381fc541"/>
    <s v="delivered"/>
    <x v="161"/>
    <x v="200"/>
    <s v="c8c2c89a2e1c59735805f588d5b2d2b1"/>
    <n v="13181"/>
    <x v="435"/>
    <s v="SP"/>
    <x v="0"/>
    <n v="92.57"/>
    <x v="1"/>
    <s v="9154514352d1fa2118cef7a94f364687"/>
    <s v="3d871de0142ce09b7081e2b9d1733cb1"/>
    <n v="79"/>
    <n v="13.57"/>
    <x v="13"/>
    <n v="13232"/>
    <s v="campo limpo paulista"/>
    <s v="SP"/>
    <x v="0"/>
    <n v="13.569999999999993"/>
    <n v="8"/>
    <n v="2017"/>
    <s v="Fri"/>
  </r>
  <r>
    <s v="339c4a8fdff27916641be1118b71ddbe"/>
    <s v="e8734195811f8f934b1fc92f114f12c4"/>
    <s v="delivered"/>
    <x v="339"/>
    <x v="254"/>
    <s v="35a82f280655f621b4257db3c7c4b086"/>
    <n v="35610"/>
    <x v="1088"/>
    <s v="MG"/>
    <x v="2"/>
    <n v="231.34"/>
    <x v="3"/>
    <s v="87064fd995f81ddb8e735902047fe007"/>
    <s v="e8f6dc8e6a1dcde89d20e3995c8d90b3"/>
    <n v="39.9"/>
    <n v="6.58"/>
    <x v="30"/>
    <n v="3476"/>
    <s v="sao paulo"/>
    <s v="SP"/>
    <x v="0"/>
    <n v="191.44"/>
    <n v="5"/>
    <n v="2018"/>
    <s v="Fri"/>
  </r>
  <r>
    <s v="339c4a8fdff27916641be1118b71ddbe"/>
    <s v="e8734195811f8f934b1fc92f114f12c4"/>
    <s v="delivered"/>
    <x v="339"/>
    <x v="254"/>
    <s v="35a82f280655f621b4257db3c7c4b086"/>
    <n v="35610"/>
    <x v="1088"/>
    <s v="MG"/>
    <x v="2"/>
    <n v="231.34"/>
    <x v="3"/>
    <s v="d1c427060a0f73f6b889a5c7c61f2ac4"/>
    <s v="a1043bafd471dff536d0c462352beb48"/>
    <n v="149.99"/>
    <n v="34.869999999999997"/>
    <x v="11"/>
    <n v="37175"/>
    <s v="ilicinea"/>
    <s v="MG"/>
    <x v="0"/>
    <n v="81.349999999999994"/>
    <n v="5"/>
    <n v="2017"/>
    <s v="Sun"/>
  </r>
  <r>
    <s v="b945375051aa88d28c30fb42485897d6"/>
    <s v="33158e40adca9e94c660c997333e8b28"/>
    <s v="delivered"/>
    <x v="425"/>
    <x v="153"/>
    <s v="4a7d0c3dd4e2ee7ce8066d880f132b19"/>
    <n v="2542"/>
    <x v="0"/>
    <s v="SP"/>
    <x v="2"/>
    <n v="218.7"/>
    <x v="1"/>
    <s v="82a0f2bfaa026cb94f4f870afd51c6ad"/>
    <s v="99a25c39b28a74d1151c35c18d178292"/>
    <n v="28.99"/>
    <n v="7.46"/>
    <x v="5"/>
    <n v="2236"/>
    <s v="sao paulo"/>
    <s v="SP"/>
    <x v="0"/>
    <n v="189.70999999999998"/>
    <n v="2"/>
    <n v="2017"/>
    <s v="Thu"/>
  </r>
  <r>
    <s v="339cfa1a6bf1f4f0c50db99c5255b714"/>
    <s v="3c3e4944db82d06e6413f8111e7a7a5c"/>
    <s v="delivered"/>
    <x v="518"/>
    <x v="487"/>
    <s v="1ddc4c53473fb7a35191516f1a32a6ed"/>
    <n v="27525"/>
    <x v="11"/>
    <s v="RJ"/>
    <x v="0"/>
    <n v="179.3"/>
    <x v="3"/>
    <s v="afb20d6bc6e0556ba8e9e724e6ea03bb"/>
    <s v="ebef8d8c92b4fd3226e5d407bbff21ac"/>
    <n v="159.9"/>
    <n v="19.399999999999999"/>
    <x v="17"/>
    <n v="14020"/>
    <s v="ribeirao preto"/>
    <s v="SP"/>
    <x v="0"/>
    <n v="19.400000000000006"/>
    <n v="14"/>
    <n v="2018"/>
    <s v="Wed"/>
  </r>
  <r>
    <s v="b31c7e456840330003ef5347ee802ab7"/>
    <s v="d123b52ec1c7f8e6e25f7383118a816d"/>
    <s v="delivered"/>
    <x v="520"/>
    <x v="411"/>
    <s v="78d6d92bab9bfd21bac41a8c4c523181"/>
    <n v="86813"/>
    <x v="233"/>
    <s v="PR"/>
    <x v="0"/>
    <n v="193.84"/>
    <x v="0"/>
    <s v="fbce4c4cb307679d89a3bf3d3bb353b9"/>
    <s v="c33847515fa6305ce6feb1e818569f13"/>
    <n v="149"/>
    <n v="44.84"/>
    <x v="10"/>
    <n v="88359"/>
    <s v="brusque"/>
    <s v="SC"/>
    <x v="1"/>
    <n v="44.84"/>
    <n v="6"/>
    <n v="2017"/>
    <s v="Wed"/>
  </r>
  <r>
    <s v="339d0b50bd16829e382509eafd0ba1b6"/>
    <s v="07e64b2722ddec4df9b603e96def8ede"/>
    <s v="delivered"/>
    <x v="199"/>
    <x v="198"/>
    <s v="b62b78d2b2557632f9fcaadd5d7c27b5"/>
    <n v="13510"/>
    <x v="894"/>
    <s v="SP"/>
    <x v="0"/>
    <n v="186.82"/>
    <x v="1"/>
    <s v="e0d64dcfaa3b6db5c54ca298ae101d05"/>
    <s v="4869f7a5dfa277a7dca6462dcf3b52b2"/>
    <n v="170"/>
    <n v="16.82"/>
    <x v="18"/>
    <n v="14840"/>
    <s v="guariba"/>
    <s v="SP"/>
    <x v="0"/>
    <n v="16.819999999999993"/>
    <n v="9"/>
    <n v="2018"/>
    <s v="Sat"/>
  </r>
  <r>
    <s v="3c2923394ca30af830a14e74ab005b3e"/>
    <s v="a577e87a5b6d85a43d06f1238ddf0c34"/>
    <s v="delivered"/>
    <x v="60"/>
    <x v="69"/>
    <s v="7e97186b74933a825912d33faed2b781"/>
    <n v="5145"/>
    <x v="0"/>
    <s v="SP"/>
    <x v="0"/>
    <n v="55.93"/>
    <x v="4"/>
    <s v="0705b33fb285827a578fce4899f1b921"/>
    <s v="318f287a62ab7ac10b703ac37435a231"/>
    <n v="22.5"/>
    <n v="33.43"/>
    <x v="2"/>
    <n v="4773"/>
    <s v="sao paulo"/>
    <s v="SP"/>
    <x v="0"/>
    <n v="33.43"/>
    <n v="7"/>
    <n v="2018"/>
    <s v="Sun"/>
  </r>
  <r>
    <s v="339fa9425f5d4dbf7cff350b0b7a4847"/>
    <s v="69b39aaba0e39657681ceadb18c433a4"/>
    <s v="delivered"/>
    <x v="471"/>
    <x v="364"/>
    <s v="add5ba9046c7f5ed34507bef1320c6e8"/>
    <n v="50010"/>
    <x v="182"/>
    <s v="PE"/>
    <x v="0"/>
    <n v="630.95000000000005"/>
    <x v="4"/>
    <s v="d4566d732d7cd4770e835f275a5aaa64"/>
    <s v="3f0e48d209018b466fcd3bb4ccfeb520"/>
    <n v="599.9"/>
    <n v="31.05"/>
    <x v="6"/>
    <n v="80215"/>
    <s v="curitiba"/>
    <s v="PR"/>
    <x v="1"/>
    <n v="31.050000000000068"/>
    <n v="20"/>
    <n v="2017"/>
    <s v="Mon"/>
  </r>
  <r>
    <s v="cb2909ecbfb8c77f77bdcce55ddcfba1"/>
    <s v="0c6e32ec71aa88984aedb1ee4e48fe59"/>
    <s v="delivered"/>
    <x v="271"/>
    <x v="226"/>
    <s v="305de3dfa6bea1cc1c67207a04ab943b"/>
    <n v="5210"/>
    <x v="0"/>
    <s v="SP"/>
    <x v="0"/>
    <n v="93.78"/>
    <x v="2"/>
    <s v="8844bd4b8ca8f93603694ca2bceb77e9"/>
    <s v="cc419e0650a3c5ba77189a1882b7556a"/>
    <n v="84.99"/>
    <n v="8.7899999999999991"/>
    <x v="17"/>
    <n v="9015"/>
    <s v="santo andre"/>
    <s v="SP"/>
    <x v="0"/>
    <n v="8.7900000000000063"/>
    <n v="26"/>
    <n v="2018"/>
    <s v="Tue"/>
  </r>
  <r>
    <s v="33a031da3772bfeda93d918e5048a0a5"/>
    <s v="b7b76a819a2d80afb942bf27080841bf"/>
    <s v="delivered"/>
    <x v="494"/>
    <x v="84"/>
    <s v="355ae139c8a163fb77c065a2d1403ed9"/>
    <n v="13420"/>
    <x v="164"/>
    <s v="SP"/>
    <x v="0"/>
    <n v="166.11"/>
    <x v="1"/>
    <s v="c92f0e7b9d49a9543558d6532772441b"/>
    <s v="5dceca129747e92ff8ef7a997dc4f8ca"/>
    <n v="139.9"/>
    <n v="26.21"/>
    <x v="14"/>
    <n v="13450"/>
    <s v="santa barbara d´oeste"/>
    <s v="SP"/>
    <x v="0"/>
    <n v="26.210000000000008"/>
    <n v="7"/>
    <n v="2018"/>
    <s v="Fri"/>
  </r>
  <r>
    <s v="4e71d6b2e9f221c46838b30c18443f84"/>
    <s v="db1b14bc26ae944bdf0cec69ccf63398"/>
    <s v="delivered"/>
    <x v="575"/>
    <x v="210"/>
    <s v="8e943fda076dc4b113ef88b539de335d"/>
    <n v="69074"/>
    <x v="69"/>
    <s v="AM"/>
    <x v="0"/>
    <n v="83.31"/>
    <x v="1"/>
    <s v="68f2b86d618f20c45d7a0db6db2cc664"/>
    <s v="a416b6a846a11724393025641d4edd5e"/>
    <n v="57.17"/>
    <n v="26.14"/>
    <x v="17"/>
    <n v="3702"/>
    <s v="sao paulo"/>
    <s v="SP"/>
    <x v="1"/>
    <n v="26.14"/>
    <n v="16"/>
    <n v="2017"/>
    <s v="Mon"/>
  </r>
  <r>
    <s v="33a03fef07e3bdb46a7ca7fded715d53"/>
    <s v="355b461d256187e4daa141b6000984f3"/>
    <s v="delivered"/>
    <x v="414"/>
    <x v="72"/>
    <s v="b46f3b9b8b450db744148a4204d78ec5"/>
    <n v="30421"/>
    <x v="7"/>
    <s v="MG"/>
    <x v="0"/>
    <n v="67.13"/>
    <x v="4"/>
    <s v="9394f87dc3875b085ec46efca4822642"/>
    <s v="dd2bdf855a9172734fbc3744021ae9b9"/>
    <n v="54.9"/>
    <n v="12.23"/>
    <x v="10"/>
    <n v="31255"/>
    <s v="belo horizonte"/>
    <s v="MG"/>
    <x v="0"/>
    <n v="12.229999999999997"/>
    <n v="15"/>
    <n v="2017"/>
    <s v="Wed"/>
  </r>
  <r>
    <s v="3aaceb3d2496f25c10734bad0847657b"/>
    <s v="689aaf7d943b42227eaa5bd4a505fe2e"/>
    <s v="delivered"/>
    <x v="573"/>
    <x v="161"/>
    <s v="6c9f2e840a0f3b9ea036262c6b0d8676"/>
    <n v="82810"/>
    <x v="128"/>
    <s v="PR"/>
    <x v="0"/>
    <n v="56.59"/>
    <x v="1"/>
    <s v="4ac50dbde931c0a5ed8c33d3dc047351"/>
    <s v="2e1c9f22be269ef4643f826c9e650a52"/>
    <n v="42.49"/>
    <n v="14.1"/>
    <x v="17"/>
    <n v="4850"/>
    <s v="sao paulo"/>
    <s v="SP"/>
    <x v="1"/>
    <n v="14.100000000000001"/>
    <n v="15"/>
    <n v="2017"/>
    <s v="Fri"/>
  </r>
  <r>
    <s v="33a07fed56477fe605818442871aa9bd"/>
    <s v="ad09d64abe2ba53c0e7ebf343898af81"/>
    <s v="delivered"/>
    <x v="233"/>
    <x v="454"/>
    <s v="e54cd7fdf18d3b5b54bcc11ca2dfff43"/>
    <n v="44710"/>
    <x v="2794"/>
    <s v="BA"/>
    <x v="0"/>
    <n v="185.64"/>
    <x v="0"/>
    <s v="e7cc48a9daff5436f63d3aad9426f28b"/>
    <s v="53243585a1d6dc2643021fd1853d8905"/>
    <n v="170"/>
    <n v="15.64"/>
    <x v="16"/>
    <n v="42738"/>
    <s v="lauro de freitas"/>
    <s v="BA"/>
    <x v="0"/>
    <n v="15.639999999999986"/>
    <n v="12"/>
    <n v="2018"/>
    <s v="Fri"/>
  </r>
  <r>
    <s v="aa70246e9f9947e5a9a5e69684afe114"/>
    <s v="cbd27e89c7d9f328657dbdfe6206bf6c"/>
    <s v="delivered"/>
    <x v="259"/>
    <x v="311"/>
    <s v="2ab1754a3f82d3ddc9ea1e80a2be1e3a"/>
    <n v="3377"/>
    <x v="0"/>
    <s v="SP"/>
    <x v="0"/>
    <n v="48.17"/>
    <x v="1"/>
    <s v="f9b1795281ce51b1cf39ef6d101ae8ab"/>
    <s v="3771c85bac139d2344864ede5d9341e3"/>
    <n v="39.9"/>
    <n v="8.27"/>
    <x v="38"/>
    <n v="18087"/>
    <s v="sorocaba"/>
    <s v="SP"/>
    <x v="0"/>
    <n v="8.2700000000000031"/>
    <n v="5"/>
    <n v="2018"/>
    <s v="Tue"/>
  </r>
  <r>
    <s v="78d7bf360bb60d0dd4bd37663c126524"/>
    <s v="bbfd6562ad0326487d9e5c8e6433fc8d"/>
    <s v="delivered"/>
    <x v="528"/>
    <x v="330"/>
    <s v="52b8fc428690f8974a3d3ff3a162f7b7"/>
    <n v="88106"/>
    <x v="498"/>
    <s v="SC"/>
    <x v="0"/>
    <n v="188.89"/>
    <x v="2"/>
    <s v="71b7bb7d435217ef96c1ec8e48421599"/>
    <s v="c3cfdc648177fdbbbb35635a37472c53"/>
    <n v="169.9"/>
    <n v="18.989999999999998"/>
    <x v="2"/>
    <n v="80610"/>
    <s v="curitiba"/>
    <s v="PR"/>
    <x v="1"/>
    <n v="18.989999999999981"/>
    <n v="4"/>
    <n v="2018"/>
    <s v="Sun"/>
  </r>
  <r>
    <s v="33a0cbee893f2c8ed0a6abfdc48926b6"/>
    <s v="153e7ede88bd53eb0dd8adbd397c766f"/>
    <s v="delivered"/>
    <x v="455"/>
    <x v="131"/>
    <s v="cec195ea8c79d6fdf8ae8dede67603ec"/>
    <n v="13069"/>
    <x v="53"/>
    <s v="SP"/>
    <x v="0"/>
    <n v="53.27"/>
    <x v="3"/>
    <s v="dd5cf159767b4074d203d21283df2ef6"/>
    <s v="e8b3a3a38279a82f0e5d006d5e5b7d2c"/>
    <n v="39.9"/>
    <n v="13.37"/>
    <x v="11"/>
    <n v="87230"/>
    <s v="jussara"/>
    <s v="PR"/>
    <x v="0"/>
    <n v="13.370000000000005"/>
    <n v="13"/>
    <n v="2017"/>
    <s v="Sun"/>
  </r>
  <r>
    <s v="592399454ab1293dd375db727ddb5947"/>
    <s v="f4070dd9e6712ce1432f11b759975fc2"/>
    <s v="delivered"/>
    <x v="152"/>
    <x v="72"/>
    <s v="389addbd2b0508fd060712ea3a706e48"/>
    <n v="55680"/>
    <x v="449"/>
    <s v="PE"/>
    <x v="0"/>
    <n v="189.42"/>
    <x v="3"/>
    <s v="ff7fccf8513f360157f0660fe51d1d88"/>
    <s v="440dd6ab244315c632130ecfb63827b1"/>
    <n v="159.9"/>
    <n v="29.52"/>
    <x v="2"/>
    <n v="15502"/>
    <s v="votuporanga"/>
    <s v="SP"/>
    <x v="0"/>
    <n v="29.519999999999982"/>
    <n v="13"/>
    <n v="2017"/>
    <s v="Wed"/>
  </r>
  <r>
    <s v="33a23937c4d7393206aee57ca5ac8cc2"/>
    <s v="3626c8375b71bd285a0128957cd509dc"/>
    <s v="delivered"/>
    <x v="93"/>
    <x v="232"/>
    <s v="3dad6f1fca54de94395a782bca37f8cb"/>
    <n v="13564"/>
    <x v="208"/>
    <s v="SP"/>
    <x v="2"/>
    <n v="61.75"/>
    <x v="1"/>
    <s v="2f9c82f3ca3b33585ac101579a28933d"/>
    <s v="fa40cc5b934574b62717c68f3d678b6d"/>
    <n v="49.9"/>
    <n v="11.85"/>
    <x v="3"/>
    <n v="2310"/>
    <s v="sao paulo"/>
    <s v="SP"/>
    <x v="0"/>
    <n v="11.850000000000001"/>
    <n v="9"/>
    <n v="2017"/>
    <s v="Thu"/>
  </r>
  <r>
    <s v="cc386d88850ca6f0931002051ac835d8"/>
    <s v="ffde64401f7cb62d2e8696d9467c781d"/>
    <s v="delivered"/>
    <x v="60"/>
    <x v="484"/>
    <s v="83a16b78a57c8394d33c2f5d1cb87ee5"/>
    <n v="32675"/>
    <x v="338"/>
    <s v="MG"/>
    <x v="0"/>
    <n v="476.14"/>
    <x v="0"/>
    <s v="8ed094bfe076c568f6bb10feada3f75d"/>
    <s v="7c67e1448b00f6e969d365cea6b010ab"/>
    <n v="179.9"/>
    <n v="58.17"/>
    <x v="34"/>
    <n v="8577"/>
    <s v="itaquaquecetuba"/>
    <s v="SP"/>
    <x v="0"/>
    <n v="296.24"/>
    <n v="27"/>
    <n v="2018"/>
    <s v="Thu"/>
  </r>
  <r>
    <s v="33a26356ae145bf4a27c25447e5d1f01"/>
    <s v="78f12bb3fe31d58161ee7bc04220a989"/>
    <s v="delivered"/>
    <x v="509"/>
    <x v="255"/>
    <s v="4394d455191db1f4b772872c358bd37e"/>
    <n v="13308"/>
    <x v="173"/>
    <s v="SP"/>
    <x v="0"/>
    <n v="35.380000000000003"/>
    <x v="1"/>
    <s v="fcf28afb1353f2f12ea041dd74954226"/>
    <s v="ea8482cd71df3c1969d7b9473ff13abc"/>
    <n v="27.99"/>
    <n v="7.39"/>
    <x v="16"/>
    <n v="4160"/>
    <s v="sao paulo"/>
    <s v="SP"/>
    <x v="0"/>
    <n v="7.3900000000000041"/>
    <n v="5"/>
    <n v="2018"/>
    <s v="Thu"/>
  </r>
  <r>
    <s v="ccdd202175f5156c1dffdc949b4abb85"/>
    <s v="e504a4f515eca66917e45ec6eda6d735"/>
    <s v="delivered"/>
    <x v="122"/>
    <x v="60"/>
    <s v="021d9099364431e24195152225c8c535"/>
    <n v="6433"/>
    <x v="26"/>
    <s v="SP"/>
    <x v="0"/>
    <n v="91.79"/>
    <x v="0"/>
    <s v="4fe644d766c7566dbc46fb851363cb3b"/>
    <s v="c31eff8334d6b3047ed34bebd4d62c36"/>
    <n v="79.900000000000006"/>
    <n v="11.89"/>
    <x v="39"/>
    <n v="13322"/>
    <s v="salto"/>
    <s v="SP"/>
    <x v="0"/>
    <n v="11.89"/>
    <n v="4"/>
    <n v="2018"/>
    <s v="Fri"/>
  </r>
  <r>
    <s v="3b81b7af81e2eeda1442ed880cd1d860"/>
    <s v="7347a3e55864090d9ba9034624273f03"/>
    <s v="delivered"/>
    <x v="295"/>
    <x v="102"/>
    <s v="cd86f2b40a6183a8212f9053bb0aaf8a"/>
    <n v="13484"/>
    <x v="491"/>
    <s v="SP"/>
    <x v="2"/>
    <n v="170.43"/>
    <x v="2"/>
    <s v="154cacf31b15a08f71d7666a1ac3c0bf"/>
    <s v="e9bc59e7b60fc3063eb2290deda4cced"/>
    <n v="155.9"/>
    <n v="14.53"/>
    <x v="11"/>
    <n v="87083"/>
    <s v="maringa"/>
    <s v="PR"/>
    <x v="0"/>
    <n v="14.530000000000001"/>
    <n v="19"/>
    <n v="2017"/>
    <s v="Sun"/>
  </r>
  <r>
    <s v="33a34707fe2e887e67e5d2a555f13c47"/>
    <s v="cc6303121d9155c7071dc346ab37d820"/>
    <s v="delivered"/>
    <x v="472"/>
    <x v="1"/>
    <s v="8c1fcf71d5f8996186d32a5b3b5259f1"/>
    <n v="3437"/>
    <x v="0"/>
    <s v="SP"/>
    <x v="0"/>
    <n v="69.760000000000005"/>
    <x v="1"/>
    <s v="12827caf723c4ff8030d64dcffe3cdab"/>
    <s v="e9779976487b77c6d4ac45f75ec7afe9"/>
    <n v="61.49"/>
    <n v="8.27"/>
    <x v="17"/>
    <n v="11701"/>
    <s v="praia grande"/>
    <s v="SP"/>
    <x v="0"/>
    <n v="8.2700000000000031"/>
    <n v="4"/>
    <n v="2018"/>
    <s v="Thu"/>
  </r>
  <r>
    <s v="915a2730449787ced8fbbc1794ca7d0b"/>
    <s v="41db322bbc128ead2b4dcb94280a9ce0"/>
    <s v="delivered"/>
    <x v="473"/>
    <x v="220"/>
    <s v="003a5571a07dcf09bf117d13d2980ba3"/>
    <n v="40270"/>
    <x v="89"/>
    <s v="BA"/>
    <x v="0"/>
    <n v="181.82"/>
    <x v="1"/>
    <s v="b8985a4d0fd0f1502eec53355f322670"/>
    <s v="9e6229250fedbe05838fef417b74e7fb"/>
    <n v="149.9"/>
    <n v="31.92"/>
    <x v="5"/>
    <n v="16800"/>
    <s v="mirandopolis"/>
    <s v="SP"/>
    <x v="0"/>
    <n v="31.919999999999987"/>
    <n v="13"/>
    <n v="2018"/>
    <s v="Sat"/>
  </r>
  <r>
    <s v="33a5adbe3c5999ca418351ca4cd8bbdc"/>
    <s v="b77e938de842c3d2122d4e36db72d743"/>
    <s v="delivered"/>
    <x v="129"/>
    <x v="67"/>
    <s v="6ef4101366e4340921398ba91fff1426"/>
    <n v="20520"/>
    <x v="1"/>
    <s v="RJ"/>
    <x v="0"/>
    <n v="55.11"/>
    <x v="2"/>
    <s v="28fe66c8a81afe9be7829f40a5fae9ee"/>
    <s v="7139dc5186aa238b006e066d8fbab2e4"/>
    <n v="39"/>
    <n v="16.11"/>
    <x v="7"/>
    <n v="13901"/>
    <s v="amparo"/>
    <s v="SP"/>
    <x v="0"/>
    <n v="16.11"/>
    <n v="31"/>
    <n v="2018"/>
    <s v="Sun"/>
  </r>
  <r>
    <s v="8ef1cdf601ce23c589774e6fda185587"/>
    <s v="7c6d6a76efe8c2c8471cc574ae47a697"/>
    <s v="delivered"/>
    <x v="82"/>
    <x v="222"/>
    <s v="f3e0c1b370d400b6268470bcceac6fbb"/>
    <n v="13289"/>
    <x v="535"/>
    <s v="SP"/>
    <x v="0"/>
    <n v="331.15"/>
    <x v="1"/>
    <s v="3f1361100ad34281edf04ce745f62b89"/>
    <s v="0241d4d5d36f10f80c644447315af0bd"/>
    <n v="295"/>
    <n v="36.15"/>
    <x v="7"/>
    <n v="80330"/>
    <s v="curitiba"/>
    <s v="PR"/>
    <x v="0"/>
    <n v="36.149999999999977"/>
    <n v="7"/>
    <n v="2017"/>
    <s v="Wed"/>
  </r>
  <r>
    <s v="33a67fb276caf546d718a4b4d19fea26"/>
    <s v="cd221328224fe4d038b6e3d3ef1a4838"/>
    <s v="delivered"/>
    <x v="307"/>
    <x v="114"/>
    <s v="9f95e13416e4747c181706e2d17cdd1e"/>
    <n v="13057"/>
    <x v="53"/>
    <s v="SP"/>
    <x v="0"/>
    <n v="74.03"/>
    <x v="1"/>
    <s v="42a2c92a0979a949ca4ea89ec5c7b934"/>
    <s v="813348c996469b40f2e028d5429d3495"/>
    <n v="59.9"/>
    <n v="14.13"/>
    <x v="0"/>
    <n v="13206"/>
    <s v="jundiai"/>
    <s v="SP"/>
    <x v="0"/>
    <n v="14.130000000000003"/>
    <n v="7"/>
    <n v="2018"/>
    <s v="Fri"/>
  </r>
  <r>
    <s v="33a7b8ae888999afb219263e9a36fb77"/>
    <s v="028514f8be6e8c2adb9d0b4647ef3a39"/>
    <s v="delivered"/>
    <x v="480"/>
    <x v="100"/>
    <s v="be4d46b2c26abc0280f42d8325aa54a0"/>
    <n v="35200"/>
    <x v="1246"/>
    <s v="MG"/>
    <x v="0"/>
    <n v="198.19"/>
    <x v="1"/>
    <s v="58cda2faccdf7f8620e45b6a863efd3f"/>
    <s v="2d2c62bef4c8ba0dd74e0e228e808539"/>
    <n v="148"/>
    <n v="27.34"/>
    <x v="51"/>
    <n v="14096"/>
    <s v="ribeirao preto"/>
    <s v="SP"/>
    <x v="1"/>
    <n v="50.19"/>
    <n v="9"/>
    <n v="2017"/>
    <s v="Tue"/>
  </r>
  <r>
    <s v="99a12301d30f34d260111f258570bbfc"/>
    <s v="13d21f0e70fdbeea58a5dfb183f2f086"/>
    <s v="delivered"/>
    <x v="355"/>
    <x v="341"/>
    <s v="d2d331a5d74b429b7238b97379136b9f"/>
    <n v="7144"/>
    <x v="35"/>
    <s v="SP"/>
    <x v="2"/>
    <n v="83.75"/>
    <x v="1"/>
    <s v="29fd9022374ff3fef2e8f82c39b4133e"/>
    <s v="4a3ca9315b744ce9f8e9374361493884"/>
    <n v="69.900000000000006"/>
    <n v="13.85"/>
    <x v="10"/>
    <n v="14940"/>
    <s v="ibitinga"/>
    <s v="SP"/>
    <x v="0"/>
    <n v="13.849999999999994"/>
    <n v="7"/>
    <n v="2017"/>
    <s v="Mon"/>
  </r>
  <r>
    <s v="e27d61d435972fe5632bbfcdee617adf"/>
    <s v="b829f33e3253c0c72d8079a19bc37a19"/>
    <s v="delivered"/>
    <x v="31"/>
    <x v="31"/>
    <s v="0a7ae5b58e1e8ceada8ba1d6510d30df"/>
    <n v="5888"/>
    <x v="0"/>
    <s v="SP"/>
    <x v="0"/>
    <n v="26.93"/>
    <x v="2"/>
    <s v="1a758361b1c10b3ffe3d3373332de319"/>
    <s v="8d956fec2e4337affcb520f56fd8cbfd"/>
    <n v="46.99"/>
    <n v="7.78"/>
    <x v="2"/>
    <n v="9780"/>
    <s v="sao bernardo do campo"/>
    <s v="SP"/>
    <x v="0"/>
    <n v="-20.060000000000002"/>
    <n v="16"/>
    <n v="2017"/>
    <s v="Sun"/>
  </r>
  <r>
    <s v="e27d61d435972fe5632bbfcdee617adf"/>
    <s v="b829f33e3253c0c72d8079a19bc37a19"/>
    <s v="delivered"/>
    <x v="31"/>
    <x v="31"/>
    <s v="0a7ae5b58e1e8ceada8ba1d6510d30df"/>
    <n v="5888"/>
    <x v="0"/>
    <s v="SP"/>
    <x v="1"/>
    <n v="27.84"/>
    <x v="2"/>
    <s v="1a758361b1c10b3ffe3d3373332de319"/>
    <s v="8d956fec2e4337affcb520f56fd8cbfd"/>
    <n v="46.99"/>
    <n v="7.78"/>
    <x v="2"/>
    <n v="9780"/>
    <s v="sao bernardo do campo"/>
    <s v="SP"/>
    <x v="0"/>
    <n v="-19.150000000000002"/>
    <n v="16"/>
    <n v="2017"/>
    <s v="Tue"/>
  </r>
  <r>
    <s v="33a8bfc8305e6f0805566fbe433ad880"/>
    <s v="d7e23a70c73c442be1e0ac710cff8ac4"/>
    <s v="delivered"/>
    <x v="106"/>
    <x v="60"/>
    <s v="7e0b46b577245077035f9d8f76195494"/>
    <n v="13660"/>
    <x v="1464"/>
    <s v="SP"/>
    <x v="0"/>
    <n v="30.29"/>
    <x v="1"/>
    <s v="5264bb8a8395e30c0d59ac73be2c7613"/>
    <s v="2138ccb85b11a4ec1e37afbd1c8eda1f"/>
    <n v="17.5"/>
    <n v="12.79"/>
    <x v="16"/>
    <n v="8250"/>
    <s v="sao paulo"/>
    <s v="SP"/>
    <x v="1"/>
    <n v="12.79"/>
    <n v="6"/>
    <n v="2018"/>
    <s v="Mon"/>
  </r>
  <r>
    <s v="3da4b0f0c89bb8fee8a810459e641414"/>
    <s v="2415312e36eac3ab3819f5b7f32522e5"/>
    <s v="delivered"/>
    <x v="69"/>
    <x v="250"/>
    <s v="1f83c87997168e248ea52ad3453b069f"/>
    <n v="4128"/>
    <x v="0"/>
    <s v="SP"/>
    <x v="0"/>
    <n v="118.96"/>
    <x v="1"/>
    <s v="28ac6af4008a402e5039f3e042a36e13"/>
    <s v="28ea411b354f14b1a494be4e79f0ce02"/>
    <n v="110"/>
    <n v="8.9600000000000009"/>
    <x v="73"/>
    <n v="5685"/>
    <s v="sao paulo"/>
    <s v="SP"/>
    <x v="0"/>
    <n v="8.9599999999999937"/>
    <n v="5"/>
    <n v="2018"/>
    <s v="Mon"/>
  </r>
  <r>
    <s v="33a91551077ade760a76338641b03255"/>
    <s v="e10d5d910b97af922b8281d0eb415fe6"/>
    <s v="delivered"/>
    <x v="406"/>
    <x v="350"/>
    <s v="3e836d07d636bbea0c2ecaf4acd04577"/>
    <n v="13280"/>
    <x v="535"/>
    <s v="SP"/>
    <x v="0"/>
    <n v="130.21"/>
    <x v="1"/>
    <s v="849bbcb8cdb844f1cb82330de929a1e5"/>
    <s v="fe49ee029e61e789a1f3a5525f57ba8d"/>
    <n v="122.1"/>
    <n v="8.11"/>
    <x v="14"/>
    <n v="6018"/>
    <s v="osasco"/>
    <s v="SP"/>
    <x v="0"/>
    <n v="8.1100000000000136"/>
    <n v="7"/>
    <n v="2018"/>
    <s v="Fri"/>
  </r>
  <r>
    <s v="3e3378aad68b2f3e53dba3a4da142bf3"/>
    <s v="69726d016eac68d3d68da23184e50c81"/>
    <s v="delivered"/>
    <x v="356"/>
    <x v="67"/>
    <s v="00c26c3dd77bb25a0423a2280886b86a"/>
    <n v="23946"/>
    <x v="309"/>
    <s v="RJ"/>
    <x v="2"/>
    <n v="36.69"/>
    <x v="0"/>
    <s v="b99e4f4fa3f421e0ffbd512d9f152dec"/>
    <s v="128639473a139ac0f3e5f5ade55873a5"/>
    <n v="19.899999999999999"/>
    <n v="16.79"/>
    <x v="29"/>
    <n v="87050"/>
    <s v="maringa"/>
    <s v="PR"/>
    <x v="1"/>
    <n v="16.79"/>
    <n v="25"/>
    <n v="2018"/>
    <s v="Fri"/>
  </r>
  <r>
    <s v="33ab0cb68dc067249bec9f7360d03d88"/>
    <s v="53f9633c96f82ba164facdf5aba622ec"/>
    <s v="delivered"/>
    <x v="211"/>
    <x v="458"/>
    <s v="ff983093f2d26e43569f7d58782faffb"/>
    <n v="13920"/>
    <x v="953"/>
    <s v="SP"/>
    <x v="0"/>
    <n v="74.16"/>
    <x v="2"/>
    <s v="1a0e58ba2d1b44924d3d7184ae40e575"/>
    <s v="59b22a78efb79a4797979612b885db36"/>
    <n v="59"/>
    <n v="15.16"/>
    <x v="0"/>
    <n v="38414"/>
    <s v="uberlandia"/>
    <s v="MG"/>
    <x v="0"/>
    <n v="15.159999999999997"/>
    <n v="7"/>
    <n v="2017"/>
    <s v="Mon"/>
  </r>
  <r>
    <s v="b2217a354063d984ee320fa29b6baf1a"/>
    <s v="79e3ba6298327f701c453dedbd155600"/>
    <s v="delivered"/>
    <x v="18"/>
    <x v="223"/>
    <s v="77e4a907ae533160f3e5220d9d9084e9"/>
    <n v="20541"/>
    <x v="1"/>
    <s v="RJ"/>
    <x v="0"/>
    <n v="181.14"/>
    <x v="1"/>
    <s v="2afebecdbf5ff9f1058bc9164e65c200"/>
    <s v="834f8533b2ecb6598dd004ff3de7203a"/>
    <n v="127.5"/>
    <n v="53.64"/>
    <x v="5"/>
    <n v="5181"/>
    <s v="sao paulo"/>
    <s v="SP"/>
    <x v="0"/>
    <n v="53.639999999999986"/>
    <n v="6"/>
    <n v="2018"/>
    <s v="Mon"/>
  </r>
  <r>
    <s v="33ab2dc79c51648bd7787cdf4d64f656"/>
    <s v="1cd10497d4870eecd91328b511f698c7"/>
    <s v="delivered"/>
    <x v="486"/>
    <x v="212"/>
    <s v="5f39cde4a167fa96923f0b4bc705d116"/>
    <n v="14640"/>
    <x v="927"/>
    <s v="SP"/>
    <x v="0"/>
    <n v="233.04"/>
    <x v="1"/>
    <s v="404a57563d487aecbc2b1a01d9b89aab"/>
    <s v="4a3ca9315b744ce9f8e9374361493884"/>
    <n v="220"/>
    <n v="13.04"/>
    <x v="10"/>
    <n v="14940"/>
    <s v="ibitinga"/>
    <s v="SP"/>
    <x v="0"/>
    <n v="13.039999999999992"/>
    <n v="8"/>
    <n v="2018"/>
    <s v="Thu"/>
  </r>
  <r>
    <s v="85502150053b8714f53462c6376d8295"/>
    <s v="9f634269d5b217b28a2316238fec774f"/>
    <s v="delivered"/>
    <x v="118"/>
    <x v="142"/>
    <s v="6659cdf2397f169f0887c503fdacd408"/>
    <n v="93212"/>
    <x v="1163"/>
    <s v="RS"/>
    <x v="0"/>
    <n v="113.11"/>
    <x v="1"/>
    <s v="ac44def10e24998cdee20a208d691127"/>
    <s v="8160255418d5aaa7dbdc9f4c64ebda44"/>
    <n v="89.9"/>
    <n v="23.21"/>
    <x v="10"/>
    <n v="14940"/>
    <s v="ibitinga"/>
    <s v="SP"/>
    <x v="0"/>
    <n v="23.209999999999994"/>
    <n v="13"/>
    <n v="2018"/>
    <s v="Thu"/>
  </r>
  <r>
    <s v="33adf242c9c30fa2e16fc97d70845487"/>
    <s v="fa3e66a76d31a28e713552fbda8af62b"/>
    <s v="delivered"/>
    <x v="120"/>
    <x v="154"/>
    <s v="b0635c2bfd67a248940a19b7c05b8e0f"/>
    <n v="93260"/>
    <x v="510"/>
    <s v="RS"/>
    <x v="0"/>
    <n v="623.1"/>
    <x v="2"/>
    <s v="c1678c7353738f1698430b8ea0d6a488"/>
    <s v="b4f8921fcc4ff77b66bea6dda43dcd51"/>
    <n v="599.99"/>
    <n v="23.11"/>
    <x v="10"/>
    <n v="95034"/>
    <s v="caxias do sul"/>
    <s v="RS"/>
    <x v="1"/>
    <n v="23.110000000000014"/>
    <n v="2"/>
    <n v="2017"/>
    <s v="Thu"/>
  </r>
  <r>
    <s v="755081a4b07434c22e87b3bbb0b5f3aa"/>
    <s v="858b19e77f1119a522e8cae0f62b4a52"/>
    <s v="delivered"/>
    <x v="596"/>
    <x v="277"/>
    <s v="335dca3381c46af9cefb53cf603dde07"/>
    <n v="78810"/>
    <x v="2656"/>
    <s v="MT"/>
    <x v="2"/>
    <n v="120.04"/>
    <x v="3"/>
    <s v="cfd414b4463647f58c7775eaae06893d"/>
    <s v="f8db351d8c4c4c22c6835c19a46f01b0"/>
    <n v="98.9"/>
    <n v="21.14"/>
    <x v="17"/>
    <n v="13324"/>
    <s v="salto"/>
    <s v="SP"/>
    <x v="0"/>
    <n v="21.14"/>
    <n v="25"/>
    <n v="2018"/>
    <s v="Fri"/>
  </r>
  <r>
    <s v="33ae336da56e5f632a69e131c877815f"/>
    <s v="af6f22c83206abe82bea28ddb4769513"/>
    <s v="delivered"/>
    <x v="584"/>
    <x v="84"/>
    <s v="c08a021fcc80119586d4349986adc75e"/>
    <n v="88735"/>
    <x v="77"/>
    <s v="SC"/>
    <x v="2"/>
    <n v="239.81"/>
    <x v="1"/>
    <s v="cc971e0365873137b8bef2ebad633e6f"/>
    <s v="7a67c85e85bb2ce8582c35f2203ad736"/>
    <n v="219.99"/>
    <n v="19.82"/>
    <x v="1"/>
    <n v="3426"/>
    <s v="sao paulo"/>
    <s v="SP"/>
    <x v="1"/>
    <n v="19.819999999999993"/>
    <n v="12"/>
    <n v="2017"/>
    <s v="Sat"/>
  </r>
  <r>
    <s v="ce699ae4abc92356538ece036da1045d"/>
    <s v="9b6de7a8f933729d506499252e96e884"/>
    <s v="delivered"/>
    <x v="384"/>
    <x v="28"/>
    <s v="59af340efbf4f7183fe7f92d11d6c7dc"/>
    <n v="93025"/>
    <x v="8"/>
    <s v="RS"/>
    <x v="1"/>
    <n v="6.64"/>
    <x v="1"/>
    <s v="f302b45f5aa089951788558a689713de"/>
    <s v="d12c926d74ceff0a90a21184466ce161"/>
    <n v="49.9"/>
    <n v="14.1"/>
    <x v="7"/>
    <n v="2634"/>
    <s v="sao paulo"/>
    <s v="SP"/>
    <x v="0"/>
    <n v="-43.26"/>
    <n v="9"/>
    <n v="2018"/>
    <s v="Thu"/>
  </r>
  <r>
    <s v="ce699ae4abc92356538ece036da1045d"/>
    <s v="9b6de7a8f933729d506499252e96e884"/>
    <s v="delivered"/>
    <x v="384"/>
    <x v="28"/>
    <s v="59af340efbf4f7183fe7f92d11d6c7dc"/>
    <n v="93025"/>
    <x v="8"/>
    <s v="RS"/>
    <x v="0"/>
    <n v="57.36"/>
    <x v="1"/>
    <s v="f302b45f5aa089951788558a689713de"/>
    <s v="d12c926d74ceff0a90a21184466ce161"/>
    <n v="49.9"/>
    <n v="14.1"/>
    <x v="7"/>
    <n v="2634"/>
    <s v="sao paulo"/>
    <s v="SP"/>
    <x v="0"/>
    <n v="7.4600000000000009"/>
    <n v="9"/>
    <n v="2017"/>
    <s v="Sun"/>
  </r>
  <r>
    <s v="33b0ee1d4d2eb8a3d134a25b7d73bc9d"/>
    <s v="1759c1aa84b35213f9dfbf0b1c54a51a"/>
    <s v="delivered"/>
    <x v="554"/>
    <x v="309"/>
    <s v="6c2c328519bae722195d90a1479b5e73"/>
    <n v="13486"/>
    <x v="491"/>
    <s v="SP"/>
    <x v="0"/>
    <n v="115.9"/>
    <x v="1"/>
    <s v="bd7cd34fc6d02e730221b11edc354aae"/>
    <s v="46dc3b2cc0980fb8ec44634e21d2718e"/>
    <n v="99.99"/>
    <n v="15.91"/>
    <x v="3"/>
    <n v="22240"/>
    <s v="rio de janeiro"/>
    <s v="RJ"/>
    <x v="1"/>
    <n v="15.910000000000011"/>
    <n v="8"/>
    <n v="2018"/>
    <s v="Tue"/>
  </r>
  <r>
    <s v="33b1b34b5bb565c5bdea6e2995ac1cab"/>
    <s v="4841e756408158f684e7af4cc56e3962"/>
    <s v="delivered"/>
    <x v="270"/>
    <x v="232"/>
    <s v="197516d0c9c650ba91a1cc68b18df7b7"/>
    <n v="23047"/>
    <x v="1"/>
    <s v="RJ"/>
    <x v="2"/>
    <n v="56.49"/>
    <x v="2"/>
    <s v="820e8f306dc9ffcf6d0957516084cca1"/>
    <s v="7aa4334be125fcdd2ba64b3180029f14"/>
    <n v="38.89"/>
    <n v="17.600000000000001"/>
    <x v="3"/>
    <n v="18500"/>
    <s v="laranjal paulista"/>
    <s v="SP"/>
    <x v="0"/>
    <n v="17.600000000000001"/>
    <n v="44"/>
    <n v="2017"/>
    <s v="Fri"/>
  </r>
  <r>
    <s v="6ba0683fc45576a6050dfba5f9c41bb1"/>
    <s v="0040a8417928d0d5abd5169cd7877181"/>
    <s v="delivered"/>
    <x v="51"/>
    <x v="53"/>
    <s v="96e147852028a3ce1d25c86f03032023"/>
    <n v="12288"/>
    <x v="678"/>
    <s v="SP"/>
    <x v="0"/>
    <n v="219.49"/>
    <x v="1"/>
    <s v="cc4c16052222d5347726b1af1bfe7462"/>
    <s v="8ae520247981aa06bc94abddf5f46d34"/>
    <n v="199.99"/>
    <n v="19.5"/>
    <x v="18"/>
    <n v="88370"/>
    <s v="navegantes"/>
    <s v="SC"/>
    <x v="0"/>
    <n v="19.5"/>
    <n v="6"/>
    <n v="2017"/>
    <s v="Sat"/>
  </r>
  <r>
    <s v="33b29e8bd147f9f03bccfbfb72aeb3ee"/>
    <s v="93afa747dda61094851bd7130fb7f10d"/>
    <s v="delivered"/>
    <x v="134"/>
    <x v="42"/>
    <s v="e968bd44e8f279106a1a9ee32527e5a9"/>
    <n v="13087"/>
    <x v="53"/>
    <s v="SP"/>
    <x v="0"/>
    <n v="32.380000000000003"/>
    <x v="3"/>
    <s v="a2da86fa759178e9e58e54aa1a144e59"/>
    <s v="ea8482cd71df3c1969d7b9473ff13abc"/>
    <n v="24.99"/>
    <n v="7.39"/>
    <x v="16"/>
    <n v="4160"/>
    <s v="sao paulo"/>
    <s v="SP"/>
    <x v="0"/>
    <n v="7.3900000000000041"/>
    <n v="5"/>
    <n v="2018"/>
    <s v="Sun"/>
  </r>
  <r>
    <s v="ce702ac732df2f01cb1dd548866ae56e"/>
    <s v="776c9eaa90ce902fedd2ff4aed3a4d40"/>
    <s v="delivered"/>
    <x v="314"/>
    <x v="112"/>
    <s v="dfdb5c973dfd5f686341555580a01032"/>
    <n v="2543"/>
    <x v="0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1"/>
    <n v="25.180000000000007"/>
    <n v="8"/>
    <n v="2018"/>
    <s v="Mon"/>
  </r>
  <r>
    <s v="33b3e9a4e73233190d8644e4a37d2755"/>
    <s v="906e2003bcae032a29880793b1acb397"/>
    <s v="delivered"/>
    <x v="204"/>
    <x v="412"/>
    <s v="1acbbb17de95ff9bd36fa08ebd47f87f"/>
    <n v="37925"/>
    <x v="1004"/>
    <s v="MG"/>
    <x v="2"/>
    <n v="441.84"/>
    <x v="1"/>
    <s v="c39f112a4f0d855bd197c065cb42eba9"/>
    <s v="59b22a78efb79a4797979612b885db36"/>
    <n v="419"/>
    <n v="22.84"/>
    <x v="24"/>
    <n v="38414"/>
    <s v="uberlandia"/>
    <s v="MG"/>
    <x v="0"/>
    <n v="22.839999999999975"/>
    <n v="30"/>
    <n v="2017"/>
    <s v="Sun"/>
  </r>
  <r>
    <s v="c15a3ce7617aeffb3bfed1f6340d66e7"/>
    <s v="c3251a68f1a4b3225f7f861a5693fa49"/>
    <s v="delivered"/>
    <x v="181"/>
    <x v="489"/>
    <s v="dbc19912d7a5ce777b71178146f803f8"/>
    <n v="3256"/>
    <x v="0"/>
    <s v="SP"/>
    <x v="0"/>
    <n v="32.380000000000003"/>
    <x v="0"/>
    <s v="1107055c5c960ef6e183e781260aeafd"/>
    <s v="ea8482cd71df3c1969d7b9473ff13abc"/>
    <n v="24.99"/>
    <n v="7.39"/>
    <x v="16"/>
    <n v="4160"/>
    <s v="sao paulo"/>
    <s v="SP"/>
    <x v="1"/>
    <n v="7.3900000000000041"/>
    <n v="6"/>
    <n v="2018"/>
    <s v="Wed"/>
  </r>
  <r>
    <s v="33b4e4420ddac9b1e67cc73717c9b168"/>
    <s v="8fd98a723350fb2ed3cac2f466923333"/>
    <s v="delivered"/>
    <x v="37"/>
    <x v="35"/>
    <s v="a2e110835dee0c376cfa6eeab6028c78"/>
    <n v="17504"/>
    <x v="533"/>
    <s v="SP"/>
    <x v="0"/>
    <n v="33.79"/>
    <x v="1"/>
    <s v="2ddbeb76f134690c05636162f2558594"/>
    <s v="f593898ec748b7a8cb81fc04edafd98a"/>
    <n v="21.1"/>
    <n v="12.69"/>
    <x v="38"/>
    <n v="13920"/>
    <s v="pedreira"/>
    <s v="SP"/>
    <x v="0"/>
    <n v="12.689999999999998"/>
    <n v="6"/>
    <n v="2018"/>
    <s v="Wed"/>
  </r>
  <r>
    <s v="49d82571c200aac8b226cae094dc8f0c"/>
    <s v="4b4bee09940f6ede7b3cac4b3a2e9a3d"/>
    <s v="delivered"/>
    <x v="96"/>
    <x v="168"/>
    <s v="1aeda8a7a2736542b65f15a8ff8d0f5c"/>
    <n v="41214"/>
    <x v="89"/>
    <s v="BA"/>
    <x v="0"/>
    <n v="238.75"/>
    <x v="2"/>
    <s v="9da950e8c8c482441f1b93955b21c827"/>
    <s v="ceaec5548eefc6e23e6607c5435102e7"/>
    <n v="209.99"/>
    <n v="28.76"/>
    <x v="1"/>
    <n v="3821"/>
    <s v="sao paulo"/>
    <s v="SP"/>
    <x v="0"/>
    <n v="28.759999999999991"/>
    <n v="44"/>
    <n v="2017"/>
    <s v="Fri"/>
  </r>
  <r>
    <s v="63020d26ebaf7d3f0b7b2a79b9f76124"/>
    <s v="ea31a5b1fb564b6b82cd8f5a3a51c12e"/>
    <s v="delivered"/>
    <x v="408"/>
    <x v="280"/>
    <s v="7daa7f83ef0ca0a09558509d899dc092"/>
    <n v="3523"/>
    <x v="0"/>
    <s v="SP"/>
    <x v="0"/>
    <n v="41.75"/>
    <x v="1"/>
    <s v="3ca3e63474ecf703f9c2f935cd25d202"/>
    <s v="e5a3438891c0bfdb9394643f95273d8e"/>
    <n v="29.9"/>
    <n v="11.85"/>
    <x v="22"/>
    <n v="13483"/>
    <s v="limeira"/>
    <s v="SP"/>
    <x v="1"/>
    <n v="11.850000000000001"/>
    <n v="4"/>
    <n v="2017"/>
    <s v="Wed"/>
  </r>
  <r>
    <s v="33b5d784209aa1c1950cec3c9cf0568d"/>
    <s v="71bf38418d2f752d4d021a5aab546587"/>
    <s v="delivered"/>
    <x v="165"/>
    <x v="412"/>
    <s v="fa5ee780520782012cae6474774c26f6"/>
    <n v="74565"/>
    <x v="78"/>
    <s v="GO"/>
    <x v="2"/>
    <n v="73.150000000000006"/>
    <x v="3"/>
    <s v="5b226d7c52f86ac72457617f78cff95d"/>
    <s v="1835b56ce799e6a4dc4eddc053f04066"/>
    <n v="56.99"/>
    <n v="16.16"/>
    <x v="10"/>
    <n v="14940"/>
    <s v="ibitinga"/>
    <s v="SP"/>
    <x v="0"/>
    <n v="16.160000000000004"/>
    <n v="37"/>
    <n v="2018"/>
    <s v="Wed"/>
  </r>
  <r>
    <s v="a2df93db5bfc1556857dd71cf685f2f1"/>
    <s v="86df34b66cf1c760b0045b9f4a3eb41a"/>
    <s v="delivered"/>
    <x v="142"/>
    <x v="48"/>
    <s v="c25e0ce2f2623b07d00791dd52f626f6"/>
    <n v="2543"/>
    <x v="0"/>
    <s v="SP"/>
    <x v="0"/>
    <n v="81.72"/>
    <x v="4"/>
    <s v="68c923fddf7f83316b53252eaf830724"/>
    <s v="7a67c85e85bb2ce8582c35f2203ad736"/>
    <n v="69.989999999999995"/>
    <n v="11.73"/>
    <x v="1"/>
    <n v="3426"/>
    <s v="sao paulo"/>
    <s v="SP"/>
    <x v="0"/>
    <n v="11.730000000000004"/>
    <n v="11"/>
    <n v="2018"/>
    <s v="Thu"/>
  </r>
  <r>
    <s v="33b7013ecf08d45cce710de05808c535"/>
    <s v="a0b3a9b52d4d1b0481a563bdb2c55e6e"/>
    <s v="delivered"/>
    <x v="451"/>
    <x v="511"/>
    <s v="4054ad62b54915599d9add2e14f213b0"/>
    <n v="13050"/>
    <x v="53"/>
    <s v="SP"/>
    <x v="0"/>
    <n v="188.45"/>
    <x v="1"/>
    <s v="e78506414d2563b6414cfd84b7fa0802"/>
    <s v="fe2032dab1a61af8794248c8196565c9"/>
    <n v="179"/>
    <n v="9.4499999999999993"/>
    <x v="8"/>
    <n v="13030"/>
    <s v="campinas"/>
    <s v="SP"/>
    <x v="0"/>
    <n v="9.4499999999999886"/>
    <n v="9"/>
    <n v="2017"/>
    <s v="Wed"/>
  </r>
  <r>
    <s v="35dfa74b22307b2c8543606b037b1685"/>
    <s v="86e497487de3cf532c87f53275ebb1cd"/>
    <s v="delivered"/>
    <x v="126"/>
    <x v="389"/>
    <s v="bc9d93b715bcf31622cd1d6df785250e"/>
    <n v="15385"/>
    <x v="505"/>
    <s v="SP"/>
    <x v="0"/>
    <n v="193.5"/>
    <x v="0"/>
    <s v="241e398aacc909372622952b2ec6f954"/>
    <s v="de23c3b98a88888289c6f5cc1209054a"/>
    <n v="179.9"/>
    <n v="13.6"/>
    <x v="13"/>
    <n v="5530"/>
    <s v="sao paulo"/>
    <s v="SP"/>
    <x v="0"/>
    <n v="13.599999999999994"/>
    <n v="11"/>
    <n v="2017"/>
    <s v="Thu"/>
  </r>
  <r>
    <s v="33b85e6449a3f1684051b4a02f871871"/>
    <s v="c3cd038d997ea6bbea55217829a7d158"/>
    <s v="delivered"/>
    <x v="314"/>
    <x v="155"/>
    <s v="0aa1ab39ff2b837c05d7c9ff85b6d983"/>
    <n v="11702"/>
    <x v="146"/>
    <s v="SP"/>
    <x v="1"/>
    <n v="16.91"/>
    <x v="1"/>
    <s v="f5790565f09ac993cd58c68bc58c2daa"/>
    <s v="a425f92c199eb576938df686728acd20"/>
    <n v="41.5"/>
    <n v="29.16"/>
    <x v="7"/>
    <n v="81050"/>
    <s v="curitiba"/>
    <s v="PR"/>
    <x v="1"/>
    <n v="-24.59"/>
    <n v="17"/>
    <n v="2017"/>
    <s v="Tue"/>
  </r>
  <r>
    <s v="33b85e6449a3f1684051b4a02f871871"/>
    <s v="c3cd038d997ea6bbea55217829a7d158"/>
    <s v="delivered"/>
    <x v="314"/>
    <x v="155"/>
    <s v="0aa1ab39ff2b837c05d7c9ff85b6d983"/>
    <n v="11702"/>
    <x v="146"/>
    <s v="SP"/>
    <x v="1"/>
    <n v="16.91"/>
    <x v="1"/>
    <s v="43521df044c196283191f87529d1663f"/>
    <s v="a425f92c199eb576938df686728acd20"/>
    <n v="31.9"/>
    <n v="7.29"/>
    <x v="7"/>
    <n v="81050"/>
    <s v="curitiba"/>
    <s v="PR"/>
    <x v="1"/>
    <n v="-14.989999999999998"/>
    <n v="17"/>
    <n v="2017"/>
    <s v="Sat"/>
  </r>
  <r>
    <s v="33b85e6449a3f1684051b4a02f871871"/>
    <s v="c3cd038d997ea6bbea55217829a7d158"/>
    <s v="delivered"/>
    <x v="314"/>
    <x v="155"/>
    <s v="0aa1ab39ff2b837c05d7c9ff85b6d983"/>
    <n v="11702"/>
    <x v="146"/>
    <s v="SP"/>
    <x v="0"/>
    <n v="92.94"/>
    <x v="1"/>
    <s v="f5790565f09ac993cd58c68bc58c2daa"/>
    <s v="a425f92c199eb576938df686728acd20"/>
    <n v="41.5"/>
    <n v="29.16"/>
    <x v="7"/>
    <n v="81050"/>
    <s v="curitiba"/>
    <s v="PR"/>
    <x v="1"/>
    <n v="51.44"/>
    <n v="17"/>
    <n v="2018"/>
    <s v="Sat"/>
  </r>
  <r>
    <s v="33b85e6449a3f1684051b4a02f871871"/>
    <s v="c3cd038d997ea6bbea55217829a7d158"/>
    <s v="delivered"/>
    <x v="314"/>
    <x v="155"/>
    <s v="0aa1ab39ff2b837c05d7c9ff85b6d983"/>
    <n v="11702"/>
    <x v="146"/>
    <s v="SP"/>
    <x v="0"/>
    <n v="92.94"/>
    <x v="1"/>
    <s v="43521df044c196283191f87529d1663f"/>
    <s v="a425f92c199eb576938df686728acd20"/>
    <n v="31.9"/>
    <n v="7.29"/>
    <x v="7"/>
    <n v="81050"/>
    <s v="curitiba"/>
    <s v="PR"/>
    <x v="1"/>
    <n v="61.04"/>
    <n v="17"/>
    <n v="2017"/>
    <s v="Mon"/>
  </r>
  <r>
    <s v="a1992473cf823780a4ce2235249ada82"/>
    <s v="73b498b492637e3ff6343c2c63bb5dd8"/>
    <s v="delivered"/>
    <x v="189"/>
    <x v="186"/>
    <s v="d95eb25776c0166da43320d9ef6b2bb1"/>
    <n v="38060"/>
    <x v="63"/>
    <s v="MG"/>
    <x v="0"/>
    <n v="116.34"/>
    <x v="1"/>
    <s v="914c9e9af640dd56f48764a225b00f89"/>
    <s v="7c67e1448b00f6e969d365cea6b010ab"/>
    <n v="79.98"/>
    <n v="36.36"/>
    <x v="34"/>
    <n v="8577"/>
    <s v="itaquaquecetuba"/>
    <s v="SP"/>
    <x v="0"/>
    <n v="36.36"/>
    <n v="18"/>
    <n v="2018"/>
    <s v="Mon"/>
  </r>
  <r>
    <s v="8be7a307c750d151af4661da51b2bfa5"/>
    <s v="671947694b39943052686bffca0fd9b4"/>
    <s v="delivered"/>
    <x v="517"/>
    <x v="230"/>
    <s v="d6ac8e0257ab26dd2a04abd505137d73"/>
    <n v="17039"/>
    <x v="112"/>
    <s v="SP"/>
    <x v="0"/>
    <n v="466.12"/>
    <x v="1"/>
    <s v="2856b9cb722cb91f23867a5345b6e0d5"/>
    <s v="45213867cefbf2cd4c6177e10216a951"/>
    <n v="439.76"/>
    <n v="26.36"/>
    <x v="28"/>
    <n v="13603"/>
    <s v="araras"/>
    <s v="SP"/>
    <x v="0"/>
    <n v="26.360000000000014"/>
    <n v="16"/>
    <n v="2017"/>
    <s v="Thu"/>
  </r>
  <r>
    <s v="33b8a7eafa31cf95e33395293a78808c"/>
    <s v="90eb057f5f17fce155139fa361d55b23"/>
    <s v="delivered"/>
    <x v="380"/>
    <x v="8"/>
    <s v="a1f7867c9f3c4b27ff280c3cc8718d99"/>
    <n v="88010"/>
    <x v="201"/>
    <s v="SC"/>
    <x v="0"/>
    <n v="107.87"/>
    <x v="1"/>
    <s v="dc881ef926ca402063ea142afc83874c"/>
    <s v="7aa4334be125fcdd2ba64b3180029f14"/>
    <n v="89.99"/>
    <n v="17.88"/>
    <x v="1"/>
    <n v="18500"/>
    <s v="laranjal paulista"/>
    <s v="SP"/>
    <x v="0"/>
    <n v="17.88000000000001"/>
    <n v="14"/>
    <n v="2017"/>
    <s v="Tue"/>
  </r>
  <r>
    <s v="3fbceefa87d60d00b3a59388408c7ba9"/>
    <s v="6fd56a56231ad82b8d0e749c8bb4d498"/>
    <s v="delivered"/>
    <x v="47"/>
    <x v="30"/>
    <s v="7b4c0e8cac0266087ab54467a3835d85"/>
    <n v="5154"/>
    <x v="0"/>
    <s v="SP"/>
    <x v="0"/>
    <n v="81.98"/>
    <x v="0"/>
    <s v="c3504adf8e5bbfd1978d29a00c2075c5"/>
    <s v="c013e57c075a06e5b5c48ee03c525719"/>
    <n v="69.989999999999995"/>
    <n v="11.99"/>
    <x v="6"/>
    <n v="13568"/>
    <s v="sao carlos"/>
    <s v="SP"/>
    <x v="1"/>
    <n v="11.990000000000009"/>
    <n v="6"/>
    <n v="2017"/>
    <s v="Thu"/>
  </r>
  <r>
    <s v="33ba4f801135f88f6836ade6260d0623"/>
    <s v="c1bce0aa640fafe73edf9900e0084566"/>
    <s v="delivered"/>
    <x v="511"/>
    <x v="386"/>
    <s v="7c4a668e8b4919db9a4bd8d1f125dd55"/>
    <n v="80060"/>
    <x v="128"/>
    <s v="PR"/>
    <x v="0"/>
    <n v="83.54"/>
    <x v="1"/>
    <s v="76b8dd5ed5596a060e722e0032d2d9da"/>
    <s v="a3a38f4affed601eb87a97788c949667"/>
    <n v="69.900000000000006"/>
    <n v="13.64"/>
    <x v="10"/>
    <n v="89204"/>
    <s v="joinville"/>
    <s v="SC"/>
    <x v="0"/>
    <n v="13.64"/>
    <n v="8"/>
    <n v="2018"/>
    <s v="Sat"/>
  </r>
  <r>
    <s v="33baefa752f2d98a008d4330d306d3db"/>
    <s v="8b764335e86e1a8f8d3db9f119e03a79"/>
    <s v="delivered"/>
    <x v="266"/>
    <x v="230"/>
    <s v="507d2011f28bed3d333202fadce440a9"/>
    <n v="20550"/>
    <x v="1"/>
    <s v="RJ"/>
    <x v="2"/>
    <n v="73.17"/>
    <x v="1"/>
    <s v="4a9947ec1fcec2b3321193ed5590e8cb"/>
    <s v="6560211a19b47992c3666cc44a7e94c0"/>
    <n v="59"/>
    <n v="14.17"/>
    <x v="18"/>
    <n v="5849"/>
    <s v="sao paulo"/>
    <s v="SP"/>
    <x v="1"/>
    <n v="14.170000000000002"/>
    <n v="12"/>
    <n v="2017"/>
    <s v="Fri"/>
  </r>
  <r>
    <s v="33bb5c9c0285bb31b6c9cab48da62224"/>
    <s v="9b44b356e5b71eac310f1e3d28d145f9"/>
    <s v="delivered"/>
    <x v="244"/>
    <x v="92"/>
    <s v="a0ed3411bb7f2e5fe130baa348453c5f"/>
    <n v="40750"/>
    <x v="89"/>
    <s v="BA"/>
    <x v="0"/>
    <n v="190.65"/>
    <x v="1"/>
    <s v="28f71b48a5f99f0bcf4642ae10352557"/>
    <s v="7e93a43ef30c4f03f38b393420bc753a"/>
    <n v="173.99"/>
    <n v="16.66"/>
    <x v="18"/>
    <n v="6429"/>
    <s v="barueri"/>
    <s v="SP"/>
    <x v="0"/>
    <n v="16.659999999999997"/>
    <n v="20"/>
    <n v="2017"/>
    <s v="Sun"/>
  </r>
  <r>
    <s v="b9a14e2078e1693e5e4c8c010c83fee8"/>
    <s v="39f428f30447ac7ffb5cb23c0d944ade"/>
    <s v="delivered"/>
    <x v="75"/>
    <x v="329"/>
    <s v="b48f2d40175ddb7f501c6d2112e22118"/>
    <n v="90540"/>
    <x v="92"/>
    <s v="RS"/>
    <x v="0"/>
    <n v="81.12"/>
    <x v="1"/>
    <s v="17a1211f690515d1adf3300cd6278354"/>
    <s v="bd0389da23d89b726abf911cccc54596"/>
    <n v="59.9"/>
    <n v="21.22"/>
    <x v="11"/>
    <n v="71691"/>
    <s v="brasilia"/>
    <s v="DF"/>
    <x v="0"/>
    <n v="21.220000000000006"/>
    <n v="7"/>
    <n v="2017"/>
    <s v="Wed"/>
  </r>
  <r>
    <s v="a8cf68ff08fc00910fdb589e444e23b4"/>
    <s v="ca76dd7efffe773e1e1a0c0c36d16e33"/>
    <s v="delivered"/>
    <x v="570"/>
    <x v="319"/>
    <s v="0981a271500799427cdf345e9121e20b"/>
    <n v="97300"/>
    <x v="405"/>
    <s v="RS"/>
    <x v="0"/>
    <n v="81.14"/>
    <x v="1"/>
    <s v="7c1bd920dbdf22470b68bde975dd3ccf"/>
    <s v="cc419e0650a3c5ba77189a1882b7556a"/>
    <n v="64.989999999999995"/>
    <n v="16.149999999999999"/>
    <x v="17"/>
    <n v="9015"/>
    <s v="santo andre"/>
    <s v="SP"/>
    <x v="0"/>
    <n v="16.150000000000006"/>
    <n v="16"/>
    <n v="2018"/>
    <s v="Mon"/>
  </r>
  <r>
    <s v="33bc4c72007ae1b6043cdbe5cf1bdd0e"/>
    <s v="a2b083a1276679c5188e29feb7d4fbe0"/>
    <s v="delivered"/>
    <x v="506"/>
    <x v="59"/>
    <s v="56e6c18a2ddbb125db5ff8f5249a17eb"/>
    <n v="73105"/>
    <x v="22"/>
    <s v="DF"/>
    <x v="0"/>
    <n v="500.56"/>
    <x v="1"/>
    <s v="8b5227e28272123eefd613a10ffd7704"/>
    <s v="966cb4760537b1404caedd472cc610a5"/>
    <n v="481"/>
    <n v="19.559999999999999"/>
    <x v="18"/>
    <n v="9920"/>
    <s v="diadema"/>
    <s v="SP"/>
    <x v="0"/>
    <n v="19.560000000000002"/>
    <n v="6"/>
    <n v="2017"/>
    <s v="Sun"/>
  </r>
  <r>
    <s v="7674a39ac1ba0b1ca68a18cfbd151b1b"/>
    <s v="90d7075599361b6945ce6c9e200a687b"/>
    <s v="delivered"/>
    <x v="349"/>
    <x v="1"/>
    <s v="5b3701e58aad8913eee15daaf03c0a9b"/>
    <n v="80430"/>
    <x v="128"/>
    <s v="PR"/>
    <x v="0"/>
    <n v="84.28"/>
    <x v="4"/>
    <s v="1fd3bb291e0dba9d6081eb914303993b"/>
    <s v="53e4c6e0f4312d4d2107a8c9cddf45cd"/>
    <n v="26.07"/>
    <n v="16.670000000000002"/>
    <x v="0"/>
    <n v="13920"/>
    <s v="pedreira"/>
    <s v="SP"/>
    <x v="0"/>
    <n v="58.21"/>
    <n v="10"/>
    <n v="2017"/>
    <s v="Mon"/>
  </r>
  <r>
    <s v="7674a39ac1ba0b1ca68a18cfbd151b1b"/>
    <s v="90d7075599361b6945ce6c9e200a687b"/>
    <s v="delivered"/>
    <x v="349"/>
    <x v="1"/>
    <s v="5b3701e58aad8913eee15daaf03c0a9b"/>
    <n v="80430"/>
    <x v="128"/>
    <s v="PR"/>
    <x v="0"/>
    <n v="84.28"/>
    <x v="4"/>
    <s v="ac7e981115ad47f0e051f1b8b97e73b1"/>
    <s v="53e4c6e0f4312d4d2107a8c9cddf45cd"/>
    <n v="27.99"/>
    <n v="13.55"/>
    <x v="0"/>
    <n v="13920"/>
    <s v="pedreira"/>
    <s v="SP"/>
    <x v="0"/>
    <n v="56.290000000000006"/>
    <n v="10"/>
    <n v="2017"/>
    <s v="Sat"/>
  </r>
  <r>
    <s v="33bc941e33954324394693138a3b95a6"/>
    <s v="fb247c108a4b81b1599938933546c1a1"/>
    <s v="delivered"/>
    <x v="65"/>
    <x v="24"/>
    <s v="1f0398124d2afeaa8ed34e3be1eddffc"/>
    <n v="13467"/>
    <x v="228"/>
    <s v="SP"/>
    <x v="2"/>
    <n v="47.44"/>
    <x v="1"/>
    <s v="85cdaad7591c6b04ee56edf0a4407a5a"/>
    <s v="31561f325664a8a7aba4c8d0c3a9b3db"/>
    <n v="39.9"/>
    <n v="7.54"/>
    <x v="21"/>
    <n v="3287"/>
    <s v="sao paulo"/>
    <s v="SP"/>
    <x v="0"/>
    <n v="7.5399999999999991"/>
    <n v="8"/>
    <n v="2018"/>
    <s v="Wed"/>
  </r>
  <r>
    <s v="33be8f753213f33b10851959bd13093e"/>
    <s v="191c76dd5f87ed89f822cb10bf67f93d"/>
    <s v="delivered"/>
    <x v="58"/>
    <x v="172"/>
    <s v="d597e934428b9cfdbc7cdd395c3223f3"/>
    <n v="9240"/>
    <x v="163"/>
    <s v="SP"/>
    <x v="0"/>
    <n v="21.38"/>
    <x v="1"/>
    <s v="ebad22047e14d0c85c898f3ea796030d"/>
    <s v="4c18691b6037662be2df78a765d98ab5"/>
    <n v="13.6"/>
    <n v="7.78"/>
    <x v="0"/>
    <n v="3167"/>
    <s v="sao paulo"/>
    <s v="SP"/>
    <x v="1"/>
    <n v="7.7799999999999994"/>
    <n v="3"/>
    <n v="2018"/>
    <s v="Wed"/>
  </r>
  <r>
    <s v="33bf2ecd9c887519e7c11288384fa270"/>
    <s v="840833b0bf68bad85ab152ef87024316"/>
    <s v="delivered"/>
    <x v="273"/>
    <x v="406"/>
    <s v="ae207cf8119fd10e3b9ac24570089fad"/>
    <n v="90540"/>
    <x v="92"/>
    <s v="RS"/>
    <x v="0"/>
    <n v="150.09"/>
    <x v="1"/>
    <s v="4b456247c6fd6370f0c01903b0c6d67d"/>
    <s v="87142160b41353c4e5fca2360caf6f92"/>
    <n v="139.9"/>
    <n v="10.19"/>
    <x v="11"/>
    <n v="90230"/>
    <s v="porto alegre"/>
    <s v="RS"/>
    <x v="0"/>
    <n v="10.189999999999998"/>
    <n v="6"/>
    <n v="2018"/>
    <s v="Sun"/>
  </r>
  <r>
    <s v="718b31ebf4b412db36cb480229bca6ab"/>
    <s v="644ffd89339a2d2cd3479be46dbce91d"/>
    <s v="delivered"/>
    <x v="60"/>
    <x v="69"/>
    <s v="0f47ee9839f0c5f608cc69ebe59f0001"/>
    <n v="13045"/>
    <x v="53"/>
    <s v="SP"/>
    <x v="0"/>
    <n v="157.91"/>
    <x v="1"/>
    <s v="e59dd207c69d86e890febadc796d1078"/>
    <s v="e9bc59e7b60fc3063eb2290deda4cced"/>
    <n v="148"/>
    <n v="9.91"/>
    <x v="1"/>
    <n v="87083"/>
    <s v="maringa"/>
    <s v="PR"/>
    <x v="0"/>
    <n v="9.9099999999999966"/>
    <n v="7"/>
    <n v="2018"/>
    <s v="Sat"/>
  </r>
  <r>
    <s v="33bfe472174712c99483919c79e837cd"/>
    <s v="91144b33cc295f0d746be2292acdae34"/>
    <s v="delivered"/>
    <x v="74"/>
    <x v="310"/>
    <s v="31e2e13cc64f2a3bd9dbde22bbad06b2"/>
    <n v="64048"/>
    <x v="60"/>
    <s v="PI"/>
    <x v="0"/>
    <n v="263.02999999999997"/>
    <x v="1"/>
    <s v="966746deb2173a72d95ca8b80223f014"/>
    <s v="1900267e848ceeba8fa32d80c1a5f5a8"/>
    <n v="53"/>
    <n v="34.67"/>
    <x v="10"/>
    <n v="14940"/>
    <s v="ibitinga"/>
    <s v="SP"/>
    <x v="0"/>
    <n v="210.02999999999997"/>
    <n v="10"/>
    <n v="2017"/>
    <s v="Sun"/>
  </r>
  <r>
    <s v="33bfe472174712c99483919c79e837cd"/>
    <s v="91144b33cc295f0d746be2292acdae34"/>
    <s v="delivered"/>
    <x v="74"/>
    <x v="310"/>
    <s v="31e2e13cc64f2a3bd9dbde22bbad06b2"/>
    <n v="64048"/>
    <x v="60"/>
    <s v="PI"/>
    <x v="0"/>
    <n v="263.02999999999997"/>
    <x v="1"/>
    <s v="fa559a64fdb8719b675a8baf140b3d9e"/>
    <s v="1900267e848ceeba8fa32d80c1a5f5a8"/>
    <n v="53"/>
    <n v="34.68"/>
    <x v="10"/>
    <n v="14940"/>
    <s v="ibitinga"/>
    <s v="SP"/>
    <x v="0"/>
    <n v="210.02999999999997"/>
    <n v="10"/>
    <n v="2018"/>
    <s v="Thu"/>
  </r>
  <r>
    <s v="33bfe472174712c99483919c79e837cd"/>
    <s v="91144b33cc295f0d746be2292acdae34"/>
    <s v="delivered"/>
    <x v="74"/>
    <x v="310"/>
    <s v="31e2e13cc64f2a3bd9dbde22bbad06b2"/>
    <n v="64048"/>
    <x v="60"/>
    <s v="PI"/>
    <x v="0"/>
    <n v="263.02999999999997"/>
    <x v="1"/>
    <s v="e8750c9a319a8eddd30f0abc4646bd75"/>
    <s v="1900267e848ceeba8fa32d80c1a5f5a8"/>
    <n v="53"/>
    <n v="34.68"/>
    <x v="10"/>
    <n v="14940"/>
    <s v="ibitinga"/>
    <s v="SP"/>
    <x v="0"/>
    <n v="210.02999999999997"/>
    <n v="10"/>
    <n v="2018"/>
    <s v="Sat"/>
  </r>
  <r>
    <s v="38d5ef6462d5c0929ea356606f4e58bf"/>
    <s v="82d29e420677807a2db924538cd25b48"/>
    <s v="delivered"/>
    <x v="506"/>
    <x v="222"/>
    <s v="481b92cf4d0d566a5fac800ee98ddeb6"/>
    <n v="98855"/>
    <x v="218"/>
    <s v="RS"/>
    <x v="0"/>
    <n v="266.94"/>
    <x v="1"/>
    <s v="cad2db5e318d7283a234c517b2f28a42"/>
    <s v="8160255418d5aaa7dbdc9f4c64ebda44"/>
    <n v="109.9"/>
    <n v="23.57"/>
    <x v="10"/>
    <n v="14940"/>
    <s v="ibitinga"/>
    <s v="SP"/>
    <x v="0"/>
    <n v="157.04"/>
    <n v="10"/>
    <n v="2017"/>
    <s v="Tue"/>
  </r>
  <r>
    <s v="63fe772cad8908ac3cccd51f4b9c7318"/>
    <s v="18ad9aebfcebb839003218074d82f1ff"/>
    <s v="delivered"/>
    <x v="37"/>
    <x v="39"/>
    <s v="ddf42904e2380418f1e9e7b1b25fe33e"/>
    <n v="14024"/>
    <x v="73"/>
    <s v="SP"/>
    <x v="0"/>
    <n v="103.9"/>
    <x v="1"/>
    <s v="4e85aba9b74456fe153b755f4324dfc9"/>
    <s v="d1b9d4be4b6f9ebd85f8acd6745ba612"/>
    <n v="88.53"/>
    <n v="15.37"/>
    <x v="7"/>
    <n v="34006"/>
    <s v="nova lima"/>
    <s v="MG"/>
    <x v="0"/>
    <n v="15.370000000000005"/>
    <n v="22"/>
    <n v="2018"/>
    <s v="Sun"/>
  </r>
  <r>
    <s v="33c00e6b5e5d1f829753828969590a33"/>
    <s v="32bf3df42f4a846dc888178f9e276111"/>
    <s v="delivered"/>
    <x v="264"/>
    <x v="205"/>
    <s v="af4ccb75d8c6ad4cc37353e13706a43b"/>
    <n v="13501"/>
    <x v="28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1"/>
    <n v="12.129999999999995"/>
    <n v="10"/>
    <n v="2018"/>
    <s v="Wed"/>
  </r>
  <r>
    <s v="33c04a3449586241381938f43df342e5"/>
    <s v="45ef11af1fdca65776516f93ce5d5cdd"/>
    <s v="delivered"/>
    <x v="314"/>
    <x v="31"/>
    <s v="7bfdf071ffca321ff04fa51ed5a8a5c8"/>
    <n v="5547"/>
    <x v="0"/>
    <s v="SP"/>
    <x v="0"/>
    <n v="48.63"/>
    <x v="1"/>
    <s v="f0453e2cbc3480959c34ab663b44c777"/>
    <s v="b499c00f28f4b7069ff6550af8c1348a"/>
    <n v="39.99"/>
    <n v="8.64"/>
    <x v="14"/>
    <n v="13481"/>
    <s v="limeira"/>
    <s v="SP"/>
    <x v="1"/>
    <n v="8.64"/>
    <n v="5"/>
    <n v="2017"/>
    <s v="Mon"/>
  </r>
  <r>
    <s v="7d95043be17107a139c484021f39a8a5"/>
    <s v="57bbf7204380a2b6e1ee576b09e97da2"/>
    <s v="delivered"/>
    <x v="503"/>
    <x v="316"/>
    <s v="f0d0d7b878ad788b1e7636a9896e5d41"/>
    <n v="4123"/>
    <x v="0"/>
    <s v="SP"/>
    <x v="0"/>
    <n v="109.68"/>
    <x v="4"/>
    <s v="c6dd917a0be2a704582055949915ab32"/>
    <s v="7a67c85e85bb2ce8582c35f2203ad736"/>
    <n v="99.99"/>
    <n v="9.69"/>
    <x v="1"/>
    <n v="3426"/>
    <s v="sao paulo"/>
    <s v="SP"/>
    <x v="0"/>
    <n v="9.6900000000000119"/>
    <n v="16"/>
    <n v="2018"/>
    <s v="Sun"/>
  </r>
  <r>
    <s v="33c0d343b2faf7ebeb298755980009eb"/>
    <s v="bad57fa21fe32c73f5f5a0e59de2929d"/>
    <s v="delivered"/>
    <x v="74"/>
    <x v="77"/>
    <s v="988213615ddf70c848904b3885619b2f"/>
    <n v="8735"/>
    <x v="55"/>
    <s v="SP"/>
    <x v="0"/>
    <n v="198.44"/>
    <x v="1"/>
    <s v="71f975b6eac0857f1fcd32f57539f8dd"/>
    <s v="95ec4458365c4d11f452ccf538377619"/>
    <n v="76.900000000000006"/>
    <n v="10.18"/>
    <x v="7"/>
    <n v="13481"/>
    <s v="limeira"/>
    <s v="SP"/>
    <x v="0"/>
    <n v="121.53999999999999"/>
    <n v="6"/>
    <n v="2017"/>
    <s v="Mon"/>
  </r>
  <r>
    <s v="33c0d343b2faf7ebeb298755980009eb"/>
    <s v="bad57fa21fe32c73f5f5a0e59de2929d"/>
    <s v="delivered"/>
    <x v="74"/>
    <x v="77"/>
    <s v="988213615ddf70c848904b3885619b2f"/>
    <n v="8735"/>
    <x v="55"/>
    <s v="SP"/>
    <x v="0"/>
    <n v="198.44"/>
    <x v="1"/>
    <s v="764292b2b0f73f77a0272be03fdd45f3"/>
    <s v="bd23da7354813347129d751591d1a6e2"/>
    <n v="99.9"/>
    <n v="11.46"/>
    <x v="7"/>
    <n v="3971"/>
    <s v="sao paulo"/>
    <s v="SP"/>
    <x v="0"/>
    <n v="98.539999999999992"/>
    <n v="6"/>
    <n v="2018"/>
    <s v="Mon"/>
  </r>
  <r>
    <s v="594d743c86778bb2e583167a751f3daa"/>
    <s v="43ef3b43c4703892196a5f4d4e41772c"/>
    <s v="delivered"/>
    <x v="0"/>
    <x v="72"/>
    <s v="fe61808c794dc860ec6e3137d9018b2b"/>
    <n v="3572"/>
    <x v="0"/>
    <s v="SP"/>
    <x v="0"/>
    <n v="164.79"/>
    <x v="1"/>
    <s v="ef6fb97da4e206dd38306ba55b9d5cbe"/>
    <s v="46dc3b2cc0980fb8ec44634e21d2718e"/>
    <n v="149.99"/>
    <n v="14.8"/>
    <x v="1"/>
    <n v="22240"/>
    <s v="rio de janeiro"/>
    <s v="RJ"/>
    <x v="0"/>
    <n v="14.799999999999983"/>
    <n v="9"/>
    <n v="2018"/>
    <s v="Mon"/>
  </r>
  <r>
    <s v="33c1911ef3652a03c6cb098b9399b1d3"/>
    <s v="70f95a47532d0a1ffd3b15302f61a1bf"/>
    <s v="delivered"/>
    <x v="176"/>
    <x v="98"/>
    <s v="34b6869483f9c2ebecee59d3be7f6416"/>
    <n v="38401"/>
    <x v="68"/>
    <s v="MG"/>
    <x v="0"/>
    <n v="98.35"/>
    <x v="1"/>
    <s v="d35825dd1741eee134506022d73f4e71"/>
    <s v="4c498c7345e89aebad651544829beca0"/>
    <n v="79.69"/>
    <n v="18.66"/>
    <x v="8"/>
    <n v="6341"/>
    <s v="carapicuiba"/>
    <s v="SP"/>
    <x v="0"/>
    <n v="18.659999999999997"/>
    <n v="6"/>
    <n v="2018"/>
    <s v="Fri"/>
  </r>
  <r>
    <s v="a0f71283b8cf0eeaeb3bbba7894ae11c"/>
    <s v="2770409fd18c512aede9a57aa79197e8"/>
    <s v="delivered"/>
    <x v="444"/>
    <x v="410"/>
    <s v="be65c22b88ee97d378cd1b1da80d419a"/>
    <n v="80320"/>
    <x v="128"/>
    <s v="PR"/>
    <x v="1"/>
    <n v="78.8"/>
    <x v="1"/>
    <s v="be0dbdc3d67d55727a65d4cd696ca73c"/>
    <s v="e9bc59e7b60fc3063eb2290deda4cced"/>
    <n v="65"/>
    <n v="13.8"/>
    <x v="11"/>
    <n v="87083"/>
    <s v="maringa"/>
    <s v="PR"/>
    <x v="1"/>
    <n v="13.799999999999997"/>
    <n v="13"/>
    <n v="2018"/>
    <s v="Sun"/>
  </r>
  <r>
    <s v="33c2430c9d2f05d9d244895aa53b4a82"/>
    <s v="d9aa0fd51600102c2e7bdf3bf1649250"/>
    <s v="delivered"/>
    <x v="362"/>
    <x v="63"/>
    <s v="46799d0831910f2c477c49a994961510"/>
    <n v="35588"/>
    <x v="978"/>
    <s v="MG"/>
    <x v="0"/>
    <n v="148.79"/>
    <x v="1"/>
    <s v="d68e8addce6282d07c77214c6acc8885"/>
    <s v="a080fc8a850289b27500f6b49cca2553"/>
    <n v="130"/>
    <n v="18.79"/>
    <x v="21"/>
    <n v="3382"/>
    <s v="sao paulo"/>
    <s v="SP"/>
    <x v="1"/>
    <n v="18.789999999999992"/>
    <n v="10"/>
    <n v="2017"/>
    <s v="Fri"/>
  </r>
  <r>
    <s v="3ea0c27406751dd56d4c57b342aa3b38"/>
    <s v="723e7d9d77b344e0d9f92128b5fae6dc"/>
    <s v="delivered"/>
    <x v="194"/>
    <x v="220"/>
    <s v="add7ffc1c34a74b3c88682681700a9e1"/>
    <n v="2545"/>
    <x v="0"/>
    <s v="SP"/>
    <x v="0"/>
    <n v="98.61"/>
    <x v="1"/>
    <s v="f71050e65776861c8c3ec7a2d2b0194c"/>
    <s v="53e4c6e0f4312d4d2107a8c9cddf45cd"/>
    <n v="85.71"/>
    <n v="12.9"/>
    <x v="0"/>
    <n v="13920"/>
    <s v="pedreira"/>
    <s v="SP"/>
    <x v="0"/>
    <n v="12.900000000000006"/>
    <n v="5"/>
    <n v="2017"/>
    <s v="Fri"/>
  </r>
  <r>
    <s v="33c2860be7125d5f79547239ef5a8721"/>
    <s v="74516b8193a7f9118063c50052dfacb4"/>
    <s v="delivered"/>
    <x v="553"/>
    <x v="366"/>
    <s v="9ad7f351da31cd0b98d6387ebfb2f8d5"/>
    <n v="20510"/>
    <x v="1"/>
    <s v="RJ"/>
    <x v="0"/>
    <n v="39.1"/>
    <x v="4"/>
    <s v="540a6b4600d6620f58aaff20eba82574"/>
    <s v="6cf476a4ca74498db55cbccdaa9dcfb6"/>
    <n v="24.99"/>
    <n v="14.11"/>
    <x v="43"/>
    <n v="2873"/>
    <s v="sao paulo"/>
    <s v="SP"/>
    <x v="0"/>
    <n v="14.110000000000003"/>
    <n v="21"/>
    <n v="2017"/>
    <s v="Wed"/>
  </r>
  <r>
    <s v="cdcc002fa2228704c9da0dcbebd8d56b"/>
    <s v="42510cf6f88a1b5a38b09f09867c1f8d"/>
    <s v="delivered"/>
    <x v="53"/>
    <x v="199"/>
    <s v="5d0a9c06d5c91117e621b874d8f60470"/>
    <n v="30285"/>
    <x v="7"/>
    <s v="MG"/>
    <x v="0"/>
    <n v="41.01"/>
    <x v="0"/>
    <s v="7cb2ff3193293db892fd5697aa99a19b"/>
    <s v="391fc6631aebcf3004804e51b40bcf1e"/>
    <n v="24.9"/>
    <n v="16.11"/>
    <x v="7"/>
    <n v="14940"/>
    <s v="ibitinga"/>
    <s v="SP"/>
    <x v="0"/>
    <n v="16.11"/>
    <n v="19"/>
    <n v="2018"/>
    <s v="Mon"/>
  </r>
  <r>
    <s v="33c395f5b7eaa637304434e553d45cf1"/>
    <s v="6964f3f60ad8c5ff9e3ff42d8747fbe3"/>
    <s v="delivered"/>
    <x v="424"/>
    <x v="124"/>
    <s v="b8ca1e3838f1d2dd740a03128ba1b2ae"/>
    <n v="17502"/>
    <x v="533"/>
    <s v="SP"/>
    <x v="0"/>
    <n v="588.05999999999995"/>
    <x v="4"/>
    <s v="777ce6cfb2608acfd20cd07f80094e72"/>
    <s v="4a1917ef994878940e1fb03eeb787ad7"/>
    <n v="269"/>
    <n v="25.03"/>
    <x v="50"/>
    <n v="70610"/>
    <s v="brasilia"/>
    <s v="DF"/>
    <x v="0"/>
    <n v="319.05999999999995"/>
    <n v="9"/>
    <n v="2018"/>
    <s v="Thu"/>
  </r>
  <r>
    <s v="818878a0bdfd8a8cf46e474a03fc5366"/>
    <s v="e865ee96ba1d73c1bfad1dc94269fc14"/>
    <s v="delivered"/>
    <x v="455"/>
    <x v="342"/>
    <s v="bba19d9ddf6ce4663966a0cb23882ff8"/>
    <n v="89036"/>
    <x v="347"/>
    <s v="SC"/>
    <x v="2"/>
    <n v="106.38"/>
    <x v="2"/>
    <s v="2b4609f8948be18874494203496bc318"/>
    <s v="cc419e0650a3c5ba77189a1882b7556a"/>
    <n v="89.99"/>
    <n v="16.39"/>
    <x v="17"/>
    <n v="9015"/>
    <s v="santo andre"/>
    <s v="SP"/>
    <x v="0"/>
    <n v="16.39"/>
    <n v="14"/>
    <n v="2018"/>
    <s v="Sun"/>
  </r>
  <r>
    <s v="3ca18df2135c0a2602ea7d0e9bf8cb03"/>
    <s v="6b414ea1698537945c2070bb0869405f"/>
    <s v="delivered"/>
    <x v="363"/>
    <x v="62"/>
    <s v="c73b0203a120cb84150c050d60ecf52f"/>
    <n v="9510"/>
    <x v="181"/>
    <s v="SP"/>
    <x v="0"/>
    <n v="19.64"/>
    <x v="0"/>
    <s v="ab1f9387c0627dd24000bfbc54fdeee0"/>
    <s v="8b321bb669392f5163d04c59e235e066"/>
    <n v="12.25"/>
    <n v="7.39"/>
    <x v="29"/>
    <n v="1212"/>
    <s v="sao paulo"/>
    <s v="SP"/>
    <x v="0"/>
    <n v="7.3900000000000006"/>
    <n v="2"/>
    <n v="2018"/>
    <s v="Thu"/>
  </r>
  <r>
    <s v="b05c8cc769417646081f2cca46eb35a3"/>
    <s v="1f8f0bf08a936ad2165d63ff7e9ddff9"/>
    <s v="delivered"/>
    <x v="87"/>
    <x v="36"/>
    <s v="6a3a03f3c7afeb25ce61700d914a841a"/>
    <n v="2545"/>
    <x v="0"/>
    <s v="SP"/>
    <x v="0"/>
    <n v="56.54"/>
    <x v="1"/>
    <s v="161c9558fccfbf0a9ed72b42285635ec"/>
    <s v="6481e96574816ead57975da2c0f6d80d"/>
    <n v="20"/>
    <n v="8.27"/>
    <x v="42"/>
    <n v="18072"/>
    <s v="sorocaba"/>
    <s v="SP"/>
    <x v="0"/>
    <n v="36.54"/>
    <n v="6"/>
    <n v="2018"/>
    <s v="Fri"/>
  </r>
  <r>
    <s v="59bdbeeec9cd5173e5b9e86dcb9bce0c"/>
    <s v="59dbe9e4aea059ebf67868310b2ede71"/>
    <s v="delivered"/>
    <x v="113"/>
    <x v="326"/>
    <s v="15dca358c57a4056a2495ee299e26cc3"/>
    <n v="5469"/>
    <x v="0"/>
    <s v="SP"/>
    <x v="0"/>
    <n v="32.369999999999997"/>
    <x v="3"/>
    <s v="82e4ad16521ca131d95e198d507db370"/>
    <s v="128639473a139ac0f3e5f5ade55873a5"/>
    <n v="18.899999999999999"/>
    <n v="13.47"/>
    <x v="29"/>
    <n v="87050"/>
    <s v="maringa"/>
    <s v="PR"/>
    <x v="0"/>
    <n v="13.469999999999999"/>
    <n v="7"/>
    <n v="2018"/>
    <s v="Thu"/>
  </r>
  <r>
    <s v="33c70a68187133539aee97d653537d3f"/>
    <s v="d5ac3f54ece7f036e64ff648ffa33208"/>
    <s v="delivered"/>
    <x v="228"/>
    <x v="432"/>
    <s v="c07618bfaa04fc9fa7aabffee599757d"/>
    <n v="6341"/>
    <x v="59"/>
    <s v="SP"/>
    <x v="0"/>
    <n v="246.55"/>
    <x v="1"/>
    <s v="64fb265487de2238627ce43fe8a67efc"/>
    <s v="4a3ca9315b744ce9f8e9374361493884"/>
    <n v="99.9"/>
    <n v="3.7"/>
    <x v="10"/>
    <n v="14940"/>
    <s v="ibitinga"/>
    <s v="SP"/>
    <x v="1"/>
    <n v="146.65"/>
    <n v="4"/>
    <n v="2017"/>
    <s v="Fri"/>
  </r>
  <r>
    <s v="33c70a68187133539aee97d653537d3f"/>
    <s v="d5ac3f54ece7f036e64ff648ffa33208"/>
    <s v="delivered"/>
    <x v="228"/>
    <x v="432"/>
    <s v="c07618bfaa04fc9fa7aabffee599757d"/>
    <n v="6341"/>
    <x v="59"/>
    <s v="SP"/>
    <x v="0"/>
    <n v="246.55"/>
    <x v="1"/>
    <s v="12cabe5229bf1f037e257f645f04caa4"/>
    <s v="004c9cd9d87a3c30c522c48c4fc07416"/>
    <n v="117.99"/>
    <n v="24.96"/>
    <x v="10"/>
    <n v="14940"/>
    <s v="ibitinga"/>
    <s v="SP"/>
    <x v="1"/>
    <n v="128.56"/>
    <n v="4"/>
    <n v="2017"/>
    <s v="Thu"/>
  </r>
  <r>
    <s v="cc37a61fa8201c91170d102918162eec"/>
    <s v="2d6177d6c4d2effc7541364dd210d5ff"/>
    <s v="delivered"/>
    <x v="480"/>
    <x v="454"/>
    <s v="fc11f51d09aa42ff0c7e43dfe353d7b1"/>
    <n v="3136"/>
    <x v="0"/>
    <s v="SP"/>
    <x v="0"/>
    <n v="22.39"/>
    <x v="1"/>
    <s v="a4f283ca7a807cf3ff056abf3ca9a621"/>
    <s v="fd386aa7bed2af3c7035c65506c9b4a3"/>
    <n v="15"/>
    <n v="7.39"/>
    <x v="0"/>
    <n v="4208"/>
    <s v="sao paulo"/>
    <s v="SP"/>
    <x v="1"/>
    <n v="7.3900000000000006"/>
    <n v="2"/>
    <n v="2017"/>
    <s v="Fri"/>
  </r>
  <r>
    <s v="4a15babdb3e9f7216ea0fa4ab6b5ba8e"/>
    <s v="7a499c3eee84a0de2c53fecc255769d3"/>
    <s v="delivered"/>
    <x v="295"/>
    <x v="346"/>
    <s v="49788b90e1ec6ef648fecca8bda623d8"/>
    <n v="4571"/>
    <x v="0"/>
    <s v="SP"/>
    <x v="0"/>
    <n v="406.58"/>
    <x v="2"/>
    <s v="f1f41c991881dc3d4cbcedade3ec1622"/>
    <s v="40d54b51e962dbe09cabbcfd33298dee"/>
    <n v="395"/>
    <n v="11.58"/>
    <x v="17"/>
    <n v="9230"/>
    <s v="santo andre"/>
    <s v="SP"/>
    <x v="0"/>
    <n v="11.579999999999984"/>
    <n v="9"/>
    <n v="2017"/>
    <s v="Tue"/>
  </r>
  <r>
    <s v="33c710d17ee5ae150eff517c42da2571"/>
    <s v="1b98db36725c927ec85d606746f4817a"/>
    <s v="delivered"/>
    <x v="392"/>
    <x v="141"/>
    <s v="d9a83581a9401aa4af643c738ba0df79"/>
    <n v="84240"/>
    <x v="1542"/>
    <s v="PR"/>
    <x v="0"/>
    <n v="194.48"/>
    <x v="1"/>
    <s v="165f86fe8b799a708a20ee4ba125c289"/>
    <s v="7ddcbb64b5bc1ef36ca8c151f6ec77df"/>
    <n v="166.99"/>
    <n v="27.49"/>
    <x v="1"/>
    <n v="4403"/>
    <s v="sao paulo"/>
    <s v="SP"/>
    <x v="0"/>
    <n v="27.489999999999981"/>
    <n v="20"/>
    <n v="2017"/>
    <s v="Fri"/>
  </r>
  <r>
    <s v="67009d1f213f762960c97b4f8629159c"/>
    <s v="d3e3cb2b2922f53b23b090d9668a1b13"/>
    <s v="delivered"/>
    <x v="78"/>
    <x v="193"/>
    <s v="136bb390be82b2f669d8805d4c3a3f76"/>
    <n v="78640"/>
    <x v="1315"/>
    <s v="MT"/>
    <x v="0"/>
    <n v="216.83"/>
    <x v="0"/>
    <s v="0b2c18d8e73e17348a011241525cb089"/>
    <s v="6560211a19b47992c3666cc44a7e94c0"/>
    <n v="199"/>
    <n v="17.829999999999998"/>
    <x v="18"/>
    <n v="5849"/>
    <s v="sao paulo"/>
    <s v="SP"/>
    <x v="1"/>
    <n v="17.830000000000013"/>
    <n v="12"/>
    <n v="2017"/>
    <s v="Tue"/>
  </r>
  <r>
    <s v="33c72b5830923cd768fa76c738f6d402"/>
    <s v="3664970f078371fc4638701954f6f048"/>
    <s v="delivered"/>
    <x v="178"/>
    <x v="98"/>
    <s v="6d21f55d799dc99aacdea8d8123903fb"/>
    <n v="72725"/>
    <x v="22"/>
    <s v="DF"/>
    <x v="0"/>
    <n v="149.76"/>
    <x v="2"/>
    <s v="926ecae86335e45fea05e1e39e9a5be9"/>
    <s v="a218df5c097b0ca409cfaac1488cc7f6"/>
    <n v="89.9"/>
    <n v="59.86"/>
    <x v="0"/>
    <n v="14806"/>
    <s v="araraquara"/>
    <s v="SP"/>
    <x v="0"/>
    <n v="59.859999999999985"/>
    <n v="13"/>
    <n v="2018"/>
    <s v="Tue"/>
  </r>
  <r>
    <s v="db398b78388fa1c67b3a505ea123c001"/>
    <s v="841f5c3ca18bbcb7e757633e3d6fcbcd"/>
    <s v="delivered"/>
    <x v="584"/>
    <x v="418"/>
    <s v="6b0a53ef940f5507063ab1a95ccf3bda"/>
    <n v="18271"/>
    <x v="503"/>
    <s v="SP"/>
    <x v="1"/>
    <n v="50"/>
    <x v="1"/>
    <s v="5aeece828f56fe1d486e1c5e6a7cb61c"/>
    <s v="fa1c13f2614d7b5c4749cbc52fecda94"/>
    <n v="194.9"/>
    <n v="11.97"/>
    <x v="18"/>
    <n v="13170"/>
    <s v="sumare"/>
    <s v="SP"/>
    <x v="1"/>
    <n v="-144.9"/>
    <n v="5"/>
    <n v="2017"/>
    <s v="Sat"/>
  </r>
  <r>
    <s v="db398b78388fa1c67b3a505ea123c001"/>
    <s v="841f5c3ca18bbcb7e757633e3d6fcbcd"/>
    <s v="delivered"/>
    <x v="584"/>
    <x v="418"/>
    <s v="6b0a53ef940f5507063ab1a95ccf3bda"/>
    <n v="18271"/>
    <x v="503"/>
    <s v="SP"/>
    <x v="0"/>
    <n v="156.87"/>
    <x v="1"/>
    <s v="5aeece828f56fe1d486e1c5e6a7cb61c"/>
    <s v="fa1c13f2614d7b5c4749cbc52fecda94"/>
    <n v="194.9"/>
    <n v="11.97"/>
    <x v="18"/>
    <n v="13170"/>
    <s v="sumare"/>
    <s v="SP"/>
    <x v="1"/>
    <n v="-38.03"/>
    <n v="5"/>
    <n v="2017"/>
    <s v="Tue"/>
  </r>
  <r>
    <s v="33c7e7493d8049f7248e39fd3019ed6f"/>
    <s v="ef55f60b60d98b319265b2d268c14add"/>
    <s v="delivered"/>
    <x v="15"/>
    <x v="224"/>
    <s v="a21ef70a8eb4b1b651d6e3d2dac76bed"/>
    <n v="16500"/>
    <x v="1012"/>
    <s v="SP"/>
    <x v="0"/>
    <n v="148.06"/>
    <x v="1"/>
    <s v="5b3905d05840ce0b216434db7e7c638e"/>
    <s v="620c87c171fb2a6dd6e8bb4dec959fc6"/>
    <n v="129.9"/>
    <n v="18.16"/>
    <x v="17"/>
    <n v="25645"/>
    <s v="petropolis"/>
    <s v="RJ"/>
    <x v="0"/>
    <n v="18.159999999999997"/>
    <n v="13"/>
    <n v="2018"/>
    <s v="Fri"/>
  </r>
  <r>
    <s v="e4660e7b37f233aa52e958994cacaffc"/>
    <s v="07947e34de0a95c929a71019f4d48bb5"/>
    <s v="delivered"/>
    <x v="244"/>
    <x v="38"/>
    <s v="115e6590354ed9846dc2f7b5dee97208"/>
    <n v="14790"/>
    <x v="834"/>
    <s v="SP"/>
    <x v="0"/>
    <n v="52.01"/>
    <x v="1"/>
    <s v="a0f27f57faa493eaa9d1609c45f7d16d"/>
    <s v="3d0cd21d41671c46f82cd11176bf7277"/>
    <n v="35.9"/>
    <n v="16.11"/>
    <x v="47"/>
    <n v="89217"/>
    <s v="joinville"/>
    <s v="SC"/>
    <x v="0"/>
    <n v="16.11"/>
    <n v="19"/>
    <n v="2018"/>
    <s v="Mon"/>
  </r>
  <r>
    <s v="33c7fbae8a82787f5f5524eaf5d8097f"/>
    <s v="93ca9447a930ae7ce4da8ef3c0380833"/>
    <s v="delivered"/>
    <x v="128"/>
    <x v="34"/>
    <s v="d8e348207ff3b03f0100d26c060b7ee2"/>
    <n v="13185"/>
    <x v="33"/>
    <s v="SP"/>
    <x v="2"/>
    <n v="67.36"/>
    <x v="0"/>
    <s v="db6796aa712a2626572bb3d0b9a039cf"/>
    <s v="4a3ca9315b744ce9f8e9374361493884"/>
    <n v="52.9"/>
    <n v="14.46"/>
    <x v="10"/>
    <n v="14940"/>
    <s v="ibitinga"/>
    <s v="SP"/>
    <x v="0"/>
    <n v="14.46"/>
    <n v="14"/>
    <n v="2018"/>
    <s v="Wed"/>
  </r>
  <r>
    <s v="33c8e151a9c5f165f7b4e39ad4a91164"/>
    <s v="51dfe576cb8af5ddd2c0948224b6da8f"/>
    <s v="delivered"/>
    <x v="261"/>
    <x v="294"/>
    <s v="e84e90e6f44f4a1b1b0047e6ab6216ec"/>
    <n v="8220"/>
    <x v="0"/>
    <s v="SP"/>
    <x v="0"/>
    <n v="87.72"/>
    <x v="1"/>
    <s v="7fb04722aba7a2b632bac8f9819796f3"/>
    <s v="f3b80352b986ab4d1057a4b724be19d0"/>
    <n v="69"/>
    <n v="18.72"/>
    <x v="17"/>
    <n v="71200"/>
    <s v="brasilia"/>
    <s v="DF"/>
    <x v="1"/>
    <n v="18.72"/>
    <n v="10"/>
    <n v="2017"/>
    <s v="Fri"/>
  </r>
  <r>
    <s v="b0874cef1bc851d609f25d264fce7b4b"/>
    <s v="eddf431fc12240a0975043db10c54b74"/>
    <s v="delivered"/>
    <x v="536"/>
    <x v="397"/>
    <s v="018ad5828f8f66b69604caabd0aa78ca"/>
    <n v="2545"/>
    <x v="0"/>
    <s v="SP"/>
    <x v="0"/>
    <n v="28.62"/>
    <x v="1"/>
    <s v="d54b8b3e6a22392ddd16ba363069e778"/>
    <s v="2138ccb85b11a4ec1e37afbd1c8eda1f"/>
    <n v="19.899999999999999"/>
    <n v="8.7200000000000006"/>
    <x v="16"/>
    <n v="8250"/>
    <s v="sao paulo"/>
    <s v="SP"/>
    <x v="1"/>
    <n v="8.7200000000000024"/>
    <n v="5"/>
    <n v="2018"/>
    <s v="Thu"/>
  </r>
  <r>
    <s v="33c951f1c58e9cffbb5d580ba22a7158"/>
    <s v="c5c2fda0ce0bfc32bcf8f6ccb7f8ec72"/>
    <s v="delivered"/>
    <x v="4"/>
    <x v="1"/>
    <s v="eb269fa813430e03f17ea738e7028f8e"/>
    <n v="29920"/>
    <x v="2132"/>
    <s v="ES"/>
    <x v="0"/>
    <n v="97.71"/>
    <x v="1"/>
    <s v="738da8ddda2e593acfdc53c2d1520dfa"/>
    <s v="6d66611d7c44cc30ce351abc49a68421"/>
    <n v="79.900000000000006"/>
    <n v="17.809999999999999"/>
    <x v="28"/>
    <n v="4378"/>
    <s v="sao paulo"/>
    <s v="SP"/>
    <x v="0"/>
    <n v="17.809999999999988"/>
    <n v="14"/>
    <n v="2018"/>
    <s v="Fri"/>
  </r>
  <r>
    <s v="33c97c0983409cce4352fd750138e556"/>
    <s v="5315024f901f933bd377d1bca7928057"/>
    <s v="delivered"/>
    <x v="239"/>
    <x v="160"/>
    <s v="0042dcca0ae57aaec6e808edc31a2d48"/>
    <n v="57082"/>
    <x v="80"/>
    <s v="AL"/>
    <x v="0"/>
    <n v="85.04"/>
    <x v="0"/>
    <s v="9e65557e7ad596213400fc446f760f47"/>
    <s v="659e8466eb3ff1b0e8740d74fb7bbedd"/>
    <n v="69.8"/>
    <n v="15.24"/>
    <x v="17"/>
    <n v="45820"/>
    <s v="eunapolis"/>
    <s v="BA"/>
    <x v="1"/>
    <n v="15.240000000000009"/>
    <n v="13"/>
    <n v="2018"/>
    <s v="Fri"/>
  </r>
  <r>
    <s v="c5b4cf4aabaf93ce294452d114ae22a1"/>
    <s v="ffef8c44b23871ffd6a1df761bd61783"/>
    <s v="delivered"/>
    <x v="78"/>
    <x v="78"/>
    <s v="d39498b488e1045cffd1a9a2d1a8da67"/>
    <n v="12090"/>
    <x v="139"/>
    <s v="SP"/>
    <x v="0"/>
    <n v="84.59"/>
    <x v="1"/>
    <s v="23227b07fc69250d2fa4be6602011aea"/>
    <s v="e38db885400cd35c71dfd162f2c1dbcf"/>
    <n v="64.900000000000006"/>
    <n v="19.690000000000001"/>
    <x v="10"/>
    <n v="70740"/>
    <s v="brasilia"/>
    <s v="DF"/>
    <x v="1"/>
    <n v="19.689999999999998"/>
    <n v="7"/>
    <n v="2017"/>
    <s v="Thu"/>
  </r>
  <r>
    <s v="33ca67f12b946d8830eb3805cc63761b"/>
    <s v="18e8c826c91f467ecc07f9e1447b8860"/>
    <s v="delivered"/>
    <x v="412"/>
    <x v="348"/>
    <s v="ab736d55394003ef6b944de2cfd3de13"/>
    <n v="83045"/>
    <x v="294"/>
    <s v="PR"/>
    <x v="0"/>
    <n v="87.7"/>
    <x v="1"/>
    <s v="d189fbf8b5d79a670cebcaaad68d77b2"/>
    <s v="0d85bbda9889ce1f7e63778d24f346eb"/>
    <n v="59.9"/>
    <n v="27.8"/>
    <x v="13"/>
    <n v="38414"/>
    <s v="uberlandia"/>
    <s v="MG"/>
    <x v="0"/>
    <n v="27.800000000000004"/>
    <n v="10"/>
    <n v="2018"/>
    <s v="Mon"/>
  </r>
  <r>
    <s v="33ca9b7ba09adaea52b480057b74611c"/>
    <s v="bf95c2c2c53ab4df6e62dfff66f98877"/>
    <s v="delivered"/>
    <x v="233"/>
    <x v="14"/>
    <s v="38bcabc3a03ade1e05fe63312e36064c"/>
    <n v="3344"/>
    <x v="0"/>
    <s v="SP"/>
    <x v="0"/>
    <n v="102.93"/>
    <x v="1"/>
    <s v="c3ba4e8d3cb30049213b682e751e9d00"/>
    <s v="6560211a19b47992c3666cc44a7e94c0"/>
    <n v="95"/>
    <n v="7.93"/>
    <x v="18"/>
    <n v="5849"/>
    <s v="sao paulo"/>
    <s v="SP"/>
    <x v="0"/>
    <n v="7.9300000000000068"/>
    <n v="4"/>
    <n v="2018"/>
    <s v="Wed"/>
  </r>
  <r>
    <s v="7d4101163410b1380268da3933e691f1"/>
    <s v="603836070f1882347e4800d647793d88"/>
    <s v="delivered"/>
    <x v="307"/>
    <x v="205"/>
    <s v="d9752ac494a2b97507fd2faa478cabd9"/>
    <n v="45028"/>
    <x v="674"/>
    <s v="BA"/>
    <x v="0"/>
    <n v="213.94"/>
    <x v="3"/>
    <s v="35afc973633aaeb6b877ff57b2793310"/>
    <s v="4a3ca9315b744ce9f8e9374361493884"/>
    <n v="89.9"/>
    <n v="17.07"/>
    <x v="23"/>
    <n v="14940"/>
    <s v="ibitinga"/>
    <s v="SP"/>
    <x v="0"/>
    <n v="124.03999999999999"/>
    <n v="6"/>
    <n v="2017"/>
    <s v="Thu"/>
  </r>
  <r>
    <s v="7d4101163410b1380268da3933e691f1"/>
    <s v="603836070f1882347e4800d647793d88"/>
    <s v="delivered"/>
    <x v="307"/>
    <x v="205"/>
    <s v="d9752ac494a2b97507fd2faa478cabd9"/>
    <n v="45028"/>
    <x v="674"/>
    <s v="BA"/>
    <x v="0"/>
    <n v="213.94"/>
    <x v="3"/>
    <s v="99a4788cb24856965c36a24e339b6058"/>
    <s v="4a3ca9315b744ce9f8e9374361493884"/>
    <n v="89.9"/>
    <n v="17.07"/>
    <x v="10"/>
    <n v="14940"/>
    <s v="ibitinga"/>
    <s v="SP"/>
    <x v="0"/>
    <n v="124.03999999999999"/>
    <n v="6"/>
    <n v="2017"/>
    <s v="Thu"/>
  </r>
  <r>
    <s v="7d4101163410b1380268da3933e691f1"/>
    <s v="603836070f1882347e4800d647793d88"/>
    <s v="delivered"/>
    <x v="307"/>
    <x v="205"/>
    <s v="d9752ac494a2b97507fd2faa478cabd9"/>
    <n v="45028"/>
    <x v="674"/>
    <s v="BA"/>
    <x v="0"/>
    <n v="213.94"/>
    <x v="2"/>
    <s v="35afc973633aaeb6b877ff57b2793310"/>
    <s v="4a3ca9315b744ce9f8e9374361493884"/>
    <n v="89.9"/>
    <n v="17.07"/>
    <x v="23"/>
    <n v="14940"/>
    <s v="ibitinga"/>
    <s v="SP"/>
    <x v="0"/>
    <n v="124.03999999999999"/>
    <n v="6"/>
    <n v="2017"/>
    <s v="Fri"/>
  </r>
  <r>
    <s v="7d4101163410b1380268da3933e691f1"/>
    <s v="603836070f1882347e4800d647793d88"/>
    <s v="delivered"/>
    <x v="307"/>
    <x v="205"/>
    <s v="d9752ac494a2b97507fd2faa478cabd9"/>
    <n v="45028"/>
    <x v="674"/>
    <s v="BA"/>
    <x v="0"/>
    <n v="213.94"/>
    <x v="2"/>
    <s v="99a4788cb24856965c36a24e339b6058"/>
    <s v="4a3ca9315b744ce9f8e9374361493884"/>
    <n v="89.9"/>
    <n v="17.07"/>
    <x v="10"/>
    <n v="14940"/>
    <s v="ibitinga"/>
    <s v="SP"/>
    <x v="0"/>
    <n v="124.03999999999999"/>
    <n v="6"/>
    <n v="2018"/>
    <s v="Tue"/>
  </r>
  <r>
    <s v="33caef2ad890ad9d024fb272d1b14bc5"/>
    <s v="970c6b00ac5ff5a99bf267a6ff1b80bb"/>
    <s v="delivered"/>
    <x v="314"/>
    <x v="112"/>
    <s v="0b70d1e8e5462729e993c3e82ba3d5f1"/>
    <n v="4612"/>
    <x v="0"/>
    <s v="SP"/>
    <x v="0"/>
    <n v="205.11"/>
    <x v="1"/>
    <s v="389d119b48cf3043d311335e499d9c6b"/>
    <s v="1f50f920176fa81dab994f9023523100"/>
    <n v="53.9"/>
    <n v="14.47"/>
    <x v="12"/>
    <n v="15025"/>
    <s v="sao jose do rio preto"/>
    <s v="SP"/>
    <x v="1"/>
    <n v="151.21"/>
    <n v="8"/>
    <n v="2018"/>
    <s v="Wed"/>
  </r>
  <r>
    <s v="d62c659d70b5d48e0533f60fc47d6791"/>
    <s v="e7556bb00ab4ae30b6cab3df2f2172b6"/>
    <s v="delivered"/>
    <x v="227"/>
    <x v="324"/>
    <s v="b7a035bbaa15467c17b1a94adc820913"/>
    <n v="29090"/>
    <x v="377"/>
    <s v="ES"/>
    <x v="2"/>
    <n v="1164.6199999999999"/>
    <x v="0"/>
    <s v="4cd531c7f4447ebff6dd6bd12993fab8"/>
    <s v="1a932caad4f9d804097d7f8e615baed1"/>
    <n v="500"/>
    <n v="82.31"/>
    <x v="24"/>
    <n v="2976"/>
    <s v="sao paulo"/>
    <s v="SP"/>
    <x v="1"/>
    <n v="664.61999999999989"/>
    <n v="9"/>
    <n v="2017"/>
    <s v="Fri"/>
  </r>
  <r>
    <s v="33cb48a8f9d0e5bf683cda9881aae15e"/>
    <s v="4a3efc742773d796e3e990b5de3e0616"/>
    <s v="delivered"/>
    <x v="287"/>
    <x v="414"/>
    <s v="7263bdaf8bd8ca9e023f521f8ae50970"/>
    <n v="49035"/>
    <x v="239"/>
    <s v="SE"/>
    <x v="0"/>
    <n v="20.83"/>
    <x v="0"/>
    <s v="07b90e3c7e287977b2e8cd54a98ddb89"/>
    <s v="48162d548f5b1b11b9d29d1e01f75a61"/>
    <n v="21.9"/>
    <n v="20.8"/>
    <x v="12"/>
    <n v="13403"/>
    <s v="piracicaba"/>
    <s v="SP"/>
    <x v="0"/>
    <n v="-1.0700000000000003"/>
    <n v="23"/>
    <n v="2017"/>
    <s v="Sat"/>
  </r>
  <r>
    <s v="33cb48a8f9d0e5bf683cda9881aae15e"/>
    <s v="4a3efc742773d796e3e990b5de3e0616"/>
    <s v="delivered"/>
    <x v="287"/>
    <x v="414"/>
    <s v="7263bdaf8bd8ca9e023f521f8ae50970"/>
    <n v="49035"/>
    <x v="239"/>
    <s v="SE"/>
    <x v="1"/>
    <n v="64.569999999999993"/>
    <x v="0"/>
    <s v="07b90e3c7e287977b2e8cd54a98ddb89"/>
    <s v="48162d548f5b1b11b9d29d1e01f75a61"/>
    <n v="21.9"/>
    <n v="20.8"/>
    <x v="12"/>
    <n v="13403"/>
    <s v="piracicaba"/>
    <s v="SP"/>
    <x v="0"/>
    <n v="42.669999999999995"/>
    <n v="23"/>
    <n v="2018"/>
    <s v="Tue"/>
  </r>
  <r>
    <s v="765bb3ceb5fc35d9d71f6807ce32426d"/>
    <s v="5829e40d511bf2a1536514019d77bfed"/>
    <s v="delivered"/>
    <x v="87"/>
    <x v="36"/>
    <s v="6a3a03f3c7afeb25ce61700d914a841a"/>
    <n v="2545"/>
    <x v="0"/>
    <s v="SP"/>
    <x v="0"/>
    <n v="92.78"/>
    <x v="1"/>
    <s v="668c66401c7341a09fbde2bcf15c1d55"/>
    <s v="6481e96574816ead57975da2c0f6d80d"/>
    <n v="60"/>
    <n v="32.78"/>
    <x v="42"/>
    <n v="18072"/>
    <s v="sorocaba"/>
    <s v="SP"/>
    <x v="0"/>
    <n v="32.78"/>
    <n v="6"/>
    <n v="2017"/>
    <s v="Fri"/>
  </r>
  <r>
    <s v="cc0f9e4057df851c6911641bf7ea0459"/>
    <s v="5209b05b5563ed01606cc30cadd672d2"/>
    <s v="delivered"/>
    <x v="400"/>
    <x v="161"/>
    <s v="fe0020317bc13c518a6f5bf52c80d31d"/>
    <n v="28660"/>
    <x v="1647"/>
    <s v="RJ"/>
    <x v="0"/>
    <n v="174.33"/>
    <x v="1"/>
    <s v="b92a7304ebad1ca5b393b53b2de5c70a"/>
    <s v="7c67e1448b00f6e969d365cea6b010ab"/>
    <n v="139.99"/>
    <n v="34.340000000000003"/>
    <x v="34"/>
    <n v="8577"/>
    <s v="itaquaquecetuba"/>
    <s v="SP"/>
    <x v="0"/>
    <n v="34.340000000000003"/>
    <n v="28"/>
    <n v="2017"/>
    <s v="Sun"/>
  </r>
  <r>
    <s v="33cb922ef5a6167e70184dafbf013670"/>
    <s v="87e15e07277a925bc1695689f2401711"/>
    <s v="delivered"/>
    <x v="90"/>
    <x v="158"/>
    <s v="0d053be755ea34db8ec7d949c0829bfd"/>
    <n v="12460"/>
    <x v="773"/>
    <s v="SP"/>
    <x v="0"/>
    <n v="218.27"/>
    <x v="1"/>
    <s v="e53efdeb68fadf8c0cfcd1734bc62d13"/>
    <s v="93dc87703c046b603023e75222018b45"/>
    <n v="199"/>
    <n v="19.27"/>
    <x v="18"/>
    <n v="30315"/>
    <s v="belo horizonte"/>
    <s v="MG"/>
    <x v="0"/>
    <n v="19.27000000000001"/>
    <n v="16"/>
    <n v="2017"/>
    <s v="Sat"/>
  </r>
  <r>
    <s v="33cd2b3de2ec32a78518fd9a66c98641"/>
    <s v="eb0c867b626b00b70a9995eb0333ff47"/>
    <s v="delivered"/>
    <x v="168"/>
    <x v="225"/>
    <s v="231d7c4162f5f1fb24a3066d21f6bd67"/>
    <n v="4112"/>
    <x v="0"/>
    <s v="SP"/>
    <x v="0"/>
    <n v="27.68"/>
    <x v="4"/>
    <s v="7c4a8bec217df1de0df2b5aaf8175b65"/>
    <s v="7040e82f899a04d1b434b795a43b4617"/>
    <n v="19.899999999999999"/>
    <n v="7.78"/>
    <x v="41"/>
    <n v="1026"/>
    <s v="sao paulo"/>
    <s v="SP"/>
    <x v="0"/>
    <n v="7.7800000000000011"/>
    <n v="3"/>
    <n v="2017"/>
    <s v="Mon"/>
  </r>
  <r>
    <s v="55bd3d21d10786b863b8537b32bc3899"/>
    <s v="6656caf59604b25703d86b9a8ea0f814"/>
    <s v="delivered"/>
    <x v="42"/>
    <x v="220"/>
    <s v="60e2c1c1b1d94d1a3f157741545ffc39"/>
    <n v="35450"/>
    <x v="396"/>
    <s v="MG"/>
    <x v="0"/>
    <n v="34.520000000000003"/>
    <x v="1"/>
    <s v="32bad49615b7c5da42609b98df97482c"/>
    <s v="d91fb3b7d041e83b64a00a3edfb37e4f"/>
    <n v="16.29"/>
    <n v="18.23"/>
    <x v="51"/>
    <n v="11704"/>
    <s v="praia grande"/>
    <s v="SP"/>
    <x v="0"/>
    <n v="18.230000000000004"/>
    <n v="6"/>
    <n v="2017"/>
    <s v="Sat"/>
  </r>
  <r>
    <s v="33ceaf4ebfd2f04f54236b86d61c8770"/>
    <s v="d7caeb61acc60fc161dcf2b7b57387fb"/>
    <s v="delivered"/>
    <x v="511"/>
    <x v="235"/>
    <s v="196894302e8c3084bd6c3e2619f799e2"/>
    <n v="45530"/>
    <x v="302"/>
    <s v="BA"/>
    <x v="0"/>
    <n v="108.19"/>
    <x v="0"/>
    <s v="2b4609f8948be18874494203496bc318"/>
    <s v="cc419e0650a3c5ba77189a1882b7556a"/>
    <n v="89.99"/>
    <n v="18.2"/>
    <x v="17"/>
    <n v="9015"/>
    <s v="santo andre"/>
    <s v="SP"/>
    <x v="0"/>
    <n v="18.200000000000003"/>
    <n v="13"/>
    <n v="2018"/>
    <s v="Thu"/>
  </r>
  <r>
    <s v="bb24f9658de05baa4397140cb9116911"/>
    <s v="a091a44d41f56b046ebfc36aea2c96fe"/>
    <s v="delivered"/>
    <x v="517"/>
    <x v="543"/>
    <s v="a3869c580baca0193761f8c48e293266"/>
    <n v="12226"/>
    <x v="134"/>
    <s v="SP"/>
    <x v="0"/>
    <n v="282.5"/>
    <x v="1"/>
    <s v="ade1e672b7fac77461fdd5d77612e45b"/>
    <s v="9485a23c0430ba1d58d359391606fce6"/>
    <n v="270"/>
    <n v="12.5"/>
    <x v="21"/>
    <n v="9015"/>
    <s v="santo andre"/>
    <s v="SP"/>
    <x v="0"/>
    <n v="12.5"/>
    <n v="11"/>
    <n v="2018"/>
    <s v="Mon"/>
  </r>
  <r>
    <s v="33cf56f1cedf4fac342de6f1befaab1e"/>
    <s v="d8f2011982cf051cdc4fe1a21c013760"/>
    <s v="delivered"/>
    <x v="203"/>
    <x v="179"/>
    <s v="ca89d8b0fe4dafab541b4e76a1ff4896"/>
    <n v="85818"/>
    <x v="507"/>
    <s v="PR"/>
    <x v="0"/>
    <n v="147.68"/>
    <x v="1"/>
    <s v="87aff1d9a5e94db6840c5b963a5cef90"/>
    <s v="530ec6109d11eaaf87999465c6afee01"/>
    <n v="135"/>
    <n v="12.68"/>
    <x v="2"/>
    <n v="85807"/>
    <s v="cascavel"/>
    <s v="PR"/>
    <x v="1"/>
    <n v="12.680000000000007"/>
    <n v="3"/>
    <n v="2018"/>
    <s v="Thu"/>
  </r>
  <r>
    <s v="d5ba09d1ab7cd3c7094545fa86c6c21c"/>
    <s v="acb63cf14731ec5a603f2ca382330d50"/>
    <s v="delivered"/>
    <x v="72"/>
    <x v="217"/>
    <s v="32adc67ae0f3a0d1274bce94adabb759"/>
    <n v="22765"/>
    <x v="1"/>
    <s v="RJ"/>
    <x v="0"/>
    <n v="86.73"/>
    <x v="2"/>
    <s v="1c21c1ed398eae61184065889ca3d4b0"/>
    <s v="a3e9a2c700480d9bb01fba070ba80a0e"/>
    <n v="69"/>
    <n v="17.73"/>
    <x v="10"/>
    <n v="14940"/>
    <s v="ibitinga"/>
    <s v="SP"/>
    <x v="1"/>
    <n v="17.730000000000004"/>
    <n v="10"/>
    <n v="2017"/>
    <s v="Tue"/>
  </r>
  <r>
    <s v="d13a4ce63c7414eb0705119412532eb3"/>
    <s v="90691f44f0b9da297fe03485feb295b6"/>
    <s v="delivered"/>
    <x v="384"/>
    <x v="147"/>
    <s v="e2b99cf5b4f16e1fde40dee92c1f6d15"/>
    <n v="14790"/>
    <x v="834"/>
    <s v="SP"/>
    <x v="0"/>
    <n v="129.32"/>
    <x v="1"/>
    <s v="0a57f7d2c983bcf8188589a5fea4a8da"/>
    <s v="4869f7a5dfa277a7dca6462dcf3b52b2"/>
    <n v="117"/>
    <n v="12.32"/>
    <x v="18"/>
    <n v="14840"/>
    <s v="guariba"/>
    <s v="SP"/>
    <x v="0"/>
    <n v="12.319999999999993"/>
    <n v="7"/>
    <n v="2018"/>
    <s v="Tue"/>
  </r>
  <r>
    <s v="33cfa9cfd39c08b8a0ba8a94850a15e5"/>
    <s v="19d68ae708011bd7093b906ea527b481"/>
    <s v="delivered"/>
    <x v="182"/>
    <x v="184"/>
    <s v="44e2f663bda40ad5860f64e8cd02f286"/>
    <n v="28400"/>
    <x v="86"/>
    <s v="RJ"/>
    <x v="0"/>
    <n v="87.24"/>
    <x v="1"/>
    <s v="ed2067a9c1f79553088a3c67b99a9f97"/>
    <s v="cbd996ad3c1b7dc71fd0e5f5df9087e2"/>
    <n v="67.8"/>
    <n v="19.440000000000001"/>
    <x v="25"/>
    <n v="15081"/>
    <s v="sao jose do rio preto"/>
    <s v="SP"/>
    <x v="0"/>
    <n v="19.439999999999998"/>
    <n v="6"/>
    <n v="2017"/>
    <s v="Wed"/>
  </r>
  <r>
    <s v="33cfab47136079a808c8d12d7f61730b"/>
    <s v="b2d8576243e226f1ca060a707091e72b"/>
    <s v="delivered"/>
    <x v="95"/>
    <x v="164"/>
    <s v="47543a17e6d9e2531d88d1f0b2e77502"/>
    <n v="25665"/>
    <x v="105"/>
    <s v="RJ"/>
    <x v="0"/>
    <n v="42.4"/>
    <x v="2"/>
    <s v="9892435c317b92530812ef9fe68cffc6"/>
    <s v="e5a3438891c0bfdb9394643f95273d8e"/>
    <n v="27.3"/>
    <n v="15.1"/>
    <x v="22"/>
    <n v="13483"/>
    <s v="limeira"/>
    <s v="SP"/>
    <x v="1"/>
    <n v="15.099999999999998"/>
    <n v="28"/>
    <n v="2017"/>
    <s v="Tue"/>
  </r>
  <r>
    <s v="606c3603f9869041c9af20d3fba49a8c"/>
    <s v="72c76d2d663fa1d59c1dbce3d8c8dc79"/>
    <s v="delivered"/>
    <x v="99"/>
    <x v="98"/>
    <s v="879e8ac5285ae6ff883787063fe3b189"/>
    <n v="11055"/>
    <x v="99"/>
    <s v="SP"/>
    <x v="0"/>
    <n v="375.04"/>
    <x v="1"/>
    <s v="fca62108387e25005784da2f551466a1"/>
    <s v="31344c16881c08a8a72c6d2eb29918c1"/>
    <n v="249.9"/>
    <n v="125.14"/>
    <x v="7"/>
    <n v="36500"/>
    <s v="uba"/>
    <s v="MG"/>
    <x v="0"/>
    <n v="125.14000000000001"/>
    <n v="10"/>
    <n v="2018"/>
    <s v="Sun"/>
  </r>
  <r>
    <s v="b3aa358cdcee8ff60eb149b6edfc6212"/>
    <s v="5f1378ccd418728c6880fcaf4a766ec3"/>
    <s v="delivered"/>
    <x v="230"/>
    <x v="370"/>
    <s v="16bab69ac74524c446864e19130e811e"/>
    <n v="90020"/>
    <x v="92"/>
    <s v="RS"/>
    <x v="2"/>
    <n v="164.26"/>
    <x v="1"/>
    <s v="1347d4320dcd0acd750e37bb3d94a918"/>
    <s v="ffeee66ac5d5a62fe688b9d26f83f534"/>
    <n v="129.99"/>
    <n v="34.270000000000003"/>
    <x v="9"/>
    <n v="15130"/>
    <s v="mirassol"/>
    <s v="SP"/>
    <x v="0"/>
    <n v="34.269999999999982"/>
    <n v="20"/>
    <n v="2017"/>
    <s v="Sat"/>
  </r>
  <r>
    <s v="33d14124f0c894a2390998ae1015abf7"/>
    <s v="758d50f309f2f5f92b1d45497b54bfb6"/>
    <s v="delivered"/>
    <x v="465"/>
    <x v="220"/>
    <s v="b8363ff39b2e549ce62a62b0197ddfe3"/>
    <n v="18080"/>
    <x v="47"/>
    <s v="SP"/>
    <x v="0"/>
    <n v="192.28"/>
    <x v="1"/>
    <s v="928e52a9ad53a294fdcc91bcf59d1751"/>
    <s v="955fee9216a65b617aa5c0531780ce60"/>
    <n v="180"/>
    <n v="12.28"/>
    <x v="0"/>
    <n v="4782"/>
    <s v="sao paulo"/>
    <s v="SP"/>
    <x v="1"/>
    <n v="12.280000000000001"/>
    <n v="2"/>
    <n v="2017"/>
    <s v="Tue"/>
  </r>
  <r>
    <s v="94025de10c28a35becc4666e4d661698"/>
    <s v="b100f8f55ea9f4dd222373cc1d5ff5d3"/>
    <s v="delivered"/>
    <x v="451"/>
    <x v="311"/>
    <s v="4c415fb7f61fd0cd63dfafdd6bc9396f"/>
    <n v="4120"/>
    <x v="0"/>
    <s v="SP"/>
    <x v="2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4"/>
    <n v="2018"/>
    <s v="Sat"/>
  </r>
  <r>
    <s v="33d1c541fe62cc7e7de82f1a6f7209f1"/>
    <s v="4da02003088ff69e3a0ae3db17d648f6"/>
    <s v="delivered"/>
    <x v="263"/>
    <x v="6"/>
    <s v="3d93772915efa454a89bf52047b0b285"/>
    <n v="32050"/>
    <x v="119"/>
    <s v="MG"/>
    <x v="1"/>
    <n v="100"/>
    <x v="1"/>
    <s v="1f9210c9ed7b87ba42a048f297fbeb03"/>
    <s v="334cab711dee080b079fa5779b584783"/>
    <n v="49.9"/>
    <n v="15.45"/>
    <x v="7"/>
    <n v="9190"/>
    <s v="santo andre"/>
    <s v="SP"/>
    <x v="0"/>
    <n v="50.1"/>
    <n v="6"/>
    <n v="2017"/>
    <s v="Thu"/>
  </r>
  <r>
    <s v="33d1c541fe62cc7e7de82f1a6f7209f1"/>
    <s v="4da02003088ff69e3a0ae3db17d648f6"/>
    <s v="delivered"/>
    <x v="263"/>
    <x v="6"/>
    <s v="3d93772915efa454a89bf52047b0b285"/>
    <n v="32050"/>
    <x v="119"/>
    <s v="MG"/>
    <x v="0"/>
    <n v="96.05"/>
    <x v="1"/>
    <s v="1f9210c9ed7b87ba42a048f297fbeb03"/>
    <s v="334cab711dee080b079fa5779b584783"/>
    <n v="49.9"/>
    <n v="15.45"/>
    <x v="7"/>
    <n v="9190"/>
    <s v="santo andre"/>
    <s v="SP"/>
    <x v="0"/>
    <n v="46.15"/>
    <n v="6"/>
    <n v="2018"/>
    <s v="Mon"/>
  </r>
  <r>
    <s v="3c1b7beb2a3485c3ad6b4ba2a4865466"/>
    <s v="0da4c4dfe3d09319f5f1db69f78336fc"/>
    <s v="delivered"/>
    <x v="205"/>
    <x v="348"/>
    <s v="2348b4de1e01715cab039ba3ce2dad8b"/>
    <n v="3737"/>
    <x v="0"/>
    <s v="SP"/>
    <x v="0"/>
    <n v="87.82"/>
    <x v="0"/>
    <s v="63bd0e7bb0fdb40cbd6777aa5c7d5a56"/>
    <s v="5160d23075764e18e07c1f4a87fad743"/>
    <n v="80"/>
    <n v="7.82"/>
    <x v="3"/>
    <n v="9720"/>
    <s v="sao bernardo do campo"/>
    <s v="SP"/>
    <x v="0"/>
    <n v="7.8199999999999932"/>
    <n v="3"/>
    <n v="2018"/>
    <s v="Mon"/>
  </r>
  <r>
    <s v="6c75a0779ee3835fcfd142d8ed8b2535"/>
    <s v="b1b141a3e687373c558ceacb977199d7"/>
    <s v="delivered"/>
    <x v="580"/>
    <x v="19"/>
    <s v="a0f0460d74aef544b6b19e27eecba180"/>
    <n v="13950"/>
    <x v="1507"/>
    <s v="SP"/>
    <x v="0"/>
    <n v="99.35"/>
    <x v="1"/>
    <s v="dbb4ce89c8ed5fb6fd901e2e51093179"/>
    <s v="91f848e9f4be368f4318775aac733370"/>
    <n v="84.99"/>
    <n v="14.36"/>
    <x v="0"/>
    <n v="3029"/>
    <s v="sao paulo"/>
    <s v="SP"/>
    <x v="1"/>
    <n v="14.36"/>
    <n v="12"/>
    <n v="2017"/>
    <s v="Mon"/>
  </r>
  <r>
    <s v="813c55ce9b6baa8f879e064fbfbc9e07"/>
    <s v="33ff667cdb878cb8e222ae48d131c739"/>
    <s v="delivered"/>
    <x v="19"/>
    <x v="376"/>
    <s v="84e905ad975d5d2149146731168b5d65"/>
    <n v="3380"/>
    <x v="0"/>
    <s v="SP"/>
    <x v="0"/>
    <n v="296.02999999999997"/>
    <x v="0"/>
    <s v="a2446206efccf04cc7fd1511be0ee157"/>
    <s v="a888faf2d1baececa6baf9c3d603ee1f"/>
    <n v="279.89999999999998"/>
    <n v="16.13"/>
    <x v="8"/>
    <n v="87502"/>
    <s v="umuarama"/>
    <s v="PR"/>
    <x v="0"/>
    <n v="16.129999999999995"/>
    <n v="12"/>
    <n v="2018"/>
    <s v="Mon"/>
  </r>
  <r>
    <s v="33d1caa11447f543a41df84bd30a0568"/>
    <s v="fee3a7207a4a940e951e244a13ffccea"/>
    <s v="delivered"/>
    <x v="383"/>
    <x v="173"/>
    <s v="b86b13f832d20a80daac6a473cb62457"/>
    <n v="37890"/>
    <x v="1400"/>
    <s v="MG"/>
    <x v="0"/>
    <n v="85.23"/>
    <x v="1"/>
    <s v="4cee3d875eb2f9d331aae01b8c4781e8"/>
    <s v="602044f2c16190c2c6e45eb35c2e21cb"/>
    <n v="69.989999999999995"/>
    <n v="15.24"/>
    <x v="10"/>
    <n v="14940"/>
    <s v="ibitinga"/>
    <s v="SP"/>
    <x v="0"/>
    <n v="15.240000000000009"/>
    <n v="14"/>
    <n v="2018"/>
    <s v="Mon"/>
  </r>
  <r>
    <s v="9435ca5afd4668e55d0dbd99c204b42b"/>
    <s v="110854a59606d579bbac092d70777bc8"/>
    <s v="delivered"/>
    <x v="32"/>
    <x v="187"/>
    <s v="c8a0a50ecb5462ccf003ad5e3639df2d"/>
    <n v="13023"/>
    <x v="53"/>
    <s v="SP"/>
    <x v="0"/>
    <n v="108.51"/>
    <x v="1"/>
    <s v="e59122e4d747d525e21da293568a36df"/>
    <s v="de23c3b98a88888289c6f5cc1209054a"/>
    <n v="99"/>
    <n v="9.51"/>
    <x v="13"/>
    <n v="5530"/>
    <s v="sao paulo"/>
    <s v="SP"/>
    <x v="0"/>
    <n v="9.5100000000000051"/>
    <n v="9"/>
    <n v="2018"/>
    <s v="Thu"/>
  </r>
  <r>
    <s v="33d2c0186ded7aca630c76c5c9aff5c3"/>
    <s v="73ea21eca3b58ea2cd51a2b9b0de4ef9"/>
    <s v="delivered"/>
    <x v="313"/>
    <x v="163"/>
    <s v="3d0095ba9d5975bc3874d1cb87579027"/>
    <n v="67120"/>
    <x v="879"/>
    <s v="PA"/>
    <x v="0"/>
    <n v="295.20999999999998"/>
    <x v="1"/>
    <s v="d011223de539cd224b5c5c8082313d46"/>
    <s v="1025f0e2d44d7041d6cf58b6550e0bfa"/>
    <n v="276"/>
    <n v="19.21"/>
    <x v="7"/>
    <n v="3204"/>
    <s v="sao paulo"/>
    <s v="SP"/>
    <x v="0"/>
    <n v="19.20999999999998"/>
    <n v="14"/>
    <n v="2018"/>
    <s v="Sat"/>
  </r>
  <r>
    <s v="ca76635b390431657148c4f92d697fe1"/>
    <s v="a987323541e7aaa37af318af901fbcc7"/>
    <s v="delivered"/>
    <x v="372"/>
    <x v="454"/>
    <s v="8d9f557a025b97cd9a2fc782a97111ea"/>
    <n v="30492"/>
    <x v="7"/>
    <s v="MG"/>
    <x v="0"/>
    <n v="168.8"/>
    <x v="1"/>
    <s v="b021c76fe55cfee1a103b025bda7346f"/>
    <s v="edb1ef5e36e0c8cd84eb3c9b003e486d"/>
    <n v="149.65"/>
    <n v="19.149999999999999"/>
    <x v="17"/>
    <n v="25957"/>
    <s v="teresopolis"/>
    <s v="RJ"/>
    <x v="0"/>
    <n v="19.150000000000006"/>
    <n v="6"/>
    <n v="2017"/>
    <s v="Tue"/>
  </r>
  <r>
    <s v="33d3a462459921b054d39254daa7e60d"/>
    <s v="3da391a1da388e3a46899354d3c8774c"/>
    <s v="delivered"/>
    <x v="355"/>
    <x v="10"/>
    <s v="83310fe98ee56bbaf1cda2332d53dfa2"/>
    <n v="36570"/>
    <x v="285"/>
    <s v="MG"/>
    <x v="0"/>
    <n v="159.81"/>
    <x v="0"/>
    <s v="e11f4a093cbabf75a2eb06a5748bf359"/>
    <s v="a67780aba9dd436e7ac0aa1f889e73ec"/>
    <n v="132.80000000000001"/>
    <n v="27.01"/>
    <x v="2"/>
    <n v="19027"/>
    <s v="presidente prudente"/>
    <s v="SP"/>
    <x v="0"/>
    <n v="27.009999999999991"/>
    <n v="18"/>
    <n v="2018"/>
    <s v="Fri"/>
  </r>
  <r>
    <s v="d4c1e781e9d24a003cf92fc0ba8384b0"/>
    <s v="60b95728fd802d4215c246c2ff792e3c"/>
    <s v="delivered"/>
    <x v="44"/>
    <x v="189"/>
    <s v="7b390588b965d6e1b3478340c64ed445"/>
    <n v="6361"/>
    <x v="59"/>
    <s v="SP"/>
    <x v="0"/>
    <n v="45.27"/>
    <x v="1"/>
    <s v="f5caa36f71f444c6508c84818cab5641"/>
    <s v="dd533b429f380718b70ad9922c294bae"/>
    <n v="31.9"/>
    <n v="13.37"/>
    <x v="3"/>
    <n v="14781"/>
    <s v="barretos"/>
    <s v="SP"/>
    <x v="0"/>
    <n v="13.370000000000005"/>
    <n v="6"/>
    <n v="2018"/>
    <s v="Mon"/>
  </r>
  <r>
    <s v="33d3d6ef8e5cb45848d12d1a05bc1d1e"/>
    <s v="bad9465f854efad22cb4b4b376224b71"/>
    <s v="delivered"/>
    <x v="361"/>
    <x v="214"/>
    <s v="74b0c4459430b807fce50b7894607742"/>
    <n v="2652"/>
    <x v="0"/>
    <s v="SP"/>
    <x v="2"/>
    <n v="68.64"/>
    <x v="1"/>
    <s v="173e9fe34bfe97f3a5e6dc57fe897b74"/>
    <s v="ba143b05f0110f0dc71ad71b4466ce92"/>
    <n v="57.49"/>
    <n v="11.15"/>
    <x v="20"/>
    <n v="2274"/>
    <s v="sao paulo"/>
    <s v="SP"/>
    <x v="0"/>
    <n v="11.149999999999999"/>
    <n v="5"/>
    <n v="2018"/>
    <s v="Sun"/>
  </r>
  <r>
    <s v="89cfeacd717a4616a558ca9118b13553"/>
    <s v="cac95cb6f2ecd1894f5f3eeec6d2dea1"/>
    <s v="delivered"/>
    <x v="74"/>
    <x v="33"/>
    <s v="f8bd6b385028d47ff0ab376988bf92a2"/>
    <n v="2550"/>
    <x v="0"/>
    <s v="SP"/>
    <x v="0"/>
    <n v="22.68"/>
    <x v="1"/>
    <s v="d0bc3fa9914a70cb48cdf42e0b18de74"/>
    <s v="0be8ff43f22e456b4e0371b2245e4d01"/>
    <n v="14.9"/>
    <n v="7.78"/>
    <x v="2"/>
    <n v="4461"/>
    <s v="sao paulo"/>
    <s v="SP"/>
    <x v="0"/>
    <n v="7.7799999999999994"/>
    <n v="7"/>
    <n v="2018"/>
    <s v="Sat"/>
  </r>
  <r>
    <s v="33d425553bc88c255ddeb68ab933167e"/>
    <s v="3c46a6771b9833c7571cd2498f548f95"/>
    <s v="delivered"/>
    <x v="102"/>
    <x v="155"/>
    <s v="2a19a29632faf108fd680a976034fa3d"/>
    <n v="35620"/>
    <x v="1893"/>
    <s v="MG"/>
    <x v="2"/>
    <n v="123.89"/>
    <x v="0"/>
    <s v="9ad75bd7267e5c724cb42c71ac56ca72"/>
    <s v="8160255418d5aaa7dbdc9f4c64ebda44"/>
    <n v="105.9"/>
    <n v="17.989999999999998"/>
    <x v="10"/>
    <n v="14940"/>
    <s v="ibitinga"/>
    <s v="SP"/>
    <x v="0"/>
    <n v="17.989999999999995"/>
    <n v="23"/>
    <n v="2018"/>
    <s v="Sat"/>
  </r>
  <r>
    <s v="adc0c438fc69e3d7797ed563551573c3"/>
    <s v="145f4c0afd867119a41cc9c0a43e450d"/>
    <s v="delivered"/>
    <x v="445"/>
    <x v="381"/>
    <s v="b333cc07746f2ae46dad2344900873b8"/>
    <n v="22790"/>
    <x v="1"/>
    <s v="RJ"/>
    <x v="0"/>
    <n v="152.24"/>
    <x v="1"/>
    <s v="a8d8c3a49c2c4b4f2982b529311ce670"/>
    <s v="6aa3928696eab49a19a466e665a649fd"/>
    <n v="140"/>
    <n v="12.24"/>
    <x v="17"/>
    <n v="26285"/>
    <s v="nova iguacu"/>
    <s v="RJ"/>
    <x v="0"/>
    <n v="12.240000000000009"/>
    <n v="4"/>
    <n v="2018"/>
    <s v="Tue"/>
  </r>
  <r>
    <s v="33d6102f076f9a6130c98e71ff77197f"/>
    <s v="8aaeb0d59652914da703bb9c4d50c210"/>
    <s v="delivered"/>
    <x v="179"/>
    <x v="113"/>
    <s v="5d750af34ebe6245a6259c83989f07da"/>
    <n v="39470"/>
    <x v="2795"/>
    <s v="MG"/>
    <x v="0"/>
    <n v="121.18"/>
    <x v="1"/>
    <s v="3ae28b124972bb81eddcb644cd284be9"/>
    <s v="46dc3b2cc0980fb8ec44634e21d2718e"/>
    <n v="99.99"/>
    <n v="21.19"/>
    <x v="3"/>
    <n v="22240"/>
    <s v="rio de janeiro"/>
    <s v="RJ"/>
    <x v="0"/>
    <n v="21.190000000000012"/>
    <n v="8"/>
    <n v="2018"/>
    <s v="Fri"/>
  </r>
  <r>
    <s v="9ce36e2fe5d89681ffcdc294ea7363ac"/>
    <s v="583f92cf005d530fb347398860f184c4"/>
    <s v="delivered"/>
    <x v="235"/>
    <x v="184"/>
    <s v="f4f57b6d32475f5a23596ecc34772860"/>
    <n v="59625"/>
    <x v="1069"/>
    <s v="RN"/>
    <x v="0"/>
    <n v="86.75"/>
    <x v="0"/>
    <s v="ee97db3ef647a016f3bb7376f8a3ffcd"/>
    <s v="dee656f0f566ed1aa85bd137c943f08f"/>
    <n v="35.9"/>
    <n v="50.85"/>
    <x v="0"/>
    <n v="12701"/>
    <s v="cruzeiro"/>
    <s v="SP"/>
    <x v="0"/>
    <n v="50.85"/>
    <n v="10"/>
    <n v="2018"/>
    <s v="Sat"/>
  </r>
  <r>
    <s v="33d6106ddf9df878276e94044ae5e438"/>
    <s v="9f405f7bdb11011f0e657b1580a46009"/>
    <s v="delivered"/>
    <x v="471"/>
    <x v="295"/>
    <s v="e5b9ae4a58ec637282dec8b52f2852db"/>
    <n v="11355"/>
    <x v="322"/>
    <s v="SP"/>
    <x v="1"/>
    <n v="58.09"/>
    <x v="1"/>
    <s v="449af2f192415f431411568b2d475c14"/>
    <s v="bba74270a87732727b5a3b4fd9ac1c39"/>
    <n v="42.99"/>
    <n v="15.1"/>
    <x v="21"/>
    <n v="32604"/>
    <s v="betim"/>
    <s v="MG"/>
    <x v="1"/>
    <n v="15.100000000000001"/>
    <n v="5"/>
    <n v="2017"/>
    <s v="Tue"/>
  </r>
  <r>
    <s v="c66488780f43562cfae644d046d1864b"/>
    <s v="21a2204a699b3d942101979dfcde14fd"/>
    <s v="delivered"/>
    <x v="382"/>
    <x v="333"/>
    <s v="25cd7bcd6efd9e8b64719587c33173b8"/>
    <n v="13848"/>
    <x v="341"/>
    <s v="SP"/>
    <x v="2"/>
    <n v="32.770000000000003"/>
    <x v="1"/>
    <s v="31c79131e883e5fd8c4c85fe9f7d2bb2"/>
    <s v="ea8482cd71df3c1969d7b9473ff13abc"/>
    <n v="24.99"/>
    <n v="7.78"/>
    <x v="16"/>
    <n v="4160"/>
    <s v="sao paulo"/>
    <s v="SP"/>
    <x v="0"/>
    <n v="7.7800000000000047"/>
    <n v="9"/>
    <n v="2017"/>
    <s v="Fri"/>
  </r>
  <r>
    <s v="33d6fae0e702308c1b1c332b45653b71"/>
    <s v="896dada927cc2f8481ce0733ac6468ec"/>
    <s v="delivered"/>
    <x v="564"/>
    <x v="420"/>
    <s v="edfb598df71127e92dfd8a7776eee7fd"/>
    <n v="30575"/>
    <x v="7"/>
    <s v="MG"/>
    <x v="2"/>
    <n v="91.79"/>
    <x v="1"/>
    <s v="20518c6950587eb5e8f02dad2fa0d685"/>
    <s v="aae3bfea055532c57fb453ed3ec80b30"/>
    <n v="77.08"/>
    <n v="14.71"/>
    <x v="46"/>
    <n v="9271"/>
    <s v="santo andre"/>
    <s v="SP"/>
    <x v="0"/>
    <n v="14.710000000000008"/>
    <n v="15"/>
    <n v="2018"/>
    <s v="Mon"/>
  </r>
  <r>
    <s v="86d98161e71a519565b571ca0e1ed87e"/>
    <s v="246cf7075108c701caac778132a2a9fc"/>
    <s v="delivered"/>
    <x v="7"/>
    <x v="208"/>
    <s v="e14eed372b76d7e9790a07dc3d5d6d38"/>
    <n v="39860"/>
    <x v="54"/>
    <s v="MG"/>
    <x v="0"/>
    <n v="296.12"/>
    <x v="1"/>
    <s v="916bcfd7e756e0b65372da1378d1c125"/>
    <s v="83e197e95a1bbabc8c75e883ed016c47"/>
    <n v="129.9"/>
    <n v="18.16"/>
    <x v="47"/>
    <n v="25900"/>
    <s v="mage"/>
    <s v="RJ"/>
    <x v="0"/>
    <n v="166.22"/>
    <n v="14"/>
    <n v="2018"/>
    <s v="Wed"/>
  </r>
  <r>
    <s v="33d7b87dc8622d0482074d8b653f3b08"/>
    <s v="6cdc4436f2105274375304ecd8f88838"/>
    <s v="delivered"/>
    <x v="177"/>
    <x v="264"/>
    <s v="103c1ec67848487f0c2e852f138e08c0"/>
    <n v="48630"/>
    <x v="1497"/>
    <s v="BA"/>
    <x v="2"/>
    <n v="149.03"/>
    <x v="3"/>
    <s v="b7f0f972e1acd83e63a4bd8298c2cb48"/>
    <s v="e96498ed8daaa3e9c23f7a62da76591c"/>
    <n v="125"/>
    <n v="24.03"/>
    <x v="21"/>
    <n v="5373"/>
    <s v="sao paulo"/>
    <s v="SP"/>
    <x v="0"/>
    <n v="24.03"/>
    <n v="20"/>
    <n v="2018"/>
    <s v="Wed"/>
  </r>
  <r>
    <s v="de3af37c394d28dbda628ece8f1997ab"/>
    <s v="1b94340d3f245cd2045de2ef92cfbfaf"/>
    <s v="delivered"/>
    <x v="57"/>
    <x v="151"/>
    <s v="ac7716a3100088932ba7e11bdc113783"/>
    <n v="2550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8"/>
    <n v="2018"/>
    <s v="Sun"/>
  </r>
  <r>
    <s v="33d85d21dd088cf5ed7a5611d65853e5"/>
    <s v="a441c7abfc240014644e511f5bb97ee2"/>
    <s v="delivered"/>
    <x v="378"/>
    <x v="112"/>
    <s v="2e6c0ed0656b1d96a102cef935031cbe"/>
    <n v="7085"/>
    <x v="35"/>
    <s v="SP"/>
    <x v="1"/>
    <n v="153.69"/>
    <x v="2"/>
    <s v="219afb1f0e44578d70b027c74e50ce74"/>
    <s v="fa1c13f2614d7b5c4749cbc52fecda94"/>
    <n v="144.80000000000001"/>
    <n v="8.89"/>
    <x v="18"/>
    <n v="13170"/>
    <s v="sumare"/>
    <s v="SP"/>
    <x v="0"/>
    <n v="8.8899999999999864"/>
    <n v="12"/>
    <n v="2017"/>
    <s v="Thu"/>
  </r>
  <r>
    <s v="33d89aec64b61f0dbd880fa8d8dbec5f"/>
    <s v="5833a641a3ec9e804da73d17e57ebca5"/>
    <s v="delivered"/>
    <x v="313"/>
    <x v="234"/>
    <s v="0e443e6576fe27ebfd16507be8c0b50f"/>
    <n v="8032"/>
    <x v="0"/>
    <s v="SP"/>
    <x v="2"/>
    <n v="72.78"/>
    <x v="1"/>
    <s v="7e6c4a0bf900e259f50ba63331fd2785"/>
    <s v="6560211a19b47992c3666cc44a7e94c0"/>
    <n v="65"/>
    <n v="7.78"/>
    <x v="18"/>
    <n v="5849"/>
    <s v="sao paulo"/>
    <s v="SP"/>
    <x v="0"/>
    <n v="7.7800000000000011"/>
    <n v="6"/>
    <n v="2017"/>
    <s v="Wed"/>
  </r>
  <r>
    <s v="a1c6049bfa9b859edb1f80846a9ca9ea"/>
    <s v="759563393edced798e28bccca495cde8"/>
    <s v="delivered"/>
    <x v="174"/>
    <x v="251"/>
    <s v="d9f409b7a8d71b91e9fa7919dfffdc28"/>
    <n v="30660"/>
    <x v="7"/>
    <s v="MG"/>
    <x v="2"/>
    <n v="66.010000000000005"/>
    <x v="1"/>
    <s v="c354569eefd558bf201d0aedf35608ed"/>
    <s v="822166ed1e47908f7cfb49946d03c726"/>
    <n v="49.9"/>
    <n v="16.11"/>
    <x v="10"/>
    <n v="25803"/>
    <s v="tres rios"/>
    <s v="RJ"/>
    <x v="0"/>
    <n v="16.110000000000007"/>
    <n v="13"/>
    <n v="2018"/>
    <s v="Tue"/>
  </r>
  <r>
    <s v="33d8c67634709f6b46cfbe5f0c6cf88e"/>
    <s v="d3a7a36704090ddb74e8a33463964262"/>
    <s v="delivered"/>
    <x v="156"/>
    <x v="158"/>
    <s v="de5f37a4f069c0fb5cf92fef24442f0c"/>
    <n v="4347"/>
    <x v="0"/>
    <s v="SP"/>
    <x v="0"/>
    <n v="108.21"/>
    <x v="1"/>
    <s v="fcf6ad274391aea29f5d6e5ef9da5050"/>
    <s v="5cf13accae3222c70a9cac40818ae839"/>
    <n v="89.7"/>
    <n v="18.510000000000002"/>
    <x v="6"/>
    <n v="38700"/>
    <s v="patos de minas"/>
    <s v="MG"/>
    <x v="0"/>
    <n v="18.509999999999991"/>
    <n v="6"/>
    <n v="2018"/>
    <s v="Fri"/>
  </r>
  <r>
    <s v="33d949de3be3df6e3cf017b6ec4aae4c"/>
    <s v="8c474e13dec3293bb1a548dc4e4128eb"/>
    <s v="delivered"/>
    <x v="378"/>
    <x v="23"/>
    <s v="ff229b260eac0e03e535db03ab6ba8c3"/>
    <n v="47850"/>
    <x v="1013"/>
    <s v="BA"/>
    <x v="0"/>
    <n v="180.95"/>
    <x v="2"/>
    <s v="38969df72ffea063ee2905f51b08d428"/>
    <s v="ec8879960bd2221d5c32f8e12f7da711"/>
    <n v="139.9"/>
    <n v="41.05"/>
    <x v="11"/>
    <n v="13253"/>
    <s v="itatiba"/>
    <s v="SP"/>
    <x v="0"/>
    <n v="41.049999999999983"/>
    <n v="33"/>
    <n v="2018"/>
    <s v="Thu"/>
  </r>
  <r>
    <s v="42147d583a31840a77e1db9308e9bebc"/>
    <s v="4c0ec9d0d68c34fa2d98cec088a75f2e"/>
    <s v="delivered"/>
    <x v="64"/>
    <x v="62"/>
    <s v="64cc5b70a25c40aeb6f383cd595e6d4b"/>
    <n v="82630"/>
    <x v="128"/>
    <s v="PR"/>
    <x v="0"/>
    <n v="311.35000000000002"/>
    <x v="1"/>
    <s v="4aa6014eceb682077f9dc4bffebc05b0"/>
    <s v="b8bc237ba3788b23da09c0f1f3a3288c"/>
    <n v="299.99"/>
    <n v="11.36"/>
    <x v="0"/>
    <n v="88303"/>
    <s v="itajai"/>
    <s v="SC"/>
    <x v="1"/>
    <n v="11.360000000000014"/>
    <n v="5"/>
    <n v="2017"/>
    <s v="Wed"/>
  </r>
  <r>
    <s v="33db6a64af296383d427caeecd193d87"/>
    <s v="9179a6ee349886a828e6a7fb9ca5c891"/>
    <s v="delivered"/>
    <x v="27"/>
    <x v="11"/>
    <s v="60b488ad8d8847aa531af7d7f065e4ee"/>
    <n v="59054"/>
    <x v="148"/>
    <s v="RN"/>
    <x v="0"/>
    <n v="125.15"/>
    <x v="1"/>
    <s v="df7dd741f55a686edccf22700954e1d5"/>
    <s v="6d66611d7c44cc30ce351abc49a68421"/>
    <n v="99.9"/>
    <n v="25.25"/>
    <x v="46"/>
    <n v="4378"/>
    <s v="sao paulo"/>
    <s v="SP"/>
    <x v="0"/>
    <n v="25.25"/>
    <n v="24"/>
    <n v="2017"/>
    <s v="Fri"/>
  </r>
  <r>
    <s v="33dbd2002d80438989cc32296d1a2ed9"/>
    <s v="7349bc741ff5280290064d08ecf1eb62"/>
    <s v="delivered"/>
    <x v="548"/>
    <x v="148"/>
    <s v="baa8144c90cc484cda27858b86a32f99"/>
    <n v="6233"/>
    <x v="17"/>
    <s v="SP"/>
    <x v="0"/>
    <n v="80.540000000000006"/>
    <x v="1"/>
    <s v="446e83f3f31931e9eda31363bde07293"/>
    <s v="5058e8c1e82653974541e83690655b4a"/>
    <n v="24.99"/>
    <n v="15.28"/>
    <x v="40"/>
    <n v="8583"/>
    <s v="itaquaquecetuba"/>
    <s v="SP"/>
    <x v="1"/>
    <n v="55.550000000000011"/>
    <n v="6"/>
    <n v="2017"/>
    <s v="Tue"/>
  </r>
  <r>
    <s v="96ad8ef0669dc53c0830b44376e975f5"/>
    <s v="71eccffe659a733fbdaf0ca49a9d1b37"/>
    <s v="delivered"/>
    <x v="245"/>
    <x v="239"/>
    <s v="851526e58f973bde18ad10b07ba33d97"/>
    <n v="88330"/>
    <x v="50"/>
    <s v="SC"/>
    <x v="0"/>
    <n v="34.229999999999997"/>
    <x v="1"/>
    <s v="0fe922b7f7d43ef454bbc241416e7401"/>
    <s v="f7ba60f8c3f99e7ee4042fdef03b70c4"/>
    <n v="16"/>
    <n v="18.23"/>
    <x v="2"/>
    <n v="9628"/>
    <s v="sao bernardo do campo"/>
    <s v="SP"/>
    <x v="1"/>
    <n v="18.229999999999997"/>
    <n v="9"/>
    <n v="2018"/>
    <s v="Tue"/>
  </r>
  <r>
    <s v="33dc48eb58efc42018bce39ab27ea6d8"/>
    <s v="104e86b8ab1dbebbcf0da2958de6aa65"/>
    <s v="delivered"/>
    <x v="260"/>
    <x v="205"/>
    <s v="2b9eea18620bf32a0810898c180f9ddd"/>
    <n v="4065"/>
    <x v="0"/>
    <s v="SP"/>
    <x v="0"/>
    <n v="36.75"/>
    <x v="1"/>
    <s v="4d272fe20c57c64dc74b3db191fc31ef"/>
    <s v="d2374cbcbb3ca4ab1086534108cc3ab7"/>
    <n v="24.9"/>
    <n v="11.85"/>
    <x v="10"/>
    <n v="14940"/>
    <s v="ibitinga"/>
    <s v="SP"/>
    <x v="0"/>
    <n v="11.850000000000001"/>
    <n v="16"/>
    <n v="2017"/>
    <s v="Mon"/>
  </r>
  <r>
    <s v="7439e4bd093c2c4b6d428c40e9b50c30"/>
    <s v="57d2e8cac21d839292ba374f50f07e58"/>
    <s v="delivered"/>
    <x v="394"/>
    <x v="79"/>
    <s v="b1f0cda311daec745ed28fe913f200aa"/>
    <n v="21921"/>
    <x v="1"/>
    <s v="RJ"/>
    <x v="1"/>
    <n v="26.08"/>
    <x v="1"/>
    <s v="289dfe89bc0d1eb6bea5a0a3bde85552"/>
    <s v="259f7b5e6e482c230e5bfaa670b6bb8f"/>
    <n v="54.9"/>
    <n v="16.63"/>
    <x v="10"/>
    <n v="8550"/>
    <s v="poa"/>
    <s v="SP"/>
    <x v="1"/>
    <n v="-28.82"/>
    <n v="12"/>
    <n v="2017"/>
    <s v="Tue"/>
  </r>
  <r>
    <s v="7439e4bd093c2c4b6d428c40e9b50c30"/>
    <s v="57d2e8cac21d839292ba374f50f07e58"/>
    <s v="delivered"/>
    <x v="394"/>
    <x v="79"/>
    <s v="b1f0cda311daec745ed28fe913f200aa"/>
    <n v="21921"/>
    <x v="1"/>
    <s v="RJ"/>
    <x v="1"/>
    <n v="45.45"/>
    <x v="1"/>
    <s v="289dfe89bc0d1eb6bea5a0a3bde85552"/>
    <s v="259f7b5e6e482c230e5bfaa670b6bb8f"/>
    <n v="54.9"/>
    <n v="16.63"/>
    <x v="10"/>
    <n v="8550"/>
    <s v="poa"/>
    <s v="SP"/>
    <x v="1"/>
    <n v="-9.4499999999999957"/>
    <n v="12"/>
    <n v="2017"/>
    <s v="Sat"/>
  </r>
  <r>
    <s v="daec7c006304b60ca87044f26409ef2e"/>
    <s v="9232215e0cd2e157268266f474ca3f11"/>
    <s v="delivered"/>
    <x v="271"/>
    <x v="109"/>
    <s v="2ea138252e398496437ad1596662e56b"/>
    <n v="15350"/>
    <x v="667"/>
    <s v="SP"/>
    <x v="0"/>
    <n v="28.75"/>
    <x v="0"/>
    <s v="c7c99e372ec2f873701c20e3a00ff29c"/>
    <s v="7d76b645482be4a332374e8223836592"/>
    <n v="16.899999999999999"/>
    <n v="11.85"/>
    <x v="16"/>
    <n v="1511"/>
    <s v="sao paulo"/>
    <s v="SP"/>
    <x v="0"/>
    <n v="11.850000000000001"/>
    <n v="7"/>
    <n v="2018"/>
    <s v="Mon"/>
  </r>
  <r>
    <s v="4037a3583a32f7b85f01628dbab478da"/>
    <s v="55204f8702cb4ac85c8577d061a88aa4"/>
    <s v="delivered"/>
    <x v="409"/>
    <x v="251"/>
    <s v="24c10f505400c92d00d98d13297f0bc5"/>
    <n v="21330"/>
    <x v="1"/>
    <s v="RJ"/>
    <x v="0"/>
    <n v="176.56"/>
    <x v="1"/>
    <s v="b9871eecffc86e4ce44299d2e0d10cdd"/>
    <s v="3b15288545f8928d3e65a8f949a28291"/>
    <n v="154.99"/>
    <n v="21.57"/>
    <x v="10"/>
    <n v="14940"/>
    <s v="ibitinga"/>
    <s v="SP"/>
    <x v="1"/>
    <n v="21.569999999999993"/>
    <n v="17"/>
    <n v="2018"/>
    <s v="Mon"/>
  </r>
  <r>
    <s v="3bddb2b41050ba947411a0fc9143fcbd"/>
    <s v="7e6e52c237a37ca567ec907c3dc6a93f"/>
    <s v="delivered"/>
    <x v="426"/>
    <x v="177"/>
    <s v="3b885932732cd5252c8243102ab7fc79"/>
    <n v="25545"/>
    <x v="118"/>
    <s v="RJ"/>
    <x v="0"/>
    <n v="135.84"/>
    <x v="1"/>
    <s v="660b5f38348490e8e14f63deb7389bf2"/>
    <s v="c510bc1718f0f2961eaa42a23330681a"/>
    <n v="119.9"/>
    <n v="15.94"/>
    <x v="5"/>
    <n v="13330"/>
    <s v="indaiatuba"/>
    <s v="SP"/>
    <x v="0"/>
    <n v="15.939999999999998"/>
    <n v="7"/>
    <n v="2018"/>
    <s v="Thu"/>
  </r>
  <r>
    <s v="33df70afce3d048ea97b52a230185c90"/>
    <s v="fb88930922844557bcffebc8f3478fca"/>
    <s v="delivered"/>
    <x v="14"/>
    <x v="24"/>
    <s v="183ae197d39a50d6286b7abeac5f0675"/>
    <n v="20261"/>
    <x v="1"/>
    <s v="RJ"/>
    <x v="0"/>
    <n v="118.08"/>
    <x v="4"/>
    <s v="fa38811cc82d393bddb9ad0b9ad96e2a"/>
    <s v="53e4c6e0f4312d4d2107a8c9cddf45cd"/>
    <n v="85"/>
    <n v="33.08"/>
    <x v="0"/>
    <n v="13920"/>
    <s v="pedreira"/>
    <s v="SP"/>
    <x v="0"/>
    <n v="33.08"/>
    <n v="7"/>
    <n v="2018"/>
    <s v="Sun"/>
  </r>
  <r>
    <s v="b7ae44656ed457970339225497f75a31"/>
    <s v="68aab7dca3ffc8861c4e0f09c58b15ed"/>
    <s v="delivered"/>
    <x v="510"/>
    <x v="374"/>
    <s v="ddaad107b70cdb3da88a892ac5e4de12"/>
    <n v="13566"/>
    <x v="208"/>
    <s v="SP"/>
    <x v="0"/>
    <n v="85.6"/>
    <x v="0"/>
    <s v="b249cf5fcf68f70e13515489f0fcb627"/>
    <s v="df560393f3a51e74553ab94004ba5c87"/>
    <n v="69.900000000000006"/>
    <n v="15.7"/>
    <x v="12"/>
    <n v="87900"/>
    <s v="loanda"/>
    <s v="PR"/>
    <x v="0"/>
    <n v="15.699999999999989"/>
    <n v="13"/>
    <n v="2018"/>
    <s v="Tue"/>
  </r>
  <r>
    <s v="33df8843af208f8c4418211eaa6af067"/>
    <s v="73b4e854ef8cd9b58571a4cc547c72b3"/>
    <s v="delivered"/>
    <x v="232"/>
    <x v="81"/>
    <s v="6c8a79f1eba093cbfd4fbc28c06fccf7"/>
    <n v="70740"/>
    <x v="22"/>
    <s v="DF"/>
    <x v="0"/>
    <n v="45.19"/>
    <x v="0"/>
    <s v="33b9801fec06f14bb7d33af01769bb3f"/>
    <s v="688756f717c462a206ad854c5027a64a"/>
    <n v="28.8"/>
    <n v="16.39"/>
    <x v="0"/>
    <n v="7094"/>
    <s v="guarulhos"/>
    <s v="SP"/>
    <x v="1"/>
    <n v="16.389999999999997"/>
    <n v="9"/>
    <n v="2018"/>
    <s v="Fri"/>
  </r>
  <r>
    <s v="33e0807c2b09499ec0026e216114cefe"/>
    <s v="b61886a49fa36917b1b64687c871e8f3"/>
    <s v="delivered"/>
    <x v="125"/>
    <x v="169"/>
    <s v="cb5c545d96f39390b7f372aaa88c4a7e"/>
    <n v="13203"/>
    <x v="158"/>
    <s v="SP"/>
    <x v="0"/>
    <n v="55.1"/>
    <x v="1"/>
    <s v="f6e3aeb40c00aec24ade8333c2ac1b20"/>
    <s v="7299e27ed73d2ad986de7f7c77d919fa"/>
    <n v="40"/>
    <n v="15.1"/>
    <x v="19"/>
    <n v="38440"/>
    <s v="araguari"/>
    <s v="MG"/>
    <x v="0"/>
    <n v="15.100000000000001"/>
    <n v="20"/>
    <n v="2018"/>
    <s v="Mon"/>
  </r>
  <r>
    <s v="75f1f96566e2fbecc5fe22dd4f16f8e8"/>
    <s v="88d44020b4142f4668150bc2a3c9530d"/>
    <s v="delivered"/>
    <x v="342"/>
    <x v="417"/>
    <s v="55845d91497951227fd70e450ffb35e0"/>
    <n v="7914"/>
    <x v="871"/>
    <s v="SP"/>
    <x v="0"/>
    <n v="142.21"/>
    <x v="4"/>
    <s v="606bfa78f6209099f25529bb1211522f"/>
    <s v="b92e3c8f9738272ff7c59e111e108d7c"/>
    <n v="119.9"/>
    <n v="22.31"/>
    <x v="7"/>
    <n v="36502"/>
    <s v="uba"/>
    <s v="MG"/>
    <x v="1"/>
    <n v="22.310000000000002"/>
    <n v="34"/>
    <n v="2018"/>
    <s v="Tue"/>
  </r>
  <r>
    <s v="33e2db141538ccdafc2be5b0e9691157"/>
    <s v="37ff611a66e811a6732203b3d2b38ad5"/>
    <s v="delivered"/>
    <x v="454"/>
    <x v="3"/>
    <s v="ad00064c4378e2e092279373e8c17f57"/>
    <n v="87014"/>
    <x v="30"/>
    <s v="PR"/>
    <x v="2"/>
    <n v="115.4"/>
    <x v="3"/>
    <s v="39eef1b4d9ab7a5a121d3436b03ce7d3"/>
    <s v="f1ed6bd0a9b11b581f16c851c6a5a527"/>
    <n v="97.47"/>
    <n v="17.93"/>
    <x v="13"/>
    <n v="90240"/>
    <s v="porto alegre"/>
    <s v="RS"/>
    <x v="0"/>
    <n v="17.930000000000007"/>
    <n v="18"/>
    <n v="2017"/>
    <s v="Sat"/>
  </r>
  <r>
    <s v="5c5498d2fc63858d7ce6ba37c49bbbb4"/>
    <s v="9e112f2180e48b28884e9c87f1bd87a7"/>
    <s v="delivered"/>
    <x v="164"/>
    <x v="348"/>
    <s v="8ad16a8bbd9ea06a5f0015d9b207c52a"/>
    <n v="6663"/>
    <x v="172"/>
    <s v="SP"/>
    <x v="0"/>
    <n v="67.98"/>
    <x v="1"/>
    <s v="c045b19fdb30a3035c56d04c6fe2e622"/>
    <s v="259f7b5e6e482c230e5bfaa670b6bb8f"/>
    <n v="54.9"/>
    <n v="13.08"/>
    <x v="10"/>
    <n v="8550"/>
    <s v="poa"/>
    <s v="SP"/>
    <x v="0"/>
    <n v="13.080000000000005"/>
    <n v="2"/>
    <n v="2017"/>
    <s v="Tue"/>
  </r>
  <r>
    <s v="33e2ef7baf78f45517589742203e095b"/>
    <s v="7228b05e6f9b3f21056e8416c4fe0fa2"/>
    <s v="delivered"/>
    <x v="186"/>
    <x v="134"/>
    <s v="f2e071cf1cbf4e8d22de727c7d8835bf"/>
    <n v="47580"/>
    <x v="2796"/>
    <s v="BA"/>
    <x v="0"/>
    <n v="49.96"/>
    <x v="1"/>
    <s v="39849897ee574a067adeb72b6c8e84fa"/>
    <s v="8b321bb669392f5163d04c59e235e066"/>
    <n v="27.9"/>
    <n v="22.06"/>
    <x v="12"/>
    <n v="1212"/>
    <s v="sao paulo"/>
    <s v="SP"/>
    <x v="1"/>
    <n v="22.060000000000002"/>
    <n v="10"/>
    <n v="2018"/>
    <s v="Wed"/>
  </r>
  <r>
    <s v="33e5224f58fe2ca5d11f07b36f3fb6ec"/>
    <s v="91e9379e373698c0a78d1be3ad7b2a4c"/>
    <s v="delivered"/>
    <x v="195"/>
    <x v="77"/>
    <s v="d3812cb687a600c83ae45552cf81321b"/>
    <n v="36046"/>
    <x v="82"/>
    <s v="MG"/>
    <x v="0"/>
    <n v="96.9"/>
    <x v="1"/>
    <s v="a77453f011b20e66aec0d64f59106fbf"/>
    <s v="7178f9f4dd81dcef02f62acdf8151e01"/>
    <n v="79.900000000000006"/>
    <n v="17"/>
    <x v="11"/>
    <n v="89560"/>
    <s v="videira"/>
    <s v="SC"/>
    <x v="0"/>
    <n v="17"/>
    <n v="14"/>
    <n v="2017"/>
    <s v="Tue"/>
  </r>
  <r>
    <s v="33e55758032096d2080af654fa76e144"/>
    <s v="492d7832f942e0e4b353854ad83c295a"/>
    <s v="delivered"/>
    <x v="356"/>
    <x v="32"/>
    <s v="879bf01ab7a57fffccdfa6cab0dfd9df"/>
    <n v="89282"/>
    <x v="560"/>
    <s v="SC"/>
    <x v="2"/>
    <n v="51.69"/>
    <x v="1"/>
    <s v="713e3211939d8fda094596afb61a2337"/>
    <s v="0ea22c1cfbdc755f86b9b54b39c16043"/>
    <n v="34.9"/>
    <n v="16.79"/>
    <x v="22"/>
    <n v="35700"/>
    <s v="sete lagoas"/>
    <s v="MG"/>
    <x v="1"/>
    <n v="16.79"/>
    <n v="23"/>
    <n v="2017"/>
    <s v="Thu"/>
  </r>
  <r>
    <s v="33e70b1305003580be0b34472acce620"/>
    <s v="1f32106989574673d60e54a146992c89"/>
    <s v="delivered"/>
    <x v="411"/>
    <x v="303"/>
    <s v="3c38d8ff25f661253b873a6ce2eccee4"/>
    <n v="24210"/>
    <x v="32"/>
    <s v="RJ"/>
    <x v="1"/>
    <n v="27.16"/>
    <x v="0"/>
    <s v="5b2b9681569c4b3088f3ac605b8576c4"/>
    <s v="b2479f944e1b90cf8a5de1bbfde284d6"/>
    <n v="42.99"/>
    <n v="17.600000000000001"/>
    <x v="10"/>
    <n v="14940"/>
    <s v="ibitinga"/>
    <s v="SP"/>
    <x v="0"/>
    <n v="-15.830000000000002"/>
    <n v="17"/>
    <n v="2018"/>
    <s v="Mon"/>
  </r>
  <r>
    <s v="33e70b1305003580be0b34472acce620"/>
    <s v="1f32106989574673d60e54a146992c89"/>
    <s v="delivered"/>
    <x v="411"/>
    <x v="303"/>
    <s v="3c38d8ff25f661253b873a6ce2eccee4"/>
    <n v="24210"/>
    <x v="32"/>
    <s v="RJ"/>
    <x v="0"/>
    <n v="0.11"/>
    <x v="0"/>
    <s v="5b2b9681569c4b3088f3ac605b8576c4"/>
    <s v="b2479f944e1b90cf8a5de1bbfde284d6"/>
    <n v="42.99"/>
    <n v="17.600000000000001"/>
    <x v="10"/>
    <n v="14940"/>
    <s v="ibitinga"/>
    <s v="SP"/>
    <x v="0"/>
    <n v="-42.88"/>
    <n v="17"/>
    <n v="2017"/>
    <s v="Wed"/>
  </r>
  <r>
    <s v="33e70b1305003580be0b34472acce620"/>
    <s v="1f32106989574673d60e54a146992c89"/>
    <s v="delivered"/>
    <x v="411"/>
    <x v="303"/>
    <s v="3c38d8ff25f661253b873a6ce2eccee4"/>
    <n v="24210"/>
    <x v="32"/>
    <s v="RJ"/>
    <x v="1"/>
    <n v="12.33"/>
    <x v="0"/>
    <s v="5b2b9681569c4b3088f3ac605b8576c4"/>
    <s v="b2479f944e1b90cf8a5de1bbfde284d6"/>
    <n v="42.99"/>
    <n v="17.600000000000001"/>
    <x v="10"/>
    <n v="14940"/>
    <s v="ibitinga"/>
    <s v="SP"/>
    <x v="0"/>
    <n v="-30.660000000000004"/>
    <n v="17"/>
    <n v="2018"/>
    <s v="Tue"/>
  </r>
  <r>
    <s v="33e70b1305003580be0b34472acce620"/>
    <s v="1f32106989574673d60e54a146992c89"/>
    <s v="delivered"/>
    <x v="411"/>
    <x v="303"/>
    <s v="3c38d8ff25f661253b873a6ce2eccee4"/>
    <n v="24210"/>
    <x v="32"/>
    <s v="RJ"/>
    <x v="1"/>
    <n v="20.99"/>
    <x v="0"/>
    <s v="5b2b9681569c4b3088f3ac605b8576c4"/>
    <s v="b2479f944e1b90cf8a5de1bbfde284d6"/>
    <n v="42.99"/>
    <n v="17.600000000000001"/>
    <x v="10"/>
    <n v="14940"/>
    <s v="ibitinga"/>
    <s v="SP"/>
    <x v="0"/>
    <n v="-22.000000000000004"/>
    <n v="17"/>
    <n v="2017"/>
    <s v="Sat"/>
  </r>
  <r>
    <s v="4ae724c523545a7806fc987df2964b05"/>
    <s v="981d4e25f7275e5dc35df59e20f22acc"/>
    <s v="delivered"/>
    <x v="396"/>
    <x v="341"/>
    <s v="d3e7aa3fb611447ce385bb9ccb06b5df"/>
    <n v="2551"/>
    <x v="0"/>
    <s v="SP"/>
    <x v="0"/>
    <n v="37.86"/>
    <x v="1"/>
    <s v="3cb39171fd36c50097f2dedbbe0dfe6e"/>
    <s v="16090f2ca825584b5a147ab24aa30c86"/>
    <n v="29.99"/>
    <n v="7.87"/>
    <x v="21"/>
    <n v="12940"/>
    <s v="atibaia"/>
    <s v="SP"/>
    <x v="1"/>
    <n v="7.870000000000001"/>
    <n v="5"/>
    <n v="2017"/>
    <s v="Thu"/>
  </r>
  <r>
    <s v="33e7761758c09be48d777723b0c32648"/>
    <s v="ba29afcdd2ecc1363849bbf404d281c9"/>
    <s v="delivered"/>
    <x v="165"/>
    <x v="97"/>
    <s v="edc1e829e3da17e3c27e82e57f8f841d"/>
    <n v="15400"/>
    <x v="458"/>
    <s v="SP"/>
    <x v="0"/>
    <n v="112.94"/>
    <x v="1"/>
    <s v="cad2db5e318d7283a234c517b2f28a42"/>
    <s v="8160255418d5aaa7dbdc9f4c64ebda44"/>
    <n v="99.9"/>
    <n v="13.04"/>
    <x v="10"/>
    <n v="14940"/>
    <s v="ibitinga"/>
    <s v="SP"/>
    <x v="0"/>
    <n v="13.039999999999992"/>
    <n v="16"/>
    <n v="2017"/>
    <s v="Tue"/>
  </r>
  <r>
    <s v="923d48cd8689f993193b111a78125607"/>
    <s v="6caa2fa96f87d55a2a2d987df5410a78"/>
    <s v="delivered"/>
    <x v="295"/>
    <x v="313"/>
    <s v="e255864a02b1ca7b163d6c603074e286"/>
    <n v="29255"/>
    <x v="2409"/>
    <s v="ES"/>
    <x v="0"/>
    <n v="44.79"/>
    <x v="1"/>
    <s v="24d1e0447bc0f9b43af49837d0a4efd8"/>
    <s v="98dac6635aee4995d501a3972e047414"/>
    <n v="27.19"/>
    <n v="17.600000000000001"/>
    <x v="0"/>
    <n v="2030"/>
    <s v="sao paulo"/>
    <s v="SP"/>
    <x v="0"/>
    <n v="17.599999999999998"/>
    <n v="13"/>
    <n v="2017"/>
    <s v="Fri"/>
  </r>
  <r>
    <s v="33e92794c2f37c86b2f1c60065acd75d"/>
    <s v="b8f8657742c599ec5864f8790e0381fa"/>
    <s v="delivered"/>
    <x v="85"/>
    <x v="77"/>
    <s v="1ec536e0e33d1a559b917611ccf1cd69"/>
    <n v="30260"/>
    <x v="7"/>
    <s v="MG"/>
    <x v="2"/>
    <n v="144.56"/>
    <x v="0"/>
    <s v="a7e03f1bcebad9ca43f8f4dbda9bc1b6"/>
    <s v="4c498c7345e89aebad651544829beca0"/>
    <n v="129.9"/>
    <n v="14.66"/>
    <x v="17"/>
    <n v="6341"/>
    <s v="carapicuiba"/>
    <s v="SP"/>
    <x v="0"/>
    <n v="14.659999999999997"/>
    <n v="21"/>
    <n v="2017"/>
    <s v="Sat"/>
  </r>
  <r>
    <s v="33eafd0ea4c37147b521b67b83b6769c"/>
    <s v="3c62fe72dab7e6e7234f406487fb3abb"/>
    <s v="delivered"/>
    <x v="176"/>
    <x v="95"/>
    <s v="29dac432248361c1b0ac8d21a3e5cc25"/>
    <n v="30320"/>
    <x v="7"/>
    <s v="MG"/>
    <x v="0"/>
    <n v="93.89"/>
    <x v="1"/>
    <s v="19a6ffd4e245a92747a693805163a60f"/>
    <s v="7299e27ed73d2ad986de7f7c77d919fa"/>
    <n v="79.989999999999995"/>
    <n v="13.9"/>
    <x v="19"/>
    <n v="38440"/>
    <s v="araguari"/>
    <s v="MG"/>
    <x v="0"/>
    <n v="13.900000000000006"/>
    <n v="3"/>
    <n v="2018"/>
    <s v="Thu"/>
  </r>
  <r>
    <s v="33eb09bb012864ab1c223b7a9175200b"/>
    <s v="68e7437b33a9b01d2529757607a05705"/>
    <s v="delivered"/>
    <x v="76"/>
    <x v="92"/>
    <s v="f5a6ec046a795e53329258d7f02feb11"/>
    <n v="22430"/>
    <x v="1"/>
    <s v="RJ"/>
    <x v="0"/>
    <n v="26.35"/>
    <x v="1"/>
    <s v="67301eee7b845f54ee9df341fb8393de"/>
    <s v="8b321bb669392f5163d04c59e235e066"/>
    <n v="12.25"/>
    <n v="14.1"/>
    <x v="29"/>
    <n v="1212"/>
    <s v="sao paulo"/>
    <s v="SP"/>
    <x v="0"/>
    <n v="14.100000000000001"/>
    <n v="6"/>
    <n v="2018"/>
    <s v="Tue"/>
  </r>
  <r>
    <s v="b0cfee6ce5503781be6004e0e31e4309"/>
    <s v="9e18a290b9d17b14fe33b68a0ea2bfeb"/>
    <s v="delivered"/>
    <x v="467"/>
    <x v="610"/>
    <s v="3c752a5f42170574e38358384ece8819"/>
    <n v="13425"/>
    <x v="164"/>
    <s v="SP"/>
    <x v="0"/>
    <n v="116.17"/>
    <x v="0"/>
    <s v="44377a26f7c80dbf0a9b2b300604e6bf"/>
    <s v="ecccfa2bb93b34a3bf033cc5d1dcdc69"/>
    <n v="99.9"/>
    <n v="16.27"/>
    <x v="17"/>
    <n v="81810"/>
    <s v="curitiba"/>
    <s v="PR"/>
    <x v="0"/>
    <n v="16.269999999999996"/>
    <n v="56"/>
    <n v="2017"/>
    <s v="Tue"/>
  </r>
  <r>
    <s v="d748f1038851a92e7ccb2b2794a286eb"/>
    <s v="714cd4f11fcc1b51f1789a7ee46e5450"/>
    <s v="delivered"/>
    <x v="67"/>
    <x v="214"/>
    <s v="a036c542e541043fe795b76dd857c1ff"/>
    <n v="91450"/>
    <x v="92"/>
    <s v="RS"/>
    <x v="2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15"/>
    <n v="2018"/>
    <s v="Wed"/>
  </r>
  <r>
    <s v="7fe8e22ba2618c5ddc0ddd48c6d4760c"/>
    <s v="77992c23eb50255f67fbebe40710ce50"/>
    <s v="delivered"/>
    <x v="444"/>
    <x v="80"/>
    <s v="91275e7b1847f102954b73d856b4eee8"/>
    <n v="71908"/>
    <x v="22"/>
    <s v="DF"/>
    <x v="0"/>
    <n v="35.24"/>
    <x v="1"/>
    <s v="afd8f74b298294d9a3fb33f93ce6c5e5"/>
    <s v="b4ffb71f0cb1b1c3d63fad021ecf93e1"/>
    <n v="20"/>
    <n v="15.24"/>
    <x v="21"/>
    <n v="3880"/>
    <s v="sao paulo"/>
    <s v="SP"/>
    <x v="1"/>
    <n v="15.240000000000002"/>
    <n v="6"/>
    <n v="2018"/>
    <s v="Thu"/>
  </r>
  <r>
    <s v="87a1156856ded4b4c5cbc500d25f048f"/>
    <s v="22accd6db6217d9206fee816044edca9"/>
    <s v="delivered"/>
    <x v="332"/>
    <x v="502"/>
    <s v="da629252c9105f11a793721fa74d9f03"/>
    <n v="2552"/>
    <x v="0"/>
    <s v="SP"/>
    <x v="0"/>
    <n v="72.48"/>
    <x v="1"/>
    <s v="473795a355d29305c3ea6b156833adf5"/>
    <s v="620c87c171fb2a6dd6e8bb4dec959fc6"/>
    <n v="57.9"/>
    <n v="14.58"/>
    <x v="8"/>
    <n v="25645"/>
    <s v="petropolis"/>
    <s v="RJ"/>
    <x v="0"/>
    <n v="14.580000000000005"/>
    <n v="16"/>
    <n v="2017"/>
    <s v="Tue"/>
  </r>
  <r>
    <s v="33eef7fdc8d66d56aec3a027f087f8bc"/>
    <s v="14949512ee391d8c8ce42c0682f2cdee"/>
    <s v="delivered"/>
    <x v="167"/>
    <x v="124"/>
    <s v="8171af51c2a8d4d1e98dab0f260c57d9"/>
    <n v="26031"/>
    <x v="137"/>
    <s v="RJ"/>
    <x v="2"/>
    <n v="90.35"/>
    <x v="4"/>
    <s v="15de022edf1005363381e66bed514528"/>
    <s v="537eb890efff034a88679788b647c564"/>
    <n v="18.899999999999999"/>
    <n v="17.309999999999999"/>
    <x v="7"/>
    <n v="20270"/>
    <s v="rio de janeiro"/>
    <s v="RJ"/>
    <x v="1"/>
    <n v="71.449999999999989"/>
    <n v="5"/>
    <n v="2018"/>
    <s v="Thu"/>
  </r>
  <r>
    <s v="33eef7fdc8d66d56aec3a027f087f8bc"/>
    <s v="14949512ee391d8c8ce42c0682f2cdee"/>
    <s v="delivered"/>
    <x v="167"/>
    <x v="124"/>
    <s v="8171af51c2a8d4d1e98dab0f260c57d9"/>
    <n v="26031"/>
    <x v="137"/>
    <s v="RJ"/>
    <x v="2"/>
    <n v="90.35"/>
    <x v="4"/>
    <s v="cb43c6e1c451902b51f4f4ff512302df"/>
    <s v="582d4f8675b945722eda7c0cb61ba4c7"/>
    <n v="45.49"/>
    <n v="8.65"/>
    <x v="29"/>
    <n v="11250"/>
    <s v="bertioga"/>
    <s v="SP"/>
    <x v="1"/>
    <n v="44.859999999999992"/>
    <n v="5"/>
    <n v="2018"/>
    <s v="Wed"/>
  </r>
  <r>
    <s v="73fc09cb2735860973151bca6dbc4169"/>
    <s v="4daff91e03d519f97b49371de65d405e"/>
    <s v="delivered"/>
    <x v="51"/>
    <x v="98"/>
    <s v="fcddf70ee25db0abfcfecce09bdda153"/>
    <n v="57200"/>
    <x v="710"/>
    <s v="AL"/>
    <x v="0"/>
    <n v="321.29000000000002"/>
    <x v="0"/>
    <s v="da1ff964ecbb4df51db9322cdf7a4a74"/>
    <s v="c72de06d72748d1a0dfb2125be43ba63"/>
    <n v="300"/>
    <n v="21.29"/>
    <x v="11"/>
    <n v="46430"/>
    <s v="guanambi"/>
    <s v="BA"/>
    <x v="0"/>
    <n v="21.29000000000002"/>
    <n v="12"/>
    <n v="2017"/>
    <s v="Sat"/>
  </r>
  <r>
    <s v="33eefd3aa85eebe6a110e9fcd67e8be7"/>
    <s v="57560919e8c83fdaa81575a5ab74d0a8"/>
    <s v="delivered"/>
    <x v="116"/>
    <x v="30"/>
    <s v="3391bca4a0ec5185947ffb36d9ef6dbd"/>
    <n v="32340"/>
    <x v="119"/>
    <s v="MG"/>
    <x v="0"/>
    <n v="93.3"/>
    <x v="0"/>
    <s v="7a5c07212703b5f01ee199d29a29a587"/>
    <s v="432c37c9dfba871172ec162e20118b8c"/>
    <n v="79"/>
    <n v="14.3"/>
    <x v="1"/>
    <n v="70235"/>
    <s v="brasilia"/>
    <s v="DF"/>
    <x v="0"/>
    <n v="14.299999999999997"/>
    <n v="8"/>
    <n v="2018"/>
    <s v="Sun"/>
  </r>
  <r>
    <s v="40bc2b2661f13c1a9888396ed56ba79a"/>
    <s v="9c223d53ab7486b96258509a886d7017"/>
    <s v="delivered"/>
    <x v="67"/>
    <x v="62"/>
    <s v="c96018286f0ea87f874052540d9001d9"/>
    <n v="83065"/>
    <x v="294"/>
    <s v="PR"/>
    <x v="2"/>
    <n v="102.44"/>
    <x v="1"/>
    <s v="e03102efbc2229024c89be731f0aedcb"/>
    <s v="2c9e548be18521d1c43cde1c582c6de8"/>
    <n v="34.9"/>
    <n v="16.32"/>
    <x v="13"/>
    <n v="8752"/>
    <s v="mogi das cruzes"/>
    <s v="SP"/>
    <x v="0"/>
    <n v="67.539999999999992"/>
    <n v="10"/>
    <n v="2018"/>
    <s v="Fri"/>
  </r>
  <r>
    <s v="6c8accd4cab9d1cccad9d791492d53b2"/>
    <s v="847a65ac1b1b67459d7fe6e1a1af3c83"/>
    <s v="delivered"/>
    <x v="34"/>
    <x v="125"/>
    <s v="601d7421c2ded8c1caffb014b9f19d79"/>
    <n v="13339"/>
    <x v="240"/>
    <s v="SP"/>
    <x v="2"/>
    <n v="94.54"/>
    <x v="1"/>
    <s v="4efd35570dbaaa27e216bd8bf3ed4cf3"/>
    <s v="7c67e1448b00f6e969d365cea6b010ab"/>
    <n v="79.989999999999995"/>
    <n v="14.55"/>
    <x v="34"/>
    <n v="8577"/>
    <s v="itaquaquecetuba"/>
    <s v="SP"/>
    <x v="1"/>
    <n v="14.550000000000011"/>
    <n v="20"/>
    <n v="2017"/>
    <s v="Mon"/>
  </r>
  <r>
    <s v="33f11ddd5042dcc18008c3f804d67a7c"/>
    <s v="3406ba91b8af6a841c0b7d48ceb5f752"/>
    <s v="delivered"/>
    <x v="183"/>
    <x v="12"/>
    <s v="41c644963bc416360dac20b09ec98d0a"/>
    <n v="13064"/>
    <x v="53"/>
    <s v="SP"/>
    <x v="0"/>
    <n v="661.43"/>
    <x v="0"/>
    <s v="1dec4c88c685d5a07bf01dcb0f8bf9f8"/>
    <s v="712e6ed8aa4aa1fa65dab41fed5737e4"/>
    <n v="569"/>
    <n v="92.43"/>
    <x v="21"/>
    <n v="89560"/>
    <s v="videira"/>
    <s v="SC"/>
    <x v="0"/>
    <n v="92.42999999999995"/>
    <n v="7"/>
    <n v="2017"/>
    <s v="Thu"/>
  </r>
  <r>
    <s v="547c0db33c070cc0ddc35ad17750c6f3"/>
    <s v="d051e78ab899b602d57f5edaca78bfbe"/>
    <s v="delivered"/>
    <x v="536"/>
    <x v="397"/>
    <s v="b68a98377d20140feaa17eeb61687459"/>
    <n v="36570"/>
    <x v="285"/>
    <s v="MG"/>
    <x v="0"/>
    <n v="40.42"/>
    <x v="1"/>
    <s v="95ffcc544c6a973ef0885c2017b54318"/>
    <s v="941554c5757b73ba0e50aa7732310afc"/>
    <n v="25.9"/>
    <n v="14.52"/>
    <x v="12"/>
    <n v="4142"/>
    <s v="sao paulo"/>
    <s v="SP"/>
    <x v="1"/>
    <n v="14.520000000000003"/>
    <n v="5"/>
    <n v="2018"/>
    <s v="Thu"/>
  </r>
  <r>
    <s v="33f3b890664d602ed67bad1fbc454474"/>
    <s v="616617689934126938904b188e5ac4f2"/>
    <s v="delivered"/>
    <x v="304"/>
    <x v="42"/>
    <s v="a8be3db3424cd4ae937c239b3ad513e7"/>
    <n v="12280"/>
    <x v="678"/>
    <s v="SP"/>
    <x v="0"/>
    <n v="839.88"/>
    <x v="2"/>
    <s v="953107f6a9859bfebd242f5f03fe1585"/>
    <s v="f1b854361f4e15d5851b494df66f22b2"/>
    <n v="299.95"/>
    <n v="119.99"/>
    <x v="6"/>
    <n v="20020"/>
    <s v="rio de janeiro"/>
    <s v="RJ"/>
    <x v="1"/>
    <n v="539.93000000000006"/>
    <n v="8"/>
    <n v="2018"/>
    <s v="Wed"/>
  </r>
  <r>
    <s v="d3e8a13414ab6f219caf1745f1384b48"/>
    <s v="8f1ebbe7ddaf3f8846224831161d4141"/>
    <s v="delivered"/>
    <x v="102"/>
    <x v="102"/>
    <s v="15fdfe149314b18356501f1c07614bf3"/>
    <n v="2552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2"/>
    <n v="2018"/>
    <s v="Sat"/>
  </r>
  <r>
    <s v="cf8152b6a51ad306ad09a2d253c8133c"/>
    <s v="9b0ca7ce354778d017ea016dd199f9ee"/>
    <s v="delivered"/>
    <x v="101"/>
    <x v="410"/>
    <s v="4ed82d2c4fb7be1abe53c72f75c4e269"/>
    <n v="38041"/>
    <x v="63"/>
    <s v="MG"/>
    <x v="0"/>
    <n v="50.93"/>
    <x v="1"/>
    <s v="6d07236d4abe99b5b1cbf368971bf6e7"/>
    <s v="01fd077212124329bac32490e8ef80d9"/>
    <n v="38"/>
    <n v="12.93"/>
    <x v="3"/>
    <n v="14079"/>
    <s v="ribeirao preto / sao paulo"/>
    <s v="SP"/>
    <x v="1"/>
    <n v="12.93"/>
    <n v="6"/>
    <n v="2017"/>
    <s v="Mon"/>
  </r>
  <r>
    <s v="33f45d9ef97405c50d2f7c3072bb063e"/>
    <s v="c058300229eabe9a229b24240bb3d934"/>
    <s v="delivered"/>
    <x v="322"/>
    <x v="82"/>
    <s v="798df450279c57bc9f7a612ded13695e"/>
    <n v="35570"/>
    <x v="1060"/>
    <s v="MG"/>
    <x v="0"/>
    <n v="63"/>
    <x v="2"/>
    <s v="00baba5b58e274d0332a0c8a0a66f877"/>
    <s v="d3f39f05462b79a4562d35893a28f159"/>
    <n v="47.9"/>
    <n v="15.1"/>
    <x v="8"/>
    <n v="13730"/>
    <s v="mococa"/>
    <s v="SP"/>
    <x v="0"/>
    <n v="15.100000000000001"/>
    <n v="17"/>
    <n v="2017"/>
    <s v="Tue"/>
  </r>
  <r>
    <s v="33f49de8c93f34764335c37dd65f63ad"/>
    <s v="deac618bef015ae93fd7f18244546243"/>
    <s v="delivered"/>
    <x v="115"/>
    <x v="118"/>
    <s v="6ff1ec5f67b563811cfc8cf329324b44"/>
    <n v="58416"/>
    <x v="345"/>
    <s v="PB"/>
    <x v="1"/>
    <n v="227.87"/>
    <x v="3"/>
    <s v="a4fdd00347db855f614a18bf51606df5"/>
    <s v="6d803cb79cc31c41c4c789a75933b3c7"/>
    <n v="189"/>
    <n v="38.869999999999997"/>
    <x v="2"/>
    <n v="14600"/>
    <s v="sao joaquim da barra"/>
    <s v="SP"/>
    <x v="0"/>
    <n v="38.870000000000005"/>
    <n v="22"/>
    <n v="2017"/>
    <s v="Wed"/>
  </r>
  <r>
    <s v="5690636f35f3831fe4cf8d5c8e060d99"/>
    <s v="c0fcce97e056aff1a7848e43fc975359"/>
    <s v="delivered"/>
    <x v="95"/>
    <x v="165"/>
    <s v="bb7dec94f2d5a01b71bd1e976232b155"/>
    <n v="92990"/>
    <x v="1851"/>
    <s v="RS"/>
    <x v="2"/>
    <n v="132.94999999999999"/>
    <x v="0"/>
    <s v="2fe0cccc00239f01484b97ba65408800"/>
    <s v="a3a38f4affed601eb87a97788c949667"/>
    <n v="114.9"/>
    <n v="18.05"/>
    <x v="10"/>
    <n v="89204"/>
    <s v="joinville"/>
    <s v="SC"/>
    <x v="1"/>
    <n v="18.049999999999983"/>
    <n v="17"/>
    <n v="2017"/>
    <s v="Sat"/>
  </r>
  <r>
    <s v="33f54eb5a5aba085c0d70b2664b6926f"/>
    <s v="52d7c0657734687b64282a9b4db2dffb"/>
    <s v="delivered"/>
    <x v="470"/>
    <x v="19"/>
    <s v="7b00713258967aec4ca78f3c26e89a2f"/>
    <n v="12940"/>
    <x v="19"/>
    <s v="SP"/>
    <x v="2"/>
    <n v="187.63"/>
    <x v="1"/>
    <s v="d26580768894ea0cdc9f19dc672956c2"/>
    <s v="d50d79cb34e38265a8649c383dcffd48"/>
    <n v="169.99"/>
    <n v="17.64"/>
    <x v="0"/>
    <n v="8290"/>
    <s v="sao paulo"/>
    <s v="SP"/>
    <x v="1"/>
    <n v="17.639999999999986"/>
    <n v="6"/>
    <n v="2017"/>
    <s v="Sun"/>
  </r>
  <r>
    <s v="89ab5609dfc901cc9824e0a62cbefe59"/>
    <s v="f84720b872b43060bf682acf0213705e"/>
    <s v="delivered"/>
    <x v="116"/>
    <x v="194"/>
    <s v="3d813c6fc035353a9c632760e2d3703a"/>
    <n v="26450"/>
    <x v="599"/>
    <s v="RJ"/>
    <x v="0"/>
    <n v="248.85"/>
    <x v="2"/>
    <s v="94f49b07158ceba23362f72f24e04962"/>
    <s v="7a67c85e85bb2ce8582c35f2203ad736"/>
    <n v="229.99"/>
    <n v="18.86"/>
    <x v="1"/>
    <n v="3426"/>
    <s v="sao paulo"/>
    <s v="SP"/>
    <x v="0"/>
    <n v="18.859999999999985"/>
    <n v="56"/>
    <n v="2018"/>
    <s v="Fri"/>
  </r>
  <r>
    <s v="33f5cb78dc85b0b2d67cce7b979fa41b"/>
    <s v="126efcac7c9b46c472d8c4e53c376a87"/>
    <s v="delivered"/>
    <x v="141"/>
    <x v="152"/>
    <s v="fa287e23d770e58e5ed62e2e56e92229"/>
    <n v="86026"/>
    <x v="180"/>
    <s v="PR"/>
    <x v="0"/>
    <n v="24.99"/>
    <x v="2"/>
    <s v="8f08d9a3c02538bfb6110150a8bbad07"/>
    <s v="e6a69c4a27dfdd98ffe5aa757ad744bc"/>
    <n v="9.89"/>
    <n v="15.1"/>
    <x v="0"/>
    <n v="4424"/>
    <s v="sao paulo"/>
    <s v="SP"/>
    <x v="0"/>
    <n v="15.099999999999998"/>
    <n v="22"/>
    <n v="2018"/>
    <s v="Wed"/>
  </r>
  <r>
    <s v="693a9ad555486a066084766cdf4936b4"/>
    <s v="305bb505e791c143fcdc1d16a1718424"/>
    <s v="delivered"/>
    <x v="40"/>
    <x v="388"/>
    <s v="4990e89bcfa737a2600630147afdd26a"/>
    <n v="6381"/>
    <x v="59"/>
    <s v="SP"/>
    <x v="0"/>
    <n v="58.64"/>
    <x v="0"/>
    <s v="34c84b2e246f5904a5b3597b00240ea2"/>
    <s v="4b9750c8ad28220fe6702d4ecb7c898f"/>
    <n v="48.9"/>
    <n v="9.74"/>
    <x v="5"/>
    <n v="13484"/>
    <s v="limeira"/>
    <s v="SP"/>
    <x v="0"/>
    <n v="9.740000000000002"/>
    <n v="2"/>
    <n v="2018"/>
    <s v="Tue"/>
  </r>
  <r>
    <s v="33f70271657afa8d0e69c98ba812e841"/>
    <s v="d87971ae8acd4eac7864f054e44585f0"/>
    <s v="delivered"/>
    <x v="532"/>
    <x v="11"/>
    <s v="ed4101d313ed5d0dfbae56ebfcb933ad"/>
    <n v="12940"/>
    <x v="19"/>
    <s v="SP"/>
    <x v="0"/>
    <n v="169.73"/>
    <x v="0"/>
    <s v="9575c58d6ba5856589c410cef0b3f0e0"/>
    <s v="f0e103c63864d5405b958d984b6e94c9"/>
    <n v="159.80000000000001"/>
    <n v="9.93"/>
    <x v="38"/>
    <n v="6150"/>
    <s v="osasco"/>
    <s v="SP"/>
    <x v="0"/>
    <n v="9.9299999999999784"/>
    <n v="2"/>
    <n v="2018"/>
    <s v="Wed"/>
  </r>
  <r>
    <s v="33f7f48fbeb5932ce834c34dd204a6d3"/>
    <s v="6d9372108eb7d38bea803ec71881c842"/>
    <s v="delivered"/>
    <x v="515"/>
    <x v="419"/>
    <s v="c292c87e95ba733fda07724fc4202832"/>
    <n v="47820"/>
    <x v="2797"/>
    <s v="BA"/>
    <x v="0"/>
    <n v="161.19"/>
    <x v="0"/>
    <s v="3d6c02b4d1a6c303569fe075e0c01831"/>
    <s v="77530e9772f57a62c906e1c21538ab82"/>
    <n v="125"/>
    <n v="36.19"/>
    <x v="7"/>
    <n v="80310"/>
    <s v="curitiba"/>
    <s v="PR"/>
    <x v="0"/>
    <n v="36.19"/>
    <n v="16"/>
    <n v="2018"/>
    <s v="Wed"/>
  </r>
  <r>
    <s v="33f85a7c0485cf4a504f78608c5d57c7"/>
    <s v="cf99f12a04c7b9dfb3d58338e80b7ae4"/>
    <s v="delivered"/>
    <x v="542"/>
    <x v="305"/>
    <s v="7febaab74c4fbf9f3241f62ad0c3368a"/>
    <n v="15720"/>
    <x v="2798"/>
    <s v="SP"/>
    <x v="0"/>
    <n v="64.42"/>
    <x v="1"/>
    <s v="b9ca19b5696ec2668f48ae264c05bad6"/>
    <s v="0ea22c1cfbdc755f86b9b54b39c16043"/>
    <n v="49.9"/>
    <n v="14.52"/>
    <x v="22"/>
    <n v="35700"/>
    <s v="sete lagoas"/>
    <s v="MG"/>
    <x v="1"/>
    <n v="14.520000000000003"/>
    <n v="8"/>
    <n v="2018"/>
    <s v="Tue"/>
  </r>
  <r>
    <s v="6cec1e2a7601ff15714a60b8cb6f3b43"/>
    <s v="243eeeec5f919489d72115136d4c2992"/>
    <s v="delivered"/>
    <x v="139"/>
    <x v="116"/>
    <s v="86d99c7fce39d7faea824f2b90365e2d"/>
    <n v="83005"/>
    <x v="294"/>
    <s v="PR"/>
    <x v="2"/>
    <n v="86.36"/>
    <x v="1"/>
    <s v="a0eef953cb25bc9ae40457e1c3c82946"/>
    <s v="5a8e7d5003a1f221f9e1d6e411de7c23"/>
    <n v="69.900000000000006"/>
    <n v="16.46"/>
    <x v="7"/>
    <n v="13076"/>
    <s v="campinas"/>
    <s v="SP"/>
    <x v="0"/>
    <n v="16.459999999999994"/>
    <n v="7"/>
    <n v="2018"/>
    <s v="Wed"/>
  </r>
  <r>
    <s v="33f8dfc5a51063c31d7b12e9d43a45fc"/>
    <s v="8f7f4871646eb2fa410cc2d50b861317"/>
    <s v="delivered"/>
    <x v="64"/>
    <x v="62"/>
    <s v="7da3054afe371affc14d26cc2cc04358"/>
    <n v="3574"/>
    <x v="0"/>
    <s v="SP"/>
    <x v="0"/>
    <n v="26.38"/>
    <x v="0"/>
    <s v="82d7b276f49e72ffce78d10b20518808"/>
    <s v="7c5b05cbdb5542049f38d90d7815b97d"/>
    <n v="18.989999999999998"/>
    <n v="7.39"/>
    <x v="45"/>
    <n v="5201"/>
    <s v="sao paulo"/>
    <s v="SP"/>
    <x v="1"/>
    <n v="7.3900000000000006"/>
    <n v="5"/>
    <n v="2018"/>
    <s v="Tue"/>
  </r>
  <r>
    <s v="e283aa41f393430cec1d2637cb65b79f"/>
    <s v="7b9a13da4fd5b8eb772caba299eeb7ab"/>
    <s v="delivered"/>
    <x v="230"/>
    <x v="85"/>
    <s v="bcd7f55070d9bb471442c6fdf89c109c"/>
    <n v="20560"/>
    <x v="1"/>
    <s v="RJ"/>
    <x v="0"/>
    <n v="155.41999999999999"/>
    <x v="1"/>
    <s v="389dab2c3ff642d27fccf64962be5d4c"/>
    <s v="004c9cd9d87a3c30c522c48c4fc07416"/>
    <n v="133.99"/>
    <n v="21.43"/>
    <x v="10"/>
    <n v="14940"/>
    <s v="ibitinga"/>
    <s v="SP"/>
    <x v="0"/>
    <n v="21.429999999999978"/>
    <n v="12"/>
    <n v="2017"/>
    <s v="Sat"/>
  </r>
  <r>
    <s v="33fa357691a45c05120f01f4fd386dca"/>
    <s v="aa1e13df57e9f25276ae9e1b162cb0f0"/>
    <s v="delivered"/>
    <x v="271"/>
    <x v="251"/>
    <s v="a5ec68e2bf9b6a821fb454ece5b6df94"/>
    <n v="19807"/>
    <x v="473"/>
    <s v="SP"/>
    <x v="0"/>
    <n v="66.010000000000005"/>
    <x v="1"/>
    <s v="d0fac709247e97e9b44a5351891ef9f3"/>
    <s v="7178f9f4dd81dcef02f62acdf8151e01"/>
    <n v="49.9"/>
    <n v="16.11"/>
    <x v="21"/>
    <n v="89560"/>
    <s v="videira"/>
    <s v="SC"/>
    <x v="0"/>
    <n v="16.110000000000007"/>
    <n v="14"/>
    <n v="2017"/>
    <s v="Fri"/>
  </r>
  <r>
    <s v="a0276ec686c0ea314da1e9da49e8a46a"/>
    <s v="082b0e812e5a5e7be47a20928caee80b"/>
    <s v="delivered"/>
    <x v="146"/>
    <x v="187"/>
    <s v="dd738e5a9a21667e2816f20d39cf259e"/>
    <n v="78250"/>
    <x v="2555"/>
    <s v="MT"/>
    <x v="0"/>
    <n v="30.44"/>
    <x v="1"/>
    <s v="7ce94ab189134e2d3c05f496d635419c"/>
    <s v="8b321bb669392f5163d04c59e235e066"/>
    <n v="13.65"/>
    <n v="16.79"/>
    <x v="29"/>
    <n v="1212"/>
    <s v="sao paulo"/>
    <s v="SP"/>
    <x v="0"/>
    <n v="16.79"/>
    <n v="24"/>
    <n v="2018"/>
    <s v="Thu"/>
  </r>
  <r>
    <s v="33fb9fcb4416d2b74dc9b058f1cca8a4"/>
    <s v="c7b152edc91a8427411163780d6f27c4"/>
    <s v="delivered"/>
    <x v="67"/>
    <x v="151"/>
    <s v="86187e13a3420bf45ceeddbfc7843113"/>
    <n v="3141"/>
    <x v="0"/>
    <s v="SP"/>
    <x v="0"/>
    <n v="378.04"/>
    <x v="1"/>
    <s v="3eef0cb94ba82de806bb30ab743c7655"/>
    <s v="7c67e1448b00f6e969d365cea6b010ab"/>
    <n v="79.989999999999995"/>
    <n v="14.52"/>
    <x v="34"/>
    <n v="8577"/>
    <s v="itaquaquecetuba"/>
    <s v="SP"/>
    <x v="0"/>
    <n v="298.05"/>
    <n v="11"/>
    <n v="2018"/>
    <s v="Thu"/>
  </r>
  <r>
    <s v="631634972c0899ddea4c90cc4d0f186d"/>
    <s v="bf1765ef1bb549921272f93e804cfe9e"/>
    <s v="delivered"/>
    <x v="531"/>
    <x v="274"/>
    <s v="1359080eecd43d0c7523e6db03b57cac"/>
    <n v="13995"/>
    <x v="2329"/>
    <s v="SP"/>
    <x v="0"/>
    <n v="94.63"/>
    <x v="1"/>
    <s v="d1b8f5983d9573c8e523b8c56a59497d"/>
    <s v="0ea22c1cfbdc755f86b9b54b39c16043"/>
    <n v="79.900000000000006"/>
    <n v="14.73"/>
    <x v="22"/>
    <n v="35700"/>
    <s v="sete lagoas"/>
    <s v="MG"/>
    <x v="1"/>
    <n v="14.72999999999999"/>
    <n v="5"/>
    <n v="2018"/>
    <s v="Thu"/>
  </r>
  <r>
    <s v="d884aeded7a463f237549f42945b729c"/>
    <s v="c329b3a16b13d583e13daa8a840f7193"/>
    <s v="delivered"/>
    <x v="292"/>
    <x v="54"/>
    <s v="4eb193b848f56f3ca62cc044b1668597"/>
    <n v="13940"/>
    <x v="870"/>
    <s v="SP"/>
    <x v="0"/>
    <n v="51"/>
    <x v="0"/>
    <s v="0b9d32c4f39a77eca7f39c5b69ebc690"/>
    <s v="827f8f69dfa529c561901c4f2e0f332f"/>
    <n v="35.9"/>
    <n v="15.1"/>
    <x v="27"/>
    <n v="81880"/>
    <s v="curitiba"/>
    <s v="PR"/>
    <x v="0"/>
    <n v="15.100000000000001"/>
    <n v="13"/>
    <n v="2017"/>
    <s v="Tue"/>
  </r>
  <r>
    <s v="33fc608633261bfde6d48fc0a431f14f"/>
    <s v="eb182e82ac7e70870ad5e0ccdfc4bede"/>
    <s v="delivered"/>
    <x v="509"/>
    <x v="130"/>
    <s v="80be8115b1239a9756aa538b49235bb6"/>
    <n v="83212"/>
    <x v="350"/>
    <s v="PR"/>
    <x v="0"/>
    <n v="169.82"/>
    <x v="1"/>
    <s v="b2a90ba22313bc64caf4664c557a7703"/>
    <s v="17e34d8224d27a541263c4c64b11a56b"/>
    <n v="150.88"/>
    <n v="18.940000000000001"/>
    <x v="12"/>
    <n v="14085"/>
    <s v="riberao preto"/>
    <s v="SP"/>
    <x v="0"/>
    <n v="18.939999999999998"/>
    <n v="12"/>
    <n v="2018"/>
    <s v="Sat"/>
  </r>
  <r>
    <s v="33fc60c6e27e2f4a0c98e95b5c0bceb9"/>
    <s v="9c38a9ad277601382ee3ce64e76f8acf"/>
    <s v="delivered"/>
    <x v="167"/>
    <x v="178"/>
    <s v="d87c5d417c75402bde2a94836e6485c4"/>
    <n v="29285"/>
    <x v="273"/>
    <s v="ES"/>
    <x v="0"/>
    <n v="193.86"/>
    <x v="1"/>
    <s v="0c80d4d910506b4e1db996ff1fa5c658"/>
    <s v="391fc6631aebcf3004804e51b40bcf1e"/>
    <n v="158.99"/>
    <n v="34.869999999999997"/>
    <x v="7"/>
    <n v="14940"/>
    <s v="ibitinga"/>
    <s v="SP"/>
    <x v="1"/>
    <n v="34.870000000000005"/>
    <n v="12"/>
    <n v="2017"/>
    <s v="Tue"/>
  </r>
  <r>
    <s v="c8de7919d8d79c2bb4bb86e34697039d"/>
    <s v="2e7b4f074525b263aca75c020bd2bd34"/>
    <s v="delivered"/>
    <x v="140"/>
    <x v="23"/>
    <s v="7d3125535f3748def598e76fc5a5767f"/>
    <n v="80045"/>
    <x v="128"/>
    <s v="PR"/>
    <x v="0"/>
    <n v="68.680000000000007"/>
    <x v="2"/>
    <s v="ea44caac707f7f1325182a538007f838"/>
    <s v="855668e0971d4dfd7bef1b6a4133b41b"/>
    <n v="52"/>
    <n v="16.68"/>
    <x v="5"/>
    <n v="13257"/>
    <s v="itatiba"/>
    <s v="SP"/>
    <x v="0"/>
    <n v="16.680000000000007"/>
    <n v="24"/>
    <n v="2017"/>
    <s v="Tue"/>
  </r>
  <r>
    <s v="33fc7baa13a1f53c49812053516172e7"/>
    <s v="e83678b18eeb52b82fcff5e21d12cf6d"/>
    <s v="delivered"/>
    <x v="529"/>
    <x v="184"/>
    <s v="3d0059d7266092b4fca88bc520607c93"/>
    <n v="26012"/>
    <x v="137"/>
    <s v="RJ"/>
    <x v="0"/>
    <n v="94.14"/>
    <x v="1"/>
    <s v="84f456958365164420cfc80fbe4c7fab"/>
    <s v="4a3ca9315b744ce9f8e9374361493884"/>
    <n v="84.9"/>
    <n v="9.24"/>
    <x v="10"/>
    <n v="14940"/>
    <s v="ibitinga"/>
    <s v="SP"/>
    <x v="0"/>
    <n v="9.2399999999999949"/>
    <n v="17"/>
    <n v="2018"/>
    <s v="Tue"/>
  </r>
  <r>
    <s v="ad7d7321653c0e39e1563ff97f273341"/>
    <s v="9bc5bb42034600fb2893a25919005ebd"/>
    <s v="delivered"/>
    <x v="264"/>
    <x v="432"/>
    <s v="b3eb319b1c87a2f872261043e3d72494"/>
    <n v="85862"/>
    <x v="293"/>
    <s v="PR"/>
    <x v="1"/>
    <n v="167.29"/>
    <x v="1"/>
    <s v="31a2f42a87890f87d77daebdfabc182e"/>
    <s v="4c03b9dd4c11ee2cb35c96c49efc9420"/>
    <n v="149"/>
    <n v="18.29"/>
    <x v="3"/>
    <n v="13232"/>
    <s v="campo limpo paulista"/>
    <s v="SP"/>
    <x v="1"/>
    <n v="18.289999999999992"/>
    <n v="17"/>
    <n v="2018"/>
    <s v="Mon"/>
  </r>
  <r>
    <s v="33feb9bd131e2e8e85cc143ad2bddc85"/>
    <s v="0c31132b8ad88895a3412dac10738bdc"/>
    <s v="delivered"/>
    <x v="378"/>
    <x v="32"/>
    <s v="08f78b3fc7f82493561ab35c1bb32351"/>
    <n v="75813"/>
    <x v="2672"/>
    <s v="GO"/>
    <x v="0"/>
    <n v="66.81"/>
    <x v="1"/>
    <s v="cd48f265a63e13b762601f5f794c5fca"/>
    <s v="e9779976487b77c6d4ac45f75ec7afe9"/>
    <n v="47.49"/>
    <n v="19.32"/>
    <x v="48"/>
    <n v="11701"/>
    <s v="praia grande"/>
    <s v="SP"/>
    <x v="0"/>
    <n v="19.32"/>
    <n v="20"/>
    <n v="2017"/>
    <s v="Thu"/>
  </r>
  <r>
    <s v="c0b4d042df532a3a84b95e89bf2a53c1"/>
    <s v="fe7d8a2ba8e06d46cc04b6901fa533ff"/>
    <s v="delivered"/>
    <x v="20"/>
    <x v="334"/>
    <s v="ba1fe3dc6ce8decbdac878b67f4a23c0"/>
    <n v="65085"/>
    <x v="62"/>
    <s v="MA"/>
    <x v="0"/>
    <n v="106.85"/>
    <x v="0"/>
    <s v="389d119b48cf3043d311335e499d9c6b"/>
    <s v="1f50f920176fa81dab994f9023523100"/>
    <n v="53.9"/>
    <n v="52.95"/>
    <x v="12"/>
    <n v="15025"/>
    <s v="sao jose do rio preto"/>
    <s v="SP"/>
    <x v="0"/>
    <n v="52.949999999999996"/>
    <n v="17"/>
    <n v="2018"/>
    <s v="Sat"/>
  </r>
  <r>
    <s v="3402a73003b0c17522a252fbd7603aba"/>
    <s v="62d95451cf4bd1e5cba9bd985a0036bf"/>
    <s v="delivered"/>
    <x v="325"/>
    <x v="310"/>
    <s v="e6172f3a0024da5731b8374590522981"/>
    <n v="83085"/>
    <x v="294"/>
    <s v="PR"/>
    <x v="0"/>
    <n v="42.09"/>
    <x v="0"/>
    <s v="97017430754804328eb9597b7f85da03"/>
    <s v="ea8482cd71df3c1969d7b9473ff13abc"/>
    <n v="27.99"/>
    <n v="14.1"/>
    <x v="16"/>
    <n v="4160"/>
    <s v="sao paulo"/>
    <s v="SP"/>
    <x v="1"/>
    <n v="14.100000000000005"/>
    <n v="12"/>
    <n v="2017"/>
    <s v="Fri"/>
  </r>
  <r>
    <s v="3403652cfc8a16f52dee61e12bbf1734"/>
    <s v="51b18b1df1acca444689cf28ca0632d2"/>
    <s v="delivered"/>
    <x v="97"/>
    <x v="195"/>
    <s v="d9d30bd89897b5cd46bf28d4b3cab528"/>
    <n v="20230"/>
    <x v="1"/>
    <s v="RJ"/>
    <x v="0"/>
    <n v="60.1"/>
    <x v="0"/>
    <s v="7cb5b984262835ef46a1ed83d04d0d44"/>
    <s v="e9779976487b77c6d4ac45f75ec7afe9"/>
    <n v="45"/>
    <n v="15.1"/>
    <x v="48"/>
    <n v="11701"/>
    <s v="praia grande"/>
    <s v="SP"/>
    <x v="0"/>
    <n v="15.100000000000001"/>
    <n v="15"/>
    <n v="2018"/>
    <s v="Wed"/>
  </r>
  <r>
    <s v="3403737b992c9f33385088e482793274"/>
    <s v="58931b4b7f3aaf9269ac4ee1c3d42e28"/>
    <s v="delivered"/>
    <x v="294"/>
    <x v="37"/>
    <s v="c529ee170c8e01f04a4c377eb76cff2a"/>
    <n v="6310"/>
    <x v="59"/>
    <s v="SP"/>
    <x v="0"/>
    <n v="102.64"/>
    <x v="1"/>
    <s v="3c0f50234e2cac5b619f358d4325be0d"/>
    <s v="3d871de0142ce09b7081e2b9d1733cb1"/>
    <n v="89"/>
    <n v="13.64"/>
    <x v="13"/>
    <n v="13232"/>
    <s v="campo limpo paulista"/>
    <s v="SP"/>
    <x v="1"/>
    <n v="13.64"/>
    <n v="9"/>
    <n v="2018"/>
    <s v="Thu"/>
  </r>
  <r>
    <s v="4aa2c369fa1e9993bdf69bc12ee57abb"/>
    <s v="a553ff298f118eedefd758905f916bd4"/>
    <s v="delivered"/>
    <x v="491"/>
    <x v="285"/>
    <s v="ed7ecb1bd52fef9f35d06b0f09c79539"/>
    <n v="30662"/>
    <x v="7"/>
    <s v="MG"/>
    <x v="0"/>
    <n v="64"/>
    <x v="2"/>
    <s v="362b773250263786dd58670d2df42c3b"/>
    <s v="4c2b230173bb36f9b240f2b8ac11786e"/>
    <n v="49.9"/>
    <n v="14.1"/>
    <x v="2"/>
    <n v="3933"/>
    <s v="sao paulo"/>
    <s v="SP"/>
    <x v="0"/>
    <n v="14.100000000000001"/>
    <n v="19"/>
    <n v="2018"/>
    <s v="Mon"/>
  </r>
  <r>
    <s v="34041ba8694b6808060aafda57f6075e"/>
    <s v="e98998055b4804137a020830903f93f2"/>
    <s v="delivered"/>
    <x v="262"/>
    <x v="372"/>
    <s v="e097d846931763789c3fd00b27f3c325"/>
    <n v="3057"/>
    <x v="0"/>
    <s v="SP"/>
    <x v="0"/>
    <n v="51.64"/>
    <x v="1"/>
    <s v="1ce0e963805e3c170485768e8b09fe65"/>
    <s v="7722b1df1b0e383e000397b2c11e3e19"/>
    <n v="39.9"/>
    <n v="11.74"/>
    <x v="7"/>
    <n v="9715"/>
    <s v="sao bernardo do campo"/>
    <s v="SP"/>
    <x v="0"/>
    <n v="11.740000000000002"/>
    <n v="3"/>
    <n v="2018"/>
    <s v="Wed"/>
  </r>
  <r>
    <s v="bc14a141bbb47b18a33d0a1747cab119"/>
    <s v="80cd6471cc015cdc037bb17791e1ccc6"/>
    <s v="delivered"/>
    <x v="533"/>
    <x v="410"/>
    <s v="1a2ede4e787ad199c46719ecb02d81ea"/>
    <n v="2553"/>
    <x v="0"/>
    <s v="SP"/>
    <x v="2"/>
    <n v="150.12"/>
    <x v="1"/>
    <s v="9f7878d3613e4e7f43b8a4860267a8d3"/>
    <s v="5e105f5c9f63f5f1fd75d6cb942e55b1"/>
    <n v="115"/>
    <n v="35.119999999999997"/>
    <x v="0"/>
    <n v="15076"/>
    <s v="sao jose do rio preto"/>
    <s v="SP"/>
    <x v="0"/>
    <n v="35.120000000000005"/>
    <n v="7"/>
    <n v="2018"/>
    <s v="Tue"/>
  </r>
  <r>
    <s v="3404eea1f2d0725e85f2b793a7e1aa4e"/>
    <s v="8c443a19635375ff36a6a176826a7062"/>
    <s v="delivered"/>
    <x v="407"/>
    <x v="176"/>
    <s v="2c62afdc0b0bd908f4cb79f8b5dc059b"/>
    <n v="74885"/>
    <x v="78"/>
    <s v="GO"/>
    <x v="2"/>
    <n v="526.66999999999996"/>
    <x v="1"/>
    <s v="299f75185c7f6f9b711b15a5ddb77e56"/>
    <s v="b347677812ea483b0f528eaf8cbc09b7"/>
    <n v="459"/>
    <n v="67.67"/>
    <x v="0"/>
    <n v="82540"/>
    <s v="curitiba"/>
    <s v="PR"/>
    <x v="0"/>
    <n v="67.669999999999959"/>
    <n v="12"/>
    <n v="2017"/>
    <s v="Wed"/>
  </r>
  <r>
    <s v="cc76aaca069f9c7127c3403e8eabd100"/>
    <s v="3c051a9dc07e854fb5fb5aeb7b8575f0"/>
    <s v="delivered"/>
    <x v="136"/>
    <x v="17"/>
    <s v="861539f8b5d87cc216e41814e059ec4f"/>
    <n v="55850"/>
    <x v="2799"/>
    <s v="PE"/>
    <x v="0"/>
    <n v="131.13999999999999"/>
    <x v="1"/>
    <s v="776ef0ee36e20757c513e64903f1fa8a"/>
    <s v="70a12e78e608ac31179aea7f8422044b"/>
    <n v="98"/>
    <n v="33.14"/>
    <x v="17"/>
    <n v="12327"/>
    <s v="jacarei"/>
    <s v="SP"/>
    <x v="1"/>
    <n v="33.139999999999986"/>
    <n v="19"/>
    <n v="2017"/>
    <s v="Sun"/>
  </r>
  <r>
    <s v="3406139dfaaeda305bd954cbaaebc2c8"/>
    <s v="a35798fafe2d365b85bc0b228b9ea6dc"/>
    <s v="delivered"/>
    <x v="563"/>
    <x v="5"/>
    <s v="e6f55aa8c9c52345d6efea82198d67d9"/>
    <n v="44088"/>
    <x v="562"/>
    <s v="BA"/>
    <x v="2"/>
    <n v="139.97999999999999"/>
    <x v="1"/>
    <s v="4a8c87facc0a20b726d5e1112ff3069f"/>
    <s v="bf3c6d2a28b2b5501e6c15448982dcc9"/>
    <n v="119.9"/>
    <n v="20.079999999999998"/>
    <x v="5"/>
    <n v="4180"/>
    <s v="sao paulo"/>
    <s v="SP"/>
    <x v="1"/>
    <n v="20.079999999999984"/>
    <n v="23"/>
    <n v="2018"/>
    <s v="Sun"/>
  </r>
  <r>
    <s v="69b4682d3ab5ef1f14a8e9e74638f87e"/>
    <s v="765b56e9a7716dfe3074a58a8aac5974"/>
    <s v="delivered"/>
    <x v="14"/>
    <x v="14"/>
    <s v="54f2711f2fa5fa43b63e30c4092e1b0b"/>
    <n v="2977"/>
    <x v="0"/>
    <s v="SP"/>
    <x v="2"/>
    <n v="226.14"/>
    <x v="0"/>
    <s v="2ffdf10e724b958c0f7ea69e97d32f64"/>
    <s v="4869f7a5dfa277a7dca6462dcf3b52b2"/>
    <n v="212"/>
    <n v="14.14"/>
    <x v="18"/>
    <n v="14840"/>
    <s v="guariba"/>
    <s v="SP"/>
    <x v="0"/>
    <n v="14.139999999999986"/>
    <n v="6"/>
    <n v="2017"/>
    <s v="Mon"/>
  </r>
  <r>
    <s v="3407bfcbaa0cb49c244ededbc777014c"/>
    <s v="7782a956d5644bf1eba50c63aa9c4a64"/>
    <s v="delivered"/>
    <x v="449"/>
    <x v="214"/>
    <s v="1a1b2ca55ecadf8733cdac0bacdb7362"/>
    <n v="23058"/>
    <x v="1"/>
    <s v="RJ"/>
    <x v="1"/>
    <n v="74.19"/>
    <x v="1"/>
    <s v="2cbef7c427c1cd8909ff84e3bdc02ae3"/>
    <s v="b55638ad525e906c698fa2ce742c1742"/>
    <n v="59"/>
    <n v="22.12"/>
    <x v="6"/>
    <n v="88780"/>
    <s v="imbituba"/>
    <s v="SC"/>
    <x v="1"/>
    <n v="15.189999999999998"/>
    <n v="17"/>
    <n v="2017"/>
    <s v="Fri"/>
  </r>
  <r>
    <s v="3407bfcbaa0cb49c244ededbc777014c"/>
    <s v="7782a956d5644bf1eba50c63aa9c4a64"/>
    <s v="delivered"/>
    <x v="449"/>
    <x v="214"/>
    <s v="1a1b2ca55ecadf8733cdac0bacdb7362"/>
    <n v="23058"/>
    <x v="1"/>
    <s v="RJ"/>
    <x v="1"/>
    <n v="6.93"/>
    <x v="1"/>
    <s v="2cbef7c427c1cd8909ff84e3bdc02ae3"/>
    <s v="b55638ad525e906c698fa2ce742c1742"/>
    <n v="59"/>
    <n v="22.12"/>
    <x v="6"/>
    <n v="88780"/>
    <s v="imbituba"/>
    <s v="SC"/>
    <x v="1"/>
    <n v="-52.07"/>
    <n v="17"/>
    <n v="2017"/>
    <s v="Sat"/>
  </r>
  <r>
    <s v="3f752ac8c1676fac14b0fdc9dc26539a"/>
    <s v="b16a61e395ede9e74b3669fe52db7125"/>
    <s v="delivered"/>
    <x v="46"/>
    <x v="159"/>
    <s v="5fbf92aeb9aca931d7ac6c5ce048972f"/>
    <n v="5015"/>
    <x v="0"/>
    <s v="SP"/>
    <x v="2"/>
    <n v="62.78"/>
    <x v="4"/>
    <s v="c756c946d61f5ffc068418badfb6302c"/>
    <s v="6560211a19b47992c3666cc44a7e94c0"/>
    <n v="55"/>
    <n v="7.78"/>
    <x v="18"/>
    <n v="5849"/>
    <s v="sao paulo"/>
    <s v="SP"/>
    <x v="0"/>
    <n v="7.7800000000000011"/>
    <n v="5"/>
    <n v="2018"/>
    <s v="Wed"/>
  </r>
  <r>
    <s v="34080c138f92d6ea70448a0403b25d00"/>
    <s v="74275e53bf0e6630c489f669cb3a8b61"/>
    <s v="delivered"/>
    <x v="340"/>
    <x v="202"/>
    <s v="edad523b8df75c253d0af483fd87df54"/>
    <n v="35162"/>
    <x v="109"/>
    <s v="MG"/>
    <x v="0"/>
    <n v="131.25"/>
    <x v="0"/>
    <s v="0efc91aa52d1f0669126d3000a94279b"/>
    <s v="d1c281d3ae149232351cd8c8cc885f0d"/>
    <n v="109.99"/>
    <n v="21.26"/>
    <x v="10"/>
    <n v="14940"/>
    <s v="ibitinga"/>
    <s v="SP"/>
    <x v="0"/>
    <n v="21.260000000000005"/>
    <n v="14"/>
    <n v="2017"/>
    <s v="Mon"/>
  </r>
  <r>
    <s v="34080c138f92d6ea70448a0403b25d00"/>
    <s v="74275e53bf0e6630c489f669cb3a8b61"/>
    <s v="delivered"/>
    <x v="340"/>
    <x v="202"/>
    <s v="edad523b8df75c253d0af483fd87df54"/>
    <n v="35162"/>
    <x v="109"/>
    <s v="MG"/>
    <x v="0"/>
    <n v="131.25"/>
    <x v="0"/>
    <s v="0efc91aa52d1f0669126d3000a94279b"/>
    <s v="d1c281d3ae149232351cd8c8cc885f0d"/>
    <n v="109.99"/>
    <n v="21.26"/>
    <x v="10"/>
    <n v="14940"/>
    <s v="ibitinga"/>
    <s v="SP"/>
    <x v="0"/>
    <n v="21.260000000000005"/>
    <n v="14"/>
    <n v="2018"/>
    <s v="Thu"/>
  </r>
  <r>
    <s v="87d1cfb06abb3632d70f55d8b2f2735d"/>
    <s v="413488223a8f96942b9a940fab6ec40a"/>
    <s v="delivered"/>
    <x v="71"/>
    <x v="472"/>
    <s v="fcbcd070517a40493a5309540698dbe3"/>
    <n v="25935"/>
    <x v="133"/>
    <s v="RJ"/>
    <x v="0"/>
    <n v="111.21"/>
    <x v="1"/>
    <s v="027cdd14a677a5834bc67a9789db5021"/>
    <s v="620c87c171fb2a6dd6e8bb4dec959fc6"/>
    <n v="99.9"/>
    <n v="11.31"/>
    <x v="8"/>
    <n v="25645"/>
    <s v="petropolis"/>
    <s v="RJ"/>
    <x v="1"/>
    <n v="11.309999999999988"/>
    <n v="4"/>
    <n v="2018"/>
    <s v="Fri"/>
  </r>
  <r>
    <s v="3409538db935345d2d9bf4e77cd2a5d3"/>
    <s v="43d5d4295c035d739e21dae22f2925de"/>
    <s v="delivered"/>
    <x v="200"/>
    <x v="70"/>
    <s v="843807484a792fd1c8623490e3d9f36f"/>
    <n v="58220"/>
    <x v="1244"/>
    <s v="PB"/>
    <x v="0"/>
    <n v="124.13"/>
    <x v="4"/>
    <s v="9f23bda5c0e1b5cf4d0353ecbb55b725"/>
    <s v="bd0389da23d89b726abf911cccc54596"/>
    <n v="72.900000000000006"/>
    <n v="51.23"/>
    <x v="11"/>
    <n v="71691"/>
    <s v="brasilia"/>
    <s v="DF"/>
    <x v="0"/>
    <n v="51.22999999999999"/>
    <n v="31"/>
    <n v="2018"/>
    <s v="Thu"/>
  </r>
  <r>
    <s v="a241bea87dcdd0160ca94ebdba5bdbb9"/>
    <s v="b031d0752ca02dd1a780af8278140571"/>
    <s v="delivered"/>
    <x v="544"/>
    <x v="560"/>
    <s v="ee1b69039bd20877692d8622dedbc3ec"/>
    <n v="9370"/>
    <x v="168"/>
    <s v="SP"/>
    <x v="0"/>
    <n v="297.35000000000002"/>
    <x v="1"/>
    <s v="e96867993d08fadbc6f828871885f897"/>
    <s v="620c87c171fb2a6dd6e8bb4dec959fc6"/>
    <n v="279.89999999999998"/>
    <n v="17.45"/>
    <x v="8"/>
    <n v="25645"/>
    <s v="petropolis"/>
    <s v="RJ"/>
    <x v="0"/>
    <n v="17.450000000000045"/>
    <n v="7"/>
    <n v="2018"/>
    <s v="Sun"/>
  </r>
  <r>
    <s v="340a0613ed37b5748a4b7b676676ca26"/>
    <s v="ac333d5a0b86f078e3e9e1bc82c7a292"/>
    <s v="delivered"/>
    <x v="261"/>
    <x v="199"/>
    <s v="47b77d2188b358d00ea2049b0d32a8cc"/>
    <n v="84280"/>
    <x v="2800"/>
    <s v="PR"/>
    <x v="0"/>
    <n v="50.1"/>
    <x v="1"/>
    <s v="9e10eb05d9f369d5c38c475425cc2ee9"/>
    <s v="1ca7077d890b907f89be8c954a02686a"/>
    <n v="35"/>
    <n v="15.1"/>
    <x v="16"/>
    <n v="6506"/>
    <s v="santana de parnaiba"/>
    <s v="SP"/>
    <x v="1"/>
    <n v="15.100000000000001"/>
    <n v="15"/>
    <n v="2018"/>
    <s v="Fri"/>
  </r>
  <r>
    <s v="340bd726abb7b57850b8f3e93c52a559"/>
    <s v="d058d9531ed27a9c3be60792c94f0092"/>
    <s v="delivered"/>
    <x v="429"/>
    <x v="58"/>
    <s v="052efa2c1bd83a8d13927cc08bc30d75"/>
    <n v="11070"/>
    <x v="99"/>
    <s v="SP"/>
    <x v="2"/>
    <n v="628.37"/>
    <x v="1"/>
    <s v="aed75ad669fbebd5a385ac7cc2ae7573"/>
    <s v="17f51e7198701186712e53a39c564617"/>
    <n v="550"/>
    <n v="78.37"/>
    <x v="17"/>
    <n v="3908"/>
    <s v="sao paulo"/>
    <s v="SP"/>
    <x v="0"/>
    <n v="78.37"/>
    <n v="17"/>
    <n v="2017"/>
    <s v="Tue"/>
  </r>
  <r>
    <s v="340be9cc41d50a5233f4849d93d8d2f1"/>
    <s v="dce9dedc0fe9dd0aa2ad7df80d81b358"/>
    <s v="delivered"/>
    <x v="561"/>
    <x v="510"/>
    <s v="db5959ee2d1e677a255be86a6f7e9aa6"/>
    <n v="11410"/>
    <x v="188"/>
    <s v="SP"/>
    <x v="0"/>
    <n v="29.43"/>
    <x v="1"/>
    <s v="610a37c2cc32f63b7dfdafef64e5069f"/>
    <s v="ca3bd7cd9f149df75950150d010fe4a2"/>
    <n v="16.5"/>
    <n v="12.93"/>
    <x v="0"/>
    <n v="4361"/>
    <s v="sao paulo"/>
    <s v="SP"/>
    <x v="0"/>
    <n v="12.93"/>
    <n v="8"/>
    <n v="2017"/>
    <s v="Tue"/>
  </r>
  <r>
    <s v="ccb00fede04edb74aaaf61feca390c54"/>
    <s v="a0d93bdb9c281fe2706f221422838369"/>
    <s v="delivered"/>
    <x v="396"/>
    <x v="341"/>
    <s v="e7de530ec4e8b93a556e9c0ba2092c8e"/>
    <n v="13208"/>
    <x v="158"/>
    <s v="SP"/>
    <x v="0"/>
    <n v="114.69"/>
    <x v="1"/>
    <s v="ca92f5c2276bfd491db575cd9de5a70d"/>
    <s v="7142540dd4c91e2237acb7e911c4eba2"/>
    <n v="99.9"/>
    <n v="14.79"/>
    <x v="27"/>
    <n v="16301"/>
    <s v="penapolis"/>
    <s v="SP"/>
    <x v="1"/>
    <n v="14.789999999999992"/>
    <n v="5"/>
    <n v="2017"/>
    <s v="Fri"/>
  </r>
  <r>
    <s v="340c580a7c6f6c2440518a9458779277"/>
    <s v="ebd42fb3a55fc556e3cb3e8dd7713b09"/>
    <s v="delivered"/>
    <x v="286"/>
    <x v="288"/>
    <s v="46e1c5fa70c1f3b35960a35c5dd08084"/>
    <n v="22451"/>
    <x v="1"/>
    <s v="RJ"/>
    <x v="2"/>
    <n v="229.99"/>
    <x v="1"/>
    <s v="062364f1fb1943481de879618fc37cdb"/>
    <s v="9449f25aeaf531019b76999ea49a6949"/>
    <n v="215.9"/>
    <n v="14.09"/>
    <x v="17"/>
    <n v="21040"/>
    <s v="rio de janeiro"/>
    <s v="RJ"/>
    <x v="0"/>
    <n v="14.090000000000003"/>
    <n v="5"/>
    <n v="2018"/>
    <s v="Sun"/>
  </r>
  <r>
    <s v="ab18ff09f55ca3ccc4dbf5bed2c9036d"/>
    <s v="478c615b39c193099e6f6b352d706ab7"/>
    <s v="delivered"/>
    <x v="107"/>
    <x v="110"/>
    <s v="00737247e3dc1942da2c527ef3bd2709"/>
    <n v="33200"/>
    <x v="298"/>
    <s v="MG"/>
    <x v="0"/>
    <n v="78.2"/>
    <x v="2"/>
    <s v="ea3be87c5c6c69043c9eb7836199c200"/>
    <s v="4a3ca9315b744ce9f8e9374361493884"/>
    <n v="59.9"/>
    <n v="18.3"/>
    <x v="10"/>
    <n v="14940"/>
    <s v="ibitinga"/>
    <s v="SP"/>
    <x v="1"/>
    <n v="18.300000000000004"/>
    <n v="26"/>
    <n v="2017"/>
    <s v="Fri"/>
  </r>
  <r>
    <s v="340e1daf0ffd056453544ca71b501098"/>
    <s v="41629f77198c3f777c7704b91f5effe4"/>
    <s v="delivered"/>
    <x v="577"/>
    <x v="274"/>
    <s v="c5fe74f1dfcbce3623c7705f0299629b"/>
    <n v="22010"/>
    <x v="1"/>
    <s v="RJ"/>
    <x v="0"/>
    <n v="193.4"/>
    <x v="1"/>
    <s v="e8b54d5aeae0ec3077cd89301a9c6023"/>
    <s v="50c9975695009e5e6473912e83a6d1da"/>
    <n v="22.5"/>
    <n v="25.85"/>
    <x v="2"/>
    <n v="35530"/>
    <s v="claudio"/>
    <s v="MG"/>
    <x v="1"/>
    <n v="170.9"/>
    <n v="6"/>
    <n v="2017"/>
    <s v="Mon"/>
  </r>
  <r>
    <s v="55ff9b1565b988a5125bc8f70a9df367"/>
    <s v="6ec31a741d153ca932c74542977087b0"/>
    <s v="delivered"/>
    <x v="143"/>
    <x v="128"/>
    <s v="e7548fd18e38dbb56a7e6ff1b303d0c6"/>
    <n v="5182"/>
    <x v="0"/>
    <s v="SP"/>
    <x v="0"/>
    <n v="65.709999999999994"/>
    <x v="0"/>
    <s v="22c5ddc22ea8cae84fc9917def682dc6"/>
    <s v="cc419e0650a3c5ba77189a1882b7556a"/>
    <n v="56.99"/>
    <n v="8.7200000000000006"/>
    <x v="8"/>
    <n v="9015"/>
    <s v="santo andre"/>
    <s v="SP"/>
    <x v="0"/>
    <n v="8.7199999999999918"/>
    <n v="4"/>
    <n v="2018"/>
    <s v="Wed"/>
  </r>
  <r>
    <s v="55484b30fbc70a655031929c9a7acff9"/>
    <s v="4328587b29db684317b7e02ca1d232a7"/>
    <s v="delivered"/>
    <x v="297"/>
    <x v="47"/>
    <s v="0d4f3935514e021bdd1bb681e511ec25"/>
    <n v="2553"/>
    <x v="0"/>
    <s v="SP"/>
    <x v="0"/>
    <n v="143.1"/>
    <x v="1"/>
    <s v="fabff014f52a6bfb8d46666506ef416b"/>
    <s v="080199a181c46c657dc5aa235411be3b"/>
    <n v="134"/>
    <n v="9.1"/>
    <x v="21"/>
    <n v="6097"/>
    <s v="osasco"/>
    <s v="SP"/>
    <x v="0"/>
    <n v="9.0999999999999943"/>
    <n v="2"/>
    <n v="2018"/>
    <s v="Wed"/>
  </r>
  <r>
    <s v="b600d406784f1f3c7f6129e10cae215b"/>
    <s v="16ee66079a8fd76cccfd889f8edea0dc"/>
    <s v="delivered"/>
    <x v="364"/>
    <x v="194"/>
    <s v="9271d8382e15324f1704571bb2dd3147"/>
    <n v="15091"/>
    <x v="279"/>
    <s v="SP"/>
    <x v="0"/>
    <n v="208.24"/>
    <x v="1"/>
    <s v="f2a1b32f85cad59ff2a8444154ac25f0"/>
    <s v="fcdd820084f17e9982427971e4e9d47f"/>
    <n v="190"/>
    <n v="18.239999999999998"/>
    <x v="30"/>
    <n v="14075"/>
    <s v="ribeirao preto"/>
    <s v="SP"/>
    <x v="0"/>
    <n v="18.240000000000009"/>
    <n v="6"/>
    <n v="2017"/>
    <s v="Tue"/>
  </r>
  <r>
    <s v="340f19321c9eaa5865ffcd8f90e7530d"/>
    <s v="30a79879ae652548480a139d7d6a3a66"/>
    <s v="delivered"/>
    <x v="440"/>
    <x v="414"/>
    <s v="2053bdb1a0f49c02e1b5883aa9f03036"/>
    <n v="8375"/>
    <x v="0"/>
    <s v="SP"/>
    <x v="0"/>
    <n v="75.53"/>
    <x v="1"/>
    <s v="41ae9f1ae64408cbe2b980a3227f04b3"/>
    <s v="32fdd5d44ecb43dfd6a24b9369eca144"/>
    <n v="59.9"/>
    <n v="15.63"/>
    <x v="13"/>
    <n v="35557"/>
    <s v="carmo do cajuru"/>
    <s v="MG"/>
    <x v="0"/>
    <n v="15.630000000000003"/>
    <n v="8"/>
    <n v="2018"/>
    <s v="Sun"/>
  </r>
  <r>
    <s v="a151248b1f51c21684d1a9a65a2c04b2"/>
    <s v="e37a08d28805582b1081a49c041a97e9"/>
    <s v="delivered"/>
    <x v="567"/>
    <x v="407"/>
    <s v="0d56c78ed9306af8a4afb0488eb5fc2c"/>
    <n v="70746"/>
    <x v="22"/>
    <s v="DF"/>
    <x v="0"/>
    <n v="30.09"/>
    <x v="1"/>
    <s v="3ea9fe739cd6a9bd2be0ba05c290498a"/>
    <s v="db4350fd57ae30082dec7acbaacc17f9"/>
    <n v="15.99"/>
    <n v="14.1"/>
    <x v="16"/>
    <n v="3126"/>
    <s v="sao paulo"/>
    <s v="SP"/>
    <x v="1"/>
    <n v="14.1"/>
    <n v="6"/>
    <n v="2018"/>
    <s v="Thu"/>
  </r>
  <r>
    <s v="340f6a494c2beb062b582296fa626746"/>
    <s v="4fd59a5a2e0539e43a8cff7d4bb510a2"/>
    <s v="delivered"/>
    <x v="112"/>
    <x v="288"/>
    <s v="91a810c7db330d83c65f85b6851c0ecd"/>
    <n v="99930"/>
    <x v="1473"/>
    <s v="RS"/>
    <x v="2"/>
    <n v="147.15"/>
    <x v="1"/>
    <s v="30469bb5ea377eae7121981e2f0778e4"/>
    <s v="80e6699fe29150b372a0c8a1ebf7dcc8"/>
    <n v="113"/>
    <n v="34.15"/>
    <x v="2"/>
    <n v="83323"/>
    <s v="pinhais"/>
    <s v="PR"/>
    <x v="0"/>
    <n v="34.150000000000006"/>
    <n v="11"/>
    <n v="2018"/>
    <s v="Thu"/>
  </r>
  <r>
    <s v="b388932b3dad9623ce1b062985ce07a1"/>
    <s v="43a4ab5ca0e5bf683ae1fb0c760a976d"/>
    <s v="delivered"/>
    <x v="195"/>
    <x v="38"/>
    <s v="a0fc8744b3c29be388149ee2bbccb79e"/>
    <n v="25070"/>
    <x v="165"/>
    <s v="RJ"/>
    <x v="0"/>
    <n v="47.17"/>
    <x v="1"/>
    <s v="ed00a8453145186b3f071f1e3edef33d"/>
    <s v="5b664594895aefb418afaee6d40a9a23"/>
    <n v="38.9"/>
    <n v="8.27"/>
    <x v="24"/>
    <n v="25750"/>
    <s v="petropolis"/>
    <s v="RJ"/>
    <x v="0"/>
    <n v="8.2700000000000031"/>
    <n v="9"/>
    <n v="2018"/>
    <s v="Fri"/>
  </r>
  <r>
    <s v="340faabdffbbb1609243e82b523fd315"/>
    <s v="d8bdc2a6c71dbe6ceb8ed6715b82f0f6"/>
    <s v="delivered"/>
    <x v="392"/>
    <x v="331"/>
    <s v="f7fc5d5e3debaf37ec4d5a5baf360cda"/>
    <n v="6328"/>
    <x v="59"/>
    <s v="SP"/>
    <x v="2"/>
    <n v="74.16"/>
    <x v="2"/>
    <s v="43423cdffde7fda63d0414ed38c11a73"/>
    <s v="b1fc4f64df5a0e8b6913ab38803c57a9"/>
    <n v="59.99"/>
    <n v="14.17"/>
    <x v="18"/>
    <n v="24440"/>
    <s v="sao goncalo"/>
    <s v="RJ"/>
    <x v="0"/>
    <n v="14.169999999999995"/>
    <n v="15"/>
    <n v="2018"/>
    <s v="Thu"/>
  </r>
  <r>
    <s v="678563117c6bcedcb0f9d98e8f3faf23"/>
    <s v="6ea6599690fba2aad65f1ac0433a3af2"/>
    <s v="delivered"/>
    <x v="251"/>
    <x v="516"/>
    <s v="b2a8277624dd3a5048145024016f980f"/>
    <n v="3343"/>
    <x v="0"/>
    <s v="SP"/>
    <x v="0"/>
    <n v="1.1499999999999999"/>
    <x v="1"/>
    <s v="601a360bd2a916ecef0e88de72a6531a"/>
    <s v="7a67c85e85bb2ce8582c35f2203ad736"/>
    <n v="129.99"/>
    <n v="12.11"/>
    <x v="1"/>
    <n v="3426"/>
    <s v="sao paulo"/>
    <s v="SP"/>
    <x v="0"/>
    <n v="-128.84"/>
    <n v="3"/>
    <n v="2017"/>
    <s v="Tue"/>
  </r>
  <r>
    <s v="678563117c6bcedcb0f9d98e8f3faf23"/>
    <s v="6ea6599690fba2aad65f1ac0433a3af2"/>
    <s v="delivered"/>
    <x v="251"/>
    <x v="516"/>
    <s v="b2a8277624dd3a5048145024016f980f"/>
    <n v="3343"/>
    <x v="0"/>
    <s v="SP"/>
    <x v="1"/>
    <n v="23.5"/>
    <x v="1"/>
    <s v="601a360bd2a916ecef0e88de72a6531a"/>
    <s v="7a67c85e85bb2ce8582c35f2203ad736"/>
    <n v="129.99"/>
    <n v="12.11"/>
    <x v="1"/>
    <n v="3426"/>
    <s v="sao paulo"/>
    <s v="SP"/>
    <x v="0"/>
    <n v="-106.49000000000001"/>
    <n v="3"/>
    <n v="2018"/>
    <s v="Wed"/>
  </r>
  <r>
    <s v="678563117c6bcedcb0f9d98e8f3faf23"/>
    <s v="6ea6599690fba2aad65f1ac0433a3af2"/>
    <s v="delivered"/>
    <x v="251"/>
    <x v="516"/>
    <s v="b2a8277624dd3a5048145024016f980f"/>
    <n v="3343"/>
    <x v="0"/>
    <s v="SP"/>
    <x v="1"/>
    <n v="117.45"/>
    <x v="1"/>
    <s v="601a360bd2a916ecef0e88de72a6531a"/>
    <s v="7a67c85e85bb2ce8582c35f2203ad736"/>
    <n v="129.99"/>
    <n v="12.11"/>
    <x v="1"/>
    <n v="3426"/>
    <s v="sao paulo"/>
    <s v="SP"/>
    <x v="0"/>
    <n v="-12.540000000000006"/>
    <n v="3"/>
    <n v="2017"/>
    <s v="Sun"/>
  </r>
  <r>
    <s v="3410526e055530279c894ab7542c827f"/>
    <s v="e1cc911510f96b0129938a5f8bee2fdb"/>
    <s v="delivered"/>
    <x v="297"/>
    <x v="43"/>
    <s v="35f090b59a36631bf5956a01839e58db"/>
    <n v="37430"/>
    <x v="2205"/>
    <s v="MG"/>
    <x v="0"/>
    <n v="277.99"/>
    <x v="1"/>
    <s v="6d83b30a8dcfb49e62c0a31eb22521fe"/>
    <s v="09f952a5f58d2285b0372551ae8f9b01"/>
    <n v="257"/>
    <n v="20.99"/>
    <x v="7"/>
    <n v="9725"/>
    <s v="sao bernardo do campo"/>
    <s v="SP"/>
    <x v="0"/>
    <n v="20.990000000000009"/>
    <n v="10"/>
    <n v="2017"/>
    <s v="Mon"/>
  </r>
  <r>
    <s v="341279a01a590f7c1f08a7ba841d2161"/>
    <s v="b8f9f31975e15da84f4e5242ff8a9fbf"/>
    <s v="delivered"/>
    <x v="365"/>
    <x v="63"/>
    <s v="c10c5cecff4ef28c11b8267b413e5b87"/>
    <n v="75908"/>
    <x v="448"/>
    <s v="GO"/>
    <x v="0"/>
    <n v="58.22"/>
    <x v="1"/>
    <s v="03566b85189259c49476f004ad2afd08"/>
    <s v="cc419e0650a3c5ba77189a1882b7556a"/>
    <n v="39.99"/>
    <n v="18.23"/>
    <x v="17"/>
    <n v="9015"/>
    <s v="santo andre"/>
    <s v="SP"/>
    <x v="1"/>
    <n v="18.229999999999997"/>
    <n v="9"/>
    <n v="2018"/>
    <s v="Fri"/>
  </r>
  <r>
    <s v="3413eb8515318f34dd2984e1b4b301fd"/>
    <s v="30fb0bd8a8a4c9d315bbaf6bd295581f"/>
    <s v="delivered"/>
    <x v="154"/>
    <x v="335"/>
    <s v="236cb33406610c4551abb79a937a4739"/>
    <n v="45690"/>
    <x v="1648"/>
    <s v="BA"/>
    <x v="0"/>
    <n v="180.82"/>
    <x v="4"/>
    <s v="53466539c80d0960583e3d74d250ae38"/>
    <s v="2ba91c7ad80ff88b23b7db823b43c233"/>
    <n v="158"/>
    <n v="22.82"/>
    <x v="6"/>
    <n v="13310"/>
    <s v="itu"/>
    <s v="SP"/>
    <x v="0"/>
    <n v="22.819999999999993"/>
    <n v="39"/>
    <n v="2018"/>
    <s v="Sun"/>
  </r>
  <r>
    <s v="341448499e2f0a320da3acdac898c218"/>
    <s v="52c07106716729bffe2f72c475688380"/>
    <s v="delivered"/>
    <x v="251"/>
    <x v="229"/>
    <s v="15bd73fd31976616a6857ebe833c006d"/>
    <n v="3702"/>
    <x v="0"/>
    <s v="SP"/>
    <x v="2"/>
    <n v="388.76"/>
    <x v="1"/>
    <s v="d5991653e037ccb7af6ed7d94246b249"/>
    <s v="25c5c91f63607446a97b143d2d535d31"/>
    <n v="175.9"/>
    <n v="18.48"/>
    <x v="11"/>
    <n v="35680"/>
    <s v="itauna"/>
    <s v="MG"/>
    <x v="0"/>
    <n v="212.85999999999999"/>
    <n v="16"/>
    <n v="2018"/>
    <s v="Mon"/>
  </r>
  <r>
    <s v="de9387b71120d212286385df34759406"/>
    <s v="e679e15d9afcd1e3f068af187db70d03"/>
    <s v="delivered"/>
    <x v="65"/>
    <x v="14"/>
    <s v="efa1d06033457a7e39a5fa71201f2b77"/>
    <n v="16901"/>
    <x v="400"/>
    <s v="SP"/>
    <x v="0"/>
    <n v="107.66"/>
    <x v="2"/>
    <s v="aca2eb7d00ea1a7b8ebd4e68314663af"/>
    <s v="955fee9216a65b617aa5c0531780ce60"/>
    <n v="89.9"/>
    <n v="17.760000000000002"/>
    <x v="7"/>
    <n v="4782"/>
    <s v="sao paulo"/>
    <s v="SP"/>
    <x v="0"/>
    <n v="17.759999999999991"/>
    <n v="7"/>
    <n v="2017"/>
    <s v="Tue"/>
  </r>
  <r>
    <s v="9167e0a67d886b453dbb9318f1db42cc"/>
    <s v="44e22962c585a40a9294dab5ded35dbb"/>
    <s v="delivered"/>
    <x v="335"/>
    <x v="406"/>
    <s v="0cda37a2bb960bc86fb2a2c027f995bb"/>
    <n v="37660"/>
    <x v="741"/>
    <s v="MG"/>
    <x v="0"/>
    <n v="104.2"/>
    <x v="1"/>
    <s v="76be7b20bf23f866fd105deee7b205c6"/>
    <s v="cd06602b43d8800bd0afad514919d35c"/>
    <n v="37"/>
    <n v="15.1"/>
    <x v="0"/>
    <n v="4119"/>
    <s v="sao paulo"/>
    <s v="SP"/>
    <x v="0"/>
    <n v="67.2"/>
    <n v="13"/>
    <n v="2016"/>
    <s v="Mon"/>
  </r>
  <r>
    <s v="3415d8ed3da0f4c3f72b608ad678a895"/>
    <s v="9a5287ae4b7c874293dac95b843f82b5"/>
    <s v="delivered"/>
    <x v="403"/>
    <x v="271"/>
    <s v="04cb1b5f6bdf1f19791892baaf757495"/>
    <n v="6449"/>
    <x v="26"/>
    <s v="SP"/>
    <x v="0"/>
    <n v="36.85"/>
    <x v="2"/>
    <s v="82c3ea364e5480f335f6743ee725a921"/>
    <s v="70a12e78e608ac31179aea7f8422044b"/>
    <n v="25"/>
    <n v="11.85"/>
    <x v="11"/>
    <n v="12327"/>
    <s v="jacarei"/>
    <s v="SP"/>
    <x v="0"/>
    <n v="11.850000000000001"/>
    <n v="7"/>
    <n v="2017"/>
    <s v="Wed"/>
  </r>
  <r>
    <s v="341703185940265471b257c17af4790d"/>
    <s v="7589cb265524f5dfc502a4d89773b219"/>
    <s v="delivered"/>
    <x v="388"/>
    <x v="110"/>
    <s v="81530e422d2a60a81dd5e8ad8044abf9"/>
    <n v="13690"/>
    <x v="1824"/>
    <s v="SP"/>
    <x v="0"/>
    <n v="148.69"/>
    <x v="1"/>
    <s v="93a12c289ca2b78e7069e469f5053ef2"/>
    <s v="88460e8ebdecbfecb5f9601833981930"/>
    <n v="129.9"/>
    <n v="18.79"/>
    <x v="11"/>
    <n v="87030"/>
    <s v="maringa"/>
    <s v="PR"/>
    <x v="0"/>
    <n v="18.789999999999992"/>
    <n v="10"/>
    <n v="2018"/>
    <s v="Mon"/>
  </r>
  <r>
    <s v="a136f64eb4846d19773f6c26502ccdc1"/>
    <s v="2580279043874e8b93f83bf7c091e6c0"/>
    <s v="delivered"/>
    <x v="294"/>
    <x v="135"/>
    <s v="68a23739ae7c7070369d92fb979914e2"/>
    <n v="30130"/>
    <x v="7"/>
    <s v="MG"/>
    <x v="2"/>
    <n v="47.42"/>
    <x v="3"/>
    <s v="44a34214a57dc373dcd80f54c919d006"/>
    <s v="7008613ea464bad5cb9b83456e1e6a8f"/>
    <n v="29.5"/>
    <n v="17.920000000000002"/>
    <x v="2"/>
    <n v="89460"/>
    <s v="canoinhas"/>
    <s v="SC"/>
    <x v="1"/>
    <n v="17.920000000000002"/>
    <n v="5"/>
    <n v="2018"/>
    <s v="Wed"/>
  </r>
  <r>
    <s v="dbf13db0efcf04002238ab4d115cabf9"/>
    <s v="bcad4bc4532c5833aa4ab073b2284d12"/>
    <s v="delivered"/>
    <x v="24"/>
    <x v="328"/>
    <s v="9b74a120a375eb707c4f17c801d3e9b1"/>
    <n v="41680"/>
    <x v="89"/>
    <s v="BA"/>
    <x v="0"/>
    <n v="92.35"/>
    <x v="0"/>
    <s v="aca2eb7d00ea1a7b8ebd4e68314663af"/>
    <s v="955fee9216a65b617aa5c0531780ce60"/>
    <n v="69.900000000000006"/>
    <n v="22.45"/>
    <x v="7"/>
    <n v="4782"/>
    <s v="sao paulo"/>
    <s v="SP"/>
    <x v="0"/>
    <n v="22.449999999999989"/>
    <n v="21"/>
    <n v="2018"/>
    <s v="Tue"/>
  </r>
  <r>
    <s v="3417aa576662236ea66ef37b0558d6fd"/>
    <s v="4a4d32e7b1050d6ea93354fa982a8f6b"/>
    <s v="delivered"/>
    <x v="183"/>
    <x v="302"/>
    <s v="0ee049c61e2e6c30345e7c2480608d20"/>
    <n v="45400"/>
    <x v="196"/>
    <s v="BA"/>
    <x v="0"/>
    <n v="124.39"/>
    <x v="2"/>
    <s v="a62e25e09e05e6faf31d90c6ec1aa3d1"/>
    <s v="634964b17796e64304cadf1ad3050fb7"/>
    <n v="105"/>
    <n v="19.39"/>
    <x v="18"/>
    <n v="21840"/>
    <s v="rio de janeiro"/>
    <s v="RJ"/>
    <x v="0"/>
    <n v="19.39"/>
    <n v="34"/>
    <n v="2018"/>
    <s v="Sat"/>
  </r>
  <r>
    <s v="bca45e92990f2f54a8aed374b160f2e8"/>
    <s v="7507f211ea95c47967796e60738a3ca2"/>
    <s v="delivered"/>
    <x v="234"/>
    <x v="122"/>
    <s v="8fc36b27f5126ceace8c8c2b659d29d9"/>
    <n v="80240"/>
    <x v="128"/>
    <s v="PR"/>
    <x v="0"/>
    <n v="37.24"/>
    <x v="4"/>
    <s v="a8d952e8e5436a6fe36d24c402d100de"/>
    <s v="ea8482cd71df3c1969d7b9473ff13abc"/>
    <n v="21.99"/>
    <n v="15.25"/>
    <x v="16"/>
    <n v="4160"/>
    <s v="sao paulo"/>
    <s v="SP"/>
    <x v="0"/>
    <n v="15.250000000000004"/>
    <n v="7"/>
    <n v="2017"/>
    <s v="Tue"/>
  </r>
  <r>
    <s v="aae373a2cc64ed2d1f262aa56e70b7e8"/>
    <s v="63d8ce2f854381279f3b762e962dc969"/>
    <s v="delivered"/>
    <x v="568"/>
    <x v="305"/>
    <s v="637ce3a8eb17677024b70124b5ff7040"/>
    <n v="92990"/>
    <x v="1851"/>
    <s v="RS"/>
    <x v="0"/>
    <n v="37.96"/>
    <x v="0"/>
    <s v="e891d4a9622cae3b9fc2ec558bda155b"/>
    <s v="e603cf3fec55f8697c9059638d6c8eb5"/>
    <n v="27"/>
    <n v="10.96"/>
    <x v="38"/>
    <n v="96080"/>
    <s v="pelotas"/>
    <s v="RS"/>
    <x v="0"/>
    <n v="10.96"/>
    <n v="4"/>
    <n v="2018"/>
    <s v="Tue"/>
  </r>
  <r>
    <s v="341aa5f2e049abdcf01324107401e6d8"/>
    <s v="5692d3dd6b2a9e79cc0f87c32932e5eb"/>
    <s v="delivered"/>
    <x v="45"/>
    <x v="18"/>
    <s v="a9c58149b8d3e6d19d3f1cc6d9fc8d10"/>
    <n v="18870"/>
    <x v="812"/>
    <s v="SP"/>
    <x v="0"/>
    <n v="68.05"/>
    <x v="3"/>
    <s v="4b6b3a7072d549354c3743dedbf4170a"/>
    <s v="6560211a19b47992c3666cc44a7e94c0"/>
    <n v="55"/>
    <n v="13.05"/>
    <x v="18"/>
    <n v="5849"/>
    <s v="sao paulo"/>
    <s v="SP"/>
    <x v="0"/>
    <n v="13.049999999999997"/>
    <n v="6"/>
    <n v="2017"/>
    <s v="Mon"/>
  </r>
  <r>
    <s v="5a2cf4049320a6a52486e4287fbdb2c7"/>
    <s v="5407de0a9174969e18320da8b30c358f"/>
    <s v="delivered"/>
    <x v="408"/>
    <x v="213"/>
    <s v="d613b4541b51b6636438593fc03235e5"/>
    <n v="4165"/>
    <x v="0"/>
    <s v="SP"/>
    <x v="0"/>
    <n v="97.79"/>
    <x v="0"/>
    <s v="7fb04722aba7a2b632bac8f9819796f3"/>
    <s v="f3b80352b986ab4d1057a4b724be19d0"/>
    <n v="79"/>
    <n v="18.79"/>
    <x v="17"/>
    <n v="71200"/>
    <s v="brasilia"/>
    <s v="DF"/>
    <x v="1"/>
    <n v="18.790000000000006"/>
    <n v="5"/>
    <n v="2018"/>
    <s v="Mon"/>
  </r>
  <r>
    <s v="341cce59fc24a0f0cd59c5f25282b1ca"/>
    <s v="dc2fd15d2dbf52095072ff3e9938cff6"/>
    <s v="delivered"/>
    <x v="215"/>
    <x v="402"/>
    <s v="4f8ed0258f7e14b7d4bb818443cfa3c1"/>
    <n v="73360"/>
    <x v="22"/>
    <s v="DF"/>
    <x v="0"/>
    <n v="113.08"/>
    <x v="1"/>
    <s v="162e010af9fe224d35fd8496a273fb02"/>
    <s v="3c3017960b2dbd72711a61f0400aab8f"/>
    <n v="89.9"/>
    <n v="23.18"/>
    <x v="7"/>
    <n v="89251"/>
    <s v="jaragua do sul"/>
    <s v="SC"/>
    <x v="0"/>
    <n v="23.179999999999993"/>
    <n v="14"/>
    <n v="2018"/>
    <s v="Thu"/>
  </r>
  <r>
    <s v="ab1565bce2736095e4b347db4cfc071f"/>
    <s v="381236979aa43bd28a692c065917393d"/>
    <s v="delivered"/>
    <x v="480"/>
    <x v="410"/>
    <s v="4881e59e3733f4660a0e6412d25d9d02"/>
    <n v="27251"/>
    <x v="81"/>
    <s v="RJ"/>
    <x v="1"/>
    <n v="100"/>
    <x v="1"/>
    <s v="ba80c9f47a84d1e08465f72e22930c83"/>
    <s v="70c27847eca8195c983ed7e798c56743"/>
    <n v="114.99"/>
    <n v="8.23"/>
    <x v="6"/>
    <n v="20930"/>
    <s v="rio de janeiro"/>
    <s v="RJ"/>
    <x v="1"/>
    <n v="-14.989999999999995"/>
    <n v="5"/>
    <n v="2018"/>
    <s v="Sat"/>
  </r>
  <r>
    <s v="ab1565bce2736095e4b347db4cfc071f"/>
    <s v="381236979aa43bd28a692c065917393d"/>
    <s v="delivered"/>
    <x v="480"/>
    <x v="410"/>
    <s v="4881e59e3733f4660a0e6412d25d9d02"/>
    <n v="27251"/>
    <x v="81"/>
    <s v="RJ"/>
    <x v="0"/>
    <n v="46.44"/>
    <x v="1"/>
    <s v="ba80c9f47a84d1e08465f72e22930c83"/>
    <s v="70c27847eca8195c983ed7e798c56743"/>
    <n v="114.99"/>
    <n v="8.23"/>
    <x v="6"/>
    <n v="20930"/>
    <s v="rio de janeiro"/>
    <s v="RJ"/>
    <x v="1"/>
    <n v="-68.55"/>
    <n v="5"/>
    <n v="2018"/>
    <s v="Tue"/>
  </r>
  <r>
    <s v="341d0ee42d08b192c88aaa1c360f97e9"/>
    <s v="b5e852d38cb35637d6e92026a54bc952"/>
    <s v="delivered"/>
    <x v="199"/>
    <x v="55"/>
    <s v="a4ac3300d35270a6f46218702e1a36ba"/>
    <n v="20735"/>
    <x v="1"/>
    <s v="RJ"/>
    <x v="0"/>
    <n v="154.41999999999999"/>
    <x v="3"/>
    <s v="53b36df67ebb7c41585e8d54d6772e08"/>
    <s v="4869f7a5dfa277a7dca6462dcf3b52b2"/>
    <n v="133"/>
    <n v="21.42"/>
    <x v="18"/>
    <n v="14840"/>
    <s v="guariba"/>
    <s v="SP"/>
    <x v="0"/>
    <n v="21.419999999999987"/>
    <n v="35"/>
    <n v="2018"/>
    <s v="Tue"/>
  </r>
  <r>
    <s v="341db9fcd72b3de80c6d9ee4309abacd"/>
    <s v="ddd244b741e13635a466619ab4805015"/>
    <s v="delivered"/>
    <x v="33"/>
    <x v="33"/>
    <s v="559a5f67ea052226bb24ee8da93df761"/>
    <n v="87380"/>
    <x v="2801"/>
    <s v="PR"/>
    <x v="0"/>
    <n v="216.15"/>
    <x v="1"/>
    <s v="0e34187d4312b97b5e698836d28ed040"/>
    <s v="a420f60ff1aa9acc80d0e42959f2b313"/>
    <n v="199"/>
    <n v="17.149999999999999"/>
    <x v="30"/>
    <n v="5138"/>
    <s v="sao paulo"/>
    <s v="SP"/>
    <x v="0"/>
    <n v="17.150000000000006"/>
    <n v="8"/>
    <n v="2018"/>
    <s v="Mon"/>
  </r>
  <r>
    <s v="341dc4ea81fabe7de6af564b72fcf3e2"/>
    <s v="8a8c2e93d6ec33bb908f101211d78227"/>
    <s v="delivered"/>
    <x v="21"/>
    <x v="312"/>
    <s v="ce6932a8f9402aa406573c59594f2ae0"/>
    <n v="29101"/>
    <x v="142"/>
    <s v="ES"/>
    <x v="0"/>
    <n v="162.63"/>
    <x v="4"/>
    <s v="d76c049f36a5b4975aa3cf095a6fa499"/>
    <s v="3bb548e3cb7f70f28e3f11ee9dce0e59"/>
    <n v="124.85"/>
    <n v="37.78"/>
    <x v="11"/>
    <n v="87040"/>
    <s v="maringa"/>
    <s v="PR"/>
    <x v="0"/>
    <n v="37.78"/>
    <n v="8"/>
    <n v="2018"/>
    <s v="Sat"/>
  </r>
  <r>
    <s v="755a429b14b766d9804739faa9ff4783"/>
    <s v="453cabb96a2b3a938cb8400ffdaf668b"/>
    <s v="delivered"/>
    <x v="216"/>
    <x v="422"/>
    <s v="3e929a60d3f6a4c02433f8084b7b5026"/>
    <n v="81630"/>
    <x v="128"/>
    <s v="PR"/>
    <x v="2"/>
    <n v="227.61"/>
    <x v="1"/>
    <s v="c10d7c70907ad6d09ada0581ef6bf839"/>
    <s v="f8db351d8c4c4c22c6835c19a46f01b0"/>
    <n v="208.9"/>
    <n v="18.71"/>
    <x v="18"/>
    <n v="13324"/>
    <s v="salto"/>
    <s v="SP"/>
    <x v="0"/>
    <n v="18.710000000000008"/>
    <n v="7"/>
    <n v="2018"/>
    <s v="Thu"/>
  </r>
  <r>
    <s v="341ec2709ac1eea8f492c24d31a06942"/>
    <s v="f836208064b817a41fec6caf0cb648f4"/>
    <s v="delivered"/>
    <x v="204"/>
    <x v="141"/>
    <s v="a6f01050be36be106105b447bf1414de"/>
    <n v="55195"/>
    <x v="833"/>
    <s v="PE"/>
    <x v="2"/>
    <n v="58.28"/>
    <x v="2"/>
    <s v="3904e66405ea8ec8d104534682a38c6d"/>
    <s v="e8b3a3a38279a82f0e5d006d5e5b7d2c"/>
    <n v="15.9"/>
    <n v="42.38"/>
    <x v="19"/>
    <n v="87230"/>
    <s v="jussara"/>
    <s v="PR"/>
    <x v="0"/>
    <n v="42.38"/>
    <n v="40"/>
    <n v="2018"/>
    <s v="Tue"/>
  </r>
  <r>
    <s v="4e9fe46327dd25b934cc82d238a874f8"/>
    <s v="6d44acbb5c4b483a53f88dc8584a4326"/>
    <s v="delivered"/>
    <x v="66"/>
    <x v="70"/>
    <s v="af644a9daf3d49c493545afd91a48e40"/>
    <n v="37115"/>
    <x v="2802"/>
    <s v="MG"/>
    <x v="0"/>
    <n v="358.59"/>
    <x v="1"/>
    <s v="810e2944bca9850b934e1570ba372e7d"/>
    <s v="1025f0e2d44d7041d6cf58b6550e0bfa"/>
    <n v="78"/>
    <n v="41.53"/>
    <x v="7"/>
    <n v="3204"/>
    <s v="sao paulo"/>
    <s v="SP"/>
    <x v="1"/>
    <n v="280.58999999999997"/>
    <n v="15"/>
    <n v="2018"/>
    <s v="Wed"/>
  </r>
  <r>
    <s v="341eef9a571acc5c7dc233b44c9fda31"/>
    <s v="2c9e2ef97744828d58f63b1758e118d3"/>
    <s v="delivered"/>
    <x v="150"/>
    <x v="197"/>
    <s v="6b8c63c66ac3dfea94e7271a15970796"/>
    <n v="95360"/>
    <x v="2702"/>
    <s v="RS"/>
    <x v="0"/>
    <n v="103.98"/>
    <x v="1"/>
    <s v="e4d34d3dbd367b0021e5d65105870180"/>
    <s v="23a0ffca143a15b9b5bbdb7d552f626a"/>
    <n v="85.5"/>
    <n v="18.48"/>
    <x v="12"/>
    <n v="13520"/>
    <s v="sao pedro"/>
    <s v="SP"/>
    <x v="0"/>
    <n v="18.480000000000004"/>
    <n v="15"/>
    <n v="2018"/>
    <s v="Tue"/>
  </r>
  <r>
    <s v="402d1de1e7261ecc31f90bb5fef7afc9"/>
    <s v="2ed9876a708635fda8c5deb0d9e2dc69"/>
    <s v="delivered"/>
    <x v="394"/>
    <x v="350"/>
    <s v="73f44c9ccfdba449a65cd59eed6f4691"/>
    <n v="2555"/>
    <x v="0"/>
    <s v="SP"/>
    <x v="0"/>
    <n v="37.770000000000003"/>
    <x v="1"/>
    <s v="71191d3e8768745afc1c290c63f6241e"/>
    <s v="562fc2f2c2863ab7e79a9e4388a58a14"/>
    <n v="29.99"/>
    <n v="7.78"/>
    <x v="16"/>
    <n v="13070"/>
    <s v="campinas"/>
    <s v="SP"/>
    <x v="1"/>
    <n v="7.7800000000000047"/>
    <n v="4"/>
    <n v="2018"/>
    <s v="Sat"/>
  </r>
  <r>
    <s v="df719e82188cc47552d259703d5413f0"/>
    <s v="d71f9e25f2db23f5cdd2bd4d931e23e9"/>
    <s v="delivered"/>
    <x v="423"/>
    <x v="400"/>
    <s v="c19526f76fe204393c2e18146a07fecd"/>
    <n v="72304"/>
    <x v="22"/>
    <s v="DF"/>
    <x v="0"/>
    <n v="168.82"/>
    <x v="0"/>
    <s v="c44343d9d6d3551e161f3c72bfcbfc3b"/>
    <s v="17ca9b9e9b9ef8fdb529001b49ebb50f"/>
    <n v="149.97"/>
    <n v="18.850000000000001"/>
    <x v="0"/>
    <n v="32677"/>
    <s v="betim"/>
    <s v="MG"/>
    <x v="1"/>
    <n v="18.849999999999994"/>
    <n v="4"/>
    <n v="2018"/>
    <s v="Wed"/>
  </r>
  <r>
    <s v="341f9a0cecbdf48fcb1ba6975fe2cbda"/>
    <s v="6be3f8f4586a72b9b577b7a366fb1f70"/>
    <s v="delivered"/>
    <x v="296"/>
    <x v="13"/>
    <s v="e2250dca3fe36b9f2f3da645c5d76c34"/>
    <n v="3380"/>
    <x v="0"/>
    <s v="SP"/>
    <x v="0"/>
    <n v="36.78"/>
    <x v="1"/>
    <s v="186fe07c8b8005ec6a498587ffbc1352"/>
    <s v="6560211a19b47992c3666cc44a7e94c0"/>
    <n v="29"/>
    <n v="7.78"/>
    <x v="18"/>
    <n v="5849"/>
    <s v="sao paulo"/>
    <s v="SP"/>
    <x v="1"/>
    <n v="7.7800000000000011"/>
    <n v="2"/>
    <n v="2017"/>
    <s v="Wed"/>
  </r>
  <r>
    <s v="34243752a921e87a8dae2ee748b71088"/>
    <s v="6425a05ee87b1d9fb535392f9e65bbac"/>
    <s v="delivered"/>
    <x v="417"/>
    <x v="460"/>
    <s v="52bd02ee1300199c1799ea9b048ac5a7"/>
    <n v="39560"/>
    <x v="162"/>
    <s v="MG"/>
    <x v="0"/>
    <n v="79.61"/>
    <x v="0"/>
    <s v="7c1bd920dbdf22470b68bde975dd3ccf"/>
    <s v="cc419e0650a3c5ba77189a1882b7556a"/>
    <n v="64.989999999999995"/>
    <n v="14.62"/>
    <x v="17"/>
    <n v="9015"/>
    <s v="santo andre"/>
    <s v="SP"/>
    <x v="0"/>
    <n v="14.620000000000005"/>
    <n v="8"/>
    <n v="2017"/>
    <s v="Fri"/>
  </r>
  <r>
    <s v="bec18cf4e07d7c422cbbeca1ba9573f2"/>
    <s v="0d8cf529cece1d9d7b45ade2d37a7a42"/>
    <s v="delivered"/>
    <x v="464"/>
    <x v="293"/>
    <s v="042a46a01e06938721ea9fd7fda1e758"/>
    <n v="13360"/>
    <x v="1103"/>
    <s v="SP"/>
    <x v="2"/>
    <n v="63.83"/>
    <x v="4"/>
    <s v="867dda95bbba37fe56fa288449fa122f"/>
    <s v="d2374cbcbb3ca4ab1086534108cc3ab7"/>
    <n v="49.9"/>
    <n v="13.93"/>
    <x v="10"/>
    <n v="14940"/>
    <s v="ibitinga"/>
    <s v="SP"/>
    <x v="0"/>
    <n v="13.93"/>
    <n v="7"/>
    <n v="2018"/>
    <s v="Wed"/>
  </r>
  <r>
    <s v="d9877e15acab7084c36ddb2cdc47cbc5"/>
    <s v="09c37992ede0b3ef2b7b444d76ea484b"/>
    <s v="delivered"/>
    <x v="251"/>
    <x v="231"/>
    <s v="68a583388d8e467ef321890883f7016b"/>
    <n v="2555"/>
    <x v="0"/>
    <s v="SP"/>
    <x v="0"/>
    <n v="63.1"/>
    <x v="2"/>
    <s v="dd7c7650c31d56afe11234bfd0a1e1ea"/>
    <s v="77530e9772f57a62c906e1c21538ab82"/>
    <n v="49"/>
    <n v="14.1"/>
    <x v="7"/>
    <n v="80310"/>
    <s v="curitiba"/>
    <s v="PR"/>
    <x v="0"/>
    <n v="14.100000000000001"/>
    <n v="30"/>
    <n v="2017"/>
    <s v="Wed"/>
  </r>
  <r>
    <s v="34215cc5cb67e2f9336c1246166da912"/>
    <s v="d98480be80c2ee41a16df48653cb7d6a"/>
    <s v="delivered"/>
    <x v="277"/>
    <x v="185"/>
    <s v="2174d98fe177767658d9268eff1eb9ed"/>
    <n v="88200"/>
    <x v="791"/>
    <s v="SC"/>
    <x v="0"/>
    <n v="125.66"/>
    <x v="0"/>
    <s v="a77746494183161cdab587cc8428ca8c"/>
    <s v="bccf933e006e9b94a6184af782963e77"/>
    <n v="98.89"/>
    <n v="26.77"/>
    <x v="17"/>
    <n v="19806"/>
    <s v="assis"/>
    <s v="SP"/>
    <x v="0"/>
    <n v="26.769999999999996"/>
    <n v="8"/>
    <n v="2018"/>
    <s v="Sat"/>
  </r>
  <r>
    <s v="8931c9e36c3b25b6ba7bfd32a38c1677"/>
    <s v="83e44a5511874831c347939adc6da046"/>
    <s v="delivered"/>
    <x v="587"/>
    <x v="319"/>
    <s v="3ca5a15e04ae31d6e672d677f3fbea9a"/>
    <n v="83260"/>
    <x v="1758"/>
    <s v="PR"/>
    <x v="2"/>
    <n v="141.28"/>
    <x v="0"/>
    <s v="bf128711128b70eaa9e07df69e9a75e2"/>
    <s v="75d34ebb1bd0bd7dde40dd507b8169c3"/>
    <n v="119.99"/>
    <n v="21.29"/>
    <x v="16"/>
    <n v="41820"/>
    <s v="salvador"/>
    <s v="BA"/>
    <x v="0"/>
    <n v="21.290000000000006"/>
    <n v="15"/>
    <n v="2018"/>
    <s v="Sat"/>
  </r>
  <r>
    <s v="34225a124aef4e4ad2d5df2c52c57e1d"/>
    <s v="850a1df97338476bae10e875c6d671cb"/>
    <s v="delivered"/>
    <x v="306"/>
    <x v="359"/>
    <s v="6db0b7bf346c5a9261badc504bf6e2c2"/>
    <n v="90035"/>
    <x v="92"/>
    <s v="RS"/>
    <x v="0"/>
    <n v="138.06"/>
    <x v="1"/>
    <s v="14555ba663de8689feacf1d0819cc3b3"/>
    <s v="dbc22125167c298ef99da25668e1011f"/>
    <n v="108.9"/>
    <n v="29.16"/>
    <x v="2"/>
    <n v="37564"/>
    <s v="borda da mata"/>
    <s v="MG"/>
    <x v="0"/>
    <n v="29.159999999999997"/>
    <n v="14"/>
    <n v="2017"/>
    <s v="Mon"/>
  </r>
  <r>
    <s v="680caaeaa537d89cb256b5538bd02773"/>
    <s v="3fea3d755a5a58b1ee95755f4d68efd4"/>
    <s v="delivered"/>
    <x v="475"/>
    <x v="221"/>
    <s v="7feca966e6b074e970b7e29f5843ad3b"/>
    <n v="21211"/>
    <x v="1"/>
    <s v="RJ"/>
    <x v="0"/>
    <n v="320.10000000000002"/>
    <x v="1"/>
    <s v="8370300e444c4394d3c3f878606a9601"/>
    <s v="4869f7a5dfa277a7dca6462dcf3b52b2"/>
    <n v="299.89999999999998"/>
    <n v="20.2"/>
    <x v="18"/>
    <n v="14840"/>
    <s v="guariba"/>
    <s v="SP"/>
    <x v="0"/>
    <n v="20.200000000000045"/>
    <n v="9"/>
    <n v="2017"/>
    <s v="Tue"/>
  </r>
  <r>
    <s v="342425791003b2c3f04c6520885cbe82"/>
    <s v="251c3ac01400662353068f216a7293ee"/>
    <s v="delivered"/>
    <x v="142"/>
    <x v="16"/>
    <s v="d20bd35339cadca00897f35a516b3941"/>
    <n v="99440"/>
    <x v="2427"/>
    <s v="RS"/>
    <x v="0"/>
    <n v="55.01"/>
    <x v="2"/>
    <s v="c403e106353e1aa40efe783ecb39ed7a"/>
    <s v="d2374cbcbb3ca4ab1086534108cc3ab7"/>
    <n v="38.9"/>
    <n v="16.11"/>
    <x v="10"/>
    <n v="14940"/>
    <s v="ibitinga"/>
    <s v="SP"/>
    <x v="0"/>
    <n v="16.11"/>
    <n v="18"/>
    <n v="2018"/>
    <s v="Wed"/>
  </r>
  <r>
    <s v="342426d7317aac507750dd7c1c9e1014"/>
    <s v="8497dc2eeac7315dea29803992fb1b2c"/>
    <s v="delivered"/>
    <x v="30"/>
    <x v="133"/>
    <s v="386d487cf1530dff95c7d2201170eeca"/>
    <n v="13091"/>
    <x v="53"/>
    <s v="SP"/>
    <x v="0"/>
    <n v="902.38"/>
    <x v="1"/>
    <s v="4df83a41105e00e0845b9d12b5fe601c"/>
    <s v="fa1c13f2614d7b5c4749cbc52fecda94"/>
    <n v="888.9"/>
    <n v="13.48"/>
    <x v="18"/>
    <n v="13170"/>
    <s v="sumare"/>
    <s v="SP"/>
    <x v="0"/>
    <n v="13.480000000000018"/>
    <n v="5"/>
    <n v="2016"/>
    <s v="Thu"/>
  </r>
  <r>
    <s v="95b77d025d47143b0ac25edd12536293"/>
    <s v="5dafa7c6ef92319d160eaf859fda0aa6"/>
    <s v="delivered"/>
    <x v="50"/>
    <x v="264"/>
    <s v="1ce4c92ec79612a4da7933e6b3f6c59d"/>
    <n v="23061"/>
    <x v="1"/>
    <s v="RJ"/>
    <x v="0"/>
    <n v="239.6"/>
    <x v="1"/>
    <s v="698b3ddae2f0b80c2a48fb40624ca4e4"/>
    <s v="0241d4d5d36f10f80c644447315af0bd"/>
    <n v="199"/>
    <n v="40.6"/>
    <x v="7"/>
    <n v="80330"/>
    <s v="curitiba"/>
    <s v="PR"/>
    <x v="0"/>
    <n v="40.599999999999994"/>
    <n v="9"/>
    <n v="2018"/>
    <s v="Mon"/>
  </r>
  <r>
    <s v="d5f84dc76f08b7d977dc77f2e0e8fbec"/>
    <s v="202cf72513728469b2956e562d56015e"/>
    <s v="delivered"/>
    <x v="44"/>
    <x v="180"/>
    <s v="96a3fdec65c97bb4195ca3be48945749"/>
    <n v="18085"/>
    <x v="47"/>
    <s v="SP"/>
    <x v="0"/>
    <n v="65.709999999999994"/>
    <x v="0"/>
    <s v="f731f8587d4088c174397e010cf892a9"/>
    <s v="cc419e0650a3c5ba77189a1882b7556a"/>
    <n v="56.99"/>
    <n v="8.7200000000000006"/>
    <x v="8"/>
    <n v="9015"/>
    <s v="santo andre"/>
    <s v="SP"/>
    <x v="0"/>
    <n v="8.7199999999999918"/>
    <n v="5"/>
    <n v="2017"/>
    <s v="Fri"/>
  </r>
  <r>
    <s v="34264146fae64f03cf47c5211091acfe"/>
    <s v="8eddeeb14e0999f2e78201542dc0f4ed"/>
    <s v="delivered"/>
    <x v="306"/>
    <x v="5"/>
    <s v="b212d941f149d0c1f077a268273bc502"/>
    <n v="35180"/>
    <x v="517"/>
    <s v="MG"/>
    <x v="0"/>
    <n v="84.02"/>
    <x v="1"/>
    <s v="9d97c3a4538b02f9310eefcce83c7e74"/>
    <s v="fce62094ffe6a4009188ec44e681dfdd"/>
    <n v="25.9"/>
    <n v="16.11"/>
    <x v="2"/>
    <n v="4674"/>
    <s v="sao paulo"/>
    <s v="SP"/>
    <x v="0"/>
    <n v="58.12"/>
    <n v="7"/>
    <n v="2017"/>
    <s v="Tue"/>
  </r>
  <r>
    <s v="3426a8ff7d6108c541c7edd4ede5cf18"/>
    <s v="7d05062f79bacb93b8f83d6da8d1a373"/>
    <s v="delivered"/>
    <x v="570"/>
    <x v="284"/>
    <s v="3dc70ff7a5b9e83700bcd962bc53513f"/>
    <n v="98590"/>
    <x v="1328"/>
    <s v="RS"/>
    <x v="0"/>
    <n v="240.6"/>
    <x v="2"/>
    <s v="e0bb3159111d86828b5caef8725ff055"/>
    <s v="cd06602b43d8800bd0afad514919d35c"/>
    <n v="101"/>
    <n v="19.3"/>
    <x v="0"/>
    <n v="4119"/>
    <s v="sao paulo"/>
    <s v="SP"/>
    <x v="0"/>
    <n v="139.6"/>
    <n v="9"/>
    <n v="2017"/>
    <s v="Mon"/>
  </r>
  <r>
    <s v="8efc9ad397c5d6a387d07826e5ffcacf"/>
    <s v="b3e9268ff1c67ffbbadcfdd3a45a7dc9"/>
    <s v="delivered"/>
    <x v="123"/>
    <x v="42"/>
    <s v="f56f2c4f7ddb7c4812b4327740e12e93"/>
    <n v="2556"/>
    <x v="0"/>
    <s v="SP"/>
    <x v="2"/>
    <n v="146.91999999999999"/>
    <x v="3"/>
    <s v="589748084a98b7543d93feaf89c442e8"/>
    <s v="d94a40fd42351c259927028d163af842"/>
    <n v="120"/>
    <n v="26.92"/>
    <x v="0"/>
    <n v="37443"/>
    <s v="baependi"/>
    <s v="MG"/>
    <x v="1"/>
    <n v="26.919999999999987"/>
    <n v="9"/>
    <n v="2017"/>
    <s v="Tue"/>
  </r>
  <r>
    <s v="34276839abbc2d596eb36540d36c624c"/>
    <s v="6968ea6ff6368619de4d031a15d5c9a6"/>
    <s v="delivered"/>
    <x v="386"/>
    <x v="275"/>
    <s v="8051546e4730145100f73eb919000a81"/>
    <n v="95520"/>
    <x v="413"/>
    <s v="RS"/>
    <x v="0"/>
    <n v="217.78"/>
    <x v="1"/>
    <s v="83b00325c13c44245b2c3a2befa62a0e"/>
    <s v="ad781527c93d00d89a11eecd9dcad7c1"/>
    <n v="159.99"/>
    <n v="57.79"/>
    <x v="5"/>
    <n v="15015"/>
    <s v="sao jose do rio preto"/>
    <s v="SP"/>
    <x v="0"/>
    <n v="57.789999999999992"/>
    <n v="16"/>
    <n v="2018"/>
    <s v="Fri"/>
  </r>
  <r>
    <s v="34280c3bc1c50403f0f1d4b272565256"/>
    <s v="5404fb64ba67daea8fbe839265bbca6e"/>
    <s v="delivered"/>
    <x v="21"/>
    <x v="6"/>
    <s v="2643858438fea5b8d93a717648816662"/>
    <n v="76420"/>
    <x v="934"/>
    <s v="GO"/>
    <x v="0"/>
    <n v="155.06"/>
    <x v="1"/>
    <s v="0e2d365a247d105fefc31b17ab8706d9"/>
    <s v="289cdb325fb7e7f891c38608bf9e0962"/>
    <n v="132.19999999999999"/>
    <n v="22.86"/>
    <x v="8"/>
    <n v="31570"/>
    <s v="belo horizonte"/>
    <s v="SP"/>
    <x v="0"/>
    <n v="22.860000000000014"/>
    <n v="7"/>
    <n v="2018"/>
    <s v="Sun"/>
  </r>
  <r>
    <s v="92258ef4b52681cb4b474bc1ed6cd9ed"/>
    <s v="94d10d7e314f6e8440d7dea79a838106"/>
    <s v="delivered"/>
    <x v="196"/>
    <x v="197"/>
    <s v="f6c37206060bfabf8380340ef3ba80cf"/>
    <n v="73105"/>
    <x v="22"/>
    <s v="DF"/>
    <x v="0"/>
    <n v="167.92"/>
    <x v="1"/>
    <s v="37dffde0476450e75dae423136954b0f"/>
    <s v="66dc1b1632bd6a3e508510c5b3492107"/>
    <n v="149"/>
    <n v="18.920000000000002"/>
    <x v="21"/>
    <n v="17210"/>
    <s v="jau"/>
    <s v="SP"/>
    <x v="0"/>
    <n v="18.919999999999987"/>
    <n v="7"/>
    <n v="2018"/>
    <s v="Fri"/>
  </r>
  <r>
    <s v="3429eb57b35d94a5a9cddd40f94692a2"/>
    <s v="7811c6e410793a76c61b846888298138"/>
    <s v="delivered"/>
    <x v="583"/>
    <x v="284"/>
    <s v="322d466e7234d7a786a595df66877156"/>
    <n v="29102"/>
    <x v="142"/>
    <s v="ES"/>
    <x v="0"/>
    <n v="77.16"/>
    <x v="1"/>
    <s v="ca9f737e072e224e365c503a128293cd"/>
    <s v="5a8e7d5003a1f221f9e1d6e411de7c23"/>
    <n v="59.9"/>
    <n v="17.260000000000002"/>
    <x v="7"/>
    <n v="13076"/>
    <s v="campinas"/>
    <s v="SP"/>
    <x v="0"/>
    <n v="17.259999999999998"/>
    <n v="7"/>
    <n v="2018"/>
    <s v="Tue"/>
  </r>
  <r>
    <s v="e3d211011fde3f5b8aaf8ecd42c4eed0"/>
    <s v="5847e99488af8b6725f64b1d888a79d4"/>
    <s v="delivered"/>
    <x v="293"/>
    <x v="502"/>
    <s v="451744de7d49858dcb06bbf86602572b"/>
    <n v="30575"/>
    <x v="7"/>
    <s v="MG"/>
    <x v="0"/>
    <n v="50.86"/>
    <x v="1"/>
    <s v="86f8507285c074360ac0969d4a664895"/>
    <s v="0ea22c1cfbdc755f86b9b54b39c16043"/>
    <n v="39.9"/>
    <n v="10.96"/>
    <x v="22"/>
    <n v="35700"/>
    <s v="sete lagoas"/>
    <s v="MG"/>
    <x v="0"/>
    <n v="10.96"/>
    <n v="3"/>
    <n v="2018"/>
    <s v="Wed"/>
  </r>
  <r>
    <s v="342abacf5185442bacf95ce406225c6c"/>
    <s v="61a90100c4c577546058330f1ee45df9"/>
    <s v="delivered"/>
    <x v="382"/>
    <x v="77"/>
    <s v="0f546eaf66eb19369deb8b9eda151b4f"/>
    <n v="4062"/>
    <x v="0"/>
    <s v="SP"/>
    <x v="0"/>
    <n v="179.32"/>
    <x v="1"/>
    <s v="01bd9be7c04525d23a4a901b4abbf56c"/>
    <s v="7040e82f899a04d1b434b795a43b4617"/>
    <n v="159.9"/>
    <n v="19.420000000000002"/>
    <x v="0"/>
    <n v="1026"/>
    <s v="sao paulo"/>
    <s v="SP"/>
    <x v="0"/>
    <n v="19.419999999999987"/>
    <n v="4"/>
    <n v="2017"/>
    <s v="Fri"/>
  </r>
  <r>
    <s v="86ea637df14082deeadd7600d8c3ca98"/>
    <s v="38c5ad2946f9337bf423f1ac342822e1"/>
    <s v="delivered"/>
    <x v="80"/>
    <x v="409"/>
    <s v="a6f4f84993467e946f8e1e4f3ee69fbf"/>
    <n v="12228"/>
    <x v="134"/>
    <s v="SP"/>
    <x v="3"/>
    <n v="182.68"/>
    <x v="0"/>
    <s v="1db1301d6b2401401a26dd1aabcb809e"/>
    <s v="269cff2d3c8d205c11f37a52402ea93b"/>
    <n v="161.99"/>
    <n v="20.69"/>
    <x v="36"/>
    <n v="15803"/>
    <s v="catanduva"/>
    <s v="SP"/>
    <x v="0"/>
    <n v="20.689999999999998"/>
    <n v="4"/>
    <n v="2017"/>
    <s v="Sun"/>
  </r>
  <r>
    <s v="342aec7e6313f37e8c61478fa378b7dc"/>
    <s v="5b1994bd2076858421ee0d203c3cd206"/>
    <s v="delivered"/>
    <x v="145"/>
    <x v="17"/>
    <s v="63910b152712df7498a16859f7113f6f"/>
    <n v="33110"/>
    <x v="366"/>
    <s v="MG"/>
    <x v="0"/>
    <n v="55.11"/>
    <x v="1"/>
    <s v="f788dd44fc883f0664693a6dea50437f"/>
    <s v="3d871de0142ce09b7081e2b9d1733cb1"/>
    <n v="39"/>
    <n v="16.11"/>
    <x v="3"/>
    <n v="13232"/>
    <s v="campo limpo paulista"/>
    <s v="SP"/>
    <x v="0"/>
    <n v="16.11"/>
    <n v="7"/>
    <n v="2018"/>
    <s v="Fri"/>
  </r>
  <r>
    <s v="3e7829a8c2911f2c64b49be17ad66971"/>
    <s v="d1b1954bd4057745504921f2a9ab462a"/>
    <s v="delivered"/>
    <x v="37"/>
    <x v="439"/>
    <s v="521a85e142c3e3157081d4ee10883c7d"/>
    <n v="2556"/>
    <x v="0"/>
    <s v="SP"/>
    <x v="0"/>
    <n v="33.72"/>
    <x v="4"/>
    <s v="f77dd338d9f75229a09cbb9a18fd0c9a"/>
    <s v="1c129092bf23f28a5930387c980c0dfc"/>
    <n v="25"/>
    <n v="8.7200000000000006"/>
    <x v="10"/>
    <n v="2972"/>
    <s v="sao paulo"/>
    <s v="SP"/>
    <x v="0"/>
    <n v="8.7199999999999989"/>
    <n v="14"/>
    <n v="2018"/>
    <s v="Thu"/>
  </r>
  <r>
    <s v="342b32ffd8aaa93d30dcf0497eeefbcc"/>
    <s v="ca5c7d66da557d5c557b5bf6e1ef2eca"/>
    <s v="delivered"/>
    <x v="343"/>
    <x v="131"/>
    <s v="7aacfddaea379541015b24732ed85ad4"/>
    <n v="13213"/>
    <x v="158"/>
    <s v="SP"/>
    <x v="2"/>
    <n v="176.71"/>
    <x v="4"/>
    <s v="d5991653e037ccb7af6ed7d94246b249"/>
    <s v="25c5c91f63607446a97b143d2d535d31"/>
    <n v="137.9"/>
    <n v="38.81"/>
    <x v="11"/>
    <n v="35680"/>
    <s v="itauna"/>
    <s v="MG"/>
    <x v="0"/>
    <n v="38.81"/>
    <n v="12"/>
    <n v="2018"/>
    <s v="Mon"/>
  </r>
  <r>
    <s v="87fd335973d9705b9c82ee68d314a8c5"/>
    <s v="190b3a7bceb7d7529c7013d8d25202ad"/>
    <s v="delivered"/>
    <x v="183"/>
    <x v="151"/>
    <s v="26642f255960d9ec6775f88524238e45"/>
    <n v="2615"/>
    <x v="0"/>
    <s v="SP"/>
    <x v="0"/>
    <n v="278.64999999999998"/>
    <x v="2"/>
    <s v="e049c7f13358a63cf7f6ceb45a067a81"/>
    <s v="45ba18c210d42734ec52c0c1c574e9ee"/>
    <n v="269.89999999999998"/>
    <n v="8.75"/>
    <x v="12"/>
    <n v="18130"/>
    <s v="sao roque"/>
    <s v="SP"/>
    <x v="0"/>
    <n v="8.75"/>
    <n v="2"/>
    <n v="2018"/>
    <s v="Mon"/>
  </r>
  <r>
    <s v="546d28bc7c6850b2d75142e1d5a24e96"/>
    <s v="e6e8c45cc168c62a5fc3b17fc0f7b8df"/>
    <s v="delivered"/>
    <x v="205"/>
    <x v="292"/>
    <s v="c1c6d18cde33de92ff2bf10f93fae292"/>
    <n v="60135"/>
    <x v="150"/>
    <s v="CE"/>
    <x v="0"/>
    <n v="163.05000000000001"/>
    <x v="1"/>
    <s v="bfb0b1ac4d2c3e1ebae4a01c3fcbfb1e"/>
    <s v="17e34d8224d27a541263c4c64b11a56b"/>
    <n v="133.71"/>
    <n v="29.34"/>
    <x v="8"/>
    <n v="14085"/>
    <s v="riberao preto"/>
    <s v="SP"/>
    <x v="0"/>
    <n v="29.340000000000003"/>
    <n v="12"/>
    <n v="2018"/>
    <s v="Tue"/>
  </r>
  <r>
    <s v="cd20255d832f391f5913880c91c8ff58"/>
    <s v="880ee35f3bed690adfc19ef8f257f9ec"/>
    <s v="delivered"/>
    <x v="41"/>
    <x v="91"/>
    <s v="aa97bb5a85499769bb2d80cf404c6123"/>
    <n v="95330"/>
    <x v="967"/>
    <s v="RS"/>
    <x v="0"/>
    <n v="73.16"/>
    <x v="1"/>
    <s v="f731f8587d4088c174397e010cf892a9"/>
    <s v="1b4c3a6f53068f0b6944d2d005c9fc89"/>
    <n v="54.9"/>
    <n v="18.260000000000002"/>
    <x v="8"/>
    <n v="88730"/>
    <s v="sao ludgero"/>
    <s v="SC"/>
    <x v="0"/>
    <n v="18.259999999999998"/>
    <n v="12"/>
    <n v="2018"/>
    <s v="Thu"/>
  </r>
  <r>
    <s v="80e86c7e6fc52912703025d155635dee"/>
    <s v="99052d6a0c03fdd14cb3556a045ec3e2"/>
    <s v="delivered"/>
    <x v="155"/>
    <x v="315"/>
    <s v="3b762090d7f657343878a178f3c091b5"/>
    <n v="37590"/>
    <x v="1019"/>
    <s v="MG"/>
    <x v="0"/>
    <n v="135.49"/>
    <x v="0"/>
    <s v="1b5ac751c245c52ded56f9fd1f17590c"/>
    <s v="527801b552d0077ffd170872eb49683b"/>
    <n v="119.9"/>
    <n v="15.59"/>
    <x v="69"/>
    <n v="17400"/>
    <s v="garca"/>
    <s v="SP"/>
    <x v="0"/>
    <n v="15.590000000000003"/>
    <n v="16"/>
    <n v="2017"/>
    <s v="Thu"/>
  </r>
  <r>
    <s v="342d167b1d92106f9aa3dc7c963bdefc"/>
    <s v="bdfea960f3ebb5e69dd14408948c6150"/>
    <s v="delivered"/>
    <x v="180"/>
    <x v="177"/>
    <s v="1e940198a8b1731fb11dc7df8193d18f"/>
    <n v="78050"/>
    <x v="132"/>
    <s v="MT"/>
    <x v="0"/>
    <n v="149.82"/>
    <x v="1"/>
    <s v="b38b25d838ae0b8385e8cc68b9017644"/>
    <s v="fad44952713764836814be105382aee5"/>
    <n v="130"/>
    <n v="19.82"/>
    <x v="17"/>
    <n v="21340"/>
    <s v="rio de janeiro"/>
    <s v="RJ"/>
    <x v="0"/>
    <n v="19.819999999999993"/>
    <n v="15"/>
    <n v="2018"/>
    <s v="Mon"/>
  </r>
  <r>
    <s v="91c8553552838cffe0bdcf5675b7a3e3"/>
    <s v="e24f621755e64b057a5cc01818cb39ac"/>
    <s v="delivered"/>
    <x v="395"/>
    <x v="86"/>
    <s v="86303064ea89f02067b31c979a343bb4"/>
    <n v="5020"/>
    <x v="0"/>
    <s v="SP"/>
    <x v="0"/>
    <n v="309.66000000000003"/>
    <x v="1"/>
    <s v="e424f69523d159f82480c01a1ebf9f7e"/>
    <s v="fcb5ace8bcc92f75707dc0f01a27d269"/>
    <n v="145"/>
    <n v="9.83"/>
    <x v="2"/>
    <n v="7032"/>
    <s v="guarulhos"/>
    <s v="SP"/>
    <x v="0"/>
    <n v="164.66000000000003"/>
    <n v="7"/>
    <n v="2017"/>
    <s v="Thu"/>
  </r>
  <r>
    <s v="4a5ffb8eac522b1d4e4223394967f25e"/>
    <s v="1b662ac85bdd75d2370956160f6406d8"/>
    <s v="delivered"/>
    <x v="351"/>
    <x v="125"/>
    <s v="2ad8e239f8d1559571036c4660a6470e"/>
    <n v="39630"/>
    <x v="2803"/>
    <s v="MG"/>
    <x v="2"/>
    <n v="89.36"/>
    <x v="1"/>
    <s v="5bfc7506459ae2a7b4b573fe557a58e1"/>
    <s v="4a3ca9315b744ce9f8e9374361493884"/>
    <n v="69.900000000000006"/>
    <n v="19.46"/>
    <x v="10"/>
    <n v="14940"/>
    <s v="ibitinga"/>
    <s v="SP"/>
    <x v="0"/>
    <n v="19.459999999999994"/>
    <n v="24"/>
    <n v="2018"/>
    <s v="Fri"/>
  </r>
  <r>
    <s v="342e2aaf2361169a84afe9908ed78371"/>
    <s v="3d1afec2754d05ad1c72cced9fe9ace9"/>
    <s v="delivered"/>
    <x v="225"/>
    <x v="170"/>
    <s v="be6b1b6f0fbdf661bb5e85959ef309fd"/>
    <n v="64601"/>
    <x v="328"/>
    <s v="PI"/>
    <x v="0"/>
    <n v="62.14"/>
    <x v="0"/>
    <s v="2990952a0c7c8dd6c64d1db4d183c1fb"/>
    <s v="ea8482cd71df3c1969d7b9473ff13abc"/>
    <n v="27.99"/>
    <n v="34.15"/>
    <x v="16"/>
    <n v="4160"/>
    <s v="sao paulo"/>
    <s v="SP"/>
    <x v="1"/>
    <n v="34.150000000000006"/>
    <n v="20"/>
    <n v="2018"/>
    <s v="Sun"/>
  </r>
  <r>
    <s v="342ef067ff890d38864730c89a8776ff"/>
    <s v="fd6ff62eb00548fcb8744d703ddf77ea"/>
    <s v="delivered"/>
    <x v="164"/>
    <x v="159"/>
    <s v="07a62725db1b6ab611d0cdd89184f39f"/>
    <n v="74333"/>
    <x v="78"/>
    <s v="GO"/>
    <x v="0"/>
    <n v="55.11"/>
    <x v="1"/>
    <s v="f788dd44fc883f0664693a6dea50437f"/>
    <s v="3d871de0142ce09b7081e2b9d1733cb1"/>
    <n v="39"/>
    <n v="16.11"/>
    <x v="3"/>
    <n v="13232"/>
    <s v="campo limpo paulista"/>
    <s v="SP"/>
    <x v="0"/>
    <n v="16.11"/>
    <n v="21"/>
    <n v="2018"/>
    <s v="Wed"/>
  </r>
  <r>
    <s v="342f80dffbb78439bbdb1d94b8ee09da"/>
    <s v="a8b55141d82d0f3be057b4afaaa97625"/>
    <s v="delivered"/>
    <x v="109"/>
    <x v="125"/>
    <s v="6b08bb8ce14082c8514c46bcd2f89c02"/>
    <n v="5633"/>
    <x v="0"/>
    <s v="SP"/>
    <x v="2"/>
    <n v="538.54"/>
    <x v="1"/>
    <s v="d4e8f0258fc25c199ade899a87a8f664"/>
    <s v="17a053fcb14bd219540cbde0df490be0"/>
    <n v="499.9"/>
    <n v="38.64"/>
    <x v="34"/>
    <n v="13843"/>
    <s v="mogi guacu"/>
    <s v="SP"/>
    <x v="0"/>
    <n v="38.639999999999986"/>
    <n v="3"/>
    <n v="2018"/>
    <s v="Tue"/>
  </r>
  <r>
    <s v="3430c87a970630a0cfdae2dfe4936d82"/>
    <s v="d5166fc503a25dcaa639f279f975bc58"/>
    <s v="delivered"/>
    <x v="428"/>
    <x v="222"/>
    <s v="553794cff4e348036f304dad71814df5"/>
    <n v="92410"/>
    <x v="192"/>
    <s v="RS"/>
    <x v="0"/>
    <n v="159.62"/>
    <x v="2"/>
    <s v="19c91ef95d509ea33eda93495c4d3481"/>
    <s v="06a2c3af7b3aee5d69171b0e14f0ee87"/>
    <n v="122.99"/>
    <n v="36.630000000000003"/>
    <x v="17"/>
    <n v="65072"/>
    <s v="sao luis"/>
    <s v="MA"/>
    <x v="1"/>
    <n v="36.63000000000001"/>
    <n v="19"/>
    <n v="2017"/>
    <s v="Thu"/>
  </r>
  <r>
    <s v="5dacd5be3242e33184345b90ae5ef770"/>
    <s v="cd7f3a5aad9d5c00db3b02a051df14c4"/>
    <s v="delivered"/>
    <x v="207"/>
    <x v="38"/>
    <s v="57dbf5c301de35095ad94b4b8ebcab3a"/>
    <n v="27197"/>
    <x v="588"/>
    <s v="RJ"/>
    <x v="2"/>
    <n v="84.23"/>
    <x v="1"/>
    <s v="8e4fb0a9a54c90bd6fcfde5e8df6a00c"/>
    <s v="70a12e78e608ac31179aea7f8422044b"/>
    <n v="69"/>
    <n v="15.23"/>
    <x v="11"/>
    <n v="12327"/>
    <s v="jacarei"/>
    <s v="SP"/>
    <x v="0"/>
    <n v="15.230000000000004"/>
    <n v="26"/>
    <n v="2018"/>
    <s v="Thu"/>
  </r>
  <r>
    <s v="343146b92daf167255eed8e706a25d2d"/>
    <s v="fa087a55fc5440e1c1d55438c2cf7890"/>
    <s v="delivered"/>
    <x v="260"/>
    <x v="441"/>
    <s v="914109f0341b3d9ef93293a76c1fb5c2"/>
    <n v="3728"/>
    <x v="0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7"/>
    <n v="2018"/>
    <s v="Thu"/>
  </r>
  <r>
    <s v="3431dbb0c64629bd76dc81b736c46e4d"/>
    <s v="e899e0c8c1ff8d71c53bcf89ce519cfd"/>
    <s v="delivered"/>
    <x v="36"/>
    <x v="65"/>
    <s v="f1440f8518da4d35fbe868fe12d586aa"/>
    <n v="11431"/>
    <x v="188"/>
    <s v="SP"/>
    <x v="0"/>
    <n v="394.09"/>
    <x v="0"/>
    <s v="2c52e710fd7c065119722cad50607252"/>
    <s v="b33e7c55446eabf8fe1a42d037ac7d6d"/>
    <n v="379"/>
    <n v="15.09"/>
    <x v="18"/>
    <n v="14850"/>
    <s v="pradopolis"/>
    <s v="SP"/>
    <x v="1"/>
    <n v="15.089999999999975"/>
    <n v="4"/>
    <n v="2017"/>
    <s v="Thu"/>
  </r>
  <r>
    <s v="5ce588b4250c184137ab69ce569c917d"/>
    <s v="fdf7ff3d7a219e22cd23ab62dfb2348b"/>
    <s v="delivered"/>
    <x v="471"/>
    <x v="315"/>
    <s v="f04f1b463f9b677d1014bf7529ebc5a9"/>
    <n v="2557"/>
    <x v="0"/>
    <s v="SP"/>
    <x v="0"/>
    <n v="112.3"/>
    <x v="1"/>
    <s v="6cc44821f36f3156c782da72dd634e47"/>
    <s v="da8622b14eb17ae2831f4ac5b9dab84a"/>
    <n v="99.9"/>
    <n v="12.4"/>
    <x v="10"/>
    <n v="13405"/>
    <s v="piracicaba"/>
    <s v="SP"/>
    <x v="1"/>
    <n v="12.399999999999991"/>
    <n v="11"/>
    <n v="2018"/>
    <s v="Sat"/>
  </r>
  <r>
    <s v="931feab1a9c2b8c04c3a132e309a0c64"/>
    <s v="d752eeb06a08c63e9e3ddf157415a78e"/>
    <s v="delivered"/>
    <x v="30"/>
    <x v="27"/>
    <s v="e84b5b350485f100868b2f719f2d9158"/>
    <n v="51021"/>
    <x v="182"/>
    <s v="PE"/>
    <x v="2"/>
    <n v="64.53"/>
    <x v="1"/>
    <s v="b582be000fb3a394254623d5dff60f56"/>
    <s v="94ca168e8bcb407ab85c5da308863027"/>
    <n v="38.9"/>
    <n v="25.63"/>
    <x v="17"/>
    <n v="16250"/>
    <s v="clementina"/>
    <s v="SP"/>
    <x v="0"/>
    <n v="25.630000000000003"/>
    <n v="29"/>
    <n v="2018"/>
    <s v="Tue"/>
  </r>
  <r>
    <s v="762f77c76e347a456797effdee512496"/>
    <s v="f4e030ebe8c888648220fc053b482cfe"/>
    <s v="delivered"/>
    <x v="349"/>
    <x v="5"/>
    <s v="e8342c41a4f898c625f00dae5a8c41ad"/>
    <n v="22031"/>
    <x v="1"/>
    <s v="RJ"/>
    <x v="0"/>
    <n v="85.14"/>
    <x v="1"/>
    <s v="7fab1a1472fdd934397068931f63f3ca"/>
    <s v="3d871de0142ce09b7081e2b9d1733cb1"/>
    <n v="69.900000000000006"/>
    <n v="15.24"/>
    <x v="3"/>
    <n v="13232"/>
    <s v="campo limpo paulista"/>
    <s v="SP"/>
    <x v="0"/>
    <n v="15.239999999999995"/>
    <n v="17"/>
    <n v="2018"/>
    <s v="Mon"/>
  </r>
  <r>
    <s v="343249b827e700995c0f620f5b51c15c"/>
    <s v="20d25a697a5ffc1a641fa0fa5d455b51"/>
    <s v="delivered"/>
    <x v="304"/>
    <x v="351"/>
    <s v="51edd9d3ebf61099b23bbe25d4d81956"/>
    <n v="7272"/>
    <x v="35"/>
    <s v="SP"/>
    <x v="2"/>
    <n v="65.87"/>
    <x v="1"/>
    <s v="d99526b1e4fa5f57b8bde34a7337b5ee"/>
    <s v="9b013e03b2ab786505a1d3b5c0756754"/>
    <n v="58"/>
    <n v="7.87"/>
    <x v="48"/>
    <n v="11450"/>
    <s v="vicente de carvalho"/>
    <s v="SP"/>
    <x v="1"/>
    <n v="7.8700000000000045"/>
    <n v="3"/>
    <n v="2018"/>
    <s v="Sun"/>
  </r>
  <r>
    <s v="a99b56767df11d454006074f4ba801e1"/>
    <s v="4990d6ec5b1b6ca2b76a73bba192a451"/>
    <s v="delivered"/>
    <x v="65"/>
    <x v="454"/>
    <s v="721753e3cd58abfc617b532d19ee7ea8"/>
    <n v="11345"/>
    <x v="322"/>
    <s v="SP"/>
    <x v="0"/>
    <n v="68.62"/>
    <x v="1"/>
    <s v="0d85c435fd60b277ffb9e9b0f88f927a"/>
    <s v="88460e8ebdecbfecb5f9601833981930"/>
    <n v="54.9"/>
    <n v="13.72"/>
    <x v="11"/>
    <n v="87030"/>
    <s v="maringa"/>
    <s v="PR"/>
    <x v="0"/>
    <n v="13.720000000000006"/>
    <n v="15"/>
    <n v="2017"/>
    <s v="Mon"/>
  </r>
  <r>
    <s v="343289ff41523c04e591262e4af6a288"/>
    <s v="f953d665a4abd0d479297c34e1ac7390"/>
    <s v="delivered"/>
    <x v="223"/>
    <x v="53"/>
    <s v="fe05372c8adce4aa00a83fbcab4c4f34"/>
    <n v="74970"/>
    <x v="415"/>
    <s v="GO"/>
    <x v="0"/>
    <n v="113.29"/>
    <x v="1"/>
    <s v="7b44e5ea770ef06810f5df89006cc8b2"/>
    <s v="c003204e1ab016dfa150abc119207b24"/>
    <n v="89.9"/>
    <n v="23.39"/>
    <x v="29"/>
    <n v="7790"/>
    <s v="cajamar"/>
    <s v="SP"/>
    <x v="0"/>
    <n v="23.39"/>
    <n v="8"/>
    <n v="2017"/>
    <s v="Sat"/>
  </r>
  <r>
    <s v="8ff3300441375a48890e65ad8d06233b"/>
    <s v="37aed206805d3581cf77ea31a79beeff"/>
    <s v="delivered"/>
    <x v="197"/>
    <x v="315"/>
    <s v="3f3b14f0f8378e2614a368bef792fece"/>
    <n v="8080"/>
    <x v="0"/>
    <s v="SP"/>
    <x v="0"/>
    <n v="121.69"/>
    <x v="1"/>
    <s v="726b4e18f00255e2e63491bcba3f60b8"/>
    <s v="00ee68308b45bc5e2660cd833c3f81cc"/>
    <n v="85"/>
    <n v="36.69"/>
    <x v="66"/>
    <n v="3333"/>
    <s v="sao paulo"/>
    <s v="SP"/>
    <x v="0"/>
    <n v="36.69"/>
    <n v="9"/>
    <n v="2017"/>
    <s v="Fri"/>
  </r>
  <r>
    <s v="34334129c5fc3f38fec577b122930761"/>
    <s v="029f546fde4adb1892e8800cb49b694b"/>
    <s v="delivered"/>
    <x v="116"/>
    <x v="31"/>
    <s v="e9aea07c357910650d00d683d374a8ba"/>
    <n v="41720"/>
    <x v="89"/>
    <s v="BA"/>
    <x v="0"/>
    <n v="188.66"/>
    <x v="0"/>
    <s v="5d10b3779b68d58be0fcc46a1ee79689"/>
    <s v="4559697a8f7e637227c2eeaed843baff"/>
    <n v="169.9"/>
    <n v="18.760000000000002"/>
    <x v="21"/>
    <n v="19029"/>
    <s v="presidente prudente"/>
    <s v="SP"/>
    <x v="0"/>
    <n v="18.759999999999991"/>
    <n v="15"/>
    <n v="2018"/>
    <s v="Thu"/>
  </r>
  <r>
    <s v="343411396257f27dff4fe2c2a174fe98"/>
    <s v="2aa1ff5c1969377d2e079814478486e0"/>
    <s v="delivered"/>
    <x v="115"/>
    <x v="118"/>
    <s v="e882f1a2f5eabc5a71451372329a7582"/>
    <n v="97700"/>
    <x v="527"/>
    <s v="RS"/>
    <x v="0"/>
    <n v="96.32"/>
    <x v="1"/>
    <s v="905b384ac5667170689505bbf30f1d07"/>
    <s v="1900267e848ceeba8fa32d80c1a5f5a8"/>
    <n v="80"/>
    <n v="16.32"/>
    <x v="10"/>
    <n v="14940"/>
    <s v="ibitinga"/>
    <s v="SP"/>
    <x v="0"/>
    <n v="16.319999999999993"/>
    <n v="22"/>
    <n v="2017"/>
    <s v="Wed"/>
  </r>
  <r>
    <s v="4d73a326dfc780a0a459f4ca37111749"/>
    <s v="40443fa34ffdf6e08864f0e327ba3fd5"/>
    <s v="delivered"/>
    <x v="201"/>
    <x v="216"/>
    <s v="6bde5766756765223f0bd48e7d122e68"/>
    <n v="2558"/>
    <x v="0"/>
    <s v="SP"/>
    <x v="2"/>
    <n v="72.66"/>
    <x v="2"/>
    <s v="b6e352d888ba31d8999af279cd63aa24"/>
    <s v="f61c63d13f7cd800549d5acdd390ae72"/>
    <n v="59.9"/>
    <n v="12.76"/>
    <x v="0"/>
    <n v="18185"/>
    <s v="pilar do sul"/>
    <s v="SP"/>
    <x v="0"/>
    <n v="12.759999999999998"/>
    <n v="7"/>
    <n v="2017"/>
    <s v="Sat"/>
  </r>
  <r>
    <s v="34348b2239b330ce8b290422982e54dd"/>
    <s v="310c955156a6bd3565e12e49c4d2444c"/>
    <s v="delivered"/>
    <x v="20"/>
    <x v="89"/>
    <s v="88e3d3541666f7f462d24e9aadeb5ecd"/>
    <n v="6705"/>
    <x v="204"/>
    <s v="SP"/>
    <x v="2"/>
    <n v="133.63999999999999"/>
    <x v="2"/>
    <s v="a5b27ab457629a351464825096c64688"/>
    <s v="6039e27294dc75811c0d8a39069f52c0"/>
    <n v="119.9"/>
    <n v="13.74"/>
    <x v="29"/>
    <n v="6162"/>
    <s v="osasco"/>
    <s v="SP"/>
    <x v="0"/>
    <n v="13.739999999999981"/>
    <n v="9"/>
    <n v="2018"/>
    <s v="Sat"/>
  </r>
  <r>
    <s v="6e5fda4cd8dbfe3f9c8485b8d10d7503"/>
    <s v="b5ed78953b6b308d4335360d6246bcc4"/>
    <s v="delivered"/>
    <x v="351"/>
    <x v="89"/>
    <s v="ac174f74576994baa0cb62eece831899"/>
    <n v="69054"/>
    <x v="69"/>
    <s v="AM"/>
    <x v="0"/>
    <n v="136.08000000000001"/>
    <x v="1"/>
    <s v="bdf752aa5ccd0dfb9e9ed401b672f133"/>
    <s v="ececbfcff9804a2d6b40f589df8eef2b"/>
    <n v="84.99"/>
    <n v="51.09"/>
    <x v="18"/>
    <n v="14407"/>
    <s v="franca"/>
    <s v="SP"/>
    <x v="0"/>
    <n v="51.090000000000018"/>
    <n v="38"/>
    <n v="2018"/>
    <s v="Fri"/>
  </r>
  <r>
    <s v="3434cad6217a61a1d20bee991adbd8bb"/>
    <s v="c06ed558753b26a871544eb71f7ea9c2"/>
    <s v="delivered"/>
    <x v="299"/>
    <x v="521"/>
    <s v="ebfba852590ea50087c9af85818aadb2"/>
    <n v="81560"/>
    <x v="128"/>
    <s v="PR"/>
    <x v="0"/>
    <n v="63.1"/>
    <x v="1"/>
    <s v="0f370babdc8148e1dd9d4bfc3235982a"/>
    <s v="6560211a19b47992c3666cc44a7e94c0"/>
    <n v="49"/>
    <n v="14.1"/>
    <x v="18"/>
    <n v="5849"/>
    <s v="sao paulo"/>
    <s v="SP"/>
    <x v="0"/>
    <n v="14.100000000000001"/>
    <n v="10"/>
    <n v="2017"/>
    <s v="Wed"/>
  </r>
  <r>
    <s v="3434e5afc6505a2ae4ae9300e35fb818"/>
    <s v="c725ee592ac80b13c57f17153bc99825"/>
    <s v="delivered"/>
    <x v="223"/>
    <x v="95"/>
    <s v="5618c13afa9188bbe93a11dff76f3659"/>
    <n v="41150"/>
    <x v="89"/>
    <s v="BA"/>
    <x v="0"/>
    <n v="97.41"/>
    <x v="0"/>
    <s v="e1b844dd178aba2623a72a784398a1dd"/>
    <s v="391fc6631aebcf3004804e51b40bcf1e"/>
    <n v="69.97"/>
    <n v="27.44"/>
    <x v="7"/>
    <n v="14940"/>
    <s v="ibitinga"/>
    <s v="SP"/>
    <x v="0"/>
    <n v="27.439999999999998"/>
    <n v="11"/>
    <n v="2018"/>
    <s v="Fri"/>
  </r>
  <r>
    <s v="6fd30bc52324e33b336e1cd7bfdb5ba7"/>
    <s v="d6003fc76d4cef0738a33cfa652fed3c"/>
    <s v="delivered"/>
    <x v="119"/>
    <x v="364"/>
    <s v="3ca05abf6ffe5aa004bae3dd33d1d176"/>
    <n v="96050"/>
    <x v="494"/>
    <s v="RS"/>
    <x v="0"/>
    <n v="34"/>
    <x v="1"/>
    <s v="ff29d8cb1cd0cd5ea37b80dac9939e1c"/>
    <s v="8b321bb669392f5163d04c59e235e066"/>
    <n v="18.899999999999999"/>
    <n v="15.1"/>
    <x v="29"/>
    <n v="1212"/>
    <s v="sao paulo"/>
    <s v="SP"/>
    <x v="1"/>
    <n v="15.100000000000001"/>
    <n v="14"/>
    <n v="2018"/>
    <s v="Sun"/>
  </r>
  <r>
    <s v="3437696fd6e7ed0db729224d21959bc9"/>
    <s v="f206315b02656d3adf91b65e35b7a70c"/>
    <s v="delivered"/>
    <x v="378"/>
    <x v="155"/>
    <s v="0f862748da01132c74799afb1eacabc3"/>
    <n v="44008"/>
    <x v="562"/>
    <s v="BA"/>
    <x v="0"/>
    <n v="70.77"/>
    <x v="1"/>
    <s v="cd48f265a63e13b762601f5f794c5fca"/>
    <s v="e9779976487b77c6d4ac45f75ec7afe9"/>
    <n v="47.49"/>
    <n v="23.28"/>
    <x v="48"/>
    <n v="11701"/>
    <s v="praia grande"/>
    <s v="SP"/>
    <x v="0"/>
    <n v="23.279999999999994"/>
    <n v="21"/>
    <n v="2018"/>
    <s v="Tue"/>
  </r>
  <r>
    <s v="868cd870305713a260dbfe8d9603c6b2"/>
    <s v="cc9c2ded59a1a84faaabfa7438a12bfb"/>
    <s v="delivered"/>
    <x v="551"/>
    <x v="341"/>
    <s v="6e4779d59935139d8410a45bc141bf8f"/>
    <n v="2558"/>
    <x v="0"/>
    <s v="SP"/>
    <x v="0"/>
    <n v="49.14"/>
    <x v="1"/>
    <s v="d48bacc1dcd9c86bf1ed4ed2a303336c"/>
    <s v="9d4db00d65d7760644ac0c14edb5fd86"/>
    <n v="39.700000000000003"/>
    <n v="9.44"/>
    <x v="3"/>
    <n v="18025"/>
    <s v="sorocaba"/>
    <s v="SP"/>
    <x v="1"/>
    <n v="9.4399999999999977"/>
    <n v="4"/>
    <n v="2018"/>
    <s v="Sun"/>
  </r>
  <r>
    <s v="343784c8ebeaaa9505508f89e3eea256"/>
    <s v="39de0d11bb661ebb0dfa0067edd5292c"/>
    <s v="delivered"/>
    <x v="117"/>
    <x v="124"/>
    <s v="1fc2614b774274217185bb8e20f3f748"/>
    <n v="83900"/>
    <x v="1389"/>
    <s v="PR"/>
    <x v="2"/>
    <n v="778.05"/>
    <x v="1"/>
    <s v="4c3063dd985fb11ee11451d3bf7a99b0"/>
    <s v="955fee9216a65b617aa5c0531780ce60"/>
    <n v="750"/>
    <n v="28.05"/>
    <x v="17"/>
    <n v="4782"/>
    <s v="sao paulo"/>
    <s v="SP"/>
    <x v="0"/>
    <n v="28.049999999999955"/>
    <n v="7"/>
    <n v="2018"/>
    <s v="Thu"/>
  </r>
  <r>
    <s v="3438253f6ad093b9a0051a04700d125f"/>
    <s v="a292a83e844f94fd579a662199ee9319"/>
    <s v="delivered"/>
    <x v="450"/>
    <x v="4"/>
    <s v="77ed6756100f9e16700cc6bf7207abd6"/>
    <n v="11250"/>
    <x v="265"/>
    <s v="SP"/>
    <x v="0"/>
    <n v="30.1"/>
    <x v="1"/>
    <s v="d357105bd504c78d8470ffd247747eab"/>
    <s v="b88e7c57cb2d8b973b7dd4a2bfa14b36"/>
    <n v="15"/>
    <n v="15.1"/>
    <x v="17"/>
    <n v="81350"/>
    <s v="curitiba"/>
    <s v="PR"/>
    <x v="0"/>
    <n v="15.100000000000001"/>
    <n v="6"/>
    <n v="2017"/>
    <s v="Thu"/>
  </r>
  <r>
    <s v="54b74eb9e20b816d9cc07605650b592c"/>
    <s v="fdb6ee42f69dd8ef339d4eb246cd8b58"/>
    <s v="delivered"/>
    <x v="601"/>
    <x v="73"/>
    <s v="96346a46813536075221b2b977b336e6"/>
    <n v="22780"/>
    <x v="1"/>
    <s v="RJ"/>
    <x v="0"/>
    <n v="95.27"/>
    <x v="3"/>
    <s v="9bb2d066e4b33b624cbdfec7d50b3dcb"/>
    <s v="5cf13accae3222c70a9cac40818ae839"/>
    <n v="79.5"/>
    <n v="15.77"/>
    <x v="6"/>
    <n v="38700"/>
    <s v="patos de minas"/>
    <s v="MG"/>
    <x v="1"/>
    <n v="15.769999999999996"/>
    <n v="17"/>
    <n v="2017"/>
    <s v="Wed"/>
  </r>
  <r>
    <s v="47c1158d35b8d9f0453d5f2ddbbcb3b0"/>
    <s v="b0c33e271d5098a6280aeaecf3e48639"/>
    <s v="delivered"/>
    <x v="82"/>
    <x v="81"/>
    <s v="168e53571f0da076eb259eeffe98eb8d"/>
    <n v="23894"/>
    <x v="935"/>
    <s v="RJ"/>
    <x v="2"/>
    <n v="73.5"/>
    <x v="1"/>
    <s v="6fa8b8abbb489a0abba6ad7b79c7ecd9"/>
    <s v="89de2d6f23e9746ff309705b23581faa"/>
    <n v="50"/>
    <n v="23.5"/>
    <x v="20"/>
    <n v="86060"/>
    <s v="londrina"/>
    <s v="PR"/>
    <x v="0"/>
    <n v="23.5"/>
    <n v="11"/>
    <n v="2017"/>
    <s v="Mon"/>
  </r>
  <r>
    <s v="3438da19facb0815f531bc3352447e29"/>
    <s v="d01595735e3e3c4d5fc7e3479c147c26"/>
    <s v="delivered"/>
    <x v="304"/>
    <x v="91"/>
    <s v="4e68b737a8093584f62bcc8f617d3e92"/>
    <n v="12503"/>
    <x v="680"/>
    <s v="SP"/>
    <x v="0"/>
    <n v="124.07"/>
    <x v="1"/>
    <s v="d04bbac48960ecb7ea311b00ca6e1cb7"/>
    <s v="0dd184061fb0eaa7ca37932c68ab91c5"/>
    <n v="104"/>
    <n v="20.07"/>
    <x v="31"/>
    <n v="7031"/>
    <s v="guarulhos"/>
    <s v="SP"/>
    <x v="1"/>
    <n v="20.069999999999993"/>
    <n v="9"/>
    <n v="2018"/>
    <s v="Sat"/>
  </r>
  <r>
    <s v="ddc5df3b1c497720bae1692c170baec0"/>
    <s v="94074895c5b185e9642b1a66a3ef05a7"/>
    <s v="delivered"/>
    <x v="138"/>
    <x v="294"/>
    <s v="013f4353d26bb05dc6652f1269458d8d"/>
    <n v="44065"/>
    <x v="562"/>
    <s v="BA"/>
    <x v="0"/>
    <n v="192.35"/>
    <x v="1"/>
    <s v="d22625c4bd160a54f96629f139153c74"/>
    <s v="c3cfdc648177fdbbbb35635a37472c53"/>
    <n v="148.9"/>
    <n v="43.45"/>
    <x v="2"/>
    <n v="80610"/>
    <s v="curitiba"/>
    <s v="PR"/>
    <x v="0"/>
    <n v="43.449999999999989"/>
    <n v="12"/>
    <n v="2018"/>
    <s v="Mon"/>
  </r>
  <r>
    <s v="3438e39477d8c19d943ac5353b6e9f64"/>
    <s v="02994cfcf9430e156fff3d862bdb2721"/>
    <s v="delivered"/>
    <x v="46"/>
    <x v="8"/>
    <s v="24b9c4a58f427e05fdfa987e3ed4f6d1"/>
    <n v="20520"/>
    <x v="1"/>
    <s v="RJ"/>
    <x v="0"/>
    <n v="49.24"/>
    <x v="1"/>
    <s v="45cfee87da128a8f939226bedd92a72d"/>
    <s v="718539d38d07dd351c76db862760e2e2"/>
    <n v="32.64"/>
    <n v="16.600000000000001"/>
    <x v="6"/>
    <n v="13088"/>
    <s v="campinas"/>
    <s v="SP"/>
    <x v="0"/>
    <n v="16.600000000000001"/>
    <n v="6"/>
    <n v="2017"/>
    <s v="Tue"/>
  </r>
  <r>
    <s v="526298482ad701ff69888f90db67ca2a"/>
    <s v="9e384de3e192c7bdc6ac25727a86e1d7"/>
    <s v="delivered"/>
    <x v="235"/>
    <x v="296"/>
    <s v="2cbe65525579f567248fb0230aaac642"/>
    <n v="6730"/>
    <x v="1008"/>
    <s v="SP"/>
    <x v="0"/>
    <n v="32.380000000000003"/>
    <x v="1"/>
    <s v="0687ef6a91e16db4955fecac89ad73cd"/>
    <s v="f214d28e8d8e3ef068748498ccc2f813"/>
    <n v="24.99"/>
    <n v="7.39"/>
    <x v="22"/>
    <n v="3872"/>
    <s v="sao paulo"/>
    <s v="SP"/>
    <x v="0"/>
    <n v="7.3900000000000041"/>
    <n v="3"/>
    <n v="2017"/>
    <s v="Wed"/>
  </r>
  <r>
    <s v="343a5573915ce27b1a6200e1656b5049"/>
    <s v="3316210707aa526d6607add03d086ec7"/>
    <s v="delivered"/>
    <x v="519"/>
    <x v="366"/>
    <s v="bb57dad1e3e471424bbb314b2716a8f8"/>
    <n v="8485"/>
    <x v="0"/>
    <s v="SP"/>
    <x v="0"/>
    <n v="98.07"/>
    <x v="0"/>
    <s v="955ef07f4e61b2033c9d6af6a6b61783"/>
    <s v="da8622b14eb17ae2831f4ac5b9dab84a"/>
    <n v="84.9"/>
    <n v="13.17"/>
    <x v="10"/>
    <n v="13405"/>
    <s v="piracicaba"/>
    <s v="SP"/>
    <x v="0"/>
    <n v="13.169999999999987"/>
    <n v="14"/>
    <n v="2018"/>
    <s v="Wed"/>
  </r>
  <r>
    <s v="343ad65d4499c28a305a205b8ebc0cd4"/>
    <s v="f4b7601916afa6166fe1ecc135176223"/>
    <s v="delivered"/>
    <x v="120"/>
    <x v="53"/>
    <s v="2ec68b85269ac7794879aecff0dab44f"/>
    <n v="18190"/>
    <x v="733"/>
    <s v="SP"/>
    <x v="2"/>
    <n v="130.01"/>
    <x v="1"/>
    <s v="ce6f74096c84567f22728c84f3d6e7fc"/>
    <s v="8160255418d5aaa7dbdc9f4c64ebda44"/>
    <n v="114.9"/>
    <n v="15.11"/>
    <x v="10"/>
    <n v="14940"/>
    <s v="ibitinga"/>
    <s v="SP"/>
    <x v="1"/>
    <n v="15.109999999999985"/>
    <n v="9"/>
    <n v="2018"/>
    <s v="Mon"/>
  </r>
  <r>
    <s v="3dcb62ed8e9e2d9909ba544c7d10195a"/>
    <s v="f71306b04e49155a6c1511e4b01b6b23"/>
    <s v="delivered"/>
    <x v="412"/>
    <x v="11"/>
    <s v="1a189f701629ed12afdd77259dcbde0a"/>
    <n v="4134"/>
    <x v="0"/>
    <s v="SP"/>
    <x v="0"/>
    <n v="635.19000000000005"/>
    <x v="1"/>
    <s v="42749c525c90994bd3d4c74edf047172"/>
    <s v="d51e0a403fe2e689ece6c73359d96e12"/>
    <n v="198"/>
    <n v="13.73"/>
    <x v="49"/>
    <n v="17580"/>
    <s v="pompeia"/>
    <s v="SP"/>
    <x v="0"/>
    <n v="437.19000000000005"/>
    <n v="3"/>
    <n v="2017"/>
    <s v="Sat"/>
  </r>
  <r>
    <s v="343c609ca3ddf3294e1e2d54ce6d9a76"/>
    <s v="6284b8ac7b0fae398f24ed57339cf072"/>
    <s v="delivered"/>
    <x v="78"/>
    <x v="193"/>
    <s v="3d33fa7b80bba2f0a706b7b141485add"/>
    <n v="4822"/>
    <x v="0"/>
    <s v="SP"/>
    <x v="0"/>
    <n v="61.69"/>
    <x v="1"/>
    <s v="e7bbc0d43d1f5cb09bab95b664236633"/>
    <s v="897060da8b9a21f655304d50fd935913"/>
    <n v="49"/>
    <n v="12.69"/>
    <x v="11"/>
    <n v="14092"/>
    <s v="ribeirao preto"/>
    <s v="SP"/>
    <x v="1"/>
    <n v="12.689999999999998"/>
    <n v="12"/>
    <n v="2017"/>
    <s v="Mon"/>
  </r>
  <r>
    <s v="86910652898666a37fe407a7a92bc785"/>
    <s v="f2b2cad75b692e1090c1673804215cba"/>
    <s v="delivered"/>
    <x v="230"/>
    <x v="27"/>
    <s v="464193cf6272121b43724986e3dd7cc7"/>
    <n v="2558"/>
    <x v="0"/>
    <s v="SP"/>
    <x v="0"/>
    <n v="66.099999999999994"/>
    <x v="1"/>
    <s v="562970ce0462981e1699d50878a10450"/>
    <s v="0bae85eb84b9fb3bd773911e89288d54"/>
    <n v="49.99"/>
    <n v="16.11"/>
    <x v="0"/>
    <n v="88301"/>
    <s v="itajai"/>
    <s v="SP"/>
    <x v="0"/>
    <n v="16.109999999999992"/>
    <n v="16"/>
    <n v="2017"/>
    <s v="Mon"/>
  </r>
  <r>
    <s v="343c79502b5f394194fbf53ba4a561c1"/>
    <s v="be637891046ac0508dcef34ab3a739a6"/>
    <s v="delivered"/>
    <x v="82"/>
    <x v="168"/>
    <s v="13fcde5e09fc80145f4eb5648441a5c0"/>
    <n v="8540"/>
    <x v="765"/>
    <s v="SP"/>
    <x v="0"/>
    <n v="56.5"/>
    <x v="1"/>
    <s v="57c2280ea5af7f10ebfc01a5c47b8041"/>
    <s v="688756f717c462a206ad854c5027a64a"/>
    <n v="48"/>
    <n v="8.5"/>
    <x v="0"/>
    <n v="7094"/>
    <s v="guarulhos"/>
    <s v="SP"/>
    <x v="0"/>
    <n v="8.5"/>
    <n v="6"/>
    <n v="2018"/>
    <s v="Mon"/>
  </r>
  <r>
    <s v="d1ab8de1e279bd8a55e4135f83d5c599"/>
    <s v="665a313366dfc254e4cacfafd78b1fc1"/>
    <s v="delivered"/>
    <x v="474"/>
    <x v="400"/>
    <s v="e8de5b217669cd4d0a026f97656068d6"/>
    <n v="13150"/>
    <x v="346"/>
    <s v="SP"/>
    <x v="0"/>
    <n v="198.48"/>
    <x v="1"/>
    <s v="489b5af4a311587c81ed419dced92dba"/>
    <s v="3fac58ce0ad699020c7944d53c41329c"/>
    <n v="39.979999999999997"/>
    <n v="13.28"/>
    <x v="7"/>
    <n v="3480"/>
    <s v="sao paulo"/>
    <s v="SP"/>
    <x v="1"/>
    <n v="158.5"/>
    <n v="3"/>
    <n v="2018"/>
    <s v="Tue"/>
  </r>
  <r>
    <s v="d1ab8de1e279bd8a55e4135f83d5c599"/>
    <s v="665a313366dfc254e4cacfafd78b1fc1"/>
    <s v="delivered"/>
    <x v="474"/>
    <x v="400"/>
    <s v="e8de5b217669cd4d0a026f97656068d6"/>
    <n v="13150"/>
    <x v="346"/>
    <s v="SP"/>
    <x v="0"/>
    <n v="198.48"/>
    <x v="1"/>
    <s v="801abf9ab81269e94b64dd62fbd50fc2"/>
    <s v="977f9f63dd360c2a32ece2f93ad6d306"/>
    <n v="78.67"/>
    <n v="13.28"/>
    <x v="5"/>
    <n v="14910"/>
    <s v="tabatinga"/>
    <s v="SP"/>
    <x v="1"/>
    <n v="119.80999999999999"/>
    <n v="3"/>
    <n v="2018"/>
    <s v="Thu"/>
  </r>
  <r>
    <s v="d1ab8de1e279bd8a55e4135f83d5c599"/>
    <s v="665a313366dfc254e4cacfafd78b1fc1"/>
    <s v="delivered"/>
    <x v="474"/>
    <x v="400"/>
    <s v="e8de5b217669cd4d0a026f97656068d6"/>
    <n v="13150"/>
    <x v="346"/>
    <s v="SP"/>
    <x v="0"/>
    <n v="198.48"/>
    <x v="1"/>
    <s v="8999ae93f98ab5d5b5f5efbd4c2b8f88"/>
    <s v="903037660cf848a717166eb7a06d616e"/>
    <n v="39.99"/>
    <n v="13.28"/>
    <x v="7"/>
    <n v="5734"/>
    <s v="sao paulo"/>
    <s v="SP"/>
    <x v="1"/>
    <n v="158.48999999999998"/>
    <n v="3"/>
    <n v="2018"/>
    <s v="Thu"/>
  </r>
  <r>
    <s v="343d0d5dcda28198afc688aaa821762f"/>
    <s v="de03a1499d92ae668adf7cbe3436ad1d"/>
    <s v="delivered"/>
    <x v="93"/>
    <x v="169"/>
    <s v="c916dfd7068079fd4e53152e277efb77"/>
    <n v="96890"/>
    <x v="2804"/>
    <s v="RS"/>
    <x v="0"/>
    <n v="27.98"/>
    <x v="2"/>
    <s v="d2f5484cbffe4ca766301b21ab9246dd"/>
    <s v="36a968b544695394e4e9d7572688598f"/>
    <n v="12.88"/>
    <n v="15.1"/>
    <x v="11"/>
    <n v="11010"/>
    <s v="santos"/>
    <s v="SP"/>
    <x v="0"/>
    <n v="15.1"/>
    <n v="14"/>
    <n v="2018"/>
    <s v="Fri"/>
  </r>
  <r>
    <s v="343d749914bab05f8c752813a075ef36"/>
    <s v="8e5368dd904948fc2fddb6b8b3178175"/>
    <s v="delivered"/>
    <x v="535"/>
    <x v="472"/>
    <s v="33abb6c6f7f4097194a2b5085450b53e"/>
    <n v="26220"/>
    <x v="137"/>
    <s v="RJ"/>
    <x v="0"/>
    <n v="141.22999999999999"/>
    <x v="1"/>
    <s v="c94d19d021d4a8fbae5a45f904aeea90"/>
    <s v="701938c450705b8ae65fc923b70f35c7"/>
    <n v="103.99"/>
    <n v="37.24"/>
    <x v="40"/>
    <n v="15014"/>
    <s v="s jose do rio preto"/>
    <s v="SP"/>
    <x v="0"/>
    <n v="37.239999999999995"/>
    <n v="8"/>
    <n v="2017"/>
    <s v="Mon"/>
  </r>
  <r>
    <s v="d2b5e8f8cd2c6cbeb72e82d644255b6d"/>
    <s v="7d1dd3c96c21c803f7a1a32aa8d9feb9"/>
    <s v="delivered"/>
    <x v="335"/>
    <x v="75"/>
    <s v="729e9d3fa93475add3ea25424e83e1ad"/>
    <n v="2559"/>
    <x v="0"/>
    <s v="SP"/>
    <x v="0"/>
    <n v="54"/>
    <x v="0"/>
    <s v="06c6e01186af8b98ee1fc9e01f9471e9"/>
    <s v="fc906263ca5083d09dce42fe02247800"/>
    <n v="39.9"/>
    <n v="14.1"/>
    <x v="11"/>
    <n v="31030"/>
    <s v="belo horizonte"/>
    <s v="MG"/>
    <x v="0"/>
    <n v="14.100000000000001"/>
    <n v="6"/>
    <n v="2017"/>
    <s v="Sun"/>
  </r>
  <r>
    <s v="343e0513a040565d012874605c433ca4"/>
    <s v="1cfe50b55b3314e095ee4c9e6ac686d2"/>
    <s v="delivered"/>
    <x v="415"/>
    <x v="234"/>
    <s v="766b303e0dadc92d997f5253e541efbb"/>
    <n v="14403"/>
    <x v="230"/>
    <s v="SP"/>
    <x v="0"/>
    <n v="135.18"/>
    <x v="3"/>
    <s v="2fcef9efef474266c020ab6ccf2c61a8"/>
    <s v="f5f46307a4d15880ca14fab4ad9dfc9b"/>
    <n v="49.99"/>
    <n v="17.600000000000001"/>
    <x v="2"/>
    <n v="89165"/>
    <s v="rio do sul"/>
    <s v="SC"/>
    <x v="1"/>
    <n v="85.19"/>
    <n v="9"/>
    <n v="2017"/>
    <s v="Fri"/>
  </r>
  <r>
    <s v="4e74f6c3c70d626486d9b6b36f15c595"/>
    <s v="c4d7a6e0c977031788582eee2aec876b"/>
    <s v="delivered"/>
    <x v="234"/>
    <x v="184"/>
    <s v="ca330c9d99c8b37fefeced3616f82ed5"/>
    <n v="13320"/>
    <x v="398"/>
    <s v="SP"/>
    <x v="0"/>
    <n v="55.48"/>
    <x v="0"/>
    <s v="efa490145b5cc82438b6a6de691535fa"/>
    <s v="8d956fec2e4337affcb520f56fd8cbfd"/>
    <n v="46.99"/>
    <n v="8.49"/>
    <x v="11"/>
    <n v="9780"/>
    <s v="sao bernardo do campo"/>
    <s v="SP"/>
    <x v="0"/>
    <n v="8.4899999999999949"/>
    <n v="3"/>
    <n v="2018"/>
    <s v="Wed"/>
  </r>
  <r>
    <s v="cedfe51bd6a794860c83382885f2328c"/>
    <s v="b806e26283f2008d98a22e44d0c3aa5a"/>
    <s v="delivered"/>
    <x v="561"/>
    <x v="536"/>
    <s v="578ee337ed691b5a052e56db43ced56b"/>
    <n v="18150"/>
    <x v="355"/>
    <s v="SP"/>
    <x v="2"/>
    <n v="41.93"/>
    <x v="1"/>
    <s v="2636a9812d151c718b53387171ce08be"/>
    <s v="b17b679f4f5ce2e03ce6968c62648246"/>
    <n v="30.97"/>
    <n v="10.96"/>
    <x v="17"/>
    <n v="14090"/>
    <s v="ribeirao preto"/>
    <s v="SP"/>
    <x v="0"/>
    <n v="10.96"/>
    <n v="15"/>
    <n v="2018"/>
    <s v="Tue"/>
  </r>
  <r>
    <s v="343ee80178e16012130cb0007eac5888"/>
    <s v="aeed83f14583aecd0c82d49c45a833a8"/>
    <s v="delivered"/>
    <x v="95"/>
    <x v="86"/>
    <s v="961e5601bd093eed69dd3e864ff4238d"/>
    <n v="54080"/>
    <x v="823"/>
    <s v="PE"/>
    <x v="0"/>
    <n v="322.2"/>
    <x v="0"/>
    <s v="48640118918b5bd6454e3fee20ad637b"/>
    <s v="2a7dc43cecabf23403078e2188437d1d"/>
    <n v="294"/>
    <n v="28.2"/>
    <x v="2"/>
    <n v="4142"/>
    <s v="sao paulo"/>
    <s v="SP"/>
    <x v="1"/>
    <n v="28.199999999999989"/>
    <n v="25"/>
    <n v="2017"/>
    <s v="Mon"/>
  </r>
  <r>
    <s v="b2c320c0cf7961caecc4a7612d3f8ece"/>
    <s v="1efa2c518f4d9d5e7e98f4d20aff1f7c"/>
    <s v="delivered"/>
    <x v="120"/>
    <x v="53"/>
    <s v="2a4016a0d2e209cc1567cdf36dcbe05c"/>
    <n v="3134"/>
    <x v="0"/>
    <s v="SP"/>
    <x v="2"/>
    <n v="64.430000000000007"/>
    <x v="1"/>
    <s v="9af7b4a3262141c12ba9bd489a8573c7"/>
    <s v="aafe36600ce604f205b86b5084d3d767"/>
    <n v="47.9"/>
    <n v="16.53"/>
    <x v="46"/>
    <n v="88115"/>
    <s v="sao jose"/>
    <s v="SC"/>
    <x v="1"/>
    <n v="16.530000000000008"/>
    <n v="9"/>
    <n v="2018"/>
    <s v="Mon"/>
  </r>
  <r>
    <s v="ca135e527ced56014617ee57b5386a2f"/>
    <s v="89e228202833d7ef75a17cf778a4bf40"/>
    <s v="delivered"/>
    <x v="411"/>
    <x v="85"/>
    <s v="9e5e6c3acbc7ee451dd52c0cddb575f4"/>
    <n v="66055"/>
    <x v="189"/>
    <s v="PA"/>
    <x v="0"/>
    <n v="101.95"/>
    <x v="0"/>
    <s v="5c5585c687a0293f10bb748c13cacc71"/>
    <s v="8e6d7754bc7e0f22c96d255ebda59eba"/>
    <n v="74.89"/>
    <n v="27.06"/>
    <x v="11"/>
    <n v="12233"/>
    <s v="sao jose dos campos"/>
    <s v="SP"/>
    <x v="0"/>
    <n v="27.060000000000002"/>
    <n v="28"/>
    <n v="2018"/>
    <s v="Sat"/>
  </r>
  <r>
    <s v="3442cdf3d4f80564a97d51c8894fbcda"/>
    <s v="5a55ee72b541ebbbb98e812653c31379"/>
    <s v="delivered"/>
    <x v="87"/>
    <x v="187"/>
    <s v="1fa9870159bfbac350f199e343299c9c"/>
    <n v="29164"/>
    <x v="90"/>
    <s v="ES"/>
    <x v="2"/>
    <n v="44.08"/>
    <x v="0"/>
    <s v="dab2413ead0edda9967edbc9bda2a64e"/>
    <s v="ea8482cd71df3c1969d7b9473ff13abc"/>
    <n v="29.98"/>
    <n v="14.1"/>
    <x v="16"/>
    <n v="4160"/>
    <s v="sao paulo"/>
    <s v="SP"/>
    <x v="0"/>
    <n v="14.099999999999998"/>
    <n v="21"/>
    <n v="2018"/>
    <s v="Sun"/>
  </r>
  <r>
    <s v="b2d1902261f105c5c09ca05dc05c2aa0"/>
    <s v="cffb78db58e0c8f599ae18ae859f9a31"/>
    <s v="delivered"/>
    <x v="463"/>
    <x v="285"/>
    <s v="662b811d5be0ba95c55e6c89bfeb9cf1"/>
    <n v="4676"/>
    <x v="0"/>
    <s v="SP"/>
    <x v="0"/>
    <n v="147.22999999999999"/>
    <x v="1"/>
    <s v="5ed3835ea6f96c77bdbe416dc1a96850"/>
    <s v="aba1721a889e04decc910aa13b768ef4"/>
    <n v="139"/>
    <n v="8.23"/>
    <x v="13"/>
    <n v="5729"/>
    <s v="sao paulo"/>
    <s v="SP"/>
    <x v="0"/>
    <n v="8.2299999999999898"/>
    <n v="2"/>
    <n v="2017"/>
    <s v="Tue"/>
  </r>
  <r>
    <s v="3443749ed04d4b33597a21fc22e24a4b"/>
    <s v="e4df5880b01ba6d4f9cb7b9188bc80e5"/>
    <s v="delivered"/>
    <x v="46"/>
    <x v="242"/>
    <s v="fec7e965217d1e410ce557c3717ebafd"/>
    <n v="65665"/>
    <x v="500"/>
    <s v="MA"/>
    <x v="0"/>
    <n v="198.57"/>
    <x v="0"/>
    <s v="ff7fccf8513f360157f0660fe51d1d88"/>
    <s v="440dd6ab244315c632130ecfb63827b1"/>
    <n v="159.9"/>
    <n v="38.67"/>
    <x v="2"/>
    <n v="15502"/>
    <s v="votuporanga"/>
    <s v="SP"/>
    <x v="0"/>
    <n v="38.669999999999987"/>
    <n v="15"/>
    <n v="2017"/>
    <s v="Mon"/>
  </r>
  <r>
    <s v="5d39411a17c42bca603225f6f89a0207"/>
    <s v="fea3ed32e9d3eea5878fb54a399461a8"/>
    <s v="delivered"/>
    <x v="311"/>
    <x v="108"/>
    <s v="e2340f5098380d7686658168aab61a36"/>
    <n v="18304"/>
    <x v="352"/>
    <s v="SP"/>
    <x v="0"/>
    <n v="123.11"/>
    <x v="1"/>
    <s v="509fefd029493821b4be744a1b333694"/>
    <s v="fa1c13f2614d7b5c4749cbc52fecda94"/>
    <n v="109.9"/>
    <n v="13.21"/>
    <x v="18"/>
    <n v="13170"/>
    <s v="sumare"/>
    <s v="SP"/>
    <x v="0"/>
    <n v="13.209999999999994"/>
    <n v="3"/>
    <n v="2016"/>
    <s v="Thu"/>
  </r>
  <r>
    <s v="3443b7575b141322b9be5ea9ba71188c"/>
    <s v="5c192d3f1d7b6f2f982c8e01aa350847"/>
    <s v="delivered"/>
    <x v="58"/>
    <x v="149"/>
    <s v="ad98c4b02f37dfd862e224b26f56778e"/>
    <n v="13280"/>
    <x v="535"/>
    <s v="SP"/>
    <x v="2"/>
    <n v="51.84"/>
    <x v="2"/>
    <s v="f4041d76285c2a34ad5013e8d287a400"/>
    <s v="1835b56ce799e6a4dc4eddc053f04066"/>
    <n v="39.99"/>
    <n v="11.85"/>
    <x v="10"/>
    <n v="14940"/>
    <s v="ibitinga"/>
    <s v="SP"/>
    <x v="1"/>
    <n v="11.850000000000001"/>
    <n v="8"/>
    <n v="2017"/>
    <s v="Sat"/>
  </r>
  <r>
    <s v="d7520dd6301787392e59dddbbc68ea22"/>
    <s v="7595e4347e556e9e047cd6aef77ba4f1"/>
    <s v="delivered"/>
    <x v="498"/>
    <x v="74"/>
    <s v="970cf46f7115375cd62b593635e73e28"/>
    <n v="2559"/>
    <x v="0"/>
    <s v="SP"/>
    <x v="1"/>
    <n v="48.62"/>
    <x v="1"/>
    <s v="5a419dbf24a8c9718fe522b81c69f61a"/>
    <s v="e26901d5ab434ce92fd9b5c256820a4e"/>
    <n v="39.9"/>
    <n v="8.7200000000000006"/>
    <x v="1"/>
    <n v="9350"/>
    <s v="maua"/>
    <s v="SP"/>
    <x v="1"/>
    <n v="8.7199999999999989"/>
    <n v="8"/>
    <n v="2018"/>
    <s v="Fri"/>
  </r>
  <r>
    <s v="34445bc5a6255519c1d230b2231eeb63"/>
    <s v="5fbc79a993390667e9a461e24d9ce21c"/>
    <s v="delivered"/>
    <x v="542"/>
    <x v="487"/>
    <s v="9766c9f4171323bd388bf0ea181b6bee"/>
    <n v="46810"/>
    <x v="1224"/>
    <s v="BA"/>
    <x v="0"/>
    <n v="193.02"/>
    <x v="1"/>
    <s v="211c67e3e61d45efe54ed020191d042f"/>
    <s v="b2ba3715d723d245138f291a6fe42594"/>
    <n v="169.9"/>
    <n v="23.12"/>
    <x v="13"/>
    <n v="3470"/>
    <s v="sao paulo"/>
    <s v="SP"/>
    <x v="1"/>
    <n v="23.120000000000005"/>
    <n v="11"/>
    <n v="2018"/>
    <s v="Wed"/>
  </r>
  <r>
    <s v="860f0c4fdcb1c4c50661ee588b03254e"/>
    <s v="33cb0c38ddecb32941f083a5096ad48a"/>
    <s v="delivered"/>
    <x v="97"/>
    <x v="364"/>
    <s v="4e5ddd9358c16918943af9b63825c385"/>
    <n v="72215"/>
    <x v="22"/>
    <s v="DF"/>
    <x v="2"/>
    <n v="314.83999999999997"/>
    <x v="0"/>
    <s v="01da7f08d8327e0b4fab7edaa0c417a4"/>
    <s v="4e922959ae960d389249c378d1c939f5"/>
    <n v="298"/>
    <n v="16.84"/>
    <x v="16"/>
    <n v="12327"/>
    <s v="jacarei"/>
    <s v="SP"/>
    <x v="0"/>
    <n v="16.839999999999975"/>
    <n v="33"/>
    <n v="2018"/>
    <s v="Wed"/>
  </r>
  <r>
    <s v="3444a96bd74b41c9ef9ff23c7ee3c4c5"/>
    <s v="bccc6d9634a17a867191fb336a2e07ef"/>
    <s v="delivered"/>
    <x v="137"/>
    <x v="36"/>
    <s v="4effbb87c482bdb4d034743c63a96a34"/>
    <n v="91755"/>
    <x v="92"/>
    <s v="RS"/>
    <x v="2"/>
    <n v="64"/>
    <x v="1"/>
    <s v="569ffd16f8032478cbeb9800f2e94ba0"/>
    <s v="20cb7c2fde3e5bf10f0bbe7394e1c6a9"/>
    <n v="16.899999999999999"/>
    <n v="15.1"/>
    <x v="7"/>
    <n v="86385"/>
    <s v="andira-pr"/>
    <s v="PR"/>
    <x v="0"/>
    <n v="47.1"/>
    <n v="34"/>
    <n v="2017"/>
    <s v="Sat"/>
  </r>
  <r>
    <s v="749ccd54a6e860862770d11abcbbe0bc"/>
    <s v="fbf63348f1407b889627f56bf252be12"/>
    <s v="delivered"/>
    <x v="399"/>
    <x v="454"/>
    <s v="cacad11a562b7c7537343abbeebd12f0"/>
    <n v="11750"/>
    <x v="260"/>
    <s v="SP"/>
    <x v="0"/>
    <n v="25.78"/>
    <x v="1"/>
    <s v="4c82c8d31845d751d797debc3d03697f"/>
    <s v="ce27a3cc3c8cc1ea79d11e561e9bebb6"/>
    <n v="12.99"/>
    <n v="12.79"/>
    <x v="11"/>
    <n v="3006"/>
    <s v="sao paulo"/>
    <s v="SP"/>
    <x v="0"/>
    <n v="12.790000000000001"/>
    <n v="7"/>
    <n v="2017"/>
    <s v="Mon"/>
  </r>
  <r>
    <s v="6e4064c4b1df562463ea9a75839db134"/>
    <s v="98f6ca55d340ba5dfd4192258c7e36d7"/>
    <s v="delivered"/>
    <x v="284"/>
    <x v="130"/>
    <s v="af32f3c7d7fd3f19c601601a36e0ee7e"/>
    <n v="9627"/>
    <x v="4"/>
    <s v="SP"/>
    <x v="0"/>
    <n v="274.70999999999998"/>
    <x v="4"/>
    <s v="64874a0d6c1ec460c2f59886c51b9711"/>
    <s v="fe2032dab1a61af8794248c8196565c9"/>
    <n v="264.5"/>
    <n v="10.210000000000001"/>
    <x v="8"/>
    <n v="13030"/>
    <s v="campinas"/>
    <s v="SP"/>
    <x v="0"/>
    <n v="10.20999999999998"/>
    <n v="8"/>
    <n v="2018"/>
    <s v="Sat"/>
  </r>
  <r>
    <s v="3445e54ffa2a770d1f93ed19c4bda26d"/>
    <s v="26a6cd12de84df0d6e1da96fa032f97f"/>
    <s v="delivered"/>
    <x v="470"/>
    <x v="211"/>
    <s v="f61fea88ce8629d92af21e6a267f4bb3"/>
    <n v="30660"/>
    <x v="7"/>
    <s v="MG"/>
    <x v="0"/>
    <n v="136.99"/>
    <x v="0"/>
    <s v="01a184b7d8422cd95e9cf2a8cff32b5e"/>
    <s v="e5a38146df062edaf55c38afa99e42dc"/>
    <n v="119.9"/>
    <n v="17.09"/>
    <x v="0"/>
    <n v="1233"/>
    <s v="sao paulo"/>
    <s v="SP"/>
    <x v="1"/>
    <n v="17.090000000000003"/>
    <n v="9"/>
    <n v="2018"/>
    <s v="Thu"/>
  </r>
  <r>
    <s v="8c8d824536e2e08f134637875b9154ba"/>
    <s v="a87a24ee764f092e8e4d331359d2e3da"/>
    <s v="delivered"/>
    <x v="186"/>
    <x v="90"/>
    <s v="35f117d30dd8948f41e821a27e1ffefd"/>
    <n v="31140"/>
    <x v="7"/>
    <s v="MG"/>
    <x v="0"/>
    <n v="852.49"/>
    <x v="4"/>
    <s v="bed48285a1d145ff8ca0ac0d77496ba3"/>
    <s v="37dd29b36c458d82f74a953c40c43645"/>
    <n v="758.73"/>
    <n v="93.76"/>
    <x v="15"/>
    <n v="13480"/>
    <s v="limeira"/>
    <s v="SP"/>
    <x v="1"/>
    <n v="93.759999999999991"/>
    <n v="23"/>
    <n v="2017"/>
    <s v="Fri"/>
  </r>
  <r>
    <s v="3446075ceaabd2c708b0108c2f4da282"/>
    <s v="0d547bb38359b0d6a8b6eaacf2905aab"/>
    <s v="delivered"/>
    <x v="65"/>
    <x v="391"/>
    <s v="f365500fd9aaf7bbed4c5023c821eda2"/>
    <n v="2845"/>
    <x v="0"/>
    <s v="SP"/>
    <x v="0"/>
    <n v="253.23"/>
    <x v="2"/>
    <s v="441b44bcdcc4969bd3a9d67bbeed44f2"/>
    <s v="5d3bb11474a06bdc23fb9e89f1164ee0"/>
    <n v="229.8"/>
    <n v="23.43"/>
    <x v="31"/>
    <n v="19804"/>
    <s v="assis"/>
    <s v="SP"/>
    <x v="0"/>
    <n v="23.429999999999978"/>
    <n v="5"/>
    <n v="2018"/>
    <s v="Mon"/>
  </r>
  <r>
    <s v="853e771895ed7d34e8b9ace34f0c13db"/>
    <s v="4d3c42ac14edea98a8a94543b7fcf595"/>
    <s v="delivered"/>
    <x v="364"/>
    <x v="151"/>
    <s v="12536c8ccaf014ade4b2eba9ca47ad60"/>
    <n v="11700"/>
    <x v="146"/>
    <s v="SP"/>
    <x v="0"/>
    <n v="137.74"/>
    <x v="0"/>
    <s v="117f28333ddc9e8907cb03431b06fa80"/>
    <s v="d1c281d3ae149232351cd8c8cc885f0d"/>
    <n v="119.99"/>
    <n v="17.75"/>
    <x v="10"/>
    <n v="14940"/>
    <s v="ibitinga"/>
    <s v="SP"/>
    <x v="0"/>
    <n v="17.750000000000014"/>
    <n v="14"/>
    <n v="2018"/>
    <s v="Mon"/>
  </r>
  <r>
    <s v="34460fd86afdbe00b34351b5187d1519"/>
    <s v="9df1046f1b58fd8e2476e06ae75fae34"/>
    <s v="delivered"/>
    <x v="103"/>
    <x v="85"/>
    <s v="bb4f4d95d599a6926ec676044778b012"/>
    <n v="30140"/>
    <x v="7"/>
    <s v="MG"/>
    <x v="0"/>
    <n v="83.23"/>
    <x v="1"/>
    <s v="9351b1e4334769dc0abe871ee3c7abc3"/>
    <s v="abcd2cb37d46c2c8fb1bf071c859fc5b"/>
    <n v="62"/>
    <n v="21.23"/>
    <x v="17"/>
    <n v="78020"/>
    <s v="cuiaba"/>
    <s v="MT"/>
    <x v="0"/>
    <n v="21.230000000000004"/>
    <n v="7"/>
    <n v="2018"/>
    <s v="Mon"/>
  </r>
  <r>
    <s v="344711e5a1c4b5c82cf1ffa1d358ecd1"/>
    <s v="f51d0dec3e2271fb4a343e53d3521d1f"/>
    <s v="delivered"/>
    <x v="234"/>
    <x v="153"/>
    <s v="cfd3e71a2fbf92caf30376cf4ece068a"/>
    <n v="21675"/>
    <x v="1"/>
    <s v="RJ"/>
    <x v="0"/>
    <n v="138.84"/>
    <x v="0"/>
    <s v="c10a7001e8b49dfc03817444b5f2ed81"/>
    <s v="056b4ada5bbc2c50cc7842547dda6b51"/>
    <n v="129.99"/>
    <n v="8.85"/>
    <x v="18"/>
    <n v="26379"/>
    <s v="queimados"/>
    <s v="RJ"/>
    <x v="0"/>
    <n v="8.8499999999999943"/>
    <n v="4"/>
    <n v="2017"/>
    <s v="Sun"/>
  </r>
  <r>
    <s v="3447403152f317306ba14a3837235504"/>
    <s v="4fa0a4fef71cbed8c67fcbdf974e0fb5"/>
    <s v="delivered"/>
    <x v="138"/>
    <x v="113"/>
    <s v="59c7d1615e0fec0aaf2fcdf9b1dd2960"/>
    <n v="4515"/>
    <x v="0"/>
    <s v="SP"/>
    <x v="0"/>
    <n v="65.09"/>
    <x v="1"/>
    <s v="ee4007b2b6a389f76918b093ff7b6523"/>
    <s v="df56d7b40d437f88407c5f78b63bc328"/>
    <n v="49.99"/>
    <n v="15.1"/>
    <x v="2"/>
    <n v="85812"/>
    <s v="cascavel"/>
    <s v="PR"/>
    <x v="0"/>
    <n v="15.100000000000001"/>
    <n v="11"/>
    <n v="2018"/>
    <s v="Fri"/>
  </r>
  <r>
    <s v="c8379bcf3dfe30ebc7344fb94c012b07"/>
    <s v="b81f97938953164b250166b7d9dcd481"/>
    <s v="delivered"/>
    <x v="363"/>
    <x v="129"/>
    <s v="cf0ba8869f5dd330342c0f570d43e090"/>
    <n v="36970"/>
    <x v="1021"/>
    <s v="MG"/>
    <x v="2"/>
    <n v="177.13"/>
    <x v="1"/>
    <s v="a39cc58c1b5926b6f9f378daa89f1315"/>
    <s v="1025f0e2d44d7041d6cf58b6550e0bfa"/>
    <n v="150"/>
    <n v="27.13"/>
    <x v="15"/>
    <n v="3204"/>
    <s v="sao paulo"/>
    <s v="SP"/>
    <x v="0"/>
    <n v="27.129999999999995"/>
    <n v="16"/>
    <n v="2018"/>
    <s v="Mon"/>
  </r>
  <r>
    <s v="34479af2d143031f3a316ed407892b51"/>
    <s v="8f96972b98cb7bfa22013af482439ba2"/>
    <s v="delivered"/>
    <x v="165"/>
    <x v="294"/>
    <s v="9798ef74fb0730b4c3012fa25ac96c60"/>
    <n v="36515"/>
    <x v="2563"/>
    <s v="MG"/>
    <x v="0"/>
    <n v="237.92"/>
    <x v="1"/>
    <s v="12d03720e39cc210547b854d2132c2e3"/>
    <s v="0d85bbda9889ce1f7e63778d24f346eb"/>
    <n v="219.9"/>
    <n v="18.02"/>
    <x v="13"/>
    <n v="38414"/>
    <s v="uberlandia"/>
    <s v="MG"/>
    <x v="0"/>
    <n v="18.019999999999982"/>
    <n v="13"/>
    <n v="2017"/>
    <s v="Sun"/>
  </r>
  <r>
    <s v="7caa0a770f1010526a3e5f65757755f0"/>
    <s v="8eaeb7321c581b23d11baa046e326351"/>
    <s v="delivered"/>
    <x v="214"/>
    <x v="244"/>
    <s v="dadeb993a5db01ccde3267ca82b5e0d0"/>
    <n v="47850"/>
    <x v="1013"/>
    <s v="BA"/>
    <x v="2"/>
    <n v="298.39999999999998"/>
    <x v="1"/>
    <s v="555c681a23ca3d3adaaf1a74122b5bcf"/>
    <s v="4869f7a5dfa277a7dca6462dcf3b52b2"/>
    <n v="280"/>
    <n v="18.399999999999999"/>
    <x v="11"/>
    <n v="14840"/>
    <s v="guariba"/>
    <s v="SP"/>
    <x v="0"/>
    <n v="18.399999999999977"/>
    <n v="32"/>
    <n v="2017"/>
    <s v="Sat"/>
  </r>
  <r>
    <s v="34496066ab597d64e45c5f1352b7dfcb"/>
    <s v="2709855b67ea20424f0c32198ed417c9"/>
    <s v="delivered"/>
    <x v="377"/>
    <x v="369"/>
    <s v="138cee18e373b1b43fde2f69aa9df3d1"/>
    <n v="20540"/>
    <x v="1"/>
    <s v="RJ"/>
    <x v="2"/>
    <n v="131.06"/>
    <x v="0"/>
    <s v="6a57e06a7c336f433090a6eeacafdb45"/>
    <s v="b92e3c8f9738272ff7c59e111e108d7c"/>
    <n v="109.9"/>
    <n v="21.16"/>
    <x v="40"/>
    <n v="36502"/>
    <s v="uba"/>
    <s v="MG"/>
    <x v="1"/>
    <n v="21.159999999999997"/>
    <n v="11"/>
    <n v="2018"/>
    <s v="Tue"/>
  </r>
  <r>
    <s v="a8b4dfc1843395b826a9d9a5cf0a5bc8"/>
    <s v="2f80bd4fe578e6516584e82a6e475107"/>
    <s v="delivered"/>
    <x v="495"/>
    <x v="260"/>
    <s v="dd8cdea52211bcbb80c74476057d84e7"/>
    <n v="96425"/>
    <x v="34"/>
    <s v="RS"/>
    <x v="2"/>
    <n v="304.06"/>
    <x v="1"/>
    <s v="fca62108387e25005784da2f551466a1"/>
    <s v="31344c16881c08a8a72c6d2eb29918c1"/>
    <n v="249.9"/>
    <n v="54.16"/>
    <x v="7"/>
    <n v="36500"/>
    <s v="uba"/>
    <s v="MG"/>
    <x v="0"/>
    <n v="54.16"/>
    <n v="21"/>
    <n v="2018"/>
    <s v="Fri"/>
  </r>
  <r>
    <s v="d630523e4ead4d29e7dd497f1a47b90e"/>
    <s v="563decc20c79fc58f6adaacdfb49ba66"/>
    <s v="delivered"/>
    <x v="505"/>
    <x v="437"/>
    <s v="8ea83bae2f79bdd6075c254f29e29682"/>
    <n v="75650"/>
    <x v="1051"/>
    <s v="GO"/>
    <x v="0"/>
    <n v="38.68"/>
    <x v="3"/>
    <s v="fcb0e3bd6245e82cb0203dca6c126e43"/>
    <s v="36a968b544695394e4e9d7572688598f"/>
    <n v="20.9"/>
    <n v="17.78"/>
    <x v="11"/>
    <n v="11010"/>
    <s v="santos"/>
    <s v="SP"/>
    <x v="0"/>
    <n v="17.78"/>
    <n v="9"/>
    <n v="2017"/>
    <s v="Sat"/>
  </r>
  <r>
    <s v="5837e636f693fdd5742b60106640886b"/>
    <s v="f7ac2fea33182bef4f8d0abd7257baac"/>
    <s v="delivered"/>
    <x v="211"/>
    <x v="114"/>
    <s v="a63a8455ffde297045a6d401a48ce79c"/>
    <n v="72860"/>
    <x v="1864"/>
    <s v="GO"/>
    <x v="0"/>
    <n v="112.07"/>
    <x v="1"/>
    <s v="08c63555bbee955cad9c6a9feab9e9d4"/>
    <s v="3be634553519fb6536a03e1358e9fdc7"/>
    <n v="95.15"/>
    <n v="16.920000000000002"/>
    <x v="0"/>
    <n v="8275"/>
    <s v="sao paulo"/>
    <s v="SP"/>
    <x v="0"/>
    <n v="16.919999999999987"/>
    <n v="9"/>
    <n v="2017"/>
    <s v="Tue"/>
  </r>
  <r>
    <s v="344b231153370562595043fd9747b922"/>
    <s v="b5c718dd1d2183428f7e6e2832958a64"/>
    <s v="delivered"/>
    <x v="490"/>
    <x v="411"/>
    <s v="14bfb30e1d078782ac8c1771f9f8e4dc"/>
    <n v="12062"/>
    <x v="139"/>
    <s v="SP"/>
    <x v="0"/>
    <n v="142.49"/>
    <x v="1"/>
    <s v="9223b2f02160aacde2903cf54f396658"/>
    <s v="77530e9772f57a62c906e1c21538ab82"/>
    <n v="99"/>
    <n v="43.49"/>
    <x v="7"/>
    <n v="80310"/>
    <s v="curitiba"/>
    <s v="PR"/>
    <x v="0"/>
    <n v="43.490000000000009"/>
    <n v="4"/>
    <n v="2017"/>
    <s v="Mon"/>
  </r>
  <r>
    <s v="6de969bc5e6479d498ca1f31da9b347a"/>
    <s v="5ffcd627277b345a8ea9ec164c94c82b"/>
    <s v="delivered"/>
    <x v="156"/>
    <x v="134"/>
    <s v="390fe700700a68c98d9efecaf2cc6d91"/>
    <n v="77006"/>
    <x v="920"/>
    <s v="TO"/>
    <x v="0"/>
    <n v="63.23"/>
    <x v="1"/>
    <s v="cc1b5f3a64b4f452bdf5473f10dc6aaf"/>
    <s v="65b081a070633e057c462abdd6fb9dd8"/>
    <n v="45"/>
    <n v="18.23"/>
    <x v="8"/>
    <n v="75650"/>
    <s v="morrinhos"/>
    <s v="GO"/>
    <x v="0"/>
    <n v="18.229999999999997"/>
    <n v="11"/>
    <n v="2018"/>
    <s v="Wed"/>
  </r>
  <r>
    <s v="344be4c763894534b87cb01ee46cd64f"/>
    <s v="5ee16d73330e44ab4611eca44fba31e2"/>
    <s v="delivered"/>
    <x v="61"/>
    <x v="59"/>
    <s v="8456a03a6bafaedbdf87665a102efccc"/>
    <n v="27286"/>
    <x v="81"/>
    <s v="RJ"/>
    <x v="0"/>
    <n v="200.33"/>
    <x v="1"/>
    <s v="fad3ac91e2ae2e3e0e3f0bed36a565b8"/>
    <s v="c33847515fa6305ce6feb1e818569f13"/>
    <n v="149"/>
    <n v="51.33"/>
    <x v="10"/>
    <n v="88359"/>
    <s v="brusque"/>
    <s v="SC"/>
    <x v="0"/>
    <n v="51.330000000000013"/>
    <n v="12"/>
    <n v="2018"/>
    <s v="Thu"/>
  </r>
  <r>
    <s v="bb5b7c37dba6e2ce0122da77dc538ab3"/>
    <s v="725fd041e8ecd092854a36490ad74872"/>
    <s v="delivered"/>
    <x v="235"/>
    <x v="6"/>
    <s v="a315d28a755939c5baa6b3fbd64017cd"/>
    <n v="96445"/>
    <x v="2018"/>
    <s v="RS"/>
    <x v="2"/>
    <n v="160.84"/>
    <x v="1"/>
    <s v="2ff995aead9c63a1f37a07b3664ead37"/>
    <s v="8b9d6eec4a7eb7d0f9d579ce0b38324d"/>
    <n v="110"/>
    <n v="50.84"/>
    <x v="40"/>
    <n v="26562"/>
    <s v="mesquita"/>
    <s v="RJ"/>
    <x v="0"/>
    <n v="50.84"/>
    <n v="37"/>
    <n v="2017"/>
    <s v="Fri"/>
  </r>
  <r>
    <s v="7ce9cf4a278e42edc813df45af48caf3"/>
    <s v="cecf2800e753cd1de4e002dd30874adb"/>
    <s v="delivered"/>
    <x v="51"/>
    <x v="53"/>
    <s v="56607c74d0acbe3281e6230389879379"/>
    <n v="30535"/>
    <x v="7"/>
    <s v="MG"/>
    <x v="0"/>
    <n v="171.17"/>
    <x v="1"/>
    <s v="bb463a67fa5f529fed44b2a697346c4e"/>
    <s v="a1bea7061f61f6fdd9a85a6325ba1033"/>
    <n v="154.97999999999999"/>
    <n v="16.190000000000001"/>
    <x v="18"/>
    <n v="6311"/>
    <s v="carapicuiba / sao paulo"/>
    <s v="SP"/>
    <x v="0"/>
    <n v="16.189999999999998"/>
    <n v="6"/>
    <n v="2018"/>
    <s v="Wed"/>
  </r>
  <r>
    <s v="344d665d49ca943ec95287c256a1eae0"/>
    <s v="0712358f39f7ee528dd7930c5e43b4db"/>
    <s v="delivered"/>
    <x v="285"/>
    <x v="60"/>
    <s v="e45ad34197c23b42f09eecb19329c0f5"/>
    <n v="13042"/>
    <x v="53"/>
    <s v="SP"/>
    <x v="0"/>
    <n v="33.049999999999997"/>
    <x v="1"/>
    <s v="8375cac77900898b899b33ef7b966bb0"/>
    <s v="d4e12e7884759a14fa0f5f896c791cae"/>
    <n v="21.9"/>
    <n v="11.15"/>
    <x v="10"/>
    <n v="2242"/>
    <s v="sao paulo"/>
    <s v="SP"/>
    <x v="0"/>
    <n v="11.149999999999999"/>
    <n v="2"/>
    <n v="2017"/>
    <s v="Sun"/>
  </r>
  <r>
    <s v="344d7792475d51c5c3b9d41758ef8f44"/>
    <s v="f381bd655bd0626bc05a777cfeab57fb"/>
    <s v="delivered"/>
    <x v="132"/>
    <x v="315"/>
    <s v="fc719c11b4dce594f47e1f9aa739a3a2"/>
    <n v="4310"/>
    <x v="0"/>
    <s v="SP"/>
    <x v="0"/>
    <n v="137.25"/>
    <x v="1"/>
    <s v="d69f56b9e4b6d98bc1521db5ba96846a"/>
    <s v="9b00ed88b7fdb95d6ff76e27c1b52d16"/>
    <n v="36"/>
    <n v="13.71"/>
    <x v="2"/>
    <n v="8215"/>
    <s v="sao paulo"/>
    <s v="SP"/>
    <x v="0"/>
    <n v="101.25"/>
    <n v="2"/>
    <n v="2018"/>
    <s v="Sun"/>
  </r>
  <r>
    <s v="344d7792475d51c5c3b9d41758ef8f44"/>
    <s v="f381bd655bd0626bc05a777cfeab57fb"/>
    <s v="delivered"/>
    <x v="132"/>
    <x v="315"/>
    <s v="fc719c11b4dce594f47e1f9aa739a3a2"/>
    <n v="4310"/>
    <x v="0"/>
    <s v="SP"/>
    <x v="0"/>
    <n v="137.25"/>
    <x v="1"/>
    <s v="4fbee589d3377144a90a338e4ae76dce"/>
    <s v="218d46b86c1881d022bce9c68a7d4b15"/>
    <n v="33"/>
    <n v="13.72"/>
    <x v="2"/>
    <n v="14070"/>
    <s v="ribeirao preto"/>
    <s v="SP"/>
    <x v="0"/>
    <n v="104.25"/>
    <n v="2"/>
    <n v="2017"/>
    <s v="Thu"/>
  </r>
  <r>
    <s v="344d7792475d51c5c3b9d41758ef8f44"/>
    <s v="f381bd655bd0626bc05a777cfeab57fb"/>
    <s v="delivered"/>
    <x v="132"/>
    <x v="315"/>
    <s v="fc719c11b4dce594f47e1f9aa739a3a2"/>
    <n v="4310"/>
    <x v="0"/>
    <s v="SP"/>
    <x v="0"/>
    <n v="137.25"/>
    <x v="1"/>
    <s v="0b33e28a934b68a0475650499b9ae509"/>
    <s v="9b00ed88b7fdb95d6ff76e27c1b52d16"/>
    <n v="40"/>
    <n v="0.82"/>
    <x v="2"/>
    <n v="8215"/>
    <s v="sao paulo"/>
    <s v="SP"/>
    <x v="0"/>
    <n v="97.25"/>
    <n v="2"/>
    <n v="2018"/>
    <s v="Mon"/>
  </r>
  <r>
    <s v="a1eb0b36de05bd4a683d3f6a90eb5dc5"/>
    <s v="3ae9f33d719cd332ec9cfb388ec7c078"/>
    <s v="delivered"/>
    <x v="230"/>
    <x v="370"/>
    <s v="d8cf4d34a2c3fd3fd1ff3a55422dcec4"/>
    <n v="30882"/>
    <x v="7"/>
    <s v="MG"/>
    <x v="0"/>
    <n v="190.43"/>
    <x v="1"/>
    <s v="fb61913f136b043fa02aef89b739fd1a"/>
    <s v="fb89df7f89fd1b8f03fa2acca1ba7364"/>
    <n v="170"/>
    <n v="20.43"/>
    <x v="17"/>
    <n v="85853"/>
    <s v="foz do iguacu"/>
    <s v="PR"/>
    <x v="0"/>
    <n v="20.430000000000007"/>
    <n v="20"/>
    <n v="2018"/>
    <s v="Sun"/>
  </r>
  <r>
    <s v="bcdd7ead3db5a78858c07e491d022d21"/>
    <s v="3349e2ce76a78eb07d3d5e3eaab8e62d"/>
    <s v="delivered"/>
    <x v="404"/>
    <x v="292"/>
    <s v="9379341fe9970e4e730fd4de16b0b9eb"/>
    <n v="4660"/>
    <x v="0"/>
    <s v="SP"/>
    <x v="0"/>
    <n v="97.86"/>
    <x v="1"/>
    <s v="a5e66fadbb9b49dffdbf63675436a332"/>
    <s v="e9779976487b77c6d4ac45f75ec7afe9"/>
    <n v="89.49"/>
    <n v="8.3699999999999992"/>
    <x v="2"/>
    <n v="11701"/>
    <s v="praia grande"/>
    <s v="SP"/>
    <x v="0"/>
    <n v="8.3700000000000045"/>
    <n v="5"/>
    <n v="2018"/>
    <s v="Sun"/>
  </r>
  <r>
    <s v="c77d22c73940d5b180371f024df0a132"/>
    <s v="b2ae058105db313dcbb7dbe97fe20af7"/>
    <s v="delivered"/>
    <x v="2"/>
    <x v="311"/>
    <s v="8aa5860694ad08bafb8502e1911f4c2f"/>
    <n v="91250"/>
    <x v="92"/>
    <s v="RS"/>
    <x v="2"/>
    <n v="217.06"/>
    <x v="0"/>
    <s v="c95e9ae597964b2c2e37ed5c5fc378fc"/>
    <s v="e9bc59e7b60fc3063eb2290deda4cced"/>
    <n v="199.9"/>
    <n v="17.16"/>
    <x v="11"/>
    <n v="87083"/>
    <s v="maringa"/>
    <s v="PR"/>
    <x v="0"/>
    <n v="17.159999999999997"/>
    <n v="13"/>
    <n v="2018"/>
    <s v="Sun"/>
  </r>
  <r>
    <s v="344fa1eebc59a2edab43baf1e0a171fc"/>
    <s v="85cddd29cf48a333f6ae27c38b0142da"/>
    <s v="delivered"/>
    <x v="442"/>
    <x v="17"/>
    <s v="7474430f3bd955abf98c22845b279a3d"/>
    <n v="24900"/>
    <x v="178"/>
    <s v="RJ"/>
    <x v="1"/>
    <n v="50"/>
    <x v="1"/>
    <s v="c9fbc1aa8e59ad7525f82fd8a5cb2337"/>
    <s v="a81466620e46a6970b22ef40379fdfc9"/>
    <n v="160.9"/>
    <n v="18.7"/>
    <x v="11"/>
    <n v="88730"/>
    <s v="sao ludgero"/>
    <s v="SC"/>
    <x v="0"/>
    <n v="-110.9"/>
    <n v="8"/>
    <n v="2017"/>
    <s v="Wed"/>
  </r>
  <r>
    <s v="344fa1eebc59a2edab43baf1e0a171fc"/>
    <s v="85cddd29cf48a333f6ae27c38b0142da"/>
    <s v="delivered"/>
    <x v="442"/>
    <x v="17"/>
    <s v="7474430f3bd955abf98c22845b279a3d"/>
    <n v="24900"/>
    <x v="178"/>
    <s v="RJ"/>
    <x v="0"/>
    <n v="129.6"/>
    <x v="1"/>
    <s v="c9fbc1aa8e59ad7525f82fd8a5cb2337"/>
    <s v="a81466620e46a6970b22ef40379fdfc9"/>
    <n v="160.9"/>
    <n v="18.7"/>
    <x v="11"/>
    <n v="88730"/>
    <s v="sao ludgero"/>
    <s v="SC"/>
    <x v="0"/>
    <n v="-31.300000000000011"/>
    <n v="8"/>
    <n v="2017"/>
    <s v="Wed"/>
  </r>
  <r>
    <s v="cd073a09b3f9f8f60fe4b7aa998f2ca0"/>
    <s v="992827c0798eac56fbf32454152b47b5"/>
    <s v="delivered"/>
    <x v="149"/>
    <x v="345"/>
    <s v="6194f8cda70a2a8a3eb91467b04a6fae"/>
    <n v="9890"/>
    <x v="4"/>
    <s v="SP"/>
    <x v="0"/>
    <n v="75.52"/>
    <x v="1"/>
    <s v="0f39dd7b84f0532254c167aa5ad6bbca"/>
    <s v="698f5fa55a5f73d0740e9d9a773e8093"/>
    <n v="60"/>
    <n v="15.52"/>
    <x v="17"/>
    <n v="20751"/>
    <s v="rio de janeiro"/>
    <s v="RJ"/>
    <x v="0"/>
    <n v="15.519999999999996"/>
    <n v="5"/>
    <n v="2017"/>
    <s v="Mon"/>
  </r>
  <r>
    <s v="39bffc9b7be332f527a4fcdec744156c"/>
    <s v="c4b4aa3d40d7530386c518efad9248ca"/>
    <s v="delivered"/>
    <x v="216"/>
    <x v="383"/>
    <s v="711f2abc1f74c977b64fb9320ff5bc64"/>
    <n v="83050"/>
    <x v="294"/>
    <s v="PR"/>
    <x v="2"/>
    <n v="76.569999999999993"/>
    <x v="3"/>
    <s v="42a2c92a0979a949ca4ea89ec5c7b934"/>
    <s v="813348c996469b40f2e028d5429d3495"/>
    <n v="59.9"/>
    <n v="16.670000000000002"/>
    <x v="0"/>
    <n v="13206"/>
    <s v="jundiai"/>
    <s v="SP"/>
    <x v="0"/>
    <n v="16.669999999999995"/>
    <n v="8"/>
    <n v="2018"/>
    <s v="Sun"/>
  </r>
  <r>
    <s v="3452a7eb3fb50ae56f54d64d6ce7ddbd"/>
    <s v="d23dfb1dad1e005d8889511d3db1b888"/>
    <s v="delivered"/>
    <x v="405"/>
    <x v="32"/>
    <s v="ef5a9aab488dc382ed579b281ba76690"/>
    <n v="3610"/>
    <x v="0"/>
    <s v="SP"/>
    <x v="0"/>
    <n v="94.86"/>
    <x v="1"/>
    <s v="704f1dd407c5d6314f85a79b1318f3df"/>
    <s v="42ef3192a9ff87a22d1867b74b3ee205"/>
    <n v="85.9"/>
    <n v="8.9600000000000009"/>
    <x v="3"/>
    <n v="9090"/>
    <s v="santo andre"/>
    <s v="SP"/>
    <x v="1"/>
    <n v="8.9599999999999937"/>
    <n v="2"/>
    <n v="2017"/>
    <s v="Tue"/>
  </r>
  <r>
    <s v="d2b819d0452d793d35f2f462a37e3067"/>
    <s v="6df0e825a44f68c553829958bce20569"/>
    <s v="delivered"/>
    <x v="488"/>
    <x v="282"/>
    <s v="b7ffc070e18d037f5b99cdd828d96a2a"/>
    <n v="76993"/>
    <x v="2331"/>
    <s v="RO"/>
    <x v="2"/>
    <n v="92.28"/>
    <x v="1"/>
    <s v="bf8193d8e1127957f3b82527c6d44c01"/>
    <s v="a3a38f4affed601eb87a97788c949667"/>
    <n v="49.9"/>
    <n v="42.38"/>
    <x v="14"/>
    <n v="89204"/>
    <s v="joinville"/>
    <s v="SC"/>
    <x v="0"/>
    <n v="42.38"/>
    <n v="15"/>
    <n v="2017"/>
    <s v="Thu"/>
  </r>
  <r>
    <s v="3453b206c6aec2e9dcb09d2cea15e7cb"/>
    <s v="cc12cc40c551d10e0122e34d2f0e1342"/>
    <s v="delivered"/>
    <x v="11"/>
    <x v="244"/>
    <s v="dcc7fb04fd4a19d3099e9f6e505ab08b"/>
    <n v="9405"/>
    <x v="153"/>
    <s v="SP"/>
    <x v="0"/>
    <n v="13.41"/>
    <x v="1"/>
    <s v="f07dfd51b27ae763526ca43745920b7d"/>
    <s v="3771c85bac139d2344864ede5d9341e3"/>
    <n v="14.9"/>
    <n v="8.27"/>
    <x v="10"/>
    <n v="18087"/>
    <s v="sorocaba"/>
    <s v="SP"/>
    <x v="0"/>
    <n v="-1.4900000000000002"/>
    <n v="5"/>
    <n v="2017"/>
    <s v="Fri"/>
  </r>
  <r>
    <s v="3453b206c6aec2e9dcb09d2cea15e7cb"/>
    <s v="cc12cc40c551d10e0122e34d2f0e1342"/>
    <s v="delivered"/>
    <x v="11"/>
    <x v="244"/>
    <s v="dcc7fb04fd4a19d3099e9f6e505ab08b"/>
    <n v="9405"/>
    <x v="153"/>
    <s v="SP"/>
    <x v="1"/>
    <n v="9.76"/>
    <x v="1"/>
    <s v="f07dfd51b27ae763526ca43745920b7d"/>
    <s v="3771c85bac139d2344864ede5d9341e3"/>
    <n v="14.9"/>
    <n v="8.27"/>
    <x v="10"/>
    <n v="18087"/>
    <s v="sorocaba"/>
    <s v="SP"/>
    <x v="0"/>
    <n v="-5.1400000000000006"/>
    <n v="5"/>
    <n v="2018"/>
    <s v="Thu"/>
  </r>
  <r>
    <s v="99aeaeb7e702f9008fe9823750689bbd"/>
    <s v="c0000e87c4c36f4d17c42ba614aa35b4"/>
    <s v="delivered"/>
    <x v="162"/>
    <x v="111"/>
    <s v="38b3f1ecaf005002a421b343fcb6548f"/>
    <n v="13080"/>
    <x v="53"/>
    <s v="SP"/>
    <x v="0"/>
    <n v="37.380000000000003"/>
    <x v="3"/>
    <s v="c9c6fde711572c1ad99ca12728c6af00"/>
    <s v="562fc2f2c2863ab7e79a9e4388a58a14"/>
    <n v="29.99"/>
    <n v="7.39"/>
    <x v="16"/>
    <n v="13070"/>
    <s v="campinas"/>
    <s v="SP"/>
    <x v="0"/>
    <n v="7.3900000000000041"/>
    <n v="4"/>
    <n v="2018"/>
    <s v="Sun"/>
  </r>
  <r>
    <s v="a61122f2a4bb6c7479310694e0657167"/>
    <s v="73075f8aed30be94df728a128ae7a23a"/>
    <s v="delivered"/>
    <x v="539"/>
    <x v="504"/>
    <s v="4fe67915d44791a5deab2957c2641048"/>
    <n v="2562"/>
    <x v="0"/>
    <s v="SP"/>
    <x v="2"/>
    <n v="21.71"/>
    <x v="3"/>
    <s v="70c325280f670aee445babb3400cf804"/>
    <s v="1da3aeb70d7989d1e6d9b0e887f97c23"/>
    <n v="12.99"/>
    <n v="8.7200000000000006"/>
    <x v="7"/>
    <n v="4265"/>
    <s v="sao paulo"/>
    <s v="SP"/>
    <x v="1"/>
    <n v="8.7200000000000006"/>
    <n v="12"/>
    <n v="2018"/>
    <s v="Fri"/>
  </r>
  <r>
    <s v="3453f6956295695e0125cf11b651bce7"/>
    <s v="feda036b332e007a11cb6399f3bbb806"/>
    <s v="delivered"/>
    <x v="173"/>
    <x v="228"/>
    <s v="5ad31e19d737a51f803e6986bbd119ff"/>
    <n v="85010"/>
    <x v="682"/>
    <s v="PR"/>
    <x v="0"/>
    <n v="225.67"/>
    <x v="0"/>
    <s v="9afaad66aca8b0c79e4f084a89c9c92b"/>
    <s v="42bde9fef835393bb8a8849cb6b7f245"/>
    <n v="199"/>
    <n v="26.67"/>
    <x v="16"/>
    <n v="71551"/>
    <s v="brasilia"/>
    <s v="DF"/>
    <x v="0"/>
    <n v="26.669999999999987"/>
    <n v="9"/>
    <n v="2018"/>
    <s v="Sun"/>
  </r>
  <r>
    <s v="60df90a3bd98ae3fd3048b19403d33f8"/>
    <s v="a243a93608e91d8da574d337c015a6e3"/>
    <s v="delivered"/>
    <x v="452"/>
    <x v="243"/>
    <s v="9f01a3d51b4c25b9298fae675053c4c6"/>
    <n v="6152"/>
    <x v="17"/>
    <s v="SP"/>
    <x v="0"/>
    <n v="114.14"/>
    <x v="0"/>
    <s v="b30d7b0adcdc4a117f455472548155ec"/>
    <s v="d91fb3b7d041e83b64a00a3edfb37e4f"/>
    <n v="104"/>
    <n v="10.14"/>
    <x v="9"/>
    <n v="11704"/>
    <s v="praia grande"/>
    <s v="SP"/>
    <x v="0"/>
    <n v="10.14"/>
    <n v="8"/>
    <n v="2017"/>
    <s v="Sun"/>
  </r>
  <r>
    <s v="59c134c32edc0046c31ad8bd6f521b61"/>
    <s v="4a5eab03ad0ee1503ed736150a484cda"/>
    <s v="delivered"/>
    <x v="370"/>
    <x v="434"/>
    <s v="00bd169997f142571c113645554663d6"/>
    <n v="31155"/>
    <x v="7"/>
    <s v="MG"/>
    <x v="0"/>
    <n v="45.66"/>
    <x v="1"/>
    <s v="c233e8856445fe94069cd6bd6c32f4ea"/>
    <s v="dbb9b48c841a0e39e21f98e1a6b2ec3e"/>
    <n v="41.5"/>
    <n v="14.1"/>
    <x v="7"/>
    <n v="3929"/>
    <s v="sao paulo"/>
    <s v="SP"/>
    <x v="0"/>
    <n v="4.1599999999999966"/>
    <n v="4"/>
    <n v="2018"/>
    <s v="Tue"/>
  </r>
  <r>
    <s v="59c134c32edc0046c31ad8bd6f521b61"/>
    <s v="4a5eab03ad0ee1503ed736150a484cda"/>
    <s v="delivered"/>
    <x v="370"/>
    <x v="434"/>
    <s v="00bd169997f142571c113645554663d6"/>
    <n v="31155"/>
    <x v="7"/>
    <s v="MG"/>
    <x v="1"/>
    <n v="9.94"/>
    <x v="1"/>
    <s v="c233e8856445fe94069cd6bd6c32f4ea"/>
    <s v="dbb9b48c841a0e39e21f98e1a6b2ec3e"/>
    <n v="41.5"/>
    <n v="14.1"/>
    <x v="7"/>
    <n v="3929"/>
    <s v="sao paulo"/>
    <s v="SP"/>
    <x v="0"/>
    <n v="-31.560000000000002"/>
    <n v="4"/>
    <n v="2018"/>
    <s v="Thu"/>
  </r>
  <r>
    <s v="345625d410ef234228a46a946a414f7d"/>
    <s v="d28fd2aaf46d8a2b952fb36fe8aaced6"/>
    <s v="delivered"/>
    <x v="365"/>
    <x v="214"/>
    <s v="dbb907c9d3b58c13091c58c4863be4f1"/>
    <n v="3563"/>
    <x v="0"/>
    <s v="SP"/>
    <x v="0"/>
    <n v="385.67"/>
    <x v="1"/>
    <s v="3cf8d7db7dbaeb28f077151adfc59340"/>
    <s v="c12b92bf1c350f3e6bf88d3596219c86"/>
    <n v="369"/>
    <n v="16.670000000000002"/>
    <x v="21"/>
    <n v="17400"/>
    <s v="garca"/>
    <s v="SP"/>
    <x v="1"/>
    <n v="16.670000000000016"/>
    <n v="2"/>
    <n v="2018"/>
    <s v="Fri"/>
  </r>
  <r>
    <s v="3456e4510b8dbddfb1d17d38deb2bbe6"/>
    <s v="664e510b024ec9826cdb96c01669285f"/>
    <s v="delivered"/>
    <x v="89"/>
    <x v="198"/>
    <s v="ebc664fb16dfd0b0c93f1c4d6b474adf"/>
    <n v="9360"/>
    <x v="168"/>
    <s v="SP"/>
    <x v="0"/>
    <n v="58.71"/>
    <x v="3"/>
    <s v="995e25d9b46dee183004994645768d95"/>
    <s v="955fee9216a65b617aa5c0531780ce60"/>
    <n v="49.99"/>
    <n v="8.7200000000000006"/>
    <x v="2"/>
    <n v="4782"/>
    <s v="sao paulo"/>
    <s v="SP"/>
    <x v="0"/>
    <n v="8.7199999999999989"/>
    <n v="3"/>
    <n v="2017"/>
    <s v="Mon"/>
  </r>
  <r>
    <s v="dcfbe9e7ba8ef35633e74ef65bbcdb3e"/>
    <s v="fb624dbbcbe3fe2ff24d9363cadc66e7"/>
    <s v="delivered"/>
    <x v="412"/>
    <x v="234"/>
    <s v="f8dab72a57dab60c54c463745c5782dc"/>
    <n v="95555"/>
    <x v="708"/>
    <s v="RS"/>
    <x v="0"/>
    <n v="226.24"/>
    <x v="1"/>
    <s v="f1c7f353075ce59d8a6f3cf58f419c9c"/>
    <s v="37be5a7c751166fbc5f8ccba4119e043"/>
    <n v="200"/>
    <n v="26.24"/>
    <x v="10"/>
    <n v="4248"/>
    <s v="sao paulo"/>
    <s v="SP"/>
    <x v="0"/>
    <n v="26.240000000000009"/>
    <n v="15"/>
    <n v="2018"/>
    <s v="Fri"/>
  </r>
  <r>
    <s v="3457b7151b16352dca4c597fb8b9bba3"/>
    <s v="68fe7e1f30525154073a3758b801ea9b"/>
    <s v="delivered"/>
    <x v="389"/>
    <x v="241"/>
    <s v="94f27b9c70d7d079ffbf43da76486417"/>
    <n v="12239"/>
    <x v="134"/>
    <s v="SP"/>
    <x v="2"/>
    <n v="71.819999999999993"/>
    <x v="1"/>
    <s v="f67a0e2d24ab234b2cd6da21273710e5"/>
    <s v="4d6d651bd7684af3fffabd5f08d12e5a"/>
    <n v="59.9"/>
    <n v="11.92"/>
    <x v="2"/>
    <n v="17209"/>
    <s v="jau"/>
    <s v="SP"/>
    <x v="1"/>
    <n v="11.919999999999995"/>
    <n v="5"/>
    <n v="2018"/>
    <s v="Tue"/>
  </r>
  <r>
    <s v="4b8551fdf4362d88d520a66e6132b2ba"/>
    <s v="4433016c1227b1af56659370b5bb61d1"/>
    <s v="delivered"/>
    <x v="110"/>
    <x v="81"/>
    <s v="38a3c9dc08bcc55b0a95377544598efb"/>
    <n v="24220"/>
    <x v="32"/>
    <s v="RJ"/>
    <x v="0"/>
    <n v="77.2"/>
    <x v="1"/>
    <s v="3d3c4219b64b1a968490e7bdfa43bf1f"/>
    <s v="0bae85eb84b9fb3bd773911e89288d54"/>
    <n v="49.9"/>
    <n v="27.3"/>
    <x v="0"/>
    <n v="88301"/>
    <s v="itajai"/>
    <s v="SP"/>
    <x v="0"/>
    <n v="27.300000000000004"/>
    <n v="5"/>
    <n v="2018"/>
    <s v="Wed"/>
  </r>
  <r>
    <s v="ba35dc4c6f33f4942ef22d87d4599b97"/>
    <s v="2c485d2d7c548a23ca06f966aba7bf8d"/>
    <s v="delivered"/>
    <x v="364"/>
    <x v="66"/>
    <s v="aff4d6937abb2fa8191e1cac919209fa"/>
    <n v="75114"/>
    <x v="216"/>
    <s v="GO"/>
    <x v="2"/>
    <n v="167.92"/>
    <x v="1"/>
    <s v="19c91ef95d509ea33eda93495c4d3481"/>
    <s v="06a2c3af7b3aee5d69171b0e14f0ee87"/>
    <n v="114.99"/>
    <n v="52.93"/>
    <x v="17"/>
    <n v="65072"/>
    <s v="sao luis"/>
    <s v="MA"/>
    <x v="0"/>
    <n v="52.929999999999993"/>
    <n v="21"/>
    <n v="2018"/>
    <s v="Fri"/>
  </r>
  <r>
    <s v="d1c2348d6bb4417cb581eb1d530ae66c"/>
    <s v="13f36458253f2a3f64986d7f918df945"/>
    <s v="delivered"/>
    <x v="350"/>
    <x v="75"/>
    <s v="d3bf3986a2abdb37cd39d13f62b134de"/>
    <n v="88015"/>
    <x v="201"/>
    <s v="SC"/>
    <x v="0"/>
    <n v="95.21"/>
    <x v="3"/>
    <s v="d0b183d64a31b20c18de673e6e1edd9d"/>
    <s v="062ce95fa2ad4dfaedfc79260130565f"/>
    <n v="79.900000000000006"/>
    <n v="15.31"/>
    <x v="17"/>
    <n v="95913"/>
    <s v="lajeado"/>
    <s v="RS"/>
    <x v="1"/>
    <n v="15.309999999999988"/>
    <n v="15"/>
    <n v="2017"/>
    <s v="Fri"/>
  </r>
  <r>
    <s v="345bd783a6a07b70ed006d1b11df30e6"/>
    <s v="a8875912e02ab70af811cd153eaee987"/>
    <s v="delivered"/>
    <x v="144"/>
    <x v="192"/>
    <s v="a71dfeb2a3807efc5ebc7532c82ec839"/>
    <n v="36570"/>
    <x v="285"/>
    <s v="MG"/>
    <x v="0"/>
    <n v="34.6"/>
    <x v="1"/>
    <s v="3bebad3cf2c8d1a8d3ce97174643e054"/>
    <s v="955fee9216a65b617aa5c0531780ce60"/>
    <n v="19.5"/>
    <n v="15.1"/>
    <x v="36"/>
    <n v="4782"/>
    <s v="sao paulo"/>
    <s v="SP"/>
    <x v="0"/>
    <n v="15.100000000000001"/>
    <n v="14"/>
    <n v="2017"/>
    <s v="Sat"/>
  </r>
  <r>
    <s v="4f2d72bec3f76b37047967ded26335f2"/>
    <s v="7e501124aeeefcd0be137fd8fad250e9"/>
    <s v="delivered"/>
    <x v="290"/>
    <x v="154"/>
    <s v="4874a0131b4bebcdd5c938c3fb105ce1"/>
    <n v="49820"/>
    <x v="2109"/>
    <s v="SE"/>
    <x v="0"/>
    <n v="242.84"/>
    <x v="2"/>
    <s v="369dfa384d5ad2a0cb97cb4cda846c47"/>
    <s v="e9779976487b77c6d4ac45f75ec7afe9"/>
    <n v="191"/>
    <n v="51.84"/>
    <x v="2"/>
    <n v="11701"/>
    <s v="praia grande"/>
    <s v="SP"/>
    <x v="1"/>
    <n v="51.84"/>
    <n v="30"/>
    <n v="2017"/>
    <s v="Thu"/>
  </r>
  <r>
    <s v="345c94f585ef07e8ec4fa00f0daa06d7"/>
    <s v="1185c50329fd678086226b9dff9850e7"/>
    <s v="delivered"/>
    <x v="144"/>
    <x v="303"/>
    <s v="73add6e1735cf84eea33764975f265f5"/>
    <n v="7184"/>
    <x v="35"/>
    <s v="SP"/>
    <x v="0"/>
    <n v="99.74"/>
    <x v="0"/>
    <s v="656e0eca68dcecf6a31b8ececfabe3e8"/>
    <s v="00fc707aaaad2d31347cf883cd2dfe10"/>
    <n v="87"/>
    <n v="12.74"/>
    <x v="11"/>
    <n v="87025"/>
    <s v="maringa"/>
    <s v="PR"/>
    <x v="0"/>
    <n v="12.739999999999995"/>
    <n v="13"/>
    <n v="2017"/>
    <s v="Wed"/>
  </r>
  <r>
    <s v="ad2cb7174d08a12cbc905429e2027c96"/>
    <s v="c11fbc580671361648bce57643122d12"/>
    <s v="delivered"/>
    <x v="158"/>
    <x v="60"/>
    <s v="7cdeefc6dd2959cb9202287174ca09ad"/>
    <n v="87050"/>
    <x v="30"/>
    <s v="PR"/>
    <x v="0"/>
    <n v="851.82"/>
    <x v="0"/>
    <s v="d070415dddac66bcbc0a2e4f253c0f81"/>
    <s v="712e6ed8aa4aa1fa65dab41fed5737e4"/>
    <n v="299"/>
    <n v="126.91"/>
    <x v="21"/>
    <n v="89560"/>
    <s v="videira"/>
    <s v="SC"/>
    <x v="0"/>
    <n v="552.82000000000005"/>
    <n v="8"/>
    <n v="2018"/>
    <s v="Wed"/>
  </r>
  <r>
    <s v="345cca4de7d0b4ae2a6aa85083aba293"/>
    <s v="6a5c19d132ee5eddb9406fc88a0052c7"/>
    <s v="delivered"/>
    <x v="249"/>
    <x v="122"/>
    <s v="f9011ad436809625a9fca87e409a4c6e"/>
    <n v="60851"/>
    <x v="150"/>
    <s v="CE"/>
    <x v="0"/>
    <n v="114.36"/>
    <x v="1"/>
    <s v="c3ba4e8d3cb30049213b682e751e9d00"/>
    <s v="6560211a19b47992c3666cc44a7e94c0"/>
    <n v="95"/>
    <n v="19.36"/>
    <x v="18"/>
    <n v="5849"/>
    <s v="sao paulo"/>
    <s v="SP"/>
    <x v="0"/>
    <n v="19.36"/>
    <n v="18"/>
    <n v="2018"/>
    <s v="Sun"/>
  </r>
  <r>
    <s v="5c98b0371ccabb3658a8094d57525994"/>
    <s v="e83fedad0cfc9a0c1bfbfd79463419c6"/>
    <s v="delivered"/>
    <x v="443"/>
    <x v="313"/>
    <s v="55f249001b21ed7a1d0888c297182785"/>
    <n v="6194"/>
    <x v="17"/>
    <s v="SP"/>
    <x v="0"/>
    <n v="55.6"/>
    <x v="1"/>
    <s v="936da86791ef70783a980c4c7eec760d"/>
    <s v="cac876b37d3abcd6bd76caca30277996"/>
    <n v="39.49"/>
    <n v="16.11"/>
    <x v="0"/>
    <n v="85816"/>
    <s v="cascavel"/>
    <s v="PR"/>
    <x v="0"/>
    <n v="16.11"/>
    <n v="9"/>
    <n v="2018"/>
    <s v="Tue"/>
  </r>
  <r>
    <s v="345d632f9fe362bd4f152e75f5b95128"/>
    <s v="8f734ced85f99f67c4c276ed81876645"/>
    <s v="delivered"/>
    <x v="526"/>
    <x v="460"/>
    <s v="3befdc29b48b5c9416c10e0fd9ff9d79"/>
    <n v="65060"/>
    <x v="62"/>
    <s v="MA"/>
    <x v="0"/>
    <n v="126.34"/>
    <x v="0"/>
    <s v="8fe6b4466c75060534fb161548531a7c"/>
    <s v="80cfd480be3eb6d6267139f5cb793555"/>
    <n v="99.9"/>
    <n v="26.44"/>
    <x v="13"/>
    <n v="8223"/>
    <s v="sao paulo"/>
    <s v="SP"/>
    <x v="0"/>
    <n v="26.439999999999998"/>
    <n v="14"/>
    <n v="2018"/>
    <s v="Tue"/>
  </r>
  <r>
    <s v="9247f243c8ce8daa5f7011af7f97fecb"/>
    <s v="d004cba3f9bec60369b26eed8b97d594"/>
    <s v="delivered"/>
    <x v="385"/>
    <x v="201"/>
    <s v="6491c7db55287e7f4e3ab56919742153"/>
    <n v="38408"/>
    <x v="68"/>
    <s v="MG"/>
    <x v="0"/>
    <n v="67.099999999999994"/>
    <x v="1"/>
    <s v="a9e1892ce37ec3b694e45a58e3377556"/>
    <s v="6c7d50c24b3ccd2fd83b44d8bb34e073"/>
    <n v="49.5"/>
    <n v="17.600000000000001"/>
    <x v="7"/>
    <n v="19025"/>
    <s v="presidente prudente"/>
    <s v="SP"/>
    <x v="1"/>
    <n v="17.599999999999994"/>
    <n v="13"/>
    <n v="2017"/>
    <s v="Wed"/>
  </r>
  <r>
    <s v="345de0cb4a0a058abaa652096fd1f89e"/>
    <s v="faae7c482c489250578077e52576b3e9"/>
    <s v="delivered"/>
    <x v="246"/>
    <x v="9"/>
    <s v="b9665ce6b69c18fd936289caba833265"/>
    <n v="79780"/>
    <x v="2000"/>
    <s v="MS"/>
    <x v="0"/>
    <n v="275.98"/>
    <x v="1"/>
    <s v="9545d45c37449ccbc376de3a04c66e71"/>
    <s v="431af27f296bc6519d890aa5a05fdb11"/>
    <n v="119.9"/>
    <n v="18.09"/>
    <x v="17"/>
    <n v="14110"/>
    <s v="ribeirao preto"/>
    <s v="SP"/>
    <x v="0"/>
    <n v="156.08000000000001"/>
    <n v="14"/>
    <n v="2017"/>
    <s v="Thu"/>
  </r>
  <r>
    <s v="9039bf11d9ef8467d23a4cfbc162653e"/>
    <s v="469bd5019cd9eb4e96fe8eaacc7a7cad"/>
    <s v="delivered"/>
    <x v="359"/>
    <x v="301"/>
    <s v="6d2366521f257796f9213debb77e341b"/>
    <n v="22450"/>
    <x v="1"/>
    <s v="RJ"/>
    <x v="2"/>
    <n v="85.38"/>
    <x v="1"/>
    <s v="6a8631b72a2f8729b91514db87e771c0"/>
    <s v="128639473a139ac0f3e5f5ade55873a5"/>
    <n v="25.9"/>
    <n v="16.79"/>
    <x v="29"/>
    <n v="87050"/>
    <s v="maringa"/>
    <s v="PR"/>
    <x v="0"/>
    <n v="59.48"/>
    <n v="12"/>
    <n v="2017"/>
    <s v="Mon"/>
  </r>
  <r>
    <s v="7e33051b148132bd0c823915b8863e35"/>
    <s v="e5d2e5d5a118426869969e7edf137611"/>
    <s v="delivered"/>
    <x v="361"/>
    <x v="214"/>
    <s v="589e8441e1957f2c027af0f7b11a2da3"/>
    <n v="3503"/>
    <x v="0"/>
    <s v="SP"/>
    <x v="0"/>
    <n v="179.99"/>
    <x v="1"/>
    <s v="330144665b875c2b4555f88d9f4ed7c1"/>
    <s v="620c87c171fb2a6dd6e8bb4dec959fc6"/>
    <n v="159.9"/>
    <n v="20.09"/>
    <x v="17"/>
    <n v="25645"/>
    <s v="petropolis"/>
    <s v="RJ"/>
    <x v="0"/>
    <n v="20.090000000000003"/>
    <n v="5"/>
    <n v="2018"/>
    <s v="Sun"/>
  </r>
  <r>
    <s v="345f3128d7ec2b4fe1b30bef9c24ac82"/>
    <s v="1da1ddb93496c573aa47b5c21d5107f1"/>
    <s v="delivered"/>
    <x v="151"/>
    <x v="100"/>
    <s v="5c409570b00bdc3524ba591eaf6ac959"/>
    <n v="18725"/>
    <x v="1155"/>
    <s v="SP"/>
    <x v="0"/>
    <n v="95.73"/>
    <x v="1"/>
    <s v="73326828aa5efe1ba096223de496f596"/>
    <s v="d13e50eaa47b4cbe9eb81465865d8cfc"/>
    <n v="82.49"/>
    <n v="13.24"/>
    <x v="25"/>
    <n v="9210"/>
    <s v="santo andre"/>
    <s v="SP"/>
    <x v="0"/>
    <n v="13.240000000000009"/>
    <n v="8"/>
    <n v="2018"/>
    <s v="Fri"/>
  </r>
  <r>
    <s v="48dcd7368e7d1b9bedc55f16a3cc8188"/>
    <s v="016112a43e0319656ab0b25e1d904171"/>
    <s v="delivered"/>
    <x v="438"/>
    <x v="323"/>
    <s v="66eeaaa6c61aee3fe0329bb54017a3bb"/>
    <n v="6786"/>
    <x v="166"/>
    <s v="SP"/>
    <x v="0"/>
    <n v="36.75"/>
    <x v="1"/>
    <s v="1891f20b2a27a8b700d7a7ff5a7a0039"/>
    <s v="d2374cbcbb3ca4ab1086534108cc3ab7"/>
    <n v="24.9"/>
    <n v="11.85"/>
    <x v="10"/>
    <n v="14940"/>
    <s v="ibitinga"/>
    <s v="SP"/>
    <x v="0"/>
    <n v="11.850000000000001"/>
    <n v="12"/>
    <n v="2017"/>
    <s v="Thu"/>
  </r>
  <r>
    <s v="345f32d6e7e8e03b359eb5b3d38da376"/>
    <s v="95c00052d37387b481adfb0100c50f82"/>
    <s v="delivered"/>
    <x v="187"/>
    <x v="108"/>
    <s v="5e1f2ce5896ab5e5a09d3bf25f97da47"/>
    <n v="3071"/>
    <x v="0"/>
    <s v="SP"/>
    <x v="0"/>
    <n v="96.81"/>
    <x v="1"/>
    <s v="efbe9b32f8f4baa096811656d1292b9e"/>
    <s v="0db783cfcd3b73998abc6e10e59a102f"/>
    <n v="87.9"/>
    <n v="8.91"/>
    <x v="11"/>
    <n v="11010"/>
    <s v="santos"/>
    <s v="SP"/>
    <x v="0"/>
    <n v="8.9099999999999966"/>
    <n v="7"/>
    <n v="2017"/>
    <s v="Fri"/>
  </r>
  <r>
    <s v="6648a06c491fb09866fe9080f43894c3"/>
    <s v="8f882292339b2d49db7de97b3d9d06c2"/>
    <s v="delivered"/>
    <x v="337"/>
    <x v="421"/>
    <s v="09583d4ff762fa1959167ec6ceffe5d1"/>
    <n v="66650"/>
    <x v="189"/>
    <s v="PA"/>
    <x v="0"/>
    <n v="336.9"/>
    <x v="3"/>
    <s v="5a11bc271d03e7a31cdd33d1d8580456"/>
    <s v="ccc4bbb5f32a6ab2b7066a4130f114e3"/>
    <n v="309"/>
    <n v="27.9"/>
    <x v="2"/>
    <n v="80310"/>
    <s v="curitiba"/>
    <s v="PR"/>
    <x v="1"/>
    <n v="27.899999999999977"/>
    <n v="17"/>
    <n v="2018"/>
    <s v="Thu"/>
  </r>
  <r>
    <s v="345f6867e8f97e11fb9f1ac091b18df9"/>
    <s v="5c709e33ab03b8d9c3cd73f227323e29"/>
    <s v="delivered"/>
    <x v="235"/>
    <x v="122"/>
    <s v="46556700b63bcef0198bfa8106e7402c"/>
    <n v="92020"/>
    <x v="192"/>
    <s v="RS"/>
    <x v="0"/>
    <n v="281.43"/>
    <x v="1"/>
    <s v="03b63c5fc16691530586ae020c345514"/>
    <s v="bfd27a966d91cfaafdb25d076585f0da"/>
    <n v="239"/>
    <n v="42.43"/>
    <x v="5"/>
    <n v="13930"/>
    <s v="serra negra"/>
    <s v="SP"/>
    <x v="0"/>
    <n v="42.430000000000007"/>
    <n v="14"/>
    <n v="2018"/>
    <s v="Sat"/>
  </r>
  <r>
    <s v="34605af753e44da907f983de0082faaf"/>
    <s v="3efd5061c7c8d80b80b3f2b3a5e12f48"/>
    <s v="delivered"/>
    <x v="598"/>
    <x v="321"/>
    <s v="13aec51202205c662b24202760e93a92"/>
    <n v="88708"/>
    <x v="1324"/>
    <s v="SC"/>
    <x v="0"/>
    <n v="47.68"/>
    <x v="2"/>
    <s v="991669e10bb13b3502329f768c98c7e6"/>
    <s v="6b9b80d53ba3676eafe60268a810b5a1"/>
    <n v="29.9"/>
    <n v="17.78"/>
    <x v="2"/>
    <n v="31160"/>
    <s v="belo horizonte"/>
    <s v="SP"/>
    <x v="0"/>
    <n v="17.78"/>
    <n v="16"/>
    <n v="2018"/>
    <s v="Tue"/>
  </r>
  <r>
    <s v="38ae2c787170fca619140d46981c5158"/>
    <s v="4b8bffa8c2d5fb599fac128155e3bb3a"/>
    <s v="delivered"/>
    <x v="156"/>
    <x v="158"/>
    <s v="33e945a1ff162d1d25547871536d6266"/>
    <n v="83324"/>
    <x v="478"/>
    <s v="PR"/>
    <x v="0"/>
    <n v="84.18"/>
    <x v="0"/>
    <s v="d0349534ab9b46b98d13a53051310f24"/>
    <s v="229c3efbfb0ea2058de4ccdfbc3d784a"/>
    <n v="67"/>
    <n v="17.18"/>
    <x v="11"/>
    <n v="30190"/>
    <s v="belo horizonte"/>
    <s v="MG"/>
    <x v="0"/>
    <n v="17.180000000000007"/>
    <n v="6"/>
    <n v="2018"/>
    <s v="Thu"/>
  </r>
  <r>
    <s v="3461745647fb12cf7450b0ca1df45286"/>
    <s v="0c3f40c66cabb9f44ca7431b719f37b0"/>
    <s v="delivered"/>
    <x v="322"/>
    <x v="195"/>
    <s v="66558281bfab454b13fe288d5dd79431"/>
    <n v="18550"/>
    <x v="549"/>
    <s v="SP"/>
    <x v="2"/>
    <n v="225.03"/>
    <x v="1"/>
    <s v="afeeea6271148ee1bb15173b8187c431"/>
    <s v="53243585a1d6dc2643021fd1853d8905"/>
    <n v="189.9"/>
    <n v="35.130000000000003"/>
    <x v="16"/>
    <n v="42738"/>
    <s v="lauro de freitas"/>
    <s v="BA"/>
    <x v="0"/>
    <n v="35.129999999999995"/>
    <n v="18"/>
    <n v="2018"/>
    <s v="Thu"/>
  </r>
  <r>
    <s v="80e57a9aecdddc40ad34d34dda39838e"/>
    <s v="5708c0f571740069a74aa7902b11932a"/>
    <s v="delivered"/>
    <x v="311"/>
    <x v="20"/>
    <s v="3123f4758f8ee64a0e19eccd9fd46f9b"/>
    <n v="83820"/>
    <x v="540"/>
    <s v="PR"/>
    <x v="0"/>
    <n v="192.62"/>
    <x v="1"/>
    <s v="bd988548c4a31b6c4fe5571e3cea8f8a"/>
    <s v="fe2032dab1a61af8794248c8196565c9"/>
    <n v="176.5"/>
    <n v="16.12"/>
    <x v="8"/>
    <n v="13030"/>
    <s v="campinas"/>
    <s v="SP"/>
    <x v="0"/>
    <n v="16.120000000000005"/>
    <n v="11"/>
    <n v="2017"/>
    <s v="Fri"/>
  </r>
  <r>
    <s v="3461b5e9de904818a15cac893bccf912"/>
    <s v="728199a7264bd80e44707c122bb04edd"/>
    <s v="delivered"/>
    <x v="376"/>
    <x v="39"/>
    <s v="8689b3e15d4b16cfd05ecf597a523453"/>
    <n v="35180"/>
    <x v="517"/>
    <s v="MG"/>
    <x v="2"/>
    <n v="60"/>
    <x v="1"/>
    <s v="bb42f37fc3d9130e4a4339d24a47dd7c"/>
    <s v="da8622b14eb17ae2831f4ac5b9dab84a"/>
    <n v="44.9"/>
    <n v="15.1"/>
    <x v="10"/>
    <n v="13405"/>
    <s v="piracicaba"/>
    <s v="SP"/>
    <x v="0"/>
    <n v="15.100000000000001"/>
    <n v="14"/>
    <n v="2018"/>
    <s v="Wed"/>
  </r>
  <r>
    <s v="9cd3b076bc5d4205fc15c0b23dfc78bb"/>
    <s v="96dff9ba1a37c06cc85a869434539166"/>
    <s v="delivered"/>
    <x v="395"/>
    <x v="453"/>
    <s v="93427465b223bc8292b51bb86077b695"/>
    <n v="60866"/>
    <x v="150"/>
    <s v="CE"/>
    <x v="1"/>
    <n v="64.22"/>
    <x v="0"/>
    <s v="516a7c0b152777ac153b6ff568582222"/>
    <s v="a1544b9ea0b2390e020537d4daa89049"/>
    <n v="49.9"/>
    <n v="17.63"/>
    <x v="22"/>
    <n v="13211"/>
    <s v="jundiai"/>
    <s v="SP"/>
    <x v="0"/>
    <n v="14.32"/>
    <n v="25"/>
    <n v="2017"/>
    <s v="Tue"/>
  </r>
  <r>
    <s v="9cd3b076bc5d4205fc15c0b23dfc78bb"/>
    <s v="96dff9ba1a37c06cc85a869434539166"/>
    <s v="delivered"/>
    <x v="395"/>
    <x v="453"/>
    <s v="93427465b223bc8292b51bb86077b695"/>
    <n v="60866"/>
    <x v="150"/>
    <s v="CE"/>
    <x v="0"/>
    <n v="3.31"/>
    <x v="0"/>
    <s v="516a7c0b152777ac153b6ff568582222"/>
    <s v="a1544b9ea0b2390e020537d4daa89049"/>
    <n v="49.9"/>
    <n v="17.63"/>
    <x v="22"/>
    <n v="13211"/>
    <s v="jundiai"/>
    <s v="SP"/>
    <x v="0"/>
    <n v="-46.589999999999996"/>
    <n v="25"/>
    <n v="2018"/>
    <s v="Sat"/>
  </r>
  <r>
    <s v="3461c4b04fb9c6ecc30aee1e099bd1e1"/>
    <s v="7700eadddc5206fa9e00bd2868f08d14"/>
    <s v="delivered"/>
    <x v="598"/>
    <x v="536"/>
    <s v="d1267366abd475611549505ec75f8eed"/>
    <n v="62620"/>
    <x v="2805"/>
    <s v="CE"/>
    <x v="2"/>
    <n v="167.1"/>
    <x v="1"/>
    <s v="33202a8e7a645388c41ed714203d7131"/>
    <s v="8d79c8a04e42d722a75097ce5cbcf2ef"/>
    <n v="149.9"/>
    <n v="17.2"/>
    <x v="25"/>
    <n v="61658"/>
    <s v="caucaia"/>
    <s v="CE"/>
    <x v="0"/>
    <n v="17.199999999999989"/>
    <n v="8"/>
    <n v="2018"/>
    <s v="Fri"/>
  </r>
  <r>
    <s v="346222690118b5713fed10ff0c262bda"/>
    <s v="c297e17b11dce86ab05956099fd565df"/>
    <s v="delivered"/>
    <x v="450"/>
    <x v="1"/>
    <s v="82550d862db88ffac284571dc04b8497"/>
    <n v="96300"/>
    <x v="1360"/>
    <s v="RS"/>
    <x v="2"/>
    <n v="55"/>
    <x v="1"/>
    <s v="fb34a3bfc66ae09f045f9613fdb7bb5c"/>
    <s v="166e8f1381e09651983c38b1f6f91c11"/>
    <n v="39.9"/>
    <n v="15.1"/>
    <x v="38"/>
    <n v="88780"/>
    <s v="imbituba"/>
    <s v="SC"/>
    <x v="0"/>
    <n v="15.100000000000001"/>
    <n v="13"/>
    <n v="2018"/>
    <s v="Sun"/>
  </r>
  <r>
    <s v="3ab5bdee7463665002059afbc68144b3"/>
    <s v="98148e148042527f57490f05af4149ee"/>
    <s v="delivered"/>
    <x v="93"/>
    <x v="57"/>
    <s v="439f0525481a44b09ae940effded2fd7"/>
    <n v="8310"/>
    <x v="0"/>
    <s v="SP"/>
    <x v="2"/>
    <n v="52.37"/>
    <x v="0"/>
    <s v="57f2de7e1c6028c7d38a50cff155c794"/>
    <s v="9616352088dcf83a7c06637f4ebf1c80"/>
    <n v="39"/>
    <n v="13.37"/>
    <x v="2"/>
    <n v="87504"/>
    <s v="umuarama"/>
    <s v="PR"/>
    <x v="0"/>
    <n v="13.369999999999997"/>
    <n v="17"/>
    <n v="2017"/>
    <s v="Mon"/>
  </r>
  <r>
    <s v="3462b9aa946649acaf4dbd05d3d61269"/>
    <s v="192020ae5b4ff52ca59614b0de8bac20"/>
    <s v="delivered"/>
    <x v="344"/>
    <x v="383"/>
    <s v="603c883d46d5c7c03c1410d3ad203397"/>
    <n v="41260"/>
    <x v="89"/>
    <s v="BA"/>
    <x v="0"/>
    <n v="172.49"/>
    <x v="1"/>
    <s v="d1c427060a0f73f6b889a5c7c61f2ac4"/>
    <s v="a1043bafd471dff536d0c462352beb48"/>
    <n v="129.99"/>
    <n v="42.5"/>
    <x v="11"/>
    <n v="37175"/>
    <s v="ilicinea"/>
    <s v="MG"/>
    <x v="0"/>
    <n v="42.5"/>
    <n v="20"/>
    <n v="2017"/>
    <s v="Fri"/>
  </r>
  <r>
    <s v="df49de84ab3bc9177615784feba35c12"/>
    <s v="5b40ee158c068bf21a34d6d5103e2e1d"/>
    <s v="delivered"/>
    <x v="143"/>
    <x v="131"/>
    <s v="61a8a6014566d1435d1860b7c9d06a49"/>
    <n v="58051"/>
    <x v="206"/>
    <s v="PB"/>
    <x v="0"/>
    <n v="36.049999999999997"/>
    <x v="1"/>
    <s v="dce4459168283eed926d7af76ba39e02"/>
    <s v="7d76b645482be4a332374e8223836592"/>
    <n v="14.9"/>
    <n v="21.15"/>
    <x v="16"/>
    <n v="1511"/>
    <s v="sao paulo"/>
    <s v="SP"/>
    <x v="0"/>
    <n v="21.15"/>
    <n v="19"/>
    <n v="2017"/>
    <s v="Mon"/>
  </r>
  <r>
    <s v="34632259a2507c931af71e41faaf35a5"/>
    <s v="dcc80d06b3488b79f9e4ad23364b16bc"/>
    <s v="delivered"/>
    <x v="583"/>
    <x v="470"/>
    <s v="e3fafe5c61833136c200fe441180c538"/>
    <n v="88820"/>
    <x v="462"/>
    <s v="SC"/>
    <x v="0"/>
    <n v="100.67"/>
    <x v="0"/>
    <s v="a7e37a8ca3fcb0a7783fafdf40591f7a"/>
    <s v="0432ead42b6c8a0bdf68154add917fdf"/>
    <n v="85.9"/>
    <n v="14.77"/>
    <x v="3"/>
    <n v="9320"/>
    <s v="maua"/>
    <s v="SP"/>
    <x v="0"/>
    <n v="14.769999999999996"/>
    <n v="13"/>
    <n v="2018"/>
    <s v="Sun"/>
  </r>
  <r>
    <s v="4122d084b6a345866be978647c68acd2"/>
    <s v="df08d47452e8c05ceafc28e09afd2488"/>
    <s v="delivered"/>
    <x v="532"/>
    <x v="121"/>
    <s v="7c65cf3f80de99df7194eb66d9a9ce98"/>
    <n v="5891"/>
    <x v="0"/>
    <s v="SP"/>
    <x v="0"/>
    <n v="150.09"/>
    <x v="3"/>
    <s v="32aeecc02aa5adcb7f75155a80a47836"/>
    <s v="55a5b51f93f2b70ea513f5a047b0262a"/>
    <n v="128.69999999999999"/>
    <n v="21.39"/>
    <x v="2"/>
    <n v="36301"/>
    <s v="sao joao del rei"/>
    <s v="MG"/>
    <x v="0"/>
    <n v="21.390000000000015"/>
    <n v="30"/>
    <n v="2017"/>
    <s v="Fri"/>
  </r>
  <r>
    <s v="34636c8ebf156ff646392967b52f97af"/>
    <s v="541bac139eab89dceeb61d79bf7bd1e3"/>
    <s v="delivered"/>
    <x v="205"/>
    <x v="289"/>
    <s v="013341d7f8accddf42fc02f001ad341d"/>
    <n v="21050"/>
    <x v="1"/>
    <s v="RJ"/>
    <x v="0"/>
    <n v="675.01"/>
    <x v="1"/>
    <s v="5f504b3a1c75b73d6151be81eb05bdc9"/>
    <s v="834f3294fba9f932f56edc879193f925"/>
    <n v="610"/>
    <n v="65.010000000000005"/>
    <x v="1"/>
    <n v="14808"/>
    <s v="araraquara"/>
    <s v="SP"/>
    <x v="0"/>
    <n v="65.009999999999991"/>
    <n v="17"/>
    <n v="2018"/>
    <s v="Thu"/>
  </r>
  <r>
    <s v="3463c5474c21c4b02543cb5e9607f4e3"/>
    <s v="51a281580055f6675c99cf7bf58ee9e5"/>
    <s v="delivered"/>
    <x v="136"/>
    <x v="145"/>
    <s v="8f891a5f40cb72bf5fabda4997b4a625"/>
    <n v="97970"/>
    <x v="2806"/>
    <s v="RS"/>
    <x v="0"/>
    <n v="148.16"/>
    <x v="1"/>
    <s v="2dc2efef0bbccb4ea53e2a21cdd52dc7"/>
    <s v="adbc26658d6c7b4b6219f9d934598091"/>
    <n v="130"/>
    <n v="18.16"/>
    <x v="5"/>
    <n v="81770"/>
    <s v="curitiba"/>
    <s v="PR"/>
    <x v="1"/>
    <n v="18.159999999999997"/>
    <n v="9"/>
    <n v="2018"/>
    <s v="Sun"/>
  </r>
  <r>
    <s v="3464de846f6595e07bdee9f5a234743c"/>
    <s v="ca8cf5843bcd138bd1e81ec9f17531cf"/>
    <s v="delivered"/>
    <x v="23"/>
    <x v="350"/>
    <s v="5df98760c5923977c84e2a09f1e46317"/>
    <n v="81570"/>
    <x v="128"/>
    <s v="PR"/>
    <x v="0"/>
    <n v="166.59"/>
    <x v="1"/>
    <s v="2a2d22ae30e026f1893083c8405ca522"/>
    <s v="1a3df491d1c4f1589fc2b934ada68bf2"/>
    <n v="148.9"/>
    <n v="17.690000000000001"/>
    <x v="10"/>
    <n v="89224"/>
    <s v="joinville"/>
    <s v="SC"/>
    <x v="0"/>
    <n v="17.689999999999998"/>
    <n v="20"/>
    <n v="2018"/>
    <s v="Thu"/>
  </r>
  <r>
    <s v="a45d988c5f5764f548ae6fa14a8ee773"/>
    <s v="399cc941c7a8a325c3c3bd68f9aeeee9"/>
    <s v="delivered"/>
    <x v="455"/>
    <x v="291"/>
    <s v="32cb21bc086b7b1b26c8d8a6cf2d35c5"/>
    <n v="65015"/>
    <x v="62"/>
    <s v="MA"/>
    <x v="0"/>
    <n v="1223.7"/>
    <x v="3"/>
    <s v="90b58782fdd04cb829667fcc41fb65f5"/>
    <s v="7c67e1448b00f6e969d365cea6b010ab"/>
    <n v="179.99"/>
    <n v="64.75"/>
    <x v="34"/>
    <n v="8577"/>
    <s v="itaquaquecetuba"/>
    <s v="SP"/>
    <x v="0"/>
    <n v="1043.71"/>
    <n v="36"/>
    <n v="2017"/>
    <s v="Mon"/>
  </r>
  <r>
    <s v="34658a3acc2e95feb3382c78cbc1564c"/>
    <s v="52c4b154f7f0625286206d9054608dab"/>
    <s v="delivered"/>
    <x v="72"/>
    <x v="27"/>
    <s v="c288d8909cbaad9f205c06e42c1a1d4b"/>
    <n v="13710"/>
    <x v="235"/>
    <s v="SP"/>
    <x v="0"/>
    <n v="66.010000000000005"/>
    <x v="3"/>
    <s v="8cc4fe56312075f8c29550fcd66b0fa9"/>
    <s v="79ebd9a61bac3eaf882805ed4ecfa12a"/>
    <n v="49.9"/>
    <n v="16.11"/>
    <x v="7"/>
    <n v="85802"/>
    <s v="cascavel"/>
    <s v="PR"/>
    <x v="1"/>
    <n v="16.110000000000007"/>
    <n v="13"/>
    <n v="2018"/>
    <s v="Mon"/>
  </r>
  <r>
    <s v="cb5c4f59d4c15e190ec24d4607349a8a"/>
    <s v="72b6edc052a8e2605aaabe29f5d5e008"/>
    <s v="delivered"/>
    <x v="165"/>
    <x v="294"/>
    <s v="42ee8fd8faa61a7e92086067ff373452"/>
    <n v="2563"/>
    <x v="0"/>
    <s v="SP"/>
    <x v="0"/>
    <n v="186.82"/>
    <x v="1"/>
    <s v="e0d64dcfaa3b6db5c54ca298ae101d05"/>
    <s v="4869f7a5dfa277a7dca6462dcf3b52b2"/>
    <n v="170"/>
    <n v="16.82"/>
    <x v="18"/>
    <n v="14840"/>
    <s v="guariba"/>
    <s v="SP"/>
    <x v="0"/>
    <n v="16.819999999999993"/>
    <n v="13"/>
    <n v="2018"/>
    <s v="Mon"/>
  </r>
  <r>
    <s v="3465fd888b10f6955d53af353b72452b"/>
    <s v="defb0e897773c014ff9bde0035716325"/>
    <s v="delivered"/>
    <x v="399"/>
    <x v="454"/>
    <s v="a93a47e9606d7979dcb5a63fbbfcf8db"/>
    <n v="29135"/>
    <x v="799"/>
    <s v="ES"/>
    <x v="1"/>
    <n v="206.5"/>
    <x v="1"/>
    <s v="52c80cedd4e90108bf4fa6a206ef6b03"/>
    <s v="a1043bafd471dff536d0c462352beb48"/>
    <n v="139"/>
    <n v="67.5"/>
    <x v="12"/>
    <n v="37175"/>
    <s v="ilicinea"/>
    <s v="MG"/>
    <x v="0"/>
    <n v="67.5"/>
    <n v="7"/>
    <n v="2018"/>
    <s v="Mon"/>
  </r>
  <r>
    <s v="d0ddded2fb44f032154b6149cce5e2e6"/>
    <s v="5f3789bef735a3dd4cc9a85f08b69fc5"/>
    <s v="delivered"/>
    <x v="192"/>
    <x v="351"/>
    <s v="48806103f609b2bb022644d2853a57f5"/>
    <n v="78045"/>
    <x v="132"/>
    <s v="MT"/>
    <x v="0"/>
    <n v="72.84"/>
    <x v="2"/>
    <s v="fb7a100ec8c7b34f60cec22b1a9a10e0"/>
    <s v="d98eec89afa3380e14463da2aabaea72"/>
    <n v="49.99"/>
    <n v="22.85"/>
    <x v="3"/>
    <n v="90010"/>
    <s v="porto alegre"/>
    <s v="RS"/>
    <x v="0"/>
    <n v="22.85"/>
    <n v="34"/>
    <n v="2018"/>
    <s v="Fri"/>
  </r>
  <r>
    <s v="346802bf9d5846f06ec97c90b92af095"/>
    <s v="37fffa07ecd4388252d485b3eabf0d68"/>
    <s v="delivered"/>
    <x v="404"/>
    <x v="159"/>
    <s v="741bf8c5b7ad7356fe624294bff29920"/>
    <n v="24220"/>
    <x v="32"/>
    <s v="RJ"/>
    <x v="0"/>
    <n v="122.07"/>
    <x v="1"/>
    <s v="097ce3b5d4710b24d4a113b394ef2566"/>
    <s v="e9bc59e7b60fc3063eb2290deda4cced"/>
    <n v="104.9"/>
    <n v="17.170000000000002"/>
    <x v="11"/>
    <n v="87083"/>
    <s v="maringa"/>
    <s v="PR"/>
    <x v="0"/>
    <n v="17.169999999999987"/>
    <n v="15"/>
    <n v="2018"/>
    <s v="Mon"/>
  </r>
  <r>
    <s v="346877875d20544eabe59cabc447179d"/>
    <s v="d8a0870d1282d378d5fb996108b7e746"/>
    <s v="delivered"/>
    <x v="226"/>
    <x v="406"/>
    <s v="d6bbfbf9c54778eac53cf601081d40f6"/>
    <n v="23017"/>
    <x v="1"/>
    <s v="RJ"/>
    <x v="0"/>
    <n v="49.1"/>
    <x v="1"/>
    <s v="3846c262ddb08db0ea2cc1a1685590ff"/>
    <s v="7bcd7c5f8631701474db233ccf1c094b"/>
    <n v="35"/>
    <n v="14.1"/>
    <x v="38"/>
    <n v="2047"/>
    <s v="sao paulo"/>
    <s v="SP"/>
    <x v="1"/>
    <n v="14.100000000000001"/>
    <n v="15"/>
    <n v="2017"/>
    <s v="Sat"/>
  </r>
  <r>
    <s v="a091ad657d4d673814a9dc6b64829a42"/>
    <s v="a472568c15484b8299393ec28b623f9c"/>
    <s v="delivered"/>
    <x v="118"/>
    <x v="124"/>
    <s v="44b499b7dffa8c208c44f6094e84da72"/>
    <n v="68374"/>
    <x v="1310"/>
    <s v="PA"/>
    <x v="0"/>
    <n v="142.82"/>
    <x v="1"/>
    <s v="19c91ef95d509ea33eda93495c4d3481"/>
    <s v="06a2c3af7b3aee5d69171b0e14f0ee87"/>
    <n v="122.99"/>
    <n v="19.829999999999998"/>
    <x v="17"/>
    <n v="65072"/>
    <s v="sao luis"/>
    <s v="MA"/>
    <x v="0"/>
    <n v="19.829999999999998"/>
    <n v="21"/>
    <n v="2018"/>
    <s v="Thu"/>
  </r>
  <r>
    <s v="558664b1fbd872709e44602c70ff9256"/>
    <s v="a85977bf6665a80347ed3e48860f79f5"/>
    <s v="delivered"/>
    <x v="366"/>
    <x v="137"/>
    <s v="e9dd11928dbd59b8b4124e4bf1bb65d7"/>
    <n v="36889"/>
    <x v="640"/>
    <s v="MG"/>
    <x v="1"/>
    <n v="45.8"/>
    <x v="1"/>
    <s v="c2ece64199af7a53793ed9612a89a8cd"/>
    <s v="6c7d50c24b3ccd2fd83b44d8bb34e073"/>
    <n v="88.34"/>
    <n v="24.83"/>
    <x v="7"/>
    <n v="19025"/>
    <s v="presidente prudente"/>
    <s v="SP"/>
    <x v="0"/>
    <n v="-42.540000000000006"/>
    <n v="12"/>
    <n v="2017"/>
    <s v="Tue"/>
  </r>
  <r>
    <s v="558664b1fbd872709e44602c70ff9256"/>
    <s v="a85977bf6665a80347ed3e48860f79f5"/>
    <s v="delivered"/>
    <x v="366"/>
    <x v="137"/>
    <s v="e9dd11928dbd59b8b4124e4bf1bb65d7"/>
    <n v="36889"/>
    <x v="640"/>
    <s v="MG"/>
    <x v="0"/>
    <n v="3.25"/>
    <x v="1"/>
    <s v="c2ece64199af7a53793ed9612a89a8cd"/>
    <s v="6c7d50c24b3ccd2fd83b44d8bb34e073"/>
    <n v="88.34"/>
    <n v="24.83"/>
    <x v="7"/>
    <n v="19025"/>
    <s v="presidente prudente"/>
    <s v="SP"/>
    <x v="0"/>
    <n v="-85.09"/>
    <n v="12"/>
    <n v="2018"/>
    <s v="Thu"/>
  </r>
  <r>
    <s v="558664b1fbd872709e44602c70ff9256"/>
    <s v="a85977bf6665a80347ed3e48860f79f5"/>
    <s v="delivered"/>
    <x v="366"/>
    <x v="137"/>
    <s v="e9dd11928dbd59b8b4124e4bf1bb65d7"/>
    <n v="36889"/>
    <x v="640"/>
    <s v="MG"/>
    <x v="1"/>
    <n v="15.27"/>
    <x v="1"/>
    <s v="c2ece64199af7a53793ed9612a89a8cd"/>
    <s v="6c7d50c24b3ccd2fd83b44d8bb34e073"/>
    <n v="88.34"/>
    <n v="24.83"/>
    <x v="7"/>
    <n v="19025"/>
    <s v="presidente prudente"/>
    <s v="SP"/>
    <x v="0"/>
    <n v="-73.070000000000007"/>
    <n v="12"/>
    <n v="2018"/>
    <s v="Thu"/>
  </r>
  <r>
    <s v="558664b1fbd872709e44602c70ff9256"/>
    <s v="a85977bf6665a80347ed3e48860f79f5"/>
    <s v="delivered"/>
    <x v="366"/>
    <x v="137"/>
    <s v="e9dd11928dbd59b8b4124e4bf1bb65d7"/>
    <n v="36889"/>
    <x v="640"/>
    <s v="MG"/>
    <x v="1"/>
    <n v="3.05"/>
    <x v="1"/>
    <s v="c2ece64199af7a53793ed9612a89a8cd"/>
    <s v="6c7d50c24b3ccd2fd83b44d8bb34e073"/>
    <n v="88.34"/>
    <n v="24.83"/>
    <x v="7"/>
    <n v="19025"/>
    <s v="presidente prudente"/>
    <s v="SP"/>
    <x v="0"/>
    <n v="-85.29"/>
    <n v="12"/>
    <n v="2018"/>
    <s v="Sat"/>
  </r>
  <r>
    <s v="3469cd5864fcd9a98df4399780a22cc0"/>
    <s v="707168aaa94f9870763d366f89c1cb1e"/>
    <s v="delivered"/>
    <x v="141"/>
    <x v="192"/>
    <s v="7e712f9d29b767848f4120d479f75aff"/>
    <n v="13190"/>
    <x v="344"/>
    <s v="SP"/>
    <x v="3"/>
    <n v="31.71"/>
    <x v="1"/>
    <s v="e6fd80a00ebb1a3e0d58a38555fbbf2c"/>
    <s v="f262cbc1c910c83959f849465454ddd3"/>
    <n v="22.99"/>
    <n v="8.7200000000000006"/>
    <x v="11"/>
    <n v="3564"/>
    <s v="sao paulo"/>
    <s v="SP"/>
    <x v="0"/>
    <n v="8.7200000000000024"/>
    <n v="16"/>
    <n v="2018"/>
    <s v="Tue"/>
  </r>
  <r>
    <s v="346ad2942aeb4695a2e69faa2479aee7"/>
    <s v="85fc9acb99cde7cb9f1950b2927549ce"/>
    <s v="delivered"/>
    <x v="221"/>
    <x v="4"/>
    <s v="5bcefc1389a1860ce29e9ea6c46d9642"/>
    <n v="86055"/>
    <x v="180"/>
    <s v="PR"/>
    <x v="0"/>
    <n v="56.63"/>
    <x v="1"/>
    <s v="e9b0d092db44ec2704a9cb87a907a434"/>
    <s v="1e47defeeadeca0e9a18fa5a9311e735"/>
    <n v="40.520000000000003"/>
    <n v="16.11"/>
    <x v="21"/>
    <n v="15800"/>
    <s v="catanduva"/>
    <s v="SP"/>
    <x v="0"/>
    <n v="16.11"/>
    <n v="12"/>
    <n v="2018"/>
    <s v="Fri"/>
  </r>
  <r>
    <s v="346b96107cfff3b894f76c7e9224bb1e"/>
    <s v="52034a152a5128faf4ba7137633d3d0f"/>
    <s v="delivered"/>
    <x v="100"/>
    <x v="104"/>
    <s v="b251f1695246ae73cfe87d0be4dbdf11"/>
    <n v="28906"/>
    <x v="38"/>
    <s v="RJ"/>
    <x v="0"/>
    <n v="36.69"/>
    <x v="3"/>
    <s v="e4ca5b20cfe1a020e15e36fe14e880ee"/>
    <s v="128639473a139ac0f3e5f5ade55873a5"/>
    <n v="19.899999999999999"/>
    <n v="16.79"/>
    <x v="29"/>
    <n v="87050"/>
    <s v="maringa"/>
    <s v="PR"/>
    <x v="1"/>
    <n v="16.79"/>
    <n v="31"/>
    <n v="2017"/>
    <s v="Mon"/>
  </r>
  <r>
    <s v="346bba8e6dd662d8c448e4ee971991e9"/>
    <s v="576b665e3c134ca0f376fd32ad15baf0"/>
    <s v="delivered"/>
    <x v="152"/>
    <x v="40"/>
    <s v="3ace7c0bfd3b7b0ac0766c4e90e741f1"/>
    <n v="29101"/>
    <x v="142"/>
    <s v="ES"/>
    <x v="0"/>
    <n v="50.1"/>
    <x v="0"/>
    <s v="1164c17af70425821f88bfbdc9e907a3"/>
    <s v="2d50d6282f8aa2257819a77bfaa0efe0"/>
    <n v="35"/>
    <n v="15.1"/>
    <x v="5"/>
    <n v="14940"/>
    <s v="ibitinga"/>
    <s v="SP"/>
    <x v="0"/>
    <n v="15.100000000000001"/>
    <n v="8"/>
    <n v="2018"/>
    <s v="Fri"/>
  </r>
  <r>
    <s v="620a716a1e6b0f533e5ffeee43cc55e9"/>
    <s v="e3f72b6047e29c84edfede3befff3820"/>
    <s v="delivered"/>
    <x v="79"/>
    <x v="151"/>
    <s v="2f2f393ab0a2c32ac85e4216eff4a562"/>
    <n v="2859"/>
    <x v="0"/>
    <s v="SP"/>
    <x v="0"/>
    <n v="505.68"/>
    <x v="0"/>
    <s v="d5de9e83335830f4597d314e63845eb3"/>
    <s v="955fee9216a65b617aa5c0531780ce60"/>
    <n v="480"/>
    <n v="25.68"/>
    <x v="12"/>
    <n v="4782"/>
    <s v="sao paulo"/>
    <s v="SP"/>
    <x v="0"/>
    <n v="25.680000000000007"/>
    <n v="9"/>
    <n v="2018"/>
    <s v="Tue"/>
  </r>
  <r>
    <s v="346c08d9fdf400dec430232945c32e7a"/>
    <s v="c6ed2d5ce85536b556812f7679cf4658"/>
    <s v="delivered"/>
    <x v="31"/>
    <x v="102"/>
    <s v="0d089f131fe082d4654d095e6faab24d"/>
    <n v="83404"/>
    <x v="381"/>
    <s v="PR"/>
    <x v="0"/>
    <n v="74.17"/>
    <x v="0"/>
    <s v="278f4a3ec9c377c2ed98f3256834690c"/>
    <s v="4e17c65a516f69d023a2ae78b84f28d6"/>
    <n v="59"/>
    <n v="15.17"/>
    <x v="8"/>
    <n v="8673"/>
    <s v="suzano"/>
    <s v="SP"/>
    <x v="0"/>
    <n v="15.170000000000002"/>
    <n v="7"/>
    <n v="2018"/>
    <s v="Tue"/>
  </r>
  <r>
    <s v="ba4b840815fdd65c4facf5b75fe22d3d"/>
    <s v="754306ad221b08afd2d3ee0e1e7c2c38"/>
    <s v="delivered"/>
    <x v="28"/>
    <x v="270"/>
    <s v="8c05bba5d80b707e1b58ac0c8f2de40e"/>
    <n v="88811"/>
    <x v="299"/>
    <s v="SC"/>
    <x v="0"/>
    <n v="45.09"/>
    <x v="0"/>
    <s v="44a5d24dd383324a421569ca697b13c2"/>
    <s v="e7d5b006eb624f13074497221eb37807"/>
    <n v="29.99"/>
    <n v="15.1"/>
    <x v="16"/>
    <n v="9291"/>
    <s v="santo andre"/>
    <s v="SP"/>
    <x v="0"/>
    <n v="15.100000000000005"/>
    <n v="19"/>
    <n v="2017"/>
    <s v="Wed"/>
  </r>
  <r>
    <s v="346c0a181df97b0776f3d7d4a2cec70f"/>
    <s v="fc77c4ac37e4b4fb64df2d68e0ff93dc"/>
    <s v="delivered"/>
    <x v="428"/>
    <x v="312"/>
    <s v="6fcc3c7c1227601b827b17ec3960b1c5"/>
    <n v="6765"/>
    <x v="166"/>
    <s v="SP"/>
    <x v="0"/>
    <n v="30.93"/>
    <x v="5"/>
    <s v="e708a48b26e6681db248ca125459d365"/>
    <s v="411f3b52d857390502ee4e4d5ceabc2d"/>
    <n v="23.5"/>
    <n v="7.43"/>
    <x v="24"/>
    <n v="9400"/>
    <s v="ribeirao pires"/>
    <s v="SP"/>
    <x v="1"/>
    <n v="7.43"/>
    <n v="4"/>
    <n v="2017"/>
    <s v="Fri"/>
  </r>
  <r>
    <s v="e2aa3c8ad14a870e32ae9718c84e0567"/>
    <s v="ab46e96282251f5c3044ab20b668d88b"/>
    <s v="delivered"/>
    <x v="78"/>
    <x v="85"/>
    <s v="49525ee3bc455aba204acc2d2b477571"/>
    <n v="78710"/>
    <x v="1380"/>
    <s v="MT"/>
    <x v="0"/>
    <n v="141.13999999999999"/>
    <x v="2"/>
    <s v="b01f4da94c7769d2d4f404b5686695bb"/>
    <s v="c3cfdc648177fdbbbb35635a37472c53"/>
    <n v="113.8"/>
    <n v="27.34"/>
    <x v="2"/>
    <n v="80610"/>
    <s v="curitiba"/>
    <s v="PR"/>
    <x v="1"/>
    <n v="27.339999999999989"/>
    <n v="37"/>
    <n v="2018"/>
    <s v="Thu"/>
  </r>
  <r>
    <s v="346cd3685987f63655b81288de9e577a"/>
    <s v="bb6f5cb50f73e0680998b7ff38f23977"/>
    <s v="delivered"/>
    <x v="168"/>
    <x v="83"/>
    <s v="684d07025247677b1a011a9009d62c63"/>
    <n v="15960"/>
    <x v="1756"/>
    <s v="SP"/>
    <x v="2"/>
    <n v="75.069999999999993"/>
    <x v="1"/>
    <s v="93ad397044e27dfead96813e2f895acd"/>
    <s v="86ccac0b835037332a596a33b6949ee1"/>
    <n v="59.9"/>
    <n v="15.17"/>
    <x v="18"/>
    <n v="89041"/>
    <s v="blumenau"/>
    <s v="SC"/>
    <x v="0"/>
    <n v="15.169999999999995"/>
    <n v="13"/>
    <n v="2018"/>
    <s v="Fri"/>
  </r>
  <r>
    <s v="79e22f93f0543b4cc32f9aa333a6df5e"/>
    <s v="41453d3d3c13195c0964ae8948663b1f"/>
    <s v="delivered"/>
    <x v="319"/>
    <x v="296"/>
    <s v="39e95c067dad5be35439bf7cf4a89dce"/>
    <n v="13565"/>
    <x v="208"/>
    <s v="SP"/>
    <x v="0"/>
    <n v="165.28"/>
    <x v="0"/>
    <s v="cafb50a62fe3c915a17fc33f068bd387"/>
    <s v="23c38debaffe4a25a30fdbd9b586a13f"/>
    <n v="69.709999999999994"/>
    <n v="12.93"/>
    <x v="12"/>
    <n v="18110"/>
    <s v="votorantim"/>
    <s v="SP"/>
    <x v="0"/>
    <n v="95.570000000000007"/>
    <n v="13"/>
    <n v="2018"/>
    <s v="Thu"/>
  </r>
  <r>
    <s v="346fa124d404d88a793438c41f21932b"/>
    <s v="331c5690c13e397b0e1fb1fb407c4f9f"/>
    <s v="delivered"/>
    <x v="232"/>
    <x v="81"/>
    <s v="9604f001b227d66379f0fc355985ac34"/>
    <n v="95600"/>
    <x v="861"/>
    <s v="RS"/>
    <x v="0"/>
    <n v="163.16999999999999"/>
    <x v="3"/>
    <s v="b0c8da302d49498d2ce6be8c631e4e20"/>
    <s v="88460e8ebdecbfecb5f9601833981930"/>
    <n v="50.2"/>
    <n v="3.1"/>
    <x v="11"/>
    <n v="87030"/>
    <s v="maringa"/>
    <s v="PR"/>
    <x v="1"/>
    <n v="112.96999999999998"/>
    <n v="9"/>
    <n v="2017"/>
    <s v="Mon"/>
  </r>
  <r>
    <s v="346fa124d404d88a793438c41f21932b"/>
    <s v="331c5690c13e397b0e1fb1fb407c4f9f"/>
    <s v="delivered"/>
    <x v="232"/>
    <x v="81"/>
    <s v="9604f001b227d66379f0fc355985ac34"/>
    <n v="95600"/>
    <x v="861"/>
    <s v="RS"/>
    <x v="0"/>
    <n v="163.16999999999999"/>
    <x v="3"/>
    <s v="385a33a408e9c35c9fbc2025c12f3784"/>
    <s v="1c68394e931a64f90ea236c5ea590300"/>
    <n v="75.900000000000006"/>
    <n v="33.97"/>
    <x v="11"/>
    <n v="87114"/>
    <s v="sarandi"/>
    <s v="PR"/>
    <x v="1"/>
    <n v="87.269999999999982"/>
    <n v="9"/>
    <n v="2017"/>
    <s v="Wed"/>
  </r>
  <r>
    <s v="4cd679aec789b6915d7dc7e648d2489e"/>
    <s v="fde36cbf0bd0b0b6fe9f66d4648fcf5b"/>
    <s v="delivered"/>
    <x v="177"/>
    <x v="399"/>
    <s v="4ee121a25d26dbab9ba119099bea2f82"/>
    <n v="22081"/>
    <x v="1"/>
    <s v="RJ"/>
    <x v="0"/>
    <n v="45.28"/>
    <x v="1"/>
    <s v="dbe30cd7571498ff45963ea671014c6a"/>
    <s v="17ca9b9e9b9ef8fdb529001b49ebb50f"/>
    <n v="29.97"/>
    <n v="15.31"/>
    <x v="10"/>
    <n v="32677"/>
    <s v="betim"/>
    <s v="MG"/>
    <x v="0"/>
    <n v="15.310000000000002"/>
    <n v="6"/>
    <n v="2017"/>
    <s v="Sun"/>
  </r>
  <r>
    <s v="346ffefd56ff0691db147f471af8a1dc"/>
    <s v="4ed6a7d81c19d03244dc1507df2808cd"/>
    <s v="delivered"/>
    <x v="39"/>
    <x v="48"/>
    <s v="a64a7957dce6544a7d52ad49b1a05965"/>
    <n v="39340"/>
    <x v="2807"/>
    <s v="MG"/>
    <x v="0"/>
    <n v="71.150000000000006"/>
    <x v="1"/>
    <s v="8d139b1550c8cc91a3babc9cfe9fc147"/>
    <s v="c9c7905cffc4ef9ff9f113554423e671"/>
    <n v="55"/>
    <n v="16.149999999999999"/>
    <x v="16"/>
    <n v="6871"/>
    <s v="itapecerica da serra"/>
    <s v="SP"/>
    <x v="0"/>
    <n v="16.150000000000006"/>
    <n v="6"/>
    <n v="2018"/>
    <s v="Fri"/>
  </r>
  <r>
    <s v="3470f42b0d1926ac00e22576799ba066"/>
    <s v="803250646f6d79eabbcc05a8887b06e7"/>
    <s v="delivered"/>
    <x v="313"/>
    <x v="201"/>
    <s v="56b088f218c6c02cd6e86bb9814271cb"/>
    <n v="35184"/>
    <x v="517"/>
    <s v="MG"/>
    <x v="0"/>
    <n v="44.18"/>
    <x v="0"/>
    <s v="faa5e9a354191fcff3b4a8be0a18ce24"/>
    <s v="1900267e848ceeba8fa32d80c1a5f5a8"/>
    <n v="6.99"/>
    <n v="15.1"/>
    <x v="10"/>
    <n v="14940"/>
    <s v="ibitinga"/>
    <s v="SP"/>
    <x v="0"/>
    <n v="37.19"/>
    <n v="9"/>
    <n v="2017"/>
    <s v="Fri"/>
  </r>
  <r>
    <s v="e210ce645469e7eb44209cb28f6bf097"/>
    <s v="ab5f976b67616479af3bd2404c26ed9b"/>
    <s v="delivered"/>
    <x v="461"/>
    <x v="135"/>
    <s v="8ae522c29c27dddb527854a9255c7dee"/>
    <n v="54450"/>
    <x v="823"/>
    <s v="PE"/>
    <x v="0"/>
    <n v="107.95"/>
    <x v="1"/>
    <s v="fb55982be901439613a95940feefd9ee"/>
    <s v="3d871de0142ce09b7081e2b9d1733cb1"/>
    <n v="79"/>
    <n v="28.95"/>
    <x v="13"/>
    <n v="13232"/>
    <s v="campo limpo paulista"/>
    <s v="SP"/>
    <x v="0"/>
    <n v="28.950000000000003"/>
    <n v="21"/>
    <n v="2017"/>
    <s v="Fri"/>
  </r>
  <r>
    <s v="34713a7c57fc2cc3f40a0ed057046b70"/>
    <s v="bc0dea402af6cd7df719ce27f6783303"/>
    <s v="delivered"/>
    <x v="168"/>
    <x v="83"/>
    <s v="ef836ad13be593518a94bf148e32c713"/>
    <n v="20270"/>
    <x v="1"/>
    <s v="RJ"/>
    <x v="0"/>
    <n v="25"/>
    <x v="1"/>
    <s v="137463a11feed96cfc9fbdd97d4e2403"/>
    <s v="0adac9fbd9a2b63cccaac4f8756c1ca8"/>
    <n v="9.9"/>
    <n v="15.1"/>
    <x v="0"/>
    <n v="13290"/>
    <s v="louveira"/>
    <s v="SP"/>
    <x v="0"/>
    <n v="15.1"/>
    <n v="13"/>
    <n v="2018"/>
    <s v="Thu"/>
  </r>
  <r>
    <s v="347336c97c00ef995027feca140b8dcc"/>
    <s v="55cfce346990f14b5afce1b2a79cbbf7"/>
    <s v="delivered"/>
    <x v="38"/>
    <x v="299"/>
    <s v="837ae415f944ad89faf111b34cb260f5"/>
    <n v="2845"/>
    <x v="0"/>
    <s v="SP"/>
    <x v="0"/>
    <n v="137.47"/>
    <x v="1"/>
    <s v="4d1b2536bba4a66c9360d6d63327c44c"/>
    <s v="53e4c6e0f4312d4d2107a8c9cddf45cd"/>
    <n v="116"/>
    <n v="21.47"/>
    <x v="0"/>
    <n v="13920"/>
    <s v="pedreira"/>
    <s v="SP"/>
    <x v="0"/>
    <n v="21.47"/>
    <n v="10"/>
    <n v="2018"/>
    <s v="Wed"/>
  </r>
  <r>
    <s v="818bd73c0b6b0ad178a73807245dc58e"/>
    <s v="f84400c1f6c596edb25628a5f44ff8d3"/>
    <s v="delivered"/>
    <x v="441"/>
    <x v="552"/>
    <s v="06dd24ec7b04fc79c1702fe04b9a38a3"/>
    <n v="2564"/>
    <x v="0"/>
    <s v="SP"/>
    <x v="2"/>
    <n v="71.709999999999994"/>
    <x v="4"/>
    <s v="f614b080b510187124d5e964cb35584a"/>
    <s v="5a8e7d5003a1f221f9e1d6e411de7c23"/>
    <n v="59.9"/>
    <n v="11.81"/>
    <x v="7"/>
    <n v="13076"/>
    <s v="campinas"/>
    <s v="SP"/>
    <x v="0"/>
    <n v="11.809999999999995"/>
    <n v="4"/>
    <n v="2018"/>
    <s v="Mon"/>
  </r>
  <r>
    <s v="3473b2ac470644fed5ff35254ec7a759"/>
    <s v="6bbc9cd236c6f405b18a5245b1a6b636"/>
    <s v="delivered"/>
    <x v="392"/>
    <x v="118"/>
    <s v="ab0a0eb2d87fffca8705e7c602b02eac"/>
    <n v="76820"/>
    <x v="313"/>
    <s v="RO"/>
    <x v="2"/>
    <n v="102.18"/>
    <x v="1"/>
    <s v="86b8032cbb666ec9ca1f2aa4d4cace06"/>
    <s v="dee656f0f566ed1aa85bd137c943f08f"/>
    <n v="67.900000000000006"/>
    <n v="34.28"/>
    <x v="2"/>
    <n v="12701"/>
    <s v="cruzeiro"/>
    <s v="SP"/>
    <x v="0"/>
    <n v="34.28"/>
    <n v="24"/>
    <n v="2018"/>
    <s v="Wed"/>
  </r>
  <r>
    <s v="ae940b7edae45de05e43817ff84efbfc"/>
    <s v="8d611bfb0f842b0d7e3cd686f8f695cb"/>
    <s v="delivered"/>
    <x v="380"/>
    <x v="242"/>
    <s v="508f16976ab71afc7741181e67ae9348"/>
    <n v="64210"/>
    <x v="577"/>
    <s v="PI"/>
    <x v="1"/>
    <n v="50"/>
    <x v="2"/>
    <s v="4fb651ace30be388c0e95f48f3308e5a"/>
    <s v="44073f8b7e41514de3b7815dd0237f4f"/>
    <n v="125"/>
    <n v="33.32"/>
    <x v="1"/>
    <n v="71070"/>
    <s v="brasilia"/>
    <s v="DF"/>
    <x v="0"/>
    <n v="-75"/>
    <n v="23"/>
    <n v="2017"/>
    <s v="Fri"/>
  </r>
  <r>
    <s v="ae940b7edae45de05e43817ff84efbfc"/>
    <s v="8d611bfb0f842b0d7e3cd686f8f695cb"/>
    <s v="delivered"/>
    <x v="380"/>
    <x v="242"/>
    <s v="508f16976ab71afc7741181e67ae9348"/>
    <n v="64210"/>
    <x v="577"/>
    <s v="PI"/>
    <x v="0"/>
    <n v="108.32"/>
    <x v="2"/>
    <s v="4fb651ace30be388c0e95f48f3308e5a"/>
    <s v="44073f8b7e41514de3b7815dd0237f4f"/>
    <n v="125"/>
    <n v="33.32"/>
    <x v="1"/>
    <n v="71070"/>
    <s v="brasilia"/>
    <s v="DF"/>
    <x v="0"/>
    <n v="-16.680000000000007"/>
    <n v="23"/>
    <n v="2017"/>
    <s v="Wed"/>
  </r>
  <r>
    <s v="3474c14d90050d7f344dbcdcdc919bb5"/>
    <s v="70d8185f1bb6f495f3ed2cd8c8cf11bc"/>
    <s v="delivered"/>
    <x v="327"/>
    <x v="200"/>
    <s v="d678055f529a976c139dc968307c1a77"/>
    <n v="26112"/>
    <x v="832"/>
    <s v="RJ"/>
    <x v="3"/>
    <n v="31.94"/>
    <x v="1"/>
    <s v="d6dceccd14ebaa873733a545c1e5374a"/>
    <s v="f84a00e60c73a49e7e851c9bdca3a5bb"/>
    <n v="24"/>
    <n v="7.94"/>
    <x v="17"/>
    <n v="20756"/>
    <s v="rio de janeiro"/>
    <s v="RJ"/>
    <x v="0"/>
    <n v="7.9400000000000013"/>
    <n v="9"/>
    <n v="2018"/>
    <s v="Sun"/>
  </r>
  <r>
    <s v="3474c37ad7067402582a2852a08015f7"/>
    <s v="85bb769857d427c1ff461c9ae828c71b"/>
    <s v="delivered"/>
    <x v="546"/>
    <x v="159"/>
    <s v="821033b010006f04e18cccbb9e096330"/>
    <n v="26220"/>
    <x v="137"/>
    <s v="RJ"/>
    <x v="0"/>
    <n v="669.3"/>
    <x v="1"/>
    <s v="c924e005748982a0f58ec549a7b5e353"/>
    <s v="7e93a43ef30c4f03f38b393420bc753a"/>
    <n v="649.99"/>
    <n v="19.309999999999999"/>
    <x v="18"/>
    <n v="6429"/>
    <s v="barueri"/>
    <s v="SP"/>
    <x v="1"/>
    <n v="19.309999999999945"/>
    <n v="10"/>
    <n v="2018"/>
    <s v="Tue"/>
  </r>
  <r>
    <s v="7e2abfe12599364389f3fcb145141030"/>
    <s v="efe242eacffaae25b7148f5758be7d8a"/>
    <s v="delivered"/>
    <x v="69"/>
    <x v="75"/>
    <s v="e80aa862f8853045f690e7873edcaa98"/>
    <n v="96890"/>
    <x v="2804"/>
    <s v="RS"/>
    <x v="0"/>
    <n v="34.130000000000003"/>
    <x v="1"/>
    <s v="adcbd0e9edf8b57778ef2a2aea870185"/>
    <s v="86ccac0b835037332a596a33b6949ee1"/>
    <n v="68.900000000000006"/>
    <n v="15.23"/>
    <x v="18"/>
    <n v="89041"/>
    <s v="blumenau"/>
    <s v="SC"/>
    <x v="0"/>
    <n v="-34.770000000000003"/>
    <n v="11"/>
    <n v="2018"/>
    <s v="Wed"/>
  </r>
  <r>
    <s v="7e2abfe12599364389f3fcb145141030"/>
    <s v="efe242eacffaae25b7148f5758be7d8a"/>
    <s v="delivered"/>
    <x v="69"/>
    <x v="75"/>
    <s v="e80aa862f8853045f690e7873edcaa98"/>
    <n v="96890"/>
    <x v="2804"/>
    <s v="RS"/>
    <x v="1"/>
    <n v="50"/>
    <x v="1"/>
    <s v="adcbd0e9edf8b57778ef2a2aea870185"/>
    <s v="86ccac0b835037332a596a33b6949ee1"/>
    <n v="68.900000000000006"/>
    <n v="15.23"/>
    <x v="18"/>
    <n v="89041"/>
    <s v="blumenau"/>
    <s v="SC"/>
    <x v="0"/>
    <n v="-18.900000000000006"/>
    <n v="11"/>
    <n v="2018"/>
    <s v="Tue"/>
  </r>
  <r>
    <s v="3474ca488caa4b58cbe37399ee9d4230"/>
    <s v="c7d919ef7a82d071ba104aa44c17f548"/>
    <s v="delivered"/>
    <x v="62"/>
    <x v="69"/>
    <s v="20515cecaa7d735f589026112e1638e6"/>
    <n v="88215"/>
    <x v="464"/>
    <s v="SC"/>
    <x v="0"/>
    <n v="552.26"/>
    <x v="1"/>
    <s v="7614c62b86a81021243e438cfde78ccc"/>
    <s v="900ba814c251a692506d7834c1218441"/>
    <n v="503.34"/>
    <n v="48.92"/>
    <x v="17"/>
    <n v="13328"/>
    <s v="salto"/>
    <s v="SP"/>
    <x v="0"/>
    <n v="48.920000000000016"/>
    <n v="17"/>
    <n v="2018"/>
    <s v="Wed"/>
  </r>
  <r>
    <s v="e2df710c10b3d255c51ae1fb11bfcd11"/>
    <s v="a7a56d427f0a809b2f1a427783feca20"/>
    <s v="delivered"/>
    <x v="54"/>
    <x v="225"/>
    <s v="c3807b5e102688c2dde01ce0292c7aa8"/>
    <n v="89163"/>
    <x v="1384"/>
    <s v="SC"/>
    <x v="2"/>
    <n v="71.8"/>
    <x v="3"/>
    <s v="474bb6b54fc608ca71059a6c4f7ecda3"/>
    <s v="8b321bb669392f5163d04c59e235e066"/>
    <n v="18.899999999999999"/>
    <n v="5.03"/>
    <x v="29"/>
    <n v="1212"/>
    <s v="sao paulo"/>
    <s v="SP"/>
    <x v="0"/>
    <n v="52.9"/>
    <n v="13"/>
    <n v="2018"/>
    <s v="Mon"/>
  </r>
  <r>
    <s v="9e6e335c851fd08c6e1b22a0d70bb540"/>
    <s v="788e9580bf43966d1477ce4fccde2d32"/>
    <s v="delivered"/>
    <x v="197"/>
    <x v="331"/>
    <s v="5f28e0db75ddc9aec85f8c30533b95ba"/>
    <n v="37557"/>
    <x v="102"/>
    <s v="MG"/>
    <x v="0"/>
    <n v="108.1"/>
    <x v="1"/>
    <s v="af56e0203193f066ed64cbbbbf95ae6a"/>
    <s v="ef990a83bbea832f36ebe81376335aa8"/>
    <n v="89.9"/>
    <n v="18.2"/>
    <x v="2"/>
    <n v="89214"/>
    <s v="joinville"/>
    <s v="SC"/>
    <x v="0"/>
    <n v="18.199999999999989"/>
    <n v="16"/>
    <n v="2017"/>
    <s v="Thu"/>
  </r>
  <r>
    <s v="34757b625ecbf90b9c55b00da1040e66"/>
    <s v="e77a5ecefb294ce09aa81b5fc5268a2c"/>
    <s v="delivered"/>
    <x v="85"/>
    <x v="22"/>
    <s v="17dcd0231c9282cb6be4216af1df4d3f"/>
    <n v="15801"/>
    <x v="453"/>
    <s v="SP"/>
    <x v="0"/>
    <n v="60.85"/>
    <x v="1"/>
    <s v="5d7c23067ed3fc8c6e699b9373d5890b"/>
    <s v="6560211a19b47992c3666cc44a7e94c0"/>
    <n v="49"/>
    <n v="11.85"/>
    <x v="22"/>
    <n v="5849"/>
    <s v="sao paulo"/>
    <s v="SP"/>
    <x v="0"/>
    <n v="11.850000000000001"/>
    <n v="9"/>
    <n v="2018"/>
    <s v="Fri"/>
  </r>
  <r>
    <s v="cadf2edfaac0597d9c8575252b0415aa"/>
    <s v="932c1d1714159ec293a693272c3a1335"/>
    <s v="delivered"/>
    <x v="140"/>
    <x v="108"/>
    <s v="87c89a7f5fca6666fe5ea51e8b696702"/>
    <n v="24220"/>
    <x v="32"/>
    <s v="RJ"/>
    <x v="0"/>
    <n v="555.32000000000005"/>
    <x v="3"/>
    <s v="af0a99476d96dcc1a1baa7c0d9ff6b9d"/>
    <s v="04308b1ee57b6625f47df1d56f00eedf"/>
    <n v="529.9"/>
    <n v="25.42"/>
    <x v="17"/>
    <n v="88215"/>
    <s v="bombinhas"/>
    <s v="SC"/>
    <x v="0"/>
    <n v="25.420000000000073"/>
    <n v="20"/>
    <n v="2018"/>
    <s v="Sun"/>
  </r>
  <r>
    <s v="b8b2b6e3608c39adc510b2a5bf6c9437"/>
    <s v="ae88b5d233a5c934013e2641f78748a7"/>
    <s v="delivered"/>
    <x v="145"/>
    <x v="148"/>
    <s v="f36dfdc3eabc5268ef196f83d0ea4312"/>
    <n v="72853"/>
    <x v="539"/>
    <s v="GO"/>
    <x v="2"/>
    <n v="168.36"/>
    <x v="1"/>
    <s v="0f2d139d3c1f8d504bea138f27a2fad0"/>
    <s v="ac3508719a1d8f5b7614b798f70af136"/>
    <n v="129.9"/>
    <n v="38.46"/>
    <x v="3"/>
    <n v="92030"/>
    <s v="canoas"/>
    <s v="RS"/>
    <x v="0"/>
    <n v="38.460000000000008"/>
    <n v="15"/>
    <n v="2018"/>
    <s v="Fri"/>
  </r>
  <r>
    <s v="9fa2ad63a061c20fb72179b9d79bafd3"/>
    <s v="5e239e1081ebc4189ad528308bcc5444"/>
    <s v="delivered"/>
    <x v="391"/>
    <x v="99"/>
    <s v="299b2d1bcebfb18807ad9185f5a1f058"/>
    <n v="3407"/>
    <x v="0"/>
    <s v="SP"/>
    <x v="0"/>
    <n v="26.29"/>
    <x v="2"/>
    <s v="2535db191954746776aa1f51dc1a9651"/>
    <s v="c1552b1dab6e6f760950368ae61fb600"/>
    <n v="18.899999999999999"/>
    <n v="7.39"/>
    <x v="17"/>
    <n v="12215"/>
    <s v="sao jose dos campos"/>
    <s v="SP"/>
    <x v="1"/>
    <n v="7.3900000000000006"/>
    <n v="4"/>
    <n v="2018"/>
    <s v="Thu"/>
  </r>
  <r>
    <s v="89344f70ec7aae1fdaa6dc1b338c5681"/>
    <s v="976742f809adb07d9fd01c857b74c176"/>
    <s v="delivered"/>
    <x v="351"/>
    <x v="112"/>
    <s v="ba8218e0b58ca0fded4edefdfff9cd2f"/>
    <n v="2564"/>
    <x v="0"/>
    <s v="SP"/>
    <x v="0"/>
    <n v="43.8"/>
    <x v="3"/>
    <s v="89e26dce3020ad6cabac5c86120d67fe"/>
    <s v="17e34d8224d27a541263c4c64b11a56b"/>
    <n v="31.01"/>
    <n v="12.79"/>
    <x v="17"/>
    <n v="14085"/>
    <s v="riberao preto"/>
    <s v="SP"/>
    <x v="0"/>
    <n v="12.789999999999996"/>
    <n v="6"/>
    <n v="2017"/>
    <s v="Mon"/>
  </r>
  <r>
    <s v="3478b113b28e0c77c5b870f927de40cc"/>
    <s v="bb5b0eba859f1f33921bd0336173c933"/>
    <s v="delivered"/>
    <x v="263"/>
    <x v="239"/>
    <s v="dda1ca2a846869452e5a16e205d1fc5f"/>
    <n v="35230"/>
    <x v="1659"/>
    <s v="MG"/>
    <x v="0"/>
    <n v="52.04"/>
    <x v="1"/>
    <s v="45a6892a98568b366b52ffeec9a03691"/>
    <s v="5f26c1408a65b42a7224cd463bdf3292"/>
    <n v="29.9"/>
    <n v="22.14"/>
    <x v="25"/>
    <n v="86707"/>
    <s v="arapongas"/>
    <s v="PR"/>
    <x v="0"/>
    <n v="22.14"/>
    <n v="5"/>
    <n v="2018"/>
    <s v="Sun"/>
  </r>
  <r>
    <s v="3478ceafeac42f48c6638021262660a2"/>
    <s v="c9705d3d44e65233cf06d01ede8bb45f"/>
    <s v="delivered"/>
    <x v="111"/>
    <x v="49"/>
    <s v="f8e7e381ec820cca13ec1a0132a85de6"/>
    <n v="8793"/>
    <x v="55"/>
    <s v="SP"/>
    <x v="0"/>
    <n v="214.27"/>
    <x v="1"/>
    <s v="4bef81d2cb50510aad6c671195a82151"/>
    <s v="744dac408745240a2c2528fb1b6028f3"/>
    <n v="198"/>
    <n v="16.27"/>
    <x v="18"/>
    <n v="83408"/>
    <s v="colombo"/>
    <s v="PR"/>
    <x v="0"/>
    <n v="16.27000000000001"/>
    <n v="6"/>
    <n v="2017"/>
    <s v="Tue"/>
  </r>
  <r>
    <s v="5d05467df1b7834684fe4c0783f5db1f"/>
    <s v="d62e2a8953cee3aee784eeeb86287166"/>
    <s v="delivered"/>
    <x v="115"/>
    <x v="161"/>
    <s v="7cd7e96006e1351b9b950cadc5c92be7"/>
    <n v="50721"/>
    <x v="182"/>
    <s v="PE"/>
    <x v="0"/>
    <n v="40.92"/>
    <x v="1"/>
    <s v="2190082493d586e315bfbb93762ab3e3"/>
    <s v="43f8c9950d11ecd03a0304a49e010da6"/>
    <n v="49.99"/>
    <n v="17.63"/>
    <x v="19"/>
    <n v="6341"/>
    <s v="carapicuiba"/>
    <s v="SP"/>
    <x v="0"/>
    <n v="-9.07"/>
    <n v="17"/>
    <n v="2017"/>
    <s v="Sun"/>
  </r>
  <r>
    <s v="5d05467df1b7834684fe4c0783f5db1f"/>
    <s v="d62e2a8953cee3aee784eeeb86287166"/>
    <s v="delivered"/>
    <x v="115"/>
    <x v="161"/>
    <s v="7cd7e96006e1351b9b950cadc5c92be7"/>
    <n v="50721"/>
    <x v="182"/>
    <s v="PE"/>
    <x v="1"/>
    <n v="26.7"/>
    <x v="1"/>
    <s v="2190082493d586e315bfbb93762ab3e3"/>
    <s v="43f8c9950d11ecd03a0304a49e010da6"/>
    <n v="49.99"/>
    <n v="17.63"/>
    <x v="19"/>
    <n v="6341"/>
    <s v="carapicuiba"/>
    <s v="SP"/>
    <x v="0"/>
    <n v="-23.290000000000003"/>
    <n v="17"/>
    <n v="2018"/>
    <s v="Thu"/>
  </r>
  <r>
    <s v="34797e815a679fdaea88d3aa30dbf46c"/>
    <s v="2ada6f578b24b6034e1658a3ad15a4c2"/>
    <s v="delivered"/>
    <x v="275"/>
    <x v="2"/>
    <s v="016a461e59c71a989c278fb565441696"/>
    <n v="91330"/>
    <x v="92"/>
    <s v="RS"/>
    <x v="0"/>
    <n v="222.24"/>
    <x v="3"/>
    <s v="f1c7f353075ce59d8a6f3cf58f419c9c"/>
    <s v="37be5a7c751166fbc5f8ccba4119e043"/>
    <n v="200"/>
    <n v="22.24"/>
    <x v="10"/>
    <n v="4248"/>
    <s v="sao paulo"/>
    <s v="SP"/>
    <x v="0"/>
    <n v="22.240000000000009"/>
    <n v="10"/>
    <n v="2017"/>
    <s v="Fri"/>
  </r>
  <r>
    <s v="347a523a41b9c5ff0194b0cbdff11fc7"/>
    <s v="42af8b51f3d4497557e7c085a23eec5b"/>
    <s v="delivered"/>
    <x v="105"/>
    <x v="194"/>
    <s v="58a76d190359218b65947ec94f397fd2"/>
    <n v="81930"/>
    <x v="128"/>
    <s v="PR"/>
    <x v="0"/>
    <n v="224.87"/>
    <x v="4"/>
    <s v="ed5122a6a757a4fea8f32a6fb95a5135"/>
    <s v="00ee68308b45bc5e2660cd833c3f81cc"/>
    <n v="110"/>
    <n v="2.81"/>
    <x v="10"/>
    <n v="3333"/>
    <s v="sao paulo"/>
    <s v="SP"/>
    <x v="1"/>
    <n v="114.87"/>
    <n v="4"/>
    <n v="2017"/>
    <s v="Thu"/>
  </r>
  <r>
    <s v="347a523a41b9c5ff0194b0cbdff11fc7"/>
    <s v="42af8b51f3d4497557e7c085a23eec5b"/>
    <s v="delivered"/>
    <x v="105"/>
    <x v="194"/>
    <s v="58a76d190359218b65947ec94f397fd2"/>
    <n v="81930"/>
    <x v="128"/>
    <s v="PR"/>
    <x v="0"/>
    <n v="224.87"/>
    <x v="4"/>
    <s v="363218ba55c610b750224f90bdd34be1"/>
    <s v="33a6f4b1e7cdc205511e76ba1b6e0186"/>
    <n v="79.989999999999995"/>
    <n v="32.07"/>
    <x v="10"/>
    <n v="7084"/>
    <s v="guarulhos"/>
    <s v="SP"/>
    <x v="1"/>
    <n v="144.88"/>
    <n v="4"/>
    <n v="2017"/>
    <s v="Wed"/>
  </r>
  <r>
    <s v="5eb8cab859a459c603cf3e90204e6ec7"/>
    <s v="409a4744aa5c2af44e194aff56430322"/>
    <s v="delivered"/>
    <x v="551"/>
    <x v="255"/>
    <s v="fb490a070c5dbc385afadcf0e56270bd"/>
    <n v="21040"/>
    <x v="1"/>
    <s v="RJ"/>
    <x v="0"/>
    <n v="101.15"/>
    <x v="3"/>
    <s v="a28836d8a1918cbaac2b19733784f9d9"/>
    <s v="609e1a9a6c2539919b8205cf7c4e6ff0"/>
    <n v="73.900000000000006"/>
    <n v="27.25"/>
    <x v="10"/>
    <n v="88359"/>
    <s v="brusque"/>
    <s v="SC"/>
    <x v="1"/>
    <n v="27.25"/>
    <n v="17"/>
    <n v="2017"/>
    <s v="Tue"/>
  </r>
  <r>
    <s v="614990b55e705d163e360ad21ed63a30"/>
    <s v="b228af379316f9f5d41d658f91ef6c48"/>
    <s v="delivered"/>
    <x v="285"/>
    <x v="335"/>
    <s v="013802b3b98584222c1280e654a655b1"/>
    <n v="27600"/>
    <x v="196"/>
    <s v="RJ"/>
    <x v="0"/>
    <n v="133.66999999999999"/>
    <x v="2"/>
    <s v="08a60a2b8d7362c5da1b6bc61f7d1191"/>
    <s v="6d66611d7c44cc30ce351abc49a68421"/>
    <n v="113.9"/>
    <n v="19.77"/>
    <x v="28"/>
    <n v="4378"/>
    <s v="sao paulo"/>
    <s v="SP"/>
    <x v="0"/>
    <n v="19.769999999999982"/>
    <n v="27"/>
    <n v="2018"/>
    <s v="Mon"/>
  </r>
  <r>
    <s v="347af76e162e8281d4d37d7d7f103f81"/>
    <s v="a8aed72e00a7cb48962499e15acccfc9"/>
    <s v="delivered"/>
    <x v="138"/>
    <x v="291"/>
    <s v="b54fe8ec7c345cf554774148992f6d8d"/>
    <n v="6814"/>
    <x v="176"/>
    <s v="SP"/>
    <x v="2"/>
    <n v="81.5"/>
    <x v="1"/>
    <s v="f6ce2f79a280fa3c1ddc114d34ab273d"/>
    <s v="4e7c18b98d84e05cbae3ff0ff03846c2"/>
    <n v="68"/>
    <n v="13.5"/>
    <x v="35"/>
    <n v="14882"/>
    <s v="jaboticabal"/>
    <s v="SP"/>
    <x v="0"/>
    <n v="13.5"/>
    <n v="7"/>
    <n v="2018"/>
    <s v="Mon"/>
  </r>
  <r>
    <s v="aef8745e2eb6aeefc41b922f1363870d"/>
    <s v="453305a0ae6e3364c5cc6a224dc7a944"/>
    <s v="delivered"/>
    <x v="323"/>
    <x v="184"/>
    <s v="5f9a19ae53832baf5ac3837775e8c4be"/>
    <n v="7174"/>
    <x v="35"/>
    <s v="SP"/>
    <x v="0"/>
    <n v="157.81"/>
    <x v="1"/>
    <s v="4fa33915031a8cde03dd0d3e8fb27f01"/>
    <s v="fe2032dab1a61af8794248c8196565c9"/>
    <n v="149"/>
    <n v="8.81"/>
    <x v="8"/>
    <n v="13030"/>
    <s v="campinas"/>
    <s v="SP"/>
    <x v="1"/>
    <n v="8.8100000000000023"/>
    <n v="12"/>
    <n v="2018"/>
    <s v="Tue"/>
  </r>
  <r>
    <s v="347b03aea6fd08c3bd68e2b30a3fe3e3"/>
    <s v="e3223af2aa6a77a76b3b690407384686"/>
    <s v="delivered"/>
    <x v="138"/>
    <x v="82"/>
    <s v="05b80c4aa9033a250e6c5ff42d2762b7"/>
    <n v="27351"/>
    <x v="305"/>
    <s v="RJ"/>
    <x v="0"/>
    <n v="84.23"/>
    <x v="1"/>
    <s v="d8f254be723da6488610b42935533b05"/>
    <s v="6560211a19b47992c3666cc44a7e94c0"/>
    <n v="69"/>
    <n v="15.23"/>
    <x v="18"/>
    <n v="5849"/>
    <s v="sao paulo"/>
    <s v="SP"/>
    <x v="0"/>
    <n v="15.230000000000004"/>
    <n v="24"/>
    <n v="2018"/>
    <s v="Sat"/>
  </r>
  <r>
    <s v="a7cc09fb58107d971a9b1f94e176a910"/>
    <s v="5e3946a8c130e68f45ccced8781e419e"/>
    <s v="delivered"/>
    <x v="449"/>
    <x v="62"/>
    <s v="8af8fb7b963ecfc22a7bc475c89a042c"/>
    <n v="88063"/>
    <x v="201"/>
    <s v="SC"/>
    <x v="0"/>
    <n v="135.72"/>
    <x v="1"/>
    <s v="fb988b242cef4ef4694a39fd9eed5e46"/>
    <s v="25e6ffe976bd75618accfe16cefcbd0d"/>
    <n v="120"/>
    <n v="15.72"/>
    <x v="5"/>
    <n v="5503"/>
    <s v="sao paulo"/>
    <s v="SP"/>
    <x v="1"/>
    <n v="15.719999999999999"/>
    <n v="12"/>
    <n v="2017"/>
    <s v="Wed"/>
  </r>
  <r>
    <s v="347bc72bacf7a7b2b2293708ed82ff0f"/>
    <s v="8a7cb9ea3bb01a16c4b51f5735f7188d"/>
    <s v="delivered"/>
    <x v="68"/>
    <x v="273"/>
    <s v="844d26fa039f6a16a2496ac8fff21af4"/>
    <n v="31573"/>
    <x v="7"/>
    <s v="MG"/>
    <x v="0"/>
    <n v="38.99"/>
    <x v="1"/>
    <s v="5fe986940fc67df6769cf784fb063395"/>
    <s v="1838dd9b8977065acf51d95e0053ea7a"/>
    <n v="29.9"/>
    <n v="9.09"/>
    <x v="11"/>
    <n v="30882"/>
    <s v="belo horizonte"/>
    <s v="MG"/>
    <x v="0"/>
    <n v="9.0900000000000034"/>
    <n v="2"/>
    <n v="2018"/>
    <s v="Mon"/>
  </r>
  <r>
    <s v="347bc8940faceaaebb95b13bd9f497b4"/>
    <s v="2512566f876344aa76171ff2fb134b98"/>
    <s v="delivered"/>
    <x v="147"/>
    <x v="273"/>
    <s v="01440d8dea55a5d0ed27d26c41044761"/>
    <n v="36048"/>
    <x v="82"/>
    <s v="MG"/>
    <x v="0"/>
    <n v="241.25"/>
    <x v="1"/>
    <s v="783dae38feb9e3a364e24e25168cfa8a"/>
    <s v="53e4c6e0f4312d4d2107a8c9cddf45cd"/>
    <n v="155"/>
    <n v="86.25"/>
    <x v="0"/>
    <n v="13920"/>
    <s v="pedreira"/>
    <s v="SP"/>
    <x v="1"/>
    <n v="86.25"/>
    <n v="13"/>
    <n v="2018"/>
    <s v="Fri"/>
  </r>
  <r>
    <s v="7654e85433112b2a5cf2b51f1124d0c5"/>
    <s v="5b570df1f1def219b8c7f269b3eb3c23"/>
    <s v="delivered"/>
    <x v="247"/>
    <x v="32"/>
    <s v="aaa32d09fdb08f6c25a8a39679fddb70"/>
    <n v="5135"/>
    <x v="0"/>
    <s v="SP"/>
    <x v="0"/>
    <n v="1226.18"/>
    <x v="0"/>
    <s v="c98dbc2130cd3fb72c34211b31843bbb"/>
    <s v="2bf6a2c1e71bbd29a4ad64e6d3c3629f"/>
    <n v="1199.9000000000001"/>
    <n v="26.28"/>
    <x v="18"/>
    <n v="28615"/>
    <s v="nova friburgo"/>
    <s v="RJ"/>
    <x v="0"/>
    <n v="26.279999999999973"/>
    <n v="18"/>
    <n v="2017"/>
    <s v="Sun"/>
  </r>
  <r>
    <s v="d8823f4e35f58bef4822771f326d6153"/>
    <s v="022d8f488c8a3f6e686848f2b2cfc54d"/>
    <s v="delivered"/>
    <x v="444"/>
    <x v="454"/>
    <s v="ef1cd1e79ddaac16dea245f28550ddc1"/>
    <n v="48606"/>
    <x v="136"/>
    <s v="BA"/>
    <x v="0"/>
    <n v="218.51"/>
    <x v="1"/>
    <s v="2ae327a1dadf4e4dfe0bea38c423e3b7"/>
    <s v="056b4ada5bbc2c50cc7842547dda6b51"/>
    <n v="179.99"/>
    <n v="38.520000000000003"/>
    <x v="18"/>
    <n v="26379"/>
    <s v="queimados"/>
    <s v="RJ"/>
    <x v="1"/>
    <n v="38.519999999999982"/>
    <n v="10"/>
    <n v="2017"/>
    <s v="Tue"/>
  </r>
  <r>
    <s v="347d4f4caa9013e50f10654675fa35ef"/>
    <s v="401bfcb03a1c454c6418067ff1622432"/>
    <s v="delivered"/>
    <x v="70"/>
    <x v="259"/>
    <s v="a4824a25ac982bd0b5f784649c49fd3c"/>
    <n v="28300"/>
    <x v="419"/>
    <s v="RJ"/>
    <x v="0"/>
    <n v="144.91"/>
    <x v="1"/>
    <s v="555cf217f3f7376ea7ba4af273c56739"/>
    <s v="1025f0e2d44d7041d6cf58b6550e0bfa"/>
    <n v="118"/>
    <n v="26.91"/>
    <x v="7"/>
    <n v="3204"/>
    <s v="sao paulo"/>
    <s v="SP"/>
    <x v="0"/>
    <n v="26.909999999999997"/>
    <n v="21"/>
    <n v="2017"/>
    <s v="Tue"/>
  </r>
  <r>
    <s v="3b3e0d7f5d77e227da21f19fd5e20c47"/>
    <s v="ff55a5afd93c0f7de549bd83e418f55a"/>
    <s v="delivered"/>
    <x v="151"/>
    <x v="100"/>
    <s v="3d8f828c75606575e20a26416deea675"/>
    <n v="13174"/>
    <x v="435"/>
    <s v="SP"/>
    <x v="0"/>
    <n v="84.8"/>
    <x v="3"/>
    <s v="a92930c327948861c015c919a0bcb4a8"/>
    <s v="6560211a19b47992c3666cc44a7e94c0"/>
    <n v="77"/>
    <n v="7.8"/>
    <x v="18"/>
    <n v="5849"/>
    <s v="sao paulo"/>
    <s v="SP"/>
    <x v="0"/>
    <n v="7.7999999999999972"/>
    <n v="8"/>
    <n v="2017"/>
    <s v="Sat"/>
  </r>
  <r>
    <s v="347f64f7117e953b9940c2e7cde190ba"/>
    <s v="d8926bd0921d716257b1879e8d4264ee"/>
    <s v="delivered"/>
    <x v="328"/>
    <x v="102"/>
    <s v="cbc71e02efb1d43b84f80b2a64d6013c"/>
    <n v="3407"/>
    <x v="0"/>
    <s v="SP"/>
    <x v="0"/>
    <n v="111.8"/>
    <x v="1"/>
    <s v="e357a8646a17191f03fd9f833a0fa29b"/>
    <s v="bd23da7354813347129d751591d1a6e2"/>
    <n v="99.9"/>
    <n v="11.9"/>
    <x v="7"/>
    <n v="3971"/>
    <s v="sao paulo"/>
    <s v="SP"/>
    <x v="0"/>
    <n v="11.899999999999991"/>
    <n v="5"/>
    <n v="2018"/>
    <s v="Fri"/>
  </r>
  <r>
    <s v="3683a64548d4008fcbcd5e9188803b86"/>
    <s v="2b3d8be4fa506df40afbeba026df7e70"/>
    <s v="delivered"/>
    <x v="496"/>
    <x v="246"/>
    <s v="9cea402fce863ec4bee5af27306e213d"/>
    <n v="36200"/>
    <x v="738"/>
    <s v="MG"/>
    <x v="0"/>
    <n v="416.87"/>
    <x v="4"/>
    <s v="b1eae565a61935e0011ee7682fef9dc9"/>
    <s v="2089a6d640999f9b9141ac719b2af596"/>
    <n v="399.9"/>
    <n v="16.97"/>
    <x v="8"/>
    <n v="13566"/>
    <s v="sao carlos"/>
    <s v="SP"/>
    <x v="0"/>
    <n v="16.970000000000027"/>
    <n v="21"/>
    <n v="2018"/>
    <s v="Mon"/>
  </r>
  <r>
    <s v="347fd41d0f1089cc83a4fc100a95f3f8"/>
    <s v="dc520404eec2487b577e0c13a64a48ff"/>
    <s v="delivered"/>
    <x v="73"/>
    <x v="74"/>
    <s v="e870691fb1145a66633b9c4d4bb12051"/>
    <n v="9403"/>
    <x v="153"/>
    <s v="SP"/>
    <x v="2"/>
    <n v="121.96"/>
    <x v="1"/>
    <s v="b47f7c9903cbd0bed2968a1b4cd21ed6"/>
    <s v="903037660cf848a717166eb7a06d616e"/>
    <n v="109.99"/>
    <n v="11.97"/>
    <x v="12"/>
    <n v="5734"/>
    <s v="sao paulo"/>
    <s v="SP"/>
    <x v="0"/>
    <n v="11.969999999999999"/>
    <n v="7"/>
    <n v="2018"/>
    <s v="Thu"/>
  </r>
  <r>
    <s v="5d008946b4867d5a4cbfb2b94d9e1496"/>
    <s v="ac4d8a51c24011ff9d9647013254d513"/>
    <s v="delivered"/>
    <x v="418"/>
    <x v="397"/>
    <s v="9b8c8faaf334cf326177267323455cab"/>
    <n v="36010"/>
    <x v="82"/>
    <s v="MG"/>
    <x v="0"/>
    <n v="41.64"/>
    <x v="0"/>
    <s v="9e2d3a8d8ffad53e2e35282a2020221c"/>
    <s v="1da366cade6d8276e7d8beea7af5d4bf"/>
    <n v="29.9"/>
    <n v="11.74"/>
    <x v="7"/>
    <n v="36500"/>
    <s v="uba"/>
    <s v="MG"/>
    <x v="0"/>
    <n v="11.740000000000002"/>
    <n v="7"/>
    <n v="2018"/>
    <s v="Mon"/>
  </r>
  <r>
    <s v="34801c59d6ec5c5e89bfefb6ebef314d"/>
    <s v="0e114b02a45c9876080f3a9a19f51c16"/>
    <s v="delivered"/>
    <x v="155"/>
    <x v="285"/>
    <s v="000c8bdb58a29e7115cfc257230fb21b"/>
    <n v="31555"/>
    <x v="7"/>
    <s v="MG"/>
    <x v="0"/>
    <n v="29"/>
    <x v="1"/>
    <s v="f07dfd51b27ae763526ca43745920b7d"/>
    <s v="3771c85bac139d2344864ede5d9341e3"/>
    <n v="13.9"/>
    <n v="15.1"/>
    <x v="10"/>
    <n v="18087"/>
    <s v="sorocaba"/>
    <s v="SP"/>
    <x v="0"/>
    <n v="15.1"/>
    <n v="15"/>
    <n v="2018"/>
    <s v="Mon"/>
  </r>
  <r>
    <s v="a236e52ad4592e2e25502b20473e84fc"/>
    <s v="ed0058629ce30eb5d840ce1316d094b7"/>
    <s v="delivered"/>
    <x v="444"/>
    <x v="45"/>
    <s v="0a26f4521f4fc88f90d29a5ebc930e63"/>
    <n v="22270"/>
    <x v="1"/>
    <s v="RJ"/>
    <x v="0"/>
    <n v="63.01"/>
    <x v="1"/>
    <s v="758eb93d6519618b22b2721413074847"/>
    <s v="f80edd2c5aaa505cc4b0a3b219abf4b8"/>
    <n v="44.9"/>
    <n v="18.11"/>
    <x v="23"/>
    <n v="3431"/>
    <s v="sao paulo"/>
    <s v="SP"/>
    <x v="1"/>
    <n v="18.11"/>
    <n v="5"/>
    <n v="2018"/>
    <s v="Thu"/>
  </r>
  <r>
    <s v="3480c6733692db0895d7f240dc18d9d6"/>
    <s v="511565b2987c19e165331306886f10f8"/>
    <s v="delivered"/>
    <x v="511"/>
    <x v="356"/>
    <s v="da76149820a35f0ef7ab70037d9dc9c9"/>
    <n v="3922"/>
    <x v="0"/>
    <s v="SP"/>
    <x v="3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4"/>
    <n v="2018"/>
    <s v="Thu"/>
  </r>
  <r>
    <s v="3481d4db89ea2b5d86728e8562da1317"/>
    <s v="6bc288325c7902dcbd0a803fc6f26a79"/>
    <s v="delivered"/>
    <x v="387"/>
    <x v="134"/>
    <s v="fcfdc97aedff78de5cd4101c0228cc7a"/>
    <n v="15990"/>
    <x v="757"/>
    <s v="SP"/>
    <x v="2"/>
    <n v="73.959999999999994"/>
    <x v="1"/>
    <s v="81624136984f77ab82f6cfd66fa9f203"/>
    <s v="f7720c4fa8e3aba4546301ab80ea1f1b"/>
    <n v="18.75"/>
    <n v="18.23"/>
    <x v="7"/>
    <n v="81350"/>
    <s v="curitiba"/>
    <s v="PR"/>
    <x v="0"/>
    <n v="55.209999999999994"/>
    <n v="13"/>
    <n v="2017"/>
    <s v="Fri"/>
  </r>
  <r>
    <s v="3481d4db89ea2b5d86728e8562da1317"/>
    <s v="6bc288325c7902dcbd0a803fc6f26a79"/>
    <s v="delivered"/>
    <x v="387"/>
    <x v="134"/>
    <s v="fcfdc97aedff78de5cd4101c0228cc7a"/>
    <n v="15990"/>
    <x v="757"/>
    <s v="SP"/>
    <x v="2"/>
    <n v="73.959999999999994"/>
    <x v="1"/>
    <s v="d2f1cd931c7b76fefa93547cc1b4881b"/>
    <s v="f7720c4fa8e3aba4546301ab80ea1f1b"/>
    <n v="18.75"/>
    <n v="18.23"/>
    <x v="7"/>
    <n v="81350"/>
    <s v="curitiba"/>
    <s v="PR"/>
    <x v="0"/>
    <n v="55.209999999999994"/>
    <n v="13"/>
    <n v="2018"/>
    <s v="Thu"/>
  </r>
  <r>
    <s v="b88097025fac360c0367799f94ab9a66"/>
    <s v="ad4414a146fc1ca9f666b0d05f289cea"/>
    <s v="delivered"/>
    <x v="376"/>
    <x v="299"/>
    <s v="1c8d0deb199a5eba6d4d0875b4d5a952"/>
    <n v="2565"/>
    <x v="0"/>
    <s v="SP"/>
    <x v="0"/>
    <n v="60.6"/>
    <x v="1"/>
    <s v="ac18c4fdc7fb66fe4d3d88dfc02d041f"/>
    <s v="6cd68b3ed6d59aaa9fece558ad360c0a"/>
    <n v="46.5"/>
    <n v="14.1"/>
    <x v="13"/>
    <n v="31255"/>
    <s v="belo horizonte"/>
    <s v="MG"/>
    <x v="0"/>
    <n v="14.100000000000001"/>
    <n v="7"/>
    <n v="2017"/>
    <s v="Tue"/>
  </r>
  <r>
    <s v="3482fd5db03ecb3857123956a9eeb1a0"/>
    <s v="c4e54a5eac971c57497df50e7a7a3c00"/>
    <s v="delivered"/>
    <x v="139"/>
    <x v="219"/>
    <s v="128879fb7a67cfdb05d5e1fe5a37e989"/>
    <n v="64218"/>
    <x v="577"/>
    <s v="PI"/>
    <x v="2"/>
    <n v="686.41"/>
    <x v="1"/>
    <s v="1dec4c88c685d5a07bf01dcb0f8bf9f8"/>
    <s v="712e6ed8aa4aa1fa65dab41fed5737e4"/>
    <n v="559"/>
    <n v="127.41"/>
    <x v="21"/>
    <n v="89560"/>
    <s v="videira"/>
    <s v="SC"/>
    <x v="0"/>
    <n v="127.40999999999997"/>
    <n v="12"/>
    <n v="2017"/>
    <s v="Tue"/>
  </r>
  <r>
    <s v="3485750732f5130f210ecbed8073213a"/>
    <s v="258e996a14e61bfb2f47235c39bb415a"/>
    <s v="delivered"/>
    <x v="41"/>
    <x v="42"/>
    <s v="9da043059cc616d830f3e678aa47495c"/>
    <n v="89801"/>
    <x v="58"/>
    <s v="SC"/>
    <x v="1"/>
    <n v="12.45"/>
    <x v="0"/>
    <s v="dfec64aac9b864b2807a7be33222b75f"/>
    <s v="1e8b33f18b4f7598d87f5cbee2282cc2"/>
    <n v="84.9"/>
    <n v="19.559999999999999"/>
    <x v="10"/>
    <n v="2066"/>
    <s v="sao paulo"/>
    <s v="SP"/>
    <x v="0"/>
    <n v="-72.45"/>
    <n v="11"/>
    <n v="2018"/>
    <s v="Sun"/>
  </r>
  <r>
    <s v="3485750732f5130f210ecbed8073213a"/>
    <s v="258e996a14e61bfb2f47235c39bb415a"/>
    <s v="delivered"/>
    <x v="41"/>
    <x v="42"/>
    <s v="9da043059cc616d830f3e678aa47495c"/>
    <n v="89801"/>
    <x v="58"/>
    <s v="SC"/>
    <x v="1"/>
    <n v="92.01"/>
    <x v="0"/>
    <s v="dfec64aac9b864b2807a7be33222b75f"/>
    <s v="1e8b33f18b4f7598d87f5cbee2282cc2"/>
    <n v="84.9"/>
    <n v="19.559999999999999"/>
    <x v="10"/>
    <n v="2066"/>
    <s v="sao paulo"/>
    <s v="SP"/>
    <x v="0"/>
    <n v="7.1099999999999994"/>
    <n v="11"/>
    <n v="2018"/>
    <s v="Mon"/>
  </r>
  <r>
    <s v="7be3a5089c1dc43a6943bfb89a249b8c"/>
    <s v="4ce34b1541d53e6b1b023e4317ae0d3d"/>
    <s v="delivered"/>
    <x v="80"/>
    <x v="293"/>
    <s v="a15566e9efa4b19be06852de74f31970"/>
    <n v="21021"/>
    <x v="1"/>
    <s v="RJ"/>
    <x v="0"/>
    <n v="971.03"/>
    <x v="1"/>
    <s v="ff7885ae23429394b64526e957ec809d"/>
    <s v="257e61d3251fb5efb9daadddbc2cf7ca"/>
    <n v="890"/>
    <n v="81.03"/>
    <x v="5"/>
    <n v="86804"/>
    <s v="apucarana"/>
    <s v="PR"/>
    <x v="0"/>
    <n v="81.029999999999973"/>
    <n v="6"/>
    <n v="2018"/>
    <s v="Mon"/>
  </r>
  <r>
    <s v="5d4f3f9b6abf5c659c1fa69c55de35d2"/>
    <s v="44ce310a65512faeb94d2a990bded67a"/>
    <s v="delivered"/>
    <x v="224"/>
    <x v="82"/>
    <s v="f387cb2f9e25580031e37b4a885aeaa4"/>
    <n v="55450"/>
    <x v="2496"/>
    <s v="PE"/>
    <x v="0"/>
    <n v="696.58"/>
    <x v="0"/>
    <s v="2483416c14aa8d93dad96745a9230bfa"/>
    <s v="ccc4bbb5f32a6ab2b7066a4130f114e3"/>
    <n v="650"/>
    <n v="46.58"/>
    <x v="17"/>
    <n v="80310"/>
    <s v="curitiba"/>
    <s v="PR"/>
    <x v="0"/>
    <n v="46.580000000000041"/>
    <n v="12"/>
    <n v="2017"/>
    <s v="Tue"/>
  </r>
  <r>
    <s v="34898d392f0f57ce2cb451fe7c86f555"/>
    <s v="44be8fee47b1fc354dc6e84806bdea1a"/>
    <s v="delivered"/>
    <x v="298"/>
    <x v="74"/>
    <s v="8f97b3756513ab87cac373ea80ad8c27"/>
    <n v="74560"/>
    <x v="78"/>
    <s v="GO"/>
    <x v="0"/>
    <n v="506.77"/>
    <x v="1"/>
    <s v="dceb3f67aef3484498a7caa4ba50f484"/>
    <s v="2fdde51ad3e12f297da656d4fbd5d0b5"/>
    <n v="449"/>
    <n v="57.77"/>
    <x v="12"/>
    <n v="89228"/>
    <s v="joinville"/>
    <s v="SC"/>
    <x v="0"/>
    <n v="57.769999999999982"/>
    <n v="20"/>
    <n v="2017"/>
    <s v="Thu"/>
  </r>
  <r>
    <s v="7b546ab3ec353521f28eaf8b6881e1c0"/>
    <s v="f3e39e72d0f4d6e158f2ead42a5d4f43"/>
    <s v="delivered"/>
    <x v="382"/>
    <x v="77"/>
    <s v="9f0d87c00711095a2247e9aeaf6b6927"/>
    <n v="2565"/>
    <x v="0"/>
    <s v="SP"/>
    <x v="0"/>
    <n v="29.77"/>
    <x v="0"/>
    <s v="fce976d7954f915c971fb93ac8724681"/>
    <s v="1d503743d2526f03f0c2c89540ee008c"/>
    <n v="21.99"/>
    <n v="7.78"/>
    <x v="0"/>
    <n v="1035"/>
    <s v="sao paulo"/>
    <s v="SP"/>
    <x v="0"/>
    <n v="7.7800000000000011"/>
    <n v="4"/>
    <n v="2017"/>
    <s v="Sun"/>
  </r>
  <r>
    <s v="348af6f0ccd66ddb6e724b8fe5547368"/>
    <s v="204c5273cd3900765b544887ce970002"/>
    <s v="delivered"/>
    <x v="118"/>
    <x v="153"/>
    <s v="7b7ea4b50f36a0a0d033492d62d52831"/>
    <n v="3807"/>
    <x v="0"/>
    <s v="SP"/>
    <x v="0"/>
    <n v="42.39"/>
    <x v="1"/>
    <s v="86c43103446290e7efacad3701cd654d"/>
    <s v="6560211a19b47992c3666cc44a7e94c0"/>
    <n v="35"/>
    <n v="7.39"/>
    <x v="18"/>
    <n v="5849"/>
    <s v="sao paulo"/>
    <s v="SP"/>
    <x v="0"/>
    <n v="7.3900000000000006"/>
    <n v="8"/>
    <n v="2018"/>
    <s v="Sun"/>
  </r>
  <r>
    <s v="348baece82005425558464257810b493"/>
    <s v="7ec2b3ab3c32f06c03da19590065fadb"/>
    <s v="delivered"/>
    <x v="155"/>
    <x v="315"/>
    <s v="14d405a7e7d12c7059931c3551de5ae8"/>
    <n v="37570"/>
    <x v="1242"/>
    <s v="MG"/>
    <x v="0"/>
    <n v="170.53"/>
    <x v="1"/>
    <s v="53b36df67ebb7c41585e8d54d6772e08"/>
    <s v="4869f7a5dfa277a7dca6462dcf3b52b2"/>
    <n v="149"/>
    <n v="21.53"/>
    <x v="18"/>
    <n v="14840"/>
    <s v="guariba"/>
    <s v="SP"/>
    <x v="0"/>
    <n v="21.53"/>
    <n v="16"/>
    <n v="2018"/>
    <s v="Sun"/>
  </r>
  <r>
    <s v="45a3c5cc6bb7e9bb65bcd185df669a6e"/>
    <s v="3c47494ffc16280758dd950f117cb810"/>
    <s v="delivered"/>
    <x v="400"/>
    <x v="35"/>
    <s v="a548e6b90560bf0f780c567186ee9f76"/>
    <n v="35662"/>
    <x v="16"/>
    <s v="MG"/>
    <x v="0"/>
    <n v="220.19"/>
    <x v="1"/>
    <s v="976738868bdcc86e959ba2a7b726d4d5"/>
    <s v="d1c281d3ae149232351cd8c8cc885f0d"/>
    <n v="193.99"/>
    <n v="26.2"/>
    <x v="10"/>
    <n v="14940"/>
    <s v="ibitinga"/>
    <s v="SP"/>
    <x v="0"/>
    <n v="26.199999999999989"/>
    <n v="30"/>
    <n v="2018"/>
    <s v="Thu"/>
  </r>
  <r>
    <s v="348c4b243b30c51281523eb60ebe407b"/>
    <s v="a3fa79be46fc7b8b303aa2ff07e92c80"/>
    <s v="delivered"/>
    <x v="11"/>
    <x v="2"/>
    <s v="34f80311e279ad6d7dc6542a693698ae"/>
    <n v="13477"/>
    <x v="228"/>
    <s v="SP"/>
    <x v="0"/>
    <n v="201.99"/>
    <x v="1"/>
    <s v="78d6410e644f39c0dd2909eb6cf550f5"/>
    <s v="d1c281d3ae149232351cd8c8cc885f0d"/>
    <n v="183.99"/>
    <n v="18"/>
    <x v="10"/>
    <n v="14940"/>
    <s v="ibitinga"/>
    <s v="SP"/>
    <x v="0"/>
    <n v="18"/>
    <n v="8"/>
    <n v="2017"/>
    <s v="Tue"/>
  </r>
  <r>
    <s v="901726cc51af45cdf902b4791c57d310"/>
    <s v="5d39a27662556eb01f5601ea0c7398af"/>
    <s v="delivered"/>
    <x v="504"/>
    <x v="319"/>
    <s v="8be313230de40c7e4c9af757061c8719"/>
    <n v="38412"/>
    <x v="68"/>
    <s v="MG"/>
    <x v="0"/>
    <n v="49.51"/>
    <x v="1"/>
    <s v="b1acb7e8152c90c9619897753a75c973"/>
    <s v="cc419e0650a3c5ba77189a1882b7556a"/>
    <n v="34.99"/>
    <n v="14.52"/>
    <x v="17"/>
    <n v="9015"/>
    <s v="santo andre"/>
    <s v="SP"/>
    <x v="0"/>
    <n v="14.519999999999996"/>
    <n v="12"/>
    <n v="2017"/>
    <s v="Mon"/>
  </r>
  <r>
    <s v="348c500a5413a76461e497dcecb5bdee"/>
    <s v="44bc4a8c91bffc5f908d449a5cc5d9dc"/>
    <s v="delivered"/>
    <x v="462"/>
    <x v="315"/>
    <s v="5c8b64a2ef947447d35af1c1198dd45c"/>
    <n v="46300"/>
    <x v="2626"/>
    <s v="BA"/>
    <x v="0"/>
    <n v="158.28"/>
    <x v="1"/>
    <s v="5b8423dc7f23089c9c59c5d140eb5a1c"/>
    <s v="c8b3445d737de6befde0c88ede534a5e"/>
    <n v="129.99"/>
    <n v="28.29"/>
    <x v="3"/>
    <n v="5734"/>
    <s v="sao paulo"/>
    <s v="SP"/>
    <x v="0"/>
    <n v="28.289999999999992"/>
    <n v="14"/>
    <n v="2017"/>
    <s v="Sat"/>
  </r>
  <r>
    <s v="348ca978ba86600e3f6e9b984c52e6d6"/>
    <s v="d683a82f865da969726293b2a90e7f85"/>
    <s v="delivered"/>
    <x v="475"/>
    <x v="70"/>
    <s v="6d2a7a8a59f5a9405a02c64fecc911f0"/>
    <n v="95670"/>
    <x v="784"/>
    <s v="RS"/>
    <x v="3"/>
    <n v="123.4"/>
    <x v="0"/>
    <s v="42d3ba4dd1a78c5ba05ccc0d3417706c"/>
    <s v="8160255418d5aaa7dbdc9f4c64ebda44"/>
    <n v="99.9"/>
    <n v="23.5"/>
    <x v="10"/>
    <n v="14940"/>
    <s v="ibitinga"/>
    <s v="SP"/>
    <x v="0"/>
    <n v="23.5"/>
    <n v="11"/>
    <n v="2018"/>
    <s v="Sun"/>
  </r>
  <r>
    <s v="c9e32538a07ba70090d3943f2fad8d3e"/>
    <s v="8fedf7fcd872249e0a37000da08e8070"/>
    <s v="delivered"/>
    <x v="96"/>
    <x v="153"/>
    <s v="2fd4cb5dce68ba1fae3ac5615bf1a3db"/>
    <n v="4715"/>
    <x v="0"/>
    <s v="SP"/>
    <x v="0"/>
    <n v="127.47"/>
    <x v="1"/>
    <s v="e693be8d8b92c327a28dbadd6abedd0d"/>
    <s v="9d4db00d65d7760644ac0c14edb5fd86"/>
    <n v="118.9"/>
    <n v="8.57"/>
    <x v="13"/>
    <n v="18025"/>
    <s v="sorocaba"/>
    <s v="SP"/>
    <x v="0"/>
    <n v="8.5699999999999932"/>
    <n v="3"/>
    <n v="2017"/>
    <s v="Mon"/>
  </r>
  <r>
    <s v="348f8709fce4309c6eb7f768d4388645"/>
    <s v="b6e79f5d6ead45980ac95e6ee816a145"/>
    <s v="delivered"/>
    <x v="582"/>
    <x v="301"/>
    <s v="96bd6092f6b604201123917fdd37b91d"/>
    <n v="17290"/>
    <x v="2808"/>
    <s v="SP"/>
    <x v="0"/>
    <n v="59.68"/>
    <x v="0"/>
    <s v="209c968305b3c2ab858608fc0b21e7e0"/>
    <s v="ea8482cd71df3c1969d7b9473ff13abc"/>
    <n v="17.989999999999998"/>
    <n v="11.85"/>
    <x v="16"/>
    <n v="4160"/>
    <s v="sao paulo"/>
    <s v="SP"/>
    <x v="1"/>
    <n v="41.69"/>
    <n v="9"/>
    <n v="2018"/>
    <s v="Sun"/>
  </r>
  <r>
    <s v="349021a1c38809e4b11418c2f8586c97"/>
    <s v="3da978bdc9235f7e0b3ae3e0415bbdc1"/>
    <s v="delivered"/>
    <x v="186"/>
    <x v="158"/>
    <s v="e070f55914479b58495552e7d90e7c18"/>
    <n v="13650"/>
    <x v="1225"/>
    <s v="SP"/>
    <x v="0"/>
    <n v="132.57"/>
    <x v="1"/>
    <s v="173255396ec907ab516d3848dbcc98da"/>
    <s v="7681ef142fd2c19048da7430856b5588"/>
    <n v="102"/>
    <n v="30.57"/>
    <x v="31"/>
    <n v="7074"/>
    <s v="guarulhos"/>
    <s v="SP"/>
    <x v="1"/>
    <n v="30.569999999999993"/>
    <n v="5"/>
    <n v="2018"/>
    <s v="Sun"/>
  </r>
  <r>
    <s v="e30a7c7a102b26de0c86e424f9eada78"/>
    <s v="c21ba0e1437939ee2572b055ac33a307"/>
    <s v="delivered"/>
    <x v="16"/>
    <x v="358"/>
    <s v="df43d2ef6938f4978bcabad4a8b9135a"/>
    <n v="9260"/>
    <x v="163"/>
    <s v="SP"/>
    <x v="0"/>
    <n v="214.44"/>
    <x v="0"/>
    <s v="03c526c6224e8b74620b3b1ff4d0f3ad"/>
    <s v="cca3071e3e9bb7d12640c9fbe2301306"/>
    <n v="196.36"/>
    <n v="18.079999999999998"/>
    <x v="7"/>
    <n v="14940"/>
    <s v="ibitinga"/>
    <s v="SP"/>
    <x v="1"/>
    <n v="18.079999999999984"/>
    <n v="11"/>
    <n v="2018"/>
    <s v="Thu"/>
  </r>
  <r>
    <s v="34933c9ece23c40d4591be765e2b7f27"/>
    <s v="43e812d46063b9ec7d048031c9722c78"/>
    <s v="delivered"/>
    <x v="356"/>
    <x v="23"/>
    <s v="fd46f99e9913ddee8a6ce5f91d65cf09"/>
    <n v="37540"/>
    <x v="749"/>
    <s v="MG"/>
    <x v="0"/>
    <n v="180.8"/>
    <x v="2"/>
    <s v="0d85c435fd60b277ffb9e9b0f88f927a"/>
    <s v="f457c46070d02cadd8a68551231220dd"/>
    <n v="72"/>
    <n v="16.95"/>
    <x v="11"/>
    <n v="87047"/>
    <s v="maringa"/>
    <s v="PR"/>
    <x v="1"/>
    <n v="108.80000000000001"/>
    <n v="36"/>
    <n v="2017"/>
    <s v="Sun"/>
  </r>
  <r>
    <s v="34933c9ece23c40d4591be765e2b7f27"/>
    <s v="43e812d46063b9ec7d048031c9722c78"/>
    <s v="delivered"/>
    <x v="356"/>
    <x v="23"/>
    <s v="fd46f99e9913ddee8a6ce5f91d65cf09"/>
    <n v="37540"/>
    <x v="749"/>
    <s v="MG"/>
    <x v="0"/>
    <n v="180.8"/>
    <x v="2"/>
    <s v="ee57070aa3b24a06fdd0e02efd2d757d"/>
    <s v="f457c46070d02cadd8a68551231220dd"/>
    <n v="74.900000000000006"/>
    <n v="16.95"/>
    <x v="11"/>
    <n v="87047"/>
    <s v="maringa"/>
    <s v="PR"/>
    <x v="1"/>
    <n v="105.9"/>
    <n v="36"/>
    <n v="2018"/>
    <s v="Wed"/>
  </r>
  <r>
    <s v="40aecb2022cf80ba1efc9b0ddf5cd690"/>
    <s v="061a531d906f4bfb762be36757e41f7b"/>
    <s v="delivered"/>
    <x v="257"/>
    <x v="432"/>
    <s v="3168dc37da92585ed2bf29058b0cc143"/>
    <n v="69911"/>
    <x v="561"/>
    <s v="AC"/>
    <x v="0"/>
    <n v="82.42"/>
    <x v="1"/>
    <s v="75d6b6963340c6063f7f4cfcccfe6a30"/>
    <s v="cc419e0650a3c5ba77189a1882b7556a"/>
    <n v="56.99"/>
    <n v="25.43"/>
    <x v="8"/>
    <n v="9015"/>
    <s v="santo andre"/>
    <s v="SP"/>
    <x v="0"/>
    <n v="25.43"/>
    <n v="16"/>
    <n v="2018"/>
    <s v="Wed"/>
  </r>
  <r>
    <s v="447e7d42d8715bfbb6336d2dab784582"/>
    <s v="08f39bb318284f8eca5a32c9e3a15273"/>
    <s v="delivered"/>
    <x v="12"/>
    <x v="181"/>
    <s v="8a9901d658757e112469577ff443ae8e"/>
    <n v="39802"/>
    <x v="71"/>
    <s v="MG"/>
    <x v="0"/>
    <n v="95.4"/>
    <x v="1"/>
    <s v="6109d0cae3bcb57d579bc0fab6e61814"/>
    <s v="dbc22125167c298ef99da25668e1011f"/>
    <n v="79.989999999999995"/>
    <n v="15.41"/>
    <x v="14"/>
    <n v="37564"/>
    <s v="borda da mata"/>
    <s v="MG"/>
    <x v="0"/>
    <n v="15.410000000000011"/>
    <n v="12"/>
    <n v="2018"/>
    <s v="Sat"/>
  </r>
  <r>
    <s v="3493a5e1499df429a53453047b3b4365"/>
    <s v="afc2298cda7354dc7b88a657089c0da6"/>
    <s v="delivered"/>
    <x v="113"/>
    <x v="369"/>
    <s v="7e34caa1c23561bf9e6587ad489e2f6b"/>
    <n v="36021"/>
    <x v="82"/>
    <s v="MG"/>
    <x v="0"/>
    <n v="121.98"/>
    <x v="0"/>
    <s v="778602b15c75fe9eab7692fc81fb3ca1"/>
    <s v="b2c97074649f92197d9387d9033dda5f"/>
    <n v="24.95"/>
    <n v="18.809999999999999"/>
    <x v="17"/>
    <n v="18604"/>
    <s v="botucatu"/>
    <s v="SP"/>
    <x v="0"/>
    <n v="97.03"/>
    <n v="10"/>
    <n v="2018"/>
    <s v="Wed"/>
  </r>
  <r>
    <s v="3493a5e1499df429a53453047b3b4365"/>
    <s v="afc2298cda7354dc7b88a657089c0da6"/>
    <s v="delivered"/>
    <x v="113"/>
    <x v="369"/>
    <s v="7e34caa1c23561bf9e6587ad489e2f6b"/>
    <n v="36021"/>
    <x v="82"/>
    <s v="MG"/>
    <x v="0"/>
    <n v="121.98"/>
    <x v="0"/>
    <s v="e6dfd63d9ecc2a60f8a848b4fa051a84"/>
    <s v="b2c97074649f92197d9387d9033dda5f"/>
    <n v="59.41"/>
    <n v="18.809999999999999"/>
    <x v="17"/>
    <n v="18604"/>
    <s v="botucatu"/>
    <s v="SP"/>
    <x v="0"/>
    <n v="62.570000000000007"/>
    <n v="10"/>
    <n v="2018"/>
    <s v="Wed"/>
  </r>
  <r>
    <s v="aa7968b0028d36ccc666016b18193b0b"/>
    <s v="994d1cb2a69ad8faa51355e9f82d87e5"/>
    <s v="delivered"/>
    <x v="289"/>
    <x v="280"/>
    <s v="e9adba2f114ab6a760eabee2d1a8b1de"/>
    <n v="88385"/>
    <x v="501"/>
    <s v="SC"/>
    <x v="0"/>
    <n v="366.12"/>
    <x v="3"/>
    <s v="f39a8b27ce90ac582103bf36f09690dd"/>
    <s v="16090f2ca825584b5a147ab24aa30c86"/>
    <n v="349"/>
    <n v="17.12"/>
    <x v="19"/>
    <n v="12940"/>
    <s v="atibaia"/>
    <s v="SP"/>
    <x v="1"/>
    <n v="17.120000000000005"/>
    <n v="11"/>
    <n v="2017"/>
    <s v="Sat"/>
  </r>
  <r>
    <s v="6b7c51889439d1226b105ac94db9688d"/>
    <s v="80d559f43415392b923172d3a7137c60"/>
    <s v="delivered"/>
    <x v="428"/>
    <x v="59"/>
    <s v="d94dabf89b0f9242bfbbfd72451d8ac9"/>
    <n v="2565"/>
    <x v="0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1"/>
    <n v="30.11"/>
    <n v="15"/>
    <n v="2017"/>
    <s v="Wed"/>
  </r>
  <r>
    <s v="349419805b6735ed9a2cf737205fae53"/>
    <s v="172a8d88b70c30286a8d76ac735b779c"/>
    <s v="delivered"/>
    <x v="72"/>
    <x v="273"/>
    <s v="ecce47b0efca8ef66e9321e7eb431478"/>
    <n v="4362"/>
    <x v="0"/>
    <s v="SP"/>
    <x v="2"/>
    <n v="37.770000000000003"/>
    <x v="2"/>
    <s v="c9c6fde711572c1ad99ca12728c6af00"/>
    <s v="562fc2f2c2863ab7e79a9e4388a58a14"/>
    <n v="29.99"/>
    <n v="7.78"/>
    <x v="16"/>
    <n v="13070"/>
    <s v="campinas"/>
    <s v="SP"/>
    <x v="1"/>
    <n v="7.7800000000000047"/>
    <n v="6"/>
    <n v="2017"/>
    <s v="Wed"/>
  </r>
  <r>
    <s v="aef9c99ee1272a501f52167fe0c5631a"/>
    <s v="d8f2d04650db8e8b43d2bdce53ddbfa0"/>
    <s v="delivered"/>
    <x v="219"/>
    <x v="246"/>
    <s v="e80a8c34a80c26fe8c70c6d316c7f1c4"/>
    <n v="77001"/>
    <x v="920"/>
    <s v="TO"/>
    <x v="0"/>
    <n v="221.02"/>
    <x v="1"/>
    <s v="ec538f9435c2c6da3874121d51c5c556"/>
    <s v="ebd2d60905fb58271facef5596b620d3"/>
    <n v="199"/>
    <n v="22.02"/>
    <x v="17"/>
    <n v="18683"/>
    <s v="lencois paulista"/>
    <s v="SP"/>
    <x v="0"/>
    <n v="22.02000000000001"/>
    <n v="12"/>
    <n v="2017"/>
    <s v="Sun"/>
  </r>
  <r>
    <s v="3494866382f1fe5a926b1875d0c32bb7"/>
    <s v="333182ac41b476973fc3da5758115a2e"/>
    <s v="delivered"/>
    <x v="356"/>
    <x v="111"/>
    <s v="8e5c884d5991c1b46ec3e857c49184da"/>
    <n v="19023"/>
    <x v="644"/>
    <s v="SP"/>
    <x v="0"/>
    <n v="51.69"/>
    <x v="1"/>
    <s v="9257d3f01cd400076c63470f92434c7e"/>
    <s v="768de2a4fc06aacecb9a586ccc30746a"/>
    <n v="34.9"/>
    <n v="16.79"/>
    <x v="1"/>
    <n v="70645"/>
    <s v="brasilia"/>
    <s v="DF"/>
    <x v="1"/>
    <n v="16.79"/>
    <n v="22"/>
    <n v="2018"/>
    <s v="Mon"/>
  </r>
  <r>
    <s v="34957a1f241c065c4bffb7af05754b6a"/>
    <s v="8710d54afdbc8f3a78afc63f0fb13fab"/>
    <s v="delivered"/>
    <x v="328"/>
    <x v="328"/>
    <s v="56331c330d79a9050a83616a24dfc420"/>
    <n v="21911"/>
    <x v="1"/>
    <s v="RJ"/>
    <x v="2"/>
    <n v="231.96"/>
    <x v="2"/>
    <s v="576787fafc333d1cc0ed0be68a39d001"/>
    <s v="c3867b4666c7d76867627c2f7fb22e21"/>
    <n v="210"/>
    <n v="21.96"/>
    <x v="2"/>
    <n v="14580"/>
    <s v="guara"/>
    <s v="SP"/>
    <x v="0"/>
    <n v="21.960000000000008"/>
    <n v="45"/>
    <n v="2017"/>
    <s v="Fri"/>
  </r>
  <r>
    <s v="3495837ea2ea4a98c76ca37122b2a933"/>
    <s v="9ad2bb40f5ee7830938a7c6147146376"/>
    <s v="delivered"/>
    <x v="367"/>
    <x v="158"/>
    <s v="a0fdeef480e75b9f153729ec4b51bfa6"/>
    <n v="24348"/>
    <x v="32"/>
    <s v="RJ"/>
    <x v="2"/>
    <n v="110.57"/>
    <x v="4"/>
    <s v="baa1af9bc7467e619e2bb2876386ae55"/>
    <s v="2745f798279e0ed033addcc1474776d7"/>
    <n v="92.34"/>
    <n v="18.23"/>
    <x v="2"/>
    <n v="3106"/>
    <s v="sao paulo"/>
    <s v="SP"/>
    <x v="0"/>
    <n v="18.22999999999999"/>
    <n v="35"/>
    <n v="2018"/>
    <s v="Tue"/>
  </r>
  <r>
    <s v="7a80e1aeb92fb6ae503ebc33c85e23dc"/>
    <s v="a089b2bc903a8628095c330985e9ed58"/>
    <s v="delivered"/>
    <x v="376"/>
    <x v="299"/>
    <s v="74e1969374960636e16535249ad6ef44"/>
    <n v="2565"/>
    <x v="0"/>
    <s v="SP"/>
    <x v="0"/>
    <n v="102.54"/>
    <x v="1"/>
    <s v="aa7ace6965a30c1407687d1dea0c4aae"/>
    <s v="b17b679f4f5ce2e03ce6968c62648246"/>
    <n v="88.9"/>
    <n v="13.64"/>
    <x v="17"/>
    <n v="14090"/>
    <s v="ribeirao preto"/>
    <s v="SP"/>
    <x v="0"/>
    <n v="13.64"/>
    <n v="7"/>
    <n v="2018"/>
    <s v="Wed"/>
  </r>
  <r>
    <s v="3497aadef2eac5ac0ae7f3a3aec00930"/>
    <s v="ee9814ba62951e233b76a8f52dd0dcd2"/>
    <s v="delivered"/>
    <x v="373"/>
    <x v="383"/>
    <s v="7118a8e739b4cd5fd75eab551a423431"/>
    <n v="12922"/>
    <x v="417"/>
    <s v="SP"/>
    <x v="0"/>
    <n v="101.01"/>
    <x v="1"/>
    <s v="ebf19d90623587fde1eff2a222d8b177"/>
    <s v="bfd27a966d91cfaafdb25d076585f0da"/>
    <n v="89"/>
    <n v="12.01"/>
    <x v="3"/>
    <n v="13930"/>
    <s v="serra negra"/>
    <s v="SP"/>
    <x v="0"/>
    <n v="12.010000000000005"/>
    <n v="13"/>
    <n v="2017"/>
    <s v="Thu"/>
  </r>
  <r>
    <s v="99b76e435a17f555aaa82df563fff797"/>
    <s v="b9bb61281153eb02a8dda67981e54b4a"/>
    <s v="delivered"/>
    <x v="205"/>
    <x v="495"/>
    <s v="491abf28425b21588a8ff60875b2dfb7"/>
    <n v="64045"/>
    <x v="60"/>
    <s v="PI"/>
    <x v="0"/>
    <n v="87.17"/>
    <x v="0"/>
    <s v="57e089e3103f5cda6a4ce23b77399bdb"/>
    <s v="aafe36600ce604f205b86b5084d3d767"/>
    <n v="59.9"/>
    <n v="27.27"/>
    <x v="5"/>
    <n v="88115"/>
    <s v="sao jose"/>
    <s v="SC"/>
    <x v="0"/>
    <n v="27.270000000000003"/>
    <n v="21"/>
    <n v="2018"/>
    <s v="Mon"/>
  </r>
  <r>
    <s v="3498a243e9fe88c9c4ce97bf7fa4617c"/>
    <s v="b92024fd84c1d4e5308b4bc99f092def"/>
    <s v="delivered"/>
    <x v="595"/>
    <x v="534"/>
    <s v="1f1ab863d273f133c7c9a9ba38f9b073"/>
    <n v="13567"/>
    <x v="208"/>
    <s v="SP"/>
    <x v="0"/>
    <n v="28.64"/>
    <x v="0"/>
    <s v="bf80e0bf47dacb5f19bac03656bcf4bc"/>
    <s v="e5a38146df062edaf55c38afa99e42dc"/>
    <n v="16.899999999999999"/>
    <n v="11.74"/>
    <x v="17"/>
    <n v="1233"/>
    <s v="sao paulo"/>
    <s v="SP"/>
    <x v="0"/>
    <n v="11.740000000000002"/>
    <n v="8"/>
    <n v="2018"/>
    <s v="Mon"/>
  </r>
  <r>
    <s v="349982921dd24028676e068b97e126c8"/>
    <s v="5e6e72b76179c156b3e332b43127ad4a"/>
    <s v="delivered"/>
    <x v="321"/>
    <x v="337"/>
    <s v="adeea3842513b0d1960fa551c0094c44"/>
    <n v="70210"/>
    <x v="22"/>
    <s v="DF"/>
    <x v="1"/>
    <n v="100"/>
    <x v="1"/>
    <s v="2b703ec635a9868dc7da64dda15cd828"/>
    <s v="99002261c568a84cce14d43fcffb43ea"/>
    <n v="160"/>
    <n v="64.34"/>
    <x v="5"/>
    <n v="78095"/>
    <s v="cuiaba"/>
    <s v="MT"/>
    <x v="0"/>
    <n v="-60"/>
    <n v="9"/>
    <n v="2018"/>
    <s v="Sat"/>
  </r>
  <r>
    <s v="349982921dd24028676e068b97e126c8"/>
    <s v="5e6e72b76179c156b3e332b43127ad4a"/>
    <s v="delivered"/>
    <x v="321"/>
    <x v="337"/>
    <s v="adeea3842513b0d1960fa551c0094c44"/>
    <n v="70210"/>
    <x v="22"/>
    <s v="DF"/>
    <x v="0"/>
    <n v="124.34"/>
    <x v="1"/>
    <s v="2b703ec635a9868dc7da64dda15cd828"/>
    <s v="99002261c568a84cce14d43fcffb43ea"/>
    <n v="160"/>
    <n v="64.34"/>
    <x v="5"/>
    <n v="78095"/>
    <s v="cuiaba"/>
    <s v="MT"/>
    <x v="0"/>
    <n v="-35.659999999999997"/>
    <n v="9"/>
    <n v="2018"/>
    <s v="Sun"/>
  </r>
  <r>
    <s v="50ecc825e3d7123a626c7d466eacb616"/>
    <s v="8037051ea7331452a186d6ce5ea75572"/>
    <s v="delivered"/>
    <x v="178"/>
    <x v="53"/>
    <s v="80636347f037db2d8e3cbe3b7a34c120"/>
    <n v="13715"/>
    <x v="1426"/>
    <s v="SP"/>
    <x v="0"/>
    <n v="68.349999999999994"/>
    <x v="1"/>
    <s v="6c5572c3342540c8847e2c17ea817038"/>
    <s v="516e7738bd8f735ac19a010ee5450d8d"/>
    <n v="49.9"/>
    <n v="18.45"/>
    <x v="17"/>
    <n v="22230"/>
    <s v="rio de janeiro"/>
    <s v="RJ"/>
    <x v="0"/>
    <n v="18.449999999999996"/>
    <n v="7"/>
    <n v="2017"/>
    <s v="Thu"/>
  </r>
  <r>
    <s v="a17cc4f476cd389757e6a9f3369d84d3"/>
    <s v="7270ed3a5ab7b98df3afafeda2efb935"/>
    <s v="delivered"/>
    <x v="73"/>
    <x v="54"/>
    <s v="d28502797835569c4a3cbec14ac08bc0"/>
    <n v="74223"/>
    <x v="78"/>
    <s v="GO"/>
    <x v="0"/>
    <n v="709.58"/>
    <x v="1"/>
    <s v="2454302057bca58015b4674cc2a6d9a4"/>
    <s v="7e93a43ef30c4f03f38b393420bc753a"/>
    <n v="689.99"/>
    <n v="19.59"/>
    <x v="18"/>
    <n v="6429"/>
    <s v="barueri"/>
    <s v="SP"/>
    <x v="0"/>
    <n v="19.590000000000032"/>
    <n v="14"/>
    <n v="2018"/>
    <s v="Tue"/>
  </r>
  <r>
    <s v="6fcafc7a7cd30fd93d2e40a26a81d5d5"/>
    <s v="e7a5d5966d66cc1a452ad0e189e8aa1d"/>
    <s v="delivered"/>
    <x v="270"/>
    <x v="358"/>
    <s v="739bde40a568fc583498a0a61830cfb1"/>
    <n v="7040"/>
    <x v="35"/>
    <s v="SP"/>
    <x v="2"/>
    <n v="54.17"/>
    <x v="0"/>
    <s v="083ffd30820b592e294de7ed668ff975"/>
    <s v="f8db351d8c4c4c22c6835c19a46f01b0"/>
    <n v="45.9"/>
    <n v="8.27"/>
    <x v="11"/>
    <n v="13324"/>
    <s v="salto"/>
    <s v="SP"/>
    <x v="0"/>
    <n v="8.2700000000000031"/>
    <n v="2"/>
    <n v="2018"/>
    <s v="Fri"/>
  </r>
  <r>
    <s v="349ac0dee57737a2916f90c7d3aabcc2"/>
    <s v="8527ac0dd27e2b15fba89b752116d0a4"/>
    <s v="delivered"/>
    <x v="183"/>
    <x v="369"/>
    <s v="62669ce403a28aeef18e23bcf343f27b"/>
    <n v="47850"/>
    <x v="1013"/>
    <s v="BA"/>
    <x v="2"/>
    <n v="138.74"/>
    <x v="1"/>
    <s v="d1c427060a0f73f6b889a5c7c61f2ac4"/>
    <s v="a1043bafd471dff536d0c462352beb48"/>
    <n v="119"/>
    <n v="19.739999999999998"/>
    <x v="11"/>
    <n v="37175"/>
    <s v="ilicinea"/>
    <s v="MG"/>
    <x v="0"/>
    <n v="19.740000000000009"/>
    <n v="8"/>
    <n v="2017"/>
    <s v="Mon"/>
  </r>
  <r>
    <s v="7e7e487c8215464b81d26682798ee38c"/>
    <s v="24fdcb72c45f0dbd3c61f5b37006b855"/>
    <s v="delivered"/>
    <x v="135"/>
    <x v="261"/>
    <s v="4630eb52078f3b41e78d9537123abb29"/>
    <n v="2566"/>
    <x v="0"/>
    <s v="SP"/>
    <x v="2"/>
    <n v="28.33"/>
    <x v="1"/>
    <s v="fad824f446c61e0e6e1e8644c17a9f59"/>
    <s v="53e4c6e0f4312d4d2107a8c9cddf45cd"/>
    <n v="18.989999999999998"/>
    <n v="9.34"/>
    <x v="0"/>
    <n v="13920"/>
    <s v="pedreira"/>
    <s v="SP"/>
    <x v="0"/>
    <n v="9.34"/>
    <n v="9"/>
    <n v="2018"/>
    <s v="Fri"/>
  </r>
  <r>
    <s v="349af77e71491a1aed28d6bf0528e09b"/>
    <s v="b37a5547791aeb5ac5d9ca955d0bc6fb"/>
    <s v="delivered"/>
    <x v="136"/>
    <x v="88"/>
    <s v="f1e036dfac59643f7bdd306447f92402"/>
    <n v="66033"/>
    <x v="189"/>
    <s v="PA"/>
    <x v="2"/>
    <n v="135.69999999999999"/>
    <x v="1"/>
    <s v="34aca073a68b7ae1d470940db997c295"/>
    <s v="c864036feaab8c1659f65ea4faebe1da"/>
    <n v="109.9"/>
    <n v="25.8"/>
    <x v="2"/>
    <n v="83605"/>
    <s v="campo largo"/>
    <s v="PR"/>
    <x v="1"/>
    <n v="25.799999999999983"/>
    <n v="23"/>
    <n v="2017"/>
    <s v="Sun"/>
  </r>
  <r>
    <s v="349b3940d239cbc995c0664d87629d93"/>
    <s v="cba2f0b361c1ab3b0dd3b24a3b9634ac"/>
    <s v="delivered"/>
    <x v="407"/>
    <x v="239"/>
    <s v="1602e757a54508584e69af90c5b550f4"/>
    <n v="68488"/>
    <x v="1687"/>
    <s v="PA"/>
    <x v="2"/>
    <n v="137.36000000000001"/>
    <x v="1"/>
    <s v="7a966c6b82de7bfd599d9ae77bd746af"/>
    <s v="d91fb3b7d041e83b64a00a3edfb37e4f"/>
    <n v="99.75"/>
    <n v="37.61"/>
    <x v="9"/>
    <n v="11704"/>
    <s v="praia grande"/>
    <s v="SP"/>
    <x v="0"/>
    <n v="37.610000000000014"/>
    <n v="18"/>
    <n v="2017"/>
    <s v="Wed"/>
  </r>
  <r>
    <s v="349d896b203bc2e9da0f54cdf74f4d34"/>
    <s v="85e12d36f8e6db2d2688cc039b4dc9d7"/>
    <s v="delivered"/>
    <x v="126"/>
    <x v="198"/>
    <s v="47024aeaefb8911f866b674def017226"/>
    <n v="38402"/>
    <x v="68"/>
    <s v="MG"/>
    <x v="2"/>
    <n v="124.21"/>
    <x v="1"/>
    <s v="0cdb6853db40cd5d117e1828fcef99af"/>
    <s v="c3867b4666c7d76867627c2f7fb22e21"/>
    <n v="103"/>
    <n v="21.21"/>
    <x v="2"/>
    <n v="14580"/>
    <s v="guara"/>
    <s v="SP"/>
    <x v="0"/>
    <n v="21.209999999999994"/>
    <n v="21"/>
    <n v="2018"/>
    <s v="Fri"/>
  </r>
  <r>
    <s v="349d8e152f810f983be80e244a8030c2"/>
    <s v="89a1a3f72e06c63bae4a7e9f830defe1"/>
    <s v="delivered"/>
    <x v="306"/>
    <x v="338"/>
    <s v="1e002b8a101cf3787c3a77256ec6694b"/>
    <n v="4710"/>
    <x v="0"/>
    <s v="SP"/>
    <x v="2"/>
    <n v="149.69"/>
    <x v="1"/>
    <s v="4a69bf67fa5c94b8e301ef9c94950755"/>
    <s v="c0563dd588b775f2e37747ef6ad6c92c"/>
    <n v="139.9"/>
    <n v="9.7899999999999991"/>
    <x v="1"/>
    <n v="9220"/>
    <s v="santo andre"/>
    <s v="SP"/>
    <x v="0"/>
    <n v="9.789999999999992"/>
    <n v="2"/>
    <n v="2018"/>
    <s v="Sun"/>
  </r>
  <r>
    <s v="4eec0b5ff6aded761dc1f21134fe5e85"/>
    <s v="d9f9f09b7191b910ddaa29d8f57d4249"/>
    <s v="delivered"/>
    <x v="443"/>
    <x v="187"/>
    <s v="acea6bd29b8c1e3c6a8b266a8fb4475e"/>
    <n v="76811"/>
    <x v="313"/>
    <s v="RO"/>
    <x v="2"/>
    <n v="76.17"/>
    <x v="3"/>
    <s v="d6bbda35f0b8505c2f824f1d90295855"/>
    <s v="fa40cc5b934574b62717c68f3d678b6d"/>
    <n v="54.99"/>
    <n v="21.18"/>
    <x v="3"/>
    <n v="2310"/>
    <s v="sao paulo"/>
    <s v="SP"/>
    <x v="0"/>
    <n v="21.18"/>
    <n v="16"/>
    <n v="2017"/>
    <s v="Wed"/>
  </r>
  <r>
    <s v="349de605467ed7131cc22d614313551a"/>
    <s v="01c622ea29f8ca6980b1ff07eadff0f0"/>
    <s v="delivered"/>
    <x v="257"/>
    <x v="461"/>
    <s v="bb8b45af552ac1d5252391f7c1fc8d33"/>
    <n v="29113"/>
    <x v="142"/>
    <s v="ES"/>
    <x v="0"/>
    <n v="297.39"/>
    <x v="0"/>
    <s v="17c4bd4269902c84acc14c497f282ddb"/>
    <s v="75d34ebb1bd0bd7dde40dd507b8169c3"/>
    <n v="279.99"/>
    <n v="17.399999999999999"/>
    <x v="16"/>
    <n v="41820"/>
    <s v="salvador"/>
    <s v="BA"/>
    <x v="0"/>
    <n v="17.399999999999977"/>
    <n v="19"/>
    <n v="2018"/>
    <s v="Sat"/>
  </r>
  <r>
    <s v="34a0185eb0d4d88d2ad9af1bd62d6a45"/>
    <s v="5db8f1da4c5edff77c8cf23a0a810946"/>
    <s v="delivered"/>
    <x v="312"/>
    <x v="175"/>
    <s v="d10787b32d16b38ae1d0ad078845037d"/>
    <n v="74710"/>
    <x v="78"/>
    <s v="GO"/>
    <x v="0"/>
    <n v="290"/>
    <x v="1"/>
    <s v="9ee8c8a931dd4d34148aa31f54ee93c1"/>
    <s v="f8db351d8c4c4c22c6835c19a46f01b0"/>
    <n v="129.9"/>
    <n v="18.16"/>
    <x v="8"/>
    <n v="13324"/>
    <s v="salto"/>
    <s v="SP"/>
    <x v="0"/>
    <n v="160.1"/>
    <n v="15"/>
    <n v="2018"/>
    <s v="Wed"/>
  </r>
  <r>
    <s v="34a0185eb0d4d88d2ad9af1bd62d6a45"/>
    <s v="5db8f1da4c5edff77c8cf23a0a810946"/>
    <s v="delivered"/>
    <x v="312"/>
    <x v="175"/>
    <s v="d10787b32d16b38ae1d0ad078845037d"/>
    <n v="74710"/>
    <x v="78"/>
    <s v="GO"/>
    <x v="0"/>
    <n v="6.12"/>
    <x v="1"/>
    <s v="9ee8c8a931dd4d34148aa31f54ee93c1"/>
    <s v="f8db351d8c4c4c22c6835c19a46f01b0"/>
    <n v="129.9"/>
    <n v="18.16"/>
    <x v="8"/>
    <n v="13324"/>
    <s v="salto"/>
    <s v="SP"/>
    <x v="0"/>
    <n v="-123.78"/>
    <n v="15"/>
    <n v="2018"/>
    <s v="Wed"/>
  </r>
  <r>
    <s v="e46e94a05d2d44bd56759d2e056649ea"/>
    <s v="91dabf9347495618b632ea7397fd4eb9"/>
    <s v="delivered"/>
    <x v="376"/>
    <x v="21"/>
    <s v="0eb37cca7a83f5b37301430da0800d34"/>
    <n v="13575"/>
    <x v="208"/>
    <s v="SP"/>
    <x v="0"/>
    <n v="215.11"/>
    <x v="2"/>
    <s v="d692d19cee022f7acab76373f297ad6a"/>
    <s v="00ee68308b45bc5e2660cd833c3f81cc"/>
    <n v="127"/>
    <n v="13.91"/>
    <x v="10"/>
    <n v="3333"/>
    <s v="sao paulo"/>
    <s v="SP"/>
    <x v="0"/>
    <n v="88.110000000000014"/>
    <n v="10"/>
    <n v="2018"/>
    <s v="Wed"/>
  </r>
  <r>
    <s v="e46e94a05d2d44bd56759d2e056649ea"/>
    <s v="91dabf9347495618b632ea7397fd4eb9"/>
    <s v="delivered"/>
    <x v="376"/>
    <x v="21"/>
    <s v="0eb37cca7a83f5b37301430da0800d34"/>
    <n v="13575"/>
    <x v="208"/>
    <s v="SP"/>
    <x v="1"/>
    <n v="2.0699999999999998"/>
    <x v="2"/>
    <s v="d692d19cee022f7acab76373f297ad6a"/>
    <s v="00ee68308b45bc5e2660cd833c3f81cc"/>
    <n v="127"/>
    <n v="13.91"/>
    <x v="10"/>
    <n v="3333"/>
    <s v="sao paulo"/>
    <s v="SP"/>
    <x v="0"/>
    <n v="-124.93"/>
    <n v="10"/>
    <n v="2018"/>
    <s v="Tue"/>
  </r>
  <r>
    <s v="e46e94a05d2d44bd56759d2e056649ea"/>
    <s v="91dabf9347495618b632ea7397fd4eb9"/>
    <s v="delivered"/>
    <x v="376"/>
    <x v="21"/>
    <s v="0eb37cca7a83f5b37301430da0800d34"/>
    <n v="13575"/>
    <x v="208"/>
    <s v="SP"/>
    <x v="1"/>
    <n v="64.64"/>
    <x v="2"/>
    <s v="d692d19cee022f7acab76373f297ad6a"/>
    <s v="00ee68308b45bc5e2660cd833c3f81cc"/>
    <n v="127"/>
    <n v="13.91"/>
    <x v="10"/>
    <n v="3333"/>
    <s v="sao paulo"/>
    <s v="SP"/>
    <x v="0"/>
    <n v="-62.36"/>
    <n v="10"/>
    <n v="2017"/>
    <s v="Tue"/>
  </r>
  <r>
    <s v="34a0606eca141f2c9ccb352883ee3fbe"/>
    <s v="18a7aeb193cba51394e6c333230dbfb0"/>
    <s v="delivered"/>
    <x v="267"/>
    <x v="236"/>
    <s v="eee7de395b0d7af40c1f63fbd8c858a2"/>
    <n v="86020"/>
    <x v="180"/>
    <s v="PR"/>
    <x v="0"/>
    <n v="195"/>
    <x v="1"/>
    <s v="f1c7f353075ce59d8a6f3cf58f419c9c"/>
    <s v="37be5a7c751166fbc5f8ccba4119e043"/>
    <n v="195"/>
    <n v="0"/>
    <x v="10"/>
    <n v="4248"/>
    <s v="sao paulo"/>
    <s v="SP"/>
    <x v="0"/>
    <n v="0"/>
    <n v="7"/>
    <n v="2018"/>
    <s v="Tue"/>
  </r>
  <r>
    <s v="34a0ae203a8819db9d40960b5e456001"/>
    <s v="ee41984b4358785eb49d2ea192c532fa"/>
    <s v="delivered"/>
    <x v="121"/>
    <x v="137"/>
    <s v="c8f4553542077ece1f8f3a53485ff390"/>
    <n v="85880"/>
    <x v="811"/>
    <s v="PR"/>
    <x v="0"/>
    <n v="68.13"/>
    <x v="1"/>
    <s v="e8f48f7c1f715c4178d57c50dc622da7"/>
    <s v="323ce52b5b81df2cd804b017b7f09aa7"/>
    <n v="49.9"/>
    <n v="18.23"/>
    <x v="13"/>
    <n v="3306"/>
    <s v="sao paulo"/>
    <s v="SP"/>
    <x v="0"/>
    <n v="18.229999999999997"/>
    <n v="21"/>
    <n v="2017"/>
    <s v="Fri"/>
  </r>
  <r>
    <s v="5c3478406a9223b2b32d6ab8e0334441"/>
    <s v="b1f7811c846dcae41ea3f396dcf9f860"/>
    <s v="delivered"/>
    <x v="393"/>
    <x v="23"/>
    <s v="c2b1c4043b4aaccf370ba164628bf181"/>
    <n v="95084"/>
    <x v="107"/>
    <s v="RS"/>
    <x v="2"/>
    <n v="146.68"/>
    <x v="1"/>
    <s v="1ca737c9f8f06b3672be9f9f3f603d36"/>
    <s v="e7d5b006eb624f13074497221eb37807"/>
    <n v="127.9"/>
    <n v="18.78"/>
    <x v="11"/>
    <n v="9291"/>
    <s v="santo andre"/>
    <s v="SP"/>
    <x v="0"/>
    <n v="18.78"/>
    <n v="28"/>
    <n v="2018"/>
    <s v="Wed"/>
  </r>
  <r>
    <s v="34a114524c5f794047b202c0c85f3a17"/>
    <s v="6b046aaff7c534e92afaf2b90a8bb490"/>
    <s v="delivered"/>
    <x v="177"/>
    <x v="166"/>
    <s v="820e78bf5449cb1bafbc56095ceb77a7"/>
    <n v="17730"/>
    <x v="2809"/>
    <s v="SP"/>
    <x v="0"/>
    <n v="85.11"/>
    <x v="5"/>
    <s v="1003992d2a8d1e7f870643148854ddc7"/>
    <s v="d91fb3b7d041e83b64a00a3edfb37e4f"/>
    <n v="71.95"/>
    <n v="13.16"/>
    <x v="9"/>
    <n v="11704"/>
    <s v="praia grande"/>
    <s v="SP"/>
    <x v="0"/>
    <n v="13.159999999999997"/>
    <n v="14"/>
    <n v="2017"/>
    <s v="Mon"/>
  </r>
  <r>
    <s v="83f0c4c6b1a3c31214ca8266dc888258"/>
    <s v="17f9863585a471e9ffe77c4d4f26ecea"/>
    <s v="delivered"/>
    <x v="394"/>
    <x v="36"/>
    <s v="d4336c36fbe83d4668606c4361932e1d"/>
    <n v="11750"/>
    <x v="260"/>
    <s v="SP"/>
    <x v="0"/>
    <n v="708.28"/>
    <x v="2"/>
    <s v="61a53738adc5c0e8d243553320f9ba1c"/>
    <s v="7c67e1448b00f6e969d365cea6b010ab"/>
    <n v="79.97"/>
    <n v="10.86"/>
    <x v="2"/>
    <n v="8577"/>
    <s v="itaquaquecetuba"/>
    <s v="SP"/>
    <x v="1"/>
    <n v="628.30999999999995"/>
    <n v="25"/>
    <n v="2017"/>
    <s v="Sun"/>
  </r>
  <r>
    <s v="83f0c4c6b1a3c31214ca8266dc888258"/>
    <s v="17f9863585a471e9ffe77c4d4f26ecea"/>
    <s v="delivered"/>
    <x v="394"/>
    <x v="36"/>
    <s v="d4336c36fbe83d4668606c4361932e1d"/>
    <n v="11750"/>
    <x v="260"/>
    <s v="SP"/>
    <x v="0"/>
    <n v="708.28"/>
    <x v="2"/>
    <s v="3eef0cb94ba82de806bb30ab743c7655"/>
    <s v="7c67e1448b00f6e969d365cea6b010ab"/>
    <n v="79.989999999999995"/>
    <n v="28.96"/>
    <x v="34"/>
    <n v="8577"/>
    <s v="itaquaquecetuba"/>
    <s v="SP"/>
    <x v="1"/>
    <n v="628.29"/>
    <n v="25"/>
    <n v="2018"/>
    <s v="Sun"/>
  </r>
  <r>
    <s v="34a1e7e0bd6987d552a7b050ad68a314"/>
    <s v="4fb3dd18946b6b46d97df8aaee3fc552"/>
    <s v="delivered"/>
    <x v="73"/>
    <x v="422"/>
    <s v="fb9764436dea481226aa5072d82d5ee5"/>
    <n v="1139"/>
    <x v="0"/>
    <s v="SP"/>
    <x v="2"/>
    <n v="169.92"/>
    <x v="0"/>
    <s v="3f2146831fb32311f584fd931a0d51ad"/>
    <s v="725c32fa80c2faacc4fc88450d27314e"/>
    <n v="159.99"/>
    <n v="9.93"/>
    <x v="3"/>
    <n v="3320"/>
    <s v="sao paulo"/>
    <s v="SP"/>
    <x v="0"/>
    <n v="9.9299999999999784"/>
    <n v="2"/>
    <n v="2018"/>
    <s v="Thu"/>
  </r>
  <r>
    <s v="81a1711311a8709f7d6522bd98d36745"/>
    <s v="41d767e74e4e672f2f185ca5eb71cb68"/>
    <s v="delivered"/>
    <x v="113"/>
    <x v="63"/>
    <s v="eca8479257eba8c8caddc0617d9d587e"/>
    <n v="23942"/>
    <x v="309"/>
    <s v="RJ"/>
    <x v="2"/>
    <n v="69.97"/>
    <x v="1"/>
    <s v="389d119b48cf3043d311335e499d9c6b"/>
    <s v="1f50f920176fa81dab994f9023523100"/>
    <n v="53.9"/>
    <n v="16.07"/>
    <x v="12"/>
    <n v="15025"/>
    <s v="sao jose do rio preto"/>
    <s v="SP"/>
    <x v="0"/>
    <n v="16.07"/>
    <n v="15"/>
    <n v="2017"/>
    <s v="Tue"/>
  </r>
  <r>
    <s v="c78ef951d29d8e1af5f1f807a64af309"/>
    <s v="04d70d1856e89f6f07b217728eca4daa"/>
    <s v="delivered"/>
    <x v="327"/>
    <x v="200"/>
    <s v="6b80df9379b85ebefdf9253f2e6bb188"/>
    <n v="9720"/>
    <x v="4"/>
    <s v="SP"/>
    <x v="0"/>
    <n v="48.24"/>
    <x v="2"/>
    <s v="001795ec6f1b187d37335e1c4704762e"/>
    <s v="8b321bb669392f5163d04c59e235e066"/>
    <n v="38.9"/>
    <n v="9.34"/>
    <x v="19"/>
    <n v="1212"/>
    <s v="sao paulo"/>
    <s v="SP"/>
    <x v="0"/>
    <n v="9.3400000000000034"/>
    <n v="9"/>
    <n v="2018"/>
    <s v="Sat"/>
  </r>
  <r>
    <s v="34a6104e0b5f529ec680406b6d8ba4ce"/>
    <s v="8ac127359066e3c863e6dedc2aef6364"/>
    <s v="delivered"/>
    <x v="246"/>
    <x v="404"/>
    <s v="10101a131c76b6e2e28b5856cf1cf736"/>
    <n v="21360"/>
    <x v="1"/>
    <s v="RJ"/>
    <x v="2"/>
    <n v="41.79"/>
    <x v="1"/>
    <s v="a3d747c2548c3b67c81afe6b61645ebd"/>
    <s v="c3fe93ba3085f92855c97e57f38c8c05"/>
    <n v="26"/>
    <n v="15.79"/>
    <x v="47"/>
    <n v="81510"/>
    <s v="curitiba"/>
    <s v="PR"/>
    <x v="0"/>
    <n v="15.79"/>
    <n v="12"/>
    <n v="2017"/>
    <s v="Sun"/>
  </r>
  <r>
    <s v="54a6430e873dab60295a0a83b82464d2"/>
    <s v="27a9cbe94e6fe0574f9b16c5ece47fd4"/>
    <s v="delivered"/>
    <x v="586"/>
    <x v="73"/>
    <s v="2ce92c0d3ec4a2fef1b4503f79b53cc2"/>
    <n v="29934"/>
    <x v="661"/>
    <s v="ES"/>
    <x v="0"/>
    <n v="192.96"/>
    <x v="1"/>
    <s v="9f2d380101b20c5fb31454776800c445"/>
    <s v="440dd6ab244315c632130ecfb63827b1"/>
    <n v="174.9"/>
    <n v="18.059999999999999"/>
    <x v="2"/>
    <n v="15502"/>
    <s v="votuporanga"/>
    <s v="SP"/>
    <x v="1"/>
    <n v="18.060000000000002"/>
    <n v="11"/>
    <n v="2018"/>
    <s v="Wed"/>
  </r>
  <r>
    <s v="3da325c94229aafd1a3a8e17e8487fd0"/>
    <s v="43add858d3ace93c297c7b5843b8ec70"/>
    <s v="delivered"/>
    <x v="443"/>
    <x v="370"/>
    <s v="fb25e8d76dcf97d168111563a8b7e4a3"/>
    <n v="2566"/>
    <x v="0"/>
    <s v="SP"/>
    <x v="0"/>
    <n v="28.62"/>
    <x v="1"/>
    <s v="380db7678ce8fd2e3c80de130bc32fbd"/>
    <s v="9539213aa8e023c01937bef95dc006da"/>
    <n v="19.899999999999999"/>
    <n v="8.7200000000000006"/>
    <x v="0"/>
    <n v="3673"/>
    <s v="sao paulo"/>
    <s v="SP"/>
    <x v="0"/>
    <n v="8.7200000000000024"/>
    <n v="14"/>
    <n v="2018"/>
    <s v="Tue"/>
  </r>
  <r>
    <s v="34a989b4dcc21e3151e957dfe67df824"/>
    <s v="319c850f33954b0d3911b7317282b335"/>
    <s v="delivered"/>
    <x v="363"/>
    <x v="326"/>
    <s v="76de6c90299164750e98433eae294dea"/>
    <n v="12224"/>
    <x v="134"/>
    <s v="SP"/>
    <x v="0"/>
    <n v="68.64"/>
    <x v="0"/>
    <s v="173e9fe34bfe97f3a5e6dc57fe897b74"/>
    <s v="ba143b05f0110f0dc71ad71b4466ce92"/>
    <n v="57.49"/>
    <n v="11.15"/>
    <x v="20"/>
    <n v="2274"/>
    <s v="sao paulo"/>
    <s v="SP"/>
    <x v="0"/>
    <n v="11.149999999999999"/>
    <n v="6"/>
    <n v="2018"/>
    <s v="Mon"/>
  </r>
  <r>
    <s v="450c38e2c35be1d12fb07ad8c2432ebd"/>
    <s v="7b530dd0b6024eaf341aae361f575254"/>
    <s v="delivered"/>
    <x v="281"/>
    <x v="227"/>
    <s v="39ec76eadefb014e08df24ba7c828792"/>
    <n v="15690"/>
    <x v="2810"/>
    <s v="SP"/>
    <x v="0"/>
    <n v="177.67"/>
    <x v="0"/>
    <s v="6ca1597b8e5f2618c47b414b68094450"/>
    <s v="0691148aee60ca47977c187804f935ae"/>
    <n v="160.78"/>
    <n v="16.89"/>
    <x v="2"/>
    <n v="86010"/>
    <s v="londrina"/>
    <s v="PR"/>
    <x v="0"/>
    <n v="16.889999999999986"/>
    <n v="14"/>
    <n v="2017"/>
    <s v="Sun"/>
  </r>
  <r>
    <s v="4896842ba3beb75beaf555d335e3aa5a"/>
    <s v="242852cc6560a73920f58dcba47f63a6"/>
    <s v="delivered"/>
    <x v="205"/>
    <x v="292"/>
    <s v="077044b4e07695d1fb5e97e9e99eac82"/>
    <n v="76801"/>
    <x v="313"/>
    <s v="RO"/>
    <x v="2"/>
    <n v="61.7"/>
    <x v="1"/>
    <s v="f0b23cf62b44c4cbd631ee45ccb8fc60"/>
    <s v="718539d38d07dd351c76db862760e2e2"/>
    <n v="36.799999999999997"/>
    <n v="24.9"/>
    <x v="6"/>
    <n v="13088"/>
    <s v="campinas"/>
    <s v="SP"/>
    <x v="0"/>
    <n v="24.900000000000006"/>
    <n v="12"/>
    <n v="2017"/>
    <s v="Mon"/>
  </r>
  <r>
    <s v="34a9dd848ef0ebd4ae4b60d31720497d"/>
    <s v="b1221b66ecee309fdcdb457f5d642260"/>
    <s v="delivered"/>
    <x v="198"/>
    <x v="254"/>
    <s v="306d350d6b818448dc385f07143dcaf2"/>
    <n v="7270"/>
    <x v="35"/>
    <s v="SP"/>
    <x v="0"/>
    <n v="65.010000000000005"/>
    <x v="2"/>
    <s v="c03d44fcdfabbabd5185c8eb60f77aea"/>
    <s v="48436dade18ac8b2bce089ec2a041202"/>
    <n v="48.9"/>
    <n v="16.11"/>
    <x v="1"/>
    <n v="27277"/>
    <s v="volta redonda"/>
    <s v="SP"/>
    <x v="1"/>
    <n v="16.110000000000007"/>
    <n v="31"/>
    <n v="2018"/>
    <s v="Sun"/>
  </r>
  <r>
    <s v="901735bbff3acab049ea1854fe0932ce"/>
    <s v="76308a95986f8f0732f3add9f5c21354"/>
    <s v="delivered"/>
    <x v="227"/>
    <x v="10"/>
    <s v="8311c5c0aed8a6a3a736a9e7acf6e900"/>
    <n v="60713"/>
    <x v="150"/>
    <s v="CE"/>
    <x v="0"/>
    <n v="59.62"/>
    <x v="1"/>
    <s v="06edb72f1e0c64b14c5b79353f7abea3"/>
    <s v="391fc6631aebcf3004804e51b40bcf1e"/>
    <n v="39.99"/>
    <n v="19.63"/>
    <x v="10"/>
    <n v="14940"/>
    <s v="ibitinga"/>
    <s v="SP"/>
    <x v="1"/>
    <n v="19.629999999999995"/>
    <n v="22"/>
    <n v="2018"/>
    <s v="Fri"/>
  </r>
  <r>
    <s v="34a9f5d9dc692eef97911d47564b1af1"/>
    <s v="13ad98a83a2c1cefcf679eee57dee7bc"/>
    <s v="delivered"/>
    <x v="69"/>
    <x v="75"/>
    <s v="bce11ab2162bccf91cd033f208190ab3"/>
    <n v="67143"/>
    <x v="879"/>
    <s v="PA"/>
    <x v="0"/>
    <n v="36.619999999999997"/>
    <x v="3"/>
    <s v="d952c09021388fd5b1e5f914f559fb10"/>
    <s v="2138ccb85b11a4ec1e37afbd1c8eda1f"/>
    <n v="18.989999999999998"/>
    <n v="17.63"/>
    <x v="16"/>
    <n v="8250"/>
    <s v="sao paulo"/>
    <s v="SP"/>
    <x v="0"/>
    <n v="17.63"/>
    <n v="11"/>
    <n v="2018"/>
    <s v="Tue"/>
  </r>
  <r>
    <s v="a8dd3db8266dac551c7fe1da54c8d415"/>
    <s v="d149bc46adcbda6621ab6f9055f11bb0"/>
    <s v="delivered"/>
    <x v="76"/>
    <x v="39"/>
    <s v="e6ca72b67c6e4ff59f24daaa03d0f593"/>
    <n v="39401"/>
    <x v="576"/>
    <s v="MG"/>
    <x v="0"/>
    <n v="174.36"/>
    <x v="1"/>
    <s v="bb099f12bf2833153c9def3538cb52dc"/>
    <s v="655220df33262c7e0c4949a147366f94"/>
    <n v="129"/>
    <n v="45.36"/>
    <x v="14"/>
    <n v="9951"/>
    <s v="diadema"/>
    <s v="SP"/>
    <x v="0"/>
    <n v="45.360000000000014"/>
    <n v="7"/>
    <n v="2017"/>
    <s v="Sat"/>
  </r>
  <r>
    <s v="464bdc55a2b4838f5d83f20f181ff858"/>
    <s v="5cf52053b84dff5c7d81a202d3a84dcf"/>
    <s v="delivered"/>
    <x v="366"/>
    <x v="351"/>
    <s v="7bbc96646adba6da28aac763abde3d4d"/>
    <n v="40296"/>
    <x v="89"/>
    <s v="BA"/>
    <x v="0"/>
    <n v="52.05"/>
    <x v="1"/>
    <s v="c0350d6ac413eda4641bf92ab687f1b5"/>
    <s v="f214d28e8d8e3ef068748498ccc2f813"/>
    <n v="34.99"/>
    <n v="17.059999999999999"/>
    <x v="22"/>
    <n v="3872"/>
    <s v="sao paulo"/>
    <s v="SP"/>
    <x v="0"/>
    <n v="17.059999999999995"/>
    <n v="19"/>
    <n v="2018"/>
    <s v="Thu"/>
  </r>
  <r>
    <s v="34ac523be174284d7b9df8e47bce2040"/>
    <s v="e143678e76c1279b51f6fb83c205b7d1"/>
    <s v="delivered"/>
    <x v="556"/>
    <x v="493"/>
    <s v="4862e84e08df689a5ccec996b1f7b393"/>
    <n v="7062"/>
    <x v="35"/>
    <s v="SP"/>
    <x v="0"/>
    <n v="108.12"/>
    <x v="1"/>
    <s v="d5889e40a08a57aff04de227408ed197"/>
    <s v="1554a68530182680ad5c8b042c3ab563"/>
    <n v="38.5"/>
    <n v="15.56"/>
    <x v="7"/>
    <n v="37580"/>
    <s v="monte siao"/>
    <s v="MG"/>
    <x v="1"/>
    <n v="69.62"/>
    <n v="5"/>
    <n v="2018"/>
    <s v="Mon"/>
  </r>
  <r>
    <s v="b1e14a73d87c4c632e2bc8a622696f6d"/>
    <s v="23012255e10b4c5601ddf2b3de9bb3e0"/>
    <s v="delivered"/>
    <x v="511"/>
    <x v="17"/>
    <s v="491048d83a4c76f7461a81902b74ef09"/>
    <n v="22710"/>
    <x v="1"/>
    <s v="RJ"/>
    <x v="0"/>
    <n v="379"/>
    <x v="1"/>
    <s v="14bcfd08402831f2e770b142a1203d9e"/>
    <s v="abe42c5d03695b4257b5c6cbf4e6784e"/>
    <n v="369"/>
    <n v="10"/>
    <x v="17"/>
    <n v="21235"/>
    <s v="rio de janeiro"/>
    <s v="RJ"/>
    <x v="0"/>
    <n v="10"/>
    <n v="2"/>
    <n v="2018"/>
    <s v="Thu"/>
  </r>
  <r>
    <s v="9655f9162b885f0660988e6c9d35e0f2"/>
    <s v="b4d03ae2c781972e2e88417d2cecdb9a"/>
    <s v="delivered"/>
    <x v="239"/>
    <x v="199"/>
    <s v="2ea34b4e1f7b673fd8d869b85804d720"/>
    <n v="2567"/>
    <x v="0"/>
    <s v="SP"/>
    <x v="0"/>
    <n v="122.8"/>
    <x v="2"/>
    <s v="e53e557d5a159f5aa2c5e995dfdf244b"/>
    <s v="88460e8ebdecbfecb5f9601833981930"/>
    <n v="109.9"/>
    <n v="12.9"/>
    <x v="11"/>
    <n v="87030"/>
    <s v="maringa"/>
    <s v="PR"/>
    <x v="1"/>
    <n v="12.899999999999991"/>
    <n v="9"/>
    <n v="2018"/>
    <s v="Mon"/>
  </r>
  <r>
    <s v="cdc82761e2ff29724926335586ac1f8c"/>
    <s v="13b5774a39e594e308044385c5240dd8"/>
    <s v="delivered"/>
    <x v="331"/>
    <x v="397"/>
    <s v="2e48e38a3a232d76390d0a019d2bef94"/>
    <n v="6028"/>
    <x v="17"/>
    <s v="SP"/>
    <x v="0"/>
    <n v="81.78"/>
    <x v="0"/>
    <s v="5bfc7506459ae2a7b4b573fe557a58e1"/>
    <s v="4a3ca9315b744ce9f8e9374361493884"/>
    <n v="69.900000000000006"/>
    <n v="11.88"/>
    <x v="10"/>
    <n v="14940"/>
    <s v="ibitinga"/>
    <s v="SP"/>
    <x v="0"/>
    <n v="11.879999999999995"/>
    <n v="3"/>
    <n v="2017"/>
    <s v="Fri"/>
  </r>
  <r>
    <s v="7a460ff35c9e1ba86df5f1a4780f3616"/>
    <s v="f4c65e6195e766453d62cc2e15bc5d1c"/>
    <s v="delivered"/>
    <x v="502"/>
    <x v="173"/>
    <s v="fbf209b35bd3488bee6a7131a50daf2d"/>
    <n v="9607"/>
    <x v="4"/>
    <s v="SP"/>
    <x v="0"/>
    <n v="15.78"/>
    <x v="1"/>
    <s v="5b76cbb9c422e9f3920a1a75a88f0cf0"/>
    <s v="3dfd3dc96f7f8598eca74e9ac8a2fa31"/>
    <n v="8"/>
    <n v="7.78"/>
    <x v="23"/>
    <n v="3343"/>
    <s v="sao paulo"/>
    <s v="SP"/>
    <x v="0"/>
    <n v="7.7799999999999994"/>
    <n v="6"/>
    <n v="2017"/>
    <s v="Sun"/>
  </r>
  <r>
    <s v="34adfe85692f724087a52976282ea92f"/>
    <s v="64bce8bd37d9f4b8a8d92264a086ba03"/>
    <s v="delivered"/>
    <x v="295"/>
    <x v="85"/>
    <s v="8ee3e85626163dbc1c57d7c4bf819185"/>
    <n v="12281"/>
    <x v="678"/>
    <s v="SP"/>
    <x v="2"/>
    <n v="263.27999999999997"/>
    <x v="0"/>
    <s v="704ef63ad0ac345842ea734060a83db2"/>
    <s v="da8622b14eb17ae2831f4ac5b9dab84a"/>
    <n v="74.900000000000006"/>
    <n v="12.86"/>
    <x v="10"/>
    <n v="13405"/>
    <s v="piracicaba"/>
    <s v="SP"/>
    <x v="0"/>
    <n v="188.37999999999997"/>
    <n v="10"/>
    <n v="2017"/>
    <s v="Fri"/>
  </r>
  <r>
    <s v="811d489212933883305dce687df36572"/>
    <s v="496d2b35eb950f48f03c4d4bb925dbe0"/>
    <s v="delivered"/>
    <x v="91"/>
    <x v="408"/>
    <s v="bba37f7ed8c8885d657526c4a5851bc5"/>
    <n v="44090"/>
    <x v="562"/>
    <s v="BA"/>
    <x v="0"/>
    <n v="104.73"/>
    <x v="1"/>
    <s v="f50524ec99356b2afcfd21995cd69d9f"/>
    <s v="7142540dd4c91e2237acb7e911c4eba2"/>
    <n v="84.9"/>
    <n v="19.829999999999998"/>
    <x v="27"/>
    <n v="16301"/>
    <s v="penapolis"/>
    <s v="SP"/>
    <x v="0"/>
    <n v="19.829999999999998"/>
    <n v="15"/>
    <n v="2018"/>
    <s v="Sat"/>
  </r>
  <r>
    <s v="cebd7770cff5bf0d645dae3996972876"/>
    <s v="c13db9bc3fded0084b31c833238843ac"/>
    <s v="delivered"/>
    <x v="350"/>
    <x v="265"/>
    <s v="82648480e2c829a287c7c2c737f7978e"/>
    <n v="2610"/>
    <x v="0"/>
    <s v="SP"/>
    <x v="0"/>
    <n v="86.73"/>
    <x v="2"/>
    <s v="07aa6a21d16be9ac95fbff7ab3ed81e9"/>
    <s v="c273175f7c6c80fb02f051e2fc6d0d72"/>
    <n v="75"/>
    <n v="11.73"/>
    <x v="21"/>
    <n v="5849"/>
    <s v="sao paulo"/>
    <s v="SP"/>
    <x v="1"/>
    <n v="11.730000000000004"/>
    <n v="3"/>
    <n v="2018"/>
    <s v="Thu"/>
  </r>
  <r>
    <s v="34ae1a80ab2f660940fbf9a2110f86e4"/>
    <s v="dd5fe772009b97031b9e497278667f5c"/>
    <s v="delivered"/>
    <x v="138"/>
    <x v="295"/>
    <s v="e7445ffa291c70f6e4e68379acc9ee7a"/>
    <n v="86840"/>
    <x v="2245"/>
    <s v="PR"/>
    <x v="0"/>
    <n v="66.67"/>
    <x v="0"/>
    <s v="368c6c730842d78016ad823897a372db"/>
    <s v="1f50f920176fa81dab994f9023523100"/>
    <n v="49"/>
    <n v="17.670000000000002"/>
    <x v="12"/>
    <n v="15025"/>
    <s v="sao jose do rio preto"/>
    <s v="SP"/>
    <x v="0"/>
    <n v="17.670000000000002"/>
    <n v="28"/>
    <n v="2018"/>
    <s v="Mon"/>
  </r>
  <r>
    <s v="39e5c415b7b8caafaae7fd1a4b191087"/>
    <s v="b74c99719fb1dbeec40d25847236e488"/>
    <s v="delivered"/>
    <x v="484"/>
    <x v="45"/>
    <s v="9275b48e42a3c0d0edf727b40649d250"/>
    <n v="17205"/>
    <x v="414"/>
    <s v="SP"/>
    <x v="0"/>
    <n v="110.7"/>
    <x v="0"/>
    <s v="2772d1e494d431a05b7bcc95b02163b6"/>
    <s v="d4910f1cdcfdabd48d6b316e395d4a23"/>
    <n v="95.28"/>
    <n v="15.42"/>
    <x v="6"/>
    <n v="9190"/>
    <s v="santo andre"/>
    <s v="SP"/>
    <x v="0"/>
    <n v="15.420000000000002"/>
    <n v="6"/>
    <n v="2018"/>
    <s v="Fri"/>
  </r>
  <r>
    <s v="34ae480fe2cec3fa921d33b72b32572a"/>
    <s v="696519087c698748e61374ff4f3f2624"/>
    <s v="delivered"/>
    <x v="533"/>
    <x v="70"/>
    <s v="b02bd9f01b3253917bc4d51b022f1cad"/>
    <n v="38400"/>
    <x v="68"/>
    <s v="MG"/>
    <x v="2"/>
    <n v="622.99"/>
    <x v="3"/>
    <s v="e932008cf0ea7c93a077dd8d7e5f49eb"/>
    <s v="fcdd820084f17e9982427971e4e9d47f"/>
    <n v="190"/>
    <n v="17.66"/>
    <x v="30"/>
    <n v="14075"/>
    <s v="ribeirao preto"/>
    <s v="SP"/>
    <x v="0"/>
    <n v="432.99"/>
    <n v="10"/>
    <n v="2017"/>
    <s v="Tue"/>
  </r>
  <r>
    <s v="753c946b8e6608e274c63dacb53fb67f"/>
    <s v="8a2fc75853530d4225f7fba2d836d387"/>
    <s v="delivered"/>
    <x v="426"/>
    <x v="297"/>
    <s v="368dd77e48ff41c5a1a9d0c2d942c1eb"/>
    <n v="13214"/>
    <x v="158"/>
    <s v="SP"/>
    <x v="2"/>
    <n v="280.64999999999998"/>
    <x v="1"/>
    <s v="5ade9eaa68986ae388b9d6ba2aa185e8"/>
    <s v="05730013efda596306417c3b09302475"/>
    <n v="238"/>
    <n v="42.65"/>
    <x v="7"/>
    <n v="88813"/>
    <s v="criciuma"/>
    <s v="SC"/>
    <x v="0"/>
    <n v="42.649999999999977"/>
    <n v="10"/>
    <n v="2017"/>
    <s v="Tue"/>
  </r>
  <r>
    <s v="90c086a01b85684eb03d4f7b99d95501"/>
    <s v="335a327d8f2f15e0cc36a493218b1c30"/>
    <s v="delivered"/>
    <x v="215"/>
    <x v="421"/>
    <s v="3bc228867a23226ae5ad926447fa056f"/>
    <n v="26165"/>
    <x v="832"/>
    <s v="RJ"/>
    <x v="0"/>
    <n v="60.95"/>
    <x v="1"/>
    <s v="869a3f72ac569dae87e9ea2755d561ef"/>
    <s v="a3a38f4affed601eb87a97788c949667"/>
    <n v="44.9"/>
    <n v="16.05"/>
    <x v="7"/>
    <n v="89204"/>
    <s v="joinville"/>
    <s v="SC"/>
    <x v="0"/>
    <n v="16.050000000000004"/>
    <n v="8"/>
    <n v="2018"/>
    <s v="Sun"/>
  </r>
  <r>
    <s v="cec43e256e9f3bf26d135e87d53eaf8f"/>
    <s v="d87e6517280bfed1a89152f2119dfdcf"/>
    <s v="delivered"/>
    <x v="269"/>
    <x v="322"/>
    <s v="8463b2438d3aee95d295adfb30d81243"/>
    <n v="17120"/>
    <x v="1583"/>
    <s v="SP"/>
    <x v="0"/>
    <n v="140.41"/>
    <x v="0"/>
    <s v="6e5505d60c1782977e099a8c0339a7b5"/>
    <s v="db46ca7bce82b11f7e247539271fc390"/>
    <n v="123.78"/>
    <n v="16.63"/>
    <x v="6"/>
    <n v="23080"/>
    <s v="rio de janeiro"/>
    <s v="RJ"/>
    <x v="0"/>
    <n v="16.629999999999995"/>
    <n v="12"/>
    <n v="2017"/>
    <s v="Wed"/>
  </r>
  <r>
    <s v="34aed6e4313d7573b0d3b459f3a805ea"/>
    <s v="7afdb6b1737919a448daeb749ee49758"/>
    <s v="delivered"/>
    <x v="54"/>
    <x v="254"/>
    <s v="0f5f758216c397ef8237f5d1e236e9b8"/>
    <n v="83370"/>
    <x v="2164"/>
    <s v="PR"/>
    <x v="0"/>
    <n v="1489.47"/>
    <x v="0"/>
    <s v="588531f8ec37e7d5ff5b7b22ea0488f8"/>
    <s v="53243585a1d6dc2643021fd1853d8905"/>
    <n v="1437"/>
    <n v="52.47"/>
    <x v="37"/>
    <n v="42738"/>
    <s v="lauro de freitas"/>
    <s v="BA"/>
    <x v="0"/>
    <n v="52.470000000000027"/>
    <n v="14"/>
    <n v="2017"/>
    <s v="Wed"/>
  </r>
  <r>
    <s v="af280fa42594012b761cf6fae7981e53"/>
    <s v="6d607d5d7f46610dccedc75f2da46aa4"/>
    <s v="delivered"/>
    <x v="213"/>
    <x v="406"/>
    <s v="6900d122a58641c46c1610802aca744b"/>
    <n v="22750"/>
    <x v="1"/>
    <s v="RJ"/>
    <x v="3"/>
    <n v="32.090000000000003"/>
    <x v="3"/>
    <s v="5a6e53c3b4e8684b13388d6aa4afdf12"/>
    <s v="7299e27ed73d2ad986de7f7c77d919fa"/>
    <n v="16.989999999999998"/>
    <n v="15.1"/>
    <x v="0"/>
    <n v="38440"/>
    <s v="araguari"/>
    <s v="MG"/>
    <x v="0"/>
    <n v="15.100000000000005"/>
    <n v="10"/>
    <n v="2018"/>
    <s v="Sat"/>
  </r>
  <r>
    <s v="34af854160e7ab47a2b578f22dce8684"/>
    <s v="a26e57e9f234d61b47047662377e8772"/>
    <s v="delivered"/>
    <x v="118"/>
    <x v="153"/>
    <s v="72cb8d2d4b0a5dc6ff19c4ddca2bf829"/>
    <n v="17400"/>
    <x v="471"/>
    <s v="SP"/>
    <x v="0"/>
    <n v="67.22"/>
    <x v="2"/>
    <s v="9af7b4a3262141c12ba9bd489a8573c7"/>
    <s v="aafe36600ce604f205b86b5084d3d767"/>
    <n v="47.9"/>
    <n v="19.32"/>
    <x v="46"/>
    <n v="88115"/>
    <s v="sao jose"/>
    <s v="SC"/>
    <x v="0"/>
    <n v="19.32"/>
    <n v="8"/>
    <n v="2018"/>
    <s v="Thu"/>
  </r>
  <r>
    <s v="34b02644fdec1c2023ccffd67de2b385"/>
    <s v="09e63aff4c3961cfadccce6865e4a647"/>
    <s v="delivered"/>
    <x v="129"/>
    <x v="112"/>
    <s v="708cfd1187c4b79f3f08ad2fc6d5fa76"/>
    <n v="9132"/>
    <x v="163"/>
    <s v="SP"/>
    <x v="2"/>
    <n v="108.12"/>
    <x v="2"/>
    <s v="f2399cabe080029634d12cec4f60dbf0"/>
    <s v="b8555308bfdb4ca1ed54325a58da9a97"/>
    <n v="94.9"/>
    <n v="13.22"/>
    <x v="34"/>
    <n v="9751"/>
    <s v="sao bernardo do campo"/>
    <s v="SP"/>
    <x v="0"/>
    <n v="13.219999999999999"/>
    <n v="21"/>
    <n v="2018"/>
    <s v="Wed"/>
  </r>
  <r>
    <s v="38886f218185dea64ae0c39a629d89de"/>
    <s v="dab1a35dfd0c64c1c733fb67b0a9e9a0"/>
    <s v="delivered"/>
    <x v="458"/>
    <x v="287"/>
    <s v="ade2a262fe6c4dd556b2a221e1b27b5a"/>
    <n v="4437"/>
    <x v="0"/>
    <s v="SP"/>
    <x v="0"/>
    <n v="64.08"/>
    <x v="1"/>
    <s v="00250175f79f584c14ab5cecd80553cd"/>
    <s v="b499c00f28f4b7069ff6550af8c1348a"/>
    <n v="54.99"/>
    <n v="9.09"/>
    <x v="0"/>
    <n v="13481"/>
    <s v="limeira"/>
    <s v="SP"/>
    <x v="0"/>
    <n v="9.0899999999999963"/>
    <n v="2"/>
    <n v="2018"/>
    <s v="Thu"/>
  </r>
  <r>
    <s v="34b08d44616ad558fbb0cc8e0f7226c5"/>
    <s v="6de6ec78a173f0c103d6f090751fee55"/>
    <s v="delivered"/>
    <x v="335"/>
    <x v="247"/>
    <s v="22b511da0f3532c4593a71a9e4381be1"/>
    <n v="83350"/>
    <x v="2513"/>
    <s v="PR"/>
    <x v="2"/>
    <n v="490.53"/>
    <x v="2"/>
    <s v="159dc4423e5092c3baa443379a458fa9"/>
    <s v="5c243662ce92d84573bfaff24c3e3700"/>
    <n v="469.99"/>
    <n v="20.54"/>
    <x v="17"/>
    <n v="3702"/>
    <s v="sao paulo"/>
    <s v="SP"/>
    <x v="0"/>
    <n v="20.539999999999964"/>
    <n v="16"/>
    <n v="2018"/>
    <s v="Sun"/>
  </r>
  <r>
    <s v="914e07017d246eee143555a432b6746e"/>
    <s v="a41f7c579dd43b7e3de0b0a5a5f796f9"/>
    <s v="delivered"/>
    <x v="157"/>
    <x v="150"/>
    <s v="4ca788859535d4a3dc70dc0938e062ba"/>
    <n v="2611"/>
    <x v="0"/>
    <s v="SP"/>
    <x v="0"/>
    <n v="169.7"/>
    <x v="0"/>
    <s v="3b60d513e90300a4e9833e5cda1f1d61"/>
    <s v="c826c40d7b19f62a09e2d7c5e7295ee2"/>
    <n v="159.77000000000001"/>
    <n v="9.93"/>
    <x v="38"/>
    <n v="7133"/>
    <s v="guarulhos"/>
    <s v="SP"/>
    <x v="0"/>
    <n v="9.9299999999999784"/>
    <n v="14"/>
    <n v="2018"/>
    <s v="Mon"/>
  </r>
  <r>
    <s v="736bd2c49bc856e7dbaf8106a23036f8"/>
    <s v="1abde0f02489fb0d22f4a0be40aa537c"/>
    <s v="delivered"/>
    <x v="346"/>
    <x v="536"/>
    <s v="37245a48d008eb321443206f47cb5c4a"/>
    <n v="39860"/>
    <x v="54"/>
    <s v="MG"/>
    <x v="0"/>
    <n v="113.81"/>
    <x v="1"/>
    <s v="9e61de7e3ef7e99896060d76e48df65d"/>
    <s v="d66c305afaec317ebee552073a674429"/>
    <n v="89.9"/>
    <n v="23.91"/>
    <x v="38"/>
    <n v="33936"/>
    <s v="ribeirao das neves"/>
    <s v="MG"/>
    <x v="0"/>
    <n v="23.909999999999997"/>
    <n v="6"/>
    <n v="2018"/>
    <s v="Mon"/>
  </r>
  <r>
    <s v="b48110583a1571628e3e79df4045c44e"/>
    <s v="ef9fe1f29c9c6570b5567ba9c9f28ca5"/>
    <s v="delivered"/>
    <x v="414"/>
    <x v="520"/>
    <s v="e1b5d346da7892589b5fe1e74669920a"/>
    <n v="28110"/>
    <x v="1889"/>
    <s v="RJ"/>
    <x v="2"/>
    <n v="117.85"/>
    <x v="1"/>
    <s v="43354a2ac9eca9f50cb31647c6d5516a"/>
    <s v="f8db351d8c4c4c22c6835c19a46f01b0"/>
    <n v="99.9"/>
    <n v="17.95"/>
    <x v="3"/>
    <n v="13324"/>
    <s v="salto"/>
    <s v="SP"/>
    <x v="0"/>
    <n v="17.949999999999989"/>
    <n v="11"/>
    <n v="2017"/>
    <s v="Thu"/>
  </r>
  <r>
    <s v="34b1c1b1fca85eecadd97c4612423897"/>
    <s v="51e7020a5a2e79b5fe980eed4f9ede9a"/>
    <s v="delivered"/>
    <x v="94"/>
    <x v="42"/>
    <s v="127b0b24adcbc2471c59dd8f4e61c443"/>
    <n v="4144"/>
    <x v="0"/>
    <s v="SP"/>
    <x v="0"/>
    <n v="30.23"/>
    <x v="1"/>
    <s v="fa7e460c8ef762c029b4042723e481c7"/>
    <s v="034b9387752bfa309f350a70cd45ffa3"/>
    <n v="12"/>
    <n v="18.23"/>
    <x v="3"/>
    <n v="89036"/>
    <s v="blumenau"/>
    <s v="SC"/>
    <x v="0"/>
    <n v="18.23"/>
    <n v="6"/>
    <n v="2018"/>
    <s v="Sat"/>
  </r>
  <r>
    <s v="65bb139b1cb6db9d99a350fa4a7d68f0"/>
    <s v="5855110e604705924d9b962fbbf732d0"/>
    <s v="delivered"/>
    <x v="275"/>
    <x v="469"/>
    <s v="46ac99709b2497c52b0b8ec5301982ee"/>
    <n v="6437"/>
    <x v="26"/>
    <s v="SP"/>
    <x v="0"/>
    <n v="99.34"/>
    <x v="4"/>
    <s v="764292b2b0f73f77a0272be03fdd45f3"/>
    <s v="bd23da7354813347129d751591d1a6e2"/>
    <n v="89.9"/>
    <n v="9.44"/>
    <x v="7"/>
    <n v="3971"/>
    <s v="sao paulo"/>
    <s v="SP"/>
    <x v="0"/>
    <n v="9.4399999999999977"/>
    <n v="4"/>
    <n v="2018"/>
    <s v="Tue"/>
  </r>
  <r>
    <s v="34b26ad88bd9eea1ef3628bbbc624e8b"/>
    <s v="c33e69c9267c2879acf22d77054298ee"/>
    <s v="delivered"/>
    <x v="577"/>
    <x v="421"/>
    <s v="be7b4743f3a408de0793052d159a2a96"/>
    <n v="64235"/>
    <x v="1446"/>
    <s v="PI"/>
    <x v="0"/>
    <n v="89.94"/>
    <x v="0"/>
    <s v="7c36efeb84ad73bad896d3b2c7a21e3d"/>
    <s v="6560211a19b47992c3666cc44a7e94c0"/>
    <n v="65"/>
    <n v="24.94"/>
    <x v="22"/>
    <n v="5849"/>
    <s v="sao paulo"/>
    <s v="SP"/>
    <x v="1"/>
    <n v="24.939999999999998"/>
    <n v="10"/>
    <n v="2018"/>
    <s v="Wed"/>
  </r>
  <r>
    <s v="ccfed873cb913a60c9603cfe245060ff"/>
    <s v="d327143ecb01da9e729c822d3152f285"/>
    <s v="delivered"/>
    <x v="37"/>
    <x v="21"/>
    <s v="85e070e0eeba842c9f6de3f2641e2f66"/>
    <n v="90230"/>
    <x v="92"/>
    <s v="RS"/>
    <x v="2"/>
    <n v="82.22"/>
    <x v="3"/>
    <s v="a1ac36693a5e8d933e05f9df9180c9af"/>
    <s v="11bfa66332777660bd0640ee84d47006"/>
    <n v="66"/>
    <n v="16.22"/>
    <x v="8"/>
    <n v="14085"/>
    <s v="ribeirao preto"/>
    <s v="SP"/>
    <x v="0"/>
    <n v="16.22"/>
    <n v="18"/>
    <n v="2018"/>
    <s v="Wed"/>
  </r>
  <r>
    <s v="e0f3cd25b704e2b54b5837d443087ba2"/>
    <s v="a68b51c78cf1152a678a8c76f6fa10e2"/>
    <s v="delivered"/>
    <x v="67"/>
    <x v="151"/>
    <s v="4e54fcb327bc9d17225409a411114e58"/>
    <n v="7072"/>
    <x v="35"/>
    <s v="SP"/>
    <x v="0"/>
    <n v="406.51"/>
    <x v="1"/>
    <s v="497aaad8194759cfad63465c1b810286"/>
    <s v="7aa538dd6e114e503a2e6154ea352253"/>
    <n v="379.99"/>
    <n v="26.52"/>
    <x v="0"/>
    <n v="15807"/>
    <s v="catanduva"/>
    <s v="SP"/>
    <x v="0"/>
    <n v="26.519999999999982"/>
    <n v="11"/>
    <n v="2017"/>
    <s v="Tue"/>
  </r>
  <r>
    <s v="9c0ca649b4269a45a953747ae381d37c"/>
    <s v="9f57e674f66d1758920393d010d9e969"/>
    <s v="delivered"/>
    <x v="484"/>
    <x v="45"/>
    <s v="1680c593cfe1d6c798df5bd696544a19"/>
    <n v="38304"/>
    <x v="521"/>
    <s v="MG"/>
    <x v="0"/>
    <n v="98.65"/>
    <x v="1"/>
    <s v="d04857e7b4b708ee8b8b9921163edba3"/>
    <s v="9f505651f4a6abe901a56cdc21508025"/>
    <n v="79.989999999999995"/>
    <n v="18.66"/>
    <x v="11"/>
    <n v="4102"/>
    <s v="sao paulo"/>
    <s v="SP"/>
    <x v="0"/>
    <n v="18.660000000000011"/>
    <n v="6"/>
    <n v="2017"/>
    <s v="Mon"/>
  </r>
  <r>
    <s v="d81f982649f082683c9221af29ba1b51"/>
    <s v="9d47cabccbbfc9e98cde0402fae92cb3"/>
    <s v="delivered"/>
    <x v="306"/>
    <x v="204"/>
    <s v="c0118e2c0a037c31aeca71d0b81f66a1"/>
    <n v="13857"/>
    <x v="992"/>
    <s v="SP"/>
    <x v="0"/>
    <n v="59.27"/>
    <x v="1"/>
    <s v="b549c6b4b6f48d8a5e899eeca74ce846"/>
    <s v="e06f09ec0a4aca210779cf1cfc63cf19"/>
    <n v="45.9"/>
    <n v="13.37"/>
    <x v="7"/>
    <n v="4773"/>
    <s v="sao paulo"/>
    <s v="SP"/>
    <x v="0"/>
    <n v="13.370000000000005"/>
    <n v="3"/>
    <n v="2018"/>
    <s v="Sat"/>
  </r>
  <r>
    <s v="34b426d7bae7fa280beff9a3cda190da"/>
    <s v="9694eb57fcab7bd8fbbf7a174c9c0913"/>
    <s v="delivered"/>
    <x v="149"/>
    <x v="120"/>
    <s v="d5a1fe6e2423a6bed0629ed1e6ede746"/>
    <n v="20210"/>
    <x v="1"/>
    <s v="RJ"/>
    <x v="0"/>
    <n v="31.11"/>
    <x v="1"/>
    <s v="d2f5484cbffe4ca766301b21ab9246dd"/>
    <s v="36a968b544695394e4e9d7572688598f"/>
    <n v="12.88"/>
    <n v="18.23"/>
    <x v="11"/>
    <n v="11010"/>
    <s v="santos"/>
    <s v="SP"/>
    <x v="0"/>
    <n v="18.229999999999997"/>
    <n v="9"/>
    <n v="2018"/>
    <s v="Mon"/>
  </r>
  <r>
    <s v="4e176003290e383bf0252afedac983ea"/>
    <s v="bc27754b418ead128c0fd41cc14f81a2"/>
    <s v="delivered"/>
    <x v="456"/>
    <x v="50"/>
    <s v="c1c0e094a7fbde66794da6ee9f9d1dda"/>
    <n v="85852"/>
    <x v="293"/>
    <s v="PR"/>
    <x v="2"/>
    <n v="361.04"/>
    <x v="1"/>
    <s v="5727b4e9463bfa0b43bf97397c4b7c44"/>
    <s v="2199e7fe213c16213bf5d6a7eadc9a5d"/>
    <n v="72.5"/>
    <n v="17.760000000000002"/>
    <x v="7"/>
    <n v="11900"/>
    <s v="registro"/>
    <s v="SP"/>
    <x v="0"/>
    <n v="288.54000000000002"/>
    <n v="15"/>
    <n v="2018"/>
    <s v="Mon"/>
  </r>
  <r>
    <s v="34b52e1c183144d83dae0e368e920950"/>
    <s v="59803495009fd20d25c7a207b6a6fb81"/>
    <s v="delivered"/>
    <x v="66"/>
    <x v="24"/>
    <s v="e7448e1e1479af466988b0b5a3f7f565"/>
    <n v="8265"/>
    <x v="0"/>
    <s v="SP"/>
    <x v="0"/>
    <n v="175.42"/>
    <x v="3"/>
    <s v="da9e08537d4ddc6682410370bbbb04f1"/>
    <s v="16090f2ca825584b5a147ab24aa30c86"/>
    <n v="166.99"/>
    <n v="8.43"/>
    <x v="21"/>
    <n v="12940"/>
    <s v="atibaia"/>
    <s v="SP"/>
    <x v="1"/>
    <n v="8.4299999999999784"/>
    <n v="2"/>
    <n v="2018"/>
    <s v="Tue"/>
  </r>
  <r>
    <s v="34b5c4f2b088c66075f85fc2291cfa06"/>
    <s v="c8e0061c1a363060a4820688fe6266d6"/>
    <s v="delivered"/>
    <x v="54"/>
    <x v="385"/>
    <s v="5b65c2693d8103d23aa910cd33d68daa"/>
    <n v="3058"/>
    <x v="0"/>
    <s v="SP"/>
    <x v="2"/>
    <n v="316.01"/>
    <x v="2"/>
    <s v="d57df0660328af2e535fa009f227d575"/>
    <s v="391fc6631aebcf3004804e51b40bcf1e"/>
    <n v="139.85"/>
    <n v="7.33"/>
    <x v="7"/>
    <n v="14940"/>
    <s v="ibitinga"/>
    <s v="SP"/>
    <x v="0"/>
    <n v="176.16"/>
    <n v="10"/>
    <n v="2017"/>
    <s v="Tue"/>
  </r>
  <r>
    <s v="34b5c4f2b088c66075f85fc2291cfa06"/>
    <s v="c8e0061c1a363060a4820688fe6266d6"/>
    <s v="delivered"/>
    <x v="54"/>
    <x v="385"/>
    <s v="5b65c2693d8103d23aa910cd33d68daa"/>
    <n v="3058"/>
    <x v="0"/>
    <s v="SP"/>
    <x v="2"/>
    <n v="316.01"/>
    <x v="2"/>
    <s v="efa91c03c750cf82e0e9fc5523aca73c"/>
    <s v="391fc6631aebcf3004804e51b40bcf1e"/>
    <n v="73.349999999999994"/>
    <n v="11.06"/>
    <x v="7"/>
    <n v="14940"/>
    <s v="ibitinga"/>
    <s v="SP"/>
    <x v="0"/>
    <n v="242.66"/>
    <n v="10"/>
    <n v="2018"/>
    <s v="Sun"/>
  </r>
  <r>
    <s v="9b18393baecb1432441d81ce51e14fbf"/>
    <s v="88f690acd6593f15dcca7a39473c930f"/>
    <s v="delivered"/>
    <x v="464"/>
    <x v="81"/>
    <s v="d1ac24e7ed35312f2cb69d5099e31eee"/>
    <n v="2611"/>
    <x v="0"/>
    <s v="SP"/>
    <x v="0"/>
    <n v="73.66"/>
    <x v="0"/>
    <s v="e5ae72c62ebfa708624f5029d609b160"/>
    <s v="88460e8ebdecbfecb5f9601833981930"/>
    <n v="59.9"/>
    <n v="13.76"/>
    <x v="11"/>
    <n v="87030"/>
    <s v="maringa"/>
    <s v="PR"/>
    <x v="0"/>
    <n v="13.759999999999998"/>
    <n v="8"/>
    <n v="2017"/>
    <s v="Wed"/>
  </r>
  <r>
    <s v="88831d307a23183f48f92b32b07ac070"/>
    <s v="5a651c7fa178025ab3f9e391714c4de8"/>
    <s v="delivered"/>
    <x v="171"/>
    <x v="113"/>
    <s v="41348c09a551501117e31f8a4149950c"/>
    <n v="28625"/>
    <x v="647"/>
    <s v="RJ"/>
    <x v="0"/>
    <n v="77.989999999999995"/>
    <x v="0"/>
    <s v="30715b45872148dd5322eb2989228a43"/>
    <s v="4a3ca9315b744ce9f8e9374361493884"/>
    <n v="61.8"/>
    <n v="16.190000000000001"/>
    <x v="10"/>
    <n v="14940"/>
    <s v="ibitinga"/>
    <s v="SP"/>
    <x v="0"/>
    <n v="16.189999999999998"/>
    <n v="22"/>
    <n v="2018"/>
    <s v="Sun"/>
  </r>
  <r>
    <s v="765054a31662ba89ea874067464f50e3"/>
    <s v="c0688a7dc61208a65a97295cc16c77b3"/>
    <s v="delivered"/>
    <x v="57"/>
    <x v="63"/>
    <s v="17b6ef035e87963688f0f61a347e0c8f"/>
    <n v="78043"/>
    <x v="132"/>
    <s v="MT"/>
    <x v="0"/>
    <n v="342.48"/>
    <x v="0"/>
    <s v="839321c2db7b3b3eaff4944c3b052ecd"/>
    <s v="d25aa0aaacb370e912f8cf6efeba38b3"/>
    <n v="113.89"/>
    <n v="57.35"/>
    <x v="0"/>
    <n v="89108"/>
    <s v="massaranduba"/>
    <s v="SC"/>
    <x v="0"/>
    <n v="228.59000000000003"/>
    <n v="19"/>
    <n v="2018"/>
    <s v="Thu"/>
  </r>
  <r>
    <s v="34b630a20e82d7e009b8fd8347596cac"/>
    <s v="bf6c410fe2a50bb23239b57ee1fb8f26"/>
    <s v="delivered"/>
    <x v="74"/>
    <x v="77"/>
    <s v="898a745dde6d9ee0fdde3c14c2a3d7e2"/>
    <n v="4764"/>
    <x v="0"/>
    <s v="SP"/>
    <x v="2"/>
    <n v="139.61000000000001"/>
    <x v="1"/>
    <s v="cac9e5692471a0700418aa3400b9b2b1"/>
    <s v="7ea5bfa6c340f58f8e71fc1f0412b0d6"/>
    <n v="124.99"/>
    <n v="14.62"/>
    <x v="5"/>
    <n v="30180"/>
    <s v="belo horizonte"/>
    <s v="MG"/>
    <x v="0"/>
    <n v="14.620000000000019"/>
    <n v="6"/>
    <n v="2017"/>
    <s v="Wed"/>
  </r>
  <r>
    <s v="34b6e91cc3c7e9bff425f3be9f5b0b98"/>
    <s v="6163b8118780f6c45ed62592c11dceab"/>
    <s v="delivered"/>
    <x v="204"/>
    <x v="96"/>
    <s v="4c1f06d97a8889bca790c0f193a3e425"/>
    <n v="13257"/>
    <x v="234"/>
    <s v="SP"/>
    <x v="0"/>
    <n v="48.69"/>
    <x v="1"/>
    <s v="9257d3f01cd400076c63470f92434c7e"/>
    <s v="768de2a4fc06aacecb9a586ccc30746a"/>
    <n v="32.9"/>
    <n v="15.79"/>
    <x v="1"/>
    <n v="70645"/>
    <s v="brasilia"/>
    <s v="DF"/>
    <x v="0"/>
    <n v="15.79"/>
    <n v="14"/>
    <n v="2018"/>
    <s v="Thu"/>
  </r>
  <r>
    <s v="b0121f9117cd8f3e1d9fcfa7c21533d4"/>
    <s v="a6ce93bc0e8cb0642ef2c8105456fe91"/>
    <s v="delivered"/>
    <x v="48"/>
    <x v="269"/>
    <s v="425ae15f1593918f06d9a2ce9222e614"/>
    <n v="6784"/>
    <x v="166"/>
    <s v="SP"/>
    <x v="0"/>
    <n v="815.95"/>
    <x v="1"/>
    <s v="6e2d41323c4b6d240b530b9e68e83de1"/>
    <s v="7e93a43ef30c4f03f38b393420bc753a"/>
    <n v="802.14"/>
    <n v="13.81"/>
    <x v="18"/>
    <n v="6429"/>
    <s v="barueri"/>
    <s v="SP"/>
    <x v="0"/>
    <n v="13.810000000000059"/>
    <n v="4"/>
    <n v="2018"/>
    <s v="Thu"/>
  </r>
  <r>
    <s v="34b7253ad75b068d9abf56b9fc5c68a2"/>
    <s v="4a55003a271fa2d0d8ddab6c8fef71fd"/>
    <s v="delivered"/>
    <x v="320"/>
    <x v="528"/>
    <s v="b08ebd8821a28d75827d51509c294612"/>
    <n v="4860"/>
    <x v="0"/>
    <s v="SP"/>
    <x v="0"/>
    <n v="105.6"/>
    <x v="0"/>
    <s v="b8b426747049f2d3d6e00b486d47dedb"/>
    <s v="01fdefa7697d26ad920e9e0346d4bd1b"/>
    <n v="89.9"/>
    <n v="15.7"/>
    <x v="17"/>
    <n v="86050"/>
    <s v="londrina"/>
    <s v="PR"/>
    <x v="0"/>
    <n v="15.699999999999989"/>
    <n v="4"/>
    <n v="2018"/>
    <s v="Tue"/>
  </r>
  <r>
    <s v="d6a7e3621ef1e50b038deaf06e44fe6c"/>
    <s v="cd3dced2dc9404b32b5286672f63f5e8"/>
    <s v="delivered"/>
    <x v="237"/>
    <x v="135"/>
    <s v="a618a1b6addc6f796a77db56184dbc3b"/>
    <n v="13254"/>
    <x v="234"/>
    <s v="SP"/>
    <x v="0"/>
    <n v="41.38"/>
    <x v="0"/>
    <s v="62ad9a8972411e333e16347051a98e2a"/>
    <s v="128639473a139ac0f3e5f5ade55873a5"/>
    <n v="28.9"/>
    <n v="12.48"/>
    <x v="29"/>
    <n v="87050"/>
    <s v="maringa"/>
    <s v="PR"/>
    <x v="0"/>
    <n v="12.480000000000004"/>
    <n v="9"/>
    <n v="2018"/>
    <s v="Tue"/>
  </r>
  <r>
    <s v="34b7b4a618b1353f3f3dd088fc4a2300"/>
    <s v="6902852b43c16da6525f663dfacb9124"/>
    <s v="delivered"/>
    <x v="98"/>
    <x v="56"/>
    <s v="d52934cdee614fabd81523e947cbd409"/>
    <n v="59092"/>
    <x v="148"/>
    <s v="RN"/>
    <x v="0"/>
    <n v="781.74"/>
    <x v="2"/>
    <s v="a8075987f7074b1a91395a74e4eb9215"/>
    <s v="ce248b21cb2adc36282ede306b7660e5"/>
    <n v="689.9"/>
    <n v="91.84"/>
    <x v="33"/>
    <n v="89251"/>
    <s v="jaragua do sul"/>
    <s v="SC"/>
    <x v="1"/>
    <n v="91.840000000000032"/>
    <n v="18"/>
    <n v="2017"/>
    <s v="Wed"/>
  </r>
  <r>
    <s v="b8c26d0e6999dd7df49908fe20b9a1d9"/>
    <s v="4e6e4e3ca1172d148b0f9d510d0804bb"/>
    <s v="delivered"/>
    <x v="315"/>
    <x v="119"/>
    <s v="61248cc5caab47c3c27460e34d526c0e"/>
    <n v="4543"/>
    <x v="0"/>
    <s v="SP"/>
    <x v="2"/>
    <n v="252.99"/>
    <x v="0"/>
    <s v="30f07d8c84ca80de0248a40587de7d32"/>
    <s v="446cc09cdbb130904da114e807dbec40"/>
    <n v="219"/>
    <n v="33.99"/>
    <x v="53"/>
    <n v="5615"/>
    <s v="sao paulo"/>
    <s v="SP"/>
    <x v="0"/>
    <n v="33.990000000000009"/>
    <n v="6"/>
    <n v="2018"/>
    <s v="Tue"/>
  </r>
  <r>
    <s v="34b7f8ccf3ab2ba8512fa244c3bab225"/>
    <s v="cb8adca2a68ffd5c23a6740bccf56ee7"/>
    <s v="delivered"/>
    <x v="21"/>
    <x v="177"/>
    <s v="324b9a2e37fc2ab928a842b9429c46ea"/>
    <n v="7072"/>
    <x v="35"/>
    <s v="SP"/>
    <x v="0"/>
    <n v="137.87"/>
    <x v="3"/>
    <s v="c1803577315d1501dae3033b5cfa3993"/>
    <s v="4a3ca9315b744ce9f8e9374361493884"/>
    <n v="119.9"/>
    <n v="17.97"/>
    <x v="10"/>
    <n v="14940"/>
    <s v="ibitinga"/>
    <s v="SP"/>
    <x v="0"/>
    <n v="17.97"/>
    <n v="9"/>
    <n v="2018"/>
    <s v="Thu"/>
  </r>
  <r>
    <s v="8f0f2b5c0d348422cfa6d10e61304779"/>
    <s v="9fbe3fb7115be42fe9153ec901bb6386"/>
    <s v="delivered"/>
    <x v="170"/>
    <x v="301"/>
    <s v="8c864d33dde0bc9b6a22217b8e754876"/>
    <n v="12086"/>
    <x v="139"/>
    <s v="SP"/>
    <x v="0"/>
    <n v="110.63"/>
    <x v="1"/>
    <s v="1f9cf07059cdfc8fd3797cfe11ea589c"/>
    <s v="77530e9772f57a62c906e1c21538ab82"/>
    <n v="49"/>
    <n v="15.1"/>
    <x v="7"/>
    <n v="80310"/>
    <s v="curitiba"/>
    <s v="PR"/>
    <x v="0"/>
    <n v="61.629999999999995"/>
    <n v="18"/>
    <n v="2017"/>
    <s v="Mon"/>
  </r>
  <r>
    <s v="8f0f2b5c0d348422cfa6d10e61304779"/>
    <s v="9fbe3fb7115be42fe9153ec901bb6386"/>
    <s v="delivered"/>
    <x v="170"/>
    <x v="301"/>
    <s v="8c864d33dde0bc9b6a22217b8e754876"/>
    <n v="12086"/>
    <x v="139"/>
    <s v="SP"/>
    <x v="1"/>
    <n v="17.57"/>
    <x v="1"/>
    <s v="1f9cf07059cdfc8fd3797cfe11ea589c"/>
    <s v="77530e9772f57a62c906e1c21538ab82"/>
    <n v="49"/>
    <n v="15.1"/>
    <x v="7"/>
    <n v="80310"/>
    <s v="curitiba"/>
    <s v="PR"/>
    <x v="0"/>
    <n v="-31.43"/>
    <n v="18"/>
    <n v="2018"/>
    <s v="Sat"/>
  </r>
  <r>
    <s v="34ba2afac95150bb6486265a234bd3b7"/>
    <s v="51937836340c3e832da64c7c6b524f1b"/>
    <s v="delivered"/>
    <x v="94"/>
    <x v="12"/>
    <s v="60fd69a652105103b5c3bda5e48ab0e9"/>
    <n v="53130"/>
    <x v="337"/>
    <s v="PE"/>
    <x v="0"/>
    <n v="100.6"/>
    <x v="1"/>
    <s v="363218ba55c610b750224f90bdd34be1"/>
    <s v="33a6f4b1e7cdc205511e76ba1b6e0186"/>
    <n v="79.989999999999995"/>
    <n v="20.61"/>
    <x v="10"/>
    <n v="7084"/>
    <s v="guarulhos"/>
    <s v="SP"/>
    <x v="0"/>
    <n v="20.61"/>
    <n v="22"/>
    <n v="2018"/>
    <s v="Tue"/>
  </r>
  <r>
    <s v="34baf8fd958f556b5ac8a6bb9ed94c81"/>
    <s v="23ef0f232de5ca31341107399234dbc7"/>
    <s v="delivered"/>
    <x v="150"/>
    <x v="197"/>
    <s v="54b54ddc7b72f714b125e6be04b3483f"/>
    <n v="35680"/>
    <x v="830"/>
    <s v="MG"/>
    <x v="2"/>
    <n v="75.25"/>
    <x v="3"/>
    <s v="368c6c730842d78016ad823897a372db"/>
    <s v="1f50f920176fa81dab994f9023523100"/>
    <n v="53.9"/>
    <n v="21.35"/>
    <x v="12"/>
    <n v="15025"/>
    <s v="sao jose do rio preto"/>
    <s v="SP"/>
    <x v="0"/>
    <n v="21.35"/>
    <n v="15"/>
    <n v="2018"/>
    <s v="Wed"/>
  </r>
  <r>
    <s v="7416d9c6f5591dce41f59d37ad4bb455"/>
    <s v="40fa92ce8b219824246c14322273f980"/>
    <s v="delivered"/>
    <x v="173"/>
    <x v="382"/>
    <s v="e2ba2aff97b083863989a4d16384f5a5"/>
    <n v="12040"/>
    <x v="139"/>
    <s v="SP"/>
    <x v="0"/>
    <n v="118.41"/>
    <x v="1"/>
    <s v="656e0eca68dcecf6a31b8ececfabe3e8"/>
    <s v="9c0e69c7bf2619675bbadf47b43f655a"/>
    <n v="109.9"/>
    <n v="8.51"/>
    <x v="11"/>
    <n v="12230"/>
    <s v="sao jose dos campos"/>
    <s v="SP"/>
    <x v="0"/>
    <n v="8.5099999999999909"/>
    <n v="8"/>
    <n v="2018"/>
    <s v="Sun"/>
  </r>
  <r>
    <s v="34be06fa6e60f24cfb03b4b2303d9861"/>
    <s v="bd5a53ce0ab1105a8f94409062806014"/>
    <s v="delivered"/>
    <x v="247"/>
    <x v="93"/>
    <s v="a55e19719dab7efad8d5b7b0bedf5326"/>
    <n v="4810"/>
    <x v="0"/>
    <s v="SP"/>
    <x v="1"/>
    <n v="11.04"/>
    <x v="1"/>
    <s v="00905d58c87afcbce21420b3712cacaa"/>
    <s v="1e8b33f18b4f7598d87f5cbee2282cc2"/>
    <n v="159.9"/>
    <n v="13.02"/>
    <x v="10"/>
    <n v="2066"/>
    <s v="sao paulo"/>
    <s v="SP"/>
    <x v="0"/>
    <n v="-148.86000000000001"/>
    <n v="6"/>
    <n v="2018"/>
    <s v="Sat"/>
  </r>
  <r>
    <s v="34be06fa6e60f24cfb03b4b2303d9861"/>
    <s v="bd5a53ce0ab1105a8f94409062806014"/>
    <s v="delivered"/>
    <x v="247"/>
    <x v="93"/>
    <s v="a55e19719dab7efad8d5b7b0bedf5326"/>
    <n v="4810"/>
    <x v="0"/>
    <s v="SP"/>
    <x v="0"/>
    <n v="53.79"/>
    <x v="1"/>
    <s v="00905d58c87afcbce21420b3712cacaa"/>
    <s v="1e8b33f18b4f7598d87f5cbee2282cc2"/>
    <n v="159.9"/>
    <n v="13.02"/>
    <x v="10"/>
    <n v="2066"/>
    <s v="sao paulo"/>
    <s v="SP"/>
    <x v="0"/>
    <n v="-106.11000000000001"/>
    <n v="6"/>
    <n v="2018"/>
    <s v="Wed"/>
  </r>
  <r>
    <s v="34be06fa6e60f24cfb03b4b2303d9861"/>
    <s v="bd5a53ce0ab1105a8f94409062806014"/>
    <s v="delivered"/>
    <x v="247"/>
    <x v="93"/>
    <s v="a55e19719dab7efad8d5b7b0bedf5326"/>
    <n v="4810"/>
    <x v="0"/>
    <s v="SP"/>
    <x v="1"/>
    <n v="108.09"/>
    <x v="1"/>
    <s v="00905d58c87afcbce21420b3712cacaa"/>
    <s v="1e8b33f18b4f7598d87f5cbee2282cc2"/>
    <n v="159.9"/>
    <n v="13.02"/>
    <x v="10"/>
    <n v="2066"/>
    <s v="sao paulo"/>
    <s v="SP"/>
    <x v="0"/>
    <n v="-51.81"/>
    <n v="6"/>
    <n v="2018"/>
    <s v="Wed"/>
  </r>
  <r>
    <s v="70e430723d15eaf320da7d163e736ed3"/>
    <s v="3411e434834321dbc03ce82d340a0d78"/>
    <s v="delivered"/>
    <x v="475"/>
    <x v="454"/>
    <s v="e5a90deae8eef691859d8bd3649c5536"/>
    <n v="23055"/>
    <x v="1"/>
    <s v="RJ"/>
    <x v="0"/>
    <n v="47.32"/>
    <x v="2"/>
    <s v="cac52d956eff0cacf32f4b0f0f3aac5c"/>
    <s v="53e4c6e0f4312d4d2107a8c9cddf45cd"/>
    <n v="32"/>
    <n v="15.32"/>
    <x v="0"/>
    <n v="13920"/>
    <s v="pedreira"/>
    <s v="SP"/>
    <x v="0"/>
    <n v="15.32"/>
    <n v="5"/>
    <n v="2017"/>
    <s v="Sat"/>
  </r>
  <r>
    <s v="34be9444467af1f6d854ea4054a47e85"/>
    <s v="7f16d43cea70ede77ed426833543f3d6"/>
    <s v="delivered"/>
    <x v="370"/>
    <x v="165"/>
    <s v="6d4cbfa39985224e48a1bce59f5582e8"/>
    <n v="24030"/>
    <x v="32"/>
    <s v="RJ"/>
    <x v="0"/>
    <n v="126.2"/>
    <x v="4"/>
    <s v="6c321ed0f47858a8650f4104771224b5"/>
    <s v="6560211a19b47992c3666cc44a7e94c0"/>
    <n v="49"/>
    <n v="14.1"/>
    <x v="18"/>
    <n v="5849"/>
    <s v="sao paulo"/>
    <s v="SP"/>
    <x v="0"/>
    <n v="77.2"/>
    <n v="21"/>
    <n v="2017"/>
    <s v="Wed"/>
  </r>
  <r>
    <s v="4c093f4ead050e56e7c9087f8530fd21"/>
    <s v="a79fd52fe8c942a0041742458df8cc62"/>
    <s v="delivered"/>
    <x v="413"/>
    <x v="5"/>
    <s v="dedaf53395a6c35ffe9c422db83d3fd7"/>
    <n v="22221"/>
    <x v="1"/>
    <s v="RJ"/>
    <x v="0"/>
    <n v="212.84"/>
    <x v="1"/>
    <s v="3471ed8114d798dfbb0ed5f85349f695"/>
    <s v="46dc3b2cc0980fb8ec44634e21d2718e"/>
    <n v="199.99"/>
    <n v="12.85"/>
    <x v="1"/>
    <n v="22240"/>
    <s v="rio de janeiro"/>
    <s v="RJ"/>
    <x v="0"/>
    <n v="12.849999999999994"/>
    <n v="5"/>
    <n v="2018"/>
    <s v="Thu"/>
  </r>
  <r>
    <s v="3e01bcdfc97eab0de1ea04ac3848d32d"/>
    <s v="8843bb636edd3fc66fe18b063773cf4e"/>
    <s v="delivered"/>
    <x v="88"/>
    <x v="379"/>
    <s v="3ddf3a844281361d1b333943de3c611c"/>
    <n v="38441"/>
    <x v="656"/>
    <s v="MG"/>
    <x v="0"/>
    <n v="45.09"/>
    <x v="1"/>
    <s v="3b0f7951038b105522c2d566b54421f7"/>
    <s v="562fc2f2c2863ab7e79a9e4388a58a14"/>
    <n v="29.99"/>
    <n v="15.1"/>
    <x v="16"/>
    <n v="13070"/>
    <s v="campinas"/>
    <s v="SP"/>
    <x v="0"/>
    <n v="15.100000000000005"/>
    <n v="10"/>
    <n v="2018"/>
    <s v="Tue"/>
  </r>
  <r>
    <s v="34bf4feda1e203af64692d97c6950c39"/>
    <s v="64b56cb1662271f54a81d96a28741487"/>
    <s v="delivered"/>
    <x v="605"/>
    <x v="583"/>
    <s v="da9c90677b1963eca1cf8a14c338cf6e"/>
    <n v="8022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1"/>
    <n v="2018"/>
    <s v="Tue"/>
  </r>
  <r>
    <s v="34bfe8d474f4b345e99b22b2ed46472f"/>
    <s v="b942fbed18322bae22eb6d47ab614dcb"/>
    <s v="delivered"/>
    <x v="343"/>
    <x v="266"/>
    <s v="17fb23e6155cc3068de16fd4054d5a40"/>
    <n v="78600"/>
    <x v="1634"/>
    <s v="MT"/>
    <x v="0"/>
    <n v="35.69"/>
    <x v="1"/>
    <s v="ff29d8cb1cd0cd5ea37b80dac9939e1c"/>
    <s v="8b321bb669392f5163d04c59e235e066"/>
    <n v="18.899999999999999"/>
    <n v="16.79"/>
    <x v="29"/>
    <n v="1212"/>
    <s v="sao paulo"/>
    <s v="SP"/>
    <x v="0"/>
    <n v="16.79"/>
    <n v="11"/>
    <n v="2018"/>
    <s v="Tue"/>
  </r>
  <r>
    <s v="3eede5914d6b7f238a92e405cb5ef35f"/>
    <s v="ecb76cdf1d50c4f7e5395c07f1edf46a"/>
    <s v="delivered"/>
    <x v="515"/>
    <x v="404"/>
    <s v="0a8ddbf973510e50bdbfd4300dd90385"/>
    <n v="7030"/>
    <x v="35"/>
    <s v="SP"/>
    <x v="0"/>
    <n v="1644.57"/>
    <x v="1"/>
    <s v="7f1c32fb404e8cd4b901a3347a96f66e"/>
    <s v="7e93a43ef30c4f03f38b393420bc753a"/>
    <n v="1625"/>
    <n v="19.57"/>
    <x v="18"/>
    <n v="6429"/>
    <s v="barueri"/>
    <s v="SP"/>
    <x v="0"/>
    <n v="19.569999999999936"/>
    <n v="6"/>
    <n v="2018"/>
    <s v="Tue"/>
  </r>
  <r>
    <s v="34c02afbd25ed28e4e3263b52d9f661c"/>
    <s v="ef7cc029996e1f2d164764e8b7888f71"/>
    <s v="delivered"/>
    <x v="5"/>
    <x v="359"/>
    <s v="d76b737681fea532d0aefcb2d04535ed"/>
    <n v="52030"/>
    <x v="182"/>
    <s v="PE"/>
    <x v="0"/>
    <n v="124.05"/>
    <x v="1"/>
    <s v="6109d0cae3bcb57d579bc0fab6e61814"/>
    <s v="dbc22125167c298ef99da25668e1011f"/>
    <n v="85.9"/>
    <n v="38.15"/>
    <x v="14"/>
    <n v="37564"/>
    <s v="borda da mata"/>
    <s v="MG"/>
    <x v="1"/>
    <n v="38.149999999999991"/>
    <n v="15"/>
    <n v="2017"/>
    <s v="Wed"/>
  </r>
  <r>
    <s v="34c050abd228aa3084544460925c3534"/>
    <s v="ad83c0e942a04096b2ffbf144ec21bb8"/>
    <s v="delivered"/>
    <x v="422"/>
    <x v="195"/>
    <s v="6cad6987d8d5510aeba08be9519ea8f2"/>
    <n v="13140"/>
    <x v="171"/>
    <s v="SP"/>
    <x v="0"/>
    <n v="216.64"/>
    <x v="1"/>
    <s v="5ad2c4859aad6ecebd816a300d34f326"/>
    <s v="12b9676b00f60f3b700e83af21824c0e"/>
    <n v="199"/>
    <n v="17.64"/>
    <x v="1"/>
    <n v="95780"/>
    <s v="montenegro"/>
    <s v="RS"/>
    <x v="1"/>
    <n v="17.639999999999986"/>
    <n v="16"/>
    <n v="2017"/>
    <s v="Thu"/>
  </r>
  <r>
    <s v="b7441c24c727cdf423f8339a62447193"/>
    <s v="83ec5df9d919623cea294ca76be73b0c"/>
    <s v="delivered"/>
    <x v="53"/>
    <x v="82"/>
    <s v="cc0a26893a3b8118462803ed814ddf4e"/>
    <n v="15130"/>
    <x v="752"/>
    <s v="SP"/>
    <x v="2"/>
    <n v="285.02"/>
    <x v="2"/>
    <s v="a02d0123079f4ae96001ba2010d1a2df"/>
    <s v="1025f0e2d44d7041d6cf58b6550e0bfa"/>
    <n v="250"/>
    <n v="35.020000000000003"/>
    <x v="26"/>
    <n v="3204"/>
    <s v="sao paulo"/>
    <s v="SP"/>
    <x v="0"/>
    <n v="35.019999999999982"/>
    <n v="26"/>
    <n v="2018"/>
    <s v="Wed"/>
  </r>
  <r>
    <s v="34c18a8b5a4a469bd30549f852d97e32"/>
    <s v="1314355cd90fe9019e54bd1521df0ab6"/>
    <s v="delivered"/>
    <x v="233"/>
    <x v="47"/>
    <s v="bad9f8d034bcba8c667303a1e6bafca5"/>
    <n v="70292"/>
    <x v="22"/>
    <s v="DF"/>
    <x v="0"/>
    <n v="201.4"/>
    <x v="1"/>
    <s v="e2bab04d6a471ed7a3629fbe2a64b55a"/>
    <s v="beadbee30901a7f61d031b6b686095ad"/>
    <n v="85"/>
    <n v="15.7"/>
    <x v="8"/>
    <n v="7097"/>
    <s v="guarulhos"/>
    <s v="SP"/>
    <x v="0"/>
    <n v="116.4"/>
    <n v="6"/>
    <n v="2017"/>
    <s v="Tue"/>
  </r>
  <r>
    <s v="34c194055d9ef88a32906284191174df"/>
    <s v="af86c43027ee9c1f73233d9d55783c00"/>
    <s v="delivered"/>
    <x v="584"/>
    <x v="284"/>
    <s v="674b8bca7cdaac71777cd026ebb31c43"/>
    <n v="1311"/>
    <x v="0"/>
    <s v="SP"/>
    <x v="3"/>
    <n v="60.33"/>
    <x v="1"/>
    <s v="1176fc831c22bd69f919a091f888fd65"/>
    <s v="0c7f30ae9b147eca07affbef92832a6a"/>
    <n v="39.9"/>
    <n v="20.43"/>
    <x v="34"/>
    <n v="84020"/>
    <s v="ponta grossa"/>
    <s v="PR"/>
    <x v="1"/>
    <n v="20.43"/>
    <n v="4"/>
    <n v="2017"/>
    <s v="Fri"/>
  </r>
  <r>
    <s v="34c1d5a6ffd6f4ffe32502ec9c156d2b"/>
    <s v="72e0272d32abfb1cd4b5418770dee89a"/>
    <s v="delivered"/>
    <x v="182"/>
    <x v="215"/>
    <s v="04947c94858c4ff76c6d6debc3f152dc"/>
    <n v="86010"/>
    <x v="180"/>
    <s v="PR"/>
    <x v="0"/>
    <n v="98.34"/>
    <x v="0"/>
    <s v="1f2a1eb53046341d5e07150430b9f091"/>
    <s v="213b25e6f54661939f11710a6fddb871"/>
    <n v="79.900000000000006"/>
    <n v="18.440000000000001"/>
    <x v="15"/>
    <n v="13321"/>
    <s v="salto"/>
    <s v="SP"/>
    <x v="0"/>
    <n v="18.439999999999998"/>
    <n v="19"/>
    <n v="2017"/>
    <s v="Sun"/>
  </r>
  <r>
    <s v="34c2c4f024cb4f1fa2209be39f42ccbe"/>
    <s v="ea7cef87ea0f402e1eccc03f201a01b5"/>
    <s v="delivered"/>
    <x v="95"/>
    <x v="113"/>
    <s v="6c8d4949dab0bfc67bd25a5ca8a549da"/>
    <n v="35560"/>
    <x v="420"/>
    <s v="MG"/>
    <x v="0"/>
    <n v="25"/>
    <x v="1"/>
    <s v="137463a11feed96cfc9fbdd97d4e2403"/>
    <s v="0adac9fbd9a2b63cccaac4f8756c1ca8"/>
    <n v="9.9"/>
    <n v="15.1"/>
    <x v="0"/>
    <n v="13290"/>
    <s v="louveira"/>
    <s v="SP"/>
    <x v="1"/>
    <n v="15.1"/>
    <n v="10"/>
    <n v="2018"/>
    <s v="Wed"/>
  </r>
  <r>
    <s v="34c2e5cfc0bbfadbe4ed3e527e38e17e"/>
    <s v="306ffddde392e35b10426da5eb197e26"/>
    <s v="delivered"/>
    <x v="97"/>
    <x v="199"/>
    <s v="7c2d59bee4efdc79ffa3dfbd0a1113e5"/>
    <n v="4111"/>
    <x v="0"/>
    <s v="SP"/>
    <x v="0"/>
    <n v="58.29"/>
    <x v="1"/>
    <s v="32ce8729ae3e7d91243934373ab532ec"/>
    <s v="1127b7f2594683f2510f1c2c834a486b"/>
    <n v="48.95"/>
    <n v="9.34"/>
    <x v="12"/>
    <n v="13087"/>
    <s v="campinas"/>
    <s v="SP"/>
    <x v="0"/>
    <n v="9.3399999999999963"/>
    <n v="7"/>
    <n v="2018"/>
    <s v="Fri"/>
  </r>
  <r>
    <s v="34c378834dba3fa2b4e91a9aea8d1d70"/>
    <s v="7c42a4df52043a235ab15ea2f97c449b"/>
    <s v="delivered"/>
    <x v="106"/>
    <x v="10"/>
    <s v="2ece25a0059f5b948cc8400b30e63354"/>
    <n v="36544"/>
    <x v="2811"/>
    <s v="MG"/>
    <x v="2"/>
    <n v="168.19"/>
    <x v="1"/>
    <s v="fbce4c4cb307679d89a3bf3d3bb353b9"/>
    <s v="c33847515fa6305ce6feb1e818569f13"/>
    <n v="129"/>
    <n v="39.19"/>
    <x v="10"/>
    <n v="88359"/>
    <s v="brusque"/>
    <s v="SC"/>
    <x v="1"/>
    <n v="39.19"/>
    <n v="23"/>
    <n v="2017"/>
    <s v="Wed"/>
  </r>
  <r>
    <s v="34c3abee8d77fe0a974fdfa816078235"/>
    <s v="f98b0694c7517f313358ea9f05f47612"/>
    <s v="delivered"/>
    <x v="2"/>
    <x v="311"/>
    <s v="71cc49dcc859ef150badb7ae623b6b96"/>
    <n v="4088"/>
    <x v="0"/>
    <s v="SP"/>
    <x v="0"/>
    <n v="187.43"/>
    <x v="1"/>
    <s v="4af7719ff3907f9e7f11a7652dfe5d90"/>
    <s v="93b9a99027bd8bd6af682aff18dd19bf"/>
    <n v="175"/>
    <n v="12.43"/>
    <x v="7"/>
    <n v="7600"/>
    <s v="mairipora"/>
    <s v="SP"/>
    <x v="0"/>
    <n v="12.430000000000007"/>
    <n v="13"/>
    <n v="2017"/>
    <s v="Sun"/>
  </r>
  <r>
    <s v="34c419515123f11b048d07c0f8e4cf4c"/>
    <s v="fd8a857412d572142654875ac852e343"/>
    <s v="delivered"/>
    <x v="219"/>
    <x v="209"/>
    <s v="9d8684bf332648a6a65fa5341befc931"/>
    <n v="4296"/>
    <x v="0"/>
    <s v="SP"/>
    <x v="2"/>
    <n v="248.86"/>
    <x v="1"/>
    <s v="fd0731561b291a28f6a3a189e86a1107"/>
    <s v="6cd68b3ed6d59aaa9fece558ad360c0a"/>
    <n v="109.9"/>
    <n v="14.53"/>
    <x v="14"/>
    <n v="31255"/>
    <s v="belo horizonte"/>
    <s v="MG"/>
    <x v="0"/>
    <n v="138.96"/>
    <n v="7"/>
    <n v="2017"/>
    <s v="Mon"/>
  </r>
  <r>
    <s v="34c441b76d69e67457e0073633aeb4c0"/>
    <s v="0b1c5e7355b25ae7b5ae71fc81d47c1b"/>
    <s v="delivered"/>
    <x v="152"/>
    <x v="320"/>
    <s v="65e2735427dedd6a787e5b065b3cc41e"/>
    <n v="11705"/>
    <x v="146"/>
    <s v="SP"/>
    <x v="2"/>
    <n v="69.73"/>
    <x v="1"/>
    <s v="bd6e6fce9ada76ea2db0f1912e8e478f"/>
    <s v="1835b56ce799e6a4dc4eddc053f04066"/>
    <n v="56.99"/>
    <n v="12.74"/>
    <x v="10"/>
    <n v="14940"/>
    <s v="ibitinga"/>
    <s v="SP"/>
    <x v="0"/>
    <n v="12.740000000000002"/>
    <n v="18"/>
    <n v="2018"/>
    <s v="Fri"/>
  </r>
  <r>
    <s v="6a9ea3a6a0a791f6c34b8145d6cbd42a"/>
    <s v="cf833bbe73b3d8ddeb9889d4192b2496"/>
    <s v="delivered"/>
    <x v="43"/>
    <x v="264"/>
    <s v="03f923dbcd3b3c763b22b24db6072d27"/>
    <n v="13400"/>
    <x v="164"/>
    <s v="SP"/>
    <x v="3"/>
    <n v="319.43"/>
    <x v="1"/>
    <s v="962f5772bee158b6fa65e4112823c598"/>
    <s v="f46490624488d3ff7ce78613913a7711"/>
    <n v="310"/>
    <n v="9.43"/>
    <x v="17"/>
    <n v="7194"/>
    <s v="guarulhos"/>
    <s v="SP"/>
    <x v="1"/>
    <n v="9.4300000000000068"/>
    <n v="4"/>
    <n v="2018"/>
    <s v="Fri"/>
  </r>
  <r>
    <s v="5bc2a7b8f0817443a86b69461e742cc9"/>
    <s v="e24c95c7fcea91f9d8e06c7b2a139301"/>
    <s v="delivered"/>
    <x v="15"/>
    <x v="15"/>
    <s v="63a1a412f0d9ea81fb487dec2851d1c1"/>
    <n v="20720"/>
    <x v="1"/>
    <s v="RJ"/>
    <x v="0"/>
    <n v="66.099999999999994"/>
    <x v="1"/>
    <s v="c509d9cdf78468c910d844f16b29fc7f"/>
    <s v="43f8c9950d11ecd03a0304a49e010da6"/>
    <n v="51.99"/>
    <n v="14.11"/>
    <x v="19"/>
    <n v="6341"/>
    <s v="carapicuiba"/>
    <s v="SP"/>
    <x v="0"/>
    <n v="14.109999999999992"/>
    <n v="9"/>
    <n v="2017"/>
    <s v="Sat"/>
  </r>
  <r>
    <s v="34c62850ad53be21313a03576fa7fd32"/>
    <s v="8c1bad84558341cde17c31a0fa68c46a"/>
    <s v="delivered"/>
    <x v="276"/>
    <x v="10"/>
    <s v="bc72caf84ea48592eed1e15d2012c42a"/>
    <n v="18147"/>
    <x v="433"/>
    <s v="SP"/>
    <x v="0"/>
    <n v="111.76"/>
    <x v="1"/>
    <s v="9cafef108028ea326352e901a8b729a7"/>
    <s v="270572bb714b00531be85e16e1550f26"/>
    <n v="96.99"/>
    <n v="14.77"/>
    <x v="10"/>
    <n v="9370"/>
    <s v="maua"/>
    <s v="SP"/>
    <x v="0"/>
    <n v="14.77000000000001"/>
    <n v="11"/>
    <n v="2018"/>
    <s v="Fri"/>
  </r>
  <r>
    <s v="34c718970b33419ed6d537a90366231b"/>
    <s v="ac68706c6f747bf0f7e7986a7ba40155"/>
    <s v="delivered"/>
    <x v="604"/>
    <x v="476"/>
    <s v="e8798977c2a62ecf8f2b17fba406097f"/>
    <n v="30380"/>
    <x v="7"/>
    <s v="MG"/>
    <x v="0"/>
    <n v="134.80000000000001"/>
    <x v="2"/>
    <s v="7ed8c74b7ad2f1790a24a24c071da537"/>
    <s v="46dc3b2cc0980fb8ec44634e21d2718e"/>
    <n v="119.99"/>
    <n v="14.81"/>
    <x v="3"/>
    <n v="22240"/>
    <s v="rio de janeiro"/>
    <s v="RJ"/>
    <x v="0"/>
    <n v="14.810000000000016"/>
    <n v="26"/>
    <n v="2018"/>
    <s v="Fri"/>
  </r>
  <r>
    <s v="6225dae3fcc1416785f294cc07f2e4db"/>
    <s v="06c09be49b69107bf8c75d10af6b2233"/>
    <s v="delivered"/>
    <x v="535"/>
    <x v="305"/>
    <s v="e264ef071f4c0fb4a0f3e9139b283dee"/>
    <n v="35420"/>
    <x v="928"/>
    <s v="MG"/>
    <x v="0"/>
    <n v="278.07"/>
    <x v="4"/>
    <s v="0fa8853b873ba06e7d27385fbb1411ca"/>
    <s v="7c67e1448b00f6e969d365cea6b010ab"/>
    <n v="239.99"/>
    <n v="38.08"/>
    <x v="34"/>
    <n v="8577"/>
    <s v="itaquaquecetuba"/>
    <s v="SP"/>
    <x v="0"/>
    <n v="38.079999999999984"/>
    <n v="13"/>
    <n v="2017"/>
    <s v="Sat"/>
  </r>
  <r>
    <s v="bc1291dfb23df411934969be421e0ba6"/>
    <s v="7d03e38a63ec96be179e16ee2462cb13"/>
    <s v="delivered"/>
    <x v="351"/>
    <x v="31"/>
    <s v="4ac4162aa13b1ffa075311621d903bd6"/>
    <n v="9310"/>
    <x v="168"/>
    <s v="SP"/>
    <x v="0"/>
    <n v="96.49"/>
    <x v="0"/>
    <s v="8473872cbf0ba205b447e8651bd6e03e"/>
    <s v="14d7985702e72162bbf13b6beb74ab2b"/>
    <n v="89"/>
    <n v="7.49"/>
    <x v="2"/>
    <n v="9131"/>
    <s v="santo andre"/>
    <s v="SP"/>
    <x v="0"/>
    <n v="7.4899999999999949"/>
    <n v="3"/>
    <n v="2017"/>
    <s v="Wed"/>
  </r>
  <r>
    <s v="34ca707f0687a186215481e5b55df48a"/>
    <s v="32f7fa273af43c883fe0b290f86ca006"/>
    <s v="delivered"/>
    <x v="59"/>
    <x v="27"/>
    <s v="d968c74d2cce546cd19bea37d42af076"/>
    <n v="17050"/>
    <x v="112"/>
    <s v="SP"/>
    <x v="0"/>
    <n v="78.47"/>
    <x v="1"/>
    <s v="27e7285754ae724e707141aa7e80ff69"/>
    <s v="acadd4d36859671cb635527c6c977533"/>
    <n v="65"/>
    <n v="13.47"/>
    <x v="12"/>
    <n v="14270"/>
    <s v="santa rosa de viterbo"/>
    <s v="SP"/>
    <x v="1"/>
    <n v="13.469999999999999"/>
    <n v="6"/>
    <n v="2018"/>
    <s v="Mon"/>
  </r>
  <r>
    <s v="92c5a8a87f69af17232b352b1a936553"/>
    <s v="53825b54ec2844b2a1888dc8bd9fe3e2"/>
    <s v="delivered"/>
    <x v="20"/>
    <x v="110"/>
    <s v="433685bd8fab5ec7bbd7534ecf6a7810"/>
    <n v="6321"/>
    <x v="59"/>
    <s v="SP"/>
    <x v="2"/>
    <n v="36.29"/>
    <x v="1"/>
    <s v="717c660fd7ed52fdaa650d509dda7912"/>
    <s v="6a8a889bde935bafa76d7848782dfaf9"/>
    <n v="28"/>
    <n v="8.2899999999999991"/>
    <x v="35"/>
    <n v="2839"/>
    <s v="sao paulo"/>
    <s v="SP"/>
    <x v="0"/>
    <n v="8.2899999999999991"/>
    <n v="8"/>
    <n v="2017"/>
    <s v="Tue"/>
  </r>
  <r>
    <s v="34cafed7dd8f5b67bf8411c7fda78f49"/>
    <s v="e4e471f37f9bf6542ae66be166142638"/>
    <s v="delivered"/>
    <x v="447"/>
    <x v="124"/>
    <s v="8105ccf5f09207e3e4308f28ff4509dc"/>
    <n v="11704"/>
    <x v="146"/>
    <s v="SP"/>
    <x v="0"/>
    <n v="146.02000000000001"/>
    <x v="1"/>
    <s v="bf8caf9fd8cb603716cdc03bb8f2f60d"/>
    <s v="b92e3c8f9738272ff7c59e111e108d7c"/>
    <n v="109.9"/>
    <n v="36.119999999999997"/>
    <x v="7"/>
    <n v="36502"/>
    <s v="uba"/>
    <s v="MG"/>
    <x v="1"/>
    <n v="36.120000000000005"/>
    <n v="12"/>
    <n v="2018"/>
    <s v="Thu"/>
  </r>
  <r>
    <s v="51d7a5256a29ae35eeaa4d7bbf14931a"/>
    <s v="170fa80e9be57279b9ff58d86386806e"/>
    <s v="delivered"/>
    <x v="75"/>
    <x v="85"/>
    <s v="10b5d8ebc7239e0278bd3cbef0f6534c"/>
    <n v="36144"/>
    <x v="2812"/>
    <s v="MG"/>
    <x v="0"/>
    <n v="55.09"/>
    <x v="1"/>
    <s v="99f265229d46f700208ad7cb1ff48aae"/>
    <s v="ea8482cd71df3c1969d7b9473ff13abc"/>
    <n v="39.99"/>
    <n v="15.1"/>
    <x v="16"/>
    <n v="4160"/>
    <s v="sao paulo"/>
    <s v="SP"/>
    <x v="0"/>
    <n v="15.100000000000001"/>
    <n v="41"/>
    <n v="2018"/>
    <s v="Wed"/>
  </r>
  <r>
    <s v="a23d78879cb7bb079e10a2ffe1b43c66"/>
    <s v="86077345114daef70e5009a273c9d8c9"/>
    <s v="delivered"/>
    <x v="136"/>
    <x v="520"/>
    <s v="0f984f9ca7135856453915690249541f"/>
    <n v="32017"/>
    <x v="119"/>
    <s v="MG"/>
    <x v="0"/>
    <n v="216"/>
    <x v="2"/>
    <s v="362b773250263786dd58670d2df42c3b"/>
    <s v="4c2b230173bb36f9b240f2b8ac11786e"/>
    <n v="39.9"/>
    <n v="14.1"/>
    <x v="2"/>
    <n v="3933"/>
    <s v="sao paulo"/>
    <s v="SP"/>
    <x v="1"/>
    <n v="176.1"/>
    <n v="7"/>
    <n v="2017"/>
    <s v="Fri"/>
  </r>
  <r>
    <s v="45c435e0e0b054549e2a9237da43853a"/>
    <s v="7a1aa3b46000539bded75c131c2a27c7"/>
    <s v="delivered"/>
    <x v="472"/>
    <x v="338"/>
    <s v="8171070e394e383aa9e30a6caf827294"/>
    <n v="2611"/>
    <x v="0"/>
    <s v="SP"/>
    <x v="2"/>
    <n v="102.03"/>
    <x v="3"/>
    <s v="99a4788cb24856965c36a24e339b6058"/>
    <s v="4a3ca9315b744ce9f8e9374361493884"/>
    <n v="89.9"/>
    <n v="12.13"/>
    <x v="10"/>
    <n v="14940"/>
    <s v="ibitinga"/>
    <s v="SP"/>
    <x v="0"/>
    <n v="12.129999999999995"/>
    <n v="6"/>
    <n v="2018"/>
    <s v="Wed"/>
  </r>
  <r>
    <s v="34cb7aea9fb1df274bca0a4ade9c4f05"/>
    <s v="749b2077e835452cd5fbcf5cb13c8f6b"/>
    <s v="delivered"/>
    <x v="408"/>
    <x v="213"/>
    <s v="73dc0d39c85572022b6c3803ffcb2f2f"/>
    <n v="7718"/>
    <x v="677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1"/>
    <n v="12.129999999999995"/>
    <n v="5"/>
    <n v="2018"/>
    <s v="Thu"/>
  </r>
  <r>
    <s v="34cc4617ab60d179bab731309bdd8a82"/>
    <s v="26deada61fa2c6d3fba6a016bfd0761e"/>
    <s v="delivered"/>
    <x v="393"/>
    <x v="344"/>
    <s v="fd1ab9f6afcd054dae283a5453b96fee"/>
    <n v="4207"/>
    <x v="0"/>
    <s v="SP"/>
    <x v="2"/>
    <n v="66.39"/>
    <x v="1"/>
    <s v="d103baa8d35783ff2772704ed17ddd45"/>
    <s v="6560211a19b47992c3666cc44a7e94c0"/>
    <n v="59"/>
    <n v="7.39"/>
    <x v="22"/>
    <n v="5849"/>
    <s v="sao paulo"/>
    <s v="SP"/>
    <x v="0"/>
    <n v="7.3900000000000006"/>
    <n v="5"/>
    <n v="2018"/>
    <s v="Sat"/>
  </r>
  <r>
    <s v="3dfc13832b153601db135cc36760ddb1"/>
    <s v="0f9155cd31568214cb42138c1fcfd863"/>
    <s v="delivered"/>
    <x v="511"/>
    <x v="232"/>
    <s v="a0d70497eb607ebe2b879e4825489963"/>
    <n v="73805"/>
    <x v="508"/>
    <s v="GO"/>
    <x v="0"/>
    <n v="125.42"/>
    <x v="3"/>
    <s v="0a57f7d2c983bcf8188589a5fea4a8da"/>
    <s v="4869f7a5dfa277a7dca6462dcf3b52b2"/>
    <n v="109.9"/>
    <n v="15.52"/>
    <x v="18"/>
    <n v="14840"/>
    <s v="guariba"/>
    <s v="SP"/>
    <x v="0"/>
    <n v="15.519999999999996"/>
    <n v="30"/>
    <n v="2017"/>
    <s v="Thu"/>
  </r>
  <r>
    <s v="34cc8cb419e5e8ffe6a5090b551dbf61"/>
    <s v="e0b9262d01399885847c98481b33da06"/>
    <s v="delivered"/>
    <x v="488"/>
    <x v="265"/>
    <s v="2cf556b203080c71d49c3a19f1b96aa3"/>
    <n v="5210"/>
    <x v="0"/>
    <s v="SP"/>
    <x v="2"/>
    <n v="31.48"/>
    <x v="0"/>
    <s v="e034c021254ff4d8da4e936e047967af"/>
    <s v="6b15924333bd1a741595fe981ea04822"/>
    <n v="23.7"/>
    <n v="7.78"/>
    <x v="17"/>
    <n v="9541"/>
    <s v="sao caetano do sul"/>
    <s v="SP"/>
    <x v="0"/>
    <n v="7.7800000000000011"/>
    <n v="13"/>
    <n v="2018"/>
    <s v="Thu"/>
  </r>
  <r>
    <s v="e373430e08d5873c363c0b4ac5a28045"/>
    <s v="18e4cf8ae0545fde9da9e42f9b4e9d90"/>
    <s v="delivered"/>
    <x v="409"/>
    <x v="359"/>
    <s v="95141b8a36c0ddc471a1c4e74d0c197f"/>
    <n v="85460"/>
    <x v="1854"/>
    <s v="PR"/>
    <x v="0"/>
    <n v="87.05"/>
    <x v="0"/>
    <s v="9bd6de7d37cef435aacc25680a69db61"/>
    <s v="d91fb3b7d041e83b64a00a3edfb37e4f"/>
    <n v="71.8"/>
    <n v="15.25"/>
    <x v="9"/>
    <n v="11704"/>
    <s v="praia grande"/>
    <s v="SP"/>
    <x v="1"/>
    <n v="15.25"/>
    <n v="8"/>
    <n v="2018"/>
    <s v="Mon"/>
  </r>
  <r>
    <s v="34cceecb116e314cb7f554bb3ee1db08"/>
    <s v="2495f2c0b621406897c5df5437666a06"/>
    <s v="delivered"/>
    <x v="284"/>
    <x v="296"/>
    <s v="decb307ddea7099666fdaa07689ac885"/>
    <n v="13178"/>
    <x v="435"/>
    <s v="SP"/>
    <x v="1"/>
    <n v="36.880000000000003"/>
    <x v="1"/>
    <s v="ce169d5f9421a6f21e41a7bf54d0b98e"/>
    <s v="8b321bb669392f5163d04c59e235e066"/>
    <n v="28"/>
    <n v="8.8800000000000008"/>
    <x v="28"/>
    <n v="1212"/>
    <s v="sao paulo"/>
    <s v="SP"/>
    <x v="0"/>
    <n v="8.8800000000000026"/>
    <n v="2"/>
    <n v="2017"/>
    <s v="Fri"/>
  </r>
  <r>
    <s v="9ab5644159baae7027369bff9c6890b1"/>
    <s v="a1be2e6e7eded43730e9b8abd863e039"/>
    <s v="delivered"/>
    <x v="394"/>
    <x v="29"/>
    <s v="f41aff28fb2e2bc57786226f35582408"/>
    <n v="17511"/>
    <x v="533"/>
    <s v="SP"/>
    <x v="0"/>
    <n v="93.34"/>
    <x v="1"/>
    <s v="d3e87f5919c07582b6b4ead0f7eb15c0"/>
    <s v="4a3ca9315b744ce9f8e9374361493884"/>
    <n v="38.9"/>
    <n v="12.27"/>
    <x v="10"/>
    <n v="14940"/>
    <s v="ibitinga"/>
    <s v="SP"/>
    <x v="1"/>
    <n v="54.440000000000005"/>
    <n v="9"/>
    <n v="2017"/>
    <s v="Mon"/>
  </r>
  <r>
    <s v="9ab5644159baae7027369bff9c6890b1"/>
    <s v="a1be2e6e7eded43730e9b8abd863e039"/>
    <s v="delivered"/>
    <x v="394"/>
    <x v="29"/>
    <s v="f41aff28fb2e2bc57786226f35582408"/>
    <n v="17511"/>
    <x v="533"/>
    <s v="SP"/>
    <x v="0"/>
    <n v="93.34"/>
    <x v="1"/>
    <s v="b71c0cacf053d9d8f92eb5965d8bd00c"/>
    <s v="d673a59aac7a70d8b01e6902bf090a11"/>
    <n v="29.9"/>
    <n v="12.27"/>
    <x v="5"/>
    <n v="14940"/>
    <s v="ibitinga"/>
    <s v="SP"/>
    <x v="1"/>
    <n v="63.440000000000005"/>
    <n v="9"/>
    <n v="2018"/>
    <s v="Fri"/>
  </r>
  <r>
    <s v="d03665e5fcb519e311e5609b2d0d2282"/>
    <s v="a4a8a7eb8cab3c01aa0b137399f4ed51"/>
    <s v="delivered"/>
    <x v="471"/>
    <x v="315"/>
    <s v="aac5150d3432a86537ef62274e38c4f8"/>
    <n v="56506"/>
    <x v="1985"/>
    <s v="PE"/>
    <x v="1"/>
    <n v="50"/>
    <x v="1"/>
    <s v="13b84ccbd3ce6a81ff8333896dbe84d8"/>
    <s v="53e4c6e0f4312d4d2107a8c9cddf45cd"/>
    <n v="42"/>
    <n v="28.75"/>
    <x v="0"/>
    <n v="13920"/>
    <s v="pedreira"/>
    <s v="SP"/>
    <x v="1"/>
    <n v="8"/>
    <n v="11"/>
    <n v="2017"/>
    <s v="Tue"/>
  </r>
  <r>
    <s v="d03665e5fcb519e311e5609b2d0d2282"/>
    <s v="a4a8a7eb8cab3c01aa0b137399f4ed51"/>
    <s v="delivered"/>
    <x v="471"/>
    <x v="315"/>
    <s v="aac5150d3432a86537ef62274e38c4f8"/>
    <n v="56506"/>
    <x v="1985"/>
    <s v="PE"/>
    <x v="0"/>
    <n v="20.75"/>
    <x v="1"/>
    <s v="13b84ccbd3ce6a81ff8333896dbe84d8"/>
    <s v="53e4c6e0f4312d4d2107a8c9cddf45cd"/>
    <n v="42"/>
    <n v="28.75"/>
    <x v="0"/>
    <n v="13920"/>
    <s v="pedreira"/>
    <s v="SP"/>
    <x v="1"/>
    <n v="-21.25"/>
    <n v="11"/>
    <n v="2018"/>
    <s v="Tue"/>
  </r>
  <r>
    <s v="34ce4b17ec05e81a70a78a7ff7a76930"/>
    <s v="9290739baf91f2aa41a56d1fce6d7f12"/>
    <s v="delivered"/>
    <x v="191"/>
    <x v="126"/>
    <s v="89a7f3955dd9601a53404bc8433b372e"/>
    <n v="11750"/>
    <x v="260"/>
    <s v="SP"/>
    <x v="0"/>
    <n v="108.58"/>
    <x v="1"/>
    <s v="7ac0d3f8ac5b60c13d74b02b8cbb4623"/>
    <s v="f27e33c6d29b5138fa9967bcd445b6d5"/>
    <n v="94.9"/>
    <n v="13.68"/>
    <x v="6"/>
    <n v="4273"/>
    <s v="sao paulo"/>
    <s v="SP"/>
    <x v="0"/>
    <n v="13.679999999999993"/>
    <n v="7"/>
    <n v="2017"/>
    <s v="Sun"/>
  </r>
  <r>
    <s v="34ce7ddc1fbf9185fc40a6b30fdace6c"/>
    <s v="e4b3914855484b3bf77b28486d0247bc"/>
    <s v="delivered"/>
    <x v="208"/>
    <x v="74"/>
    <s v="bb4bfd71186140b526b7b38c44e82c84"/>
    <n v="22793"/>
    <x v="1"/>
    <s v="RJ"/>
    <x v="0"/>
    <n v="308.79000000000002"/>
    <x v="1"/>
    <s v="16aa6553ee2cf0a316e29f8808ab165c"/>
    <s v="17e34d8224d27a541263c4c64b11a56b"/>
    <n v="290.99"/>
    <n v="17.8"/>
    <x v="8"/>
    <n v="14085"/>
    <s v="riberao preto"/>
    <s v="SP"/>
    <x v="0"/>
    <n v="17.800000000000011"/>
    <n v="11"/>
    <n v="2018"/>
    <s v="Tue"/>
  </r>
  <r>
    <s v="c0e656a46d86c1957d0784b00f9a7241"/>
    <s v="fea82ef9a2e8e9b615df38f6b77885af"/>
    <s v="delivered"/>
    <x v="412"/>
    <x v="271"/>
    <s v="1c0f4fa4a215c3de40cadc66f35391e9"/>
    <n v="6454"/>
    <x v="26"/>
    <s v="SP"/>
    <x v="2"/>
    <n v="335.18"/>
    <x v="4"/>
    <s v="35bc6c77029697004675d3a2ce505916"/>
    <s v="897060da8b9a21f655304d50fd935913"/>
    <n v="155"/>
    <n v="12.59"/>
    <x v="11"/>
    <n v="14092"/>
    <s v="ribeirao preto"/>
    <s v="SP"/>
    <x v="0"/>
    <n v="180.18"/>
    <n v="4"/>
    <n v="2018"/>
    <s v="Mon"/>
  </r>
  <r>
    <s v="34cf4093989091bb69a6ccb101129dbf"/>
    <s v="105c098c8540261c006c95d3ade77198"/>
    <s v="delivered"/>
    <x v="32"/>
    <x v="102"/>
    <s v="ee58894b64db44a209f4c69147c7a004"/>
    <n v="4008"/>
    <x v="0"/>
    <s v="SP"/>
    <x v="0"/>
    <n v="321.82"/>
    <x v="0"/>
    <s v="698b3ddae2f0b80c2a48fb40624ca4e4"/>
    <s v="0241d4d5d36f10f80c644447315af0bd"/>
    <n v="295"/>
    <n v="26.82"/>
    <x v="7"/>
    <n v="80330"/>
    <s v="curitiba"/>
    <s v="PR"/>
    <x v="0"/>
    <n v="26.819999999999993"/>
    <n v="8"/>
    <n v="2018"/>
    <s v="Thu"/>
  </r>
  <r>
    <s v="ce8a790838d6b4304ddde9481438c679"/>
    <s v="f21be72df342026508f9072dba657632"/>
    <s v="delivered"/>
    <x v="75"/>
    <x v="104"/>
    <s v="3398995a5c59191270e501c78db5f0f4"/>
    <n v="83824"/>
    <x v="540"/>
    <s v="PR"/>
    <x v="0"/>
    <n v="106.87"/>
    <x v="0"/>
    <s v="f09b7fd613031e630e7b5cf9911c0318"/>
    <s v="3d871de0142ce09b7081e2b9d1733cb1"/>
    <n v="89"/>
    <n v="17.87"/>
    <x v="13"/>
    <n v="13232"/>
    <s v="campo limpo paulista"/>
    <s v="SP"/>
    <x v="0"/>
    <n v="17.870000000000005"/>
    <n v="22"/>
    <n v="2018"/>
    <s v="Sat"/>
  </r>
  <r>
    <s v="34cf44f59601c4ff2198022ce3dd8bf2"/>
    <s v="714ec4fb218c4a92ff8b5ae8f89395fc"/>
    <s v="delivered"/>
    <x v="250"/>
    <x v="102"/>
    <s v="4c9d6be7ac6cbc8f5477ea7e956b27e3"/>
    <n v="79909"/>
    <x v="2813"/>
    <s v="MS"/>
    <x v="2"/>
    <n v="53.69"/>
    <x v="1"/>
    <s v="a29c670cb6c4fb685d04410dbbd6d5b2"/>
    <s v="ce248b21cb2adc36282ede306b7660e5"/>
    <n v="36.9"/>
    <n v="16.79"/>
    <x v="28"/>
    <n v="89251"/>
    <s v="jaragua do sul"/>
    <s v="SC"/>
    <x v="0"/>
    <n v="16.79"/>
    <n v="27"/>
    <n v="2017"/>
    <s v="Mon"/>
  </r>
  <r>
    <s v="34d03ba192ebfee7bb55fc8ebd151245"/>
    <s v="fdcba41a33384548f1e302a36e735230"/>
    <s v="delivered"/>
    <x v="235"/>
    <x v="296"/>
    <s v="9421dec20ad3f90aa1360fa3ea2e080f"/>
    <n v="13419"/>
    <x v="164"/>
    <s v="SP"/>
    <x v="0"/>
    <n v="20.27"/>
    <x v="4"/>
    <s v="d2f5484cbffe4ca766301b21ab9246dd"/>
    <s v="36a968b544695394e4e9d7572688598f"/>
    <n v="12.88"/>
    <n v="7.39"/>
    <x v="11"/>
    <n v="11010"/>
    <s v="santos"/>
    <s v="SP"/>
    <x v="0"/>
    <n v="7.3899999999999988"/>
    <n v="3"/>
    <n v="2017"/>
    <s v="Mon"/>
  </r>
  <r>
    <s v="780d2033f54e261503435dd8a2873909"/>
    <s v="8639b075755e125011bbdf07da15f178"/>
    <s v="delivered"/>
    <x v="271"/>
    <x v="362"/>
    <s v="5ed9326877bf38c32c289ee4fd32eb76"/>
    <n v="4566"/>
    <x v="0"/>
    <s v="SP"/>
    <x v="0"/>
    <n v="139.32"/>
    <x v="0"/>
    <s v="4f0a445aa70e0bcec25ba0ef7c7e863e"/>
    <s v="25e6ffe976bd75618accfe16cefcbd0d"/>
    <n v="129.6"/>
    <n v="9.7200000000000006"/>
    <x v="3"/>
    <n v="5503"/>
    <s v="sao paulo"/>
    <s v="SP"/>
    <x v="0"/>
    <n v="9.7199999999999989"/>
    <n v="6"/>
    <n v="2018"/>
    <s v="Sat"/>
  </r>
  <r>
    <s v="34d0587652282a8e4f05da5083e1f276"/>
    <s v="571bc28cad276e1be2a13b7ecb386a44"/>
    <s v="delivered"/>
    <x v="164"/>
    <x v="163"/>
    <s v="54f8af8e578927c6f2f8631e28c91db1"/>
    <n v="97418"/>
    <x v="2047"/>
    <s v="RS"/>
    <x v="0"/>
    <n v="908.31"/>
    <x v="1"/>
    <s v="b0fd001716da5648244fe5c374d03df8"/>
    <s v="53243585a1d6dc2643021fd1853d8905"/>
    <n v="850"/>
    <n v="58.31"/>
    <x v="37"/>
    <n v="42738"/>
    <s v="lauro de freitas"/>
    <s v="BA"/>
    <x v="0"/>
    <n v="58.309999999999945"/>
    <n v="15"/>
    <n v="2017"/>
    <s v="Tue"/>
  </r>
  <r>
    <s v="de5569837d26b78e94dbcf0d72e29ba2"/>
    <s v="df26ca4971ed6b416836e89a20d4fe13"/>
    <s v="delivered"/>
    <x v="238"/>
    <x v="164"/>
    <s v="442634173364ecd07f5749a010e12a3e"/>
    <n v="8290"/>
    <x v="0"/>
    <s v="SP"/>
    <x v="2"/>
    <n v="94.96"/>
    <x v="1"/>
    <s v="4cafc445fc7535c3b41b8978c0ce68dc"/>
    <s v="0bb738e4d789e63e2267697c42d35a2d"/>
    <n v="79.900000000000006"/>
    <n v="15.06"/>
    <x v="31"/>
    <n v="18130"/>
    <s v="sao roque"/>
    <s v="SP"/>
    <x v="0"/>
    <n v="15.059999999999988"/>
    <n v="5"/>
    <n v="2018"/>
    <s v="Thu"/>
  </r>
  <r>
    <s v="34d0b73ffe40c22d8537270e7ffe7517"/>
    <s v="bdada23b09891540da8555ab278a5fa5"/>
    <s v="delivered"/>
    <x v="318"/>
    <x v="41"/>
    <s v="c28303a34749f370337038914e7453e5"/>
    <n v="9380"/>
    <x v="168"/>
    <s v="SP"/>
    <x v="0"/>
    <n v="33.01"/>
    <x v="1"/>
    <s v="a4167d08b603cb1a06a87a41c9f3adbd"/>
    <s v="c878515173c84a492ebe50d6b493230b"/>
    <n v="16.899999999999999"/>
    <n v="16.11"/>
    <x v="2"/>
    <n v="85880"/>
    <s v="itaipulandia"/>
    <s v="PR"/>
    <x v="0"/>
    <n v="16.11"/>
    <n v="9"/>
    <n v="2018"/>
    <s v="Fri"/>
  </r>
  <r>
    <s v="875ab1a09eb128fa4a3bcedabfb42df6"/>
    <s v="a315d6e7a55b81d0e0f794bb1e08b729"/>
    <s v="delivered"/>
    <x v="322"/>
    <x v="440"/>
    <s v="7c269c094eb72fe67154b16e18f88ec7"/>
    <n v="5616"/>
    <x v="0"/>
    <s v="SP"/>
    <x v="0"/>
    <n v="472.41"/>
    <x v="0"/>
    <s v="813a30050677eb6996e12eea9ad400bf"/>
    <s v="01fdefa7697d26ad920e9e0346d4bd1b"/>
    <n v="439"/>
    <n v="33.409999999999997"/>
    <x v="17"/>
    <n v="86050"/>
    <s v="londrina"/>
    <s v="PR"/>
    <x v="0"/>
    <n v="33.410000000000025"/>
    <n v="9"/>
    <n v="2017"/>
    <s v="Tue"/>
  </r>
  <r>
    <s v="34d14e4938fbe164df32fbf18b181497"/>
    <s v="4dbf01fdbd4d151fcd2f0f4cbec02c4e"/>
    <s v="delivered"/>
    <x v="195"/>
    <x v="21"/>
    <s v="002d3bd901608f67c3fc11eaaa842b13"/>
    <n v="9133"/>
    <x v="163"/>
    <s v="SP"/>
    <x v="2"/>
    <n v="28.76"/>
    <x v="0"/>
    <s v="211293b50935ced8d4370f552c482d74"/>
    <s v="e9779976487b77c6d4ac45f75ec7afe9"/>
    <n v="19.489999999999998"/>
    <n v="9.27"/>
    <x v="48"/>
    <n v="11701"/>
    <s v="praia grande"/>
    <s v="SP"/>
    <x v="0"/>
    <n v="9.2700000000000031"/>
    <n v="7"/>
    <n v="2017"/>
    <s v="Fri"/>
  </r>
  <r>
    <s v="34d2ba2c2fd661913febe4eee1648347"/>
    <s v="7cb655c040b27d290a7b3d7ef6a19ae5"/>
    <s v="delivered"/>
    <x v="2"/>
    <x v="359"/>
    <s v="7cd701c984502ec8a013a3f1ecfb87de"/>
    <n v="19470"/>
    <x v="1631"/>
    <s v="SP"/>
    <x v="0"/>
    <n v="63.36"/>
    <x v="1"/>
    <s v="d39421ec4cc2bf52e35f8bf00f1ec314"/>
    <s v="cc419e0650a3c5ba77189a1882b7556a"/>
    <n v="49.99"/>
    <n v="13.37"/>
    <x v="17"/>
    <n v="9015"/>
    <s v="santo andre"/>
    <s v="SP"/>
    <x v="0"/>
    <n v="13.369999999999997"/>
    <n v="6"/>
    <n v="2017"/>
    <s v="Fri"/>
  </r>
  <r>
    <s v="34d2cd72aa12f6daa96cbfc1f57ebc34"/>
    <s v="6a77f2bf62c8df424312c673f182306b"/>
    <s v="delivered"/>
    <x v="312"/>
    <x v="248"/>
    <s v="088e47ed760dc3f95592399aead4a0e6"/>
    <n v="20530"/>
    <x v="1"/>
    <s v="RJ"/>
    <x v="0"/>
    <n v="158.46"/>
    <x v="0"/>
    <s v="eb0db7338f21fb5467875d41aaebe7b3"/>
    <s v="11eac105f3f90a9b87b19c89d91e24f3"/>
    <n v="138"/>
    <n v="20.46"/>
    <x v="1"/>
    <n v="7411"/>
    <s v="sao paulo"/>
    <s v="SP"/>
    <x v="0"/>
    <n v="20.460000000000008"/>
    <n v="8"/>
    <n v="2018"/>
    <s v="Mon"/>
  </r>
  <r>
    <s v="54ba13fda17f8cf8f1f57095a2c7c026"/>
    <s v="59b1ec87fa0a8d2c630672eee38b8ce2"/>
    <s v="delivered"/>
    <x v="114"/>
    <x v="554"/>
    <s v="de4ebdb29ae674d7576e5bdc19a0a828"/>
    <n v="70344"/>
    <x v="22"/>
    <s v="DF"/>
    <x v="0"/>
    <n v="415.14"/>
    <x v="1"/>
    <s v="a4fdd00347db855f614a18bf51606df5"/>
    <s v="6d803cb79cc31c41c4c789a75933b3c7"/>
    <n v="189"/>
    <n v="18.57"/>
    <x v="2"/>
    <n v="14600"/>
    <s v="sao joaquim da barra"/>
    <s v="SP"/>
    <x v="1"/>
    <n v="226.14"/>
    <n v="15"/>
    <n v="2018"/>
    <s v="Wed"/>
  </r>
  <r>
    <s v="34d3746ff00ec19dffcf5a7f6761a1eb"/>
    <s v="0e481f23c930890042610bab117fe8af"/>
    <s v="delivered"/>
    <x v="504"/>
    <x v="447"/>
    <s v="494797a23d7e8768675ab24234fd3095"/>
    <n v="5686"/>
    <x v="0"/>
    <s v="SP"/>
    <x v="0"/>
    <n v="23.86"/>
    <x v="1"/>
    <s v="ec5b3c8bb77ad22278f6e9d719a83de3"/>
    <s v="4a3ca9315b744ce9f8e9374361493884"/>
    <n v="12.9"/>
    <n v="10.96"/>
    <x v="67"/>
    <n v="14940"/>
    <s v="ibitinga"/>
    <s v="SP"/>
    <x v="0"/>
    <n v="10.959999999999999"/>
    <n v="17"/>
    <n v="2018"/>
    <s v="Sun"/>
  </r>
  <r>
    <s v="ad37eddb1c31a48b3a6677488593b984"/>
    <s v="b31acd57a019f00da1fa8b6dae5b740f"/>
    <s v="delivered"/>
    <x v="159"/>
    <x v="359"/>
    <s v="d6c931d313b64c79129e3ccc99d74ad0"/>
    <n v="15880"/>
    <x v="1399"/>
    <s v="SP"/>
    <x v="0"/>
    <n v="97.08"/>
    <x v="1"/>
    <s v="617186c3d97ea56c9c683a8a3974e8c1"/>
    <s v="cc419e0650a3c5ba77189a1882b7556a"/>
    <n v="84.99"/>
    <n v="12.09"/>
    <x v="8"/>
    <n v="9015"/>
    <s v="santo andre"/>
    <s v="SP"/>
    <x v="0"/>
    <n v="12.090000000000003"/>
    <n v="7"/>
    <n v="2017"/>
    <s v="Sun"/>
  </r>
  <r>
    <s v="34d4a23b2feef52646bade360b2b5557"/>
    <s v="f4fdaa7dd25d23ceb2b4d11491c09c67"/>
    <s v="delivered"/>
    <x v="350"/>
    <x v="269"/>
    <s v="37e3cf8e87e7539ee29e8c0138d9e386"/>
    <n v="3127"/>
    <x v="0"/>
    <s v="SP"/>
    <x v="0"/>
    <n v="187.94"/>
    <x v="0"/>
    <s v="5440e1ed49a1153d573b1543dd10d95e"/>
    <s v="fe2032dab1a61af8794248c8196565c9"/>
    <n v="178.5"/>
    <n v="9.44"/>
    <x v="8"/>
    <n v="13030"/>
    <s v="campinas"/>
    <s v="SP"/>
    <x v="1"/>
    <n v="9.4399999999999977"/>
    <n v="2"/>
    <n v="2018"/>
    <s v="Tue"/>
  </r>
  <r>
    <s v="da653ab16948a67d437ce755a30a7b0c"/>
    <s v="01afc06d7738a5a4b90959f387073912"/>
    <s v="delivered"/>
    <x v="439"/>
    <x v="188"/>
    <s v="e75282eb4f2eeae963ada3334817307f"/>
    <n v="2611"/>
    <x v="0"/>
    <s v="SP"/>
    <x v="0"/>
    <n v="37.380000000000003"/>
    <x v="1"/>
    <s v="8cc83a79f9db9fd5f391c6c6c5e0dc4d"/>
    <s v="562fc2f2c2863ab7e79a9e4388a58a14"/>
    <n v="29.99"/>
    <n v="7.39"/>
    <x v="16"/>
    <n v="13070"/>
    <s v="campinas"/>
    <s v="SP"/>
    <x v="1"/>
    <n v="7.3900000000000041"/>
    <n v="3"/>
    <n v="2017"/>
    <s v="Fri"/>
  </r>
  <r>
    <s v="34d4da466936ae5ef87386c007f7cc0e"/>
    <s v="3c77d8084d2a940ae106c3008590602c"/>
    <s v="delivered"/>
    <x v="184"/>
    <x v="296"/>
    <s v="c00651562bd1e4db41e32797ab9832e2"/>
    <n v="9175"/>
    <x v="163"/>
    <s v="SP"/>
    <x v="0"/>
    <n v="53.29"/>
    <x v="1"/>
    <s v="7bf115809ab249f1bf0fa92d72e0baf8"/>
    <s v="897060da8b9a21f655304d50fd935913"/>
    <n v="40.5"/>
    <n v="12.79"/>
    <x v="11"/>
    <n v="14092"/>
    <s v="ribeirao preto"/>
    <s v="SP"/>
    <x v="0"/>
    <n v="12.79"/>
    <n v="8"/>
    <n v="2017"/>
    <s v="Wed"/>
  </r>
  <r>
    <s v="b25c35510098745aca28d8d04a7eaa11"/>
    <s v="d9e2f7dbda4a813504550f20e12bcbed"/>
    <s v="delivered"/>
    <x v="34"/>
    <x v="42"/>
    <s v="903df9a1bc4abee57193990229957260"/>
    <n v="14610"/>
    <x v="2259"/>
    <s v="SP"/>
    <x v="0"/>
    <n v="94.71"/>
    <x v="1"/>
    <s v="a638c3e5a768a4bdec5ef22363011a49"/>
    <s v="ede0c03645598cdfc63ca8237acbe73d"/>
    <n v="81.7"/>
    <n v="13.01"/>
    <x v="11"/>
    <n v="14092"/>
    <s v="ribeirao preto"/>
    <s v="SP"/>
    <x v="1"/>
    <n v="13.009999999999991"/>
    <n v="37"/>
    <n v="2018"/>
    <s v="Sat"/>
  </r>
  <r>
    <s v="c264a164325d23f657477ec6c1f0907a"/>
    <s v="03b243d7ac6a467982044dd9dddb4d68"/>
    <s v="delivered"/>
    <x v="481"/>
    <x v="168"/>
    <s v="ae7bbda26aa34d0eeab6e5e2f19fe122"/>
    <n v="97060"/>
    <x v="336"/>
    <s v="RS"/>
    <x v="0"/>
    <n v="250"/>
    <x v="1"/>
    <s v="494386f314691b99432b6402d6284bf3"/>
    <s v="612170e34b97004b3ba37eae81836b4c"/>
    <n v="564.9"/>
    <n v="18.25"/>
    <x v="29"/>
    <n v="93542"/>
    <s v="novo hamburgo"/>
    <s v="RS"/>
    <x v="1"/>
    <n v="-314.89999999999998"/>
    <n v="11"/>
    <n v="2018"/>
    <s v="Mon"/>
  </r>
  <r>
    <s v="c264a164325d23f657477ec6c1f0907a"/>
    <s v="03b243d7ac6a467982044dd9dddb4d68"/>
    <s v="delivered"/>
    <x v="481"/>
    <x v="168"/>
    <s v="ae7bbda26aa34d0eeab6e5e2f19fe122"/>
    <n v="97060"/>
    <x v="336"/>
    <s v="RS"/>
    <x v="0"/>
    <n v="333.15"/>
    <x v="1"/>
    <s v="494386f314691b99432b6402d6284bf3"/>
    <s v="612170e34b97004b3ba37eae81836b4c"/>
    <n v="564.9"/>
    <n v="18.25"/>
    <x v="29"/>
    <n v="93542"/>
    <s v="novo hamburgo"/>
    <s v="RS"/>
    <x v="1"/>
    <n v="-231.75"/>
    <n v="11"/>
    <n v="2017"/>
    <s v="Fri"/>
  </r>
  <r>
    <s v="44c652443459cd095f4298d1d1daa389"/>
    <s v="ff8fa0e333a5b7b5362e76311b4ae90a"/>
    <s v="delivered"/>
    <x v="121"/>
    <x v="351"/>
    <s v="62bc52576b7c3dd70b058fe576093165"/>
    <n v="77062"/>
    <x v="920"/>
    <s v="TO"/>
    <x v="0"/>
    <n v="66.69"/>
    <x v="1"/>
    <s v="437c05a395e9e47f9762e677a7068ce7"/>
    <s v="f84fa566034f5e8e880a07ec624c56af"/>
    <n v="47.65"/>
    <n v="19.04"/>
    <x v="17"/>
    <n v="13330"/>
    <s v="indaiatuba"/>
    <s v="SP"/>
    <x v="0"/>
    <n v="19.04"/>
    <n v="28"/>
    <n v="2017"/>
    <s v="Sun"/>
  </r>
  <r>
    <s v="dea01d9c1e4b72c2db85ece62b00d823"/>
    <s v="abd0d963d378cd25a471cb2e45534c8d"/>
    <s v="delivered"/>
    <x v="76"/>
    <x v="29"/>
    <s v="6a16af5086aa0454d0547bad1bddd793"/>
    <n v="8340"/>
    <x v="0"/>
    <s v="SP"/>
    <x v="2"/>
    <n v="84.55"/>
    <x v="1"/>
    <s v="0d90fced28b749fa0468818d98cb8212"/>
    <s v="dbd66278cbfe1aa1000f90a217ca4695"/>
    <n v="57.9"/>
    <n v="26.65"/>
    <x v="17"/>
    <n v="5588"/>
    <s v="sao paulo"/>
    <s v="SP"/>
    <x v="0"/>
    <n v="26.65"/>
    <n v="17"/>
    <n v="2018"/>
    <s v="Thu"/>
  </r>
  <r>
    <s v="34d8cd1ae7f779736eab467bc2a056df"/>
    <s v="1726e751df00b682ff23b031f7303123"/>
    <s v="delivered"/>
    <x v="44"/>
    <x v="113"/>
    <s v="d4e123c5d613ffaa291f7698b9803de3"/>
    <n v="72115"/>
    <x v="22"/>
    <s v="DF"/>
    <x v="0"/>
    <n v="139.28"/>
    <x v="0"/>
    <s v="90f97298579cd20412fdcc9b7a2d4b6b"/>
    <s v="a3dd39f583bc80bd8c5901c95878921e"/>
    <n v="119.9"/>
    <n v="19.38"/>
    <x v="44"/>
    <n v="41342"/>
    <s v="salvador"/>
    <s v="BA"/>
    <x v="0"/>
    <n v="19.379999999999995"/>
    <n v="7"/>
    <n v="2018"/>
    <s v="Sat"/>
  </r>
  <r>
    <s v="a04e5564f7cbcf78fee1ccaab8d3b0f2"/>
    <s v="3f83e6393c2e518068d45d536424ccba"/>
    <s v="delivered"/>
    <x v="510"/>
    <x v="281"/>
    <s v="c0ab0c71f36879a7e904700157a6d88c"/>
    <n v="13905"/>
    <x v="45"/>
    <s v="SP"/>
    <x v="1"/>
    <n v="35.86"/>
    <x v="0"/>
    <s v="21efeb0e47f3328f86002eda80b63321"/>
    <s v="dc8798cbf453b7e0f98745e396cc5616"/>
    <n v="24.9"/>
    <n v="10.96"/>
    <x v="58"/>
    <n v="5455"/>
    <s v="sao paulo"/>
    <s v="SP"/>
    <x v="0"/>
    <n v="10.96"/>
    <n v="34"/>
    <n v="2018"/>
    <s v="Tue"/>
  </r>
  <r>
    <s v="34d92634e60b8234ac42750fd4b76fec"/>
    <s v="09fbecf8830f7101507de86b623f24c2"/>
    <s v="delivered"/>
    <x v="187"/>
    <x v="87"/>
    <s v="20134a16b116e15ae14d29d8511ff81e"/>
    <n v="5101"/>
    <x v="0"/>
    <s v="SP"/>
    <x v="0"/>
    <n v="75.45"/>
    <x v="0"/>
    <s v="c33a764dad4f6747f7c56115bb8d5bb7"/>
    <s v="1c68394e931a64f90ea236c5ea590300"/>
    <n v="61.9"/>
    <n v="13.55"/>
    <x v="11"/>
    <n v="87114"/>
    <s v="sarandi"/>
    <s v="PR"/>
    <x v="0"/>
    <n v="13.550000000000004"/>
    <n v="12"/>
    <n v="2017"/>
    <s v="Thu"/>
  </r>
  <r>
    <s v="34d9e89f7b783901742e22fdbd182a59"/>
    <s v="e0ab3a35e656478daf236f8b78091496"/>
    <s v="delivered"/>
    <x v="139"/>
    <x v="129"/>
    <s v="7493d2ba4d74df409dd16aefe4f1221e"/>
    <n v="35162"/>
    <x v="109"/>
    <s v="MG"/>
    <x v="0"/>
    <n v="231.79"/>
    <x v="0"/>
    <s v="b69eb25e3a4def8e9cddee18712e0c5e"/>
    <s v="8ed8ea9a57c862f2c18c2fe41f601d56"/>
    <n v="199"/>
    <n v="32.79"/>
    <x v="1"/>
    <n v="89030"/>
    <s v="blumenau"/>
    <s v="SC"/>
    <x v="0"/>
    <n v="32.789999999999992"/>
    <n v="8"/>
    <n v="2018"/>
    <s v="Sun"/>
  </r>
  <r>
    <s v="cc79900e669a12933cc02b37c489fe00"/>
    <s v="f229cf58ad9ec2c7d685620141ad228d"/>
    <s v="delivered"/>
    <x v="70"/>
    <x v="127"/>
    <s v="98381e27dae24c6e76c6c15b89156e92"/>
    <n v="71505"/>
    <x v="22"/>
    <s v="DF"/>
    <x v="0"/>
    <n v="97.43"/>
    <x v="1"/>
    <s v="957857fc71c15ad33dd32bb2c23985aa"/>
    <s v="70a12e78e608ac31179aea7f8422044b"/>
    <n v="79"/>
    <n v="18.43"/>
    <x v="11"/>
    <n v="12327"/>
    <s v="jacarei"/>
    <s v="SP"/>
    <x v="0"/>
    <n v="18.430000000000007"/>
    <n v="8"/>
    <n v="2017"/>
    <s v="Sun"/>
  </r>
  <r>
    <s v="34d9ffa2e1d65d04ef6c8d4265180939"/>
    <s v="9cb517263961233b2a975d1381d03d54"/>
    <s v="delivered"/>
    <x v="479"/>
    <x v="399"/>
    <s v="8b9acf5374a2434add921e9ba72b720f"/>
    <n v="54410"/>
    <x v="823"/>
    <s v="PE"/>
    <x v="0"/>
    <n v="133.05000000000001"/>
    <x v="1"/>
    <s v="3f212fef0e1f11b343226b633f0426df"/>
    <s v="3d8fa2f5b647373c8620330c4e077a9f"/>
    <n v="110"/>
    <n v="23.05"/>
    <x v="17"/>
    <n v="3031"/>
    <s v="sao paulo"/>
    <s v="SP"/>
    <x v="0"/>
    <n v="23.050000000000011"/>
    <n v="12"/>
    <n v="2018"/>
    <s v="Wed"/>
  </r>
  <r>
    <s v="3c9979e0cd0acb648d666e573dd343fe"/>
    <s v="4fd85249a73ef3fe0633c37c5b597bb0"/>
    <s v="delivered"/>
    <x v="61"/>
    <x v="528"/>
    <s v="87275cc9c9a414378d9a9fba58e5ef86"/>
    <n v="38412"/>
    <x v="68"/>
    <s v="MG"/>
    <x v="0"/>
    <n v="43.16"/>
    <x v="1"/>
    <s v="3014e35fd70fce29095ced5cdc89f4ce"/>
    <s v="5656537e588803a555b8eb41f07a944b"/>
    <n v="24.89"/>
    <n v="18.27"/>
    <x v="16"/>
    <n v="72015"/>
    <s v="brasilia"/>
    <s v="DF"/>
    <x v="0"/>
    <n v="18.269999999999996"/>
    <n v="3"/>
    <n v="2018"/>
    <s v="Sun"/>
  </r>
  <r>
    <s v="34db12eded81bbeb870aa3fae6848f90"/>
    <s v="f26a3ca1beb5430f03e91621c7428b46"/>
    <s v="delivered"/>
    <x v="352"/>
    <x v="258"/>
    <s v="33b239671c1c878914ed922a0dacd607"/>
    <n v="5128"/>
    <x v="0"/>
    <s v="SP"/>
    <x v="2"/>
    <n v="57.97"/>
    <x v="3"/>
    <s v="c083328e95e8fa4c2f0e393e68757644"/>
    <s v="d1c281d3ae149232351cd8c8cc885f0d"/>
    <n v="41.99"/>
    <n v="15.98"/>
    <x v="10"/>
    <n v="14940"/>
    <s v="ibitinga"/>
    <s v="SP"/>
    <x v="0"/>
    <n v="15.979999999999997"/>
    <n v="6"/>
    <n v="2017"/>
    <s v="Mon"/>
  </r>
  <r>
    <s v="5f20455f0e74de9eae30de410c811013"/>
    <s v="dd0ec9c1e70785cba65418e8c44ef00e"/>
    <s v="delivered"/>
    <x v="363"/>
    <x v="214"/>
    <s v="304b16ed53cb5255cdcaf9c4087f86da"/>
    <n v="41100"/>
    <x v="89"/>
    <s v="BA"/>
    <x v="0"/>
    <n v="92.87"/>
    <x v="1"/>
    <s v="f175de424f961785861228372285f0be"/>
    <s v="594f9aaa48e5bf431f011ddc5669b0d5"/>
    <n v="65.900000000000006"/>
    <n v="17.170000000000002"/>
    <x v="0"/>
    <n v="32185"/>
    <s v="contagem"/>
    <s v="MG"/>
    <x v="0"/>
    <n v="26.97"/>
    <n v="7"/>
    <n v="2017"/>
    <s v="Fri"/>
  </r>
  <r>
    <s v="34dc2f9bce0427122de8cd6afdb03c2c"/>
    <s v="81d57cbc974b1173a56a8eac72e8c9ee"/>
    <s v="delivered"/>
    <x v="129"/>
    <x v="188"/>
    <s v="7cafce5e7504c37c1e9fff36d4eae6a8"/>
    <n v="36015"/>
    <x v="82"/>
    <s v="MG"/>
    <x v="0"/>
    <n v="91.86"/>
    <x v="2"/>
    <s v="e53e557d5a159f5aa2c5e995dfdf244b"/>
    <s v="88460e8ebdecbfecb5f9601833981930"/>
    <n v="74.900000000000006"/>
    <n v="16.96"/>
    <x v="11"/>
    <n v="87030"/>
    <s v="maringa"/>
    <s v="PR"/>
    <x v="0"/>
    <n v="16.959999999999994"/>
    <n v="36"/>
    <n v="2018"/>
    <s v="Fri"/>
  </r>
  <r>
    <s v="6b998c66969da91aea4b8ce0173a5bdd"/>
    <s v="b7683baa9491190a81d10e9c2502c1d0"/>
    <s v="delivered"/>
    <x v="154"/>
    <x v="369"/>
    <s v="935b9c5a3162185f88dac06d8d08d623"/>
    <n v="9450"/>
    <x v="335"/>
    <s v="SP"/>
    <x v="0"/>
    <n v="115.15"/>
    <x v="1"/>
    <s v="41c24b8ce92d1a2cac62db5edfd088b2"/>
    <s v="4869f7a5dfa277a7dca6462dcf3b52b2"/>
    <n v="102"/>
    <n v="13.15"/>
    <x v="18"/>
    <n v="14840"/>
    <s v="guariba"/>
    <s v="SP"/>
    <x v="0"/>
    <n v="13.150000000000006"/>
    <n v="6"/>
    <n v="2017"/>
    <s v="Wed"/>
  </r>
  <r>
    <s v="ce76ffbfb04b7dc8293ca658f75963cc"/>
    <s v="f6cc73c737c6c32ef0aba0d6d7aa84a4"/>
    <s v="delivered"/>
    <x v="592"/>
    <x v="378"/>
    <s v="8c5ff160a30c0aa25516abd1d185e9c3"/>
    <n v="93700"/>
    <x v="867"/>
    <s v="RS"/>
    <x v="0"/>
    <n v="102.08"/>
    <x v="2"/>
    <s v="001b72dfd63e9833e8c02742adf472e3"/>
    <s v="8a32e327fe2c1b3511609d81aaf9f042"/>
    <n v="34.99"/>
    <n v="16.05"/>
    <x v="7"/>
    <n v="2443"/>
    <s v="sao paulo"/>
    <s v="SP"/>
    <x v="0"/>
    <n v="67.09"/>
    <n v="8"/>
    <n v="2017"/>
    <s v="Wed"/>
  </r>
  <r>
    <s v="d44df0d4c71052d8b2a3bd5c50bd42b5"/>
    <s v="46e69377adf8857c9ce9c568ba073b06"/>
    <s v="delivered"/>
    <x v="535"/>
    <x v="472"/>
    <s v="04120e49b42d9188cee40d96521d9893"/>
    <n v="12286"/>
    <x v="678"/>
    <s v="SP"/>
    <x v="2"/>
    <n v="84.99"/>
    <x v="0"/>
    <s v="f422d0d9f8b5f7c27289382b14b61248"/>
    <s v="1554a68530182680ad5c8b042c3ab563"/>
    <n v="66.989999999999995"/>
    <n v="18"/>
    <x v="3"/>
    <n v="37580"/>
    <s v="monte siao"/>
    <s v="MG"/>
    <x v="0"/>
    <n v="18"/>
    <n v="8"/>
    <n v="2018"/>
    <s v="Tue"/>
  </r>
  <r>
    <s v="87f78de2f8a2b3547bfebccac7357b0a"/>
    <s v="cbab06c5976a687774aa85c1a6cc2f05"/>
    <s v="delivered"/>
    <x v="75"/>
    <x v="92"/>
    <s v="dc1ffd302d6ad854b190c4b9309c1283"/>
    <n v="5869"/>
    <x v="0"/>
    <s v="SP"/>
    <x v="0"/>
    <n v="786.5"/>
    <x v="2"/>
    <s v="b1d207586fca400a2370d50a9ba1da98"/>
    <s v="1ca7077d890b907f89be8c954a02686a"/>
    <n v="149"/>
    <n v="8.3000000000000007"/>
    <x v="38"/>
    <n v="6506"/>
    <s v="santana de parnaiba"/>
    <s v="SP"/>
    <x v="0"/>
    <n v="637.5"/>
    <n v="9"/>
    <n v="2018"/>
    <s v="Wed"/>
  </r>
  <r>
    <s v="34de03b29a9f426dca5b1e1f5f0db23a"/>
    <s v="4e8aed07b9c792262ce1e3b539ede9cb"/>
    <s v="delivered"/>
    <x v="188"/>
    <x v="303"/>
    <s v="78dea1a4c8ec71bbe376631b7aa622bd"/>
    <n v="86350"/>
    <x v="2321"/>
    <s v="PR"/>
    <x v="0"/>
    <n v="76.88"/>
    <x v="0"/>
    <s v="242edc6b84c00f0d48c664a020a92c52"/>
    <s v="6cd68b3ed6d59aaa9fece558ad360c0a"/>
    <n v="58.9"/>
    <n v="17.98"/>
    <x v="14"/>
    <n v="31255"/>
    <s v="belo horizonte"/>
    <s v="MG"/>
    <x v="1"/>
    <n v="17.979999999999997"/>
    <n v="11"/>
    <n v="2018"/>
    <s v="Mon"/>
  </r>
  <r>
    <s v="ca3d808e6235ce46e0cc743b8f29e372"/>
    <s v="9a98cd1afb79391f62731cbe528e3b4d"/>
    <s v="delivered"/>
    <x v="503"/>
    <x v="502"/>
    <s v="7320689f3bebc768ed2d9703881f35f2"/>
    <n v="2611"/>
    <x v="0"/>
    <s v="SP"/>
    <x v="0"/>
    <n v="251.74"/>
    <x v="1"/>
    <s v="ba3f298a122a95c4928e8b8628e8520e"/>
    <s v="d1c281d3ae149232351cd8c8cc885f0d"/>
    <n v="109.99"/>
    <n v="15.88"/>
    <x v="10"/>
    <n v="14940"/>
    <s v="ibitinga"/>
    <s v="SP"/>
    <x v="0"/>
    <n v="141.75"/>
    <n v="7"/>
    <n v="2017"/>
    <s v="Tue"/>
  </r>
  <r>
    <s v="34de5f7952fbd04a9a1e5d7001b014b5"/>
    <s v="c49d4daab284e5d3dfcfb28a797edc70"/>
    <s v="delivered"/>
    <x v="59"/>
    <x v="187"/>
    <s v="a5a768a369279102b048fb1a0a6462b8"/>
    <n v="32285"/>
    <x v="119"/>
    <s v="MG"/>
    <x v="0"/>
    <n v="68.03"/>
    <x v="2"/>
    <s v="323aa447dc953b5592e25c37ce6f36e2"/>
    <s v="0c7533c71df861ec58ad7ff999ed0e8d"/>
    <n v="53.9"/>
    <n v="14.13"/>
    <x v="8"/>
    <n v="13270"/>
    <s v="valinhos"/>
    <s v="SP"/>
    <x v="1"/>
    <n v="14.130000000000003"/>
    <n v="12"/>
    <n v="2018"/>
    <s v="Thu"/>
  </r>
  <r>
    <s v="34de5f7952fbd04a9a1e5d7001b014b5"/>
    <s v="c49d4daab284e5d3dfcfb28a797edc70"/>
    <s v="delivered"/>
    <x v="59"/>
    <x v="187"/>
    <s v="a5a768a369279102b048fb1a0a6462b8"/>
    <n v="32285"/>
    <x v="119"/>
    <s v="MG"/>
    <x v="0"/>
    <n v="68.03"/>
    <x v="2"/>
    <s v="323aa447dc953b5592e25c37ce6f36e2"/>
    <s v="0c7533c71df861ec58ad7ff999ed0e8d"/>
    <n v="53.9"/>
    <n v="14.13"/>
    <x v="8"/>
    <n v="13270"/>
    <s v="valinhos"/>
    <s v="SP"/>
    <x v="1"/>
    <n v="14.130000000000003"/>
    <n v="12"/>
    <n v="2017"/>
    <s v="Tue"/>
  </r>
  <r>
    <s v="db1c20a4da0424fc89761d0a694ea01a"/>
    <s v="a0e4dd3110c8e935735669706447da3f"/>
    <s v="delivered"/>
    <x v="276"/>
    <x v="380"/>
    <s v="09cf7bb225d262258a9d55f41046f779"/>
    <n v="13290"/>
    <x v="361"/>
    <s v="SP"/>
    <x v="0"/>
    <n v="98.03"/>
    <x v="1"/>
    <s v="642e125cbc752b4eeb8faf442319c39f"/>
    <s v="b4ffb71f0cb1b1c3d63fad021ecf93e1"/>
    <n v="85"/>
    <n v="13.03"/>
    <x v="21"/>
    <n v="3880"/>
    <s v="sao paulo"/>
    <s v="SP"/>
    <x v="0"/>
    <n v="13.030000000000001"/>
    <n v="4"/>
    <n v="2018"/>
    <s v="Sun"/>
  </r>
  <r>
    <s v="34ded2049fc8446ced02a6bd3dcbdab3"/>
    <s v="73e3d5eefc213584073f9781dc3e8430"/>
    <s v="delivered"/>
    <x v="281"/>
    <x v="227"/>
    <s v="f66a8a0a66a5bfba2b2a3bbb4fe89b58"/>
    <n v="6710"/>
    <x v="204"/>
    <s v="SP"/>
    <x v="0"/>
    <n v="167.98"/>
    <x v="1"/>
    <s v="14aa47b7fe5c25522b47b4b29c98dcb9"/>
    <s v="1835b56ce799e6a4dc4eddc053f04066"/>
    <n v="71.989999999999995"/>
    <n v="12"/>
    <x v="10"/>
    <n v="14940"/>
    <s v="ibitinga"/>
    <s v="SP"/>
    <x v="0"/>
    <n v="95.99"/>
    <n v="14"/>
    <n v="2018"/>
    <s v="Wed"/>
  </r>
  <r>
    <s v="d607cf247d8e19a82548c3a30cb2d173"/>
    <s v="1f286139afe2eb2040a68fee6e253eda"/>
    <s v="delivered"/>
    <x v="8"/>
    <x v="241"/>
    <s v="512951e75fedf5e5cea649d6868631df"/>
    <n v="13031"/>
    <x v="53"/>
    <s v="SP"/>
    <x v="0"/>
    <n v="36.78"/>
    <x v="0"/>
    <s v="2136c70bbe723d338fab53da3c03e6dc"/>
    <s v="6560211a19b47992c3666cc44a7e94c0"/>
    <n v="29"/>
    <n v="7.78"/>
    <x v="18"/>
    <n v="5849"/>
    <s v="sao paulo"/>
    <s v="SP"/>
    <x v="0"/>
    <n v="7.7800000000000011"/>
    <n v="2"/>
    <n v="2017"/>
    <s v="Fri"/>
  </r>
  <r>
    <s v="620a855412168296816caddc230b00bf"/>
    <s v="7caf3439e77a9299b5f4eb31cbd74af7"/>
    <s v="delivered"/>
    <x v="195"/>
    <x v="329"/>
    <s v="cf70218229fc0a1b51faa0902429652d"/>
    <n v="96030"/>
    <x v="494"/>
    <s v="RS"/>
    <x v="0"/>
    <n v="33.299999999999997"/>
    <x v="1"/>
    <s v="6683234fec5b07e96c1bffb5e68e2e75"/>
    <s v="a2fa0bdc798ee84cdb08281337cf4fb6"/>
    <n v="18.2"/>
    <n v="15.1"/>
    <x v="47"/>
    <n v="88063"/>
    <s v="florianopolis"/>
    <s v="SC"/>
    <x v="0"/>
    <n v="15.099999999999998"/>
    <n v="8"/>
    <n v="2018"/>
    <s v="Thu"/>
  </r>
  <r>
    <s v="34def17e25da93e8cfe1d1305424da3c"/>
    <s v="5d782a5c228663745794b7a3ee4a0174"/>
    <s v="delivered"/>
    <x v="218"/>
    <x v="281"/>
    <s v="04b79f3df1e09f5a156db966f2edc852"/>
    <n v="57055"/>
    <x v="80"/>
    <s v="AL"/>
    <x v="0"/>
    <n v="77.84"/>
    <x v="0"/>
    <s v="bbaef2eadf31fe3ea6702077398be06c"/>
    <s v="cc419e0650a3c5ba77189a1882b7556a"/>
    <n v="56.99"/>
    <n v="20.85"/>
    <x v="8"/>
    <n v="9015"/>
    <s v="santo andre"/>
    <s v="SP"/>
    <x v="0"/>
    <n v="20.85"/>
    <n v="33"/>
    <n v="2018"/>
    <s v="Thu"/>
  </r>
  <r>
    <s v="a5fca3053324330d4bf1e5fc7230e84d"/>
    <s v="bc450d309c1f7f595c70e89aa3dc7508"/>
    <s v="delivered"/>
    <x v="371"/>
    <x v="52"/>
    <s v="26824609b6ffd112ba3cff92fee70c0a"/>
    <n v="8790"/>
    <x v="55"/>
    <s v="SP"/>
    <x v="0"/>
    <n v="321.75"/>
    <x v="0"/>
    <s v="1020d163f03db957860905e9bfdfd414"/>
    <s v="f44b6f775a2b390380e0e30b5c9d3eee"/>
    <n v="299"/>
    <n v="22.75"/>
    <x v="1"/>
    <n v="3057"/>
    <s v="sao paulo"/>
    <s v="SP"/>
    <x v="0"/>
    <n v="22.75"/>
    <n v="4"/>
    <n v="2018"/>
    <s v="Wed"/>
  </r>
  <r>
    <s v="34e0517759f61ad4194136f63ab3f3cb"/>
    <s v="c52e38620240ce2fe6550e41f64fcdf4"/>
    <s v="delivered"/>
    <x v="487"/>
    <x v="269"/>
    <s v="0d6143cfe10640de5219d18623b3fd8c"/>
    <n v="3563"/>
    <x v="0"/>
    <s v="SP"/>
    <x v="0"/>
    <n v="8.7799999999999994"/>
    <x v="1"/>
    <s v="f0aeff7723abbe804226f96c5b1db7ef"/>
    <s v="f8db351d8c4c4c22c6835c19a46f01b0"/>
    <n v="18.899999999999999"/>
    <n v="10.77"/>
    <x v="2"/>
    <n v="13324"/>
    <s v="salto"/>
    <s v="SP"/>
    <x v="1"/>
    <n v="-10.119999999999999"/>
    <n v="3"/>
    <n v="2018"/>
    <s v="Fri"/>
  </r>
  <r>
    <s v="34e0517759f61ad4194136f63ab3f3cb"/>
    <s v="c52e38620240ce2fe6550e41f64fcdf4"/>
    <s v="delivered"/>
    <x v="487"/>
    <x v="269"/>
    <s v="0d6143cfe10640de5219d18623b3fd8c"/>
    <n v="3563"/>
    <x v="0"/>
    <s v="SP"/>
    <x v="0"/>
    <n v="8.7799999999999994"/>
    <x v="1"/>
    <s v="9334fc63bffa67f685c03b1dc24df180"/>
    <s v="2709af9587499e95e803a6498a5a56e9"/>
    <n v="9.4"/>
    <n v="1.08"/>
    <x v="17"/>
    <n v="3813"/>
    <s v="sao paulo"/>
    <s v="SP"/>
    <x v="1"/>
    <n v="-0.62000000000000099"/>
    <n v="3"/>
    <n v="2018"/>
    <s v="Tue"/>
  </r>
  <r>
    <s v="34e0517759f61ad4194136f63ab3f3cb"/>
    <s v="c52e38620240ce2fe6550e41f64fcdf4"/>
    <s v="delivered"/>
    <x v="487"/>
    <x v="269"/>
    <s v="0d6143cfe10640de5219d18623b3fd8c"/>
    <n v="3563"/>
    <x v="0"/>
    <s v="SP"/>
    <x v="1"/>
    <n v="31.37"/>
    <x v="1"/>
    <s v="f0aeff7723abbe804226f96c5b1db7ef"/>
    <s v="f8db351d8c4c4c22c6835c19a46f01b0"/>
    <n v="18.899999999999999"/>
    <n v="10.77"/>
    <x v="2"/>
    <n v="13324"/>
    <s v="salto"/>
    <s v="SP"/>
    <x v="1"/>
    <n v="12.470000000000002"/>
    <n v="3"/>
    <n v="2018"/>
    <s v="Tue"/>
  </r>
  <r>
    <s v="34e0517759f61ad4194136f63ab3f3cb"/>
    <s v="c52e38620240ce2fe6550e41f64fcdf4"/>
    <s v="delivered"/>
    <x v="487"/>
    <x v="269"/>
    <s v="0d6143cfe10640de5219d18623b3fd8c"/>
    <n v="3563"/>
    <x v="0"/>
    <s v="SP"/>
    <x v="1"/>
    <n v="31.37"/>
    <x v="1"/>
    <s v="9334fc63bffa67f685c03b1dc24df180"/>
    <s v="2709af9587499e95e803a6498a5a56e9"/>
    <n v="9.4"/>
    <n v="1.08"/>
    <x v="17"/>
    <n v="3813"/>
    <s v="sao paulo"/>
    <s v="SP"/>
    <x v="1"/>
    <n v="21.97"/>
    <n v="3"/>
    <n v="2017"/>
    <s v="Fri"/>
  </r>
  <r>
    <s v="8fb11f0652ca9a1fc2a32dd1b792fabf"/>
    <s v="906fc1ea0860711038f88389207bca8b"/>
    <s v="delivered"/>
    <x v="361"/>
    <x v="69"/>
    <s v="69e83c4b32db228143050b2cb1ec68e9"/>
    <n v="38020"/>
    <x v="63"/>
    <s v="MG"/>
    <x v="0"/>
    <n v="317.10000000000002"/>
    <x v="1"/>
    <s v="af144ed65466a16118af719a57053c95"/>
    <s v="e333046ce6517bd8bb510291d44f0130"/>
    <n v="289"/>
    <n v="28.1"/>
    <x v="1"/>
    <n v="18950"/>
    <s v="ipaussu"/>
    <s v="SP"/>
    <x v="0"/>
    <n v="28.100000000000023"/>
    <n v="11"/>
    <n v="2018"/>
    <s v="Mon"/>
  </r>
  <r>
    <s v="6262db458a330005c5c5de9806d09584"/>
    <s v="6fc30afbaa8c92e5d4af80945d59793b"/>
    <s v="delivered"/>
    <x v="10"/>
    <x v="341"/>
    <s v="107c5f3730a3c5344cbe1d0f7ec1423e"/>
    <n v="2611"/>
    <x v="0"/>
    <s v="SP"/>
    <x v="0"/>
    <n v="103.26"/>
    <x v="1"/>
    <s v="e4efc53d91eab1a38a93ea9aa20142c3"/>
    <s v="ba143b05f0110f0dc71ad71b4466ce92"/>
    <n v="91.99"/>
    <n v="11.27"/>
    <x v="19"/>
    <n v="2274"/>
    <s v="sao paulo"/>
    <s v="SP"/>
    <x v="0"/>
    <n v="11.27000000000001"/>
    <n v="6"/>
    <n v="2018"/>
    <s v="Sat"/>
  </r>
  <r>
    <s v="34e28e181f142ed3b17dc370a9c22d70"/>
    <s v="b4de188c4951c5b03bb1d5f1abebf6be"/>
    <s v="delivered"/>
    <x v="478"/>
    <x v="423"/>
    <s v="9e13ead8f65867fb0aa7f2eda86eb397"/>
    <n v="29303"/>
    <x v="277"/>
    <s v="ES"/>
    <x v="0"/>
    <n v="116.94"/>
    <x v="0"/>
    <s v="5411e9269501a870cabf632f05655131"/>
    <s v="3d871de0142ce09b7081e2b9d1733cb1"/>
    <n v="99"/>
    <n v="17.940000000000001"/>
    <x v="13"/>
    <n v="13232"/>
    <s v="campo limpo paulista"/>
    <s v="SP"/>
    <x v="1"/>
    <n v="17.939999999999998"/>
    <n v="12"/>
    <n v="2018"/>
    <s v="Fri"/>
  </r>
  <r>
    <s v="40c2eb45ee5466b22abb610d218db754"/>
    <s v="ae9f545566694daf0c47a67c22fc5f47"/>
    <s v="delivered"/>
    <x v="160"/>
    <x v="191"/>
    <s v="0116dc6ddf277eb8413a0393cca11c32"/>
    <n v="30575"/>
    <x v="7"/>
    <s v="MG"/>
    <x v="0"/>
    <n v="53.7"/>
    <x v="2"/>
    <s v="578075103bbe96f4ed89f77852b81b98"/>
    <s v="1835b56ce799e6a4dc4eddc053f04066"/>
    <n v="38.6"/>
    <n v="15.1"/>
    <x v="10"/>
    <n v="14940"/>
    <s v="ibitinga"/>
    <s v="SP"/>
    <x v="1"/>
    <n v="15.100000000000001"/>
    <n v="10"/>
    <n v="2018"/>
    <s v="Sun"/>
  </r>
  <r>
    <s v="34e2ac82143f77aa3935cc47dbfae4d5"/>
    <s v="e7afad7eee0a8e1b39be113fb5e096d6"/>
    <s v="delivered"/>
    <x v="355"/>
    <x v="259"/>
    <s v="f40d99d7876a0089f5b091e010ae5225"/>
    <n v="28035"/>
    <x v="5"/>
    <s v="RJ"/>
    <x v="0"/>
    <n v="148.69"/>
    <x v="1"/>
    <s v="6023859c9a1cfdb91a9d035c7b2a8121"/>
    <s v="fa1c13f2614d7b5c4749cbc52fecda94"/>
    <n v="129.9"/>
    <n v="18.79"/>
    <x v="18"/>
    <n v="13170"/>
    <s v="sumare"/>
    <s v="SP"/>
    <x v="0"/>
    <n v="18.789999999999992"/>
    <n v="15"/>
    <n v="2017"/>
    <s v="Fri"/>
  </r>
  <r>
    <s v="427e94c44e8cd05d6b4958f49f5199ab"/>
    <s v="9e3fe122c953e6f616a2d6bb78307741"/>
    <s v="delivered"/>
    <x v="292"/>
    <x v="383"/>
    <s v="c94edc4af5621bb5f8c914b3aae0d428"/>
    <n v="6213"/>
    <x v="17"/>
    <s v="SP"/>
    <x v="0"/>
    <n v="53.17"/>
    <x v="0"/>
    <s v="195a72beccf48da20d71e2d7530b470a"/>
    <s v="36a968b544695394e4e9d7572688598f"/>
    <n v="44.9"/>
    <n v="8.27"/>
    <x v="17"/>
    <n v="11010"/>
    <s v="santos"/>
    <s v="SP"/>
    <x v="0"/>
    <n v="8.2700000000000031"/>
    <n v="2"/>
    <n v="2018"/>
    <s v="Wed"/>
  </r>
  <r>
    <s v="34e2c492f1b85dc6866994a37cf69ecd"/>
    <s v="e285400ec8226041d495ce319fa3e870"/>
    <s v="delivered"/>
    <x v="593"/>
    <x v="470"/>
    <s v="f3e74b344c1795de12ef2b9eb91bd370"/>
    <n v="96055"/>
    <x v="494"/>
    <s v="RS"/>
    <x v="0"/>
    <n v="159.69999999999999"/>
    <x v="3"/>
    <s v="f9be8e0e5acd947d8f49dbc390b9ab20"/>
    <s v="4a3ca9315b744ce9f8e9374361493884"/>
    <n v="143"/>
    <n v="16.7"/>
    <x v="10"/>
    <n v="14940"/>
    <s v="ibitinga"/>
    <s v="SP"/>
    <x v="0"/>
    <n v="16.699999999999989"/>
    <n v="20"/>
    <n v="2017"/>
    <s v="Wed"/>
  </r>
  <r>
    <s v="34e43b05d79a814bd90a43250ff10094"/>
    <s v="2f008bc4e4cb2b5e4aaafbe427468c07"/>
    <s v="delivered"/>
    <x v="89"/>
    <x v="195"/>
    <s v="b1767ae2e851903267781886bd02f23b"/>
    <n v="15140"/>
    <x v="2582"/>
    <s v="SP"/>
    <x v="0"/>
    <n v="40.75"/>
    <x v="1"/>
    <s v="53075a78fc601d6eb47e8ad2d142b7a8"/>
    <s v="ef506c96320abeedfb894c34db06f478"/>
    <n v="28.9"/>
    <n v="11.85"/>
    <x v="16"/>
    <n v="3569"/>
    <s v="sao paulo"/>
    <s v="SP"/>
    <x v="0"/>
    <n v="11.850000000000001"/>
    <n v="14"/>
    <n v="2018"/>
    <s v="Tue"/>
  </r>
  <r>
    <s v="34e52c9f5c9ec68a599473a73c06a782"/>
    <s v="62f7542360ee7d4be52633831421ca1a"/>
    <s v="delivered"/>
    <x v="185"/>
    <x v="187"/>
    <s v="061165fb1124ef826ed9673358e41c5d"/>
    <n v="29930"/>
    <x v="661"/>
    <s v="ES"/>
    <x v="0"/>
    <n v="95.1"/>
    <x v="1"/>
    <s v="be0dbdc3d67d55727a65d4cd696ca73c"/>
    <s v="8e6d7754bc7e0f22c96d255ebda59eba"/>
    <n v="79.790000000000006"/>
    <n v="15.31"/>
    <x v="11"/>
    <n v="12233"/>
    <s v="sao jose dos campos"/>
    <s v="SP"/>
    <x v="0"/>
    <n v="15.309999999999988"/>
    <n v="14"/>
    <n v="2017"/>
    <s v="Wed"/>
  </r>
  <r>
    <s v="c369bdd04f3897a7c27ea9f5aeaeba4b"/>
    <s v="656feadbac2d82190053bb9047e70f11"/>
    <s v="delivered"/>
    <x v="51"/>
    <x v="176"/>
    <s v="291fb0c415fc89510f36967453b24e94"/>
    <n v="12400"/>
    <x v="373"/>
    <s v="SP"/>
    <x v="0"/>
    <n v="135.04"/>
    <x v="1"/>
    <s v="25c0a95a596a4dc18b5dbfe4529ec550"/>
    <s v="59cea8e446d3834393058e7e0666b6fb"/>
    <n v="119.9"/>
    <n v="15.14"/>
    <x v="21"/>
    <n v="87050"/>
    <s v="maringa"/>
    <s v="PR"/>
    <x v="0"/>
    <n v="15.139999999999986"/>
    <n v="7"/>
    <n v="2017"/>
    <s v="Sat"/>
  </r>
  <r>
    <s v="34e578b2d8c11db4288447dd459f9690"/>
    <s v="44e72442594c70bfe12611fb1684ff79"/>
    <s v="delivered"/>
    <x v="238"/>
    <x v="196"/>
    <s v="81ede855f58f99b76014d66d161e7a23"/>
    <n v="13085"/>
    <x v="53"/>
    <s v="SP"/>
    <x v="0"/>
    <n v="194"/>
    <x v="1"/>
    <s v="7b35ccd93a2184646c03b70326626923"/>
    <s v="d05ae8f7a5bd1d2a690a44cd079e4e27"/>
    <n v="179"/>
    <n v="15"/>
    <x v="2"/>
    <n v="22775"/>
    <s v="rio de janeiro"/>
    <s v="RJ"/>
    <x v="0"/>
    <n v="15"/>
    <n v="8"/>
    <n v="2018"/>
    <s v="Sat"/>
  </r>
  <r>
    <s v="34e63d1843fa8269ed932133c6b58a3f"/>
    <s v="239455f28434a06ae5f5c0a97eb0f718"/>
    <s v="delivered"/>
    <x v="27"/>
    <x v="174"/>
    <s v="3a2d236fc85fdf338f179ca0cd725433"/>
    <n v="78665"/>
    <x v="1740"/>
    <s v="MT"/>
    <x v="1"/>
    <n v="31.2"/>
    <x v="0"/>
    <s v="9569769b6bcd1a9399b8373b1d681855"/>
    <s v="d91fb3b7d041e83b64a00a3edfb37e4f"/>
    <n v="29.9"/>
    <n v="16.79"/>
    <x v="9"/>
    <n v="11704"/>
    <s v="praia grande"/>
    <s v="SP"/>
    <x v="0"/>
    <n v="1.3000000000000007"/>
    <n v="16"/>
    <n v="2018"/>
    <s v="Fri"/>
  </r>
  <r>
    <s v="34e63d1843fa8269ed932133c6b58a3f"/>
    <s v="239455f28434a06ae5f5c0a97eb0f718"/>
    <s v="delivered"/>
    <x v="27"/>
    <x v="174"/>
    <s v="3a2d236fc85fdf338f179ca0cd725433"/>
    <n v="78665"/>
    <x v="1740"/>
    <s v="MT"/>
    <x v="0"/>
    <n v="15.49"/>
    <x v="0"/>
    <s v="9569769b6bcd1a9399b8373b1d681855"/>
    <s v="d91fb3b7d041e83b64a00a3edfb37e4f"/>
    <n v="29.9"/>
    <n v="16.79"/>
    <x v="9"/>
    <n v="11704"/>
    <s v="praia grande"/>
    <s v="SP"/>
    <x v="0"/>
    <n v="-14.409999999999998"/>
    <n v="16"/>
    <n v="2017"/>
    <s v="Tue"/>
  </r>
  <r>
    <s v="34e6b9f685df8e8b6465a715689c749f"/>
    <s v="8510c34c43e454d2c8025d92613821e9"/>
    <s v="delivered"/>
    <x v="500"/>
    <x v="211"/>
    <s v="d1709096e74acf49019b4b48799c9419"/>
    <n v="64217"/>
    <x v="577"/>
    <s v="PI"/>
    <x v="0"/>
    <n v="135.34"/>
    <x v="1"/>
    <s v="4254fb9a475231dc0442038cd846a387"/>
    <s v="e7f3bf1ecd8526eb7f3b18059e6716e5"/>
    <n v="97.4"/>
    <n v="25.17"/>
    <x v="3"/>
    <n v="11680"/>
    <s v="ubatuba"/>
    <s v="SP"/>
    <x v="0"/>
    <n v="37.94"/>
    <n v="12"/>
    <n v="2018"/>
    <s v="Fri"/>
  </r>
  <r>
    <s v="6d3e1ebe9de0bbbaf627b66e8a5d71b2"/>
    <s v="6ce2aabb6e93296081fbf88d37a5a75b"/>
    <s v="delivered"/>
    <x v="244"/>
    <x v="141"/>
    <s v="2c45545b69c985515827bf82458f8aef"/>
    <n v="2611"/>
    <x v="0"/>
    <s v="SP"/>
    <x v="0"/>
    <n v="48.34"/>
    <x v="1"/>
    <s v="680874c570dad71c0a2844cfbf417054"/>
    <s v="5343d0649eca2a983820bfe93fc4d17e"/>
    <n v="39"/>
    <n v="9.34"/>
    <x v="7"/>
    <n v="9270"/>
    <s v="santo andre"/>
    <s v="SP"/>
    <x v="0"/>
    <n v="9.3400000000000034"/>
    <n v="4"/>
    <n v="2018"/>
    <s v="Wed"/>
  </r>
  <r>
    <s v="34e7cd696a9d01f8a95731b8d4508ef2"/>
    <s v="c8276c7dea2e79481adcd0bb48873ec9"/>
    <s v="delivered"/>
    <x v="443"/>
    <x v="149"/>
    <s v="ae469831156348e5cca94ed8c71719a1"/>
    <n v="59014"/>
    <x v="148"/>
    <s v="RN"/>
    <x v="0"/>
    <n v="237.05"/>
    <x v="1"/>
    <s v="d1c427060a0f73f6b889a5c7c61f2ac4"/>
    <s v="a1043bafd471dff536d0c462352beb48"/>
    <n v="149"/>
    <n v="88.05"/>
    <x v="11"/>
    <n v="37175"/>
    <s v="ilicinea"/>
    <s v="MG"/>
    <x v="0"/>
    <n v="88.050000000000011"/>
    <n v="13"/>
    <n v="2017"/>
    <s v="Wed"/>
  </r>
  <r>
    <s v="6a0b591f69623b1974c40cda6c026a0f"/>
    <s v="169ae88b021c724b621d240fcbd251b1"/>
    <s v="delivered"/>
    <x v="477"/>
    <x v="465"/>
    <s v="bc7b827cb847747c63e317a73b052770"/>
    <n v="8744"/>
    <x v="55"/>
    <s v="SP"/>
    <x v="2"/>
    <n v="1015.8"/>
    <x v="1"/>
    <s v="c6edce374ec89184d740f3e674add5f4"/>
    <s v="7e93a43ef30c4f03f38b393420bc753a"/>
    <n v="999.99"/>
    <n v="15.81"/>
    <x v="18"/>
    <n v="6429"/>
    <s v="barueri"/>
    <s v="SP"/>
    <x v="0"/>
    <n v="15.809999999999945"/>
    <n v="2"/>
    <n v="2018"/>
    <s v="Fri"/>
  </r>
  <r>
    <s v="34e974a7933cdef65a81519b29e3bb26"/>
    <s v="f0fbeb9756b77e7f9fab29a9eab784a6"/>
    <s v="delivered"/>
    <x v="129"/>
    <x v="32"/>
    <s v="10c009dd098e5e448e7ba617e26adec9"/>
    <n v="95703"/>
    <x v="691"/>
    <s v="RS"/>
    <x v="2"/>
    <n v="144.54"/>
    <x v="1"/>
    <s v="53b36df67ebb7c41585e8d54d6772e08"/>
    <s v="7d13fca15225358621be4086e1eb0964"/>
    <n v="128.88999999999999"/>
    <n v="15.65"/>
    <x v="18"/>
    <n v="14050"/>
    <s v="ribeirao preto"/>
    <s v="SP"/>
    <x v="0"/>
    <n v="15.650000000000006"/>
    <n v="29"/>
    <n v="2018"/>
    <s v="Wed"/>
  </r>
  <r>
    <s v="34ea732800750b670e5f33c56ab3a94e"/>
    <s v="09d7f60a8fdfeef225e4e5dcd447047d"/>
    <s v="delivered"/>
    <x v="309"/>
    <x v="226"/>
    <s v="022e9ef39a8047a24a813f57ad382b94"/>
    <n v="18143"/>
    <x v="42"/>
    <s v="SP"/>
    <x v="0"/>
    <n v="647.54"/>
    <x v="0"/>
    <s v="5f504b3a1c75b73d6151be81eb05bdc9"/>
    <s v="834f3294fba9f932f56edc879193f925"/>
    <n v="610"/>
    <n v="37.54"/>
    <x v="1"/>
    <n v="14808"/>
    <s v="araraquara"/>
    <s v="SP"/>
    <x v="1"/>
    <n v="37.539999999999964"/>
    <n v="8"/>
    <n v="2017"/>
    <s v="Fri"/>
  </r>
  <r>
    <s v="34eb48efa7e9b176505b9e6797f25a42"/>
    <s v="48056f086b5be2b2a1c6d64bcb1821ec"/>
    <s v="delivered"/>
    <x v="194"/>
    <x v="43"/>
    <s v="e75777ab515d2750cdc5124052a0dfee"/>
    <n v="82400"/>
    <x v="128"/>
    <s v="PR"/>
    <x v="0"/>
    <n v="549.70000000000005"/>
    <x v="1"/>
    <s v="f7740e5b4337a3cc4a8a204553101a85"/>
    <s v="04308b1ee57b6625f47df1d56f00eedf"/>
    <n v="527.9"/>
    <n v="21.8"/>
    <x v="17"/>
    <n v="88215"/>
    <s v="bombinhas"/>
    <s v="SC"/>
    <x v="0"/>
    <n v="21.800000000000068"/>
    <n v="21"/>
    <n v="2017"/>
    <s v="Tue"/>
  </r>
  <r>
    <s v="ba45e84c712135fbb4ebfc999ff5fa42"/>
    <s v="63fb7a6bde3a209ef4d4f91a4be96798"/>
    <s v="delivered"/>
    <x v="102"/>
    <x v="197"/>
    <s v="7558acce60a14d951ae5e12d0a6a7e02"/>
    <n v="42802"/>
    <x v="497"/>
    <s v="BA"/>
    <x v="0"/>
    <n v="62.05"/>
    <x v="3"/>
    <s v="036734b5a58d5d4f46b0616ddc047ced"/>
    <s v="ea8482cd71df3c1969d7b9473ff13abc"/>
    <n v="44.99"/>
    <n v="17.059999999999999"/>
    <x v="16"/>
    <n v="4160"/>
    <s v="sao paulo"/>
    <s v="SP"/>
    <x v="0"/>
    <n v="17.059999999999995"/>
    <n v="30"/>
    <n v="2017"/>
    <s v="Thu"/>
  </r>
  <r>
    <s v="34eb84795617859f326a6615f0fff940"/>
    <s v="1c856348dd9199309cdf983663318660"/>
    <s v="delivered"/>
    <x v="175"/>
    <x v="239"/>
    <s v="6ec68d9ec060ab161708178bf6e997fd"/>
    <n v="37660"/>
    <x v="741"/>
    <s v="MG"/>
    <x v="2"/>
    <n v="88.67"/>
    <x v="1"/>
    <s v="cd2ea14a901da3b47b33516f3ca6929e"/>
    <s v="ebd2d60905fb58271facef5596b620d3"/>
    <n v="69"/>
    <n v="19.670000000000002"/>
    <x v="17"/>
    <n v="18683"/>
    <s v="lencois paulista"/>
    <s v="SP"/>
    <x v="0"/>
    <n v="19.670000000000002"/>
    <n v="8"/>
    <n v="2017"/>
    <s v="Sun"/>
  </r>
  <r>
    <s v="34eb956c071a90d711a9042a0fd9f2f1"/>
    <s v="5d6696754ebfd1710f4cd67aa32cf0e3"/>
    <s v="delivered"/>
    <x v="533"/>
    <x v="43"/>
    <s v="2e61b6f7d17742eff7dd51f666f79623"/>
    <n v="5080"/>
    <x v="0"/>
    <s v="SP"/>
    <x v="2"/>
    <n v="83.79"/>
    <x v="1"/>
    <s v="47ea90e9a2976bc290c3cdf3b5e0573d"/>
    <s v="8a432f4e5b471f8da497d7dc517666e2"/>
    <n v="69"/>
    <n v="14.79"/>
    <x v="10"/>
    <n v="19042"/>
    <s v="presidente prudente"/>
    <s v="SP"/>
    <x v="0"/>
    <n v="14.790000000000006"/>
    <n v="6"/>
    <n v="2017"/>
    <s v="Fri"/>
  </r>
  <r>
    <s v="aa07fc0f496d65986abc9044683b8800"/>
    <s v="39256804b05cde32ac8f5ed003645f6b"/>
    <s v="delivered"/>
    <x v="108"/>
    <x v="271"/>
    <s v="0b940c9e78e70637166bf09d0629dca2"/>
    <n v="2611"/>
    <x v="0"/>
    <s v="SP"/>
    <x v="0"/>
    <n v="397.04"/>
    <x v="4"/>
    <s v="77feb885b9ca6c9b64934b33e3c0e15e"/>
    <s v="2f73e04d12cdf0c945ded66bb3fcf6c7"/>
    <n v="360"/>
    <n v="37.04"/>
    <x v="12"/>
    <n v="29313"/>
    <s v="cachoeiro de itapemirim"/>
    <s v="ES"/>
    <x v="1"/>
    <n v="37.04000000000002"/>
    <n v="6"/>
    <n v="2017"/>
    <s v="Thu"/>
  </r>
  <r>
    <s v="34ebdcf6d440d454fd43e0595424acb7"/>
    <s v="3fafdfce933d4e075521618d2b8878f8"/>
    <s v="delivered"/>
    <x v="304"/>
    <x v="42"/>
    <s v="7fdf865743794941bf6f1b094e0b49bc"/>
    <n v="97800"/>
    <x v="941"/>
    <s v="RS"/>
    <x v="0"/>
    <n v="129.63999999999999"/>
    <x v="1"/>
    <s v="cad2db5e318d7283a234c517b2f28a42"/>
    <s v="8160255418d5aaa7dbdc9f4c64ebda44"/>
    <n v="109.9"/>
    <n v="19.739999999999998"/>
    <x v="10"/>
    <n v="14940"/>
    <s v="ibitinga"/>
    <s v="SP"/>
    <x v="1"/>
    <n v="19.739999999999981"/>
    <n v="8"/>
    <n v="2017"/>
    <s v="Sat"/>
  </r>
  <r>
    <s v="90de07e389ed6cd973ae93d5b36f159c"/>
    <s v="4212cb0b515edd1723eb5dade9852916"/>
    <s v="delivered"/>
    <x v="466"/>
    <x v="298"/>
    <s v="bb8486cad0e431659227f6fb18fc6a72"/>
    <n v="29090"/>
    <x v="377"/>
    <s v="ES"/>
    <x v="0"/>
    <n v="166.81"/>
    <x v="3"/>
    <s v="84003eefe52bb4112252409a24ae3a73"/>
    <s v="17e34d8224d27a541263c4c64b11a56b"/>
    <n v="145.30000000000001"/>
    <n v="21.51"/>
    <x v="8"/>
    <n v="14085"/>
    <s v="riberao preto"/>
    <s v="SP"/>
    <x v="0"/>
    <n v="21.509999999999991"/>
    <n v="9"/>
    <n v="2017"/>
    <s v="Fri"/>
  </r>
  <r>
    <s v="34ec59fb0739f087452873319fc6e94d"/>
    <s v="2ee52ea8b33b321f4402e2a0edc31eb4"/>
    <s v="delivered"/>
    <x v="97"/>
    <x v="144"/>
    <s v="d9a47dbf7021644cdac4ce1a3159307e"/>
    <n v="82800"/>
    <x v="128"/>
    <s v="PR"/>
    <x v="0"/>
    <n v="316.85000000000002"/>
    <x v="0"/>
    <s v="bea978771d1c453faf756fa71f3bdd70"/>
    <s v="46dc3b2cc0980fb8ec44634e21d2718e"/>
    <n v="299.99"/>
    <n v="16.86"/>
    <x v="3"/>
    <n v="22240"/>
    <s v="rio de janeiro"/>
    <s v="RJ"/>
    <x v="0"/>
    <n v="16.860000000000014"/>
    <n v="17"/>
    <n v="2018"/>
    <s v="Wed"/>
  </r>
  <r>
    <s v="a4bcb4d049dc5b179e9ba02e64e38319"/>
    <s v="f9f48b7a817c0e55838139e7f03bb8f3"/>
    <s v="delivered"/>
    <x v="60"/>
    <x v="296"/>
    <s v="5d15c22ab8b1efd3c7ec3253f3531299"/>
    <n v="59300"/>
    <x v="308"/>
    <s v="RN"/>
    <x v="0"/>
    <n v="398.46"/>
    <x v="0"/>
    <s v="6cdd53843498f92890544667809f1595"/>
    <s v="ccc4bbb5f32a6ab2b7066a4130f114e3"/>
    <n v="349.9"/>
    <n v="48.56"/>
    <x v="17"/>
    <n v="80310"/>
    <s v="curitiba"/>
    <s v="PR"/>
    <x v="0"/>
    <n v="48.56"/>
    <n v="31"/>
    <n v="2017"/>
    <s v="Thu"/>
  </r>
  <r>
    <s v="34ece4e04b8152221159d0a86ed3a0ee"/>
    <s v="a7416077f173333b46faea93411e3872"/>
    <s v="delivered"/>
    <x v="388"/>
    <x v="12"/>
    <s v="ec326c994a402002a6d5c32f71a706af"/>
    <n v="20751"/>
    <x v="1"/>
    <s v="RJ"/>
    <x v="0"/>
    <n v="200.98"/>
    <x v="5"/>
    <s v="9a24a6e49842bf0d95c661b7ea0315dc"/>
    <s v="c3cfdc648177fdbbbb35635a37472c53"/>
    <n v="179.99"/>
    <n v="20.99"/>
    <x v="2"/>
    <n v="80610"/>
    <s v="curitiba"/>
    <s v="PR"/>
    <x v="0"/>
    <n v="20.989999999999981"/>
    <n v="30"/>
    <n v="2017"/>
    <s v="Mon"/>
  </r>
  <r>
    <s v="cea892923b3775abd19f80626d4b5d37"/>
    <s v="03b971e3d286d50f6136487edf61782a"/>
    <s v="delivered"/>
    <x v="4"/>
    <x v="1"/>
    <s v="9e5599e07107ed4f7b6d522492b3a489"/>
    <n v="21610"/>
    <x v="1"/>
    <s v="RJ"/>
    <x v="0"/>
    <n v="155.13999999999999"/>
    <x v="1"/>
    <s v="0bcc3eeca39e1064258aa1e932269894"/>
    <s v="1f50f920176fa81dab994f9023523100"/>
    <n v="59.9"/>
    <n v="17.670000000000002"/>
    <x v="12"/>
    <n v="15025"/>
    <s v="sao jose do rio preto"/>
    <s v="SP"/>
    <x v="0"/>
    <n v="95.239999999999981"/>
    <n v="14"/>
    <n v="2017"/>
    <s v="Fri"/>
  </r>
  <r>
    <s v="7d27be18a08a2dbe4ee2d12c2fc5a739"/>
    <s v="1186b32fd68e9c50884527b4ad233083"/>
    <s v="delivered"/>
    <x v="140"/>
    <x v="49"/>
    <s v="21047388773cb249c4c1348fceaebd18"/>
    <n v="4313"/>
    <x v="0"/>
    <s v="SP"/>
    <x v="0"/>
    <n v="48.19"/>
    <x v="1"/>
    <s v="6fd08d44046ab994b96ff38ad6fcfba1"/>
    <s v="d9a84e1403de8da0c3aa531d6d108ba6"/>
    <n v="39.9"/>
    <n v="8.2899999999999991"/>
    <x v="5"/>
    <n v="3562"/>
    <s v="sao paulo"/>
    <s v="SP"/>
    <x v="0"/>
    <n v="8.2899999999999991"/>
    <n v="4"/>
    <n v="2018"/>
    <s v="Mon"/>
  </r>
  <r>
    <s v="34ed8b79fd1d5c5550059a18277cf3fe"/>
    <s v="fa3b5a98a4327c5f32694a30d0fa2fec"/>
    <s v="delivered"/>
    <x v="114"/>
    <x v="152"/>
    <s v="c2be451321d78b384f77f2425cde7678"/>
    <n v="72325"/>
    <x v="22"/>
    <s v="DF"/>
    <x v="0"/>
    <n v="106.78"/>
    <x v="1"/>
    <s v="40e8b425d1a26e2d9cb77363523e05ce"/>
    <s v="d93919c944be9cff128f6c9cb899eacb"/>
    <n v="79.900000000000006"/>
    <n v="26.88"/>
    <x v="54"/>
    <n v="13375"/>
    <s v="mombuca"/>
    <s v="SP"/>
    <x v="1"/>
    <n v="26.879999999999995"/>
    <n v="19"/>
    <n v="2018"/>
    <s v="Tue"/>
  </r>
  <r>
    <s v="7edc3ed94401904fd169923dd2ba3ecb"/>
    <s v="9733f3332e2c91eb2270b54c9bbf7685"/>
    <s v="delivered"/>
    <x v="230"/>
    <x v="150"/>
    <s v="477025a77b847be1745bd7e0c955647a"/>
    <n v="5352"/>
    <x v="0"/>
    <s v="SP"/>
    <x v="0"/>
    <n v="120.09"/>
    <x v="1"/>
    <s v="78f3531b3a1bfef3513d4f344e0c88d0"/>
    <s v="0241d4d5d36f10f80c644447315af0bd"/>
    <n v="99.9"/>
    <n v="20.190000000000001"/>
    <x v="7"/>
    <n v="80330"/>
    <s v="curitiba"/>
    <s v="PR"/>
    <x v="0"/>
    <n v="20.189999999999998"/>
    <n v="6"/>
    <n v="2017"/>
    <s v="Sat"/>
  </r>
  <r>
    <s v="34edba1d39c09cb41fd226b21f2116c2"/>
    <s v="fb67b1f519b9850cc4f21452d9e5a586"/>
    <s v="delivered"/>
    <x v="192"/>
    <x v="112"/>
    <s v="383eeb5ca339357dd05eb6f567825d60"/>
    <n v="4361"/>
    <x v="0"/>
    <s v="SP"/>
    <x v="1"/>
    <n v="41.88"/>
    <x v="1"/>
    <s v="b5a1f8c43ea139a65cbf5c25b1a31f1d"/>
    <s v="2e1c9f22be269ef4643f826c9e650a52"/>
    <n v="34.49"/>
    <n v="7.39"/>
    <x v="2"/>
    <n v="4850"/>
    <s v="sao paulo"/>
    <s v="SP"/>
    <x v="0"/>
    <n v="7.3900000000000006"/>
    <n v="4"/>
    <n v="2017"/>
    <s v="Thu"/>
  </r>
  <r>
    <s v="c3dcabeec7fe9ac4201e8b9d04cf64f1"/>
    <s v="a491b8f543276e069f786d6b35cd68b4"/>
    <s v="delivered"/>
    <x v="188"/>
    <x v="85"/>
    <s v="221ae88140600106a982acb69a0add50"/>
    <n v="96506"/>
    <x v="1216"/>
    <s v="RS"/>
    <x v="0"/>
    <n v="260"/>
    <x v="3"/>
    <s v="4b5e26931a0b0d3a690a3f520329a975"/>
    <s v="955fee9216a65b617aa5c0531780ce60"/>
    <n v="210"/>
    <n v="50"/>
    <x v="2"/>
    <n v="4782"/>
    <s v="sao paulo"/>
    <s v="SP"/>
    <x v="1"/>
    <n v="50"/>
    <n v="22"/>
    <n v="2018"/>
    <s v="Tue"/>
  </r>
  <r>
    <s v="34eee68850f6ab8118e4600207afdaf4"/>
    <s v="ce4c4fef0bf13c20bba8275489e6350b"/>
    <s v="delivered"/>
    <x v="399"/>
    <x v="454"/>
    <s v="9b7b99440a9a79215d706296716e5632"/>
    <n v="13023"/>
    <x v="53"/>
    <s v="SP"/>
    <x v="0"/>
    <n v="197.58"/>
    <x v="0"/>
    <s v="9787e1a082d59d798172f4a7567e93af"/>
    <s v="cf654707ed6a99f112c7ec3d6f314b8b"/>
    <n v="189"/>
    <n v="8.58"/>
    <x v="22"/>
    <n v="4615"/>
    <s v="sao paulo"/>
    <s v="SP"/>
    <x v="0"/>
    <n v="8.5800000000000125"/>
    <n v="7"/>
    <n v="2017"/>
    <s v="Mon"/>
  </r>
  <r>
    <s v="d966edb9e3bbe70c8617b13fac4d810a"/>
    <s v="052537cc336242d780628742e55bb572"/>
    <s v="delivered"/>
    <x v="50"/>
    <x v="45"/>
    <s v="5e31073ebe63952df288299902977773"/>
    <n v="21616"/>
    <x v="1"/>
    <s v="RJ"/>
    <x v="0"/>
    <n v="88.29"/>
    <x v="1"/>
    <s v="656e0eca68dcecf6a31b8ececfabe3e8"/>
    <s v="e9bc59e7b60fc3063eb2290deda4cced"/>
    <n v="65.900000000000006"/>
    <n v="22.39"/>
    <x v="11"/>
    <n v="87083"/>
    <s v="maringa"/>
    <s v="PR"/>
    <x v="0"/>
    <n v="22.39"/>
    <n v="17"/>
    <n v="2018"/>
    <s v="Sat"/>
  </r>
  <r>
    <s v="34f054dbc6acae464a192cbf2083cf72"/>
    <s v="d5fcef627cc1c204baa4449ec165a48d"/>
    <s v="delivered"/>
    <x v="65"/>
    <x v="64"/>
    <s v="2c2c02e654d903debe68668bab307b9f"/>
    <n v="88850"/>
    <x v="863"/>
    <s v="SC"/>
    <x v="2"/>
    <n v="82.35"/>
    <x v="1"/>
    <s v="458ae769e3911daa7d7e44ee726c7e78"/>
    <s v="cf1313c6e2c01c2f4b014f97db4bcd2b"/>
    <n v="60"/>
    <n v="22.35"/>
    <x v="5"/>
    <n v="22050"/>
    <s v="rio de janeiro \rio de janeiro"/>
    <s v="RJ"/>
    <x v="0"/>
    <n v="22.349999999999994"/>
    <n v="16"/>
    <n v="2017"/>
    <s v="Wed"/>
  </r>
  <r>
    <s v="bc01ea4b0d29f66c3b84774cedea3667"/>
    <s v="edaa9852dc9c501799d0062442a05a52"/>
    <s v="delivered"/>
    <x v="90"/>
    <x v="125"/>
    <s v="7be63f0ed4d9c76ed55844021da8d5e5"/>
    <n v="8830"/>
    <x v="55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10"/>
    <n v="2017"/>
    <s v="Tue"/>
  </r>
  <r>
    <s v="34f18b550eaf850333060c58ac00261c"/>
    <s v="38e7616c61cbacf4cdece5605db687c1"/>
    <s v="delivered"/>
    <x v="225"/>
    <x v="169"/>
    <s v="7eb999fc8127f6ce499a7adb44ef1b74"/>
    <n v="9061"/>
    <x v="163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1"/>
    <n v="8.11"/>
    <n v="9"/>
    <n v="2017"/>
    <s v="Tue"/>
  </r>
  <r>
    <s v="34f1c51e8149819c0b990de491310370"/>
    <s v="2c220c1528cbe628de003c145cbae0d3"/>
    <s v="delivered"/>
    <x v="363"/>
    <x v="63"/>
    <s v="f9294071affd87d9e3f343cd58e9c74a"/>
    <n v="80530"/>
    <x v="128"/>
    <s v="PR"/>
    <x v="0"/>
    <n v="99.43"/>
    <x v="0"/>
    <s v="8562e2c780a345b609e1b802d7e3e4ae"/>
    <s v="8160255418d5aaa7dbdc9f4c64ebda44"/>
    <n v="79.900000000000006"/>
    <n v="19.53"/>
    <x v="10"/>
    <n v="14940"/>
    <s v="ibitinga"/>
    <s v="SP"/>
    <x v="0"/>
    <n v="19.53"/>
    <n v="14"/>
    <n v="2017"/>
    <s v="Thu"/>
  </r>
  <r>
    <s v="34f1e1534ff3a9055146407b5fc8e790"/>
    <s v="9069a64d2ee009244fcb144de3b128a7"/>
    <s v="delivered"/>
    <x v="348"/>
    <x v="349"/>
    <s v="bcb8ec660f9d6212d52115aa8183ca04"/>
    <n v="7792"/>
    <x v="375"/>
    <s v="SP"/>
    <x v="2"/>
    <n v="67.36"/>
    <x v="1"/>
    <s v="d3c044bd42d84a79e3b0c42662806a48"/>
    <s v="4c2b230173bb36f9b240f2b8ac11786e"/>
    <n v="25.9"/>
    <n v="7.78"/>
    <x v="2"/>
    <n v="3933"/>
    <s v="sao paulo"/>
    <s v="SP"/>
    <x v="0"/>
    <n v="41.46"/>
    <n v="9"/>
    <n v="2017"/>
    <s v="Fri"/>
  </r>
  <r>
    <s v="79a1e2d3510d26bc14308f2e691a9804"/>
    <s v="75dde84882a9744fea5b751b8e35ca90"/>
    <s v="delivered"/>
    <x v="499"/>
    <x v="26"/>
    <s v="702176302a39135b2be89681a80fbc32"/>
    <n v="58410"/>
    <x v="345"/>
    <s v="PB"/>
    <x v="0"/>
    <n v="66.05"/>
    <x v="1"/>
    <s v="f71f42e2381752836563b70beb542f80"/>
    <s v="85d9eb9ddc5d00ca9336a2219c97bb13"/>
    <n v="31.9"/>
    <n v="34.15"/>
    <x v="11"/>
    <n v="31255"/>
    <s v="belo horizonte"/>
    <s v="MG"/>
    <x v="0"/>
    <n v="34.15"/>
    <n v="18"/>
    <n v="2018"/>
    <s v="Thu"/>
  </r>
  <r>
    <s v="34f275d9e157cbaa33ca327cf52e19b0"/>
    <s v="7f6d1f1be2482d7a6c1d0083eed8f6fb"/>
    <s v="delivered"/>
    <x v="212"/>
    <x v="406"/>
    <s v="0093c499f4f9c0e169ead490aa62ce3e"/>
    <n v="36201"/>
    <x v="738"/>
    <s v="MG"/>
    <x v="0"/>
    <n v="226.22"/>
    <x v="1"/>
    <s v="39342c8e5e512bb1757779a3821a450f"/>
    <s v="4a3ca9315b744ce9f8e9374361493884"/>
    <n v="210"/>
    <n v="16.22"/>
    <x v="10"/>
    <n v="14940"/>
    <s v="ibitinga"/>
    <s v="SP"/>
    <x v="0"/>
    <n v="16.22"/>
    <n v="14"/>
    <n v="2018"/>
    <s v="Fri"/>
  </r>
  <r>
    <s v="68eb31d36231dd3fc97baf5cb6f73103"/>
    <s v="fc2c4598b5694563811540d01c98fbf6"/>
    <s v="delivered"/>
    <x v="167"/>
    <x v="120"/>
    <s v="88d6f82c6e7cfdc3313f53a6836f3138"/>
    <n v="89023"/>
    <x v="347"/>
    <s v="SC"/>
    <x v="0"/>
    <n v="179.34"/>
    <x v="1"/>
    <s v="95e25af33821b9d231e06f1e7cd34d4e"/>
    <s v="bd4889b5e9133b35b66e42a8665cea5c"/>
    <n v="151.97999999999999"/>
    <n v="27.36"/>
    <x v="7"/>
    <n v="2963"/>
    <s v="sao paulo"/>
    <s v="SP"/>
    <x v="1"/>
    <n v="27.360000000000014"/>
    <n v="6"/>
    <n v="2017"/>
    <s v="Mon"/>
  </r>
  <r>
    <s v="34f2ae2b7384d738b4a4787d6f8e20ab"/>
    <s v="fa58c3e5d27ab0cce470476d4113a7cc"/>
    <s v="delivered"/>
    <x v="151"/>
    <x v="330"/>
    <s v="479785730dbfbdf54ea7d4191dff3ea6"/>
    <n v="12850"/>
    <x v="295"/>
    <s v="SP"/>
    <x v="0"/>
    <n v="32.799999999999997"/>
    <x v="1"/>
    <s v="97250c682244b5b6618aec504ceb9656"/>
    <s v="4c18691b6037662be2df78a765d98ab5"/>
    <n v="20"/>
    <n v="12.8"/>
    <x v="0"/>
    <n v="3167"/>
    <s v="sao paulo"/>
    <s v="SP"/>
    <x v="0"/>
    <n v="12.799999999999997"/>
    <n v="10"/>
    <n v="2017"/>
    <s v="Mon"/>
  </r>
  <r>
    <s v="34f336174dc7538b2fe8d1b6098d76ca"/>
    <s v="305f1f28ec140d565af170687e3ded1f"/>
    <s v="delivered"/>
    <x v="268"/>
    <x v="8"/>
    <s v="79f1f74a6b746e6e81deb90cd32881bb"/>
    <n v="8260"/>
    <x v="0"/>
    <s v="SP"/>
    <x v="2"/>
    <n v="36.78"/>
    <x v="0"/>
    <s v="380b4664ba5bb18cc9db78ee6bac3558"/>
    <s v="6560211a19b47992c3666cc44a7e94c0"/>
    <n v="29"/>
    <n v="7.78"/>
    <x v="18"/>
    <n v="5849"/>
    <s v="sao paulo"/>
    <s v="SP"/>
    <x v="1"/>
    <n v="7.7800000000000011"/>
    <n v="4"/>
    <n v="2017"/>
    <s v="Wed"/>
  </r>
  <r>
    <s v="34f3cd394e3eb4075ed95224164e017c"/>
    <s v="5d80ee40c7ec6efa0f11832432324db6"/>
    <s v="delivered"/>
    <x v="30"/>
    <x v="379"/>
    <s v="4df2c8724aa4bad354373cc0307337e6"/>
    <n v="4297"/>
    <x v="0"/>
    <s v="SP"/>
    <x v="0"/>
    <n v="57.68"/>
    <x v="0"/>
    <s v="2113a6ce0fd2c2cbe118360bad4ac445"/>
    <s v="0be8ff43f22e456b4e0371b2245e4d01"/>
    <n v="49.9"/>
    <n v="7.78"/>
    <x v="0"/>
    <n v="4461"/>
    <s v="sao paulo"/>
    <s v="SP"/>
    <x v="0"/>
    <n v="7.7800000000000011"/>
    <n v="8"/>
    <n v="2018"/>
    <s v="Wed"/>
  </r>
  <r>
    <s v="671da50aeba5a03f468677e421e93b3d"/>
    <s v="a8f5a28154b64dab69d0a0ada4d223ff"/>
    <s v="delivered"/>
    <x v="482"/>
    <x v="406"/>
    <s v="6716a47d23270d65d123d9d148899102"/>
    <n v="13040"/>
    <x v="53"/>
    <s v="SP"/>
    <x v="0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5"/>
    <n v="2017"/>
    <s v="Thu"/>
  </r>
  <r>
    <s v="34f3d15f5aa42c451c827caa4d91e7ad"/>
    <s v="b60c609c5a1b19d463baa42112d7609f"/>
    <s v="delivered"/>
    <x v="62"/>
    <x v="151"/>
    <s v="e754869fbe048dcf416ce0b70d17ffa9"/>
    <n v="9941"/>
    <x v="225"/>
    <s v="SP"/>
    <x v="2"/>
    <n v="93.82"/>
    <x v="1"/>
    <s v="ccb4503d9d43d245d3b295d0544f988b"/>
    <s v="527801b552d0077ffd170872eb49683b"/>
    <n v="79.900000000000006"/>
    <n v="13.92"/>
    <x v="47"/>
    <n v="17400"/>
    <s v="garca"/>
    <s v="SP"/>
    <x v="0"/>
    <n v="13.919999999999987"/>
    <n v="7"/>
    <n v="2018"/>
    <s v="Mon"/>
  </r>
  <r>
    <s v="34f3d7a06bd0a5c40afb874d68bb5cd5"/>
    <s v="cad6946220c14b9dfdafa4813ef94c87"/>
    <s v="delivered"/>
    <x v="289"/>
    <x v="256"/>
    <s v="5fffb304c8f15660d365d43db814dfd8"/>
    <n v="90470"/>
    <x v="92"/>
    <s v="RS"/>
    <x v="2"/>
    <n v="99.79"/>
    <x v="0"/>
    <s v="39eef1b4d9ab7a5a121d3436b03ce7d3"/>
    <s v="f1ed6bd0a9b11b581f16c851c6a5a527"/>
    <n v="87.47"/>
    <n v="12.32"/>
    <x v="13"/>
    <n v="90240"/>
    <s v="porto alegre"/>
    <s v="RS"/>
    <x v="1"/>
    <n v="12.320000000000007"/>
    <n v="5"/>
    <n v="2018"/>
    <s v="Sun"/>
  </r>
  <r>
    <s v="afaa845a7a044d65051e77109d5b6ac2"/>
    <s v="2870e9dcbc1692371b93d7e47f378311"/>
    <s v="delivered"/>
    <x v="43"/>
    <x v="304"/>
    <s v="56bb6bd8a4f7ad9972cb34ea3c8510f3"/>
    <n v="35519"/>
    <x v="319"/>
    <s v="MG"/>
    <x v="0"/>
    <n v="87.58"/>
    <x v="1"/>
    <s v="44d097d59e8430f88a67517cd0c4f865"/>
    <s v="6560211a19b47992c3666cc44a7e94c0"/>
    <n v="69"/>
    <n v="18.579999999999998"/>
    <x v="22"/>
    <n v="5849"/>
    <s v="sao paulo"/>
    <s v="SP"/>
    <x v="1"/>
    <n v="18.579999999999998"/>
    <n v="6"/>
    <n v="2018"/>
    <s v="Mon"/>
  </r>
  <r>
    <s v="34f4394bcaeb05083b670513b73961c6"/>
    <s v="fb43eef14fb744a98fe655d3ee9547c9"/>
    <s v="delivered"/>
    <x v="29"/>
    <x v="287"/>
    <s v="f9dd8f66ea0fb0f825c156b9480b1e6c"/>
    <n v="91260"/>
    <x v="92"/>
    <s v="RS"/>
    <x v="2"/>
    <n v="179.6"/>
    <x v="1"/>
    <s v="e0d64dcfaa3b6db5c54ca298ae101d05"/>
    <s v="4869f7a5dfa277a7dca6462dcf3b52b2"/>
    <n v="158"/>
    <n v="21.6"/>
    <x v="18"/>
    <n v="14840"/>
    <s v="guariba"/>
    <s v="SP"/>
    <x v="1"/>
    <n v="21.599999999999994"/>
    <n v="33"/>
    <n v="2017"/>
    <s v="Wed"/>
  </r>
  <r>
    <s v="c9155925aa573a017151d593ee25f976"/>
    <s v="c8123bc552de0c29afe117c6911d7fd1"/>
    <s v="delivered"/>
    <x v="451"/>
    <x v="234"/>
    <s v="6aa175d55d2d5993c022b42b0b352f10"/>
    <n v="25807"/>
    <x v="487"/>
    <s v="RJ"/>
    <x v="2"/>
    <n v="32.58"/>
    <x v="1"/>
    <s v="3ef787b4af18c9a34154a46928b09b24"/>
    <s v="b4ffb71f0cb1b1c3d63fad021ecf93e1"/>
    <n v="17.48"/>
    <n v="15.1"/>
    <x v="21"/>
    <n v="3880"/>
    <s v="sao paulo"/>
    <s v="SP"/>
    <x v="0"/>
    <n v="15.099999999999998"/>
    <n v="12"/>
    <n v="2018"/>
    <s v="Mon"/>
  </r>
  <r>
    <s v="34f44d3f393579e65a58c014b825cf81"/>
    <s v="c9c7b9fb75b1ab9f0bbcd37f1c77c4b1"/>
    <s v="delivered"/>
    <x v="150"/>
    <x v="197"/>
    <s v="cd01cdac9dfb56b2b6484497bbceb0cd"/>
    <n v="96640"/>
    <x v="2332"/>
    <s v="RS"/>
    <x v="0"/>
    <n v="123.27"/>
    <x v="3"/>
    <s v="c6dd917a0be2a704582055949915ab32"/>
    <s v="7a67c85e85bb2ce8582c35f2203ad736"/>
    <n v="99.99"/>
    <n v="23.28"/>
    <x v="1"/>
    <n v="3426"/>
    <s v="sao paulo"/>
    <s v="SP"/>
    <x v="0"/>
    <n v="23.28"/>
    <n v="15"/>
    <n v="2017"/>
    <s v="Thu"/>
  </r>
  <r>
    <s v="3a3f6aa80241caf165b717419017abc2"/>
    <s v="a72d0d46cf8362224f451f56a107872f"/>
    <s v="delivered"/>
    <x v="85"/>
    <x v="21"/>
    <s v="2e548e4e99897838ba8776c7ac796abb"/>
    <n v="35675"/>
    <x v="2509"/>
    <s v="MG"/>
    <x v="0"/>
    <n v="45"/>
    <x v="1"/>
    <s v="e0cf79767c5b016251fe139915c59a26"/>
    <s v="da8622b14eb17ae2831f4ac5b9dab84a"/>
    <n v="29.9"/>
    <n v="15.1"/>
    <x v="17"/>
    <n v="13405"/>
    <s v="piracicaba"/>
    <s v="SP"/>
    <x v="0"/>
    <n v="15.100000000000001"/>
    <n v="14"/>
    <n v="2017"/>
    <s v="Sat"/>
  </r>
  <r>
    <s v="34f4ce3bb9241340ddc295c470512cf2"/>
    <s v="67445a48f81187ae4ea90c6b72d68264"/>
    <s v="delivered"/>
    <x v="56"/>
    <x v="59"/>
    <s v="97bea1bd851c66cb1b935ca5120c4fef"/>
    <n v="20260"/>
    <x v="1"/>
    <s v="RJ"/>
    <x v="0"/>
    <n v="267.61"/>
    <x v="0"/>
    <s v="9b07e5a3113ca2345341e0cda29e4eb7"/>
    <s v="7139dc5186aa238b006e066d8fbab2e4"/>
    <n v="185"/>
    <n v="82.61"/>
    <x v="7"/>
    <n v="13901"/>
    <s v="amparo"/>
    <s v="SP"/>
    <x v="0"/>
    <n v="82.610000000000014"/>
    <n v="11"/>
    <n v="2017"/>
    <s v="Sat"/>
  </r>
  <r>
    <s v="dd0488bddbf592ba7d9855279f65af62"/>
    <s v="0994f4004d043a6b92949b75744e0e52"/>
    <s v="delivered"/>
    <x v="219"/>
    <x v="383"/>
    <s v="8087ebdbfc13d2aef5f18e68f0f83509"/>
    <n v="88708"/>
    <x v="1324"/>
    <s v="SC"/>
    <x v="0"/>
    <n v="401.24"/>
    <x v="1"/>
    <s v="fd1e94b07608d8b4a74b0c81dd4fe10e"/>
    <s v="46dc3b2cc0980fb8ec44634e21d2718e"/>
    <n v="379.99"/>
    <n v="21.25"/>
    <x v="3"/>
    <n v="22240"/>
    <s v="rio de janeiro"/>
    <s v="RJ"/>
    <x v="0"/>
    <n v="21.25"/>
    <n v="14"/>
    <n v="2017"/>
    <s v="Fri"/>
  </r>
  <r>
    <s v="3ceec142bbeb4de9939d371d6182d5d6"/>
    <s v="b9cc7bff1ac00970ba1247f36be4879d"/>
    <s v="delivered"/>
    <x v="158"/>
    <x v="69"/>
    <s v="62de6068da9506dca753598fcfbdcd16"/>
    <n v="20020"/>
    <x v="1"/>
    <s v="RJ"/>
    <x v="0"/>
    <n v="168.13"/>
    <x v="1"/>
    <s v="5c3aca5c078a343b3b873362e7ac2fcc"/>
    <s v="056b4ada5bbc2c50cc7842547dda6b51"/>
    <n v="159.99"/>
    <n v="8.14"/>
    <x v="18"/>
    <n v="26379"/>
    <s v="queimados"/>
    <s v="RJ"/>
    <x v="0"/>
    <n v="8.1399999999999864"/>
    <n v="4"/>
    <n v="2017"/>
    <s v="Sun"/>
  </r>
  <r>
    <s v="34f6873b6342bc990245336b01a81a1c"/>
    <s v="e1da8ad2215e8145aa8193f50be94c47"/>
    <s v="delivered"/>
    <x v="166"/>
    <x v="396"/>
    <s v="4db91c8329e318b366d26e3c6ded866d"/>
    <n v="9820"/>
    <x v="4"/>
    <s v="SP"/>
    <x v="0"/>
    <n v="92.73"/>
    <x v="0"/>
    <s v="af53bbaeee1f3190c2ff939fc236b6f5"/>
    <s v="06a2c3af7b3aee5d69171b0e14f0ee87"/>
    <n v="64.989999999999995"/>
    <n v="27.74"/>
    <x v="17"/>
    <n v="65072"/>
    <s v="sao luis"/>
    <s v="MA"/>
    <x v="1"/>
    <n v="27.740000000000009"/>
    <n v="14"/>
    <n v="2018"/>
    <s v="Tue"/>
  </r>
  <r>
    <s v="98bd948995276012ef529fe379949f4a"/>
    <s v="57586d586212de079c4fa6fcb7fb80c2"/>
    <s v="delivered"/>
    <x v="462"/>
    <x v="144"/>
    <s v="71b65c569b32bbbd262f878db2b3c58d"/>
    <n v="2611"/>
    <x v="0"/>
    <s v="SP"/>
    <x v="0"/>
    <n v="58.05"/>
    <x v="1"/>
    <s v="685745fc12a6d4344a767bf01fb2d6d1"/>
    <s v="ef30892870c278497523264be1be2241"/>
    <n v="46.2"/>
    <n v="11.85"/>
    <x v="13"/>
    <n v="14801"/>
    <s v="araraquara"/>
    <s v="SP"/>
    <x v="0"/>
    <n v="11.849999999999994"/>
    <n v="7"/>
    <n v="2017"/>
    <s v="Tue"/>
  </r>
  <r>
    <s v="34f7af5479dd2e19cb5e205d6cc40bc1"/>
    <s v="293468c778c7dfa812bf7ed8b766577e"/>
    <s v="delivered"/>
    <x v="370"/>
    <x v="389"/>
    <s v="ec6113d0c58ee83b4503b13c94930c56"/>
    <n v="9450"/>
    <x v="335"/>
    <s v="SP"/>
    <x v="0"/>
    <n v="42.41"/>
    <x v="1"/>
    <s v="88d6c305d09a6fdc1c34cb51942a280c"/>
    <s v="e5a3438891c0bfdb9394643f95273d8e"/>
    <n v="34.299999999999997"/>
    <n v="8.11"/>
    <x v="38"/>
    <n v="13483"/>
    <s v="limeira"/>
    <s v="SP"/>
    <x v="0"/>
    <n v="8.11"/>
    <n v="7"/>
    <n v="2018"/>
    <s v="Thu"/>
  </r>
  <r>
    <s v="756a548a4e48d6c87648cfc577b08a86"/>
    <s v="fb416182d6b5de459541c674a8708107"/>
    <s v="delivered"/>
    <x v="97"/>
    <x v="195"/>
    <s v="6b9144a4f711402f2a709d175c210271"/>
    <n v="15115"/>
    <x v="124"/>
    <s v="SP"/>
    <x v="0"/>
    <n v="115.45"/>
    <x v="0"/>
    <s v="a72df9d6b4412dbd03d886846a438a3c"/>
    <s v="7299e27ed73d2ad986de7f7c77d919fa"/>
    <n v="100"/>
    <n v="15.45"/>
    <x v="19"/>
    <n v="38440"/>
    <s v="araguari"/>
    <s v="MG"/>
    <x v="0"/>
    <n v="15.450000000000003"/>
    <n v="15"/>
    <n v="2017"/>
    <s v="Tue"/>
  </r>
  <r>
    <s v="34f7d354b559b06f85fde0f588dd5152"/>
    <s v="c5d214fb2765464a463da875f08ee692"/>
    <s v="delivered"/>
    <x v="31"/>
    <x v="20"/>
    <s v="bbd45d363bdbd76fa2b8442c06bd6e24"/>
    <n v="49045"/>
    <x v="239"/>
    <s v="SE"/>
    <x v="2"/>
    <n v="222.71"/>
    <x v="0"/>
    <s v="02ee0862685e90b57cc241b7c9885f95"/>
    <s v="fe2032dab1a61af8794248c8196565c9"/>
    <n v="199"/>
    <n v="23.71"/>
    <x v="8"/>
    <n v="13030"/>
    <s v="campinas"/>
    <s v="SP"/>
    <x v="0"/>
    <n v="23.710000000000008"/>
    <n v="44"/>
    <n v="2018"/>
    <s v="Mon"/>
  </r>
  <r>
    <s v="34f8407f7b8a9e33a001e63eb8d08545"/>
    <s v="4e94ebb4f79f5522b85cddafc8bf9b65"/>
    <s v="delivered"/>
    <x v="12"/>
    <x v="151"/>
    <s v="5ccd1f0926deff5a964087d56a754c35"/>
    <n v="72536"/>
    <x v="22"/>
    <s v="DF"/>
    <x v="0"/>
    <n v="34.22"/>
    <x v="1"/>
    <s v="c0dab8b641584c5a4b8d600b5cc7b6fb"/>
    <s v="95f83f51203c626648c875dd41874c7f"/>
    <n v="14.9"/>
    <n v="19.32"/>
    <x v="7"/>
    <n v="37564"/>
    <s v="borda da mata"/>
    <s v="MG"/>
    <x v="0"/>
    <n v="19.32"/>
    <n v="15"/>
    <n v="2017"/>
    <s v="Tue"/>
  </r>
  <r>
    <s v="92ea6a0cefc845d92f3b1339e0e0100a"/>
    <s v="e66d33cb50becd445c9a52eeee37adbf"/>
    <s v="delivered"/>
    <x v="376"/>
    <x v="39"/>
    <s v="db8f7a5276f97221dacccbf8ef9fbbc9"/>
    <n v="42806"/>
    <x v="497"/>
    <s v="BA"/>
    <x v="0"/>
    <n v="205.4"/>
    <x v="3"/>
    <s v="ff469d5a015226354ab92a85c8c46537"/>
    <s v="0b90b6df587eb83608a64ea8b390cf07"/>
    <n v="168.9"/>
    <n v="36.5"/>
    <x v="11"/>
    <n v="87025"/>
    <s v="maringa"/>
    <s v="PR"/>
    <x v="0"/>
    <n v="36.5"/>
    <n v="14"/>
    <n v="2018"/>
    <s v="Sat"/>
  </r>
  <r>
    <s v="34f9adeb19b3048fe136cfc0fd8340a1"/>
    <s v="a1aeaf6f487aa3a4e8bd67fcd86511c5"/>
    <s v="delivered"/>
    <x v="158"/>
    <x v="66"/>
    <s v="2627b721fd62cdea6685bd8da7502ff0"/>
    <n v="13023"/>
    <x v="53"/>
    <s v="SP"/>
    <x v="0"/>
    <n v="235.92"/>
    <x v="1"/>
    <s v="4f0abfbee7569e43b80f9aaa256a9bf8"/>
    <s v="c70c1b0d8ca86052f45a432a38b73958"/>
    <n v="110.32"/>
    <n v="7.64"/>
    <x v="17"/>
    <n v="13186"/>
    <s v="hortolandia"/>
    <s v="SP"/>
    <x v="0"/>
    <n v="125.6"/>
    <n v="1"/>
    <n v="2018"/>
    <s v="Sun"/>
  </r>
  <r>
    <s v="4faa39a0be8eecc06da4367b6ed2757e"/>
    <s v="ace99095377fd73ab9b5e642fcdae97f"/>
    <s v="delivered"/>
    <x v="224"/>
    <x v="96"/>
    <s v="b59b1a2a3117a1580805db7b0e11afde"/>
    <n v="2612"/>
    <x v="0"/>
    <s v="SP"/>
    <x v="0"/>
    <n v="450.53"/>
    <x v="0"/>
    <s v="79c0ace2ccf0da036e787875a49151a4"/>
    <s v="b32be1695eb7ec5f10f72d9610a12527"/>
    <n v="379"/>
    <n v="71.53"/>
    <x v="4"/>
    <n v="95012"/>
    <s v="caxias do sul"/>
    <s v="RS"/>
    <x v="0"/>
    <n v="71.529999999999973"/>
    <n v="8"/>
    <n v="2017"/>
    <s v="Tue"/>
  </r>
  <r>
    <s v="34f9b9c8510e491d1992dfd62ed68e46"/>
    <s v="47d5288ef362b3cebeead430d0fcf9c1"/>
    <s v="delivered"/>
    <x v="491"/>
    <x v="82"/>
    <s v="d030dbb641800b45b2cb642f2edd152c"/>
    <n v="9090"/>
    <x v="163"/>
    <s v="SP"/>
    <x v="0"/>
    <n v="22.9"/>
    <x v="1"/>
    <s v="59d8c83dc367b690a114f47a4bf78f8f"/>
    <s v="fdaaf5bfda82b7b80535610c831b8d09"/>
    <n v="139.9"/>
    <n v="13.32"/>
    <x v="2"/>
    <n v="15015"/>
    <s v="sao jose do rio preto"/>
    <s v="SP"/>
    <x v="0"/>
    <n v="-117"/>
    <n v="10"/>
    <n v="2018"/>
    <s v="Fri"/>
  </r>
  <r>
    <s v="34f9b9c8510e491d1992dfd62ed68e46"/>
    <s v="47d5288ef362b3cebeead430d0fcf9c1"/>
    <s v="delivered"/>
    <x v="491"/>
    <x v="82"/>
    <s v="d030dbb641800b45b2cb642f2edd152c"/>
    <n v="9090"/>
    <x v="163"/>
    <s v="SP"/>
    <x v="1"/>
    <n v="130.32"/>
    <x v="1"/>
    <s v="59d8c83dc367b690a114f47a4bf78f8f"/>
    <s v="fdaaf5bfda82b7b80535610c831b8d09"/>
    <n v="139.9"/>
    <n v="13.32"/>
    <x v="2"/>
    <n v="15015"/>
    <s v="sao jose do rio preto"/>
    <s v="SP"/>
    <x v="0"/>
    <n v="-9.5800000000000125"/>
    <n v="10"/>
    <n v="2018"/>
    <s v="Sat"/>
  </r>
  <r>
    <s v="34fa15662de2057126fbb0b0f1c1120f"/>
    <s v="d79f039ffbcb11e3ffe7410595788f03"/>
    <s v="delivered"/>
    <x v="179"/>
    <x v="160"/>
    <s v="a5e0c7e64371f5433e85d01dd9c2419f"/>
    <n v="11065"/>
    <x v="99"/>
    <s v="SP"/>
    <x v="0"/>
    <n v="103.93"/>
    <x v="2"/>
    <s v="9ecdbd21cd2c1067a8dda34c1674cec4"/>
    <s v="1025f0e2d44d7041d6cf58b6550e0bfa"/>
    <n v="96"/>
    <n v="7.93"/>
    <x v="7"/>
    <n v="3204"/>
    <s v="sao paulo"/>
    <s v="SP"/>
    <x v="0"/>
    <n v="7.9300000000000068"/>
    <n v="18"/>
    <n v="2018"/>
    <s v="Sat"/>
  </r>
  <r>
    <s v="34fa4dce8775b3b4accea9779a4a6562"/>
    <s v="c3af7c0e51b2768d53a7654b57fc0492"/>
    <s v="delivered"/>
    <x v="128"/>
    <x v="61"/>
    <s v="692e54a1377629febd7d56cd3bb6ace4"/>
    <n v="6608"/>
    <x v="161"/>
    <s v="SP"/>
    <x v="3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4"/>
    <n v="2018"/>
    <s v="Sun"/>
  </r>
  <r>
    <s v="34fa619907e44766d5119a7ac48c56de"/>
    <s v="f851a04dcd8b9fde66d04b3aa11adbf5"/>
    <s v="delivered"/>
    <x v="208"/>
    <x v="202"/>
    <s v="d7706368f76ec8ce840dd29ec1e2060a"/>
    <n v="40330"/>
    <x v="89"/>
    <s v="BA"/>
    <x v="0"/>
    <n v="117.26"/>
    <x v="0"/>
    <s v="c6dd917a0be2a704582055949915ab32"/>
    <s v="7a67c85e85bb2ce8582c35f2203ad736"/>
    <n v="99.99"/>
    <n v="17.27"/>
    <x v="1"/>
    <n v="3426"/>
    <s v="sao paulo"/>
    <s v="SP"/>
    <x v="0"/>
    <n v="17.27000000000001"/>
    <n v="12"/>
    <n v="2018"/>
    <s v="Fri"/>
  </r>
  <r>
    <s v="b14970227d9071f5930ab1774bc471dd"/>
    <s v="f571c1233e373065899833efd71ad0ad"/>
    <s v="delivered"/>
    <x v="297"/>
    <x v="24"/>
    <s v="566ef46eec03ac4a0e424357fa71db1e"/>
    <n v="3951"/>
    <x v="0"/>
    <s v="SP"/>
    <x v="0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1"/>
    <n v="2017"/>
    <s v="Tue"/>
  </r>
  <r>
    <s v="34fa7b125777f2296cee0450560eeeac"/>
    <s v="ae465bbe84317da88ae36da295a03275"/>
    <s v="delivered"/>
    <x v="110"/>
    <x v="400"/>
    <s v="d3b321a036642286247452ffcdd09880"/>
    <n v="22080"/>
    <x v="1"/>
    <s v="RJ"/>
    <x v="0"/>
    <n v="215.49"/>
    <x v="1"/>
    <s v="586767b4866eb690de111248e18d3909"/>
    <s v="aba1721a889e04decc910aa13b768ef4"/>
    <n v="199"/>
    <n v="16.489999999999998"/>
    <x v="13"/>
    <n v="5729"/>
    <s v="sao paulo"/>
    <s v="SP"/>
    <x v="0"/>
    <n v="16.490000000000009"/>
    <n v="6"/>
    <n v="2018"/>
    <s v="Wed"/>
  </r>
  <r>
    <s v="5d952c5bc80b046c423373cd126ceb00"/>
    <s v="4634034cc175c08895674b66ee1e5a36"/>
    <s v="delivered"/>
    <x v="152"/>
    <x v="358"/>
    <s v="0a4767440baf7c819f8ca5e4c6bd2535"/>
    <n v="2612"/>
    <x v="0"/>
    <s v="SP"/>
    <x v="0"/>
    <n v="55.1"/>
    <x v="1"/>
    <s v="c7dc39bcc7f9bf8a9b253b8727a0cde5"/>
    <s v="7299e27ed73d2ad986de7f7c77d919fa"/>
    <n v="40"/>
    <n v="15.1"/>
    <x v="19"/>
    <n v="38440"/>
    <s v="araguari"/>
    <s v="MG"/>
    <x v="0"/>
    <n v="15.100000000000001"/>
    <n v="7"/>
    <n v="2017"/>
    <s v="Mon"/>
  </r>
  <r>
    <s v="34fad2c694d4b57ef78b164a097cf817"/>
    <s v="df151768000c436bd5dbef2f753606a5"/>
    <s v="delivered"/>
    <x v="38"/>
    <x v="329"/>
    <s v="d4679a0bcbfb8293a8ee2c34fc08266e"/>
    <n v="13015"/>
    <x v="53"/>
    <s v="SP"/>
    <x v="2"/>
    <n v="617.94000000000005"/>
    <x v="1"/>
    <s v="04df667e73ca2fab4b9a97c86466b699"/>
    <s v="8ae520247981aa06bc94abddf5f46d34"/>
    <n v="599"/>
    <n v="18.940000000000001"/>
    <x v="18"/>
    <n v="88370"/>
    <s v="navegantes"/>
    <s v="SC"/>
    <x v="0"/>
    <n v="18.940000000000055"/>
    <n v="14"/>
    <n v="2017"/>
    <s v="Tue"/>
  </r>
  <r>
    <s v="baa57a887ab6469f6e65bf75ce80b768"/>
    <s v="6426d43df496b0f659d56d69355d41b9"/>
    <s v="delivered"/>
    <x v="321"/>
    <x v="345"/>
    <s v="2b0c1564bcf7138c8efacec0bb084c43"/>
    <n v="88106"/>
    <x v="498"/>
    <s v="SC"/>
    <x v="0"/>
    <n v="69.44"/>
    <x v="1"/>
    <s v="13050bbc5cf6938a3760e43f1a845fcd"/>
    <s v="4b0fdb526525f9890eb145bf1534640e"/>
    <n v="49.9"/>
    <n v="19.54"/>
    <x v="10"/>
    <n v="14940"/>
    <s v="ibitinga"/>
    <s v="SP"/>
    <x v="0"/>
    <n v="19.54"/>
    <n v="11"/>
    <n v="2018"/>
    <s v="Sun"/>
  </r>
  <r>
    <s v="34fae6658f6eb42ce7f68452fa39d22b"/>
    <s v="30d6003f0b75734756db08d6c362f7a7"/>
    <s v="delivered"/>
    <x v="499"/>
    <x v="280"/>
    <s v="d785ff41dc10ee852af81c180765473f"/>
    <n v="96085"/>
    <x v="494"/>
    <s v="RS"/>
    <x v="0"/>
    <n v="67.62"/>
    <x v="0"/>
    <s v="ac9fba4745c7352cc4038631be412f70"/>
    <s v="86ccac0b835037332a596a33b6949ee1"/>
    <n v="52.5"/>
    <n v="15.12"/>
    <x v="18"/>
    <n v="89041"/>
    <s v="blumenau"/>
    <s v="SC"/>
    <x v="0"/>
    <n v="15.120000000000005"/>
    <n v="13"/>
    <n v="2017"/>
    <s v="Wed"/>
  </r>
  <r>
    <s v="34faef608414c76d996d5d864e3c76f3"/>
    <s v="19d0364bbfc4c3ff2118c129df5887c3"/>
    <s v="delivered"/>
    <x v="388"/>
    <x v="158"/>
    <s v="3ff01695f6fb04a15736096f673156dd"/>
    <n v="8538"/>
    <x v="765"/>
    <s v="SP"/>
    <x v="0"/>
    <n v="24.79"/>
    <x v="1"/>
    <s v="2b7fd8137a4b6427e3547cd05d3aca49"/>
    <s v="8b321bb669392f5163d04c59e235e066"/>
    <n v="16.5"/>
    <n v="8.2899999999999991"/>
    <x v="29"/>
    <n v="1212"/>
    <s v="sao paulo"/>
    <s v="SP"/>
    <x v="0"/>
    <n v="8.2899999999999991"/>
    <n v="3"/>
    <n v="2018"/>
    <s v="Sun"/>
  </r>
  <r>
    <s v="34fc07c730847e0b63265acd9b7be198"/>
    <s v="cd231250cef44820e21c182155927cc8"/>
    <s v="delivered"/>
    <x v="183"/>
    <x v="369"/>
    <s v="aed1f8465914d50cf2bd3b1792da3341"/>
    <n v="15770"/>
    <x v="2233"/>
    <s v="SP"/>
    <x v="2"/>
    <n v="150.21"/>
    <x v="1"/>
    <s v="b0d010ca0b17fe7e3587343f2c68be43"/>
    <s v="094ced053e257ae8cae57205592d6712"/>
    <n v="135.9"/>
    <n v="14.31"/>
    <x v="8"/>
    <n v="14095"/>
    <s v="ribeirao preto"/>
    <s v="SP"/>
    <x v="0"/>
    <n v="14.310000000000002"/>
    <n v="8"/>
    <n v="2018"/>
    <s v="Wed"/>
  </r>
  <r>
    <s v="38a7d2cc64bcabb5595e709def8dba7e"/>
    <s v="0df5896a6f325a7c16bbe6c4d80eb82f"/>
    <s v="delivered"/>
    <x v="23"/>
    <x v="21"/>
    <s v="011b7396d7220ca4ff52508adcb6b870"/>
    <n v="37561"/>
    <x v="102"/>
    <s v="MG"/>
    <x v="0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11"/>
    <n v="2018"/>
    <s v="Thu"/>
  </r>
  <r>
    <s v="34fc6460f955b60d754d90d050024352"/>
    <s v="138d31641096ca5499c35933c2d6c43e"/>
    <s v="delivered"/>
    <x v="182"/>
    <x v="130"/>
    <s v="6fe69613d4ae0c2ac095630159500bd2"/>
    <n v="17211"/>
    <x v="414"/>
    <s v="SP"/>
    <x v="0"/>
    <n v="96.83"/>
    <x v="0"/>
    <s v="84f456958365164420cfc80fbe4c7fab"/>
    <s v="4a3ca9315b744ce9f8e9374361493884"/>
    <n v="84.9"/>
    <n v="11.93"/>
    <x v="10"/>
    <n v="14940"/>
    <s v="ibitinga"/>
    <s v="SP"/>
    <x v="0"/>
    <n v="11.929999999999993"/>
    <n v="5"/>
    <n v="2017"/>
    <s v="Fri"/>
  </r>
  <r>
    <s v="735c5eca158eedeb927b1278f570f6ea"/>
    <s v="89ba4fbb9c87d11be1172a0eca085218"/>
    <s v="delivered"/>
    <x v="459"/>
    <x v="132"/>
    <s v="b992b6291f280a50c979e710edd2c174"/>
    <n v="30220"/>
    <x v="7"/>
    <s v="MG"/>
    <x v="0"/>
    <n v="92.19"/>
    <x v="0"/>
    <s v="e1a1aa3724c9cfbb07a6791663c2496c"/>
    <s v="4a3ccda38b2129705f3fb522db62ca31"/>
    <n v="76.900000000000006"/>
    <n v="15.29"/>
    <x v="32"/>
    <n v="17504"/>
    <s v="marilia"/>
    <s v="SP"/>
    <x v="1"/>
    <n v="15.289999999999992"/>
    <n v="9"/>
    <n v="2018"/>
    <s v="Sat"/>
  </r>
  <r>
    <s v="34fdc362961364d3ff08986ccff2212d"/>
    <s v="c2719bf8e555adcf1fa503708bea998c"/>
    <s v="delivered"/>
    <x v="360"/>
    <x v="69"/>
    <s v="e1708ec558c8c1d8bd5e24d022cd13ce"/>
    <n v="5705"/>
    <x v="0"/>
    <s v="SP"/>
    <x v="0"/>
    <n v="257.45"/>
    <x v="0"/>
    <s v="3abb0e27cb9374f334c59074d868bcbe"/>
    <s v="9906e7aa42a3c067b7c9a564d01c4320"/>
    <n v="95.7"/>
    <n v="13.98"/>
    <x v="2"/>
    <n v="87065"/>
    <s v="maringa"/>
    <s v="PR"/>
    <x v="0"/>
    <n v="161.75"/>
    <n v="6"/>
    <n v="2018"/>
    <s v="Tue"/>
  </r>
  <r>
    <s v="34fdc362961364d3ff08986ccff2212d"/>
    <s v="c2719bf8e555adcf1fa503708bea998c"/>
    <s v="delivered"/>
    <x v="360"/>
    <x v="69"/>
    <s v="e1708ec558c8c1d8bd5e24d022cd13ce"/>
    <n v="5705"/>
    <x v="0"/>
    <s v="SP"/>
    <x v="0"/>
    <n v="257.45"/>
    <x v="0"/>
    <s v="f0c1c1d5ec61ce4c4846abd4283631df"/>
    <s v="a5a1bfcf728ab0e19182959cf0771ee4"/>
    <n v="59.9"/>
    <n v="13.98"/>
    <x v="25"/>
    <n v="13960"/>
    <s v="socorro"/>
    <s v="SP"/>
    <x v="0"/>
    <n v="197.54999999999998"/>
    <n v="6"/>
    <n v="2018"/>
    <s v="Thu"/>
  </r>
  <r>
    <s v="34fdc362961364d3ff08986ccff2212d"/>
    <s v="c2719bf8e555adcf1fa503708bea998c"/>
    <s v="delivered"/>
    <x v="360"/>
    <x v="69"/>
    <s v="e1708ec558c8c1d8bd5e24d022cd13ce"/>
    <n v="5705"/>
    <x v="0"/>
    <s v="SP"/>
    <x v="0"/>
    <n v="257.45"/>
    <x v="0"/>
    <s v="4715eb4e21b1833327567e8c62ce5790"/>
    <s v="c240c4061717ac1806ae6ee72be3533b"/>
    <n v="59.9"/>
    <n v="13.99"/>
    <x v="25"/>
    <n v="20920"/>
    <s v="rio de janeiro"/>
    <s v="RJ"/>
    <x v="0"/>
    <n v="197.54999999999998"/>
    <n v="6"/>
    <n v="2018"/>
    <s v="Thu"/>
  </r>
  <r>
    <s v="9db84495f43c7c241929f3c0380dc27b"/>
    <s v="bff5381b97603b77d34b06e7b95695fb"/>
    <s v="delivered"/>
    <x v="519"/>
    <x v="207"/>
    <s v="07b28cf1d8515d08ccca505e273fffaf"/>
    <n v="9571"/>
    <x v="181"/>
    <s v="SP"/>
    <x v="0"/>
    <n v="504.56"/>
    <x v="1"/>
    <s v="fe31b2791161c24e921f90788d443e1c"/>
    <s v="8444e55c1f13cd5c179851e5ca5ebd00"/>
    <n v="482.9"/>
    <n v="21.66"/>
    <x v="19"/>
    <n v="37584"/>
    <s v="congonhal"/>
    <s v="MG"/>
    <x v="0"/>
    <n v="21.660000000000025"/>
    <n v="18"/>
    <n v="2018"/>
    <s v="Tue"/>
  </r>
  <r>
    <s v="6a0bb0ba8a97dd4ed115462820be7e1f"/>
    <s v="fd04313d2ad50c81b437c3955965cd11"/>
    <s v="delivered"/>
    <x v="91"/>
    <x v="287"/>
    <s v="96d98eef584116e44af1b51776881241"/>
    <n v="21221"/>
    <x v="1"/>
    <s v="RJ"/>
    <x v="0"/>
    <n v="88.84"/>
    <x v="1"/>
    <s v="9c48f48fd32ee1915d62d3670e2d1ba9"/>
    <s v="e8b3a3a38279a82f0e5d006d5e5b7d2c"/>
    <n v="71.900000000000006"/>
    <n v="16.940000000000001"/>
    <x v="11"/>
    <n v="87230"/>
    <s v="jussara"/>
    <s v="PR"/>
    <x v="0"/>
    <n v="16.939999999999998"/>
    <n v="13"/>
    <n v="2017"/>
    <s v="Mon"/>
  </r>
  <r>
    <s v="d0b7e763d0e6a967ce3eab75dd63f912"/>
    <s v="d9e375a1ae0da84174d1e73dd7ecb4de"/>
    <s v="delivered"/>
    <x v="223"/>
    <x v="120"/>
    <s v="b434a4f306b4eb09c0d57b76f0c4684d"/>
    <n v="4433"/>
    <x v="0"/>
    <s v="SP"/>
    <x v="0"/>
    <n v="72.72"/>
    <x v="3"/>
    <s v="723f62c36c298037716bf60c0ad0df3a"/>
    <s v="6560211a19b47992c3666cc44a7e94c0"/>
    <n v="65"/>
    <n v="7.72"/>
    <x v="18"/>
    <n v="5849"/>
    <s v="sao paulo"/>
    <s v="SP"/>
    <x v="0"/>
    <n v="7.7199999999999989"/>
    <n v="4"/>
    <n v="2017"/>
    <s v="Sun"/>
  </r>
  <r>
    <s v="34fe5a39b9e65ac47aac2872c3538c41"/>
    <s v="c6d3d8578f934785cb4abae7ba2d5c0d"/>
    <s v="delivered"/>
    <x v="582"/>
    <x v="131"/>
    <s v="76d1df67cfa34a2c4606537d54aea0f8"/>
    <n v="9371"/>
    <x v="168"/>
    <s v="SP"/>
    <x v="0"/>
    <n v="264.88"/>
    <x v="1"/>
    <s v="a7c73814e6894bc049f7aac7d37f7175"/>
    <s v="6f892e20a171e98efe17fdb971ff319b"/>
    <n v="254.9"/>
    <n v="9.98"/>
    <x v="16"/>
    <n v="8270"/>
    <s v="sao paulo"/>
    <s v="SP"/>
    <x v="1"/>
    <n v="9.9799999999999898"/>
    <n v="11"/>
    <n v="2018"/>
    <s v="Tue"/>
  </r>
  <r>
    <s v="34fefcb94e75fb1b7a0cd863796ce6e5"/>
    <s v="04d00072237ea49b7decdfe6d22f98af"/>
    <s v="delivered"/>
    <x v="302"/>
    <x v="550"/>
    <s v="106e0497270dd197f3911ddfd9251552"/>
    <n v="20530"/>
    <x v="1"/>
    <s v="RJ"/>
    <x v="0"/>
    <n v="60.46"/>
    <x v="1"/>
    <s v="11ea2b91f0f26a2d693ba6763a2eb4b0"/>
    <s v="0c8380b62e38e8a1e6adbeba7eb9688c"/>
    <n v="44.9"/>
    <n v="15.56"/>
    <x v="38"/>
    <n v="37410"/>
    <s v="tres coracoes"/>
    <s v="MG"/>
    <x v="0"/>
    <n v="15.560000000000002"/>
    <n v="9"/>
    <n v="2017"/>
    <s v="Sat"/>
  </r>
  <r>
    <s v="bb459de681cfef5d3484ec88dc2b508f"/>
    <s v="cdfb43f4e84e1508fdaa9d6eb73e52d8"/>
    <s v="delivered"/>
    <x v="122"/>
    <x v="296"/>
    <s v="3809587a22b5a1a56b173ac0ed0e9e7d"/>
    <n v="58818"/>
    <x v="2339"/>
    <s v="PB"/>
    <x v="0"/>
    <n v="141.75"/>
    <x v="1"/>
    <s v="3b10cf7d1e08c598428ad6eb7c59d09c"/>
    <s v="8a432f4e5b471f8da497d7dc517666e2"/>
    <n v="89"/>
    <n v="52.75"/>
    <x v="10"/>
    <n v="19042"/>
    <s v="presidente prudente"/>
    <s v="SP"/>
    <x v="0"/>
    <n v="52.75"/>
    <n v="24"/>
    <n v="2018"/>
    <s v="Tue"/>
  </r>
  <r>
    <s v="350038b23604468ee252b66f20af1443"/>
    <s v="4ed9c0afa4ea1132e602cff348fe99f1"/>
    <s v="delivered"/>
    <x v="234"/>
    <x v="153"/>
    <s v="b944c3b5b9e091c480931826caac231c"/>
    <n v="39401"/>
    <x v="576"/>
    <s v="MG"/>
    <x v="0"/>
    <n v="113.63"/>
    <x v="1"/>
    <s v="dad78ca3a5464684968e4242039b647f"/>
    <s v="516e7738bd8f735ac19a010ee5450d8d"/>
    <n v="94"/>
    <n v="19.63"/>
    <x v="17"/>
    <n v="22230"/>
    <s v="rio de janeiro"/>
    <s v="RJ"/>
    <x v="0"/>
    <n v="19.629999999999995"/>
    <n v="4"/>
    <n v="2018"/>
    <s v="Tue"/>
  </r>
  <r>
    <s v="8b5525f36b49822ea7c5f37ffc94b66d"/>
    <s v="944ba978b62c9c79b5f35d289180487d"/>
    <s v="delivered"/>
    <x v="480"/>
    <x v="43"/>
    <s v="27eee15dbb0785058c72a2bf4733a01f"/>
    <n v="9710"/>
    <x v="4"/>
    <s v="SP"/>
    <x v="0"/>
    <n v="21.69"/>
    <x v="1"/>
    <s v="06a2ab007679c70b21a1123749c09719"/>
    <s v="039b29ff3b3473435d0cd59040575de9"/>
    <n v="14.3"/>
    <n v="7.39"/>
    <x v="61"/>
    <n v="9443"/>
    <s v="ribeirao pires"/>
    <s v="SP"/>
    <x v="1"/>
    <n v="7.3900000000000006"/>
    <n v="4"/>
    <n v="2018"/>
    <s v="Fri"/>
  </r>
  <r>
    <s v="3501107f3edcc65b9fa34fea0691ca39"/>
    <s v="32d919a6455ad025e21d0b612b2b6554"/>
    <s v="delivered"/>
    <x v="229"/>
    <x v="218"/>
    <s v="34ad3cbcaca94c0c3bf9197be832e439"/>
    <n v="11800"/>
    <x v="2218"/>
    <s v="SP"/>
    <x v="0"/>
    <n v="131.9"/>
    <x v="0"/>
    <s v="4c6da5fa882447ab7e8d0fb767f8aa99"/>
    <s v="b1aaae6b66ad3c40f54b389d7ea4bee0"/>
    <n v="93.5"/>
    <n v="38.4"/>
    <x v="7"/>
    <n v="4714"/>
    <s v="sao paulo"/>
    <s v="SP"/>
    <x v="0"/>
    <n v="38.400000000000006"/>
    <n v="7"/>
    <n v="2018"/>
    <s v="Sun"/>
  </r>
  <r>
    <s v="56d41d6576e901ff789906da40878acb"/>
    <s v="3260cb112577bab3c5bd001354753395"/>
    <s v="delivered"/>
    <x v="13"/>
    <x v="145"/>
    <s v="7de8adeb8566fb28cd40004817c392bb"/>
    <n v="3120"/>
    <x v="0"/>
    <s v="SP"/>
    <x v="3"/>
    <n v="31.24"/>
    <x v="4"/>
    <s v="d7ceaa970defc5f52f1affda0dc32f30"/>
    <s v="04e38a233f726ef161074ab1c9b0399a"/>
    <n v="21.9"/>
    <n v="9.34"/>
    <x v="2"/>
    <n v="1239"/>
    <s v="sao paulo"/>
    <s v="SP"/>
    <x v="0"/>
    <n v="9.34"/>
    <n v="17"/>
    <n v="2018"/>
    <s v="Sat"/>
  </r>
  <r>
    <s v="3501186fe160a6e3162126a1bfcb2e08"/>
    <s v="2186009b718b71dbcc74eb3b71600414"/>
    <s v="delivered"/>
    <x v="183"/>
    <x v="60"/>
    <s v="4d715b2115dab0e386fe81f114c7d830"/>
    <n v="24350"/>
    <x v="32"/>
    <s v="RJ"/>
    <x v="0"/>
    <n v="274.58"/>
    <x v="0"/>
    <s v="7dd3fec3502f7ef333da2a73e00db394"/>
    <s v="a888faf2d1baececa6baf9c3d603ee1f"/>
    <n v="249.9"/>
    <n v="24.68"/>
    <x v="8"/>
    <n v="87502"/>
    <s v="umuarama"/>
    <s v="PR"/>
    <x v="0"/>
    <n v="24.679999999999978"/>
    <n v="16"/>
    <n v="2017"/>
    <s v="Mon"/>
  </r>
  <r>
    <s v="d640892cc6e635047b062a06b5f9ce32"/>
    <s v="ed3f5834a1aa32b3e924a622a6753d88"/>
    <s v="delivered"/>
    <x v="42"/>
    <x v="391"/>
    <s v="3d796a13dad7b34c4c022b1be13b479b"/>
    <n v="17890"/>
    <x v="675"/>
    <s v="SP"/>
    <x v="2"/>
    <n v="47.8"/>
    <x v="1"/>
    <s v="7b7827f65a44cb0a2a5a1021757fd119"/>
    <s v="30a81d8cf85fb2ada1b1b094c9583a95"/>
    <n v="34.9"/>
    <n v="12.9"/>
    <x v="6"/>
    <n v="3563"/>
    <s v="sao paulo"/>
    <s v="SP"/>
    <x v="0"/>
    <n v="12.899999999999999"/>
    <n v="10"/>
    <n v="2018"/>
    <s v="Fri"/>
  </r>
  <r>
    <s v="35011b1b3211ea7c58a699e4b8bfe93d"/>
    <s v="9c9da709db4d73a4b732e11026252c3c"/>
    <s v="delivered"/>
    <x v="452"/>
    <x v="208"/>
    <s v="0c45dff0741b5a083effb76c24e8c3bd"/>
    <n v="13025"/>
    <x v="53"/>
    <s v="SP"/>
    <x v="0"/>
    <n v="72.180000000000007"/>
    <x v="1"/>
    <s v="d7d4469347b566ef611163dc0b9cee2c"/>
    <s v="f45122a9ab94eb4f3f8953578bc0c560"/>
    <n v="59.7"/>
    <n v="12.48"/>
    <x v="0"/>
    <n v="13419"/>
    <s v="piracicaba"/>
    <s v="SP"/>
    <x v="0"/>
    <n v="12.480000000000004"/>
    <n v="11"/>
    <n v="2018"/>
    <s v="Thu"/>
  </r>
  <r>
    <s v="35029df95fa6e0af9bdba562f4fc8fb5"/>
    <s v="0d790691b3b4bbbf5ed30d3fde7b5073"/>
    <s v="delivered"/>
    <x v="575"/>
    <x v="240"/>
    <s v="ebcbefa0cdc3865ed7e77fd47d7a7bde"/>
    <n v="90150"/>
    <x v="92"/>
    <s v="RS"/>
    <x v="0"/>
    <n v="48.64"/>
    <x v="1"/>
    <s v="dc6137fdd9c6f341c65966c89c746bd4"/>
    <s v="1b8356dabde1d35e17cef975c3f82730"/>
    <n v="32.99"/>
    <n v="15.65"/>
    <x v="7"/>
    <n v="3477"/>
    <s v="sao paulo"/>
    <s v="SP"/>
    <x v="1"/>
    <n v="15.649999999999999"/>
    <n v="11"/>
    <n v="2018"/>
    <s v="Thu"/>
  </r>
  <r>
    <s v="7d5a1a738b20a4220f8673e0ee63bafc"/>
    <s v="e1465c91617c778532675850fe39482c"/>
    <s v="delivered"/>
    <x v="598"/>
    <x v="472"/>
    <s v="a2249346e7f8e224e287739da0a5ab94"/>
    <n v="15910"/>
    <x v="202"/>
    <s v="SP"/>
    <x v="0"/>
    <n v="38.64"/>
    <x v="4"/>
    <s v="247fa5b4e2f524a22b21ef256ffc23e4"/>
    <s v="3bdff180c7e1f6551a643b99c265a120"/>
    <n v="26.9"/>
    <n v="11.74"/>
    <x v="11"/>
    <n v="4811"/>
    <s v="sao paulo"/>
    <s v="SP"/>
    <x v="0"/>
    <n v="11.740000000000002"/>
    <n v="7"/>
    <n v="2018"/>
    <s v="Tue"/>
  </r>
  <r>
    <s v="3502e8bea8fdd4b3d742891e1a1b8d90"/>
    <s v="610ca70ed9e25f55a7cfdebd6e77b53e"/>
    <s v="delivered"/>
    <x v="81"/>
    <x v="59"/>
    <s v="66b55decbf390d6836d0ff2acf5fe8e7"/>
    <n v="3958"/>
    <x v="0"/>
    <s v="SP"/>
    <x v="2"/>
    <n v="178.42"/>
    <x v="1"/>
    <s v="430315bedd89f81ceec11ba8cc51ebe1"/>
    <s v="da8622b14eb17ae2831f4ac5b9dab84a"/>
    <n v="79.900000000000006"/>
    <n v="9.31"/>
    <x v="10"/>
    <n v="13405"/>
    <s v="piracicaba"/>
    <s v="SP"/>
    <x v="0"/>
    <n v="98.519999999999982"/>
    <n v="5"/>
    <n v="2018"/>
    <s v="Thu"/>
  </r>
  <r>
    <s v="ce06972fe7c25dca520903409efcb744"/>
    <s v="a213b9046b287f63b9c70da31ce60916"/>
    <s v="delivered"/>
    <x v="41"/>
    <x v="90"/>
    <s v="966506d169ad25ae2710e67e50bf1e93"/>
    <n v="88805"/>
    <x v="299"/>
    <s v="SC"/>
    <x v="0"/>
    <n v="326.20999999999998"/>
    <x v="1"/>
    <s v="cfe9e8e1f0400c8cc665d41722f34086"/>
    <s v="1025f0e2d44d7041d6cf58b6550e0bfa"/>
    <n v="300"/>
    <n v="26.21"/>
    <x v="7"/>
    <n v="3204"/>
    <s v="sao paulo"/>
    <s v="SP"/>
    <x v="0"/>
    <n v="26.20999999999998"/>
    <n v="18"/>
    <n v="2018"/>
    <s v="Sun"/>
  </r>
  <r>
    <s v="3503496573efea1975b7890f10679f9a"/>
    <s v="e150059980c5dec1705b169f2be39044"/>
    <s v="delivered"/>
    <x v="321"/>
    <x v="381"/>
    <s v="bcecc0dacf83b048a31ed8e3c3d928b2"/>
    <n v="24240"/>
    <x v="32"/>
    <s v="RJ"/>
    <x v="0"/>
    <n v="166.97"/>
    <x v="1"/>
    <s v="a4c7e73a8ce075149b5f6592fdd29367"/>
    <s v="87142160b41353c4e5fca2360caf6f92"/>
    <n v="149"/>
    <n v="17.97"/>
    <x v="11"/>
    <n v="90230"/>
    <s v="porto alegre"/>
    <s v="RS"/>
    <x v="0"/>
    <n v="17.97"/>
    <n v="8"/>
    <n v="2018"/>
    <s v="Mon"/>
  </r>
  <r>
    <s v="35039106462613532618b7d841edf773"/>
    <s v="bd6e32e47b687f2658c4031ed5acd118"/>
    <s v="delivered"/>
    <x v="134"/>
    <x v="91"/>
    <s v="1b138560f3f5cbc647aca7c71a77a18c"/>
    <n v="81260"/>
    <x v="128"/>
    <s v="PR"/>
    <x v="2"/>
    <n v="113.65"/>
    <x v="1"/>
    <s v="bfc275f6de912665e4dcd8da32f43c10"/>
    <s v="71271995e85f5b8530be99ed54a91b89"/>
    <n v="97"/>
    <n v="16.649999999999999"/>
    <x v="0"/>
    <n v="91360"/>
    <s v="porto alegre"/>
    <s v="RS"/>
    <x v="0"/>
    <n v="16.650000000000006"/>
    <n v="6"/>
    <n v="2017"/>
    <s v="Tue"/>
  </r>
  <r>
    <s v="cfa3e6925faeafb049f7bf5f1a133757"/>
    <s v="5af9164d1406a7f016a689a9e7c38427"/>
    <s v="delivered"/>
    <x v="250"/>
    <x v="227"/>
    <s v="a3f1d8dc1d60d01bbc185c6d5ed8f734"/>
    <n v="16025"/>
    <x v="1031"/>
    <s v="SP"/>
    <x v="0"/>
    <n v="117.76"/>
    <x v="1"/>
    <s v="726b4e18f00255e2e63491bcba3f60b8"/>
    <s v="00ee68308b45bc5e2660cd833c3f81cc"/>
    <n v="75"/>
    <n v="42.76"/>
    <x v="66"/>
    <n v="3333"/>
    <s v="sao paulo"/>
    <s v="SP"/>
    <x v="0"/>
    <n v="42.760000000000005"/>
    <n v="11"/>
    <n v="2018"/>
    <s v="Tue"/>
  </r>
  <r>
    <s v="3503ca07647fc40291e999ca3e3ea490"/>
    <s v="cf0abe8b6ab8b4dc63116b7617efafa0"/>
    <s v="delivered"/>
    <x v="532"/>
    <x v="201"/>
    <s v="474185685b6ac97a0fc6daf0b10544d0"/>
    <n v="30492"/>
    <x v="7"/>
    <s v="MG"/>
    <x v="0"/>
    <n v="56.59"/>
    <x v="1"/>
    <s v="0d361d3e685f13bd282a6f3054de5a23"/>
    <s v="7c67e1448b00f6e969d365cea6b010ab"/>
    <n v="39.99"/>
    <n v="16.600000000000001"/>
    <x v="7"/>
    <n v="8577"/>
    <s v="itaquaquecetuba"/>
    <s v="SP"/>
    <x v="0"/>
    <n v="16.600000000000001"/>
    <n v="17"/>
    <n v="2017"/>
    <s v="Tue"/>
  </r>
  <r>
    <s v="35042e718d492e293a6dc3f7d4916f39"/>
    <s v="79afd29615c4aa21d2e7f8f898634e8b"/>
    <s v="delivered"/>
    <x v="44"/>
    <x v="56"/>
    <s v="46527516a2c74ddc537d7489ab48ef37"/>
    <n v="29950"/>
    <x v="442"/>
    <s v="ES"/>
    <x v="0"/>
    <n v="336.61"/>
    <x v="0"/>
    <s v="a97cd00f5c1dbfbc7f0f4b6c1032253e"/>
    <s v="b347677812ea483b0f528eaf8cbc09b7"/>
    <n v="289"/>
    <n v="47.61"/>
    <x v="0"/>
    <n v="82540"/>
    <s v="curitiba"/>
    <s v="PR"/>
    <x v="0"/>
    <n v="47.610000000000014"/>
    <n v="9"/>
    <n v="2018"/>
    <s v="Thu"/>
  </r>
  <r>
    <s v="3504e5f25e8c978b842d4f1164b52b59"/>
    <s v="5f74b0f2e7a914d47ab126a05d746638"/>
    <s v="delivered"/>
    <x v="3"/>
    <x v="241"/>
    <s v="53ceb2ac880d4af294fe66fcadfa6ec7"/>
    <n v="22450"/>
    <x v="1"/>
    <s v="RJ"/>
    <x v="1"/>
    <n v="38"/>
    <x v="1"/>
    <s v="def59eb2e17b32b980b5341984f6b500"/>
    <s v="f8db351d8c4c4c22c6835c19a46f01b0"/>
    <n v="22.9"/>
    <n v="15.1"/>
    <x v="6"/>
    <n v="13324"/>
    <s v="salto"/>
    <s v="SP"/>
    <x v="0"/>
    <n v="15.100000000000001"/>
    <n v="4"/>
    <n v="2017"/>
    <s v="Thu"/>
  </r>
  <r>
    <s v="350508df3bad3da1cf8a3ac50f8c0406"/>
    <s v="4e772a2d0ce96d497b60339ebad2c25c"/>
    <s v="delivered"/>
    <x v="386"/>
    <x v="148"/>
    <s v="cfc2d6055a8f5c00f08f9575e9327776"/>
    <n v="26980"/>
    <x v="2814"/>
    <s v="RJ"/>
    <x v="0"/>
    <n v="565.91"/>
    <x v="1"/>
    <s v="64b4fdd3c24f7e8c49133cad3718bfc4"/>
    <s v="5abb8ea023c77787f2c15da891c8d384"/>
    <n v="399"/>
    <n v="166.91"/>
    <x v="7"/>
    <n v="89228"/>
    <s v="joinville"/>
    <s v="SC"/>
    <x v="0"/>
    <n v="166.90999999999997"/>
    <n v="23"/>
    <n v="2018"/>
    <s v="Sun"/>
  </r>
  <r>
    <s v="50ec90e7d2e95d073208b9bb8010846b"/>
    <s v="a24ffcf9b1ce65a6f32f6972e9db282d"/>
    <s v="delivered"/>
    <x v="460"/>
    <x v="245"/>
    <s v="278afff910f55b5ef2798adeea2d179f"/>
    <n v="8050"/>
    <x v="0"/>
    <s v="SP"/>
    <x v="2"/>
    <n v="61.72"/>
    <x v="0"/>
    <s v="f2610c932aaabc3eb24c3512b498a838"/>
    <s v="f680f85bee2d253556ac91be391d2c82"/>
    <n v="49.99"/>
    <n v="11.73"/>
    <x v="12"/>
    <n v="6365"/>
    <s v="carapicuiba"/>
    <s v="SP"/>
    <x v="1"/>
    <n v="11.729999999999997"/>
    <n v="5"/>
    <n v="2018"/>
    <s v="Wed"/>
  </r>
  <r>
    <s v="3505c513a3095f2c4f59e29ec7d77b68"/>
    <s v="09e1847a8809a9ffb12000a7b7853eca"/>
    <s v="delivered"/>
    <x v="313"/>
    <x v="121"/>
    <s v="1c05d0960d1f777d8fb51e1d9293c3fb"/>
    <n v="28970"/>
    <x v="902"/>
    <s v="RJ"/>
    <x v="0"/>
    <n v="349.74"/>
    <x v="1"/>
    <s v="8b0229efd2d204e26dca4fb9d3eda08c"/>
    <s v="9449f25aeaf531019b76999ea49a6949"/>
    <n v="329.99"/>
    <n v="19.75"/>
    <x v="17"/>
    <n v="21040"/>
    <s v="rio de janeiro"/>
    <s v="RJ"/>
    <x v="0"/>
    <n v="19.75"/>
    <n v="22"/>
    <n v="2017"/>
    <s v="Sat"/>
  </r>
  <r>
    <s v="350600c11f111d462b138f8e6d1a36e7"/>
    <s v="0fb5021bb0f0d46a5a11c1a668931be1"/>
    <s v="delivered"/>
    <x v="389"/>
    <x v="349"/>
    <s v="b8b693fedb201e6631c8332f37f717a2"/>
    <n v="13871"/>
    <x v="477"/>
    <s v="SP"/>
    <x v="2"/>
    <n v="116.23"/>
    <x v="0"/>
    <s v="12e5f64883db52b4617a4c4ae2aa1338"/>
    <s v="8f2ce03f928b567e3d56181ae20ae952"/>
    <n v="99.9"/>
    <n v="16.329999999999998"/>
    <x v="2"/>
    <n v="5141"/>
    <s v="pirituba"/>
    <s v="SP"/>
    <x v="1"/>
    <n v="16.329999999999998"/>
    <n v="20"/>
    <n v="2017"/>
    <s v="Thu"/>
  </r>
  <r>
    <s v="35066d34d3d361931bd8dbad2a94bb0e"/>
    <s v="07b37fbfa3d8fe1c16ace64c754b4b0f"/>
    <s v="delivered"/>
    <x v="180"/>
    <x v="53"/>
    <s v="ce1e1e7bbb0d4e48e7fd6d9f78b037a1"/>
    <n v="13930"/>
    <x v="804"/>
    <s v="SP"/>
    <x v="0"/>
    <n v="70.97"/>
    <x v="1"/>
    <s v="ff8ff756fe1137ed22300ccd2190703a"/>
    <s v="8a43128d7f9a3db592b866e6861a6cce"/>
    <n v="57.9"/>
    <n v="13.07"/>
    <x v="29"/>
    <n v="8080"/>
    <s v="sao paulo"/>
    <s v="SP"/>
    <x v="0"/>
    <n v="13.07"/>
    <n v="5"/>
    <n v="2017"/>
    <s v="Fri"/>
  </r>
  <r>
    <s v="350885c9ea4a1a48519246d7ea5518ea"/>
    <s v="ccc2d30d745db65793fa46ecb62b8181"/>
    <s v="delivered"/>
    <x v="113"/>
    <x v="62"/>
    <s v="172a2574a83be605961555ac3726762a"/>
    <n v="3502"/>
    <x v="0"/>
    <s v="SP"/>
    <x v="0"/>
    <n v="117.96"/>
    <x v="0"/>
    <s v="3a362c0e7f9a69276e2d95869a3e143b"/>
    <s v="c70c1b0d8ca86052f45a432a38b73958"/>
    <n v="110.32"/>
    <n v="7.64"/>
    <x v="17"/>
    <n v="13186"/>
    <s v="hortolandia"/>
    <s v="SP"/>
    <x v="0"/>
    <n v="7.6400000000000006"/>
    <n v="3"/>
    <n v="2018"/>
    <s v="Tue"/>
  </r>
  <r>
    <s v="3509224a7a910767e8a92664b540fb48"/>
    <s v="7c9bb8bff624ecf6de67f46280b194b2"/>
    <s v="delivered"/>
    <x v="19"/>
    <x v="502"/>
    <s v="cd9ac49cd7c03967663685ff826cf431"/>
    <n v="28030"/>
    <x v="5"/>
    <s v="RJ"/>
    <x v="0"/>
    <n v="167.8"/>
    <x v="1"/>
    <s v="4fcb3d9a5f4871e8362dfedbdb02b064"/>
    <s v="8581055ce74af1daba164fdbd55a40de"/>
    <n v="143.80000000000001"/>
    <n v="24"/>
    <x v="21"/>
    <n v="7112"/>
    <s v="guarulhos"/>
    <s v="SP"/>
    <x v="0"/>
    <n v="24"/>
    <n v="8"/>
    <n v="2018"/>
    <s v="Sat"/>
  </r>
  <r>
    <s v="60671dbc6a3437884fe12844687b2049"/>
    <s v="8e79a7fcab919d35511f0c0fa5de5097"/>
    <s v="delivered"/>
    <x v="159"/>
    <x v="251"/>
    <s v="ba197c8e73ea6ad47bc05321325331de"/>
    <n v="76420"/>
    <x v="934"/>
    <s v="GO"/>
    <x v="0"/>
    <n v="133.63999999999999"/>
    <x v="4"/>
    <s v="c43ab4269cbf91b373263db4c2973cad"/>
    <s v="48436dade18ac8b2bce089ec2a041202"/>
    <n v="48.9"/>
    <n v="17.920000000000002"/>
    <x v="1"/>
    <n v="27277"/>
    <s v="volta redonda"/>
    <s v="SP"/>
    <x v="0"/>
    <n v="84.739999999999981"/>
    <n v="16"/>
    <n v="2018"/>
    <s v="Sat"/>
  </r>
  <r>
    <s v="35096a0e4744902c11de408b85c43fa4"/>
    <s v="1e91f4e8d3d47b74276ac6c6ca566c8d"/>
    <s v="delivered"/>
    <x v="597"/>
    <x v="467"/>
    <s v="ac0931d24718f56537af55f3e2d3ab8c"/>
    <n v="78070"/>
    <x v="132"/>
    <s v="MT"/>
    <x v="0"/>
    <n v="191.82"/>
    <x v="1"/>
    <s v="cb584c49f570fef84e71a4297652bd48"/>
    <s v="9d5a9018aee56acb367ba9c3f05d1d6a"/>
    <n v="174.9"/>
    <n v="16.920000000000002"/>
    <x v="14"/>
    <n v="74930"/>
    <s v="aparecida de goiania"/>
    <s v="GO"/>
    <x v="1"/>
    <n v="16.919999999999987"/>
    <n v="10"/>
    <n v="2017"/>
    <s v="Sun"/>
  </r>
  <r>
    <s v="cc69d0cbc95281b9e751fe0f694ecd7d"/>
    <s v="94507d453b349656ca0d44a4b4ee0bee"/>
    <s v="delivered"/>
    <x v="485"/>
    <x v="171"/>
    <s v="53109fba069dae102c517a6ba9aad9a6"/>
    <n v="9961"/>
    <x v="225"/>
    <s v="SP"/>
    <x v="0"/>
    <n v="255.33"/>
    <x v="0"/>
    <s v="ae083e4a334a4210ae0ef7323f1584c5"/>
    <s v="0df3984f9dfb3d49ac6366acbd3bbb85"/>
    <n v="239.9"/>
    <n v="15.43"/>
    <x v="17"/>
    <n v="32604"/>
    <s v="betim"/>
    <s v="MG"/>
    <x v="0"/>
    <n v="15.430000000000007"/>
    <n v="11"/>
    <n v="2017"/>
    <s v="Mon"/>
  </r>
  <r>
    <s v="c7196d150694ba9a37d215e75ba5c9f0"/>
    <s v="3b993a1a8a634ff519d637ffa8c544f7"/>
    <s v="delivered"/>
    <x v="131"/>
    <x v="194"/>
    <s v="249db977ba4fd91ae600a6b2157a20a4"/>
    <n v="87709"/>
    <x v="989"/>
    <s v="PR"/>
    <x v="2"/>
    <n v="112.04"/>
    <x v="1"/>
    <s v="fcf6ad274391aea29f5d6e5ef9da5050"/>
    <s v="5cf13accae3222c70a9cac40818ae839"/>
    <n v="89.7"/>
    <n v="22.34"/>
    <x v="6"/>
    <n v="38700"/>
    <s v="patos de minas"/>
    <s v="MG"/>
    <x v="0"/>
    <n v="22.340000000000003"/>
    <n v="10"/>
    <n v="2018"/>
    <s v="Sun"/>
  </r>
  <r>
    <s v="4189bed5bcc86231422a2c652cbd66c8"/>
    <s v="385c7a465ae01748577b050c89106a04"/>
    <s v="delivered"/>
    <x v="244"/>
    <x v="15"/>
    <s v="b0615195fe397dab0ed21b38114c8951"/>
    <n v="2614"/>
    <x v="0"/>
    <s v="SP"/>
    <x v="2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7"/>
    <n v="2018"/>
    <s v="Thu"/>
  </r>
  <r>
    <s v="350b4986b8364b9e61619b2e3f2dc817"/>
    <s v="163f3570f970a176972691132458153a"/>
    <s v="delivered"/>
    <x v="74"/>
    <x v="152"/>
    <s v="abee4a385007039acfa57191eed2053f"/>
    <n v="30555"/>
    <x v="7"/>
    <s v="MG"/>
    <x v="2"/>
    <n v="236.97"/>
    <x v="1"/>
    <s v="cef9d587c2c31442c9b95eef617db1f4"/>
    <s v="822bad9bc42b51213ba522fe87b7ab5d"/>
    <n v="219"/>
    <n v="17.97"/>
    <x v="16"/>
    <n v="88330"/>
    <s v="balneario camboriu"/>
    <s v="SC"/>
    <x v="0"/>
    <n v="17.97"/>
    <n v="30"/>
    <n v="2018"/>
    <s v="Sat"/>
  </r>
  <r>
    <s v="350bbe08ad1344030593d837cc982113"/>
    <s v="ccc8c0890069937d85d36bc228d71e09"/>
    <s v="delivered"/>
    <x v="295"/>
    <x v="27"/>
    <s v="1bec060ef732408e238c5e7790726338"/>
    <n v="9530"/>
    <x v="181"/>
    <s v="SP"/>
    <x v="0"/>
    <n v="32.770000000000003"/>
    <x v="4"/>
    <s v="0cd6e5162c88ac37f5d1aee2922c51cb"/>
    <s v="8a32e327fe2c1b3511609d81aaf9f042"/>
    <n v="24.99"/>
    <n v="7.78"/>
    <x v="10"/>
    <n v="2443"/>
    <s v="sao paulo"/>
    <s v="SP"/>
    <x v="0"/>
    <n v="7.7800000000000047"/>
    <n v="14"/>
    <n v="2018"/>
    <s v="Thu"/>
  </r>
  <r>
    <s v="350effaab10ac33b956650cd4eb15388"/>
    <s v="61eb7945d6ccb440b8eba075bc11503f"/>
    <s v="delivered"/>
    <x v="84"/>
    <x v="132"/>
    <s v="fc719c11b4dce594f47e1f9aa739a3a2"/>
    <n v="4310"/>
    <x v="0"/>
    <s v="SP"/>
    <x v="0"/>
    <n v="70.14"/>
    <x v="1"/>
    <s v="6cd51331a07b84149502aa6c9c5b536e"/>
    <s v="9dd59e43f0c9f0553244e8f9c2fb247e"/>
    <n v="55"/>
    <n v="15.14"/>
    <x v="8"/>
    <n v="85851"/>
    <s v="foz do iguacu"/>
    <s v="PR"/>
    <x v="0"/>
    <n v="15.14"/>
    <n v="11"/>
    <n v="2017"/>
    <s v="Thu"/>
  </r>
  <r>
    <s v="350f47d61d589f6218bff053db95fe62"/>
    <s v="ec5ed55d0ce3f856a71dc2eb71e82cb5"/>
    <s v="delivered"/>
    <x v="535"/>
    <x v="536"/>
    <s v="c907cc6d05b62eb09d63c63462a7fa2d"/>
    <n v="88034"/>
    <x v="201"/>
    <s v="SC"/>
    <x v="0"/>
    <n v="57.96"/>
    <x v="3"/>
    <s v="837f3d09b625825bd84bfccb1f51d8be"/>
    <s v="6df688df543f90e9b38f4319e75a9d88"/>
    <n v="11.63"/>
    <n v="17.350000000000001"/>
    <x v="38"/>
    <n v="31230"/>
    <s v="belo horizonte"/>
    <s v="MG"/>
    <x v="0"/>
    <n v="46.33"/>
    <n v="9"/>
    <n v="2017"/>
    <s v="Mon"/>
  </r>
  <r>
    <s v="64619901c45fba79638d666058bf6be6"/>
    <s v="3a1dda1ede23d7e71753e80d7f22c2c4"/>
    <s v="delivered"/>
    <x v="253"/>
    <x v="281"/>
    <s v="df397f90c1538772d4102ef5faadb297"/>
    <n v="35160"/>
    <x v="109"/>
    <s v="MG"/>
    <x v="0"/>
    <n v="52.38"/>
    <x v="1"/>
    <s v="06c6e01186af8b98ee1fc9e01f9471e9"/>
    <s v="fc906263ca5083d09dce42fe02247800"/>
    <n v="39.9"/>
    <n v="12.48"/>
    <x v="11"/>
    <n v="31030"/>
    <s v="belo horizonte"/>
    <s v="MG"/>
    <x v="1"/>
    <n v="12.480000000000004"/>
    <n v="3"/>
    <n v="2018"/>
    <s v="Tue"/>
  </r>
  <r>
    <s v="bbf99c13cca74b92b287695076073f09"/>
    <s v="4ba3acc57d02d5cf8b6a71c289dd06de"/>
    <s v="delivered"/>
    <x v="424"/>
    <x v="381"/>
    <s v="b7737cd1c12adf6a0bc2de497ce2935d"/>
    <n v="13090"/>
    <x v="53"/>
    <s v="SP"/>
    <x v="2"/>
    <n v="116.82"/>
    <x v="1"/>
    <s v="781afe929e3016a667f5f439afd55fce"/>
    <s v="08633c14ef2db992c11f840f04fad4cd"/>
    <n v="107.9"/>
    <n v="8.92"/>
    <x v="2"/>
    <n v="9416"/>
    <s v="ribeirao pires"/>
    <s v="SP"/>
    <x v="0"/>
    <n v="8.9199999999999875"/>
    <n v="3"/>
    <n v="2018"/>
    <s v="Tue"/>
  </r>
  <r>
    <s v="350fcc9d4ae2e108916f12c7ca8ca8e3"/>
    <s v="8c5a52cc14b87a0f057812298d656956"/>
    <s v="delivered"/>
    <x v="1"/>
    <x v="26"/>
    <s v="fa85ae3dc73255346ac079efddf056da"/>
    <n v="9310"/>
    <x v="168"/>
    <s v="SP"/>
    <x v="1"/>
    <n v="4.58"/>
    <x v="2"/>
    <s v="261244fc4d0197d8772346872f5b0f5e"/>
    <s v="6c7d50c24b3ccd2fd83b44d8bb34e073"/>
    <n v="35.9"/>
    <n v="12.69"/>
    <x v="4"/>
    <n v="19025"/>
    <s v="presidente prudente"/>
    <s v="SP"/>
    <x v="0"/>
    <n v="-31.32"/>
    <n v="6"/>
    <n v="2017"/>
    <s v="Tue"/>
  </r>
  <r>
    <s v="350fcc9d4ae2e108916f12c7ca8ca8e3"/>
    <s v="8c5a52cc14b87a0f057812298d656956"/>
    <s v="delivered"/>
    <x v="1"/>
    <x v="26"/>
    <s v="fa85ae3dc73255346ac079efddf056da"/>
    <n v="9310"/>
    <x v="168"/>
    <s v="SP"/>
    <x v="1"/>
    <n v="44.01"/>
    <x v="2"/>
    <s v="261244fc4d0197d8772346872f5b0f5e"/>
    <s v="6c7d50c24b3ccd2fd83b44d8bb34e073"/>
    <n v="35.9"/>
    <n v="12.69"/>
    <x v="4"/>
    <n v="19025"/>
    <s v="presidente prudente"/>
    <s v="SP"/>
    <x v="0"/>
    <n v="8.11"/>
    <n v="6"/>
    <n v="2017"/>
    <s v="Sun"/>
  </r>
  <r>
    <s v="a76ada6fa5bcfc4b6225ec88c219ab99"/>
    <s v="23227f94be082fdbf86795983cd4ff4f"/>
    <s v="delivered"/>
    <x v="341"/>
    <x v="430"/>
    <s v="a739e18da2ae060751cb8cff6313d729"/>
    <n v="2615"/>
    <x v="0"/>
    <s v="SP"/>
    <x v="0"/>
    <n v="15.22"/>
    <x v="1"/>
    <s v="639a641dfdddb9367d030768148076b1"/>
    <s v="77128dec4bec4878c37ab7d6169d6f26"/>
    <n v="6.5"/>
    <n v="8.7200000000000006"/>
    <x v="44"/>
    <n v="2610"/>
    <s v="sao paulo"/>
    <s v="SP"/>
    <x v="0"/>
    <n v="8.7200000000000006"/>
    <n v="12"/>
    <n v="2017"/>
    <s v="Tue"/>
  </r>
  <r>
    <s v="688fb7e7c929bfa4711317fb51d8820c"/>
    <s v="868f46be4f522fb8d0d2470d4196d86c"/>
    <s v="delivered"/>
    <x v="367"/>
    <x v="108"/>
    <s v="549c782a361e86a416bbae2762dfec78"/>
    <n v="23906"/>
    <x v="309"/>
    <s v="RJ"/>
    <x v="0"/>
    <n v="58.13"/>
    <x v="2"/>
    <s v="80103e141ed0da3b1d63cb0c7d1f7d48"/>
    <s v="0afccdb8a34ee5c79f7c06faf2b4d56e"/>
    <n v="39.9"/>
    <n v="18.23"/>
    <x v="16"/>
    <n v="38400"/>
    <s v="uberlandia"/>
    <s v="MG"/>
    <x v="0"/>
    <n v="18.230000000000004"/>
    <n v="28"/>
    <n v="2018"/>
    <s v="Sat"/>
  </r>
  <r>
    <s v="3510e9faecde23ba10f1b649d329b22e"/>
    <s v="ac428239d66ecbb6daff6de83569f7bb"/>
    <s v="delivered"/>
    <x v="517"/>
    <x v="240"/>
    <s v="20dcf8462b6eb47784fc9a7921ac5ca0"/>
    <n v="13500"/>
    <x v="28"/>
    <s v="SP"/>
    <x v="3"/>
    <n v="40.950000000000003"/>
    <x v="1"/>
    <s v="42130cd7a981706499a4d337f2f7f621"/>
    <s v="2138ccb85b11a4ec1e37afbd1c8eda1f"/>
    <n v="29.99"/>
    <n v="10.96"/>
    <x v="16"/>
    <n v="8250"/>
    <s v="sao paulo"/>
    <s v="SP"/>
    <x v="0"/>
    <n v="10.960000000000004"/>
    <n v="8"/>
    <n v="2017"/>
    <s v="Thu"/>
  </r>
  <r>
    <s v="360e47fcc6d138ac3f658d058fd2ffa3"/>
    <s v="2f3f9c52059b26181df228789a7725fa"/>
    <s v="delivered"/>
    <x v="84"/>
    <x v="298"/>
    <s v="b31acbc6c63f344696277d4647f58241"/>
    <n v="14403"/>
    <x v="230"/>
    <s v="SP"/>
    <x v="0"/>
    <n v="135.59"/>
    <x v="1"/>
    <s v="9d8a0e115e802d845b4ce1eb794d1260"/>
    <s v="d05ae8f7a5bd1d2a690a44cd079e4e27"/>
    <n v="120"/>
    <n v="15.59"/>
    <x v="2"/>
    <n v="22775"/>
    <s v="rio de janeiro"/>
    <s v="RJ"/>
    <x v="0"/>
    <n v="15.590000000000003"/>
    <n v="13"/>
    <n v="2017"/>
    <s v="Mon"/>
  </r>
  <r>
    <s v="94a224f03c816cd9a1d94b886e26da80"/>
    <s v="ee356dc1282ff78b19141fc057037a08"/>
    <s v="delivered"/>
    <x v="356"/>
    <x v="20"/>
    <s v="6271a931d9d3071a8777ca5be52771a4"/>
    <n v="28500"/>
    <x v="251"/>
    <s v="RJ"/>
    <x v="0"/>
    <n v="165.7"/>
    <x v="2"/>
    <s v="bce474cc95b6e77657e10939b0b4248c"/>
    <s v="7d13fca15225358621be4086e1eb0964"/>
    <n v="149.9"/>
    <n v="15.8"/>
    <x v="18"/>
    <n v="14050"/>
    <s v="ribeirao preto"/>
    <s v="SP"/>
    <x v="1"/>
    <n v="15.799999999999983"/>
    <n v="40"/>
    <n v="2017"/>
    <s v="Wed"/>
  </r>
  <r>
    <s v="35123d3f1c7606f81eb9b60272f907df"/>
    <s v="0fd45421dff2a32e42a61c73ffe2ad90"/>
    <s v="delivered"/>
    <x v="598"/>
    <x v="305"/>
    <s v="4d7d18a695ea9881e21222e013003bf1"/>
    <n v="28999"/>
    <x v="472"/>
    <s v="RJ"/>
    <x v="2"/>
    <n v="40.520000000000003"/>
    <x v="1"/>
    <s v="c0400a62c5019cdc69bfc76d39b1cfb4"/>
    <s v="cfb1a033743668a192316f3c6d1d2671"/>
    <n v="26"/>
    <n v="14.52"/>
    <x v="10"/>
    <n v="18110"/>
    <s v="votorantim"/>
    <s v="SP"/>
    <x v="0"/>
    <n v="14.520000000000003"/>
    <n v="12"/>
    <n v="2018"/>
    <s v="Wed"/>
  </r>
  <r>
    <s v="4da38cd7084ce9fdeae2412858379255"/>
    <s v="4c6da7ab2ec98e80e7c2dbba28b57cda"/>
    <s v="delivered"/>
    <x v="442"/>
    <x v="131"/>
    <s v="61181b9bc9188678b5991d89064dd961"/>
    <n v="76970"/>
    <x v="2268"/>
    <s v="RO"/>
    <x v="0"/>
    <n v="178.43"/>
    <x v="3"/>
    <s v="2423252b2432f1803e4f29e0974c6cf7"/>
    <s v="48436dade18ac8b2bce089ec2a041202"/>
    <n v="139.9"/>
    <n v="38.53"/>
    <x v="3"/>
    <n v="27277"/>
    <s v="volta redonda"/>
    <s v="SP"/>
    <x v="0"/>
    <n v="38.53"/>
    <n v="28"/>
    <n v="2018"/>
    <s v="Sun"/>
  </r>
  <r>
    <s v="35133d30b32f389949394cf5ce8ab03e"/>
    <s v="054a61b5ef37f443a58664bdea26488e"/>
    <s v="delivered"/>
    <x v="233"/>
    <x v="80"/>
    <s v="4b3496d4740f8929ba830bb965b82891"/>
    <n v="15840"/>
    <x v="2369"/>
    <s v="SP"/>
    <x v="0"/>
    <n v="167.37"/>
    <x v="0"/>
    <s v="8eb72e039f7857d796c5afe824d0c64c"/>
    <s v="218d46b86c1881d022bce9c68a7d4b15"/>
    <n v="152"/>
    <n v="15.37"/>
    <x v="2"/>
    <n v="14070"/>
    <s v="ribeirao preto"/>
    <s v="SP"/>
    <x v="0"/>
    <n v="15.370000000000005"/>
    <n v="8"/>
    <n v="2017"/>
    <s v="Thu"/>
  </r>
  <r>
    <s v="636d45d43d34423e6089d87a1869a4c3"/>
    <s v="6f1209bb65641b3cf8c669934485a467"/>
    <s v="delivered"/>
    <x v="505"/>
    <x v="437"/>
    <s v="eccee5a887d9787115685d26ab569797"/>
    <n v="87360"/>
    <x v="2483"/>
    <s v="PR"/>
    <x v="0"/>
    <n v="108.81"/>
    <x v="1"/>
    <s v="ae410a493a61c3073fae7d006ba0cc8d"/>
    <s v="1b4c3a6f53068f0b6944d2d005c9fc89"/>
    <n v="89.9"/>
    <n v="18.91"/>
    <x v="17"/>
    <n v="88730"/>
    <s v="sao ludgero"/>
    <s v="SC"/>
    <x v="0"/>
    <n v="18.909999999999997"/>
    <n v="9"/>
    <n v="2018"/>
    <s v="Thu"/>
  </r>
  <r>
    <s v="35138e39f9a22af41b39da5df0cc6790"/>
    <s v="ed434f6c999779df08cfcba6f30956fd"/>
    <s v="delivered"/>
    <x v="261"/>
    <x v="294"/>
    <s v="67baa2e51d395feb0475dcf381dd438c"/>
    <n v="80530"/>
    <x v="128"/>
    <s v="PR"/>
    <x v="0"/>
    <n v="114.44"/>
    <x v="1"/>
    <s v="d605e53683803c3a25f24ac1597fdfbe"/>
    <s v="46dc3b2cc0980fb8ec44634e21d2718e"/>
    <n v="99.99"/>
    <n v="14.45"/>
    <x v="3"/>
    <n v="22240"/>
    <s v="rio de janeiro"/>
    <s v="RJ"/>
    <x v="1"/>
    <n v="14.450000000000003"/>
    <n v="10"/>
    <n v="2017"/>
    <s v="Wed"/>
  </r>
  <r>
    <s v="83962168dce2d06a69a7e27082962069"/>
    <s v="fe1dcedfb68e0c82a41bfec87a55688f"/>
    <s v="delivered"/>
    <x v="256"/>
    <x v="30"/>
    <s v="99edaf80780f7762a826c6d5b05fcbbc"/>
    <n v="27110"/>
    <x v="541"/>
    <s v="RJ"/>
    <x v="0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28"/>
    <n v="2018"/>
    <s v="Tue"/>
  </r>
  <r>
    <s v="3513fc8efdce4afab5abc80cf24981f0"/>
    <s v="b45089bab74f82570b6e4b765a86aea5"/>
    <s v="delivered"/>
    <x v="373"/>
    <x v="209"/>
    <s v="6bb8ec9a009230f06d1af78156b4f93f"/>
    <n v="73808"/>
    <x v="508"/>
    <s v="GO"/>
    <x v="0"/>
    <n v="113.38"/>
    <x v="1"/>
    <s v="5d790355cbeded0cd60e25cbc4c527a2"/>
    <s v="229c3efbfb0ea2058de4ccdfbc3d784a"/>
    <n v="97"/>
    <n v="16.38"/>
    <x v="11"/>
    <n v="30190"/>
    <s v="belo horizonte"/>
    <s v="MG"/>
    <x v="0"/>
    <n v="16.379999999999995"/>
    <n v="6"/>
    <n v="2018"/>
    <s v="Tue"/>
  </r>
  <r>
    <s v="35147acb423f303e15d12cfa60292799"/>
    <s v="1be97ded06a3b15e8bc7d21641c7dcb0"/>
    <s v="delivered"/>
    <x v="134"/>
    <x v="58"/>
    <s v="07d48495b46fc8c62b3637bb52539ccc"/>
    <n v="88780"/>
    <x v="241"/>
    <s v="SC"/>
    <x v="2"/>
    <n v="37.130000000000003"/>
    <x v="1"/>
    <s v="d4f5afce58ebf89ef1186236c54d2594"/>
    <s v="128639473a139ac0f3e5f5ade55873a5"/>
    <n v="18.899999999999999"/>
    <n v="18.23"/>
    <x v="29"/>
    <n v="87050"/>
    <s v="maringa"/>
    <s v="PR"/>
    <x v="0"/>
    <n v="18.230000000000004"/>
    <n v="9"/>
    <n v="2018"/>
    <s v="Sun"/>
  </r>
  <r>
    <s v="8d785027a8353d2f17d76f05b73f86ef"/>
    <s v="ee90f96e60f6d84ca036056c4f1f638d"/>
    <s v="delivered"/>
    <x v="536"/>
    <x v="467"/>
    <s v="fd4f1bb778159835b762d9e0a19de23f"/>
    <n v="86300"/>
    <x v="1471"/>
    <s v="PR"/>
    <x v="0"/>
    <n v="107.01"/>
    <x v="1"/>
    <s v="1ea8d02d9ad9f5e5987010de353fa800"/>
    <s v="6624bc09786f0e41ae48dfc5eeb1a9e2"/>
    <n v="89.54"/>
    <n v="17.47"/>
    <x v="12"/>
    <n v="30390"/>
    <s v="belo horizonte"/>
    <s v="MG"/>
    <x v="1"/>
    <n v="17.47"/>
    <n v="16"/>
    <n v="2017"/>
    <s v="Sun"/>
  </r>
  <r>
    <s v="3514fd00653caace61ea8ad6cd20c017"/>
    <s v="806c46dc97eaec94343ed413566a39f8"/>
    <s v="delivered"/>
    <x v="417"/>
    <x v="470"/>
    <s v="70ae932494a15eb824ee1e88a6451094"/>
    <n v="4741"/>
    <x v="0"/>
    <s v="SP"/>
    <x v="0"/>
    <n v="55.72"/>
    <x v="1"/>
    <s v="07145f317bd27c212bbc49377b3940dd"/>
    <s v="baf15155e37ef5492731459bdc05be8a"/>
    <n v="47"/>
    <n v="8.7200000000000006"/>
    <x v="10"/>
    <n v="5715"/>
    <s v="sao paulo"/>
    <s v="SP"/>
    <x v="0"/>
    <n v="8.7199999999999989"/>
    <n v="33"/>
    <n v="2017"/>
    <s v="Tue"/>
  </r>
  <r>
    <s v="4ba4f54f9d165d6e980bdfdf8b4c4d11"/>
    <s v="c26bb02989b33808d6c78a387f27fd34"/>
    <s v="delivered"/>
    <x v="541"/>
    <x v="305"/>
    <s v="a8667e9fed5aab9c060a0dd359069add"/>
    <n v="80730"/>
    <x v="128"/>
    <s v="PR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7"/>
    <n v="2018"/>
    <s v="Wed"/>
  </r>
  <r>
    <s v="35152cb67f98c4fdd13067357f357b27"/>
    <s v="6276e8b570661459322c7d568067adb2"/>
    <s v="delivered"/>
    <x v="80"/>
    <x v="293"/>
    <s v="fecd6cc9f74389f0280c034cb065a469"/>
    <n v="26083"/>
    <x v="137"/>
    <s v="RJ"/>
    <x v="0"/>
    <n v="108.29"/>
    <x v="1"/>
    <s v="84f456958365164420cfc80fbe4c7fab"/>
    <s v="4a3ca9315b744ce9f8e9374361493884"/>
    <n v="84.9"/>
    <n v="23.39"/>
    <x v="10"/>
    <n v="14940"/>
    <s v="ibitinga"/>
    <s v="SP"/>
    <x v="0"/>
    <n v="23.39"/>
    <n v="6"/>
    <n v="2017"/>
    <s v="Sat"/>
  </r>
  <r>
    <s v="a8efa4edb9c660aab65cfeb8c5375d81"/>
    <s v="78c5527bec943e1f5dbe53814001c479"/>
    <s v="delivered"/>
    <x v="88"/>
    <x v="303"/>
    <s v="38debf1cb87d849b5975b2bc5fd85c64"/>
    <n v="37701"/>
    <x v="31"/>
    <s v="MG"/>
    <x v="0"/>
    <n v="139.36000000000001"/>
    <x v="3"/>
    <s v="8b9c8e85433275b6ff2beec69943e2c3"/>
    <s v="cca3071e3e9bb7d12640c9fbe2301306"/>
    <n v="54.55"/>
    <n v="15.13"/>
    <x v="10"/>
    <n v="14940"/>
    <s v="ibitinga"/>
    <s v="SP"/>
    <x v="0"/>
    <n v="84.810000000000016"/>
    <n v="16"/>
    <n v="2018"/>
    <s v="Fri"/>
  </r>
  <r>
    <s v="a8efa4edb9c660aab65cfeb8c5375d81"/>
    <s v="78c5527bec943e1f5dbe53814001c479"/>
    <s v="delivered"/>
    <x v="88"/>
    <x v="303"/>
    <s v="38debf1cb87d849b5975b2bc5fd85c64"/>
    <n v="37701"/>
    <x v="31"/>
    <s v="MG"/>
    <x v="0"/>
    <n v="139.36000000000001"/>
    <x v="3"/>
    <s v="ebf24ee072330cc6f6ff44a74185d716"/>
    <s v="cca3071e3e9bb7d12640c9fbe2301306"/>
    <n v="54.55"/>
    <n v="15.13"/>
    <x v="10"/>
    <n v="14940"/>
    <s v="ibitinga"/>
    <s v="SP"/>
    <x v="0"/>
    <n v="84.810000000000016"/>
    <n v="16"/>
    <n v="2018"/>
    <s v="Tue"/>
  </r>
  <r>
    <s v="a966954fa1c451757b4d6c77946f9863"/>
    <s v="2f54fe23880698b37d980be4da8af756"/>
    <s v="delivered"/>
    <x v="574"/>
    <x v="99"/>
    <s v="f88ad0b5577747e03336a8b806da6a1e"/>
    <n v="2615"/>
    <x v="0"/>
    <s v="SP"/>
    <x v="0"/>
    <n v="59"/>
    <x v="1"/>
    <s v="fafa1432833bfab02d8039194021bfc9"/>
    <s v="bf00385a5f7fc1ef39a13c2e9ee50a5f"/>
    <n v="49.9"/>
    <n v="9.1"/>
    <x v="0"/>
    <n v="1224"/>
    <s v="sao paulo"/>
    <s v="SP"/>
    <x v="0"/>
    <n v="9.1000000000000014"/>
    <n v="2"/>
    <n v="2018"/>
    <s v="Sat"/>
  </r>
  <r>
    <s v="3515fac755456eb1f251c50808fb6b12"/>
    <s v="726f33062ffa7efc5fc96df23db6b3a9"/>
    <s v="delivered"/>
    <x v="104"/>
    <x v="102"/>
    <s v="6ad4b83e739c43649684823adbd0725d"/>
    <n v="22410"/>
    <x v="1"/>
    <s v="RJ"/>
    <x v="0"/>
    <n v="55"/>
    <x v="1"/>
    <s v="1df9ea4c24394047de1837c6f00673b3"/>
    <s v="897060da8b9a21f655304d50fd935913"/>
    <n v="39.9"/>
    <n v="15.1"/>
    <x v="11"/>
    <n v="14092"/>
    <s v="ribeirao preto"/>
    <s v="SP"/>
    <x v="1"/>
    <n v="15.100000000000001"/>
    <n v="17"/>
    <n v="2017"/>
    <s v="Sat"/>
  </r>
  <r>
    <s v="351688388d33d4a58285b9d6630bcc82"/>
    <s v="32755045a3b602adc3876bbfa3f8d7c8"/>
    <s v="delivered"/>
    <x v="449"/>
    <x v="214"/>
    <s v="77b4495e2b437d6780afb9f459b41d88"/>
    <n v="20541"/>
    <x v="1"/>
    <s v="RJ"/>
    <x v="0"/>
    <n v="352.16"/>
    <x v="0"/>
    <s v="d373a9b9079c251371e94cacf40c1fe7"/>
    <s v="7fdb0720c8d7c9075538b365dc8c3a22"/>
    <n v="287"/>
    <n v="65.16"/>
    <x v="62"/>
    <n v="85904"/>
    <s v="toledo"/>
    <s v="PR"/>
    <x v="1"/>
    <n v="65.160000000000025"/>
    <n v="17"/>
    <n v="2018"/>
    <s v="Mon"/>
  </r>
  <r>
    <s v="9e8f609ab62bba5274e9fd4b055f1ecf"/>
    <s v="0b9381d1a69372ad15c2ea03f69d3413"/>
    <s v="delivered"/>
    <x v="244"/>
    <x v="39"/>
    <s v="f35afb6251ea2910e12f0e2da522de2c"/>
    <n v="17340"/>
    <x v="438"/>
    <s v="SP"/>
    <x v="0"/>
    <n v="489.98"/>
    <x v="1"/>
    <s v="0cdaad368fc9c18b0e7c3328f79f341b"/>
    <s v="8fe8786ee000001ab51d030dfd4a7bf1"/>
    <n v="449"/>
    <n v="40.98"/>
    <x v="28"/>
    <n v="88490"/>
    <s v="paulo lopes"/>
    <s v="SC"/>
    <x v="0"/>
    <n v="40.980000000000018"/>
    <n v="21"/>
    <n v="2017"/>
    <s v="Tue"/>
  </r>
  <r>
    <s v="35168c4d0ad93a212d42d3fea68932e2"/>
    <s v="28b0260ad5c1c14102f3a9ec3ab5d6be"/>
    <s v="delivered"/>
    <x v="41"/>
    <x v="42"/>
    <s v="cf326c1765aeb567bd9fe58da1a1cc4d"/>
    <n v="87140"/>
    <x v="332"/>
    <s v="PR"/>
    <x v="0"/>
    <n v="217.27"/>
    <x v="1"/>
    <s v="05ac001cdcd6e4a3cc1563efbc5a25fc"/>
    <s v="1fdc574883ef3b33ad41562d93f3a74a"/>
    <n v="198"/>
    <n v="19.27"/>
    <x v="21"/>
    <n v="13480"/>
    <s v="limeira"/>
    <s v="SP"/>
    <x v="0"/>
    <n v="19.27000000000001"/>
    <n v="11"/>
    <n v="2017"/>
    <s v="Fri"/>
  </r>
  <r>
    <s v="dc9a03dbf9afa19253012ac1391cc00f"/>
    <s v="2675b80d5228e7a25bacab60bbad136b"/>
    <s v="delivered"/>
    <x v="226"/>
    <x v="7"/>
    <s v="9bc99cda3e247b8f685244d7d6c56a90"/>
    <n v="13092"/>
    <x v="53"/>
    <s v="SP"/>
    <x v="0"/>
    <n v="54"/>
    <x v="1"/>
    <s v="06c6e01186af8b98ee1fc9e01f9471e9"/>
    <s v="fc906263ca5083d09dce42fe02247800"/>
    <n v="39.9"/>
    <n v="14.1"/>
    <x v="11"/>
    <n v="31030"/>
    <s v="belo horizonte"/>
    <s v="MG"/>
    <x v="1"/>
    <n v="14.100000000000001"/>
    <n v="11"/>
    <n v="2017"/>
    <s v="Mon"/>
  </r>
  <r>
    <s v="3516e5d5f67c23496363aa89756c4cba"/>
    <s v="bca98cba3540b3b6f3f3a9ea5aa3f62d"/>
    <s v="delivered"/>
    <x v="576"/>
    <x v="267"/>
    <s v="d02173bdc9335798105b2fb20b194c5b"/>
    <n v="22773"/>
    <x v="1"/>
    <s v="RJ"/>
    <x v="0"/>
    <n v="145.57"/>
    <x v="0"/>
    <s v="bf2ccdfcde5e9644cc41491d56f4921a"/>
    <s v="e5a38146df062edaf55c38afa99e42dc"/>
    <n v="129.9"/>
    <n v="15.67"/>
    <x v="10"/>
    <n v="1233"/>
    <s v="sao paulo"/>
    <s v="SP"/>
    <x v="1"/>
    <n v="15.669999999999987"/>
    <n v="27"/>
    <n v="2018"/>
    <s v="Tue"/>
  </r>
  <r>
    <s v="58fcb8ce8784213ace394e1427f50fb7"/>
    <s v="9e4f4608b4a885205ebb609ecdb7ea5b"/>
    <s v="delivered"/>
    <x v="61"/>
    <x v="312"/>
    <s v="17e2896de0a7da4861effe32a8c91900"/>
    <n v="9895"/>
    <x v="4"/>
    <s v="SP"/>
    <x v="0"/>
    <n v="62.28"/>
    <x v="2"/>
    <s v="2ef3cc0d3f3adddc0ef8ecf48989bba2"/>
    <s v="edc518ba25576a0188a0e8f2c3af186f"/>
    <n v="19.98"/>
    <n v="11.16"/>
    <x v="6"/>
    <n v="7023"/>
    <s v="guarulhos"/>
    <s v="SP"/>
    <x v="0"/>
    <n v="42.3"/>
    <n v="1"/>
    <n v="2018"/>
    <s v="Thu"/>
  </r>
  <r>
    <s v="3517c4c24184e3c518a1c8319dc60765"/>
    <s v="7d33b236218941a7bca694abb998eeda"/>
    <s v="delivered"/>
    <x v="380"/>
    <x v="159"/>
    <s v="d0c62583f73531eba6338b2390e7a861"/>
    <n v="13636"/>
    <x v="256"/>
    <s v="SP"/>
    <x v="0"/>
    <n v="141.22999999999999"/>
    <x v="1"/>
    <s v="d401d9445df5a515a304b386278b4844"/>
    <s v="afe0067131b73e40875c9b6c10bd2e21"/>
    <n v="119.9"/>
    <n v="21.33"/>
    <x v="8"/>
    <n v="35590"/>
    <s v="lagoa da prata"/>
    <s v="MG"/>
    <x v="0"/>
    <n v="21.329999999999984"/>
    <n v="13"/>
    <n v="2018"/>
    <s v="Sun"/>
  </r>
  <r>
    <s v="3517e73d0edbc9c46ef7044cbfe14bc5"/>
    <s v="f8f7b17e8ba1e329a55239528ef46dd6"/>
    <s v="delivered"/>
    <x v="153"/>
    <x v="215"/>
    <s v="faf0769fdd5870cbff74ac5be7ef4c4f"/>
    <n v="89900"/>
    <x v="64"/>
    <s v="SC"/>
    <x v="0"/>
    <n v="143.27000000000001"/>
    <x v="0"/>
    <s v="71540d636652fc682032d3b3c0a180c1"/>
    <s v="213b25e6f54661939f11710a6fddb871"/>
    <n v="119.85"/>
    <n v="23.42"/>
    <x v="15"/>
    <n v="13321"/>
    <s v="salto"/>
    <s v="SP"/>
    <x v="1"/>
    <n v="23.420000000000016"/>
    <n v="18"/>
    <n v="2018"/>
    <s v="Sat"/>
  </r>
  <r>
    <s v="351a4161d1abb1089cd923ba455f46cb"/>
    <s v="137405e93186f07fb1006c5015695907"/>
    <s v="delivered"/>
    <x v="137"/>
    <x v="92"/>
    <s v="effecf2e702b13058b6ca07a0a649691"/>
    <n v="80630"/>
    <x v="128"/>
    <s v="PR"/>
    <x v="0"/>
    <n v="148.41999999999999"/>
    <x v="2"/>
    <s v="8ad94542132b0e6ff0bc2fd20bf4353a"/>
    <s v="a416b6a846a11724393025641d4edd5e"/>
    <n v="131.25"/>
    <n v="17.170000000000002"/>
    <x v="17"/>
    <n v="3702"/>
    <s v="sao paulo"/>
    <s v="SP"/>
    <x v="0"/>
    <n v="17.169999999999987"/>
    <n v="7"/>
    <n v="2018"/>
    <s v="Wed"/>
  </r>
  <r>
    <s v="351c15bef09303939e36600fe668b5fd"/>
    <s v="19eb39e6ed9026791878172c4a694dba"/>
    <s v="delivered"/>
    <x v="370"/>
    <x v="198"/>
    <s v="05ccf48d62388b60b669b482762ab6f9"/>
    <n v="78690"/>
    <x v="1951"/>
    <s v="MT"/>
    <x v="0"/>
    <n v="194.92"/>
    <x v="1"/>
    <s v="40b2a43c74c26b963dd1bd05384663a0"/>
    <s v="e81e1f9c3e762e620f3fb60a51499e16"/>
    <n v="160"/>
    <n v="34.92"/>
    <x v="2"/>
    <n v="89520"/>
    <s v="curitibanos"/>
    <s v="SC"/>
    <x v="0"/>
    <n v="34.919999999999987"/>
    <n v="17"/>
    <n v="2018"/>
    <s v="Thu"/>
  </r>
  <r>
    <s v="c892dec5d74e3ba28920ec30498fd00f"/>
    <s v="f8a7c075d105afdcf535711ffa7acfa8"/>
    <s v="delivered"/>
    <x v="490"/>
    <x v="59"/>
    <s v="564df947eb9192d7e1613b1b957cb192"/>
    <n v="71680"/>
    <x v="22"/>
    <s v="DF"/>
    <x v="0"/>
    <n v="34.229999999999997"/>
    <x v="1"/>
    <s v="186d7d472f062ca6ef30689faa935d2e"/>
    <s v="53e4c6e0f4312d4d2107a8c9cddf45cd"/>
    <n v="19"/>
    <n v="15.23"/>
    <x v="0"/>
    <n v="13920"/>
    <s v="pedreira"/>
    <s v="SP"/>
    <x v="0"/>
    <n v="15.229999999999997"/>
    <n v="7"/>
    <n v="2018"/>
    <s v="Sun"/>
  </r>
  <r>
    <s v="b9bf3ca35663e0a6418676757f04ada9"/>
    <s v="95c149336929694fcd5da2490558f63d"/>
    <s v="delivered"/>
    <x v="16"/>
    <x v="522"/>
    <s v="cbadd040c9a964d2ad5686a742c37992"/>
    <n v="2615"/>
    <x v="0"/>
    <s v="SP"/>
    <x v="2"/>
    <n v="114.74"/>
    <x v="1"/>
    <s v="64315bd8c0c47303179dd2e25b579d00"/>
    <s v="7aa4334be125fcdd2ba64b3180029f14"/>
    <n v="89.8"/>
    <n v="24.94"/>
    <x v="3"/>
    <n v="18500"/>
    <s v="laranjal paulista"/>
    <s v="SP"/>
    <x v="1"/>
    <n v="24.939999999999998"/>
    <n v="14"/>
    <n v="2017"/>
    <s v="Mon"/>
  </r>
  <r>
    <s v="351c531e51df4db1eedeaaeacb58e0b1"/>
    <s v="514640b3f9b05211cc0b7007df4f3505"/>
    <s v="delivered"/>
    <x v="65"/>
    <x v="14"/>
    <s v="7109729919d4c68b91fbab589089eb5e"/>
    <n v="85601"/>
    <x v="372"/>
    <s v="PR"/>
    <x v="0"/>
    <n v="84.64"/>
    <x v="1"/>
    <s v="5494497e1078148d7b0e41d4551412a7"/>
    <s v="609e1a9a6c2539919b8205cf7c4e6ff0"/>
    <n v="64.989999999999995"/>
    <n v="19.649999999999999"/>
    <x v="10"/>
    <n v="88359"/>
    <s v="brusque"/>
    <s v="SC"/>
    <x v="0"/>
    <n v="19.650000000000006"/>
    <n v="7"/>
    <n v="2018"/>
    <s v="Thu"/>
  </r>
  <r>
    <s v="a37bfcf3d20f35acbeb8802726c3fabd"/>
    <s v="d81da029b132ec65b31f0ad2b7d6f728"/>
    <s v="delivered"/>
    <x v="261"/>
    <x v="46"/>
    <s v="413329dc15f2130e3e7fd597a51651a2"/>
    <n v="87220"/>
    <x v="2075"/>
    <s v="PR"/>
    <x v="2"/>
    <n v="116.36"/>
    <x v="1"/>
    <s v="665aa1d687284a4d2d2b74c0c6724625"/>
    <s v="8160255418d5aaa7dbdc9f4c64ebda44"/>
    <n v="99.9"/>
    <n v="16.46"/>
    <x v="10"/>
    <n v="14940"/>
    <s v="ibitinga"/>
    <s v="SP"/>
    <x v="1"/>
    <n v="16.459999999999994"/>
    <n v="17"/>
    <n v="2018"/>
    <s v="Mon"/>
  </r>
  <r>
    <s v="351c9272da4d3af9d74d3b30ee84cdde"/>
    <s v="d398ba7b07e152f0a90538e6c0a9be96"/>
    <s v="delivered"/>
    <x v="72"/>
    <x v="172"/>
    <s v="ee4544f656aed462ebbaecd9d3e7deb1"/>
    <n v="38446"/>
    <x v="656"/>
    <s v="MG"/>
    <x v="0"/>
    <n v="106.38"/>
    <x v="2"/>
    <s v="2b4609f8948be18874494203496bc318"/>
    <s v="cc419e0650a3c5ba77189a1882b7556a"/>
    <n v="89.99"/>
    <n v="16.39"/>
    <x v="17"/>
    <n v="9015"/>
    <s v="santo andre"/>
    <s v="SP"/>
    <x v="1"/>
    <n v="16.39"/>
    <n v="11"/>
    <n v="2017"/>
    <s v="Mon"/>
  </r>
  <r>
    <s v="351cc103e775642319456a5962fd7a9f"/>
    <s v="7c5b24fa8be3c70c5e65d53126e31ebd"/>
    <s v="delivered"/>
    <x v="212"/>
    <x v="458"/>
    <s v="f22294b1553a9f5f3920a5ac22aa6a53"/>
    <n v="23550"/>
    <x v="1"/>
    <s v="RJ"/>
    <x v="0"/>
    <n v="137.99"/>
    <x v="2"/>
    <s v="4293865e4ead3d446609086b4cfedb4f"/>
    <s v="da8622b14eb17ae2831f4ac5b9dab84a"/>
    <n v="119.9"/>
    <n v="18.09"/>
    <x v="10"/>
    <n v="13405"/>
    <s v="piracicaba"/>
    <s v="SP"/>
    <x v="0"/>
    <n v="18.090000000000003"/>
    <n v="43"/>
    <n v="2018"/>
    <s v="Fri"/>
  </r>
  <r>
    <s v="351d5d1e18d0b2bc2024ff1655911dd1"/>
    <s v="78b9600a08c5e140638ea940dc41cf84"/>
    <s v="delivered"/>
    <x v="509"/>
    <x v="153"/>
    <s v="901769b1d83c3172e6f1c4bfd8ca695c"/>
    <n v="49030"/>
    <x v="239"/>
    <s v="SE"/>
    <x v="2"/>
    <n v="71.849999999999994"/>
    <x v="0"/>
    <s v="5d7c23067ed3fc8c6e699b9373d5890b"/>
    <s v="6560211a19b47992c3666cc44a7e94c0"/>
    <n v="49"/>
    <n v="22.85"/>
    <x v="22"/>
    <n v="5849"/>
    <s v="sao paulo"/>
    <s v="SP"/>
    <x v="0"/>
    <n v="22.849999999999994"/>
    <n v="14"/>
    <n v="2018"/>
    <s v="Tue"/>
  </r>
  <r>
    <s v="351ddc87c9428b377765b7f1d3e478a9"/>
    <s v="500a535ea852cd584dea5ddce2e9a779"/>
    <s v="delivered"/>
    <x v="17"/>
    <x v="72"/>
    <s v="ad309b00c99c151fa5abe1778059b5af"/>
    <n v="8675"/>
    <x v="590"/>
    <s v="SP"/>
    <x v="2"/>
    <n v="43.72"/>
    <x v="1"/>
    <s v="b5aebb467d9a92162173cbd234e00d99"/>
    <s v="d9e8c084b68fe958861d8f2c21202e6b"/>
    <n v="35"/>
    <n v="8.7200000000000006"/>
    <x v="36"/>
    <n v="5528"/>
    <s v="sao paulo"/>
    <s v="SP"/>
    <x v="0"/>
    <n v="8.7199999999999989"/>
    <n v="6"/>
    <n v="2018"/>
    <s v="Tue"/>
  </r>
  <r>
    <s v="56ef80c564f6fd57cc662adee0379746"/>
    <s v="207df7ad3a701cc5f0a232000cca51f9"/>
    <s v="delivered"/>
    <x v="514"/>
    <x v="307"/>
    <s v="6bd4f06d5599d085d7a367cf49626155"/>
    <n v="4021"/>
    <x v="0"/>
    <s v="SP"/>
    <x v="0"/>
    <n v="49.42"/>
    <x v="0"/>
    <s v="06e73ddcb54620a36bfdb2e073c4dc40"/>
    <s v="0ea22c1cfbdc755f86b9b54b39c16043"/>
    <n v="34.9"/>
    <n v="14.52"/>
    <x v="22"/>
    <n v="35700"/>
    <s v="sete lagoas"/>
    <s v="MG"/>
    <x v="0"/>
    <n v="14.520000000000003"/>
    <n v="7"/>
    <n v="2018"/>
    <s v="Mon"/>
  </r>
  <r>
    <s v="352096b87a2e9b123d84ec3f1380d8a9"/>
    <s v="3cd215d1f5e1965177ecbce1f46dbdad"/>
    <s v="delivered"/>
    <x v="134"/>
    <x v="90"/>
    <s v="af842a6ed9f77511c9bf46922a29ecb5"/>
    <n v="13140"/>
    <x v="171"/>
    <s v="SP"/>
    <x v="0"/>
    <n v="63.86"/>
    <x v="1"/>
    <s v="2350c74f45b4009cbdab3fa73396c222"/>
    <s v="d91fb3b7d041e83b64a00a3edfb37e4f"/>
    <n v="52"/>
    <n v="11.86"/>
    <x v="9"/>
    <n v="11704"/>
    <s v="praia grande"/>
    <s v="SP"/>
    <x v="0"/>
    <n v="11.86"/>
    <n v="12"/>
    <n v="2018"/>
    <s v="Sun"/>
  </r>
  <r>
    <s v="c2efd7dd7ea9e5bad9dffbb89653491d"/>
    <s v="30f0b55f10d0ee3b0b63d9111350e27c"/>
    <s v="delivered"/>
    <x v="73"/>
    <x v="269"/>
    <s v="e07c921004720b39e6cfd2d3f3a77a69"/>
    <n v="79621"/>
    <x v="857"/>
    <s v="MS"/>
    <x v="0"/>
    <n v="67.53"/>
    <x v="0"/>
    <s v="cd82271424be9568801391194697361c"/>
    <s v="062ce95fa2ad4dfaedfc79260130565f"/>
    <n v="41.9"/>
    <n v="25.63"/>
    <x v="10"/>
    <n v="95913"/>
    <s v="lajeado"/>
    <s v="RS"/>
    <x v="0"/>
    <n v="25.630000000000003"/>
    <n v="22"/>
    <n v="2018"/>
    <s v="Mon"/>
  </r>
  <r>
    <s v="35212d87fef805b15c43b49b69d7a67f"/>
    <s v="011b97b83f521e755f03173c96baf57b"/>
    <s v="delivered"/>
    <x v="10"/>
    <x v="341"/>
    <s v="c4ba7e07879b1e3547efb4ec43c20b0d"/>
    <n v="11040"/>
    <x v="99"/>
    <s v="SP"/>
    <x v="0"/>
    <n v="92.39"/>
    <x v="0"/>
    <s v="fb4dc3571e0698692224020b5b1b672a"/>
    <s v="0adac9fbd9a2b63cccaac4f8756c1ca8"/>
    <n v="34.9"/>
    <n v="20.54"/>
    <x v="0"/>
    <n v="13290"/>
    <s v="louveira"/>
    <s v="SP"/>
    <x v="0"/>
    <n v="57.49"/>
    <n v="6"/>
    <n v="2018"/>
    <s v="Wed"/>
  </r>
  <r>
    <s v="35212d87fef805b15c43b49b69d7a67f"/>
    <s v="011b97b83f521e755f03173c96baf57b"/>
    <s v="delivered"/>
    <x v="10"/>
    <x v="341"/>
    <s v="c4ba7e07879b1e3547efb4ec43c20b0d"/>
    <n v="11040"/>
    <x v="99"/>
    <s v="SP"/>
    <x v="0"/>
    <n v="92.39"/>
    <x v="0"/>
    <s v="21634fadc73ca34ac36813b02f1f10c8"/>
    <s v="7722b1df1b0e383e000397b2c11e3e19"/>
    <n v="34.9"/>
    <n v="2.0499999999999998"/>
    <x v="0"/>
    <n v="9715"/>
    <s v="sao bernardo do campo"/>
    <s v="SP"/>
    <x v="0"/>
    <n v="57.49"/>
    <n v="6"/>
    <n v="2018"/>
    <s v="Wed"/>
  </r>
  <r>
    <s v="52eb8ce94864a3bb1be410a545f9ed4c"/>
    <s v="4aa0005ef4b8cb5ce874a4a86b36ed05"/>
    <s v="delivered"/>
    <x v="138"/>
    <x v="189"/>
    <s v="788a2f679187362222b67dfe89da6c1a"/>
    <n v="4909"/>
    <x v="0"/>
    <s v="SP"/>
    <x v="1"/>
    <n v="59.92"/>
    <x v="2"/>
    <s v="20d458d013a3988f71009298fecd8607"/>
    <s v="d2374cbcbb3ca4ab1086534108cc3ab7"/>
    <n v="17.899999999999999"/>
    <n v="11.85"/>
    <x v="10"/>
    <n v="14940"/>
    <s v="ibitinga"/>
    <s v="SP"/>
    <x v="0"/>
    <n v="42.02"/>
    <n v="10"/>
    <n v="2017"/>
    <s v="Mon"/>
  </r>
  <r>
    <s v="52eb8ce94864a3bb1be410a545f9ed4c"/>
    <s v="4aa0005ef4b8cb5ce874a4a86b36ed05"/>
    <s v="delivered"/>
    <x v="138"/>
    <x v="189"/>
    <s v="788a2f679187362222b67dfe89da6c1a"/>
    <n v="4909"/>
    <x v="0"/>
    <s v="SP"/>
    <x v="1"/>
    <n v="59.92"/>
    <x v="2"/>
    <s v="cf6514025ef5d3a93d69d2a7bfa4036b"/>
    <s v="d2374cbcbb3ca4ab1086534108cc3ab7"/>
    <n v="17.899999999999999"/>
    <n v="11.85"/>
    <x v="10"/>
    <n v="14940"/>
    <s v="ibitinga"/>
    <s v="SP"/>
    <x v="0"/>
    <n v="42.02"/>
    <n v="10"/>
    <n v="2018"/>
    <s v="Sun"/>
  </r>
  <r>
    <s v="52eb8ce94864a3bb1be410a545f9ed4c"/>
    <s v="4aa0005ef4b8cb5ce874a4a86b36ed05"/>
    <s v="delivered"/>
    <x v="138"/>
    <x v="189"/>
    <s v="788a2f679187362222b67dfe89da6c1a"/>
    <n v="4909"/>
    <x v="0"/>
    <s v="SP"/>
    <x v="1"/>
    <n v="59.92"/>
    <x v="2"/>
    <s v="cce679660c66e6fbd5c8091dfd29e9cd"/>
    <s v="d2374cbcbb3ca4ab1086534108cc3ab7"/>
    <n v="17.899999999999999"/>
    <n v="11.85"/>
    <x v="10"/>
    <n v="14940"/>
    <s v="ibitinga"/>
    <s v="SP"/>
    <x v="0"/>
    <n v="42.02"/>
    <n v="10"/>
    <n v="2017"/>
    <s v="Tue"/>
  </r>
  <r>
    <s v="52eb8ce94864a3bb1be410a545f9ed4c"/>
    <s v="4aa0005ef4b8cb5ce874a4a86b36ed05"/>
    <s v="delivered"/>
    <x v="138"/>
    <x v="189"/>
    <s v="788a2f679187362222b67dfe89da6c1a"/>
    <n v="4909"/>
    <x v="0"/>
    <s v="SP"/>
    <x v="0"/>
    <n v="29.33"/>
    <x v="2"/>
    <s v="20d458d013a3988f71009298fecd8607"/>
    <s v="d2374cbcbb3ca4ab1086534108cc3ab7"/>
    <n v="17.899999999999999"/>
    <n v="11.85"/>
    <x v="10"/>
    <n v="14940"/>
    <s v="ibitinga"/>
    <s v="SP"/>
    <x v="0"/>
    <n v="11.43"/>
    <n v="10"/>
    <n v="2018"/>
    <s v="Thu"/>
  </r>
  <r>
    <s v="52eb8ce94864a3bb1be410a545f9ed4c"/>
    <s v="4aa0005ef4b8cb5ce874a4a86b36ed05"/>
    <s v="delivered"/>
    <x v="138"/>
    <x v="189"/>
    <s v="788a2f679187362222b67dfe89da6c1a"/>
    <n v="4909"/>
    <x v="0"/>
    <s v="SP"/>
    <x v="0"/>
    <n v="29.33"/>
    <x v="2"/>
    <s v="cf6514025ef5d3a93d69d2a7bfa4036b"/>
    <s v="d2374cbcbb3ca4ab1086534108cc3ab7"/>
    <n v="17.899999999999999"/>
    <n v="11.85"/>
    <x v="10"/>
    <n v="14940"/>
    <s v="ibitinga"/>
    <s v="SP"/>
    <x v="0"/>
    <n v="11.43"/>
    <n v="10"/>
    <n v="2018"/>
    <s v="Thu"/>
  </r>
  <r>
    <s v="52eb8ce94864a3bb1be410a545f9ed4c"/>
    <s v="4aa0005ef4b8cb5ce874a4a86b36ed05"/>
    <s v="delivered"/>
    <x v="138"/>
    <x v="189"/>
    <s v="788a2f679187362222b67dfe89da6c1a"/>
    <n v="4909"/>
    <x v="0"/>
    <s v="SP"/>
    <x v="0"/>
    <n v="29.33"/>
    <x v="2"/>
    <s v="cce679660c66e6fbd5c8091dfd29e9cd"/>
    <s v="d2374cbcbb3ca4ab1086534108cc3ab7"/>
    <n v="17.899999999999999"/>
    <n v="11.85"/>
    <x v="10"/>
    <n v="14940"/>
    <s v="ibitinga"/>
    <s v="SP"/>
    <x v="0"/>
    <n v="11.43"/>
    <n v="10"/>
    <n v="2018"/>
    <s v="Thu"/>
  </r>
  <r>
    <s v="35219838fa57f17493790b796f51a77e"/>
    <s v="c4fd402d92b11f47ef07a2412e96fdf0"/>
    <s v="delivered"/>
    <x v="59"/>
    <x v="30"/>
    <s v="39370dae1e24d5b30613cab35e7cf58c"/>
    <n v="25510"/>
    <x v="118"/>
    <s v="RJ"/>
    <x v="0"/>
    <n v="165.48"/>
    <x v="1"/>
    <s v="e59dd207c69d86e890febadc796d1078"/>
    <s v="e9bc59e7b60fc3063eb2290deda4cced"/>
    <n v="148"/>
    <n v="17.48"/>
    <x v="1"/>
    <n v="87083"/>
    <s v="maringa"/>
    <s v="PR"/>
    <x v="1"/>
    <n v="17.47999999999999"/>
    <n v="13"/>
    <n v="2017"/>
    <s v="Sat"/>
  </r>
  <r>
    <s v="6646811f070a6e46f85c938eb20b1842"/>
    <s v="2081ff2df7dc6982ff26036f2b7d113a"/>
    <s v="delivered"/>
    <x v="261"/>
    <x v="96"/>
    <s v="926b247bcdbced4ca429d3b63934ddc5"/>
    <n v="30692"/>
    <x v="7"/>
    <s v="MG"/>
    <x v="0"/>
    <n v="50.1"/>
    <x v="1"/>
    <s v="2fd91ba79b5f4f8342b67bd79cb54b3f"/>
    <s v="a673821011d0cec28146ea42f5ab767f"/>
    <n v="34.99"/>
    <n v="15.11"/>
    <x v="3"/>
    <n v="3809"/>
    <s v="sao paulo"/>
    <s v="SP"/>
    <x v="1"/>
    <n v="15.11"/>
    <n v="18"/>
    <n v="2018"/>
    <s v="Fri"/>
  </r>
  <r>
    <s v="3521cc9e135966413d4c3eb1a212e19a"/>
    <s v="bef97440218f17f5f6a75807e2bd7793"/>
    <s v="delivered"/>
    <x v="502"/>
    <x v="434"/>
    <s v="f52fd777cb220b39d2020b34128b1301"/>
    <n v="71574"/>
    <x v="22"/>
    <s v="DF"/>
    <x v="0"/>
    <n v="224.94"/>
    <x v="1"/>
    <s v="5328338cfaa16ba10561cd970c73ca11"/>
    <s v="12b9676b00f60f3b700e83af21824c0e"/>
    <n v="199"/>
    <n v="25.94"/>
    <x v="1"/>
    <n v="95780"/>
    <s v="montenegro"/>
    <s v="RS"/>
    <x v="0"/>
    <n v="25.939999999999998"/>
    <n v="11"/>
    <n v="2018"/>
    <s v="Wed"/>
  </r>
  <r>
    <s v="51bc785c184f3d80c5f0505a63712fa1"/>
    <s v="f84175c9fb5800838c57a1676f9d9e29"/>
    <s v="delivered"/>
    <x v="11"/>
    <x v="174"/>
    <s v="2121236c4b6dae7826b246ee636d7860"/>
    <n v="2615"/>
    <x v="0"/>
    <s v="SP"/>
    <x v="0"/>
    <n v="69.239999999999995"/>
    <x v="1"/>
    <s v="818430a64bb4e935b35f1f4da32612eb"/>
    <s v="6d66611d7c44cc30ce351abc49a68421"/>
    <n v="59.9"/>
    <n v="9.34"/>
    <x v="28"/>
    <n v="4378"/>
    <s v="sao paulo"/>
    <s v="SP"/>
    <x v="0"/>
    <n v="9.3399999999999963"/>
    <n v="6"/>
    <n v="2018"/>
    <s v="Tue"/>
  </r>
  <r>
    <s v="3522a71840bea6bd1cd78ae529622ff4"/>
    <s v="62accea67b06839b7e2f1cb694952ed6"/>
    <s v="delivered"/>
    <x v="334"/>
    <x v="467"/>
    <s v="3d69c76d4691b0003a23c63b24843d97"/>
    <n v="32672"/>
    <x v="338"/>
    <s v="MG"/>
    <x v="0"/>
    <n v="150.88999999999999"/>
    <x v="1"/>
    <s v="4cde3ff89f4a66c712c088e5542ee7a6"/>
    <s v="cca3071e3e9bb7d12640c9fbe2301306"/>
    <n v="129.9"/>
    <n v="20.99"/>
    <x v="7"/>
    <n v="14940"/>
    <s v="ibitinga"/>
    <s v="SP"/>
    <x v="0"/>
    <n v="20.989999999999981"/>
    <n v="12"/>
    <n v="2018"/>
    <s v="Fri"/>
  </r>
  <r>
    <s v="3522f6da18c89c3dfc0ddb540afac391"/>
    <s v="e8af75d51a3972af7ed977ad4855aad6"/>
    <s v="delivered"/>
    <x v="9"/>
    <x v="114"/>
    <s v="81b0b6df10f580b989b1d6f11c0c958e"/>
    <n v="70756"/>
    <x v="22"/>
    <s v="DF"/>
    <x v="2"/>
    <n v="55.65"/>
    <x v="2"/>
    <s v="e2e426d1332240070b0a836a854d057b"/>
    <s v="cce6ab8d1682639fe45ab70234f1665f"/>
    <n v="34.9"/>
    <n v="20.75"/>
    <x v="10"/>
    <n v="81020"/>
    <s v="curitiba"/>
    <s v="SP"/>
    <x v="0"/>
    <n v="20.75"/>
    <n v="29"/>
    <n v="2017"/>
    <s v="Thu"/>
  </r>
  <r>
    <s v="542ed9dd96bd38be14a8dfa8abc13065"/>
    <s v="f0e28113cd4ad5a6e901d09c7d1b5df4"/>
    <s v="delivered"/>
    <x v="81"/>
    <x v="59"/>
    <s v="047448ccb9c66b5d0ab04072e735df8d"/>
    <n v="6840"/>
    <x v="176"/>
    <s v="SP"/>
    <x v="2"/>
    <n v="70.89"/>
    <x v="1"/>
    <s v="53759a2ecddad2bb87a079a1f1519f73"/>
    <s v="1f50f920176fa81dab994f9023523100"/>
    <n v="49.9"/>
    <n v="20.99"/>
    <x v="12"/>
    <n v="15025"/>
    <s v="sao jose do rio preto"/>
    <s v="SP"/>
    <x v="0"/>
    <n v="20.990000000000002"/>
    <n v="5"/>
    <n v="2017"/>
    <s v="Wed"/>
  </r>
  <r>
    <s v="e293272fdd6886bb17a35ba261ecd822"/>
    <s v="e016bb60e7c016659aff9f49c4e77d8b"/>
    <s v="delivered"/>
    <x v="9"/>
    <x v="322"/>
    <s v="1f30d4af01dce28b64986c9ae7dbb3fe"/>
    <n v="13329"/>
    <x v="398"/>
    <s v="SP"/>
    <x v="0"/>
    <n v="61.59"/>
    <x v="1"/>
    <s v="0663a33c86fed5322e603ef430775b7b"/>
    <s v="3d871de0142ce09b7081e2b9d1733cb1"/>
    <n v="48.9"/>
    <n v="12.69"/>
    <x v="13"/>
    <n v="13232"/>
    <s v="campo limpo paulista"/>
    <s v="SP"/>
    <x v="0"/>
    <n v="12.690000000000005"/>
    <n v="7"/>
    <n v="2017"/>
    <s v="Tue"/>
  </r>
  <r>
    <s v="35253375b48f367b1d654e9b1d762ea7"/>
    <s v="bb5fdae340b410274a7aa28d2796bb3d"/>
    <s v="delivered"/>
    <x v="192"/>
    <x v="188"/>
    <s v="e14b8cd578c1f576594719bce2ee1aa2"/>
    <n v="22245"/>
    <x v="1"/>
    <s v="RJ"/>
    <x v="0"/>
    <n v="50.23"/>
    <x v="1"/>
    <s v="e4a559e4d11658f9979148efee14c535"/>
    <s v="25e6ffe976bd75618accfe16cefcbd0d"/>
    <n v="35"/>
    <n v="15.23"/>
    <x v="5"/>
    <n v="5503"/>
    <s v="sao paulo"/>
    <s v="SP"/>
    <x v="0"/>
    <n v="15.229999999999997"/>
    <n v="19"/>
    <n v="2017"/>
    <s v="Fri"/>
  </r>
  <r>
    <s v="98886a41872c9df13b990863b330f710"/>
    <s v="fb858665709e2e6adfe0207bcc5b3118"/>
    <s v="delivered"/>
    <x v="65"/>
    <x v="45"/>
    <s v="b33fde46a855f73d50269a45b1e49320"/>
    <n v="13275"/>
    <x v="263"/>
    <s v="SP"/>
    <x v="0"/>
    <n v="81.5"/>
    <x v="1"/>
    <s v="4fe644d766c7566dbc46fb851363cb3b"/>
    <s v="c31eff8334d6b3047ed34bebd4d62c36"/>
    <n v="69.989999999999995"/>
    <n v="11.51"/>
    <x v="39"/>
    <n v="13322"/>
    <s v="salto"/>
    <s v="SP"/>
    <x v="0"/>
    <n v="11.510000000000005"/>
    <n v="10"/>
    <n v="2017"/>
    <s v="Wed"/>
  </r>
  <r>
    <s v="9842c98fba6a3e74b785776cc72136f5"/>
    <s v="d78cd5ed18ca4df3e74897b8352cd346"/>
    <s v="delivered"/>
    <x v="355"/>
    <x v="324"/>
    <s v="d420337ddf59e24de98713a25994f32c"/>
    <n v="23580"/>
    <x v="1"/>
    <s v="RJ"/>
    <x v="0"/>
    <n v="138.62"/>
    <x v="1"/>
    <s v="3e8dfc6cfd5a615318051a93140c0286"/>
    <s v="985c92cc412091f8529c12d7f23d3fef"/>
    <n v="119.9"/>
    <n v="18.72"/>
    <x v="17"/>
    <n v="36300"/>
    <s v="sao joao del rei"/>
    <s v="MG"/>
    <x v="0"/>
    <n v="18.72"/>
    <n v="5"/>
    <n v="2017"/>
    <s v="Sun"/>
  </r>
  <r>
    <s v="3525c1f0c416e65d601c6a9b2ecc9e96"/>
    <s v="4faa5d21866af70e949cce2680fdfe0f"/>
    <s v="delivered"/>
    <x v="167"/>
    <x v="120"/>
    <s v="884c2ea131630d0d28f1a771be97a1bf"/>
    <n v="39527"/>
    <x v="359"/>
    <s v="MG"/>
    <x v="0"/>
    <n v="118.83"/>
    <x v="1"/>
    <s v="7bdb28a55646012fb3348058d629d9bc"/>
    <s v="d23019c84ffae2d5ef2270367b8605fc"/>
    <n v="59.9"/>
    <n v="58.93"/>
    <x v="28"/>
    <n v="86073"/>
    <s v="londrina"/>
    <s v="PR"/>
    <x v="1"/>
    <n v="58.93"/>
    <n v="6"/>
    <n v="2017"/>
    <s v="Tue"/>
  </r>
  <r>
    <s v="3525e0e57f9d276d522d570bd46cb39c"/>
    <s v="780a6f1f890da521b37306aa08a6c4ea"/>
    <s v="delivered"/>
    <x v="205"/>
    <x v="251"/>
    <s v="74cb1ad7e6d5674325c1f99b5ea30d82"/>
    <n v="4363"/>
    <x v="0"/>
    <s v="SP"/>
    <x v="0"/>
    <n v="76.900000000000006"/>
    <x v="1"/>
    <s v="fba6f88e10230dd0ba718aec962064ae"/>
    <s v="d91fb3b7d041e83b64a00a3edfb37e4f"/>
    <n v="18"/>
    <n v="58.9"/>
    <x v="9"/>
    <n v="11704"/>
    <s v="praia grande"/>
    <s v="SP"/>
    <x v="0"/>
    <n v="58.900000000000006"/>
    <n v="2"/>
    <n v="2018"/>
    <s v="Sun"/>
  </r>
  <r>
    <s v="6a050dd1344ef1381e8be9a8d0565001"/>
    <s v="f811e0bf847dfb627a0ae3e6e89891f7"/>
    <s v="delivered"/>
    <x v="236"/>
    <x v="70"/>
    <s v="1366e41e0208f2e7cd74492ce529ef34"/>
    <n v="2615"/>
    <x v="0"/>
    <s v="SP"/>
    <x v="2"/>
    <n v="131.76"/>
    <x v="1"/>
    <s v="fb783e3e545937820b57fe539b2c5a6c"/>
    <s v="da8622b14eb17ae2831f4ac5b9dab84a"/>
    <n v="119.9"/>
    <n v="11.86"/>
    <x v="10"/>
    <n v="13405"/>
    <s v="piracicaba"/>
    <s v="SP"/>
    <x v="0"/>
    <n v="11.859999999999985"/>
    <n v="4"/>
    <n v="2018"/>
    <s v="Mon"/>
  </r>
  <r>
    <s v="756707b801841459446c7e0e8c0862bc"/>
    <s v="c4eb325091a03f5a95a8b188eea38273"/>
    <s v="delivered"/>
    <x v="170"/>
    <x v="287"/>
    <s v="646139d82ff29db0e29fa5928dc5e5c1"/>
    <n v="25725"/>
    <x v="105"/>
    <s v="RJ"/>
    <x v="0"/>
    <n v="80.19"/>
    <x v="1"/>
    <s v="3e7ca2ff3d372303c5773c8018746fc2"/>
    <s v="05f51e13da97139648b8125c31e5f51b"/>
    <n v="64.989999999999995"/>
    <n v="15.2"/>
    <x v="5"/>
    <n v="31910"/>
    <s v="belo horizonte"/>
    <s v="MG"/>
    <x v="0"/>
    <n v="15.200000000000003"/>
    <n v="7"/>
    <n v="2017"/>
    <s v="Thu"/>
  </r>
  <r>
    <s v="352708b535fc378323000b71fcd4807c"/>
    <s v="71134a83dfc01c84dede7dd448e1a01a"/>
    <s v="delivered"/>
    <x v="492"/>
    <x v="471"/>
    <s v="1028ef16198c82d91d6dbc514ae00953"/>
    <n v="83604"/>
    <x v="43"/>
    <s v="PR"/>
    <x v="0"/>
    <n v="33.130000000000003"/>
    <x v="1"/>
    <s v="131ee2864806788280044e5d73cf4f6f"/>
    <s v="897060da8b9a21f655304d50fd935913"/>
    <n v="18.61"/>
    <n v="14.52"/>
    <x v="11"/>
    <n v="14092"/>
    <s v="ribeirao preto"/>
    <s v="SP"/>
    <x v="0"/>
    <n v="14.520000000000003"/>
    <n v="19"/>
    <n v="2018"/>
    <s v="Thu"/>
  </r>
  <r>
    <s v="4d6ff00ff70bc8add58ab6f275c2b61d"/>
    <s v="e754b01fc92cea994bc9fc72908b4afe"/>
    <s v="delivered"/>
    <x v="191"/>
    <x v="145"/>
    <s v="4106b7bd682b25f72abc9f46e7e73ed0"/>
    <n v="42700"/>
    <x v="362"/>
    <s v="BA"/>
    <x v="2"/>
    <n v="86.7"/>
    <x v="3"/>
    <s v="f422d0d9f8b5f7c27289382b14b61248"/>
    <s v="1554a68530182680ad5c8b042c3ab563"/>
    <n v="66.989999999999995"/>
    <n v="19.71"/>
    <x v="3"/>
    <n v="37580"/>
    <s v="monte siao"/>
    <s v="MG"/>
    <x v="0"/>
    <n v="19.710000000000008"/>
    <n v="21"/>
    <n v="2018"/>
    <s v="Mon"/>
  </r>
  <r>
    <s v="3527757627581376738f42de35c87935"/>
    <s v="42b14764e9cf800aec2f02be2a085514"/>
    <s v="delivered"/>
    <x v="311"/>
    <x v="158"/>
    <s v="e8606b2433ed009a32f7a35dcbc84d83"/>
    <n v="20030"/>
    <x v="1"/>
    <s v="RJ"/>
    <x v="0"/>
    <n v="139.77000000000001"/>
    <x v="1"/>
    <s v="53b36df67ebb7c41585e8d54d6772e08"/>
    <s v="4869f7a5dfa277a7dca6462dcf3b52b2"/>
    <n v="112.9"/>
    <n v="26.87"/>
    <x v="18"/>
    <n v="14840"/>
    <s v="guariba"/>
    <s v="SP"/>
    <x v="0"/>
    <n v="26.870000000000005"/>
    <n v="10"/>
    <n v="2017"/>
    <s v="Sun"/>
  </r>
  <r>
    <s v="73c0786753e32171d5d1bba1e682b4ba"/>
    <s v="437820aa4853d90478621dffef1aae45"/>
    <s v="delivered"/>
    <x v="306"/>
    <x v="444"/>
    <s v="a50a18d0f932c1cf1dec68cc1d281d8a"/>
    <n v="45930"/>
    <x v="2662"/>
    <s v="BA"/>
    <x v="2"/>
    <n v="31.69"/>
    <x v="1"/>
    <s v="426844dd9ed9ae105a5d4b3f1e18becc"/>
    <s v="c8417879a15366a17c30af34c798c332"/>
    <n v="14.9"/>
    <n v="16.79"/>
    <x v="12"/>
    <n v="4445"/>
    <s v="sao paulo"/>
    <s v="SP"/>
    <x v="0"/>
    <n v="16.79"/>
    <n v="10"/>
    <n v="2018"/>
    <s v="Thu"/>
  </r>
  <r>
    <s v="c20880befd228c3983ddefda4f2549db"/>
    <s v="f6f71a017148c4026116257e000e95a7"/>
    <s v="delivered"/>
    <x v="52"/>
    <x v="202"/>
    <s v="6315571ea4d67f9ced8931cd633a0d91"/>
    <n v="5835"/>
    <x v="0"/>
    <s v="SP"/>
    <x v="0"/>
    <n v="43.54"/>
    <x v="1"/>
    <s v="c166691d2e429a2e3ed641e29aaeb7f1"/>
    <s v="1da3aeb70d7989d1e6d9b0e887f97c23"/>
    <n v="13.99"/>
    <n v="7.78"/>
    <x v="2"/>
    <n v="4265"/>
    <s v="sao paulo"/>
    <s v="SP"/>
    <x v="1"/>
    <n v="29.549999999999997"/>
    <n v="3"/>
    <n v="2018"/>
    <s v="Thu"/>
  </r>
  <r>
    <s v="c20880befd228c3983ddefda4f2549db"/>
    <s v="f6f71a017148c4026116257e000e95a7"/>
    <s v="delivered"/>
    <x v="52"/>
    <x v="202"/>
    <s v="6315571ea4d67f9ced8931cd633a0d91"/>
    <n v="5835"/>
    <x v="0"/>
    <s v="SP"/>
    <x v="0"/>
    <n v="43.54"/>
    <x v="1"/>
    <s v="289d248f6a9046a0f0be47cda2b45537"/>
    <s v="1da3aeb70d7989d1e6d9b0e887f97c23"/>
    <n v="13.99"/>
    <n v="7.78"/>
    <x v="2"/>
    <n v="4265"/>
    <s v="sao paulo"/>
    <s v="SP"/>
    <x v="1"/>
    <n v="29.549999999999997"/>
    <n v="3"/>
    <n v="2017"/>
    <s v="Wed"/>
  </r>
  <r>
    <s v="55171604d89792c3bb7c4590b9d1612f"/>
    <s v="e705e099e9e08d5b78c6416381dd0728"/>
    <s v="delivered"/>
    <x v="421"/>
    <x v="281"/>
    <s v="a9004f180c4a46d9bbf6790a2fc2a3be"/>
    <n v="30770"/>
    <x v="7"/>
    <s v="MG"/>
    <x v="0"/>
    <n v="194.91"/>
    <x v="3"/>
    <s v="8695c431b31927efef5343e675f279e7"/>
    <s v="fe2032dab1a61af8794248c8196565c9"/>
    <n v="179.9"/>
    <n v="15.01"/>
    <x v="8"/>
    <n v="13030"/>
    <s v="campinas"/>
    <s v="SP"/>
    <x v="0"/>
    <n v="15.009999999999991"/>
    <n v="6"/>
    <n v="2018"/>
    <s v="Thu"/>
  </r>
  <r>
    <s v="3529da555e9238eaa0ac000c0ee4fb05"/>
    <s v="40fc3220c11d51a392dd736e38075206"/>
    <s v="delivered"/>
    <x v="318"/>
    <x v="169"/>
    <s v="65d7c0904b51f5b432e71a14b25121dc"/>
    <n v="12410"/>
    <x v="373"/>
    <s v="SP"/>
    <x v="0"/>
    <n v="72.42"/>
    <x v="1"/>
    <s v="7c1bd920dbdf22470b68bde975dd3ccf"/>
    <s v="cc419e0650a3c5ba77189a1882b7556a"/>
    <n v="58.99"/>
    <n v="13.43"/>
    <x v="17"/>
    <n v="9015"/>
    <s v="santo andre"/>
    <s v="SP"/>
    <x v="0"/>
    <n v="13.43"/>
    <n v="13"/>
    <n v="2017"/>
    <s v="Mon"/>
  </r>
  <r>
    <s v="64c546d3105803846cfcca109d5bef43"/>
    <s v="e05d4dfb2b9d1274c58369a775fbda1f"/>
    <s v="delivered"/>
    <x v="420"/>
    <x v="201"/>
    <s v="fcbe905c8e5d1b308fb4f99d28153d2c"/>
    <n v="9580"/>
    <x v="181"/>
    <s v="SP"/>
    <x v="0"/>
    <n v="63.97"/>
    <x v="1"/>
    <s v="99cf040981f9215bd37759463a211f34"/>
    <s v="cca3071e3e9bb7d12640c9fbe2301306"/>
    <n v="52.11"/>
    <n v="11.86"/>
    <x v="7"/>
    <n v="14940"/>
    <s v="ibitinga"/>
    <s v="SP"/>
    <x v="0"/>
    <n v="11.86"/>
    <n v="7"/>
    <n v="2017"/>
    <s v="Mon"/>
  </r>
  <r>
    <s v="7f539983cfeeeb17fa4a9bb2df43d4db"/>
    <s v="9f7bcb19d79216545a88e5e6aa85262a"/>
    <s v="delivered"/>
    <x v="95"/>
    <x v="440"/>
    <s v="a01378c4fbfa4a65c262a9238ad96289"/>
    <n v="2615"/>
    <x v="0"/>
    <s v="SP"/>
    <x v="0"/>
    <n v="182.86"/>
    <x v="3"/>
    <s v="e840aad8112818661548fda5d12653f2"/>
    <s v="dc4a0fc896dc34b0d5bfec8438291c80"/>
    <n v="75.27"/>
    <n v="16.16"/>
    <x v="10"/>
    <n v="14940"/>
    <s v="ibitinga"/>
    <s v="SP"/>
    <x v="1"/>
    <n v="107.59000000000002"/>
    <n v="15"/>
    <n v="2018"/>
    <s v="Mon"/>
  </r>
  <r>
    <s v="39de11394d8ad384d7b05c4b579cc811"/>
    <s v="ff32b7a1d4c88e44cac3859724b53a19"/>
    <s v="delivered"/>
    <x v="395"/>
    <x v="196"/>
    <s v="11b14be1a33b2fbf040a34af6ce474d6"/>
    <n v="75370"/>
    <x v="1085"/>
    <s v="GO"/>
    <x v="0"/>
    <n v="77.569999999999993"/>
    <x v="0"/>
    <s v="7d48ab65665b044e63b15f274c6d7dca"/>
    <s v="7142540dd4c91e2237acb7e911c4eba2"/>
    <n v="59.9"/>
    <n v="17.670000000000002"/>
    <x v="21"/>
    <n v="16301"/>
    <s v="penapolis"/>
    <s v="SP"/>
    <x v="0"/>
    <n v="17.669999999999995"/>
    <n v="13"/>
    <n v="2018"/>
    <s v="Mon"/>
  </r>
  <r>
    <s v="352b9aec1e649ed93ea863e41dc39439"/>
    <s v="263177b24413a80ea6aa44edbb774020"/>
    <s v="delivered"/>
    <x v="308"/>
    <x v="375"/>
    <s v="33bbf7f44390fb043522808c1ce2bb1f"/>
    <n v="4455"/>
    <x v="0"/>
    <s v="SP"/>
    <x v="2"/>
    <n v="33.770000000000003"/>
    <x v="1"/>
    <s v="c3fff1789c3ee48e562e3ce051a4fa3f"/>
    <s v="ef506c96320abeedfb894c34db06f478"/>
    <n v="25.99"/>
    <n v="7.78"/>
    <x v="16"/>
    <n v="3569"/>
    <s v="sao paulo"/>
    <s v="SP"/>
    <x v="1"/>
    <n v="7.7800000000000047"/>
    <n v="3"/>
    <n v="2017"/>
    <s v="Mon"/>
  </r>
  <r>
    <s v="ad495862e703fd1bd9d104eb8a8933a6"/>
    <s v="be30da9b0ffa485606a40c62df6ee7a2"/>
    <s v="delivered"/>
    <x v="133"/>
    <x v="85"/>
    <s v="a0a5a9c074d44cff5e9069e6034da65d"/>
    <n v="66625"/>
    <x v="189"/>
    <s v="PA"/>
    <x v="0"/>
    <n v="47.62"/>
    <x v="1"/>
    <s v="dab2413ead0edda9967edbc9bda2a64e"/>
    <s v="562fc2f2c2863ab7e79a9e4388a58a14"/>
    <n v="29.99"/>
    <n v="17.63"/>
    <x v="16"/>
    <n v="13070"/>
    <s v="campinas"/>
    <s v="SP"/>
    <x v="1"/>
    <n v="17.63"/>
    <n v="29"/>
    <n v="2018"/>
    <s v="Sat"/>
  </r>
  <r>
    <s v="352c07bd942e2c6def34464d7d84469a"/>
    <s v="ec88af0313a04a591597b79a08501f2d"/>
    <s v="delivered"/>
    <x v="181"/>
    <x v="137"/>
    <s v="9d5e4e0b8d8a62ad31df73c7b1d8e8c4"/>
    <n v="7178"/>
    <x v="35"/>
    <s v="SP"/>
    <x v="0"/>
    <n v="118.72"/>
    <x v="0"/>
    <s v="d04bbac48960ecb7ea311b00ca6e1cb7"/>
    <s v="0dd184061fb0eaa7ca37932c68ab91c5"/>
    <n v="104"/>
    <n v="14.72"/>
    <x v="31"/>
    <n v="7031"/>
    <s v="guarulhos"/>
    <s v="SP"/>
    <x v="1"/>
    <n v="14.719999999999999"/>
    <n v="3"/>
    <n v="2018"/>
    <s v="Fri"/>
  </r>
  <r>
    <s v="68cf1c197f0444a28730011879182f7a"/>
    <s v="79ae30e29d8be7c88da3d742493b835d"/>
    <s v="delivered"/>
    <x v="146"/>
    <x v="108"/>
    <s v="2403ebb49b70a5690aa8fb7d1df202db"/>
    <n v="27524"/>
    <x v="11"/>
    <s v="RJ"/>
    <x v="0"/>
    <n v="28"/>
    <x v="2"/>
    <s v="642a40d4d73b4b2604968937de13634a"/>
    <s v="d2374cbcbb3ca4ab1086534108cc3ab7"/>
    <n v="12.9"/>
    <n v="15.1"/>
    <x v="10"/>
    <n v="14940"/>
    <s v="ibitinga"/>
    <s v="SP"/>
    <x v="0"/>
    <n v="15.1"/>
    <n v="52"/>
    <n v="2018"/>
    <s v="Fri"/>
  </r>
  <r>
    <s v="352c1b4ad4321180c659a1ab18d24752"/>
    <s v="03e7a78ad85e305f9989298d3396f7ca"/>
    <s v="delivered"/>
    <x v="423"/>
    <x v="14"/>
    <s v="5d1d2bf42c3a6bd8cd1a8a4dbf29983d"/>
    <n v="50110"/>
    <x v="182"/>
    <s v="PE"/>
    <x v="0"/>
    <n v="79.23"/>
    <x v="1"/>
    <s v="3eecf102d2df42c5cf86822acd912e86"/>
    <s v="14a08204d03bb6b6bde8029f801ae0eb"/>
    <n v="59.9"/>
    <n v="19.329999999999998"/>
    <x v="21"/>
    <n v="1026"/>
    <s v="sao paulo"/>
    <s v="SP"/>
    <x v="1"/>
    <n v="19.330000000000005"/>
    <n v="16"/>
    <n v="2017"/>
    <s v="Mon"/>
  </r>
  <r>
    <s v="352c4f69373c13ae4252f607a6d73ea7"/>
    <s v="dd8df3b485ca4fd5f19369fec6fd81f5"/>
    <s v="delivered"/>
    <x v="370"/>
    <x v="132"/>
    <s v="f701ee02bc889d5dde92bab64ca5a796"/>
    <n v="15950"/>
    <x v="2258"/>
    <s v="SP"/>
    <x v="0"/>
    <n v="102.13"/>
    <x v="1"/>
    <s v="43354a2ac9eca9f50cb31647c6d5516a"/>
    <s v="f8db351d8c4c4c22c6835c19a46f01b0"/>
    <n v="85.9"/>
    <n v="16.23"/>
    <x v="3"/>
    <n v="13324"/>
    <s v="salto"/>
    <s v="SP"/>
    <x v="0"/>
    <n v="16.22999999999999"/>
    <n v="6"/>
    <n v="2018"/>
    <s v="Fri"/>
  </r>
  <r>
    <s v="352d885bc141f75e361bbf6501513d25"/>
    <s v="8f458f1a3f921406c1dda20db858fb40"/>
    <s v="delivered"/>
    <x v="150"/>
    <x v="368"/>
    <s v="9e45e105f9d3bbd65e327127e0a71a55"/>
    <n v="4863"/>
    <x v="0"/>
    <s v="SP"/>
    <x v="0"/>
    <n v="102.43"/>
    <x v="0"/>
    <s v="71ba45cba15ada7cd8fd87ac71b0dc2e"/>
    <s v="8f2ce03f928b567e3d56181ae20ae952"/>
    <n v="89.9"/>
    <n v="12.53"/>
    <x v="2"/>
    <n v="5141"/>
    <s v="pirituba"/>
    <s v="SP"/>
    <x v="0"/>
    <n v="12.530000000000001"/>
    <n v="11"/>
    <n v="2017"/>
    <s v="Fri"/>
  </r>
  <r>
    <s v="914adac0c24300aa223dbaacfc7f4467"/>
    <s v="1449d3e0d5b343bd18e67b49ff864c82"/>
    <s v="delivered"/>
    <x v="376"/>
    <x v="39"/>
    <s v="0df630a9cd91d2a8487a76a2cb6fc1a0"/>
    <n v="28340"/>
    <x v="2815"/>
    <s v="RJ"/>
    <x v="0"/>
    <n v="31.69"/>
    <x v="3"/>
    <s v="5b3aa845bba5aa7ba1216e36ae882cfa"/>
    <s v="7178f9f4dd81dcef02f62acdf8151e01"/>
    <n v="14.9"/>
    <n v="16.79"/>
    <x v="17"/>
    <n v="89560"/>
    <s v="videira"/>
    <s v="SC"/>
    <x v="0"/>
    <n v="16.79"/>
    <n v="14"/>
    <n v="2018"/>
    <s v="Tue"/>
  </r>
  <r>
    <s v="352efae32a170aed9747e4c117ea2fa1"/>
    <s v="e9ac32f096f96b80e968b3f753ac9b7e"/>
    <s v="delivered"/>
    <x v="315"/>
    <x v="119"/>
    <s v="40c3307a5a55990fbfc912760472b381"/>
    <n v="32073"/>
    <x v="119"/>
    <s v="MG"/>
    <x v="0"/>
    <n v="154.55000000000001"/>
    <x v="1"/>
    <s v="d1c427060a0f73f6b889a5c7c61f2ac4"/>
    <s v="a1043bafd471dff536d0c462352beb48"/>
    <n v="129"/>
    <n v="25.55"/>
    <x v="11"/>
    <n v="37175"/>
    <s v="ilicinea"/>
    <s v="MG"/>
    <x v="0"/>
    <n v="25.550000000000011"/>
    <n v="6"/>
    <n v="2018"/>
    <s v="Mon"/>
  </r>
  <r>
    <s v="b188c4dca07dd4ef80ba8ffa4d67e585"/>
    <s v="a6b14e96a2ff0feb2a461f8e6703327d"/>
    <s v="delivered"/>
    <x v="377"/>
    <x v="12"/>
    <s v="d9b6c05326cf0bb2fae7c4fea4dc62f0"/>
    <n v="36844"/>
    <x v="2816"/>
    <s v="MG"/>
    <x v="0"/>
    <n v="89.36"/>
    <x v="1"/>
    <s v="a0eef953cb25bc9ae40457e1c3c82946"/>
    <s v="5a8e7d5003a1f221f9e1d6e411de7c23"/>
    <n v="69.900000000000006"/>
    <n v="19.46"/>
    <x v="7"/>
    <n v="13076"/>
    <s v="campinas"/>
    <s v="SP"/>
    <x v="1"/>
    <n v="19.459999999999994"/>
    <n v="10"/>
    <n v="2018"/>
    <s v="Fri"/>
  </r>
  <r>
    <s v="352f09822e9d9bd34662893b7266177a"/>
    <s v="38a49ec1f03ef9b4db7e8ef5fbb660ea"/>
    <s v="delivered"/>
    <x v="565"/>
    <x v="418"/>
    <s v="bf3a222ebcf78d175ba8d463c1c299d4"/>
    <n v="4837"/>
    <x v="0"/>
    <s v="SP"/>
    <x v="3"/>
    <n v="43.72"/>
    <x v="1"/>
    <s v="860ad475cebc2e85e852042dad735be0"/>
    <s v="b2eecf5ea250510da76590ca79d60e5d"/>
    <n v="35"/>
    <n v="8.7200000000000006"/>
    <x v="28"/>
    <n v="3318"/>
    <s v="sao paulo"/>
    <s v="SP"/>
    <x v="0"/>
    <n v="8.7199999999999989"/>
    <n v="2"/>
    <n v="2018"/>
    <s v="Sat"/>
  </r>
  <r>
    <s v="af099467911b979b79b3a49231876086"/>
    <s v="6a2896a95ecb9df4c195ac3ba4139cf7"/>
    <s v="delivered"/>
    <x v="31"/>
    <x v="139"/>
    <s v="cdde22c7e6dc9dbda225bb26300a5ec2"/>
    <n v="6515"/>
    <x v="75"/>
    <s v="SP"/>
    <x v="0"/>
    <n v="177.75"/>
    <x v="1"/>
    <s v="f3c5707e7c539ab6533e3611da02b648"/>
    <s v="d1c281d3ae149232351cd8c8cc885f0d"/>
    <n v="160.99"/>
    <n v="16.760000000000002"/>
    <x v="10"/>
    <n v="14940"/>
    <s v="ibitinga"/>
    <s v="SP"/>
    <x v="0"/>
    <n v="16.759999999999991"/>
    <n v="18"/>
    <n v="2017"/>
    <s v="Wed"/>
  </r>
  <r>
    <s v="353058e48de63e5ebcd90bacf5329d2b"/>
    <s v="8c9648b0693e8e5dd9dc3acca916d709"/>
    <s v="delivered"/>
    <x v="509"/>
    <x v="186"/>
    <s v="1a2c61fcce8ae0801da7992694d54c69"/>
    <n v="23575"/>
    <x v="1"/>
    <s v="RJ"/>
    <x v="0"/>
    <n v="146.03"/>
    <x v="0"/>
    <s v="3a05a947f28cf46d789adedc107d7595"/>
    <s v="87142160b41353c4e5fca2360caf6f92"/>
    <n v="119.9"/>
    <n v="26.13"/>
    <x v="2"/>
    <n v="90230"/>
    <s v="porto alegre"/>
    <s v="RS"/>
    <x v="0"/>
    <n v="26.129999999999995"/>
    <n v="7"/>
    <n v="2018"/>
    <s v="Fri"/>
  </r>
  <r>
    <s v="94a4d00bea6790d3c810c6b2f56b4d65"/>
    <s v="eda92d7762b9301345afe83928e464b2"/>
    <s v="delivered"/>
    <x v="85"/>
    <x v="21"/>
    <s v="4c1bb90d126fa7126288a57161b58573"/>
    <n v="70648"/>
    <x v="22"/>
    <s v="DF"/>
    <x v="0"/>
    <n v="134.19"/>
    <x v="0"/>
    <s v="e779bacfeb19183e094113948eae40e5"/>
    <s v="381c83fdca332ea6afd896da20bf6e4a"/>
    <n v="113"/>
    <n v="21.19"/>
    <x v="18"/>
    <n v="80010"/>
    <s v="curitiba"/>
    <s v="PR"/>
    <x v="0"/>
    <n v="21.189999999999998"/>
    <n v="14"/>
    <n v="2018"/>
    <s v="Sat"/>
  </r>
  <r>
    <s v="3531718b24dfd5022fb0d101e10e33b9"/>
    <s v="5b819ae762ee1d0424f92fd742a8ed7b"/>
    <s v="delivered"/>
    <x v="315"/>
    <x v="155"/>
    <s v="18f40b803060d9883643b7e64e91628e"/>
    <n v="20030"/>
    <x v="1"/>
    <s v="RJ"/>
    <x v="0"/>
    <n v="194.11"/>
    <x v="2"/>
    <s v="db5efde3ad0cc579b130d71c4b2db522"/>
    <s v="4869f7a5dfa277a7dca6462dcf3b52b2"/>
    <n v="175"/>
    <n v="19.11"/>
    <x v="41"/>
    <n v="14840"/>
    <s v="guariba"/>
    <s v="SP"/>
    <x v="0"/>
    <n v="19.110000000000014"/>
    <n v="22"/>
    <n v="2018"/>
    <s v="Mon"/>
  </r>
  <r>
    <s v="6248558af11709756b658f25195656ce"/>
    <s v="f8e7c51f77db399c0ef8faa310c26bef"/>
    <s v="delivered"/>
    <x v="167"/>
    <x v="183"/>
    <s v="76065efefed5933122d76cfc88e49cdc"/>
    <n v="29890"/>
    <x v="1871"/>
    <s v="ES"/>
    <x v="0"/>
    <n v="203.91"/>
    <x v="1"/>
    <s v="817e1c2d22418c36386406ccacfa53e8"/>
    <s v="624f4ece8da4aafb77699233d480f8ef"/>
    <n v="159"/>
    <n v="44.91"/>
    <x v="7"/>
    <n v="5138"/>
    <s v="sao paulo"/>
    <s v="SP"/>
    <x v="1"/>
    <n v="44.91"/>
    <n v="9"/>
    <n v="2018"/>
    <s v="Fri"/>
  </r>
  <r>
    <s v="35319046b2532d70a1358fb96310cc24"/>
    <s v="23527f840cb0cd645fce474b5da35280"/>
    <s v="delivered"/>
    <x v="237"/>
    <x v="299"/>
    <s v="cd8da100e458acfd8a7c4b05212469a5"/>
    <n v="24030"/>
    <x v="32"/>
    <s v="RJ"/>
    <x v="0"/>
    <n v="187.65"/>
    <x v="2"/>
    <s v="4413a608a42bd21bbf9d5abbd58c249a"/>
    <s v="7ddcbb64b5bc1ef36ca8c151f6ec77df"/>
    <n v="166.99"/>
    <n v="20.66"/>
    <x v="1"/>
    <n v="4403"/>
    <s v="sao paulo"/>
    <s v="SP"/>
    <x v="0"/>
    <n v="20.659999999999997"/>
    <n v="17"/>
    <n v="2018"/>
    <s v="Wed"/>
  </r>
  <r>
    <s v="d7defcb8f59419ce565959f595bbb988"/>
    <s v="fb53b449e82b537c318a3a742ef82dad"/>
    <s v="delivered"/>
    <x v="526"/>
    <x v="417"/>
    <s v="b0e6a81c94855e7f45b1033dac12995e"/>
    <n v="2615"/>
    <x v="0"/>
    <s v="SP"/>
    <x v="0"/>
    <n v="95.67"/>
    <x v="1"/>
    <s v="ad183bca8419cc4a34c0ed87d44b07c7"/>
    <s v="0c7f30ae9b147eca07affbef92832a6a"/>
    <n v="79.900000000000006"/>
    <n v="15.77"/>
    <x v="11"/>
    <n v="84020"/>
    <s v="ponta grossa"/>
    <s v="PR"/>
    <x v="0"/>
    <n v="15.769999999999996"/>
    <n v="7"/>
    <n v="2017"/>
    <s v="Sun"/>
  </r>
  <r>
    <s v="35333dab609becd7a174fdb6537ef2e6"/>
    <s v="e6ecc454173ea784b7b4e80c55c8f20d"/>
    <s v="delivered"/>
    <x v="152"/>
    <x v="520"/>
    <s v="cde7f673a737c930ff84009114fe8b98"/>
    <n v="6018"/>
    <x v="17"/>
    <s v="SP"/>
    <x v="2"/>
    <n v="386.79"/>
    <x v="2"/>
    <s v="22656f41604127818c5984157e52bda8"/>
    <s v="bbad7e518d7af88a0897397ffdca1979"/>
    <n v="119.9"/>
    <n v="9.0299999999999994"/>
    <x v="58"/>
    <n v="1512"/>
    <s v="sao paulo"/>
    <s v="SP"/>
    <x v="0"/>
    <n v="266.89"/>
    <n v="9"/>
    <n v="2017"/>
    <s v="Fri"/>
  </r>
  <r>
    <s v="353452698ed9b7e594c057af6d63c95f"/>
    <s v="ac754190c3f23c6d841cf343b56d8e71"/>
    <s v="delivered"/>
    <x v="214"/>
    <x v="4"/>
    <s v="8f567321ba12101dedc07c70b7021069"/>
    <n v="36500"/>
    <x v="259"/>
    <s v="MG"/>
    <x v="0"/>
    <n v="216.89"/>
    <x v="2"/>
    <s v="fe6f03cedd96bcbc5c8726c5963fd35c"/>
    <s v="1900267e848ceeba8fa32d80c1a5f5a8"/>
    <n v="54.99"/>
    <n v="19.2"/>
    <x v="10"/>
    <n v="14940"/>
    <s v="ibitinga"/>
    <s v="SP"/>
    <x v="0"/>
    <n v="161.89999999999998"/>
    <n v="17"/>
    <n v="2017"/>
    <s v="Tue"/>
  </r>
  <r>
    <s v="353452698ed9b7e594c057af6d63c95f"/>
    <s v="ac754190c3f23c6d841cf343b56d8e71"/>
    <s v="delivered"/>
    <x v="214"/>
    <x v="4"/>
    <s v="8f567321ba12101dedc07c70b7021069"/>
    <n v="36500"/>
    <x v="259"/>
    <s v="MG"/>
    <x v="0"/>
    <n v="216.89"/>
    <x v="2"/>
    <s v="01ef0716b68c8493434ad32430c24e18"/>
    <s v="1900267e848ceeba8fa32d80c1a5f5a8"/>
    <n v="56.99"/>
    <n v="11.52"/>
    <x v="10"/>
    <n v="14940"/>
    <s v="ibitinga"/>
    <s v="SP"/>
    <x v="0"/>
    <n v="159.89999999999998"/>
    <n v="17"/>
    <n v="2018"/>
    <s v="Sat"/>
  </r>
  <r>
    <s v="cb0ee3ab469cd28fb41ecb23abd8e2ba"/>
    <s v="7581ff8827f7dd1da797eab73553b2bf"/>
    <s v="delivered"/>
    <x v="219"/>
    <x v="415"/>
    <s v="a124666e823bbd5fb77a72afc8c1360c"/>
    <n v="2616"/>
    <x v="0"/>
    <s v="SP"/>
    <x v="0"/>
    <n v="35.72"/>
    <x v="1"/>
    <s v="115d882d50c476a481e899b79aca6174"/>
    <s v="23ca5f678e0b3ea6c630b30fa8bf51ea"/>
    <n v="27"/>
    <n v="8.7200000000000006"/>
    <x v="9"/>
    <n v="2839"/>
    <s v="sao paulo"/>
    <s v="SP"/>
    <x v="0"/>
    <n v="8.7199999999999989"/>
    <n v="6"/>
    <n v="2018"/>
    <s v="Mon"/>
  </r>
  <r>
    <s v="35347ebe5a17d5710d0790df4b2f0f33"/>
    <s v="6cf9cd6406cc54d352e173a4f5959de5"/>
    <s v="delivered"/>
    <x v="400"/>
    <x v="315"/>
    <s v="57b91bf9ffb346310ce454f5b70f40a7"/>
    <n v="32606"/>
    <x v="338"/>
    <s v="MG"/>
    <x v="0"/>
    <n v="123.42"/>
    <x v="1"/>
    <s v="1c57458e824ca3d974ec1831a1a55e72"/>
    <s v="2e90cb1677d35cfe24eef47d441b7c87"/>
    <n v="100.4"/>
    <n v="23.02"/>
    <x v="6"/>
    <n v="2285"/>
    <s v="sao paulo"/>
    <s v="SP"/>
    <x v="0"/>
    <n v="23.019999999999996"/>
    <n v="17"/>
    <n v="2018"/>
    <s v="Mon"/>
  </r>
  <r>
    <s v="78d54cc2c9c87e4bc2a38d1443d81cbd"/>
    <s v="c624328295d90847765ee77db086b58e"/>
    <s v="delivered"/>
    <x v="110"/>
    <x v="166"/>
    <s v="8141b3314eae4933d7029781cd8ee1c5"/>
    <n v="20071"/>
    <x v="1"/>
    <s v="RJ"/>
    <x v="0"/>
    <n v="56.07"/>
    <x v="3"/>
    <s v="04c4182bda52366f3c4b8817ddbcd98e"/>
    <s v="4da0e408c99d2fdc2126dc9fce518060"/>
    <n v="33.9"/>
    <n v="22.17"/>
    <x v="2"/>
    <n v="86300"/>
    <s v="cornelio procopio"/>
    <s v="PR"/>
    <x v="0"/>
    <n v="22.17"/>
    <n v="7"/>
    <n v="2017"/>
    <s v="Thu"/>
  </r>
  <r>
    <s v="885e6b2a928b8989d31fe2e7db3a55f4"/>
    <s v="fdc9ea90bfb6df0f7f53217158a3ce0d"/>
    <s v="delivered"/>
    <x v="138"/>
    <x v="261"/>
    <s v="b7ef1a0059d43c0dda7ccd863633560e"/>
    <n v="45651"/>
    <x v="731"/>
    <s v="BA"/>
    <x v="0"/>
    <n v="259.91000000000003"/>
    <x v="1"/>
    <s v="dc68ee0fcb033a1ab6714fbb5db60c15"/>
    <s v="02d35243ea2e497335cd0f076b45675d"/>
    <n v="239"/>
    <n v="20.91"/>
    <x v="7"/>
    <n v="59077"/>
    <s v="natal"/>
    <s v="RN"/>
    <x v="0"/>
    <n v="20.910000000000025"/>
    <n v="22"/>
    <n v="2018"/>
    <s v="Tue"/>
  </r>
  <r>
    <s v="3536c2b6622912ea000e2358a139ddcb"/>
    <s v="855a5be4b3b7ba38a048ba086647be0b"/>
    <s v="delivered"/>
    <x v="44"/>
    <x v="199"/>
    <s v="8c6fc6b7daf812da3200f0e81004c2e2"/>
    <n v="95630"/>
    <x v="1649"/>
    <s v="RS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13"/>
    <n v="2018"/>
    <s v="Sun"/>
  </r>
  <r>
    <s v="632984d58b2a50f588c4a3c559c1f8f3"/>
    <s v="422fc5a15f629ad7a487384d91beec05"/>
    <s v="delivered"/>
    <x v="9"/>
    <x v="375"/>
    <s v="a8b949a1acef1a28d3be866c20361469"/>
    <n v="89810"/>
    <x v="58"/>
    <s v="SC"/>
    <x v="0"/>
    <n v="64.099999999999994"/>
    <x v="1"/>
    <s v="a5f6ba3fe91a2e73f10b612131cb2404"/>
    <s v="4e922959ae960d389249c378d1c939f5"/>
    <n v="49"/>
    <n v="15.1"/>
    <x v="29"/>
    <n v="12327"/>
    <s v="jacarei"/>
    <s v="SP"/>
    <x v="0"/>
    <n v="15.099999999999994"/>
    <n v="14"/>
    <n v="2018"/>
    <s v="Sun"/>
  </r>
  <r>
    <s v="3536d74406907f8978513900207e05ee"/>
    <s v="67757507f4e23de2a1180be9c36a2702"/>
    <s v="delivered"/>
    <x v="413"/>
    <x v="2"/>
    <s v="adc57d1eab82c2bdddf588fbcfa53277"/>
    <n v="13081"/>
    <x v="53"/>
    <s v="SP"/>
    <x v="1"/>
    <n v="36.700000000000003"/>
    <x v="0"/>
    <s v="7f593be3aee816905c8678b92239bb25"/>
    <s v="98f52e1020fe788c10c0418de4393fec"/>
    <n v="21.6"/>
    <n v="15.1"/>
    <x v="2"/>
    <n v="27963"/>
    <s v="macae"/>
    <s v="RJ"/>
    <x v="0"/>
    <n v="15.100000000000001"/>
    <n v="9"/>
    <n v="2018"/>
    <s v="Wed"/>
  </r>
  <r>
    <s v="a61b9456778de69d35a9addadfc57ca8"/>
    <s v="fd1ff46cceac2649ca8cc67148803eb7"/>
    <s v="delivered"/>
    <x v="245"/>
    <x v="6"/>
    <s v="661f75e84d1b1e29d02f641d323f8a31"/>
    <n v="22725"/>
    <x v="1"/>
    <s v="RJ"/>
    <x v="2"/>
    <n v="162.9"/>
    <x v="1"/>
    <s v="93b513d693c7e922381d6aec80dfb639"/>
    <s v="530ec6109d11eaaf87999465c6afee01"/>
    <n v="135"/>
    <n v="27.9"/>
    <x v="2"/>
    <n v="85807"/>
    <s v="cascavel"/>
    <s v="PR"/>
    <x v="1"/>
    <n v="27.900000000000006"/>
    <n v="10"/>
    <n v="2017"/>
    <s v="Sun"/>
  </r>
  <r>
    <s v="353772de52bcff5f876d8be65bd4f4d9"/>
    <s v="d9579365eb6cfb3906a6b2587a966f9b"/>
    <s v="delivered"/>
    <x v="200"/>
    <x v="252"/>
    <s v="bc985beb2db2e72ae03a4c4a88ddb58c"/>
    <n v="29151"/>
    <x v="331"/>
    <s v="ES"/>
    <x v="1"/>
    <n v="19.7"/>
    <x v="1"/>
    <s v="7f72a8900b3d2fc8fa2635b7836d6e6e"/>
    <s v="7299e27ed73d2ad986de7f7c77d919fa"/>
    <n v="64.989999999999995"/>
    <n v="22.39"/>
    <x v="3"/>
    <n v="38440"/>
    <s v="araguari"/>
    <s v="MG"/>
    <x v="0"/>
    <n v="-45.289999999999992"/>
    <n v="7"/>
    <n v="2018"/>
    <s v="Wed"/>
  </r>
  <r>
    <s v="353772de52bcff5f876d8be65bd4f4d9"/>
    <s v="d9579365eb6cfb3906a6b2587a966f9b"/>
    <s v="delivered"/>
    <x v="200"/>
    <x v="252"/>
    <s v="bc985beb2db2e72ae03a4c4a88ddb58c"/>
    <n v="29151"/>
    <x v="331"/>
    <s v="ES"/>
    <x v="0"/>
    <n v="67.680000000000007"/>
    <x v="1"/>
    <s v="7f72a8900b3d2fc8fa2635b7836d6e6e"/>
    <s v="7299e27ed73d2ad986de7f7c77d919fa"/>
    <n v="64.989999999999995"/>
    <n v="22.39"/>
    <x v="3"/>
    <n v="38440"/>
    <s v="araguari"/>
    <s v="MG"/>
    <x v="0"/>
    <n v="2.6900000000000119"/>
    <n v="7"/>
    <n v="2018"/>
    <s v="Thu"/>
  </r>
  <r>
    <s v="b21e6bcd5267e76e22e29c178d43aff5"/>
    <s v="78f7e9ff310f5d4e5ff28972f01d99f7"/>
    <s v="delivered"/>
    <x v="219"/>
    <x v="415"/>
    <s v="a124666e823bbd5fb77a72afc8c1360c"/>
    <n v="2616"/>
    <x v="0"/>
    <s v="SP"/>
    <x v="0"/>
    <n v="35.72"/>
    <x v="1"/>
    <s v="5c5396ff3a1b3d492a2aa04730b25904"/>
    <s v="23ca5f678e0b3ea6c630b30fa8bf51ea"/>
    <n v="27"/>
    <n v="8.7200000000000006"/>
    <x v="9"/>
    <n v="2839"/>
    <s v="sao paulo"/>
    <s v="SP"/>
    <x v="0"/>
    <n v="8.7199999999999989"/>
    <n v="6"/>
    <n v="2017"/>
    <s v="Mon"/>
  </r>
  <r>
    <s v="8616d2e4f9d29d0a08571be7ccf0acc3"/>
    <s v="7add403a697858f1a47857c3e396b54d"/>
    <s v="delivered"/>
    <x v="360"/>
    <x v="129"/>
    <s v="12e7b097386af1c4279a1d3bc9bee056"/>
    <n v="72025"/>
    <x v="22"/>
    <s v="DF"/>
    <x v="2"/>
    <n v="59.66"/>
    <x v="4"/>
    <s v="d017a2151d543a9885604dc62a3d9dcc"/>
    <s v="6560211a19b47992c3666cc44a7e94c0"/>
    <n v="49"/>
    <n v="10.66"/>
    <x v="22"/>
    <n v="5849"/>
    <s v="sao paulo"/>
    <s v="SP"/>
    <x v="0"/>
    <n v="10.659999999999997"/>
    <n v="9"/>
    <n v="2018"/>
    <s v="Tue"/>
  </r>
  <r>
    <s v="35396f77ed59c57d4b0a6005a7cc23c0"/>
    <s v="1a85365fe188f3009be6321042f1217d"/>
    <s v="delivered"/>
    <x v="317"/>
    <x v="176"/>
    <s v="f7e5beca3ac37abca5ba791b10c07e02"/>
    <n v="7095"/>
    <x v="35"/>
    <s v="SP"/>
    <x v="0"/>
    <n v="32.44"/>
    <x v="1"/>
    <s v="1ecaa47c3ade7f098ca5dd97e8dcb018"/>
    <s v="ef506c96320abeedfb894c34db06f478"/>
    <n v="25"/>
    <n v="7.44"/>
    <x v="16"/>
    <n v="3569"/>
    <s v="sao paulo"/>
    <s v="SP"/>
    <x v="1"/>
    <n v="7.4399999999999977"/>
    <n v="4"/>
    <n v="2017"/>
    <s v="Thu"/>
  </r>
  <r>
    <s v="afc22368eeb04afb4727cdec59103f90"/>
    <s v="4494791f21d3b8231c74f272671b6167"/>
    <s v="delivered"/>
    <x v="464"/>
    <x v="252"/>
    <s v="7eb01375acdb31f459378ee720ab1121"/>
    <n v="4386"/>
    <x v="0"/>
    <s v="SP"/>
    <x v="0"/>
    <n v="105.32"/>
    <x v="1"/>
    <s v="2ff995aead9c63a1f37a07b3664ead37"/>
    <s v="8b9d6eec4a7eb7d0f9d579ce0b38324d"/>
    <n v="74.989999999999995"/>
    <n v="30.33"/>
    <x v="40"/>
    <n v="26562"/>
    <s v="mesquita"/>
    <s v="RJ"/>
    <x v="0"/>
    <n v="30.33"/>
    <n v="11"/>
    <n v="2017"/>
    <s v="Tue"/>
  </r>
  <r>
    <s v="353a971e298d36b113bdded48003102d"/>
    <s v="efcedc1fbcd8066047fc017291654449"/>
    <s v="delivered"/>
    <x v="95"/>
    <x v="195"/>
    <s v="394dc24b7c4c8fa4ffbd0d36ddf26477"/>
    <n v="15290"/>
    <x v="1133"/>
    <s v="SP"/>
    <x v="0"/>
    <n v="182.72"/>
    <x v="2"/>
    <s v="b532349fe46b38fbc7bb3914c1bdae07"/>
    <s v="1025f0e2d44d7041d6cf58b6550e0bfa"/>
    <n v="32.99"/>
    <n v="12.69"/>
    <x v="7"/>
    <n v="3204"/>
    <s v="sao paulo"/>
    <s v="SP"/>
    <x v="1"/>
    <n v="149.72999999999999"/>
    <n v="24"/>
    <n v="2017"/>
    <s v="Tue"/>
  </r>
  <r>
    <s v="8a8ff2c8a82c73abed3c70e90953f0b2"/>
    <s v="681d6df6cd2fb282101e845100ff20f0"/>
    <s v="delivered"/>
    <x v="92"/>
    <x v="188"/>
    <s v="f6a553ec911200eec3d9121d0a64bd00"/>
    <n v="9350"/>
    <x v="168"/>
    <s v="SP"/>
    <x v="0"/>
    <n v="35.869999999999997"/>
    <x v="2"/>
    <s v="f67ad6b3366ae186b8d29087e6d5ebd0"/>
    <s v="16090f2ca825584b5a147ab24aa30c86"/>
    <n v="28"/>
    <n v="7.87"/>
    <x v="21"/>
    <n v="12940"/>
    <s v="atibaia"/>
    <s v="SP"/>
    <x v="1"/>
    <n v="7.8699999999999974"/>
    <n v="2"/>
    <n v="2017"/>
    <s v="Sun"/>
  </r>
  <r>
    <s v="8fc75fa394f1ce5c0fd2775a4ae94c2c"/>
    <s v="bb678932adf8c3450d4b00d04a04dcd3"/>
    <s v="delivered"/>
    <x v="454"/>
    <x v="163"/>
    <s v="7754f8e63c3845e9f61686357c69ed6f"/>
    <n v="2616"/>
    <x v="0"/>
    <s v="SP"/>
    <x v="0"/>
    <n v="54.62"/>
    <x v="1"/>
    <s v="c6336fa91fbd87c359e44f5dca5a90ed"/>
    <s v="4c2b230173bb36f9b240f2b8ac11786e"/>
    <n v="45.9"/>
    <n v="8.7200000000000006"/>
    <x v="2"/>
    <n v="3933"/>
    <s v="sao paulo"/>
    <s v="SP"/>
    <x v="0"/>
    <n v="8.7199999999999989"/>
    <n v="8"/>
    <n v="2017"/>
    <s v="Mon"/>
  </r>
  <r>
    <s v="353c2d280644bb6bf788b0591a162373"/>
    <s v="a97737b9de902fa65599e2a440b9b8e8"/>
    <s v="delivered"/>
    <x v="20"/>
    <x v="489"/>
    <s v="268accaf403bb7935520aeed499f49de"/>
    <n v="18060"/>
    <x v="47"/>
    <s v="SP"/>
    <x v="2"/>
    <n v="63.28"/>
    <x v="1"/>
    <s v="679a3e5e1d2bb68982be5734c6e55e63"/>
    <s v="8a130737016f838139d31878787a39c9"/>
    <n v="54.4"/>
    <n v="8.8800000000000008"/>
    <x v="15"/>
    <n v="3187"/>
    <s v="sao paulo"/>
    <s v="SP"/>
    <x v="0"/>
    <n v="8.8800000000000026"/>
    <n v="3"/>
    <n v="2018"/>
    <s v="Tue"/>
  </r>
  <r>
    <s v="9db03235fbd38dbd09a5628ebee9f71b"/>
    <s v="7313faf1758192058cf30aaaba45cfe0"/>
    <s v="delivered"/>
    <x v="322"/>
    <x v="82"/>
    <s v="06ef40d6e048bc6ca4c8b6f2190227e1"/>
    <n v="30190"/>
    <x v="7"/>
    <s v="MG"/>
    <x v="0"/>
    <n v="256"/>
    <x v="2"/>
    <s v="362b773250263786dd58670d2df42c3b"/>
    <s v="4c2b230173bb36f9b240f2b8ac11786e"/>
    <n v="49.9"/>
    <n v="14.1"/>
    <x v="2"/>
    <n v="3933"/>
    <s v="sao paulo"/>
    <s v="SP"/>
    <x v="0"/>
    <n v="206.1"/>
    <n v="17"/>
    <n v="2017"/>
    <s v="Fri"/>
  </r>
  <r>
    <s v="353c2d85938ff4228ec749b7b461561b"/>
    <s v="af28aa3ed992ad99e29d4793b41a8e66"/>
    <s v="delivered"/>
    <x v="112"/>
    <x v="283"/>
    <s v="bc5d0f50fa3392f07c52f74bb04173c8"/>
    <n v="20081"/>
    <x v="1"/>
    <s v="RJ"/>
    <x v="0"/>
    <n v="89.1"/>
    <x v="2"/>
    <s v="17e7128a33dae59e32be411b7b4921b5"/>
    <s v="e7f3bf1ecd8526eb7f3b18059e6716e5"/>
    <n v="32.700000000000003"/>
    <n v="11.85"/>
    <x v="38"/>
    <n v="11680"/>
    <s v="ubatuba"/>
    <s v="SP"/>
    <x v="0"/>
    <n v="56.399999999999991"/>
    <n v="7"/>
    <n v="2018"/>
    <s v="Wed"/>
  </r>
  <r>
    <s v="5c8a12c2c89e9e65e52260359ac95a15"/>
    <s v="05006a510ff7ae9e5b9901344cac5f24"/>
    <s v="delivered"/>
    <x v="113"/>
    <x v="62"/>
    <s v="88279a2e6481f3d4ebcc364aae7986fc"/>
    <n v="6404"/>
    <x v="26"/>
    <s v="SP"/>
    <x v="0"/>
    <n v="41.77"/>
    <x v="1"/>
    <s v="7cf14faf0bbe9357dbd24b4a1de69f2d"/>
    <s v="7c4618c82226628831613e95e9c22f44"/>
    <n v="33.9"/>
    <n v="7.87"/>
    <x v="2"/>
    <n v="18136"/>
    <s v="sao roque"/>
    <s v="SP"/>
    <x v="0"/>
    <n v="7.8700000000000045"/>
    <n v="3"/>
    <n v="2017"/>
    <s v="Thu"/>
  </r>
  <r>
    <s v="9e5069596e2a296be44ec1e268bf823f"/>
    <s v="d5e893e9cb27ef066698e1a8c2134a84"/>
    <s v="delivered"/>
    <x v="140"/>
    <x v="182"/>
    <s v="2676943ace67a69ce03bd7f03b022ec7"/>
    <n v="33400"/>
    <x v="721"/>
    <s v="MG"/>
    <x v="0"/>
    <n v="102.96"/>
    <x v="0"/>
    <s v="42ec84ace63b58b8c5a7ba7be01d5fb8"/>
    <s v="2a84855fd20af891be03bc5924d2b453"/>
    <n v="89.9"/>
    <n v="13.06"/>
    <x v="1"/>
    <n v="30111"/>
    <s v="belo horizonte"/>
    <s v="MG"/>
    <x v="0"/>
    <n v="13.059999999999988"/>
    <n v="5"/>
    <n v="2018"/>
    <s v="Tue"/>
  </r>
  <r>
    <s v="353d55a2666dcbdf3f003513deacf875"/>
    <s v="1c8e05297f77e1986a2ed0fe0899bc91"/>
    <s v="delivered"/>
    <x v="553"/>
    <x v="317"/>
    <s v="c00a2456a6e0c57cf44a42c364301c50"/>
    <n v="6695"/>
    <x v="172"/>
    <s v="SP"/>
    <x v="0"/>
    <n v="77.75"/>
    <x v="0"/>
    <s v="b74d57e3377dd78aace6d070fc48cc88"/>
    <s v="4a3ca9315b744ce9f8e9374361493884"/>
    <n v="65.900000000000006"/>
    <n v="11.85"/>
    <x v="10"/>
    <n v="14940"/>
    <s v="ibitinga"/>
    <s v="SP"/>
    <x v="0"/>
    <n v="11.849999999999994"/>
    <n v="13"/>
    <n v="2017"/>
    <s v="Sat"/>
  </r>
  <r>
    <s v="b11be1ce9a1f9812763eba8c91fc84bd"/>
    <s v="58f5438d2d90acfb562eca64525bceda"/>
    <s v="delivered"/>
    <x v="401"/>
    <x v="401"/>
    <s v="87c7ba6365ad2daa9ac5370e376ea61a"/>
    <n v="64082"/>
    <x v="60"/>
    <s v="PI"/>
    <x v="0"/>
    <n v="159.96"/>
    <x v="1"/>
    <s v="3dd2a17168ec895c781a9191c1e95ad7"/>
    <s v="de722cd6dad950a92b7d4f82673f8833"/>
    <n v="149.9"/>
    <n v="10.06"/>
    <x v="11"/>
    <n v="51250"/>
    <s v="recife"/>
    <s v="PE"/>
    <x v="0"/>
    <n v="10.060000000000002"/>
    <n v="8"/>
    <n v="2017"/>
    <s v="Sat"/>
  </r>
  <r>
    <s v="353dd28caf3128fc754969ad49548d6b"/>
    <s v="a255c2d8c45fba974e6a8119544d79e0"/>
    <s v="delivered"/>
    <x v="117"/>
    <x v="167"/>
    <s v="e98a6079d8dbd3208a559d458ef791ee"/>
    <n v="83322"/>
    <x v="478"/>
    <s v="PR"/>
    <x v="2"/>
    <n v="126.8"/>
    <x v="1"/>
    <s v="c3602326cc2e91dc18ad2ae9a575b5e7"/>
    <s v="70c27847eca8195c983ed7e798c56743"/>
    <n v="110.89"/>
    <n v="15.91"/>
    <x v="6"/>
    <n v="20930"/>
    <s v="rio de janeiro"/>
    <s v="RJ"/>
    <x v="0"/>
    <n v="15.909999999999997"/>
    <n v="9"/>
    <n v="2018"/>
    <s v="Fri"/>
  </r>
  <r>
    <s v="3ed2296452fe2eb69e2cc8cc8ec2c3b4"/>
    <s v="32c245ec693348fa05469797e4fc6346"/>
    <s v="delivered"/>
    <x v="435"/>
    <x v="246"/>
    <s v="a5fa0c73afb9bf7aafd38409a68817e6"/>
    <n v="13348"/>
    <x v="240"/>
    <s v="SP"/>
    <x v="2"/>
    <n v="157.68"/>
    <x v="1"/>
    <s v="559f77dc39e5cb5aad61c0e0d32594e8"/>
    <s v="41b39e28db005d9731d9d485a83b4c38"/>
    <n v="119.9"/>
    <n v="37.78"/>
    <x v="10"/>
    <n v="9220"/>
    <s v="santo andre"/>
    <s v="SP"/>
    <x v="0"/>
    <n v="37.78"/>
    <n v="36"/>
    <n v="2018"/>
    <s v="Mon"/>
  </r>
  <r>
    <s v="353f19bd937d256e95b40e479616f7f7"/>
    <s v="931c6a6d642ffe492b4992e2f7f03e12"/>
    <s v="delivered"/>
    <x v="458"/>
    <x v="388"/>
    <s v="a03d515e10d0d239200d63d7954d5d3b"/>
    <n v="24110"/>
    <x v="32"/>
    <s v="RJ"/>
    <x v="2"/>
    <n v="45.01"/>
    <x v="1"/>
    <s v="bc9f168ac01066f4f007d17ee4e2ea6a"/>
    <s v="dd2bdf855a9172734fbc3744021ae9b9"/>
    <n v="29.9"/>
    <n v="15.11"/>
    <x v="10"/>
    <n v="31255"/>
    <s v="belo horizonte"/>
    <s v="MG"/>
    <x v="0"/>
    <n v="15.11"/>
    <n v="8"/>
    <n v="2018"/>
    <s v="Mon"/>
  </r>
  <r>
    <s v="cf89399a034c96945092cc819f31801d"/>
    <s v="eb3e00534a970a5f3309eac06880f0f6"/>
    <s v="delivered"/>
    <x v="303"/>
    <x v="313"/>
    <s v="535c1bc29b3f8a2a5060ff4792665e3d"/>
    <n v="11250"/>
    <x v="265"/>
    <s v="SP"/>
    <x v="0"/>
    <n v="159.02000000000001"/>
    <x v="1"/>
    <s v="ee406bf28024d97771c4b1e8b7e8e219"/>
    <s v="7a67c85e85bb2ce8582c35f2203ad736"/>
    <n v="144.99"/>
    <n v="14.03"/>
    <x v="1"/>
    <n v="3426"/>
    <s v="sao paulo"/>
    <s v="SP"/>
    <x v="1"/>
    <n v="14.030000000000001"/>
    <n v="18"/>
    <n v="2018"/>
    <s v="Tue"/>
  </r>
  <r>
    <s v="353f701bcba3aef1da4ccc8d5c4c3162"/>
    <s v="7cbd24070f207fef09b1a1f0487a1e92"/>
    <s v="delivered"/>
    <x v="74"/>
    <x v="193"/>
    <s v="e37707992e03081cfca223dca39b868e"/>
    <n v="18200"/>
    <x v="480"/>
    <s v="SP"/>
    <x v="0"/>
    <n v="45.48"/>
    <x v="0"/>
    <s v="54d9ac713e253fa1fae9c8003b011c2a"/>
    <s v="955fee9216a65b617aa5c0531780ce60"/>
    <n v="29.5"/>
    <n v="15.98"/>
    <x v="1"/>
    <n v="4782"/>
    <s v="sao paulo"/>
    <s v="SP"/>
    <x v="0"/>
    <n v="15.979999999999997"/>
    <n v="9"/>
    <n v="2018"/>
    <s v="Mon"/>
  </r>
  <r>
    <s v="b124d85cd6e55467812fa1bab3dce946"/>
    <s v="11f80f375a9a1438afcdba2e501750f1"/>
    <s v="delivered"/>
    <x v="257"/>
    <x v="419"/>
    <s v="26c79a4a3291e9f6fc3624846af7b544"/>
    <n v="8020"/>
    <x v="0"/>
    <s v="SP"/>
    <x v="0"/>
    <n v="64.77"/>
    <x v="1"/>
    <s v="2028bf1b01cafb2d2b1901fca4083222"/>
    <s v="cc419e0650a3c5ba77189a1882b7556a"/>
    <n v="56.99"/>
    <n v="7.78"/>
    <x v="8"/>
    <n v="9015"/>
    <s v="santo andre"/>
    <s v="SP"/>
    <x v="0"/>
    <n v="7.779999999999994"/>
    <n v="4"/>
    <n v="2018"/>
    <s v="Thu"/>
  </r>
  <r>
    <s v="353fcb9f0aa5bfdba9d0f676bdc044f3"/>
    <s v="c158314d2b6005f79ba91e8e39f09f9a"/>
    <s v="delivered"/>
    <x v="294"/>
    <x v="77"/>
    <s v="e708cafdb9cd744490005464ffb1ea63"/>
    <n v="3908"/>
    <x v="0"/>
    <s v="SP"/>
    <x v="3"/>
    <n v="63.1"/>
    <x v="3"/>
    <s v="f6d1df8e2ffa44fec7c8afa46ac7ddec"/>
    <s v="77530e9772f57a62c906e1c21538ab82"/>
    <n v="49"/>
    <n v="14.1"/>
    <x v="7"/>
    <n v="80310"/>
    <s v="curitiba"/>
    <s v="PR"/>
    <x v="1"/>
    <n v="14.100000000000001"/>
    <n v="23"/>
    <n v="2017"/>
    <s v="Mon"/>
  </r>
  <r>
    <s v="a1c5b8eba637b48817627f4713aa7ec6"/>
    <s v="3868c59da4413ad3992665dd89cc56f6"/>
    <s v="delivered"/>
    <x v="199"/>
    <x v="198"/>
    <s v="0f7bfc0d0d65e0925fed86b2049b65ae"/>
    <n v="23010"/>
    <x v="1"/>
    <s v="RJ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9"/>
    <n v="2018"/>
    <s v="Sat"/>
  </r>
  <r>
    <s v="85fa27c13d9874c3c90074e4989854c9"/>
    <s v="802aab55da2088fc080fe78233f047b2"/>
    <s v="delivered"/>
    <x v="390"/>
    <x v="113"/>
    <s v="a51c9e87de4b204e26e777faa7116b97"/>
    <n v="62500"/>
    <x v="2019"/>
    <s v="CE"/>
    <x v="0"/>
    <n v="456.74"/>
    <x v="1"/>
    <s v="8bce28781999184ac2a46c7c83ba0ed6"/>
    <s v="8f2ce03f928b567e3d56181ae20ae952"/>
    <n v="189.9"/>
    <n v="38.47"/>
    <x v="2"/>
    <n v="5141"/>
    <s v="pirituba"/>
    <s v="SP"/>
    <x v="1"/>
    <n v="266.84000000000003"/>
    <n v="24"/>
    <n v="2018"/>
    <s v="Sun"/>
  </r>
  <r>
    <s v="354170da2755821e9c7cdccbe277b0b2"/>
    <s v="1c7007c94573e6c01c8e30cc70bcf475"/>
    <s v="delivered"/>
    <x v="151"/>
    <x v="70"/>
    <s v="f8bc1d81f395f6239a2a5ab1b9edf1ab"/>
    <n v="30130"/>
    <x v="7"/>
    <s v="MG"/>
    <x v="0"/>
    <n v="46.29"/>
    <x v="1"/>
    <s v="a131898c2e4bf38b5d4c0b27da5066f5"/>
    <s v="1835b56ce799e6a4dc4eddc053f04066"/>
    <n v="27.99"/>
    <n v="18.3"/>
    <x v="10"/>
    <n v="14940"/>
    <s v="ibitinga"/>
    <s v="SP"/>
    <x v="0"/>
    <n v="18.3"/>
    <n v="7"/>
    <n v="2017"/>
    <s v="Tue"/>
  </r>
  <r>
    <s v="354191f7dea5618706f6ca10eddd9d46"/>
    <s v="b8efd322c0aa3286a9d7c3a0e5cebbb6"/>
    <s v="delivered"/>
    <x v="251"/>
    <x v="203"/>
    <s v="9c79021ba84e7c187553cec1196eb584"/>
    <n v="29101"/>
    <x v="142"/>
    <s v="ES"/>
    <x v="0"/>
    <n v="49"/>
    <x v="1"/>
    <s v="f20d17c5697e45b09853253384f0c583"/>
    <s v="e26901d5ab434ce92fd9b5c256820a4e"/>
    <n v="34.9"/>
    <n v="14.1"/>
    <x v="0"/>
    <n v="9350"/>
    <s v="maua"/>
    <s v="SP"/>
    <x v="0"/>
    <n v="14.100000000000001"/>
    <n v="8"/>
    <n v="2018"/>
    <s v="Wed"/>
  </r>
  <r>
    <s v="45ee8ea280c9b83f9ca39f76dfe23919"/>
    <s v="e6a6fd39cceb8406bee8db3c4d4708da"/>
    <s v="delivered"/>
    <x v="378"/>
    <x v="87"/>
    <s v="fb2fc2958b9ffd551e323f51b9f10fd7"/>
    <n v="75256"/>
    <x v="426"/>
    <s v="GO"/>
    <x v="0"/>
    <n v="58.26"/>
    <x v="2"/>
    <s v="43ee88561093499d9e571d4db5f20b79"/>
    <s v="23613d49c3ac2bd302259e55c06c050c"/>
    <n v="10.9"/>
    <n v="18.23"/>
    <x v="7"/>
    <n v="13660"/>
    <s v="porto ferreira"/>
    <s v="SP"/>
    <x v="0"/>
    <n v="47.36"/>
    <n v="34"/>
    <n v="2017"/>
    <s v="Wed"/>
  </r>
  <r>
    <s v="35431beb6e4dc0ce4426a0c9ecac0640"/>
    <s v="d21146bb7e87bd17fcaccaabea993de7"/>
    <s v="delivered"/>
    <x v="22"/>
    <x v="21"/>
    <s v="6051bd75e560b584cb6d3673d92f3c31"/>
    <n v="82970"/>
    <x v="128"/>
    <s v="PR"/>
    <x v="0"/>
    <n v="102.1"/>
    <x v="1"/>
    <s v="39d5577b413907bf3a1d2f9ab9510863"/>
    <s v="cca3071e3e9bb7d12640c9fbe2301306"/>
    <n v="84.26"/>
    <n v="17.84"/>
    <x v="10"/>
    <n v="14940"/>
    <s v="ibitinga"/>
    <s v="SP"/>
    <x v="1"/>
    <n v="17.839999999999989"/>
    <n v="8"/>
    <n v="2017"/>
    <s v="Sat"/>
  </r>
  <r>
    <s v="9da1e2d6e6aa860458615758682c1357"/>
    <s v="758e64c1a6e4fda4017265734e140f12"/>
    <s v="delivered"/>
    <x v="158"/>
    <x v="302"/>
    <s v="1e090cfb93ad45f5c9ce410b0cadda0e"/>
    <n v="60336"/>
    <x v="150"/>
    <s v="CE"/>
    <x v="0"/>
    <n v="113.7"/>
    <x v="1"/>
    <s v="e5f20b4eb944eaae0a13bed3187201d3"/>
    <s v="8daab2245ebdc277c51098d01c5ad8ef"/>
    <n v="93"/>
    <n v="20.7"/>
    <x v="56"/>
    <n v="8411"/>
    <s v="sao paulo"/>
    <s v="SP"/>
    <x v="0"/>
    <n v="20.700000000000003"/>
    <n v="26"/>
    <n v="2018"/>
    <s v="Mon"/>
  </r>
  <r>
    <s v="9296285ad7fc6a1f332b14294d846de7"/>
    <s v="df8e6c9af17b5106918747256f7326dd"/>
    <s v="delivered"/>
    <x v="49"/>
    <x v="269"/>
    <s v="59320290aeb1ca17c488a7090a1c0944"/>
    <n v="30672"/>
    <x v="7"/>
    <s v="MG"/>
    <x v="0"/>
    <n v="86.73"/>
    <x v="2"/>
    <s v="f264c1d9b20b5e4a340254d0405e613b"/>
    <s v="7a67c85e85bb2ce8582c35f2203ad736"/>
    <n v="69.989999999999995"/>
    <n v="16.739999999999998"/>
    <x v="1"/>
    <n v="3426"/>
    <s v="sao paulo"/>
    <s v="SP"/>
    <x v="0"/>
    <n v="16.740000000000009"/>
    <n v="8"/>
    <n v="2018"/>
    <s v="Sun"/>
  </r>
  <r>
    <s v="3547dafccc4b24ae123707474fafea10"/>
    <s v="c1aaf606d8bdfadf7d151680718f944b"/>
    <s v="delivered"/>
    <x v="123"/>
    <x v="89"/>
    <s v="38111296bba5a21f383c80155baeafca"/>
    <n v="4042"/>
    <x v="0"/>
    <s v="SP"/>
    <x v="0"/>
    <n v="152.72"/>
    <x v="0"/>
    <s v="d22f287512fb5bda6efc5c8e6216c6db"/>
    <s v="f84a00e60c73a49e7e851c9bdca3a5bb"/>
    <n v="134.19999999999999"/>
    <n v="18.52"/>
    <x v="17"/>
    <n v="20756"/>
    <s v="rio de janeiro"/>
    <s v="RJ"/>
    <x v="1"/>
    <n v="18.52000000000001"/>
    <n v="6"/>
    <n v="2017"/>
    <s v="Sat"/>
  </r>
  <r>
    <s v="4091882136d80ac3ff9058c8d81e10a4"/>
    <s v="562ea8b679af1969a0e3d27c05f92c1f"/>
    <s v="delivered"/>
    <x v="116"/>
    <x v="31"/>
    <s v="a6265689e0fbb956cc520c1ea9f5e34f"/>
    <n v="9121"/>
    <x v="163"/>
    <s v="SP"/>
    <x v="0"/>
    <n v="151.58000000000001"/>
    <x v="1"/>
    <s v="a565c2e7c2af3eaf353b14a2e82daa53"/>
    <s v="4a3ca9315b744ce9f8e9374361493884"/>
    <n v="135"/>
    <n v="16.579999999999998"/>
    <x v="10"/>
    <n v="14940"/>
    <s v="ibitinga"/>
    <s v="SP"/>
    <x v="0"/>
    <n v="16.580000000000013"/>
    <n v="15"/>
    <n v="2017"/>
    <s v="Tue"/>
  </r>
  <r>
    <s v="e128f9ebc461c55ac1340e0613de3c94"/>
    <s v="17a9279dced128e0aa1ff1642d7fc7ff"/>
    <s v="delivered"/>
    <x v="241"/>
    <x v="329"/>
    <s v="3e7b833167e5704b4fe38908aa52d6a2"/>
    <n v="14530"/>
    <x v="1278"/>
    <s v="SP"/>
    <x v="0"/>
    <n v="186.72"/>
    <x v="1"/>
    <s v="e707c577789af56087a82650995ed3c8"/>
    <s v="b39d7fe263ef469605dbb32608aee0af"/>
    <n v="169.9"/>
    <n v="16.82"/>
    <x v="10"/>
    <n v="14940"/>
    <s v="ibitinga"/>
    <s v="SP"/>
    <x v="1"/>
    <n v="16.819999999999993"/>
    <n v="10"/>
    <n v="2017"/>
    <s v="Sat"/>
  </r>
  <r>
    <s v="35484f2865463bc3be59efbdc0b218a1"/>
    <s v="2ef3c7de1b6079d40773f9efb4bceab8"/>
    <s v="delivered"/>
    <x v="268"/>
    <x v="522"/>
    <s v="605e2c9d8eab9c7e0bfddeb7be5effde"/>
    <n v="76330"/>
    <x v="724"/>
    <s v="GO"/>
    <x v="0"/>
    <n v="109.99"/>
    <x v="1"/>
    <s v="60495adb1f1a49c8aea75e5e56a47a48"/>
    <s v="0df3984f9dfb3d49ac6366acbd3bbb85"/>
    <n v="92.9"/>
    <n v="17.09"/>
    <x v="17"/>
    <n v="32604"/>
    <s v="betim"/>
    <s v="MG"/>
    <x v="1"/>
    <n v="17.089999999999989"/>
    <n v="22"/>
    <n v="2018"/>
    <s v="Mon"/>
  </r>
  <r>
    <s v="354894de6c4b417d6144c2f4a054416f"/>
    <s v="512bac2ddc9c18547a0c173e522d1705"/>
    <s v="delivered"/>
    <x v="121"/>
    <x v="32"/>
    <s v="498735d4351f24cffac0107bc64e9b40"/>
    <n v="99050"/>
    <x v="354"/>
    <s v="RS"/>
    <x v="2"/>
    <n v="214.11"/>
    <x v="1"/>
    <s v="418d480693f2f01e9cf4568db0346d28"/>
    <s v="12b9676b00f60f3b700e83af21824c0e"/>
    <n v="199"/>
    <n v="15.11"/>
    <x v="1"/>
    <n v="95780"/>
    <s v="montenegro"/>
    <s v="RS"/>
    <x v="0"/>
    <n v="15.110000000000014"/>
    <n v="6"/>
    <n v="2017"/>
    <s v="Tue"/>
  </r>
  <r>
    <s v="35490431b95a5ac679998ad3d2de2d9a"/>
    <s v="580b56994c5634a40e472f3398da9f72"/>
    <s v="delivered"/>
    <x v="336"/>
    <x v="12"/>
    <s v="1eaaf5035431353890f2771af98ec60e"/>
    <n v="8121"/>
    <x v="0"/>
    <s v="SP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5"/>
    <n v="2018"/>
    <s v="Sat"/>
  </r>
  <r>
    <s v="3eec01b486a4d08de50a38ef2fb87b79"/>
    <s v="ecd3a588ea3e489c2c043e23df933106"/>
    <s v="delivered"/>
    <x v="194"/>
    <x v="223"/>
    <s v="dfd82d0d6e3944796b43a7e549c46ac0"/>
    <n v="8160"/>
    <x v="0"/>
    <s v="SP"/>
    <x v="0"/>
    <n v="49.56"/>
    <x v="4"/>
    <s v="931541a73da8874f772b1fa532b99fea"/>
    <s v="e9511df20ccd82658a30c37b7fb343af"/>
    <n v="35"/>
    <n v="14.56"/>
    <x v="12"/>
    <n v="17026"/>
    <s v="bauru"/>
    <s v="SP"/>
    <x v="0"/>
    <n v="14.560000000000002"/>
    <n v="7"/>
    <n v="2017"/>
    <s v="Mon"/>
  </r>
  <r>
    <s v="93dc7c78fb2b4efe25f1ed813f84992a"/>
    <s v="9cca406efea111557fa977471c4985a0"/>
    <s v="delivered"/>
    <x v="583"/>
    <x v="210"/>
    <s v="d5a9eccfa0ca0ec79d59b81e98d83911"/>
    <n v="69919"/>
    <x v="561"/>
    <s v="AC"/>
    <x v="0"/>
    <n v="280.08999999999997"/>
    <x v="4"/>
    <s v="b29ca3d3127057c43ef4b364bbe360ea"/>
    <s v="5c243662ce92d84573bfaff24c3e3700"/>
    <n v="249.99"/>
    <n v="30.1"/>
    <x v="17"/>
    <n v="3702"/>
    <s v="sao paulo"/>
    <s v="SP"/>
    <x v="0"/>
    <n v="30.099999999999966"/>
    <n v="27"/>
    <n v="2017"/>
    <s v="Sat"/>
  </r>
  <r>
    <s v="354a5b90cf468691c4b06debfd2c8115"/>
    <s v="e879d9cc471ab8feafa1056998e6ec95"/>
    <s v="delivered"/>
    <x v="326"/>
    <x v="459"/>
    <s v="afd7b301910a6aa6251b6ddbfb3a7e64"/>
    <n v="41339"/>
    <x v="89"/>
    <s v="BA"/>
    <x v="0"/>
    <n v="87.99"/>
    <x v="1"/>
    <s v="45f176c0bd310b5d35594fc78a8ed5e5"/>
    <s v="a3a38f4affed601eb87a97788c949667"/>
    <n v="68.989999999999995"/>
    <n v="19"/>
    <x v="3"/>
    <n v="89204"/>
    <s v="joinville"/>
    <s v="SC"/>
    <x v="1"/>
    <n v="19"/>
    <n v="18"/>
    <n v="2017"/>
    <s v="Sun"/>
  </r>
  <r>
    <s v="e3770527e77ed1a6d8b5992c286dc4ea"/>
    <s v="9256fbcdfba18f428fd2325633fb38cf"/>
    <s v="delivered"/>
    <x v="327"/>
    <x v="200"/>
    <s v="1159f6ae6d9035b5da1967ebf1b2a6f9"/>
    <n v="2616"/>
    <x v="0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9"/>
    <n v="2018"/>
    <s v="Thu"/>
  </r>
  <r>
    <s v="d9a40d6454b584402c918212558f2af1"/>
    <s v="df7f9fe8ff0d2b843c5633d156a05682"/>
    <s v="delivered"/>
    <x v="266"/>
    <x v="277"/>
    <s v="8465ad8e9322b5dfa59d1827d86a93c6"/>
    <n v="29950"/>
    <x v="442"/>
    <s v="ES"/>
    <x v="2"/>
    <n v="191.41"/>
    <x v="0"/>
    <s v="240160e0aa04afdf29718fc68f92a47b"/>
    <s v="6d66611d7c44cc30ce351abc49a68421"/>
    <n v="169.9"/>
    <n v="21.51"/>
    <x v="28"/>
    <n v="4378"/>
    <s v="sao paulo"/>
    <s v="SP"/>
    <x v="1"/>
    <n v="21.509999999999991"/>
    <n v="16"/>
    <n v="2018"/>
    <s v="Tue"/>
  </r>
  <r>
    <s v="354b150e66abb1ccda029116d0550484"/>
    <s v="67ff232fabe29e1081733ba663d07e53"/>
    <s v="delivered"/>
    <x v="477"/>
    <x v="269"/>
    <s v="51c6848f573e6dc72a7f13433273871f"/>
    <n v="3568"/>
    <x v="0"/>
    <s v="SP"/>
    <x v="2"/>
    <n v="1317.9"/>
    <x v="1"/>
    <s v="472a528b441c91f23491342237364565"/>
    <s v="2b3e4a2a3ea8e01938cabda2a3e5cc79"/>
    <n v="1299.99"/>
    <n v="17.91"/>
    <x v="11"/>
    <n v="4733"/>
    <s v="sao paulo"/>
    <s v="SP"/>
    <x v="0"/>
    <n v="17.910000000000082"/>
    <n v="5"/>
    <n v="2017"/>
    <s v="Mon"/>
  </r>
  <r>
    <s v="504358b70394ff9d17adc66f55192d5c"/>
    <s v="09fac85d71438b3400e2dfb08689b649"/>
    <s v="delivered"/>
    <x v="116"/>
    <x v="61"/>
    <s v="5927213eff0fd6ff6b50b7061e5c1134"/>
    <n v="23916"/>
    <x v="309"/>
    <s v="RJ"/>
    <x v="0"/>
    <n v="8.1"/>
    <x v="3"/>
    <s v="5efb4125102dcaa9a937dc2002c96aba"/>
    <s v="d91fb3b7d041e83b64a00a3edfb37e4f"/>
    <n v="14.45"/>
    <n v="15.1"/>
    <x v="9"/>
    <n v="11704"/>
    <s v="praia grande"/>
    <s v="SP"/>
    <x v="0"/>
    <n v="-6.35"/>
    <n v="22"/>
    <n v="2017"/>
    <s v="Thu"/>
  </r>
  <r>
    <s v="504358b70394ff9d17adc66f55192d5c"/>
    <s v="09fac85d71438b3400e2dfb08689b649"/>
    <s v="delivered"/>
    <x v="116"/>
    <x v="61"/>
    <s v="5927213eff0fd6ff6b50b7061e5c1134"/>
    <n v="23916"/>
    <x v="309"/>
    <s v="RJ"/>
    <x v="1"/>
    <n v="21.45"/>
    <x v="3"/>
    <s v="5efb4125102dcaa9a937dc2002c96aba"/>
    <s v="d91fb3b7d041e83b64a00a3edfb37e4f"/>
    <n v="14.45"/>
    <n v="15.1"/>
    <x v="9"/>
    <n v="11704"/>
    <s v="praia grande"/>
    <s v="SP"/>
    <x v="0"/>
    <n v="7"/>
    <n v="22"/>
    <n v="2017"/>
    <s v="Tue"/>
  </r>
  <r>
    <s v="354ca0db56ff74ee830a15fcc1416642"/>
    <s v="8be76fe099ad1db841317aa4858453ad"/>
    <s v="delivered"/>
    <x v="126"/>
    <x v="83"/>
    <s v="efc018e8c793a4a4c878b771b1117264"/>
    <n v="24240"/>
    <x v="32"/>
    <s v="RJ"/>
    <x v="0"/>
    <n v="119.41"/>
    <x v="1"/>
    <s v="a9008450835cd38eabdf07eb6dd04bdd"/>
    <s v="620c87c171fb2a6dd6e8bb4dec959fc6"/>
    <n v="109.9"/>
    <n v="9.51"/>
    <x v="8"/>
    <n v="25645"/>
    <s v="petropolis"/>
    <s v="RJ"/>
    <x v="0"/>
    <n v="9.5099999999999909"/>
    <n v="6"/>
    <n v="2018"/>
    <s v="Wed"/>
  </r>
  <r>
    <s v="354ca44327bb555017ef42fd921ada11"/>
    <s v="606ac72d2b2b2a89114d972d2e66a2a4"/>
    <s v="delivered"/>
    <x v="437"/>
    <x v="535"/>
    <s v="c6daf89e664438f63927784b6fd5c5c4"/>
    <n v="26087"/>
    <x v="137"/>
    <s v="RJ"/>
    <x v="0"/>
    <n v="367.9"/>
    <x v="1"/>
    <s v="0de1e69dff6f40f9f71be7034a8bb8d2"/>
    <s v="620c87c171fb2a6dd6e8bb4dec959fc6"/>
    <n v="349.9"/>
    <n v="18"/>
    <x v="8"/>
    <n v="25645"/>
    <s v="petropolis"/>
    <s v="RJ"/>
    <x v="0"/>
    <n v="18"/>
    <n v="1"/>
    <n v="2018"/>
    <s v="Tue"/>
  </r>
  <r>
    <s v="8c96e32cbba91af2ff0d72a45445d204"/>
    <s v="e3396866db806ab204f8b769bbca8e35"/>
    <s v="delivered"/>
    <x v="480"/>
    <x v="100"/>
    <s v="da90f2535e719fd67092b67ec2541da2"/>
    <n v="13715"/>
    <x v="1426"/>
    <s v="SP"/>
    <x v="2"/>
    <n v="197.38"/>
    <x v="1"/>
    <s v="8156560a597cfcc16981c907c4cae459"/>
    <s v="a3e9a2c700480d9bb01fba070ba80a0e"/>
    <n v="179"/>
    <n v="18.38"/>
    <x v="10"/>
    <n v="14940"/>
    <s v="ibitinga"/>
    <s v="SP"/>
    <x v="1"/>
    <n v="18.379999999999995"/>
    <n v="9"/>
    <n v="2017"/>
    <s v="Thu"/>
  </r>
  <r>
    <s v="354d1019e78710d25e0d7240ec6c0792"/>
    <s v="220e5bd3db8bb376d06c40093f580649"/>
    <s v="delivered"/>
    <x v="538"/>
    <x v="397"/>
    <s v="2b340f83a93754a2bea96e056ddcfe8c"/>
    <n v="89300"/>
    <x v="592"/>
    <s v="SC"/>
    <x v="2"/>
    <n v="137.57"/>
    <x v="0"/>
    <s v="4ebb87ba41ca446326804d0e7f8dcc93"/>
    <s v="7a67c85e85bb2ce8582c35f2203ad736"/>
    <n v="119.99"/>
    <n v="17.579999999999998"/>
    <x v="1"/>
    <n v="3426"/>
    <s v="sao paulo"/>
    <s v="SP"/>
    <x v="0"/>
    <n v="17.579999999999998"/>
    <n v="16"/>
    <n v="2018"/>
    <s v="Thu"/>
  </r>
  <r>
    <s v="354f62589ab0a15eb57e820d6fcbe9b5"/>
    <s v="ff51b92babcec282546c7ccf5c36adb3"/>
    <s v="delivered"/>
    <x v="577"/>
    <x v="421"/>
    <s v="b091f0594b694484477cb61cb0b19d49"/>
    <n v="93044"/>
    <x v="8"/>
    <s v="RS"/>
    <x v="0"/>
    <n v="101.9"/>
    <x v="0"/>
    <s v="7e0dc102074f8285580c9777f79c90cf"/>
    <s v="e26901d5ab434ce92fd9b5c256820a4e"/>
    <n v="34.9"/>
    <n v="16.05"/>
    <x v="12"/>
    <n v="9350"/>
    <s v="maua"/>
    <s v="SP"/>
    <x v="1"/>
    <n v="67"/>
    <n v="10"/>
    <n v="2018"/>
    <s v="Wed"/>
  </r>
  <r>
    <s v="71006ec1c5629f33a617d524fac26c9a"/>
    <s v="95808c3dec7a5527e2449eb78acc7dcd"/>
    <s v="delivered"/>
    <x v="84"/>
    <x v="83"/>
    <s v="512b7b717b8a1bc7ba5c8dec58f9d66e"/>
    <n v="9210"/>
    <x v="163"/>
    <s v="SP"/>
    <x v="2"/>
    <n v="37.6"/>
    <x v="4"/>
    <s v="4cb35e544a1de008f37e069f172f964e"/>
    <s v="a17f621c590ea0fab3d5d883e1630ec6"/>
    <n v="29.33"/>
    <n v="8.27"/>
    <x v="2"/>
    <n v="18055"/>
    <s v="sorocaba"/>
    <s v="SP"/>
    <x v="0"/>
    <n v="8.2700000000000031"/>
    <n v="7"/>
    <n v="2017"/>
    <s v="Sun"/>
  </r>
  <r>
    <s v="9843b547a4604774985b674a0876c87b"/>
    <s v="a4e810cf60c264b677fd0f5739af70d2"/>
    <s v="delivered"/>
    <x v="163"/>
    <x v="421"/>
    <s v="24426f9de8e823284c971fb030940901"/>
    <n v="21321"/>
    <x v="1"/>
    <s v="RJ"/>
    <x v="0"/>
    <n v="144.36000000000001"/>
    <x v="4"/>
    <s v="50b2ddbf47bd0b8eecabb404613e2a45"/>
    <s v="259f7b5e6e482c230e5bfaa670b6bb8f"/>
    <n v="49.9"/>
    <n v="22.28"/>
    <x v="10"/>
    <n v="8550"/>
    <s v="poa"/>
    <s v="SP"/>
    <x v="0"/>
    <n v="94.460000000000008"/>
    <n v="12"/>
    <n v="2018"/>
    <s v="Tue"/>
  </r>
  <r>
    <s v="9843b547a4604774985b674a0876c87b"/>
    <s v="a4e810cf60c264b677fd0f5739af70d2"/>
    <s v="delivered"/>
    <x v="163"/>
    <x v="421"/>
    <s v="24426f9de8e823284c971fb030940901"/>
    <n v="21321"/>
    <x v="1"/>
    <s v="RJ"/>
    <x v="0"/>
    <n v="144.36000000000001"/>
    <x v="4"/>
    <s v="ff7c7524d5f9a8386ab27088ec03c1fb"/>
    <s v="259f7b5e6e482c230e5bfaa670b6bb8f"/>
    <n v="49.9"/>
    <n v="22.28"/>
    <x v="10"/>
    <n v="8550"/>
    <s v="poa"/>
    <s v="SP"/>
    <x v="0"/>
    <n v="94.460000000000008"/>
    <n v="12"/>
    <n v="2017"/>
    <s v="Sat"/>
  </r>
  <r>
    <s v="47d142852e82970e78f1ed02c1dfce94"/>
    <s v="c63812833200850d116bb2ba25ad634d"/>
    <s v="delivered"/>
    <x v="464"/>
    <x v="399"/>
    <s v="0e7605b7d6890bb5d98446a80b91bca8"/>
    <n v="2617"/>
    <x v="0"/>
    <s v="SP"/>
    <x v="0"/>
    <n v="56.6"/>
    <x v="1"/>
    <s v="306d69bdf4ce0d89bad3e622e443cf47"/>
    <s v="6560211a19b47992c3666cc44a7e94c0"/>
    <n v="49"/>
    <n v="7.6"/>
    <x v="18"/>
    <n v="5849"/>
    <s v="sao paulo"/>
    <s v="SP"/>
    <x v="0"/>
    <n v="7.6000000000000014"/>
    <n v="2"/>
    <n v="2017"/>
    <s v="Tue"/>
  </r>
  <r>
    <s v="448e3433c1fdb3dc2678294be291a7ec"/>
    <s v="5f3f626700a3d4f153ae552760785e79"/>
    <s v="delivered"/>
    <x v="99"/>
    <x v="178"/>
    <s v="1274a8553a27e023e02510965e0c2d2a"/>
    <n v="3032"/>
    <x v="0"/>
    <s v="SP"/>
    <x v="0"/>
    <n v="95.74"/>
    <x v="1"/>
    <s v="1cab19d5be9a1286428e85aaebf82906"/>
    <s v="dfa0c4c6229ab200a4a1336b4d7128ff"/>
    <n v="79"/>
    <n v="16.739999999999998"/>
    <x v="14"/>
    <n v="88085"/>
    <s v="florianopolis"/>
    <s v="SC"/>
    <x v="0"/>
    <n v="16.739999999999995"/>
    <n v="6"/>
    <n v="2018"/>
    <s v="Wed"/>
  </r>
  <r>
    <s v="6395c11fdc51e30e0c7e7739359d0b1f"/>
    <s v="c6a4fda370ea0fbffe2be75deb000c14"/>
    <s v="delivered"/>
    <x v="22"/>
    <x v="78"/>
    <s v="dab0534f26716b89fab0a6ccdb8de10a"/>
    <n v="29313"/>
    <x v="277"/>
    <s v="ES"/>
    <x v="0"/>
    <n v="67.5"/>
    <x v="1"/>
    <s v="368c6c730842d78016ad823897a372db"/>
    <s v="1f50f920176fa81dab994f9023523100"/>
    <n v="49.9"/>
    <n v="17.600000000000001"/>
    <x v="12"/>
    <n v="15025"/>
    <s v="sao jose do rio preto"/>
    <s v="SP"/>
    <x v="1"/>
    <n v="17.600000000000001"/>
    <n v="13"/>
    <n v="2018"/>
    <s v="Mon"/>
  </r>
  <r>
    <s v="354fc19d43cbb0ad997bd631a02fd169"/>
    <s v="cc7e12aed3bd2a272471c6060f80f543"/>
    <s v="delivered"/>
    <x v="6"/>
    <x v="59"/>
    <s v="9724716fc9d0ddb2116e706c2f696925"/>
    <n v="60510"/>
    <x v="150"/>
    <s v="CE"/>
    <x v="0"/>
    <n v="124.34"/>
    <x v="1"/>
    <s v="1a6c9da4039deae58c2b769f049ae121"/>
    <s v="ed4311e67debd72b8610a5347a743087"/>
    <n v="97"/>
    <n v="27.34"/>
    <x v="0"/>
    <n v="7170"/>
    <s v="guarulhos"/>
    <s v="SP"/>
    <x v="0"/>
    <n v="27.340000000000003"/>
    <n v="14"/>
    <n v="2017"/>
    <s v="Mon"/>
  </r>
  <r>
    <s v="3550480abae8b6120d0c8d5ca9bbbdfd"/>
    <s v="d20ce9616a4f457e01b607334fbbb722"/>
    <s v="delivered"/>
    <x v="158"/>
    <x v="63"/>
    <s v="7d8299b25701f2676b473d4dd409283d"/>
    <n v="95320"/>
    <x v="1077"/>
    <s v="RS"/>
    <x v="0"/>
    <n v="59.43"/>
    <x v="0"/>
    <s v="7a8dfec813ae58cfaa3e1ef9f534adab"/>
    <s v="4c18691b6037662be2df78a765d98ab5"/>
    <n v="36.5"/>
    <n v="22.93"/>
    <x v="0"/>
    <n v="3167"/>
    <s v="sao paulo"/>
    <s v="SP"/>
    <x v="0"/>
    <n v="22.93"/>
    <n v="5"/>
    <n v="2016"/>
    <s v="Fri"/>
  </r>
  <r>
    <s v="355136777548fdf65a8debb28dcce252"/>
    <s v="6dec78939c318cc88c10b0d6f4a31c91"/>
    <s v="delivered"/>
    <x v="53"/>
    <x v="132"/>
    <s v="5235834745d95e7ced70b4707131e73a"/>
    <n v="20921"/>
    <x v="1"/>
    <s v="RJ"/>
    <x v="0"/>
    <n v="55.6"/>
    <x v="1"/>
    <s v="84f5c4f480ad6c9998d6a6860f1a2e41"/>
    <s v="282f23a9769b2690c5dda22e316f9941"/>
    <n v="39"/>
    <n v="16.600000000000001"/>
    <x v="44"/>
    <n v="31573"/>
    <s v="belo horizonte"/>
    <s v="MG"/>
    <x v="0"/>
    <n v="16.600000000000001"/>
    <n v="5"/>
    <n v="2018"/>
    <s v="Thu"/>
  </r>
  <r>
    <s v="3551cfc89b9792b082608627a57d6bc2"/>
    <s v="1c7a373d004945165d29545ef5c4914a"/>
    <s v="delivered"/>
    <x v="203"/>
    <x v="168"/>
    <s v="0b01785701dcb53ed1ae0b2d8c226b7a"/>
    <n v="23010"/>
    <x v="1"/>
    <s v="RJ"/>
    <x v="0"/>
    <n v="300.06"/>
    <x v="1"/>
    <s v="911e953e7bd4d3a93bcc0354e12d2b96"/>
    <s v="1fdc574883ef3b33ad41562d93f3a74a"/>
    <n v="280"/>
    <n v="20.059999999999999"/>
    <x v="21"/>
    <n v="13480"/>
    <s v="limeira"/>
    <s v="SP"/>
    <x v="1"/>
    <n v="20.060000000000002"/>
    <n v="5"/>
    <n v="2017"/>
    <s v="Fri"/>
  </r>
  <r>
    <s v="d264cc09df2d6232397d0a9db018d01a"/>
    <s v="a495090e1f5e00fb6e1301fafb05f43c"/>
    <s v="delivered"/>
    <x v="267"/>
    <x v="201"/>
    <s v="3d6da4b2af2bad3025b6f32d44c15ad3"/>
    <n v="22020"/>
    <x v="1"/>
    <s v="RJ"/>
    <x v="2"/>
    <n v="205.07"/>
    <x v="1"/>
    <s v="ca38c039b717207dec906f4fa9a21db7"/>
    <s v="59fb871bf6f4522a87ba567b42dafecf"/>
    <n v="189.99"/>
    <n v="15.08"/>
    <x v="17"/>
    <n v="3655"/>
    <s v="sao paulo"/>
    <s v="SP"/>
    <x v="0"/>
    <n v="15.079999999999984"/>
    <n v="14"/>
    <n v="2017"/>
    <s v="Sun"/>
  </r>
  <r>
    <s v="c3cf7465747be7d711f6fd7f08a7ec65"/>
    <s v="28aa752efb79504ee5814c07f649b617"/>
    <s v="delivered"/>
    <x v="137"/>
    <x v="350"/>
    <s v="9fd4d71a6385f6b36cce3e316a521fc2"/>
    <n v="2617"/>
    <x v="0"/>
    <s v="SP"/>
    <x v="0"/>
    <n v="42.58"/>
    <x v="3"/>
    <s v="54d9ac713e253fa1fae9c8003b011c2a"/>
    <s v="955fee9216a65b617aa5c0531780ce60"/>
    <n v="29.5"/>
    <n v="13.08"/>
    <x v="1"/>
    <n v="4782"/>
    <s v="sao paulo"/>
    <s v="SP"/>
    <x v="0"/>
    <n v="13.079999999999998"/>
    <n v="13"/>
    <n v="2017"/>
    <s v="Wed"/>
  </r>
  <r>
    <s v="3552fddd13638d37dc6749a36ac7e589"/>
    <s v="2e58b6a18a0469e1ec937027d9441aa0"/>
    <s v="delivered"/>
    <x v="444"/>
    <x v="454"/>
    <s v="90219f44fa075abf64296935281ac317"/>
    <n v="89803"/>
    <x v="58"/>
    <s v="SC"/>
    <x v="0"/>
    <n v="661.57"/>
    <x v="1"/>
    <s v="c87a617241993d71f043ed39858daa43"/>
    <s v="8476243f92442881ddd5b578975cf115"/>
    <n v="639"/>
    <n v="22.57"/>
    <x v="17"/>
    <n v="93700"/>
    <s v="campo bom"/>
    <s v="RS"/>
    <x v="1"/>
    <n v="22.57000000000005"/>
    <n v="10"/>
    <n v="2017"/>
    <s v="Wed"/>
  </r>
  <r>
    <s v="37974418f119afe7a1c6025eeea7c07a"/>
    <s v="b9016404916a5d1b53d20b437a010c9c"/>
    <s v="delivered"/>
    <x v="138"/>
    <x v="200"/>
    <s v="376ab8c8ebfea815b821c52ef2afc960"/>
    <n v="88110"/>
    <x v="498"/>
    <s v="SC"/>
    <x v="0"/>
    <n v="148.68"/>
    <x v="2"/>
    <s v="ce3f4e32708399e3b18c71120beff50e"/>
    <s v="8444e55c1f13cd5c179851e5ca5ebd00"/>
    <n v="130.19999999999999"/>
    <n v="18.48"/>
    <x v="8"/>
    <n v="37584"/>
    <s v="congonhal"/>
    <s v="MG"/>
    <x v="0"/>
    <n v="18.480000000000018"/>
    <n v="42"/>
    <n v="2017"/>
    <s v="Sun"/>
  </r>
  <r>
    <s v="cd274d860b561e0f2270dfb45ef0f066"/>
    <s v="72aa5f0d097694365f0144c644db7d04"/>
    <s v="delivered"/>
    <x v="319"/>
    <x v="255"/>
    <s v="d2518bf3f7db3588d4abcb75e31e1a94"/>
    <n v="35700"/>
    <x v="84"/>
    <s v="MG"/>
    <x v="0"/>
    <n v="230.95"/>
    <x v="1"/>
    <s v="03fed41c5e9067007d852ff83d602753"/>
    <s v="cfa5ab0e4d3fc212fd0b3410e7081c62"/>
    <n v="149.99"/>
    <n v="80.959999999999994"/>
    <x v="3"/>
    <n v="36500"/>
    <s v="uba"/>
    <s v="MG"/>
    <x v="0"/>
    <n v="80.95999999999998"/>
    <n v="12"/>
    <n v="2017"/>
    <s v="Thu"/>
  </r>
  <r>
    <s v="3556618d422d141f1b231ac5a1c9f7bd"/>
    <s v="45320d7206b65559095b4e6d24713231"/>
    <s v="delivered"/>
    <x v="94"/>
    <x v="58"/>
    <s v="85308f640993b42ab9aaa4ad5a3b3227"/>
    <n v="37130"/>
    <x v="349"/>
    <s v="MG"/>
    <x v="0"/>
    <n v="156.99"/>
    <x v="1"/>
    <s v="2b1736cd698222fad698e3c1be9dd4a3"/>
    <s v="f12ff17ad8bbf01ec5c33b17e506649b"/>
    <n v="130"/>
    <n v="26.99"/>
    <x v="21"/>
    <n v="3186"/>
    <s v="sao paulo"/>
    <s v="SP"/>
    <x v="0"/>
    <n v="26.990000000000009"/>
    <n v="10"/>
    <n v="2018"/>
    <s v="Sat"/>
  </r>
  <r>
    <s v="355704bb15561f1fe0bdc9dc064e4e1a"/>
    <s v="46436350740768631c62ace7aa320f98"/>
    <s v="delivered"/>
    <x v="209"/>
    <x v="75"/>
    <s v="b47eca05c669e575e9451ef1831f6d75"/>
    <n v="35530"/>
    <x v="1920"/>
    <s v="MG"/>
    <x v="2"/>
    <n v="55.09"/>
    <x v="1"/>
    <s v="726d7fdfe0fa5d6f13f13c47ddf88d8b"/>
    <s v="dbb9b48c841a0e39e21f98e1a6b2ec3e"/>
    <n v="39.99"/>
    <n v="15.1"/>
    <x v="10"/>
    <n v="3929"/>
    <s v="sao paulo"/>
    <s v="SP"/>
    <x v="0"/>
    <n v="15.100000000000001"/>
    <n v="14"/>
    <n v="2017"/>
    <s v="Tue"/>
  </r>
  <r>
    <s v="49646cc607d966ad032b9657f07aacfd"/>
    <s v="d44cd2f8ecb3ef1eb66441776c1cbbf8"/>
    <s v="delivered"/>
    <x v="224"/>
    <x v="365"/>
    <s v="d6bf80bb76944314ae6b5d0d5cb77e25"/>
    <n v="15046"/>
    <x v="279"/>
    <s v="SP"/>
    <x v="2"/>
    <n v="115.32"/>
    <x v="1"/>
    <s v="11c3ff6555092bf425ea842a023a7809"/>
    <s v="bfd27a966d91cfaafdb25d076585f0da"/>
    <n v="99"/>
    <n v="16.32"/>
    <x v="1"/>
    <n v="13930"/>
    <s v="serra negra"/>
    <s v="SP"/>
    <x v="0"/>
    <n v="16.319999999999993"/>
    <n v="11"/>
    <n v="2018"/>
    <s v="Sat"/>
  </r>
  <r>
    <s v="35572bdee2c8dfe1085aa9f6fd8ac60d"/>
    <s v="1170fc66040cf84306fddb7b7db48b3b"/>
    <s v="delivered"/>
    <x v="277"/>
    <x v="324"/>
    <s v="6b7813577a5e9b832b586d0fbac9a270"/>
    <n v="30380"/>
    <x v="7"/>
    <s v="MG"/>
    <x v="0"/>
    <n v="145.79"/>
    <x v="1"/>
    <s v="b38b25d838ae0b8385e8cc68b9017644"/>
    <s v="fad44952713764836814be105382aee5"/>
    <n v="130"/>
    <n v="15.79"/>
    <x v="17"/>
    <n v="21340"/>
    <s v="rio de janeiro"/>
    <s v="RJ"/>
    <x v="0"/>
    <n v="15.789999999999992"/>
    <n v="7"/>
    <n v="2018"/>
    <s v="Sun"/>
  </r>
  <r>
    <s v="355730bf737146add585953ad0759407"/>
    <s v="b148e229c3c9f7260f706caf5ff17d23"/>
    <s v="delivered"/>
    <x v="367"/>
    <x v="270"/>
    <s v="0645628d52f5d19300ea0a33accdf4f4"/>
    <n v="9715"/>
    <x v="4"/>
    <s v="SP"/>
    <x v="0"/>
    <n v="20.29"/>
    <x v="1"/>
    <s v="87a71ae93900ab55fcf685c8040769b3"/>
    <s v="8b321bb669392f5163d04c59e235e066"/>
    <n v="12.9"/>
    <n v="7.39"/>
    <x v="29"/>
    <n v="1212"/>
    <s v="sao paulo"/>
    <s v="SP"/>
    <x v="0"/>
    <n v="7.3899999999999988"/>
    <n v="6"/>
    <n v="2017"/>
    <s v="Thu"/>
  </r>
  <r>
    <s v="c0d9f365ee87e29a7b16a2c55e1a6d5b"/>
    <s v="51eacbaffd2fa372bf9853dacf832c9d"/>
    <s v="delivered"/>
    <x v="118"/>
    <x v="286"/>
    <s v="bd86b1862fe796149a4d2af57bd85451"/>
    <n v="48668"/>
    <x v="2817"/>
    <s v="BA"/>
    <x v="0"/>
    <n v="126.32"/>
    <x v="0"/>
    <s v="ac0bb4405e9661957160dd5ee9d5585c"/>
    <s v="dee656f0f566ed1aa85bd137c943f08f"/>
    <n v="98.9"/>
    <n v="27.42"/>
    <x v="3"/>
    <n v="12701"/>
    <s v="cruzeiro"/>
    <s v="SP"/>
    <x v="0"/>
    <n v="27.419999999999987"/>
    <n v="9"/>
    <n v="2017"/>
    <s v="Wed"/>
  </r>
  <r>
    <s v="35575d651196f286d8d73c2b92653aa1"/>
    <s v="11fed1c811bad9120464349fe781821a"/>
    <s v="delivered"/>
    <x v="171"/>
    <x v="83"/>
    <s v="71511cfecc25f72fa3b05fd5795a3cd2"/>
    <n v="88058"/>
    <x v="201"/>
    <s v="SC"/>
    <x v="0"/>
    <n v="176.6"/>
    <x v="2"/>
    <s v="5a848e4ab52fd5445cdc07aab1c40e48"/>
    <s v="c826c40d7b19f62a09e2d7c5e7295ee2"/>
    <n v="122.99"/>
    <n v="14.36"/>
    <x v="38"/>
    <n v="7133"/>
    <s v="guarulhos"/>
    <s v="SP"/>
    <x v="0"/>
    <n v="53.61"/>
    <n v="10"/>
    <n v="2018"/>
    <s v="Mon"/>
  </r>
  <r>
    <s v="35575d651196f286d8d73c2b92653aa1"/>
    <s v="11fed1c811bad9120464349fe781821a"/>
    <s v="delivered"/>
    <x v="171"/>
    <x v="83"/>
    <s v="71511cfecc25f72fa3b05fd5795a3cd2"/>
    <n v="88058"/>
    <x v="201"/>
    <s v="SC"/>
    <x v="0"/>
    <n v="176.6"/>
    <x v="2"/>
    <s v="f6af9afab66b4968cf9c27dcdfc42047"/>
    <s v="b2a6d334e2833acea353624840e25a0e"/>
    <n v="24.9"/>
    <n v="14.35"/>
    <x v="21"/>
    <n v="4133"/>
    <s v="sao paulo"/>
    <s v="SP"/>
    <x v="0"/>
    <n v="151.69999999999999"/>
    <n v="10"/>
    <n v="2017"/>
    <s v="Sun"/>
  </r>
  <r>
    <s v="ba22a1fb553e3c6597c8c25d6478df2e"/>
    <s v="12d53177e4683bebc84096c140330369"/>
    <s v="delivered"/>
    <x v="586"/>
    <x v="416"/>
    <s v="f8a45c354372724b0217757b40c245bd"/>
    <n v="20771"/>
    <x v="1"/>
    <s v="RJ"/>
    <x v="0"/>
    <n v="161.21"/>
    <x v="1"/>
    <s v="e531b5635b6b1acbc902a4d3ea268f45"/>
    <s v="7b1222c3624aa89b9558b50a2594188c"/>
    <n v="144.99"/>
    <n v="16.22"/>
    <x v="17"/>
    <n v="15041"/>
    <s v="sao jose do rio preto"/>
    <s v="SP"/>
    <x v="1"/>
    <n v="16.22"/>
    <n v="12"/>
    <n v="2018"/>
    <s v="Sat"/>
  </r>
  <r>
    <s v="4299a0c82607e27f3ed35f448206573f"/>
    <s v="10330394534ed1bef2077e1aafd13213"/>
    <s v="delivered"/>
    <x v="409"/>
    <x v="174"/>
    <s v="6d5b1ab84d1fd5a56d55f0b3f259ae14"/>
    <n v="11055"/>
    <x v="99"/>
    <s v="SP"/>
    <x v="0"/>
    <n v="139.62"/>
    <x v="1"/>
    <s v="c11485ba18bc927ccd486e58eaea6ef0"/>
    <s v="5b179e9e8cc7ab6fd113a46ca584da81"/>
    <n v="129.9"/>
    <n v="9.7200000000000006"/>
    <x v="4"/>
    <n v="5424"/>
    <s v="sao paulo"/>
    <s v="SP"/>
    <x v="1"/>
    <n v="9.7199999999999989"/>
    <n v="3"/>
    <n v="2017"/>
    <s v="Tue"/>
  </r>
  <r>
    <s v="35576320702385b5938becec9a816a8f"/>
    <s v="e858b7e44036c184acabb93333066d09"/>
    <s v="delivered"/>
    <x v="132"/>
    <x v="55"/>
    <s v="23fa15659f3e61440e97fc487d7467b2"/>
    <n v="3343"/>
    <x v="0"/>
    <s v="SP"/>
    <x v="0"/>
    <n v="153.58000000000001"/>
    <x v="1"/>
    <s v="f78d57eae3aa976bdfd5f0db33141a79"/>
    <s v="d1c281d3ae149232351cd8c8cc885f0d"/>
    <n v="136.99"/>
    <n v="16.59"/>
    <x v="10"/>
    <n v="14940"/>
    <s v="ibitinga"/>
    <s v="SP"/>
    <x v="0"/>
    <n v="16.590000000000003"/>
    <n v="8"/>
    <n v="2017"/>
    <s v="Wed"/>
  </r>
  <r>
    <s v="86f3eab0f6458fbf53389a14fc8ce71a"/>
    <s v="994c8f911235968e88a5249a81909121"/>
    <s v="delivered"/>
    <x v="572"/>
    <x v="319"/>
    <s v="ce13d650b5a9d9e05799293014ae51eb"/>
    <n v="4044"/>
    <x v="0"/>
    <s v="SP"/>
    <x v="0"/>
    <n v="518.25"/>
    <x v="1"/>
    <s v="82495477af19e76ed4b080e66298f2bc"/>
    <s v="46dc3b2cc0980fb8ec44634e21d2718e"/>
    <n v="499.99"/>
    <n v="18.260000000000002"/>
    <x v="3"/>
    <n v="22240"/>
    <s v="rio de janeiro"/>
    <s v="RJ"/>
    <x v="0"/>
    <n v="18.259999999999991"/>
    <n v="7"/>
    <n v="2017"/>
    <s v="Fri"/>
  </r>
  <r>
    <s v="35580ca9f2a84299b3b6c41875ba71a7"/>
    <s v="c3528306ef5eb50eae10c6f551cd70bd"/>
    <s v="delivered"/>
    <x v="150"/>
    <x v="125"/>
    <s v="8a952080ec4f3f0bdde1dd93620ffee7"/>
    <n v="12224"/>
    <x v="134"/>
    <s v="SP"/>
    <x v="0"/>
    <n v="239.46"/>
    <x v="1"/>
    <s v="c703016c346bcd06bfe444465d3998ed"/>
    <s v="acadd4d36859671cb635527c6c977533"/>
    <n v="221"/>
    <n v="18.46"/>
    <x v="12"/>
    <n v="14270"/>
    <s v="santa rosa de viterbo"/>
    <s v="SP"/>
    <x v="0"/>
    <n v="18.460000000000008"/>
    <n v="17"/>
    <n v="2018"/>
    <s v="Thu"/>
  </r>
  <r>
    <s v="3558178e8d339107c501b79be5836b47"/>
    <s v="a9c030c61db29a75dfd4a45d8907837b"/>
    <s v="delivered"/>
    <x v="582"/>
    <x v="171"/>
    <s v="28ecc0917d61cacc4ca1eb61fd9effb8"/>
    <n v="36570"/>
    <x v="285"/>
    <s v="MG"/>
    <x v="1"/>
    <n v="31.07"/>
    <x v="1"/>
    <s v="f03859e4cc21018569f5ae7a03897ff4"/>
    <s v="7299e27ed73d2ad986de7f7c77d919fa"/>
    <n v="49.99"/>
    <n v="25.97"/>
    <x v="19"/>
    <n v="38440"/>
    <s v="araguari"/>
    <s v="MG"/>
    <x v="1"/>
    <n v="-18.920000000000002"/>
    <n v="6"/>
    <n v="2018"/>
    <s v="Wed"/>
  </r>
  <r>
    <s v="3558178e8d339107c501b79be5836b47"/>
    <s v="a9c030c61db29a75dfd4a45d8907837b"/>
    <s v="delivered"/>
    <x v="582"/>
    <x v="171"/>
    <s v="28ecc0917d61cacc4ca1eb61fd9effb8"/>
    <n v="36570"/>
    <x v="285"/>
    <s v="MG"/>
    <x v="0"/>
    <n v="44.89"/>
    <x v="1"/>
    <s v="f03859e4cc21018569f5ae7a03897ff4"/>
    <s v="7299e27ed73d2ad986de7f7c77d919fa"/>
    <n v="49.99"/>
    <n v="25.97"/>
    <x v="19"/>
    <n v="38440"/>
    <s v="araguari"/>
    <s v="MG"/>
    <x v="1"/>
    <n v="-5.1000000000000014"/>
    <n v="6"/>
    <n v="2018"/>
    <s v="Tue"/>
  </r>
  <r>
    <s v="35587b2be9f6f8d236e7366bddaea915"/>
    <s v="ccbd5f3c7f46b8833facd60c6a4246d3"/>
    <s v="delivered"/>
    <x v="261"/>
    <x v="86"/>
    <s v="b0a1162183ee3c09703953df5c0da329"/>
    <n v="93265"/>
    <x v="510"/>
    <s v="RS"/>
    <x v="0"/>
    <n v="107.78"/>
    <x v="0"/>
    <s v="1c19fc5db55cbd645b6021cd2841bdb4"/>
    <s v="da8622b14eb17ae2831f4ac5b9dab84a"/>
    <n v="89.9"/>
    <n v="17.88"/>
    <x v="10"/>
    <n v="13405"/>
    <s v="piracicaba"/>
    <s v="SP"/>
    <x v="1"/>
    <n v="17.879999999999995"/>
    <n v="24"/>
    <n v="2017"/>
    <s v="Fri"/>
  </r>
  <r>
    <s v="3559b64f2a9eac5b40b2951f7a594dee"/>
    <s v="fae3403c1e3ad692ca3776d48bc569f6"/>
    <s v="delivered"/>
    <x v="137"/>
    <x v="78"/>
    <s v="7349169efdca23df1475d337983907db"/>
    <n v="11660"/>
    <x v="642"/>
    <s v="SP"/>
    <x v="0"/>
    <n v="247.23"/>
    <x v="2"/>
    <s v="14e95770921ccb6caef2e6134c182d78"/>
    <s v="7a67c85e85bb2ce8582c35f2203ad736"/>
    <n v="229.99"/>
    <n v="17.239999999999998"/>
    <x v="1"/>
    <n v="3426"/>
    <s v="sao paulo"/>
    <s v="SP"/>
    <x v="0"/>
    <n v="17.239999999999981"/>
    <n v="9"/>
    <n v="2017"/>
    <s v="Fri"/>
  </r>
  <r>
    <s v="b7e0d9af89064d2bbc6b52c5dc4f6346"/>
    <s v="a701b36a1c16c14825fe0910734a9b31"/>
    <s v="delivered"/>
    <x v="95"/>
    <x v="440"/>
    <s v="ccd2c7d551400f797ed2f8dc95404f91"/>
    <n v="2617"/>
    <x v="0"/>
    <s v="SP"/>
    <x v="0"/>
    <n v="42.33"/>
    <x v="3"/>
    <s v="9ecadb84c81da840dbf3564378b586e9"/>
    <s v="1025f0e2d44d7041d6cf58b6550e0bfa"/>
    <n v="32.99"/>
    <n v="9.34"/>
    <x v="7"/>
    <n v="3204"/>
    <s v="sao paulo"/>
    <s v="SP"/>
    <x v="1"/>
    <n v="9.3399999999999963"/>
    <n v="15"/>
    <n v="2017"/>
    <s v="Thu"/>
  </r>
  <r>
    <s v="355a4f037048ba07c6bc1b564d6a8448"/>
    <s v="929a408d132414093579c5a3156f0302"/>
    <s v="delivered"/>
    <x v="515"/>
    <x v="441"/>
    <s v="0a5bb44764db318c6e5f36f260f86c55"/>
    <n v="45200"/>
    <x v="538"/>
    <s v="BA"/>
    <x v="0"/>
    <n v="85.92"/>
    <x v="2"/>
    <s v="d3257d83b50d04301c9d969a0e2ec4ee"/>
    <s v="6560211a19b47992c3666cc44a7e94c0"/>
    <n v="69"/>
    <n v="16.920000000000002"/>
    <x v="18"/>
    <n v="5849"/>
    <s v="sao paulo"/>
    <s v="SP"/>
    <x v="0"/>
    <n v="16.920000000000002"/>
    <n v="12"/>
    <n v="2018"/>
    <s v="Thu"/>
  </r>
  <r>
    <s v="355ab384aa99e2354527c4defcfbab72"/>
    <s v="dfdce5cbb3a1a1cd9e49ea9af8aeea02"/>
    <s v="delivered"/>
    <x v="189"/>
    <x v="146"/>
    <s v="984f5faacf22b85ec7492e3dcf26f1f6"/>
    <n v="11025"/>
    <x v="99"/>
    <s v="SP"/>
    <x v="0"/>
    <n v="75.010000000000005"/>
    <x v="1"/>
    <s v="74b682dc1f077ca680e639b504f4effe"/>
    <s v="d91fb3b7d041e83b64a00a3edfb37e4f"/>
    <n v="45.9"/>
    <n v="29.11"/>
    <x v="9"/>
    <n v="11704"/>
    <s v="praia grande"/>
    <s v="SP"/>
    <x v="0"/>
    <n v="29.110000000000007"/>
    <n v="4"/>
    <n v="2017"/>
    <s v="Wed"/>
  </r>
  <r>
    <s v="355b3b76919942127a5b1adf689f1f2f"/>
    <s v="367e6be143018c5f8b5d70dc90713fed"/>
    <s v="delivered"/>
    <x v="147"/>
    <x v="227"/>
    <s v="ea3f9ba2162d33a56fa8ff315f2c38ce"/>
    <n v="3816"/>
    <x v="0"/>
    <s v="SP"/>
    <x v="0"/>
    <n v="199.31"/>
    <x v="0"/>
    <s v="b18e0067418085fab0785606c86d875c"/>
    <s v="6d803cb79cc31c41c4c789a75933b3c7"/>
    <n v="185"/>
    <n v="14.31"/>
    <x v="2"/>
    <n v="14600"/>
    <s v="sao joaquim da barra"/>
    <s v="SP"/>
    <x v="1"/>
    <n v="14.310000000000002"/>
    <n v="9"/>
    <n v="2017"/>
    <s v="Sat"/>
  </r>
  <r>
    <s v="805bde3649dd9d348ea3b77004f1c6d5"/>
    <s v="267856cea77d0833f02cb04e26e72100"/>
    <s v="delivered"/>
    <x v="284"/>
    <x v="186"/>
    <s v="80f57b3b7146982298ace38333bc7361"/>
    <n v="5187"/>
    <x v="0"/>
    <s v="SP"/>
    <x v="2"/>
    <n v="27.39"/>
    <x v="1"/>
    <s v="23384f296aa1bf6461d22912093a9847"/>
    <s v="891071be6ba827b591264c90c2ae8a63"/>
    <n v="20"/>
    <n v="7.39"/>
    <x v="10"/>
    <n v="3872"/>
    <s v="sao paulo"/>
    <s v="SP"/>
    <x v="0"/>
    <n v="7.3900000000000006"/>
    <n v="3"/>
    <n v="2017"/>
    <s v="Sat"/>
  </r>
  <r>
    <s v="3cb5915708fd5b47246994508f858ffd"/>
    <s v="679f84ceb2ee4ca5bca0c3ea34647746"/>
    <s v="delivered"/>
    <x v="84"/>
    <x v="294"/>
    <s v="2aa8fc021c68c7c1e1698d29faf24820"/>
    <n v="88137"/>
    <x v="358"/>
    <s v="SC"/>
    <x v="2"/>
    <n v="620.55999999999995"/>
    <x v="1"/>
    <s v="389d119b48cf3043d311335e499d9c6b"/>
    <s v="1f50f920176fa81dab994f9023523100"/>
    <n v="59.9"/>
    <n v="17.670000000000002"/>
    <x v="12"/>
    <n v="15025"/>
    <s v="sao jose do rio preto"/>
    <s v="SP"/>
    <x v="0"/>
    <n v="560.66"/>
    <n v="20"/>
    <n v="2018"/>
    <s v="Sat"/>
  </r>
  <r>
    <s v="3cb5915708fd5b47246994508f858ffd"/>
    <s v="679f84ceb2ee4ca5bca0c3ea34647746"/>
    <s v="delivered"/>
    <x v="84"/>
    <x v="294"/>
    <s v="2aa8fc021c68c7c1e1698d29faf24820"/>
    <n v="88137"/>
    <x v="358"/>
    <s v="SC"/>
    <x v="2"/>
    <n v="620.55999999999995"/>
    <x v="1"/>
    <s v="0bcc3eeca39e1064258aa1e932269894"/>
    <s v="1f50f920176fa81dab994f9023523100"/>
    <n v="59.9"/>
    <n v="17.670000000000002"/>
    <x v="12"/>
    <n v="15025"/>
    <s v="sao jose do rio preto"/>
    <s v="SP"/>
    <x v="0"/>
    <n v="560.66"/>
    <n v="20"/>
    <n v="2018"/>
    <s v="Mon"/>
  </r>
  <r>
    <s v="3cb5915708fd5b47246994508f858ffd"/>
    <s v="679f84ceb2ee4ca5bca0c3ea34647746"/>
    <s v="delivered"/>
    <x v="84"/>
    <x v="294"/>
    <s v="2aa8fc021c68c7c1e1698d29faf24820"/>
    <n v="88137"/>
    <x v="358"/>
    <s v="SC"/>
    <x v="2"/>
    <n v="620.55999999999995"/>
    <x v="1"/>
    <s v="422879e10f46682990de24d770e7f83d"/>
    <s v="1f50f920176fa81dab994f9023523100"/>
    <n v="59.9"/>
    <n v="17.670000000000002"/>
    <x v="12"/>
    <n v="15025"/>
    <s v="sao jose do rio preto"/>
    <s v="SP"/>
    <x v="0"/>
    <n v="560.66"/>
    <n v="20"/>
    <n v="2018"/>
    <s v="Tue"/>
  </r>
  <r>
    <s v="3cb5915708fd5b47246994508f858ffd"/>
    <s v="679f84ceb2ee4ca5bca0c3ea34647746"/>
    <s v="delivered"/>
    <x v="84"/>
    <x v="294"/>
    <s v="2aa8fc021c68c7c1e1698d29faf24820"/>
    <n v="88137"/>
    <x v="358"/>
    <s v="SC"/>
    <x v="2"/>
    <n v="620.55999999999995"/>
    <x v="1"/>
    <s v="53759a2ecddad2bb87a079a1f1519f73"/>
    <s v="1f50f920176fa81dab994f9023523100"/>
    <n v="59.9"/>
    <n v="17.670000000000002"/>
    <x v="12"/>
    <n v="15025"/>
    <s v="sao jose do rio preto"/>
    <s v="SP"/>
    <x v="0"/>
    <n v="560.66"/>
    <n v="20"/>
    <n v="2017"/>
    <s v="Thu"/>
  </r>
  <r>
    <s v="a3afc054794626fa838bdf3de6073232"/>
    <s v="b9d3bd71c5017c0154b2604823f3bbcd"/>
    <s v="delivered"/>
    <x v="417"/>
    <x v="257"/>
    <s v="c8d64341c54624e74c064b844ae0814e"/>
    <n v="65968"/>
    <x v="2818"/>
    <s v="MA"/>
    <x v="2"/>
    <n v="208.05"/>
    <x v="1"/>
    <s v="e9a69340883a438c3f91739d14d3a56d"/>
    <s v="1b4c3a6f53068f0b6944d2d005c9fc89"/>
    <n v="169.9"/>
    <n v="38.15"/>
    <x v="0"/>
    <n v="88730"/>
    <s v="sao ludgero"/>
    <s v="SC"/>
    <x v="0"/>
    <n v="38.150000000000006"/>
    <n v="41"/>
    <n v="2018"/>
    <s v="Wed"/>
  </r>
  <r>
    <s v="35608f7cae2658ba060f4fec29ee1f81"/>
    <s v="7dd3ca97fe318346a390afe61293f89f"/>
    <s v="delivered"/>
    <x v="564"/>
    <x v="442"/>
    <s v="f4769d07fbfa6b165ac06e843ce1e3da"/>
    <n v="13218"/>
    <x v="158"/>
    <s v="SP"/>
    <x v="0"/>
    <n v="197.97"/>
    <x v="3"/>
    <s v="e5d6523f4cd63e1347ca8407deda4ba3"/>
    <s v="77530e9772f57a62c906e1c21538ab82"/>
    <n v="49"/>
    <n v="14.14"/>
    <x v="7"/>
    <n v="80310"/>
    <s v="curitiba"/>
    <s v="PR"/>
    <x v="0"/>
    <n v="148.97"/>
    <n v="4"/>
    <n v="2018"/>
    <s v="Thu"/>
  </r>
  <r>
    <s v="35608f7cae2658ba060f4fec29ee1f81"/>
    <s v="7dd3ca97fe318346a390afe61293f89f"/>
    <s v="delivered"/>
    <x v="564"/>
    <x v="442"/>
    <s v="f4769d07fbfa6b165ac06e843ce1e3da"/>
    <n v="13218"/>
    <x v="158"/>
    <s v="SP"/>
    <x v="0"/>
    <n v="197.97"/>
    <x v="3"/>
    <s v="e3ffa5b25f4a372e7ccf597b6ceb6c90"/>
    <s v="5a8e7d5003a1f221f9e1d6e411de7c23"/>
    <n v="59.9"/>
    <n v="11.79"/>
    <x v="5"/>
    <n v="13076"/>
    <s v="campinas"/>
    <s v="SP"/>
    <x v="0"/>
    <n v="138.07"/>
    <n v="4"/>
    <n v="2018"/>
    <s v="Tue"/>
  </r>
  <r>
    <s v="e10eb327c30f510c648ebaa30c399ffa"/>
    <s v="9fd0f7c1f0c833ce6d92c9d7b171cecd"/>
    <s v="delivered"/>
    <x v="412"/>
    <x v="236"/>
    <s v="1badc707b2fef0c1dabdf586ee736f35"/>
    <n v="70757"/>
    <x v="22"/>
    <s v="DF"/>
    <x v="2"/>
    <n v="115.16"/>
    <x v="1"/>
    <s v="a4aa7c1427c31344e5f7cc3d839fe562"/>
    <s v="66922902710d126a0e7d26b0e3805106"/>
    <n v="95"/>
    <n v="20.16"/>
    <x v="6"/>
    <n v="31842"/>
    <s v="belo horizonte"/>
    <s v="MG"/>
    <x v="0"/>
    <n v="20.159999999999997"/>
    <n v="11"/>
    <n v="2017"/>
    <s v="Thu"/>
  </r>
  <r>
    <s v="9995c46c464a830dccd8575857f9472c"/>
    <s v="62c022825499b4986512cd20f2f28419"/>
    <s v="delivered"/>
    <x v="230"/>
    <x v="36"/>
    <s v="b5a8c7691bda8ff9d5d8a0cb204809e9"/>
    <n v="2618"/>
    <x v="0"/>
    <s v="SP"/>
    <x v="3"/>
    <n v="157.21"/>
    <x v="1"/>
    <s v="ea5650a1a8c12b9348a0cefff6fb1d24"/>
    <s v="7a67c85e85bb2ce8582c35f2203ad736"/>
    <n v="144.99"/>
    <n v="12.22"/>
    <x v="1"/>
    <n v="3426"/>
    <s v="sao paulo"/>
    <s v="SP"/>
    <x v="0"/>
    <n v="12.219999999999999"/>
    <n v="7"/>
    <n v="2018"/>
    <s v="Wed"/>
  </r>
  <r>
    <s v="e5d40f85d5e6270ed8680e3fbff77dbe"/>
    <s v="62db770757572d32da1bffc3b7d2ae10"/>
    <s v="delivered"/>
    <x v="45"/>
    <x v="398"/>
    <s v="7ec90d689376a4d8aee359183d6f5b0a"/>
    <n v="25250"/>
    <x v="165"/>
    <s v="RJ"/>
    <x v="1"/>
    <n v="59.88"/>
    <x v="1"/>
    <s v="52c80cedd4e90108bf4fa6a206ef6b03"/>
    <s v="a1043bafd471dff536d0c462352beb48"/>
    <n v="139"/>
    <n v="60.2"/>
    <x v="12"/>
    <n v="37175"/>
    <s v="ilicinea"/>
    <s v="MG"/>
    <x v="0"/>
    <n v="-79.12"/>
    <n v="4"/>
    <n v="2018"/>
    <s v="Mon"/>
  </r>
  <r>
    <s v="e5d40f85d5e6270ed8680e3fbff77dbe"/>
    <s v="62db770757572d32da1bffc3b7d2ae10"/>
    <s v="delivered"/>
    <x v="45"/>
    <x v="398"/>
    <s v="7ec90d689376a4d8aee359183d6f5b0a"/>
    <n v="25250"/>
    <x v="165"/>
    <s v="RJ"/>
    <x v="0"/>
    <n v="139.32"/>
    <x v="1"/>
    <s v="52c80cedd4e90108bf4fa6a206ef6b03"/>
    <s v="a1043bafd471dff536d0c462352beb48"/>
    <n v="139"/>
    <n v="60.2"/>
    <x v="12"/>
    <n v="37175"/>
    <s v="ilicinea"/>
    <s v="MG"/>
    <x v="0"/>
    <n v="0.31999999999999318"/>
    <n v="4"/>
    <n v="2017"/>
    <s v="Thu"/>
  </r>
  <r>
    <s v="3560c6ab31e12b224c896ad27f2f5ecf"/>
    <s v="ff00aea6569bfcb8e1fecf3f0b0fbd1f"/>
    <s v="delivered"/>
    <x v="37"/>
    <x v="224"/>
    <s v="35d6e6ac9c5791ce8e1070e20d78eae2"/>
    <n v="37245"/>
    <x v="1852"/>
    <s v="MG"/>
    <x v="0"/>
    <n v="59"/>
    <x v="1"/>
    <s v="23ffe3dcaaa187f5e18901aae3985062"/>
    <s v="b2ba3715d723d245138f291a6fe42594"/>
    <n v="43.9"/>
    <n v="15.1"/>
    <x v="13"/>
    <n v="3470"/>
    <s v="sao paulo"/>
    <s v="SP"/>
    <x v="0"/>
    <n v="15.100000000000001"/>
    <n v="12"/>
    <n v="2018"/>
    <s v="Tue"/>
  </r>
  <r>
    <s v="3570e34137f62140285ee90fed63ec69"/>
    <s v="6d14606e3ddd608c8f13e97950fc146f"/>
    <s v="delivered"/>
    <x v="247"/>
    <x v="89"/>
    <s v="d0affbc009ea73d78940ce4593d9adbb"/>
    <n v="96202"/>
    <x v="393"/>
    <s v="RS"/>
    <x v="0"/>
    <n v="53.14"/>
    <x v="4"/>
    <s v="7b85e3deef35afd6ebed5461ee8f0641"/>
    <s v="897060da8b9a21f655304d50fd935913"/>
    <n v="30.21"/>
    <n v="22.93"/>
    <x v="11"/>
    <n v="14092"/>
    <s v="ribeirao preto"/>
    <s v="SP"/>
    <x v="0"/>
    <n v="22.93"/>
    <n v="42"/>
    <n v="2017"/>
    <s v="Tue"/>
  </r>
  <r>
    <s v="3562b1452ae270e6b3ebc1f464cadc0c"/>
    <s v="236d99d977ae007fdcfb4bc845fd4403"/>
    <s v="delivered"/>
    <x v="485"/>
    <x v="266"/>
    <s v="c540aa5574eeb88d5f8a75d3bf3440d9"/>
    <n v="24360"/>
    <x v="32"/>
    <s v="RJ"/>
    <x v="0"/>
    <n v="55.18"/>
    <x v="0"/>
    <s v="d2085f7e0f9533605386960fc7e987ec"/>
    <s v="aac29b1b99776be73c3049939652091d"/>
    <n v="12.49"/>
    <n v="15.1"/>
    <x v="12"/>
    <n v="38408"/>
    <s v="uberlandia"/>
    <s v="MG"/>
    <x v="0"/>
    <n v="42.69"/>
    <n v="15"/>
    <n v="2018"/>
    <s v="Fri"/>
  </r>
  <r>
    <s v="ac4987e64619cf021a4e8fbb9758cc96"/>
    <s v="1a5f9e24a9605dc54ffd4eec8835be86"/>
    <s v="delivered"/>
    <x v="271"/>
    <x v="311"/>
    <s v="7cd82b098982a246bc758a0241267b80"/>
    <n v="20720"/>
    <x v="1"/>
    <s v="RJ"/>
    <x v="0"/>
    <n v="51.69"/>
    <x v="3"/>
    <s v="b993dfaf418915ff7d0aa74016f030f7"/>
    <s v="827f8f69dfa529c561901c4f2e0f332f"/>
    <n v="35.9"/>
    <n v="15.79"/>
    <x v="27"/>
    <n v="81880"/>
    <s v="curitiba"/>
    <s v="PR"/>
    <x v="0"/>
    <n v="15.79"/>
    <n v="12"/>
    <n v="2018"/>
    <s v="Tue"/>
  </r>
  <r>
    <s v="4992400f9fded5aade587f7043a954a0"/>
    <s v="9cab57b39cbf555d0af5d7ab09adcb2d"/>
    <s v="delivered"/>
    <x v="102"/>
    <x v="31"/>
    <s v="d9227a296d4744630d525474d7a69a11"/>
    <n v="11900"/>
    <x v="1230"/>
    <s v="SP"/>
    <x v="2"/>
    <n v="67.89"/>
    <x v="1"/>
    <s v="e10758160da97891c2fdcbc35f0f031d"/>
    <s v="323ce52b5b81df2cd804b017b7f09aa7"/>
    <n v="56"/>
    <n v="11.89"/>
    <x v="38"/>
    <n v="3306"/>
    <s v="sao paulo"/>
    <s v="SP"/>
    <x v="0"/>
    <n v="11.89"/>
    <n v="11"/>
    <n v="2017"/>
    <s v="Mon"/>
  </r>
  <r>
    <s v="356320c581316d9fc10af6ecbdb0931c"/>
    <s v="5dd1a78c91779125165d545ce97a38a9"/>
    <s v="delivered"/>
    <x v="78"/>
    <x v="104"/>
    <s v="ddede920abb1e7884efb519edeca52b6"/>
    <n v="13308"/>
    <x v="173"/>
    <s v="SP"/>
    <x v="0"/>
    <n v="63.74"/>
    <x v="0"/>
    <s v="679a3e5e1d2bb68982be5734c6e55e63"/>
    <s v="8a130737016f838139d31878787a39c9"/>
    <n v="54.4"/>
    <n v="9.34"/>
    <x v="15"/>
    <n v="3187"/>
    <s v="sao paulo"/>
    <s v="SP"/>
    <x v="1"/>
    <n v="9.3400000000000034"/>
    <n v="18"/>
    <n v="2018"/>
    <s v="Mon"/>
  </r>
  <r>
    <s v="5e757e6bf8a635c569659cd7288c8039"/>
    <s v="c65f4e5152d584b4fafbcf07c48b2249"/>
    <s v="delivered"/>
    <x v="293"/>
    <x v="415"/>
    <s v="20913f8824e7ce0cd8f51bf8a3552ace"/>
    <n v="8506"/>
    <x v="765"/>
    <s v="SP"/>
    <x v="0"/>
    <n v="115.41"/>
    <x v="1"/>
    <s v="979c36deada6af57d4f1d9b85a60978c"/>
    <s v="83e197e95a1bbabc8c75e883ed016c47"/>
    <n v="99.5"/>
    <n v="15.91"/>
    <x v="47"/>
    <n v="25900"/>
    <s v="mage"/>
    <s v="RJ"/>
    <x v="0"/>
    <n v="15.909999999999997"/>
    <n v="9"/>
    <n v="2018"/>
    <s v="Sat"/>
  </r>
  <r>
    <s v="35642e42741af129914f2cd0ab468289"/>
    <s v="0595b78f035ba66c697b15dc3f2dde04"/>
    <s v="delivered"/>
    <x v="399"/>
    <x v="70"/>
    <s v="af54c4ff3daa51ba005c4a027535dd16"/>
    <n v="88110"/>
    <x v="498"/>
    <s v="SC"/>
    <x v="2"/>
    <n v="135.91999999999999"/>
    <x v="2"/>
    <s v="37bb05868e497e0d9356d850c3d3bab4"/>
    <s v="4869f7a5dfa277a7dca6462dcf3b52b2"/>
    <n v="117"/>
    <n v="18.920000000000002"/>
    <x v="18"/>
    <n v="14840"/>
    <s v="guariba"/>
    <s v="SP"/>
    <x v="0"/>
    <n v="18.919999999999987"/>
    <n v="13"/>
    <n v="2018"/>
    <s v="Wed"/>
  </r>
  <r>
    <s v="936ed73e77adab4aaaf271bddfef8f09"/>
    <s v="e412a786e2d386eb745399143012e65e"/>
    <s v="delivered"/>
    <x v="242"/>
    <x v="67"/>
    <s v="40c07297fee5494631337c570dd5f3ff"/>
    <n v="2618"/>
    <x v="0"/>
    <s v="SP"/>
    <x v="0"/>
    <n v="242.13"/>
    <x v="0"/>
    <s v="1e792313d6d23699b3ed772e7042b089"/>
    <s v="b2ba3715d723d245138f291a6fe42594"/>
    <n v="229.9"/>
    <n v="12.23"/>
    <x v="13"/>
    <n v="3470"/>
    <s v="sao paulo"/>
    <s v="SP"/>
    <x v="0"/>
    <n v="12.22999999999999"/>
    <n v="6"/>
    <n v="2018"/>
    <s v="Tue"/>
  </r>
  <r>
    <s v="356447440f7c0f7fc6bd04c27ed18216"/>
    <s v="bddc691790dafcfa373909e3571cf284"/>
    <s v="delivered"/>
    <x v="130"/>
    <x v="104"/>
    <s v="231010985fb56e04e784e26f6f9919cc"/>
    <n v="22641"/>
    <x v="1"/>
    <s v="RJ"/>
    <x v="0"/>
    <n v="85.73"/>
    <x v="1"/>
    <s v="c72edc98e7d77f0c4c04ec80730c05f5"/>
    <s v="5b925e1d006e9476d738aa200751b73b"/>
    <n v="69"/>
    <n v="16.73"/>
    <x v="2"/>
    <n v="4567"/>
    <s v="sao paulo"/>
    <s v="SP"/>
    <x v="0"/>
    <n v="16.730000000000004"/>
    <n v="12"/>
    <n v="2017"/>
    <s v="Thu"/>
  </r>
  <r>
    <s v="98dd9c43c306401e85dec3ca829faea3"/>
    <s v="206eede398a0e68dbba3f1465e45c58e"/>
    <s v="delivered"/>
    <x v="511"/>
    <x v="128"/>
    <s v="d3f0b40fc017be977fd4b1d478070de9"/>
    <n v="3374"/>
    <x v="0"/>
    <s v="SP"/>
    <x v="0"/>
    <n v="142.1"/>
    <x v="4"/>
    <s v="50f1880f1989251727fbbfe8c0a346a6"/>
    <s v="7a67c85e85bb2ce8582c35f2203ad736"/>
    <n v="129.99"/>
    <n v="12.11"/>
    <x v="1"/>
    <n v="3426"/>
    <s v="sao paulo"/>
    <s v="SP"/>
    <x v="0"/>
    <n v="12.109999999999985"/>
    <n v="7"/>
    <n v="2017"/>
    <s v="Sat"/>
  </r>
  <r>
    <s v="52cba627ccdd9b94ac5a9be42d31b58a"/>
    <s v="7f8a1c90d9ee5773dbbe0d70ac48b7c9"/>
    <s v="delivered"/>
    <x v="237"/>
    <x v="161"/>
    <s v="40e86cb7a8a261846c16f9c97222ee06"/>
    <n v="22210"/>
    <x v="1"/>
    <s v="RJ"/>
    <x v="0"/>
    <n v="184.43"/>
    <x v="1"/>
    <s v="c4baedd846ed09b85f78a781b522f126"/>
    <s v="a1043bafd471dff536d0c462352beb48"/>
    <n v="139"/>
    <n v="45.43"/>
    <x v="12"/>
    <n v="37175"/>
    <s v="ilicinea"/>
    <s v="MG"/>
    <x v="0"/>
    <n v="45.430000000000007"/>
    <n v="6"/>
    <n v="2018"/>
    <s v="Sun"/>
  </r>
  <r>
    <s v="3566eabb132f8d64741ae7b921bbd10e"/>
    <s v="bc34456d3b02a05a197c94f72ff6fde1"/>
    <s v="delivered"/>
    <x v="593"/>
    <x v="159"/>
    <s v="131697a34e2df1698c339fc64a656bb5"/>
    <n v="59380"/>
    <x v="2433"/>
    <s v="RN"/>
    <x v="2"/>
    <n v="115.02"/>
    <x v="3"/>
    <s v="35afc973633aaeb6b877ff57b2793310"/>
    <s v="4a3ca9315b744ce9f8e9374361493884"/>
    <n v="89.9"/>
    <n v="25.12"/>
    <x v="23"/>
    <n v="14940"/>
    <s v="ibitinga"/>
    <s v="SP"/>
    <x v="0"/>
    <n v="25.11999999999999"/>
    <n v="174"/>
    <n v="2018"/>
    <s v="Mon"/>
  </r>
  <r>
    <s v="356725db39df6e32c250f1b4f1f78d9e"/>
    <s v="8309c7cc18fb32c9b5678db4f66b6bec"/>
    <s v="delivered"/>
    <x v="529"/>
    <x v="10"/>
    <s v="e9795a52cdd61b57683cffdd4fc89074"/>
    <n v="29143"/>
    <x v="331"/>
    <s v="ES"/>
    <x v="0"/>
    <n v="40.22"/>
    <x v="1"/>
    <s v="2aa78e35ddc1d5d30a51a3cb89e4149a"/>
    <s v="ed4acab38528488b65a9a9c603ff024a"/>
    <n v="24.99"/>
    <n v="15.23"/>
    <x v="11"/>
    <n v="8260"/>
    <s v="sao paulo"/>
    <s v="SP"/>
    <x v="0"/>
    <n v="15.23"/>
    <n v="7"/>
    <n v="2017"/>
    <s v="Tue"/>
  </r>
  <r>
    <s v="35681d761149a472aa05d9fe484c61b3"/>
    <s v="ce06ca41a78f036031a1fd73d3088c2f"/>
    <s v="delivered"/>
    <x v="204"/>
    <x v="294"/>
    <s v="130fdbc4a030daee63266df50cff43c8"/>
    <n v="38990"/>
    <x v="2819"/>
    <s v="MG"/>
    <x v="2"/>
    <n v="57.62"/>
    <x v="2"/>
    <s v="f59871b3d9da4c64cbe41ad3dd04dc14"/>
    <s v="116ccb1a1604bc88e4d234a8c23f33de"/>
    <n v="12.7"/>
    <n v="16.11"/>
    <x v="54"/>
    <n v="9850"/>
    <s v="sao bernardo do campo"/>
    <s v="SP"/>
    <x v="0"/>
    <n v="44.92"/>
    <n v="6"/>
    <n v="2017"/>
    <s v="Fri"/>
  </r>
  <r>
    <s v="397fbd7be8f44b1e8bd7499ed8fab4a4"/>
    <s v="c88844e0c19da69e0525890d2b666e94"/>
    <s v="delivered"/>
    <x v="143"/>
    <x v="301"/>
    <s v="f213b7e8b3c446f8b3fe44f4aaf361af"/>
    <n v="13064"/>
    <x v="53"/>
    <s v="SP"/>
    <x v="0"/>
    <n v="101.48"/>
    <x v="0"/>
    <s v="b06e4ddd013b4a1a81e80fe575d9b762"/>
    <s v="cca3071e3e9bb7d12640c9fbe2301306"/>
    <n v="87.85"/>
    <n v="13.63"/>
    <x v="10"/>
    <n v="14940"/>
    <s v="ibitinga"/>
    <s v="SP"/>
    <x v="0"/>
    <n v="13.63000000000001"/>
    <n v="17"/>
    <n v="2018"/>
    <s v="Sun"/>
  </r>
  <r>
    <s v="a5627a9678ad34e3b24d0ffaca3c2fec"/>
    <s v="73b3110454db067b84801e7d2901ef57"/>
    <s v="delivered"/>
    <x v="188"/>
    <x v="192"/>
    <s v="825e98f2f68db0147a589f8a65735b9f"/>
    <n v="38072"/>
    <x v="63"/>
    <s v="MG"/>
    <x v="0"/>
    <n v="71.150000000000006"/>
    <x v="1"/>
    <s v="8d139b1550c8cc91a3babc9cfe9fc147"/>
    <s v="c9c7905cffc4ef9ff9f113554423e671"/>
    <n v="55"/>
    <n v="16.149999999999999"/>
    <x v="16"/>
    <n v="6871"/>
    <s v="itapecerica da serra"/>
    <s v="SP"/>
    <x v="1"/>
    <n v="16.150000000000006"/>
    <n v="12"/>
    <n v="2018"/>
    <s v="Mon"/>
  </r>
  <r>
    <s v="3eaa049d12010ae119bb075092d421d8"/>
    <s v="d5c9fcc1352a2294717d4a849e6cac53"/>
    <s v="delivered"/>
    <x v="177"/>
    <x v="399"/>
    <s v="879e51352d2d1acdb2f6d9e50c02fd81"/>
    <n v="9580"/>
    <x v="181"/>
    <s v="SP"/>
    <x v="0"/>
    <n v="72.989999999999995"/>
    <x v="0"/>
    <s v="952e73f7e8bee61569a32b35c19bc981"/>
    <s v="7ad32824caee82087b3e2e5f33b1bf32"/>
    <n v="59"/>
    <n v="13.99"/>
    <x v="10"/>
    <n v="14940"/>
    <s v="ibitinga"/>
    <s v="SP"/>
    <x v="0"/>
    <n v="13.989999999999995"/>
    <n v="6"/>
    <n v="2017"/>
    <s v="Fri"/>
  </r>
  <r>
    <s v="3568ebea6d5338487cf9c64e9f59abfe"/>
    <s v="3acf1e8de9fc5bdbaa875a2b01f217fb"/>
    <s v="delivered"/>
    <x v="122"/>
    <x v="186"/>
    <s v="26e025af2347c3968f6a578f853a9da2"/>
    <n v="62270"/>
    <x v="1274"/>
    <s v="CE"/>
    <x v="0"/>
    <n v="228.86"/>
    <x v="1"/>
    <s v="05a9dadb8402b6b7ae3dd28f7da187b5"/>
    <s v="522620dcb18a6b31cd7bdf73665113a9"/>
    <n v="179"/>
    <n v="49.86"/>
    <x v="11"/>
    <n v="85801"/>
    <s v="cascavel"/>
    <s v="PR"/>
    <x v="0"/>
    <n v="49.860000000000014"/>
    <n v="25"/>
    <n v="2017"/>
    <s v="Sat"/>
  </r>
  <r>
    <s v="912923edec48344322248fe287f03336"/>
    <s v="266678795bc5454fdb8833d7508e16d9"/>
    <s v="delivered"/>
    <x v="350"/>
    <x v="250"/>
    <s v="5160058b57efff8f20148fd4b3a89184"/>
    <n v="8460"/>
    <x v="0"/>
    <s v="SP"/>
    <x v="2"/>
    <n v="47.68"/>
    <x v="1"/>
    <s v="c6336fa91fbd87c359e44f5dca5a90ed"/>
    <s v="4c2b230173bb36f9b240f2b8ac11786e"/>
    <n v="39.9"/>
    <n v="7.78"/>
    <x v="2"/>
    <n v="3933"/>
    <s v="sao paulo"/>
    <s v="SP"/>
    <x v="1"/>
    <n v="7.7800000000000011"/>
    <n v="9"/>
    <n v="2017"/>
    <s v="Mon"/>
  </r>
  <r>
    <s v="dec0a06aff130c128418082f77f5b083"/>
    <s v="63a5e1ee8b7cd39dd906347a4d3cc002"/>
    <s v="delivered"/>
    <x v="23"/>
    <x v="38"/>
    <s v="7b2b0d6f9c01012c6b6c054020b896a4"/>
    <n v="22720"/>
    <x v="1"/>
    <s v="RJ"/>
    <x v="0"/>
    <n v="60.1"/>
    <x v="1"/>
    <s v="aef3e3251c02ee19b8f193f158a49a53"/>
    <s v="282f23a9769b2690c5dda22e316f9941"/>
    <n v="43.5"/>
    <n v="16.600000000000001"/>
    <x v="44"/>
    <n v="31573"/>
    <s v="belo horizonte"/>
    <s v="MG"/>
    <x v="0"/>
    <n v="16.600000000000001"/>
    <n v="13"/>
    <n v="2017"/>
    <s v="Wed"/>
  </r>
  <r>
    <s v="356b492aba2d1a7da886e54e0b6212b7"/>
    <s v="68c74d748a55f9d29e6698f4b01a0df7"/>
    <s v="delivered"/>
    <x v="467"/>
    <x v="476"/>
    <s v="cb1bc069e25d9c59773c85a2e2a46713"/>
    <n v="8683"/>
    <x v="590"/>
    <s v="SP"/>
    <x v="0"/>
    <n v="267.49"/>
    <x v="1"/>
    <s v="eba7488e1c67729f045ab43fac426f2e"/>
    <s v="620c87c171fb2a6dd6e8bb4dec959fc6"/>
    <n v="249.9"/>
    <n v="17.59"/>
    <x v="8"/>
    <n v="25645"/>
    <s v="petropolis"/>
    <s v="RJ"/>
    <x v="0"/>
    <n v="17.590000000000003"/>
    <n v="27"/>
    <n v="2018"/>
    <s v="Sat"/>
  </r>
  <r>
    <s v="7653f0e54956ba6711e889c7556220d8"/>
    <s v="d56e7f4b619c4e92bb318fb9543d0015"/>
    <s v="delivered"/>
    <x v="338"/>
    <x v="128"/>
    <s v="6f9ccc871de33fc551226cc2cd563e53"/>
    <n v="8320"/>
    <x v="0"/>
    <s v="SP"/>
    <x v="0"/>
    <n v="107.58"/>
    <x v="1"/>
    <s v="c3adcd846a294794059da678fb939220"/>
    <s v="4a3ca9315b744ce9f8e9374361493884"/>
    <n v="93.9"/>
    <n v="13.68"/>
    <x v="7"/>
    <n v="14940"/>
    <s v="ibitinga"/>
    <s v="SP"/>
    <x v="0"/>
    <n v="13.679999999999993"/>
    <n v="6"/>
    <n v="2018"/>
    <s v="Fri"/>
  </r>
  <r>
    <s v="8f629e5e6b53ef4c1a6fecd77dea0b27"/>
    <s v="f66f4cc4de09b6b31a139274c34a287f"/>
    <s v="delivered"/>
    <x v="198"/>
    <x v="301"/>
    <s v="1ea5fb5787c5b2dd073d39870b9fcdcd"/>
    <n v="96020"/>
    <x v="494"/>
    <s v="RS"/>
    <x v="2"/>
    <n v="308.42"/>
    <x v="0"/>
    <s v="caf540627b7914ab734c86495fdc95ee"/>
    <s v="1025f0e2d44d7041d6cf58b6550e0bfa"/>
    <n v="250"/>
    <n v="58.42"/>
    <x v="7"/>
    <n v="3204"/>
    <s v="sao paulo"/>
    <s v="SP"/>
    <x v="1"/>
    <n v="58.420000000000016"/>
    <n v="23"/>
    <n v="2017"/>
    <s v="Thu"/>
  </r>
  <r>
    <s v="356e20d37981e953b14b5116b92979ff"/>
    <s v="edd24957d66c8ce27cdf701398661cc0"/>
    <s v="delivered"/>
    <x v="274"/>
    <x v="311"/>
    <s v="504152ffd6decedefa322cf4cef2e0b0"/>
    <n v="23575"/>
    <x v="1"/>
    <s v="RJ"/>
    <x v="2"/>
    <n v="175.77"/>
    <x v="3"/>
    <s v="d55d7f0c5ef5a075a5a30e2517867bc9"/>
    <s v="4a3ca9315b744ce9f8e9374361493884"/>
    <n v="159.9"/>
    <n v="15.87"/>
    <x v="10"/>
    <n v="14940"/>
    <s v="ibitinga"/>
    <s v="SP"/>
    <x v="0"/>
    <n v="15.870000000000005"/>
    <n v="17"/>
    <n v="2017"/>
    <s v="Sat"/>
  </r>
  <r>
    <s v="6d5c5ba52487a739a0406bcb654d91af"/>
    <s v="7f8cb95cc7e2bac16da7219fa5016160"/>
    <s v="delivered"/>
    <x v="262"/>
    <x v="372"/>
    <s v="f66c9f2fe720a7449ae729f275bdb5da"/>
    <n v="24230"/>
    <x v="32"/>
    <s v="RJ"/>
    <x v="0"/>
    <n v="210.9"/>
    <x v="1"/>
    <s v="eba7488e1c67729f045ab43fac426f2e"/>
    <s v="620c87c171fb2a6dd6e8bb4dec959fc6"/>
    <n v="198.9"/>
    <n v="12"/>
    <x v="8"/>
    <n v="25645"/>
    <s v="petropolis"/>
    <s v="RJ"/>
    <x v="0"/>
    <n v="12"/>
    <n v="3"/>
    <n v="2017"/>
    <s v="Tue"/>
  </r>
  <r>
    <s v="356ea36ebe22ad07450d83d36a348270"/>
    <s v="3a27240363d85547bdbec2d23b0b0ab3"/>
    <s v="delivered"/>
    <x v="248"/>
    <x v="51"/>
    <s v="f78ebc2888070d168ab8064495acaf6e"/>
    <n v="13564"/>
    <x v="208"/>
    <s v="SP"/>
    <x v="2"/>
    <n v="120.45"/>
    <x v="1"/>
    <s v="6dfe5ffea29ecbbe138a4066b5ebec9b"/>
    <s v="41b39e28db005d9731d9d485a83b4c38"/>
    <n v="79.900000000000006"/>
    <n v="40.549999999999997"/>
    <x v="10"/>
    <n v="9220"/>
    <s v="santo andre"/>
    <s v="SP"/>
    <x v="1"/>
    <n v="40.549999999999997"/>
    <n v="9"/>
    <n v="2018"/>
    <s v="Mon"/>
  </r>
  <r>
    <s v="6990c1d6b6b834c84c9e1799a0824f67"/>
    <s v="d7bb32bb585899524e965a877d0281a0"/>
    <s v="delivered"/>
    <x v="174"/>
    <x v="271"/>
    <s v="9498c849dc489de3c96fcc3ab9933ecd"/>
    <n v="95590"/>
    <x v="431"/>
    <s v="RS"/>
    <x v="0"/>
    <n v="135.49"/>
    <x v="0"/>
    <s v="4ef2894feb9fb3f164a68f654f841447"/>
    <s v="e26901d5ab434ce92fd9b5c256820a4e"/>
    <n v="119.9"/>
    <n v="15.59"/>
    <x v="17"/>
    <n v="9350"/>
    <s v="maua"/>
    <s v="SP"/>
    <x v="0"/>
    <n v="15.590000000000003"/>
    <n v="8"/>
    <n v="2017"/>
    <s v="Mon"/>
  </r>
  <r>
    <s v="356ed2aedda45710304b7995223e54df"/>
    <s v="ec13c2458d3984f778c0d1e41179a7ce"/>
    <s v="delivered"/>
    <x v="491"/>
    <x v="196"/>
    <s v="1d6469215cc70a0e1512aceb14022644"/>
    <n v="24210"/>
    <x v="32"/>
    <s v="RJ"/>
    <x v="0"/>
    <n v="23.1"/>
    <x v="1"/>
    <s v="b60856ce32d90658dbf99b9485327c25"/>
    <s v="8b321bb669392f5163d04c59e235e066"/>
    <n v="9"/>
    <n v="14.1"/>
    <x v="29"/>
    <n v="1212"/>
    <s v="sao paulo"/>
    <s v="SP"/>
    <x v="0"/>
    <n v="14.100000000000001"/>
    <n v="18"/>
    <n v="2017"/>
    <s v="Fri"/>
  </r>
  <r>
    <s v="356f68057b81e3a00ee64a8e16051517"/>
    <s v="243710cf3eaa735289510feca045b51c"/>
    <s v="delivered"/>
    <x v="270"/>
    <x v="520"/>
    <s v="4e8e4cf271d32d5e8a3f9de8dc44d515"/>
    <n v="5568"/>
    <x v="0"/>
    <s v="SP"/>
    <x v="0"/>
    <n v="367.6"/>
    <x v="2"/>
    <s v="e0d64dcfaa3b6db5c54ca298ae101d05"/>
    <s v="7e93a43ef30c4f03f38b393420bc753a"/>
    <n v="209.99"/>
    <n v="15.9"/>
    <x v="18"/>
    <n v="6429"/>
    <s v="barueri"/>
    <s v="SP"/>
    <x v="0"/>
    <n v="157.61000000000001"/>
    <n v="4"/>
    <n v="2017"/>
    <s v="Sun"/>
  </r>
  <r>
    <s v="356f68057b81e3a00ee64a8e16051517"/>
    <s v="243710cf3eaa735289510feca045b51c"/>
    <s v="delivered"/>
    <x v="270"/>
    <x v="520"/>
    <s v="4e8e4cf271d32d5e8a3f9de8dc44d515"/>
    <n v="5568"/>
    <x v="0"/>
    <s v="SP"/>
    <x v="0"/>
    <n v="367.6"/>
    <x v="2"/>
    <s v="53b36df67ebb7c41585e8d54d6772e08"/>
    <s v="4869f7a5dfa277a7dca6462dcf3b52b2"/>
    <n v="134.9"/>
    <n v="6.81"/>
    <x v="18"/>
    <n v="14840"/>
    <s v="guariba"/>
    <s v="SP"/>
    <x v="0"/>
    <n v="232.70000000000002"/>
    <n v="4"/>
    <n v="2018"/>
    <s v="Wed"/>
  </r>
  <r>
    <s v="b997ce40f469fbcd2e163e6a2df04de8"/>
    <s v="e193e498ca7e4b73bf1d55f365b6f64b"/>
    <s v="delivered"/>
    <x v="577"/>
    <x v="485"/>
    <s v="d984461aaac11ec86d9a3611a5b11926"/>
    <n v="20091"/>
    <x v="1"/>
    <s v="RJ"/>
    <x v="0"/>
    <n v="32.1"/>
    <x v="2"/>
    <s v="e07cf6c8c490ceac43740740459d87ff"/>
    <s v="92eb0f42c21942b6552362b9b114707d"/>
    <n v="17.989999999999998"/>
    <n v="14.11"/>
    <x v="16"/>
    <n v="3504"/>
    <s v="sao paulo"/>
    <s v="SP"/>
    <x v="1"/>
    <n v="14.110000000000003"/>
    <n v="9"/>
    <n v="2017"/>
    <s v="Tue"/>
  </r>
  <r>
    <s v="cc7c5328fbf984cfac3d461dfb85de23"/>
    <s v="9050ff09700689cfe2d4ecab1008fd0b"/>
    <s v="delivered"/>
    <x v="32"/>
    <x v="270"/>
    <s v="6c3213e6bdbc378b1953840c7133ace5"/>
    <n v="86200"/>
    <x v="872"/>
    <s v="PR"/>
    <x v="0"/>
    <n v="51"/>
    <x v="1"/>
    <s v="87349b9aa1037e754a70957639f42f4d"/>
    <s v="8b321bb669392f5163d04c59e235e066"/>
    <n v="35.9"/>
    <n v="15.1"/>
    <x v="28"/>
    <n v="1212"/>
    <s v="sao paulo"/>
    <s v="SP"/>
    <x v="0"/>
    <n v="15.100000000000001"/>
    <n v="15"/>
    <n v="2017"/>
    <s v="Fri"/>
  </r>
  <r>
    <s v="3571574976e22e1323a30f5c04c13f33"/>
    <s v="c1a4df79e345b619ba8e1b99f4a4b8c7"/>
    <s v="delivered"/>
    <x v="445"/>
    <x v="337"/>
    <s v="6127a324e16711708c82969214a3d10e"/>
    <n v="6140"/>
    <x v="17"/>
    <s v="SP"/>
    <x v="0"/>
    <n v="134.83000000000001"/>
    <x v="1"/>
    <s v="cd1bbd26d01414331f6bc26e9577f3a4"/>
    <s v="9d4db00d65d7760644ac0c14edb5fd86"/>
    <n v="109.9"/>
    <n v="24.93"/>
    <x v="3"/>
    <n v="18025"/>
    <s v="sorocaba"/>
    <s v="SP"/>
    <x v="0"/>
    <n v="24.930000000000007"/>
    <n v="5"/>
    <n v="2018"/>
    <s v="Sat"/>
  </r>
  <r>
    <s v="3571bf5785e29132d318f3c5222560f7"/>
    <s v="8237cee61c92196c2722acf5ed10368d"/>
    <s v="delivered"/>
    <x v="113"/>
    <x v="62"/>
    <s v="f7d9050d60fb901a187d28e121627b84"/>
    <n v="4015"/>
    <x v="0"/>
    <s v="SP"/>
    <x v="0"/>
    <n v="45.39"/>
    <x v="4"/>
    <s v="3264eb8097906cea4af2f4a56e2447ed"/>
    <s v="6560211a19b47992c3666cc44a7e94c0"/>
    <n v="38"/>
    <n v="7.39"/>
    <x v="18"/>
    <n v="5849"/>
    <s v="sao paulo"/>
    <s v="SP"/>
    <x v="0"/>
    <n v="7.3900000000000006"/>
    <n v="3"/>
    <n v="2018"/>
    <s v="Thu"/>
  </r>
  <r>
    <s v="55c5b6e322eed3fe3dbbd82da9906019"/>
    <s v="ba1b4a0f287cf0364816c7376ac2b141"/>
    <s v="delivered"/>
    <x v="191"/>
    <x v="340"/>
    <s v="d1bd7e8ef014e3ed04b318cd138c0dc0"/>
    <n v="12605"/>
    <x v="380"/>
    <s v="SP"/>
    <x v="0"/>
    <n v="369.88"/>
    <x v="1"/>
    <s v="3a264b078bf20e98f315ff65c23fa263"/>
    <s v="46dc3b2cc0980fb8ec44634e21d2718e"/>
    <n v="349.99"/>
    <n v="19.89"/>
    <x v="3"/>
    <n v="22240"/>
    <s v="rio de janeiro"/>
    <s v="RJ"/>
    <x v="0"/>
    <n v="19.889999999999986"/>
    <n v="10"/>
    <n v="2018"/>
    <s v="Tue"/>
  </r>
  <r>
    <s v="3574fb0b39fffed3ab8ec66e6031b4a3"/>
    <s v="da6a0a54caaddc984f071918d9d30fb8"/>
    <s v="delivered"/>
    <x v="104"/>
    <x v="149"/>
    <s v="de5901d5589d135fa9bd76c47f9a72e9"/>
    <n v="24430"/>
    <x v="253"/>
    <s v="RJ"/>
    <x v="0"/>
    <n v="44.6"/>
    <x v="1"/>
    <s v="aa280035c50ba62c746480a59045eec4"/>
    <s v="fa40cc5b934574b62717c68f3d678b6d"/>
    <n v="30.5"/>
    <n v="14.1"/>
    <x v="3"/>
    <n v="2310"/>
    <s v="sao paulo"/>
    <s v="SP"/>
    <x v="1"/>
    <n v="14.100000000000001"/>
    <n v="15"/>
    <n v="2017"/>
    <s v="Sat"/>
  </r>
  <r>
    <s v="4ee9f49f270f78d4fc48d16080c0bf2b"/>
    <s v="162eb826a0678ae969912c2f4edf358c"/>
    <s v="delivered"/>
    <x v="131"/>
    <x v="90"/>
    <s v="f6e1684046fa27418a80467152d55192"/>
    <n v="35701"/>
    <x v="84"/>
    <s v="MG"/>
    <x v="3"/>
    <n v="208.91"/>
    <x v="4"/>
    <s v="8aa6223e400af9c97b07c75993142721"/>
    <s v="1f9ab4708f3056ede07124aad39a2554"/>
    <n v="169.9"/>
    <n v="39.01"/>
    <x v="5"/>
    <n v="17602"/>
    <s v="tupa"/>
    <s v="SP"/>
    <x v="0"/>
    <n v="39.009999999999991"/>
    <n v="14"/>
    <n v="2017"/>
    <s v="Sun"/>
  </r>
  <r>
    <s v="3575f2d00b5591e5462a2fdf78ce6750"/>
    <s v="0ace2b9bd28eb550128cb036aef3c4db"/>
    <s v="delivered"/>
    <x v="95"/>
    <x v="440"/>
    <s v="fe4e64505d2a68284e44481fece7b807"/>
    <n v="26013"/>
    <x v="137"/>
    <s v="RJ"/>
    <x v="0"/>
    <n v="270.16000000000003"/>
    <x v="1"/>
    <s v="c4baedd846ed09b85f78a781b522f126"/>
    <s v="a1043bafd471dff536d0c462352beb48"/>
    <n v="89.99"/>
    <n v="45.09"/>
    <x v="12"/>
    <n v="37175"/>
    <s v="ilicinea"/>
    <s v="MG"/>
    <x v="1"/>
    <n v="180.17000000000002"/>
    <n v="15"/>
    <n v="2017"/>
    <s v="Mon"/>
  </r>
  <r>
    <s v="725fd97b392659b4ae97f0aa8a339853"/>
    <s v="27042fb514020b4fd8b981f6826d3b22"/>
    <s v="delivered"/>
    <x v="87"/>
    <x v="106"/>
    <s v="ef8ca435dfe12287e7b14c1acd311f77"/>
    <n v="85810"/>
    <x v="507"/>
    <s v="PR"/>
    <x v="0"/>
    <n v="76.36"/>
    <x v="0"/>
    <s v="9e15353890070a3993281d90741280a9"/>
    <s v="4da0e408c99d2fdc2126dc9fce518060"/>
    <n v="62.9"/>
    <n v="13.46"/>
    <x v="2"/>
    <n v="86300"/>
    <s v="cornelio procopio"/>
    <s v="PR"/>
    <x v="0"/>
    <n v="13.46"/>
    <n v="9"/>
    <n v="2018"/>
    <s v="Mon"/>
  </r>
  <r>
    <s v="5245b2a0d8f76eae66a2e6c81528e430"/>
    <s v="deb227a8db451a4b1524b5cbfb45dc8e"/>
    <s v="delivered"/>
    <x v="36"/>
    <x v="194"/>
    <s v="1e7c82a4566c2e1aab297d754e9f360d"/>
    <n v="89202"/>
    <x v="286"/>
    <s v="SC"/>
    <x v="2"/>
    <n v="218.27"/>
    <x v="2"/>
    <s v="85095e161b46d68305c1293b02c27d23"/>
    <s v="70a12e78e608ac31179aea7f8422044b"/>
    <n v="199"/>
    <n v="19.27"/>
    <x v="11"/>
    <n v="12327"/>
    <s v="jacarei"/>
    <s v="SP"/>
    <x v="1"/>
    <n v="19.27000000000001"/>
    <n v="39"/>
    <n v="2018"/>
    <s v="Wed"/>
  </r>
  <r>
    <s v="b2f4a8f4cbaf1ca08d4454b73851e754"/>
    <s v="df49b4bbc3535190a56a275caf8835c0"/>
    <s v="delivered"/>
    <x v="75"/>
    <x v="21"/>
    <s v="ffd8073f8abebb72f6afe32e8f8d7827"/>
    <n v="39400"/>
    <x v="576"/>
    <s v="MG"/>
    <x v="0"/>
    <n v="103.33"/>
    <x v="4"/>
    <s v="c415aad99ee06e0fe8a58c09d3598ef7"/>
    <s v="4de6e4ba574aa9dfdc824bc44dc47fdd"/>
    <n v="79.900000000000006"/>
    <n v="23.43"/>
    <x v="17"/>
    <n v="83402"/>
    <s v="colombo"/>
    <s v="PR"/>
    <x v="0"/>
    <n v="23.429999999999993"/>
    <n v="6"/>
    <n v="2018"/>
    <s v="Tue"/>
  </r>
  <r>
    <s v="82598d1412ae8a6ab0939b8d0d12e16d"/>
    <s v="c433eba178357789342c520620927b0e"/>
    <s v="delivered"/>
    <x v="77"/>
    <x v="273"/>
    <s v="92ac990218b21fa296b928240c5fed35"/>
    <n v="4078"/>
    <x v="0"/>
    <s v="SP"/>
    <x v="2"/>
    <n v="334.29"/>
    <x v="2"/>
    <s v="ed464125465d8ab04c3615963d27395c"/>
    <s v="8378eb36b6b70c5734e83ad7b8cdc3b7"/>
    <n v="95"/>
    <n v="16.43"/>
    <x v="15"/>
    <n v="88301"/>
    <s v="itajai"/>
    <s v="SC"/>
    <x v="0"/>
    <n v="239.29000000000002"/>
    <n v="37"/>
    <n v="2017"/>
    <s v="Sat"/>
  </r>
  <r>
    <s v="35774167bb17537229f8ffb6e662981c"/>
    <s v="d367c5c78d7c17bff967e788d84518d1"/>
    <s v="delivered"/>
    <x v="28"/>
    <x v="30"/>
    <s v="9293e1027b075828bdd3cee644ab667a"/>
    <n v="15086"/>
    <x v="279"/>
    <s v="SP"/>
    <x v="0"/>
    <n v="58.36"/>
    <x v="0"/>
    <s v="2c004d873fda9131eb12f6b71538087a"/>
    <s v="b2479f944e1b90cf8a5de1bbfde284d6"/>
    <n v="44.99"/>
    <n v="13.37"/>
    <x v="10"/>
    <n v="14940"/>
    <s v="ibitinga"/>
    <s v="SP"/>
    <x v="0"/>
    <n v="13.369999999999997"/>
    <n v="14"/>
    <n v="2017"/>
    <s v="Fri"/>
  </r>
  <r>
    <s v="51bd57353e3e9dc73134394fac6f3ba5"/>
    <s v="d02028ce4af456706b1ea6038e902a3e"/>
    <s v="delivered"/>
    <x v="347"/>
    <x v="404"/>
    <s v="ea3816cbec936b1cd57a31f3b0bc4e9c"/>
    <n v="19815"/>
    <x v="473"/>
    <s v="SP"/>
    <x v="0"/>
    <n v="111.19"/>
    <x v="1"/>
    <s v="2eb9b2ef7c1da3c7b99702452ea4729f"/>
    <s v="0db783cfcd3b73998abc6e10e59a102f"/>
    <n v="99"/>
    <n v="12.19"/>
    <x v="55"/>
    <n v="11010"/>
    <s v="santos"/>
    <s v="SP"/>
    <x v="1"/>
    <n v="12.189999999999998"/>
    <n v="9"/>
    <n v="2018"/>
    <s v="Fri"/>
  </r>
  <r>
    <s v="357769c200aa5a3a9b859db2f47b9b65"/>
    <s v="6e9fcf097dd6735e0b0462052b83e936"/>
    <s v="delivered"/>
    <x v="409"/>
    <x v="174"/>
    <s v="50b4fe45b50d192527d816092338c348"/>
    <n v="9180"/>
    <x v="163"/>
    <s v="SP"/>
    <x v="0"/>
    <n v="106.69"/>
    <x v="1"/>
    <s v="0294e314a033317e28ecc40aee9025e8"/>
    <s v="6c9875b2f94ba781186f0c1aed8d1687"/>
    <n v="6.5"/>
    <n v="7.65"/>
    <x v="6"/>
    <n v="17380"/>
    <s v="brotas"/>
    <s v="SP"/>
    <x v="1"/>
    <n v="100.19"/>
    <n v="3"/>
    <n v="2018"/>
    <s v="Sat"/>
  </r>
  <r>
    <s v="357769c200aa5a3a9b859db2f47b9b65"/>
    <s v="6e9fcf097dd6735e0b0462052b83e936"/>
    <s v="delivered"/>
    <x v="409"/>
    <x v="174"/>
    <s v="50b4fe45b50d192527d816092338c348"/>
    <n v="9180"/>
    <x v="163"/>
    <s v="SP"/>
    <x v="0"/>
    <n v="106.69"/>
    <x v="1"/>
    <s v="2e5bddcf20a946aad0394cf0a62743f4"/>
    <s v="d2f3e277560ed4c6361284429b00f037"/>
    <n v="41.7"/>
    <n v="22.54"/>
    <x v="6"/>
    <n v="12942"/>
    <s v="atibaia"/>
    <s v="SP"/>
    <x v="1"/>
    <n v="64.989999999999995"/>
    <n v="3"/>
    <n v="2018"/>
    <s v="Thu"/>
  </r>
  <r>
    <s v="521042c8d1bf073568b27c69b4496298"/>
    <s v="f07b6df75505e68e57a684ab4c4e5783"/>
    <s v="delivered"/>
    <x v="113"/>
    <x v="326"/>
    <s v="d1e79d32e78e440cfbc0f742835d7603"/>
    <n v="23078"/>
    <x v="1"/>
    <s v="RJ"/>
    <x v="2"/>
    <n v="82.9"/>
    <x v="1"/>
    <s v="61c3baf8e492c73dddd8f0d972e1646c"/>
    <s v="7142540dd4c91e2237acb7e911c4eba2"/>
    <n v="59.9"/>
    <n v="23"/>
    <x v="21"/>
    <n v="16301"/>
    <s v="penapolis"/>
    <s v="SP"/>
    <x v="0"/>
    <n v="23.000000000000007"/>
    <n v="7"/>
    <n v="2018"/>
    <s v="Wed"/>
  </r>
  <r>
    <s v="785e8c8436f4631d009d208dd380b200"/>
    <s v="48e0af4eb65ad95cd0f6235295d56b74"/>
    <s v="delivered"/>
    <x v="261"/>
    <x v="189"/>
    <s v="d38f1d8959db62f6ac6b940b6639ba64"/>
    <n v="80620"/>
    <x v="128"/>
    <s v="PR"/>
    <x v="0"/>
    <n v="306.77999999999997"/>
    <x v="3"/>
    <s v="1a500c1549fa82451817be3577b4c49a"/>
    <s v="1fdc574883ef3b33ad41562d93f3a74a"/>
    <n v="290"/>
    <n v="16.78"/>
    <x v="21"/>
    <n v="13480"/>
    <s v="limeira"/>
    <s v="SP"/>
    <x v="1"/>
    <n v="16.779999999999973"/>
    <n v="8"/>
    <n v="2017"/>
    <s v="Mon"/>
  </r>
  <r>
    <s v="5a89c5077684b44a0094ed4aaa70a234"/>
    <s v="ac106ae9d5ca35e4a7afa11fb83f11de"/>
    <s v="delivered"/>
    <x v="64"/>
    <x v="151"/>
    <s v="8f69c0c0d2484f27231402b2c09fd326"/>
    <n v="5131"/>
    <x v="0"/>
    <s v="SP"/>
    <x v="2"/>
    <n v="47.43"/>
    <x v="1"/>
    <s v="54d9ac713e253fa1fae9c8003b011c2a"/>
    <s v="955fee9216a65b617aa5c0531780ce60"/>
    <n v="35"/>
    <n v="12.43"/>
    <x v="1"/>
    <n v="4782"/>
    <s v="sao paulo"/>
    <s v="SP"/>
    <x v="1"/>
    <n v="12.43"/>
    <n v="6"/>
    <n v="2018"/>
    <s v="Mon"/>
  </r>
  <r>
    <s v="357773e5b110f8f600e99720f07ac480"/>
    <s v="e9962ffd9f9c6c9f801ecb83234d070d"/>
    <s v="delivered"/>
    <x v="488"/>
    <x v="263"/>
    <s v="f2aebf52e9bb0654f3c31b371a77802a"/>
    <n v="5051"/>
    <x v="0"/>
    <s v="SP"/>
    <x v="1"/>
    <n v="20.84"/>
    <x v="1"/>
    <s v="8509049c56caff468e3f35c4eefb6035"/>
    <s v="ca3bd7cd9f149df75950150d010fe4a2"/>
    <n v="11.5"/>
    <n v="9.34"/>
    <x v="0"/>
    <n v="4361"/>
    <s v="sao paulo"/>
    <s v="SP"/>
    <x v="0"/>
    <n v="9.34"/>
    <n v="6"/>
    <n v="2018"/>
    <s v="Mon"/>
  </r>
  <r>
    <s v="9bf7384574b699b32297382b5df68d09"/>
    <s v="f4a4d39c7832ae7e22deddde1122de01"/>
    <s v="delivered"/>
    <x v="114"/>
    <x v="94"/>
    <s v="c0cb6f62619187c624de6516c1e3c100"/>
    <n v="22220"/>
    <x v="1"/>
    <s v="RJ"/>
    <x v="0"/>
    <n v="47.42"/>
    <x v="1"/>
    <s v="44a34214a57dc373dcd80f54c919d006"/>
    <s v="7008613ea464bad5cb9b83456e1e6a8f"/>
    <n v="29.5"/>
    <n v="17.920000000000002"/>
    <x v="2"/>
    <n v="89460"/>
    <s v="canoinhas"/>
    <s v="SC"/>
    <x v="1"/>
    <n v="17.920000000000002"/>
    <n v="11"/>
    <n v="2017"/>
    <s v="Fri"/>
  </r>
  <r>
    <s v="3577c461493c5ac55453a02540f6c430"/>
    <s v="21903bed8121d46e74d60666967c25f3"/>
    <s v="delivered"/>
    <x v="240"/>
    <x v="285"/>
    <s v="11301f323f8e1334478e701ad8892230"/>
    <n v="38550"/>
    <x v="626"/>
    <s v="MG"/>
    <x v="0"/>
    <n v="147.15"/>
    <x v="0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11"/>
    <n v="2017"/>
    <s v="Mon"/>
  </r>
  <r>
    <s v="3578f604ba267d1491f68d8f929dbf28"/>
    <s v="24f0ff8f458c6b9f0f8222b516699b9c"/>
    <s v="delivered"/>
    <x v="441"/>
    <x v="501"/>
    <s v="c51a1ea9fa9851c70f89d1178c861150"/>
    <n v="22775"/>
    <x v="1"/>
    <s v="RJ"/>
    <x v="2"/>
    <n v="49.42"/>
    <x v="1"/>
    <s v="f59ff3f667dc8dc2b42117736585c1ba"/>
    <s v="0ea22c1cfbdc755f86b9b54b39c16043"/>
    <n v="34.9"/>
    <n v="14.52"/>
    <x v="21"/>
    <n v="35700"/>
    <s v="sete lagoas"/>
    <s v="MG"/>
    <x v="0"/>
    <n v="14.520000000000003"/>
    <n v="14"/>
    <n v="2018"/>
    <s v="Fri"/>
  </r>
  <r>
    <s v="65d304f392228e0b497f19d67ac76d90"/>
    <s v="73ee8ac995e6714d70adec2abb1c6459"/>
    <s v="delivered"/>
    <x v="396"/>
    <x v="10"/>
    <s v="e4d856cc47f9902fe78a7dda0e293c59"/>
    <n v="4710"/>
    <x v="0"/>
    <s v="SP"/>
    <x v="1"/>
    <n v="22.23"/>
    <x v="0"/>
    <s v="3c79c623b50ffefacfc19d28091d4ddc"/>
    <s v="117cfc326c6d50da67ca858ff5c0c852"/>
    <n v="75"/>
    <n v="18.11"/>
    <x v="2"/>
    <n v="25530"/>
    <s v="sao joao de meriti"/>
    <s v="RJ"/>
    <x v="1"/>
    <n v="-52.769999999999996"/>
    <n v="16"/>
    <n v="2017"/>
    <s v="Tue"/>
  </r>
  <r>
    <s v="65d304f392228e0b497f19d67ac76d90"/>
    <s v="73ee8ac995e6714d70adec2abb1c6459"/>
    <s v="delivered"/>
    <x v="396"/>
    <x v="10"/>
    <s v="e4d856cc47f9902fe78a7dda0e293c59"/>
    <n v="4710"/>
    <x v="0"/>
    <s v="SP"/>
    <x v="0"/>
    <n v="11.79"/>
    <x v="0"/>
    <s v="3c79c623b50ffefacfc19d28091d4ddc"/>
    <s v="117cfc326c6d50da67ca858ff5c0c852"/>
    <n v="75"/>
    <n v="18.11"/>
    <x v="2"/>
    <n v="25530"/>
    <s v="sao joao de meriti"/>
    <s v="RJ"/>
    <x v="1"/>
    <n v="-63.21"/>
    <n v="16"/>
    <n v="2017"/>
    <s v="Sun"/>
  </r>
  <r>
    <s v="65d304f392228e0b497f19d67ac76d90"/>
    <s v="73ee8ac995e6714d70adec2abb1c6459"/>
    <s v="delivered"/>
    <x v="396"/>
    <x v="10"/>
    <s v="e4d856cc47f9902fe78a7dda0e293c59"/>
    <n v="4710"/>
    <x v="0"/>
    <s v="SP"/>
    <x v="1"/>
    <n v="14.41"/>
    <x v="0"/>
    <s v="3c79c623b50ffefacfc19d28091d4ddc"/>
    <s v="117cfc326c6d50da67ca858ff5c0c852"/>
    <n v="75"/>
    <n v="18.11"/>
    <x v="2"/>
    <n v="25530"/>
    <s v="sao joao de meriti"/>
    <s v="RJ"/>
    <x v="1"/>
    <n v="-60.59"/>
    <n v="16"/>
    <n v="2018"/>
    <s v="Mon"/>
  </r>
  <r>
    <s v="65d304f392228e0b497f19d67ac76d90"/>
    <s v="73ee8ac995e6714d70adec2abb1c6459"/>
    <s v="delivered"/>
    <x v="396"/>
    <x v="10"/>
    <s v="e4d856cc47f9902fe78a7dda0e293c59"/>
    <n v="4710"/>
    <x v="0"/>
    <s v="SP"/>
    <x v="1"/>
    <n v="0.22"/>
    <x v="0"/>
    <s v="3c79c623b50ffefacfc19d28091d4ddc"/>
    <s v="117cfc326c6d50da67ca858ff5c0c852"/>
    <n v="75"/>
    <n v="18.11"/>
    <x v="2"/>
    <n v="25530"/>
    <s v="sao joao de meriti"/>
    <s v="RJ"/>
    <x v="1"/>
    <n v="-74.78"/>
    <n v="16"/>
    <n v="2017"/>
    <s v="Sun"/>
  </r>
  <r>
    <s v="357b4b724bbf34f1d64b1c5dfdc88120"/>
    <s v="30c96385d694acb8aa2dc0df1770120b"/>
    <s v="delivered"/>
    <x v="406"/>
    <x v="104"/>
    <s v="b96d6a178adbabf269fd843b37327798"/>
    <n v="26112"/>
    <x v="832"/>
    <s v="RJ"/>
    <x v="0"/>
    <n v="86.49"/>
    <x v="1"/>
    <s v="bdc3291ab242ec1effc8eb0987850268"/>
    <s v="dbd66278cbfe1aa1000f90a217ca4695"/>
    <n v="29.9"/>
    <n v="14.1"/>
    <x v="29"/>
    <n v="5588"/>
    <s v="sao paulo"/>
    <s v="SP"/>
    <x v="0"/>
    <n v="56.589999999999996"/>
    <n v="14"/>
    <n v="2017"/>
    <s v="Thu"/>
  </r>
  <r>
    <s v="357b4b724bbf34f1d64b1c5dfdc88120"/>
    <s v="30c96385d694acb8aa2dc0df1770120b"/>
    <s v="delivered"/>
    <x v="406"/>
    <x v="104"/>
    <s v="b96d6a178adbabf269fd843b37327798"/>
    <n v="26112"/>
    <x v="832"/>
    <s v="RJ"/>
    <x v="1"/>
    <n v="1.51"/>
    <x v="1"/>
    <s v="bdc3291ab242ec1effc8eb0987850268"/>
    <s v="dbd66278cbfe1aa1000f90a217ca4695"/>
    <n v="29.9"/>
    <n v="14.1"/>
    <x v="29"/>
    <n v="5588"/>
    <s v="sao paulo"/>
    <s v="SP"/>
    <x v="0"/>
    <n v="-28.389999999999997"/>
    <n v="14"/>
    <n v="2018"/>
    <s v="Sat"/>
  </r>
  <r>
    <s v="357d14cbf3b59ba6e6ddb0b402b3d171"/>
    <s v="9c3b462284d39b618ac5e63df6badf6d"/>
    <s v="delivered"/>
    <x v="372"/>
    <x v="410"/>
    <s v="e230a164fb32a2f0e5c0fc37eace2170"/>
    <n v="91920"/>
    <x v="92"/>
    <s v="RS"/>
    <x v="0"/>
    <n v="61.4"/>
    <x v="1"/>
    <s v="b2a11c072dedfc137aa2393bb4a2c8ea"/>
    <s v="6edacfd9f9074789dad6d62ba7950b9c"/>
    <n v="44.9"/>
    <n v="16.5"/>
    <x v="1"/>
    <n v="7135"/>
    <s v="guarulhos"/>
    <s v="SP"/>
    <x v="0"/>
    <n v="16.5"/>
    <n v="9"/>
    <n v="2018"/>
    <s v="Tue"/>
  </r>
  <r>
    <s v="357d703c2617fae0640c2831d1418993"/>
    <s v="c86d591880da35f17546e2be58e66660"/>
    <s v="delivered"/>
    <x v="77"/>
    <x v="329"/>
    <s v="bd155cc5b3221f71c92bb6e61318a2db"/>
    <n v="9560"/>
    <x v="181"/>
    <s v="SP"/>
    <x v="0"/>
    <n v="108.3"/>
    <x v="1"/>
    <s v="5dee2c14e1989141e15d341d4c62d72a"/>
    <s v="670c26e0f1bf8d0576271d5cfaec6d2b"/>
    <n v="95.5"/>
    <n v="12.8"/>
    <x v="2"/>
    <n v="87025"/>
    <s v="maringa"/>
    <s v="PR"/>
    <x v="0"/>
    <n v="12.799999999999997"/>
    <n v="6"/>
    <n v="2017"/>
    <s v="Thu"/>
  </r>
  <r>
    <s v="d367a93b215e8828942054fc3799c834"/>
    <s v="0b990a3550b758bda642b10c7ff76cf0"/>
    <s v="delivered"/>
    <x v="291"/>
    <x v="281"/>
    <s v="96701d73665eab8fc6fecb9863266efe"/>
    <n v="3040"/>
    <x v="0"/>
    <s v="SP"/>
    <x v="0"/>
    <n v="40.869999999999997"/>
    <x v="1"/>
    <s v="060cb19345d90064d1015407193c233d"/>
    <s v="8581055ce74af1daba164fdbd55a40de"/>
    <n v="147.9"/>
    <n v="15.79"/>
    <x v="21"/>
    <n v="7112"/>
    <s v="guarulhos"/>
    <s v="SP"/>
    <x v="0"/>
    <n v="-107.03"/>
    <n v="5"/>
    <n v="2018"/>
    <s v="Fri"/>
  </r>
  <r>
    <s v="d367a93b215e8828942054fc3799c834"/>
    <s v="0b990a3550b758bda642b10c7ff76cf0"/>
    <s v="delivered"/>
    <x v="291"/>
    <x v="281"/>
    <s v="96701d73665eab8fc6fecb9863266efe"/>
    <n v="3040"/>
    <x v="0"/>
    <s v="SP"/>
    <x v="1"/>
    <n v="122.82"/>
    <x v="1"/>
    <s v="060cb19345d90064d1015407193c233d"/>
    <s v="8581055ce74af1daba164fdbd55a40de"/>
    <n v="147.9"/>
    <n v="15.79"/>
    <x v="21"/>
    <n v="7112"/>
    <s v="guarulhos"/>
    <s v="SP"/>
    <x v="0"/>
    <n v="-25.080000000000013"/>
    <n v="5"/>
    <n v="2018"/>
    <s v="Tue"/>
  </r>
  <r>
    <s v="357e26bc92e720c2b487e879d07506d7"/>
    <s v="db56963929040d06bd7bdb35d3f66883"/>
    <s v="delivered"/>
    <x v="58"/>
    <x v="182"/>
    <s v="f0b455e0ba8ae5c44f91438d043cb302"/>
    <n v="21351"/>
    <x v="1"/>
    <s v="RJ"/>
    <x v="0"/>
    <n v="75.650000000000006"/>
    <x v="2"/>
    <s v="7c1bd920dbdf22470b68bde975dd3ccf"/>
    <s v="cc419e0650a3c5ba77189a1882b7556a"/>
    <n v="58.99"/>
    <n v="16.66"/>
    <x v="17"/>
    <n v="9015"/>
    <s v="santo andre"/>
    <s v="SP"/>
    <x v="1"/>
    <n v="16.660000000000004"/>
    <n v="24"/>
    <n v="2018"/>
    <s v="Mon"/>
  </r>
  <r>
    <s v="357e8bcc302e3f48f4d578d3e3f239db"/>
    <s v="b741f49aea8e2c104fd2f5e29d012d9d"/>
    <s v="delivered"/>
    <x v="36"/>
    <x v="87"/>
    <s v="375978078457c41057c7641766c95a22"/>
    <n v="88803"/>
    <x v="299"/>
    <s v="SC"/>
    <x v="0"/>
    <n v="38.130000000000003"/>
    <x v="3"/>
    <s v="12f066474dfa3c415c169051c5e1967e"/>
    <s v="7040e82f899a04d1b434b795a43b4617"/>
    <n v="19.899999999999999"/>
    <n v="18.23"/>
    <x v="16"/>
    <n v="1026"/>
    <s v="sao paulo"/>
    <s v="SP"/>
    <x v="1"/>
    <n v="18.230000000000004"/>
    <n v="23"/>
    <n v="2017"/>
    <s v="Sun"/>
  </r>
  <r>
    <s v="45f11d8a4d2495c964276e1b076dfdd4"/>
    <s v="eb40cea0854ef03e33b8d95642ffabf7"/>
    <s v="delivered"/>
    <x v="100"/>
    <x v="29"/>
    <s v="cc5ae8d06cdca41a323c283655e1b6f9"/>
    <n v="22021"/>
    <x v="1"/>
    <s v="RJ"/>
    <x v="0"/>
    <n v="60.69"/>
    <x v="4"/>
    <s v="386eebb43722ab502f04f7900bd2451b"/>
    <s v="94144541854e298c2d976cb893b81343"/>
    <n v="44.9"/>
    <n v="15.79"/>
    <x v="17"/>
    <n v="94451"/>
    <s v="viamao"/>
    <s v="RS"/>
    <x v="1"/>
    <n v="15.79"/>
    <n v="29"/>
    <n v="2018"/>
    <s v="Wed"/>
  </r>
  <r>
    <s v="357f073c68543005a0065892f53ae4f4"/>
    <s v="735d56579112c3d18725357404ca2d54"/>
    <s v="delivered"/>
    <x v="464"/>
    <x v="399"/>
    <s v="25a9d6db808f7c55cdd544ef254b1f2d"/>
    <n v="5734"/>
    <x v="0"/>
    <s v="SP"/>
    <x v="1"/>
    <n v="66.66"/>
    <x v="1"/>
    <s v="0e2d52789a024cfd6f9204778320a8e5"/>
    <s v="f181738b150df1f37cb0bd72e705b193"/>
    <n v="219"/>
    <n v="41.97"/>
    <x v="62"/>
    <n v="6317"/>
    <s v="carapicuiba"/>
    <s v="SP"/>
    <x v="0"/>
    <n v="-152.34"/>
    <n v="2"/>
    <n v="2018"/>
    <s v="Wed"/>
  </r>
  <r>
    <s v="357f073c68543005a0065892f53ae4f4"/>
    <s v="735d56579112c3d18725357404ca2d54"/>
    <s v="delivered"/>
    <x v="464"/>
    <x v="399"/>
    <s v="25a9d6db808f7c55cdd544ef254b1f2d"/>
    <n v="5734"/>
    <x v="0"/>
    <s v="SP"/>
    <x v="1"/>
    <n v="60.99"/>
    <x v="1"/>
    <s v="0e2d52789a024cfd6f9204778320a8e5"/>
    <s v="f181738b150df1f37cb0bd72e705b193"/>
    <n v="219"/>
    <n v="41.97"/>
    <x v="62"/>
    <n v="6317"/>
    <s v="carapicuiba"/>
    <s v="SP"/>
    <x v="0"/>
    <n v="-158.01"/>
    <n v="2"/>
    <n v="2018"/>
    <s v="Wed"/>
  </r>
  <r>
    <s v="357f2ad2d9ea3e63b225cfee8ad3b2a1"/>
    <s v="7113efb0ff417de3c22fc3dec35f5b3c"/>
    <s v="delivered"/>
    <x v="38"/>
    <x v="110"/>
    <s v="f2bd7baf91b52d05cb2a572f19bc9b1b"/>
    <n v="6663"/>
    <x v="172"/>
    <s v="SP"/>
    <x v="0"/>
    <n v="127.92"/>
    <x v="1"/>
    <s v="ab255f5e05402d14ba0dc69d530a5785"/>
    <s v="b2ba3715d723d245138f291a6fe42594"/>
    <n v="115.9"/>
    <n v="12.02"/>
    <x v="13"/>
    <n v="3470"/>
    <s v="sao paulo"/>
    <s v="SP"/>
    <x v="0"/>
    <n v="12.019999999999996"/>
    <n v="100"/>
    <n v="2017"/>
    <s v="Thu"/>
  </r>
  <r>
    <s v="e210480a7951a7968ea2a32e38c6dd70"/>
    <s v="6cc74c60ca9f1e86a7116ade13075729"/>
    <s v="delivered"/>
    <x v="479"/>
    <x v="14"/>
    <s v="910928b04ad1ac577b9c81554ae01b05"/>
    <n v="48967"/>
    <x v="1704"/>
    <s v="BA"/>
    <x v="0"/>
    <n v="178.99"/>
    <x v="1"/>
    <s v="d285360f29ac7fd97640bf0baef03de0"/>
    <s v="2eb70248d66e0e3ef83659f71b244378"/>
    <n v="155.97"/>
    <n v="23.02"/>
    <x v="18"/>
    <n v="13101"/>
    <s v="campinas"/>
    <s v="SP"/>
    <x v="0"/>
    <n v="23.02000000000001"/>
    <n v="31"/>
    <n v="2018"/>
    <s v="Wed"/>
  </r>
  <r>
    <s v="357f7b414f17d6c711ff3cd09b44020b"/>
    <s v="f456c97ea0cd35c21764081d00e402bf"/>
    <s v="delivered"/>
    <x v="149"/>
    <x v="345"/>
    <s v="00a089b8c7ab1e3808c3ad7de7a254dd"/>
    <n v="13049"/>
    <x v="53"/>
    <s v="SP"/>
    <x v="2"/>
    <n v="42.47"/>
    <x v="0"/>
    <s v="612c7f49d1026f7beded75464b574f81"/>
    <s v="e9779976487b77c6d4ac45f75ec7afe9"/>
    <n v="34.49"/>
    <n v="7.98"/>
    <x v="17"/>
    <n v="11701"/>
    <s v="praia grande"/>
    <s v="SP"/>
    <x v="0"/>
    <n v="7.9799999999999969"/>
    <n v="5"/>
    <n v="2018"/>
    <s v="Tue"/>
  </r>
  <r>
    <s v="a682884fc7e0c219845271d055f93a74"/>
    <s v="29a113d4655284e39b6d8f2a8badb1e4"/>
    <s v="delivered"/>
    <x v="453"/>
    <x v="145"/>
    <s v="29a81bb949f3b3e256d561132d4a21ba"/>
    <n v="3133"/>
    <x v="0"/>
    <s v="SP"/>
    <x v="2"/>
    <n v="163.81"/>
    <x v="1"/>
    <s v="38f3677364ecf032090b33915b155161"/>
    <s v="ce7d1888639e6fb06b2749cbfdac1ff7"/>
    <n v="138"/>
    <n v="25.81"/>
    <x v="0"/>
    <n v="37443"/>
    <s v="baependi"/>
    <s v="MG"/>
    <x v="0"/>
    <n v="25.810000000000002"/>
    <n v="12"/>
    <n v="2018"/>
    <s v="Tue"/>
  </r>
  <r>
    <s v="357faf30d677dbe3c31a345f7026a6bb"/>
    <s v="ae0b6f32627e6336a10fda276da71881"/>
    <s v="delivered"/>
    <x v="367"/>
    <x v="49"/>
    <s v="26f06401a5374fd3d26b6eed06af675f"/>
    <n v="37508"/>
    <x v="919"/>
    <s v="MG"/>
    <x v="0"/>
    <n v="227.58"/>
    <x v="2"/>
    <s v="53759a2ecddad2bb87a079a1f1519f73"/>
    <s v="1f50f920176fa81dab994f9023523100"/>
    <n v="53.9"/>
    <n v="17.62"/>
    <x v="12"/>
    <n v="15025"/>
    <s v="sao jose do rio preto"/>
    <s v="SP"/>
    <x v="0"/>
    <n v="173.68"/>
    <n v="12"/>
    <n v="2018"/>
    <s v="Tue"/>
  </r>
  <r>
    <s v="357faf30d677dbe3c31a345f7026a6bb"/>
    <s v="ae0b6f32627e6336a10fda276da71881"/>
    <s v="delivered"/>
    <x v="367"/>
    <x v="49"/>
    <s v="26f06401a5374fd3d26b6eed06af675f"/>
    <n v="37508"/>
    <x v="919"/>
    <s v="MG"/>
    <x v="0"/>
    <n v="227.58"/>
    <x v="2"/>
    <s v="3dac223b855944e271f439d6bc318bce"/>
    <s v="5343d0649eca2a983820bfe93fc4d17e"/>
    <n v="56"/>
    <n v="22.03"/>
    <x v="7"/>
    <n v="9270"/>
    <s v="santo andre"/>
    <s v="SP"/>
    <x v="0"/>
    <n v="171.58"/>
    <n v="12"/>
    <n v="2018"/>
    <s v="Sat"/>
  </r>
  <r>
    <s v="357faf30d677dbe3c31a345f7026a6bb"/>
    <s v="ae0b6f32627e6336a10fda276da71881"/>
    <s v="delivered"/>
    <x v="367"/>
    <x v="49"/>
    <s v="26f06401a5374fd3d26b6eed06af675f"/>
    <n v="37508"/>
    <x v="919"/>
    <s v="MG"/>
    <x v="0"/>
    <n v="227.58"/>
    <x v="2"/>
    <s v="77922dd87928c2cf9225946dac2a27a7"/>
    <s v="5343d0649eca2a983820bfe93fc4d17e"/>
    <n v="56"/>
    <n v="22.03"/>
    <x v="7"/>
    <n v="9270"/>
    <s v="santo andre"/>
    <s v="SP"/>
    <x v="0"/>
    <n v="171.58"/>
    <n v="12"/>
    <n v="2018"/>
    <s v="Mon"/>
  </r>
  <r>
    <s v="767b76997bafc4391a3018711fd833a9"/>
    <s v="5d67e31aa8cdc36c984e4079a287a60c"/>
    <s v="delivered"/>
    <x v="261"/>
    <x v="46"/>
    <s v="33673a61e46e272ad8a18994222831fb"/>
    <n v="24410"/>
    <x v="253"/>
    <s v="RJ"/>
    <x v="0"/>
    <n v="225.71"/>
    <x v="1"/>
    <s v="52c80cedd4e90108bf4fa6a206ef6b03"/>
    <s v="a1043bafd471dff536d0c462352beb48"/>
    <n v="179.99"/>
    <n v="45.72"/>
    <x v="12"/>
    <n v="37175"/>
    <s v="ilicinea"/>
    <s v="MG"/>
    <x v="1"/>
    <n v="45.72"/>
    <n v="17"/>
    <n v="2018"/>
    <s v="Sun"/>
  </r>
  <r>
    <s v="4784f1d85faf583d4655c60b4f114d3b"/>
    <s v="43773714119e39e64a98a041d164e405"/>
    <s v="delivered"/>
    <x v="252"/>
    <x v="374"/>
    <s v="b14045922b173f1dfba1137acb9be960"/>
    <n v="27281"/>
    <x v="81"/>
    <s v="RJ"/>
    <x v="2"/>
    <n v="96.16"/>
    <x v="0"/>
    <s v="fd220f6fd5a3f13ef9db07428f9c935d"/>
    <s v="a3a38f4affed601eb87a97788c949667"/>
    <n v="79.900000000000006"/>
    <n v="16.260000000000002"/>
    <x v="5"/>
    <n v="89204"/>
    <s v="joinville"/>
    <s v="SC"/>
    <x v="1"/>
    <n v="16.259999999999991"/>
    <n v="11"/>
    <n v="2018"/>
    <s v="Wed"/>
  </r>
  <r>
    <s v="357fd478aabae20e8548661577688175"/>
    <s v="6ecaeda783d8f431098652d8790f8fe3"/>
    <s v="delivered"/>
    <x v="355"/>
    <x v="302"/>
    <s v="c03655414d78fc179eeb3c1dfeba84df"/>
    <n v="9400"/>
    <x v="153"/>
    <s v="SP"/>
    <x v="3"/>
    <n v="301"/>
    <x v="0"/>
    <s v="587d1beacdb18e5c1f36147edcec3053"/>
    <s v="8e8a7ce9f2f970dc00e2acf6f6e199f6"/>
    <n v="289"/>
    <n v="12"/>
    <x v="11"/>
    <n v="24710"/>
    <s v="sao goncalo"/>
    <s v="RJ"/>
    <x v="0"/>
    <n v="12"/>
    <n v="19"/>
    <n v="2017"/>
    <s v="Sun"/>
  </r>
  <r>
    <s v="b4545b4fc2de8025a8a42fb23125cc54"/>
    <s v="6b79c900752442fedbc62cffbd5874be"/>
    <s v="delivered"/>
    <x v="19"/>
    <x v="74"/>
    <s v="0158b70c1d28da409abddfcaa5f0801a"/>
    <n v="13186"/>
    <x v="33"/>
    <s v="SP"/>
    <x v="2"/>
    <n v="77.06"/>
    <x v="3"/>
    <s v="7d854ab97c64ef9df2bbfaf332765786"/>
    <s v="aac29b1b99776be73c3049939652091d"/>
    <n v="59.9"/>
    <n v="17.16"/>
    <x v="1"/>
    <n v="38408"/>
    <s v="uberlandia"/>
    <s v="MG"/>
    <x v="0"/>
    <n v="17.160000000000004"/>
    <n v="26"/>
    <n v="2018"/>
    <s v="Sun"/>
  </r>
  <r>
    <s v="358001862da7e31fc81214650e2f134a"/>
    <s v="2b103a43381968b2d869df1c7da16dde"/>
    <s v="delivered"/>
    <x v="292"/>
    <x v="74"/>
    <s v="9a1144b6f1e5f542e42ff8c7b7c5cff3"/>
    <n v="5709"/>
    <x v="0"/>
    <s v="SP"/>
    <x v="0"/>
    <n v="54"/>
    <x v="1"/>
    <s v="06c6e01186af8b98ee1fc9e01f9471e9"/>
    <s v="fc906263ca5083d09dce42fe02247800"/>
    <n v="39.9"/>
    <n v="14.1"/>
    <x v="11"/>
    <n v="31030"/>
    <s v="belo horizonte"/>
    <s v="MG"/>
    <x v="0"/>
    <n v="14.100000000000001"/>
    <n v="6"/>
    <n v="2018"/>
    <s v="Fri"/>
  </r>
  <r>
    <s v="358062b4847c9e2ce76ba4895d0f6625"/>
    <s v="e139948a02a65f3d63dca4169cd990b8"/>
    <s v="delivered"/>
    <x v="445"/>
    <x v="381"/>
    <s v="6a9e15d6fa8ce1cabf193c21aa577f64"/>
    <n v="12600"/>
    <x v="380"/>
    <s v="SP"/>
    <x v="2"/>
    <n v="140.62"/>
    <x v="1"/>
    <s v="5f3a6b9196dde7e3702ec07bbdd34fab"/>
    <s v="76d64c4aca3a7baf218bf93ef7fa768d"/>
    <n v="117"/>
    <n v="23.62"/>
    <x v="31"/>
    <n v="80215"/>
    <s v="curitiba"/>
    <s v="PR"/>
    <x v="0"/>
    <n v="23.620000000000005"/>
    <n v="4"/>
    <n v="2018"/>
    <s v="Thu"/>
  </r>
  <r>
    <s v="3580fbd460098a41fb19ad93e010e638"/>
    <s v="01016b17e79a0a428384c6916b426aed"/>
    <s v="delivered"/>
    <x v="129"/>
    <x v="111"/>
    <s v="e47c583b91537b2dabc8c565a807b618"/>
    <n v="24445"/>
    <x v="253"/>
    <s v="RJ"/>
    <x v="0"/>
    <n v="160.76"/>
    <x v="3"/>
    <s v="461f43be3bdf8844e65b62d9ac2c7a5a"/>
    <s v="7d13fca15225358621be4086e1eb0964"/>
    <n v="145"/>
    <n v="15.76"/>
    <x v="18"/>
    <n v="14050"/>
    <s v="ribeirao preto"/>
    <s v="SP"/>
    <x v="0"/>
    <n v="15.759999999999991"/>
    <n v="28"/>
    <n v="2018"/>
    <s v="Wed"/>
  </r>
  <r>
    <s v="4f2dc4a949823819bfc75b784fb32686"/>
    <s v="f9e02bc10bfffa9852c78f6c9a5d06ec"/>
    <s v="delivered"/>
    <x v="51"/>
    <x v="176"/>
    <s v="61a4b58907f77c00708c478fa419af3e"/>
    <n v="3508"/>
    <x v="0"/>
    <s v="SP"/>
    <x v="2"/>
    <n v="51.56"/>
    <x v="1"/>
    <s v="5999995b8f64d769dbc6f592b86d6f8a"/>
    <s v="c013e57c075a06e5b5c48ee03c525719"/>
    <n v="36.99"/>
    <n v="14.57"/>
    <x v="6"/>
    <n v="13568"/>
    <s v="sao carlos"/>
    <s v="SP"/>
    <x v="0"/>
    <n v="14.57"/>
    <n v="7"/>
    <n v="2017"/>
    <s v="Sun"/>
  </r>
  <r>
    <s v="cb9900a635406b269d600f509cff8009"/>
    <s v="83e3f7358d95de5a715f87a7a59477b9"/>
    <s v="delivered"/>
    <x v="587"/>
    <x v="524"/>
    <s v="ebffb851df64bae3b62d0cbf81498696"/>
    <n v="18290"/>
    <x v="1475"/>
    <s v="SP"/>
    <x v="2"/>
    <n v="42.42"/>
    <x v="3"/>
    <s v="3e442d09f9dfef002aadf31960869f65"/>
    <s v="85d9eb9ddc5d00ca9336a2219c97bb13"/>
    <n v="27.9"/>
    <n v="14.52"/>
    <x v="11"/>
    <n v="31255"/>
    <s v="belo horizonte"/>
    <s v="MG"/>
    <x v="0"/>
    <n v="14.520000000000003"/>
    <n v="13"/>
    <n v="2018"/>
    <s v="Fri"/>
  </r>
  <r>
    <s v="57274bbddd47fb5bf2f1d08edb906d18"/>
    <s v="21cc11c6a283e71268806215502a8ec1"/>
    <s v="delivered"/>
    <x v="149"/>
    <x v="215"/>
    <s v="f721d30042ad899068b1cf9cb825e838"/>
    <n v="96825"/>
    <x v="388"/>
    <s v="RS"/>
    <x v="2"/>
    <n v="217.15"/>
    <x v="1"/>
    <s v="79366d6a24de9351b7ca6e3cf75a68ec"/>
    <s v="cc3d14116804f7209f3884f6367f1152"/>
    <n v="193"/>
    <n v="24.15"/>
    <x v="35"/>
    <n v="82940"/>
    <s v="curitiba"/>
    <s v="PR"/>
    <x v="0"/>
    <n v="24.150000000000006"/>
    <n v="7"/>
    <n v="2018"/>
    <s v="Thu"/>
  </r>
  <r>
    <s v="35837feff69c830a990c5ecae625bab5"/>
    <s v="ea4b4e3e3f339a13d491b41ded5bf3ef"/>
    <s v="delivered"/>
    <x v="489"/>
    <x v="459"/>
    <s v="eda69f0a0907da23f1dc89f9d6fe6877"/>
    <n v="3660"/>
    <x v="0"/>
    <s v="SP"/>
    <x v="0"/>
    <n v="307.14"/>
    <x v="1"/>
    <s v="edd268662f0b2a4f131cf4690ca6cbc8"/>
    <s v="b2ba3715d723d245138f291a6fe42594"/>
    <n v="294.89999999999998"/>
    <n v="12.24"/>
    <x v="13"/>
    <n v="3470"/>
    <s v="sao paulo"/>
    <s v="SP"/>
    <x v="0"/>
    <n v="12.240000000000009"/>
    <n v="7"/>
    <n v="2018"/>
    <s v="Sun"/>
  </r>
  <r>
    <s v="3c8f1081e21484680c3885d3bb35272c"/>
    <s v="0bd6589cc150d21213487c73a45b7d3f"/>
    <s v="delivered"/>
    <x v="307"/>
    <x v="213"/>
    <s v="2ad3fd1a4a4c8dd70d848f625b27f4ed"/>
    <n v="90480"/>
    <x v="92"/>
    <s v="RS"/>
    <x v="0"/>
    <n v="230.74"/>
    <x v="1"/>
    <s v="3efd399c5d016b9e6a5ad3196eade44f"/>
    <s v="503c1de08ae81a2d86f17951b204db55"/>
    <n v="213"/>
    <n v="17.739999999999998"/>
    <x v="5"/>
    <n v="3725"/>
    <s v="sao paulo"/>
    <s v="SP"/>
    <x v="0"/>
    <n v="17.740000000000009"/>
    <n v="15"/>
    <n v="2017"/>
    <s v="Tue"/>
  </r>
  <r>
    <s v="3584549de22afd14085bbe571f04b456"/>
    <s v="6ac5d6f73012a423df8bf05e5eeecdf2"/>
    <s v="delivered"/>
    <x v="483"/>
    <x v="406"/>
    <s v="da938ecdfde4d90f6c247bfa5233c66a"/>
    <n v="14815"/>
    <x v="169"/>
    <s v="SP"/>
    <x v="0"/>
    <n v="105.48"/>
    <x v="1"/>
    <s v="42f14eda412436b96cde4f4025ed5f25"/>
    <s v="a17f621c590ea0fab3d5d883e1630ec6"/>
    <n v="93.33"/>
    <n v="12.15"/>
    <x v="2"/>
    <n v="18055"/>
    <s v="sorocaba"/>
    <s v="SP"/>
    <x v="1"/>
    <n v="12.150000000000006"/>
    <n v="8"/>
    <n v="2018"/>
    <s v="Mon"/>
  </r>
  <r>
    <s v="7d39dfbe41d0fcf4a1bf8a09cfd50a31"/>
    <s v="7535ae0b4ff238e6aa4492565c3b5e98"/>
    <s v="delivered"/>
    <x v="521"/>
    <x v="145"/>
    <s v="0a5df23b922b9998bb7378f1ac03c98a"/>
    <n v="90440"/>
    <x v="92"/>
    <s v="RS"/>
    <x v="0"/>
    <n v="155.72999999999999"/>
    <x v="1"/>
    <s v="6f33a4a09ae1180a0ee1ff4682b2d21f"/>
    <s v="725c32fa80c2faacc4fc88450d27314e"/>
    <n v="139.99"/>
    <n v="15.74"/>
    <x v="3"/>
    <n v="3320"/>
    <s v="sao paulo"/>
    <s v="SP"/>
    <x v="0"/>
    <n v="15.739999999999981"/>
    <n v="10"/>
    <n v="2018"/>
    <s v="Wed"/>
  </r>
  <r>
    <s v="3584a4511f8aa783607bd52ff517b73c"/>
    <s v="559bf7f8a3667fd2f4d0e4fd701d1678"/>
    <s v="delivered"/>
    <x v="35"/>
    <x v="39"/>
    <s v="2693c09b2bd4159a59c216c4114c1e19"/>
    <n v="6766"/>
    <x v="166"/>
    <s v="SP"/>
    <x v="3"/>
    <n v="174.04"/>
    <x v="0"/>
    <s v="4c1bbc12438daec98a77243c2bf7a3ba"/>
    <s v="7c67e1448b00f6e969d365cea6b010ab"/>
    <n v="136.99"/>
    <n v="37.049999999999997"/>
    <x v="34"/>
    <n v="8577"/>
    <s v="itaquaquecetuba"/>
    <s v="SP"/>
    <x v="0"/>
    <n v="37.049999999999983"/>
    <n v="16"/>
    <n v="2018"/>
    <s v="Sun"/>
  </r>
  <r>
    <s v="3584d93ec7610facf103828da12da2f5"/>
    <s v="0ac36672d28d61ebe5ae59cfa1ea6291"/>
    <s v="delivered"/>
    <x v="15"/>
    <x v="200"/>
    <s v="5bffc788e7d1481ab835d84bc7df4b7d"/>
    <n v="25620"/>
    <x v="105"/>
    <s v="RJ"/>
    <x v="0"/>
    <n v="253.14"/>
    <x v="3"/>
    <s v="81652e8e327c1690eecf9aa488c93895"/>
    <s v="f84a00e60c73a49e7e851c9bdca3a5bb"/>
    <n v="240"/>
    <n v="13.14"/>
    <x v="17"/>
    <n v="20756"/>
    <s v="rio de janeiro"/>
    <s v="RJ"/>
    <x v="0"/>
    <n v="13.139999999999986"/>
    <n v="2"/>
    <n v="2018"/>
    <s v="Thu"/>
  </r>
  <r>
    <s v="d209d8b7e741f8ce447b0173e579e3a4"/>
    <s v="d3ab15f0bd2c58865d566ab645572cd5"/>
    <s v="delivered"/>
    <x v="30"/>
    <x v="133"/>
    <s v="9ccfff93c79f3dd996cce15f26480c5b"/>
    <n v="21615"/>
    <x v="1"/>
    <s v="RJ"/>
    <x v="0"/>
    <n v="72.38"/>
    <x v="1"/>
    <s v="9bb8ca338e5588c361e34eae02e8fad6"/>
    <s v="620c87c171fb2a6dd6e8bb4dec959fc6"/>
    <n v="59.9"/>
    <n v="12.48"/>
    <x v="17"/>
    <n v="25645"/>
    <s v="petropolis"/>
    <s v="RJ"/>
    <x v="0"/>
    <n v="12.479999999999997"/>
    <n v="5"/>
    <n v="2018"/>
    <s v="Fri"/>
  </r>
  <r>
    <s v="8705d42adbcd3182c575cdf862302836"/>
    <s v="81b3290979f53b17749b77be9fc82279"/>
    <s v="delivered"/>
    <x v="180"/>
    <x v="183"/>
    <s v="dd120ea6d48fa2021d595b2bc4cf9be8"/>
    <n v="38900"/>
    <x v="943"/>
    <s v="MG"/>
    <x v="0"/>
    <n v="218.49"/>
    <x v="1"/>
    <s v="6456fdf43df7d711b98d91fe574e43d4"/>
    <s v="d79e8478eed9999493990b44955fb22e"/>
    <n v="199"/>
    <n v="19.489999999999998"/>
    <x v="11"/>
    <n v="20081"/>
    <s v="rio de janeiro / rio de janeiro"/>
    <s v="RJ"/>
    <x v="0"/>
    <n v="19.490000000000009"/>
    <n v="4"/>
    <n v="2018"/>
    <s v="Tue"/>
  </r>
  <r>
    <s v="3586033d33df96014cf815491f3e287a"/>
    <s v="3b690e29d184eefe257e78e2b0d70f11"/>
    <s v="delivered"/>
    <x v="364"/>
    <x v="194"/>
    <s v="4360d7b930bb9c9d54496d51192ce496"/>
    <n v="25931"/>
    <x v="133"/>
    <s v="RJ"/>
    <x v="0"/>
    <n v="45.22"/>
    <x v="1"/>
    <s v="d58020f0dc3b18e41728f846f5072a6c"/>
    <s v="562fc2f2c2863ab7e79a9e4388a58a14"/>
    <n v="29.99"/>
    <n v="15.23"/>
    <x v="16"/>
    <n v="13070"/>
    <s v="campinas"/>
    <s v="SP"/>
    <x v="0"/>
    <n v="15.23"/>
    <n v="6"/>
    <n v="2017"/>
    <s v="Sun"/>
  </r>
  <r>
    <s v="358691d1ca37befc409b28a20817ed0a"/>
    <s v="538e86a098b00ac8113f763fb5ef2900"/>
    <s v="delivered"/>
    <x v="72"/>
    <x v="149"/>
    <s v="8badd2acf0b811e1596aa558df531668"/>
    <n v="38350"/>
    <x v="2820"/>
    <s v="MG"/>
    <x v="0"/>
    <n v="138.08000000000001"/>
    <x v="0"/>
    <s v="c7e02747ef9366a4fb7f4ac4fd261c36"/>
    <s v="974cf2cb8f4b7add98709c30df02fe10"/>
    <n v="119.99"/>
    <n v="18.09"/>
    <x v="11"/>
    <n v="14802"/>
    <s v="araraquara"/>
    <s v="SP"/>
    <x v="1"/>
    <n v="18.090000000000018"/>
    <n v="16"/>
    <n v="2018"/>
    <s v="Thu"/>
  </r>
  <r>
    <s v="57bc9b432f93fd30a3cc83952ccbf267"/>
    <s v="7022a8efc480a54d4fcaddb10315fa3a"/>
    <s v="delivered"/>
    <x v="391"/>
    <x v="99"/>
    <s v="a1c61f8566347ec44ea37d22854634a1"/>
    <n v="37044"/>
    <x v="703"/>
    <s v="MG"/>
    <x v="0"/>
    <n v="113.61"/>
    <x v="0"/>
    <s v="c4baedd846ed09b85f78a781b522f126"/>
    <s v="a1043bafd471dff536d0c462352beb48"/>
    <n v="89.99"/>
    <n v="23.62"/>
    <x v="12"/>
    <n v="37175"/>
    <s v="ilicinea"/>
    <s v="MG"/>
    <x v="1"/>
    <n v="23.620000000000005"/>
    <n v="4"/>
    <n v="2018"/>
    <s v="Thu"/>
  </r>
  <r>
    <s v="358a4d03ca7ff11e1005742a0fac54bf"/>
    <s v="bbd5210b3e2717166e17ca01df3411f9"/>
    <s v="delivered"/>
    <x v="273"/>
    <x v="25"/>
    <s v="08ef7098aaddca9811a48011d37f850a"/>
    <n v="13480"/>
    <x v="491"/>
    <s v="SP"/>
    <x v="2"/>
    <n v="53.85"/>
    <x v="0"/>
    <s v="cd373a878995ba438485406bc10d9c69"/>
    <s v="25e6ffe976bd75618accfe16cefcbd0d"/>
    <n v="42"/>
    <n v="11.85"/>
    <x v="3"/>
    <n v="5503"/>
    <s v="sao paulo"/>
    <s v="SP"/>
    <x v="0"/>
    <n v="11.850000000000001"/>
    <n v="8"/>
    <n v="2018"/>
    <s v="Fri"/>
  </r>
  <r>
    <s v="61907d45fa46a27c04a0061d10b5c816"/>
    <s v="ee28f5a857ac4429fa2e0459543327db"/>
    <s v="delivered"/>
    <x v="262"/>
    <x v="430"/>
    <s v="6c969712f2adb433c03b309752245b3a"/>
    <n v="25946"/>
    <x v="1712"/>
    <s v="RJ"/>
    <x v="0"/>
    <n v="247.31"/>
    <x v="1"/>
    <s v="418aafa8794c4c22bacfa453f98bbf26"/>
    <s v="44073f8b7e41514de3b7815dd0237f4f"/>
    <n v="230"/>
    <n v="17.309999999999999"/>
    <x v="17"/>
    <n v="71070"/>
    <s v="brasilia"/>
    <s v="DF"/>
    <x v="0"/>
    <n v="17.310000000000002"/>
    <n v="7"/>
    <n v="2017"/>
    <s v="Thu"/>
  </r>
  <r>
    <s v="358c07225db43293b308aebae58669ec"/>
    <s v="28ac8b8dd09f1c2adaa780e8ae3897ac"/>
    <s v="delivered"/>
    <x v="448"/>
    <x v="9"/>
    <s v="c70e3934e3946fe503086b971b9899d4"/>
    <n v="3409"/>
    <x v="0"/>
    <s v="SP"/>
    <x v="1"/>
    <n v="160.37"/>
    <x v="0"/>
    <s v="d918b3f4aa5272c2c3cd088d087ca069"/>
    <s v="c3cfdc648177fdbbbb35635a37472c53"/>
    <n v="139.9"/>
    <n v="20.47"/>
    <x v="2"/>
    <n v="80610"/>
    <s v="curitiba"/>
    <s v="PR"/>
    <x v="0"/>
    <n v="20.47"/>
    <n v="7"/>
    <n v="2018"/>
    <s v="Sat"/>
  </r>
  <r>
    <s v="358d037d8ffae310476a0d1f3566dfb8"/>
    <s v="04de67fa7a027d728d72f1666bdced68"/>
    <s v="delivered"/>
    <x v="492"/>
    <x v="499"/>
    <s v="6360a310e76374869840970850ea3135"/>
    <n v="48120"/>
    <x v="1411"/>
    <s v="BA"/>
    <x v="0"/>
    <n v="42.68"/>
    <x v="0"/>
    <s v="94bda974ca191307bd049cfd54d7f468"/>
    <s v="85d9eb9ddc5d00ca9336a2219c97bb13"/>
    <n v="24.9"/>
    <n v="17.78"/>
    <x v="11"/>
    <n v="31255"/>
    <s v="belo horizonte"/>
    <s v="MG"/>
    <x v="0"/>
    <n v="17.78"/>
    <n v="11"/>
    <n v="2017"/>
    <s v="Tue"/>
  </r>
  <r>
    <s v="c43de9faa95d5014569aa1ec9ac83554"/>
    <s v="ab3f65f2a61ccb5569a2af3c163330ec"/>
    <s v="delivered"/>
    <x v="61"/>
    <x v="222"/>
    <s v="a2d2201f14b81eb836de9fef6d305311"/>
    <n v="88020"/>
    <x v="201"/>
    <s v="SC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16"/>
    <n v="2018"/>
    <s v="Fri"/>
  </r>
  <r>
    <s v="358f2c82a4ceca74fc047a5f9f16257d"/>
    <s v="3ad9579dc1a48a1f7cbf8c4ff7205202"/>
    <s v="delivered"/>
    <x v="258"/>
    <x v="233"/>
    <s v="9dccf426ec7a1bb812e8e4c0412a5689"/>
    <n v="17700"/>
    <x v="363"/>
    <s v="SP"/>
    <x v="0"/>
    <n v="39.86"/>
    <x v="0"/>
    <s v="cee96128d25ffe3429e69452233838dd"/>
    <s v="cfb1a033743668a192316f3c6d1d2671"/>
    <n v="28.9"/>
    <n v="10.96"/>
    <x v="10"/>
    <n v="18110"/>
    <s v="votorantim"/>
    <s v="SP"/>
    <x v="0"/>
    <n v="10.96"/>
    <n v="12"/>
    <n v="2017"/>
    <s v="Sat"/>
  </r>
  <r>
    <s v="43ad91c37e773a2fc263fd0f7c48b1c0"/>
    <s v="3468e012ad483ea43c521406841b62a5"/>
    <s v="delivered"/>
    <x v="203"/>
    <x v="81"/>
    <s v="e5f09d250da9f4af65809ff0d6df13eb"/>
    <n v="61650"/>
    <x v="351"/>
    <s v="CE"/>
    <x v="2"/>
    <n v="112.91"/>
    <x v="1"/>
    <s v="36244ee06dc3aec1f9b7b5852e0f7bc8"/>
    <s v="1660ad786c27fd935378b6192a90b417"/>
    <n v="90"/>
    <n v="22.91"/>
    <x v="11"/>
    <n v="9891"/>
    <s v="sao bernardo do campo"/>
    <s v="SP"/>
    <x v="1"/>
    <n v="22.909999999999997"/>
    <n v="10"/>
    <n v="2018"/>
    <s v="Mon"/>
  </r>
  <r>
    <s v="358f7c2eece902dd795421e4937f0142"/>
    <s v="a0c8900e3c9534021c33b400989cbcaf"/>
    <s v="delivered"/>
    <x v="475"/>
    <x v="64"/>
    <s v="b24701a0f39c768ca2fd72d30e7b8f9b"/>
    <n v="20251"/>
    <x v="1"/>
    <s v="RJ"/>
    <x v="0"/>
    <n v="376.61"/>
    <x v="1"/>
    <s v="f6d6246239cec75f604b82f359cdf148"/>
    <s v="67883baaae6134ee81b271a542613728"/>
    <n v="359"/>
    <n v="17.61"/>
    <x v="18"/>
    <n v="1310"/>
    <s v="sao paulo"/>
    <s v="SP"/>
    <x v="0"/>
    <n v="17.610000000000014"/>
    <n v="6"/>
    <n v="2017"/>
    <s v="Mon"/>
  </r>
  <r>
    <s v="d592b82802bd7cdce8d3e8b48e07cd58"/>
    <s v="3f5701195d1f5ade3e5ae9482962b89b"/>
    <s v="delivered"/>
    <x v="362"/>
    <x v="69"/>
    <s v="d889324bdaa9adb0838360d9d4c0bb09"/>
    <n v="7096"/>
    <x v="35"/>
    <s v="SP"/>
    <x v="0"/>
    <n v="110"/>
    <x v="1"/>
    <s v="53b36df67ebb7c41585e8d54d6772e08"/>
    <s v="7d13fca15225358621be4086e1eb0964"/>
    <n v="110"/>
    <n v="0"/>
    <x v="18"/>
    <n v="14050"/>
    <s v="ribeirao preto"/>
    <s v="SP"/>
    <x v="1"/>
    <n v="0"/>
    <n v="9"/>
    <n v="2016"/>
    <s v="Fri"/>
  </r>
  <r>
    <s v="359004e77a67a2978e6809894f996c98"/>
    <s v="56bf63741e4317625e7e63d5bc79872d"/>
    <s v="delivered"/>
    <x v="403"/>
    <x v="109"/>
    <s v="aee1e14d4afc7099dbc04b7096f76b20"/>
    <n v="28250"/>
    <x v="2482"/>
    <s v="RJ"/>
    <x v="2"/>
    <n v="81.48"/>
    <x v="1"/>
    <s v="7402c8cf69df715729b26da0ac2cc721"/>
    <s v="2fb25ab44bdbeae6a4d816e0d0c9d500"/>
    <n v="69"/>
    <n v="12.48"/>
    <x v="35"/>
    <n v="27274"/>
    <s v="volta redonda"/>
    <s v="RJ"/>
    <x v="0"/>
    <n v="12.480000000000004"/>
    <n v="5"/>
    <n v="2017"/>
    <s v="Tue"/>
  </r>
  <r>
    <s v="35917730026d50562c5945c14f98318a"/>
    <s v="eeccbeb8108e336dcfdcae4fd220dff4"/>
    <s v="delivered"/>
    <x v="506"/>
    <x v="179"/>
    <s v="1c423cc2d183707c9b0d986e9cc9a263"/>
    <n v="20960"/>
    <x v="1"/>
    <s v="RJ"/>
    <x v="0"/>
    <n v="142.27000000000001"/>
    <x v="0"/>
    <s v="4298b7e67dc399c200662b569563a2b2"/>
    <s v="88460e8ebdecbfecb5f9601833981930"/>
    <n v="119.5"/>
    <n v="22.77"/>
    <x v="11"/>
    <n v="87030"/>
    <s v="maringa"/>
    <s v="PR"/>
    <x v="0"/>
    <n v="22.77000000000001"/>
    <n v="7"/>
    <n v="2018"/>
    <s v="Mon"/>
  </r>
  <r>
    <s v="607eee584aa2eb64b8e9464c5e590efc"/>
    <s v="9b3879ba197eaf4fad695002924c353e"/>
    <s v="delivered"/>
    <x v="59"/>
    <x v="151"/>
    <s v="8122e15fce36d529095c4a544cfb422d"/>
    <n v="85615"/>
    <x v="898"/>
    <s v="PR"/>
    <x v="0"/>
    <n v="153.19999999999999"/>
    <x v="1"/>
    <s v="be59d6c35e43e4bae41772d4b87136a4"/>
    <s v="4a3ca9315b744ce9f8e9374361493884"/>
    <n v="135"/>
    <n v="18.2"/>
    <x v="10"/>
    <n v="14940"/>
    <s v="ibitinga"/>
    <s v="SP"/>
    <x v="1"/>
    <n v="18.199999999999989"/>
    <n v="69"/>
    <n v="2017"/>
    <s v="Mon"/>
  </r>
  <r>
    <s v="359180fd55339aba98fec565c2e88ebf"/>
    <s v="98b4ba4e8a1d0b2877ca4161e3e03cd2"/>
    <s v="delivered"/>
    <x v="159"/>
    <x v="431"/>
    <s v="52e37d0183a76b1197d65ea83c961ec5"/>
    <n v="29179"/>
    <x v="90"/>
    <s v="ES"/>
    <x v="0"/>
    <n v="137.08000000000001"/>
    <x v="1"/>
    <s v="1e771d5cef909641314a6b1544656a8d"/>
    <s v="7a67c85e85bb2ce8582c35f2203ad736"/>
    <n v="119.99"/>
    <n v="17.09"/>
    <x v="1"/>
    <n v="3426"/>
    <s v="sao paulo"/>
    <s v="SP"/>
    <x v="0"/>
    <n v="17.090000000000018"/>
    <n v="12"/>
    <n v="2017"/>
    <s v="Tue"/>
  </r>
  <r>
    <s v="d2cf258da81ae1043667e2f77c510deb"/>
    <s v="5a9dab9a998feb671962ee95d6cb2b88"/>
    <s v="delivered"/>
    <x v="87"/>
    <x v="111"/>
    <s v="e5b6fb6c5e7e4adc25a5e400c0104508"/>
    <n v="88070"/>
    <x v="201"/>
    <s v="SC"/>
    <x v="0"/>
    <n v="105.38"/>
    <x v="4"/>
    <s v="2b4609f8948be18874494203496bc318"/>
    <s v="cc419e0650a3c5ba77189a1882b7556a"/>
    <n v="89.99"/>
    <n v="15.39"/>
    <x v="17"/>
    <n v="9015"/>
    <s v="santo andre"/>
    <s v="SP"/>
    <x v="0"/>
    <n v="15.39"/>
    <n v="39"/>
    <n v="2017"/>
    <s v="Mon"/>
  </r>
  <r>
    <s v="3591b137120676965cee41e9cdb29cd0"/>
    <s v="b20d566928943834c831f5db761cae5e"/>
    <s v="delivered"/>
    <x v="466"/>
    <x v="190"/>
    <s v="c5cc0c3d16da93d503a239a65812adae"/>
    <n v="27110"/>
    <x v="541"/>
    <s v="RJ"/>
    <x v="0"/>
    <n v="161.77000000000001"/>
    <x v="3"/>
    <s v="461f43be3bdf8844e65b62d9ac2c7a5a"/>
    <s v="b33e7c55446eabf8fe1a42d037ac7d6d"/>
    <n v="146"/>
    <n v="15.77"/>
    <x v="18"/>
    <n v="14850"/>
    <s v="pradopolis"/>
    <s v="SP"/>
    <x v="0"/>
    <n v="15.77000000000001"/>
    <n v="10"/>
    <n v="2017"/>
    <s v="Sat"/>
  </r>
  <r>
    <s v="9156fc69417fcbcd95042aa80d9eaaab"/>
    <s v="4e641f7435785c90fe41aee70a858cc2"/>
    <s v="delivered"/>
    <x v="143"/>
    <x v="386"/>
    <s v="d251697395cddd7880318a127e8821ff"/>
    <n v="18071"/>
    <x v="47"/>
    <s v="SP"/>
    <x v="0"/>
    <n v="99.43"/>
    <x v="2"/>
    <s v="2b4609f8948be18874494203496bc318"/>
    <s v="cc419e0650a3c5ba77189a1882b7556a"/>
    <n v="89.99"/>
    <n v="9.44"/>
    <x v="17"/>
    <n v="9015"/>
    <s v="santo andre"/>
    <s v="SP"/>
    <x v="0"/>
    <n v="9.4400000000000119"/>
    <n v="5"/>
    <n v="2018"/>
    <s v="Mon"/>
  </r>
  <r>
    <s v="359352820ef7acbc4def738b048f2d6c"/>
    <s v="2815da103e2929fd06a7b2129153fedc"/>
    <s v="delivered"/>
    <x v="298"/>
    <x v="54"/>
    <s v="2573467bea86fae9af4db442a1ef23bc"/>
    <n v="68193"/>
    <x v="1570"/>
    <s v="PA"/>
    <x v="0"/>
    <n v="253.89"/>
    <x v="1"/>
    <s v="a6b4a230f7ca939eb68485292f8b3389"/>
    <s v="7e93a43ef30c4f03f38b393420bc753a"/>
    <n v="1169.44"/>
    <n v="34.450000000000003"/>
    <x v="18"/>
    <n v="6429"/>
    <s v="barueri"/>
    <s v="SP"/>
    <x v="0"/>
    <n v="-915.55000000000007"/>
    <n v="27"/>
    <n v="2018"/>
    <s v="Fri"/>
  </r>
  <r>
    <s v="359352820ef7acbc4def738b048f2d6c"/>
    <s v="2815da103e2929fd06a7b2129153fedc"/>
    <s v="delivered"/>
    <x v="298"/>
    <x v="54"/>
    <s v="2573467bea86fae9af4db442a1ef23bc"/>
    <n v="68193"/>
    <x v="1570"/>
    <s v="PA"/>
    <x v="0"/>
    <n v="950"/>
    <x v="1"/>
    <s v="a6b4a230f7ca939eb68485292f8b3389"/>
    <s v="7e93a43ef30c4f03f38b393420bc753a"/>
    <n v="1169.44"/>
    <n v="34.450000000000003"/>
    <x v="18"/>
    <n v="6429"/>
    <s v="barueri"/>
    <s v="SP"/>
    <x v="0"/>
    <n v="-219.44000000000005"/>
    <n v="27"/>
    <n v="2018"/>
    <s v="Mon"/>
  </r>
  <r>
    <s v="3594036dc631b02c14cd17fd933d3068"/>
    <s v="dc1a71416c75d6b97cd81ae1d5505a7b"/>
    <s v="delivered"/>
    <x v="511"/>
    <x v="287"/>
    <s v="16bd767d18bf82bb09fc51520f7ea5ab"/>
    <n v="7132"/>
    <x v="35"/>
    <s v="SP"/>
    <x v="2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9"/>
    <n v="2017"/>
    <s v="Thu"/>
  </r>
  <r>
    <s v="80eb061ace1abe7c2ba1828e00492f23"/>
    <s v="38d8c30b79cf3c90e84e7db43c3fc702"/>
    <s v="delivered"/>
    <x v="122"/>
    <x v="219"/>
    <s v="b868216cb95b47cb4507e885b1800e94"/>
    <n v="88955"/>
    <x v="1990"/>
    <s v="SC"/>
    <x v="2"/>
    <n v="122.32"/>
    <x v="1"/>
    <s v="d3e1006ba3735c0d44160026b6e0ced3"/>
    <s v="c003204e1ab016dfa150abc119207b24"/>
    <n v="108.9"/>
    <n v="13.42"/>
    <x v="21"/>
    <n v="7790"/>
    <s v="cajamar"/>
    <s v="SP"/>
    <x v="0"/>
    <n v="13.419999999999987"/>
    <n v="7"/>
    <n v="2018"/>
    <s v="Wed"/>
  </r>
  <r>
    <s v="3594e05a005ac4d06a72673270ef9ec9"/>
    <s v="4cb282e167ae9234755102258dd52ee8"/>
    <s v="delivered"/>
    <x v="60"/>
    <x v="369"/>
    <s v="0000b849f77a49e4a4ce2b2a4ca5be3f"/>
    <n v="6053"/>
    <x v="17"/>
    <s v="SP"/>
    <x v="0"/>
    <n v="27.19"/>
    <x v="0"/>
    <s v="5099f7000472b634fea8304448d20825"/>
    <s v="138dbe45fc62f1e244378131a6801526"/>
    <n v="18.899999999999999"/>
    <n v="8.2899999999999991"/>
    <x v="17"/>
    <n v="2215"/>
    <s v="sao paulo"/>
    <s v="SP"/>
    <x v="0"/>
    <n v="8.2900000000000027"/>
    <n v="3"/>
    <n v="2018"/>
    <s v="Thu"/>
  </r>
  <r>
    <s v="a567555641df2aefbf04d63d0edfb836"/>
    <s v="498e9119de4db24f0d6414bcf6cac414"/>
    <s v="delivered"/>
    <x v="69"/>
    <x v="253"/>
    <s v="3443f8095ad309eebbdc8caa8b2bf936"/>
    <n v="5351"/>
    <x v="0"/>
    <s v="SP"/>
    <x v="0"/>
    <n v="56.78"/>
    <x v="1"/>
    <s v="0f370babdc8148e1dd9d4bfc3235982a"/>
    <s v="6560211a19b47992c3666cc44a7e94c0"/>
    <n v="49"/>
    <n v="7.78"/>
    <x v="18"/>
    <n v="5849"/>
    <s v="sao paulo"/>
    <s v="SP"/>
    <x v="0"/>
    <n v="7.7800000000000011"/>
    <n v="2"/>
    <n v="2018"/>
    <s v="Mon"/>
  </r>
  <r>
    <s v="3595f0807aca4cae0d917447763fb078"/>
    <s v="f10bede7fdee22ce94b43d2f699b7b51"/>
    <s v="delivered"/>
    <x v="147"/>
    <x v="36"/>
    <s v="cf0a56ec871e7e5bd6d6d8909cb7f26b"/>
    <n v="8730"/>
    <x v="55"/>
    <s v="SP"/>
    <x v="0"/>
    <n v="174.88"/>
    <x v="1"/>
    <s v="05a9dadb8402b6b7ae3dd28f7da187b5"/>
    <s v="522620dcb18a6b31cd7bdf73665113a9"/>
    <n v="149"/>
    <n v="25.88"/>
    <x v="11"/>
    <n v="85801"/>
    <s v="cascavel"/>
    <s v="PR"/>
    <x v="1"/>
    <n v="25.879999999999995"/>
    <n v="11"/>
    <n v="2018"/>
    <s v="Tue"/>
  </r>
  <r>
    <s v="d3725a5d528c84d571a62bd91f388bda"/>
    <s v="306f9176f904116ccaf9d08ae8c35627"/>
    <s v="delivered"/>
    <x v="180"/>
    <x v="6"/>
    <s v="2d70122b10e149b79bd68eb134e692cd"/>
    <n v="35790"/>
    <x v="574"/>
    <s v="MG"/>
    <x v="0"/>
    <n v="258.2"/>
    <x v="3"/>
    <s v="5d4259625c11acce3dcc39c169037a9a"/>
    <s v="fac35d150712afb921ec59ac5f39bb11"/>
    <n v="114"/>
    <n v="15.1"/>
    <x v="24"/>
    <n v="38650"/>
    <s v="bonfinopolis de minas"/>
    <s v="MG"/>
    <x v="0"/>
    <n v="144.19999999999999"/>
    <n v="13"/>
    <n v="2017"/>
    <s v="Tue"/>
  </r>
  <r>
    <s v="359619f12869deeaa50fa7762f5064bc"/>
    <s v="810ded38dee280ec50c047e8d1570106"/>
    <s v="delivered"/>
    <x v="138"/>
    <x v="161"/>
    <s v="0fbfb9928eb757ee544880200d21f3f1"/>
    <n v="88380"/>
    <x v="357"/>
    <s v="SC"/>
    <x v="0"/>
    <n v="249.08"/>
    <x v="3"/>
    <s v="62644f19deb898e43ebdcd29ff3d9361"/>
    <s v="dd55f1bb788714a40e7954c3be6df745"/>
    <n v="231.7"/>
    <n v="17.38"/>
    <x v="1"/>
    <n v="1021"/>
    <s v="sao paulo"/>
    <s v="SP"/>
    <x v="0"/>
    <n v="17.380000000000024"/>
    <n v="45"/>
    <n v="2018"/>
    <s v="Sun"/>
  </r>
  <r>
    <s v="6387cf0ea60d024f1714f7dab43fd211"/>
    <s v="6cfd04631cffb91e705fc81451868822"/>
    <s v="delivered"/>
    <x v="138"/>
    <x v="199"/>
    <s v="7c577437a54c761a5054eb23f017754f"/>
    <n v="2632"/>
    <x v="0"/>
    <s v="SP"/>
    <x v="0"/>
    <n v="49.82"/>
    <x v="3"/>
    <s v="aadae4da0b9feede5777009c5e1497d1"/>
    <s v="768de2a4fc06aacecb9a586ccc30746a"/>
    <n v="32.9"/>
    <n v="16.920000000000002"/>
    <x v="47"/>
    <n v="70645"/>
    <s v="brasilia"/>
    <s v="DF"/>
    <x v="0"/>
    <n v="16.920000000000002"/>
    <n v="17"/>
    <n v="2017"/>
    <s v="Mon"/>
  </r>
  <r>
    <s v="56158984a74a95976b31c928b3b0f4db"/>
    <s v="dad9a50539fce2aeef790bed141257ea"/>
    <s v="delivered"/>
    <x v="360"/>
    <x v="63"/>
    <s v="1b121d5728b93b227e8e267f77302f06"/>
    <n v="29450"/>
    <x v="2111"/>
    <s v="ES"/>
    <x v="0"/>
    <n v="134.68"/>
    <x v="0"/>
    <s v="e2d0024603f9c0d4c42064b804bb2215"/>
    <s v="1da3aeb70d7989d1e6d9b0e887f97c23"/>
    <n v="115.99"/>
    <n v="18.690000000000001"/>
    <x v="5"/>
    <n v="4265"/>
    <s v="sao paulo"/>
    <s v="SP"/>
    <x v="0"/>
    <n v="18.690000000000012"/>
    <n v="7"/>
    <n v="2017"/>
    <s v="Tue"/>
  </r>
  <r>
    <s v="3598211db755ee86a39eb09bbb4d4365"/>
    <s v="87c30aea9a70444630a33baa379017a6"/>
    <s v="delivered"/>
    <x v="23"/>
    <x v="92"/>
    <s v="575ec97d25a2268acbf0ad9722c51744"/>
    <n v="87600"/>
    <x v="1755"/>
    <s v="PR"/>
    <x v="2"/>
    <n v="464.21"/>
    <x v="0"/>
    <s v="cfce05163d94540468fd6c92c62fa5db"/>
    <s v="b347677812ea483b0f528eaf8cbc09b7"/>
    <n v="439"/>
    <n v="25.21"/>
    <x v="0"/>
    <n v="82540"/>
    <s v="curitiba"/>
    <s v="PR"/>
    <x v="0"/>
    <n v="25.20999999999998"/>
    <n v="14"/>
    <n v="2018"/>
    <s v="Fri"/>
  </r>
  <r>
    <s v="3598d5876c343ad3d9699be24dc09b8a"/>
    <s v="68d54b6b1f24a481a2f472046153c118"/>
    <s v="delivered"/>
    <x v="355"/>
    <x v="296"/>
    <s v="f279afbabcada13572ae412aab63644d"/>
    <n v="29066"/>
    <x v="377"/>
    <s v="ES"/>
    <x v="0"/>
    <n v="64.319999999999993"/>
    <x v="1"/>
    <s v="76b7fa5da50b22fe17d1e7bbde661106"/>
    <s v="2a261b5b644fa05f4f2700eb93544f2c"/>
    <n v="45"/>
    <n v="19.32"/>
    <x v="7"/>
    <n v="13660"/>
    <s v="porto ferreira"/>
    <s v="SP"/>
    <x v="0"/>
    <n v="19.319999999999993"/>
    <n v="21"/>
    <n v="2017"/>
    <s v="Sat"/>
  </r>
  <r>
    <s v="da12fc2d67c74ed6d2f60ee4ad9fd3cd"/>
    <s v="afe71bfba9fc5fa3edd264886f973c49"/>
    <s v="delivered"/>
    <x v="41"/>
    <x v="214"/>
    <s v="d49a0fcb663aaf451e40643e3735318b"/>
    <n v="42702"/>
    <x v="362"/>
    <s v="BA"/>
    <x v="0"/>
    <n v="73.06"/>
    <x v="1"/>
    <s v="a1f7dace2a9af48dd48428c12001dc09"/>
    <s v="52f9db5cfb423382a2fa5c9e39303202"/>
    <n v="50.99"/>
    <n v="22.07"/>
    <x v="9"/>
    <n v="19830"/>
    <s v="echapora"/>
    <s v="SP"/>
    <x v="0"/>
    <n v="22.07"/>
    <n v="26"/>
    <n v="2017"/>
    <s v="Sun"/>
  </r>
  <r>
    <s v="35990049382e07dba1a9ef3550cad655"/>
    <s v="0179f2f4c32e0b0c2a4cb0d57e7d5a26"/>
    <s v="delivered"/>
    <x v="158"/>
    <x v="129"/>
    <s v="064fb6f70338688d1372235d95d92ff7"/>
    <n v="22723"/>
    <x v="1"/>
    <s v="RJ"/>
    <x v="0"/>
    <n v="1308.18"/>
    <x v="4"/>
    <s v="b883409932bf862f43008f116a06cda5"/>
    <s v="1a932caad4f9d804097d7f8e615baed1"/>
    <n v="160"/>
    <n v="58.03"/>
    <x v="24"/>
    <n v="2976"/>
    <s v="sao paulo"/>
    <s v="SP"/>
    <x v="0"/>
    <n v="1148.18"/>
    <n v="7"/>
    <n v="2017"/>
    <s v="Wed"/>
  </r>
  <r>
    <s v="5dc0af9bde879bc9546685cc7c1035da"/>
    <s v="3b6c1300a15f16c2097081156eb8355d"/>
    <s v="delivered"/>
    <x v="285"/>
    <x v="219"/>
    <s v="88bde8f40f39641387aa05e675d23395"/>
    <n v="30775"/>
    <x v="7"/>
    <s v="MG"/>
    <x v="0"/>
    <n v="437.65"/>
    <x v="1"/>
    <s v="7c55ea4aea1acf1ce11440010f5aa298"/>
    <s v="955fee9216a65b617aa5c0531780ce60"/>
    <n v="399"/>
    <n v="38.65"/>
    <x v="0"/>
    <n v="4782"/>
    <s v="sao paulo"/>
    <s v="SP"/>
    <x v="0"/>
    <n v="38.649999999999977"/>
    <n v="5"/>
    <n v="2017"/>
    <s v="Thu"/>
  </r>
  <r>
    <s v="77721e12dbceb83c4788ae7feb888c39"/>
    <s v="3ad66ee22b948a3ef3c39e3f135b1687"/>
    <s v="delivered"/>
    <x v="395"/>
    <x v="164"/>
    <s v="85d2262848da1dbfbdf98fa83ec0b087"/>
    <n v="2632"/>
    <x v="0"/>
    <s v="SP"/>
    <x v="0"/>
    <n v="234.46"/>
    <x v="1"/>
    <s v="7a10781637204d8d10485c71a6108a2e"/>
    <s v="4869f7a5dfa277a7dca6462dcf3b52b2"/>
    <n v="219.9"/>
    <n v="14.56"/>
    <x v="18"/>
    <n v="14840"/>
    <s v="guariba"/>
    <s v="SP"/>
    <x v="0"/>
    <n v="14.560000000000002"/>
    <n v="10"/>
    <n v="2018"/>
    <s v="Mon"/>
  </r>
  <r>
    <s v="c0bae1d039f9f7459a21f5276b1127f4"/>
    <s v="618b2055e08e0d895e30f4483d48288b"/>
    <s v="delivered"/>
    <x v="40"/>
    <x v="131"/>
    <s v="40bec32bbc30b2444d870f9fcb260f16"/>
    <n v="72250"/>
    <x v="22"/>
    <s v="DF"/>
    <x v="2"/>
    <n v="36.090000000000003"/>
    <x v="1"/>
    <s v="7127d16c840983cf82440bff9277f6ef"/>
    <s v="db4350fd57ae30082dec7acbaacc17f9"/>
    <n v="21.99"/>
    <n v="14.1"/>
    <x v="16"/>
    <n v="3126"/>
    <s v="sao paulo"/>
    <s v="SP"/>
    <x v="0"/>
    <n v="14.100000000000005"/>
    <n v="9"/>
    <n v="2018"/>
    <s v="Tue"/>
  </r>
  <r>
    <s v="592673ab37fe8fa9e3a4844d067682dd"/>
    <s v="d7bee1bfe536ec63fc3fcfa88569c096"/>
    <s v="delivered"/>
    <x v="192"/>
    <x v="67"/>
    <s v="6d95b58561843bf4eae9911b681b9a07"/>
    <n v="11608"/>
    <x v="793"/>
    <s v="SP"/>
    <x v="0"/>
    <n v="113.14"/>
    <x v="0"/>
    <s v="e2c5dc4fd3098fcb1fd6cccbff7b0b04"/>
    <s v="4e5725ba188db8252977a4f0227bd462"/>
    <n v="100"/>
    <n v="13.14"/>
    <x v="11"/>
    <n v="14092"/>
    <s v="ribeirao preto"/>
    <s v="SP"/>
    <x v="0"/>
    <n v="13.14"/>
    <n v="14"/>
    <n v="2018"/>
    <s v="Mon"/>
  </r>
  <r>
    <s v="3599e4616c45ae9b879c2e6c54d76120"/>
    <s v="ad2764da73e1cc91a4d133f7c5eee1f2"/>
    <s v="delivered"/>
    <x v="359"/>
    <x v="171"/>
    <s v="44965b45a336234470af4fcc652a070e"/>
    <n v="38610"/>
    <x v="10"/>
    <s v="MG"/>
    <x v="0"/>
    <n v="43.09"/>
    <x v="0"/>
    <s v="42f61cf5c925b4e7fad27faee993c145"/>
    <s v="ea8482cd71df3c1969d7b9473ff13abc"/>
    <n v="27.99"/>
    <n v="15.1"/>
    <x v="16"/>
    <n v="4160"/>
    <s v="sao paulo"/>
    <s v="SP"/>
    <x v="0"/>
    <n v="15.100000000000005"/>
    <n v="9"/>
    <n v="2018"/>
    <s v="Sat"/>
  </r>
  <r>
    <s v="3e83b4493a5781b84799b5516cb2667c"/>
    <s v="5b0c03df2a65f352813ff379d575b42b"/>
    <s v="delivered"/>
    <x v="142"/>
    <x v="48"/>
    <s v="2fb7fd7d24ff3f368476c4c14d77ce5f"/>
    <n v="19911"/>
    <x v="211"/>
    <s v="SP"/>
    <x v="0"/>
    <n v="82.82"/>
    <x v="0"/>
    <s v="ecb16469f307330a111729808a16db55"/>
    <s v="3b15288545f8928d3e65a8f949a28291"/>
    <n v="69.989999999999995"/>
    <n v="12.83"/>
    <x v="10"/>
    <n v="14940"/>
    <s v="ibitinga"/>
    <s v="SP"/>
    <x v="0"/>
    <n v="12.829999999999998"/>
    <n v="11"/>
    <n v="2018"/>
    <s v="Tue"/>
  </r>
  <r>
    <s v="359a6c8d5dfa54332e03367d0da42034"/>
    <s v="d256ef21afa8f4a7280825bb2dec1c24"/>
    <s v="delivered"/>
    <x v="318"/>
    <x v="173"/>
    <s v="ec0984f82dabc7a4737e13d8b0dbe85f"/>
    <n v="30431"/>
    <x v="7"/>
    <s v="MG"/>
    <x v="0"/>
    <n v="99.33"/>
    <x v="1"/>
    <s v="184c94ca5ebab8d884a1c070e2197526"/>
    <s v="1900267e848ceeba8fa32d80c1a5f5a8"/>
    <n v="83.99"/>
    <n v="15.34"/>
    <x v="10"/>
    <n v="14940"/>
    <s v="ibitinga"/>
    <s v="SP"/>
    <x v="0"/>
    <n v="15.340000000000003"/>
    <n v="12"/>
    <n v="2017"/>
    <s v="Wed"/>
  </r>
  <r>
    <s v="d7f7f7e7d5d70c736d9d3f8b9ce10e94"/>
    <s v="0a8f58005f1c1dc229442a9ab38d9f68"/>
    <s v="delivered"/>
    <x v="171"/>
    <x v="190"/>
    <s v="9c0d53beec29a982a9fc6d09ee6e038f"/>
    <n v="91710"/>
    <x v="92"/>
    <s v="RS"/>
    <x v="2"/>
    <n v="127.01"/>
    <x v="1"/>
    <s v="5411e9269501a870cabf632f05655131"/>
    <s v="3d871de0142ce09b7081e2b9d1733cb1"/>
    <n v="109"/>
    <n v="18.010000000000002"/>
    <x v="13"/>
    <n v="13232"/>
    <s v="campo limpo paulista"/>
    <s v="SP"/>
    <x v="0"/>
    <n v="18.010000000000005"/>
    <n v="17"/>
    <n v="2018"/>
    <s v="Wed"/>
  </r>
  <r>
    <s v="359b8545fa52faae433eea1788c2556d"/>
    <s v="d3aa5ce911f5fbcdfa7fb8a59158a7a0"/>
    <s v="delivered"/>
    <x v="448"/>
    <x v="382"/>
    <s v="3bc4a58aec1a6278d1dd9df330aa8bfd"/>
    <n v="35162"/>
    <x v="109"/>
    <s v="MG"/>
    <x v="0"/>
    <n v="62.01"/>
    <x v="3"/>
    <s v="741a31499a578979be85db7f80139e62"/>
    <s v="cca3071e3e9bb7d12640c9fbe2301306"/>
    <n v="45.9"/>
    <n v="16.11"/>
    <x v="7"/>
    <n v="14940"/>
    <s v="ibitinga"/>
    <s v="SP"/>
    <x v="0"/>
    <n v="16.11"/>
    <n v="13"/>
    <n v="2017"/>
    <s v="Wed"/>
  </r>
  <r>
    <s v="359d29ab40f1d5211a391308f9078c8e"/>
    <s v="2eabd4a4e2346884db0daacf0c154336"/>
    <s v="delivered"/>
    <x v="198"/>
    <x v="68"/>
    <s v="c6f08f11de7fa6868ef39c298206292d"/>
    <n v="22010"/>
    <x v="1"/>
    <s v="RJ"/>
    <x v="0"/>
    <n v="76.67"/>
    <x v="1"/>
    <s v="6c8b2975a4a05d1f36948b20753b29ca"/>
    <s v="955fee9216a65b617aa5c0531780ce60"/>
    <n v="60"/>
    <n v="16.670000000000002"/>
    <x v="12"/>
    <n v="4782"/>
    <s v="sao paulo"/>
    <s v="SP"/>
    <x v="1"/>
    <n v="16.670000000000002"/>
    <n v="4"/>
    <n v="2018"/>
    <s v="Mon"/>
  </r>
  <r>
    <s v="b9351dba71092089d0c4fdff1bb8c38b"/>
    <s v="039e247f51f48db99559485f01600562"/>
    <s v="delivered"/>
    <x v="110"/>
    <x v="14"/>
    <s v="6b206dda97662a85a6ed4c94a2906fad"/>
    <n v="18206"/>
    <x v="480"/>
    <s v="SP"/>
    <x v="0"/>
    <n v="41.85"/>
    <x v="1"/>
    <s v="fc13bac52be6640d9a77f54894e2c0e6"/>
    <s v="729b2d09b2a0bdab221076327f13d050"/>
    <n v="28.99"/>
    <n v="12.86"/>
    <x v="17"/>
    <n v="17320"/>
    <s v="mineiros do tiete"/>
    <s v="SP"/>
    <x v="0"/>
    <n v="12.860000000000003"/>
    <n v="18"/>
    <n v="2017"/>
    <s v="Wed"/>
  </r>
  <r>
    <s v="359d387a5354eedce6105f09097195d2"/>
    <s v="0512c36c5e46fcfaa89c0fcc385d5ea4"/>
    <s v="delivered"/>
    <x v="319"/>
    <x v="445"/>
    <s v="a4ee8b6fb45852f415f8291847dc5002"/>
    <n v="18075"/>
    <x v="47"/>
    <s v="SP"/>
    <x v="0"/>
    <n v="141.53"/>
    <x v="1"/>
    <s v="928e52a9ad53a294fdcc91bcf59d1751"/>
    <s v="955fee9216a65b617aa5c0531780ce60"/>
    <n v="130"/>
    <n v="11.53"/>
    <x v="0"/>
    <n v="4782"/>
    <s v="sao paulo"/>
    <s v="SP"/>
    <x v="0"/>
    <n v="11.530000000000001"/>
    <n v="4"/>
    <n v="2018"/>
    <s v="Mon"/>
  </r>
  <r>
    <s v="a856b544fe56eea444788271f63512d8"/>
    <s v="4d7b890318c893931b87e2572022a7fc"/>
    <s v="delivered"/>
    <x v="206"/>
    <x v="235"/>
    <s v="9bf7ed095a6b3876c3f371a2a83f4b8c"/>
    <n v="60841"/>
    <x v="150"/>
    <s v="CE"/>
    <x v="1"/>
    <n v="182.85"/>
    <x v="3"/>
    <s v="daa3da30305b9336cef3c41816ff74a8"/>
    <s v="bd697db56ff8e7c9cd1abeb7f72029b2"/>
    <n v="219.99"/>
    <n v="18.82"/>
    <x v="21"/>
    <n v="3533"/>
    <s v="sao paulo"/>
    <s v="SP"/>
    <x v="0"/>
    <n v="-37.140000000000015"/>
    <n v="14"/>
    <n v="2017"/>
    <s v="Sat"/>
  </r>
  <r>
    <s v="a856b544fe56eea444788271f63512d8"/>
    <s v="4d7b890318c893931b87e2572022a7fc"/>
    <s v="delivered"/>
    <x v="206"/>
    <x v="235"/>
    <s v="9bf7ed095a6b3876c3f371a2a83f4b8c"/>
    <n v="60841"/>
    <x v="150"/>
    <s v="CE"/>
    <x v="1"/>
    <n v="55.96"/>
    <x v="3"/>
    <s v="daa3da30305b9336cef3c41816ff74a8"/>
    <s v="bd697db56ff8e7c9cd1abeb7f72029b2"/>
    <n v="219.99"/>
    <n v="18.82"/>
    <x v="21"/>
    <n v="3533"/>
    <s v="sao paulo"/>
    <s v="SP"/>
    <x v="0"/>
    <n v="-164.03"/>
    <n v="14"/>
    <n v="2017"/>
    <s v="Mon"/>
  </r>
  <r>
    <s v="359d397d63a00fc9587ae56bd9e5479e"/>
    <s v="0311e8645872f2e940fcdbd0373e8ef3"/>
    <s v="delivered"/>
    <x v="22"/>
    <x v="39"/>
    <s v="7ba73215f8be9618e3460cc2d4f2423a"/>
    <n v="35955"/>
    <x v="2821"/>
    <s v="MG"/>
    <x v="0"/>
    <n v="107.53"/>
    <x v="1"/>
    <s v="978ea005bbc57d3f9ee16f21056f7f63"/>
    <s v="cca3071e3e9bb7d12640c9fbe2301306"/>
    <n v="89.65"/>
    <n v="17.88"/>
    <x v="10"/>
    <n v="14940"/>
    <s v="ibitinga"/>
    <s v="SP"/>
    <x v="1"/>
    <n v="17.879999999999995"/>
    <n v="12"/>
    <n v="2017"/>
    <s v="Wed"/>
  </r>
  <r>
    <s v="35a10c7737aa07bb2264cc0cabfbbfbd"/>
    <s v="7f333232c7cf28e0de2668caeaec42b5"/>
    <s v="delivered"/>
    <x v="69"/>
    <x v="75"/>
    <s v="e21393db40e3ab3e880958fa055b5fc9"/>
    <n v="8340"/>
    <x v="0"/>
    <s v="SP"/>
    <x v="0"/>
    <n v="119.99"/>
    <x v="1"/>
    <s v="42c9f35641e6be42fa5a86a7b2ea46e4"/>
    <s v="83e197e95a1bbabc8c75e883ed016c47"/>
    <n v="104.5"/>
    <n v="15.49"/>
    <x v="47"/>
    <n v="25900"/>
    <s v="mage"/>
    <s v="RJ"/>
    <x v="0"/>
    <n v="15.489999999999995"/>
    <n v="11"/>
    <n v="2017"/>
    <s v="Fri"/>
  </r>
  <r>
    <s v="bf21a9300d72af06297ea8782884a99a"/>
    <s v="c88655b337ba4f844260061949303a4c"/>
    <s v="delivered"/>
    <x v="447"/>
    <x v="345"/>
    <s v="d41f37ab92ba0000abca9418e1974179"/>
    <n v="4458"/>
    <x v="0"/>
    <s v="SP"/>
    <x v="0"/>
    <n v="71.7"/>
    <x v="1"/>
    <s v="f303e2cdf0967ef1a153d12f2685d280"/>
    <s v="1900267e848ceeba8fa32d80c1a5f5a8"/>
    <n v="56.99"/>
    <n v="14.71"/>
    <x v="10"/>
    <n v="14940"/>
    <s v="ibitinga"/>
    <s v="SP"/>
    <x v="1"/>
    <n v="14.71"/>
    <n v="9"/>
    <n v="2017"/>
    <s v="Wed"/>
  </r>
  <r>
    <s v="99690636b272c74b153a637f6f56dbab"/>
    <s v="4c00268b1661c35c047ccb5795c6cbc4"/>
    <s v="delivered"/>
    <x v="156"/>
    <x v="87"/>
    <s v="94fae829df35ec60b14a73caacd58f07"/>
    <n v="2633"/>
    <x v="0"/>
    <s v="SP"/>
    <x v="2"/>
    <n v="29.29"/>
    <x v="0"/>
    <s v="50fd2b788dc166edd20512370dac54df"/>
    <s v="8b321bb669392f5163d04c59e235e066"/>
    <n v="21.9"/>
    <n v="7.39"/>
    <x v="29"/>
    <n v="1212"/>
    <s v="sao paulo"/>
    <s v="SP"/>
    <x v="0"/>
    <n v="7.3900000000000006"/>
    <n v="4"/>
    <n v="2018"/>
    <s v="Mon"/>
  </r>
  <r>
    <s v="35a1f77503821f43673d975ffe0bb7b4"/>
    <s v="bbcf8ece3eb8126cd7e507284ede76c7"/>
    <s v="delivered"/>
    <x v="231"/>
    <x v="100"/>
    <s v="8c628e66ad97ce2163d23d1156e19a0e"/>
    <n v="22220"/>
    <x v="1"/>
    <s v="RJ"/>
    <x v="0"/>
    <n v="335.73"/>
    <x v="0"/>
    <s v="6eac5126193b222ff1b41cf0fbac878f"/>
    <s v="6a51fc556dab5f766ced6fbc860bc613"/>
    <n v="289.89999999999998"/>
    <n v="45.83"/>
    <x v="30"/>
    <n v="17500"/>
    <s v="marilia"/>
    <s v="SP"/>
    <x v="0"/>
    <n v="45.830000000000041"/>
    <n v="7"/>
    <n v="2018"/>
    <s v="Tue"/>
  </r>
  <r>
    <s v="8512c3651a6750c25e333aebff60ca57"/>
    <s v="8ca6de591aa429809639ced73a479312"/>
    <s v="delivered"/>
    <x v="182"/>
    <x v="345"/>
    <s v="cce887733e25baa1b7ed9e907cbf8b8c"/>
    <n v="79112"/>
    <x v="94"/>
    <s v="MS"/>
    <x v="0"/>
    <n v="198.03"/>
    <x v="3"/>
    <s v="69455f41626a745aea9ee9164cb9eafd"/>
    <s v="4869f7a5dfa277a7dca6462dcf3b52b2"/>
    <n v="178.9"/>
    <n v="19.13"/>
    <x v="18"/>
    <n v="14840"/>
    <s v="guariba"/>
    <s v="SP"/>
    <x v="0"/>
    <n v="19.129999999999995"/>
    <n v="17"/>
    <n v="2018"/>
    <s v="Thu"/>
  </r>
  <r>
    <s v="35a20de8aa4da49067825dec7e7928b0"/>
    <s v="ad3e37df6501f1ff58f06204c2e92f0d"/>
    <s v="delivered"/>
    <x v="400"/>
    <x v="157"/>
    <s v="50c78bc18b27e35a86d4b4f28cf1253a"/>
    <n v="31610"/>
    <x v="7"/>
    <s v="MG"/>
    <x v="2"/>
    <n v="178.27"/>
    <x v="1"/>
    <s v="24c66f106f642621e524291a895c9032"/>
    <s v="620c87c171fb2a6dd6e8bb4dec959fc6"/>
    <n v="159.9"/>
    <n v="18.37"/>
    <x v="17"/>
    <n v="25645"/>
    <s v="petropolis"/>
    <s v="RJ"/>
    <x v="0"/>
    <n v="18.370000000000005"/>
    <n v="18"/>
    <n v="2018"/>
    <s v="Fri"/>
  </r>
  <r>
    <s v="35a23162541ebaf7dafa1a7f30cfc9ee"/>
    <s v="6a381a27ed2ee89da9e87283aeed6387"/>
    <s v="delivered"/>
    <x v="27"/>
    <x v="432"/>
    <s v="1e1eb1db601c9808121752d0d751bd34"/>
    <n v="3174"/>
    <x v="0"/>
    <s v="SP"/>
    <x v="0"/>
    <n v="48.27"/>
    <x v="1"/>
    <s v="4520766ec412348b8d4caa5e8a18c464"/>
    <s v="16090f2ca825584b5a147ab24aa30c86"/>
    <n v="40"/>
    <n v="8.27"/>
    <x v="21"/>
    <n v="12940"/>
    <s v="atibaia"/>
    <s v="SP"/>
    <x v="0"/>
    <n v="8.2700000000000031"/>
    <n v="2"/>
    <n v="2018"/>
    <s v="Thu"/>
  </r>
  <r>
    <s v="69e8ee164e944cbaff1691440ed94f65"/>
    <s v="c402d113a3e2da03996cf89a164cf007"/>
    <s v="delivered"/>
    <x v="223"/>
    <x v="167"/>
    <s v="aa884350c48f728088dd1e84ef7e8309"/>
    <n v="13563"/>
    <x v="208"/>
    <s v="SP"/>
    <x v="0"/>
    <n v="42.51"/>
    <x v="1"/>
    <s v="7e503dc4ddcb4b145a8bb4c00a7c3249"/>
    <s v="079d295dcbf06ee8bb1b65ba964eb2b6"/>
    <n v="28"/>
    <n v="14.51"/>
    <x v="24"/>
    <n v="2124"/>
    <s v="sao paulo"/>
    <s v="SP"/>
    <x v="0"/>
    <n v="14.509999999999998"/>
    <n v="5"/>
    <n v="2018"/>
    <s v="Sat"/>
  </r>
  <r>
    <s v="35a360830279232c27d0a97a124047a7"/>
    <s v="6dea049b02f7cdcb440de78b7d4d5883"/>
    <s v="delivered"/>
    <x v="360"/>
    <x v="129"/>
    <s v="26728fb51596755c923c21f756fcd11c"/>
    <n v="19160"/>
    <x v="378"/>
    <s v="SP"/>
    <x v="0"/>
    <n v="202.76"/>
    <x v="1"/>
    <s v="e2372fa4eec7531e44bb43844876e25b"/>
    <s v="db2956745b3a8e9f3785c99f34b5d25e"/>
    <n v="189"/>
    <n v="13.76"/>
    <x v="17"/>
    <n v="11600"/>
    <s v="sao sebastiao"/>
    <s v="SP"/>
    <x v="0"/>
    <n v="13.759999999999991"/>
    <n v="9"/>
    <n v="2018"/>
    <s v="Sat"/>
  </r>
  <r>
    <s v="bc52c0e67c00cdbba3a7b62d70979075"/>
    <s v="993f2de0c7a27d4b99698707cae71d7f"/>
    <s v="delivered"/>
    <x v="540"/>
    <x v="460"/>
    <s v="29cb098c6e774a2b42c7301e598649ef"/>
    <n v="38600"/>
    <x v="629"/>
    <s v="MG"/>
    <x v="2"/>
    <n v="75.62"/>
    <x v="1"/>
    <s v="2fb51d5cb775a68676826ebe06a17dc5"/>
    <s v="004c9cd9d87a3c30c522c48c4fc07416"/>
    <n v="59.99"/>
    <n v="15.63"/>
    <x v="10"/>
    <n v="14940"/>
    <s v="ibitinga"/>
    <s v="SP"/>
    <x v="0"/>
    <n v="15.630000000000003"/>
    <n v="10"/>
    <n v="2017"/>
    <s v="Sat"/>
  </r>
  <r>
    <s v="35a3d210c364e3747478f468b0547bb2"/>
    <s v="a3d086202fecde35a84df11623affdfc"/>
    <s v="delivered"/>
    <x v="79"/>
    <x v="326"/>
    <s v="ca016d7c685486dfa9c45b8838890314"/>
    <n v="38701"/>
    <x v="229"/>
    <s v="MG"/>
    <x v="0"/>
    <n v="47.23"/>
    <x v="2"/>
    <s v="52a646aa308987e28c375b41081de428"/>
    <s v="430315b7bb4b6e4b3c978f9dfa9b0558"/>
    <n v="29"/>
    <n v="18.23"/>
    <x v="42"/>
    <n v="4857"/>
    <s v="sao paulo"/>
    <s v="SP"/>
    <x v="0"/>
    <n v="18.229999999999997"/>
    <n v="12"/>
    <n v="2018"/>
    <s v="Tue"/>
  </r>
  <r>
    <s v="d1f4dfa01135ba65f2013f1c9e8dcc58"/>
    <s v="4d6ef25c25da36d22c1ffa42de71a136"/>
    <s v="delivered"/>
    <x v="286"/>
    <x v="205"/>
    <s v="c3f3b3aec6ab1645b825e2b7031cfd43"/>
    <n v="60420"/>
    <x v="150"/>
    <s v="CE"/>
    <x v="0"/>
    <n v="135.91999999999999"/>
    <x v="1"/>
    <s v="2291d090b69f60fc0ffd95ae394daa77"/>
    <s v="c847e075301870dd144a116762eaff9a"/>
    <n v="99.9"/>
    <n v="36.020000000000003"/>
    <x v="1"/>
    <n v="38022"/>
    <s v="uberaba"/>
    <s v="MG"/>
    <x v="0"/>
    <n v="36.019999999999982"/>
    <n v="13"/>
    <n v="2018"/>
    <s v="Sun"/>
  </r>
  <r>
    <s v="35a3fda780d64bcef27e2922fe37b24d"/>
    <s v="1b6ea1907f4199b0a0298495bfc9f9dc"/>
    <s v="delivered"/>
    <x v="282"/>
    <x v="4"/>
    <s v="eb1d1b20ce10de79fbbc021694fed6b5"/>
    <n v="44003"/>
    <x v="562"/>
    <s v="BA"/>
    <x v="0"/>
    <n v="65.790000000000006"/>
    <x v="1"/>
    <s v="5e21d5cab5d33e770d8150a4ee6117db"/>
    <s v="6560211a19b47992c3666cc44a7e94c0"/>
    <n v="49"/>
    <n v="16.79"/>
    <x v="18"/>
    <n v="5849"/>
    <s v="sao paulo"/>
    <s v="SP"/>
    <x v="1"/>
    <n v="16.790000000000006"/>
    <n v="16"/>
    <n v="2017"/>
    <s v="Sat"/>
  </r>
  <r>
    <s v="8356e1470c66aabf58e1d3f3ec25a20d"/>
    <s v="c767d0e473731b4bc29c1b09bfa50d2a"/>
    <s v="delivered"/>
    <x v="425"/>
    <x v="176"/>
    <s v="ae6bbe4153dc872187e955bb9838a1bb"/>
    <n v="44700"/>
    <x v="1363"/>
    <s v="BA"/>
    <x v="0"/>
    <n v="132.69"/>
    <x v="1"/>
    <s v="ca5c923962558430573f83661dbe36d6"/>
    <s v="66922902710d126a0e7d26b0e3805106"/>
    <n v="105"/>
    <n v="27.69"/>
    <x v="6"/>
    <n v="31842"/>
    <s v="belo horizonte"/>
    <s v="MG"/>
    <x v="0"/>
    <n v="27.689999999999998"/>
    <n v="21"/>
    <n v="2018"/>
    <s v="Fri"/>
  </r>
  <r>
    <s v="860a0b75eb5bc3425aaa22d49c7a2156"/>
    <s v="a2774f30e21be537815251bba41cd096"/>
    <s v="delivered"/>
    <x v="37"/>
    <x v="224"/>
    <s v="fde505a5e45f8e704fc884e8fbc908e3"/>
    <n v="13215"/>
    <x v="158"/>
    <s v="SP"/>
    <x v="0"/>
    <n v="128.47999999999999"/>
    <x v="1"/>
    <s v="9f404f5737d7df22b5dc718b6d73a7fb"/>
    <s v="238fac594e170b59c6d228f5a4f4f1d9"/>
    <n v="99"/>
    <n v="29.48"/>
    <x v="6"/>
    <n v="17300"/>
    <s v="dois corregos"/>
    <s v="SP"/>
    <x v="0"/>
    <n v="29.47999999999999"/>
    <n v="12"/>
    <n v="2018"/>
    <s v="Fri"/>
  </r>
  <r>
    <s v="35a54a3bcc71cd258454f11c9229e9a5"/>
    <s v="f4c00bcece4a99d2314880aabf6c54ed"/>
    <s v="delivered"/>
    <x v="7"/>
    <x v="208"/>
    <s v="4f4859b05144e62da7882ba8d9dd92fd"/>
    <n v="29166"/>
    <x v="90"/>
    <s v="ES"/>
    <x v="0"/>
    <n v="50"/>
    <x v="1"/>
    <s v="b59fb744c6f3cd1dc23b10f760848d98"/>
    <s v="916748bc99315c2d202898ae58b1617e"/>
    <n v="9.9"/>
    <n v="15.1"/>
    <x v="2"/>
    <n v="18040"/>
    <s v="sorocaba"/>
    <s v="SP"/>
    <x v="0"/>
    <n v="40.1"/>
    <n v="14"/>
    <n v="2017"/>
    <s v="Tue"/>
  </r>
  <r>
    <s v="a3d715c13af177125a462b543a9a97f4"/>
    <s v="74bee0619fc86a63d3b020f457efb338"/>
    <s v="delivered"/>
    <x v="198"/>
    <x v="17"/>
    <s v="8bf46923c2aac6f76fca2c7e19432778"/>
    <n v="4634"/>
    <x v="0"/>
    <s v="SP"/>
    <x v="0"/>
    <n v="99.5"/>
    <x v="1"/>
    <s v="77c2aff3c37f549284828851709cedee"/>
    <s v="709e16e2b25c7474d980076c6bfc4806"/>
    <n v="37.9"/>
    <n v="11.85"/>
    <x v="17"/>
    <n v="16200"/>
    <s v="birigui"/>
    <s v="SP"/>
    <x v="1"/>
    <n v="61.6"/>
    <n v="5"/>
    <n v="2018"/>
    <s v="Fri"/>
  </r>
  <r>
    <s v="35a6518f311840d6bbc5998c7201db80"/>
    <s v="69f53e58ff6de5ca800428c1e2102704"/>
    <s v="delivered"/>
    <x v="85"/>
    <x v="350"/>
    <s v="9996cefbeba123f8cc3672e76b8fa2c1"/>
    <n v="90640"/>
    <x v="92"/>
    <s v="RS"/>
    <x v="0"/>
    <n v="108"/>
    <x v="1"/>
    <s v="99a4788cb24856965c36a24e339b6058"/>
    <s v="4a3ca9315b744ce9f8e9374361493884"/>
    <n v="86.9"/>
    <n v="21.1"/>
    <x v="10"/>
    <n v="14940"/>
    <s v="ibitinga"/>
    <s v="SP"/>
    <x v="0"/>
    <n v="21.099999999999994"/>
    <n v="23"/>
    <n v="2018"/>
    <s v="Tue"/>
  </r>
  <r>
    <s v="4a4d085561af094aeffaeb7fdaeac8ac"/>
    <s v="04ee4047183ae1e8c2db584004b4ec71"/>
    <s v="delivered"/>
    <x v="143"/>
    <x v="266"/>
    <s v="b715a319d46ec473b61569712e428e32"/>
    <n v="59086"/>
    <x v="148"/>
    <s v="RN"/>
    <x v="0"/>
    <n v="137.24"/>
    <x v="3"/>
    <s v="5411e9269501a870cabf632f05655131"/>
    <s v="3d871de0142ce09b7081e2b9d1733cb1"/>
    <n v="99"/>
    <n v="38.24"/>
    <x v="13"/>
    <n v="13232"/>
    <s v="campo limpo paulista"/>
    <s v="SP"/>
    <x v="0"/>
    <n v="38.240000000000009"/>
    <n v="18"/>
    <n v="2018"/>
    <s v="Mon"/>
  </r>
  <r>
    <s v="35a837720015a5cf47f5ff1f1f3a898a"/>
    <s v="bad042cfdb7bd5a6bc93dc2fe02f0749"/>
    <s v="delivered"/>
    <x v="127"/>
    <x v="128"/>
    <s v="0a445d504d1fdfefbda5d39dac3d8a0d"/>
    <n v="2955"/>
    <x v="0"/>
    <s v="SP"/>
    <x v="0"/>
    <n v="76.02"/>
    <x v="1"/>
    <s v="3ce21e38e6a3060c20f4e74bdab770c8"/>
    <s v="1b938a7ec6ac5061a66a3766e0e75f90"/>
    <n v="58.9"/>
    <n v="17.12"/>
    <x v="5"/>
    <n v="16304"/>
    <s v="penapolis"/>
    <s v="SP"/>
    <x v="0"/>
    <n v="17.119999999999997"/>
    <n v="15"/>
    <n v="2017"/>
    <s v="Thu"/>
  </r>
  <r>
    <s v="35a85be2e5f884a5672a0971158df8c3"/>
    <s v="121e027db9f262edc989af13e0bbda74"/>
    <s v="delivered"/>
    <x v="410"/>
    <x v="352"/>
    <s v="7887f66354c9e29c389a2d220ac5786f"/>
    <n v="9015"/>
    <x v="163"/>
    <s v="SP"/>
    <x v="0"/>
    <n v="25.77"/>
    <x v="1"/>
    <s v="e282624d8c82e04983f125e167eb4521"/>
    <s v="ea8482cd71df3c1969d7b9473ff13abc"/>
    <n v="17.989999999999998"/>
    <n v="7.78"/>
    <x v="16"/>
    <n v="4160"/>
    <s v="sao paulo"/>
    <s v="SP"/>
    <x v="0"/>
    <n v="7.7800000000000011"/>
    <n v="4"/>
    <n v="2018"/>
    <s v="Sun"/>
  </r>
  <r>
    <s v="35a86fbb7ece0e99565ee0213d06c860"/>
    <s v="17fa9373244b0273133b546b4e718cd8"/>
    <s v="delivered"/>
    <x v="38"/>
    <x v="38"/>
    <s v="4480aa916790ae41d2beccc4c42fc76b"/>
    <n v="87504"/>
    <x v="559"/>
    <s v="PR"/>
    <x v="2"/>
    <n v="263.87"/>
    <x v="1"/>
    <s v="0780ab4d63c3fa0b95d7f17f66a3444c"/>
    <s v="714b9a1332840f257b49f476bea4e341"/>
    <n v="249.99"/>
    <n v="13.88"/>
    <x v="11"/>
    <n v="15910"/>
    <s v="monte alto"/>
    <s v="SP"/>
    <x v="0"/>
    <n v="13.879999999999995"/>
    <n v="15"/>
    <n v="2017"/>
    <s v="Wed"/>
  </r>
  <r>
    <s v="798311fa3620844fda6b22131873887a"/>
    <s v="8b07314ca3f3eccb9fc9cb7a08aa4b55"/>
    <s v="delivered"/>
    <x v="377"/>
    <x v="214"/>
    <s v="296be46a88516e5172a2ecf3bd374933"/>
    <n v="36300"/>
    <x v="116"/>
    <s v="MG"/>
    <x v="0"/>
    <n v="54.82"/>
    <x v="1"/>
    <s v="c8d2e12c199ab80f26267b6176208ba9"/>
    <s v="45ba18c210d42734ec52c0c1c574e9ee"/>
    <n v="31.89"/>
    <n v="22.93"/>
    <x v="5"/>
    <n v="18130"/>
    <s v="sao roque"/>
    <s v="SP"/>
    <x v="1"/>
    <n v="22.93"/>
    <n v="9"/>
    <n v="2017"/>
    <s v="Sun"/>
  </r>
  <r>
    <s v="35a972d7f8436f405b56e36add1a7140"/>
    <s v="898b7fee99c4e42170ab69ba59be0a8b"/>
    <s v="delivered"/>
    <x v="507"/>
    <x v="330"/>
    <s v="24ac2b4327e25baf39f2119e4228976a"/>
    <n v="13483"/>
    <x v="491"/>
    <s v="SP"/>
    <x v="0"/>
    <n v="93.75"/>
    <x v="1"/>
    <s v="d04857e7b4b708ee8b8b9921163edba3"/>
    <s v="9f505651f4a6abe901a56cdc21508025"/>
    <n v="84.99"/>
    <n v="8.76"/>
    <x v="11"/>
    <n v="4102"/>
    <s v="sao paulo"/>
    <s v="SP"/>
    <x v="0"/>
    <n v="8.7600000000000051"/>
    <n v="1"/>
    <n v="2018"/>
    <s v="Mon"/>
  </r>
  <r>
    <s v="63001e1c2d2bbc51ed386b4830c757c8"/>
    <s v="72faf3075f590421c984b38197bbf833"/>
    <s v="delivered"/>
    <x v="584"/>
    <x v="284"/>
    <s v="3b9c93b136fe968c604abd43b37295c6"/>
    <n v="2634"/>
    <x v="0"/>
    <s v="SP"/>
    <x v="1"/>
    <n v="178.1"/>
    <x v="3"/>
    <s v="00ab8a8b9fe219511dc3f178c6d79698"/>
    <s v="1b8356dabde1d35e17cef975c3f82730"/>
    <n v="89.99"/>
    <n v="14.41"/>
    <x v="38"/>
    <n v="3477"/>
    <s v="sao paulo"/>
    <s v="SP"/>
    <x v="1"/>
    <n v="88.11"/>
    <n v="4"/>
    <n v="2017"/>
    <s v="Mon"/>
  </r>
  <r>
    <s v="63001e1c2d2bbc51ed386b4830c757c8"/>
    <s v="72faf3075f590421c984b38197bbf833"/>
    <s v="delivered"/>
    <x v="584"/>
    <x v="284"/>
    <s v="3b9c93b136fe968c604abd43b37295c6"/>
    <n v="2634"/>
    <x v="0"/>
    <s v="SP"/>
    <x v="0"/>
    <n v="30.7"/>
    <x v="3"/>
    <s v="00ab8a8b9fe219511dc3f178c6d79698"/>
    <s v="1b8356dabde1d35e17cef975c3f82730"/>
    <n v="89.99"/>
    <n v="14.41"/>
    <x v="38"/>
    <n v="3477"/>
    <s v="sao paulo"/>
    <s v="SP"/>
    <x v="1"/>
    <n v="-59.289999999999992"/>
    <n v="4"/>
    <n v="2018"/>
    <s v="Mon"/>
  </r>
  <r>
    <s v="35aa2c55c4f28de4a5fba10c0952561d"/>
    <s v="43d2ab83f607206db90ecbea63ffa4f9"/>
    <s v="delivered"/>
    <x v="257"/>
    <x v="228"/>
    <s v="09aa0207934a7fc0f26477c530638eac"/>
    <n v="16400"/>
    <x v="437"/>
    <s v="SP"/>
    <x v="0"/>
    <n v="122.27"/>
    <x v="0"/>
    <s v="28153a494455c0488b2afa71fa6ea98e"/>
    <s v="4e922959ae960d389249c378d1c939f5"/>
    <n v="110"/>
    <n v="12.27"/>
    <x v="21"/>
    <n v="12327"/>
    <s v="jacarei"/>
    <s v="SP"/>
    <x v="0"/>
    <n v="12.269999999999996"/>
    <n v="3"/>
    <n v="2017"/>
    <s v="Fri"/>
  </r>
  <r>
    <s v="35aa6b03b34d8d0a5c1eaae2bb5fcf76"/>
    <s v="18f5e4ab94b6b5fdcf32dade57defe50"/>
    <s v="delivered"/>
    <x v="535"/>
    <x v="318"/>
    <s v="72c73e4d6a500a1800f0a507a9ad0df4"/>
    <n v="25515"/>
    <x v="118"/>
    <s v="RJ"/>
    <x v="0"/>
    <n v="64.510000000000005"/>
    <x v="0"/>
    <s v="4520766ec412348b8d4caa5e8a18c464"/>
    <s v="16090f2ca825584b5a147ab24aa30c86"/>
    <n v="49.99"/>
    <n v="14.52"/>
    <x v="21"/>
    <n v="12940"/>
    <s v="atibaia"/>
    <s v="SP"/>
    <x v="0"/>
    <n v="14.520000000000003"/>
    <n v="20"/>
    <n v="2018"/>
    <s v="Fri"/>
  </r>
  <r>
    <s v="35aade410488cc865a183d6a7fa637eb"/>
    <s v="9243444883a2537b2d21cf2b9568bb00"/>
    <s v="delivered"/>
    <x v="542"/>
    <x v="487"/>
    <s v="148c32e019356ea9629df84a38656c13"/>
    <n v="47850"/>
    <x v="1013"/>
    <s v="BA"/>
    <x v="2"/>
    <n v="84.52"/>
    <x v="1"/>
    <s v="7868a64aa111bbb4f41f8e1146c0becb"/>
    <s v="cca3071e3e9bb7d12640c9fbe2301306"/>
    <n v="59.9"/>
    <n v="24.62"/>
    <x v="7"/>
    <n v="14940"/>
    <s v="ibitinga"/>
    <s v="SP"/>
    <x v="1"/>
    <n v="24.619999999999997"/>
    <n v="11"/>
    <n v="2018"/>
    <s v="Mon"/>
  </r>
  <r>
    <s v="35aba7f433d46b2f03caae475720adb0"/>
    <s v="b29f247848bd47bb534c6c2d40f8bb2b"/>
    <s v="delivered"/>
    <x v="76"/>
    <x v="21"/>
    <s v="368c9c0dd3a4e5fa331d0a1fc0c1e6fa"/>
    <n v="7064"/>
    <x v="35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3"/>
    <n v="2018"/>
    <s v="Sat"/>
  </r>
  <r>
    <s v="d78f37563bb2b393bb33db35d835b390"/>
    <s v="7d50e349780d01d65771d942782b7349"/>
    <s v="delivered"/>
    <x v="185"/>
    <x v="273"/>
    <s v="75911973553414cf548f0d62eb2f0fbc"/>
    <n v="5033"/>
    <x v="0"/>
    <s v="SP"/>
    <x v="0"/>
    <n v="65.77"/>
    <x v="1"/>
    <s v="762e9c384b4752bbcbea568e3d89856f"/>
    <s v="30a81d8cf85fb2ada1b1b094c9583a95"/>
    <n v="57.99"/>
    <n v="7.78"/>
    <x v="6"/>
    <n v="3563"/>
    <s v="sao paulo"/>
    <s v="SP"/>
    <x v="0"/>
    <n v="7.779999999999994"/>
    <n v="1"/>
    <n v="2018"/>
    <s v="Tue"/>
  </r>
  <r>
    <s v="35ae091cd580f7c6dbb7f8c1552740fd"/>
    <s v="9f5248d1ba1badb231a1da9217f77f78"/>
    <s v="delivered"/>
    <x v="372"/>
    <x v="44"/>
    <s v="e2d2fd467eaa61409bce83b07c9eac2b"/>
    <n v="82630"/>
    <x v="128"/>
    <s v="PR"/>
    <x v="0"/>
    <n v="35.14"/>
    <x v="1"/>
    <s v="0505f239830b15ffbd923b4113a96855"/>
    <s v="4830e40640734fc1c52cd21127c341d4"/>
    <n v="19.899999999999999"/>
    <n v="15.24"/>
    <x v="14"/>
    <n v="3573"/>
    <s v="sao paulo"/>
    <s v="SP"/>
    <x v="0"/>
    <n v="15.240000000000002"/>
    <n v="5"/>
    <n v="2018"/>
    <s v="Wed"/>
  </r>
  <r>
    <s v="c3ad507aba1f6b47354085e7e6bed0cf"/>
    <s v="5156283c24fef4abea13a6a6f4469a98"/>
    <s v="delivered"/>
    <x v="588"/>
    <x v="536"/>
    <s v="28989ef45087c96e5a4346e88216c2ba"/>
    <n v="69912"/>
    <x v="561"/>
    <s v="AC"/>
    <x v="0"/>
    <n v="467.09"/>
    <x v="4"/>
    <s v="6cc859e89d080218ff4416539ffa030c"/>
    <s v="cca3071e3e9bb7d12640c9fbe2301306"/>
    <n v="99.9"/>
    <n v="41.26"/>
    <x v="10"/>
    <n v="14940"/>
    <s v="ibitinga"/>
    <s v="SP"/>
    <x v="1"/>
    <n v="367.18999999999994"/>
    <n v="19"/>
    <n v="2017"/>
    <s v="Thu"/>
  </r>
  <r>
    <s v="c3ad507aba1f6b47354085e7e6bed0cf"/>
    <s v="5156283c24fef4abea13a6a6f4469a98"/>
    <s v="delivered"/>
    <x v="588"/>
    <x v="536"/>
    <s v="28989ef45087c96e5a4346e88216c2ba"/>
    <n v="69912"/>
    <x v="561"/>
    <s v="AC"/>
    <x v="0"/>
    <n v="467.09"/>
    <x v="4"/>
    <s v="8e0aa05a387182c8ef3cd13b6131e60f"/>
    <s v="cca3071e3e9bb7d12640c9fbe2301306"/>
    <n v="169.9"/>
    <n v="14.86"/>
    <x v="7"/>
    <n v="14940"/>
    <s v="ibitinga"/>
    <s v="SP"/>
    <x v="1"/>
    <n v="297.18999999999994"/>
    <n v="19"/>
    <n v="2018"/>
    <s v="Mon"/>
  </r>
  <r>
    <s v="86fb6e774be23ed33e81228e64739851"/>
    <s v="14a00c0f55a3fb1858bc0c162b1d972d"/>
    <s v="delivered"/>
    <x v="388"/>
    <x v="91"/>
    <s v="246faaaf9feb10e6a0e6242901d5c6b9"/>
    <n v="75400"/>
    <x v="657"/>
    <s v="GO"/>
    <x v="0"/>
    <n v="48.96"/>
    <x v="1"/>
    <s v="18b0e642cbae7251e60a64aa07dd9eb9"/>
    <s v="85d9eb9ddc5d00ca9336a2219c97bb13"/>
    <n v="31.9"/>
    <n v="17.059999999999999"/>
    <x v="11"/>
    <n v="31255"/>
    <s v="belo horizonte"/>
    <s v="MG"/>
    <x v="0"/>
    <n v="17.060000000000002"/>
    <n v="15"/>
    <n v="2018"/>
    <s v="Fri"/>
  </r>
  <r>
    <s v="35ae6fcf66dba4f6760a20b921867b2b"/>
    <s v="21c15e55f2358a82a62bab48ff52c772"/>
    <s v="delivered"/>
    <x v="203"/>
    <x v="293"/>
    <s v="d2212e9666e230754f64c958348e5d1d"/>
    <n v="4127"/>
    <x v="0"/>
    <s v="SP"/>
    <x v="0"/>
    <n v="156.37"/>
    <x v="1"/>
    <s v="887c03038c774a15272a3e75ca7b4fa7"/>
    <s v="de9727ca376d1be6ec121b110aa7954c"/>
    <n v="68.900000000000006"/>
    <n v="25.59"/>
    <x v="11"/>
    <n v="87114"/>
    <s v="sarandi"/>
    <s v="PR"/>
    <x v="1"/>
    <n v="87.47"/>
    <n v="9"/>
    <n v="2018"/>
    <s v="Tue"/>
  </r>
  <r>
    <s v="35ae6fcf66dba4f6760a20b921867b2b"/>
    <s v="21c15e55f2358a82a62bab48ff52c772"/>
    <s v="delivered"/>
    <x v="203"/>
    <x v="293"/>
    <s v="d2212e9666e230754f64c958348e5d1d"/>
    <n v="4127"/>
    <x v="0"/>
    <s v="SP"/>
    <x v="0"/>
    <n v="156.37"/>
    <x v="1"/>
    <s v="e5ae72c62ebfa708624f5029d609b160"/>
    <s v="88460e8ebdecbfecb5f9601833981930"/>
    <n v="59.9"/>
    <n v="1.98"/>
    <x v="11"/>
    <n v="87030"/>
    <s v="maringa"/>
    <s v="PR"/>
    <x v="1"/>
    <n v="96.47"/>
    <n v="9"/>
    <n v="2017"/>
    <s v="Mon"/>
  </r>
  <r>
    <s v="84fe96b51754d901f25f63d9613266b7"/>
    <s v="c1ae4b702d6d7d3e6c00c05712b70774"/>
    <s v="delivered"/>
    <x v="367"/>
    <x v="31"/>
    <s v="59705dc078518c19dea198d17359ce79"/>
    <n v="2634"/>
    <x v="0"/>
    <s v="SP"/>
    <x v="0"/>
    <n v="32.78"/>
    <x v="1"/>
    <s v="ab1106e227a745836a0dc83b374e2575"/>
    <s v="cbd996ad3c1b7dc71fd0e5f5df9087e2"/>
    <n v="19.989999999999998"/>
    <n v="12.79"/>
    <x v="25"/>
    <n v="15081"/>
    <s v="sao jose do rio preto"/>
    <s v="SP"/>
    <x v="0"/>
    <n v="12.790000000000003"/>
    <n v="8"/>
    <n v="2018"/>
    <s v="Mon"/>
  </r>
  <r>
    <s v="35b0513eaf7a477cdb93469b7b4a3d6c"/>
    <s v="8392aac1ac8a8a59e95b757b50387c0b"/>
    <s v="delivered"/>
    <x v="134"/>
    <x v="90"/>
    <s v="b31a97956ee6ddae518d726ff76592d7"/>
    <n v="64056"/>
    <x v="60"/>
    <s v="PI"/>
    <x v="0"/>
    <n v="395.28"/>
    <x v="2"/>
    <s v="953439fbf9090e2362532905d89b991f"/>
    <s v="7040e82f899a04d1b434b795a43b4617"/>
    <n v="169.9"/>
    <n v="27.74"/>
    <x v="0"/>
    <n v="1026"/>
    <s v="sao paulo"/>
    <s v="SP"/>
    <x v="0"/>
    <n v="225.37999999999997"/>
    <n v="12"/>
    <n v="2018"/>
    <s v="Thu"/>
  </r>
  <r>
    <s v="bbec914f0b66a98578b9d47f241ba92d"/>
    <s v="6b6ac61e207ee133ec0bc98a3d94077d"/>
    <s v="delivered"/>
    <x v="263"/>
    <x v="239"/>
    <s v="c9d44b9e7395fdabda52a0f185b2b847"/>
    <n v="6539"/>
    <x v="75"/>
    <s v="SP"/>
    <x v="0"/>
    <n v="53.82"/>
    <x v="0"/>
    <s v="8e93bf2cbba0420f166afa0c797525b0"/>
    <s v="b499c00f28f4b7069ff6550af8c1348a"/>
    <n v="44.99"/>
    <n v="8.83"/>
    <x v="7"/>
    <n v="13481"/>
    <s v="limeira"/>
    <s v="SP"/>
    <x v="0"/>
    <n v="8.8299999999999983"/>
    <n v="5"/>
    <n v="2017"/>
    <s v="Thu"/>
  </r>
  <r>
    <s v="43e6d698fe37c6ba287d6b20d552a8aa"/>
    <s v="ea86b67280b47ccf7168049027606125"/>
    <s v="delivered"/>
    <x v="112"/>
    <x v="228"/>
    <s v="40cd90051be76f2ab8062eb2fcb2db4a"/>
    <n v="37550"/>
    <x v="102"/>
    <s v="MG"/>
    <x v="0"/>
    <n v="67.02"/>
    <x v="1"/>
    <s v="ace5d86cf1ac63cdb76f49e5cd23d2f8"/>
    <s v="cca3071e3e9bb7d12640c9fbe2301306"/>
    <n v="50.9"/>
    <n v="16.12"/>
    <x v="7"/>
    <n v="14940"/>
    <s v="ibitinga"/>
    <s v="SP"/>
    <x v="0"/>
    <n v="16.119999999999997"/>
    <n v="13"/>
    <n v="2017"/>
    <s v="Wed"/>
  </r>
  <r>
    <s v="c87d7a80e2ec732b00980f3ea7961603"/>
    <s v="0798dfe8bcdfc6b4a6e0c4b44300b5ca"/>
    <s v="delivered"/>
    <x v="240"/>
    <x v="55"/>
    <s v="aff8a08dea554515329d540bc0fb1967"/>
    <n v="22753"/>
    <x v="1"/>
    <s v="RJ"/>
    <x v="0"/>
    <n v="315.83999999999997"/>
    <x v="1"/>
    <s v="3225c54bb2785c33f49f50398fcdb88c"/>
    <s v="4869f7a5dfa277a7dca6462dcf3b52b2"/>
    <n v="299"/>
    <n v="16.84"/>
    <x v="18"/>
    <n v="14840"/>
    <s v="guariba"/>
    <s v="SP"/>
    <x v="1"/>
    <n v="16.839999999999975"/>
    <n v="18"/>
    <n v="2017"/>
    <s v="Fri"/>
  </r>
  <r>
    <s v="35b2a91bef239f09490bf6988853e1ce"/>
    <s v="d20970c047e30ae233d8da0c19b35e44"/>
    <s v="delivered"/>
    <x v="370"/>
    <x v="190"/>
    <s v="8d86de16bada2ec2ec24440ee5fa159a"/>
    <n v="13032"/>
    <x v="53"/>
    <s v="SP"/>
    <x v="2"/>
    <n v="58.49"/>
    <x v="1"/>
    <s v="9328c3a5c42ae7b32d53e419f9b93d66"/>
    <s v="cca3071e3e9bb7d12640c9fbe2301306"/>
    <n v="45.8"/>
    <n v="12.69"/>
    <x v="7"/>
    <n v="14940"/>
    <s v="ibitinga"/>
    <s v="SP"/>
    <x v="0"/>
    <n v="12.690000000000005"/>
    <n v="9"/>
    <n v="2018"/>
    <s v="Wed"/>
  </r>
  <r>
    <s v="8d47519f5c9c42540b37bd3db0492878"/>
    <s v="5dd777a48c8124ad7284bf0ae14057e9"/>
    <s v="delivered"/>
    <x v="467"/>
    <x v="538"/>
    <s v="d58063e0329c70d19363e6225ca43128"/>
    <n v="36660"/>
    <x v="135"/>
    <s v="MG"/>
    <x v="0"/>
    <n v="89.38"/>
    <x v="2"/>
    <s v="3d37da85f5e66558333fb5daee494736"/>
    <s v="ecccfa2bb93b34a3bf033cc5d1dcdc69"/>
    <n v="69.900000000000006"/>
    <n v="19.48"/>
    <x v="17"/>
    <n v="81810"/>
    <s v="curitiba"/>
    <s v="PR"/>
    <x v="0"/>
    <n v="19.47999999999999"/>
    <n v="34"/>
    <n v="2017"/>
    <s v="Thu"/>
  </r>
  <r>
    <s v="35b2be75ac71d838d1743e201de6bcaa"/>
    <s v="9797ebd812978869a779e146e9b2e140"/>
    <s v="delivered"/>
    <x v="480"/>
    <x v="70"/>
    <s v="de987c536b77b94945130925d9d672f5"/>
    <n v="6694"/>
    <x v="172"/>
    <s v="SP"/>
    <x v="0"/>
    <n v="57.54"/>
    <x v="3"/>
    <s v="937c825572d26b9e5a723527c6d625c6"/>
    <s v="391fc6631aebcf3004804e51b40bcf1e"/>
    <n v="44.57"/>
    <n v="12.97"/>
    <x v="10"/>
    <n v="14940"/>
    <s v="ibitinga"/>
    <s v="SP"/>
    <x v="1"/>
    <n v="12.969999999999999"/>
    <n v="8"/>
    <n v="2018"/>
    <s v="Wed"/>
  </r>
  <r>
    <s v="372f8e1a08cbd807194b89b3c31a448a"/>
    <s v="f767e7437c3aa2c044523c0a6712380b"/>
    <s v="delivered"/>
    <x v="391"/>
    <x v="100"/>
    <s v="e6fad5b1c79a4760aac5068d09c46535"/>
    <n v="2635"/>
    <x v="0"/>
    <s v="SP"/>
    <x v="0"/>
    <n v="2328.4"/>
    <x v="1"/>
    <s v="a319b66ab6cabbb2810942860c1c8a3c"/>
    <s v="b839e41795b7f3ad94cc2014a52f6796"/>
    <n v="2300"/>
    <n v="28.4"/>
    <x v="24"/>
    <n v="9541"/>
    <s v="sao caetano do sul"/>
    <s v="SP"/>
    <x v="1"/>
    <n v="28.400000000000091"/>
    <n v="3"/>
    <n v="2017"/>
    <s v="Fri"/>
  </r>
  <r>
    <s v="bc11204edaf5b5bc0e1dc6cf8a44e400"/>
    <s v="5b37b9c7a01fb7203b3fa19364ebd350"/>
    <s v="delivered"/>
    <x v="152"/>
    <x v="145"/>
    <s v="88aab8e23cbdfef723eacac5a1c42aeb"/>
    <n v="31744"/>
    <x v="7"/>
    <s v="MG"/>
    <x v="0"/>
    <n v="114.45"/>
    <x v="1"/>
    <s v="201fc8c37f99b9911c8ccb421d34b0d0"/>
    <s v="25e6ffe976bd75618accfe16cefcbd0d"/>
    <n v="99"/>
    <n v="15.45"/>
    <x v="3"/>
    <n v="5503"/>
    <s v="sao paulo"/>
    <s v="SP"/>
    <x v="0"/>
    <n v="15.450000000000003"/>
    <n v="11"/>
    <n v="2018"/>
    <s v="Thu"/>
  </r>
  <r>
    <s v="35b5ebbe9ea1f14657bfdfb4b52d7465"/>
    <s v="e2777962242ff48994c639668573a8ab"/>
    <s v="delivered"/>
    <x v="378"/>
    <x v="93"/>
    <s v="4632e6cd7606a309d6c2c02671dd3b0e"/>
    <n v="35770"/>
    <x v="2514"/>
    <s v="MG"/>
    <x v="2"/>
    <n v="52.05"/>
    <x v="1"/>
    <s v="f177b434709ecb652dbee4f4b19aef2f"/>
    <s v="d98eec89afa3380e14463da2aabaea72"/>
    <n v="29.99"/>
    <n v="22.06"/>
    <x v="22"/>
    <n v="90010"/>
    <s v="porto alegre"/>
    <s v="RS"/>
    <x v="0"/>
    <n v="22.06"/>
    <n v="8"/>
    <n v="2017"/>
    <s v="Wed"/>
  </r>
  <r>
    <s v="b322c7bdd4cf76d82887b87689e6b7d8"/>
    <s v="d573d2e2d3e1ebdf6360fe42765582ec"/>
    <s v="delivered"/>
    <x v="314"/>
    <x v="182"/>
    <s v="4a1857ed6d79eb215ed4805b853e1356"/>
    <n v="79110"/>
    <x v="94"/>
    <s v="MS"/>
    <x v="0"/>
    <n v="66.959999999999994"/>
    <x v="3"/>
    <s v="ba9943916136c9959e24f71bdae28faa"/>
    <s v="8c16d1f32a54d92897cc437244442e1b"/>
    <n v="44.9"/>
    <n v="22.06"/>
    <x v="11"/>
    <n v="89023"/>
    <s v="blumenau"/>
    <s v="SC"/>
    <x v="1"/>
    <n v="22.059999999999995"/>
    <n v="10"/>
    <n v="2017"/>
    <s v="Mon"/>
  </r>
  <r>
    <s v="35b63215663d34dc972adc12d2cfe9bf"/>
    <s v="c266da042d905d3d3ca0276604c78e52"/>
    <s v="delivered"/>
    <x v="341"/>
    <x v="260"/>
    <s v="75a0ea5187aba83e66c77b483d13be61"/>
    <n v="85067"/>
    <x v="682"/>
    <s v="PR"/>
    <x v="0"/>
    <n v="49.42"/>
    <x v="1"/>
    <s v="7e0dc102074f8285580c9777f79c90cf"/>
    <s v="e26901d5ab434ce92fd9b5c256820a4e"/>
    <n v="34.9"/>
    <n v="14.52"/>
    <x v="12"/>
    <n v="9350"/>
    <s v="maua"/>
    <s v="SP"/>
    <x v="0"/>
    <n v="14.520000000000003"/>
    <n v="7"/>
    <n v="2017"/>
    <s v="Tue"/>
  </r>
  <r>
    <s v="a67107548e2d070d55fcea8860b1ac65"/>
    <s v="e156f2d46c95094c07278d9524a2439a"/>
    <s v="delivered"/>
    <x v="365"/>
    <x v="347"/>
    <s v="e7ffc43391a2eaa20648fd127d362287"/>
    <n v="30575"/>
    <x v="7"/>
    <s v="MG"/>
    <x v="0"/>
    <n v="183.63"/>
    <x v="1"/>
    <s v="3c839ed874f2e0444a38bfc8daf5ad5e"/>
    <s v="b8114f2f589a6804810f04f99b36b498"/>
    <n v="161.41999999999999"/>
    <n v="22.21"/>
    <x v="0"/>
    <n v="9633"/>
    <s v="sao bernardo do campo"/>
    <s v="SP"/>
    <x v="1"/>
    <n v="22.210000000000008"/>
    <n v="6"/>
    <n v="2018"/>
    <s v="Mon"/>
  </r>
  <r>
    <s v="35b69c976146412e632585ca8260da83"/>
    <s v="2200d408e95d53a468269d70b24516c9"/>
    <s v="delivered"/>
    <x v="368"/>
    <x v="108"/>
    <s v="a1b667ccfcab85f34445a0905ec39a2e"/>
    <n v="29141"/>
    <x v="331"/>
    <s v="ES"/>
    <x v="0"/>
    <n v="342.15"/>
    <x v="4"/>
    <s v="bb50f2e236e5eea0100680137654686c"/>
    <s v="f7ba60f8c3f99e7ee4042fdef03b70c4"/>
    <n v="325"/>
    <n v="17.149999999999999"/>
    <x v="17"/>
    <n v="9628"/>
    <s v="sao bernardo do campo"/>
    <s v="SP"/>
    <x v="1"/>
    <n v="17.149999999999977"/>
    <n v="26"/>
    <n v="2018"/>
    <s v="Thu"/>
  </r>
  <r>
    <s v="d9188a09f83fb2125c314edc1c7c933a"/>
    <s v="789f50c05b37177c61cdaa0a4b2777a9"/>
    <s v="delivered"/>
    <x v="31"/>
    <x v="339"/>
    <s v="649433cccdbea17f1d02a30bc8ba8673"/>
    <n v="57150"/>
    <x v="2822"/>
    <s v="AL"/>
    <x v="0"/>
    <n v="54.67"/>
    <x v="1"/>
    <s v="0f2550707d4df66cbd9937420497ee8b"/>
    <s v="53e4c6e0f4312d4d2107a8c9cddf45cd"/>
    <n v="32"/>
    <n v="22.67"/>
    <x v="0"/>
    <n v="13920"/>
    <s v="pedreira"/>
    <s v="SP"/>
    <x v="0"/>
    <n v="22.67"/>
    <n v="25"/>
    <n v="2017"/>
    <s v="Thu"/>
  </r>
  <r>
    <s v="35b8813b39f533c1ed224ab90b5cd609"/>
    <s v="e1cd039e2d370689b94de10d09e99ad9"/>
    <s v="delivered"/>
    <x v="93"/>
    <x v="385"/>
    <s v="ac4608633d6d8d850b874a1a7d17de4c"/>
    <n v="13171"/>
    <x v="435"/>
    <s v="SP"/>
    <x v="0"/>
    <n v="47.71"/>
    <x v="1"/>
    <s v="4d9e8a6d8d07e4f47e093b8c2999ae01"/>
    <s v="e9d99831abad74458942f21e16f33f92"/>
    <n v="38.99"/>
    <n v="8.7200000000000006"/>
    <x v="29"/>
    <n v="3542"/>
    <s v="sao paulo"/>
    <s v="SP"/>
    <x v="0"/>
    <n v="8.7199999999999989"/>
    <n v="3"/>
    <n v="2017"/>
    <s v="Thu"/>
  </r>
  <r>
    <s v="4804f818223357ed70205d686235e9f6"/>
    <s v="c4c2a087e4f8e488f03f6af334cf52e3"/>
    <s v="delivered"/>
    <x v="121"/>
    <x v="111"/>
    <s v="dac4c0ef5692bf93c259a5b264ee9807"/>
    <n v="4627"/>
    <x v="0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5"/>
    <n v="2018"/>
    <s v="Tue"/>
  </r>
  <r>
    <s v="9ce40c402845819d3d1c88eb10a41e4a"/>
    <s v="a86314eff3e69dc24f43d56010778157"/>
    <s v="delivered"/>
    <x v="454"/>
    <x v="226"/>
    <s v="c29bc878f4400d62f9d33ddd8d13236b"/>
    <n v="6140"/>
    <x v="17"/>
    <s v="SP"/>
    <x v="1"/>
    <n v="10.84"/>
    <x v="0"/>
    <s v="f7a17d2c51d9df89a4f1711c4ac17f33"/>
    <s v="f8db351d8c4c4c22c6835c19a46f01b0"/>
    <n v="52.9"/>
    <n v="9.27"/>
    <x v="0"/>
    <n v="13324"/>
    <s v="salto"/>
    <s v="SP"/>
    <x v="0"/>
    <n v="-42.06"/>
    <n v="6"/>
    <n v="2017"/>
    <s v="Sun"/>
  </r>
  <r>
    <s v="9ce40c402845819d3d1c88eb10a41e4a"/>
    <s v="a86314eff3e69dc24f43d56010778157"/>
    <s v="delivered"/>
    <x v="454"/>
    <x v="226"/>
    <s v="c29bc878f4400d62f9d33ddd8d13236b"/>
    <n v="6140"/>
    <x v="17"/>
    <s v="SP"/>
    <x v="1"/>
    <n v="10.81"/>
    <x v="0"/>
    <s v="f7a17d2c51d9df89a4f1711c4ac17f33"/>
    <s v="f8db351d8c4c4c22c6835c19a46f01b0"/>
    <n v="52.9"/>
    <n v="9.27"/>
    <x v="0"/>
    <n v="13324"/>
    <s v="salto"/>
    <s v="SP"/>
    <x v="0"/>
    <n v="-42.089999999999996"/>
    <n v="6"/>
    <n v="2017"/>
    <s v="Thu"/>
  </r>
  <r>
    <s v="9ce40c402845819d3d1c88eb10a41e4a"/>
    <s v="a86314eff3e69dc24f43d56010778157"/>
    <s v="delivered"/>
    <x v="454"/>
    <x v="226"/>
    <s v="c29bc878f4400d62f9d33ddd8d13236b"/>
    <n v="6140"/>
    <x v="17"/>
    <s v="SP"/>
    <x v="0"/>
    <n v="18.899999999999999"/>
    <x v="0"/>
    <s v="f7a17d2c51d9df89a4f1711c4ac17f33"/>
    <s v="f8db351d8c4c4c22c6835c19a46f01b0"/>
    <n v="52.9"/>
    <n v="9.27"/>
    <x v="0"/>
    <n v="13324"/>
    <s v="salto"/>
    <s v="SP"/>
    <x v="0"/>
    <n v="-34"/>
    <n v="6"/>
    <n v="2017"/>
    <s v="Sat"/>
  </r>
  <r>
    <s v="35b93dcd988cc9e90dd933769bb196c4"/>
    <s v="8f278fe8beaf13805e548072c6d990ab"/>
    <s v="delivered"/>
    <x v="363"/>
    <x v="62"/>
    <s v="351adc5674bb62d3b5fea28ad1d9a3cc"/>
    <n v="11065"/>
    <x v="99"/>
    <s v="SP"/>
    <x v="0"/>
    <n v="114.79"/>
    <x v="1"/>
    <s v="9ef3514cbcbf73d8b7d294036f99737f"/>
    <s v="b33aaadd1a8891d2dfef0c4c3bdf0371"/>
    <n v="87"/>
    <n v="27.79"/>
    <x v="0"/>
    <n v="13481"/>
    <s v="limeira"/>
    <s v="SP"/>
    <x v="0"/>
    <n v="27.790000000000006"/>
    <n v="2"/>
    <n v="2018"/>
    <s v="Fri"/>
  </r>
  <r>
    <s v="35b9c0045d40f9bf824fcfae2b54a645"/>
    <s v="ba0706a800eb7ccab81484154df9813f"/>
    <s v="delivered"/>
    <x v="255"/>
    <x v="123"/>
    <s v="23663615018d37f3237b7932875c56c9"/>
    <n v="39860"/>
    <x v="54"/>
    <s v="MG"/>
    <x v="0"/>
    <n v="65.92"/>
    <x v="1"/>
    <s v="7564c1759c04fc0a38f2aa84f7a370ee"/>
    <s v="6860153b69cc696d5dcfe1cdaaafcf62"/>
    <n v="42.99"/>
    <n v="22.93"/>
    <x v="24"/>
    <n v="13360"/>
    <s v="capivari"/>
    <s v="SP"/>
    <x v="1"/>
    <n v="22.93"/>
    <n v="9"/>
    <n v="2017"/>
    <s v="Wed"/>
  </r>
  <r>
    <s v="35ba49bc8738a496558fdc62d9303342"/>
    <s v="4be4f52196e60842e26db6a85eca7d70"/>
    <s v="delivered"/>
    <x v="453"/>
    <x v="520"/>
    <s v="b49b2c657a8e73683be19111b5754ca5"/>
    <n v="20521"/>
    <x v="1"/>
    <s v="RJ"/>
    <x v="0"/>
    <n v="138.38999999999999"/>
    <x v="2"/>
    <s v="53759a2ecddad2bb87a079a1f1519f73"/>
    <s v="1f50f920176fa81dab994f9023523100"/>
    <n v="59.9"/>
    <n v="28.47"/>
    <x v="12"/>
    <n v="15025"/>
    <s v="sao jose do rio preto"/>
    <s v="SP"/>
    <x v="0"/>
    <n v="78.489999999999981"/>
    <n v="10"/>
    <n v="2018"/>
    <s v="Sun"/>
  </r>
  <r>
    <s v="35ba49bc8738a496558fdc62d9303342"/>
    <s v="4be4f52196e60842e26db6a85eca7d70"/>
    <s v="delivered"/>
    <x v="453"/>
    <x v="520"/>
    <s v="b49b2c657a8e73683be19111b5754ca5"/>
    <n v="20521"/>
    <x v="1"/>
    <s v="RJ"/>
    <x v="0"/>
    <n v="138.38999999999999"/>
    <x v="2"/>
    <s v="442484911e00b4bff85ece3e10c1dc1f"/>
    <s v="86ccac0b835037332a596a33b6949ee1"/>
    <n v="42.9"/>
    <n v="7.12"/>
    <x v="18"/>
    <n v="89041"/>
    <s v="blumenau"/>
    <s v="SC"/>
    <x v="0"/>
    <n v="95.489999999999981"/>
    <n v="10"/>
    <n v="2017"/>
    <s v="Thu"/>
  </r>
  <r>
    <s v="dd5ebf00c3d8b88a41ec9c8450ec59db"/>
    <s v="d5d929d5e3d3f1388463578a8516104f"/>
    <s v="delivered"/>
    <x v="572"/>
    <x v="470"/>
    <s v="ec5ab7b5e9e6202c5aef7fe99b94ccee"/>
    <n v="70236"/>
    <x v="22"/>
    <s v="DF"/>
    <x v="0"/>
    <n v="39.72"/>
    <x v="1"/>
    <s v="357a9e8a4b691ffbb0f855b23d490c4e"/>
    <s v="432c37c9dfba871172ec162e20118b8c"/>
    <n v="31"/>
    <n v="8.7200000000000006"/>
    <x v="0"/>
    <n v="70235"/>
    <s v="brasilia"/>
    <s v="DF"/>
    <x v="0"/>
    <n v="8.7199999999999989"/>
    <n v="6"/>
    <n v="2017"/>
    <s v="Thu"/>
  </r>
  <r>
    <s v="cdc1504eb9521a2941c00363ee8288d2"/>
    <s v="87e3b43896edfc6786a0d8ab36a14202"/>
    <s v="delivered"/>
    <x v="454"/>
    <x v="191"/>
    <s v="46b312cdfe6ba42f507279a1fe2362df"/>
    <n v="24220"/>
    <x v="32"/>
    <s v="RJ"/>
    <x v="2"/>
    <n v="241.22"/>
    <x v="1"/>
    <s v="94dfe961f86c1f33e5387b6c59201fc7"/>
    <s v="36a968b544695394e4e9d7572688598f"/>
    <n v="224.9"/>
    <n v="16.32"/>
    <x v="12"/>
    <n v="11010"/>
    <s v="santos"/>
    <s v="SP"/>
    <x v="0"/>
    <n v="16.319999999999993"/>
    <n v="22"/>
    <n v="2017"/>
    <s v="Mon"/>
  </r>
  <r>
    <s v="35baa1b2a801b5181147ad7c02723d9d"/>
    <s v="ea674b857582bdf75d6a2cf08df648cc"/>
    <s v="delivered"/>
    <x v="233"/>
    <x v="43"/>
    <s v="839a04051a2c347397fd425d01fc3eb2"/>
    <n v="85857"/>
    <x v="293"/>
    <s v="PR"/>
    <x v="0"/>
    <n v="567.57000000000005"/>
    <x v="1"/>
    <s v="62f423e57a8c157d3877ee5867d7db88"/>
    <s v="1fe5540d7c1c37a595fefbacd5570d9e"/>
    <n v="169.9"/>
    <n v="19.29"/>
    <x v="11"/>
    <n v="25850"/>
    <s v="paraiba do sul"/>
    <s v="RJ"/>
    <x v="0"/>
    <n v="397.67000000000007"/>
    <n v="14"/>
    <n v="2018"/>
    <s v="Sat"/>
  </r>
  <r>
    <s v="cec79ef92819a9f1f2009e1d8cf26db8"/>
    <s v="84e58051c35730ef23c796204fe91d08"/>
    <s v="delivered"/>
    <x v="8"/>
    <x v="8"/>
    <s v="ac5a446b6eb92f59a152ae107604868f"/>
    <n v="39645"/>
    <x v="2823"/>
    <s v="MG"/>
    <x v="0"/>
    <n v="22.58"/>
    <x v="3"/>
    <s v="ae8a92195eb75e94998a210eeb51693e"/>
    <s v="1d139e3a3b14025640d8df1b230aace0"/>
    <n v="7.48"/>
    <n v="15.1"/>
    <x v="2"/>
    <n v="14860"/>
    <s v="barrinha"/>
    <s v="SP"/>
    <x v="0"/>
    <n v="15.099999999999998"/>
    <n v="7"/>
    <n v="2017"/>
    <s v="Sat"/>
  </r>
  <r>
    <s v="916d528035e91b8200b31e89ea89bef9"/>
    <s v="910a468080f5af3a6e7c626d0f247a75"/>
    <s v="delivered"/>
    <x v="97"/>
    <x v="86"/>
    <s v="16bd767d18bf82bb09fc51520f7ea5ab"/>
    <n v="7011"/>
    <x v="35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16"/>
    <n v="2018"/>
    <s v="Wed"/>
  </r>
  <r>
    <s v="830f2dd158e996fbc6d363d90978d530"/>
    <s v="0ff924800f1b14fea0d993177b08cf1a"/>
    <s v="delivered"/>
    <x v="374"/>
    <x v="157"/>
    <s v="9295fc2f2f8647c5b79752e79826f628"/>
    <n v="45600"/>
    <x v="961"/>
    <s v="BA"/>
    <x v="2"/>
    <n v="30.09"/>
    <x v="1"/>
    <s v="3f3695c50cf443bfc1058ce0c8ab6a46"/>
    <s v="8b321bb669392f5163d04c59e235e066"/>
    <n v="13.3"/>
    <n v="16.79"/>
    <x v="29"/>
    <n v="1212"/>
    <s v="sao paulo"/>
    <s v="SP"/>
    <x v="0"/>
    <n v="16.79"/>
    <n v="14"/>
    <n v="2017"/>
    <s v="Tue"/>
  </r>
  <r>
    <s v="35bb1075fe5a1a4510c3c8915f84a137"/>
    <s v="4616e7f2877f49bf47330e57fa1a4105"/>
    <s v="delivered"/>
    <x v="41"/>
    <x v="89"/>
    <s v="9a2d6c13e1fc67ed000b514a535b5fa6"/>
    <n v="13720"/>
    <x v="76"/>
    <s v="SP"/>
    <x v="0"/>
    <n v="374.07"/>
    <x v="1"/>
    <s v="77ab8b22b7f8062a284b90d51735b11e"/>
    <s v="17a053fcb14bd219540cbde0df490be0"/>
    <n v="329.9"/>
    <n v="44.17"/>
    <x v="34"/>
    <n v="13843"/>
    <s v="mogi guacu"/>
    <s v="SP"/>
    <x v="0"/>
    <n v="44.170000000000016"/>
    <n v="8"/>
    <n v="2018"/>
    <s v="Fri"/>
  </r>
  <r>
    <s v="e1143a99ea4cc1bd3a625b3501484dce"/>
    <s v="4365105acd83090125fa618ff76889f4"/>
    <s v="delivered"/>
    <x v="377"/>
    <x v="151"/>
    <s v="4805277a7be85a34763edea6ab8f677b"/>
    <n v="86058"/>
    <x v="180"/>
    <s v="PR"/>
    <x v="0"/>
    <n v="28.03"/>
    <x v="2"/>
    <s v="51f876eb62be778c757503cf7f8a3b74"/>
    <s v="f84a00e60c73a49e7e851c9bdca3a5bb"/>
    <n v="9.8000000000000007"/>
    <n v="18.23"/>
    <x v="17"/>
    <n v="20756"/>
    <s v="rio de janeiro"/>
    <s v="RJ"/>
    <x v="1"/>
    <n v="18.23"/>
    <n v="5"/>
    <n v="2017"/>
    <s v="Fri"/>
  </r>
  <r>
    <s v="859a1faf872d345b39b31e3c9e044325"/>
    <s v="1ba3856af8b4149496b4dc9ea3c36895"/>
    <s v="delivered"/>
    <x v="211"/>
    <x v="280"/>
    <s v="51750a94b6bdec1b46d8da295d3c6147"/>
    <n v="41612"/>
    <x v="89"/>
    <s v="BA"/>
    <x v="0"/>
    <n v="79.56"/>
    <x v="1"/>
    <s v="b0961721fd839e9982420e807758a2a6"/>
    <s v="1f50f920176fa81dab994f9023523100"/>
    <n v="59.9"/>
    <n v="19.66"/>
    <x v="12"/>
    <n v="15025"/>
    <s v="sao jose do rio preto"/>
    <s v="SP"/>
    <x v="0"/>
    <n v="19.660000000000004"/>
    <n v="16"/>
    <n v="2018"/>
    <s v="Thu"/>
  </r>
  <r>
    <s v="35bc36d5460374d96175822d91d79cd1"/>
    <s v="7a66a682bc19eccafe78e901ad01cff9"/>
    <s v="delivered"/>
    <x v="356"/>
    <x v="134"/>
    <s v="9c90aa9cb66638cee087f0d739075931"/>
    <n v="35400"/>
    <x v="903"/>
    <s v="MG"/>
    <x v="0"/>
    <n v="268.48"/>
    <x v="4"/>
    <s v="f4f67ccaece962d013a4e1d7dc3a61f7"/>
    <s v="8581055ce74af1daba164fdbd55a40de"/>
    <n v="229.04"/>
    <n v="39.44"/>
    <x v="21"/>
    <n v="7112"/>
    <s v="guarulhos"/>
    <s v="SP"/>
    <x v="1"/>
    <n v="39.440000000000026"/>
    <n v="44"/>
    <n v="2018"/>
    <s v="Sun"/>
  </r>
  <r>
    <s v="4218242a28cc771a5fbcd7f4e56dd02d"/>
    <s v="19934e840cf3664dd0f85c1e0b06859a"/>
    <s v="delivered"/>
    <x v="473"/>
    <x v="252"/>
    <s v="5bd12e8f5f39523835f0d91da5444bde"/>
    <n v="55500"/>
    <x v="489"/>
    <s v="PE"/>
    <x v="2"/>
    <n v="233.97"/>
    <x v="1"/>
    <s v="a87d9e903f9535b37cc8c45e0ab5edf2"/>
    <s v="761681a821d8275bc79f552116d06869"/>
    <n v="151.24"/>
    <n v="82.73"/>
    <x v="12"/>
    <n v="17606"/>
    <s v="sao paulo"/>
    <s v="SP"/>
    <x v="0"/>
    <n v="82.72999999999999"/>
    <n v="9"/>
    <n v="2017"/>
    <s v="Sat"/>
  </r>
  <r>
    <s v="35bc592a16d6706d14d29f07ed1d13c1"/>
    <s v="b88a511344b8b49a02bca030ace61ef6"/>
    <s v="delivered"/>
    <x v="444"/>
    <x v="64"/>
    <s v="54e7622690229436c11774f5f186e4a4"/>
    <n v="22790"/>
    <x v="1"/>
    <s v="RJ"/>
    <x v="0"/>
    <n v="660.4"/>
    <x v="1"/>
    <s v="c87a617241993d71f043ed39858daa43"/>
    <s v="8476243f92442881ddd5b578975cf115"/>
    <n v="639"/>
    <n v="21.4"/>
    <x v="17"/>
    <n v="93700"/>
    <s v="campo bom"/>
    <s v="RS"/>
    <x v="1"/>
    <n v="21.399999999999977"/>
    <n v="11"/>
    <n v="2018"/>
    <s v="Thu"/>
  </r>
  <r>
    <s v="40e4b27fe658a1c1e627e503b29ef734"/>
    <s v="dcbb7859db42a729d4cc316eb6691974"/>
    <s v="delivered"/>
    <x v="120"/>
    <x v="154"/>
    <s v="7589544c08cc5de364cad85ee73f4b63"/>
    <n v="2636"/>
    <x v="0"/>
    <s v="SP"/>
    <x v="0"/>
    <n v="95.37"/>
    <x v="1"/>
    <s v="51edddbbc47a477259e672bd291feed6"/>
    <s v="98dac6635aee4995d501a3972e047414"/>
    <n v="10.9"/>
    <n v="6.42"/>
    <x v="0"/>
    <n v="2030"/>
    <s v="sao paulo"/>
    <s v="SP"/>
    <x v="1"/>
    <n v="84.47"/>
    <n v="2"/>
    <n v="2017"/>
    <s v="Thu"/>
  </r>
  <r>
    <s v="40e4b27fe658a1c1e627e503b29ef734"/>
    <s v="dcbb7859db42a729d4cc316eb6691974"/>
    <s v="delivered"/>
    <x v="120"/>
    <x v="154"/>
    <s v="7589544c08cc5de364cad85ee73f4b63"/>
    <n v="2636"/>
    <x v="0"/>
    <s v="SP"/>
    <x v="0"/>
    <n v="95.37"/>
    <x v="1"/>
    <s v="ec2d43cc59763ec91694573b31f1c29a"/>
    <s v="1c129092bf23f28a5930387c980c0dfc"/>
    <n v="47.9"/>
    <n v="12.84"/>
    <x v="10"/>
    <n v="2972"/>
    <s v="sao paulo"/>
    <s v="SP"/>
    <x v="1"/>
    <n v="47.470000000000006"/>
    <n v="2"/>
    <n v="2017"/>
    <s v="Mon"/>
  </r>
  <r>
    <s v="6b6c8c20c473b8fced5eedb045396331"/>
    <s v="477e081d8ba34bddb418b250fc99fefe"/>
    <s v="delivered"/>
    <x v="387"/>
    <x v="137"/>
    <s v="9a3198e11429a3c7f1c9c5d0b9a71691"/>
    <n v="4138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0"/>
    <n v="7.9399999999999977"/>
    <n v="7"/>
    <n v="2017"/>
    <s v="Sun"/>
  </r>
  <r>
    <s v="35bd296a8ad55ea37b88e2d4c04dca4e"/>
    <s v="0618ac28167d5d02f1135f98d3d4166c"/>
    <s v="delivered"/>
    <x v="14"/>
    <x v="14"/>
    <s v="0e3f036864658ee700ddaeb289c1aa9b"/>
    <n v="4569"/>
    <x v="0"/>
    <s v="SP"/>
    <x v="0"/>
    <n v="85.52"/>
    <x v="1"/>
    <s v="3d9bbe6e6d8c6dd8ba6e728f2586e510"/>
    <s v="729b2d09b2a0bdab221076327f13d050"/>
    <n v="29.89"/>
    <n v="12.87"/>
    <x v="17"/>
    <n v="17320"/>
    <s v="mineiros do tiete"/>
    <s v="SP"/>
    <x v="0"/>
    <n v="55.629999999999995"/>
    <n v="6"/>
    <n v="2018"/>
    <s v="Wed"/>
  </r>
  <r>
    <s v="9820cf94f2ea4678a6f6b7aa8042f20c"/>
    <s v="b048d250c5ecfce8ec9a757765997c03"/>
    <s v="delivered"/>
    <x v="48"/>
    <x v="75"/>
    <s v="8bd5a8a7c15f14530ffb078a2bfbfaea"/>
    <n v="2636"/>
    <x v="0"/>
    <s v="SP"/>
    <x v="0"/>
    <n v="47.68"/>
    <x v="3"/>
    <s v="3a12fe499b9342f78cb827ee18393e7f"/>
    <s v="1900267e848ceeba8fa32d80c1a5f5a8"/>
    <n v="34.99"/>
    <n v="12.69"/>
    <x v="10"/>
    <n v="14940"/>
    <s v="ibitinga"/>
    <s v="SP"/>
    <x v="0"/>
    <n v="12.689999999999998"/>
    <n v="17"/>
    <n v="2018"/>
    <s v="Wed"/>
  </r>
  <r>
    <s v="35bfea17ea4bd00955284e537d942995"/>
    <s v="fbf0b1fac5581465ef392b8d58cd8f7f"/>
    <s v="delivered"/>
    <x v="117"/>
    <x v="124"/>
    <s v="d7a40891d7c8cab018533d6a09ecedf9"/>
    <n v="15385"/>
    <x v="505"/>
    <s v="SP"/>
    <x v="0"/>
    <n v="20.04"/>
    <x v="1"/>
    <s v="74edd82bf577cf5da467e2ba67c8305f"/>
    <s v="b561927807645834b59ef0d16ba55a24"/>
    <n v="66"/>
    <n v="14.04"/>
    <x v="13"/>
    <n v="2955"/>
    <s v="sao paulo"/>
    <s v="SP"/>
    <x v="0"/>
    <n v="-45.96"/>
    <n v="7"/>
    <n v="2017"/>
    <s v="Tue"/>
  </r>
  <r>
    <s v="35bfea17ea4bd00955284e537d942995"/>
    <s v="fbf0b1fac5581465ef392b8d58cd8f7f"/>
    <s v="delivered"/>
    <x v="117"/>
    <x v="124"/>
    <s v="d7a40891d7c8cab018533d6a09ecedf9"/>
    <n v="15385"/>
    <x v="505"/>
    <s v="SP"/>
    <x v="1"/>
    <n v="30"/>
    <x v="1"/>
    <s v="74edd82bf577cf5da467e2ba67c8305f"/>
    <s v="b561927807645834b59ef0d16ba55a24"/>
    <n v="66"/>
    <n v="14.04"/>
    <x v="13"/>
    <n v="2955"/>
    <s v="sao paulo"/>
    <s v="SP"/>
    <x v="0"/>
    <n v="-36"/>
    <n v="7"/>
    <n v="2018"/>
    <s v="Sat"/>
  </r>
  <r>
    <s v="535a9f00a598a142db67ed0a61a9a52b"/>
    <s v="f0254df400bc42848989555bf70a5b51"/>
    <s v="delivered"/>
    <x v="22"/>
    <x v="439"/>
    <s v="d08131c06e501d17b901ba51546c46e3"/>
    <n v="6180"/>
    <x v="17"/>
    <s v="SP"/>
    <x v="0"/>
    <n v="112.3"/>
    <x v="1"/>
    <s v="a4fa3b8fa5953b0bd18bf4e0b4de499d"/>
    <s v="da8622b14eb17ae2831f4ac5b9dab84a"/>
    <n v="99.9"/>
    <n v="12.4"/>
    <x v="10"/>
    <n v="13405"/>
    <s v="piracicaba"/>
    <s v="SP"/>
    <x v="1"/>
    <n v="12.399999999999991"/>
    <n v="4"/>
    <n v="2018"/>
    <s v="Mon"/>
  </r>
  <r>
    <s v="35c0409785e3654ba803189b2ded11d3"/>
    <s v="b2a0b41180a2f7c13f135136917779a1"/>
    <s v="delivered"/>
    <x v="12"/>
    <x v="42"/>
    <s v="afd5e1870514bbb5f1f1b8e5de3c7722"/>
    <n v="4330"/>
    <x v="0"/>
    <s v="SP"/>
    <x v="2"/>
    <n v="31.29"/>
    <x v="0"/>
    <s v="8d0fb54bb58d39a72269eb8fc708e865"/>
    <s v="d566c37fa119d5e66c4e9052e83ee4ea"/>
    <n v="23.9"/>
    <n v="7.39"/>
    <x v="2"/>
    <n v="4131"/>
    <s v="sao paulo"/>
    <s v="SP"/>
    <x v="0"/>
    <n v="7.3900000000000006"/>
    <n v="4"/>
    <n v="2018"/>
    <s v="Thu"/>
  </r>
  <r>
    <s v="77b9ceb8cf451ae51ef8327983efd9d3"/>
    <s v="40f72292979fbeb548f2c32e21759062"/>
    <s v="delivered"/>
    <x v="125"/>
    <x v="41"/>
    <s v="af6fd41490042a993cc1d33e42e859ae"/>
    <n v="79420"/>
    <x v="1801"/>
    <s v="MS"/>
    <x v="0"/>
    <n v="206.76"/>
    <x v="1"/>
    <s v="912d1fc21117a94dc8a67186df6010a7"/>
    <s v="8ae520247981aa06bc94abddf5f46d34"/>
    <n v="189"/>
    <n v="17.760000000000002"/>
    <x v="18"/>
    <n v="88370"/>
    <s v="navegantes"/>
    <s v="SC"/>
    <x v="0"/>
    <n v="17.759999999999991"/>
    <n v="16"/>
    <n v="2018"/>
    <s v="Thu"/>
  </r>
  <r>
    <s v="35c136a4dcd64f2fe2f287bec7cc3f07"/>
    <s v="ac755a7766e38c0d035e20c0bedc02f7"/>
    <s v="delivered"/>
    <x v="277"/>
    <x v="361"/>
    <s v="09893d0d5863460e0c8f6c369313452d"/>
    <n v="5873"/>
    <x v="0"/>
    <s v="SP"/>
    <x v="0"/>
    <n v="209.37"/>
    <x v="1"/>
    <s v="1d4de03a6141ce2a2ae5a97f51cabb37"/>
    <s v="7ad32824caee82087b3e2e5f33b1bf32"/>
    <n v="199"/>
    <n v="10.37"/>
    <x v="10"/>
    <n v="14940"/>
    <s v="ibitinga"/>
    <s v="SP"/>
    <x v="0"/>
    <n v="10.370000000000005"/>
    <n v="18"/>
    <n v="2018"/>
    <s v="Wed"/>
  </r>
  <r>
    <s v="a36ab298e151e229a2d1cb6bb0e5839a"/>
    <s v="947726cce590ac43ebb3ddfc6f361726"/>
    <s v="delivered"/>
    <x v="439"/>
    <x v="20"/>
    <s v="fa48193455b8343f70c496fb93062213"/>
    <n v="90040"/>
    <x v="92"/>
    <s v="RS"/>
    <x v="0"/>
    <n v="112.36"/>
    <x v="2"/>
    <s v="97759b2e2035fcd87986a43119b56c7d"/>
    <s v="213b25e6f54661939f11710a6fddb871"/>
    <n v="37.950000000000003"/>
    <n v="18.23"/>
    <x v="15"/>
    <n v="13321"/>
    <s v="salto"/>
    <s v="SP"/>
    <x v="1"/>
    <n v="74.41"/>
    <n v="13"/>
    <n v="2017"/>
    <s v="Fri"/>
  </r>
  <r>
    <s v="35c16e53e67eb73077166edd4aa57fd7"/>
    <s v="6386b128d8da7a17d76bbb5cb3e7a9da"/>
    <s v="delivered"/>
    <x v="532"/>
    <x v="234"/>
    <s v="d4a15998ae1c64cad74bf0e9684e54f9"/>
    <n v="37002"/>
    <x v="703"/>
    <s v="MG"/>
    <x v="0"/>
    <n v="77.89"/>
    <x v="0"/>
    <s v="7d50930301709838d8e90dcac5cfaa84"/>
    <s v="9616352088dcf83a7c06637f4ebf1c80"/>
    <n v="59.9"/>
    <n v="17.989999999999998"/>
    <x v="2"/>
    <n v="87504"/>
    <s v="umuarama"/>
    <s v="PR"/>
    <x v="0"/>
    <n v="17.990000000000002"/>
    <n v="14"/>
    <n v="2018"/>
    <s v="Tue"/>
  </r>
  <r>
    <s v="35c20257f4ae4439e4560d6e5ad5c658"/>
    <s v="7bedc4b5a1d3909da4c37de13206b87f"/>
    <s v="delivered"/>
    <x v="175"/>
    <x v="6"/>
    <s v="b3016a93c77db25df41b3009409e04bc"/>
    <n v="91740"/>
    <x v="92"/>
    <s v="RS"/>
    <x v="0"/>
    <n v="26.72"/>
    <x v="1"/>
    <s v="b907ce62cef95401ecb7606178afd705"/>
    <s v="e601b04acf48b4576e73ddca9481f0dc"/>
    <n v="11.49"/>
    <n v="15.23"/>
    <x v="12"/>
    <n v="4476"/>
    <s v="sao paulo"/>
    <s v="SP"/>
    <x v="0"/>
    <n v="15.229999999999999"/>
    <n v="9"/>
    <n v="2018"/>
    <s v="Thu"/>
  </r>
  <r>
    <s v="d757eef533ce8e541e4bfbf66b692ec9"/>
    <s v="8d4c810bc640a51297ba21205495bbd3"/>
    <s v="delivered"/>
    <x v="490"/>
    <x v="399"/>
    <s v="6155d614719b2eccd46655e8a8d05942"/>
    <n v="15970"/>
    <x v="2824"/>
    <s v="SP"/>
    <x v="0"/>
    <n v="212.32"/>
    <x v="1"/>
    <s v="7cdbfaf362a70dac1f854b7d8e18e4b2"/>
    <s v="cc5a78bbad32776dc4e3af205218368c"/>
    <n v="153.16999999999999"/>
    <n v="59.15"/>
    <x v="0"/>
    <n v="35501"/>
    <s v="divinopolis"/>
    <s v="MG"/>
    <x v="0"/>
    <n v="59.150000000000006"/>
    <n v="9"/>
    <n v="2018"/>
    <s v="Fri"/>
  </r>
  <r>
    <s v="35c2d3179daf2ef475f47ff2d29c068e"/>
    <s v="1bbbdd3468f6b74b00350a5b699f0315"/>
    <s v="delivered"/>
    <x v="297"/>
    <x v="44"/>
    <s v="12be6f7651fd6fb2cfbf3281bdc47af2"/>
    <n v="58345"/>
    <x v="1109"/>
    <s v="PB"/>
    <x v="0"/>
    <n v="200.35"/>
    <x v="1"/>
    <s v="b192be433004cc1f10b467c0e9ea309b"/>
    <s v="de722cd6dad950a92b7d4f82673f8833"/>
    <n v="179.9"/>
    <n v="20.45"/>
    <x v="11"/>
    <n v="51250"/>
    <s v="recife"/>
    <s v="PE"/>
    <x v="0"/>
    <n v="20.449999999999989"/>
    <n v="7"/>
    <n v="2017"/>
    <s v="Sat"/>
  </r>
  <r>
    <s v="691a3325b50750e7c8b30ebc3390f63a"/>
    <s v="7d20dbb6b87656a8657915adaf75b20f"/>
    <s v="delivered"/>
    <x v="480"/>
    <x v="64"/>
    <s v="3fd5327c98bc13e8f578acbff87a47ad"/>
    <n v="2636"/>
    <x v="0"/>
    <s v="SP"/>
    <x v="2"/>
    <n v="45.53"/>
    <x v="1"/>
    <s v="32fe2e14dc21d43b5b9bf110de7d3a4a"/>
    <s v="d06d019f72a04e5497a0b64190af170c"/>
    <n v="38"/>
    <n v="7.53"/>
    <x v="17"/>
    <n v="6703"/>
    <s v="cotia"/>
    <s v="SP"/>
    <x v="1"/>
    <n v="7.5300000000000011"/>
    <n v="3"/>
    <n v="2018"/>
    <s v="Thu"/>
  </r>
  <r>
    <s v="35c2decdf1241aa585186aa82df2f768"/>
    <s v="7243da195433b48139d52f8fa9f6a25b"/>
    <s v="delivered"/>
    <x v="351"/>
    <x v="125"/>
    <s v="9ccdb84e1bf33538b206bd4289698888"/>
    <n v="36010"/>
    <x v="82"/>
    <s v="MG"/>
    <x v="0"/>
    <n v="396.26"/>
    <x v="2"/>
    <s v="052413504e5295cd66ec4ced0b310062"/>
    <s v="4869f7a5dfa277a7dca6462dcf3b52b2"/>
    <n v="179"/>
    <n v="19.13"/>
    <x v="18"/>
    <n v="14840"/>
    <s v="guariba"/>
    <s v="SP"/>
    <x v="0"/>
    <n v="217.26"/>
    <n v="24"/>
    <n v="2017"/>
    <s v="Sun"/>
  </r>
  <r>
    <s v="a152e104a4305cc7b35c02b235c6887d"/>
    <s v="8438e51fb0fc6662604d32eeccef52c5"/>
    <s v="delivered"/>
    <x v="451"/>
    <x v="163"/>
    <s v="0f080fb7468b479e3079528e3ad5fc80"/>
    <n v="93180"/>
    <x v="648"/>
    <s v="RS"/>
    <x v="0"/>
    <n v="75.069999999999993"/>
    <x v="0"/>
    <s v="4b654148e98cf7413afd4b26ab643233"/>
    <s v="dc4a0fc896dc34b0d5bfec8438291c80"/>
    <n v="59.9"/>
    <n v="15.17"/>
    <x v="10"/>
    <n v="14940"/>
    <s v="ibitinga"/>
    <s v="SP"/>
    <x v="0"/>
    <n v="15.169999999999995"/>
    <n v="20"/>
    <n v="2018"/>
    <s v="Sat"/>
  </r>
  <r>
    <s v="92fcd62874365e840d925ae2fa2e06fd"/>
    <s v="23fc5eae4f6c7e27c037bcb5d9e9b4d3"/>
    <s v="delivered"/>
    <x v="393"/>
    <x v="155"/>
    <s v="d87061e8f501a813bde33d67953ee9ca"/>
    <n v="28880"/>
    <x v="1905"/>
    <s v="RJ"/>
    <x v="0"/>
    <n v="95.64"/>
    <x v="2"/>
    <s v="72c0ede833dac61a24ac9a7c394066a5"/>
    <s v="3d871de0142ce09b7081e2b9d1733cb1"/>
    <n v="28.5"/>
    <n v="19.32"/>
    <x v="13"/>
    <n v="13232"/>
    <s v="campo limpo paulista"/>
    <s v="SP"/>
    <x v="0"/>
    <n v="67.14"/>
    <n v="16"/>
    <n v="2017"/>
    <s v="Wed"/>
  </r>
  <r>
    <s v="35c31bbf66e9a7ff9c29f0e1ff07af3c"/>
    <s v="37000e0d03f1d8fccec6cac3a8020850"/>
    <s v="delivered"/>
    <x v="214"/>
    <x v="448"/>
    <s v="8bb887dc30e417bbe7a31025a3eef3ab"/>
    <n v="13603"/>
    <x v="374"/>
    <s v="SP"/>
    <x v="0"/>
    <n v="97.09"/>
    <x v="1"/>
    <s v="f832d1b20241274bc51c2d691b0f4b94"/>
    <s v="70a12e78e608ac31179aea7f8422044b"/>
    <n v="85"/>
    <n v="12.09"/>
    <x v="29"/>
    <n v="12327"/>
    <s v="jacarei"/>
    <s v="SP"/>
    <x v="0"/>
    <n v="12.090000000000003"/>
    <n v="8"/>
    <n v="2018"/>
    <s v="Tue"/>
  </r>
  <r>
    <s v="35c369ca367805c6b6c59ce554768eef"/>
    <s v="10ce609a34904ea87a4254e96b05dcf8"/>
    <s v="delivered"/>
    <x v="458"/>
    <x v="408"/>
    <s v="a661d43970d1e807044cd5a3b43bd7db"/>
    <n v="8320"/>
    <x v="0"/>
    <s v="SP"/>
    <x v="0"/>
    <n v="44.4"/>
    <x v="1"/>
    <s v="617186c3d97ea56c9c683a8a3974e8c1"/>
    <s v="cc419e0650a3c5ba77189a1882b7556a"/>
    <n v="84.99"/>
    <n v="9.41"/>
    <x v="8"/>
    <n v="9015"/>
    <s v="santo andre"/>
    <s v="SP"/>
    <x v="0"/>
    <n v="-40.589999999999996"/>
    <n v="4"/>
    <n v="2018"/>
    <s v="Thu"/>
  </r>
  <r>
    <s v="35c369ca367805c6b6c59ce554768eef"/>
    <s v="10ce609a34904ea87a4254e96b05dcf8"/>
    <s v="delivered"/>
    <x v="458"/>
    <x v="408"/>
    <s v="a661d43970d1e807044cd5a3b43bd7db"/>
    <n v="8320"/>
    <x v="0"/>
    <s v="SP"/>
    <x v="1"/>
    <n v="50"/>
    <x v="1"/>
    <s v="617186c3d97ea56c9c683a8a3974e8c1"/>
    <s v="cc419e0650a3c5ba77189a1882b7556a"/>
    <n v="84.99"/>
    <n v="9.41"/>
    <x v="8"/>
    <n v="9015"/>
    <s v="santo andre"/>
    <s v="SP"/>
    <x v="0"/>
    <n v="-34.989999999999995"/>
    <n v="4"/>
    <n v="2017"/>
    <s v="Fri"/>
  </r>
  <r>
    <s v="570804dc299e3fa393a39de3a62643fb"/>
    <s v="aa2c8c8910fb58687458a073d2de89e5"/>
    <s v="delivered"/>
    <x v="327"/>
    <x v="157"/>
    <s v="eb30f0217407561f744d4939fc5df48f"/>
    <n v="2925"/>
    <x v="0"/>
    <s v="SP"/>
    <x v="0"/>
    <n v="118.86"/>
    <x v="1"/>
    <s v="f5badee8a0e679f057ec0ca4f0f32dcb"/>
    <s v="e0a366315b1b726b6c7832d664c0f530"/>
    <n v="109.9"/>
    <n v="8.9600000000000009"/>
    <x v="24"/>
    <n v="2258"/>
    <s v="sao paulo"/>
    <s v="SP"/>
    <x v="0"/>
    <n v="8.9599999999999937"/>
    <n v="2"/>
    <n v="2017"/>
    <s v="Sun"/>
  </r>
  <r>
    <s v="35c3a3bbf1845fc95254bf7f2eba916f"/>
    <s v="7d39c5d887661f6e1699374db64104c1"/>
    <s v="delivered"/>
    <x v="446"/>
    <x v="442"/>
    <s v="733ded559c53387c72f8c64bb36ad447"/>
    <n v="28820"/>
    <x v="997"/>
    <s v="RJ"/>
    <x v="0"/>
    <n v="178.26"/>
    <x v="1"/>
    <s v="c856eb93568d1abd93fbc39fc0a9704e"/>
    <s v="ed9eef5be0992d413d251fadba1a410d"/>
    <n v="44.9"/>
    <n v="13.67"/>
    <x v="7"/>
    <n v="13845"/>
    <s v="mogi guacu"/>
    <s v="SP"/>
    <x v="0"/>
    <n v="133.35999999999999"/>
    <n v="8"/>
    <n v="2017"/>
    <s v="Sun"/>
  </r>
  <r>
    <s v="35c3a3bbf1845fc95254bf7f2eba916f"/>
    <s v="7d39c5d887661f6e1699374db64104c1"/>
    <s v="delivered"/>
    <x v="446"/>
    <x v="442"/>
    <s v="733ded559c53387c72f8c64bb36ad447"/>
    <n v="28820"/>
    <x v="997"/>
    <s v="RJ"/>
    <x v="0"/>
    <n v="178.26"/>
    <x v="1"/>
    <s v="fd91e23b4465803725f329b39afe018a"/>
    <s v="ed9eef5be0992d413d251fadba1a410d"/>
    <n v="44.9"/>
    <n v="14.52"/>
    <x v="7"/>
    <n v="13845"/>
    <s v="mogi guacu"/>
    <s v="SP"/>
    <x v="0"/>
    <n v="133.35999999999999"/>
    <n v="8"/>
    <n v="2018"/>
    <s v="Thu"/>
  </r>
  <r>
    <s v="35c3a3bbf1845fc95254bf7f2eba916f"/>
    <s v="7d39c5d887661f6e1699374db64104c1"/>
    <s v="delivered"/>
    <x v="446"/>
    <x v="442"/>
    <s v="733ded559c53387c72f8c64bb36ad447"/>
    <n v="28820"/>
    <x v="997"/>
    <s v="RJ"/>
    <x v="0"/>
    <n v="178.26"/>
    <x v="1"/>
    <s v="a2a1a65832c02f8a82d82c12aa0dbea9"/>
    <s v="ed9eef5be0992d413d251fadba1a410d"/>
    <n v="44.9"/>
    <n v="15.37"/>
    <x v="7"/>
    <n v="13845"/>
    <s v="mogi guacu"/>
    <s v="SP"/>
    <x v="0"/>
    <n v="133.35999999999999"/>
    <n v="8"/>
    <n v="2017"/>
    <s v="Wed"/>
  </r>
  <r>
    <s v="5f673b3f9980fdd744937e959c80dcbd"/>
    <s v="a79a5a422868c5d292c0e0a4af915e7b"/>
    <s v="delivered"/>
    <x v="121"/>
    <x v="108"/>
    <s v="104fa0c0090d3bc37b3b6131b690e9ab"/>
    <n v="50740"/>
    <x v="182"/>
    <s v="PE"/>
    <x v="0"/>
    <n v="94.94"/>
    <x v="2"/>
    <s v="aca2eb7d00ea1a7b8ebd4e68314663af"/>
    <s v="955fee9216a65b617aa5c0531780ce60"/>
    <n v="69.900000000000006"/>
    <n v="25.04"/>
    <x v="7"/>
    <n v="4782"/>
    <s v="sao paulo"/>
    <s v="SP"/>
    <x v="0"/>
    <n v="25.039999999999992"/>
    <n v="15"/>
    <n v="2018"/>
    <s v="Thu"/>
  </r>
  <r>
    <s v="35c3b3b2f196293240304eb8601b3d8c"/>
    <s v="d8c4d97b33c9868248a9fb5f1f4df2eb"/>
    <s v="delivered"/>
    <x v="390"/>
    <x v="157"/>
    <s v="dd8c1b4738a0cff777f3f92807d005bc"/>
    <n v="64066"/>
    <x v="60"/>
    <s v="PI"/>
    <x v="0"/>
    <n v="36.15"/>
    <x v="2"/>
    <s v="b248cbdf748a977cdf76991dd59fc429"/>
    <s v="d97df38225e5abadaff1e72cb72b823c"/>
    <n v="15"/>
    <n v="21.15"/>
    <x v="21"/>
    <n v="9560"/>
    <s v="sao caetano do sul"/>
    <s v="SP"/>
    <x v="1"/>
    <n v="21.15"/>
    <n v="48"/>
    <n v="2018"/>
    <s v="Tue"/>
  </r>
  <r>
    <s v="9ac6af8b99d3bac9717dfb60bfdaed60"/>
    <s v="929ee05b81b47fa8730456de87216ab2"/>
    <s v="delivered"/>
    <x v="232"/>
    <x v="168"/>
    <s v="f74a075d2c4f68917c7d568df06b1e90"/>
    <n v="41905"/>
    <x v="89"/>
    <s v="BA"/>
    <x v="0"/>
    <n v="64.16"/>
    <x v="1"/>
    <s v="bdcf6a834e8faa30dac3886c7a58e92e"/>
    <s v="2a84855fd20af891be03bc5924d2b453"/>
    <n v="43.9"/>
    <n v="20.260000000000002"/>
    <x v="17"/>
    <n v="30111"/>
    <s v="belo horizonte"/>
    <s v="MG"/>
    <x v="1"/>
    <n v="20.259999999999998"/>
    <n v="4"/>
    <n v="2018"/>
    <s v="Wed"/>
  </r>
  <r>
    <s v="35c4b628dd86b372a3382436139c22ac"/>
    <s v="b876bd1457c8275a8bb42728d0476e1f"/>
    <s v="delivered"/>
    <x v="246"/>
    <x v="76"/>
    <s v="3aea245d9232e5ed478003b4c7c0befd"/>
    <n v="13056"/>
    <x v="53"/>
    <s v="SP"/>
    <x v="0"/>
    <n v="7.74"/>
    <x v="0"/>
    <s v="7c1bd920dbdf22470b68bde975dd3ccf"/>
    <s v="cc419e0650a3c5ba77189a1882b7556a"/>
    <n v="54.99"/>
    <n v="11.73"/>
    <x v="17"/>
    <n v="9015"/>
    <s v="santo andre"/>
    <s v="SP"/>
    <x v="0"/>
    <n v="-47.25"/>
    <n v="11"/>
    <n v="2018"/>
    <s v="Wed"/>
  </r>
  <r>
    <s v="35c4b628dd86b372a3382436139c22ac"/>
    <s v="b876bd1457c8275a8bb42728d0476e1f"/>
    <s v="delivered"/>
    <x v="246"/>
    <x v="76"/>
    <s v="3aea245d9232e5ed478003b4c7c0befd"/>
    <n v="13056"/>
    <x v="53"/>
    <s v="SP"/>
    <x v="1"/>
    <n v="58.98"/>
    <x v="0"/>
    <s v="7c1bd920dbdf22470b68bde975dd3ccf"/>
    <s v="cc419e0650a3c5ba77189a1882b7556a"/>
    <n v="54.99"/>
    <n v="11.73"/>
    <x v="17"/>
    <n v="9015"/>
    <s v="santo andre"/>
    <s v="SP"/>
    <x v="0"/>
    <n v="3.9899999999999949"/>
    <n v="11"/>
    <n v="2017"/>
    <s v="Mon"/>
  </r>
  <r>
    <s v="35c59a35853cb88d8209641947d505d7"/>
    <s v="e9155190b15b9ba34f65a95131cbc7b6"/>
    <s v="delivered"/>
    <x v="222"/>
    <x v="91"/>
    <s v="64af76ab0a3c046821554e75bb5420a3"/>
    <n v="85200"/>
    <x v="2825"/>
    <s v="PR"/>
    <x v="1"/>
    <n v="250"/>
    <x v="0"/>
    <s v="b7adcb01af7ce9db1f8192b9de8a923f"/>
    <s v="8160255418d5aaa7dbdc9f4c64ebda44"/>
    <n v="289.89999999999998"/>
    <n v="35.57"/>
    <x v="10"/>
    <n v="14940"/>
    <s v="ibitinga"/>
    <s v="SP"/>
    <x v="0"/>
    <n v="-39.899999999999977"/>
    <n v="19"/>
    <n v="2018"/>
    <s v="Sun"/>
  </r>
  <r>
    <s v="35c59a35853cb88d8209641947d505d7"/>
    <s v="e9155190b15b9ba34f65a95131cbc7b6"/>
    <s v="delivered"/>
    <x v="222"/>
    <x v="91"/>
    <s v="64af76ab0a3c046821554e75bb5420a3"/>
    <n v="85200"/>
    <x v="2825"/>
    <s v="PR"/>
    <x v="0"/>
    <n v="75.47"/>
    <x v="0"/>
    <s v="b7adcb01af7ce9db1f8192b9de8a923f"/>
    <s v="8160255418d5aaa7dbdc9f4c64ebda44"/>
    <n v="289.89999999999998"/>
    <n v="35.57"/>
    <x v="10"/>
    <n v="14940"/>
    <s v="ibitinga"/>
    <s v="SP"/>
    <x v="0"/>
    <n v="-214.42999999999998"/>
    <n v="19"/>
    <n v="2017"/>
    <s v="Wed"/>
  </r>
  <r>
    <s v="35c66e9b12fe72dbb0b8d34af424c3cf"/>
    <s v="a9e6c48378ae343339cc2c6f85fb6cab"/>
    <s v="delivered"/>
    <x v="42"/>
    <x v="166"/>
    <s v="0dfc182ea3002b05977bc575edf36c82"/>
    <n v="5441"/>
    <x v="0"/>
    <s v="SP"/>
    <x v="0"/>
    <n v="83.68"/>
    <x v="0"/>
    <s v="d04857e7b4b708ee8b8b9921163edba3"/>
    <s v="9f505651f4a6abe901a56cdc21508025"/>
    <n v="74.989999999999995"/>
    <n v="8.69"/>
    <x v="11"/>
    <n v="4102"/>
    <s v="sao paulo"/>
    <s v="SP"/>
    <x v="0"/>
    <n v="8.6900000000000119"/>
    <n v="1"/>
    <n v="2018"/>
    <s v="Mon"/>
  </r>
  <r>
    <s v="9045fa841de3514ce900f5fc869d9b1f"/>
    <s v="2f8d6af8cb3875d6964eb4b5eff3a718"/>
    <s v="delivered"/>
    <x v="370"/>
    <x v="57"/>
    <s v="98a46f046c9ffe7964933b1f80311904"/>
    <n v="6190"/>
    <x v="17"/>
    <s v="SP"/>
    <x v="0"/>
    <n v="1095.6500000000001"/>
    <x v="1"/>
    <s v="0a37e05528984f47c754837344732fbb"/>
    <s v="ccc4bbb5f32a6ab2b7066a4130f114e3"/>
    <n v="1074.3800000000001"/>
    <n v="21.27"/>
    <x v="17"/>
    <n v="80310"/>
    <s v="curitiba"/>
    <s v="PR"/>
    <x v="0"/>
    <n v="21.269999999999982"/>
    <n v="3"/>
    <n v="2018"/>
    <s v="Thu"/>
  </r>
  <r>
    <s v="35c7d117e60b7447a3ee63f69addcd2c"/>
    <s v="a63832a8b162089904b6c6470e9e6434"/>
    <s v="delivered"/>
    <x v="426"/>
    <x v="222"/>
    <s v="e7b9bd81343df9f721e62234199d871d"/>
    <n v="68540"/>
    <x v="1141"/>
    <s v="PA"/>
    <x v="0"/>
    <n v="353.13"/>
    <x v="1"/>
    <s v="0e173417855ce91518a2e79d760f93a9"/>
    <s v="fec6275253471ace26d209bbaa64cd0f"/>
    <n v="284"/>
    <n v="69.13"/>
    <x v="17"/>
    <n v="28605"/>
    <s v="nova friburgo"/>
    <s v="RJ"/>
    <x v="0"/>
    <n v="69.13"/>
    <n v="21"/>
    <n v="2017"/>
    <s v="Tue"/>
  </r>
  <r>
    <s v="8d4a13b4aa372bfa76ea05bd687eb2e2"/>
    <s v="0d1c6d3ab7a00dfdb6f5eed84d51d543"/>
    <s v="delivered"/>
    <x v="103"/>
    <x v="152"/>
    <s v="94ab479efeae0b99060996d25748afbd"/>
    <n v="30140"/>
    <x v="7"/>
    <s v="MG"/>
    <x v="0"/>
    <n v="51.24"/>
    <x v="0"/>
    <s v="19956d26cd122df3d47e86b631f1bf4c"/>
    <s v="0509040ea3fe50071181bbc359eb7738"/>
    <n v="41.5"/>
    <n v="9.74"/>
    <x v="2"/>
    <n v="31710"/>
    <s v="belo horizonte"/>
    <s v="MG"/>
    <x v="0"/>
    <n v="9.740000000000002"/>
    <n v="3"/>
    <n v="2018"/>
    <s v="Thu"/>
  </r>
  <r>
    <s v="35ca13a1178f68d06aeb72c659c67caf"/>
    <s v="532ba8d37f21feb6c733fe3847aae08c"/>
    <s v="delivered"/>
    <x v="122"/>
    <x v="324"/>
    <s v="b756ccef599fe131977b15f20c8a913d"/>
    <n v="38550"/>
    <x v="626"/>
    <s v="MG"/>
    <x v="2"/>
    <n v="83.13"/>
    <x v="1"/>
    <s v="5a4ad40b009d7b9aed160df860afffec"/>
    <s v="34056b8b55c1775a22af2331670a799c"/>
    <n v="64.8"/>
    <n v="18.329999999999998"/>
    <x v="21"/>
    <n v="16304"/>
    <s v="penapolis"/>
    <s v="SP"/>
    <x v="0"/>
    <n v="18.329999999999998"/>
    <n v="8"/>
    <n v="2017"/>
    <s v="Sat"/>
  </r>
  <r>
    <s v="63c303bbfc61f7fea7c12039a331617e"/>
    <s v="5132492784e2cb68041fb14b457bfe4b"/>
    <s v="delivered"/>
    <x v="130"/>
    <x v="79"/>
    <s v="ed865b778c40d0f61b68bd0dc768049c"/>
    <n v="2636"/>
    <x v="0"/>
    <s v="SP"/>
    <x v="0"/>
    <n v="173.09"/>
    <x v="0"/>
    <s v="c4b5776ae19c3e9ee28323b38d41c72f"/>
    <s v="1554a68530182680ad5c8b042c3ab563"/>
    <n v="149.9"/>
    <n v="23.19"/>
    <x v="7"/>
    <n v="37580"/>
    <s v="monte siao"/>
    <s v="MG"/>
    <x v="0"/>
    <n v="23.189999999999998"/>
    <n v="13"/>
    <n v="2017"/>
    <s v="Thu"/>
  </r>
  <r>
    <s v="35cab29a44850e454b675c0160b34a45"/>
    <s v="c7ed15337e261a758c2812b1b41261dc"/>
    <s v="delivered"/>
    <x v="45"/>
    <x v="166"/>
    <s v="f4f1dcb7c6a5af10ef0aaae0391969d6"/>
    <n v="8420"/>
    <x v="0"/>
    <s v="SP"/>
    <x v="0"/>
    <n v="661.81"/>
    <x v="1"/>
    <s v="4941b2c06706332ebfd9072d7b1fb23c"/>
    <s v="f5a590cf36251cf1162ea35bef76fe84"/>
    <n v="650"/>
    <n v="11.81"/>
    <x v="38"/>
    <n v="9720"/>
    <s v="sao bernardo do campo"/>
    <s v="SP"/>
    <x v="0"/>
    <n v="11.809999999999945"/>
    <n v="2"/>
    <n v="2017"/>
    <s v="Tue"/>
  </r>
  <r>
    <s v="35cac868e65687e57e8676d936e30d97"/>
    <s v="6eeae7ec89f31ab3b7e96176250826be"/>
    <s v="delivered"/>
    <x v="265"/>
    <x v="232"/>
    <s v="22fb6f5179c82d4ce4368c67c1705422"/>
    <n v="59300"/>
    <x v="308"/>
    <s v="RN"/>
    <x v="0"/>
    <n v="171.27"/>
    <x v="0"/>
    <s v="57dcf5497a141d23764008088c8d9974"/>
    <s v="6d803cb79cc31c41c4c789a75933b3c7"/>
    <n v="135"/>
    <n v="36.270000000000003"/>
    <x v="2"/>
    <n v="14600"/>
    <s v="sao joaquim da barra"/>
    <s v="SP"/>
    <x v="0"/>
    <n v="36.27000000000001"/>
    <n v="14"/>
    <n v="2017"/>
    <s v="Tue"/>
  </r>
  <r>
    <s v="b293f468141dc24b16033560c8d008a6"/>
    <s v="ea90850946c0158ed02d4e895ed38ece"/>
    <s v="delivered"/>
    <x v="29"/>
    <x v="242"/>
    <s v="825f7c168294302e603257cd31e7c593"/>
    <n v="13329"/>
    <x v="398"/>
    <s v="SP"/>
    <x v="0"/>
    <n v="1.54"/>
    <x v="1"/>
    <s v="6c81db10f914c4d032b14fa93aa0a818"/>
    <s v="d98eec89afa3380e14463da2aabaea72"/>
    <n v="29.99"/>
    <n v="16.79"/>
    <x v="22"/>
    <n v="90010"/>
    <s v="porto alegre"/>
    <s v="RS"/>
    <x v="1"/>
    <n v="-28.45"/>
    <n v="6"/>
    <n v="2017"/>
    <s v="Tue"/>
  </r>
  <r>
    <s v="b293f468141dc24b16033560c8d008a6"/>
    <s v="ea90850946c0158ed02d4e895ed38ece"/>
    <s v="delivered"/>
    <x v="29"/>
    <x v="242"/>
    <s v="825f7c168294302e603257cd31e7c593"/>
    <n v="13329"/>
    <x v="398"/>
    <s v="SP"/>
    <x v="1"/>
    <n v="30.16"/>
    <x v="1"/>
    <s v="6c81db10f914c4d032b14fa93aa0a818"/>
    <s v="d98eec89afa3380e14463da2aabaea72"/>
    <n v="29.99"/>
    <n v="16.79"/>
    <x v="22"/>
    <n v="90010"/>
    <s v="porto alegre"/>
    <s v="RS"/>
    <x v="1"/>
    <n v="0.17000000000000171"/>
    <n v="6"/>
    <n v="2018"/>
    <s v="Fri"/>
  </r>
  <r>
    <s v="b293f468141dc24b16033560c8d008a6"/>
    <s v="ea90850946c0158ed02d4e895ed38ece"/>
    <s v="delivered"/>
    <x v="29"/>
    <x v="242"/>
    <s v="825f7c168294302e603257cd31e7c593"/>
    <n v="13329"/>
    <x v="398"/>
    <s v="SP"/>
    <x v="1"/>
    <n v="15.08"/>
    <x v="1"/>
    <s v="6c81db10f914c4d032b14fa93aa0a818"/>
    <s v="d98eec89afa3380e14463da2aabaea72"/>
    <n v="29.99"/>
    <n v="16.79"/>
    <x v="22"/>
    <n v="90010"/>
    <s v="porto alegre"/>
    <s v="RS"/>
    <x v="1"/>
    <n v="-14.909999999999998"/>
    <n v="6"/>
    <n v="2017"/>
    <s v="Fri"/>
  </r>
  <r>
    <s v="35cce165fe029166f2ca5396ab15eb50"/>
    <s v="75055159a0ce31ccf3d251ef078371e8"/>
    <s v="delivered"/>
    <x v="277"/>
    <x v="341"/>
    <s v="dc5f804a5a2d3cf62638e81185cb8d75"/>
    <n v="27532"/>
    <x v="11"/>
    <s v="RJ"/>
    <x v="0"/>
    <n v="63.35"/>
    <x v="0"/>
    <s v="7bc37d0450ed1fb9e76f9c0305838c7c"/>
    <s v="955fee9216a65b617aa5c0531780ce60"/>
    <n v="47.99"/>
    <n v="15.36"/>
    <x v="2"/>
    <n v="4782"/>
    <s v="sao paulo"/>
    <s v="SP"/>
    <x v="0"/>
    <n v="15.36"/>
    <n v="9"/>
    <n v="2018"/>
    <s v="Mon"/>
  </r>
  <r>
    <s v="35cd360339571c02b1d4974ac1807d9c"/>
    <s v="1dc263ed63c9e97d12f3541f9c1e69dc"/>
    <s v="delivered"/>
    <x v="297"/>
    <x v="70"/>
    <s v="0478a6ce7961c89622e3de039c9c060a"/>
    <n v="4704"/>
    <x v="0"/>
    <s v="SP"/>
    <x v="0"/>
    <n v="86.58"/>
    <x v="1"/>
    <s v="3b2d562ba6c9d15492a868f38b896e84"/>
    <s v="612170e34b97004b3ba37eae81836b4c"/>
    <n v="69.900000000000006"/>
    <n v="16.68"/>
    <x v="50"/>
    <n v="93542"/>
    <s v="novo hamburgo"/>
    <s v="RS"/>
    <x v="0"/>
    <n v="16.679999999999993"/>
    <n v="14"/>
    <n v="2018"/>
    <s v="Wed"/>
  </r>
  <r>
    <s v="35cf1961f10100bb2198e4f935ab4173"/>
    <s v="c57e8c7a4bcef288ef247e0641416bee"/>
    <s v="delivered"/>
    <x v="328"/>
    <x v="188"/>
    <s v="1c63862deab8439f00d7a269b42a5a97"/>
    <n v="36301"/>
    <x v="116"/>
    <s v="MG"/>
    <x v="0"/>
    <n v="63"/>
    <x v="1"/>
    <s v="4f469a5f807d396370c43aa7d536a2a8"/>
    <s v="d2374cbcbb3ca4ab1086534108cc3ab7"/>
    <n v="47.9"/>
    <n v="15.1"/>
    <x v="10"/>
    <n v="14940"/>
    <s v="ibitinga"/>
    <s v="SP"/>
    <x v="0"/>
    <n v="15.100000000000001"/>
    <n v="32"/>
    <n v="2017"/>
    <s v="Fri"/>
  </r>
  <r>
    <s v="877261415157af624686e150af5295af"/>
    <s v="eaa818282a335e15f010e4a6a3af9de4"/>
    <s v="delivered"/>
    <x v="113"/>
    <x v="326"/>
    <s v="0918f0b299855c65048a0f0b1adb5f8d"/>
    <n v="95580"/>
    <x v="1505"/>
    <s v="RS"/>
    <x v="0"/>
    <n v="156.47999999999999"/>
    <x v="1"/>
    <s v="6413f7a28e149a324c4a914000399fb2"/>
    <s v="7a67c85e85bb2ce8582c35f2203ad736"/>
    <n v="139.99"/>
    <n v="16.489999999999998"/>
    <x v="1"/>
    <n v="3426"/>
    <s v="sao paulo"/>
    <s v="SP"/>
    <x v="0"/>
    <n v="16.489999999999981"/>
    <n v="7"/>
    <n v="2018"/>
    <s v="Mon"/>
  </r>
  <r>
    <s v="35d0b7a55813500142b572061fb539cf"/>
    <s v="b470feced32581d9db37145350be0401"/>
    <s v="delivered"/>
    <x v="193"/>
    <x v="152"/>
    <s v="1fdf2b8c15adb50391ced5e39e2985aa"/>
    <n v="13174"/>
    <x v="435"/>
    <s v="SP"/>
    <x v="0"/>
    <n v="18.88"/>
    <x v="0"/>
    <s v="5d98f7de3b78c8dd8d7b62ea22000a65"/>
    <s v="ea8482cd71df3c1969d7b9473ff13abc"/>
    <n v="29.99"/>
    <n v="7.78"/>
    <x v="16"/>
    <n v="4160"/>
    <s v="sao paulo"/>
    <s v="SP"/>
    <x v="0"/>
    <n v="-11.11"/>
    <n v="9"/>
    <n v="2018"/>
    <s v="Sun"/>
  </r>
  <r>
    <s v="35d0b7a55813500142b572061fb539cf"/>
    <s v="b470feced32581d9db37145350be0401"/>
    <s v="delivered"/>
    <x v="193"/>
    <x v="152"/>
    <s v="1fdf2b8c15adb50391ced5e39e2985aa"/>
    <n v="13174"/>
    <x v="435"/>
    <s v="SP"/>
    <x v="0"/>
    <n v="18.89"/>
    <x v="0"/>
    <s v="5d98f7de3b78c8dd8d7b62ea22000a65"/>
    <s v="ea8482cd71df3c1969d7b9473ff13abc"/>
    <n v="29.99"/>
    <n v="7.78"/>
    <x v="16"/>
    <n v="4160"/>
    <s v="sao paulo"/>
    <s v="SP"/>
    <x v="0"/>
    <n v="-11.099999999999998"/>
    <n v="9"/>
    <n v="2018"/>
    <s v="Wed"/>
  </r>
  <r>
    <s v="c2412bd3e8f3094b54d02284ae238108"/>
    <s v="ff6e494112db6e543970ab264d2e3c8e"/>
    <s v="delivered"/>
    <x v="486"/>
    <x v="269"/>
    <s v="7ae7c0233394d6bb5f0e2d1ad7ac87fa"/>
    <n v="75805"/>
    <x v="6"/>
    <s v="GO"/>
    <x v="0"/>
    <n v="287.56"/>
    <x v="1"/>
    <s v="40b2a43c74c26b963dd1bd05384663a0"/>
    <s v="e81e1f9c3e762e620f3fb60a51499e16"/>
    <n v="252"/>
    <n v="35.56"/>
    <x v="2"/>
    <n v="89520"/>
    <s v="curitibanos"/>
    <s v="SC"/>
    <x v="0"/>
    <n v="35.56"/>
    <n v="15"/>
    <n v="2018"/>
    <s v="Fri"/>
  </r>
  <r>
    <s v="35d2e9d7381058ab6ecbb845bb1dec37"/>
    <s v="1846c723a7571d53ebefb851731bfe53"/>
    <s v="delivered"/>
    <x v="506"/>
    <x v="409"/>
    <s v="513937e9a4a66771240c41f11d217540"/>
    <n v="72425"/>
    <x v="22"/>
    <s v="DF"/>
    <x v="0"/>
    <n v="40.79"/>
    <x v="1"/>
    <s v="69455f41626a745aea9ee9164cb9eafd"/>
    <s v="bce6a5ecf98e99fd2a8868b15c51f04b"/>
    <n v="130"/>
    <n v="16.010000000000002"/>
    <x v="18"/>
    <n v="7180"/>
    <s v="guarulhos"/>
    <s v="SP"/>
    <x v="0"/>
    <n v="-89.210000000000008"/>
    <n v="11"/>
    <n v="2017"/>
    <s v="Fri"/>
  </r>
  <r>
    <s v="35d2e9d7381058ab6ecbb845bb1dec37"/>
    <s v="1846c723a7571d53ebefb851731bfe53"/>
    <s v="delivered"/>
    <x v="506"/>
    <x v="409"/>
    <s v="513937e9a4a66771240c41f11d217540"/>
    <n v="72425"/>
    <x v="22"/>
    <s v="DF"/>
    <x v="0"/>
    <n v="105.22"/>
    <x v="1"/>
    <s v="69455f41626a745aea9ee9164cb9eafd"/>
    <s v="bce6a5ecf98e99fd2a8868b15c51f04b"/>
    <n v="130"/>
    <n v="16.010000000000002"/>
    <x v="18"/>
    <n v="7180"/>
    <s v="guarulhos"/>
    <s v="SP"/>
    <x v="0"/>
    <n v="-24.78"/>
    <n v="11"/>
    <n v="2018"/>
    <s v="Wed"/>
  </r>
  <r>
    <s v="42cf52638c4c3e8d85390b79d1bf7998"/>
    <s v="fe11aa1e04561d1a152e302449bc045d"/>
    <s v="delivered"/>
    <x v="80"/>
    <x v="400"/>
    <s v="1d4afefae05919cb73a6335dda5d8562"/>
    <n v="66820"/>
    <x v="189"/>
    <s v="PA"/>
    <x v="2"/>
    <n v="204.71"/>
    <x v="1"/>
    <s v="a704d78958b47246aea55603a798d0ff"/>
    <s v="e24d3429d294b2eb200b064ebb035879"/>
    <n v="175"/>
    <n v="29.71"/>
    <x v="17"/>
    <n v="3514"/>
    <s v="sao paulo"/>
    <s v="SP"/>
    <x v="0"/>
    <n v="29.710000000000008"/>
    <n v="8"/>
    <n v="2018"/>
    <s v="Fri"/>
  </r>
  <r>
    <s v="35d3a51724a47ef1d0b89911e39cc4ff"/>
    <s v="27ab53f26192510ff85872aeb3759dcc"/>
    <s v="delivered"/>
    <x v="467"/>
    <x v="527"/>
    <s v="f922896769e9517ea3c630f3c8de86d0"/>
    <n v="96832"/>
    <x v="388"/>
    <s v="RS"/>
    <x v="2"/>
    <n v="62.33"/>
    <x v="1"/>
    <s v="c1488892604e4ba5cff5b4eb4d595400"/>
    <s v="1554a68530182680ad5c8b042c3ab563"/>
    <n v="39.99"/>
    <n v="22.34"/>
    <x v="7"/>
    <n v="37580"/>
    <s v="monte siao"/>
    <s v="MG"/>
    <x v="0"/>
    <n v="22.339999999999996"/>
    <n v="22"/>
    <n v="2017"/>
    <s v="Mon"/>
  </r>
  <r>
    <s v="9f372562f0d05458a142227656ddfc85"/>
    <s v="2b3692f768a14674dce6f6db8153ce80"/>
    <s v="delivered"/>
    <x v="373"/>
    <x v="54"/>
    <s v="f1435f31734a913c329b28ef2d95331f"/>
    <n v="29129"/>
    <x v="142"/>
    <s v="ES"/>
    <x v="1"/>
    <n v="2.2999999999999998"/>
    <x v="1"/>
    <s v="6c273bcb49e4c78e0de3043e5efe81f9"/>
    <s v="dc4a0fc896dc34b0d5bfec8438291c80"/>
    <n v="26.9"/>
    <n v="16.05"/>
    <x v="10"/>
    <n v="14940"/>
    <s v="ibitinga"/>
    <s v="SP"/>
    <x v="0"/>
    <n v="-24.599999999999998"/>
    <n v="24"/>
    <n v="2018"/>
    <s v="Wed"/>
  </r>
  <r>
    <s v="9f372562f0d05458a142227656ddfc85"/>
    <s v="2b3692f768a14674dce6f6db8153ce80"/>
    <s v="delivered"/>
    <x v="373"/>
    <x v="54"/>
    <s v="f1435f31734a913c329b28ef2d95331f"/>
    <n v="29129"/>
    <x v="142"/>
    <s v="ES"/>
    <x v="1"/>
    <n v="20"/>
    <x v="1"/>
    <s v="6c273bcb49e4c78e0de3043e5efe81f9"/>
    <s v="dc4a0fc896dc34b0d5bfec8438291c80"/>
    <n v="26.9"/>
    <n v="16.05"/>
    <x v="10"/>
    <n v="14940"/>
    <s v="ibitinga"/>
    <s v="SP"/>
    <x v="0"/>
    <n v="-6.8999999999999986"/>
    <n v="24"/>
    <n v="2017"/>
    <s v="Thu"/>
  </r>
  <r>
    <s v="9f372562f0d05458a142227656ddfc85"/>
    <s v="2b3692f768a14674dce6f6db8153ce80"/>
    <s v="delivered"/>
    <x v="373"/>
    <x v="54"/>
    <s v="f1435f31734a913c329b28ef2d95331f"/>
    <n v="29129"/>
    <x v="142"/>
    <s v="ES"/>
    <x v="1"/>
    <n v="0.65"/>
    <x v="1"/>
    <s v="6c273bcb49e4c78e0de3043e5efe81f9"/>
    <s v="dc4a0fc896dc34b0d5bfec8438291c80"/>
    <n v="26.9"/>
    <n v="16.05"/>
    <x v="10"/>
    <n v="14940"/>
    <s v="ibitinga"/>
    <s v="SP"/>
    <x v="0"/>
    <n v="-26.25"/>
    <n v="24"/>
    <n v="2017"/>
    <s v="Tue"/>
  </r>
  <r>
    <s v="35d4cbc28ef2f56e83393787417a3b5c"/>
    <s v="e43b95f764795eaeffe034fbce2b4070"/>
    <s v="delivered"/>
    <x v="464"/>
    <x v="252"/>
    <s v="f006b6ee50b61de570571fc9433aff84"/>
    <n v="59300"/>
    <x v="308"/>
    <s v="RN"/>
    <x v="0"/>
    <n v="484.09"/>
    <x v="1"/>
    <s v="f110a8fd4a8052d5717ce2adc2bb71d0"/>
    <s v="f7ba60f8c3f99e7ee4042fdef03b70c4"/>
    <n v="411"/>
    <n v="73.09"/>
    <x v="2"/>
    <n v="9628"/>
    <s v="sao bernardo do campo"/>
    <s v="SP"/>
    <x v="0"/>
    <n v="73.089999999999975"/>
    <n v="11"/>
    <n v="2017"/>
    <s v="Mon"/>
  </r>
  <r>
    <s v="35d67b8fff86c1b281f87c1d454fe49a"/>
    <s v="313b407abc3a4d3865ee0f63c899c153"/>
    <s v="delivered"/>
    <x v="13"/>
    <x v="145"/>
    <s v="d98e2747f77e5fc12e8b76da32a9f308"/>
    <n v="31330"/>
    <x v="7"/>
    <s v="MG"/>
    <x v="2"/>
    <n v="291.72000000000003"/>
    <x v="1"/>
    <s v="2280139813948df83ba872aecca72997"/>
    <s v="2528513dd95219a6013d4d05176e391a"/>
    <n v="269"/>
    <n v="22.72"/>
    <x v="23"/>
    <n v="6060"/>
    <s v="osasco"/>
    <s v="SP"/>
    <x v="0"/>
    <n v="22.720000000000027"/>
    <n v="17"/>
    <n v="2017"/>
    <s v="Fri"/>
  </r>
  <r>
    <s v="d524fb303d286d2ce7dfcdd08dc9cfae"/>
    <s v="b29713ad67d81fee47dc6ac4d5692c68"/>
    <s v="delivered"/>
    <x v="88"/>
    <x v="104"/>
    <s v="924321e5ef902070086a077dccfafc88"/>
    <n v="11030"/>
    <x v="99"/>
    <s v="SP"/>
    <x v="0"/>
    <n v="111.89"/>
    <x v="0"/>
    <s v="29427de7f8a9ee983d9dbc51cec569b4"/>
    <s v="7a67c85e85bb2ce8582c35f2203ad736"/>
    <n v="99.99"/>
    <n v="11.9"/>
    <x v="1"/>
    <n v="3426"/>
    <s v="sao paulo"/>
    <s v="SP"/>
    <x v="0"/>
    <n v="11.900000000000006"/>
    <n v="8"/>
    <n v="2018"/>
    <s v="Tue"/>
  </r>
  <r>
    <s v="35d68a1aa52f9ac1fa9aaaef9fadf355"/>
    <s v="b384da580de5e67a8bc4f8f585fdebf6"/>
    <s v="delivered"/>
    <x v="382"/>
    <x v="350"/>
    <s v="55a03f067a142cdde9f79f95a161b257"/>
    <n v="16207"/>
    <x v="215"/>
    <s v="SP"/>
    <x v="0"/>
    <n v="78.37"/>
    <x v="0"/>
    <s v="02834e5af210b8a2593eb81eecf40707"/>
    <s v="0b90b6df587eb83608a64ea8b390cf07"/>
    <n v="65.78"/>
    <n v="12.59"/>
    <x v="11"/>
    <n v="87025"/>
    <s v="maringa"/>
    <s v="PR"/>
    <x v="0"/>
    <n v="12.590000000000003"/>
    <n v="6"/>
    <n v="2017"/>
    <s v="Thu"/>
  </r>
  <r>
    <s v="e55445ddc4194e562e73e0fb3b49f26b"/>
    <s v="e904e6fe5895cf401fd990b33c24ccb4"/>
    <s v="delivered"/>
    <x v="98"/>
    <x v="83"/>
    <s v="7589544c08cc5de364cad85ee73f4b63"/>
    <n v="2636"/>
    <x v="0"/>
    <s v="SP"/>
    <x v="0"/>
    <n v="65.08"/>
    <x v="1"/>
    <s v="12ae2f8641058da5952d2eedfde9d018"/>
    <s v="53e4c6e0f4312d4d2107a8c9cddf45cd"/>
    <n v="43.9"/>
    <n v="21.18"/>
    <x v="0"/>
    <n v="13920"/>
    <s v="pedreira"/>
    <s v="SP"/>
    <x v="1"/>
    <n v="21.18"/>
    <n v="4"/>
    <n v="2017"/>
    <s v="Sun"/>
  </r>
  <r>
    <s v="35d6f22df6139cb41e6dc813a0f84302"/>
    <s v="6aa38fdee597dd9814ab987b44cbda55"/>
    <s v="delivered"/>
    <x v="33"/>
    <x v="92"/>
    <s v="01a22e2079ea71e17313b88e5811e54a"/>
    <n v="13215"/>
    <x v="158"/>
    <s v="SP"/>
    <x v="0"/>
    <n v="56.78"/>
    <x v="1"/>
    <s v="dc52f0f5d3ec37a93eaf956cde4e5d2c"/>
    <s v="6560211a19b47992c3666cc44a7e94c0"/>
    <n v="49"/>
    <n v="7.78"/>
    <x v="18"/>
    <n v="5849"/>
    <s v="sao paulo"/>
    <s v="SP"/>
    <x v="0"/>
    <n v="7.7800000000000011"/>
    <n v="3"/>
    <n v="2017"/>
    <s v="Sun"/>
  </r>
  <r>
    <s v="4e801b3860564f02745ba49a886fbc0d"/>
    <s v="2805aecd7250141468fc9e256aa3fa6c"/>
    <s v="delivered"/>
    <x v="336"/>
    <x v="12"/>
    <s v="e2a1de379f4b1b3293a5a0c45aec186d"/>
    <n v="68520"/>
    <x v="2826"/>
    <s v="PA"/>
    <x v="0"/>
    <n v="270.64999999999998"/>
    <x v="3"/>
    <s v="2604055d4992311bc72b115b6d5adda9"/>
    <s v="440dd6ab244315c632130ecfb63827b1"/>
    <n v="227"/>
    <n v="43.65"/>
    <x v="2"/>
    <n v="15502"/>
    <s v="votuporanga"/>
    <s v="SP"/>
    <x v="0"/>
    <n v="43.649999999999977"/>
    <n v="15"/>
    <n v="2017"/>
    <s v="Mon"/>
  </r>
  <r>
    <s v="a005841d24a8532b663e347f1237ba30"/>
    <s v="966ae20cf540b0d81b6d50024b543256"/>
    <s v="delivered"/>
    <x v="22"/>
    <x v="92"/>
    <s v="76a0491dd70c125840fa259f00dfc351"/>
    <n v="78580"/>
    <x v="636"/>
    <s v="MT"/>
    <x v="0"/>
    <n v="149.36000000000001"/>
    <x v="1"/>
    <s v="c6e3c9a59b663e36a8b95b2dde81fa33"/>
    <s v="5b925e1d006e9476d738aa200751b73b"/>
    <n v="129"/>
    <n v="20.36"/>
    <x v="2"/>
    <n v="4567"/>
    <s v="sao paulo"/>
    <s v="SP"/>
    <x v="1"/>
    <n v="20.360000000000014"/>
    <n v="11"/>
    <n v="2017"/>
    <s v="Thu"/>
  </r>
  <r>
    <s v="5b33e5b23e569f404e6eccbbce3e0aa4"/>
    <s v="c94ec1165bd4556cfedff58b1e56c4ce"/>
    <s v="delivered"/>
    <x v="112"/>
    <x v="256"/>
    <s v="2aa2c53b231eaec5b82d9e54056a0cc6"/>
    <n v="25976"/>
    <x v="446"/>
    <s v="RJ"/>
    <x v="2"/>
    <n v="636.74"/>
    <x v="3"/>
    <s v="5f504b3a1c75b73d6151be81eb05bdc9"/>
    <s v="834f3294fba9f932f56edc879193f925"/>
    <n v="572"/>
    <n v="64.739999999999995"/>
    <x v="1"/>
    <n v="14808"/>
    <s v="araraquara"/>
    <s v="SP"/>
    <x v="0"/>
    <n v="64.740000000000009"/>
    <n v="21"/>
    <n v="2017"/>
    <s v="Wed"/>
  </r>
  <r>
    <s v="35d8452c4085b7bad1b14bc47d24091b"/>
    <s v="bdf6663e51ad5bb48b08b9b37e6aa086"/>
    <s v="delivered"/>
    <x v="296"/>
    <x v="287"/>
    <s v="a3f2bd18cb5fe2f9a219f15200ddebef"/>
    <n v="13468"/>
    <x v="228"/>
    <s v="SP"/>
    <x v="0"/>
    <n v="81.63"/>
    <x v="0"/>
    <s v="3377b442347c19fe5f5d740892c180e6"/>
    <s v="b2ba3715d723d245138f291a6fe42594"/>
    <n v="69.900000000000006"/>
    <n v="11.73"/>
    <x v="29"/>
    <n v="3470"/>
    <s v="sao paulo"/>
    <s v="SP"/>
    <x v="1"/>
    <n v="11.72999999999999"/>
    <n v="11"/>
    <n v="2018"/>
    <s v="Mon"/>
  </r>
  <r>
    <s v="35d89cb00c04825ece90d7a205c0347f"/>
    <s v="11e50198c769f7badb6655afa56724a6"/>
    <s v="delivered"/>
    <x v="179"/>
    <x v="200"/>
    <s v="7053b255a7dc04c16609c23f9b5d11c0"/>
    <n v="45810"/>
    <x v="817"/>
    <s v="BA"/>
    <x v="0"/>
    <n v="88.56"/>
    <x v="2"/>
    <s v="c1f5307decb89342351bec53668cffd9"/>
    <s v="ea8482cd71df3c1969d7b9473ff13abc"/>
    <n v="29.99"/>
    <n v="16.79"/>
    <x v="16"/>
    <n v="4160"/>
    <s v="sao paulo"/>
    <s v="SP"/>
    <x v="0"/>
    <n v="58.570000000000007"/>
    <n v="39"/>
    <n v="2018"/>
    <s v="Mon"/>
  </r>
  <r>
    <s v="35d89cb00c04825ece90d7a205c0347f"/>
    <s v="11e50198c769f7badb6655afa56724a6"/>
    <s v="delivered"/>
    <x v="179"/>
    <x v="200"/>
    <s v="7053b255a7dc04c16609c23f9b5d11c0"/>
    <n v="45810"/>
    <x v="817"/>
    <s v="BA"/>
    <x v="0"/>
    <n v="88.56"/>
    <x v="2"/>
    <s v="84d2057bc1f88332d0892eea0e997d28"/>
    <s v="ea8482cd71df3c1969d7b9473ff13abc"/>
    <n v="24.99"/>
    <n v="16.79"/>
    <x v="16"/>
    <n v="4160"/>
    <s v="sao paulo"/>
    <s v="SP"/>
    <x v="0"/>
    <n v="63.570000000000007"/>
    <n v="39"/>
    <n v="2017"/>
    <s v="Tue"/>
  </r>
  <r>
    <s v="4c15be541d4e1dfea4ce3642c51ea7f8"/>
    <s v="7046efd51dacca9d970559ea5be4a672"/>
    <s v="delivered"/>
    <x v="488"/>
    <x v="263"/>
    <s v="3dc0b3e21c41d737ef9b848aa1c9cbf0"/>
    <n v="45836"/>
    <x v="758"/>
    <s v="BA"/>
    <x v="0"/>
    <n v="426.09"/>
    <x v="1"/>
    <s v="2bb3e85f2a403543fdb64e266e70c792"/>
    <s v="76d64c4aca3a7baf218bf93ef7fa768d"/>
    <n v="299.89999999999998"/>
    <n v="126.19"/>
    <x v="3"/>
    <n v="80215"/>
    <s v="curitiba"/>
    <s v="PR"/>
    <x v="0"/>
    <n v="126.19"/>
    <n v="6"/>
    <n v="2017"/>
    <s v="Sun"/>
  </r>
  <r>
    <s v="4695874459264348f76f20abb7897ec3"/>
    <s v="1b1304cace9aadc95b98b913a3f4047a"/>
    <s v="delivered"/>
    <x v="486"/>
    <x v="248"/>
    <s v="c3a8d73d9c04af248b04c0f97b6cb308"/>
    <n v="52120"/>
    <x v="182"/>
    <s v="PE"/>
    <x v="0"/>
    <n v="487.55"/>
    <x v="0"/>
    <s v="9453bde60c4ee52155c963641736cfc5"/>
    <s v="5c243662ce92d84573bfaff24c3e3700"/>
    <n v="467"/>
    <n v="20.55"/>
    <x v="17"/>
    <n v="3702"/>
    <s v="sao paulo"/>
    <s v="SP"/>
    <x v="0"/>
    <n v="20.550000000000011"/>
    <n v="10"/>
    <n v="2017"/>
    <s v="Wed"/>
  </r>
  <r>
    <s v="35d8c6d5e060ad24271ffda186312ef8"/>
    <s v="38fa25096a695e1972739e2dd6821f83"/>
    <s v="delivered"/>
    <x v="602"/>
    <x v="580"/>
    <s v="3e36312a56bdb312242490706752940b"/>
    <n v="13059"/>
    <x v="53"/>
    <s v="SP"/>
    <x v="0"/>
    <n v="192.56"/>
    <x v="1"/>
    <s v="f436a5130457df6b73cdb2c12a90ea2b"/>
    <s v="dd2bdf855a9172734fbc3744021ae9b9"/>
    <n v="169.9"/>
    <n v="22.66"/>
    <x v="7"/>
    <n v="31255"/>
    <s v="belo horizonte"/>
    <s v="MG"/>
    <x v="0"/>
    <n v="22.659999999999997"/>
    <n v="5"/>
    <n v="2017"/>
    <s v="Thu"/>
  </r>
  <r>
    <s v="59fbbd67b9aa1cb1e222932e9d4f3b79"/>
    <s v="3c57da35028a1bc160bb3c60603c8072"/>
    <s v="delivered"/>
    <x v="261"/>
    <x v="46"/>
    <s v="4e4b787733d41ea0cb9b69a192bb285e"/>
    <n v="26572"/>
    <x v="320"/>
    <s v="RJ"/>
    <x v="0"/>
    <n v="208.51"/>
    <x v="1"/>
    <s v="afeeea6271148ee1bb15173b8187c431"/>
    <s v="53243585a1d6dc2643021fd1853d8905"/>
    <n v="189.9"/>
    <n v="18.61"/>
    <x v="16"/>
    <n v="42738"/>
    <s v="lauro de freitas"/>
    <s v="BA"/>
    <x v="1"/>
    <n v="18.609999999999985"/>
    <n v="17"/>
    <n v="2018"/>
    <s v="Thu"/>
  </r>
  <r>
    <s v="35d971e053ae2a9d79f26918b35c65a3"/>
    <s v="0e27562cb35ddcd081de10400d14b38b"/>
    <s v="delivered"/>
    <x v="224"/>
    <x v="46"/>
    <s v="8daca1a9057340b8d342979c59e9c6cc"/>
    <n v="59054"/>
    <x v="148"/>
    <s v="RN"/>
    <x v="0"/>
    <n v="174.43"/>
    <x v="1"/>
    <s v="72d6074ef5c81ec3102b3f2a052c5f49"/>
    <s v="edb1ef5e36e0c8cd84eb3c9b003e486d"/>
    <n v="139.65"/>
    <n v="34.78"/>
    <x v="17"/>
    <n v="25957"/>
    <s v="teresopolis"/>
    <s v="RJ"/>
    <x v="0"/>
    <n v="34.78"/>
    <n v="7"/>
    <n v="2017"/>
    <s v="Sat"/>
  </r>
  <r>
    <s v="3ffb5839790306f5e88e8319508dae29"/>
    <s v="e5f65110b354e660abf6ba77dd78c4c3"/>
    <s v="delivered"/>
    <x v="291"/>
    <x v="229"/>
    <s v="763537fbd8173d949ea5b3da1d1461b7"/>
    <n v="11750"/>
    <x v="260"/>
    <s v="SP"/>
    <x v="0"/>
    <n v="321.17"/>
    <x v="2"/>
    <s v="5d790355cbeded0cd60e25cbc4c527a2"/>
    <s v="229c3efbfb0ea2058de4ccdfbc3d784a"/>
    <n v="97"/>
    <n v="9.5500000000000007"/>
    <x v="11"/>
    <n v="30190"/>
    <s v="belo horizonte"/>
    <s v="MG"/>
    <x v="0"/>
    <n v="224.17000000000002"/>
    <n v="14"/>
    <n v="2017"/>
    <s v="Mon"/>
  </r>
  <r>
    <s v="3ffb5839790306f5e88e8319508dae29"/>
    <s v="e5f65110b354e660abf6ba77dd78c4c3"/>
    <s v="delivered"/>
    <x v="291"/>
    <x v="229"/>
    <s v="763537fbd8173d949ea5b3da1d1461b7"/>
    <n v="11750"/>
    <x v="260"/>
    <s v="SP"/>
    <x v="0"/>
    <n v="321.17"/>
    <x v="2"/>
    <s v="5fc3e6a4b52b0c414458104ed4037f1c"/>
    <s v="229c3efbfb0ea2058de4ccdfbc3d784a"/>
    <n v="89"/>
    <n v="18.309999999999999"/>
    <x v="11"/>
    <n v="30190"/>
    <s v="belo horizonte"/>
    <s v="MG"/>
    <x v="0"/>
    <n v="232.17000000000002"/>
    <n v="14"/>
    <n v="2017"/>
    <s v="Thu"/>
  </r>
  <r>
    <s v="35db1acf6c0b27307bb8a083f564257b"/>
    <s v="bfc72a2484f86769c79f6f01a1a6b061"/>
    <s v="delivered"/>
    <x v="335"/>
    <x v="7"/>
    <s v="5a36e1707c1cc4e2fa138a4dca3d9743"/>
    <n v="89010"/>
    <x v="347"/>
    <s v="SC"/>
    <x v="2"/>
    <n v="138.08000000000001"/>
    <x v="1"/>
    <s v="66a0a6e02b7f543e5b021ce361f267d4"/>
    <s v="7a67c85e85bb2ce8582c35f2203ad736"/>
    <n v="119.99"/>
    <n v="18.09"/>
    <x v="1"/>
    <n v="3426"/>
    <s v="sao paulo"/>
    <s v="SP"/>
    <x v="0"/>
    <n v="18.090000000000018"/>
    <n v="9"/>
    <n v="2017"/>
    <s v="Mon"/>
  </r>
  <r>
    <s v="d2cb9a0941fffbf27dbeb82cb90bb0c2"/>
    <s v="a2471a2448788a74d02c97d1fcadf311"/>
    <s v="delivered"/>
    <x v="12"/>
    <x v="42"/>
    <s v="f6c74b255dacb02c244fe2947c6a3620"/>
    <n v="5010"/>
    <x v="0"/>
    <s v="SP"/>
    <x v="0"/>
    <n v="87.56"/>
    <x v="1"/>
    <s v="e03102efbc2229024c89be731f0aedcb"/>
    <s v="2c9e548be18521d1c43cde1c582c6de8"/>
    <n v="34.9"/>
    <n v="8.8800000000000008"/>
    <x v="13"/>
    <n v="8752"/>
    <s v="mogi das cruzes"/>
    <s v="SP"/>
    <x v="0"/>
    <n v="52.660000000000004"/>
    <n v="4"/>
    <n v="2017"/>
    <s v="Wed"/>
  </r>
  <r>
    <s v="35dbb412511cc6e271f4d44dc8195292"/>
    <s v="7f916f494039b6a9cb57a8a40a34750b"/>
    <s v="delivered"/>
    <x v="248"/>
    <x v="231"/>
    <s v="f9632576b5a246b9bd4ddd731f5e6ccd"/>
    <n v="78643"/>
    <x v="1086"/>
    <s v="MT"/>
    <x v="0"/>
    <n v="66.78"/>
    <x v="1"/>
    <s v="c7db42c313bd0a455af61d77976dce18"/>
    <s v="a435b009cd956ea60748b5cfbddf2e24"/>
    <n v="49.99"/>
    <n v="16.79"/>
    <x v="17"/>
    <n v="14406"/>
    <s v="franca"/>
    <s v="SP"/>
    <x v="1"/>
    <n v="16.79"/>
    <n v="20"/>
    <n v="2018"/>
    <s v="Wed"/>
  </r>
  <r>
    <s v="80f65dca1a0629872658ec11d1085d28"/>
    <s v="490880737177669393b6d791183fdb72"/>
    <s v="delivered"/>
    <x v="303"/>
    <x v="36"/>
    <s v="815a99cb9852a1011da9bb7f2070b93e"/>
    <n v="20260"/>
    <x v="1"/>
    <s v="RJ"/>
    <x v="0"/>
    <n v="50.09"/>
    <x v="1"/>
    <s v="8060b4a1aeecf25a9ada1fc0f6e142dc"/>
    <s v="b499c00f28f4b7069ff6550af8c1348a"/>
    <n v="34.99"/>
    <n v="15.1"/>
    <x v="7"/>
    <n v="13481"/>
    <s v="limeira"/>
    <s v="SP"/>
    <x v="1"/>
    <n v="15.100000000000001"/>
    <n v="10"/>
    <n v="2018"/>
    <s v="Wed"/>
  </r>
  <r>
    <s v="35dc69177aca98ed312de3c179273128"/>
    <s v="85384fa1f821f17ad0463dfab48d4118"/>
    <s v="delivered"/>
    <x v="202"/>
    <x v="161"/>
    <s v="b2cb2eb004d2473ec9f8d06b789a2563"/>
    <n v="15053"/>
    <x v="279"/>
    <s v="SP"/>
    <x v="0"/>
    <n v="67.73"/>
    <x v="1"/>
    <s v="a9f480bfc49f0b85e8394e1cdf685b4e"/>
    <s v="3d871de0142ce09b7081e2b9d1733cb1"/>
    <n v="55"/>
    <n v="12.73"/>
    <x v="3"/>
    <n v="13232"/>
    <s v="campo limpo paulista"/>
    <s v="SP"/>
    <x v="1"/>
    <n v="12.730000000000004"/>
    <n v="8"/>
    <n v="2017"/>
    <s v="Mon"/>
  </r>
  <r>
    <s v="35df2a75e8f319d4fe179f529613d23d"/>
    <s v="81ac2682a2b8aef4195465492dd0f14c"/>
    <s v="delivered"/>
    <x v="14"/>
    <x v="45"/>
    <s v="11264e05f9874d4c46f23926b3491c79"/>
    <n v="9852"/>
    <x v="4"/>
    <s v="SP"/>
    <x v="0"/>
    <n v="39.479999999999997"/>
    <x v="2"/>
    <s v="9b462e55a70e01cfd3f9686d12e11f09"/>
    <s v="8648b1e89e9b349e32d3741b30ec737e"/>
    <n v="32"/>
    <n v="7.48"/>
    <x v="24"/>
    <n v="12308"/>
    <s v="jacarei"/>
    <s v="SP"/>
    <x v="0"/>
    <n v="7.4799999999999969"/>
    <n v="9"/>
    <n v="2017"/>
    <s v="Tue"/>
  </r>
  <r>
    <s v="65db02d220343c553ba9181f56127c50"/>
    <s v="cf7bf5f577c6b54ee6721190d706f1c3"/>
    <s v="delivered"/>
    <x v="265"/>
    <x v="254"/>
    <s v="04e990f9e49b538e1752899ae51e1b12"/>
    <n v="13065"/>
    <x v="53"/>
    <s v="SP"/>
    <x v="3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12"/>
    <n v="2017"/>
    <s v="Sat"/>
  </r>
  <r>
    <s v="35e01ab254440427a82909f981fa9ff7"/>
    <s v="af95cc6eaa339e55f750352ac6b94e12"/>
    <s v="delivered"/>
    <x v="30"/>
    <x v="152"/>
    <s v="eb9fb4eb14de00b5e7f35dec7af07217"/>
    <n v="15990"/>
    <x v="757"/>
    <s v="SP"/>
    <x v="0"/>
    <n v="102.96"/>
    <x v="1"/>
    <s v="e9def91e99c8ecb7c5cef5e31506a056"/>
    <s v="850f4f8af5ea87287ac68de36e29107f"/>
    <n v="89.99"/>
    <n v="12.97"/>
    <x v="3"/>
    <n v="4367"/>
    <s v="sao paulo"/>
    <s v="SP"/>
    <x v="0"/>
    <n v="12.969999999999999"/>
    <n v="21"/>
    <n v="2018"/>
    <s v="Sun"/>
  </r>
  <r>
    <s v="9de125e032c8c74ccbcf9a5b7a3b4faa"/>
    <s v="839ccf3fef9a1808c0d3a5fbb5eac3ac"/>
    <s v="delivered"/>
    <x v="88"/>
    <x v="303"/>
    <s v="662d88cbd178177a50141111d3a6932c"/>
    <n v="72250"/>
    <x v="22"/>
    <s v="DF"/>
    <x v="0"/>
    <n v="42"/>
    <x v="1"/>
    <s v="a1bf559ac1eab015ba992bd76d9d76c7"/>
    <s v="85d9eb9ddc5d00ca9336a2219c97bb13"/>
    <n v="27.9"/>
    <n v="14.1"/>
    <x v="11"/>
    <n v="31255"/>
    <s v="belo horizonte"/>
    <s v="MG"/>
    <x v="0"/>
    <n v="14.100000000000001"/>
    <n v="16"/>
    <n v="2017"/>
    <s v="Thu"/>
  </r>
  <r>
    <s v="9de125e032c8c74ccbcf9a5b7a3b4faa"/>
    <s v="839ccf3fef9a1808c0d3a5fbb5eac3ac"/>
    <s v="delivered"/>
    <x v="88"/>
    <x v="303"/>
    <s v="662d88cbd178177a50141111d3a6932c"/>
    <n v="72250"/>
    <x v="22"/>
    <s v="DF"/>
    <x v="0"/>
    <n v="42"/>
    <x v="1"/>
    <s v="a1bf559ac1eab015ba992bd76d9d76c7"/>
    <s v="85d9eb9ddc5d00ca9336a2219c97bb13"/>
    <n v="27.9"/>
    <n v="14.1"/>
    <x v="11"/>
    <n v="31255"/>
    <s v="belo horizonte"/>
    <s v="MG"/>
    <x v="0"/>
    <n v="14.100000000000001"/>
    <n v="16"/>
    <n v="2017"/>
    <s v="Sun"/>
  </r>
  <r>
    <s v="35e1000125ea64ee7fcffec9d5e110b8"/>
    <s v="45cc4fe542c5247bad9b6b91f91a7a43"/>
    <s v="delivered"/>
    <x v="138"/>
    <x v="82"/>
    <s v="f6f8020bc407845a385390e6c0b194d3"/>
    <n v="84640"/>
    <x v="1179"/>
    <s v="PR"/>
    <x v="0"/>
    <n v="96.8"/>
    <x v="1"/>
    <s v="c72edc98e7d77f0c4c04ec80730c05f5"/>
    <s v="5b925e1d006e9476d738aa200751b73b"/>
    <n v="79"/>
    <n v="17.8"/>
    <x v="2"/>
    <n v="4567"/>
    <s v="sao paulo"/>
    <s v="SP"/>
    <x v="0"/>
    <n v="17.799999999999997"/>
    <n v="24"/>
    <n v="2018"/>
    <s v="Fri"/>
  </r>
  <r>
    <s v="6b1b8ac3b7a9f8088825fa1152811b1f"/>
    <s v="290ee0188edbd0ea99a9bcde6c7d8e1b"/>
    <s v="delivered"/>
    <x v="190"/>
    <x v="225"/>
    <s v="ecf034665697bb068f20143aa3fd4e8e"/>
    <n v="85909"/>
    <x v="21"/>
    <s v="PR"/>
    <x v="0"/>
    <n v="77.569999999999993"/>
    <x v="1"/>
    <s v="368c6c730842d78016ad823897a372db"/>
    <s v="1f50f920176fa81dab994f9023523100"/>
    <n v="59.9"/>
    <n v="17.670000000000002"/>
    <x v="12"/>
    <n v="15025"/>
    <s v="sao jose do rio preto"/>
    <s v="SP"/>
    <x v="1"/>
    <n v="17.669999999999995"/>
    <n v="9"/>
    <n v="2018"/>
    <s v="Wed"/>
  </r>
  <r>
    <s v="35e3eedfd9714f8e56fee1b037cbb5d6"/>
    <s v="8651f8ac963881cbe37ad5f57f94e220"/>
    <s v="delivered"/>
    <x v="551"/>
    <x v="10"/>
    <s v="cdb6b20649c7c03cbca6c626b2248968"/>
    <n v="72210"/>
    <x v="22"/>
    <s v="DF"/>
    <x v="0"/>
    <n v="121.01"/>
    <x v="0"/>
    <s v="781afe929e3016a667f5f439afd55fce"/>
    <s v="08633c14ef2db992c11f840f04fad4cd"/>
    <n v="109.9"/>
    <n v="11.11"/>
    <x v="2"/>
    <n v="9416"/>
    <s v="ribeirao pires"/>
    <s v="SP"/>
    <x v="1"/>
    <n v="11.11"/>
    <n v="15"/>
    <n v="2017"/>
    <s v="Sun"/>
  </r>
  <r>
    <s v="835132b61f09eb393ea7fb85c61bd572"/>
    <s v="cd9777ad835df5e47c10aa975226e716"/>
    <s v="delivered"/>
    <x v="392"/>
    <x v="22"/>
    <s v="53e4d5ab8287848319f0220d47ee7ca0"/>
    <n v="27170"/>
    <x v="1573"/>
    <s v="RJ"/>
    <x v="0"/>
    <n v="73.38"/>
    <x v="2"/>
    <s v="c43e3279d830e4515718d56b91cfa7d8"/>
    <s v="5debea795b07621e1f90532e18f96145"/>
    <n v="19.899999999999999"/>
    <n v="16.79"/>
    <x v="17"/>
    <n v="86800"/>
    <s v="apucarana"/>
    <s v="PR"/>
    <x v="0"/>
    <n v="53.48"/>
    <n v="28"/>
    <n v="2017"/>
    <s v="Tue"/>
  </r>
  <r>
    <s v="35e3f3cac84a02e430e53ca318ce9791"/>
    <s v="b76b87175551ebd3a0402fc8e593571d"/>
    <s v="delivered"/>
    <x v="88"/>
    <x v="93"/>
    <s v="dfc8c1b8f452a51070d587e7faec476d"/>
    <n v="4943"/>
    <x v="0"/>
    <s v="SP"/>
    <x v="0"/>
    <n v="22.84"/>
    <x v="2"/>
    <s v="5aad359a63cbb4fc35ead44346a3eeb4"/>
    <s v="d20b021d3efdf267a402c402a48ea64b"/>
    <n v="10.99"/>
    <n v="11.85"/>
    <x v="7"/>
    <n v="14940"/>
    <s v="ibitinga"/>
    <s v="SP"/>
    <x v="0"/>
    <n v="11.85"/>
    <n v="44"/>
    <n v="2017"/>
    <s v="Tue"/>
  </r>
  <r>
    <s v="9eebd18ac02881c6c6e4f47f3642ff8b"/>
    <s v="7ea5fc79e8868ed776ebfce44c06869f"/>
    <s v="delivered"/>
    <x v="15"/>
    <x v="37"/>
    <s v="981aa6afd62a1ddc2685f8ddf0b358b3"/>
    <n v="2650"/>
    <x v="0"/>
    <s v="SP"/>
    <x v="0"/>
    <n v="25.75"/>
    <x v="0"/>
    <s v="0152f69b6cf919bcdaf117aa8c43e5a2"/>
    <s v="d2374cbcbb3ca4ab1086534108cc3ab7"/>
    <n v="13.9"/>
    <n v="11.85"/>
    <x v="10"/>
    <n v="14940"/>
    <s v="ibitinga"/>
    <s v="SP"/>
    <x v="0"/>
    <n v="11.85"/>
    <n v="12"/>
    <n v="2017"/>
    <s v="Fri"/>
  </r>
  <r>
    <s v="35e43ade963a5aeb52cb24bb5df33ddc"/>
    <s v="22ce9cf0c503b262c657de58e910feff"/>
    <s v="delivered"/>
    <x v="267"/>
    <x v="251"/>
    <s v="71864a8543ca0b6991295d48e541856a"/>
    <n v="8072"/>
    <x v="0"/>
    <s v="SP"/>
    <x v="2"/>
    <n v="32.770000000000003"/>
    <x v="3"/>
    <s v="080a388eb2bd1051b01f6fc4ca659450"/>
    <s v="ea8482cd71df3c1969d7b9473ff13abc"/>
    <n v="24.99"/>
    <n v="7.78"/>
    <x v="16"/>
    <n v="4160"/>
    <s v="sao paulo"/>
    <s v="SP"/>
    <x v="0"/>
    <n v="7.7800000000000047"/>
    <n v="5"/>
    <n v="2017"/>
    <s v="Fri"/>
  </r>
  <r>
    <s v="64b529353878328be729b0da4b3041bc"/>
    <s v="6d2a8a62ccdc51e36d7624e110ebd2a1"/>
    <s v="delivered"/>
    <x v="276"/>
    <x v="380"/>
    <s v="e5851a5d5596c2aae72e025e1a135877"/>
    <n v="71927"/>
    <x v="22"/>
    <s v="DF"/>
    <x v="0"/>
    <n v="53.24"/>
    <x v="3"/>
    <s v="bac7424a0fcd4e9803853a39685555ec"/>
    <s v="744dac408745240a2c2528fb1b6028f3"/>
    <n v="209"/>
    <n v="20.149999999999999"/>
    <x v="18"/>
    <n v="83408"/>
    <s v="colombo"/>
    <s v="PR"/>
    <x v="0"/>
    <n v="-155.76"/>
    <n v="4"/>
    <n v="2018"/>
    <s v="Tue"/>
  </r>
  <r>
    <s v="64b529353878328be729b0da4b3041bc"/>
    <s v="6d2a8a62ccdc51e36d7624e110ebd2a1"/>
    <s v="delivered"/>
    <x v="276"/>
    <x v="380"/>
    <s v="e5851a5d5596c2aae72e025e1a135877"/>
    <n v="71927"/>
    <x v="22"/>
    <s v="DF"/>
    <x v="1"/>
    <n v="175.91"/>
    <x v="3"/>
    <s v="bac7424a0fcd4e9803853a39685555ec"/>
    <s v="744dac408745240a2c2528fb1b6028f3"/>
    <n v="209"/>
    <n v="20.149999999999999"/>
    <x v="18"/>
    <n v="83408"/>
    <s v="colombo"/>
    <s v="PR"/>
    <x v="0"/>
    <n v="-33.090000000000003"/>
    <n v="4"/>
    <n v="2017"/>
    <s v="Wed"/>
  </r>
  <r>
    <s v="35e5585976ac906f5b04e7f491ec300c"/>
    <s v="abc7d608891528fffdce378aaadb2de2"/>
    <s v="delivered"/>
    <x v="338"/>
    <x v="148"/>
    <s v="158e7d08f964a26cb0abe466213c7c67"/>
    <n v="89030"/>
    <x v="347"/>
    <s v="SC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9"/>
    <n v="2018"/>
    <s v="Tue"/>
  </r>
  <r>
    <s v="4c4ac3e2dfb16b17d057cf101265b24c"/>
    <s v="6fbe4775f3b882bef0f10d86a55ca4ae"/>
    <s v="delivered"/>
    <x v="442"/>
    <x v="88"/>
    <s v="00b309d0151d92709de70e43d662711b"/>
    <n v="23595"/>
    <x v="1"/>
    <s v="RJ"/>
    <x v="1"/>
    <n v="53.13"/>
    <x v="0"/>
    <s v="02fbee632a2044d48ab16d57eec4db58"/>
    <s v="4a3ca9315b744ce9f8e9374361493884"/>
    <n v="89.9"/>
    <n v="17.88"/>
    <x v="10"/>
    <n v="14940"/>
    <s v="ibitinga"/>
    <s v="SP"/>
    <x v="0"/>
    <n v="-36.770000000000003"/>
    <n v="12"/>
    <n v="2018"/>
    <s v="Mon"/>
  </r>
  <r>
    <s v="4c4ac3e2dfb16b17d057cf101265b24c"/>
    <s v="6fbe4775f3b882bef0f10d86a55ca4ae"/>
    <s v="delivered"/>
    <x v="442"/>
    <x v="88"/>
    <s v="00b309d0151d92709de70e43d662711b"/>
    <n v="23595"/>
    <x v="1"/>
    <s v="RJ"/>
    <x v="1"/>
    <n v="54.65"/>
    <x v="0"/>
    <s v="02fbee632a2044d48ab16d57eec4db58"/>
    <s v="4a3ca9315b744ce9f8e9374361493884"/>
    <n v="89.9"/>
    <n v="17.88"/>
    <x v="10"/>
    <n v="14940"/>
    <s v="ibitinga"/>
    <s v="SP"/>
    <x v="0"/>
    <n v="-35.250000000000007"/>
    <n v="12"/>
    <n v="2017"/>
    <s v="Tue"/>
  </r>
  <r>
    <s v="35e80bf3e6241ac7d357c90ca82a3af9"/>
    <s v="4ea34777a492f189fe85ab3a2eac1025"/>
    <s v="delivered"/>
    <x v="38"/>
    <x v="379"/>
    <s v="6dbc4a42e68c5f0e3ebeb904be3ce3e6"/>
    <n v="40265"/>
    <x v="89"/>
    <s v="BA"/>
    <x v="0"/>
    <n v="368.45"/>
    <x v="0"/>
    <s v="fa7fc74ae3858461908b3503b355fd5e"/>
    <s v="d32e3909cfb714fb2a6cb092c85b9c5f"/>
    <n v="298.89999999999998"/>
    <n v="69.55"/>
    <x v="38"/>
    <n v="13215"/>
    <s v="jundiai"/>
    <s v="SP"/>
    <x v="0"/>
    <n v="69.550000000000011"/>
    <n v="31"/>
    <n v="2018"/>
    <s v="Thu"/>
  </r>
  <r>
    <s v="95e8ad87dd94e0a48ffb1fd18f13be66"/>
    <s v="7dc0baedb6fe189dcb7ed56ef53ee9ca"/>
    <s v="delivered"/>
    <x v="59"/>
    <x v="112"/>
    <s v="b698d3311dd55263c9254db3abd43433"/>
    <n v="12511"/>
    <x v="680"/>
    <s v="SP"/>
    <x v="0"/>
    <n v="132.84"/>
    <x v="0"/>
    <s v="9d8a0e115e802d845b4ce1eb794d1260"/>
    <s v="d05ae8f7a5bd1d2a690a44cd079e4e27"/>
    <n v="120"/>
    <n v="12.84"/>
    <x v="2"/>
    <n v="22775"/>
    <s v="rio de janeiro"/>
    <s v="RJ"/>
    <x v="1"/>
    <n v="12.840000000000003"/>
    <n v="23"/>
    <n v="2017"/>
    <s v="Fri"/>
  </r>
  <r>
    <s v="73c545df0a564badb07ae15f5fe6f1e1"/>
    <s v="0e3ab8ca2f217ac576613e69840d25ab"/>
    <s v="delivered"/>
    <x v="104"/>
    <x v="85"/>
    <s v="e69c664cef877ebf383baaad71573e5e"/>
    <n v="9895"/>
    <x v="4"/>
    <s v="SP"/>
    <x v="0"/>
    <n v="166.67"/>
    <x v="1"/>
    <s v="0c761b0e33d708e6a3694a94ac4b82c4"/>
    <s v="bccf933e006e9b94a6184af782963e77"/>
    <n v="149.99"/>
    <n v="16.68"/>
    <x v="17"/>
    <n v="19806"/>
    <s v="assis"/>
    <s v="SP"/>
    <x v="1"/>
    <n v="16.679999999999978"/>
    <n v="8"/>
    <n v="2017"/>
    <s v="Sun"/>
  </r>
  <r>
    <s v="35e848019d8ceb908dc3729407016572"/>
    <s v="53cde9f80e712a986103679352129e29"/>
    <s v="delivered"/>
    <x v="422"/>
    <x v="315"/>
    <s v="9db8efc345bb3ff630987b7832217621"/>
    <n v="68390"/>
    <x v="1733"/>
    <s v="PA"/>
    <x v="0"/>
    <n v="675.09"/>
    <x v="0"/>
    <s v="afeeea6271148ee1bb15173b8187c431"/>
    <s v="53243585a1d6dc2643021fd1853d8905"/>
    <n v="189.9"/>
    <n v="35.130000000000003"/>
    <x v="16"/>
    <n v="42738"/>
    <s v="lauro de freitas"/>
    <s v="BA"/>
    <x v="1"/>
    <n v="485.19000000000005"/>
    <n v="25"/>
    <n v="2017"/>
    <s v="Thu"/>
  </r>
  <r>
    <s v="76f2f60af7758b8b6db01b8563727086"/>
    <s v="486f3821dff6f15c3b4c114b12ad1480"/>
    <s v="delivered"/>
    <x v="295"/>
    <x v="187"/>
    <s v="e03a7561447875f95f91004d29083c81"/>
    <n v="72535"/>
    <x v="22"/>
    <s v="DF"/>
    <x v="0"/>
    <n v="44.08"/>
    <x v="1"/>
    <s v="dab2413ead0edda9967edbc9bda2a64e"/>
    <s v="ea8482cd71df3c1969d7b9473ff13abc"/>
    <n v="29.98"/>
    <n v="14.1"/>
    <x v="16"/>
    <n v="4160"/>
    <s v="sao paulo"/>
    <s v="SP"/>
    <x v="0"/>
    <n v="14.099999999999998"/>
    <n v="20"/>
    <n v="2018"/>
    <s v="Mon"/>
  </r>
  <r>
    <s v="7158229b50001f9cbebbab387c50992e"/>
    <s v="d5fce16631bd2ca01664a112560b505f"/>
    <s v="delivered"/>
    <x v="226"/>
    <x v="407"/>
    <s v="0fa43f164a88bfd96f05ab1fcbeca41c"/>
    <n v="27175"/>
    <x v="193"/>
    <s v="RJ"/>
    <x v="0"/>
    <n v="548.45000000000005"/>
    <x v="1"/>
    <s v="9d123055622741ac77766a4dbfa4d1b9"/>
    <s v="528bcf6680c36dddf07620bd35b33a6f"/>
    <n v="529.99"/>
    <n v="18.46"/>
    <x v="17"/>
    <n v="3178"/>
    <s v="sao paulo"/>
    <s v="SP"/>
    <x v="1"/>
    <n v="18.460000000000036"/>
    <n v="12"/>
    <n v="2018"/>
    <s v="Thu"/>
  </r>
  <r>
    <s v="35e8b6cc47f7c18667028737368a1d8e"/>
    <s v="b67c158e4b1be576ff5eec151ab5cdcc"/>
    <s v="delivered"/>
    <x v="83"/>
    <x v="196"/>
    <s v="ebf92f18f7a148f0511a4e532e917e82"/>
    <n v="12244"/>
    <x v="134"/>
    <s v="SP"/>
    <x v="0"/>
    <n v="72.430000000000007"/>
    <x v="1"/>
    <s v="422879e10f46682990de24d770e7f83d"/>
    <s v="1f50f920176fa81dab994f9023523100"/>
    <n v="59"/>
    <n v="13.43"/>
    <x v="12"/>
    <n v="15025"/>
    <s v="sao jose do rio preto"/>
    <s v="SP"/>
    <x v="1"/>
    <n v="13.430000000000007"/>
    <n v="16"/>
    <n v="2018"/>
    <s v="Sat"/>
  </r>
  <r>
    <s v="38776c227318fc6906defc2d197cb17a"/>
    <s v="ae22e15aa05dbb05e754b9cd2c4846ac"/>
    <s v="delivered"/>
    <x v="124"/>
    <x v="354"/>
    <s v="b2cd70357cb75d39afecd27847a5d384"/>
    <n v="2650"/>
    <x v="0"/>
    <s v="SP"/>
    <x v="0"/>
    <n v="23.24"/>
    <x v="1"/>
    <s v="d39d1b0a696aa782911206ec3c023ab1"/>
    <s v="5f3ae9136c875522250f8184f253413a"/>
    <n v="14.95"/>
    <n v="8.2899999999999991"/>
    <x v="20"/>
    <n v="1550"/>
    <s v="sao paulo"/>
    <s v="SP"/>
    <x v="0"/>
    <n v="8.2899999999999991"/>
    <n v="5"/>
    <n v="2017"/>
    <s v="Mon"/>
  </r>
  <r>
    <s v="35ea60fdf15c6d4bfaf7750309268f06"/>
    <s v="080be5dc04b35ff24c71365cbeb76862"/>
    <s v="delivered"/>
    <x v="394"/>
    <x v="133"/>
    <s v="8ce427730041ecb8af1cba72b6137c78"/>
    <n v="22271"/>
    <x v="1"/>
    <s v="RJ"/>
    <x v="0"/>
    <n v="76.569999999999993"/>
    <x v="2"/>
    <s v="f2610c932aaabc3eb24c3512b498a838"/>
    <s v="f680f85bee2d253556ac91be391d2c82"/>
    <n v="59.9"/>
    <n v="16.670000000000002"/>
    <x v="12"/>
    <n v="6365"/>
    <s v="carapicuiba"/>
    <s v="SP"/>
    <x v="1"/>
    <n v="16.669999999999995"/>
    <n v="10"/>
    <n v="2017"/>
    <s v="Wed"/>
  </r>
  <r>
    <s v="842b4431d67fe173503b4239cbffb841"/>
    <s v="b31700129fac4f7d452b4b5216fde4d6"/>
    <s v="delivered"/>
    <x v="87"/>
    <x v="172"/>
    <s v="9e88e74bfee837681103e3a79384a1e3"/>
    <n v="44590"/>
    <x v="2827"/>
    <s v="BA"/>
    <x v="0"/>
    <n v="166.35"/>
    <x v="1"/>
    <s v="1c12e2e95f36322f3a5ab8153a76bd73"/>
    <s v="ce7d1888639e6fb06b2749cbfdac1ff7"/>
    <n v="138"/>
    <n v="28.35"/>
    <x v="0"/>
    <n v="37443"/>
    <s v="baependi"/>
    <s v="MG"/>
    <x v="0"/>
    <n v="28.349999999999994"/>
    <n v="13"/>
    <n v="2018"/>
    <s v="Fri"/>
  </r>
  <r>
    <s v="35ea7e8cd3593d3a55da91e19ae87acb"/>
    <s v="cc9661b0777a96ce8c731f6921839215"/>
    <s v="delivered"/>
    <x v="352"/>
    <x v="278"/>
    <s v="7d6dcf9223724668bb950a6c963caf7b"/>
    <n v="18275"/>
    <x v="503"/>
    <s v="SP"/>
    <x v="2"/>
    <n v="293.36"/>
    <x v="1"/>
    <s v="994f625d5c932719310d0a2f43acc714"/>
    <s v="fa1c13f2614d7b5c4749cbc52fecda94"/>
    <n v="279.89999999999998"/>
    <n v="13.46"/>
    <x v="18"/>
    <n v="13170"/>
    <s v="sumare"/>
    <s v="SP"/>
    <x v="0"/>
    <n v="13.460000000000036"/>
    <n v="15"/>
    <n v="2017"/>
    <s v="Sun"/>
  </r>
  <r>
    <s v="55f2d8cb4b644ca9cc2da77732fd1117"/>
    <s v="c45d972653c58a5c8e83032f8749401d"/>
    <s v="delivered"/>
    <x v="296"/>
    <x v="275"/>
    <s v="1c6090d4cf4eec0fcc94535be0f6761f"/>
    <n v="22795"/>
    <x v="1"/>
    <s v="RJ"/>
    <x v="0"/>
    <n v="59.34"/>
    <x v="0"/>
    <s v="c43ab4269cbf91b373263db4c2973cad"/>
    <s v="48436dade18ac8b2bce089ec2a041202"/>
    <n v="49.4"/>
    <n v="9.94"/>
    <x v="1"/>
    <n v="27277"/>
    <s v="volta redonda"/>
    <s v="SP"/>
    <x v="1"/>
    <n v="9.9400000000000048"/>
    <n v="5"/>
    <n v="2017"/>
    <s v="Sat"/>
  </r>
  <r>
    <s v="35eae4d1a23ed34ef1c03eb2da32c316"/>
    <s v="84f8b9390929250d60da8e06ecc33e66"/>
    <s v="delivered"/>
    <x v="299"/>
    <x v="231"/>
    <s v="e539f349354711c5ba3ae28aa7b87f88"/>
    <n v="20260"/>
    <x v="1"/>
    <s v="RJ"/>
    <x v="0"/>
    <n v="164.79"/>
    <x v="1"/>
    <s v="2bd3e6ee15d713b34654f04fe0375e17"/>
    <s v="0887a9f087bcd5d9f6642b52f897fc6c"/>
    <n v="149"/>
    <n v="15.79"/>
    <x v="21"/>
    <n v="11990"/>
    <s v="cananeia"/>
    <s v="SP"/>
    <x v="0"/>
    <n v="15.789999999999992"/>
    <n v="9"/>
    <n v="2018"/>
    <s v="Sun"/>
  </r>
  <r>
    <s v="c84cb424afdb4c6b771f39743b3716e0"/>
    <s v="b9648176c3b792c649b44d811ae35b12"/>
    <s v="delivered"/>
    <x v="110"/>
    <x v="220"/>
    <s v="a1093bee1795c50b44d4e8d8a44c8b77"/>
    <n v="37310"/>
    <x v="958"/>
    <s v="MG"/>
    <x v="2"/>
    <n v="54.46"/>
    <x v="1"/>
    <s v="f720c39eaaedbc6f37a0cac64fe6a6aa"/>
    <s v="116ccb1a1604bc88e4d234a8c23f33de"/>
    <n v="9"/>
    <n v="18.23"/>
    <x v="21"/>
    <n v="9850"/>
    <s v="sao bernardo do campo"/>
    <s v="SP"/>
    <x v="0"/>
    <n v="45.46"/>
    <n v="12"/>
    <n v="2018"/>
    <s v="Mon"/>
  </r>
  <r>
    <s v="35ebb30703c580bffd812a097d59945b"/>
    <s v="8408e681a402ac6ec22c05ec6ca386f6"/>
    <s v="delivered"/>
    <x v="350"/>
    <x v="406"/>
    <s v="d539271585519e0af2c71b285e3525ff"/>
    <n v="89815"/>
    <x v="58"/>
    <s v="SC"/>
    <x v="0"/>
    <n v="152.16"/>
    <x v="1"/>
    <s v="520aadbf40e95a61ec8d4f2f377ff3b0"/>
    <s v="5a8e7d5003a1f221f9e1d6e411de7c23"/>
    <n v="59.9"/>
    <n v="16.18"/>
    <x v="7"/>
    <n v="13076"/>
    <s v="campinas"/>
    <s v="SP"/>
    <x v="1"/>
    <n v="92.259999999999991"/>
    <n v="22"/>
    <n v="2017"/>
    <s v="Fri"/>
  </r>
  <r>
    <s v="35ebecec251e4613f0b189b05e05b9a8"/>
    <s v="4e9f5e6a684de0e52a322243f0a00b51"/>
    <s v="delivered"/>
    <x v="106"/>
    <x v="129"/>
    <s v="68e7a15ebbdef8c710aece489f7b7499"/>
    <n v="17600"/>
    <x v="858"/>
    <s v="SP"/>
    <x v="0"/>
    <n v="130.80000000000001"/>
    <x v="1"/>
    <s v="7324c4b82393a004e3e38a7632d1bba2"/>
    <s v="d4ffeb15b67e81ff9af2b4252d99fb7e"/>
    <n v="115.9"/>
    <n v="14.9"/>
    <x v="8"/>
    <n v="12943"/>
    <s v="atibaia"/>
    <s v="SP"/>
    <x v="1"/>
    <n v="14.900000000000006"/>
    <n v="5"/>
    <n v="2018"/>
    <s v="Mon"/>
  </r>
  <r>
    <s v="7c4300b4566920906b3107048eabfcd7"/>
    <s v="a6af89bba915546c49649eb828009118"/>
    <s v="delivered"/>
    <x v="153"/>
    <x v="53"/>
    <s v="e927c84f4df4da16a912d38be0b63da4"/>
    <n v="23906"/>
    <x v="309"/>
    <s v="RJ"/>
    <x v="0"/>
    <n v="163.98"/>
    <x v="1"/>
    <s v="e0d64dcfaa3b6db5c54ca298ae101d05"/>
    <s v="7d13fca15225358621be4086e1eb0964"/>
    <n v="144"/>
    <n v="19.98"/>
    <x v="18"/>
    <n v="14050"/>
    <s v="ribeirao preto"/>
    <s v="SP"/>
    <x v="1"/>
    <n v="19.97999999999999"/>
    <n v="24"/>
    <n v="2018"/>
    <s v="Mon"/>
  </r>
  <r>
    <s v="35ebf843a8ae15a2ec5e2467f811c593"/>
    <s v="b9c971c49e30ccad3566cf4e76d61c7c"/>
    <s v="delivered"/>
    <x v="532"/>
    <x v="511"/>
    <s v="81c77a75270704be7d9732688b54670c"/>
    <n v="47802"/>
    <x v="203"/>
    <s v="BA"/>
    <x v="2"/>
    <n v="79.56"/>
    <x v="3"/>
    <s v="ce4564d6cb17bf0139f4a0860565c338"/>
    <s v="6426d21aca402a131fc0a5d0960a3c90"/>
    <n v="59.9"/>
    <n v="19.66"/>
    <x v="0"/>
    <n v="14091"/>
    <s v="ribeirao preto"/>
    <s v="SP"/>
    <x v="0"/>
    <n v="19.660000000000004"/>
    <n v="11"/>
    <n v="2018"/>
    <s v="Tue"/>
  </r>
  <r>
    <s v="35ec908d0cff9e5ba33b44d2ad7850b7"/>
    <s v="9da1a95a9bcbab2eb1a244f4b15d6cdd"/>
    <s v="delivered"/>
    <x v="405"/>
    <x v="108"/>
    <s v="34896d5a632cd39b5f42d9a5408e1911"/>
    <n v="5089"/>
    <x v="0"/>
    <s v="SP"/>
    <x v="0"/>
    <n v="103.25"/>
    <x v="1"/>
    <s v="5dee2c14e1989141e15d341d4c62d72a"/>
    <s v="670c26e0f1bf8d0576271d5cfaec6d2b"/>
    <n v="89.5"/>
    <n v="13.75"/>
    <x v="2"/>
    <n v="87025"/>
    <s v="maringa"/>
    <s v="PR"/>
    <x v="1"/>
    <n v="13.75"/>
    <n v="11"/>
    <n v="2018"/>
    <s v="Tue"/>
  </r>
  <r>
    <s v="b2f924dadc7d30518a67a2c8598df64e"/>
    <s v="393065f3ab9b5035e44a22f046858132"/>
    <s v="delivered"/>
    <x v="142"/>
    <x v="121"/>
    <s v="2ee63e7cf23f5b6b4075b3152cfc7a08"/>
    <n v="3694"/>
    <x v="0"/>
    <s v="SP"/>
    <x v="0"/>
    <n v="72.900000000000006"/>
    <x v="1"/>
    <s v="02cd4165b1e6a3782def2e4e851ae884"/>
    <s v="870d0118f7a9d85960f29ad89d5d989a"/>
    <n v="54.9"/>
    <n v="18"/>
    <x v="40"/>
    <n v="37708"/>
    <s v="pocos de caldas"/>
    <s v="MG"/>
    <x v="0"/>
    <n v="18.000000000000007"/>
    <n v="6"/>
    <n v="2018"/>
    <s v="Sun"/>
  </r>
  <r>
    <s v="35ed502e9353c59c2e4b347c901e2b25"/>
    <s v="55b8bcae96b7f292a286a258dbb3ce2a"/>
    <s v="delivered"/>
    <x v="440"/>
    <x v="414"/>
    <s v="2856ad5a7b3da4e0cea4bdf87467600a"/>
    <n v="4570"/>
    <x v="0"/>
    <s v="SP"/>
    <x v="2"/>
    <n v="27.02"/>
    <x v="0"/>
    <s v="dac245c10d9ccd0f3dd3b14f4b7c4b7f"/>
    <s v="3361277dc30b7cccdb0c286b24219756"/>
    <n v="12.5"/>
    <n v="14.52"/>
    <x v="0"/>
    <n v="87015"/>
    <s v="maringa"/>
    <s v="PR"/>
    <x v="0"/>
    <n v="14.52"/>
    <n v="8"/>
    <n v="2018"/>
    <s v="Thu"/>
  </r>
  <r>
    <s v="6768c474e9019cdd1b5f11bb7a126f8f"/>
    <s v="ea14f618eddbb42cc4651a98fb22f2e5"/>
    <s v="delivered"/>
    <x v="505"/>
    <x v="504"/>
    <s v="ea5b980b96e20d42f37522932b0f40fc"/>
    <n v="13506"/>
    <x v="28"/>
    <s v="SP"/>
    <x v="0"/>
    <n v="76.05"/>
    <x v="2"/>
    <s v="7c1bd920dbdf22470b68bde975dd3ccf"/>
    <s v="cc419e0650a3c5ba77189a1882b7556a"/>
    <n v="64.989999999999995"/>
    <n v="11.06"/>
    <x v="17"/>
    <n v="9015"/>
    <s v="santo andre"/>
    <s v="SP"/>
    <x v="0"/>
    <n v="11.060000000000002"/>
    <n v="10"/>
    <n v="2017"/>
    <s v="Thu"/>
  </r>
  <r>
    <s v="35ed6b2bbd7deca1e23166bbe62f49ca"/>
    <s v="a548f8cecd44d195d61bcfe24dd880ad"/>
    <s v="delivered"/>
    <x v="146"/>
    <x v="172"/>
    <s v="e9971332fe28c52652fc0c34f5132737"/>
    <n v="90420"/>
    <x v="92"/>
    <s v="RS"/>
    <x v="2"/>
    <n v="125.33"/>
    <x v="1"/>
    <s v="a62e25e09e05e6faf31d90c6ec1aa3d1"/>
    <s v="634964b17796e64304cadf1ad3050fb7"/>
    <n v="108"/>
    <n v="17.329999999999998"/>
    <x v="18"/>
    <n v="21840"/>
    <s v="rio de janeiro"/>
    <s v="RJ"/>
    <x v="0"/>
    <n v="17.329999999999998"/>
    <n v="16"/>
    <n v="2018"/>
    <s v="Tue"/>
  </r>
  <r>
    <s v="35edfe0ed82ffa12bb88c0395209e513"/>
    <s v="7c6fd9b4e86393049fa65ba80b721759"/>
    <s v="delivered"/>
    <x v="197"/>
    <x v="295"/>
    <s v="d7a7fcfd963d57dbb3063730285c5d95"/>
    <n v="22470"/>
    <x v="1"/>
    <s v="RJ"/>
    <x v="0"/>
    <n v="106.44"/>
    <x v="2"/>
    <s v="51f876eb62be778c757503cf7f8a3b74"/>
    <s v="f84a00e60c73a49e7e851c9bdca3a5bb"/>
    <n v="9.8000000000000007"/>
    <n v="7.94"/>
    <x v="17"/>
    <n v="20756"/>
    <s v="rio de janeiro"/>
    <s v="RJ"/>
    <x v="0"/>
    <n v="96.64"/>
    <n v="3"/>
    <n v="2017"/>
    <s v="Fri"/>
  </r>
  <r>
    <s v="c9a956d415a86a5a0c354e2032b4e502"/>
    <s v="1ab4905930732a488575061ad5b3ca7c"/>
    <s v="delivered"/>
    <x v="206"/>
    <x v="314"/>
    <s v="7b8c12add4a99e5c7591c960e0bb3d20"/>
    <n v="60822"/>
    <x v="150"/>
    <s v="CE"/>
    <x v="2"/>
    <n v="237.61"/>
    <x v="1"/>
    <s v="e96bb423a08a118a05936e98e8278034"/>
    <s v="b4a476fbd28de64b1e347abf9089366a"/>
    <n v="210"/>
    <n v="27.61"/>
    <x v="29"/>
    <n v="6653"/>
    <s v="itapevi"/>
    <s v="SP"/>
    <x v="0"/>
    <n v="27.610000000000014"/>
    <n v="15"/>
    <n v="2018"/>
    <s v="Tue"/>
  </r>
  <r>
    <s v="a02af2d708eae3995c247d758141efc8"/>
    <s v="e41b352847236a6ae426ddbd2c3a4e1b"/>
    <s v="delivered"/>
    <x v="339"/>
    <x v="440"/>
    <s v="1e3bde65aa43e0c549d20b7acde4074a"/>
    <n v="41110"/>
    <x v="89"/>
    <s v="BA"/>
    <x v="0"/>
    <n v="40.78"/>
    <x v="2"/>
    <s v="6e77b89d36e50217e6793780a8ce5c82"/>
    <s v="ea8482cd71df3c1969d7b9473ff13abc"/>
    <n v="24.99"/>
    <n v="15.79"/>
    <x v="16"/>
    <n v="4160"/>
    <s v="sao paulo"/>
    <s v="SP"/>
    <x v="0"/>
    <n v="15.790000000000003"/>
    <n v="31"/>
    <n v="2018"/>
    <s v="Wed"/>
  </r>
  <r>
    <s v="7463f829999f41a9eea1e98f4e52b48d"/>
    <s v="fc1344637b9c3c2987e17c03a9624ba2"/>
    <s v="delivered"/>
    <x v="270"/>
    <x v="68"/>
    <s v="e15bf8e7ec73db7a15a003b50f64abe5"/>
    <n v="89251"/>
    <x v="370"/>
    <s v="SC"/>
    <x v="2"/>
    <n v="84.69"/>
    <x v="1"/>
    <s v="a72209f6ea270769cecf0ed4168d3893"/>
    <s v="42bde9fef835393bb8a8849cb6b7f245"/>
    <n v="59"/>
    <n v="25.69"/>
    <x v="3"/>
    <n v="71551"/>
    <s v="brasilia"/>
    <s v="DF"/>
    <x v="0"/>
    <n v="25.689999999999998"/>
    <n v="15"/>
    <n v="2018"/>
    <s v="Thu"/>
  </r>
  <r>
    <s v="98e3a00dc4ec45980ec0c6fb585edef4"/>
    <s v="dd903c92a94852dba21e825785f2a037"/>
    <s v="delivered"/>
    <x v="20"/>
    <x v="110"/>
    <s v="307b9841d2ee784f96c41aa9a79dab60"/>
    <n v="9980"/>
    <x v="225"/>
    <s v="SP"/>
    <x v="2"/>
    <n v="282.41000000000003"/>
    <x v="2"/>
    <s v="99008b78e9206243c95a95cf02a71905"/>
    <s v="40d54b51e962dbe09cabbcfd33298dee"/>
    <n v="269.89999999999998"/>
    <n v="12.51"/>
    <x v="17"/>
    <n v="9230"/>
    <s v="santo andre"/>
    <s v="SP"/>
    <x v="0"/>
    <n v="12.510000000000048"/>
    <n v="8"/>
    <n v="2017"/>
    <s v="Sun"/>
  </r>
  <r>
    <s v="76488d1a3fac0eda31bb3e5f9a31cc3a"/>
    <s v="8463f3149ad34f205ea17fd97caa66fd"/>
    <s v="delivered"/>
    <x v="171"/>
    <x v="144"/>
    <s v="2bb2d41131e55fb88d4d8a2527c4a6a7"/>
    <n v="65800"/>
    <x v="2289"/>
    <s v="MA"/>
    <x v="2"/>
    <n v="214.05"/>
    <x v="2"/>
    <s v="2ffdf10e724b958c0f7ea69e97d32f64"/>
    <s v="4869f7a5dfa277a7dca6462dcf3b52b2"/>
    <n v="179"/>
    <n v="35.049999999999997"/>
    <x v="18"/>
    <n v="14840"/>
    <s v="guariba"/>
    <s v="SP"/>
    <x v="0"/>
    <n v="35.050000000000011"/>
    <n v="38"/>
    <n v="2017"/>
    <s v="Sat"/>
  </r>
  <r>
    <s v="b60afd7644cf54fe164f0520a690c1f8"/>
    <s v="02b93f79beb6ad4bc9f83969200c1652"/>
    <s v="delivered"/>
    <x v="119"/>
    <x v="315"/>
    <s v="bf6230fcf1ad130d2bfadc1703c46e50"/>
    <n v="20550"/>
    <x v="1"/>
    <s v="RJ"/>
    <x v="0"/>
    <n v="119.18"/>
    <x v="1"/>
    <s v="a8075470f960215ffb67624782f80fec"/>
    <s v="ff063b022a9a0aab91bad2c9088760b7"/>
    <n v="99"/>
    <n v="20.18"/>
    <x v="12"/>
    <n v="9171"/>
    <s v="santo andre"/>
    <s v="SP"/>
    <x v="1"/>
    <n v="20.180000000000007"/>
    <n v="5"/>
    <n v="2018"/>
    <s v="Tue"/>
  </r>
  <r>
    <s v="35ee767c6d8dd29df4b683ac20d34c9b"/>
    <s v="006866a6f9ef10d3a85292859c4deae1"/>
    <s v="delivered"/>
    <x v="50"/>
    <x v="80"/>
    <s v="73b62c771f1f1e0760f88376d4a2b150"/>
    <n v="30626"/>
    <x v="7"/>
    <s v="MG"/>
    <x v="0"/>
    <n v="41.01"/>
    <x v="0"/>
    <s v="70bf4f61950297cf24e18a9b84c3208a"/>
    <s v="6d988d6174a2c27441597174f8905515"/>
    <n v="18.95"/>
    <n v="22.06"/>
    <x v="0"/>
    <n v="87070"/>
    <s v="maringa"/>
    <s v="PR"/>
    <x v="0"/>
    <n v="22.06"/>
    <n v="18"/>
    <n v="2018"/>
    <s v="Thu"/>
  </r>
  <r>
    <s v="8cda0578a690b3f9d6d86c95cd2ba7d4"/>
    <s v="4ad39f4021dcce82a5eebf9fd9dd7a6d"/>
    <s v="delivered"/>
    <x v="348"/>
    <x v="40"/>
    <s v="7f1a0526c7adce7aa7930bf2e34fa3c8"/>
    <n v="37640"/>
    <x v="977"/>
    <s v="MG"/>
    <x v="0"/>
    <n v="140.08000000000001"/>
    <x v="1"/>
    <s v="08574b074924071f4e201e151b152b4e"/>
    <s v="001cca7ae9ae17fb1caed9dfb1094831"/>
    <n v="99"/>
    <n v="41.08"/>
    <x v="12"/>
    <n v="29156"/>
    <s v="cariacica"/>
    <s v="ES"/>
    <x v="0"/>
    <n v="41.080000000000013"/>
    <n v="15"/>
    <n v="2018"/>
    <s v="Wed"/>
  </r>
  <r>
    <s v="35ef29f36793696d79c36f7780a40dab"/>
    <s v="1415842b09543beb4df7db795479ce9f"/>
    <s v="delivered"/>
    <x v="237"/>
    <x v="15"/>
    <s v="ae0e87d7f6a2f29689a7acec44a1d400"/>
    <n v="89701"/>
    <x v="326"/>
    <s v="SC"/>
    <x v="2"/>
    <n v="109.02"/>
    <x v="3"/>
    <s v="7b5d9a68d3738077e0100d0528dd707d"/>
    <s v="1025f0e2d44d7041d6cf58b6550e0bfa"/>
    <n v="38.4"/>
    <n v="16.11"/>
    <x v="7"/>
    <n v="3204"/>
    <s v="sao paulo"/>
    <s v="SP"/>
    <x v="0"/>
    <n v="70.62"/>
    <n v="10"/>
    <n v="2018"/>
    <s v="Mon"/>
  </r>
  <r>
    <s v="7aa6b432c4945c7b3aef906c5c3506df"/>
    <s v="5caa434124c224aa365a0e9c1105b9e4"/>
    <s v="delivered"/>
    <x v="198"/>
    <x v="88"/>
    <s v="4be56b706e670d37ea3f1a81927425d3"/>
    <n v="20520"/>
    <x v="1"/>
    <s v="RJ"/>
    <x v="0"/>
    <n v="45.78"/>
    <x v="1"/>
    <s v="6c81db10f914c4d032b14fa93aa0a818"/>
    <s v="d98eec89afa3380e14463da2aabaea72"/>
    <n v="29.99"/>
    <n v="15.79"/>
    <x v="22"/>
    <n v="90010"/>
    <s v="porto alegre"/>
    <s v="RS"/>
    <x v="1"/>
    <n v="15.790000000000003"/>
    <n v="9"/>
    <n v="2017"/>
    <s v="Wed"/>
  </r>
  <r>
    <s v="4c1820d7f03f21dc27c9fc40eba8e860"/>
    <s v="72b6223a65c6ed5956f7fb882e420d84"/>
    <s v="delivered"/>
    <x v="32"/>
    <x v="134"/>
    <s v="f7c432d19ee5d05b51a25ad54236dd72"/>
    <n v="24900"/>
    <x v="178"/>
    <s v="RJ"/>
    <x v="0"/>
    <n v="215.05"/>
    <x v="2"/>
    <s v="cbc5b9bf8ef22d5d2fdc8aab94b47212"/>
    <s v="fa1c13f2614d7b5c4749cbc52fecda94"/>
    <n v="199.9"/>
    <n v="15.15"/>
    <x v="18"/>
    <n v="13170"/>
    <s v="sumare"/>
    <s v="SP"/>
    <x v="0"/>
    <n v="15.150000000000006"/>
    <n v="49"/>
    <n v="2017"/>
    <s v="Fri"/>
  </r>
  <r>
    <s v="35f069c19a16b1ef6a4c4fda664db415"/>
    <s v="1af81a97080e5f84ff8390118b0e991f"/>
    <s v="delivered"/>
    <x v="128"/>
    <x v="197"/>
    <s v="247abb2be98c7d9fc9190efb37097f51"/>
    <n v="52041"/>
    <x v="182"/>
    <s v="PE"/>
    <x v="0"/>
    <n v="295.01"/>
    <x v="1"/>
    <s v="804276969fd6adfcfb9c9dcbce2fe8ec"/>
    <s v="c3cfdc648177fdbbbb35635a37472c53"/>
    <n v="255"/>
    <n v="40.01"/>
    <x v="2"/>
    <n v="80610"/>
    <s v="curitiba"/>
    <s v="PR"/>
    <x v="0"/>
    <n v="40.009999999999991"/>
    <n v="16"/>
    <n v="2018"/>
    <s v="Sat"/>
  </r>
  <r>
    <s v="79d6c28185a5be065bf1931dc36a289b"/>
    <s v="a8855786ce866e5aa1bf16a510c812f4"/>
    <s v="delivered"/>
    <x v="173"/>
    <x v="205"/>
    <s v="01c15633aa5baf9c6d2685354fd82747"/>
    <n v="20261"/>
    <x v="1"/>
    <s v="RJ"/>
    <x v="2"/>
    <n v="105.28"/>
    <x v="1"/>
    <s v="99a4788cb24856965c36a24e339b6058"/>
    <s v="4a3ca9315b744ce9f8e9374361493884"/>
    <n v="89.9"/>
    <n v="15.38"/>
    <x v="10"/>
    <n v="14940"/>
    <s v="ibitinga"/>
    <s v="SP"/>
    <x v="0"/>
    <n v="15.379999999999995"/>
    <n v="15"/>
    <n v="2018"/>
    <s v="Fri"/>
  </r>
  <r>
    <s v="35f0d58e9c3e7e51c5ed9b744b0cb90b"/>
    <s v="1951367318fa142478b26c0fa8c0c136"/>
    <s v="delivered"/>
    <x v="187"/>
    <x v="158"/>
    <s v="b8ec5eae8e8c865f3ad5ea2528aac3fe"/>
    <n v="39917"/>
    <x v="2320"/>
    <s v="MG"/>
    <x v="0"/>
    <n v="187.96"/>
    <x v="1"/>
    <s v="103cc8c441a717d9a54fca312ae8ec3c"/>
    <s v="fa1c13f2614d7b5c4749cbc52fecda94"/>
    <n v="168.9"/>
    <n v="19.059999999999999"/>
    <x v="18"/>
    <n v="13170"/>
    <s v="sumare"/>
    <s v="SP"/>
    <x v="0"/>
    <n v="19.060000000000002"/>
    <n v="14"/>
    <n v="2017"/>
    <s v="Sat"/>
  </r>
  <r>
    <s v="35f1c7a905180687002390a212d166be"/>
    <s v="4d76d67924ecadc4b2aa91d302dd020b"/>
    <s v="delivered"/>
    <x v="311"/>
    <x v="328"/>
    <s v="d761830bfa7836aed636fd717c5e3644"/>
    <n v="18072"/>
    <x v="47"/>
    <s v="SP"/>
    <x v="2"/>
    <n v="79.72"/>
    <x v="0"/>
    <s v="b74d57e3377dd78aace6d070fc48cc88"/>
    <s v="4a3ca9315b744ce9f8e9374361493884"/>
    <n v="65.900000000000006"/>
    <n v="13.82"/>
    <x v="10"/>
    <n v="14940"/>
    <s v="ibitinga"/>
    <s v="SP"/>
    <x v="0"/>
    <n v="13.819999999999993"/>
    <n v="14"/>
    <n v="2017"/>
    <s v="Thu"/>
  </r>
  <r>
    <s v="4351905382d9da2470629f5e764540d6"/>
    <s v="eb85f29a90f996e97213a1f66ec2575b"/>
    <s v="delivered"/>
    <x v="532"/>
    <x v="163"/>
    <s v="5cbabf2e80a988ae9bdfb7f3c6eb9ffc"/>
    <n v="66055"/>
    <x v="189"/>
    <s v="PA"/>
    <x v="0"/>
    <n v="307.14"/>
    <x v="2"/>
    <s v="f9cce3e19235fa7d11942f69caaa22c7"/>
    <s v="7202e2ba20579a9bd1acb29e61fe71f6"/>
    <n v="279.89999999999998"/>
    <n v="27.24"/>
    <x v="16"/>
    <n v="14401"/>
    <s v="franca"/>
    <s v="SP"/>
    <x v="0"/>
    <n v="27.240000000000009"/>
    <n v="22"/>
    <n v="2018"/>
    <s v="Sat"/>
  </r>
  <r>
    <s v="35f21af6cfb234ef454f1703288e2341"/>
    <s v="c425d4425feded8f303e4fa2c5ee1b94"/>
    <s v="delivered"/>
    <x v="1"/>
    <x v="1"/>
    <s v="ab62eb963ce5fe3d2304dc165f45d7cd"/>
    <n v="19040"/>
    <x v="644"/>
    <s v="SP"/>
    <x v="0"/>
    <n v="73.34"/>
    <x v="1"/>
    <s v="9c47a6decf56cc98020990e11f733ccd"/>
    <s v="7142540dd4c91e2237acb7e911c4eba2"/>
    <n v="59.9"/>
    <n v="13.44"/>
    <x v="21"/>
    <n v="16301"/>
    <s v="penapolis"/>
    <s v="SP"/>
    <x v="0"/>
    <n v="13.440000000000005"/>
    <n v="5"/>
    <n v="2018"/>
    <s v="Tue"/>
  </r>
  <r>
    <s v="57d4a340302e567af6c910bd60ed394f"/>
    <s v="5d237d05c54ae63473ce7907d9807309"/>
    <s v="delivered"/>
    <x v="156"/>
    <x v="89"/>
    <s v="99e9d724d919f2f9ee3ecb28bcd3948a"/>
    <n v="89887"/>
    <x v="2204"/>
    <s v="SC"/>
    <x v="2"/>
    <n v="130.69999999999999"/>
    <x v="1"/>
    <s v="177d3d5bb9d4d29222a222e3b3554f41"/>
    <s v="3d871de0142ce09b7081e2b9d1733cb1"/>
    <n v="109"/>
    <n v="21.7"/>
    <x v="13"/>
    <n v="13232"/>
    <s v="campo limpo paulista"/>
    <s v="SP"/>
    <x v="0"/>
    <n v="21.699999999999989"/>
    <n v="14"/>
    <n v="2018"/>
    <s v="Fri"/>
  </r>
  <r>
    <s v="35f32d2298ac8db3508621c20afca845"/>
    <s v="8ca0eff4ed936034501cf36df9b639c1"/>
    <s v="delivered"/>
    <x v="522"/>
    <x v="287"/>
    <s v="015dc4d69b97b8784298de6c9484797b"/>
    <n v="60130"/>
    <x v="150"/>
    <s v="CE"/>
    <x v="0"/>
    <n v="118.02"/>
    <x v="0"/>
    <s v="5a24564e1fe7c08ef367b0151564ceae"/>
    <s v="bfd27a966d91cfaafdb25d076585f0da"/>
    <n v="89"/>
    <n v="29.02"/>
    <x v="1"/>
    <n v="13930"/>
    <s v="serra negra"/>
    <s v="SP"/>
    <x v="1"/>
    <n v="29.019999999999996"/>
    <n v="19"/>
    <n v="2017"/>
    <s v="Wed"/>
  </r>
  <r>
    <s v="8c64ba171311b3312bd880905b8da534"/>
    <s v="a340ce6c3570e68d4575a06053ecc491"/>
    <s v="delivered"/>
    <x v="134"/>
    <x v="214"/>
    <s v="0fce02538969e210a9e1b27b515ccaad"/>
    <n v="58076"/>
    <x v="206"/>
    <s v="PB"/>
    <x v="0"/>
    <n v="122.69"/>
    <x v="0"/>
    <s v="cac9e5692471a0700418aa3400b9b2b1"/>
    <s v="7ea5bfa6c340f58f8e71fc1f0412b0d6"/>
    <n v="99.49"/>
    <n v="23.2"/>
    <x v="5"/>
    <n v="30180"/>
    <s v="belo horizonte"/>
    <s v="MG"/>
    <x v="0"/>
    <n v="23.200000000000003"/>
    <n v="20"/>
    <n v="2018"/>
    <s v="Thu"/>
  </r>
  <r>
    <s v="35f34f644e23f2201ccc411a2cbbebce"/>
    <s v="1a1d8b9aa28d2fa61418edb518c8603e"/>
    <s v="delivered"/>
    <x v="594"/>
    <x v="467"/>
    <s v="b411232f1d276e903f05d51457de09b7"/>
    <n v="91910"/>
    <x v="92"/>
    <s v="RS"/>
    <x v="0"/>
    <n v="36.19"/>
    <x v="2"/>
    <s v="613a1da144b1ad65ab2cba8d417ad350"/>
    <s v="4e922959ae960d389249c378d1c939f5"/>
    <n v="19"/>
    <n v="17.190000000000001"/>
    <x v="41"/>
    <n v="12327"/>
    <s v="jacarei"/>
    <s v="SP"/>
    <x v="1"/>
    <n v="17.189999999999998"/>
    <n v="23"/>
    <n v="2018"/>
    <s v="Mon"/>
  </r>
  <r>
    <s v="3e6d9386646cff76c2febcc71e5e5f51"/>
    <s v="5238533ad7a3d52a91a573d3cf9db1d7"/>
    <s v="delivered"/>
    <x v="575"/>
    <x v="240"/>
    <s v="a24bfc186eae6d3a760ff2d5f38cdaca"/>
    <n v="35701"/>
    <x v="84"/>
    <s v="MG"/>
    <x v="0"/>
    <n v="261.38"/>
    <x v="1"/>
    <s v="0f67b4ef3dcb82c257f9f14b6f694ccd"/>
    <s v="8444e55c1f13cd5c179851e5ca5ebd00"/>
    <n v="248.25"/>
    <n v="13.13"/>
    <x v="18"/>
    <n v="37584"/>
    <s v="congonhal"/>
    <s v="MG"/>
    <x v="1"/>
    <n v="13.129999999999995"/>
    <n v="11"/>
    <n v="2018"/>
    <s v="Wed"/>
  </r>
  <r>
    <s v="35f4b9d2da608b31899564a51dbabd35"/>
    <s v="04b07985c482f53e0fe418d05e56fea1"/>
    <s v="delivered"/>
    <x v="132"/>
    <x v="38"/>
    <s v="5abbec458aade1a257d4e7e10a84d351"/>
    <n v="76330"/>
    <x v="724"/>
    <s v="GO"/>
    <x v="0"/>
    <n v="144.47"/>
    <x v="1"/>
    <s v="e53e557d5a159f5aa2c5e995dfdf244b"/>
    <s v="88460e8ebdecbfecb5f9601833981930"/>
    <n v="109.9"/>
    <n v="34.57"/>
    <x v="11"/>
    <n v="87030"/>
    <s v="maringa"/>
    <s v="PR"/>
    <x v="0"/>
    <n v="34.569999999999993"/>
    <n v="29"/>
    <n v="2017"/>
    <s v="Tue"/>
  </r>
  <r>
    <s v="8ff6f8e6657ead9abb409740495cd6db"/>
    <s v="d79fdd4de5f1ae8c6c19a515c89431a9"/>
    <s v="delivered"/>
    <x v="414"/>
    <x v="147"/>
    <s v="b19f4489bf73bd44d8f9a112dcbf5702"/>
    <n v="4117"/>
    <x v="0"/>
    <s v="SP"/>
    <x v="3"/>
    <n v="187.34"/>
    <x v="1"/>
    <s v="98001b51c21b1efa6530623ecb0c20fe"/>
    <s v="ce7d1888639e6fb06b2749cbfdac1ff7"/>
    <n v="159.9"/>
    <n v="27.44"/>
    <x v="62"/>
    <n v="37443"/>
    <s v="baependi"/>
    <s v="MG"/>
    <x v="0"/>
    <n v="27.439999999999998"/>
    <n v="6"/>
    <n v="2018"/>
    <s v="Thu"/>
  </r>
  <r>
    <s v="35f4c21fc613b36a1a2e893f424280bc"/>
    <s v="0743ea62d3ce82636779604483a23f9c"/>
    <s v="delivered"/>
    <x v="540"/>
    <x v="238"/>
    <s v="22617b8dd0df998212a6638a97a476a9"/>
    <n v="4014"/>
    <x v="0"/>
    <s v="SP"/>
    <x v="2"/>
    <n v="106.68"/>
    <x v="1"/>
    <s v="e316e2909614743a28695b701bca9d39"/>
    <s v="973f21788dfab357250f69a8dcb7ddee"/>
    <n v="30"/>
    <n v="23.34"/>
    <x v="2"/>
    <n v="35530"/>
    <s v="claudio"/>
    <s v="MG"/>
    <x v="0"/>
    <n v="76.680000000000007"/>
    <n v="14"/>
    <n v="2018"/>
    <s v="Tue"/>
  </r>
  <r>
    <s v="90d40a4ca05ddfea558d94047c3de2e9"/>
    <s v="a22db2cb53749ccca79f1fdb47d4a4e7"/>
    <s v="delivered"/>
    <x v="462"/>
    <x v="295"/>
    <s v="7da36de856574a97acd9b048bf467adc"/>
    <n v="3136"/>
    <x v="0"/>
    <s v="SP"/>
    <x v="0"/>
    <n v="126.48"/>
    <x v="0"/>
    <s v="c9c455f9fd8ca66d3ff7f90a249753b4"/>
    <s v="96804ea39d96eb908e7c3afdb671bb9e"/>
    <n v="109.95"/>
    <n v="16.53"/>
    <x v="2"/>
    <n v="38950"/>
    <s v="ibia"/>
    <s v="MG"/>
    <x v="0"/>
    <n v="16.53"/>
    <n v="8"/>
    <n v="2018"/>
    <s v="Sat"/>
  </r>
  <r>
    <s v="35f6a9b17cd336ceb1ac0c37f4ec5c1a"/>
    <s v="4673b5a0664ad72754348acac6d808ce"/>
    <s v="delivered"/>
    <x v="214"/>
    <x v="323"/>
    <s v="0be50454270d809fb90c0f88d4031aeb"/>
    <n v="5541"/>
    <x v="0"/>
    <s v="SP"/>
    <x v="2"/>
    <n v="143.49"/>
    <x v="3"/>
    <s v="2700e8b4a64d5e7fae2677755e44b9d6"/>
    <s v="4a3ca9315b744ce9f8e9374361493884"/>
    <n v="113.9"/>
    <n v="29.59"/>
    <x v="10"/>
    <n v="14940"/>
    <s v="ibitinga"/>
    <s v="SP"/>
    <x v="0"/>
    <n v="29.590000000000003"/>
    <n v="10"/>
    <n v="2018"/>
    <s v="Sun"/>
  </r>
  <r>
    <s v="ce6923830776a5f0d2ffd91a11dd6204"/>
    <s v="1ad157f908eda2d776e2739a9505495e"/>
    <s v="delivered"/>
    <x v="389"/>
    <x v="241"/>
    <s v="d6f8a6ee5420cf061e6cf39bcb37c994"/>
    <n v="11045"/>
    <x v="99"/>
    <s v="SP"/>
    <x v="0"/>
    <n v="109.41"/>
    <x v="4"/>
    <s v="4a69baa66a13d1adeb41cfe3bc0c27be"/>
    <s v="bbad7e518d7af88a0897397ffdca1979"/>
    <n v="99.9"/>
    <n v="9.51"/>
    <x v="1"/>
    <n v="1512"/>
    <s v="sao paulo"/>
    <s v="SP"/>
    <x v="1"/>
    <n v="9.5099999999999909"/>
    <n v="5"/>
    <n v="2018"/>
    <s v="Wed"/>
  </r>
  <r>
    <s v="35f741bc89012d1594cfb82d0d9da8b8"/>
    <s v="8d993c8a171f3f4ec8ff6f96bf841886"/>
    <s v="delivered"/>
    <x v="58"/>
    <x v="67"/>
    <s v="b41081211facf554aa22c92ab8334d3b"/>
    <n v="21630"/>
    <x v="1"/>
    <s v="RJ"/>
    <x v="0"/>
    <n v="212.13"/>
    <x v="2"/>
    <s v="53db18171eeeead5f0a7ea398054c298"/>
    <s v="d5ba419e26d246a0719437cf37d9b46d"/>
    <n v="196"/>
    <n v="16.13"/>
    <x v="11"/>
    <n v="3437"/>
    <s v="sao paulo"/>
    <s v="SP"/>
    <x v="1"/>
    <n v="16.129999999999995"/>
    <n v="32"/>
    <n v="2018"/>
    <s v="Fri"/>
  </r>
  <r>
    <s v="702e61d4bba44a63b2a6efcddcc8e78c"/>
    <s v="d99c9cfb89e5b64a16d62121012c02de"/>
    <s v="delivered"/>
    <x v="577"/>
    <x v="162"/>
    <s v="40cfeac5700ad2018ecc5c8e651afd0c"/>
    <n v="3892"/>
    <x v="0"/>
    <s v="SP"/>
    <x v="0"/>
    <n v="35.71"/>
    <x v="0"/>
    <s v="6d2c812450dd02b2f87495af63f9b709"/>
    <s v="2138ccb85b11a4ec1e37afbd1c8eda1f"/>
    <n v="26.99"/>
    <n v="8.7200000000000006"/>
    <x v="16"/>
    <n v="8250"/>
    <s v="sao paulo"/>
    <s v="SP"/>
    <x v="1"/>
    <n v="8.7200000000000024"/>
    <n v="4"/>
    <n v="2018"/>
    <s v="Sat"/>
  </r>
  <r>
    <s v="35f7b5bd54e85367e42167d104f06813"/>
    <s v="e82c5a6dd63e0f9da0b2f8fce63465ac"/>
    <s v="delivered"/>
    <x v="419"/>
    <x v="221"/>
    <s v="fb7e29c65321441231990afc201c1b14"/>
    <n v="4107"/>
    <x v="0"/>
    <s v="SP"/>
    <x v="2"/>
    <n v="174.91"/>
    <x v="1"/>
    <s v="6e81e19eefa7a8f9d1b9d141d2afad8b"/>
    <s v="70eea00b476a314817cefde4aad4f89a"/>
    <n v="165"/>
    <n v="9.91"/>
    <x v="0"/>
    <n v="13250"/>
    <s v="itatiba"/>
    <s v="SP"/>
    <x v="0"/>
    <n v="9.9099999999999966"/>
    <n v="3"/>
    <n v="2017"/>
    <s v="Fri"/>
  </r>
  <r>
    <s v="5e651ab6dacf51fcbe51f3aaf84f0368"/>
    <s v="2765600094f5cc0d19b4d8308ddb4414"/>
    <s v="delivered"/>
    <x v="30"/>
    <x v="227"/>
    <s v="e852cefa1eaa639fc79ae8879c9a05ef"/>
    <n v="37468"/>
    <x v="2725"/>
    <s v="MG"/>
    <x v="0"/>
    <n v="203.97"/>
    <x v="1"/>
    <s v="8a68c060dbab4ae66aa885e13e1ef7b3"/>
    <s v="0b90b6df587eb83608a64ea8b390cf07"/>
    <n v="185.1"/>
    <n v="18.87"/>
    <x v="11"/>
    <n v="87025"/>
    <s v="maringa"/>
    <s v="PR"/>
    <x v="0"/>
    <n v="18.870000000000005"/>
    <n v="18"/>
    <n v="2017"/>
    <s v="Sun"/>
  </r>
  <r>
    <s v="35fa6439ba94d9ae82eb04e05b5f0cfa"/>
    <s v="d84702a9b331fb9c654014dfa116c55e"/>
    <s v="delivered"/>
    <x v="183"/>
    <x v="129"/>
    <s v="8d683e1e9344dbf659028d9667dbff5d"/>
    <n v="45936"/>
    <x v="2828"/>
    <s v="BA"/>
    <x v="0"/>
    <n v="151.35"/>
    <x v="1"/>
    <s v="6413f7a28e149a324c4a914000399fb2"/>
    <s v="7a67c85e85bb2ce8582c35f2203ad736"/>
    <n v="131.99"/>
    <n v="19.36"/>
    <x v="1"/>
    <n v="3426"/>
    <s v="sao paulo"/>
    <s v="SP"/>
    <x v="0"/>
    <n v="19.359999999999985"/>
    <n v="15"/>
    <n v="2018"/>
    <s v="Thu"/>
  </r>
  <r>
    <s v="47de8637746123051630916b1ab338cf"/>
    <s v="0b39d705dbfe16398432a7a048591853"/>
    <s v="delivered"/>
    <x v="370"/>
    <x v="434"/>
    <s v="afb7052400f007bf6c166de1c9f683fe"/>
    <n v="9110"/>
    <x v="163"/>
    <s v="SP"/>
    <x v="0"/>
    <n v="175.82"/>
    <x v="1"/>
    <s v="817e1c2d22418c36386406ccacfa53e8"/>
    <s v="624f4ece8da4aafb77699233d480f8ef"/>
    <n v="159"/>
    <n v="16.82"/>
    <x v="7"/>
    <n v="5138"/>
    <s v="sao paulo"/>
    <s v="SP"/>
    <x v="0"/>
    <n v="16.819999999999993"/>
    <n v="4"/>
    <n v="2017"/>
    <s v="Sun"/>
  </r>
  <r>
    <s v="35fad2f607311765a2f38956b26133f8"/>
    <s v="649d21625de22222857d0daaf7fbd005"/>
    <s v="delivered"/>
    <x v="241"/>
    <x v="38"/>
    <s v="d8b31ea2574ac3968fc46700fc2cc393"/>
    <n v="92500"/>
    <x v="774"/>
    <s v="RS"/>
    <x v="0"/>
    <n v="92.8"/>
    <x v="0"/>
    <s v="d04857e7b4b708ee8b8b9921163edba3"/>
    <s v="9f505651f4a6abe901a56cdc21508025"/>
    <n v="69.989999999999995"/>
    <n v="22.81"/>
    <x v="11"/>
    <n v="4102"/>
    <s v="sao paulo"/>
    <s v="SP"/>
    <x v="1"/>
    <n v="22.810000000000002"/>
    <n v="11"/>
    <n v="2018"/>
    <s v="Mon"/>
  </r>
  <r>
    <s v="35fbd0c1666a2c04e7d111da0bcf1683"/>
    <s v="c94395fa4f7fd0440d8972d45d711d6d"/>
    <s v="delivered"/>
    <x v="568"/>
    <x v="459"/>
    <s v="b5733c1a1d5267ff6e9e23ac7bd0155d"/>
    <n v="82820"/>
    <x v="128"/>
    <s v="PR"/>
    <x v="0"/>
    <n v="108.88"/>
    <x v="1"/>
    <s v="b7e0771f4064f03ece592bce8ae2564e"/>
    <s v="41b39e28db005d9731d9d485a83b4c38"/>
    <n v="89.9"/>
    <n v="18.98"/>
    <x v="7"/>
    <n v="9220"/>
    <s v="santo andre"/>
    <s v="SP"/>
    <x v="0"/>
    <n v="18.97999999999999"/>
    <n v="6"/>
    <n v="2018"/>
    <s v="Tue"/>
  </r>
  <r>
    <s v="35fd272b7bfd7824349c5d0defad43ed"/>
    <s v="95205900a3c354d2b8a8395d48175360"/>
    <s v="delivered"/>
    <x v="502"/>
    <x v="315"/>
    <s v="097c9194782931c718378196ed6f02db"/>
    <n v="28495"/>
    <x v="2020"/>
    <s v="RJ"/>
    <x v="0"/>
    <n v="157.35"/>
    <x v="2"/>
    <s v="cbdb9bf611328898bd4b32a384506b3a"/>
    <s v="7c67e1448b00f6e969d365cea6b010ab"/>
    <n v="99.98"/>
    <n v="57.37"/>
    <x v="34"/>
    <n v="8577"/>
    <s v="itaquaquecetuba"/>
    <s v="SP"/>
    <x v="0"/>
    <n v="57.36999999999999"/>
    <n v="44"/>
    <n v="2018"/>
    <s v="Sun"/>
  </r>
  <r>
    <s v="bd546c347a5a00ff3faed07494bd681e"/>
    <s v="96a38239347713db442ef5972ea04aa8"/>
    <s v="delivered"/>
    <x v="103"/>
    <x v="111"/>
    <s v="657b2587b69ef0995fe8f66888cf080a"/>
    <n v="20745"/>
    <x v="1"/>
    <s v="RJ"/>
    <x v="0"/>
    <n v="136.24"/>
    <x v="2"/>
    <s v="38ef617a023fc4398829dd8c2b9e8be6"/>
    <s v="1900267e848ceeba8fa32d80c1a5f5a8"/>
    <n v="53"/>
    <n v="15.12"/>
    <x v="10"/>
    <n v="14940"/>
    <s v="ibitinga"/>
    <s v="SP"/>
    <x v="0"/>
    <n v="83.240000000000009"/>
    <n v="35"/>
    <n v="2017"/>
    <s v="Thu"/>
  </r>
  <r>
    <s v="35feb4a5e2fa951053a5bf703cd631ef"/>
    <s v="4a958cac8a69ccf43953b9309bf8b762"/>
    <s v="delivered"/>
    <x v="25"/>
    <x v="24"/>
    <s v="486ffc689e774a45f98f9a10f369a65d"/>
    <n v="13031"/>
    <x v="53"/>
    <s v="SP"/>
    <x v="0"/>
    <n v="138.1"/>
    <x v="1"/>
    <s v="3319ec949aa117693a4d6fd941858af9"/>
    <s v="02f5837340d7eb4f653d676c7256523a"/>
    <n v="115.99"/>
    <n v="22.11"/>
    <x v="14"/>
    <n v="80620"/>
    <s v="curitiba"/>
    <s v="PR"/>
    <x v="0"/>
    <n v="22.11"/>
    <n v="6"/>
    <n v="2017"/>
    <s v="Fri"/>
  </r>
  <r>
    <s v="57ba835cf75b08c9d823b7eb67ca09e2"/>
    <s v="11c269ed39c68dd5451ea3f3e4aa6d93"/>
    <s v="delivered"/>
    <x v="124"/>
    <x v="153"/>
    <s v="aa8d9a4d4baf71707760d712d5fc0684"/>
    <n v="16050"/>
    <x v="1031"/>
    <s v="SP"/>
    <x v="0"/>
    <n v="84.26"/>
    <x v="1"/>
    <s v="7d50930301709838d8e90dcac5cfaa84"/>
    <s v="9616352088dcf83a7c06637f4ebf1c80"/>
    <n v="59.9"/>
    <n v="24.36"/>
    <x v="2"/>
    <n v="87504"/>
    <s v="umuarama"/>
    <s v="PR"/>
    <x v="0"/>
    <n v="24.360000000000007"/>
    <n v="9"/>
    <n v="2018"/>
    <s v="Thu"/>
  </r>
  <r>
    <s v="d1c6fa11a0fb958619647d438f9e4849"/>
    <s v="b69f71499d18371756e7a6d31a9ac0dc"/>
    <s v="delivered"/>
    <x v="99"/>
    <x v="168"/>
    <s v="76a667726ee3009489d90d856bd8361c"/>
    <n v="64049"/>
    <x v="60"/>
    <s v="PI"/>
    <x v="0"/>
    <n v="87.63"/>
    <x v="2"/>
    <s v="23227b07fc69250d2fa4be6602011aea"/>
    <s v="e38db885400cd35c71dfd162f2c1dbcf"/>
    <n v="64.900000000000006"/>
    <n v="22.73"/>
    <x v="10"/>
    <n v="70740"/>
    <s v="brasilia"/>
    <s v="DF"/>
    <x v="0"/>
    <n v="22.72999999999999"/>
    <n v="27"/>
    <n v="2017"/>
    <s v="Sun"/>
  </r>
  <r>
    <s v="35ffe37898d6f8bccb4fb1a1f7e545dd"/>
    <s v="17e2812323656fc71402bac9010c24bd"/>
    <s v="delivered"/>
    <x v="499"/>
    <x v="280"/>
    <s v="78a951bf30ed2877352b570942b7d0e6"/>
    <n v="29108"/>
    <x v="142"/>
    <s v="ES"/>
    <x v="2"/>
    <n v="94.3"/>
    <x v="2"/>
    <s v="454157d7294823cc44ad21d4fe31474a"/>
    <s v="66dc1b1632bd6a3e508510c5b3492107"/>
    <n v="79"/>
    <n v="15.3"/>
    <x v="2"/>
    <n v="17210"/>
    <s v="jau"/>
    <s v="SP"/>
    <x v="0"/>
    <n v="15.299999999999997"/>
    <n v="13"/>
    <n v="2018"/>
    <s v="Thu"/>
  </r>
  <r>
    <s v="afb8e7d292d49589f6583efcdbda2058"/>
    <s v="e02c67c745a0ed9e6b0a907408503e2e"/>
    <s v="delivered"/>
    <x v="464"/>
    <x v="81"/>
    <s v="13139131c06ef5dd80e4760e2152766a"/>
    <n v="38600"/>
    <x v="629"/>
    <s v="MG"/>
    <x v="1"/>
    <n v="95.3"/>
    <x v="3"/>
    <s v="fe7f10e5c9d36a294333b0c35ccc24ad"/>
    <s v="cc63f0dd2acba93ffed4fe9f8e0321fa"/>
    <n v="72"/>
    <n v="23.3"/>
    <x v="0"/>
    <n v="15025"/>
    <s v="sao jose do rio preto"/>
    <s v="SP"/>
    <x v="0"/>
    <n v="23.299999999999997"/>
    <n v="8"/>
    <n v="2018"/>
    <s v="Tue"/>
  </r>
  <r>
    <s v="36004805bfb0ea8d00efb94e260b0789"/>
    <s v="17516e0535c6e91f958bd63f6cfc07f6"/>
    <s v="delivered"/>
    <x v="122"/>
    <x v="219"/>
    <s v="0a9e39dc75ece72d341303c35f37062a"/>
    <n v="92035"/>
    <x v="192"/>
    <s v="RS"/>
    <x v="0"/>
    <n v="129.24"/>
    <x v="1"/>
    <s v="437c05a395e9e47f9762e677a7068ce7"/>
    <s v="f84fa566034f5e8e880a07ec624c56af"/>
    <n v="53.79"/>
    <n v="10.83"/>
    <x v="17"/>
    <n v="13330"/>
    <s v="indaiatuba"/>
    <s v="SP"/>
    <x v="0"/>
    <n v="75.450000000000017"/>
    <n v="7"/>
    <n v="2018"/>
    <s v="Mon"/>
  </r>
  <r>
    <s v="d30c22b84ba5239f2ae0fc078be7611c"/>
    <s v="42b3b672e11bdf08931bcbc9ebaa7eb2"/>
    <s v="delivered"/>
    <x v="464"/>
    <x v="64"/>
    <s v="3efe8677ea2d8eb0634c53ff5812f75a"/>
    <n v="49140"/>
    <x v="2829"/>
    <s v="SE"/>
    <x v="0"/>
    <n v="114.67"/>
    <x v="1"/>
    <s v="2ff995aead9c63a1f37a07b3664ead37"/>
    <s v="8b9d6eec4a7eb7d0f9d579ce0b38324d"/>
    <n v="74.989999999999995"/>
    <n v="39.68"/>
    <x v="40"/>
    <n v="26562"/>
    <s v="mesquita"/>
    <s v="RJ"/>
    <x v="0"/>
    <n v="39.680000000000007"/>
    <n v="30"/>
    <n v="2018"/>
    <s v="Tue"/>
  </r>
  <r>
    <s v="3600dce59c2a50ed7c67e0d818b1e5bd"/>
    <s v="d231f1ac967fe67f2853f0075012744f"/>
    <s v="delivered"/>
    <x v="61"/>
    <x v="177"/>
    <s v="e5ef105b0d7651ba4159de0ca6c2aeab"/>
    <n v="3422"/>
    <x v="0"/>
    <s v="SP"/>
    <x v="0"/>
    <n v="162.34"/>
    <x v="1"/>
    <s v="8a8d870b168dfa470a5f28efab92145d"/>
    <s v="ed4311e67debd72b8610a5347a743087"/>
    <n v="149"/>
    <n v="13.34"/>
    <x v="0"/>
    <n v="7170"/>
    <s v="guarulhos"/>
    <s v="SP"/>
    <x v="0"/>
    <n v="13.340000000000003"/>
    <n v="2"/>
    <n v="2017"/>
    <s v="Mon"/>
  </r>
  <r>
    <s v="3601e0c7b50fe6de74f3dfd5dc76b122"/>
    <s v="8fa651e6c34125a822080f2c838ffe35"/>
    <s v="delivered"/>
    <x v="319"/>
    <x v="445"/>
    <s v="23b3417588afeb7257e0198634e7aa12"/>
    <n v="3449"/>
    <x v="0"/>
    <s v="SP"/>
    <x v="0"/>
    <n v="16.29"/>
    <x v="1"/>
    <s v="a537ec48791efb7caae9f265d81e24a1"/>
    <s v="ce616e1913288884e7742faac9d981db"/>
    <n v="8.9"/>
    <n v="7.39"/>
    <x v="21"/>
    <n v="6711"/>
    <s v="cotia"/>
    <s v="SP"/>
    <x v="0"/>
    <n v="7.3899999999999988"/>
    <n v="4"/>
    <n v="2018"/>
    <s v="Mon"/>
  </r>
  <r>
    <s v="5b167c32a8669a3c04fdd22e5764e867"/>
    <s v="03cd1b42e5ca372a1a7ac4d5b927b888"/>
    <s v="delivered"/>
    <x v="533"/>
    <x v="221"/>
    <s v="6040eea0e0b973a5a6b8de1aef18c46e"/>
    <n v="9781"/>
    <x v="4"/>
    <s v="SP"/>
    <x v="2"/>
    <n v="103.63"/>
    <x v="1"/>
    <s v="2ccd049c8e7ea210e079a1aa8ad92477"/>
    <s v="3d871de0142ce09b7081e2b9d1733cb1"/>
    <n v="79"/>
    <n v="24.63"/>
    <x v="13"/>
    <n v="13232"/>
    <s v="campo limpo paulista"/>
    <s v="SP"/>
    <x v="0"/>
    <n v="24.629999999999995"/>
    <n v="8"/>
    <n v="2018"/>
    <s v="Mon"/>
  </r>
  <r>
    <s v="3602a80b09d914236f74c733631f3b8b"/>
    <s v="367000b9bd508db790e048df2f6d6af9"/>
    <s v="delivered"/>
    <x v="141"/>
    <x v="60"/>
    <s v="4261e564d3e674b5234f01d199701475"/>
    <n v="68555"/>
    <x v="2527"/>
    <s v="PA"/>
    <x v="0"/>
    <n v="133.03"/>
    <x v="2"/>
    <s v="e44f675b60b3a3a2453ec36421e06f0f"/>
    <s v="218d46b86c1881d022bce9c68a7d4b15"/>
    <n v="107"/>
    <n v="26.03"/>
    <x v="2"/>
    <n v="14070"/>
    <s v="ribeirao preto"/>
    <s v="SP"/>
    <x v="0"/>
    <n v="26.03"/>
    <n v="107"/>
    <n v="2017"/>
    <s v="Wed"/>
  </r>
  <r>
    <s v="b1b1f1599820d6e5bfa1f1d74236bfcf"/>
    <s v="8000019b04e81d5db75e298b308462e5"/>
    <s v="delivered"/>
    <x v="109"/>
    <x v="20"/>
    <s v="7ba7e144c6b6132beb8826e32bfb8565"/>
    <n v="2671"/>
    <x v="0"/>
    <s v="SP"/>
    <x v="0"/>
    <n v="63.7"/>
    <x v="3"/>
    <s v="c1617123e66d2491ca93ceadfd36203e"/>
    <s v="b2479f944e1b90cf8a5de1bbfde284d6"/>
    <n v="49.99"/>
    <n v="13.71"/>
    <x v="10"/>
    <n v="14940"/>
    <s v="ibitinga"/>
    <s v="SP"/>
    <x v="0"/>
    <n v="13.71"/>
    <n v="10"/>
    <n v="2018"/>
    <s v="Sat"/>
  </r>
  <r>
    <s v="ba8ffe0231b633e2aa5526e2a070b3d3"/>
    <s v="60a5aba7b553b44da85505197830d17f"/>
    <s v="delivered"/>
    <x v="274"/>
    <x v="5"/>
    <s v="92194b068ea27de300852fd169d8bf69"/>
    <n v="28300"/>
    <x v="419"/>
    <s v="RJ"/>
    <x v="0"/>
    <n v="288.19"/>
    <x v="1"/>
    <s v="096e14458100c2b6d10f72d69f80cf34"/>
    <s v="46dc3b2cc0980fb8ec44634e21d2718e"/>
    <n v="269.99"/>
    <n v="18.2"/>
    <x v="3"/>
    <n v="22240"/>
    <s v="rio de janeiro"/>
    <s v="RJ"/>
    <x v="0"/>
    <n v="18.199999999999989"/>
    <n v="3"/>
    <n v="2018"/>
    <s v="Wed"/>
  </r>
  <r>
    <s v="36060588e66288fa7e3049a73519713d"/>
    <s v="c7dbe081294006397bf28311fcadac7f"/>
    <s v="delivered"/>
    <x v="351"/>
    <x v="108"/>
    <s v="42da0739a6857f4543ed0d46339ab748"/>
    <n v="32656"/>
    <x v="338"/>
    <s v="MG"/>
    <x v="0"/>
    <n v="184.04"/>
    <x v="0"/>
    <s v="1dfb36d969d347f56f43590ec42c7b8c"/>
    <s v="7f152321c60a266edc53af1925ef96c1"/>
    <n v="159.99"/>
    <n v="24.05"/>
    <x v="2"/>
    <n v="88801"/>
    <s v="criciuma"/>
    <s v="SC"/>
    <x v="0"/>
    <n v="24.049999999999983"/>
    <n v="23"/>
    <n v="2018"/>
    <s v="Wed"/>
  </r>
  <r>
    <s v="bd5cbf5e78a2aaafc9f6315090775f69"/>
    <s v="7ac29e52c40d54abea07c4ed255895c6"/>
    <s v="delivered"/>
    <x v="386"/>
    <x v="13"/>
    <s v="9c26117062d624d8e80a5fa19067114c"/>
    <n v="3733"/>
    <x v="0"/>
    <s v="SP"/>
    <x v="0"/>
    <n v="241.61"/>
    <x v="4"/>
    <s v="afc3541eb2b7d457d08b0b8f4526b350"/>
    <s v="4a3ca9315b744ce9f8e9374361493884"/>
    <n v="227"/>
    <n v="14.61"/>
    <x v="10"/>
    <n v="14940"/>
    <s v="ibitinga"/>
    <s v="SP"/>
    <x v="0"/>
    <n v="14.610000000000014"/>
    <n v="13"/>
    <n v="2018"/>
    <s v="Sat"/>
  </r>
  <r>
    <s v="bb7ae981de452cd0404838ff44ffdc79"/>
    <s v="e85a01b0c27d1161aa7d71c2afa5977f"/>
    <s v="delivered"/>
    <x v="20"/>
    <x v="194"/>
    <s v="cc0e4f50a507bbb1fe27a82e8c678df5"/>
    <n v="56308"/>
    <x v="385"/>
    <s v="PE"/>
    <x v="0"/>
    <n v="114.92"/>
    <x v="0"/>
    <s v="6ac3978babf6ca76087369391bb6ce5a"/>
    <s v="4c18691b6037662be2df78a765d98ab5"/>
    <n v="68"/>
    <n v="46.92"/>
    <x v="0"/>
    <n v="3167"/>
    <s v="sao paulo"/>
    <s v="SP"/>
    <x v="0"/>
    <n v="46.92"/>
    <n v="15"/>
    <n v="2017"/>
    <s v="Sat"/>
  </r>
  <r>
    <s v="80380dcab14d7ec024883b76a82f04b2"/>
    <s v="c0be31fb57f9c3424f2207e69b48f305"/>
    <s v="delivered"/>
    <x v="420"/>
    <x v="201"/>
    <s v="5302bf78436ac5a94fe3a45af6170b8c"/>
    <n v="25935"/>
    <x v="133"/>
    <s v="RJ"/>
    <x v="0"/>
    <n v="54.09"/>
    <x v="1"/>
    <s v="7f55769896fc6596e7251490b8b5e536"/>
    <s v="8a32e327fe2c1b3511609d81aaf9f042"/>
    <n v="39.99"/>
    <n v="14.1"/>
    <x v="7"/>
    <n v="2443"/>
    <s v="sao paulo"/>
    <s v="SP"/>
    <x v="0"/>
    <n v="14.100000000000001"/>
    <n v="7"/>
    <n v="2018"/>
    <s v="Mon"/>
  </r>
  <r>
    <s v="3607a5c1a425d6896e8327401100e0b2"/>
    <s v="94caa280131f94e91f17a852f03b199f"/>
    <s v="delivered"/>
    <x v="359"/>
    <x v="389"/>
    <s v="e572dadb73dc5c4f03ab1f2d7cdb6c63"/>
    <n v="24220"/>
    <x v="32"/>
    <s v="RJ"/>
    <x v="0"/>
    <n v="132.57"/>
    <x v="5"/>
    <s v="150c699262a053229e89213dc9c358d2"/>
    <s v="cd68562d3f44870c08922d380acae552"/>
    <n v="116"/>
    <n v="16.57"/>
    <x v="42"/>
    <n v="14050"/>
    <s v="ribeirao preto"/>
    <s v="SP"/>
    <x v="0"/>
    <n v="16.569999999999993"/>
    <n v="34"/>
    <n v="2018"/>
    <s v="Mon"/>
  </r>
  <r>
    <s v="360983d2dc93d0b53cf1dd482a1caa5d"/>
    <s v="1cddf32e75b16d683001b555f0d3914a"/>
    <s v="delivered"/>
    <x v="529"/>
    <x v="354"/>
    <s v="d2a3fbe8991a2fe51d812f589e19d80a"/>
    <n v="78015"/>
    <x v="132"/>
    <s v="MT"/>
    <x v="0"/>
    <n v="118.6"/>
    <x v="0"/>
    <s v="c9e924a76a8685bee9007aacab1341db"/>
    <s v="d8c7ba53e7e38711eaef8c2849d6d2e1"/>
    <n v="79.989999999999995"/>
    <n v="38.61"/>
    <x v="10"/>
    <n v="87120"/>
    <s v="floresta"/>
    <s v="PR"/>
    <x v="0"/>
    <n v="38.61"/>
    <n v="14"/>
    <n v="2018"/>
    <s v="Mon"/>
  </r>
  <r>
    <s v="3609efe3e67d76fc425ba5fd19fd4bd5"/>
    <s v="b0a138fd5010ba7c97075d71001e87c3"/>
    <s v="delivered"/>
    <x v="103"/>
    <x v="93"/>
    <s v="9b58367fe18e30599fa48677daa0858b"/>
    <n v="90420"/>
    <x v="92"/>
    <s v="RS"/>
    <x v="0"/>
    <n v="251.09"/>
    <x v="1"/>
    <s v="b3e40ff639c185b9d726b4b19c17e6cd"/>
    <s v="7a67c85e85bb2ce8582c35f2203ad736"/>
    <n v="229.99"/>
    <n v="21.1"/>
    <x v="1"/>
    <n v="3426"/>
    <s v="sao paulo"/>
    <s v="SP"/>
    <x v="0"/>
    <n v="21.099999999999994"/>
    <n v="24"/>
    <n v="2017"/>
    <s v="Fri"/>
  </r>
  <r>
    <s v="360b04a1d5ade05ad883270f2d2580de"/>
    <s v="cbd521be7c6c73a475630d1807b30327"/>
    <s v="delivered"/>
    <x v="456"/>
    <x v="269"/>
    <s v="0892c1b4ceb4a62704abbb711a74c4dd"/>
    <n v="21321"/>
    <x v="1"/>
    <s v="RJ"/>
    <x v="2"/>
    <n v="40.28"/>
    <x v="1"/>
    <s v="79f9c6ec3a4021fc8af98efb87be2ce2"/>
    <s v="8c16d1f32a54d92897cc437244442e1b"/>
    <n v="23.49"/>
    <n v="16.79"/>
    <x v="21"/>
    <n v="89023"/>
    <s v="blumenau"/>
    <s v="SC"/>
    <x v="0"/>
    <n v="16.790000000000003"/>
    <n v="7"/>
    <n v="2018"/>
    <s v="Sun"/>
  </r>
  <r>
    <s v="360b09c5650c8afc1ade7ab08cfd0409"/>
    <s v="dc30494a7cc1b61f81bb79af9447b4de"/>
    <s v="delivered"/>
    <x v="68"/>
    <x v="27"/>
    <s v="32e54e772d5d1dc46e64a8a37b6e7f28"/>
    <n v="14620"/>
    <x v="1221"/>
    <s v="SP"/>
    <x v="0"/>
    <n v="108.21"/>
    <x v="0"/>
    <s v="3bad4452b9bf0554748e82f3a4a5673c"/>
    <s v="f125f3a310c2e5f822d116147de1e474"/>
    <n v="95.2"/>
    <n v="13.01"/>
    <x v="24"/>
    <n v="3068"/>
    <s v="sao paulo"/>
    <s v="SP"/>
    <x v="0"/>
    <n v="13.009999999999991"/>
    <n v="9"/>
    <n v="2017"/>
    <s v="Tue"/>
  </r>
  <r>
    <s v="cf11662629878c4c564fcd1c86fed868"/>
    <s v="a5dc4854fe39eebbdb299875bb335361"/>
    <s v="delivered"/>
    <x v="490"/>
    <x v="399"/>
    <s v="f11a22b881ec4f075b0bcc1f9c918dfe"/>
    <n v="60762"/>
    <x v="150"/>
    <s v="CE"/>
    <x v="0"/>
    <n v="207.42"/>
    <x v="1"/>
    <s v="a291cc846d74d97f01611894f983073b"/>
    <s v="de722cd6dad950a92b7d4f82673f8833"/>
    <n v="189.9"/>
    <n v="17.52"/>
    <x v="1"/>
    <n v="51250"/>
    <s v="recife"/>
    <s v="PE"/>
    <x v="0"/>
    <n v="17.519999999999982"/>
    <n v="9"/>
    <n v="2018"/>
    <s v="Wed"/>
  </r>
  <r>
    <s v="360b6094e5355f969c2a33624292867e"/>
    <s v="0fba33b27b39bc65c41c41c9b4048455"/>
    <s v="delivered"/>
    <x v="285"/>
    <x v="302"/>
    <s v="1c91783c053fa087ebeb04cee81e8942"/>
    <n v="71927"/>
    <x v="22"/>
    <s v="DF"/>
    <x v="0"/>
    <n v="88.5"/>
    <x v="1"/>
    <s v="cec09725da5ed01471d9a505e7389d37"/>
    <s v="4d6d651bd7684af3fffabd5f08d12e5a"/>
    <n v="69.900000000000006"/>
    <n v="18.600000000000001"/>
    <x v="2"/>
    <n v="17209"/>
    <s v="jau"/>
    <s v="SP"/>
    <x v="0"/>
    <n v="18.599999999999994"/>
    <n v="20"/>
    <n v="2018"/>
    <s v="Tue"/>
  </r>
  <r>
    <s v="360b84029c125bb8d4ede52585f058f2"/>
    <s v="22a62541ed4704ac4f51d175379222d7"/>
    <s v="delivered"/>
    <x v="546"/>
    <x v="289"/>
    <s v="1803287d1e7138aec6ea9d3c963ed87d"/>
    <n v="8557"/>
    <x v="474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5"/>
    <n v="2017"/>
    <s v="Fri"/>
  </r>
  <r>
    <s v="360d1b0085f85a626f77b5fe558e8ae8"/>
    <s v="33c7436be4e08a85eb14b56f24f4506f"/>
    <s v="delivered"/>
    <x v="81"/>
    <x v="400"/>
    <s v="7c7549c421f7dfb5b3b993c83ccb1274"/>
    <n v="88063"/>
    <x v="201"/>
    <s v="SC"/>
    <x v="0"/>
    <n v="85.58"/>
    <x v="0"/>
    <s v="d04857e7b4b708ee8b8b9921163edba3"/>
    <s v="9f505651f4a6abe901a56cdc21508025"/>
    <n v="69.989999999999995"/>
    <n v="15.59"/>
    <x v="11"/>
    <n v="4102"/>
    <s v="sao paulo"/>
    <s v="SP"/>
    <x v="0"/>
    <n v="15.590000000000003"/>
    <n v="14"/>
    <n v="2017"/>
    <s v="Sun"/>
  </r>
  <r>
    <s v="c169a9e130193e8343151c84accb258f"/>
    <s v="77e912c19fdfce2abed4fff5c47e5527"/>
    <s v="delivered"/>
    <x v="118"/>
    <x v="142"/>
    <s v="27a41f17fc49b7ddcddcef1e61d343cb"/>
    <n v="88330"/>
    <x v="50"/>
    <s v="SC"/>
    <x v="0"/>
    <n v="113.53"/>
    <x v="1"/>
    <s v="e2bab04d6a471ed7a3629fbe2a64b55a"/>
    <s v="beadbee30901a7f61d031b6b686095ad"/>
    <n v="94.99"/>
    <n v="18.54"/>
    <x v="8"/>
    <n v="7097"/>
    <s v="guarulhos"/>
    <s v="SP"/>
    <x v="0"/>
    <n v="18.540000000000006"/>
    <n v="13"/>
    <n v="2018"/>
    <s v="Sun"/>
  </r>
  <r>
    <s v="360d76d7c241f62303fa5ffda2197daa"/>
    <s v="35c4ec67fc777b98caee64bd92e37276"/>
    <s v="delivered"/>
    <x v="382"/>
    <x v="350"/>
    <s v="fecfa69b67c430f75008d8405b084e3a"/>
    <n v="9371"/>
    <x v="168"/>
    <s v="SP"/>
    <x v="0"/>
    <n v="33.72"/>
    <x v="1"/>
    <s v="7ca0995633d93c1c87f7ed7429173ddb"/>
    <s v="9bc484c87d79cd4874e05ca182658045"/>
    <n v="25"/>
    <n v="8.7200000000000006"/>
    <x v="17"/>
    <n v="2422"/>
    <s v="sao paulo"/>
    <s v="SP"/>
    <x v="0"/>
    <n v="8.7199999999999989"/>
    <n v="6"/>
    <n v="2017"/>
    <s v="Fri"/>
  </r>
  <r>
    <s v="b293c0e73bfa20e036be738d8c66f8c6"/>
    <s v="5f2b65ce4bfb96de1567bddfa47abcac"/>
    <s v="delivered"/>
    <x v="3"/>
    <x v="147"/>
    <s v="8f4daadbfba1cdf126d0aff2e9e6a42d"/>
    <n v="44180"/>
    <x v="1316"/>
    <s v="BA"/>
    <x v="0"/>
    <n v="208.8"/>
    <x v="1"/>
    <s v="4d68f0bb076a44142f1d1725ba3b3bc8"/>
    <s v="3a490ba60afa30ece0e7d50cfe74a4f0"/>
    <n v="189.9"/>
    <n v="18.899999999999999"/>
    <x v="22"/>
    <n v="31365"/>
    <s v="belo horizonte"/>
    <s v="MG"/>
    <x v="0"/>
    <n v="18.900000000000006"/>
    <n v="21"/>
    <n v="2018"/>
    <s v="Wed"/>
  </r>
  <r>
    <s v="40e66087ad7bd8e05f8f52a99bdb50d0"/>
    <s v="70c5df327b31188d6f5bebcb28da38d3"/>
    <s v="delivered"/>
    <x v="530"/>
    <x v="285"/>
    <s v="4322133acf1ceffe6260dd8ddbec7f8c"/>
    <n v="90035"/>
    <x v="92"/>
    <s v="RS"/>
    <x v="0"/>
    <n v="100.34"/>
    <x v="1"/>
    <s v="4c2394abfbac7ff59ec7a420918562fa"/>
    <s v="cc419e0650a3c5ba77189a1882b7556a"/>
    <n v="84.99"/>
    <n v="15.35"/>
    <x v="17"/>
    <n v="9015"/>
    <s v="santo andre"/>
    <s v="SP"/>
    <x v="1"/>
    <n v="15.350000000000009"/>
    <n v="18"/>
    <n v="2017"/>
    <s v="Fri"/>
  </r>
  <r>
    <s v="360e4c361e56f19fc4093559b59b4bfd"/>
    <s v="4b181001e6372571717941edd074d6ac"/>
    <s v="delivered"/>
    <x v="113"/>
    <x v="62"/>
    <s v="427ea595a12251437d2a6492bc75b668"/>
    <n v="12242"/>
    <x v="134"/>
    <s v="SP"/>
    <x v="0"/>
    <n v="93.82"/>
    <x v="1"/>
    <s v="7fab1a1472fdd934397068931f63f3ca"/>
    <s v="3d871de0142ce09b7081e2b9d1733cb1"/>
    <n v="79.900000000000006"/>
    <n v="13.92"/>
    <x v="3"/>
    <n v="13232"/>
    <s v="campo limpo paulista"/>
    <s v="SP"/>
    <x v="0"/>
    <n v="13.919999999999987"/>
    <n v="3"/>
    <n v="2018"/>
    <s v="Fri"/>
  </r>
  <r>
    <s v="360ea8da05d9705bd651981c6cfc9a22"/>
    <s v="686f061bc1f55e41e260b1405e884c10"/>
    <s v="delivered"/>
    <x v="138"/>
    <x v="190"/>
    <s v="f2486ecf1e4d40ef68dad70ea816e608"/>
    <n v="12209"/>
    <x v="134"/>
    <s v="SP"/>
    <x v="0"/>
    <n v="142.01"/>
    <x v="1"/>
    <s v="f6e0b7ccc34e4decc1b855f8da06a5fc"/>
    <s v="2a7dc43cecabf23403078e2188437d1d"/>
    <n v="129.9"/>
    <n v="12.11"/>
    <x v="3"/>
    <n v="4142"/>
    <s v="sao paulo"/>
    <s v="SP"/>
    <x v="0"/>
    <n v="12.109999999999985"/>
    <n v="6"/>
    <n v="2017"/>
    <s v="Mon"/>
  </r>
  <r>
    <s v="761f951c436266ce8269f9aeb52ee5e1"/>
    <s v="f75a9fad9c2ef07542ad3eb5c7f1c5f0"/>
    <s v="delivered"/>
    <x v="408"/>
    <x v="213"/>
    <s v="23166e3098740c2240fe5f187b5de215"/>
    <n v="7124"/>
    <x v="35"/>
    <s v="SP"/>
    <x v="0"/>
    <n v="115.35"/>
    <x v="1"/>
    <s v="65869c674f968fabec92e25a2b43d6ff"/>
    <s v="a3a38f4affed601eb87a97788c949667"/>
    <n v="99.9"/>
    <n v="15.45"/>
    <x v="7"/>
    <n v="89204"/>
    <s v="joinville"/>
    <s v="SC"/>
    <x v="1"/>
    <n v="15.449999999999989"/>
    <n v="5"/>
    <n v="2018"/>
    <s v="Sat"/>
  </r>
  <r>
    <s v="360ebdf2cf29914195eff429ee928b19"/>
    <s v="e3f04f96d9439475b2ef363500be3078"/>
    <s v="delivered"/>
    <x v="230"/>
    <x v="172"/>
    <s v="187a2122f6e55487c6ff0205d20b1674"/>
    <n v="11740"/>
    <x v="635"/>
    <s v="SP"/>
    <x v="2"/>
    <n v="41.75"/>
    <x v="0"/>
    <s v="ede062bcd13ef64b5cc87369e4edaf62"/>
    <s v="da8622b14eb17ae2831f4ac5b9dab84a"/>
    <n v="29.9"/>
    <n v="11.85"/>
    <x v="17"/>
    <n v="13405"/>
    <s v="piracicaba"/>
    <s v="SP"/>
    <x v="0"/>
    <n v="11.850000000000001"/>
    <n v="14"/>
    <n v="2017"/>
    <s v="Fri"/>
  </r>
  <r>
    <s v="360f4f2ab1b5411602a11788571c950b"/>
    <s v="a6147980d9f0912199d92664aa267115"/>
    <s v="delivered"/>
    <x v="163"/>
    <x v="421"/>
    <s v="27cabcd379e670922dab839a52159317"/>
    <n v="86670"/>
    <x v="2830"/>
    <s v="PR"/>
    <x v="0"/>
    <n v="137.58000000000001"/>
    <x v="3"/>
    <s v="18344238d9024a2e2f3f549d5ab1fadc"/>
    <s v="d73cbd89533ce8b041a9190241453ac8"/>
    <n v="119.9"/>
    <n v="17.68"/>
    <x v="22"/>
    <n v="36525"/>
    <s v="guiricema"/>
    <s v="MG"/>
    <x v="0"/>
    <n v="17.680000000000007"/>
    <n v="12"/>
    <n v="2017"/>
    <s v="Thu"/>
  </r>
  <r>
    <s v="43736bccf6ffc94468ff0707c5daf8be"/>
    <s v="3cf4c1307b158a195d3b7914fe3dd139"/>
    <s v="delivered"/>
    <x v="2"/>
    <x v="359"/>
    <s v="443587797c5b05546bb03e4e5bc0f3b3"/>
    <n v="11030"/>
    <x v="99"/>
    <s v="SP"/>
    <x v="0"/>
    <n v="65.709999999999994"/>
    <x v="1"/>
    <s v="f731f8587d4088c174397e010cf892a9"/>
    <s v="cc419e0650a3c5ba77189a1882b7556a"/>
    <n v="56.99"/>
    <n v="8.7200000000000006"/>
    <x v="8"/>
    <n v="9015"/>
    <s v="santo andre"/>
    <s v="SP"/>
    <x v="0"/>
    <n v="8.7199999999999918"/>
    <n v="6"/>
    <n v="2018"/>
    <s v="Tue"/>
  </r>
  <r>
    <s v="360fd3c9f0384d65adb0cfd334fc152f"/>
    <s v="9b520c39c027f9a311c9c09f9b1c5044"/>
    <s v="delivered"/>
    <x v="192"/>
    <x v="158"/>
    <s v="d9753ee791ca40366938d2670470ab82"/>
    <n v="29305"/>
    <x v="277"/>
    <s v="ES"/>
    <x v="0"/>
    <n v="58.22"/>
    <x v="2"/>
    <s v="091aa6199199f1ccbd272d06892322de"/>
    <s v="ef506c96320abeedfb894c34db06f478"/>
    <n v="39.99"/>
    <n v="18.23"/>
    <x v="16"/>
    <n v="3569"/>
    <s v="sao paulo"/>
    <s v="SP"/>
    <x v="0"/>
    <n v="18.229999999999997"/>
    <n v="28"/>
    <n v="2018"/>
    <s v="Sun"/>
  </r>
  <r>
    <s v="41481f110ca58f4d3ee2e077d0313ff3"/>
    <s v="de4d31d0e28b2f45997efac5f6adf462"/>
    <s v="delivered"/>
    <x v="207"/>
    <x v="161"/>
    <s v="20a59a580072e53689c129052ce1c465"/>
    <n v="26020"/>
    <x v="137"/>
    <s v="RJ"/>
    <x v="2"/>
    <n v="57.09"/>
    <x v="1"/>
    <s v="60e77eeb5275ed33a04d1fd482feaac8"/>
    <s v="080102cd0a76b09e0dcf55fcacc60e05"/>
    <n v="42.99"/>
    <n v="14.1"/>
    <x v="11"/>
    <n v="31140"/>
    <s v="belo horizonte"/>
    <s v="MG"/>
    <x v="0"/>
    <n v="14.100000000000001"/>
    <n v="10"/>
    <n v="2017"/>
    <s v="Tue"/>
  </r>
  <r>
    <s v="360fe51e261812665da126c17d01a390"/>
    <s v="94afa54fad4fddc084358789353fdc88"/>
    <s v="delivered"/>
    <x v="496"/>
    <x v="502"/>
    <s v="30a8cca357635beaeb2409eb769c228b"/>
    <n v="87040"/>
    <x v="30"/>
    <s v="PR"/>
    <x v="2"/>
    <n v="33.42"/>
    <x v="1"/>
    <s v="3bbb1f94c6871212f10e8c25012a8e19"/>
    <s v="2138ccb85b11a4ec1e37afbd1c8eda1f"/>
    <n v="18.899999999999999"/>
    <n v="14.52"/>
    <x v="16"/>
    <n v="8250"/>
    <s v="sao paulo"/>
    <s v="SP"/>
    <x v="0"/>
    <n v="14.520000000000003"/>
    <n v="9"/>
    <n v="2018"/>
    <s v="Thu"/>
  </r>
  <r>
    <s v="8192ab7fdf1ebdc4ed10c42d0e211ba6"/>
    <s v="572d8ac5c8e475a51cbd27d7e1f94ae9"/>
    <s v="delivered"/>
    <x v="193"/>
    <x v="303"/>
    <s v="e1224167b1a3f92781c2ff55b0b794be"/>
    <n v="2671"/>
    <x v="0"/>
    <s v="SP"/>
    <x v="0"/>
    <n v="17.28"/>
    <x v="0"/>
    <s v="1358be13996236fe81c97f6bc997fbb3"/>
    <s v="8b321bb669392f5163d04c59e235e066"/>
    <n v="9.5"/>
    <n v="7.78"/>
    <x v="29"/>
    <n v="1212"/>
    <s v="sao paulo"/>
    <s v="SP"/>
    <x v="0"/>
    <n v="7.7800000000000011"/>
    <n v="2"/>
    <n v="2018"/>
    <s v="Wed"/>
  </r>
  <r>
    <s v="36102c60cdae5d6d01fd40b0b5db5857"/>
    <s v="9f667f9b7e7eea1ef00021153887a4b7"/>
    <s v="delivered"/>
    <x v="460"/>
    <x v="393"/>
    <s v="bb99e6ae642f462d7bf05db05fc9aa11"/>
    <n v="5374"/>
    <x v="0"/>
    <s v="SP"/>
    <x v="0"/>
    <n v="113.15"/>
    <x v="1"/>
    <s v="be75efb07aff79cef2eec7ddc5de3952"/>
    <s v="8f2ce03f928b567e3d56181ae20ae952"/>
    <n v="99.9"/>
    <n v="13.25"/>
    <x v="2"/>
    <n v="5141"/>
    <s v="pirituba"/>
    <s v="SP"/>
    <x v="1"/>
    <n v="13.25"/>
    <n v="4"/>
    <n v="2017"/>
    <s v="Tue"/>
  </r>
  <r>
    <s v="71a41b640ae7a650cef9587dd0f3cc86"/>
    <s v="2fffab1b015baa38f20ed1e3a73e3936"/>
    <s v="delivered"/>
    <x v="75"/>
    <x v="38"/>
    <s v="f0e8148270bb4c824828dd0c2edaf1ab"/>
    <n v="31710"/>
    <x v="7"/>
    <s v="MG"/>
    <x v="0"/>
    <n v="32.590000000000003"/>
    <x v="1"/>
    <s v="b690fe3d3dd6223b85382ccca04ffbde"/>
    <s v="c26ba52cf8d2f34915f2f6b7ffa0a3f3"/>
    <n v="18.489999999999998"/>
    <n v="14.1"/>
    <x v="38"/>
    <n v="21510"/>
    <s v="rio de janeiro"/>
    <s v="RJ"/>
    <x v="0"/>
    <n v="14.100000000000005"/>
    <n v="8"/>
    <n v="2017"/>
    <s v="Fri"/>
  </r>
  <r>
    <s v="36103705d12a975b5d3355253253f7c1"/>
    <s v="13ace116fc1cc03f12a0d4099635f5f7"/>
    <s v="delivered"/>
    <x v="318"/>
    <x v="216"/>
    <s v="cddb4f086c47a45b8bd01a44e117978c"/>
    <n v="79140"/>
    <x v="2831"/>
    <s v="MS"/>
    <x v="0"/>
    <n v="106.38"/>
    <x v="0"/>
    <s v="504f07e36481e5e72043def3d874b92a"/>
    <s v="2e1c9f22be269ef4643f826c9e650a52"/>
    <n v="89.99"/>
    <n v="16.39"/>
    <x v="2"/>
    <n v="4850"/>
    <s v="sao paulo"/>
    <s v="SP"/>
    <x v="0"/>
    <n v="16.39"/>
    <n v="14"/>
    <n v="2018"/>
    <s v="Tue"/>
  </r>
  <r>
    <s v="36108669803b643f152340b95c2220bc"/>
    <s v="37f6cb0c73a428a9933a40e06c5f9962"/>
    <s v="delivered"/>
    <x v="153"/>
    <x v="122"/>
    <s v="da8aa1e488d3f4b92fd348694ea1d075"/>
    <n v="79490"/>
    <x v="2336"/>
    <s v="MS"/>
    <x v="0"/>
    <n v="108.64"/>
    <x v="2"/>
    <s v="9ecadb84c81da840dbf3564378b586e9"/>
    <s v="1025f0e2d44d7041d6cf58b6550e0bfa"/>
    <n v="35"/>
    <n v="19.32"/>
    <x v="7"/>
    <n v="3204"/>
    <s v="sao paulo"/>
    <s v="SP"/>
    <x v="1"/>
    <n v="73.64"/>
    <n v="9"/>
    <n v="2018"/>
    <s v="Tue"/>
  </r>
  <r>
    <s v="91d74caa280901d4fb685fede0703987"/>
    <s v="1bd6f39d750ca2f4807030b375a5513b"/>
    <s v="delivered"/>
    <x v="271"/>
    <x v="251"/>
    <s v="9516f0ae6fb14725d0cdd88ca6c90da1"/>
    <n v="13060"/>
    <x v="53"/>
    <s v="SP"/>
    <x v="2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14"/>
    <n v="2018"/>
    <s v="Tue"/>
  </r>
  <r>
    <s v="361153d26935f66999c5164b09c19710"/>
    <s v="fa4182fa28e02b3aefc1f6c07f26ecc1"/>
    <s v="delivered"/>
    <x v="484"/>
    <x v="45"/>
    <s v="cb653a512ac6b53d6944c89b2e22b1c2"/>
    <n v="82620"/>
    <x v="128"/>
    <s v="PR"/>
    <x v="2"/>
    <n v="64.44"/>
    <x v="1"/>
    <s v="5403528d987ad26e8d7cb25940411987"/>
    <s v="6560211a19b47992c3666cc44a7e94c0"/>
    <n v="49"/>
    <n v="15.44"/>
    <x v="18"/>
    <n v="5849"/>
    <s v="sao paulo"/>
    <s v="SP"/>
    <x v="0"/>
    <n v="15.439999999999998"/>
    <n v="6"/>
    <n v="2018"/>
    <s v="Sat"/>
  </r>
  <r>
    <s v="57bb96756a091d53147f4738f8ff09d7"/>
    <s v="faa2b1263bdcf8066d313b33a309a671"/>
    <s v="delivered"/>
    <x v="227"/>
    <x v="116"/>
    <s v="21fcbc59c0a5880d585d2968eaebbafb"/>
    <n v="5571"/>
    <x v="0"/>
    <s v="SP"/>
    <x v="0"/>
    <n v="98.97"/>
    <x v="1"/>
    <s v="3354a4e684f5e7199f9407db70ccd92b"/>
    <s v="7a67c85e85bb2ce8582c35f2203ad736"/>
    <n v="89.99"/>
    <n v="8.98"/>
    <x v="1"/>
    <n v="3426"/>
    <s v="sao paulo"/>
    <s v="SP"/>
    <x v="1"/>
    <n v="8.980000000000004"/>
    <n v="3"/>
    <n v="2018"/>
    <s v="Sat"/>
  </r>
  <r>
    <s v="3611d4d344fa0dac68f00c56184ae7c6"/>
    <s v="e2717e34c75024c80c64b0a32ec494c0"/>
    <s v="delivered"/>
    <x v="230"/>
    <x v="152"/>
    <s v="443c199c0f44e80cc90bd4ccd28fde0c"/>
    <n v="33400"/>
    <x v="721"/>
    <s v="MG"/>
    <x v="0"/>
    <n v="76.569999999999993"/>
    <x v="1"/>
    <s v="51d646c5c93e0f1de543528d0e24eadc"/>
    <s v="c35672b10ad50968f567ea3f4b91e877"/>
    <n v="59.9"/>
    <n v="16.670000000000002"/>
    <x v="17"/>
    <n v="26551"/>
    <s v="mesquita"/>
    <s v="RJ"/>
    <x v="0"/>
    <n v="16.669999999999995"/>
    <n v="8"/>
    <n v="2017"/>
    <s v="Sun"/>
  </r>
  <r>
    <s v="c298146eb4abd03afe4402ae168d7637"/>
    <s v="901a46cb14e58bee8dfa6e36c7df0184"/>
    <s v="delivered"/>
    <x v="95"/>
    <x v="113"/>
    <s v="0dc1e95f67c3f4a31c7a3086a17b8bf9"/>
    <n v="29931"/>
    <x v="661"/>
    <s v="ES"/>
    <x v="0"/>
    <n v="49.49"/>
    <x v="1"/>
    <s v="90ff2ab522c1346e5f5e2c785a6ac3ca"/>
    <s v="b92e3c8f9738272ff7c59e111e108d7c"/>
    <n v="29.9"/>
    <n v="19.59"/>
    <x v="7"/>
    <n v="36502"/>
    <s v="uba"/>
    <s v="MG"/>
    <x v="1"/>
    <n v="19.590000000000003"/>
    <n v="10"/>
    <n v="2018"/>
    <s v="Thu"/>
  </r>
  <r>
    <s v="baf89f4d2a891b5818e779ffbf022723"/>
    <s v="7c85998ec2e86b8557b338c098b23339"/>
    <s v="delivered"/>
    <x v="361"/>
    <x v="326"/>
    <s v="de0a38ba2aba5b3c8466302afe76508c"/>
    <n v="9790"/>
    <x v="4"/>
    <s v="SP"/>
    <x v="0"/>
    <n v="145.11000000000001"/>
    <x v="1"/>
    <s v="b13899910ed51e5a0e45b71c21c46606"/>
    <s v="23a0ffca143a15b9b5bbdb7d552f626a"/>
    <n v="131.75"/>
    <n v="13.36"/>
    <x v="12"/>
    <n v="13520"/>
    <s v="sao pedro"/>
    <s v="SP"/>
    <x v="0"/>
    <n v="13.360000000000014"/>
    <n v="4"/>
    <n v="2018"/>
    <s v="Tue"/>
  </r>
  <r>
    <s v="3611e9793009655c4d1350655211953c"/>
    <s v="58d3cf805da31cedec8f0414010cdbd8"/>
    <s v="delivered"/>
    <x v="7"/>
    <x v="419"/>
    <s v="aed3e03b42ce7b4958431e118267fb95"/>
    <n v="20550"/>
    <x v="1"/>
    <s v="RJ"/>
    <x v="2"/>
    <n v="80.59"/>
    <x v="4"/>
    <s v="f0f25035bed5ba1a75a678c0f9f09190"/>
    <s v="1554a68530182680ad5c8b042c3ab563"/>
    <n v="62.9"/>
    <n v="17.690000000000001"/>
    <x v="7"/>
    <n v="37580"/>
    <s v="monte siao"/>
    <s v="MG"/>
    <x v="0"/>
    <n v="17.690000000000005"/>
    <n v="32"/>
    <n v="2018"/>
    <s v="Fri"/>
  </r>
  <r>
    <s v="38feb0b0bd51324506094a2c9f8bbc6f"/>
    <s v="6c03466a854c3fe8fee77457507dd5b4"/>
    <s v="delivered"/>
    <x v="521"/>
    <x v="482"/>
    <s v="6682e97c3100dc9e7321a887b3479ee2"/>
    <n v="2671"/>
    <x v="0"/>
    <s v="SP"/>
    <x v="0"/>
    <n v="37.69"/>
    <x v="0"/>
    <s v="89427567da9c9b075c9dca131535104d"/>
    <s v="3d871de0142ce09b7081e2b9d1733cb1"/>
    <n v="25"/>
    <n v="12.69"/>
    <x v="3"/>
    <n v="13232"/>
    <s v="campo limpo paulista"/>
    <s v="SP"/>
    <x v="0"/>
    <n v="12.689999999999998"/>
    <n v="15"/>
    <n v="2017"/>
    <s v="Fri"/>
  </r>
  <r>
    <s v="3611ece86e8e8c233f0700db66adf592"/>
    <s v="86efd204a817f3ed802849995f2f7b26"/>
    <s v="delivered"/>
    <x v="269"/>
    <x v="76"/>
    <s v="5385a3027dbd52112b5dd319329684b7"/>
    <n v="9341"/>
    <x v="168"/>
    <s v="SP"/>
    <x v="0"/>
    <n v="272.29000000000002"/>
    <x v="0"/>
    <s v="952547036d7de7ce635a81704cd290cd"/>
    <s v="0adac9fbd9a2b63cccaac4f8756c1ca8"/>
    <n v="203.99"/>
    <n v="68.3"/>
    <x v="0"/>
    <n v="13290"/>
    <s v="louveira"/>
    <s v="SP"/>
    <x v="0"/>
    <n v="68.300000000000011"/>
    <n v="17"/>
    <n v="2018"/>
    <s v="Tue"/>
  </r>
  <r>
    <s v="6d2a30c9b7dcee3ed507dc9a601f99e7"/>
    <s v="f542a16576b88cd885a4f797377df95e"/>
    <s v="delivered"/>
    <x v="466"/>
    <x v="46"/>
    <s v="f7af15c017130c604ec9e440e600a1be"/>
    <n v="20540"/>
    <x v="1"/>
    <s v="RJ"/>
    <x v="0"/>
    <n v="175.05"/>
    <x v="1"/>
    <s v="183b0c895605218dbd34cdcfcfa8af28"/>
    <s v="4917cee8d902e13428c3ec4b1ca6f315"/>
    <n v="145"/>
    <n v="30.05"/>
    <x v="4"/>
    <n v="89031"/>
    <s v="blumenau"/>
    <s v="SC"/>
    <x v="0"/>
    <n v="30.050000000000011"/>
    <n v="23"/>
    <n v="2018"/>
    <s v="Sun"/>
  </r>
  <r>
    <s v="3612774010df99c2dbad4a7dbebfff59"/>
    <s v="a400ff8a1b6512b2d1f9fcdaf5e222a6"/>
    <s v="delivered"/>
    <x v="464"/>
    <x v="222"/>
    <s v="d9e06320bc4c013895d433332e0b0536"/>
    <n v="11542"/>
    <x v="301"/>
    <s v="SP"/>
    <x v="0"/>
    <n v="87.72"/>
    <x v="3"/>
    <s v="30f2abe62a0f5fb21e4361e83e19f3d8"/>
    <s v="cab85505710c7cb9b720bceb52b01cee"/>
    <n v="79.900000000000006"/>
    <n v="7.82"/>
    <x v="22"/>
    <n v="2252"/>
    <s v="sao paulo"/>
    <s v="SP"/>
    <x v="0"/>
    <n v="7.8199999999999932"/>
    <n v="4"/>
    <n v="2018"/>
    <s v="Thu"/>
  </r>
  <r>
    <s v="60d0ff4b039dc85b5b738f59b0b044f9"/>
    <s v="dcba370f080ddec2e83ae526d062dec2"/>
    <s v="delivered"/>
    <x v="218"/>
    <x v="374"/>
    <s v="c2e045ce833c8289e489314d2b6386fc"/>
    <n v="6654"/>
    <x v="172"/>
    <s v="SP"/>
    <x v="0"/>
    <n v="35.86"/>
    <x v="1"/>
    <s v="e43311c5b307c31b994c47588c59b168"/>
    <s v="cca3071e3e9bb7d12640c9fbe2301306"/>
    <n v="24.9"/>
    <n v="10.96"/>
    <x v="7"/>
    <n v="14940"/>
    <s v="ibitinga"/>
    <s v="SP"/>
    <x v="0"/>
    <n v="10.96"/>
    <n v="12"/>
    <n v="2018"/>
    <s v="Tue"/>
  </r>
  <r>
    <s v="36138672074a247040d772897526e427"/>
    <s v="eb097f0bc1c67934f3172862f49f082d"/>
    <s v="delivered"/>
    <x v="183"/>
    <x v="369"/>
    <s v="3932bd59c5d6ff8874b63212ecb459f0"/>
    <n v="5761"/>
    <x v="0"/>
    <s v="SP"/>
    <x v="2"/>
    <n v="125.44"/>
    <x v="1"/>
    <s v="446a112adf10992c2e26eb566a68bd46"/>
    <s v="609e1a9a6c2539919b8205cf7c4e6ff0"/>
    <n v="36.9"/>
    <n v="21.47"/>
    <x v="10"/>
    <n v="88359"/>
    <s v="brusque"/>
    <s v="SC"/>
    <x v="0"/>
    <n v="88.539999999999992"/>
    <n v="8"/>
    <n v="2018"/>
    <s v="Wed"/>
  </r>
  <r>
    <s v="36138672074a247040d772897526e427"/>
    <s v="eb097f0bc1c67934f3172862f49f082d"/>
    <s v="delivered"/>
    <x v="183"/>
    <x v="369"/>
    <s v="3932bd59c5d6ff8874b63212ecb459f0"/>
    <n v="5761"/>
    <x v="0"/>
    <s v="SP"/>
    <x v="2"/>
    <n v="125.44"/>
    <x v="1"/>
    <s v="0d86ab499a2af7f2352d18e2a6be12f4"/>
    <s v="609e1a9a6c2539919b8205cf7c4e6ff0"/>
    <n v="49.9"/>
    <n v="17.170000000000002"/>
    <x v="10"/>
    <n v="88359"/>
    <s v="brusque"/>
    <s v="SC"/>
    <x v="0"/>
    <n v="75.539999999999992"/>
    <n v="8"/>
    <n v="2018"/>
    <s v="Sun"/>
  </r>
  <r>
    <s v="68edca1fb518ddc5c9f8607eda598b58"/>
    <s v="d11000e29737a2d95309471c728f28cc"/>
    <s v="delivered"/>
    <x v="475"/>
    <x v="43"/>
    <s v="5bbf0e22adec84c744d699fe6fd674e9"/>
    <n v="87201"/>
    <x v="1285"/>
    <s v="PR"/>
    <x v="0"/>
    <n v="51.32"/>
    <x v="1"/>
    <s v="ca0e18cb90ba3928271a3b09d9141dd0"/>
    <s v="bff9deb0ec77d437f3305a79cf25529e"/>
    <n v="32.99"/>
    <n v="18.329999999999998"/>
    <x v="16"/>
    <n v="13481"/>
    <s v="limeira"/>
    <s v="SP"/>
    <x v="0"/>
    <n v="18.329999999999998"/>
    <n v="7"/>
    <n v="2017"/>
    <s v="Wed"/>
  </r>
  <r>
    <s v="6b1e15c6a0e45c136eb1b2474ca126e9"/>
    <s v="45856349acbad3f1df3fc464e53586eb"/>
    <s v="delivered"/>
    <x v="103"/>
    <x v="155"/>
    <s v="cbff2844e9147796d9fa0b7c204c501f"/>
    <n v="28893"/>
    <x v="93"/>
    <s v="RJ"/>
    <x v="0"/>
    <n v="573.33000000000004"/>
    <x v="2"/>
    <s v="0d5837a2580f92e18e2d1b5f7fa70c2d"/>
    <s v="729f06993dac8e860d4f02d7088ca48a"/>
    <n v="399.9"/>
    <n v="173.43"/>
    <x v="0"/>
    <n v="13481"/>
    <s v="limeira"/>
    <s v="SP"/>
    <x v="0"/>
    <n v="173.43000000000006"/>
    <n v="37"/>
    <n v="2018"/>
    <s v="Wed"/>
  </r>
  <r>
    <s v="7bb49ae162145b926eb697dbd5821f6a"/>
    <s v="9de53ca9aea90277fbdebd00a9dbbdc2"/>
    <s v="delivered"/>
    <x v="397"/>
    <x v="109"/>
    <s v="25246138ca82ad0dc7d8de03070f2ff0"/>
    <n v="2671"/>
    <x v="0"/>
    <s v="SP"/>
    <x v="0"/>
    <n v="46"/>
    <x v="1"/>
    <s v="cb6c1c21ebc9c153a7baf319c515657a"/>
    <s v="85d9eb9ddc5d00ca9336a2219c97bb13"/>
    <n v="31.9"/>
    <n v="14.1"/>
    <x v="11"/>
    <n v="31255"/>
    <s v="belo horizonte"/>
    <s v="MG"/>
    <x v="1"/>
    <n v="14.100000000000001"/>
    <n v="18"/>
    <n v="2017"/>
    <s v="Wed"/>
  </r>
  <r>
    <s v="7e4e079e2d9663692b28939d0da6497e"/>
    <s v="d61c245671a7c5d1225b088dfde335ce"/>
    <s v="delivered"/>
    <x v="395"/>
    <x v="412"/>
    <s v="3dbc90de68ad61c3aee9e43133b95208"/>
    <n v="11523"/>
    <x v="301"/>
    <s v="SP"/>
    <x v="0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17"/>
    <n v="2018"/>
    <s v="Mon"/>
  </r>
  <r>
    <s v="d1f478a5468a4aed52abdbc2d98e0030"/>
    <s v="c71291b5215e66f777984a2d42544b52"/>
    <s v="delivered"/>
    <x v="464"/>
    <x v="166"/>
    <s v="b2d7e20f85ca24c7bc0f3eec57d79cc9"/>
    <n v="54400"/>
    <x v="823"/>
    <s v="PE"/>
    <x v="0"/>
    <n v="167.74"/>
    <x v="2"/>
    <s v="cc253bcdfed96c5b54f2420c76434aa6"/>
    <s v="daf565f087a52def0fd5c5825b3661bc"/>
    <n v="99.9"/>
    <n v="67.84"/>
    <x v="10"/>
    <n v="88350"/>
    <s v="brusque"/>
    <s v="SC"/>
    <x v="0"/>
    <n v="67.84"/>
    <n v="10"/>
    <n v="2017"/>
    <s v="Fri"/>
  </r>
  <r>
    <s v="686e2fc048d3d4677583ebad2a721b6a"/>
    <s v="511b5a1256aa314a4c9480950b00f1d2"/>
    <s v="delivered"/>
    <x v="208"/>
    <x v="281"/>
    <s v="82fb46292a999e7db9e2391c407f76e4"/>
    <n v="29101"/>
    <x v="142"/>
    <s v="ES"/>
    <x v="0"/>
    <n v="43"/>
    <x v="1"/>
    <s v="4ebab6a2135a2477b657bda38646b64b"/>
    <s v="7aa4334be125fcdd2ba64b3180029f14"/>
    <n v="26.89"/>
    <n v="16.11"/>
    <x v="3"/>
    <n v="18500"/>
    <s v="laranjal paulista"/>
    <s v="SP"/>
    <x v="0"/>
    <n v="16.11"/>
    <n v="13"/>
    <n v="2017"/>
    <s v="Thu"/>
  </r>
  <r>
    <s v="3613ae962932e257f93ee34fdf76f4a7"/>
    <s v="88f04ea3afd3db4885798c9f23d42014"/>
    <s v="delivered"/>
    <x v="491"/>
    <x v="46"/>
    <s v="a8a00b829b2fc46ca251ad06caa26bed"/>
    <n v="84600"/>
    <x v="1165"/>
    <s v="PR"/>
    <x v="0"/>
    <n v="133.56"/>
    <x v="1"/>
    <s v="1d6b1ff2a0ef2336832512132b3af6aa"/>
    <s v="77530e9772f57a62c906e1c21538ab82"/>
    <n v="119"/>
    <n v="14.56"/>
    <x v="7"/>
    <n v="80310"/>
    <s v="curitiba"/>
    <s v="PR"/>
    <x v="0"/>
    <n v="14.560000000000002"/>
    <n v="5"/>
    <n v="2018"/>
    <s v="Wed"/>
  </r>
  <r>
    <s v="7e4465ad21a49af2c190e90895c3edd4"/>
    <s v="f87b62f70d096bb4fd99d14c020ba2a3"/>
    <s v="delivered"/>
    <x v="427"/>
    <x v="243"/>
    <s v="cf29ae0eabcf658a4e05fd731983de04"/>
    <n v="37701"/>
    <x v="31"/>
    <s v="MG"/>
    <x v="0"/>
    <n v="84.22"/>
    <x v="0"/>
    <s v="ffa5d8273d8e03363bb4014de3f89dce"/>
    <s v="66922902710d126a0e7d26b0e3805106"/>
    <n v="70"/>
    <n v="14.22"/>
    <x v="6"/>
    <n v="31842"/>
    <s v="belo horizonte"/>
    <s v="MG"/>
    <x v="0"/>
    <n v="14.219999999999999"/>
    <n v="3"/>
    <n v="2018"/>
    <s v="Sat"/>
  </r>
  <r>
    <s v="361454f6abef97fcf00c67ec27a32e6f"/>
    <s v="98938d16787de642d239bfe5ad2885a4"/>
    <s v="delivered"/>
    <x v="241"/>
    <x v="33"/>
    <s v="7872afe601e565376efaa58d23e95f9c"/>
    <n v="28625"/>
    <x v="647"/>
    <s v="RJ"/>
    <x v="0"/>
    <n v="110"/>
    <x v="0"/>
    <s v="839d890a7312912b071c1d864b8faf0a"/>
    <s v="66dc1b1632bd6a3e508510c5b3492107"/>
    <n v="39.9"/>
    <n v="15.1"/>
    <x v="21"/>
    <n v="17210"/>
    <s v="jau"/>
    <s v="SP"/>
    <x v="1"/>
    <n v="70.099999999999994"/>
    <n v="17"/>
    <n v="2018"/>
    <s v="Mon"/>
  </r>
  <r>
    <s v="505cb622926ab5187cf06b104414215a"/>
    <s v="67c5095699166f14b1bc5134dc1a9910"/>
    <s v="delivered"/>
    <x v="459"/>
    <x v="298"/>
    <s v="aedfcd44095ab491a9446caf7dc47012"/>
    <n v="85950"/>
    <x v="223"/>
    <s v="PR"/>
    <x v="0"/>
    <n v="91.29"/>
    <x v="0"/>
    <s v="6d6c510f2222e168bf3b6b67e24c9535"/>
    <s v="87142160b41353c4e5fca2360caf6f92"/>
    <n v="75"/>
    <n v="16.29"/>
    <x v="11"/>
    <n v="90230"/>
    <s v="porto alegre"/>
    <s v="RS"/>
    <x v="1"/>
    <n v="16.290000000000006"/>
    <n v="11"/>
    <n v="2017"/>
    <s v="Tue"/>
  </r>
  <r>
    <s v="3614e1d9603e0068d80dcf12c407795f"/>
    <s v="873b040975fe95e97e2bf8e674b2739c"/>
    <s v="delivered"/>
    <x v="146"/>
    <x v="31"/>
    <s v="e11326ba3a3b9c386f3c35f1d16e59d1"/>
    <n v="11070"/>
    <x v="99"/>
    <s v="SP"/>
    <x v="2"/>
    <n v="88.86"/>
    <x v="2"/>
    <s v="b9ec59c34a1b048fa9c2bbe3296a7842"/>
    <s v="1835b56ce799e6a4dc4eddc053f04066"/>
    <n v="75.989999999999995"/>
    <n v="12.87"/>
    <x v="10"/>
    <n v="14940"/>
    <s v="ibitinga"/>
    <s v="SP"/>
    <x v="0"/>
    <n v="12.870000000000005"/>
    <n v="32"/>
    <n v="2018"/>
    <s v="Tue"/>
  </r>
  <r>
    <s v="768e562205a3f907b620aa6f945f596c"/>
    <s v="f7ceef0c0b1744d217b4b095c8a461f7"/>
    <s v="delivered"/>
    <x v="320"/>
    <x v="59"/>
    <s v="044899835b5fd90a57ca2c33eed35010"/>
    <n v="37968"/>
    <x v="2832"/>
    <s v="MG"/>
    <x v="0"/>
    <n v="117.79"/>
    <x v="1"/>
    <s v="25e2023ed83352bde98dc1490d14c3d8"/>
    <s v="ff1fb4c404b2efe68b03350a8dc24122"/>
    <n v="99"/>
    <n v="18.79"/>
    <x v="3"/>
    <n v="8710"/>
    <s v="mogi das cruzes"/>
    <s v="SP"/>
    <x v="0"/>
    <n v="18.790000000000006"/>
    <n v="13"/>
    <n v="2018"/>
    <s v="Sun"/>
  </r>
  <r>
    <s v="c5f0052c5711a034a7b154269bfde906"/>
    <s v="0e4ffb7264a091878eb8af65e6ef758e"/>
    <s v="delivered"/>
    <x v="131"/>
    <x v="91"/>
    <s v="d10cc33f813d1dcc8cc480270bd79bf4"/>
    <n v="15700"/>
    <x v="950"/>
    <s v="SP"/>
    <x v="0"/>
    <n v="48.13"/>
    <x v="1"/>
    <s v="6a8631b72a2f8729b91514db87e771c0"/>
    <s v="128639473a139ac0f3e5f5ade55873a5"/>
    <n v="29.9"/>
    <n v="18.23"/>
    <x v="29"/>
    <n v="87050"/>
    <s v="maringa"/>
    <s v="PR"/>
    <x v="0"/>
    <n v="18.230000000000004"/>
    <n v="8"/>
    <n v="2017"/>
    <s v="Wed"/>
  </r>
  <r>
    <s v="36171c1a53103b4062540c678efb379b"/>
    <s v="7fa203a025a78fcfa280dde33ca994cc"/>
    <s v="delivered"/>
    <x v="382"/>
    <x v="355"/>
    <s v="99b9aea00c30fc7a4e5d6644ea01edc8"/>
    <n v="12228"/>
    <x v="134"/>
    <s v="SP"/>
    <x v="2"/>
    <n v="38.28"/>
    <x v="1"/>
    <s v="aa280035c50ba62c746480a59045eec4"/>
    <s v="fa40cc5b934574b62717c68f3d678b6d"/>
    <n v="30.5"/>
    <n v="7.78"/>
    <x v="3"/>
    <n v="2310"/>
    <s v="sao paulo"/>
    <s v="SP"/>
    <x v="0"/>
    <n v="7.7800000000000011"/>
    <n v="3"/>
    <n v="2017"/>
    <s v="Mon"/>
  </r>
  <r>
    <s v="99d9290d68f3a7252778d4cfda7cd872"/>
    <s v="c6afa00b0ced2096920a19561088a577"/>
    <s v="delivered"/>
    <x v="127"/>
    <x v="275"/>
    <s v="4d5ee74987101175958fcb350e7fdf48"/>
    <n v="13253"/>
    <x v="234"/>
    <s v="SP"/>
    <x v="0"/>
    <n v="185.9"/>
    <x v="1"/>
    <s v="1975ce374d56d707bd8b88065779de72"/>
    <s v="b499c00f28f4b7069ff6550af8c1348a"/>
    <n v="167.99"/>
    <n v="17.91"/>
    <x v="7"/>
    <n v="13481"/>
    <s v="limeira"/>
    <s v="SP"/>
    <x v="0"/>
    <n v="17.909999999999997"/>
    <n v="11"/>
    <n v="2017"/>
    <s v="Mon"/>
  </r>
  <r>
    <s v="36178eae87ee6553df1faf30e2c135b9"/>
    <s v="8b47c9a9eccb8a88658de10e8accf89b"/>
    <s v="delivered"/>
    <x v="355"/>
    <x v="324"/>
    <s v="61d3dbf6fda72c665eb6f5d323b16fe0"/>
    <n v="8615"/>
    <x v="590"/>
    <s v="SP"/>
    <x v="2"/>
    <n v="31.29"/>
    <x v="1"/>
    <s v="8d0fb54bb58d39a72269eb8fc708e865"/>
    <s v="d566c37fa119d5e66c4e9052e83ee4ea"/>
    <n v="23.9"/>
    <n v="7.39"/>
    <x v="2"/>
    <n v="4131"/>
    <s v="sao paulo"/>
    <s v="SP"/>
    <x v="0"/>
    <n v="7.3900000000000006"/>
    <n v="5"/>
    <n v="2018"/>
    <s v="Sun"/>
  </r>
  <r>
    <s v="36178f6b136947a325e303fc3637f6d0"/>
    <s v="6b9e7f78cdd93066ccea04e7b1b4d2de"/>
    <s v="delivered"/>
    <x v="272"/>
    <x v="422"/>
    <s v="c13ff20a20bf22f1896268870a589faf"/>
    <n v="86300"/>
    <x v="1471"/>
    <s v="PR"/>
    <x v="2"/>
    <n v="36"/>
    <x v="1"/>
    <s v="f0aeff7723abbe804226f96c5b1db7ef"/>
    <s v="f8db351d8c4c4c22c6835c19a46f01b0"/>
    <n v="20.9"/>
    <n v="15.1"/>
    <x v="2"/>
    <n v="13324"/>
    <s v="salto"/>
    <s v="SP"/>
    <x v="0"/>
    <n v="15.100000000000001"/>
    <n v="9"/>
    <n v="2017"/>
    <s v="Wed"/>
  </r>
  <r>
    <s v="970aa8797f1c8f254fb4e76d3d9ba9a7"/>
    <s v="bb90fe63b16b6fcd28b01ddc2ad66777"/>
    <s v="delivered"/>
    <x v="154"/>
    <x v="69"/>
    <s v="c53bb5d90e83761c3e63d64f58b91c9b"/>
    <n v="13053"/>
    <x v="53"/>
    <s v="SP"/>
    <x v="0"/>
    <n v="122.65"/>
    <x v="1"/>
    <s v="9e3f014cac929951c0297e591fbb234d"/>
    <s v="4da0e408c99d2fdc2126dc9fce518060"/>
    <n v="95.9"/>
    <n v="26.75"/>
    <x v="46"/>
    <n v="86300"/>
    <s v="cornelio procopio"/>
    <s v="PR"/>
    <x v="0"/>
    <n v="26.75"/>
    <n v="10"/>
    <n v="2017"/>
    <s v="Tue"/>
  </r>
  <r>
    <s v="36181ce9f0459af55f5aae302b4b13a8"/>
    <s v="5f82b6799f7f5bda22833caafe7e8cd2"/>
    <s v="delivered"/>
    <x v="393"/>
    <x v="93"/>
    <s v="69173628c3f6d1c28d6285dfdf9f5dcc"/>
    <n v="5509"/>
    <x v="0"/>
    <s v="SP"/>
    <x v="0"/>
    <n v="335.04"/>
    <x v="1"/>
    <s v="bb50f2e236e5eea0100680137654686c"/>
    <s v="f7ba60f8c3f99e7ee4042fdef03b70c4"/>
    <n v="325"/>
    <n v="10.039999999999999"/>
    <x v="17"/>
    <n v="9628"/>
    <s v="sao bernardo do campo"/>
    <s v="SP"/>
    <x v="0"/>
    <n v="10.04000000000002"/>
    <n v="3"/>
    <n v="2017"/>
    <s v="Tue"/>
  </r>
  <r>
    <s v="b026d8284e76ad0e8420de7414eb519f"/>
    <s v="bbdc192e1ac894026ba32bf978ac2b8c"/>
    <s v="delivered"/>
    <x v="156"/>
    <x v="328"/>
    <s v="0a29e8721eab5b1b8debc5adb5dfee51"/>
    <n v="15500"/>
    <x v="650"/>
    <s v="SP"/>
    <x v="0"/>
    <n v="59.43"/>
    <x v="1"/>
    <s v="ed7a2d60973a0c44c806f2ab9ea28b94"/>
    <s v="3f9be91358837bff69df67edfa3e42e8"/>
    <n v="45"/>
    <n v="14.43"/>
    <x v="6"/>
    <n v="86039"/>
    <s v="londrina"/>
    <s v="PR"/>
    <x v="0"/>
    <n v="14.43"/>
    <n v="10"/>
    <n v="2018"/>
    <s v="Sat"/>
  </r>
  <r>
    <s v="43f4557e2a514edbbd692027ca5cf280"/>
    <s v="1c3ba04947c5b1390ded9d8533791ebf"/>
    <s v="delivered"/>
    <x v="49"/>
    <x v="231"/>
    <s v="2b9d6bc6bce2439eb172a004287c2c2e"/>
    <n v="47740"/>
    <x v="2833"/>
    <s v="BA"/>
    <x v="2"/>
    <n v="109.86"/>
    <x v="1"/>
    <s v="dbb4ce89c8ed5fb6fd901e2e51093179"/>
    <s v="91f848e9f4be368f4318775aac733370"/>
    <n v="89.99"/>
    <n v="19.87"/>
    <x v="0"/>
    <n v="3029"/>
    <s v="sao paulo"/>
    <s v="SP"/>
    <x v="0"/>
    <n v="19.870000000000005"/>
    <n v="18"/>
    <n v="2018"/>
    <s v="Fri"/>
  </r>
  <r>
    <s v="3619a458c860886f0ec0a5b79ee5ad41"/>
    <s v="3fcc800884c4d07dd9b2bef74aa1a767"/>
    <s v="delivered"/>
    <x v="116"/>
    <x v="32"/>
    <s v="e922cf29703c57cba963d6cb4bf28381"/>
    <n v="21610"/>
    <x v="1"/>
    <s v="RJ"/>
    <x v="0"/>
    <n v="245.84"/>
    <x v="3"/>
    <s v="5c9e8cde14498f5d4dbe4d7c70c0d5f1"/>
    <s v="3bdff180c7e1f6551a643b99c265a120"/>
    <n v="99.9"/>
    <n v="23.02"/>
    <x v="11"/>
    <n v="4811"/>
    <s v="sao paulo"/>
    <s v="SP"/>
    <x v="0"/>
    <n v="145.94"/>
    <n v="26"/>
    <n v="2018"/>
    <s v="Mon"/>
  </r>
  <r>
    <s v="c946d0cd8265886e13b8e20dd8a4cc4f"/>
    <s v="52b41d616aa4bb01162a54828e5dd8fe"/>
    <s v="delivered"/>
    <x v="368"/>
    <x v="182"/>
    <s v="58fc90f158cf78992c49f398eaec6c25"/>
    <n v="65066"/>
    <x v="62"/>
    <s v="MA"/>
    <x v="0"/>
    <n v="89.87"/>
    <x v="0"/>
    <s v="c5fb785eb88d9246c4a9b3e7d47632b5"/>
    <s v="bd0389da23d89b726abf911cccc54596"/>
    <n v="66.900000000000006"/>
    <n v="22.97"/>
    <x v="11"/>
    <n v="71691"/>
    <s v="brasilia"/>
    <s v="DF"/>
    <x v="1"/>
    <n v="22.97"/>
    <n v="11"/>
    <n v="2018"/>
    <s v="Wed"/>
  </r>
  <r>
    <s v="a58dce7bfbda8c2a9ea6744082fda9cc"/>
    <s v="88376db260cf955a98b0e64e7e4f78d1"/>
    <s v="delivered"/>
    <x v="400"/>
    <x v="285"/>
    <s v="e38a9d13896946501404c6d82790728c"/>
    <n v="95588"/>
    <x v="1910"/>
    <s v="RS"/>
    <x v="0"/>
    <n v="262.16000000000003"/>
    <x v="1"/>
    <s v="cc971e0365873137b8bef2ebad633e6f"/>
    <s v="7a67c85e85bb2ce8582c35f2203ad736"/>
    <n v="239.99"/>
    <n v="22.17"/>
    <x v="1"/>
    <n v="3426"/>
    <s v="sao paulo"/>
    <s v="SP"/>
    <x v="0"/>
    <n v="22.170000000000016"/>
    <n v="16"/>
    <n v="2017"/>
    <s v="Sun"/>
  </r>
  <r>
    <s v="361a8e5d36aa919ab0d8de09ee9a3013"/>
    <s v="d340117e9ad69c673dbb221037f7a0c8"/>
    <s v="delivered"/>
    <x v="315"/>
    <x v="30"/>
    <s v="40ae26c8f592198f8cb41b22ec86e86e"/>
    <n v="6783"/>
    <x v="166"/>
    <s v="SP"/>
    <x v="0"/>
    <n v="132.61000000000001"/>
    <x v="1"/>
    <s v="71137504070dc94a0e1d04089985f3e2"/>
    <s v="440dd6ab244315c632130ecfb63827b1"/>
    <n v="114.9"/>
    <n v="17.71"/>
    <x v="2"/>
    <n v="15502"/>
    <s v="votuporanga"/>
    <s v="SP"/>
    <x v="0"/>
    <n v="17.710000000000008"/>
    <n v="3"/>
    <n v="2018"/>
    <s v="Thu"/>
  </r>
  <r>
    <s v="91c4c61f5db7e025e8435b2e13e50f6f"/>
    <s v="53f923fd81130dee89725646dbc1ad0f"/>
    <s v="delivered"/>
    <x v="66"/>
    <x v="45"/>
    <s v="ab65c8033f3f79397b23ae75b3944d15"/>
    <n v="21070"/>
    <x v="1"/>
    <s v="RJ"/>
    <x v="0"/>
    <n v="68.430000000000007"/>
    <x v="1"/>
    <s v="7f4e034245e45549110139d1de248f83"/>
    <s v="4b9750c8ad28220fe6702d4ecb7c898f"/>
    <n v="48.9"/>
    <n v="19.53"/>
    <x v="5"/>
    <n v="13484"/>
    <s v="limeira"/>
    <s v="SP"/>
    <x v="1"/>
    <n v="19.530000000000008"/>
    <n v="4"/>
    <n v="2017"/>
    <s v="Wed"/>
  </r>
  <r>
    <s v="361af307ce8a881a715a9fdd64f6d026"/>
    <s v="f022976c6e446362f8a6e5b795605001"/>
    <s v="delivered"/>
    <x v="295"/>
    <x v="152"/>
    <s v="2b985e0810e7227d5f1b7d48eff8672c"/>
    <n v="5114"/>
    <x v="0"/>
    <s v="SP"/>
    <x v="0"/>
    <n v="188.94"/>
    <x v="0"/>
    <s v="99a5e7a2c16478ff3f0ea9c20eb2820f"/>
    <s v="080199a181c46c657dc5aa235411be3b"/>
    <n v="179.49"/>
    <n v="9.4499999999999993"/>
    <x v="21"/>
    <n v="6097"/>
    <s v="osasco"/>
    <s v="SP"/>
    <x v="0"/>
    <n v="9.4499999999999886"/>
    <n v="6"/>
    <n v="2018"/>
    <s v="Thu"/>
  </r>
  <r>
    <s v="6f64e3dc6ee08865d4ec07bd0cdafc8c"/>
    <s v="d06394501873ad78212e530d7b89ca02"/>
    <s v="delivered"/>
    <x v="152"/>
    <x v="28"/>
    <s v="bdee881867f5ad6762ca4618b624ba2f"/>
    <n v="17580"/>
    <x v="1336"/>
    <s v="SP"/>
    <x v="0"/>
    <n v="50.1"/>
    <x v="1"/>
    <s v="9b65ba680d68ae7e44234b79cb7ca584"/>
    <s v="86ccac0b835037332a596a33b6949ee1"/>
    <n v="33.99"/>
    <n v="16.11"/>
    <x v="18"/>
    <n v="89041"/>
    <s v="blumenau"/>
    <s v="SC"/>
    <x v="0"/>
    <n v="16.11"/>
    <n v="6"/>
    <n v="2017"/>
    <s v="Thu"/>
  </r>
  <r>
    <s v="361bebe46ed48297e9b41097ef50c8d6"/>
    <s v="d32a414ce056bd6f0c5674e1fb54e860"/>
    <s v="delivered"/>
    <x v="191"/>
    <x v="242"/>
    <s v="72068eec15a38e9b008528ba45e18480"/>
    <n v="28180"/>
    <x v="2156"/>
    <s v="RJ"/>
    <x v="0"/>
    <n v="107.78"/>
    <x v="0"/>
    <s v="f42892b40225227fe465626ff509a92e"/>
    <s v="4a3ca9315b744ce9f8e9374361493884"/>
    <n v="89.9"/>
    <n v="17.88"/>
    <x v="23"/>
    <n v="14940"/>
    <s v="ibitinga"/>
    <s v="SP"/>
    <x v="0"/>
    <n v="17.879999999999995"/>
    <n v="11"/>
    <n v="2017"/>
    <s v="Wed"/>
  </r>
  <r>
    <s v="92cab9b20b9256633a1face403664670"/>
    <s v="627fd8fcf2921732e388c6d31005ba20"/>
    <s v="delivered"/>
    <x v="39"/>
    <x v="126"/>
    <s v="1d39e33177c29b5058f254e78b3063df"/>
    <n v="2673"/>
    <x v="0"/>
    <s v="SP"/>
    <x v="0"/>
    <n v="52.77"/>
    <x v="1"/>
    <s v="943370eeb193fe1ac6da5c2229aa4f69"/>
    <s v="272f092de69afedd4d2969440b37f18f"/>
    <n v="44.99"/>
    <n v="7.78"/>
    <x v="22"/>
    <n v="3265"/>
    <s v="sao paulo"/>
    <s v="SP"/>
    <x v="0"/>
    <n v="7.7800000000000011"/>
    <n v="5"/>
    <n v="2017"/>
    <s v="Wed"/>
  </r>
  <r>
    <s v="361db03164887c1d35adf146e89ac533"/>
    <s v="9ec0c5bb4f39470f0198f148f4a8943f"/>
    <s v="delivered"/>
    <x v="247"/>
    <x v="182"/>
    <s v="9c4af2403363c44a1fb540c6209edda8"/>
    <n v="7850"/>
    <x v="422"/>
    <s v="SP"/>
    <x v="2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12"/>
    <n v="2018"/>
    <s v="Mon"/>
  </r>
  <r>
    <s v="a68d55e37069898482bef61866cac7f4"/>
    <s v="3a38221b09bfb907e18edee4e1a12645"/>
    <s v="delivered"/>
    <x v="410"/>
    <x v="292"/>
    <s v="77d0b64c3b3f1e8b24c38a007e66a8bd"/>
    <n v="5842"/>
    <x v="0"/>
    <s v="SP"/>
    <x v="0"/>
    <n v="52.68"/>
    <x v="1"/>
    <s v="880be32f4db1d9f6e2bec38fb6ac23ab"/>
    <s v="fa40cc5b934574b62717c68f3d678b6d"/>
    <n v="44.9"/>
    <n v="7.78"/>
    <x v="3"/>
    <n v="2310"/>
    <s v="sao paulo"/>
    <s v="SP"/>
    <x v="0"/>
    <n v="7.7800000000000011"/>
    <n v="1"/>
    <n v="2018"/>
    <s v="Sun"/>
  </r>
  <r>
    <s v="361e0cf744333677864a5e28558a53bc"/>
    <s v="29f6c977826acdfaeab958ed41c85de3"/>
    <s v="delivered"/>
    <x v="11"/>
    <x v="244"/>
    <s v="7234ce699b4008506b3601f643517ae3"/>
    <n v="9811"/>
    <x v="4"/>
    <s v="SP"/>
    <x v="1"/>
    <n v="20.77"/>
    <x v="1"/>
    <s v="2703301fe1e97e8e124a583c7664edde"/>
    <s v="1da3aeb70d7989d1e6d9b0e887f97c23"/>
    <n v="12.99"/>
    <n v="7.78"/>
    <x v="7"/>
    <n v="4265"/>
    <s v="sao paulo"/>
    <s v="SP"/>
    <x v="0"/>
    <n v="7.7799999999999994"/>
    <n v="5"/>
    <n v="2018"/>
    <s v="Sat"/>
  </r>
  <r>
    <s v="361e0cf744333677864a5e28558a53bc"/>
    <s v="29f6c977826acdfaeab958ed41c85de3"/>
    <s v="delivered"/>
    <x v="11"/>
    <x v="244"/>
    <s v="7234ce699b4008506b3601f643517ae3"/>
    <n v="9811"/>
    <x v="4"/>
    <s v="SP"/>
    <x v="1"/>
    <n v="20.77"/>
    <x v="1"/>
    <s v="2703301fe1e97e8e124a583c7664edde"/>
    <s v="1da3aeb70d7989d1e6d9b0e887f97c23"/>
    <n v="12.99"/>
    <n v="7.78"/>
    <x v="7"/>
    <n v="4265"/>
    <s v="sao paulo"/>
    <s v="SP"/>
    <x v="0"/>
    <n v="7.7799999999999994"/>
    <n v="5"/>
    <n v="2017"/>
    <s v="Sun"/>
  </r>
  <r>
    <s v="361ec4bb805dbba76f0c4af3b4d7804e"/>
    <s v="62c10a2e490b6fff0d3b216c365f6da4"/>
    <s v="delivered"/>
    <x v="415"/>
    <x v="249"/>
    <s v="743c6b0ca4c9d5f6c59eada39d3eda11"/>
    <n v="6296"/>
    <x v="17"/>
    <s v="SP"/>
    <x v="0"/>
    <n v="29.38"/>
    <x v="3"/>
    <s v="7ae8d9b8eca8a6daf066e53ddc7034d3"/>
    <s v="128639473a139ac0f3e5f5ade55873a5"/>
    <n v="16.899999999999999"/>
    <n v="12.48"/>
    <x v="29"/>
    <n v="87050"/>
    <s v="maringa"/>
    <s v="PR"/>
    <x v="1"/>
    <n v="12.48"/>
    <n v="8"/>
    <n v="2018"/>
    <s v="Sat"/>
  </r>
  <r>
    <s v="501682cc04eeadf3d0bc64b399d78b5d"/>
    <s v="371d3497b3c664756ce51784d09adfe4"/>
    <s v="delivered"/>
    <x v="379"/>
    <x v="314"/>
    <s v="3548f6fa9fb708e6d30db034eb0252af"/>
    <n v="9580"/>
    <x v="181"/>
    <s v="SP"/>
    <x v="0"/>
    <n v="28.1"/>
    <x v="0"/>
    <s v="b93f2b23015548acbb6f8ee47a1fafa7"/>
    <s v="be8e909810184b9b19e886129149d8e5"/>
    <n v="19.989999999999998"/>
    <n v="8.11"/>
    <x v="19"/>
    <n v="13418"/>
    <s v="piracicaba"/>
    <s v="SP"/>
    <x v="1"/>
    <n v="8.110000000000003"/>
    <n v="2"/>
    <n v="2018"/>
    <s v="Sun"/>
  </r>
  <r>
    <s v="523156bbb727eaea16d8a2880296d26c"/>
    <s v="23e988565e7a5b46273af0b1f0f65384"/>
    <s v="delivered"/>
    <x v="158"/>
    <x v="127"/>
    <s v="993ee523f5ef786892a3d1166ba05238"/>
    <n v="39402"/>
    <x v="576"/>
    <s v="MG"/>
    <x v="0"/>
    <n v="162.19"/>
    <x v="1"/>
    <s v="6f3b5b605d91b7439c5e3f5a8dffeea7"/>
    <s v="7d13fca15225358621be4086e1eb0964"/>
    <n v="145"/>
    <n v="17.190000000000001"/>
    <x v="18"/>
    <n v="14050"/>
    <s v="ribeirao preto"/>
    <s v="SP"/>
    <x v="0"/>
    <n v="17.189999999999998"/>
    <n v="9"/>
    <n v="2018"/>
    <s v="Thu"/>
  </r>
  <r>
    <s v="3621a9db2d628810259b17edefcc85f6"/>
    <s v="4b2ad2c58b9b9100a496913942cc3ae9"/>
    <s v="delivered"/>
    <x v="483"/>
    <x v="243"/>
    <s v="d91be532e6fac7dc74e54faf7085845a"/>
    <n v="39560"/>
    <x v="162"/>
    <s v="MG"/>
    <x v="2"/>
    <n v="159.41"/>
    <x v="1"/>
    <s v="f71973c922ccaab05514a36a8bc741b8"/>
    <s v="5dceca129747e92ff8ef7a997dc4f8ca"/>
    <n v="89.9"/>
    <n v="69.510000000000005"/>
    <x v="14"/>
    <n v="13450"/>
    <s v="santa barbara d´oeste"/>
    <s v="SP"/>
    <x v="1"/>
    <n v="69.509999999999991"/>
    <n v="12"/>
    <n v="2018"/>
    <s v="Mon"/>
  </r>
  <r>
    <s v="6f29a78b96278f733480dcd7b05bf37b"/>
    <s v="e14e79606972618eb8b5a8423f70b0ad"/>
    <s v="delivered"/>
    <x v="250"/>
    <x v="143"/>
    <s v="29a6e0e495560daf9e821aa1dcc69869"/>
    <n v="32017"/>
    <x v="119"/>
    <s v="MG"/>
    <x v="0"/>
    <n v="85.14"/>
    <x v="1"/>
    <s v="02a97df83a8a100c7d2b14a02aea6a3d"/>
    <s v="620c87c171fb2a6dd6e8bb4dec959fc6"/>
    <n v="69.900000000000006"/>
    <n v="15.24"/>
    <x v="17"/>
    <n v="25645"/>
    <s v="petropolis"/>
    <s v="RJ"/>
    <x v="0"/>
    <n v="15.239999999999995"/>
    <n v="9"/>
    <n v="2018"/>
    <s v="Mon"/>
  </r>
  <r>
    <s v="3621b14695412ecce5ccd37d32c6485f"/>
    <s v="fb0d7f836d199425d6c6487df27498a2"/>
    <s v="delivered"/>
    <x v="411"/>
    <x v="133"/>
    <s v="bff0087571cd56beb088fbc9f7ae22e4"/>
    <n v="18560"/>
    <x v="1208"/>
    <s v="SP"/>
    <x v="0"/>
    <n v="134.83000000000001"/>
    <x v="3"/>
    <s v="a50acd33ba7a8da8e9db65094fa990a4"/>
    <s v="8581055ce74af1daba164fdbd55a40de"/>
    <n v="117.3"/>
    <n v="17.53"/>
    <x v="21"/>
    <n v="7112"/>
    <s v="guarulhos"/>
    <s v="SP"/>
    <x v="0"/>
    <n v="17.530000000000015"/>
    <n v="8"/>
    <n v="2018"/>
    <s v="Thu"/>
  </r>
  <r>
    <s v="47c811e3a9f61aaa4fd8ef2055c47643"/>
    <s v="c6a69a3b5cd3cd277ba75dc937ed5c80"/>
    <s v="delivered"/>
    <x v="192"/>
    <x v="34"/>
    <s v="a19e3335e944804a2f8b784062d55507"/>
    <n v="18960"/>
    <x v="2492"/>
    <s v="SP"/>
    <x v="0"/>
    <n v="97.98"/>
    <x v="1"/>
    <s v="ef43a6c287409808c37a67734f21e264"/>
    <s v="0417b067eeab773d2f7061a726dc477f"/>
    <n v="63.99"/>
    <n v="33.99"/>
    <x v="21"/>
    <n v="89288"/>
    <s v="sao bento do sul"/>
    <s v="SC"/>
    <x v="0"/>
    <n v="33.99"/>
    <n v="18"/>
    <n v="2018"/>
    <s v="Mon"/>
  </r>
  <r>
    <s v="3c057da49a74023e52c0ec5ba76843c0"/>
    <s v="e1cec7320862fd69efe785e3d8f90c1e"/>
    <s v="delivered"/>
    <x v="53"/>
    <x v="298"/>
    <s v="4d5cbb095f36a674f6f4a852959ad11d"/>
    <n v="2674"/>
    <x v="0"/>
    <s v="SP"/>
    <x v="2"/>
    <n v="47.78"/>
    <x v="0"/>
    <s v="31c3ba56d23b5c48856647e06a115738"/>
    <s v="5160d23075764e18e07c1f4a87fad743"/>
    <n v="40"/>
    <n v="7.78"/>
    <x v="3"/>
    <n v="9720"/>
    <s v="sao bernardo do campo"/>
    <s v="SP"/>
    <x v="0"/>
    <n v="7.7800000000000011"/>
    <n v="7"/>
    <n v="2017"/>
    <s v="Mon"/>
  </r>
  <r>
    <s v="36261909efa8e717bcc65fa801b86949"/>
    <s v="bbda665f56b076dcbf90bb5885f88e64"/>
    <s v="delivered"/>
    <x v="388"/>
    <x v="20"/>
    <s v="77001b080dd723bc9a22e538e5e06e41"/>
    <n v="6463"/>
    <x v="26"/>
    <s v="SP"/>
    <x v="0"/>
    <n v="80.23"/>
    <x v="1"/>
    <s v="616042729c11849827291496b18e9ec5"/>
    <s v="6b243f80ed07b10f0e8aa0f21a205f3c"/>
    <n v="64.900000000000006"/>
    <n v="15.33"/>
    <x v="2"/>
    <n v="81825"/>
    <s v="curitiba"/>
    <s v="PR"/>
    <x v="0"/>
    <n v="15.329999999999998"/>
    <n v="4"/>
    <n v="2018"/>
    <s v="Sun"/>
  </r>
  <r>
    <s v="36272970346cb4aadae6ef0defd79773"/>
    <s v="9df54e366988cfc2cebe295b76ca03e1"/>
    <s v="delivered"/>
    <x v="140"/>
    <x v="87"/>
    <s v="8a2116bb6477d75ea533208c915be658"/>
    <n v="29902"/>
    <x v="117"/>
    <s v="ES"/>
    <x v="2"/>
    <n v="599.29999999999995"/>
    <x v="2"/>
    <s v="ec8cad139523a58066a27ef934466932"/>
    <s v="6ec1a01e866584bb679eb9b098345919"/>
    <n v="499.99"/>
    <n v="99.31"/>
    <x v="17"/>
    <n v="11040"/>
    <s v="santos"/>
    <s v="SP"/>
    <x v="0"/>
    <n v="99.309999999999945"/>
    <n v="25"/>
    <n v="2017"/>
    <s v="Fri"/>
  </r>
  <r>
    <s v="d8193633632c69edb143c6f25250fbc9"/>
    <s v="32b346000cfac774c373c34801efc258"/>
    <s v="delivered"/>
    <x v="506"/>
    <x v="59"/>
    <s v="1a1ca023b7c17b35a4d59d8cd5061b0e"/>
    <n v="17211"/>
    <x v="414"/>
    <s v="SP"/>
    <x v="0"/>
    <n v="37.840000000000003"/>
    <x v="1"/>
    <s v="259bd66612b61aa4e82ce3cde9272bbc"/>
    <s v="955fee9216a65b617aa5c0531780ce60"/>
    <n v="25"/>
    <n v="12.84"/>
    <x v="0"/>
    <n v="4782"/>
    <s v="sao paulo"/>
    <s v="SP"/>
    <x v="0"/>
    <n v="12.840000000000003"/>
    <n v="6"/>
    <n v="2018"/>
    <s v="Sun"/>
  </r>
  <r>
    <s v="362862be62935fefa3575b0b3b431bad"/>
    <s v="98330bf6030605e83ae05783fb40fd44"/>
    <s v="delivered"/>
    <x v="186"/>
    <x v="89"/>
    <s v="3d384508dcdfe0542bd9458a84038ff2"/>
    <n v="15045"/>
    <x v="279"/>
    <s v="SP"/>
    <x v="0"/>
    <n v="173.59"/>
    <x v="1"/>
    <s v="d1c427060a0f73f6b889a5c7c61f2ac4"/>
    <s v="a1043bafd471dff536d0c462352beb48"/>
    <n v="119"/>
    <n v="54.59"/>
    <x v="11"/>
    <n v="37175"/>
    <s v="ilicinea"/>
    <s v="MG"/>
    <x v="1"/>
    <n v="54.59"/>
    <n v="13"/>
    <n v="2018"/>
    <s v="Wed"/>
  </r>
  <r>
    <s v="71a0049f34d4d5b556c2194855da9771"/>
    <s v="d643887849516332544a149efd961b03"/>
    <s v="delivered"/>
    <x v="142"/>
    <x v="495"/>
    <s v="8f7005f5510a6bea428e58e80689a7f5"/>
    <n v="18076"/>
    <x v="47"/>
    <s v="SP"/>
    <x v="0"/>
    <n v="151.18"/>
    <x v="1"/>
    <s v="c73628b1c3144b2e0c9c88072f21a213"/>
    <s v="3f995f07c49d0d55a99d5c54957f7d81"/>
    <n v="139"/>
    <n v="12.18"/>
    <x v="21"/>
    <n v="6853"/>
    <s v="itapecerica da serra"/>
    <s v="SP"/>
    <x v="0"/>
    <n v="12.180000000000007"/>
    <n v="3"/>
    <n v="2017"/>
    <s v="Wed"/>
  </r>
  <r>
    <s v="3628a5f953fb9bc719fcffc18e639459"/>
    <s v="f01af9e3db8091eb666027f5caba496d"/>
    <s v="delivered"/>
    <x v="28"/>
    <x v="313"/>
    <s v="f2c1e1262d4312621609513805a0dd1f"/>
    <n v="13283"/>
    <x v="535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6"/>
    <n v="2018"/>
    <s v="Mon"/>
  </r>
  <r>
    <s v="8f7c88fa60b5aa1c1c2cff8a775bc4c0"/>
    <s v="1cfe7bea2419ecc52b02add3c821ced4"/>
    <s v="delivered"/>
    <x v="154"/>
    <x v="66"/>
    <s v="f55068b90747579e30d2e055155cb93a"/>
    <n v="89120"/>
    <x v="575"/>
    <s v="SC"/>
    <x v="0"/>
    <n v="19.97"/>
    <x v="1"/>
    <s v="368c6c730842d78016ad823897a372db"/>
    <s v="1f50f920176fa81dab994f9023523100"/>
    <n v="53.9"/>
    <n v="16.07"/>
    <x v="12"/>
    <n v="15025"/>
    <s v="sao jose do rio preto"/>
    <s v="SP"/>
    <x v="0"/>
    <n v="-33.93"/>
    <n v="7"/>
    <n v="2018"/>
    <s v="Mon"/>
  </r>
  <r>
    <s v="8f7c88fa60b5aa1c1c2cff8a775bc4c0"/>
    <s v="1cfe7bea2419ecc52b02add3c821ced4"/>
    <s v="delivered"/>
    <x v="154"/>
    <x v="66"/>
    <s v="f55068b90747579e30d2e055155cb93a"/>
    <n v="89120"/>
    <x v="575"/>
    <s v="SC"/>
    <x v="1"/>
    <n v="50"/>
    <x v="1"/>
    <s v="368c6c730842d78016ad823897a372db"/>
    <s v="1f50f920176fa81dab994f9023523100"/>
    <n v="53.9"/>
    <n v="16.07"/>
    <x v="12"/>
    <n v="15025"/>
    <s v="sao jose do rio preto"/>
    <s v="SP"/>
    <x v="0"/>
    <n v="-3.8999999999999986"/>
    <n v="7"/>
    <n v="2018"/>
    <s v="Sun"/>
  </r>
  <r>
    <s v="3629454fe243df9fe9b49babc52d98e6"/>
    <s v="d90359b63914d35b6058e423f964db77"/>
    <s v="delivered"/>
    <x v="597"/>
    <x v="467"/>
    <s v="1447b1e0484692a68d0c42a25d9ada01"/>
    <n v="18077"/>
    <x v="47"/>
    <s v="SP"/>
    <x v="2"/>
    <n v="714.91"/>
    <x v="4"/>
    <s v="ffa4ff381e25872b5bf85353ff7ab0c9"/>
    <s v="5d043cd5512d4bd2f88e5ccdd5736c38"/>
    <n v="650"/>
    <n v="64.91"/>
    <x v="2"/>
    <n v="2710"/>
    <s v="sao paulo"/>
    <s v="SP"/>
    <x v="1"/>
    <n v="64.909999999999968"/>
    <n v="10"/>
    <n v="2018"/>
    <s v="Thu"/>
  </r>
  <r>
    <s v="a35d19174da638cd2d36dfd54c07749f"/>
    <s v="080251bf5e42a68d0afe41550463d74a"/>
    <s v="delivered"/>
    <x v="414"/>
    <x v="16"/>
    <s v="c5a9f152f2709d4180302cfcb357c237"/>
    <n v="2674"/>
    <x v="0"/>
    <s v="SP"/>
    <x v="0"/>
    <n v="151.65"/>
    <x v="1"/>
    <s v="23bcd6822a33df5534f9b290216eec1f"/>
    <s v="ac3508719a1d8f5b7614b798f70af136"/>
    <n v="129.9"/>
    <n v="21.75"/>
    <x v="3"/>
    <n v="92030"/>
    <s v="canoas"/>
    <s v="RS"/>
    <x v="0"/>
    <n v="21.75"/>
    <n v="7"/>
    <n v="2017"/>
    <s v="Tue"/>
  </r>
  <r>
    <s v="362aa88dd1265e7b4ea491b5836fb5f6"/>
    <s v="1be0dd2f660a5a04ee20d608075f1b83"/>
    <s v="delivered"/>
    <x v="292"/>
    <x v="54"/>
    <s v="c21e93b1d7b7a416d0f36fa6ebc1d60a"/>
    <n v="87160"/>
    <x v="2834"/>
    <s v="PR"/>
    <x v="0"/>
    <n v="2827"/>
    <x v="2"/>
    <s v="d7324d4c913e7b424cb61675dafc8c10"/>
    <s v="6750d71153f00fc58829af2a8ef1bcf1"/>
    <n v="2799"/>
    <n v="28"/>
    <x v="2"/>
    <n v="28800"/>
    <s v="rio bonito"/>
    <s v="RJ"/>
    <x v="0"/>
    <n v="28"/>
    <n v="13"/>
    <n v="2018"/>
    <s v="Mon"/>
  </r>
  <r>
    <s v="60af278f906288b007abe310c7dd3223"/>
    <s v="a7983813bf5a1e4e405d2e62ea2bcd4c"/>
    <s v="delivered"/>
    <x v="480"/>
    <x v="64"/>
    <s v="f8c5ca03240cac0672f65c900f88196f"/>
    <n v="14810"/>
    <x v="579"/>
    <s v="SP"/>
    <x v="0"/>
    <n v="68.05"/>
    <x v="1"/>
    <s v="5eb9aa8db351127bf2212636cac6e0e7"/>
    <s v="5a413ade68e8f8d93071a7f52a64cb9e"/>
    <n v="55"/>
    <n v="13.05"/>
    <x v="17"/>
    <n v="3679"/>
    <s v="sao paulo"/>
    <s v="SP"/>
    <x v="1"/>
    <n v="13.049999999999997"/>
    <n v="3"/>
    <n v="2018"/>
    <s v="Thu"/>
  </r>
  <r>
    <s v="a716cb9d34cccf1db631fdbdf2f398de"/>
    <s v="879d605eb56ec2268b4f75f49247421e"/>
    <s v="delivered"/>
    <x v="357"/>
    <x v="385"/>
    <s v="55fb9192213bf782857b13d56eb0ec80"/>
    <n v="2802"/>
    <x v="0"/>
    <s v="SP"/>
    <x v="0"/>
    <n v="75.08"/>
    <x v="1"/>
    <s v="57e089e3103f5cda6a4ce23b77399bdb"/>
    <s v="aafe36600ce604f205b86b5084d3d767"/>
    <n v="59.9"/>
    <n v="15.18"/>
    <x v="5"/>
    <n v="88115"/>
    <s v="sao jose"/>
    <s v="SC"/>
    <x v="1"/>
    <n v="15.18"/>
    <n v="5"/>
    <n v="2018"/>
    <s v="Mon"/>
  </r>
  <r>
    <s v="362be14fdd33f5215e81c98b683c1602"/>
    <s v="28d7e45382072348de45a1aa5e813e10"/>
    <s v="delivered"/>
    <x v="181"/>
    <x v="91"/>
    <s v="71f02084baee16c46bd9e08824b785b9"/>
    <n v="9560"/>
    <x v="181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1"/>
    <n v="7.9399999999999977"/>
    <n v="16"/>
    <n v="2018"/>
    <s v="Mon"/>
  </r>
  <r>
    <s v="b1a79ef890283bdf9f95a4a4ef07f4f5"/>
    <s v="ff9f33a3b99d4aecf89c3361baffefae"/>
    <s v="delivered"/>
    <x v="513"/>
    <x v="280"/>
    <s v="d503466cd48374ecba920e404cfc26f9"/>
    <n v="18605"/>
    <x v="769"/>
    <s v="SP"/>
    <x v="0"/>
    <n v="93.58"/>
    <x v="0"/>
    <s v="36c2fb4fa746273709c373f6d6ec6796"/>
    <s v="fdb9095204a334cd8872252ffec6f2db"/>
    <n v="80"/>
    <n v="13.58"/>
    <x v="10"/>
    <n v="3331"/>
    <s v="sao paulo"/>
    <s v="SP"/>
    <x v="0"/>
    <n v="13.579999999999998"/>
    <n v="7"/>
    <n v="2018"/>
    <s v="Tue"/>
  </r>
  <r>
    <s v="362c615940e6d0069585388110f8bab1"/>
    <s v="15e25ffe745b83f124ec4d08b0af3667"/>
    <s v="delivered"/>
    <x v="443"/>
    <x v="102"/>
    <s v="1f7e585f18385c15b191a1f9dd84639a"/>
    <n v="89503"/>
    <x v="1114"/>
    <s v="SC"/>
    <x v="1"/>
    <n v="34"/>
    <x v="0"/>
    <s v="2a6d3f9c3a96e62e0ca38559cbf6410b"/>
    <s v="128639473a139ac0f3e5f5ade55873a5"/>
    <n v="18.899999999999999"/>
    <n v="15.1"/>
    <x v="29"/>
    <n v="87050"/>
    <s v="maringa"/>
    <s v="PR"/>
    <x v="0"/>
    <n v="15.100000000000001"/>
    <n v="15"/>
    <n v="2017"/>
    <s v="Sat"/>
  </r>
  <r>
    <s v="c5a28b8419934838e84eb4e5aef5a3b5"/>
    <s v="f84d0d7ea2cf322d3255ed470e443de5"/>
    <s v="delivered"/>
    <x v="29"/>
    <x v="358"/>
    <s v="e7b6fc6f13da059e717efd7e2dda0391"/>
    <n v="75570"/>
    <x v="605"/>
    <s v="GO"/>
    <x v="2"/>
    <n v="324.95999999999998"/>
    <x v="0"/>
    <s v="dc404a1496a08f9f5540c8b5d4b92925"/>
    <s v="46dc3b2cc0980fb8ec44634e21d2718e"/>
    <n v="299.99"/>
    <n v="24.97"/>
    <x v="3"/>
    <n v="22240"/>
    <s v="rio de janeiro"/>
    <s v="RJ"/>
    <x v="1"/>
    <n v="24.96999999999997"/>
    <n v="12"/>
    <n v="2018"/>
    <s v="Mon"/>
  </r>
  <r>
    <s v="c72c794309b49932e42cf11c75b22c45"/>
    <s v="258b5a6816fdca7a218868c01b0e6bef"/>
    <s v="delivered"/>
    <x v="3"/>
    <x v="241"/>
    <s v="24caecc7bc5818872f110b8b262ef953"/>
    <n v="11045"/>
    <x v="99"/>
    <s v="SP"/>
    <x v="2"/>
    <n v="98.82"/>
    <x v="1"/>
    <s v="0b305b6bc4dbf84489cd367380955d18"/>
    <s v="44f091b5abab8018f682fce8124b85e5"/>
    <n v="90"/>
    <n v="8.82"/>
    <x v="2"/>
    <n v="2281"/>
    <s v="sao paulo"/>
    <s v="SP"/>
    <x v="0"/>
    <n v="8.8199999999999932"/>
    <n v="4"/>
    <n v="2017"/>
    <s v="Wed"/>
  </r>
  <r>
    <s v="362d05992700eba655eb66eae33e4d65"/>
    <s v="59f7075aab4387806b4268980afe1891"/>
    <s v="delivered"/>
    <x v="435"/>
    <x v="240"/>
    <s v="980c131b2615eecf930d0f49b0eae720"/>
    <n v="78505"/>
    <x v="2328"/>
    <s v="MT"/>
    <x v="0"/>
    <n v="133.96"/>
    <x v="1"/>
    <s v="5d6ca82705d3ac21992545a918642070"/>
    <s v="0eaa7e33d73809f1f925f7d07c506cbd"/>
    <n v="109"/>
    <n v="24.96"/>
    <x v="3"/>
    <n v="9111"/>
    <s v="santo andre"/>
    <s v="SP"/>
    <x v="0"/>
    <n v="24.960000000000008"/>
    <n v="17"/>
    <n v="2018"/>
    <s v="Mon"/>
  </r>
  <r>
    <s v="c67c325777b78917b4b2a84c917d3f0e"/>
    <s v="b0fc9d23c86149cfb86ee6fc64ab22cd"/>
    <s v="delivered"/>
    <x v="156"/>
    <x v="328"/>
    <s v="4d5cbb095f36a674f6f4a852959ad11d"/>
    <n v="2674"/>
    <x v="0"/>
    <s v="SP"/>
    <x v="0"/>
    <n v="32.69"/>
    <x v="3"/>
    <s v="158102fe543dbaeb84d87811bfe06d0d"/>
    <s v="002100f778ceb8431b7a1020ff7ab48f"/>
    <n v="19.899999999999999"/>
    <n v="12.79"/>
    <x v="7"/>
    <n v="14405"/>
    <s v="franca"/>
    <s v="SP"/>
    <x v="0"/>
    <n v="12.79"/>
    <n v="10"/>
    <n v="2017"/>
    <s v="Fri"/>
  </r>
  <r>
    <s v="766124568755c2d14e514a04f30cf920"/>
    <s v="c7d0eef78d78a2110d338daf21a1ded9"/>
    <s v="delivered"/>
    <x v="313"/>
    <x v="279"/>
    <s v="4c9af2f58b30f360f0284684405a8255"/>
    <n v="9271"/>
    <x v="163"/>
    <s v="SP"/>
    <x v="0"/>
    <n v="182.59"/>
    <x v="3"/>
    <s v="53b36df67ebb7c41585e8d54d6772e08"/>
    <s v="4869f7a5dfa277a7dca6462dcf3b52b2"/>
    <n v="169.9"/>
    <n v="12.69"/>
    <x v="18"/>
    <n v="14840"/>
    <s v="guariba"/>
    <s v="SP"/>
    <x v="0"/>
    <n v="12.689999999999998"/>
    <n v="7"/>
    <n v="2017"/>
    <s v="Mon"/>
  </r>
  <r>
    <s v="8ddd550f59752f7efbbf0284aee4631b"/>
    <s v="dc51d4a03b2448771b76837517052d68"/>
    <s v="delivered"/>
    <x v="530"/>
    <x v="160"/>
    <s v="6474fb74cf31a83169e9d2591a2a5b77"/>
    <n v="5734"/>
    <x v="0"/>
    <s v="SP"/>
    <x v="0"/>
    <n v="117.68"/>
    <x v="1"/>
    <s v="cc971e0365873137b8bef2ebad633e6f"/>
    <s v="7a67c85e85bb2ce8582c35f2203ad736"/>
    <n v="239.99"/>
    <n v="14.23"/>
    <x v="1"/>
    <n v="3426"/>
    <s v="sao paulo"/>
    <s v="SP"/>
    <x v="1"/>
    <n v="-122.31"/>
    <n v="6"/>
    <n v="2017"/>
    <s v="Thu"/>
  </r>
  <r>
    <s v="8ddd550f59752f7efbbf0284aee4631b"/>
    <s v="dc51d4a03b2448771b76837517052d68"/>
    <s v="delivered"/>
    <x v="530"/>
    <x v="160"/>
    <s v="6474fb74cf31a83169e9d2591a2a5b77"/>
    <n v="5734"/>
    <x v="0"/>
    <s v="SP"/>
    <x v="1"/>
    <n v="136.54"/>
    <x v="1"/>
    <s v="cc971e0365873137b8bef2ebad633e6f"/>
    <s v="7a67c85e85bb2ce8582c35f2203ad736"/>
    <n v="239.99"/>
    <n v="14.23"/>
    <x v="1"/>
    <n v="3426"/>
    <s v="sao paulo"/>
    <s v="SP"/>
    <x v="1"/>
    <n v="-103.45000000000002"/>
    <n v="6"/>
    <n v="2018"/>
    <s v="Sat"/>
  </r>
  <r>
    <s v="36307ab4d5c4b59fbc4034d2adb2cb77"/>
    <s v="27ed9299eff7fddbfdd20337369ccfc8"/>
    <s v="delivered"/>
    <x v="158"/>
    <x v="63"/>
    <s v="87032343183c4a396d794003ed5f0efb"/>
    <n v="15930"/>
    <x v="2835"/>
    <s v="SP"/>
    <x v="0"/>
    <n v="46.7"/>
    <x v="1"/>
    <s v="df581a0b9a4bf71da645a0a3d5d2b4fe"/>
    <s v="c013e57c075a06e5b5c48ee03c525719"/>
    <n v="32.99"/>
    <n v="13.71"/>
    <x v="6"/>
    <n v="13568"/>
    <s v="sao carlos"/>
    <s v="SP"/>
    <x v="0"/>
    <n v="13.71"/>
    <n v="5"/>
    <n v="2018"/>
    <s v="Mon"/>
  </r>
  <r>
    <s v="d7746bb26fc8c125b8f286378c23049d"/>
    <s v="62681fd345215328176ec9eec92192d6"/>
    <s v="delivered"/>
    <x v="487"/>
    <x v="208"/>
    <s v="577a55f3f16b2ac437efb677258f317c"/>
    <n v="13480"/>
    <x v="491"/>
    <s v="SP"/>
    <x v="0"/>
    <n v="125.52"/>
    <x v="2"/>
    <s v="4c05be00027392c898ab59a94fad2151"/>
    <s v="5f1dc28029d2c244352a68107ec2b542"/>
    <n v="50.9"/>
    <n v="11.86"/>
    <x v="17"/>
    <n v="5126"/>
    <s v="sao paulo"/>
    <s v="SP"/>
    <x v="1"/>
    <n v="74.62"/>
    <n v="30"/>
    <n v="2017"/>
    <s v="Sun"/>
  </r>
  <r>
    <s v="cf9e752831e5469f8efc0746767235f2"/>
    <s v="df88f317bdebd2b8f5fc2398547ba666"/>
    <s v="delivered"/>
    <x v="24"/>
    <x v="188"/>
    <s v="7469b4a8ec797b22674516a30fca43c4"/>
    <n v="37500"/>
    <x v="126"/>
    <s v="MG"/>
    <x v="0"/>
    <n v="239.42"/>
    <x v="1"/>
    <s v="1e8d46e0cdc62c1ffa69cc04a6f2660f"/>
    <s v="edb1ef5e36e0c8cd84eb3c9b003e486d"/>
    <n v="220"/>
    <n v="19.420000000000002"/>
    <x v="17"/>
    <n v="25957"/>
    <s v="teresopolis"/>
    <s v="RJ"/>
    <x v="0"/>
    <n v="19.419999999999987"/>
    <n v="8"/>
    <n v="2018"/>
    <s v="Wed"/>
  </r>
  <r>
    <s v="36321eba7223a1e5371a446405480aa2"/>
    <s v="9816164cef05016d195013441165193e"/>
    <s v="delivered"/>
    <x v="503"/>
    <x v="466"/>
    <s v="4ccfac5a7a9bbff89211f40e5085d003"/>
    <n v="8295"/>
    <x v="0"/>
    <s v="SP"/>
    <x v="2"/>
    <n v="183.67"/>
    <x v="1"/>
    <s v="440f5b159d6123c0f65eb1abb5373b99"/>
    <s v="3d871de0142ce09b7081e2b9d1733cb1"/>
    <n v="169.9"/>
    <n v="13.77"/>
    <x v="13"/>
    <n v="13232"/>
    <s v="campo limpo paulista"/>
    <s v="SP"/>
    <x v="0"/>
    <n v="13.769999999999982"/>
    <n v="4"/>
    <n v="2017"/>
    <s v="Sat"/>
  </r>
  <r>
    <s v="67efc48800e617879edb36f04f815c59"/>
    <s v="6eac56572e999fbdb8f2dfef5403438f"/>
    <s v="delivered"/>
    <x v="567"/>
    <x v="360"/>
    <s v="93b8a802bf6ff92bdc48e8f9d4dbc293"/>
    <n v="6756"/>
    <x v="166"/>
    <s v="SP"/>
    <x v="0"/>
    <n v="814.96"/>
    <x v="1"/>
    <s v="926454d19f2417167bf0a9488af66a4a"/>
    <s v="76d5af76d0271110f9af36c92573f765"/>
    <n v="390"/>
    <n v="17.48"/>
    <x v="2"/>
    <n v="3194"/>
    <s v="sao paulo"/>
    <s v="SP"/>
    <x v="1"/>
    <n v="424.96000000000004"/>
    <n v="7"/>
    <n v="2017"/>
    <s v="Tue"/>
  </r>
  <r>
    <s v="c41e5bb170e2a4647f22c8f8f2f07ca7"/>
    <s v="6b91cdd21fd6d3495008e52d498da1d4"/>
    <s v="delivered"/>
    <x v="109"/>
    <x v="197"/>
    <s v="4e1ce788c3955bb1da32a51ab6d80c66"/>
    <n v="3627"/>
    <x v="0"/>
    <s v="SP"/>
    <x v="0"/>
    <n v="86.14"/>
    <x v="1"/>
    <s v="55b71bf300a2765a382eaec566df531f"/>
    <s v="54a1852d1b8f10312c55e906355666ee"/>
    <n v="74.989999999999995"/>
    <n v="11.15"/>
    <x v="2"/>
    <n v="13456"/>
    <s v="santa barbara d'oeste"/>
    <s v="SP"/>
    <x v="0"/>
    <n v="11.150000000000006"/>
    <n v="1"/>
    <n v="2018"/>
    <s v="Thu"/>
  </r>
  <r>
    <s v="5e1c7d900683c3752dcb5908d72eed78"/>
    <s v="3032b22c601697f4792cc92d2f434cc2"/>
    <s v="delivered"/>
    <x v="33"/>
    <x v="77"/>
    <s v="785b7c11923e39571465146924a3bc9e"/>
    <n v="2675"/>
    <x v="0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7"/>
    <n v="2018"/>
    <s v="Sun"/>
  </r>
  <r>
    <s v="363424d26d96395e168488b25d4b9efc"/>
    <s v="10ae2bc2884550abfadd0588fba27136"/>
    <s v="delivered"/>
    <x v="190"/>
    <x v="254"/>
    <s v="578d11a64d1b03dc76793ce64f4d65a9"/>
    <n v="11900"/>
    <x v="1230"/>
    <s v="SP"/>
    <x v="0"/>
    <n v="36.75"/>
    <x v="1"/>
    <s v="b697c503df6dc2612e7f601a189718d0"/>
    <s v="7d76b645482be4a332374e8223836592"/>
    <n v="24.9"/>
    <n v="11.85"/>
    <x v="16"/>
    <n v="1511"/>
    <s v="sao paulo"/>
    <s v="SP"/>
    <x v="1"/>
    <n v="11.850000000000001"/>
    <n v="10"/>
    <n v="2018"/>
    <s v="Sun"/>
  </r>
  <r>
    <s v="a9db675620ea42f15fc07297244112c5"/>
    <s v="dddb49bfda245a56fa89d16181a90d32"/>
    <s v="delivered"/>
    <x v="109"/>
    <x v="137"/>
    <s v="458ab992ed2dd296f40f94838cf284cb"/>
    <n v="18230"/>
    <x v="1375"/>
    <s v="SP"/>
    <x v="2"/>
    <n v="65.23"/>
    <x v="0"/>
    <s v="3d7e90a312a036ed4ae2ecd2a459a629"/>
    <s v="8a9260f2b0340411d6d2a56bcf4f7378"/>
    <n v="47"/>
    <n v="18.23"/>
    <x v="25"/>
    <n v="32180"/>
    <s v="contagem"/>
    <s v="MG"/>
    <x v="0"/>
    <n v="18.230000000000004"/>
    <n v="8"/>
    <n v="2018"/>
    <s v="Thu"/>
  </r>
  <r>
    <s v="36344f0d9c19b77add7676d9fd40d9d7"/>
    <s v="be09044593379378c199f7b255a940a1"/>
    <s v="delivered"/>
    <x v="499"/>
    <x v="256"/>
    <s v="41b9d717e2281905213e0d82b58374ee"/>
    <n v="17250"/>
    <x v="653"/>
    <s v="SP"/>
    <x v="0"/>
    <n v="31.8"/>
    <x v="1"/>
    <s v="9275e1f75faf1d3d1f54e4cb63d12a36"/>
    <s v="70a12e78e608ac31179aea7f8422044b"/>
    <n v="19.95"/>
    <n v="11.85"/>
    <x v="21"/>
    <n v="12327"/>
    <s v="jacarei"/>
    <s v="SP"/>
    <x v="0"/>
    <n v="11.850000000000001"/>
    <n v="7"/>
    <n v="2018"/>
    <s v="Mon"/>
  </r>
  <r>
    <s v="ad0fdf82adbac10e4f1161e52433fed4"/>
    <s v="158500a241d6d6adadbab0da49ed0878"/>
    <s v="delivered"/>
    <x v="61"/>
    <x v="168"/>
    <s v="3cde7b9c219893b4f0ddf18055ab5db1"/>
    <n v="65968"/>
    <x v="2818"/>
    <s v="MA"/>
    <x v="0"/>
    <n v="132.9"/>
    <x v="4"/>
    <s v="ac8d637154b9a2717786c0f933d4c7da"/>
    <s v="c9c7905cffc4ef9ff9f113554423e671"/>
    <n v="79.989999999999995"/>
    <n v="52.91"/>
    <x v="2"/>
    <n v="6871"/>
    <s v="itapecerica da serra"/>
    <s v="SP"/>
    <x v="0"/>
    <n v="52.910000000000011"/>
    <n v="15"/>
    <n v="2017"/>
    <s v="Tue"/>
  </r>
  <r>
    <s v="520875e479825f36edbd78db65c729a2"/>
    <s v="6a9aa977a36f5c46538472876e0b8d27"/>
    <s v="delivered"/>
    <x v="67"/>
    <x v="433"/>
    <s v="5a2038201b85e9f51a6333727d119a02"/>
    <n v="85070"/>
    <x v="682"/>
    <s v="PR"/>
    <x v="0"/>
    <n v="96.43"/>
    <x v="1"/>
    <s v="a92930c327948861c015c919a0bcb4a8"/>
    <s v="6560211a19b47992c3666cc44a7e94c0"/>
    <n v="78"/>
    <n v="18.43"/>
    <x v="18"/>
    <n v="5849"/>
    <s v="sao paulo"/>
    <s v="SP"/>
    <x v="0"/>
    <n v="18.430000000000007"/>
    <n v="12"/>
    <n v="2017"/>
    <s v="Sun"/>
  </r>
  <r>
    <s v="d17c532b7b6e2aa56945b55f0757fee4"/>
    <s v="3d8d9151bf2d88584bbcef2e37bac787"/>
    <s v="delivered"/>
    <x v="405"/>
    <x v="125"/>
    <s v="94e648964abc6dad803a114aa98eb4b6"/>
    <n v="88062"/>
    <x v="201"/>
    <s v="SC"/>
    <x v="0"/>
    <n v="1014.99"/>
    <x v="4"/>
    <s v="25c38557cf793876c5abdd5931f922db"/>
    <s v="5dceca129747e92ff8ef7a997dc4f8ca"/>
    <n v="987"/>
    <n v="27.99"/>
    <x v="5"/>
    <n v="13450"/>
    <s v="santa barbara d´oeste"/>
    <s v="SP"/>
    <x v="1"/>
    <n v="27.990000000000009"/>
    <n v="12"/>
    <n v="2017"/>
    <s v="Sat"/>
  </r>
  <r>
    <s v="d052020616d502036aa7b1303965ada6"/>
    <s v="e4f4675cbc4d3be5829c33ab5ebfbbab"/>
    <s v="delivered"/>
    <x v="127"/>
    <x v="68"/>
    <s v="5a1660d7af1ab417e55c72b396010989"/>
    <n v="37757"/>
    <x v="1761"/>
    <s v="MG"/>
    <x v="1"/>
    <n v="54.26"/>
    <x v="1"/>
    <s v="2028bf1b01cafb2d2b1901fca4083222"/>
    <s v="cc419e0650a3c5ba77189a1882b7556a"/>
    <n v="56.99"/>
    <n v="15.15"/>
    <x v="8"/>
    <n v="9015"/>
    <s v="santo andre"/>
    <s v="SP"/>
    <x v="0"/>
    <n v="-2.730000000000004"/>
    <n v="9"/>
    <n v="2018"/>
    <s v="Fri"/>
  </r>
  <r>
    <s v="d052020616d502036aa7b1303965ada6"/>
    <s v="e4f4675cbc4d3be5829c33ab5ebfbbab"/>
    <s v="delivered"/>
    <x v="127"/>
    <x v="68"/>
    <s v="5a1660d7af1ab417e55c72b396010989"/>
    <n v="37757"/>
    <x v="1761"/>
    <s v="MG"/>
    <x v="0"/>
    <n v="17.88"/>
    <x v="1"/>
    <s v="2028bf1b01cafb2d2b1901fca4083222"/>
    <s v="cc419e0650a3c5ba77189a1882b7556a"/>
    <n v="56.99"/>
    <n v="15.15"/>
    <x v="8"/>
    <n v="9015"/>
    <s v="santo andre"/>
    <s v="SP"/>
    <x v="0"/>
    <n v="-39.11"/>
    <n v="9"/>
    <n v="2018"/>
    <s v="Wed"/>
  </r>
  <r>
    <s v="4bf16e837c4354cd06225050a018094b"/>
    <s v="7aef00cf795aa8c47871a0d42735ec6d"/>
    <s v="delivered"/>
    <x v="549"/>
    <x v="249"/>
    <s v="26ffa3cfe15b987b017872a163c38118"/>
    <n v="88048"/>
    <x v="201"/>
    <s v="SC"/>
    <x v="0"/>
    <n v="60"/>
    <x v="0"/>
    <s v="c6336fa91fbd87c359e44f5dca5a90ed"/>
    <s v="4c2b230173bb36f9b240f2b8ac11786e"/>
    <n v="45.9"/>
    <n v="14.1"/>
    <x v="2"/>
    <n v="3933"/>
    <s v="sao paulo"/>
    <s v="SP"/>
    <x v="1"/>
    <n v="14.100000000000001"/>
    <n v="15"/>
    <n v="2018"/>
    <s v="Tue"/>
  </r>
  <r>
    <s v="3636e49ba7039156231c33afc15f1dc7"/>
    <s v="2eca35f786a190856c77ba9858505945"/>
    <s v="delivered"/>
    <x v="224"/>
    <x v="195"/>
    <s v="14b425ced7f5645de1b73a2f03e92b12"/>
    <n v="22793"/>
    <x v="1"/>
    <s v="RJ"/>
    <x v="0"/>
    <n v="141.63999999999999"/>
    <x v="3"/>
    <s v="064a939bcd597315cfda6c98ede1b4c3"/>
    <s v="229c3efbfb0ea2058de4ccdfbc3d784a"/>
    <n v="127"/>
    <n v="14.64"/>
    <x v="11"/>
    <n v="30190"/>
    <s v="belo horizonte"/>
    <s v="MG"/>
    <x v="0"/>
    <n v="14.639999999999986"/>
    <n v="13"/>
    <n v="2017"/>
    <s v="Mon"/>
  </r>
  <r>
    <s v="7802207732bf2bf55f1994667489339b"/>
    <s v="9b4f2198d678fac1f1eff05da5061c44"/>
    <s v="delivered"/>
    <x v="473"/>
    <x v="400"/>
    <s v="465245bfcd32c50c0024472220b5f46c"/>
    <n v="6362"/>
    <x v="59"/>
    <s v="SP"/>
    <x v="2"/>
    <n v="69.540000000000006"/>
    <x v="1"/>
    <s v="ea9fd984ad61025b0fc6a2a99042aa49"/>
    <s v="36f98ad67cc981f50ce8aed093d5783c"/>
    <n v="50"/>
    <n v="19.54"/>
    <x v="29"/>
    <n v="85904"/>
    <s v="toledo"/>
    <s v="PR"/>
    <x v="0"/>
    <n v="19.540000000000006"/>
    <n v="7"/>
    <n v="2018"/>
    <s v="Tue"/>
  </r>
  <r>
    <s v="36377e52aa9971718dd22913580b7799"/>
    <s v="be7fd77bf39879f67d00f9f8c433b46d"/>
    <s v="delivered"/>
    <x v="399"/>
    <x v="454"/>
    <s v="f6b343f83417e0da74b76fa002629c91"/>
    <n v="35500"/>
    <x v="367"/>
    <s v="MG"/>
    <x v="1"/>
    <n v="25.89"/>
    <x v="0"/>
    <s v="b38b25d838ae0b8385e8cc68b9017644"/>
    <s v="fad44952713764836814be105382aee5"/>
    <n v="180"/>
    <n v="19.36"/>
    <x v="17"/>
    <n v="21340"/>
    <s v="rio de janeiro"/>
    <s v="RJ"/>
    <x v="0"/>
    <n v="-154.11000000000001"/>
    <n v="7"/>
    <n v="2017"/>
    <s v="Sun"/>
  </r>
  <r>
    <s v="36377e52aa9971718dd22913580b7799"/>
    <s v="be7fd77bf39879f67d00f9f8c433b46d"/>
    <s v="delivered"/>
    <x v="399"/>
    <x v="454"/>
    <s v="f6b343f83417e0da74b76fa002629c91"/>
    <n v="35500"/>
    <x v="367"/>
    <s v="MG"/>
    <x v="0"/>
    <n v="173.47"/>
    <x v="0"/>
    <s v="b38b25d838ae0b8385e8cc68b9017644"/>
    <s v="fad44952713764836814be105382aee5"/>
    <n v="180"/>
    <n v="19.36"/>
    <x v="17"/>
    <n v="21340"/>
    <s v="rio de janeiro"/>
    <s v="RJ"/>
    <x v="0"/>
    <n v="-6.5300000000000011"/>
    <n v="7"/>
    <n v="2018"/>
    <s v="Sat"/>
  </r>
  <r>
    <s v="9f42ba3ab7f23f1ce0a717cfc841a9ab"/>
    <s v="3c8f71003ac0c80c105ed834fed4f738"/>
    <s v="delivered"/>
    <x v="35"/>
    <x v="299"/>
    <s v="18a2a03ff64c5d3a193b607e0cc72fed"/>
    <n v="74860"/>
    <x v="78"/>
    <s v="GO"/>
    <x v="0"/>
    <n v="41.09"/>
    <x v="1"/>
    <s v="45db4516caf5bf0516fb08b73fd14d1e"/>
    <s v="f262cbc1c910c83959f849465454ddd3"/>
    <n v="26.99"/>
    <n v="14.1"/>
    <x v="14"/>
    <n v="3564"/>
    <s v="sao paulo"/>
    <s v="SP"/>
    <x v="0"/>
    <n v="14.100000000000005"/>
    <n v="9"/>
    <n v="2018"/>
    <s v="Sat"/>
  </r>
  <r>
    <s v="3637b54ea3991c5c9471dd8c9e77ab7f"/>
    <s v="8564e29313b731aab2952205f0be7795"/>
    <s v="delivered"/>
    <x v="64"/>
    <x v="151"/>
    <s v="e979306b1c0ac6147aa6b13b7e0fb28f"/>
    <n v="4709"/>
    <x v="0"/>
    <s v="SP"/>
    <x v="0"/>
    <n v="32.69"/>
    <x v="2"/>
    <s v="10adb53d8faa890ca7c2f0cbcb68d777"/>
    <s v="1900267e848ceeba8fa32d80c1a5f5a8"/>
    <n v="19.899999999999999"/>
    <n v="12.79"/>
    <x v="10"/>
    <n v="14940"/>
    <s v="ibitinga"/>
    <s v="SP"/>
    <x v="1"/>
    <n v="12.79"/>
    <n v="6"/>
    <n v="2017"/>
    <s v="Tue"/>
  </r>
  <r>
    <s v="6b9d30f0b006a467142d46f2280c7fe7"/>
    <s v="cfeb304b0bb336936928474f8969a5a1"/>
    <s v="delivered"/>
    <x v="344"/>
    <x v="230"/>
    <s v="084366719c9127e938b149e75dd48ad8"/>
    <n v="33400"/>
    <x v="721"/>
    <s v="MG"/>
    <x v="0"/>
    <n v="41.42"/>
    <x v="1"/>
    <s v="2635c3e7db0ac6cb3e733cac61ce0ba5"/>
    <s v="f8db351d8c4c4c22c6835c19a46f01b0"/>
    <n v="26.9"/>
    <n v="14.52"/>
    <x v="0"/>
    <n v="13324"/>
    <s v="salto"/>
    <s v="SP"/>
    <x v="0"/>
    <n v="14.520000000000003"/>
    <n v="7"/>
    <n v="2018"/>
    <s v="Thu"/>
  </r>
  <r>
    <s v="3637d99e5d76dd27c46e8c423c4c58c9"/>
    <s v="42367ae6454e6a4acf379215806a9957"/>
    <s v="delivered"/>
    <x v="304"/>
    <x v="194"/>
    <s v="dc2a9dbfdaf29cf29273bd7192432656"/>
    <n v="85280"/>
    <x v="2836"/>
    <s v="PR"/>
    <x v="0"/>
    <n v="67.33"/>
    <x v="1"/>
    <s v="1501b0033c68a37fa9560033a440e529"/>
    <s v="82cb9f452fe8334df74b22d37824b431"/>
    <n v="49.1"/>
    <n v="18.23"/>
    <x v="35"/>
    <n v="95013"/>
    <s v="caxias do sul"/>
    <s v="RS"/>
    <x v="1"/>
    <n v="18.229999999999997"/>
    <n v="11"/>
    <n v="2018"/>
    <s v="Wed"/>
  </r>
  <r>
    <s v="d6433f92f95904f2d4a77beb2769e8b2"/>
    <s v="13ba8801cf584ba4d16ebee647f2dfd6"/>
    <s v="delivered"/>
    <x v="362"/>
    <x v="66"/>
    <s v="73a6e573590e0774d7b47db2ca3a897a"/>
    <n v="12230"/>
    <x v="134"/>
    <s v="SP"/>
    <x v="0"/>
    <n v="144.99"/>
    <x v="1"/>
    <s v="72018b95e99f49156551362f086b62a7"/>
    <s v="3b15288545f8928d3e65a8f949a28291"/>
    <n v="129.99"/>
    <n v="15"/>
    <x v="10"/>
    <n v="14940"/>
    <s v="ibitinga"/>
    <s v="SP"/>
    <x v="1"/>
    <n v="15"/>
    <n v="6"/>
    <n v="2018"/>
    <s v="Tue"/>
  </r>
  <r>
    <s v="badcf619a4531116e06f0f2f6f711215"/>
    <s v="f77c7eef15674a5fd3d3c13553ca803e"/>
    <s v="delivered"/>
    <x v="272"/>
    <x v="211"/>
    <s v="1a073bf0423277d82e201d983a86ceb1"/>
    <n v="4152"/>
    <x v="0"/>
    <s v="SP"/>
    <x v="2"/>
    <n v="131.22999999999999"/>
    <x v="1"/>
    <s v="a5a0e71a81ae65aa335e71c06261e260"/>
    <s v="c8417879a15366a17c30af34c798c332"/>
    <n v="38"/>
    <n v="17.09"/>
    <x v="0"/>
    <n v="4445"/>
    <s v="sao paulo"/>
    <s v="SP"/>
    <x v="0"/>
    <n v="93.22999999999999"/>
    <n v="7"/>
    <n v="2017"/>
    <s v="Sat"/>
  </r>
  <r>
    <s v="badcf619a4531116e06f0f2f6f711215"/>
    <s v="f77c7eef15674a5fd3d3c13553ca803e"/>
    <s v="delivered"/>
    <x v="272"/>
    <x v="211"/>
    <s v="1a073bf0423277d82e201d983a86ceb1"/>
    <n v="4152"/>
    <x v="0"/>
    <s v="SP"/>
    <x v="2"/>
    <n v="131.22999999999999"/>
    <x v="1"/>
    <s v="da7e1b2f8c91cbf61a22b55e8cd49bcd"/>
    <s v="98dac6635aee4995d501a3972e047414"/>
    <n v="76.099999999999994"/>
    <n v="0.04"/>
    <x v="0"/>
    <n v="2030"/>
    <s v="sao paulo"/>
    <s v="SP"/>
    <x v="0"/>
    <n v="55.129999999999995"/>
    <n v="7"/>
    <n v="2018"/>
    <s v="Sun"/>
  </r>
  <r>
    <s v="3638e3fbf46689f0ce1cc201bb343d4d"/>
    <s v="f84bbf836b31fec910a4cf6228bdd4ef"/>
    <s v="delivered"/>
    <x v="314"/>
    <x v="290"/>
    <s v="adec2cec9a5464f3db09d9742a471c6d"/>
    <n v="33120"/>
    <x v="366"/>
    <s v="MG"/>
    <x v="0"/>
    <n v="342.15"/>
    <x v="1"/>
    <s v="bb50f2e236e5eea0100680137654686c"/>
    <s v="f7ba60f8c3f99e7ee4042fdef03b70c4"/>
    <n v="325"/>
    <n v="17.149999999999999"/>
    <x v="17"/>
    <n v="9628"/>
    <s v="sao bernardo do campo"/>
    <s v="SP"/>
    <x v="1"/>
    <n v="17.149999999999977"/>
    <n v="13"/>
    <n v="2018"/>
    <s v="Fri"/>
  </r>
  <r>
    <s v="bca6973318908880784628d67b5ac023"/>
    <s v="de5636a5bc58bd6f768056b29a4b1fb4"/>
    <s v="delivered"/>
    <x v="395"/>
    <x v="331"/>
    <s v="6992efce7277b17ef680a6693c589603"/>
    <n v="2679"/>
    <x v="0"/>
    <s v="SP"/>
    <x v="0"/>
    <n v="123.69"/>
    <x v="1"/>
    <s v="24a014458ccc6e989b4fcef5fa71da58"/>
    <s v="4a3ca9315b744ce9f8e9374361493884"/>
    <n v="109.9"/>
    <n v="13.79"/>
    <x v="10"/>
    <n v="14940"/>
    <s v="ibitinga"/>
    <s v="SP"/>
    <x v="0"/>
    <n v="13.789999999999992"/>
    <n v="22"/>
    <n v="2018"/>
    <s v="Sat"/>
  </r>
  <r>
    <s v="363a9cad1728c3e133254825f3e853cf"/>
    <s v="9b39fd84d3a948bb2af53bcb2d57e69c"/>
    <s v="delivered"/>
    <x v="383"/>
    <x v="189"/>
    <s v="c9f633ba06746056943f5e6d4bf1f1cd"/>
    <n v="23535"/>
    <x v="1"/>
    <s v="RJ"/>
    <x v="2"/>
    <n v="155.13999999999999"/>
    <x v="0"/>
    <s v="422879e10f46682990de24d770e7f83d"/>
    <s v="1f50f920176fa81dab994f9023523100"/>
    <n v="59.9"/>
    <n v="17.670000000000002"/>
    <x v="12"/>
    <n v="15025"/>
    <s v="sao jose do rio preto"/>
    <s v="SP"/>
    <x v="0"/>
    <n v="95.239999999999981"/>
    <n v="28"/>
    <n v="2018"/>
    <s v="Tue"/>
  </r>
  <r>
    <s v="94ffe890849e36497cc049800e759c0e"/>
    <s v="aa07afb08389cfb0feeaeb2f521b9f7d"/>
    <s v="delivered"/>
    <x v="48"/>
    <x v="50"/>
    <s v="267fa579eaa7f06e13741936dbb4b957"/>
    <n v="11065"/>
    <x v="99"/>
    <s v="SP"/>
    <x v="0"/>
    <n v="40.18"/>
    <x v="1"/>
    <s v="f21e1de90419150c02ace62c23ed2a7d"/>
    <s v="a17f621c590ea0fab3d5d883e1630ec6"/>
    <n v="28.33"/>
    <n v="11.85"/>
    <x v="2"/>
    <n v="18055"/>
    <s v="sorocaba"/>
    <s v="SP"/>
    <x v="0"/>
    <n v="11.850000000000001"/>
    <n v="12"/>
    <n v="2017"/>
    <s v="Tue"/>
  </r>
  <r>
    <s v="363aa2fb205fb8cc8568919310f793aa"/>
    <s v="5f285ae4dfae33fb233cbfb5a1ebedf5"/>
    <s v="delivered"/>
    <x v="386"/>
    <x v="13"/>
    <s v="7773deb3349ca589ad69538461d35077"/>
    <n v="48700"/>
    <x v="1942"/>
    <s v="BA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3"/>
    <n v="2018"/>
    <s v="Wed"/>
  </r>
  <r>
    <s v="728f6c4bcd81ebdfeb353bb9b0893a12"/>
    <s v="72cea2abeebd1dd8bfce8489ba19df9c"/>
    <s v="delivered"/>
    <x v="43"/>
    <x v="304"/>
    <s v="278579bb082b2f6ce89a8a13075e0150"/>
    <n v="89812"/>
    <x v="58"/>
    <s v="SC"/>
    <x v="0"/>
    <n v="205.3"/>
    <x v="1"/>
    <s v="72cb4380c5a90c64048cafdf60d31f88"/>
    <s v="34f563c82a85b99ae9e6d60db5fc2e28"/>
    <n v="185.9"/>
    <n v="19.399999999999999"/>
    <x v="28"/>
    <n v="93700"/>
    <s v="campo bom"/>
    <s v="RS"/>
    <x v="1"/>
    <n v="19.400000000000006"/>
    <n v="6"/>
    <n v="2018"/>
    <s v="Fri"/>
  </r>
  <r>
    <s v="363b0ca1f6415ac4da76eb3a3d91f191"/>
    <s v="ade86093a862018edad215097f99684e"/>
    <s v="delivered"/>
    <x v="468"/>
    <x v="76"/>
    <s v="1c09e25b8c3430a1651682fca49cddab"/>
    <n v="22733"/>
    <x v="1"/>
    <s v="RJ"/>
    <x v="0"/>
    <n v="216.86"/>
    <x v="2"/>
    <s v="b114bf337c0626166abe574eee9e3f32"/>
    <s v="7c67e1448b00f6e969d365cea6b010ab"/>
    <n v="179.94"/>
    <n v="36.92"/>
    <x v="34"/>
    <n v="8577"/>
    <s v="itaquaquecetuba"/>
    <s v="SP"/>
    <x v="0"/>
    <n v="36.920000000000016"/>
    <n v="26"/>
    <n v="2018"/>
    <s v="Wed"/>
  </r>
  <r>
    <s v="363c28b78897354ff4e126dfe41f2890"/>
    <s v="f96380e72a790bed9e678f38580d7864"/>
    <s v="delivered"/>
    <x v="454"/>
    <x v="226"/>
    <s v="893a3e18a09332571b4cbb3d5b723c90"/>
    <n v="17010"/>
    <x v="112"/>
    <s v="SP"/>
    <x v="0"/>
    <n v="66.89"/>
    <x v="1"/>
    <s v="aa8d88eb4b9cb38894e33fa624c4287f"/>
    <s v="6560211a19b47992c3666cc44a7e94c0"/>
    <n v="55"/>
    <n v="11.89"/>
    <x v="18"/>
    <n v="5849"/>
    <s v="sao paulo"/>
    <s v="SP"/>
    <x v="0"/>
    <n v="11.89"/>
    <n v="6"/>
    <n v="2017"/>
    <s v="Wed"/>
  </r>
  <r>
    <s v="802a16d8b5c3a74a38cf9216f429c469"/>
    <s v="02fcee476755e629f2a4113550450b24"/>
    <s v="delivered"/>
    <x v="276"/>
    <x v="255"/>
    <s v="38fb3a44470e308a1f68847d62cf00b7"/>
    <n v="6766"/>
    <x v="166"/>
    <s v="SP"/>
    <x v="1"/>
    <n v="14.29"/>
    <x v="3"/>
    <s v="b70722d88b1dddd6ecbb159db90faf61"/>
    <s v="a218df5c097b0ca409cfaac1488cc7f6"/>
    <n v="14.9"/>
    <n v="12.79"/>
    <x v="0"/>
    <n v="14806"/>
    <s v="araraquara"/>
    <s v="SP"/>
    <x v="0"/>
    <n v="-0.61000000000000121"/>
    <n v="13"/>
    <n v="2018"/>
    <s v="Tue"/>
  </r>
  <r>
    <s v="802a16d8b5c3a74a38cf9216f429c469"/>
    <s v="02fcee476755e629f2a4113550450b24"/>
    <s v="delivered"/>
    <x v="276"/>
    <x v="255"/>
    <s v="38fb3a44470e308a1f68847d62cf00b7"/>
    <n v="6766"/>
    <x v="166"/>
    <s v="SP"/>
    <x v="1"/>
    <n v="13.4"/>
    <x v="3"/>
    <s v="b70722d88b1dddd6ecbb159db90faf61"/>
    <s v="a218df5c097b0ca409cfaac1488cc7f6"/>
    <n v="14.9"/>
    <n v="12.79"/>
    <x v="0"/>
    <n v="14806"/>
    <s v="araraquara"/>
    <s v="SP"/>
    <x v="0"/>
    <n v="-1.5"/>
    <n v="13"/>
    <n v="2018"/>
    <s v="Mon"/>
  </r>
  <r>
    <s v="363c3c7c87e46fc1262fbd46cf22daad"/>
    <s v="c0072e03c956b815b7ec125329939574"/>
    <s v="delivered"/>
    <x v="194"/>
    <x v="45"/>
    <s v="85ac153c07851a940770823715ef7604"/>
    <n v="9853"/>
    <x v="4"/>
    <s v="SP"/>
    <x v="0"/>
    <n v="698.85"/>
    <x v="1"/>
    <s v="de89f330c497e12d2510c2cd2a48a29f"/>
    <s v="240b9776d844d37535668549a396af32"/>
    <n v="679"/>
    <n v="19.850000000000001"/>
    <x v="16"/>
    <n v="24120"/>
    <s v="niteroi"/>
    <s v="RJ"/>
    <x v="0"/>
    <n v="19.850000000000023"/>
    <n v="14"/>
    <n v="2017"/>
    <s v="Thu"/>
  </r>
  <r>
    <s v="363c9dd272c47a3ce068f09c80feb7e2"/>
    <s v="94b6b259a881420e42b9b026f9244d42"/>
    <s v="delivered"/>
    <x v="188"/>
    <x v="379"/>
    <s v="b2e804e7567d4a48212d963210edac48"/>
    <n v="30626"/>
    <x v="7"/>
    <s v="MG"/>
    <x v="0"/>
    <n v="22.9"/>
    <x v="1"/>
    <s v="3d8d8d5750896bd918ef07a8539da096"/>
    <s v="d91fb3b7d041e83b64a00a3edfb37e4f"/>
    <n v="7.8"/>
    <n v="15.1"/>
    <x v="9"/>
    <n v="11704"/>
    <s v="praia grande"/>
    <s v="SP"/>
    <x v="1"/>
    <n v="15.099999999999998"/>
    <n v="5"/>
    <n v="2018"/>
    <s v="Wed"/>
  </r>
  <r>
    <s v="54be559c5fcd761b9f2721135626294c"/>
    <s v="3b7cf779cfb67bdd50db993dd2e81db6"/>
    <s v="delivered"/>
    <x v="339"/>
    <x v="232"/>
    <s v="66fe358f824418e792960d23a69236b6"/>
    <n v="6850"/>
    <x v="353"/>
    <s v="SP"/>
    <x v="1"/>
    <n v="72.78"/>
    <x v="0"/>
    <s v="6f0f907c9cf458139bac7f01777b9bbf"/>
    <s v="6560211a19b47992c3666cc44a7e94c0"/>
    <n v="65"/>
    <n v="7.78"/>
    <x v="18"/>
    <n v="5849"/>
    <s v="sao paulo"/>
    <s v="SP"/>
    <x v="0"/>
    <n v="7.7800000000000011"/>
    <n v="7"/>
    <n v="2018"/>
    <s v="Wed"/>
  </r>
  <r>
    <s v="363ef87a97dcef74ca5b91ca4a415f3c"/>
    <s v="7c96fae5e749fc0e54a2e57dccdd2aa9"/>
    <s v="delivered"/>
    <x v="44"/>
    <x v="261"/>
    <s v="8244a208606e3ae694173af499a6773b"/>
    <n v="8420"/>
    <x v="0"/>
    <s v="SP"/>
    <x v="0"/>
    <n v="72.680000000000007"/>
    <x v="0"/>
    <s v="14dffa241a078aeaebaef48a49e807ca"/>
    <s v="fa40cc5b934574b62717c68f3d678b6d"/>
    <n v="64.900000000000006"/>
    <n v="7.78"/>
    <x v="5"/>
    <n v="2310"/>
    <s v="sao paulo"/>
    <s v="SP"/>
    <x v="0"/>
    <n v="7.7800000000000011"/>
    <n v="18"/>
    <n v="2018"/>
    <s v="Tue"/>
  </r>
  <r>
    <s v="7c921161980003eac272f619f2fa5776"/>
    <s v="c155fc0c74e24ef74f2f62258b8c4bbc"/>
    <s v="delivered"/>
    <x v="11"/>
    <x v="431"/>
    <s v="438aa2b994cbb567b3a42e7c23185eed"/>
    <n v="28930"/>
    <x v="964"/>
    <s v="RJ"/>
    <x v="0"/>
    <n v="169.31"/>
    <x v="1"/>
    <s v="2a4d7470cdcf5e02f7ad83e56971bb80"/>
    <s v="e067ad2c1c0b48758eb1b5228bcf7a68"/>
    <n v="115.9"/>
    <n v="53.41"/>
    <x v="6"/>
    <n v="11045"/>
    <s v="santos"/>
    <s v="SP"/>
    <x v="0"/>
    <n v="53.41"/>
    <n v="16"/>
    <n v="2018"/>
    <s v="Fri"/>
  </r>
  <r>
    <s v="363f10f9a33417de0135b77187a5222b"/>
    <s v="aeb580cdb23cf46633b27190611d7844"/>
    <s v="delivered"/>
    <x v="225"/>
    <x v="389"/>
    <s v="ce82b942c888963b8b245169ab485e37"/>
    <n v="87020"/>
    <x v="30"/>
    <s v="PR"/>
    <x v="0"/>
    <n v="47.11"/>
    <x v="1"/>
    <s v="ed2067a9c1f79553088a3c67b99a9f97"/>
    <s v="cbd996ad3c1b7dc71fd0e5f5df9087e2"/>
    <n v="56.97"/>
    <n v="16.16"/>
    <x v="25"/>
    <n v="15081"/>
    <s v="sao jose do rio preto"/>
    <s v="SP"/>
    <x v="1"/>
    <n v="-9.86"/>
    <n v="16"/>
    <n v="2018"/>
    <s v="Tue"/>
  </r>
  <r>
    <s v="363f10f9a33417de0135b77187a5222b"/>
    <s v="aeb580cdb23cf46633b27190611d7844"/>
    <s v="delivered"/>
    <x v="225"/>
    <x v="389"/>
    <s v="ce82b942c888963b8b245169ab485e37"/>
    <n v="87020"/>
    <x v="30"/>
    <s v="PR"/>
    <x v="1"/>
    <n v="26.02"/>
    <x v="1"/>
    <s v="ed2067a9c1f79553088a3c67b99a9f97"/>
    <s v="cbd996ad3c1b7dc71fd0e5f5df9087e2"/>
    <n v="56.97"/>
    <n v="16.16"/>
    <x v="25"/>
    <n v="15081"/>
    <s v="sao jose do rio preto"/>
    <s v="SP"/>
    <x v="1"/>
    <n v="-30.95"/>
    <n v="16"/>
    <n v="2017"/>
    <s v="Wed"/>
  </r>
  <r>
    <s v="363f361d96879a18985ac3928c978159"/>
    <s v="03a3fed0e96dca44d3d9614a4c83103a"/>
    <s v="delivered"/>
    <x v="184"/>
    <x v="153"/>
    <s v="b8501ab406e9ba0faf8298eccd8a4f14"/>
    <n v="35198"/>
    <x v="2446"/>
    <s v="MG"/>
    <x v="0"/>
    <n v="347.06"/>
    <x v="3"/>
    <s v="ddb9028236525b8ab493fc24f99e8d1a"/>
    <s v="da8622b14eb17ae2831f4ac5b9dab84a"/>
    <n v="149.9"/>
    <n v="23.63"/>
    <x v="10"/>
    <n v="13405"/>
    <s v="piracicaba"/>
    <s v="SP"/>
    <x v="0"/>
    <n v="197.16"/>
    <n v="16"/>
    <n v="2018"/>
    <s v="Fri"/>
  </r>
  <r>
    <s v="7e58fa9d237f327d3779827e62ed965f"/>
    <s v="781631db44968ee7218c9602594751ca"/>
    <s v="delivered"/>
    <x v="4"/>
    <x v="336"/>
    <s v="a3fcba1358a1a08815de0d6075e633ac"/>
    <n v="72240"/>
    <x v="22"/>
    <s v="DF"/>
    <x v="0"/>
    <n v="71.81"/>
    <x v="1"/>
    <s v="09982590713913e225d3ce5ccb670688"/>
    <s v="05f51e13da97139648b8125c31e5f51b"/>
    <n v="57.66"/>
    <n v="14.15"/>
    <x v="5"/>
    <n v="31910"/>
    <s v="belo horizonte"/>
    <s v="MG"/>
    <x v="0"/>
    <n v="14.150000000000006"/>
    <n v="8"/>
    <n v="2017"/>
    <s v="Tue"/>
  </r>
  <r>
    <s v="363f3d1dbcb3b03d17ba62e6904dd353"/>
    <s v="882556e077ee7b4cc3a1f6cc77e65c7d"/>
    <s v="delivered"/>
    <x v="104"/>
    <x v="150"/>
    <s v="e4ef058bd7ed1056cef82480fb4c3adf"/>
    <n v="5772"/>
    <x v="0"/>
    <s v="SP"/>
    <x v="0"/>
    <n v="67.08"/>
    <x v="2"/>
    <s v="2cce627260aeb5a7d459a788e458bd5d"/>
    <s v="1da3aeb70d7989d1e6d9b0e887f97c23"/>
    <n v="8.99"/>
    <n v="7.78"/>
    <x v="0"/>
    <n v="4265"/>
    <s v="sao paulo"/>
    <s v="SP"/>
    <x v="1"/>
    <n v="58.089999999999996"/>
    <n v="2"/>
    <n v="2018"/>
    <s v="Mon"/>
  </r>
  <r>
    <s v="acc957c82b00d1fb5b75a1f27a6d5a5c"/>
    <s v="f0475449a5e7db1fdc4148ea907fda6f"/>
    <s v="delivered"/>
    <x v="126"/>
    <x v="389"/>
    <s v="6801ac66ee1d869de06aed63eab69c86"/>
    <n v="70256"/>
    <x v="22"/>
    <s v="DF"/>
    <x v="0"/>
    <n v="71.23"/>
    <x v="1"/>
    <s v="b1f32fc9713cf8c0813fff7c9c8262b2"/>
    <s v="8c16d1f32a54d92897cc437244442e1b"/>
    <n v="45.6"/>
    <n v="25.63"/>
    <x v="11"/>
    <n v="89023"/>
    <s v="blumenau"/>
    <s v="SC"/>
    <x v="0"/>
    <n v="25.630000000000003"/>
    <n v="11"/>
    <n v="2017"/>
    <s v="Wed"/>
  </r>
  <r>
    <s v="df606e00395346b2b2d9e861236efd6f"/>
    <s v="c3b0850bfab9fde7e7089966a8ffa271"/>
    <s v="delivered"/>
    <x v="528"/>
    <x v="330"/>
    <s v="d1a1e9d7a3920a14c72ad9e870ef6ae4"/>
    <n v="5323"/>
    <x v="0"/>
    <s v="SP"/>
    <x v="0"/>
    <n v="98.26"/>
    <x v="0"/>
    <s v="2bd9b51a9ab079e095aca987845d3266"/>
    <s v="81f89e42267213cb94da7ddc301651da"/>
    <n v="85"/>
    <n v="13.26"/>
    <x v="19"/>
    <n v="19063"/>
    <s v="presidente prudente"/>
    <s v="SP"/>
    <x v="1"/>
    <n v="13.260000000000005"/>
    <n v="4"/>
    <n v="2017"/>
    <s v="Thu"/>
  </r>
  <r>
    <s v="a09a1cd89b42dac119675e8e9daed651"/>
    <s v="800604e8e19c792e62f85c2e8460e8a0"/>
    <s v="delivered"/>
    <x v="208"/>
    <x v="383"/>
    <s v="d2e06879f876c6324693e96b0be07cf9"/>
    <n v="22061"/>
    <x v="1"/>
    <s v="RJ"/>
    <x v="0"/>
    <n v="237.78"/>
    <x v="1"/>
    <s v="cc971e0365873137b8bef2ebad633e6f"/>
    <s v="7a67c85e85bb2ce8582c35f2203ad736"/>
    <n v="219.99"/>
    <n v="17.79"/>
    <x v="1"/>
    <n v="3426"/>
    <s v="sao paulo"/>
    <s v="SP"/>
    <x v="0"/>
    <n v="17.789999999999992"/>
    <n v="7"/>
    <n v="2018"/>
    <s v="Thu"/>
  </r>
  <r>
    <s v="363f71c17d9b18f15c891f495e6fe713"/>
    <s v="9af8912973a0e63ecdee99da3c95c5dd"/>
    <s v="delivered"/>
    <x v="323"/>
    <x v="335"/>
    <s v="bab7d62239e46f653ba154c58c77ac17"/>
    <n v="35900"/>
    <x v="104"/>
    <s v="MG"/>
    <x v="0"/>
    <n v="63.22"/>
    <x v="1"/>
    <s v="ee0c1cf2fbeae95205b4aa506f1469f0"/>
    <s v="cc419e0650a3c5ba77189a1882b7556a"/>
    <n v="44.99"/>
    <n v="18.23"/>
    <x v="8"/>
    <n v="9015"/>
    <s v="santo andre"/>
    <s v="SP"/>
    <x v="1"/>
    <n v="18.229999999999997"/>
    <n v="10"/>
    <n v="2017"/>
    <s v="Mon"/>
  </r>
  <r>
    <s v="e102f8dfd6da168838a2d13dfbc3bb10"/>
    <s v="cc520e111caf2d8356003f5814dfb2f4"/>
    <s v="delivered"/>
    <x v="413"/>
    <x v="444"/>
    <s v="7107fb477c1cee6a2f0e7a6e7b0ede4c"/>
    <n v="6266"/>
    <x v="17"/>
    <s v="SP"/>
    <x v="2"/>
    <n v="192.66"/>
    <x v="1"/>
    <s v="e0d64dcfaa3b6db5c54ca298ae101d05"/>
    <s v="4869f7a5dfa277a7dca6462dcf3b52b2"/>
    <n v="179.9"/>
    <n v="12.76"/>
    <x v="18"/>
    <n v="14840"/>
    <s v="guariba"/>
    <s v="SP"/>
    <x v="0"/>
    <n v="12.759999999999991"/>
    <n v="8"/>
    <n v="2018"/>
    <s v="Mon"/>
  </r>
  <r>
    <s v="363f8154ce0860b9c0c5a4c09e9f619c"/>
    <s v="2894d1f67d717f4ed8bde367b17e0005"/>
    <s v="delivered"/>
    <x v="81"/>
    <x v="411"/>
    <s v="fb0a15a8972216e692289f886fbe75e1"/>
    <n v="3562"/>
    <x v="0"/>
    <s v="SP"/>
    <x v="0"/>
    <n v="189.26"/>
    <x v="1"/>
    <s v="a9ccb9dca11ae8ca804b47417d0411f2"/>
    <s v="3ab971ce71839580d2ae5b4e40fe8044"/>
    <n v="169.9"/>
    <n v="19.36"/>
    <x v="0"/>
    <n v="3210"/>
    <s v="sao paulo"/>
    <s v="SP"/>
    <x v="0"/>
    <n v="19.359999999999985"/>
    <n v="2"/>
    <n v="2018"/>
    <s v="Mon"/>
  </r>
  <r>
    <s v="bc792ace04233efedd8f161fb4b7b207"/>
    <s v="a480d7510ff88ed0d99ea92591143f07"/>
    <s v="delivered"/>
    <x v="68"/>
    <x v="106"/>
    <s v="6f025f5d46df16f86dbd6d28c9795a09"/>
    <n v="2712"/>
    <x v="0"/>
    <s v="SP"/>
    <x v="0"/>
    <n v="47.27"/>
    <x v="0"/>
    <s v="e71404b6fc3b275b7274ce772794a914"/>
    <s v="e9779976487b77c6d4ac45f75ec7afe9"/>
    <n v="39"/>
    <n v="8.27"/>
    <x v="2"/>
    <n v="11701"/>
    <s v="praia grande"/>
    <s v="SP"/>
    <x v="0"/>
    <n v="8.2700000000000031"/>
    <n v="3"/>
    <n v="2017"/>
    <s v="Tue"/>
  </r>
  <r>
    <s v="6d181a7ca28c869ef15a62c76e94fbac"/>
    <s v="8df9620fc64c4bc7d034827e7bc68b6c"/>
    <s v="delivered"/>
    <x v="168"/>
    <x v="434"/>
    <s v="e6c7051f439146f7b2c415dde3830525"/>
    <n v="79648"/>
    <x v="857"/>
    <s v="MS"/>
    <x v="0"/>
    <n v="63.9"/>
    <x v="3"/>
    <s v="b3ca6d2de786cad398ac5c1c6183c832"/>
    <s v="abcd2cb37d46c2c8fb1bf071c859fc5b"/>
    <n v="48.8"/>
    <n v="15.1"/>
    <x v="17"/>
    <n v="78020"/>
    <s v="cuiaba"/>
    <s v="MT"/>
    <x v="0"/>
    <n v="15.100000000000001"/>
    <n v="15"/>
    <n v="2017"/>
    <s v="Thu"/>
  </r>
  <r>
    <s v="e1cef1d9d9cdf18eb3f06c9ac41e3b50"/>
    <s v="d81da11cf25a7f123a1f60af01bdc158"/>
    <s v="delivered"/>
    <x v="45"/>
    <x v="43"/>
    <s v="9f6c13f14a4f9b3dc1db3c38ac2090e0"/>
    <n v="29190"/>
    <x v="106"/>
    <s v="ES"/>
    <x v="0"/>
    <n v="107.3"/>
    <x v="4"/>
    <s v="ee57070aa3b24a06fdd0e02efd2d757d"/>
    <s v="88460e8ebdecbfecb5f9601833981930"/>
    <n v="69.900000000000006"/>
    <n v="37.4"/>
    <x v="11"/>
    <n v="87030"/>
    <s v="maringa"/>
    <s v="PR"/>
    <x v="0"/>
    <n v="37.399999999999991"/>
    <n v="23"/>
    <n v="2017"/>
    <s v="Thu"/>
  </r>
  <r>
    <s v="36420a143847ed4a3a7856f3803ec78b"/>
    <s v="ba7bf9187d8a05d7646a325a3575932a"/>
    <s v="delivered"/>
    <x v="138"/>
    <x v="190"/>
    <s v="b20b50d4f95b912f9614feca3991caf5"/>
    <n v="13346"/>
    <x v="240"/>
    <s v="SP"/>
    <x v="2"/>
    <n v="77.03"/>
    <x v="0"/>
    <s v="38c88a38a170097d9e923d66baec7e0f"/>
    <s v="7142540dd4c91e2237acb7e911c4eba2"/>
    <n v="59.9"/>
    <n v="17.13"/>
    <x v="21"/>
    <n v="16301"/>
    <s v="penapolis"/>
    <s v="SP"/>
    <x v="0"/>
    <n v="17.130000000000003"/>
    <n v="6"/>
    <n v="2018"/>
    <s v="Sun"/>
  </r>
  <r>
    <s v="36427c26a33be23e4e8867d9a8245688"/>
    <s v="77afc934db39b853ba5c0c9216ba557a"/>
    <s v="delivered"/>
    <x v="38"/>
    <x v="37"/>
    <s v="a464ae869686cb502a45df7efd21fa2b"/>
    <n v="13084"/>
    <x v="53"/>
    <s v="SP"/>
    <x v="2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6"/>
    <n v="2017"/>
    <s v="Wed"/>
  </r>
  <r>
    <s v="5ed2e5fe2d054f1c4ee480ecc657f995"/>
    <s v="97b17ba28195599bb4b49da786d8acfa"/>
    <s v="delivered"/>
    <x v="126"/>
    <x v="83"/>
    <s v="4760c4078dcc7863d1973871094b8fd4"/>
    <n v="5881"/>
    <x v="0"/>
    <s v="SP"/>
    <x v="0"/>
    <n v="46"/>
    <x v="0"/>
    <s v="cb6c1c21ebc9c153a7baf319c515657a"/>
    <s v="85d9eb9ddc5d00ca9336a2219c97bb13"/>
    <n v="31.9"/>
    <n v="14.1"/>
    <x v="11"/>
    <n v="31255"/>
    <s v="belo horizonte"/>
    <s v="MG"/>
    <x v="0"/>
    <n v="14.100000000000001"/>
    <n v="6"/>
    <n v="2018"/>
    <s v="Mon"/>
  </r>
  <r>
    <s v="3643f070f0ecf3a35acc73cc863b296f"/>
    <s v="7d8a11e0bc1b9c10f2fdd908a43634ee"/>
    <s v="delivered"/>
    <x v="357"/>
    <x v="232"/>
    <s v="1f773c8d8bfac690beddb97b2864f74f"/>
    <n v="14890"/>
    <x v="321"/>
    <s v="SP"/>
    <x v="0"/>
    <n v="77.86"/>
    <x v="1"/>
    <s v="0a80f03007af9e2c5ac5065d6742e1b2"/>
    <s v="4a3ccda38b2129705f3fb522db62ca31"/>
    <n v="65.900000000000006"/>
    <n v="11.96"/>
    <x v="15"/>
    <n v="17504"/>
    <s v="marilia"/>
    <s v="SP"/>
    <x v="1"/>
    <n v="11.959999999999994"/>
    <n v="11"/>
    <n v="2018"/>
    <s v="Tue"/>
  </r>
  <r>
    <s v="ab344aaf7040ad7bcee8c7ae7db9e87e"/>
    <s v="d268cbcb47089f26a104f976d5ffec62"/>
    <s v="delivered"/>
    <x v="245"/>
    <x v="239"/>
    <s v="8a51710f291499f45b89aa58c7bbd9a8"/>
    <n v="9230"/>
    <x v="163"/>
    <s v="SP"/>
    <x v="0"/>
    <n v="63.93"/>
    <x v="1"/>
    <s v="952e73f7e8bee61569a32b35c19bc981"/>
    <s v="7ad32824caee82087b3e2e5f33b1bf32"/>
    <n v="50"/>
    <n v="13.93"/>
    <x v="10"/>
    <n v="14940"/>
    <s v="ibitinga"/>
    <s v="SP"/>
    <x v="1"/>
    <n v="13.93"/>
    <n v="9"/>
    <n v="2017"/>
    <s v="Thu"/>
  </r>
  <r>
    <s v="3644344c9ad371ecfc67c6cbeb93531c"/>
    <s v="286cd699eec7a6faf30e808b715f1180"/>
    <s v="delivered"/>
    <x v="420"/>
    <x v="159"/>
    <s v="38589c29dc87cf47d66d8410af1bebbd"/>
    <n v="65058"/>
    <x v="62"/>
    <s v="MA"/>
    <x v="0"/>
    <n v="1232.8499999999999"/>
    <x v="1"/>
    <s v="a5215a7a9f46c4185b12f38e9ddf2abc"/>
    <s v="53243585a1d6dc2643021fd1853d8905"/>
    <n v="1200"/>
    <n v="32.85"/>
    <x v="37"/>
    <n v="42738"/>
    <s v="lauro de freitas"/>
    <s v="BA"/>
    <x v="0"/>
    <n v="32.849999999999909"/>
    <n v="18"/>
    <n v="2018"/>
    <s v="Mon"/>
  </r>
  <r>
    <s v="5028b62d8f474883ae57b5da1ffd1e8a"/>
    <s v="137cde6ffb788ba7d5f56000bfdab63b"/>
    <s v="delivered"/>
    <x v="69"/>
    <x v="25"/>
    <s v="08866945ffb898dc38546a5322439203"/>
    <n v="57265"/>
    <x v="1259"/>
    <s v="AL"/>
    <x v="2"/>
    <n v="198.57"/>
    <x v="1"/>
    <s v="ff7fccf8513f360157f0660fe51d1d88"/>
    <s v="440dd6ab244315c632130ecfb63827b1"/>
    <n v="159.9"/>
    <n v="38.67"/>
    <x v="2"/>
    <n v="15502"/>
    <s v="votuporanga"/>
    <s v="SP"/>
    <x v="0"/>
    <n v="38.669999999999987"/>
    <n v="20"/>
    <n v="2017"/>
    <s v="Sun"/>
  </r>
  <r>
    <s v="3644a0f31cdec4bf8c4b7b9285a21c9b"/>
    <s v="3610c1f3ac5cfb96a72b822965fc8e19"/>
    <s v="delivered"/>
    <x v="154"/>
    <x v="69"/>
    <s v="416a472c8f407f12b47e045ad7c3e3d5"/>
    <n v="14094"/>
    <x v="73"/>
    <s v="SP"/>
    <x v="0"/>
    <n v="72.39"/>
    <x v="0"/>
    <s v="173e9fe34bfe97f3a5e6dc57fe897b74"/>
    <s v="ba143b05f0110f0dc71ad71b4466ce92"/>
    <n v="57.89"/>
    <n v="14.5"/>
    <x v="20"/>
    <n v="2274"/>
    <s v="sao paulo"/>
    <s v="SP"/>
    <x v="0"/>
    <n v="14.5"/>
    <n v="10"/>
    <n v="2017"/>
    <s v="Fri"/>
  </r>
  <r>
    <s v="3644e8655109be6d27d6e4d9114692b9"/>
    <s v="d035de7e60e15f937e0232c6b4a0ce90"/>
    <s v="delivered"/>
    <x v="443"/>
    <x v="49"/>
    <s v="5de71f0271fa75ea9460d7a3f635782f"/>
    <n v="62022"/>
    <x v="754"/>
    <s v="CE"/>
    <x v="2"/>
    <n v="134.94"/>
    <x v="0"/>
    <s v="3c1907ae45ee32709a71b67f20f65814"/>
    <s v="7202e2ba20579a9bd1acb29e61fe71f6"/>
    <n v="108.9"/>
    <n v="26.04"/>
    <x v="16"/>
    <n v="14401"/>
    <s v="franca"/>
    <s v="SP"/>
    <x v="0"/>
    <n v="26.039999999999992"/>
    <n v="28"/>
    <n v="2018"/>
    <s v="Wed"/>
  </r>
  <r>
    <s v="36450fdd3cb1533803539fee6245b508"/>
    <s v="072d5af6d1c25d24d84182a5c1ce6451"/>
    <s v="delivered"/>
    <x v="285"/>
    <x v="296"/>
    <s v="889cdbc2157d4b7fca66b33aabdcc680"/>
    <n v="71917"/>
    <x v="22"/>
    <s v="DF"/>
    <x v="0"/>
    <n v="326.54000000000002"/>
    <x v="1"/>
    <s v="0bbdc963004d9b2fd3427ee3c5ae3608"/>
    <s v="06df0c10d34e459d9672bc77388742eb"/>
    <n v="299"/>
    <n v="27.54"/>
    <x v="2"/>
    <n v="87045"/>
    <s v="maringa"/>
    <s v="PR"/>
    <x v="0"/>
    <n v="27.54000000000002"/>
    <n v="22"/>
    <n v="2018"/>
    <s v="Fri"/>
  </r>
  <r>
    <s v="71cb873fdd4adf163236f26b9dd7cafd"/>
    <s v="797c7ed6570cd77d6817390a0fad145d"/>
    <s v="delivered"/>
    <x v="216"/>
    <x v="383"/>
    <s v="827fdd596357a7b8a353cfddcfe94bf7"/>
    <n v="83255"/>
    <x v="2837"/>
    <s v="PR"/>
    <x v="2"/>
    <n v="86.15"/>
    <x v="1"/>
    <s v="48ee9be392f28ae3a64518a070f4d06a"/>
    <s v="4a3ca9315b744ce9f8e9374361493884"/>
    <n v="69.900000000000006"/>
    <n v="16.25"/>
    <x v="10"/>
    <n v="14940"/>
    <s v="ibitinga"/>
    <s v="SP"/>
    <x v="0"/>
    <n v="16.25"/>
    <n v="8"/>
    <n v="2017"/>
    <s v="Wed"/>
  </r>
  <r>
    <s v="364578a2d4829f6a7aeccb9f1e25f5be"/>
    <s v="e557c28ccd3c3442c255d8f05d8b2b4b"/>
    <s v="delivered"/>
    <x v="91"/>
    <x v="13"/>
    <s v="7c269b3cde9e20886a72e4b6ad35fe23"/>
    <n v="5690"/>
    <x v="0"/>
    <s v="SP"/>
    <x v="0"/>
    <n v="449.33"/>
    <x v="1"/>
    <s v="f17d1aa5300d268089a9c5136dbeb6b0"/>
    <s v="1f1bb1f0859883505541bdd6606193e5"/>
    <n v="439"/>
    <n v="10.33"/>
    <x v="22"/>
    <n v="2124"/>
    <s v="sao paulo"/>
    <s v="SP"/>
    <x v="0"/>
    <n v="10.329999999999984"/>
    <n v="4"/>
    <n v="2017"/>
    <s v="Fri"/>
  </r>
  <r>
    <s v="3645c66b5c03384bc97063c45b29acd7"/>
    <s v="00c042af846ab3125854b4abc3bf25a6"/>
    <s v="delivered"/>
    <x v="191"/>
    <x v="72"/>
    <s v="af13324b5f4c0a838fe662c52a44b959"/>
    <n v="26022"/>
    <x v="137"/>
    <s v="RJ"/>
    <x v="2"/>
    <n v="257.92"/>
    <x v="2"/>
    <s v="b60aae43af64142e8dafff9888b64c85"/>
    <s v="7a67c85e85bb2ce8582c35f2203ad736"/>
    <n v="239.99"/>
    <n v="17.93"/>
    <x v="1"/>
    <n v="3426"/>
    <s v="sao paulo"/>
    <s v="SP"/>
    <x v="0"/>
    <n v="17.930000000000007"/>
    <n v="23"/>
    <n v="2017"/>
    <s v="Sun"/>
  </r>
  <r>
    <s v="d69373cb870bd1bf9a92059e36241d1d"/>
    <s v="445dd8eae4fcf0cd02ced9e1a5023914"/>
    <s v="delivered"/>
    <x v="172"/>
    <x v="204"/>
    <s v="23e1bef9b3d57de340609229762d08cd"/>
    <n v="9854"/>
    <x v="4"/>
    <s v="SP"/>
    <x v="2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6"/>
    <n v="2017"/>
    <s v="Thu"/>
  </r>
  <r>
    <s v="3645d00093a926152b82312c5db8984f"/>
    <s v="448e41e75cc937589f669fdb39577f53"/>
    <s v="delivered"/>
    <x v="412"/>
    <x v="311"/>
    <s v="b5d5805f04ae037ef5de0d12fbed7bab"/>
    <n v="22430"/>
    <x v="1"/>
    <s v="RJ"/>
    <x v="0"/>
    <n v="1617.84"/>
    <x v="1"/>
    <s v="12485f9cdebb6ca179826ede539554ad"/>
    <s v="7901646fdd36a55f564ffaf2dbccaaf7"/>
    <n v="794.98"/>
    <n v="13.94"/>
    <x v="30"/>
    <n v="20021"/>
    <s v="rio de janeiro"/>
    <s v="RJ"/>
    <x v="0"/>
    <n v="822.8599999999999"/>
    <n v="7"/>
    <n v="2017"/>
    <s v="Sun"/>
  </r>
  <r>
    <s v="a2a40434e08665181cc74e01e9eb05e5"/>
    <s v="17585af293db14283fc81f53146a7399"/>
    <s v="delivered"/>
    <x v="26"/>
    <x v="322"/>
    <s v="05042944408edc1795465efe58536e4a"/>
    <n v="76400"/>
    <x v="1138"/>
    <s v="GO"/>
    <x v="0"/>
    <n v="178.25"/>
    <x v="0"/>
    <s v="2a2d22ae30e026f1893083c8405ca522"/>
    <s v="1a3df491d1c4f1589fc2b934ada68bf2"/>
    <n v="134.9"/>
    <n v="43.35"/>
    <x v="10"/>
    <n v="89224"/>
    <s v="joinville"/>
    <s v="SC"/>
    <x v="0"/>
    <n v="43.349999999999994"/>
    <n v="20"/>
    <n v="2018"/>
    <s v="Mon"/>
  </r>
  <r>
    <s v="9e05a5c7ef1a7074746243745a430219"/>
    <s v="b6a347b55c80817052b0d04c1299daf3"/>
    <s v="delivered"/>
    <x v="23"/>
    <x v="192"/>
    <s v="bbbce504c9e9c899d0384f88cd06edda"/>
    <n v="24431"/>
    <x v="253"/>
    <s v="RJ"/>
    <x v="0"/>
    <n v="142.30000000000001"/>
    <x v="2"/>
    <s v="a064fbd13bfd3d9654eeb35bb47d9caf"/>
    <s v="2a261b5b644fa05f4f2700eb93544f2c"/>
    <n v="55"/>
    <n v="16.149999999999999"/>
    <x v="7"/>
    <n v="13660"/>
    <s v="porto ferreira"/>
    <s v="SP"/>
    <x v="0"/>
    <n v="87.300000000000011"/>
    <n v="36"/>
    <n v="2017"/>
    <s v="Mon"/>
  </r>
  <r>
    <s v="364902ee32c640aa17aa3c6dd3f3f7ac"/>
    <s v="5df005f2bb20b314a7eafb23d8366886"/>
    <s v="delivered"/>
    <x v="33"/>
    <x v="94"/>
    <s v="3849a29f4e70901c54c132cc1f57f703"/>
    <n v="68590"/>
    <x v="2191"/>
    <s v="PA"/>
    <x v="2"/>
    <n v="82.67"/>
    <x v="1"/>
    <s v="f731f8587d4088c174397e010cf892a9"/>
    <s v="cc419e0650a3c5ba77189a1882b7556a"/>
    <n v="56.99"/>
    <n v="25.68"/>
    <x v="8"/>
    <n v="9015"/>
    <s v="santo andre"/>
    <s v="SP"/>
    <x v="0"/>
    <n v="25.68"/>
    <n v="23"/>
    <n v="2018"/>
    <s v="Sat"/>
  </r>
  <r>
    <s v="b61baa7b1523a2a7e4e1382f25e6f9de"/>
    <s v="f280a183e4e63b12aa5b9b6d06baecaf"/>
    <s v="delivered"/>
    <x v="349"/>
    <x v="1"/>
    <s v="cf7d5df4ee5ebe39ed41f0c5c1584b1c"/>
    <n v="22261"/>
    <x v="1"/>
    <s v="RJ"/>
    <x v="0"/>
    <n v="129.56"/>
    <x v="1"/>
    <s v="348ddc765722b7885d765f63eed52eed"/>
    <s v="93bef6edaa84956e8e575016449b6351"/>
    <n v="115"/>
    <n v="14.56"/>
    <x v="2"/>
    <n v="3568"/>
    <s v="sao paulo"/>
    <s v="SP"/>
    <x v="0"/>
    <n v="14.560000000000002"/>
    <n v="10"/>
    <n v="2018"/>
    <s v="Sat"/>
  </r>
  <r>
    <s v="36496983bcef05ef8cf855bbcf5d23ab"/>
    <s v="cbb8cc5d78799d889be9031df33c30dd"/>
    <s v="delivered"/>
    <x v="247"/>
    <x v="111"/>
    <s v="bc6271c06a7fa4c5ca0fd45aef315602"/>
    <n v="84271"/>
    <x v="70"/>
    <s v="PR"/>
    <x v="2"/>
    <n v="40.22"/>
    <x v="2"/>
    <s v="4f2c53c9a1a7a00a247b351c1fdbed13"/>
    <s v="b2479f944e1b90cf8a5de1bbfde284d6"/>
    <n v="21.99"/>
    <n v="18.23"/>
    <x v="10"/>
    <n v="14940"/>
    <s v="ibitinga"/>
    <s v="SP"/>
    <x v="0"/>
    <n v="18.23"/>
    <n v="17"/>
    <n v="2018"/>
    <s v="Thu"/>
  </r>
  <r>
    <s v="753841f6cd9bed8cbb16bae45c571e8e"/>
    <s v="add346aec807a8a77bde008a6a3dea91"/>
    <s v="delivered"/>
    <x v="21"/>
    <x v="239"/>
    <s v="2967d88300cc430414a9e0b84bbd0147"/>
    <n v="25959"/>
    <x v="446"/>
    <s v="RJ"/>
    <x v="2"/>
    <n v="209.36"/>
    <x v="1"/>
    <s v="83caf799100f6f9418e0eb2950b757af"/>
    <s v="729f06993dac8e860d4f02d7088ca48a"/>
    <n v="34"/>
    <n v="18.34"/>
    <x v="0"/>
    <n v="13481"/>
    <s v="limeira"/>
    <s v="SP"/>
    <x v="0"/>
    <n v="175.36"/>
    <n v="6"/>
    <n v="2017"/>
    <s v="Sat"/>
  </r>
  <r>
    <s v="3649c428a77ac1530029dbfb706a02ee"/>
    <s v="2f1c9e4e41bede115f482043c0210c82"/>
    <s v="delivered"/>
    <x v="191"/>
    <x v="68"/>
    <s v="2a92af30e96bef1484e8b3813b9002c8"/>
    <n v="44078"/>
    <x v="562"/>
    <s v="BA"/>
    <x v="0"/>
    <n v="109.59"/>
    <x v="1"/>
    <s v="15529bfa2d73947d1e03020f58f5a016"/>
    <s v="7c67e1448b00f6e969d365cea6b010ab"/>
    <n v="79.989999999999995"/>
    <n v="29.6"/>
    <x v="34"/>
    <n v="8577"/>
    <s v="itaquaquecetuba"/>
    <s v="SP"/>
    <x v="0"/>
    <n v="29.600000000000009"/>
    <n v="30"/>
    <n v="2017"/>
    <s v="Tue"/>
  </r>
  <r>
    <s v="c0a2349a8e345c3196f05a1dda9057a1"/>
    <s v="77670a01dbf35f7acb7521ad6a467a63"/>
    <s v="delivered"/>
    <x v="57"/>
    <x v="66"/>
    <s v="ac9c8bab3e580db57218d51b924291b5"/>
    <n v="58102"/>
    <x v="2340"/>
    <s v="PB"/>
    <x v="0"/>
    <n v="93.75"/>
    <x v="0"/>
    <s v="53759a2ecddad2bb87a079a1f1519f73"/>
    <s v="1f50f920176fa81dab994f9023523100"/>
    <n v="53.9"/>
    <n v="39.85"/>
    <x v="12"/>
    <n v="15025"/>
    <s v="sao jose do rio preto"/>
    <s v="SP"/>
    <x v="0"/>
    <n v="39.85"/>
    <n v="15"/>
    <n v="2017"/>
    <s v="Thu"/>
  </r>
  <r>
    <s v="364b5f3b94152788007c68501e6c79b9"/>
    <s v="e766b2237b6c87f74f34d932ca8aa2ec"/>
    <s v="delivered"/>
    <x v="138"/>
    <x v="190"/>
    <s v="eba2cf1bbf4837ae43652b7cfbaf08a9"/>
    <n v="15460"/>
    <x v="258"/>
    <s v="SP"/>
    <x v="0"/>
    <n v="247.23"/>
    <x v="2"/>
    <s v="b3e40ff639c185b9d726b4b19c17e6cd"/>
    <s v="7a67c85e85bb2ce8582c35f2203ad736"/>
    <n v="229.99"/>
    <n v="17.239999999999998"/>
    <x v="1"/>
    <n v="3426"/>
    <s v="sao paulo"/>
    <s v="SP"/>
    <x v="0"/>
    <n v="17.239999999999981"/>
    <n v="6"/>
    <n v="2018"/>
    <s v="Mon"/>
  </r>
  <r>
    <s v="ab9de67666ec95b75b273e2905fc7844"/>
    <s v="17f649534bad9e486650d91706ac41dc"/>
    <s v="delivered"/>
    <x v="111"/>
    <x v="65"/>
    <s v="d9393d531d07e04dfb4ec3c837ff0f52"/>
    <n v="2712"/>
    <x v="0"/>
    <s v="SP"/>
    <x v="2"/>
    <n v="42.69"/>
    <x v="1"/>
    <s v="dd4c3b4ab7e001aaf385ea2e68952030"/>
    <s v="d673a59aac7a70d8b01e6902bf090a11"/>
    <n v="29.9"/>
    <n v="12.79"/>
    <x v="5"/>
    <n v="14940"/>
    <s v="ibitinga"/>
    <s v="SP"/>
    <x v="0"/>
    <n v="12.79"/>
    <n v="8"/>
    <n v="2018"/>
    <s v="Tue"/>
  </r>
  <r>
    <s v="364ced4c215dfadfacf5ee28844f4c83"/>
    <s v="549dc007a724ed911d3dd15410a54618"/>
    <s v="delivered"/>
    <x v="27"/>
    <x v="5"/>
    <s v="d6edcc1de0bf1b09e7a5b8fff77e4fa8"/>
    <n v="96015"/>
    <x v="494"/>
    <s v="RS"/>
    <x v="1"/>
    <n v="150.78"/>
    <x v="0"/>
    <s v="aba86c093ccdbac75b09111d57e50004"/>
    <s v="7c67e1448b00f6e969d365cea6b010ab"/>
    <n v="116.6"/>
    <n v="34.18"/>
    <x v="34"/>
    <n v="8577"/>
    <s v="itaquaquecetuba"/>
    <s v="SP"/>
    <x v="0"/>
    <n v="34.180000000000007"/>
    <n v="14"/>
    <n v="2018"/>
    <s v="Tue"/>
  </r>
  <r>
    <s v="c7c3a00f3958f5ce595a95a1a98672fa"/>
    <s v="da5faf362ea5bf19120d84fa6e8cec46"/>
    <s v="delivered"/>
    <x v="5"/>
    <x v="392"/>
    <s v="6560eb332e62d95b9408f77386caf194"/>
    <n v="15130"/>
    <x v="752"/>
    <s v="SP"/>
    <x v="0"/>
    <n v="62.59"/>
    <x v="1"/>
    <s v="f646af315b0f3a597f69213537ca2199"/>
    <s v="3df020b72d3d44b3af9d110fa3940b65"/>
    <n v="49.9"/>
    <n v="12.69"/>
    <x v="7"/>
    <n v="15704"/>
    <s v="jales"/>
    <s v="SP"/>
    <x v="1"/>
    <n v="12.690000000000005"/>
    <n v="5"/>
    <n v="2018"/>
    <s v="Fri"/>
  </r>
  <r>
    <s v="364d3755f83aedf6ca7ca34f96b5516b"/>
    <s v="77f7ad2a98bdfa9261168063c364f421"/>
    <s v="delivered"/>
    <x v="396"/>
    <x v="146"/>
    <s v="c6207f5af6af94e8061b85d77234b6d0"/>
    <n v="3567"/>
    <x v="0"/>
    <s v="SP"/>
    <x v="2"/>
    <n v="29.38"/>
    <x v="1"/>
    <s v="a8d952e8e5436a6fe36d24c402d100de"/>
    <s v="ea8482cd71df3c1969d7b9473ff13abc"/>
    <n v="21.99"/>
    <n v="7.39"/>
    <x v="16"/>
    <n v="4160"/>
    <s v="sao paulo"/>
    <s v="SP"/>
    <x v="1"/>
    <n v="7.3900000000000006"/>
    <n v="6"/>
    <n v="2017"/>
    <s v="Sat"/>
  </r>
  <r>
    <s v="6dac82bff64207fd718220d97afd6554"/>
    <s v="cdd3c5886b7ceae47c258c5104c69a4c"/>
    <s v="delivered"/>
    <x v="533"/>
    <x v="43"/>
    <s v="554f20b1190198361a931b75a6fda43d"/>
    <n v="11665"/>
    <x v="642"/>
    <s v="SP"/>
    <x v="0"/>
    <n v="49.41"/>
    <x v="1"/>
    <s v="3a7d90845985f39048815a6939c56be4"/>
    <s v="e9779976487b77c6d4ac45f75ec7afe9"/>
    <n v="36.49"/>
    <n v="12.92"/>
    <x v="48"/>
    <n v="11701"/>
    <s v="praia grande"/>
    <s v="SP"/>
    <x v="0"/>
    <n v="12.919999999999995"/>
    <n v="6"/>
    <n v="2017"/>
    <s v="Mon"/>
  </r>
  <r>
    <s v="364d745d7d2b5bc2dd6348b8e71b5d03"/>
    <s v="faddb58d5de890cd191da5bb72c54a27"/>
    <s v="delivered"/>
    <x v="448"/>
    <x v="404"/>
    <s v="3ba72711278fbdcf091dc7440b55947b"/>
    <n v="35530"/>
    <x v="1920"/>
    <s v="MG"/>
    <x v="0"/>
    <n v="622.41999999999996"/>
    <x v="0"/>
    <s v="a194f3df8d9270f350891b7454174724"/>
    <s v="229c3efbfb0ea2058de4ccdfbc3d784a"/>
    <n v="297"/>
    <n v="14.21"/>
    <x v="11"/>
    <n v="30190"/>
    <s v="belo horizonte"/>
    <s v="MG"/>
    <x v="0"/>
    <n v="325.41999999999996"/>
    <n v="5"/>
    <n v="2017"/>
    <s v="Tue"/>
  </r>
  <r>
    <s v="957c8c1b62b4ae9e0a876f66ee080ed3"/>
    <s v="e666012f897c1523f8ba7f7ce77527b0"/>
    <s v="delivered"/>
    <x v="35"/>
    <x v="299"/>
    <s v="9bd5b3ebc783033a18f5ca69ec2727c3"/>
    <n v="3924"/>
    <x v="0"/>
    <s v="SP"/>
    <x v="0"/>
    <n v="63.27"/>
    <x v="1"/>
    <s v="53759a2ecddad2bb87a079a1f1519f73"/>
    <s v="1f50f920176fa81dab994f9023523100"/>
    <n v="49.9"/>
    <n v="13.37"/>
    <x v="12"/>
    <n v="15025"/>
    <s v="sao jose do rio preto"/>
    <s v="SP"/>
    <x v="0"/>
    <n v="13.370000000000005"/>
    <n v="9"/>
    <n v="2018"/>
    <s v="Tue"/>
  </r>
  <r>
    <s v="dec16dbd1d355316783dfd6844e61a2f"/>
    <s v="aeb3f13efa29908738bd76e97ded252c"/>
    <s v="delivered"/>
    <x v="431"/>
    <x v="456"/>
    <s v="2b1ea08d01fab9e50f2b989e2d910707"/>
    <n v="67033"/>
    <x v="879"/>
    <s v="PA"/>
    <x v="0"/>
    <n v="238.32"/>
    <x v="3"/>
    <s v="20856303113ea417297aa919436cf183"/>
    <s v="d1ef48b38baca7e831711c4a0aeb398f"/>
    <n v="169.99"/>
    <n v="68.33"/>
    <x v="12"/>
    <n v="86800"/>
    <s v="apucarana"/>
    <s v="PR"/>
    <x v="0"/>
    <n v="68.329999999999984"/>
    <n v="22"/>
    <n v="2017"/>
    <s v="Mon"/>
  </r>
  <r>
    <s v="364d9b97d95d0b5128f8c03467a03f04"/>
    <s v="efe8a9fc12246a46b2b6ee7344b9d03b"/>
    <s v="delivered"/>
    <x v="158"/>
    <x v="129"/>
    <s v="db81bb2957d6c37e26f1d2436ab13e49"/>
    <n v="25655"/>
    <x v="105"/>
    <s v="RJ"/>
    <x v="0"/>
    <n v="103.91"/>
    <x v="1"/>
    <s v="3354a4e684f5e7199f9407db70ccd92b"/>
    <s v="7a67c85e85bb2ce8582c35f2203ad736"/>
    <n v="89.99"/>
    <n v="13.92"/>
    <x v="1"/>
    <n v="3426"/>
    <s v="sao paulo"/>
    <s v="SP"/>
    <x v="0"/>
    <n v="13.920000000000002"/>
    <n v="7"/>
    <n v="2018"/>
    <s v="Mon"/>
  </r>
  <r>
    <s v="8db6d994614bcc929d44d89152cee0a2"/>
    <s v="5a3ca183a31a2561f9a3d743a301c162"/>
    <s v="delivered"/>
    <x v="106"/>
    <x v="324"/>
    <s v="7ac75eb1e4064d687eb1826aa8b9d2ec"/>
    <n v="89202"/>
    <x v="286"/>
    <s v="SC"/>
    <x v="0"/>
    <n v="180.67"/>
    <x v="1"/>
    <s v="95ec3f7e237a87df9935a570ab6ef266"/>
    <s v="1e8b33f18b4f7598d87f5cbee2282cc2"/>
    <n v="156.99"/>
    <n v="23.68"/>
    <x v="10"/>
    <n v="2066"/>
    <s v="sao paulo"/>
    <s v="SP"/>
    <x v="1"/>
    <n v="23.679999999999978"/>
    <n v="10"/>
    <n v="2017"/>
    <s v="Tue"/>
  </r>
  <r>
    <s v="a775b8240ac316865bf5d1c604131e5d"/>
    <s v="f9d9b073466a195f7eca5070e2aaa41e"/>
    <s v="delivered"/>
    <x v="83"/>
    <x v="315"/>
    <s v="4df8c0da8fc11cb8a07448b9c62d30fb"/>
    <n v="51020"/>
    <x v="182"/>
    <s v="PE"/>
    <x v="0"/>
    <n v="174.43"/>
    <x v="1"/>
    <s v="b021c76fe55cfee1a103b025bda7346f"/>
    <s v="edb1ef5e36e0c8cd84eb3c9b003e486d"/>
    <n v="139.65"/>
    <n v="34.78"/>
    <x v="17"/>
    <n v="25957"/>
    <s v="teresopolis"/>
    <s v="RJ"/>
    <x v="1"/>
    <n v="34.78"/>
    <n v="18"/>
    <n v="2018"/>
    <s v="Wed"/>
  </r>
  <r>
    <s v="364f4189ee16cf9d0af49a63955862d2"/>
    <s v="c4d9ef5fc824c8a47e0c0aeb6a5566f3"/>
    <s v="delivered"/>
    <x v="159"/>
    <x v="444"/>
    <s v="dc256bf8f2c143f82269c237902a5d02"/>
    <n v="18150"/>
    <x v="355"/>
    <s v="SP"/>
    <x v="0"/>
    <n v="47.75"/>
    <x v="3"/>
    <s v="67d1a56495104e195338ec9007fcf758"/>
    <s v="f45122a9ab94eb4f3f8953578bc0c560"/>
    <n v="35.9"/>
    <n v="11.85"/>
    <x v="6"/>
    <n v="13419"/>
    <s v="piracicaba"/>
    <s v="SP"/>
    <x v="0"/>
    <n v="11.850000000000001"/>
    <n v="3"/>
    <n v="2017"/>
    <s v="Sat"/>
  </r>
  <r>
    <s v="cbb0c3b7cdc8206fdd747d618dc71af1"/>
    <s v="4f53f38de92e32faba788f35878dd4eb"/>
    <s v="delivered"/>
    <x v="550"/>
    <x v="10"/>
    <s v="95c0772e8709029440f23baecd889e87"/>
    <n v="2712"/>
    <x v="0"/>
    <s v="SP"/>
    <x v="0"/>
    <n v="198.57"/>
    <x v="1"/>
    <s v="1d1021f2e10ec199e91f5a80355fdaf5"/>
    <s v="d91fb3b7d041e83b64a00a3edfb37e4f"/>
    <n v="189.9"/>
    <n v="8.67"/>
    <x v="9"/>
    <n v="11704"/>
    <s v="praia grande"/>
    <s v="SP"/>
    <x v="0"/>
    <n v="8.6699999999999875"/>
    <n v="12"/>
    <n v="2017"/>
    <s v="Wed"/>
  </r>
  <r>
    <s v="81181d82c573fb30b92f2af5153bb1d5"/>
    <s v="e56ce4689512e697224175875860f077"/>
    <s v="delivered"/>
    <x v="327"/>
    <x v="161"/>
    <s v="c3b955e86fae73a7aa4a354250a2f8c0"/>
    <n v="89560"/>
    <x v="36"/>
    <s v="SC"/>
    <x v="0"/>
    <n v="184.83"/>
    <x v="1"/>
    <s v="c316d99c0a8d01fc59bde7e88edf27bd"/>
    <s v="fa1c13f2614d7b5c4749cbc52fecda94"/>
    <n v="168.9"/>
    <n v="15.93"/>
    <x v="18"/>
    <n v="13170"/>
    <s v="sumare"/>
    <s v="SP"/>
    <x v="0"/>
    <n v="15.930000000000007"/>
    <n v="12"/>
    <n v="2017"/>
    <s v="Thu"/>
  </r>
  <r>
    <s v="55a21991029dc5b9239c5bddc0f09e33"/>
    <s v="f6270ae120d1f3132f73b60d3e91de1d"/>
    <s v="delivered"/>
    <x v="164"/>
    <x v="236"/>
    <s v="87f121f04b3c6456ab80f8a850001dd5"/>
    <n v="8461"/>
    <x v="0"/>
    <s v="SP"/>
    <x v="0"/>
    <n v="27.78"/>
    <x v="1"/>
    <s v="07d145a7ffd47e821d4e7cbd3697a102"/>
    <s v="ce27a3cc3c8cc1ea79d11e561e9bebb6"/>
    <n v="20"/>
    <n v="7.78"/>
    <x v="1"/>
    <n v="3006"/>
    <s v="sao paulo"/>
    <s v="SP"/>
    <x v="0"/>
    <n v="7.7800000000000011"/>
    <n v="3"/>
    <n v="2018"/>
    <s v="Sun"/>
  </r>
  <r>
    <s v="364f6a92b4afc67ac3104f92bec22ba8"/>
    <s v="46aaddce56d1a1892e52d159d2bd8812"/>
    <s v="delivered"/>
    <x v="351"/>
    <x v="20"/>
    <s v="d05fdf65460ea1bf8735cd5843c3d97d"/>
    <n v="27511"/>
    <x v="11"/>
    <s v="RJ"/>
    <x v="0"/>
    <n v="205.85"/>
    <x v="2"/>
    <s v="a98657f6c266c87a5477b593aa1b7a80"/>
    <s v="218d46b86c1881d022bce9c68a7d4b15"/>
    <n v="182"/>
    <n v="23.85"/>
    <x v="2"/>
    <n v="14070"/>
    <s v="ribeirao preto"/>
    <s v="SP"/>
    <x v="0"/>
    <n v="23.849999999999994"/>
    <n v="31"/>
    <n v="2018"/>
    <s v="Thu"/>
  </r>
  <r>
    <s v="61fc1e01fc9cd8344b0d1fda336a8be1"/>
    <s v="597edd65d504b2f95dcfb29735c50c00"/>
    <s v="delivered"/>
    <x v="90"/>
    <x v="328"/>
    <s v="4c30323fca0b6d7cca4bb85117853629"/>
    <n v="90240"/>
    <x v="92"/>
    <s v="RS"/>
    <x v="0"/>
    <n v="670.51"/>
    <x v="1"/>
    <s v="72406be6f45ec18d2d8b21bfb7a9ecf4"/>
    <s v="ce69a8021d18961dd2a40269b7c2c293"/>
    <n v="649.99"/>
    <n v="20.52"/>
    <x v="1"/>
    <n v="81070"/>
    <s v="curitiba"/>
    <s v="PR"/>
    <x v="0"/>
    <n v="20.519999999999982"/>
    <n v="20"/>
    <n v="2018"/>
    <s v="Fri"/>
  </r>
  <r>
    <s v="6e5471906b39845aee4480aa16d963d8"/>
    <s v="eeb730c4c2578aded27aada780e25e93"/>
    <s v="delivered"/>
    <x v="134"/>
    <x v="181"/>
    <s v="71f63b438b7f08f55cf7afc5e4eda1b7"/>
    <n v="35370"/>
    <x v="1571"/>
    <s v="MG"/>
    <x v="0"/>
    <n v="115.57"/>
    <x v="0"/>
    <s v="baa1af9bc7467e619e2bb2876386ae55"/>
    <s v="2745f798279e0ed033addcc1474776d7"/>
    <n v="92.34"/>
    <n v="23.23"/>
    <x v="2"/>
    <n v="3106"/>
    <s v="sao paulo"/>
    <s v="SP"/>
    <x v="0"/>
    <n v="23.22999999999999"/>
    <n v="13"/>
    <n v="2018"/>
    <s v="Sun"/>
  </r>
  <r>
    <s v="36534fe142509f207606ad15c006b7dd"/>
    <s v="cbccfa131f9417b13c43c21429910022"/>
    <s v="delivered"/>
    <x v="297"/>
    <x v="47"/>
    <s v="7462a753a77ed093330660f7003064c7"/>
    <n v="3115"/>
    <x v="0"/>
    <s v="SP"/>
    <x v="0"/>
    <n v="102.94"/>
    <x v="1"/>
    <s v="71c808620fa8dafbe6cd6c638cc67567"/>
    <s v="6d66611d7c44cc30ce351abc49a68421"/>
    <n v="43.9"/>
    <n v="7.57"/>
    <x v="2"/>
    <n v="4378"/>
    <s v="sao paulo"/>
    <s v="SP"/>
    <x v="0"/>
    <n v="59.04"/>
    <n v="2"/>
    <n v="2018"/>
    <s v="Fri"/>
  </r>
  <r>
    <s v="36536e349dc6c5be3197657bf27675da"/>
    <s v="fb0e54088b8fd76fb8c333c5c634e008"/>
    <s v="delivered"/>
    <x v="361"/>
    <x v="129"/>
    <s v="9f74b9418af85e6be9d509e3d6709e27"/>
    <n v="92200"/>
    <x v="192"/>
    <s v="RS"/>
    <x v="2"/>
    <n v="323.31"/>
    <x v="1"/>
    <s v="ecf9484703bdfb9cfcc1ac9c2084b567"/>
    <s v="59b22a78efb79a4797979612b885db36"/>
    <n v="265"/>
    <n v="58.31"/>
    <x v="0"/>
    <n v="38414"/>
    <s v="uberlandia"/>
    <s v="MG"/>
    <x v="0"/>
    <n v="58.31"/>
    <n v="14"/>
    <n v="2018"/>
    <s v="Wed"/>
  </r>
  <r>
    <s v="3653a619f7a0b6e676d9dab8755581aa"/>
    <s v="454b4ba4ae47ea08a0a94cece37090d9"/>
    <s v="delivered"/>
    <x v="377"/>
    <x v="369"/>
    <s v="6d2a77a5ce09274a069d85de67e3fd37"/>
    <n v="85909"/>
    <x v="21"/>
    <s v="PR"/>
    <x v="0"/>
    <n v="47.23"/>
    <x v="1"/>
    <s v="380b4664ba5bb18cc9db78ee6bac3558"/>
    <s v="6560211a19b47992c3666cc44a7e94c0"/>
    <n v="29"/>
    <n v="18.23"/>
    <x v="18"/>
    <n v="5849"/>
    <s v="sao paulo"/>
    <s v="SP"/>
    <x v="1"/>
    <n v="18.229999999999997"/>
    <n v="11"/>
    <n v="2017"/>
    <s v="Thu"/>
  </r>
  <r>
    <s v="4b2dcf714729a31ae2d3b69b1dd35629"/>
    <s v="e6e2f4bd5dc5431d4cccd258adcce955"/>
    <s v="delivered"/>
    <x v="449"/>
    <x v="90"/>
    <s v="693d85d1a05cfbafc51d7f7540b45d6c"/>
    <n v="2712"/>
    <x v="0"/>
    <s v="SP"/>
    <x v="3"/>
    <n v="191.73"/>
    <x v="0"/>
    <s v="e9a69340883a438c3f91739d14d3a56d"/>
    <s v="1b4c3a6f53068f0b6944d2d005c9fc89"/>
    <n v="159.49"/>
    <n v="32.24"/>
    <x v="0"/>
    <n v="88730"/>
    <s v="sao ludgero"/>
    <s v="SC"/>
    <x v="1"/>
    <n v="32.239999999999981"/>
    <n v="9"/>
    <n v="2018"/>
    <s v="Sun"/>
  </r>
  <r>
    <s v="3653ba2a669b704adc9d572f511941d9"/>
    <s v="0ad19196f5e5abc8052e1d46a24a6522"/>
    <s v="delivered"/>
    <x v="325"/>
    <x v="77"/>
    <s v="7adb6f043d9770e3ba73daf87f9a760b"/>
    <n v="55330"/>
    <x v="2221"/>
    <s v="PE"/>
    <x v="1"/>
    <n v="39.28"/>
    <x v="0"/>
    <s v="0e40b1ed4cfd3da1962ec91913e54ba8"/>
    <s v="8b321bb669392f5163d04c59e235e066"/>
    <n v="13.65"/>
    <n v="25.63"/>
    <x v="29"/>
    <n v="1212"/>
    <s v="sao paulo"/>
    <s v="SP"/>
    <x v="1"/>
    <n v="25.630000000000003"/>
    <n v="8"/>
    <n v="2017"/>
    <s v="Mon"/>
  </r>
  <r>
    <s v="4177ca666e20ede4166d23a0d6d955db"/>
    <s v="a49649042977d36694f2c5e4d1b72019"/>
    <s v="delivered"/>
    <x v="303"/>
    <x v="554"/>
    <s v="7fbeb0c80edd9b2b13916f371426674b"/>
    <n v="18050"/>
    <x v="47"/>
    <s v="SP"/>
    <x v="0"/>
    <n v="63.64"/>
    <x v="3"/>
    <s v="01ff1ff8aa5dec93e9938b989393a4ca"/>
    <s v="0c7533c71df861ec58ad7ff999ed0e8d"/>
    <n v="53.9"/>
    <n v="9.74"/>
    <x v="8"/>
    <n v="13270"/>
    <s v="valinhos"/>
    <s v="SP"/>
    <x v="1"/>
    <n v="9.740000000000002"/>
    <n v="7"/>
    <n v="2017"/>
    <s v="Sun"/>
  </r>
  <r>
    <s v="db4c3f7858a333ee70e9bbf31768f704"/>
    <s v="855b3bf88a29a543905f5d4f10860f7d"/>
    <s v="delivered"/>
    <x v="23"/>
    <x v="299"/>
    <s v="0e3d23c5a3d85e6c0bfea5187cc9c671"/>
    <n v="5586"/>
    <x v="0"/>
    <s v="SP"/>
    <x v="0"/>
    <n v="132.05000000000001"/>
    <x v="0"/>
    <s v="5a848e4ab52fd5445cdc07aab1c40e48"/>
    <s v="c826c40d7b19f62a09e2d7c5e7295ee2"/>
    <n v="122.99"/>
    <n v="9.06"/>
    <x v="38"/>
    <n v="7133"/>
    <s v="guarulhos"/>
    <s v="SP"/>
    <x v="0"/>
    <n v="9.0600000000000165"/>
    <n v="8"/>
    <n v="2018"/>
    <s v="Thu"/>
  </r>
  <r>
    <s v="932d7938cdc7161c6c22c083ebc3688d"/>
    <s v="3d8b8929401137df8ed8a123e9d6aa16"/>
    <s v="delivered"/>
    <x v="209"/>
    <x v="175"/>
    <s v="ff4136190ebc2a5c0bff70b569fe9180"/>
    <n v="15056"/>
    <x v="279"/>
    <s v="SP"/>
    <x v="0"/>
    <n v="51.75"/>
    <x v="0"/>
    <s v="5e3555ed62835dd67704d40a72678cfd"/>
    <s v="bbad7e518d7af88a0897397ffdca1979"/>
    <n v="39.9"/>
    <n v="11.85"/>
    <x v="5"/>
    <n v="1512"/>
    <s v="sao paulo"/>
    <s v="SP"/>
    <x v="0"/>
    <n v="11.850000000000001"/>
    <n v="3"/>
    <n v="2017"/>
    <s v="Fri"/>
  </r>
  <r>
    <s v="3eb6d6c16c2b144b83985bcacd6ed72a"/>
    <s v="49cb929dcf7af515d4a1d1ba19387317"/>
    <s v="delivered"/>
    <x v="457"/>
    <x v="404"/>
    <s v="35e32af235030874a6b6ccf5f328e8ac"/>
    <n v="3065"/>
    <x v="0"/>
    <s v="SP"/>
    <x v="2"/>
    <n v="44.71"/>
    <x v="1"/>
    <s v="dfd57e4f6b146266a765a285fac364ed"/>
    <s v="27a56ff04b34c2ba34ce6ba4d3b9d616"/>
    <n v="35.99"/>
    <n v="8.7200000000000006"/>
    <x v="2"/>
    <n v="13033"/>
    <s v="campinas"/>
    <s v="SP"/>
    <x v="0"/>
    <n v="8.7199999999999989"/>
    <n v="7"/>
    <n v="2017"/>
    <s v="Sun"/>
  </r>
  <r>
    <s v="3656fe1c2f4a269235d18fc325aecb13"/>
    <s v="0a2a3b9d1077f4b509232f38c3f2c199"/>
    <s v="delivered"/>
    <x v="572"/>
    <x v="524"/>
    <s v="9a0eefac2d296d66e1ab1330e9632f14"/>
    <n v="95150"/>
    <x v="1603"/>
    <s v="RS"/>
    <x v="1"/>
    <n v="96.2"/>
    <x v="1"/>
    <s v="f7e0fa615b386bc9a8b9eb52bc1fff76"/>
    <s v="87142160b41353c4e5fca2360caf6f92"/>
    <n v="85"/>
    <n v="11.2"/>
    <x v="11"/>
    <n v="90230"/>
    <s v="porto alegre"/>
    <s v="RS"/>
    <x v="0"/>
    <n v="11.200000000000003"/>
    <n v="5"/>
    <n v="2017"/>
    <s v="Sat"/>
  </r>
  <r>
    <s v="bb1e19124a79d7567645189d83030101"/>
    <s v="b9dbf93d6dea7dcc429fb68927bb8c5d"/>
    <s v="delivered"/>
    <x v="142"/>
    <x v="159"/>
    <s v="e0c97b4cdc5b3857f85daafeb9effb55"/>
    <n v="2712"/>
    <x v="0"/>
    <s v="SP"/>
    <x v="1"/>
    <n v="12.98"/>
    <x v="1"/>
    <s v="33a8f9ff2a9a41c0c49a24d12e106151"/>
    <s v="f8db351d8c4c4c22c6835c19a46f01b0"/>
    <n v="30.9"/>
    <n v="9.27"/>
    <x v="0"/>
    <n v="13324"/>
    <s v="salto"/>
    <s v="SP"/>
    <x v="0"/>
    <n v="-17.919999999999998"/>
    <n v="4"/>
    <n v="2017"/>
    <s v="Tue"/>
  </r>
  <r>
    <s v="bb1e19124a79d7567645189d83030101"/>
    <s v="b9dbf93d6dea7dcc429fb68927bb8c5d"/>
    <s v="delivered"/>
    <x v="142"/>
    <x v="159"/>
    <s v="e0c97b4cdc5b3857f85daafeb9effb55"/>
    <n v="2712"/>
    <x v="0"/>
    <s v="SP"/>
    <x v="0"/>
    <n v="27.19"/>
    <x v="1"/>
    <s v="33a8f9ff2a9a41c0c49a24d12e106151"/>
    <s v="f8db351d8c4c4c22c6835c19a46f01b0"/>
    <n v="30.9"/>
    <n v="9.27"/>
    <x v="0"/>
    <n v="13324"/>
    <s v="salto"/>
    <s v="SP"/>
    <x v="0"/>
    <n v="-3.7099999999999973"/>
    <n v="4"/>
    <n v="2018"/>
    <s v="Wed"/>
  </r>
  <r>
    <s v="3657d83f0ccdda70b89b5ae9e6fdb07c"/>
    <s v="25c6b9cdce83cd1359c01f00b9b239be"/>
    <s v="delivered"/>
    <x v="356"/>
    <x v="137"/>
    <s v="2856f9deb5e2c032f2e27f70b87b8d8f"/>
    <n v="26600"/>
    <x v="248"/>
    <s v="RJ"/>
    <x v="2"/>
    <n v="90.98"/>
    <x v="2"/>
    <s v="b5285354b7300aa056db9c3b73e50cd0"/>
    <s v="ce248b21cb2adc36282ede306b7660e5"/>
    <n v="72.900000000000006"/>
    <n v="18.079999999999998"/>
    <x v="28"/>
    <n v="89251"/>
    <s v="jaragua do sul"/>
    <s v="SC"/>
    <x v="1"/>
    <n v="18.079999999999998"/>
    <n v="38"/>
    <n v="2018"/>
    <s v="Fri"/>
  </r>
  <r>
    <s v="36581e1238aa28c3d912c1574ba976fd"/>
    <s v="08f25914a47aef2e25c337a19b1a482d"/>
    <s v="delivered"/>
    <x v="445"/>
    <x v="183"/>
    <s v="6c48f3c255961feb799c3b6a312d6622"/>
    <n v="87503"/>
    <x v="559"/>
    <s v="PR"/>
    <x v="0"/>
    <n v="224.96"/>
    <x v="1"/>
    <s v="e209d220eede88d11b0dd048529e6716"/>
    <s v="b1a81260566c1bac3114a6d124413f27"/>
    <n v="179.9"/>
    <n v="45.06"/>
    <x v="14"/>
    <n v="99500"/>
    <s v="carazinho"/>
    <s v="RS"/>
    <x v="0"/>
    <n v="45.06"/>
    <n v="14"/>
    <n v="2018"/>
    <s v="Thu"/>
  </r>
  <r>
    <s v="9516708e3c4612677ddf7c9167b54076"/>
    <s v="1e677e002df7792bfb7054bc1c3e1435"/>
    <s v="delivered"/>
    <x v="230"/>
    <x v="125"/>
    <s v="2577f75f38611a31553d5008d1da6305"/>
    <n v="13515"/>
    <x v="1500"/>
    <s v="SP"/>
    <x v="0"/>
    <n v="137.55000000000001"/>
    <x v="2"/>
    <s v="30ac6df06dc59ad72cf2f158fc2d904c"/>
    <s v="0dd184061fb0eaa7ca37932c68ab91c5"/>
    <n v="120"/>
    <n v="17.55"/>
    <x v="0"/>
    <n v="7031"/>
    <s v="guarulhos"/>
    <s v="SP"/>
    <x v="0"/>
    <n v="17.550000000000011"/>
    <n v="51"/>
    <n v="2018"/>
    <s v="Sat"/>
  </r>
  <r>
    <s v="cd747ef99d8317de4ea4eda3de915865"/>
    <s v="2c9e52bb3f721f18122e80a7157915c0"/>
    <s v="delivered"/>
    <x v="86"/>
    <x v="470"/>
    <s v="8b3ce01bee97c8e4104d8e355da4f395"/>
    <n v="19912"/>
    <x v="211"/>
    <s v="SP"/>
    <x v="0"/>
    <n v="166.23"/>
    <x v="1"/>
    <s v="060cb19345d90064d1015407193c233d"/>
    <s v="8581055ce74af1daba164fdbd55a40de"/>
    <n v="147.9"/>
    <n v="18.329999999999998"/>
    <x v="21"/>
    <n v="7112"/>
    <s v="guarulhos"/>
    <s v="SP"/>
    <x v="1"/>
    <n v="18.329999999999984"/>
    <n v="9"/>
    <n v="2018"/>
    <s v="Sun"/>
  </r>
  <r>
    <s v="7b1c9d44d6e6a5fa56cc9d084f9e1698"/>
    <s v="86ff70f8d524fc65ed5f59c12384e411"/>
    <s v="delivered"/>
    <x v="29"/>
    <x v="72"/>
    <s v="1705858121e505b099a4eeffaeec4b0e"/>
    <n v="24340"/>
    <x v="32"/>
    <s v="RJ"/>
    <x v="0"/>
    <n v="150.59"/>
    <x v="0"/>
    <s v="53b36df67ebb7c41585e8d54d6772e08"/>
    <s v="4869f7a5dfa277a7dca6462dcf3b52b2"/>
    <n v="134.9"/>
    <n v="15.69"/>
    <x v="18"/>
    <n v="14840"/>
    <s v="guariba"/>
    <s v="SP"/>
    <x v="1"/>
    <n v="15.689999999999998"/>
    <n v="18"/>
    <n v="2018"/>
    <s v="Mon"/>
  </r>
  <r>
    <s v="d698f250537eaef39df378be5aae95f0"/>
    <s v="2947a753b45ea10edd8861584073e202"/>
    <s v="delivered"/>
    <x v="107"/>
    <x v="489"/>
    <s v="8f4acbe11e84274fbf9731e8c5e1da46"/>
    <n v="6288"/>
    <x v="17"/>
    <s v="SP"/>
    <x v="0"/>
    <n v="113.78"/>
    <x v="1"/>
    <s v="5ad2b7b30050dd8aa51c2fed1db13e22"/>
    <s v="3d871de0142ce09b7081e2b9d1733cb1"/>
    <n v="99"/>
    <n v="14.78"/>
    <x v="13"/>
    <n v="13232"/>
    <s v="campo limpo paulista"/>
    <s v="SP"/>
    <x v="1"/>
    <n v="14.780000000000001"/>
    <n v="21"/>
    <n v="2018"/>
    <s v="Tue"/>
  </r>
  <r>
    <s v="365a8708db2878154916b372f72e17ef"/>
    <s v="6816cc08a7c9ef50ff5bde38948ea97a"/>
    <s v="delivered"/>
    <x v="219"/>
    <x v="211"/>
    <s v="160d2ef1a6e33ce2b48efc9686cc5443"/>
    <n v="39740"/>
    <x v="220"/>
    <s v="MG"/>
    <x v="2"/>
    <n v="123.89"/>
    <x v="1"/>
    <s v="1612209b0b37fbe80e1e8e1b7d19ca1d"/>
    <s v="87142160b41353c4e5fca2360caf6f92"/>
    <n v="99"/>
    <n v="24.89"/>
    <x v="11"/>
    <n v="90230"/>
    <s v="porto alegre"/>
    <s v="RS"/>
    <x v="0"/>
    <n v="24.89"/>
    <n v="11"/>
    <n v="2018"/>
    <s v="Mon"/>
  </r>
  <r>
    <s v="418aaa61ff9515614340e03422fed9c9"/>
    <s v="bc94fe20172cefc3e041019d0192caff"/>
    <s v="delivered"/>
    <x v="554"/>
    <x v="417"/>
    <s v="609adc68db390a15fd21648c496f50b7"/>
    <n v="21020"/>
    <x v="1"/>
    <s v="RJ"/>
    <x v="0"/>
    <n v="85.6"/>
    <x v="2"/>
    <s v="5bfc7506459ae2a7b4b573fe557a58e1"/>
    <s v="4a3ca9315b744ce9f8e9374361493884"/>
    <n v="69.900000000000006"/>
    <n v="15.7"/>
    <x v="10"/>
    <n v="14940"/>
    <s v="ibitinga"/>
    <s v="SP"/>
    <x v="1"/>
    <n v="15.699999999999989"/>
    <n v="5"/>
    <n v="2018"/>
    <s v="Sun"/>
  </r>
  <r>
    <s v="365e182cfed9e7f3b3b0bd04ce2251e2"/>
    <s v="d6991eab03850ca580267c3608a42ca6"/>
    <s v="delivered"/>
    <x v="95"/>
    <x v="86"/>
    <s v="6341d3fbce8289e47b4e1261026dfbd1"/>
    <n v="99955"/>
    <x v="1444"/>
    <s v="RS"/>
    <x v="0"/>
    <n v="116.94"/>
    <x v="3"/>
    <s v="84f456958365164420cfc80fbe4c7fab"/>
    <s v="4a3ca9315b744ce9f8e9374361493884"/>
    <n v="99"/>
    <n v="17.940000000000001"/>
    <x v="10"/>
    <n v="14940"/>
    <s v="ibitinga"/>
    <s v="SP"/>
    <x v="1"/>
    <n v="17.939999999999998"/>
    <n v="25"/>
    <n v="2017"/>
    <s v="Sat"/>
  </r>
  <r>
    <s v="38e2829123a2bd1cbe111564824d0abb"/>
    <s v="4d27341acd30a36bca39008ee9bb9050"/>
    <s v="delivered"/>
    <x v="566"/>
    <x v="536"/>
    <s v="e021e698833bdeb89dfef3acb2e91f37"/>
    <n v="89254"/>
    <x v="370"/>
    <s v="SC"/>
    <x v="0"/>
    <n v="239.64"/>
    <x v="1"/>
    <s v="5bfcd193eb29c1c8332e2d4ca804d54f"/>
    <s v="522620dcb18a6b31cd7bdf73665113a9"/>
    <n v="223.9"/>
    <n v="15.74"/>
    <x v="19"/>
    <n v="85801"/>
    <s v="cascavel"/>
    <s v="PR"/>
    <x v="0"/>
    <n v="15.739999999999981"/>
    <n v="14"/>
    <n v="2018"/>
    <s v="Sun"/>
  </r>
  <r>
    <s v="365fb819701436011708b1be4a1d4810"/>
    <s v="f34242a0bf7d9691e3ca46e8eb3f2ddc"/>
    <s v="delivered"/>
    <x v="384"/>
    <x v="340"/>
    <s v="2928d77d6c80350ea0b8e912c9defeb1"/>
    <n v="2976"/>
    <x v="0"/>
    <s v="SP"/>
    <x v="0"/>
    <n v="29.56"/>
    <x v="1"/>
    <s v="2083a6feb4bbb31f6abc92fc24e468c0"/>
    <s v="cc419e0650a3c5ba77189a1882b7556a"/>
    <n v="7"/>
    <n v="7.78"/>
    <x v="16"/>
    <n v="9015"/>
    <s v="santo andre"/>
    <s v="SP"/>
    <x v="0"/>
    <n v="22.56"/>
    <n v="3"/>
    <n v="2018"/>
    <s v="Wed"/>
  </r>
  <r>
    <s v="617700c0f437adbb60d8ab8ea6d9e3ab"/>
    <s v="a988ea25d99e3bf1cb59a94c3450bdb2"/>
    <s v="delivered"/>
    <x v="194"/>
    <x v="24"/>
    <s v="a0b5c0d19b4f543e7d64912aadc96424"/>
    <n v="15915"/>
    <x v="2838"/>
    <s v="SP"/>
    <x v="0"/>
    <n v="199.26"/>
    <x v="1"/>
    <s v="73bec5d175955a5bfe85c10e9431dc46"/>
    <s v="d921b68bf747894be13a97ae52b0f386"/>
    <n v="179.9"/>
    <n v="19.36"/>
    <x v="18"/>
    <n v="35570"/>
    <s v="formiga"/>
    <s v="MG"/>
    <x v="0"/>
    <n v="19.359999999999985"/>
    <n v="12"/>
    <n v="2018"/>
    <s v="Fri"/>
  </r>
  <r>
    <s v="3660db6c1a7919853db1ef6f820a301e"/>
    <s v="605cfbc286f538c03e9f4c8ab66814a0"/>
    <s v="delivered"/>
    <x v="462"/>
    <x v="39"/>
    <s v="bbf28b01eafff45c51fd9130ab1e0c6d"/>
    <n v="21530"/>
    <x v="1"/>
    <s v="RJ"/>
    <x v="1"/>
    <n v="426.28"/>
    <x v="2"/>
    <s v="544ffb995c65fbbe68f36f36e388dede"/>
    <s v="229c3efbfb0ea2058de4ccdfbc3d784a"/>
    <n v="197"/>
    <n v="16.14"/>
    <x v="11"/>
    <n v="30190"/>
    <s v="belo horizonte"/>
    <s v="MG"/>
    <x v="0"/>
    <n v="229.27999999999997"/>
    <n v="43"/>
    <n v="2017"/>
    <s v="Sun"/>
  </r>
  <r>
    <s v="6559afcb08c9458feea561826c4a178d"/>
    <s v="935c0ed9a9cd571dbaeb21bffd9ccc40"/>
    <s v="delivered"/>
    <x v="428"/>
    <x v="293"/>
    <s v="894ee9f563c990def84f3aeb0d85fdb0"/>
    <n v="24900"/>
    <x v="178"/>
    <s v="RJ"/>
    <x v="0"/>
    <n v="63.42"/>
    <x v="5"/>
    <s v="9b239ddc71920a6c762514e65bd0b810"/>
    <s v="ad420dd0c4f92f8af951ac24b86d0cf5"/>
    <n v="45"/>
    <n v="18.420000000000002"/>
    <x v="17"/>
    <n v="38230"/>
    <s v="fronteira"/>
    <s v="MG"/>
    <x v="1"/>
    <n v="18.420000000000002"/>
    <n v="22"/>
    <n v="2018"/>
    <s v="Thu"/>
  </r>
  <r>
    <s v="3660e114692157e805cdd9f04e83d9e9"/>
    <s v="4b81d3c91fed6cc8ff56c408caacb520"/>
    <s v="delivered"/>
    <x v="21"/>
    <x v="239"/>
    <s v="81cbddb7aee0b7f1db32b2792cbe5f45"/>
    <n v="15540"/>
    <x v="2237"/>
    <s v="SP"/>
    <x v="0"/>
    <n v="97.44"/>
    <x v="1"/>
    <s v="4397fe12c3beea290f2022592b0afb09"/>
    <s v="76d5af76d0271110f9af36c92573f765"/>
    <n v="34.9"/>
    <n v="13.82"/>
    <x v="6"/>
    <n v="3194"/>
    <s v="sao paulo"/>
    <s v="SP"/>
    <x v="0"/>
    <n v="62.54"/>
    <n v="6"/>
    <n v="2017"/>
    <s v="Thu"/>
  </r>
  <r>
    <s v="b6b88bb7090445219baad4d67eda6ce6"/>
    <s v="3e27365a6edfc3cbb04903981b4d9460"/>
    <s v="delivered"/>
    <x v="298"/>
    <x v="211"/>
    <s v="fa08098a16131e9dd1dec2dd17fd4ee8"/>
    <n v="93037"/>
    <x v="8"/>
    <s v="RS"/>
    <x v="0"/>
    <n v="122.56"/>
    <x v="1"/>
    <s v="0db04bfc9ca0d0dc2c530e7f2d023160"/>
    <s v="870d0118f7a9d85960f29ad89d5d989a"/>
    <n v="29.9"/>
    <n v="31.38"/>
    <x v="40"/>
    <n v="37708"/>
    <s v="pocos de caldas"/>
    <s v="MG"/>
    <x v="0"/>
    <n v="92.66"/>
    <n v="13"/>
    <n v="2018"/>
    <s v="Wed"/>
  </r>
  <r>
    <s v="47378b461210a310c95e17323f7dd726"/>
    <s v="8a5881366c8a17270865c025f0636675"/>
    <s v="delivered"/>
    <x v="537"/>
    <x v="519"/>
    <s v="de179e054de0c203fe910e0443746173"/>
    <n v="7850"/>
    <x v="422"/>
    <s v="SP"/>
    <x v="2"/>
    <n v="144.13999999999999"/>
    <x v="1"/>
    <s v="72af228db018a06518f1b2a8c070a2ac"/>
    <s v="83e197e95a1bbabc8c75e883ed016c47"/>
    <n v="124.99"/>
    <n v="19.149999999999999"/>
    <x v="47"/>
    <n v="25900"/>
    <s v="mage"/>
    <s v="RJ"/>
    <x v="0"/>
    <n v="19.149999999999991"/>
    <n v="10"/>
    <n v="2018"/>
    <s v="Thu"/>
  </r>
  <r>
    <s v="3662bd55e74767e3a5f39573beae83b5"/>
    <s v="9bd35db16bb5788182f0fef872ffa0f3"/>
    <s v="delivered"/>
    <x v="104"/>
    <x v="105"/>
    <s v="490abb6b5a1ea7d0bc6a062b89413ab6"/>
    <n v="13231"/>
    <x v="343"/>
    <s v="SP"/>
    <x v="0"/>
    <n v="136.6"/>
    <x v="1"/>
    <s v="d6b21712ba181dea6664f1b3e09d650e"/>
    <s v="0ef83d7d83ed97cd2a0049ac8be5f88a"/>
    <n v="52.17"/>
    <n v="16.13"/>
    <x v="2"/>
    <n v="80230"/>
    <s v="curitiba"/>
    <s v="PR"/>
    <x v="1"/>
    <n v="84.429999999999993"/>
    <n v="23"/>
    <n v="2017"/>
    <s v="Thu"/>
  </r>
  <r>
    <s v="658f2b1a0519115cc565db32cec425fe"/>
    <s v="d3fcc52e324c3c31feadab1600cee977"/>
    <s v="delivered"/>
    <x v="389"/>
    <x v="289"/>
    <s v="66655cc85ad2fc7afa12e09ac2154a29"/>
    <n v="35160"/>
    <x v="109"/>
    <s v="MG"/>
    <x v="0"/>
    <n v="119.72"/>
    <x v="3"/>
    <s v="01ff1ff8aa5dec93e9938b989393a4ca"/>
    <s v="0c7533c71df861ec58ad7ff999ed0e8d"/>
    <n v="51.6"/>
    <n v="2.93"/>
    <x v="8"/>
    <n v="13270"/>
    <s v="valinhos"/>
    <s v="SP"/>
    <x v="1"/>
    <n v="68.12"/>
    <n v="4"/>
    <n v="2018"/>
    <s v="Thu"/>
  </r>
  <r>
    <s v="658f2b1a0519115cc565db32cec425fe"/>
    <s v="d3fcc52e324c3c31feadab1600cee977"/>
    <s v="delivered"/>
    <x v="389"/>
    <x v="289"/>
    <s v="66655cc85ad2fc7afa12e09ac2154a29"/>
    <n v="35160"/>
    <x v="109"/>
    <s v="MG"/>
    <x v="0"/>
    <n v="119.72"/>
    <x v="3"/>
    <s v="faa36d27544b2b05c79f3d8c801d5dbd"/>
    <s v="d57e18d5f73c7ccb7f7339b61166898d"/>
    <n v="35.9"/>
    <n v="29.29"/>
    <x v="8"/>
    <n v="3613"/>
    <s v="sao paulo"/>
    <s v="SP"/>
    <x v="1"/>
    <n v="83.82"/>
    <n v="4"/>
    <n v="2017"/>
    <s v="Tue"/>
  </r>
  <r>
    <s v="5d6f6038fbf6c4efe634bb697ec4d82c"/>
    <s v="e1d741992de9b6058d8b905d0032e990"/>
    <s v="delivered"/>
    <x v="304"/>
    <x v="151"/>
    <s v="0fbe12c8a62336c20652dbe8b2266f99"/>
    <n v="77760"/>
    <x v="2839"/>
    <s v="TO"/>
    <x v="0"/>
    <n v="181.45"/>
    <x v="0"/>
    <s v="c0681a586716a6b03826f9d15d4bc830"/>
    <s v="d91fb3b7d041e83b64a00a3edfb37e4f"/>
    <n v="143.75"/>
    <n v="37.700000000000003"/>
    <x v="9"/>
    <n v="11704"/>
    <s v="praia grande"/>
    <s v="SP"/>
    <x v="1"/>
    <n v="37.699999999999989"/>
    <n v="19"/>
    <n v="2017"/>
    <s v="Sat"/>
  </r>
  <r>
    <s v="3663c0f887191044441077fb3564dc94"/>
    <s v="da0d6b89a4173638a2b43ea9c099765b"/>
    <s v="delivered"/>
    <x v="521"/>
    <x v="358"/>
    <s v="e780f220ae4ea7c90dfb37f103e41950"/>
    <n v="18540"/>
    <x v="519"/>
    <s v="SP"/>
    <x v="0"/>
    <n v="46.84"/>
    <x v="1"/>
    <s v="fb06535ba5dfc8f3e07fd0edc7c770fb"/>
    <s v="2138ccb85b11a4ec1e37afbd1c8eda1f"/>
    <n v="34.99"/>
    <n v="11.85"/>
    <x v="16"/>
    <n v="8250"/>
    <s v="sao paulo"/>
    <s v="SP"/>
    <x v="0"/>
    <n v="11.850000000000001"/>
    <n v="6"/>
    <n v="2017"/>
    <s v="Wed"/>
  </r>
  <r>
    <s v="e1427e7a68ffc45df4603af512ceb4f1"/>
    <s v="7397a25461134bddf71cea96f9f39169"/>
    <s v="delivered"/>
    <x v="79"/>
    <x v="90"/>
    <s v="552d8ab3877d4823cc8413e0af262098"/>
    <n v="2713"/>
    <x v="0"/>
    <s v="SP"/>
    <x v="2"/>
    <n v="50.22"/>
    <x v="0"/>
    <s v="ca80683f1a9622d90278db41328f8d3c"/>
    <s v="d98eec89afa3380e14463da2aabaea72"/>
    <n v="34.99"/>
    <n v="15.23"/>
    <x v="3"/>
    <n v="90010"/>
    <s v="porto alegre"/>
    <s v="RS"/>
    <x v="0"/>
    <n v="15.229999999999997"/>
    <n v="5"/>
    <n v="2018"/>
    <s v="Thu"/>
  </r>
  <r>
    <s v="366446679f4ddbffb2d8934f1abef1f8"/>
    <s v="eb9e4ffb14ee9484e33031726c7ec185"/>
    <s v="delivered"/>
    <x v="105"/>
    <x v="90"/>
    <s v="8637ac34deb9ac3edb1dd11e7680379e"/>
    <n v="86037"/>
    <x v="180"/>
    <s v="PR"/>
    <x v="0"/>
    <n v="267.38"/>
    <x v="1"/>
    <s v="f35927953ed82e19d06ad3aac2f06353"/>
    <s v="669ae81880e08f269a64487cfb287169"/>
    <n v="115"/>
    <n v="18.690000000000001"/>
    <x v="47"/>
    <n v="89160"/>
    <s v="rio do sul"/>
    <s v="SC"/>
    <x v="1"/>
    <n v="152.38"/>
    <n v="8"/>
    <n v="2018"/>
    <s v="Tue"/>
  </r>
  <r>
    <s v="a807e37413ae762568568100e439cfb6"/>
    <s v="4cad8e80a929c35386479f5845313874"/>
    <s v="delivered"/>
    <x v="120"/>
    <x v="124"/>
    <s v="3f33e7e7a4f7ee0ccf8fe97631476ee1"/>
    <n v="13334"/>
    <x v="240"/>
    <s v="SP"/>
    <x v="2"/>
    <n v="96.99"/>
    <x v="1"/>
    <s v="634256dbcd184b3757ffd7632c9fe52a"/>
    <s v="42b729f859728f5079499127a9c2ef37"/>
    <n v="24.9"/>
    <n v="7.43"/>
    <x v="17"/>
    <n v="3910"/>
    <s v="sao paulo"/>
    <s v="SP"/>
    <x v="1"/>
    <n v="72.09"/>
    <n v="4"/>
    <n v="2018"/>
    <s v="Thu"/>
  </r>
  <r>
    <s v="3665babae79dfad7eb45a5727408c98b"/>
    <s v="0e848c477bf820b51d1c9dbe857b5a60"/>
    <s v="delivered"/>
    <x v="463"/>
    <x v="161"/>
    <s v="a551b03305b3c5968c9c2a6d7beb4f41"/>
    <n v="9030"/>
    <x v="163"/>
    <s v="SP"/>
    <x v="1"/>
    <n v="43.25"/>
    <x v="1"/>
    <s v="0878b8484ae10e2ef355fac0690fabe7"/>
    <s v="1d8dbc4f32378d715c717c1c1fc57bae"/>
    <n v="110"/>
    <n v="14.5"/>
    <x v="5"/>
    <n v="86706"/>
    <s v="arapongas"/>
    <s v="PR"/>
    <x v="0"/>
    <n v="-66.75"/>
    <n v="14"/>
    <n v="2018"/>
    <s v="Tue"/>
  </r>
  <r>
    <s v="3665babae79dfad7eb45a5727408c98b"/>
    <s v="0e848c477bf820b51d1c9dbe857b5a60"/>
    <s v="delivered"/>
    <x v="463"/>
    <x v="161"/>
    <s v="a551b03305b3c5968c9c2a6d7beb4f41"/>
    <n v="9030"/>
    <x v="163"/>
    <s v="SP"/>
    <x v="0"/>
    <n v="81.25"/>
    <x v="1"/>
    <s v="0878b8484ae10e2ef355fac0690fabe7"/>
    <s v="1d8dbc4f32378d715c717c1c1fc57bae"/>
    <n v="110"/>
    <n v="14.5"/>
    <x v="5"/>
    <n v="86706"/>
    <s v="arapongas"/>
    <s v="PR"/>
    <x v="0"/>
    <n v="-28.75"/>
    <n v="14"/>
    <n v="2018"/>
    <s v="Fri"/>
  </r>
  <r>
    <s v="c5effd8bae9508c0e96b2e32b5dc66d8"/>
    <s v="4555082ae3a3f83217d01f34c4640dd6"/>
    <s v="delivered"/>
    <x v="550"/>
    <x v="10"/>
    <s v="0f26a77f8de836d7c44b4694e0fa3ea4"/>
    <n v="2805"/>
    <x v="0"/>
    <s v="SP"/>
    <x v="0"/>
    <n v="18.87"/>
    <x v="2"/>
    <s v="8fa67e5cb309b9cd7b4438e15948bdb2"/>
    <s v="9b013e03b2ab786505a1d3b5c0756754"/>
    <n v="11"/>
    <n v="7.87"/>
    <x v="48"/>
    <n v="11450"/>
    <s v="vicente de carvalho"/>
    <s v="SP"/>
    <x v="0"/>
    <n v="7.870000000000001"/>
    <n v="12"/>
    <n v="2018"/>
    <s v="Tue"/>
  </r>
  <r>
    <s v="36683f777b9845c20b2721501c1e67dc"/>
    <s v="719392a7a5473b77c7131b02a3ab1ffa"/>
    <s v="delivered"/>
    <x v="49"/>
    <x v="269"/>
    <s v="0577db0efc765dafeb6ff6ad59238c0e"/>
    <n v="22441"/>
    <x v="1"/>
    <s v="RJ"/>
    <x v="0"/>
    <n v="76"/>
    <x v="1"/>
    <s v="b2b938c46aafdbf702d73e7edb9cb263"/>
    <s v="f8db351d8c4c4c22c6835c19a46f01b0"/>
    <n v="22.9"/>
    <n v="15.1"/>
    <x v="6"/>
    <n v="13324"/>
    <s v="salto"/>
    <s v="SP"/>
    <x v="0"/>
    <n v="53.1"/>
    <n v="8"/>
    <n v="2017"/>
    <s v="Thu"/>
  </r>
  <r>
    <s v="36683f777b9845c20b2721501c1e67dc"/>
    <s v="719392a7a5473b77c7131b02a3ab1ffa"/>
    <s v="delivered"/>
    <x v="49"/>
    <x v="269"/>
    <s v="0577db0efc765dafeb6ff6ad59238c0e"/>
    <n v="22441"/>
    <x v="1"/>
    <s v="RJ"/>
    <x v="0"/>
    <n v="76"/>
    <x v="1"/>
    <s v="def59eb2e17b32b980b5341984f6b500"/>
    <s v="f8db351d8c4c4c22c6835c19a46f01b0"/>
    <n v="22.9"/>
    <n v="15.1"/>
    <x v="6"/>
    <n v="13324"/>
    <s v="salto"/>
    <s v="SP"/>
    <x v="0"/>
    <n v="53.1"/>
    <n v="8"/>
    <n v="2018"/>
    <s v="Wed"/>
  </r>
  <r>
    <s v="9b3d7ee9930f8226dccc9eecbd140b99"/>
    <s v="9e2a7ec851f933a42a84621ae1ed5922"/>
    <s v="delivered"/>
    <x v="11"/>
    <x v="109"/>
    <s v="5e76cb6542fa7e072916af1effd97f36"/>
    <n v="71917"/>
    <x v="22"/>
    <s v="DF"/>
    <x v="0"/>
    <n v="71.14"/>
    <x v="1"/>
    <s v="b1631003bdbc3b1e876f83a7d851d74a"/>
    <s v="cc419e0650a3c5ba77189a1882b7556a"/>
    <n v="56.99"/>
    <n v="14.15"/>
    <x v="8"/>
    <n v="9015"/>
    <s v="santo andre"/>
    <s v="SP"/>
    <x v="0"/>
    <n v="14.149999999999999"/>
    <n v="13"/>
    <n v="2018"/>
    <s v="Tue"/>
  </r>
  <r>
    <s v="a06726f9cef5e94eb4d2ccecf3445618"/>
    <s v="5636599c855f287f4027c9f94870b5d2"/>
    <s v="delivered"/>
    <x v="382"/>
    <x v="303"/>
    <s v="a486941261e8cd78759b885e61f2bca8"/>
    <n v="48890"/>
    <x v="1964"/>
    <s v="BA"/>
    <x v="0"/>
    <n v="109.5"/>
    <x v="3"/>
    <s v="40e8b425d1a26e2d9cb77363523e05ce"/>
    <s v="d93919c944be9cff128f6c9cb899eacb"/>
    <n v="79.900000000000006"/>
    <n v="29.6"/>
    <x v="54"/>
    <n v="13375"/>
    <s v="mombuca"/>
    <s v="SP"/>
    <x v="0"/>
    <n v="29.599999999999994"/>
    <n v="21"/>
    <n v="2018"/>
    <s v="Wed"/>
  </r>
  <r>
    <s v="3668a28064ef9032629644a5a53e0bf9"/>
    <s v="cd5c445be33d9a16a9db311346ddf34a"/>
    <s v="delivered"/>
    <x v="153"/>
    <x v="123"/>
    <s v="26f835eefbca97e6b6e21f0180e2836b"/>
    <n v="17603"/>
    <x v="858"/>
    <s v="SP"/>
    <x v="0"/>
    <n v="90.99"/>
    <x v="4"/>
    <s v="cce55549bb816a12eba7ddfd637a961d"/>
    <s v="6560211a19b47992c3666cc44a7e94c0"/>
    <n v="78"/>
    <n v="12.99"/>
    <x v="18"/>
    <n v="5849"/>
    <s v="sao paulo"/>
    <s v="SP"/>
    <x v="1"/>
    <n v="12.989999999999995"/>
    <n v="10"/>
    <n v="2018"/>
    <s v="Mon"/>
  </r>
  <r>
    <s v="3668ab500cf3bd43c55190cd48dc1925"/>
    <s v="10f0ae1044b58b20c83aaa1a6fdb9e1d"/>
    <s v="delivered"/>
    <x v="412"/>
    <x v="236"/>
    <s v="f9165be8a411384aab9f945394418a0c"/>
    <n v="29060"/>
    <x v="377"/>
    <s v="ES"/>
    <x v="0"/>
    <n v="57.53"/>
    <x v="0"/>
    <s v="f6d9b167294712de476f696ad722ae73"/>
    <s v="86ccac0b835037332a596a33b6949ee1"/>
    <n v="31.9"/>
    <n v="25.63"/>
    <x v="18"/>
    <n v="89041"/>
    <s v="blumenau"/>
    <s v="SC"/>
    <x v="0"/>
    <n v="25.630000000000003"/>
    <n v="11"/>
    <n v="2017"/>
    <s v="Thu"/>
  </r>
  <r>
    <s v="3669a1658de0b6df4a21845696974094"/>
    <s v="6cb4c7f27681594075676ae0db2b2986"/>
    <s v="delivered"/>
    <x v="104"/>
    <x v="34"/>
    <s v="bbb4489598feac603a21e4560d04699e"/>
    <n v="88200"/>
    <x v="791"/>
    <s v="SC"/>
    <x v="0"/>
    <n v="38.090000000000003"/>
    <x v="0"/>
    <s v="154e7e31ebfa092203795c972e5804a6"/>
    <s v="cc419e0650a3c5ba77189a1882b7556a"/>
    <n v="23.99"/>
    <n v="14.1"/>
    <x v="17"/>
    <n v="9015"/>
    <s v="santo andre"/>
    <s v="SP"/>
    <x v="1"/>
    <n v="14.100000000000005"/>
    <n v="43"/>
    <n v="2018"/>
    <s v="Mon"/>
  </r>
  <r>
    <s v="c17fde14eedbd5559d73d27af557fa50"/>
    <s v="e2c6a543fdf9ce5b717cea3d44ff1949"/>
    <s v="delivered"/>
    <x v="517"/>
    <x v="376"/>
    <s v="03b22e3c0ac42e03f94471e220f13f02"/>
    <n v="24858"/>
    <x v="411"/>
    <s v="RJ"/>
    <x v="2"/>
    <n v="193.17"/>
    <x v="1"/>
    <s v="98d61056e0568ba048e5d78038790e77"/>
    <s v="8581055ce74af1daba164fdbd55a40de"/>
    <n v="169"/>
    <n v="24.17"/>
    <x v="21"/>
    <n v="7112"/>
    <s v="guarulhos"/>
    <s v="SP"/>
    <x v="0"/>
    <n v="24.169999999999987"/>
    <n v="19"/>
    <n v="2018"/>
    <s v="Sun"/>
  </r>
  <r>
    <s v="366ad1dd93fb7f77b686017bc779447b"/>
    <s v="39b7ba7f041b8f4db4cac87e9b31a838"/>
    <s v="delivered"/>
    <x v="313"/>
    <x v="226"/>
    <s v="4cbb4b07e2d5a48bfebc0e4958e8e7b6"/>
    <n v="12244"/>
    <x v="134"/>
    <s v="SP"/>
    <x v="1"/>
    <n v="45"/>
    <x v="1"/>
    <s v="06c6e01186af8b98ee1fc9e01f9471e9"/>
    <s v="fc906263ca5083d09dce42fe02247800"/>
    <n v="29.9"/>
    <n v="15.1"/>
    <x v="11"/>
    <n v="31030"/>
    <s v="belo horizonte"/>
    <s v="MG"/>
    <x v="0"/>
    <n v="15.100000000000001"/>
    <n v="12"/>
    <n v="2017"/>
    <s v="Mon"/>
  </r>
  <r>
    <s v="3be02448faefd4cf9a63648ccf10c1e1"/>
    <s v="2060973f15beb0d3d9be56ab5b49d2b9"/>
    <s v="delivered"/>
    <x v="474"/>
    <x v="304"/>
    <s v="ca96672f33cd9694ca6471f9c2cfe118"/>
    <n v="64049"/>
    <x v="60"/>
    <s v="PI"/>
    <x v="0"/>
    <n v="294.29000000000002"/>
    <x v="3"/>
    <s v="44c7b1d3b75cc4a14d4eba0f83f19e77"/>
    <s v="5b85809efd0d0e4dea1a9544e1280ed9"/>
    <n v="209.9"/>
    <n v="84.39"/>
    <x v="6"/>
    <n v="19020"/>
    <s v="presidente prudente"/>
    <s v="SP"/>
    <x v="1"/>
    <n v="84.390000000000015"/>
    <n v="12"/>
    <n v="2018"/>
    <s v="Wed"/>
  </r>
  <r>
    <s v="366b4b0bfae819ac43feb2b2ef5821e8"/>
    <s v="7190c53ba54025067bfe7b212fdfc8b4"/>
    <s v="delivered"/>
    <x v="120"/>
    <x v="183"/>
    <s v="756b2ace8f6224221515a79ad73f6d8e"/>
    <n v="4716"/>
    <x v="0"/>
    <s v="SP"/>
    <x v="2"/>
    <n v="126.53"/>
    <x v="1"/>
    <s v="417c36fe8603e10f20aba1359eb8e2f4"/>
    <s v="2d42ebcda99fd55f6f4bc2f1ca035d50"/>
    <n v="89"/>
    <n v="37.53"/>
    <x v="35"/>
    <n v="76400"/>
    <s v="uruacu"/>
    <s v="GO"/>
    <x v="1"/>
    <n v="37.53"/>
    <n v="8"/>
    <n v="2017"/>
    <s v="Tue"/>
  </r>
  <r>
    <s v="c182d0749fbf4359feede804db96559e"/>
    <s v="d0d87358614b385a2720002e20d2df15"/>
    <s v="delivered"/>
    <x v="30"/>
    <x v="79"/>
    <s v="3262b9775c907ad9697f2e260c392f7e"/>
    <n v="80730"/>
    <x v="128"/>
    <s v="PR"/>
    <x v="0"/>
    <n v="227.64"/>
    <x v="1"/>
    <s v="0d9374142ba86a7c22357ea192bcfde6"/>
    <s v="276677b5d08786d5dce7c2149dcce48b"/>
    <n v="58.9"/>
    <n v="16.98"/>
    <x v="0"/>
    <n v="31730"/>
    <s v="belo horizonte"/>
    <s v="MG"/>
    <x v="0"/>
    <n v="168.73999999999998"/>
    <n v="7"/>
    <n v="2018"/>
    <s v="Sun"/>
  </r>
  <r>
    <s v="b11073519dc9fe626df6281aa1965522"/>
    <s v="4f3ef3bae0d531a175d66f875cba84d1"/>
    <s v="delivered"/>
    <x v="84"/>
    <x v="132"/>
    <s v="5aea5fc896e4a5d9c6b62ee0d4865995"/>
    <n v="18051"/>
    <x v="47"/>
    <s v="SP"/>
    <x v="0"/>
    <n v="86.2"/>
    <x v="1"/>
    <s v="71a033537c0b1b79fc26e6d0bb3bb1a2"/>
    <s v="391fc6631aebcf3004804e51b40bcf1e"/>
    <n v="73.349999999999994"/>
    <n v="12.85"/>
    <x v="7"/>
    <n v="14940"/>
    <s v="ibitinga"/>
    <s v="SP"/>
    <x v="0"/>
    <n v="12.850000000000009"/>
    <n v="11"/>
    <n v="2017"/>
    <s v="Tue"/>
  </r>
  <r>
    <s v="a26bfd667ba8c2433195ee30be0fd1d6"/>
    <s v="c49358dde47a3bedbfd5aa834e6248e8"/>
    <s v="delivered"/>
    <x v="374"/>
    <x v="55"/>
    <s v="b362a1fd4bb234604db8e10d1a5da85b"/>
    <n v="37800"/>
    <x v="1107"/>
    <s v="MG"/>
    <x v="2"/>
    <n v="37.090000000000003"/>
    <x v="1"/>
    <s v="d787de6a880320609e500adbb90fb9c7"/>
    <s v="db4350fd57ae30082dec7acbaacc17f9"/>
    <n v="21.99"/>
    <n v="15.1"/>
    <x v="16"/>
    <n v="3126"/>
    <s v="sao paulo"/>
    <s v="SP"/>
    <x v="0"/>
    <n v="15.100000000000005"/>
    <n v="19"/>
    <n v="2017"/>
    <s v="Sun"/>
  </r>
  <r>
    <s v="965e76a46add2947780548a4a1e9d661"/>
    <s v="6507148ae0ed3627cb681738af94815a"/>
    <s v="delivered"/>
    <x v="281"/>
    <x v="119"/>
    <s v="dc6f679bb791ad60d76ef9c00afc4ae4"/>
    <n v="88063"/>
    <x v="201"/>
    <s v="SC"/>
    <x v="0"/>
    <n v="241.93"/>
    <x v="3"/>
    <s v="f72ddd64b808244cb34e9e02e9bd92fb"/>
    <s v="cee48807215b30a12ca2ca10ffb5f250"/>
    <n v="219.9"/>
    <n v="22.03"/>
    <x v="21"/>
    <n v="11431"/>
    <s v="guaruja"/>
    <s v="SP"/>
    <x v="0"/>
    <n v="22.03"/>
    <n v="35"/>
    <n v="2018"/>
    <s v="Wed"/>
  </r>
  <r>
    <s v="366cd70c12d03e78401252dea8e27bf4"/>
    <s v="fc71b69bc2e2341ee7074f4b9396fb95"/>
    <s v="delivered"/>
    <x v="483"/>
    <x v="278"/>
    <s v="8522849f103f0c4f01ff87fa53bcf2ab"/>
    <n v="11432"/>
    <x v="188"/>
    <s v="SP"/>
    <x v="0"/>
    <n v="154.44"/>
    <x v="1"/>
    <s v="d5ad1429503cdb3871407ed2e8fbf859"/>
    <s v="6edacfd9f9074789dad6d62ba7950b9c"/>
    <n v="140.9"/>
    <n v="13.54"/>
    <x v="7"/>
    <n v="7135"/>
    <s v="guarulhos"/>
    <s v="SP"/>
    <x v="1"/>
    <n v="13.539999999999992"/>
    <n v="3"/>
    <n v="2017"/>
    <s v="Mon"/>
  </r>
  <r>
    <s v="dad38cc9bc5fe2b4a6febb5d1fc37443"/>
    <s v="3ff6f6e6874c814a1e3018464b6eb71a"/>
    <s v="delivered"/>
    <x v="44"/>
    <x v="46"/>
    <s v="aad49491b1f703ed0454c27f0c7a07a6"/>
    <n v="92410"/>
    <x v="192"/>
    <s v="RS"/>
    <x v="2"/>
    <n v="108.91"/>
    <x v="0"/>
    <s v="aeaba104830f91586dae1bff90f54a8a"/>
    <s v="a44fb5a447105f8469bdf16bf9159f25"/>
    <n v="99"/>
    <n v="9.91"/>
    <x v="2"/>
    <n v="91920"/>
    <s v="porto alegre"/>
    <s v="RS"/>
    <x v="0"/>
    <n v="9.9099999999999966"/>
    <n v="15"/>
    <n v="2018"/>
    <s v="Mon"/>
  </r>
  <r>
    <s v="366d799ad8ce30435d27ed0f7e3eca9d"/>
    <s v="f03ee1479f8cf2a655f477c17ac01ff9"/>
    <s v="delivered"/>
    <x v="16"/>
    <x v="48"/>
    <s v="ded5296d8ca7da9e88d37cb60b69bdf0"/>
    <n v="13348"/>
    <x v="240"/>
    <s v="SP"/>
    <x v="0"/>
    <n v="166.74"/>
    <x v="0"/>
    <s v="de4fb1ddae276a3503afed39c8227cff"/>
    <s v="1da3aeb70d7989d1e6d9b0e887f97c23"/>
    <n v="149.99"/>
    <n v="16.75"/>
    <x v="2"/>
    <n v="4265"/>
    <s v="sao paulo"/>
    <s v="SP"/>
    <x v="1"/>
    <n v="16.75"/>
    <n v="2"/>
    <n v="2018"/>
    <s v="Sat"/>
  </r>
  <r>
    <s v="4d2db50dfe6a6d7304be0d7ac81fe039"/>
    <s v="113f49d5ffca9b945d3c868beda06b92"/>
    <s v="delivered"/>
    <x v="63"/>
    <x v="17"/>
    <s v="3b31d586a550d3f788846dfebbddd620"/>
    <n v="18740"/>
    <x v="174"/>
    <s v="SP"/>
    <x v="0"/>
    <n v="135.59"/>
    <x v="1"/>
    <s v="9d8a0e115e802d845b4ce1eb794d1260"/>
    <s v="d05ae8f7a5bd1d2a690a44cd079e4e27"/>
    <n v="120"/>
    <n v="15.59"/>
    <x v="2"/>
    <n v="22775"/>
    <s v="rio de janeiro"/>
    <s v="RJ"/>
    <x v="0"/>
    <n v="15.590000000000003"/>
    <n v="9"/>
    <n v="2018"/>
    <s v="Sun"/>
  </r>
  <r>
    <s v="ab9dddcfaf2bfc259fdeb299d2ed6d7a"/>
    <s v="1f9c514e935c014542b018d90b237a4f"/>
    <s v="delivered"/>
    <x v="401"/>
    <x v="259"/>
    <s v="9cfb17d6b8d7e7b02a2104a4d98e1cff"/>
    <n v="2715"/>
    <x v="0"/>
    <s v="SP"/>
    <x v="0"/>
    <n v="31.98"/>
    <x v="3"/>
    <s v="deb5048402088c1bd33af3910bf9a92f"/>
    <s v="d91fb3b7d041e83b64a00a3edfb37e4f"/>
    <n v="108.6"/>
    <n v="19.28"/>
    <x v="9"/>
    <n v="11704"/>
    <s v="praia grande"/>
    <s v="SP"/>
    <x v="0"/>
    <n v="-76.61999999999999"/>
    <n v="10"/>
    <n v="2018"/>
    <s v="Wed"/>
  </r>
  <r>
    <s v="ab9dddcfaf2bfc259fdeb299d2ed6d7a"/>
    <s v="1f9c514e935c014542b018d90b237a4f"/>
    <s v="delivered"/>
    <x v="401"/>
    <x v="259"/>
    <s v="9cfb17d6b8d7e7b02a2104a4d98e1cff"/>
    <n v="2715"/>
    <x v="0"/>
    <s v="SP"/>
    <x v="1"/>
    <n v="95.9"/>
    <x v="3"/>
    <s v="deb5048402088c1bd33af3910bf9a92f"/>
    <s v="d91fb3b7d041e83b64a00a3edfb37e4f"/>
    <n v="108.6"/>
    <n v="19.28"/>
    <x v="9"/>
    <n v="11704"/>
    <s v="praia grande"/>
    <s v="SP"/>
    <x v="0"/>
    <n v="-12.699999999999989"/>
    <n v="10"/>
    <n v="2018"/>
    <s v="Fri"/>
  </r>
  <r>
    <s v="366e36538aace156a4d280994494b604"/>
    <s v="96330b0f406163eb357a8c6085b841f6"/>
    <s v="delivered"/>
    <x v="442"/>
    <x v="388"/>
    <s v="adf9fa2a08c4ca801223615953c4e116"/>
    <n v="97050"/>
    <x v="336"/>
    <s v="RS"/>
    <x v="2"/>
    <n v="46.78"/>
    <x v="1"/>
    <s v="481aad97c80d6786a7c6096991003274"/>
    <s v="95e03ca3d4146e4011985981aeb959b9"/>
    <n v="29.99"/>
    <n v="16.79"/>
    <x v="18"/>
    <n v="21210"/>
    <s v="rio de janeiro"/>
    <s v="RJ"/>
    <x v="0"/>
    <n v="16.790000000000003"/>
    <n v="21"/>
    <n v="2018"/>
    <s v="Wed"/>
  </r>
  <r>
    <s v="366f322ad95ebd9a14346c9f8425a68b"/>
    <s v="a23719a98faaed0e45e77564e1ec3f47"/>
    <s v="delivered"/>
    <x v="322"/>
    <x v="189"/>
    <s v="732fcda8c52d36068fec11e6a61f73e8"/>
    <n v="11075"/>
    <x v="99"/>
    <s v="SP"/>
    <x v="0"/>
    <n v="179.99"/>
    <x v="1"/>
    <s v="6bb340ddddf26fad46161b199d171cdd"/>
    <s v="f262cbc1c910c83959f849465454ddd3"/>
    <n v="169.99"/>
    <n v="10"/>
    <x v="16"/>
    <n v="3564"/>
    <s v="sao paulo"/>
    <s v="SP"/>
    <x v="0"/>
    <n v="10"/>
    <n v="3"/>
    <n v="2018"/>
    <s v="Mon"/>
  </r>
  <r>
    <s v="366fb8cd92296c6541132ab4cbb28bac"/>
    <s v="841841043bf76dbb83f79c7a36dcf24b"/>
    <s v="delivered"/>
    <x v="267"/>
    <x v="251"/>
    <s v="3cf33b6177767b9488f1abc46baab374"/>
    <n v="8717"/>
    <x v="55"/>
    <s v="SP"/>
    <x v="0"/>
    <n v="94.21"/>
    <x v="0"/>
    <s v="bdef57e26e989447aaf5ae0f7ccadf23"/>
    <s v="c3cfdc648177fdbbbb35635a37472c53"/>
    <n v="79.900000000000006"/>
    <n v="14.31"/>
    <x v="2"/>
    <n v="80610"/>
    <s v="curitiba"/>
    <s v="PR"/>
    <x v="0"/>
    <n v="14.309999999999988"/>
    <n v="5"/>
    <n v="2017"/>
    <s v="Wed"/>
  </r>
  <r>
    <s v="367085f34fdfc417d0087dfeab08ad73"/>
    <s v="f7fa34d348d801e384b8372b7877bef3"/>
    <s v="delivered"/>
    <x v="160"/>
    <x v="173"/>
    <s v="8e5e9e54b8b78f8c99bbca3bbcc96132"/>
    <n v="57052"/>
    <x v="80"/>
    <s v="AL"/>
    <x v="0"/>
    <n v="138.03"/>
    <x v="4"/>
    <s v="dbd55362ec13c706503b1c71a5068a1a"/>
    <s v="e24fc9fcd865784fb25705606fe3dfe7"/>
    <n v="102"/>
    <n v="36.03"/>
    <x v="17"/>
    <n v="12913"/>
    <s v="braganca paulista"/>
    <s v="SP"/>
    <x v="1"/>
    <n v="36.03"/>
    <n v="64"/>
    <n v="2017"/>
    <s v="Mon"/>
  </r>
  <r>
    <s v="4642b5eb7edc14a4a0dd2c2eb7b68e14"/>
    <s v="30fca276feb60858f0292213c46c9756"/>
    <s v="delivered"/>
    <x v="389"/>
    <x v="289"/>
    <s v="55b992c01d44cb18a2bf64f4757bb99b"/>
    <n v="2715"/>
    <x v="0"/>
    <s v="SP"/>
    <x v="0"/>
    <n v="70.72"/>
    <x v="3"/>
    <s v="7c1bd920dbdf22470b68bde975dd3ccf"/>
    <s v="cc419e0650a3c5ba77189a1882b7556a"/>
    <n v="58.99"/>
    <n v="11.73"/>
    <x v="17"/>
    <n v="9015"/>
    <s v="santo andre"/>
    <s v="SP"/>
    <x v="1"/>
    <n v="11.729999999999997"/>
    <n v="4"/>
    <n v="2018"/>
    <s v="Tue"/>
  </r>
  <r>
    <s v="36712c988ad3e0ce061946fffbdbbe2b"/>
    <s v="c06ffeb323ac2da92539a7c5d69eac23"/>
    <s v="delivered"/>
    <x v="103"/>
    <x v="172"/>
    <s v="0da4fdf7e39f8742ccf5185473df33eb"/>
    <n v="79032"/>
    <x v="94"/>
    <s v="MS"/>
    <x v="0"/>
    <n v="56.78"/>
    <x v="0"/>
    <s v="dcde96a5cda735816ac474de581a8a75"/>
    <s v="669ae81880e08f269a64487cfb287169"/>
    <n v="39.99"/>
    <n v="16.79"/>
    <x v="2"/>
    <n v="89160"/>
    <s v="rio do sul"/>
    <s v="SC"/>
    <x v="0"/>
    <n v="16.79"/>
    <n v="9"/>
    <n v="2018"/>
    <s v="Fri"/>
  </r>
  <r>
    <s v="7dad8386882370f876c81ad68341014c"/>
    <s v="00ca4dec2a491c4c1a9081a3c5a1e8b1"/>
    <s v="delivered"/>
    <x v="365"/>
    <x v="63"/>
    <s v="a296cb7b16ea56f1ffe6c09fa429ede2"/>
    <n v="72920"/>
    <x v="15"/>
    <s v="GO"/>
    <x v="2"/>
    <n v="65.22"/>
    <x v="1"/>
    <s v="c0f779f1ea544dca9ebf515dd55fc3c7"/>
    <s v="d4f117125b59ce73c3302f88ee40c458"/>
    <n v="49.99"/>
    <n v="15.23"/>
    <x v="17"/>
    <n v="4058"/>
    <s v="sao paulo"/>
    <s v="SP"/>
    <x v="1"/>
    <n v="15.229999999999997"/>
    <n v="9"/>
    <n v="2018"/>
    <s v="Sat"/>
  </r>
  <r>
    <s v="3671c63de5b229f79f8ada4644a3d995"/>
    <s v="ed06bdbc21c55e3174bb8aae5e36366e"/>
    <s v="delivered"/>
    <x v="443"/>
    <x v="106"/>
    <s v="5533503420b3db94f2ed0571b986edcf"/>
    <n v="14800"/>
    <x v="579"/>
    <s v="SP"/>
    <x v="0"/>
    <n v="107.44"/>
    <x v="1"/>
    <s v="3db8ae718c645f8d0de8d1042bd9acd6"/>
    <s v="4d6d651bd7684af3fffabd5f08d12e5a"/>
    <n v="99"/>
    <n v="8.44"/>
    <x v="2"/>
    <n v="17209"/>
    <s v="jau"/>
    <s v="SP"/>
    <x v="0"/>
    <n v="8.4399999999999977"/>
    <n v="4"/>
    <n v="2018"/>
    <s v="Fri"/>
  </r>
  <r>
    <s v="cacd075ead957703244655d22b0cb474"/>
    <s v="de6707c64119c18cc15bb87e70cafe58"/>
    <s v="delivered"/>
    <x v="165"/>
    <x v="291"/>
    <s v="5277f2c18bae9ff7f93aa8118ace6e03"/>
    <n v="38190"/>
    <x v="1948"/>
    <s v="MG"/>
    <x v="2"/>
    <n v="153.30000000000001"/>
    <x v="0"/>
    <s v="7c1bd920dbdf22470b68bde975dd3ccf"/>
    <s v="cc419e0650a3c5ba77189a1882b7556a"/>
    <n v="58.99"/>
    <n v="17.66"/>
    <x v="17"/>
    <n v="9015"/>
    <s v="santo andre"/>
    <s v="SP"/>
    <x v="0"/>
    <n v="94.31"/>
    <n v="8"/>
    <n v="2017"/>
    <s v="Sun"/>
  </r>
  <r>
    <s v="367258cb8adb7d125d3c49861d32497f"/>
    <s v="28b087b4cc65d6fcf8043e95f978de32"/>
    <s v="delivered"/>
    <x v="5"/>
    <x v="109"/>
    <s v="ae33c9582ddd875870c176634abc1236"/>
    <n v="63800"/>
    <x v="1233"/>
    <s v="CE"/>
    <x v="0"/>
    <n v="327.27999999999997"/>
    <x v="1"/>
    <s v="4a7e6e413022cde06218faa2853e2adc"/>
    <s v="fa1c13f2614d7b5c4749cbc52fecda94"/>
    <n v="299.89999999999998"/>
    <n v="27.38"/>
    <x v="18"/>
    <n v="13170"/>
    <s v="sumare"/>
    <s v="SP"/>
    <x v="1"/>
    <n v="27.379999999999995"/>
    <n v="17"/>
    <n v="2017"/>
    <s v="Wed"/>
  </r>
  <r>
    <s v="bb0c9e9838bfd4b393853fe7dcf6b8e2"/>
    <s v="af38d27face41cf31f1915a789d9288b"/>
    <s v="delivered"/>
    <x v="31"/>
    <x v="102"/>
    <s v="b8977911a162ae59629b8a73b77bfdac"/>
    <n v="11040"/>
    <x v="99"/>
    <s v="SP"/>
    <x v="0"/>
    <n v="280.12"/>
    <x v="0"/>
    <s v="a02d0123079f4ae96001ba2010d1a2df"/>
    <s v="1025f0e2d44d7041d6cf58b6550e0bfa"/>
    <n v="250"/>
    <n v="30.12"/>
    <x v="26"/>
    <n v="3204"/>
    <s v="sao paulo"/>
    <s v="SP"/>
    <x v="0"/>
    <n v="30.120000000000005"/>
    <n v="7"/>
    <n v="2017"/>
    <s v="Fri"/>
  </r>
  <r>
    <s v="36740de778429748e1ff6077c7d85e5f"/>
    <s v="73a1cdebbca2e661d484b28a55a3a02b"/>
    <s v="delivered"/>
    <x v="173"/>
    <x v="283"/>
    <s v="94a19681bf6faa3c6ce3e2df1c2d97cb"/>
    <n v="3288"/>
    <x v="0"/>
    <s v="SP"/>
    <x v="1"/>
    <n v="21.71"/>
    <x v="1"/>
    <s v="b623b7cb05ee3248fbe4a6ecbeed79a4"/>
    <s v="7aa4334be125fcdd2ba64b3180029f14"/>
    <n v="77.8"/>
    <n v="27.12"/>
    <x v="3"/>
    <n v="18500"/>
    <s v="laranjal paulista"/>
    <s v="SP"/>
    <x v="0"/>
    <n v="-56.089999999999996"/>
    <n v="3"/>
    <n v="2018"/>
    <s v="Wed"/>
  </r>
  <r>
    <s v="36740de778429748e1ff6077c7d85e5f"/>
    <s v="73a1cdebbca2e661d484b28a55a3a02b"/>
    <s v="delivered"/>
    <x v="173"/>
    <x v="283"/>
    <s v="94a19681bf6faa3c6ce3e2df1c2d97cb"/>
    <n v="3288"/>
    <x v="0"/>
    <s v="SP"/>
    <x v="1"/>
    <n v="18.93"/>
    <x v="1"/>
    <s v="b623b7cb05ee3248fbe4a6ecbeed79a4"/>
    <s v="7aa4334be125fcdd2ba64b3180029f14"/>
    <n v="77.8"/>
    <n v="27.12"/>
    <x v="3"/>
    <n v="18500"/>
    <s v="laranjal paulista"/>
    <s v="SP"/>
    <x v="0"/>
    <n v="-58.87"/>
    <n v="3"/>
    <n v="2018"/>
    <s v="Thu"/>
  </r>
  <r>
    <s v="36740de778429748e1ff6077c7d85e5f"/>
    <s v="73a1cdebbca2e661d484b28a55a3a02b"/>
    <s v="delivered"/>
    <x v="173"/>
    <x v="283"/>
    <s v="94a19681bf6faa3c6ce3e2df1c2d97cb"/>
    <n v="3288"/>
    <x v="0"/>
    <s v="SP"/>
    <x v="1"/>
    <n v="18.91"/>
    <x v="1"/>
    <s v="b623b7cb05ee3248fbe4a6ecbeed79a4"/>
    <s v="7aa4334be125fcdd2ba64b3180029f14"/>
    <n v="77.8"/>
    <n v="27.12"/>
    <x v="3"/>
    <n v="18500"/>
    <s v="laranjal paulista"/>
    <s v="SP"/>
    <x v="0"/>
    <n v="-58.89"/>
    <n v="3"/>
    <n v="2018"/>
    <s v="Wed"/>
  </r>
  <r>
    <s v="36740de778429748e1ff6077c7d85e5f"/>
    <s v="73a1cdebbca2e661d484b28a55a3a02b"/>
    <s v="delivered"/>
    <x v="173"/>
    <x v="283"/>
    <s v="94a19681bf6faa3c6ce3e2df1c2d97cb"/>
    <n v="3288"/>
    <x v="0"/>
    <s v="SP"/>
    <x v="1"/>
    <n v="1.82"/>
    <x v="1"/>
    <s v="b623b7cb05ee3248fbe4a6ecbeed79a4"/>
    <s v="7aa4334be125fcdd2ba64b3180029f14"/>
    <n v="77.8"/>
    <n v="27.12"/>
    <x v="3"/>
    <n v="18500"/>
    <s v="laranjal paulista"/>
    <s v="SP"/>
    <x v="0"/>
    <n v="-75.98"/>
    <n v="3"/>
    <n v="2018"/>
    <s v="Tue"/>
  </r>
  <r>
    <s v="36740de778429748e1ff6077c7d85e5f"/>
    <s v="73a1cdebbca2e661d484b28a55a3a02b"/>
    <s v="delivered"/>
    <x v="173"/>
    <x v="283"/>
    <s v="94a19681bf6faa3c6ce3e2df1c2d97cb"/>
    <n v="3288"/>
    <x v="0"/>
    <s v="SP"/>
    <x v="0"/>
    <n v="5.69"/>
    <x v="1"/>
    <s v="b623b7cb05ee3248fbe4a6ecbeed79a4"/>
    <s v="7aa4334be125fcdd2ba64b3180029f14"/>
    <n v="77.8"/>
    <n v="27.12"/>
    <x v="3"/>
    <n v="18500"/>
    <s v="laranjal paulista"/>
    <s v="SP"/>
    <x v="0"/>
    <n v="-72.11"/>
    <n v="3"/>
    <n v="2018"/>
    <s v="Thu"/>
  </r>
  <r>
    <s v="ad0cbc6e9cc5bce4165e35ad4a42d8a5"/>
    <s v="dba975f79975d56cf9183c88d5efe0ae"/>
    <s v="delivered"/>
    <x v="505"/>
    <x v="397"/>
    <s v="3cb7cb6096fea95c2bd5fadb04a6084f"/>
    <n v="30110"/>
    <x v="7"/>
    <s v="MG"/>
    <x v="0"/>
    <n v="29.62"/>
    <x v="5"/>
    <s v="a35a9f46dcee0a67c8c7ad8493eb4135"/>
    <s v="85d9eb9ddc5d00ca9336a2219c97bb13"/>
    <n v="20.9"/>
    <n v="8.7200000000000006"/>
    <x v="11"/>
    <n v="31255"/>
    <s v="belo horizonte"/>
    <s v="MG"/>
    <x v="0"/>
    <n v="8.7200000000000024"/>
    <n v="4"/>
    <n v="2018"/>
    <s v="Sun"/>
  </r>
  <r>
    <s v="36750bfd3e70a5f8f95edf2e28f1d60e"/>
    <s v="352960fe6741c7944bd2007d8d1d3f64"/>
    <s v="delivered"/>
    <x v="407"/>
    <x v="53"/>
    <s v="eec8231e8d513be98954dbcbe946528d"/>
    <n v="13389"/>
    <x v="23"/>
    <s v="SP"/>
    <x v="0"/>
    <n v="135.72"/>
    <x v="1"/>
    <s v="169837a0e2864f37482261c3d7a2dd80"/>
    <s v="b0f2a6122a90a93eb03e68653dd960e3"/>
    <n v="58.9"/>
    <n v="15.46"/>
    <x v="17"/>
    <n v="80710"/>
    <s v="curitiba"/>
    <s v="PR"/>
    <x v="0"/>
    <n v="76.819999999999993"/>
    <n v="11"/>
    <n v="2018"/>
    <s v="Wed"/>
  </r>
  <r>
    <s v="36750bfd3e70a5f8f95edf2e28f1d60e"/>
    <s v="352960fe6741c7944bd2007d8d1d3f64"/>
    <s v="delivered"/>
    <x v="407"/>
    <x v="53"/>
    <s v="eec8231e8d513be98954dbcbe946528d"/>
    <n v="13389"/>
    <x v="23"/>
    <s v="SP"/>
    <x v="0"/>
    <n v="135.72"/>
    <x v="1"/>
    <s v="56139431d72cd51f19eb9f7dae4d1617"/>
    <s v="b0f2a6122a90a93eb03e68653dd960e3"/>
    <n v="45.9"/>
    <n v="15.46"/>
    <x v="38"/>
    <n v="80710"/>
    <s v="curitiba"/>
    <s v="PR"/>
    <x v="0"/>
    <n v="89.82"/>
    <n v="11"/>
    <n v="2017"/>
    <s v="Sun"/>
  </r>
  <r>
    <s v="53c54da97ef9aa777d1c6b1bdf469c92"/>
    <s v="822cee55c1cbc6a629ed328ae561ebbc"/>
    <s v="delivered"/>
    <x v="461"/>
    <x v="315"/>
    <s v="98ea4fb465ac3dcf7f4a08f547044edc"/>
    <n v="18410"/>
    <x v="1105"/>
    <s v="SP"/>
    <x v="0"/>
    <n v="57.59"/>
    <x v="1"/>
    <s v="179363fe9f0eee05ad34df83c160dbcf"/>
    <s v="527801b552d0077ffd170872eb49683b"/>
    <n v="44.9"/>
    <n v="12.69"/>
    <x v="47"/>
    <n v="17400"/>
    <s v="garca"/>
    <s v="SP"/>
    <x v="0"/>
    <n v="12.690000000000005"/>
    <n v="7"/>
    <n v="2017"/>
    <s v="Fri"/>
  </r>
  <r>
    <s v="c43428e158013a24ec4a18007fd99082"/>
    <s v="d5d9f795f5d1144d8105206c7e73d4ab"/>
    <s v="delivered"/>
    <x v="27"/>
    <x v="213"/>
    <s v="334293c291f43a6aa85020f8597a171f"/>
    <n v="13710"/>
    <x v="235"/>
    <s v="SP"/>
    <x v="2"/>
    <n v="61.8"/>
    <x v="1"/>
    <s v="089cc17c8bf2226d13648392e33dabd7"/>
    <s v="70a12e78e608ac31179aea7f8422044b"/>
    <n v="49.95"/>
    <n v="11.85"/>
    <x v="11"/>
    <n v="12327"/>
    <s v="jacarei"/>
    <s v="SP"/>
    <x v="0"/>
    <n v="11.849999999999994"/>
    <n v="4"/>
    <n v="2018"/>
    <s v="Wed"/>
  </r>
  <r>
    <s v="3675bad64212bdf96c5062ea051384e1"/>
    <s v="27fcfc8d27c86e1f52daa7d17fc24ce4"/>
    <s v="delivered"/>
    <x v="265"/>
    <x v="173"/>
    <s v="810ba763835fb927c87eaa0a750b5ca3"/>
    <n v="62595"/>
    <x v="1773"/>
    <s v="CE"/>
    <x v="0"/>
    <n v="541.97"/>
    <x v="0"/>
    <s v="15f50a93f26d97e9c940e45271e8c177"/>
    <s v="edf96ef93ed595084bbcbd9224bd2894"/>
    <n v="243"/>
    <n v="27.98"/>
    <x v="29"/>
    <n v="1545"/>
    <s v="sao paulo"/>
    <s v="SP"/>
    <x v="0"/>
    <n v="298.97000000000003"/>
    <n v="18"/>
    <n v="2018"/>
    <s v="Thu"/>
  </r>
  <r>
    <s v="8c313d4a1bea83111be5bb00105397dd"/>
    <s v="a4a0c32813e4d6b4f6dd95dd11dc62f1"/>
    <s v="delivered"/>
    <x v="322"/>
    <x v="165"/>
    <s v="da3d269cb723dde0477d80fb32601c20"/>
    <n v="14070"/>
    <x v="73"/>
    <s v="SP"/>
    <x v="0"/>
    <n v="47.85"/>
    <x v="1"/>
    <s v="34aec6c5358dee4e71cbaefc14935c5e"/>
    <s v="4e922959ae960d389249c378d1c939f5"/>
    <n v="36"/>
    <n v="11.85"/>
    <x v="17"/>
    <n v="12327"/>
    <s v="jacarei"/>
    <s v="SP"/>
    <x v="0"/>
    <n v="11.850000000000001"/>
    <n v="11"/>
    <n v="2018"/>
    <s v="Tue"/>
  </r>
  <r>
    <s v="7c4e92688bbdf813835ed157b4173928"/>
    <s v="052de24b80bcd7cc95f203a10b090750"/>
    <s v="delivered"/>
    <x v="37"/>
    <x v="37"/>
    <s v="514c3d7a1d0d346844dd88fa597a7b3e"/>
    <n v="9111"/>
    <x v="163"/>
    <s v="SP"/>
    <x v="0"/>
    <n v="65"/>
    <x v="1"/>
    <s v="473795a355d29305c3ea6b156833adf5"/>
    <s v="620c87c171fb2a6dd6e8bb4dec959fc6"/>
    <n v="49.9"/>
    <n v="15.1"/>
    <x v="8"/>
    <n v="25645"/>
    <s v="petropolis"/>
    <s v="RJ"/>
    <x v="0"/>
    <n v="15.100000000000001"/>
    <n v="11"/>
    <n v="2018"/>
    <s v="Tue"/>
  </r>
  <r>
    <s v="3675f490195ac2070f7f45581da241c9"/>
    <s v="64e3c3576b1c76841c56d4fec94c5264"/>
    <s v="delivered"/>
    <x v="53"/>
    <x v="113"/>
    <s v="289410555e77b17958f6c008359eb524"/>
    <n v="30150"/>
    <x v="7"/>
    <s v="MG"/>
    <x v="0"/>
    <n v="232.7"/>
    <x v="0"/>
    <s v="368c6c730842d78016ad823897a372db"/>
    <s v="1f50f920176fa81dab994f9023523100"/>
    <n v="59.9"/>
    <n v="21.2"/>
    <x v="12"/>
    <n v="15025"/>
    <s v="sao jose do rio preto"/>
    <s v="SP"/>
    <x v="0"/>
    <n v="172.79999999999998"/>
    <n v="13"/>
    <n v="2018"/>
    <s v="Sun"/>
  </r>
  <r>
    <s v="3675f490195ac2070f7f45581da241c9"/>
    <s v="64e3c3576b1c76841c56d4fec94c5264"/>
    <s v="delivered"/>
    <x v="53"/>
    <x v="113"/>
    <s v="289410555e77b17958f6c008359eb524"/>
    <n v="30150"/>
    <x v="7"/>
    <s v="MG"/>
    <x v="0"/>
    <n v="232.7"/>
    <x v="0"/>
    <s v="53759a2ecddad2bb87a079a1f1519f73"/>
    <s v="1f50f920176fa81dab994f9023523100"/>
    <n v="59.9"/>
    <n v="10.6"/>
    <x v="12"/>
    <n v="15025"/>
    <s v="sao jose do rio preto"/>
    <s v="SP"/>
    <x v="0"/>
    <n v="172.79999999999998"/>
    <n v="13"/>
    <n v="2018"/>
    <s v="Tue"/>
  </r>
  <r>
    <s v="bd18cc55469db99cfb36886d68bb3791"/>
    <s v="0bc6abbafdd2f89eb203507e7f1fc11d"/>
    <s v="delivered"/>
    <x v="527"/>
    <x v="255"/>
    <s v="15721972ad68d86dbceffb155220c7ad"/>
    <n v="5596"/>
    <x v="0"/>
    <s v="SP"/>
    <x v="0"/>
    <n v="24.38"/>
    <x v="1"/>
    <s v="d7fca8718416c61d99e75a1d0129e822"/>
    <s v="b76dba6c951ab00dc4edf0a1aa88037e"/>
    <n v="16.989999999999998"/>
    <n v="7.39"/>
    <x v="29"/>
    <n v="3237"/>
    <s v="sao paulo"/>
    <s v="SP"/>
    <x v="1"/>
    <n v="7.3900000000000006"/>
    <n v="3"/>
    <n v="2018"/>
    <s v="Sun"/>
  </r>
  <r>
    <s v="701a4ca3334d676567d4e5016a02cac7"/>
    <s v="fc65dbc709777157c273bdd7057565d0"/>
    <s v="delivered"/>
    <x v="279"/>
    <x v="27"/>
    <s v="409cb030498f575d1c941cecaf1d2a06"/>
    <n v="2716"/>
    <x v="0"/>
    <s v="SP"/>
    <x v="1"/>
    <n v="59.47"/>
    <x v="1"/>
    <s v="25f86162fee18735fffdb762dcb10d7c"/>
    <s v="1a3df491d1c4f1589fc2b934ada68bf2"/>
    <n v="149.9"/>
    <n v="21.54"/>
    <x v="10"/>
    <n v="89224"/>
    <s v="joinville"/>
    <s v="SC"/>
    <x v="0"/>
    <n v="-90.43"/>
    <n v="23"/>
    <n v="2018"/>
    <s v="Tue"/>
  </r>
  <r>
    <s v="701a4ca3334d676567d4e5016a02cac7"/>
    <s v="fc65dbc709777157c273bdd7057565d0"/>
    <s v="delivered"/>
    <x v="279"/>
    <x v="27"/>
    <s v="409cb030498f575d1c941cecaf1d2a06"/>
    <n v="2716"/>
    <x v="0"/>
    <s v="SP"/>
    <x v="1"/>
    <n v="42.42"/>
    <x v="1"/>
    <s v="25f86162fee18735fffdb762dcb10d7c"/>
    <s v="1a3df491d1c4f1589fc2b934ada68bf2"/>
    <n v="149.9"/>
    <n v="21.54"/>
    <x v="10"/>
    <n v="89224"/>
    <s v="joinville"/>
    <s v="SC"/>
    <x v="0"/>
    <n v="-107.48"/>
    <n v="23"/>
    <n v="2018"/>
    <s v="Fri"/>
  </r>
  <r>
    <s v="701a4ca3334d676567d4e5016a02cac7"/>
    <s v="fc65dbc709777157c273bdd7057565d0"/>
    <s v="delivered"/>
    <x v="279"/>
    <x v="27"/>
    <s v="409cb030498f575d1c941cecaf1d2a06"/>
    <n v="2716"/>
    <x v="0"/>
    <s v="SP"/>
    <x v="1"/>
    <n v="7.25"/>
    <x v="1"/>
    <s v="25f86162fee18735fffdb762dcb10d7c"/>
    <s v="1a3df491d1c4f1589fc2b934ada68bf2"/>
    <n v="149.9"/>
    <n v="21.54"/>
    <x v="10"/>
    <n v="89224"/>
    <s v="joinville"/>
    <s v="SC"/>
    <x v="0"/>
    <n v="-142.65"/>
    <n v="23"/>
    <n v="2018"/>
    <s v="Sun"/>
  </r>
  <r>
    <s v="701a4ca3334d676567d4e5016a02cac7"/>
    <s v="fc65dbc709777157c273bdd7057565d0"/>
    <s v="delivered"/>
    <x v="279"/>
    <x v="27"/>
    <s v="409cb030498f575d1c941cecaf1d2a06"/>
    <n v="2716"/>
    <x v="0"/>
    <s v="SP"/>
    <x v="0"/>
    <n v="32.65"/>
    <x v="1"/>
    <s v="25f86162fee18735fffdb762dcb10d7c"/>
    <s v="1a3df491d1c4f1589fc2b934ada68bf2"/>
    <n v="149.9"/>
    <n v="21.54"/>
    <x v="10"/>
    <n v="89224"/>
    <s v="joinville"/>
    <s v="SC"/>
    <x v="0"/>
    <n v="-117.25"/>
    <n v="23"/>
    <n v="2017"/>
    <s v="Thu"/>
  </r>
  <r>
    <s v="701a4ca3334d676567d4e5016a02cac7"/>
    <s v="fc65dbc709777157c273bdd7057565d0"/>
    <s v="delivered"/>
    <x v="279"/>
    <x v="27"/>
    <s v="409cb030498f575d1c941cecaf1d2a06"/>
    <n v="2716"/>
    <x v="0"/>
    <s v="SP"/>
    <x v="1"/>
    <n v="29.65"/>
    <x v="1"/>
    <s v="25f86162fee18735fffdb762dcb10d7c"/>
    <s v="1a3df491d1c4f1589fc2b934ada68bf2"/>
    <n v="149.9"/>
    <n v="21.54"/>
    <x v="10"/>
    <n v="89224"/>
    <s v="joinville"/>
    <s v="SC"/>
    <x v="0"/>
    <n v="-120.25"/>
    <n v="23"/>
    <n v="2018"/>
    <s v="Wed"/>
  </r>
  <r>
    <s v="36760dfa6b15cbace6f34324bc4d52b1"/>
    <s v="fe358e310dbb69bcfc06224871577528"/>
    <s v="delivered"/>
    <x v="415"/>
    <x v="279"/>
    <s v="18a70239bc8f3714d78921fe744bc771"/>
    <n v="51275"/>
    <x v="182"/>
    <s v="PE"/>
    <x v="0"/>
    <n v="177.39"/>
    <x v="1"/>
    <s v="e489b41419c7d7d00445dc5d3c9966a4"/>
    <s v="6560211a19b47992c3666cc44a7e94c0"/>
    <n v="159"/>
    <n v="18.39"/>
    <x v="18"/>
    <n v="5849"/>
    <s v="sao paulo"/>
    <s v="SP"/>
    <x v="1"/>
    <n v="18.389999999999986"/>
    <n v="10"/>
    <n v="2017"/>
    <s v="Mon"/>
  </r>
  <r>
    <s v="3676b8a38151270ac285f2fa3c564772"/>
    <s v="255bd9cf3c5ada66932666a0dc4dc255"/>
    <s v="delivered"/>
    <x v="391"/>
    <x v="99"/>
    <s v="4b98d8942832e2a86692b80540bca2d0"/>
    <n v="6764"/>
    <x v="166"/>
    <s v="SP"/>
    <x v="2"/>
    <n v="46.58"/>
    <x v="1"/>
    <s v="c3798d484fb730f0b5c23af0d5361595"/>
    <s v="6b90f847357d8981edd79a1eb1bf0acb"/>
    <n v="15.9"/>
    <n v="7.39"/>
    <x v="57"/>
    <n v="7152"/>
    <s v="guarulhos"/>
    <s v="SP"/>
    <x v="1"/>
    <n v="30.68"/>
    <n v="4"/>
    <n v="2018"/>
    <s v="Mon"/>
  </r>
  <r>
    <s v="36771b8397722fea49a6ea5a0255c985"/>
    <s v="d0f6ac8b0f2bae53a8b2319b222862ab"/>
    <s v="delivered"/>
    <x v="139"/>
    <x v="219"/>
    <s v="4c3e4294b5475801f151e107b85809b3"/>
    <n v="3462"/>
    <x v="0"/>
    <s v="SP"/>
    <x v="0"/>
    <n v="101.15"/>
    <x v="0"/>
    <s v="b5e13c9a353102f79c6206ff5cb61a50"/>
    <s v="a49928bcdf77c55c6d6e05e09a9b4ca5"/>
    <n v="89.9"/>
    <n v="11.25"/>
    <x v="3"/>
    <n v="3017"/>
    <s v="sao paulo"/>
    <s v="SP"/>
    <x v="0"/>
    <n v="11.25"/>
    <n v="12"/>
    <n v="2017"/>
    <s v="Tue"/>
  </r>
  <r>
    <s v="86c8daa5f37e9b3e6b4cd745c6ed0a61"/>
    <s v="d78b8b875530da5becdcfbdcbf78293b"/>
    <s v="delivered"/>
    <x v="406"/>
    <x v="133"/>
    <s v="f6973363ab87a706ac0b9138b4bd3ac8"/>
    <n v="31080"/>
    <x v="7"/>
    <s v="MG"/>
    <x v="0"/>
    <n v="45.5"/>
    <x v="1"/>
    <s v="6609d9a71a607da16750629d52615b9e"/>
    <s v="f80edd2c5aaa505cc4b0a3b219abf4b8"/>
    <n v="28.9"/>
    <n v="16.600000000000001"/>
    <x v="4"/>
    <n v="3431"/>
    <s v="sao paulo"/>
    <s v="SP"/>
    <x v="0"/>
    <n v="16.600000000000001"/>
    <n v="13"/>
    <n v="2018"/>
    <s v="Sat"/>
  </r>
  <r>
    <s v="3677265b3eb6f14577f63e2483b87882"/>
    <s v="335461915e4fdf011e46ae25afa3a1c8"/>
    <s v="delivered"/>
    <x v="444"/>
    <x v="44"/>
    <s v="0c53f18e3aa8ab53e163f3433c91e322"/>
    <n v="11920"/>
    <x v="2"/>
    <s v="SP"/>
    <x v="2"/>
    <n v="195.23"/>
    <x v="1"/>
    <s v="30bbdf80d68d281c9cefcb26becdc8ae"/>
    <s v="26d8a1c7c75d513045798992ead43aa2"/>
    <n v="175.9"/>
    <n v="19.329999999999998"/>
    <x v="8"/>
    <n v="86800"/>
    <s v="apucarana"/>
    <s v="PR"/>
    <x v="1"/>
    <n v="19.329999999999984"/>
    <n v="9"/>
    <n v="2018"/>
    <s v="Tue"/>
  </r>
  <r>
    <s v="367733070da9a9f5f70e9a9cceb99ea3"/>
    <s v="a5d3e93a8713730e3228a6cb80a983ef"/>
    <s v="delivered"/>
    <x v="251"/>
    <x v="218"/>
    <s v="c5f7c49309422ad1ab3af1c3519f92f5"/>
    <n v="4645"/>
    <x v="0"/>
    <s v="SP"/>
    <x v="0"/>
    <n v="13.68"/>
    <x v="0"/>
    <s v="7932fcce65e2aee84d6feb4a288f9cb9"/>
    <s v="1e483cc5c76fef08d3ca05f9a8af7d01"/>
    <n v="5.9"/>
    <n v="7.78"/>
    <x v="43"/>
    <n v="2929"/>
    <s v="sao paulo"/>
    <s v="SP"/>
    <x v="0"/>
    <n v="7.7799999999999994"/>
    <n v="2"/>
    <n v="2018"/>
    <s v="Sun"/>
  </r>
  <r>
    <s v="75473283e7441a8d1a9c8807fafd0f2d"/>
    <s v="86e84cf56a414caf580bc5b1a97bdc17"/>
    <s v="delivered"/>
    <x v="394"/>
    <x v="133"/>
    <s v="b19cef5ff7f04dc4a3c0888a2643bc8f"/>
    <n v="32115"/>
    <x v="119"/>
    <s v="MG"/>
    <x v="0"/>
    <n v="205.68"/>
    <x v="2"/>
    <s v="b8411dee248601bc460bac8e1fb8a102"/>
    <s v="1900267e848ceeba8fa32d80c1a5f5a8"/>
    <n v="22.99"/>
    <n v="21.52"/>
    <x v="10"/>
    <n v="14940"/>
    <s v="ibitinga"/>
    <s v="SP"/>
    <x v="1"/>
    <n v="182.69"/>
    <n v="10"/>
    <n v="2017"/>
    <s v="Thu"/>
  </r>
  <r>
    <s v="75473283e7441a8d1a9c8807fafd0f2d"/>
    <s v="86e84cf56a414caf580bc5b1a97bdc17"/>
    <s v="delivered"/>
    <x v="394"/>
    <x v="133"/>
    <s v="b19cef5ff7f04dc4a3c0888a2643bc8f"/>
    <n v="32115"/>
    <x v="119"/>
    <s v="MG"/>
    <x v="0"/>
    <n v="205.68"/>
    <x v="2"/>
    <s v="b57469faf40b556e16b9a49308953700"/>
    <s v="2528513dd95219a6013d4d05176e391a"/>
    <n v="105.9"/>
    <n v="10.76"/>
    <x v="10"/>
    <n v="6060"/>
    <s v="osasco"/>
    <s v="SP"/>
    <x v="1"/>
    <n v="99.78"/>
    <n v="10"/>
    <n v="2018"/>
    <s v="Tue"/>
  </r>
  <r>
    <s v="9a535db7017bc4d84dcfdd14e9a8cfcc"/>
    <s v="07bfca76246734f6cd62ba441a750d60"/>
    <s v="delivered"/>
    <x v="437"/>
    <x v="377"/>
    <s v="b8177fa410bf355abdd2dc422aeb7269"/>
    <n v="15061"/>
    <x v="279"/>
    <s v="SP"/>
    <x v="2"/>
    <n v="43"/>
    <x v="1"/>
    <s v="3c794d260ad4b5f507a5d90df23523bf"/>
    <s v="1bb2bdb95f4841f1bba2c0d2cd83d3c9"/>
    <n v="25"/>
    <n v="18"/>
    <x v="46"/>
    <n v="1257"/>
    <s v="sao paulo"/>
    <s v="SP"/>
    <x v="0"/>
    <n v="18"/>
    <n v="8"/>
    <n v="2018"/>
    <s v="Wed"/>
  </r>
  <r>
    <s v="36783db8698edf3ba7585d93b5a1c4bf"/>
    <s v="87cb7c251cf447f098601c8469b7c843"/>
    <s v="delivered"/>
    <x v="393"/>
    <x v="188"/>
    <s v="503279f30dccc77b5d832f20bd485393"/>
    <n v="22230"/>
    <x v="1"/>
    <s v="RJ"/>
    <x v="2"/>
    <n v="48.13"/>
    <x v="1"/>
    <s v="0878701fe7102eb1ba7f0f00229b7944"/>
    <s v="8648b1e89e9b349e32d3741b30ec737e"/>
    <n v="29.9"/>
    <n v="18.23"/>
    <x v="2"/>
    <n v="12308"/>
    <s v="jacarei"/>
    <s v="SP"/>
    <x v="0"/>
    <n v="18.230000000000004"/>
    <n v="22"/>
    <n v="2018"/>
    <s v="Mon"/>
  </r>
  <r>
    <s v="36783db8698edf3ba7585d93b5a1c4bf"/>
    <s v="87cb7c251cf447f098601c8469b7c843"/>
    <s v="delivered"/>
    <x v="393"/>
    <x v="188"/>
    <s v="503279f30dccc77b5d832f20bd485393"/>
    <n v="22230"/>
    <x v="1"/>
    <s v="RJ"/>
    <x v="2"/>
    <n v="48.13"/>
    <x v="0"/>
    <s v="0878701fe7102eb1ba7f0f00229b7944"/>
    <s v="8648b1e89e9b349e32d3741b30ec737e"/>
    <n v="29.9"/>
    <n v="18.23"/>
    <x v="2"/>
    <n v="12308"/>
    <s v="jacarei"/>
    <s v="SP"/>
    <x v="0"/>
    <n v="18.230000000000004"/>
    <n v="22"/>
    <n v="2018"/>
    <s v="Tue"/>
  </r>
  <r>
    <s v="b0a53313f05c1fb7b57eba8c55f35035"/>
    <s v="0614d7d74e030d9359a2857dc995e710"/>
    <s v="delivered"/>
    <x v="122"/>
    <x v="185"/>
    <s v="a5aba56840224d31f54661155229b79e"/>
    <n v="94967"/>
    <x v="1080"/>
    <s v="RS"/>
    <x v="2"/>
    <n v="49.22"/>
    <x v="3"/>
    <s v="dd9b786cc81af951a986f65602344848"/>
    <s v="9646c3513289980f17226a2fc4720dbd"/>
    <n v="29.9"/>
    <n v="19.32"/>
    <x v="11"/>
    <n v="12215"/>
    <s v="sao jose dos campos"/>
    <s v="SP"/>
    <x v="0"/>
    <n v="19.32"/>
    <n v="9"/>
    <n v="2018"/>
    <s v="Wed"/>
  </r>
  <r>
    <s v="3679e0339c071380b211099f6dfb8729"/>
    <s v="4aae2c17ff62c0062f9243a0e7e43976"/>
    <s v="delivered"/>
    <x v="468"/>
    <x v="9"/>
    <s v="22f0a2eef66bad5348fa0a1424a2f403"/>
    <n v="41810"/>
    <x v="89"/>
    <s v="BA"/>
    <x v="0"/>
    <n v="77.89"/>
    <x v="2"/>
    <s v="e336c656869480e20d04ca9389b12167"/>
    <s v="cca3071e3e9bb7d12640c9fbe2301306"/>
    <n v="59.9"/>
    <n v="17.989999999999998"/>
    <x v="58"/>
    <n v="14940"/>
    <s v="ibitinga"/>
    <s v="SP"/>
    <x v="0"/>
    <n v="17.990000000000002"/>
    <n v="29"/>
    <n v="2018"/>
    <s v="Sat"/>
  </r>
  <r>
    <s v="367bbb94b4958aaa8dcfc0c9f920a948"/>
    <s v="a25a9f6b1abff8459a524c6ba88a92c0"/>
    <s v="delivered"/>
    <x v="165"/>
    <x v="132"/>
    <s v="7a8d114b1347c060cb313a20524883b1"/>
    <n v="13272"/>
    <x v="263"/>
    <s v="SP"/>
    <x v="0"/>
    <n v="618.6"/>
    <x v="1"/>
    <s v="5edb58b97a719cf98b2a76f48e723f05"/>
    <s v="edb1ef5e36e0c8cd84eb3c9b003e486d"/>
    <n v="599.65"/>
    <n v="18.95"/>
    <x v="17"/>
    <n v="25957"/>
    <s v="teresopolis"/>
    <s v="RJ"/>
    <x v="0"/>
    <n v="18.950000000000045"/>
    <n v="4"/>
    <n v="2017"/>
    <s v="Mon"/>
  </r>
  <r>
    <s v="367cead10022c703e2a1529c52699ac4"/>
    <s v="44dcf012f505f08758861bbe8348c0ab"/>
    <s v="delivered"/>
    <x v="593"/>
    <x v="414"/>
    <s v="ddbc18ed86e1049268db81f16116d2fe"/>
    <n v="88809"/>
    <x v="299"/>
    <s v="SC"/>
    <x v="0"/>
    <n v="113.76"/>
    <x v="0"/>
    <s v="cfd414b4463647f58c7775eaae06893d"/>
    <s v="f8db351d8c4c4c22c6835c19a46f01b0"/>
    <n v="98.9"/>
    <n v="14.86"/>
    <x v="17"/>
    <n v="13324"/>
    <s v="salto"/>
    <s v="SP"/>
    <x v="0"/>
    <n v="14.86"/>
    <n v="7"/>
    <n v="2018"/>
    <s v="Thu"/>
  </r>
  <r>
    <s v="7d0880274edfcf151462bd2adbbdf6c5"/>
    <s v="ae46c180a00aba01fb17d3e2e26dbc28"/>
    <s v="delivered"/>
    <x v="453"/>
    <x v="145"/>
    <s v="74b66231b61e17d4d4ed527c2dbb2102"/>
    <n v="9862"/>
    <x v="4"/>
    <s v="SP"/>
    <x v="2"/>
    <n v="47.68"/>
    <x v="0"/>
    <s v="3467600ef392560b5ff4e484d3a5ed20"/>
    <s v="c2bda99904207edd1834f03e0022b007"/>
    <n v="39.9"/>
    <n v="7.78"/>
    <x v="47"/>
    <n v="8280"/>
    <s v="sao paulo"/>
    <s v="SP"/>
    <x v="0"/>
    <n v="7.7800000000000011"/>
    <n v="12"/>
    <n v="2018"/>
    <s v="Thu"/>
  </r>
  <r>
    <s v="367d3cae768c0b4e7a9aad6ba7bd31db"/>
    <s v="0aee8a6ccf2eafc62eb7beaaa47f4bbf"/>
    <s v="delivered"/>
    <x v="174"/>
    <x v="384"/>
    <s v="fb5c3647a694b8bbb8891cf08df7587c"/>
    <n v="12570"/>
    <x v="1041"/>
    <s v="SP"/>
    <x v="0"/>
    <n v="57.8"/>
    <x v="1"/>
    <s v="06edb72f1e0c64b14c5b79353f7abea3"/>
    <s v="391fc6631aebcf3004804e51b40bcf1e"/>
    <n v="45.95"/>
    <n v="11.85"/>
    <x v="10"/>
    <n v="14940"/>
    <s v="ibitinga"/>
    <s v="SP"/>
    <x v="0"/>
    <n v="11.849999999999994"/>
    <n v="12"/>
    <n v="2018"/>
    <s v="Fri"/>
  </r>
  <r>
    <s v="367d9f6d184cf1d060d92bdc71810d2e"/>
    <s v="75baf74d97b2339e14e57681073a42ef"/>
    <s v="delivered"/>
    <x v="203"/>
    <x v="18"/>
    <s v="459a68fbf277556ad8bc2343a06328be"/>
    <n v="67110"/>
    <x v="879"/>
    <s v="PA"/>
    <x v="0"/>
    <n v="333.76"/>
    <x v="1"/>
    <s v="0e632ab9f5b05a2703871a8f27e4e1a7"/>
    <s v="612170e34b97004b3ba37eae81836b4c"/>
    <n v="496.9"/>
    <n v="36.86"/>
    <x v="11"/>
    <n v="93542"/>
    <s v="novo hamburgo"/>
    <s v="RS"/>
    <x v="1"/>
    <n v="-163.13999999999999"/>
    <n v="16"/>
    <n v="2017"/>
    <s v="Tue"/>
  </r>
  <r>
    <s v="367d9f6d184cf1d060d92bdc71810d2e"/>
    <s v="75baf74d97b2339e14e57681073a42ef"/>
    <s v="delivered"/>
    <x v="203"/>
    <x v="18"/>
    <s v="459a68fbf277556ad8bc2343a06328be"/>
    <n v="67110"/>
    <x v="879"/>
    <s v="PA"/>
    <x v="1"/>
    <n v="100"/>
    <x v="1"/>
    <s v="0e632ab9f5b05a2703871a8f27e4e1a7"/>
    <s v="612170e34b97004b3ba37eae81836b4c"/>
    <n v="496.9"/>
    <n v="36.86"/>
    <x v="11"/>
    <n v="93542"/>
    <s v="novo hamburgo"/>
    <s v="RS"/>
    <x v="1"/>
    <n v="-396.9"/>
    <n v="16"/>
    <n v="2017"/>
    <s v="Sun"/>
  </r>
  <r>
    <s v="367feab81137b698b971aa3bc25233d7"/>
    <s v="ad2910357a425b444b90821bb85efbef"/>
    <s v="delivered"/>
    <x v="214"/>
    <x v="382"/>
    <s v="b1caed4a34bad18b88cdd65798312464"/>
    <n v="12226"/>
    <x v="134"/>
    <s v="SP"/>
    <x v="2"/>
    <n v="56.78"/>
    <x v="1"/>
    <s v="77fa3381855b6763c52ca3b72824f508"/>
    <s v="6560211a19b47992c3666cc44a7e94c0"/>
    <n v="49"/>
    <n v="7.78"/>
    <x v="22"/>
    <n v="5849"/>
    <s v="sao paulo"/>
    <s v="SP"/>
    <x v="0"/>
    <n v="7.7800000000000011"/>
    <n v="5"/>
    <n v="2017"/>
    <s v="Wed"/>
  </r>
  <r>
    <s v="db2eafd064193f2bd9dd161490c09bd0"/>
    <s v="cabe6638d5f48efcaf5fab4aafa60647"/>
    <s v="delivered"/>
    <x v="313"/>
    <x v="226"/>
    <s v="4a8e4b452bb5cceafa14d6fe1f06d6a9"/>
    <n v="20540"/>
    <x v="1"/>
    <s v="RJ"/>
    <x v="0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12"/>
    <n v="2017"/>
    <s v="Sun"/>
  </r>
  <r>
    <s v="36815333081d25c7dcb347185e93d073"/>
    <s v="6a4ed1cc3af287bcc9fe6abfbbceb84d"/>
    <s v="delivered"/>
    <x v="200"/>
    <x v="400"/>
    <s v="e36d108281c19ba00d15de8880a51b69"/>
    <n v="11035"/>
    <x v="99"/>
    <s v="SP"/>
    <x v="0"/>
    <n v="1210.6199999999999"/>
    <x v="1"/>
    <s v="666a984f022bec9d8c30060c4bf355c7"/>
    <s v="2b3e4a2a3ea8e01938cabda2a3e5cc79"/>
    <n v="1189"/>
    <n v="21.62"/>
    <x v="11"/>
    <n v="4733"/>
    <s v="sao paulo"/>
    <s v="SP"/>
    <x v="0"/>
    <n v="21.619999999999891"/>
    <n v="5"/>
    <n v="2017"/>
    <s v="Thu"/>
  </r>
  <r>
    <s v="47b20326123046e5178bbad9e18e533f"/>
    <s v="255a1183886ab26139187383781f298d"/>
    <s v="delivered"/>
    <x v="41"/>
    <x v="134"/>
    <s v="4639e293a85c6e5f16ad065b52348fde"/>
    <n v="86300"/>
    <x v="1471"/>
    <s v="PR"/>
    <x v="2"/>
    <n v="57.46"/>
    <x v="1"/>
    <s v="47969dd948e918289f809be899ddfb4c"/>
    <s v="014d9a685fd57276679edd00e07089e5"/>
    <n v="43.99"/>
    <n v="13.47"/>
    <x v="13"/>
    <n v="87015"/>
    <s v="maringa"/>
    <s v="PR"/>
    <x v="0"/>
    <n v="13.469999999999999"/>
    <n v="5"/>
    <n v="2018"/>
    <s v="Sun"/>
  </r>
  <r>
    <s v="8b7c604fd9d73cf8e3f0d5389e3022ac"/>
    <s v="f85740ba562d483e8e78aab4a1321ee3"/>
    <s v="delivered"/>
    <x v="203"/>
    <x v="168"/>
    <s v="ac52ebfa9304256b625e6d71ebc27807"/>
    <n v="13310"/>
    <x v="173"/>
    <s v="SP"/>
    <x v="2"/>
    <n v="21.38"/>
    <x v="1"/>
    <s v="1f75be631e988bb0ad750e60e18d043b"/>
    <s v="fd386aa7bed2af3c7035c65506c9b4a3"/>
    <n v="13.99"/>
    <n v="7.39"/>
    <x v="17"/>
    <n v="4208"/>
    <s v="sao paulo"/>
    <s v="SP"/>
    <x v="1"/>
    <n v="7.3899999999999988"/>
    <n v="5"/>
    <n v="2018"/>
    <s v="Wed"/>
  </r>
  <r>
    <s v="36826a38055b8ac7c996807317982824"/>
    <s v="9cf5b32e547430279bc8711ae7faf241"/>
    <s v="delivered"/>
    <x v="191"/>
    <x v="126"/>
    <s v="6652d95ad6eced5a1891da24bf57c53f"/>
    <n v="27920"/>
    <x v="37"/>
    <s v="RJ"/>
    <x v="0"/>
    <n v="58.53"/>
    <x v="1"/>
    <s v="869c418f22e0c0ed9207ff691f279e46"/>
    <s v="e63e8bfa530fb16910dd6956e592bb81"/>
    <n v="32.9"/>
    <n v="25.63"/>
    <x v="0"/>
    <n v="7160"/>
    <s v="guarulhos"/>
    <s v="SP"/>
    <x v="0"/>
    <n v="25.630000000000003"/>
    <n v="7"/>
    <n v="2018"/>
    <s v="Wed"/>
  </r>
  <r>
    <s v="c52c7fbe316b5b9d549e8a25206b8a1f"/>
    <s v="88324c93ce11436ae046563bf0da285c"/>
    <s v="delivered"/>
    <x v="128"/>
    <x v="155"/>
    <s v="6411590d91c48640cb07e72fbb4a359e"/>
    <n v="75905"/>
    <x v="448"/>
    <s v="GO"/>
    <x v="0"/>
    <n v="1619.73"/>
    <x v="2"/>
    <s v="0e1fa2aadc04afbf8fb30200aeba06a2"/>
    <s v="7a241947449cc45dbfda4f9d0798d9d0"/>
    <n v="129"/>
    <n v="50.97"/>
    <x v="0"/>
    <n v="37590"/>
    <s v="jacutinga"/>
    <s v="MG"/>
    <x v="0"/>
    <n v="1490.73"/>
    <n v="9"/>
    <n v="2017"/>
    <s v="Sat"/>
  </r>
  <r>
    <s v="a2d07ac7e227a1d032218e0144893375"/>
    <s v="1f919de718cca46a16d7485dac73b9b8"/>
    <s v="delivered"/>
    <x v="201"/>
    <x v="291"/>
    <s v="8473d82f0a5c152d03a8a640c0a89809"/>
    <n v="24440"/>
    <x v="253"/>
    <s v="RJ"/>
    <x v="0"/>
    <n v="574.51"/>
    <x v="1"/>
    <s v="fcddf470369a3a13fc7b6146ac3a816e"/>
    <s v="d1b65fc7debc3361ea86b5f14c68d2e2"/>
    <n v="489.99"/>
    <n v="84.52"/>
    <x v="14"/>
    <n v="13844"/>
    <s v="mogi guacu"/>
    <s v="SP"/>
    <x v="0"/>
    <n v="84.519999999999982"/>
    <n v="16"/>
    <n v="2017"/>
    <s v="Wed"/>
  </r>
  <r>
    <s v="a6e12986cb485690d7bd8c97809e76f9"/>
    <s v="67c3fd42f958750063b6815fe700c309"/>
    <s v="delivered"/>
    <x v="197"/>
    <x v="144"/>
    <s v="a58244ef7d22d3ee4ead98be7381299d"/>
    <n v="2720"/>
    <x v="0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2"/>
    <n v="2017"/>
    <s v="Thu"/>
  </r>
  <r>
    <s v="3683d42ef26919be1aea9cbbed4dc1fa"/>
    <s v="84d9b83baeed8f137f8036a5ffcde343"/>
    <s v="delivered"/>
    <x v="475"/>
    <x v="99"/>
    <s v="af64f8f7745ebda82e9f949f35d1a893"/>
    <n v="45005"/>
    <x v="674"/>
    <s v="BA"/>
    <x v="0"/>
    <n v="354.24"/>
    <x v="1"/>
    <s v="bb50f2e236e5eea0100680137654686c"/>
    <s v="f7ba60f8c3f99e7ee4042fdef03b70c4"/>
    <n v="330"/>
    <n v="24.24"/>
    <x v="17"/>
    <n v="9628"/>
    <s v="sao bernardo do campo"/>
    <s v="SP"/>
    <x v="0"/>
    <n v="24.240000000000009"/>
    <n v="13"/>
    <n v="2018"/>
    <s v="Mon"/>
  </r>
  <r>
    <s v="9eba9434978d97be47b0b7d006004669"/>
    <s v="936371261887bd18efd7f8429efcb4da"/>
    <s v="delivered"/>
    <x v="171"/>
    <x v="113"/>
    <s v="937d10a2d38126da018cb664c17bbdc0"/>
    <n v="55715"/>
    <x v="1916"/>
    <s v="PE"/>
    <x v="0"/>
    <n v="246.1"/>
    <x v="1"/>
    <s v="c58a00c22983c35a40e549564aa0aafa"/>
    <s v="3d871de0142ce09b7081e2b9d1733cb1"/>
    <n v="79"/>
    <n v="0.06"/>
    <x v="13"/>
    <n v="13232"/>
    <s v="campo limpo paulista"/>
    <s v="SP"/>
    <x v="0"/>
    <n v="167.1"/>
    <n v="22"/>
    <n v="2017"/>
    <s v="Thu"/>
  </r>
  <r>
    <s v="9eba9434978d97be47b0b7d006004669"/>
    <s v="936371261887bd18efd7f8429efcb4da"/>
    <s v="delivered"/>
    <x v="171"/>
    <x v="113"/>
    <s v="937d10a2d38126da018cb664c17bbdc0"/>
    <n v="55715"/>
    <x v="1916"/>
    <s v="PE"/>
    <x v="0"/>
    <n v="246.1"/>
    <x v="1"/>
    <s v="5411e9269501a870cabf632f05655131"/>
    <s v="3d871de0142ce09b7081e2b9d1733cb1"/>
    <n v="109"/>
    <n v="58.04"/>
    <x v="13"/>
    <n v="13232"/>
    <s v="campo limpo paulista"/>
    <s v="SP"/>
    <x v="0"/>
    <n v="137.1"/>
    <n v="22"/>
    <n v="2018"/>
    <s v="Fri"/>
  </r>
  <r>
    <s v="3683eb727daa8e1c605aeabd87b02445"/>
    <s v="e9d097338840a88d7fe49b922e270fa0"/>
    <s v="delivered"/>
    <x v="465"/>
    <x v="45"/>
    <s v="b23a04cda64a25aef1b69b9cbdb97b4d"/>
    <n v="13601"/>
    <x v="374"/>
    <s v="SP"/>
    <x v="2"/>
    <n v="81.5"/>
    <x v="0"/>
    <s v="4fe644d766c7566dbc46fb851363cb3b"/>
    <s v="c31eff8334d6b3047ed34bebd4d62c36"/>
    <n v="69.989999999999995"/>
    <n v="11.51"/>
    <x v="39"/>
    <n v="13322"/>
    <s v="salto"/>
    <s v="SP"/>
    <x v="1"/>
    <n v="11.510000000000005"/>
    <n v="11"/>
    <n v="2017"/>
    <s v="Wed"/>
  </r>
  <r>
    <s v="4bb3eed0b423bcae4c063a401e17308e"/>
    <s v="251a9c289f548b851f2764ea57f0ea59"/>
    <s v="delivered"/>
    <x v="138"/>
    <x v="56"/>
    <s v="6c69905245a109e523848de29386e0ff"/>
    <n v="38610"/>
    <x v="10"/>
    <s v="MG"/>
    <x v="0"/>
    <n v="835.55"/>
    <x v="3"/>
    <s v="1c93b38903bf11d9a9bd28f3c65481d6"/>
    <s v="4a3ca9315b744ce9f8e9374361493884"/>
    <n v="230"/>
    <n v="61.85"/>
    <x v="23"/>
    <n v="14940"/>
    <s v="ibitinga"/>
    <s v="SP"/>
    <x v="0"/>
    <n v="605.54999999999995"/>
    <n v="13"/>
    <n v="2018"/>
    <s v="Sat"/>
  </r>
  <r>
    <s v="4bb3eed0b423bcae4c063a401e17308e"/>
    <s v="251a9c289f548b851f2764ea57f0ea59"/>
    <s v="delivered"/>
    <x v="138"/>
    <x v="56"/>
    <s v="6c69905245a109e523848de29386e0ff"/>
    <n v="38610"/>
    <x v="10"/>
    <s v="MG"/>
    <x v="0"/>
    <n v="835.55"/>
    <x v="3"/>
    <s v="946b20e2799c73ad1f8f95440f723ce4"/>
    <s v="4a3ca9315b744ce9f8e9374361493884"/>
    <n v="210"/>
    <n v="61.85"/>
    <x v="10"/>
    <n v="14940"/>
    <s v="ibitinga"/>
    <s v="SP"/>
    <x v="0"/>
    <n v="625.54999999999995"/>
    <n v="13"/>
    <n v="2018"/>
    <s v="Tue"/>
  </r>
  <r>
    <s v="4bb3eed0b423bcae4c063a401e17308e"/>
    <s v="251a9c289f548b851f2764ea57f0ea59"/>
    <s v="delivered"/>
    <x v="138"/>
    <x v="56"/>
    <s v="6c69905245a109e523848de29386e0ff"/>
    <n v="38610"/>
    <x v="10"/>
    <s v="MG"/>
    <x v="0"/>
    <n v="835.55"/>
    <x v="3"/>
    <s v="4d687600c495f2049542171633cf1f77"/>
    <s v="4a3ca9315b744ce9f8e9374361493884"/>
    <n v="210"/>
    <n v="61.85"/>
    <x v="10"/>
    <n v="14940"/>
    <s v="ibitinga"/>
    <s v="SP"/>
    <x v="0"/>
    <n v="625.54999999999995"/>
    <n v="13"/>
    <n v="2018"/>
    <s v="Wed"/>
  </r>
  <r>
    <s v="36869aecba8d52a09823c891345e0e32"/>
    <s v="6a19e6fe3bd7901db0c718902898de90"/>
    <s v="delivered"/>
    <x v="32"/>
    <x v="102"/>
    <s v="5e8cd17a51d1f75b4cd351db22bc5a56"/>
    <n v="6720"/>
    <x v="204"/>
    <s v="SP"/>
    <x v="2"/>
    <n v="194.59"/>
    <x v="1"/>
    <s v="9c6c775832b5204b41694fcf8ca60aae"/>
    <s v="bd0389da23d89b726abf911cccc54596"/>
    <n v="177.9"/>
    <n v="16.690000000000001"/>
    <x v="11"/>
    <n v="71691"/>
    <s v="brasilia"/>
    <s v="DF"/>
    <x v="0"/>
    <n v="16.689999999999998"/>
    <n v="8"/>
    <n v="2018"/>
    <s v="Mon"/>
  </r>
  <r>
    <s v="d2176b03a3d39c462bb88f935ea12fb5"/>
    <s v="bb4c160ddf26300d42ed1c0a27ba83ed"/>
    <s v="delivered"/>
    <x v="331"/>
    <x v="471"/>
    <s v="adfdb66b94b9b516eb6c94e98c723149"/>
    <n v="22753"/>
    <x v="1"/>
    <s v="RJ"/>
    <x v="0"/>
    <n v="42.68"/>
    <x v="0"/>
    <s v="625a5d3dc87b556165f33a639f24bd4a"/>
    <s v="57fe6232e67823593374a2281d7a8af8"/>
    <n v="27.12"/>
    <n v="15.56"/>
    <x v="47"/>
    <n v="13360"/>
    <s v="capivari"/>
    <s v="SP"/>
    <x v="0"/>
    <n v="15.559999999999999"/>
    <n v="7"/>
    <n v="2018"/>
    <s v="Wed"/>
  </r>
  <r>
    <s v="36870d717737ef5f4b201e7787c3ea6f"/>
    <s v="b0fdd38d459d6c7fc8118dd3ed73d096"/>
    <s v="delivered"/>
    <x v="21"/>
    <x v="6"/>
    <s v="6b8f49efa9b867eb0643ce5cf91aea61"/>
    <n v="36180"/>
    <x v="550"/>
    <s v="MG"/>
    <x v="0"/>
    <n v="621.28"/>
    <x v="1"/>
    <s v="9bfc55df037ce3ac01bfd84781adf7e5"/>
    <s v="b33e7c55446eabf8fe1a42d037ac7d6d"/>
    <n v="598.99"/>
    <n v="22.29"/>
    <x v="41"/>
    <n v="14850"/>
    <s v="pradopolis"/>
    <s v="SP"/>
    <x v="0"/>
    <n v="22.289999999999964"/>
    <n v="7"/>
    <n v="2018"/>
    <s v="Tue"/>
  </r>
  <r>
    <s v="36887f26ba41322fdfc422db106a7b05"/>
    <s v="95a1f083a4b89920794453885216b486"/>
    <s v="delivered"/>
    <x v="141"/>
    <x v="310"/>
    <s v="edacff92ba57fcc2a6305a89cf9f1d51"/>
    <n v="4221"/>
    <x v="0"/>
    <s v="SP"/>
    <x v="2"/>
    <n v="162.65"/>
    <x v="0"/>
    <s v="fc1d8637c0268af3db482c14b7ef8e75"/>
    <s v="da8622b14eb17ae2831f4ac5b9dab84a"/>
    <n v="149.9"/>
    <n v="12.75"/>
    <x v="10"/>
    <n v="13405"/>
    <s v="piracicaba"/>
    <s v="SP"/>
    <x v="0"/>
    <n v="12.75"/>
    <n v="2"/>
    <n v="2018"/>
    <s v="Tue"/>
  </r>
  <r>
    <s v="a12258b681fd853343742c997b082ca1"/>
    <s v="98286135e8d1415dc79e87231cfdfaca"/>
    <s v="delivered"/>
    <x v="466"/>
    <x v="157"/>
    <s v="d05ee49e975c7a5831c5c242c83efc13"/>
    <n v="68025"/>
    <x v="1241"/>
    <s v="PA"/>
    <x v="0"/>
    <n v="113.89"/>
    <x v="4"/>
    <s v="6c82ebe860b459b481f4226e2a06534e"/>
    <s v="7142540dd4c91e2237acb7e911c4eba2"/>
    <n v="84.9"/>
    <n v="28.99"/>
    <x v="27"/>
    <n v="16301"/>
    <s v="penapolis"/>
    <s v="SP"/>
    <x v="0"/>
    <n v="28.989999999999995"/>
    <n v="39"/>
    <n v="2018"/>
    <s v="Sat"/>
  </r>
  <r>
    <s v="36889515282d4ef83999a8332ef9f4cb"/>
    <s v="e18efe132d22a0596439bf40ad9f73d6"/>
    <s v="delivered"/>
    <x v="98"/>
    <x v="291"/>
    <s v="8bc85b1061383d0dcd4e995a726da763"/>
    <n v="76160"/>
    <x v="1053"/>
    <s v="GO"/>
    <x v="0"/>
    <n v="96.8"/>
    <x v="1"/>
    <s v="cc1b0e67ffb98a08c886e8c3c27a915f"/>
    <s v="3d871de0142ce09b7081e2b9d1733cb1"/>
    <n v="79"/>
    <n v="17.8"/>
    <x v="13"/>
    <n v="13232"/>
    <s v="campo limpo paulista"/>
    <s v="SP"/>
    <x v="1"/>
    <n v="17.799999999999997"/>
    <n v="12"/>
    <n v="2018"/>
    <s v="Wed"/>
  </r>
  <r>
    <s v="c6f49d29ad6cd1c719dc77e8a432154c"/>
    <s v="670c9152ba9baa4528368ecf851a9bdc"/>
    <s v="delivered"/>
    <x v="424"/>
    <x v="124"/>
    <s v="eee0f253ca5999bcafd70545d8704939"/>
    <n v="4288"/>
    <x v="0"/>
    <s v="SP"/>
    <x v="0"/>
    <n v="57.98"/>
    <x v="1"/>
    <s v="cc63d91555437d9d8d9ae7bf007a1f2c"/>
    <s v="7ad32824caee82087b3e2e5f33b1bf32"/>
    <n v="45"/>
    <n v="12.98"/>
    <x v="10"/>
    <n v="14940"/>
    <s v="ibitinga"/>
    <s v="SP"/>
    <x v="0"/>
    <n v="12.979999999999997"/>
    <n v="9"/>
    <n v="2017"/>
    <s v="Fri"/>
  </r>
  <r>
    <s v="b80e879030f825a648abffe9d993ff6a"/>
    <s v="0e7697ddfe20700b6a6bbc3394de3db2"/>
    <s v="delivered"/>
    <x v="47"/>
    <x v="32"/>
    <s v="7330a3475a2c65878c2c9b95266bef04"/>
    <n v="80320"/>
    <x v="128"/>
    <s v="PR"/>
    <x v="0"/>
    <n v="215.14"/>
    <x v="2"/>
    <s v="1d4de03a6141ce2a2ae5a97f51cabb37"/>
    <s v="7ad32824caee82087b3e2e5f33b1bf32"/>
    <n v="199"/>
    <n v="16.14"/>
    <x v="10"/>
    <n v="14940"/>
    <s v="ibitinga"/>
    <s v="SP"/>
    <x v="1"/>
    <n v="16.139999999999986"/>
    <n v="24"/>
    <n v="2017"/>
    <s v="Wed"/>
  </r>
  <r>
    <s v="3689526fafad22de181f6e9230bb4d49"/>
    <s v="e4dd83da8d4355e9f69ed371d64d6638"/>
    <s v="delivered"/>
    <x v="44"/>
    <x v="199"/>
    <s v="5927e145458a6ab7d0d8710e6956ab88"/>
    <n v="41810"/>
    <x v="89"/>
    <s v="BA"/>
    <x v="0"/>
    <n v="70.06"/>
    <x v="3"/>
    <s v="72d2aa9f75bba9d406d4c7170d226c6d"/>
    <s v="537eb890efff034a88679788b647c564"/>
    <n v="14.9"/>
    <n v="17.63"/>
    <x v="7"/>
    <n v="20270"/>
    <s v="rio de janeiro"/>
    <s v="RJ"/>
    <x v="0"/>
    <n v="55.160000000000004"/>
    <n v="13"/>
    <n v="2018"/>
    <s v="Tue"/>
  </r>
  <r>
    <s v="3689526fafad22de181f6e9230bb4d49"/>
    <s v="e4dd83da8d4355e9f69ed371d64d6638"/>
    <s v="delivered"/>
    <x v="44"/>
    <x v="199"/>
    <s v="5927e145458a6ab7d0d8710e6956ab88"/>
    <n v="41810"/>
    <x v="89"/>
    <s v="BA"/>
    <x v="0"/>
    <n v="70.06"/>
    <x v="3"/>
    <s v="71a5f1c2a5fd9889ef26b5ac22aec9c6"/>
    <s v="537eb890efff034a88679788b647c564"/>
    <n v="19.899999999999999"/>
    <n v="17.63"/>
    <x v="7"/>
    <n v="20270"/>
    <s v="rio de janeiro"/>
    <s v="RJ"/>
    <x v="0"/>
    <n v="50.160000000000004"/>
    <n v="13"/>
    <n v="2018"/>
    <s v="Fri"/>
  </r>
  <r>
    <s v="7955ebc3660bd2a004a4eaa016b3a190"/>
    <s v="cea436373ebc00f078516007dc42df58"/>
    <s v="delivered"/>
    <x v="220"/>
    <x v="175"/>
    <s v="7602f4c1c00cb2bd7247068e613b051c"/>
    <n v="3189"/>
    <x v="0"/>
    <s v="SP"/>
    <x v="0"/>
    <n v="82.98"/>
    <x v="2"/>
    <s v="f9e5efb845b51d764b06f149eb99fc7f"/>
    <s v="b92e3c8f9738272ff7c59e111e108d7c"/>
    <n v="59.9"/>
    <n v="17.670000000000002"/>
    <x v="7"/>
    <n v="36502"/>
    <s v="uba"/>
    <s v="MG"/>
    <x v="0"/>
    <n v="23.080000000000005"/>
    <n v="16"/>
    <n v="2018"/>
    <s v="Thu"/>
  </r>
  <r>
    <s v="3689c2503baba1c0879d94cdbe6d6d60"/>
    <s v="176db5144496b2af02a70eff67f81d11"/>
    <s v="delivered"/>
    <x v="164"/>
    <x v="279"/>
    <s v="7d7dab6fdf5d47278f2390976eba4b74"/>
    <n v="19110"/>
    <x v="644"/>
    <s v="SP"/>
    <x v="0"/>
    <n v="1250.81"/>
    <x v="0"/>
    <s v="bc4cd4da98dd128c39bf0b8c2674032f"/>
    <s v="53243585a1d6dc2643021fd1853d8905"/>
    <n v="1200"/>
    <n v="50.81"/>
    <x v="37"/>
    <n v="42738"/>
    <s v="lauro de freitas"/>
    <s v="BA"/>
    <x v="0"/>
    <n v="50.809999999999945"/>
    <n v="8"/>
    <n v="2017"/>
    <s v="Sun"/>
  </r>
  <r>
    <s v="df428478aa9a594cfd597ef214e67b16"/>
    <s v="543326071ff0a33f9afae64b8b085390"/>
    <s v="delivered"/>
    <x v="547"/>
    <x v="162"/>
    <s v="51bcdae9c23b323e6ffd2b18d4fbf06e"/>
    <n v="2721"/>
    <x v="0"/>
    <s v="SP"/>
    <x v="0"/>
    <n v="55.46"/>
    <x v="0"/>
    <s v="9847d08b81ab75c5bdaf6823c7fe00b2"/>
    <s v="0c8380b62e38e8a1e6adbeba7eb9688c"/>
    <n v="39.9"/>
    <n v="15.56"/>
    <x v="10"/>
    <n v="37410"/>
    <s v="tres coracoes"/>
    <s v="MG"/>
    <x v="0"/>
    <n v="15.560000000000002"/>
    <n v="7"/>
    <n v="2017"/>
    <s v="Mon"/>
  </r>
  <r>
    <s v="368a043a6f85a5f28260b822823c5e89"/>
    <s v="54625670736c5b35ce1fe87e01d3f662"/>
    <s v="delivered"/>
    <x v="376"/>
    <x v="350"/>
    <s v="658d2030bfe58890aad77287cd07fab6"/>
    <n v="13344"/>
    <x v="240"/>
    <s v="SP"/>
    <x v="0"/>
    <n v="489.09"/>
    <x v="1"/>
    <s v="423a6644f0aa529e8828ff1f91003690"/>
    <s v="e59aa562b9f8076dd550fcddf0e73491"/>
    <n v="465"/>
    <n v="24.09"/>
    <x v="36"/>
    <n v="82810"/>
    <s v="curitiba"/>
    <s v="PR"/>
    <x v="0"/>
    <n v="24.089999999999975"/>
    <n v="19"/>
    <n v="2018"/>
    <s v="Sun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47.86"/>
    <x v="1"/>
    <s v="f2c1df0fc307ec60e3321c708c1dcac3"/>
    <s v="4a3ca9315b744ce9f8e9374361493884"/>
    <n v="48"/>
    <n v="33.82"/>
    <x v="10"/>
    <n v="14940"/>
    <s v="ibitinga"/>
    <s v="SP"/>
    <x v="0"/>
    <n v="-0.14000000000000057"/>
    <n v="8"/>
    <n v="2018"/>
    <s v="Fri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47.86"/>
    <x v="1"/>
    <s v="99a4788cb24856965c36a24e339b6058"/>
    <s v="4a3ca9315b744ce9f8e9374361493884"/>
    <n v="86.9"/>
    <n v="3.38"/>
    <x v="10"/>
    <n v="14940"/>
    <s v="ibitinga"/>
    <s v="SP"/>
    <x v="0"/>
    <n v="-39.040000000000006"/>
    <n v="8"/>
    <n v="2018"/>
    <s v="Fri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22.47"/>
    <x v="1"/>
    <s v="f2c1df0fc307ec60e3321c708c1dcac3"/>
    <s v="4a3ca9315b744ce9f8e9374361493884"/>
    <n v="48"/>
    <n v="33.82"/>
    <x v="10"/>
    <n v="14940"/>
    <s v="ibitinga"/>
    <s v="SP"/>
    <x v="0"/>
    <n v="-25.53"/>
    <n v="8"/>
    <n v="2017"/>
    <s v="Thu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22.47"/>
    <x v="1"/>
    <s v="99a4788cb24856965c36a24e339b6058"/>
    <s v="4a3ca9315b744ce9f8e9374361493884"/>
    <n v="86.9"/>
    <n v="3.38"/>
    <x v="10"/>
    <n v="14940"/>
    <s v="ibitinga"/>
    <s v="SP"/>
    <x v="0"/>
    <n v="-64.430000000000007"/>
    <n v="8"/>
    <n v="2017"/>
    <s v="Thu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47.75"/>
    <x v="1"/>
    <s v="f2c1df0fc307ec60e3321c708c1dcac3"/>
    <s v="4a3ca9315b744ce9f8e9374361493884"/>
    <n v="48"/>
    <n v="33.82"/>
    <x v="10"/>
    <n v="14940"/>
    <s v="ibitinga"/>
    <s v="SP"/>
    <x v="0"/>
    <n v="-0.25"/>
    <n v="8"/>
    <n v="2018"/>
    <s v="Sun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47.75"/>
    <x v="1"/>
    <s v="99a4788cb24856965c36a24e339b6058"/>
    <s v="4a3ca9315b744ce9f8e9374361493884"/>
    <n v="86.9"/>
    <n v="3.38"/>
    <x v="10"/>
    <n v="14940"/>
    <s v="ibitinga"/>
    <s v="SP"/>
    <x v="0"/>
    <n v="-39.150000000000006"/>
    <n v="8"/>
    <n v="2017"/>
    <s v="Tue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18.850000000000001"/>
    <x v="1"/>
    <s v="f2c1df0fc307ec60e3321c708c1dcac3"/>
    <s v="4a3ca9315b744ce9f8e9374361493884"/>
    <n v="48"/>
    <n v="33.82"/>
    <x v="10"/>
    <n v="14940"/>
    <s v="ibitinga"/>
    <s v="SP"/>
    <x v="0"/>
    <n v="-29.15"/>
    <n v="8"/>
    <n v="2018"/>
    <s v="Sun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18.850000000000001"/>
    <x v="1"/>
    <s v="99a4788cb24856965c36a24e339b6058"/>
    <s v="4a3ca9315b744ce9f8e9374361493884"/>
    <n v="86.9"/>
    <n v="3.38"/>
    <x v="10"/>
    <n v="14940"/>
    <s v="ibitinga"/>
    <s v="SP"/>
    <x v="0"/>
    <n v="-68.050000000000011"/>
    <n v="8"/>
    <n v="2017"/>
    <s v="Fri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35.17"/>
    <x v="1"/>
    <s v="f2c1df0fc307ec60e3321c708c1dcac3"/>
    <s v="4a3ca9315b744ce9f8e9374361493884"/>
    <n v="48"/>
    <n v="33.82"/>
    <x v="10"/>
    <n v="14940"/>
    <s v="ibitinga"/>
    <s v="SP"/>
    <x v="0"/>
    <n v="-12.829999999999998"/>
    <n v="8"/>
    <n v="2018"/>
    <s v="Fri"/>
  </r>
  <r>
    <s v="368b20312c68710e9d75cbb5cef5c469"/>
    <s v="b85a55907f00013ed7b953a50de74e12"/>
    <s v="delivered"/>
    <x v="557"/>
    <x v="141"/>
    <s v="40acd47f4b76c72308a885e4357983a4"/>
    <n v="28027"/>
    <x v="5"/>
    <s v="RJ"/>
    <x v="1"/>
    <n v="35.17"/>
    <x v="1"/>
    <s v="99a4788cb24856965c36a24e339b6058"/>
    <s v="4a3ca9315b744ce9f8e9374361493884"/>
    <n v="86.9"/>
    <n v="3.38"/>
    <x v="10"/>
    <n v="14940"/>
    <s v="ibitinga"/>
    <s v="SP"/>
    <x v="0"/>
    <n v="-51.730000000000004"/>
    <n v="8"/>
    <n v="2017"/>
    <s v="Thu"/>
  </r>
  <r>
    <s v="81fd4d3b4acc4fcaee13b2e9bc62bfd5"/>
    <s v="b19be5e092bab4d46f0a5d73c652d74b"/>
    <s v="delivered"/>
    <x v="262"/>
    <x v="238"/>
    <s v="8fb0ffa21a58869a32d1e6f8e27eac78"/>
    <n v="22775"/>
    <x v="1"/>
    <s v="RJ"/>
    <x v="0"/>
    <n v="149.09"/>
    <x v="3"/>
    <s v="2708ea4fc1340081efeffbf11f14d765"/>
    <s v="f8db351d8c4c4c22c6835c19a46f01b0"/>
    <n v="129.9"/>
    <n v="19.190000000000001"/>
    <x v="8"/>
    <n v="13324"/>
    <s v="salto"/>
    <s v="SP"/>
    <x v="0"/>
    <n v="19.189999999999998"/>
    <n v="8"/>
    <n v="2017"/>
    <s v="Fri"/>
  </r>
  <r>
    <s v="d0570bed0cef820342eaf13ccae334c0"/>
    <s v="ce0681e1c3f70e1452183c4eb5e66602"/>
    <s v="delivered"/>
    <x v="197"/>
    <x v="157"/>
    <s v="ea5285161c5b3fceaeb2c38b6c9b6da2"/>
    <n v="9780"/>
    <x v="4"/>
    <s v="SP"/>
    <x v="0"/>
    <n v="82.73"/>
    <x v="1"/>
    <s v="fadc89c2a60ff96b18827644074dfd70"/>
    <s v="53e4c6e0f4312d4d2107a8c9cddf45cd"/>
    <n v="71"/>
    <n v="11.73"/>
    <x v="0"/>
    <n v="13920"/>
    <s v="pedreira"/>
    <s v="SP"/>
    <x v="0"/>
    <n v="11.730000000000004"/>
    <n v="10"/>
    <n v="2018"/>
    <s v="Thu"/>
  </r>
  <r>
    <s v="368b6ae3d06e7116cfbfaf1b888becb6"/>
    <s v="4b89b978ee6465a083e3e6e52792994f"/>
    <s v="delivered"/>
    <x v="59"/>
    <x v="27"/>
    <s v="2e814a751f137ac371d303481b3711af"/>
    <n v="17280"/>
    <x v="185"/>
    <s v="SP"/>
    <x v="0"/>
    <n v="93.4"/>
    <x v="1"/>
    <s v="d04857e7b4b708ee8b8b9921163edba3"/>
    <s v="9f505651f4a6abe901a56cdc21508025"/>
    <n v="74.989999999999995"/>
    <n v="18.41"/>
    <x v="11"/>
    <n v="4102"/>
    <s v="sao paulo"/>
    <s v="SP"/>
    <x v="1"/>
    <n v="18.410000000000011"/>
    <n v="6"/>
    <n v="2018"/>
    <s v="Fri"/>
  </r>
  <r>
    <s v="45f0db29787836d9c41e760c90588af1"/>
    <s v="f59a170a57d7888bb0757b74e7dc53d3"/>
    <s v="delivered"/>
    <x v="565"/>
    <x v="470"/>
    <s v="df1c003ed16d85d02c98e36c7c575246"/>
    <n v="92027"/>
    <x v="192"/>
    <s v="RS"/>
    <x v="0"/>
    <n v="43.51"/>
    <x v="0"/>
    <s v="c81d18e1f6666e31149aa948d0d0d050"/>
    <s v="db1f0f7c7e5e87f40b62226f020bb297"/>
    <n v="28.99"/>
    <n v="14.52"/>
    <x v="42"/>
    <n v="83322"/>
    <s v="pinhais"/>
    <s v="PR"/>
    <x v="0"/>
    <n v="14.52"/>
    <n v="7"/>
    <n v="2018"/>
    <s v="Thu"/>
  </r>
  <r>
    <s v="368be3e65256098afbe3903548d47912"/>
    <s v="c5b18f38bd238afe95d36b0ecc6a2b3b"/>
    <s v="delivered"/>
    <x v="48"/>
    <x v="282"/>
    <s v="b2b9e99d5f69f8064430a696b0db9c0e"/>
    <n v="5873"/>
    <x v="0"/>
    <s v="SP"/>
    <x v="2"/>
    <n v="153.01"/>
    <x v="1"/>
    <s v="11fd9d7ba552e1d28872e008acf1e050"/>
    <s v="cb8bcce248bb1fb274ba762d8b971456"/>
    <n v="139.9"/>
    <n v="13.11"/>
    <x v="1"/>
    <n v="37540"/>
    <s v="santa rita do sapucai"/>
    <s v="MG"/>
    <x v="0"/>
    <n v="13.109999999999985"/>
    <n v="7"/>
    <n v="2017"/>
    <s v="Sun"/>
  </r>
  <r>
    <s v="83b730ab4cac58471d803672a6688b5e"/>
    <s v="f05131b9ff23ce30a8b8ab9d416bba8b"/>
    <s v="delivered"/>
    <x v="314"/>
    <x v="31"/>
    <s v="522dd93048c41aaf124730040a2e774f"/>
    <n v="4545"/>
    <x v="0"/>
    <s v="SP"/>
    <x v="0"/>
    <n v="133.75"/>
    <x v="1"/>
    <s v="30ac6df06dc59ad72cf2f158fc2d904c"/>
    <s v="0dd184061fb0eaa7ca37932c68ab91c5"/>
    <n v="120"/>
    <n v="13.75"/>
    <x v="0"/>
    <n v="7031"/>
    <s v="guarulhos"/>
    <s v="SP"/>
    <x v="1"/>
    <n v="13.75"/>
    <n v="5"/>
    <n v="2017"/>
    <s v="Tue"/>
  </r>
  <r>
    <s v="368bfb99b55659800eea12a0476b0b70"/>
    <s v="f91eebf1785e5d5b951bbac6f52b7956"/>
    <s v="delivered"/>
    <x v="15"/>
    <x v="22"/>
    <s v="1e2eb954667dbb7e10080a97247b5de8"/>
    <n v="39770"/>
    <x v="2840"/>
    <s v="MG"/>
    <x v="0"/>
    <n v="133.57"/>
    <x v="1"/>
    <s v="a0abcee0132a5aed003d98e459b37698"/>
    <s v="004c9cd9d87a3c30c522c48c4fc07416"/>
    <n v="117.99"/>
    <n v="15.58"/>
    <x v="10"/>
    <n v="14940"/>
    <s v="ibitinga"/>
    <s v="SP"/>
    <x v="0"/>
    <n v="15.579999999999998"/>
    <n v="14"/>
    <n v="2018"/>
    <s v="Fri"/>
  </r>
  <r>
    <s v="368df49737936bddc9d47a700a1920b9"/>
    <s v="ef3603c61b3afedf0cd74652a06dca96"/>
    <s v="delivered"/>
    <x v="233"/>
    <x v="45"/>
    <s v="90bca2fe011b661a21dcc4cad869f165"/>
    <n v="35198"/>
    <x v="2446"/>
    <s v="MG"/>
    <x v="0"/>
    <n v="93.19"/>
    <x v="2"/>
    <s v="f78c2e2b9562f4eb436a275b2a230531"/>
    <s v="620c87c171fb2a6dd6e8bb4dec959fc6"/>
    <n v="69.900000000000006"/>
    <n v="23.29"/>
    <x v="17"/>
    <n v="25645"/>
    <s v="petropolis"/>
    <s v="RJ"/>
    <x v="0"/>
    <n v="23.289999999999992"/>
    <n v="7"/>
    <n v="2018"/>
    <s v="Wed"/>
  </r>
  <r>
    <s v="6e0cccf352909a9f784049b8e9005e82"/>
    <s v="894d3aa8af27666a91f56a3e102e8cf9"/>
    <s v="delivered"/>
    <x v="234"/>
    <x v="272"/>
    <s v="d1e40668aaf15dfde916f05c8daad824"/>
    <n v="2721"/>
    <x v="0"/>
    <s v="SP"/>
    <x v="0"/>
    <n v="209.65"/>
    <x v="2"/>
    <s v="3488d2ce36e718097c1509444289ef7f"/>
    <s v="fe2032dab1a61af8794248c8196565c9"/>
    <n v="199.9"/>
    <n v="9.75"/>
    <x v="8"/>
    <n v="13030"/>
    <s v="campinas"/>
    <s v="SP"/>
    <x v="0"/>
    <n v="9.75"/>
    <n v="10"/>
    <n v="2018"/>
    <s v="Mon"/>
  </r>
  <r>
    <s v="368f8d217d97abd561399215e13db4e3"/>
    <s v="bb033b43dc2c1e3fb26312d16e38bf50"/>
    <s v="delivered"/>
    <x v="378"/>
    <x v="489"/>
    <s v="49910372b68e54a7d85f83ab77637810"/>
    <n v="55500"/>
    <x v="489"/>
    <s v="PE"/>
    <x v="0"/>
    <n v="157.53"/>
    <x v="2"/>
    <s v="d9bdf643d95cb89844c0da1a0df1d16e"/>
    <s v="058fd0aa2bfdb2274e05e1ae971dabb6"/>
    <n v="120"/>
    <n v="37.53"/>
    <x v="8"/>
    <n v="9020"/>
    <s v="santo andre"/>
    <s v="SP"/>
    <x v="0"/>
    <n v="37.53"/>
    <n v="38"/>
    <n v="2018"/>
    <s v="Sun"/>
  </r>
  <r>
    <s v="840a030c24ea3c06dd506a43ce2a0c17"/>
    <s v="5f6b544cb597780c7495e93d0c470c3d"/>
    <s v="delivered"/>
    <x v="361"/>
    <x v="369"/>
    <s v="902e696c3adb44b46a7a5f07517bb884"/>
    <n v="28880"/>
    <x v="1905"/>
    <s v="RJ"/>
    <x v="0"/>
    <n v="248.4"/>
    <x v="2"/>
    <s v="812f428f6757ab16c46cffc68f2e90c5"/>
    <s v="eed78ac17f7f795a19a709745f00cd4e"/>
    <n v="59.8"/>
    <n v="23"/>
    <x v="7"/>
    <n v="18608"/>
    <s v="botucatu"/>
    <s v="SP"/>
    <x v="0"/>
    <n v="188.60000000000002"/>
    <n v="7"/>
    <n v="2017"/>
    <s v="Wed"/>
  </r>
  <r>
    <s v="369096250e5b27d687c9435d577ab29c"/>
    <s v="542c3d356022131cf2dec11c24abba30"/>
    <s v="delivered"/>
    <x v="132"/>
    <x v="331"/>
    <s v="cfb025f193db116549c9c23e4d58e3e3"/>
    <n v="13041"/>
    <x v="53"/>
    <s v="SP"/>
    <x v="0"/>
    <n v="63.33"/>
    <x v="1"/>
    <s v="422879e10f46682990de24d770e7f83d"/>
    <s v="1f50f920176fa81dab994f9023523100"/>
    <n v="49.9"/>
    <n v="13.43"/>
    <x v="12"/>
    <n v="15025"/>
    <s v="sao jose do rio preto"/>
    <s v="SP"/>
    <x v="0"/>
    <n v="13.43"/>
    <n v="9"/>
    <n v="2018"/>
    <s v="Wed"/>
  </r>
  <r>
    <s v="774d6deaa500cd320bc530530c44ea0b"/>
    <s v="5ec2fed3b20b579b75ee0ff1f110f660"/>
    <s v="delivered"/>
    <x v="3"/>
    <x v="126"/>
    <s v="3881bf61bd211843b076e8ceb82b7da0"/>
    <n v="36855"/>
    <x v="1670"/>
    <s v="MG"/>
    <x v="2"/>
    <n v="100.82"/>
    <x v="0"/>
    <s v="555b27dfb2ed94d001c28e5624dd6961"/>
    <s v="004c9cd9d87a3c30c522c48c4fc07416"/>
    <n v="82.99"/>
    <n v="17.829999999999998"/>
    <x v="10"/>
    <n v="14940"/>
    <s v="ibitinga"/>
    <s v="SP"/>
    <x v="0"/>
    <n v="17.829999999999998"/>
    <n v="14"/>
    <n v="2018"/>
    <s v="Wed"/>
  </r>
  <r>
    <s v="36916e0f43f5ad1dd22a95d872a634ea"/>
    <s v="cdf8889ca31eac7fb11e9181738cb465"/>
    <s v="delivered"/>
    <x v="348"/>
    <x v="349"/>
    <s v="241381706b85cae6e813d2e62a89da87"/>
    <n v="31260"/>
    <x v="7"/>
    <s v="MG"/>
    <x v="0"/>
    <n v="59.69"/>
    <x v="0"/>
    <s v="5aa4825c48568a0e84cbb5a84fe0b533"/>
    <s v="05a940b4ecae36cadfd8e93bd9c43257"/>
    <n v="43.9"/>
    <n v="15.79"/>
    <x v="11"/>
    <n v="74305"/>
    <s v="goiania"/>
    <s v="GO"/>
    <x v="0"/>
    <n v="15.79"/>
    <n v="9"/>
    <n v="2017"/>
    <s v="Sun"/>
  </r>
  <r>
    <s v="99a89fd45903c4a9d6731af6ca4dd5c4"/>
    <s v="6cb6246c85861518fed147189260bf00"/>
    <s v="delivered"/>
    <x v="51"/>
    <x v="53"/>
    <s v="ff9d6196f8a9419142b5a70a0dbf469d"/>
    <n v="38065"/>
    <x v="63"/>
    <s v="MG"/>
    <x v="0"/>
    <n v="183.92"/>
    <x v="2"/>
    <s v="97f1396a5a1f7c07ba51784efdec44b8"/>
    <s v="955fee9216a65b617aa5c0531780ce60"/>
    <n v="160"/>
    <n v="23.92"/>
    <x v="0"/>
    <n v="4782"/>
    <s v="sao paulo"/>
    <s v="SP"/>
    <x v="0"/>
    <n v="23.919999999999987"/>
    <n v="6"/>
    <n v="2017"/>
    <s v="Fri"/>
  </r>
  <r>
    <s v="36920eac7bd8263fab6d162476986d90"/>
    <s v="ea52c42ea78b4aec357e1391158a2e68"/>
    <s v="delivered"/>
    <x v="363"/>
    <x v="151"/>
    <s v="b8be1fae7da066ebacc8a77c9529bcab"/>
    <n v="5399"/>
    <x v="0"/>
    <s v="SP"/>
    <x v="0"/>
    <n v="218.82"/>
    <x v="1"/>
    <s v="02ee0862685e90b57cc241b7c9885f95"/>
    <s v="fe2032dab1a61af8794248c8196565c9"/>
    <n v="209"/>
    <n v="9.82"/>
    <x v="8"/>
    <n v="13030"/>
    <s v="campinas"/>
    <s v="SP"/>
    <x v="0"/>
    <n v="9.8199999999999932"/>
    <n v="3"/>
    <n v="2018"/>
    <s v="Mon"/>
  </r>
  <r>
    <s v="b4abbcf96e5e2aa453be4751a571bca4"/>
    <s v="9595112daf4d567c6ec90ebc59d6e16c"/>
    <s v="delivered"/>
    <x v="191"/>
    <x v="48"/>
    <s v="c9d4e34f1dd9cc0c86cda6ff04d68a39"/>
    <n v="36500"/>
    <x v="259"/>
    <s v="MG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8"/>
    <n v="2017"/>
    <s v="Wed"/>
  </r>
  <r>
    <s v="3692c711f70b60feeedb43ae77e87980"/>
    <s v="1f18b71a69fbba019ef55947129c7f84"/>
    <s v="delivered"/>
    <x v="250"/>
    <x v="192"/>
    <s v="031167ec9bd578be0d73db1886891745"/>
    <n v="37170"/>
    <x v="287"/>
    <s v="MG"/>
    <x v="0"/>
    <n v="805.95"/>
    <x v="0"/>
    <s v="75b1af479ceb5b90e06b38ff4f753e1e"/>
    <s v="f12ff17ad8bbf01ec5c33b17e506649b"/>
    <n v="780"/>
    <n v="25.95"/>
    <x v="21"/>
    <n v="3186"/>
    <s v="sao paulo"/>
    <s v="SP"/>
    <x v="0"/>
    <n v="25.950000000000045"/>
    <n v="8"/>
    <n v="2018"/>
    <s v="Wed"/>
  </r>
  <r>
    <s v="8560601765c3f16199ac6feb1a8d6e64"/>
    <s v="3fd7c402c2376ddd9c4b06ba5b3ca6a4"/>
    <s v="delivered"/>
    <x v="82"/>
    <x v="399"/>
    <s v="56e674dd2fe123d7ddd38e34b53163ac"/>
    <n v="13085"/>
    <x v="53"/>
    <s v="SP"/>
    <x v="0"/>
    <n v="57.6"/>
    <x v="1"/>
    <s v="2028bf1b01cafb2d2b1901fca4083222"/>
    <s v="cc419e0650a3c5ba77189a1882b7556a"/>
    <n v="49.99"/>
    <n v="7.61"/>
    <x v="8"/>
    <n v="9015"/>
    <s v="santo andre"/>
    <s v="SP"/>
    <x v="0"/>
    <n v="7.6099999999999994"/>
    <n v="5"/>
    <n v="2017"/>
    <s v="Fri"/>
  </r>
  <r>
    <s v="64752052885225751d162ea92222d953"/>
    <s v="58d224b8fe4396a04e4fa66f7a982941"/>
    <s v="delivered"/>
    <x v="182"/>
    <x v="381"/>
    <s v="94ce6e59ebca509a8c4cc9d8db48eddd"/>
    <n v="36900"/>
    <x v="213"/>
    <s v="MG"/>
    <x v="0"/>
    <n v="32.72"/>
    <x v="1"/>
    <s v="ffa7e0cbe11656d11a117b534bb1db27"/>
    <s v="e9779976487b77c6d4ac45f75ec7afe9"/>
    <n v="14.49"/>
    <n v="18.23"/>
    <x v="17"/>
    <n v="11701"/>
    <s v="praia grande"/>
    <s v="SP"/>
    <x v="0"/>
    <n v="18.229999999999997"/>
    <n v="14"/>
    <n v="2018"/>
    <s v="Mon"/>
  </r>
  <r>
    <s v="369634708db140c5d2c4e365882c443a"/>
    <s v="b2b13de0770e06de50080fea77c459e6"/>
    <s v="delivered"/>
    <x v="483"/>
    <x v="407"/>
    <s v="8d50f5eadf50201ccdcedfb9e2ac8455"/>
    <n v="4045"/>
    <x v="0"/>
    <s v="SP"/>
    <x v="0"/>
    <n v="51.75"/>
    <x v="1"/>
    <s v="d83509907a19c72e1e4cdde78b8177ec"/>
    <s v="94e93ce877be27a515118dbfd2c2be41"/>
    <n v="39.9"/>
    <n v="11.85"/>
    <x v="2"/>
    <n v="15502"/>
    <s v="votuporanga"/>
    <s v="SP"/>
    <x v="1"/>
    <n v="11.850000000000001"/>
    <n v="5"/>
    <n v="2017"/>
    <s v="Mon"/>
  </r>
  <r>
    <s v="8e1e1daffbcfac661558e71878b2780c"/>
    <s v="431aa8450d30ae25badcaf4186f88281"/>
    <s v="delivered"/>
    <x v="30"/>
    <x v="133"/>
    <s v="f7b9c283c33747e2cacd9c4c4d87e291"/>
    <n v="2721"/>
    <x v="0"/>
    <s v="SP"/>
    <x v="0"/>
    <n v="153.9"/>
    <x v="1"/>
    <s v="11fd9d7ba552e1d28872e008acf1e050"/>
    <s v="cb8bcce248bb1fb274ba762d8b971456"/>
    <n v="139.9"/>
    <n v="14"/>
    <x v="1"/>
    <n v="37540"/>
    <s v="santa rita do sapucai"/>
    <s v="MG"/>
    <x v="0"/>
    <n v="14"/>
    <n v="5"/>
    <n v="2018"/>
    <s v="Wed"/>
  </r>
  <r>
    <s v="d48b61ddc056e387c86d308c28798dec"/>
    <s v="6dd9d52bcd45ecf2d32dffe59591a3ac"/>
    <s v="delivered"/>
    <x v="54"/>
    <x v="225"/>
    <s v="b2248f4ec8bf79ef88293657c4742b54"/>
    <n v="22241"/>
    <x v="1"/>
    <s v="RJ"/>
    <x v="0"/>
    <n v="72.83"/>
    <x v="1"/>
    <s v="efa244989cf3907d9491f323b000232d"/>
    <s v="6fd52c528dcb38be2eea044946b811f8"/>
    <n v="58.67"/>
    <n v="14.16"/>
    <x v="10"/>
    <n v="8180"/>
    <s v="sao paulo"/>
    <s v="SP"/>
    <x v="0"/>
    <n v="14.159999999999997"/>
    <n v="13"/>
    <n v="2018"/>
    <s v="Thu"/>
  </r>
  <r>
    <s v="b8032632cbd7944f63573ccb8e2f5558"/>
    <s v="7c1500b28e5c6b0826b0d870fbc5cb72"/>
    <s v="delivered"/>
    <x v="82"/>
    <x v="252"/>
    <s v="5fd3e50cd600d076eda5e076611c35c6"/>
    <n v="4297"/>
    <x v="0"/>
    <s v="SP"/>
    <x v="0"/>
    <n v="568.85"/>
    <x v="3"/>
    <s v="9c020bc35e62119e84cbecb9d92646f0"/>
    <s v="612170e34b97004b3ba37eae81836b4c"/>
    <n v="549.9"/>
    <n v="18.95"/>
    <x v="2"/>
    <n v="93542"/>
    <s v="novo hamburgo"/>
    <s v="RS"/>
    <x v="0"/>
    <n v="18.950000000000045"/>
    <n v="14"/>
    <n v="2018"/>
    <s v="Mon"/>
  </r>
  <r>
    <s v="369736d4fdf5f12b5b823fe2abb3e485"/>
    <s v="20f2452267f6c154ded2085fb3b55234"/>
    <s v="delivered"/>
    <x v="173"/>
    <x v="283"/>
    <s v="54207f53e2c739bea2ecf9d4c06978f1"/>
    <n v="14850"/>
    <x v="1055"/>
    <s v="SP"/>
    <x v="0"/>
    <n v="72.66"/>
    <x v="1"/>
    <s v="abe236a52dbc43e90bad00fe6d794582"/>
    <s v="6426d21aca402a131fc0a5d0960a3c90"/>
    <n v="59.9"/>
    <n v="12.76"/>
    <x v="10"/>
    <n v="14091"/>
    <s v="ribeirao preto"/>
    <s v="SP"/>
    <x v="0"/>
    <n v="12.759999999999998"/>
    <n v="3"/>
    <n v="2018"/>
    <s v="Wed"/>
  </r>
  <r>
    <s v="60587a0b83305888501192ff07ba8bb9"/>
    <s v="2f38c3926fb8ba143f2741e9e7adc93f"/>
    <s v="delivered"/>
    <x v="422"/>
    <x v="440"/>
    <s v="5179b7b48c149156cb51eddfaf06b712"/>
    <n v="13020"/>
    <x v="53"/>
    <s v="SP"/>
    <x v="2"/>
    <n v="63.73"/>
    <x v="0"/>
    <s v="ea44caac707f7f1325182a538007f838"/>
    <s v="855668e0971d4dfd7bef1b6a4133b41b"/>
    <n v="52"/>
    <n v="11.73"/>
    <x v="5"/>
    <n v="13257"/>
    <s v="itatiba"/>
    <s v="SP"/>
    <x v="1"/>
    <n v="11.729999999999997"/>
    <n v="7"/>
    <n v="2017"/>
    <s v="Sat"/>
  </r>
  <r>
    <s v="36989eb07a0de2d3d3129eea35553875"/>
    <s v="aadd27185177fc7ac9b364898ac09343"/>
    <s v="delivered"/>
    <x v="467"/>
    <x v="596"/>
    <s v="f176923a0a4ab546c7287791ccb82193"/>
    <n v="78075"/>
    <x v="132"/>
    <s v="MT"/>
    <x v="0"/>
    <n v="101.44"/>
    <x v="1"/>
    <s v="43bb8825dd6838251606e5e4130cfff4"/>
    <s v="939f6e231201f26803cb5c3a3d2940b3"/>
    <n v="23.9"/>
    <n v="26.82"/>
    <x v="7"/>
    <n v="17051"/>
    <s v="bauru"/>
    <s v="SP"/>
    <x v="0"/>
    <n v="77.539999999999992"/>
    <n v="7"/>
    <n v="2018"/>
    <s v="Sun"/>
  </r>
  <r>
    <s v="aa58a30c8b573ee19140cd6d185534d1"/>
    <s v="9364f6d3c53e6df380985e78e8c74bb5"/>
    <s v="delivered"/>
    <x v="24"/>
    <x v="368"/>
    <s v="e7bfe0049388181838bb0d91652ffc04"/>
    <n v="51020"/>
    <x v="182"/>
    <s v="PE"/>
    <x v="2"/>
    <n v="36.94"/>
    <x v="1"/>
    <s v="12f066474dfa3c415c169051c5e1967e"/>
    <s v="7040e82f899a04d1b434b795a43b4617"/>
    <n v="17.899999999999999"/>
    <n v="19.04"/>
    <x v="16"/>
    <n v="1026"/>
    <s v="sao paulo"/>
    <s v="SP"/>
    <x v="0"/>
    <n v="19.04"/>
    <n v="5"/>
    <n v="2018"/>
    <s v="Mon"/>
  </r>
  <r>
    <s v="b16e956bda09e0aea31977bec8585ba6"/>
    <s v="0e6b3f03fc1d953048dcfc22be4282db"/>
    <s v="delivered"/>
    <x v="134"/>
    <x v="42"/>
    <s v="e4d3e521886a594891a50242bd744933"/>
    <n v="9920"/>
    <x v="225"/>
    <s v="SP"/>
    <x v="0"/>
    <n v="154.33000000000001"/>
    <x v="1"/>
    <s v="be4759b234eb97ef5af31ef0ccd0498e"/>
    <s v="085f6f7e049c996695fb2074fe38d45e"/>
    <n v="140.9"/>
    <n v="13.43"/>
    <x v="2"/>
    <n v="12020"/>
    <s v="taubate"/>
    <s v="SP"/>
    <x v="0"/>
    <n v="13.430000000000007"/>
    <n v="5"/>
    <n v="2017"/>
    <s v="Wed"/>
  </r>
  <r>
    <s v="36995f50cacc28693fffcdb6af6cfedc"/>
    <s v="3d455fb7aa499fd0cea2a2306b4c43ad"/>
    <s v="delivered"/>
    <x v="586"/>
    <x v="73"/>
    <s v="c0779cfb3d6695eb9a6c14772852e10e"/>
    <n v="29300"/>
    <x v="277"/>
    <s v="ES"/>
    <x v="0"/>
    <n v="84.2"/>
    <x v="1"/>
    <s v="f422d0d9f8b5f7c27289382b14b61248"/>
    <s v="1554a68530182680ad5c8b042c3ab563"/>
    <n v="66.989999999999995"/>
    <n v="17.21"/>
    <x v="3"/>
    <n v="37580"/>
    <s v="monte siao"/>
    <s v="MG"/>
    <x v="1"/>
    <n v="17.210000000000008"/>
    <n v="11"/>
    <n v="2017"/>
    <s v="Sat"/>
  </r>
  <r>
    <s v="c2ebe69807422446d5e8edb2060da5e9"/>
    <s v="63f9f01b26b742afbd95beb988883c52"/>
    <s v="delivered"/>
    <x v="102"/>
    <x v="197"/>
    <s v="980fb8fce0743aca3ddaaa6a1015638b"/>
    <n v="68909"/>
    <x v="985"/>
    <s v="AP"/>
    <x v="2"/>
    <n v="200.05"/>
    <x v="4"/>
    <s v="0a04ebe637717bf7f0a9290adb51971f"/>
    <s v="0d85bbda9889ce1f7e63778d24f346eb"/>
    <n v="139.9"/>
    <n v="60.15"/>
    <x v="13"/>
    <n v="38414"/>
    <s v="uberlandia"/>
    <s v="MG"/>
    <x v="0"/>
    <n v="60.150000000000006"/>
    <n v="30"/>
    <n v="2018"/>
    <s v="Wed"/>
  </r>
  <r>
    <s v="3699ca6aff3879a2990159cd64537303"/>
    <s v="d64e8d755ff3a2146a4f11c855c52f15"/>
    <s v="delivered"/>
    <x v="106"/>
    <x v="484"/>
    <s v="d0db4c3a552894c215d57c2b52bc1ab2"/>
    <n v="52211"/>
    <x v="182"/>
    <s v="PE"/>
    <x v="0"/>
    <n v="169.08"/>
    <x v="2"/>
    <s v="f59062775ff63deba00e8b425f127e35"/>
    <s v="b74d1c09cb380e1d03a6f859c6f4224b"/>
    <n v="59.99"/>
    <n v="24.55"/>
    <x v="38"/>
    <n v="20061"/>
    <s v="rio de janeiro"/>
    <s v="RJ"/>
    <x v="1"/>
    <n v="109.09"/>
    <n v="22"/>
    <n v="2017"/>
    <s v="Tue"/>
  </r>
  <r>
    <s v="5eb24679bfd5e7264d86f28a7b1f46a9"/>
    <s v="8eab969e6118d0e8f079e00891fe6161"/>
    <s v="delivered"/>
    <x v="266"/>
    <x v="371"/>
    <s v="7940f60b63a13f6a2912a4d2b3710dee"/>
    <n v="13421"/>
    <x v="164"/>
    <s v="SP"/>
    <x v="2"/>
    <n v="73.849999999999994"/>
    <x v="1"/>
    <s v="8d1cfc0463b545928bfb4e589e017bd4"/>
    <s v="aae3bfea055532c57fb453ed3ec80b30"/>
    <n v="62.8"/>
    <n v="11.05"/>
    <x v="46"/>
    <n v="9271"/>
    <s v="santo andre"/>
    <s v="SP"/>
    <x v="1"/>
    <n v="11.049999999999997"/>
    <n v="14"/>
    <n v="2017"/>
    <s v="Sun"/>
  </r>
  <r>
    <s v="369b845bc7aec357372149df304bd341"/>
    <s v="167e8b35a0b05668af1287112213ef47"/>
    <s v="delivered"/>
    <x v="293"/>
    <x v="371"/>
    <s v="098433b9f9255997177c7dfb1dc8fb87"/>
    <n v="87005"/>
    <x v="30"/>
    <s v="PR"/>
    <x v="0"/>
    <n v="34.51"/>
    <x v="4"/>
    <s v="154e7e31ebfa092203795c972e5804a6"/>
    <s v="cc419e0650a3c5ba77189a1882b7556a"/>
    <n v="19.989999999999998"/>
    <n v="14.52"/>
    <x v="17"/>
    <n v="9015"/>
    <s v="santo andre"/>
    <s v="SP"/>
    <x v="0"/>
    <n v="14.52"/>
    <n v="6"/>
    <n v="2017"/>
    <s v="Tue"/>
  </r>
  <r>
    <s v="5b6c9104077ed7c867d2f785f33f5828"/>
    <s v="4e3294fea80154d4cec0c79bd8b8ffa8"/>
    <s v="delivered"/>
    <x v="156"/>
    <x v="351"/>
    <s v="c81005fe917a352789ce9387376b04ed"/>
    <n v="79010"/>
    <x v="94"/>
    <s v="MS"/>
    <x v="2"/>
    <n v="154.81"/>
    <x v="1"/>
    <s v="c8cfa622661e047ea2499f8bce4731a5"/>
    <s v="4b9750c8ad28220fe6702d4ecb7c898f"/>
    <n v="134.9"/>
    <n v="19.91"/>
    <x v="5"/>
    <n v="13484"/>
    <s v="limeira"/>
    <s v="SP"/>
    <x v="0"/>
    <n v="19.909999999999997"/>
    <n v="12"/>
    <n v="2017"/>
    <s v="Fri"/>
  </r>
  <r>
    <s v="6a5c530eab233c31e30ba74a78ac72cf"/>
    <s v="53f611fe710a6fc204d4c0e74b893fa9"/>
    <s v="delivered"/>
    <x v="0"/>
    <x v="358"/>
    <s v="947c7bf59830ff65481d2a8380f8b223"/>
    <n v="13212"/>
    <x v="158"/>
    <s v="SP"/>
    <x v="0"/>
    <n v="142.1"/>
    <x v="1"/>
    <s v="231b36f9858956ff85f4e71640188ca1"/>
    <s v="7a67c85e85bb2ce8582c35f2203ad736"/>
    <n v="129.99"/>
    <n v="12.11"/>
    <x v="1"/>
    <n v="3426"/>
    <s v="sao paulo"/>
    <s v="SP"/>
    <x v="0"/>
    <n v="12.109999999999985"/>
    <n v="3"/>
    <n v="2017"/>
    <s v="Fri"/>
  </r>
  <r>
    <s v="369d712be6f3792951adcc38c6762157"/>
    <s v="b39c1c64b6f3e8a4e3373b37990b6614"/>
    <s v="delivered"/>
    <x v="419"/>
    <x v="43"/>
    <s v="b1b1b8aecd14c060c3f9dcdfbe315d8d"/>
    <n v="8744"/>
    <x v="55"/>
    <s v="SP"/>
    <x v="0"/>
    <n v="113"/>
    <x v="0"/>
    <s v="41315ed74df21b8ba3b9e4a8738b43f8"/>
    <s v="b248792ac0b60ec3f93d80af1b4fae47"/>
    <n v="42.9"/>
    <n v="13.6"/>
    <x v="2"/>
    <n v="9560"/>
    <s v="sao caetano do sul"/>
    <s v="SP"/>
    <x v="0"/>
    <n v="70.099999999999994"/>
    <n v="1"/>
    <n v="2017"/>
    <s v="Fri"/>
  </r>
  <r>
    <s v="cffb339aa5f4745347d75d9999771453"/>
    <s v="5332220cc8eeb30685f818ac296ecb83"/>
    <s v="delivered"/>
    <x v="517"/>
    <x v="230"/>
    <s v="fc9fa1a38d9aa0666a09bc02cb28fb8e"/>
    <n v="17505"/>
    <x v="533"/>
    <s v="SP"/>
    <x v="2"/>
    <n v="292.11"/>
    <x v="3"/>
    <s v="b7a89537c40b1f5a18b5ba75dbb91cbe"/>
    <s v="7b0df942f46435babab05d49b744b2c4"/>
    <n v="278.77"/>
    <n v="13.34"/>
    <x v="28"/>
    <n v="12924"/>
    <s v="braganca paulista"/>
    <s v="SP"/>
    <x v="0"/>
    <n v="13.340000000000032"/>
    <n v="16"/>
    <n v="2018"/>
    <s v="Wed"/>
  </r>
  <r>
    <s v="369d7f9f1c7cf25b5b840af3ddcc105b"/>
    <s v="0763f7a445bf21f1abd367c516f468f8"/>
    <s v="delivered"/>
    <x v="158"/>
    <x v="129"/>
    <s v="cbe421944bc758b58a14097e2289cde6"/>
    <n v="15400"/>
    <x v="458"/>
    <s v="SP"/>
    <x v="0"/>
    <n v="203.81"/>
    <x v="0"/>
    <s v="740c2a837de513cc020ad90c1a6cb779"/>
    <s v="ce248b21cb2adc36282ede306b7660e5"/>
    <n v="179.97"/>
    <n v="23.84"/>
    <x v="0"/>
    <n v="89251"/>
    <s v="jaragua do sul"/>
    <s v="SC"/>
    <x v="0"/>
    <n v="23.840000000000003"/>
    <n v="7"/>
    <n v="2017"/>
    <s v="Mon"/>
  </r>
  <r>
    <s v="aa0910dcd21e1118e710080991d23e75"/>
    <s v="b4f510308ed7dfb45d97a887c7ba30dc"/>
    <s v="delivered"/>
    <x v="431"/>
    <x v="154"/>
    <s v="57c0a80f9d7aeb6f3462acc3c54de1b8"/>
    <n v="6814"/>
    <x v="176"/>
    <s v="SP"/>
    <x v="0"/>
    <n v="123.42"/>
    <x v="1"/>
    <s v="35e30f098f0bdf1af247ff22a9b14fd8"/>
    <s v="99002261c568a84cce14d43fcffb43ea"/>
    <n v="100"/>
    <n v="23.42"/>
    <x v="5"/>
    <n v="78095"/>
    <s v="cuiaba"/>
    <s v="MT"/>
    <x v="0"/>
    <n v="23.42"/>
    <n v="11"/>
    <n v="2018"/>
    <s v="Mon"/>
  </r>
  <r>
    <s v="cbdda7b3592588a17fa43ca6c7300e72"/>
    <s v="0dc30fe0f8e3ce6df4c628ca41654fd9"/>
    <s v="delivered"/>
    <x v="19"/>
    <x v="277"/>
    <s v="115e8f527981a9bca3f44f2f3213b947"/>
    <n v="70238"/>
    <x v="22"/>
    <s v="DF"/>
    <x v="2"/>
    <n v="182.94"/>
    <x v="0"/>
    <s v="629cd04871a85607710a2bc120766c0d"/>
    <s v="515d781150feed28a6ac091bb0e3cb8c"/>
    <n v="156.99"/>
    <n v="25.95"/>
    <x v="1"/>
    <n v="79090"/>
    <s v="campo grande"/>
    <s v="MS"/>
    <x v="0"/>
    <n v="25.949999999999989"/>
    <n v="13"/>
    <n v="2017"/>
    <s v="Tue"/>
  </r>
  <r>
    <s v="36a179cea5792575e6b9682f13e44287"/>
    <s v="5e74f2276d4494b40c013f43a6584339"/>
    <s v="delivered"/>
    <x v="264"/>
    <x v="159"/>
    <s v="2c4b83b330a4790cac8c8de1256073c8"/>
    <n v="48610"/>
    <x v="136"/>
    <s v="BA"/>
    <x v="2"/>
    <n v="58.79"/>
    <x v="3"/>
    <s v="4520766ec412348b8d4caa5e8a18c464"/>
    <s v="16090f2ca825584b5a147ab24aa30c86"/>
    <n v="42"/>
    <n v="16.79"/>
    <x v="21"/>
    <n v="12940"/>
    <s v="atibaia"/>
    <s v="SP"/>
    <x v="1"/>
    <n v="16.79"/>
    <n v="65"/>
    <n v="2017"/>
    <s v="Sun"/>
  </r>
  <r>
    <s v="3a41d0e227b4c6fff055561af5eaca13"/>
    <s v="345a1ac3ca53330b45af176810ac91a6"/>
    <s v="delivered"/>
    <x v="176"/>
    <x v="178"/>
    <s v="e7c3d1c547decbf4755ea2bac75b314d"/>
    <n v="4006"/>
    <x v="0"/>
    <s v="SP"/>
    <x v="0"/>
    <n v="180.33"/>
    <x v="1"/>
    <s v="80096496b2a02d4fff129b5e6a8f047e"/>
    <s v="b4b447d715f9ab302a188fb43d3e96b3"/>
    <n v="161.99"/>
    <n v="18.34"/>
    <x v="2"/>
    <n v="4711"/>
    <s v="sao paulo"/>
    <s v="SP"/>
    <x v="0"/>
    <n v="18.340000000000003"/>
    <n v="2"/>
    <n v="2017"/>
    <s v="Sun"/>
  </r>
  <r>
    <s v="36a21ebc447622cc9eb08312851c256c"/>
    <s v="85458cd2d0d7e8ae462588018d9725ff"/>
    <s v="delivered"/>
    <x v="222"/>
    <x v="158"/>
    <s v="0bbedd531a4ae68af2d3aad1ff987110"/>
    <n v="4613"/>
    <x v="0"/>
    <s v="SP"/>
    <x v="0"/>
    <n v="70.27"/>
    <x v="1"/>
    <s v="d47ac622fbf41c4fc51f979a13862000"/>
    <s v="bd4431c1a8dfa744b59e1e2a8bc99b9e"/>
    <n v="55"/>
    <n v="15.27"/>
    <x v="17"/>
    <n v="20761"/>
    <s v="rio de janeiro"/>
    <s v="RJ"/>
    <x v="0"/>
    <n v="15.269999999999996"/>
    <n v="7"/>
    <n v="2017"/>
    <s v="Tue"/>
  </r>
  <r>
    <s v="ba74aa11850c74f4e5f8669502a9b569"/>
    <s v="8b61f03aad519c33af331948c576faa9"/>
    <s v="delivered"/>
    <x v="60"/>
    <x v="12"/>
    <s v="752973ef5ea4849ddb6f8091746af022"/>
    <n v="2721"/>
    <x v="0"/>
    <s v="SP"/>
    <x v="2"/>
    <n v="53.63"/>
    <x v="1"/>
    <s v="15964f2421f68d33a3f74b037ebf8822"/>
    <s v="eb72802c83dc7547529c9546d1a9b8ef"/>
    <n v="44.99"/>
    <n v="8.64"/>
    <x v="12"/>
    <n v="13504"/>
    <s v="rio claro"/>
    <s v="SP"/>
    <x v="0"/>
    <n v="8.64"/>
    <n v="2"/>
    <n v="2018"/>
    <s v="Wed"/>
  </r>
  <r>
    <s v="36a2993f853a2f6132cdda1475bf2acb"/>
    <s v="d85c5d6bf587adf9dd4852ca1d189834"/>
    <s v="delivered"/>
    <x v="67"/>
    <x v="326"/>
    <s v="1f573df1f9235d6adb61335046c51f0f"/>
    <n v="24020"/>
    <x v="32"/>
    <s v="RJ"/>
    <x v="0"/>
    <n v="40.22"/>
    <x v="1"/>
    <s v="5d3e31adf8ff92075c3848f021abaf06"/>
    <s v="6cd68b3ed6d59aaa9fece558ad360c0a"/>
    <n v="24.99"/>
    <n v="15.23"/>
    <x v="38"/>
    <n v="31255"/>
    <s v="belo horizonte"/>
    <s v="MG"/>
    <x v="0"/>
    <n v="15.23"/>
    <n v="14"/>
    <n v="2018"/>
    <s v="Mon"/>
  </r>
  <r>
    <s v="ad979a858d9d6a2b8bbec764d452d1a9"/>
    <s v="262f9be79b20e6b708e25229076f2a1f"/>
    <s v="delivered"/>
    <x v="194"/>
    <x v="223"/>
    <s v="a93d5bc325f8844f5ae36b1c9b79b3e0"/>
    <n v="6236"/>
    <x v="17"/>
    <s v="SP"/>
    <x v="0"/>
    <n v="305.3"/>
    <x v="1"/>
    <s v="051b9ff13dd55c0a6655a15ff296f80d"/>
    <s v="a45314082d50d578a4721c9787ce09ab"/>
    <n v="285"/>
    <n v="20.3"/>
    <x v="2"/>
    <n v="15130"/>
    <s v="mirassol"/>
    <s v="SP"/>
    <x v="0"/>
    <n v="20.300000000000011"/>
    <n v="7"/>
    <n v="2017"/>
    <s v="Sun"/>
  </r>
  <r>
    <s v="36a37af508b09e391728ea24f49f656c"/>
    <s v="7bdbd04e0b6901d833166006ec5d7797"/>
    <s v="delivered"/>
    <x v="502"/>
    <x v="83"/>
    <s v="f3a02cb603356fb5d28f321074c6a58b"/>
    <n v="13343"/>
    <x v="240"/>
    <s v="SP"/>
    <x v="0"/>
    <n v="118.98"/>
    <x v="1"/>
    <s v="9ad75bd7267e5c724cb42c71ac56ca72"/>
    <s v="8160255418d5aaa7dbdc9f4c64ebda44"/>
    <n v="105.9"/>
    <n v="13.08"/>
    <x v="10"/>
    <n v="14940"/>
    <s v="ibitinga"/>
    <s v="SP"/>
    <x v="0"/>
    <n v="13.079999999999998"/>
    <n v="9"/>
    <n v="2018"/>
    <s v="Mon"/>
  </r>
  <r>
    <s v="80aa51679b1fef5a66ee92a688e44fa3"/>
    <s v="f03ed5c05aba9384c235b9eb87a5b499"/>
    <s v="delivered"/>
    <x v="370"/>
    <x v="285"/>
    <s v="dbebf006da451288a7b8127c3540ce22"/>
    <n v="91170"/>
    <x v="92"/>
    <s v="RS"/>
    <x v="0"/>
    <n v="140"/>
    <x v="2"/>
    <s v="9545d45c37449ccbc376de3a04c66e71"/>
    <s v="431af27f296bc6519d890aa5a05fdb11"/>
    <n v="121.9"/>
    <n v="18.100000000000001"/>
    <x v="17"/>
    <n v="14110"/>
    <s v="ribeirao preto"/>
    <s v="SP"/>
    <x v="0"/>
    <n v="18.099999999999994"/>
    <n v="36"/>
    <n v="2018"/>
    <s v="Tue"/>
  </r>
  <r>
    <s v="36a423301e22ec2c1911afa7e7c7c48c"/>
    <s v="ab0b16738479aa307cae8a80ed13fddd"/>
    <s v="delivered"/>
    <x v="311"/>
    <x v="125"/>
    <s v="e2d7b32bd34b8249be7d25c4c723b957"/>
    <n v="4726"/>
    <x v="0"/>
    <s v="SP"/>
    <x v="0"/>
    <n v="68.73"/>
    <x v="1"/>
    <s v="f510b05e475dddcb832edeebeea10f20"/>
    <s v="1336efc61c316ddf92c899eb817f7cae"/>
    <n v="54.99"/>
    <n v="13.74"/>
    <x v="21"/>
    <n v="19800"/>
    <s v="assis"/>
    <s v="SP"/>
    <x v="0"/>
    <n v="13.740000000000002"/>
    <n v="4"/>
    <n v="2017"/>
    <s v="Wed"/>
  </r>
  <r>
    <s v="7ea64b9b8029d78ab2a77b1d4df4a008"/>
    <s v="8e02372092146ab95fb369def067fa42"/>
    <s v="delivered"/>
    <x v="241"/>
    <x v="133"/>
    <s v="406479d2bb19ea97166fc87a21b24d73"/>
    <n v="90010"/>
    <x v="92"/>
    <s v="RS"/>
    <x v="0"/>
    <n v="136.86000000000001"/>
    <x v="1"/>
    <s v="d902ca64b614964dc31d6b0372e800ac"/>
    <s v="391fc6631aebcf3004804e51b40bcf1e"/>
    <n v="52.3"/>
    <n v="16.13"/>
    <x v="7"/>
    <n v="14940"/>
    <s v="ibitinga"/>
    <s v="SP"/>
    <x v="1"/>
    <n v="84.560000000000016"/>
    <n v="24"/>
    <n v="2018"/>
    <s v="Thu"/>
  </r>
  <r>
    <s v="36a55da00696783d804dcef6c490cbf9"/>
    <s v="d6a517f605004a40b8a4c666e39456ca"/>
    <s v="delivered"/>
    <x v="162"/>
    <x v="110"/>
    <s v="9a58733da0c7c3ec5faf01ec89d9c115"/>
    <n v="65302"/>
    <x v="845"/>
    <s v="MA"/>
    <x v="0"/>
    <n v="607.57000000000005"/>
    <x v="1"/>
    <s v="7d1d3de69616eacb023e39204065a068"/>
    <s v="1ca4bdb0cd7fc48e949bac066188ed26"/>
    <n v="380"/>
    <n v="227.57"/>
    <x v="34"/>
    <n v="36773"/>
    <s v="cataguases"/>
    <s v="MG"/>
    <x v="0"/>
    <n v="227.57000000000005"/>
    <n v="28"/>
    <n v="2018"/>
    <s v="Tue"/>
  </r>
  <r>
    <s v="5a311f01535e27f8bcdade4c7834bdab"/>
    <s v="863fdd89fb0a41659f0a837fba06c45a"/>
    <s v="delivered"/>
    <x v="336"/>
    <x v="71"/>
    <s v="30302a2dfcea730160616fb856eb1231"/>
    <n v="8191"/>
    <x v="0"/>
    <s v="SP"/>
    <x v="0"/>
    <n v="73.150000000000006"/>
    <x v="1"/>
    <s v="c888fc3b5c58172f23548aa2bb94a8d6"/>
    <s v="688756f717c462a206ad854c5027a64a"/>
    <n v="62"/>
    <n v="11.15"/>
    <x v="0"/>
    <n v="7094"/>
    <s v="guarulhos"/>
    <s v="SP"/>
    <x v="0"/>
    <n v="11.150000000000006"/>
    <n v="8"/>
    <n v="2017"/>
    <s v="Tue"/>
  </r>
  <r>
    <s v="38dcb5499d8854b4b2c6dbaaf983f21e"/>
    <s v="c7eb06383ae604616cb4c9d36fe6745e"/>
    <s v="delivered"/>
    <x v="477"/>
    <x v="382"/>
    <s v="f94c00f0411b6a3e6cbde94b120fb786"/>
    <n v="68440"/>
    <x v="1589"/>
    <s v="PA"/>
    <x v="0"/>
    <n v="1537.04"/>
    <x v="2"/>
    <s v="a7c87b1bbdd51e0d68b0307cffd03d47"/>
    <s v="7e93a43ef30c4f03f38b393420bc753a"/>
    <n v="1500"/>
    <n v="37.04"/>
    <x v="18"/>
    <n v="6429"/>
    <s v="barueri"/>
    <s v="SP"/>
    <x v="0"/>
    <n v="37.039999999999964"/>
    <n v="48"/>
    <n v="2017"/>
    <s v="Tue"/>
  </r>
  <r>
    <s v="36a68e6b52a57372c76d664128ae25e6"/>
    <s v="d17d18956b5eb7424015411aed598025"/>
    <s v="delivered"/>
    <x v="406"/>
    <x v="193"/>
    <s v="0a22f5b83fbeb079b91d8a2d301d3cdb"/>
    <n v="12523"/>
    <x v="680"/>
    <s v="SP"/>
    <x v="0"/>
    <n v="69.73"/>
    <x v="1"/>
    <s v="bd6e6fce9ada76ea2db0f1912e8e478f"/>
    <s v="1835b56ce799e6a4dc4eddc053f04066"/>
    <n v="56.99"/>
    <n v="12.74"/>
    <x v="10"/>
    <n v="14940"/>
    <s v="ibitinga"/>
    <s v="SP"/>
    <x v="0"/>
    <n v="12.740000000000002"/>
    <n v="8"/>
    <n v="2017"/>
    <s v="Tue"/>
  </r>
  <r>
    <s v="bb6366371ed9745cc3f7efea6940cf6e"/>
    <s v="0999d46493c50913867f47b39d5a1114"/>
    <s v="delivered"/>
    <x v="313"/>
    <x v="279"/>
    <s v="46497b4ed83c7595a9c8849ae86e5392"/>
    <n v="60760"/>
    <x v="150"/>
    <s v="CE"/>
    <x v="1"/>
    <n v="20"/>
    <x v="1"/>
    <s v="ae5cad88462eb7b7b61401e31c45618e"/>
    <s v="ce27a3cc3c8cc1ea79d11e561e9bebb6"/>
    <n v="15"/>
    <n v="17.63"/>
    <x v="11"/>
    <n v="3006"/>
    <s v="sao paulo"/>
    <s v="SP"/>
    <x v="0"/>
    <n v="5"/>
    <n v="7"/>
    <n v="2018"/>
    <s v="Wed"/>
  </r>
  <r>
    <s v="bb6366371ed9745cc3f7efea6940cf6e"/>
    <s v="0999d46493c50913867f47b39d5a1114"/>
    <s v="delivered"/>
    <x v="313"/>
    <x v="279"/>
    <s v="46497b4ed83c7595a9c8849ae86e5392"/>
    <n v="60760"/>
    <x v="150"/>
    <s v="CE"/>
    <x v="1"/>
    <n v="12.63"/>
    <x v="1"/>
    <s v="ae5cad88462eb7b7b61401e31c45618e"/>
    <s v="ce27a3cc3c8cc1ea79d11e561e9bebb6"/>
    <n v="15"/>
    <n v="17.63"/>
    <x v="11"/>
    <n v="3006"/>
    <s v="sao paulo"/>
    <s v="SP"/>
    <x v="0"/>
    <n v="-2.3699999999999992"/>
    <n v="7"/>
    <n v="2017"/>
    <s v="Mon"/>
  </r>
  <r>
    <s v="36a79c8b08508519935e9179e1958413"/>
    <s v="01bea2d6055eaa52f2df647590eb85e1"/>
    <s v="delivered"/>
    <x v="2"/>
    <x v="271"/>
    <s v="a71c9b34d70e8c6bae2151f4881f5253"/>
    <n v="13084"/>
    <x v="53"/>
    <s v="SP"/>
    <x v="2"/>
    <n v="31.77"/>
    <x v="0"/>
    <s v="154e7e31ebfa092203795c972e5804a6"/>
    <s v="cc419e0650a3c5ba77189a1882b7556a"/>
    <n v="23.99"/>
    <n v="7.78"/>
    <x v="17"/>
    <n v="9015"/>
    <s v="santo andre"/>
    <s v="SP"/>
    <x v="0"/>
    <n v="7.7800000000000011"/>
    <n v="10"/>
    <n v="2017"/>
    <s v="Tue"/>
  </r>
  <r>
    <s v="36a808b6fa3c174f916654743fa82b1f"/>
    <s v="9ece2977687cc1d1a6a9e470881db6cc"/>
    <s v="delivered"/>
    <x v="113"/>
    <x v="62"/>
    <s v="dcb958e4e8eb43df998b9607eecfcbf3"/>
    <n v="7180"/>
    <x v="35"/>
    <s v="SP"/>
    <x v="0"/>
    <n v="57.29"/>
    <x v="0"/>
    <s v="1ec486885049bbb9b79351d150ed18c4"/>
    <s v="cab85505710c7cb9b720bceb52b01cee"/>
    <n v="49.9"/>
    <n v="7.39"/>
    <x v="22"/>
    <n v="2252"/>
    <s v="sao paulo"/>
    <s v="SP"/>
    <x v="0"/>
    <n v="7.3900000000000006"/>
    <n v="3"/>
    <n v="2017"/>
    <s v="Wed"/>
  </r>
  <r>
    <s v="e2d3e5a5b56149b36e4df4dedd8648f5"/>
    <s v="57f4770b4fc8ae0c610fd9821dc38403"/>
    <s v="delivered"/>
    <x v="146"/>
    <x v="149"/>
    <s v="3984338a848b2858b7d4049a5d66f26c"/>
    <n v="89270"/>
    <x v="262"/>
    <s v="SC"/>
    <x v="0"/>
    <n v="201.84"/>
    <x v="4"/>
    <s v="8aa6223e400af9c97b07c75993142721"/>
    <s v="1f9ab4708f3056ede07124aad39a2554"/>
    <n v="169.9"/>
    <n v="31.94"/>
    <x v="5"/>
    <n v="17602"/>
    <s v="tupa"/>
    <s v="SP"/>
    <x v="0"/>
    <n v="31.939999999999998"/>
    <n v="21"/>
    <n v="2018"/>
    <s v="Fri"/>
  </r>
  <r>
    <s v="36a924d21368a46d4ed120b8adb1dc3d"/>
    <s v="31d3512e7bed81e370160150fa1b0235"/>
    <s v="delivered"/>
    <x v="167"/>
    <x v="44"/>
    <s v="aa6136c2c6f68032e96438b83be84056"/>
    <n v="96071"/>
    <x v="494"/>
    <s v="RS"/>
    <x v="0"/>
    <n v="673.23"/>
    <x v="2"/>
    <s v="fb3ac05315c8f4a1b54de74e098ef7e2"/>
    <s v="16090f2ca825584b5a147ab24aa30c86"/>
    <n v="649.49"/>
    <n v="23.74"/>
    <x v="21"/>
    <n v="12940"/>
    <s v="atibaia"/>
    <s v="SP"/>
    <x v="1"/>
    <n v="23.740000000000009"/>
    <n v="58"/>
    <n v="2017"/>
    <s v="Sun"/>
  </r>
  <r>
    <s v="36a99d1efdc9f0b6d7a7f793d0f304b0"/>
    <s v="f4ef757008c51dc9573991137fe68ca4"/>
    <s v="delivered"/>
    <x v="480"/>
    <x v="43"/>
    <s v="07351daa62f3b9d1ba90f22e7f106407"/>
    <n v="8940"/>
    <x v="371"/>
    <s v="SP"/>
    <x v="0"/>
    <n v="24.79"/>
    <x v="1"/>
    <s v="2814b5e91ca5da1c238fc3ddf9616832"/>
    <s v="955fee9216a65b617aa5c0531780ce60"/>
    <n v="12"/>
    <n v="12.79"/>
    <x v="17"/>
    <n v="4782"/>
    <s v="sao paulo"/>
    <s v="SP"/>
    <x v="1"/>
    <n v="12.79"/>
    <n v="4"/>
    <n v="2017"/>
    <s v="Thu"/>
  </r>
  <r>
    <s v="36a9a3f459c7b3416f1caddf4d238f03"/>
    <s v="53b5ae38193aa5f2df276a47fe5a044b"/>
    <s v="delivered"/>
    <x v="222"/>
    <x v="91"/>
    <s v="6718d1eb924084f94504b7a042b7678f"/>
    <n v="77725"/>
    <x v="2841"/>
    <s v="TO"/>
    <x v="0"/>
    <n v="89.05"/>
    <x v="1"/>
    <s v="57a8dfdc8e9c5f16bfe0d6762706944b"/>
    <s v="d97df38225e5abadaff1e72cb72b823c"/>
    <n v="52"/>
    <n v="37.049999999999997"/>
    <x v="21"/>
    <n v="9560"/>
    <s v="sao caetano do sul"/>
    <s v="SP"/>
    <x v="0"/>
    <n v="37.049999999999997"/>
    <n v="19"/>
    <n v="2018"/>
    <s v="Sun"/>
  </r>
  <r>
    <s v="ba6db6908932a9ed2a611c82ef295d37"/>
    <s v="ba06469dfb61ced36ea2962bf482aeef"/>
    <s v="delivered"/>
    <x v="262"/>
    <x v="460"/>
    <s v="ad9ff8cd876fd0c70ee6319f79f5fbc1"/>
    <n v="5103"/>
    <x v="0"/>
    <s v="SP"/>
    <x v="0"/>
    <n v="139.27000000000001"/>
    <x v="1"/>
    <s v="062619359d5f9a664606cb2a6ccb477a"/>
    <s v="b1fecf4da1fa2689bccffa0121953643"/>
    <n v="121.99"/>
    <n v="17.28"/>
    <x v="17"/>
    <n v="79107"/>
    <s v="campo grande"/>
    <s v="MS"/>
    <x v="0"/>
    <n v="17.280000000000015"/>
    <n v="4"/>
    <n v="2017"/>
    <s v="Sat"/>
  </r>
  <r>
    <s v="36aa2198c0e91257b4b146cc25267a45"/>
    <s v="e7368cca4ee120175b9de0d9eda58288"/>
    <s v="delivered"/>
    <x v="152"/>
    <x v="17"/>
    <s v="790d0baf6bcaa1d71260cac5d1149ad4"/>
    <n v="40735"/>
    <x v="89"/>
    <s v="BA"/>
    <x v="0"/>
    <n v="138.53"/>
    <x v="0"/>
    <s v="0eda6e310c91549299a2f97d0354f7fb"/>
    <s v="57e632711dec9ec14ca7546769483e7e"/>
    <n v="104"/>
    <n v="34.53"/>
    <x v="17"/>
    <n v="88372"/>
    <s v="navegantes"/>
    <s v="SC"/>
    <x v="0"/>
    <n v="34.53"/>
    <n v="21"/>
    <n v="2018"/>
    <s v="Mon"/>
  </r>
  <r>
    <s v="abe5ab54fe457eecba0ede09db8fa0ef"/>
    <s v="a0ca52e60ec228db293267c56b025035"/>
    <s v="delivered"/>
    <x v="230"/>
    <x v="149"/>
    <s v="b92ccbce9c3f15079707c5eb1523c7c2"/>
    <n v="18550"/>
    <x v="549"/>
    <s v="SP"/>
    <x v="0"/>
    <n v="82.52"/>
    <x v="0"/>
    <s v="ae52eeb8383b94455f0a08b1f88ad002"/>
    <s v="f457c46070d02cadd8a68551231220dd"/>
    <n v="69.900000000000006"/>
    <n v="12.62"/>
    <x v="11"/>
    <n v="87047"/>
    <s v="maringa"/>
    <s v="PR"/>
    <x v="0"/>
    <n v="12.61999999999999"/>
    <n v="19"/>
    <n v="2018"/>
    <s v="Thu"/>
  </r>
  <r>
    <s v="36aa4db4428eadc81e109f8ffbc0b5d4"/>
    <s v="a2680ee078aeef301cfc25f7585b157a"/>
    <s v="delivered"/>
    <x v="381"/>
    <x v="123"/>
    <s v="11b9fa71acc25f3289034019031d2c8e"/>
    <n v="75350"/>
    <x v="2243"/>
    <s v="GO"/>
    <x v="0"/>
    <n v="194.12"/>
    <x v="1"/>
    <s v="f8b624d4e475bb8d1bddf1b65c6a64f6"/>
    <s v="b410bdd36d5db7a65dcd42b7ead933b8"/>
    <n v="179"/>
    <n v="15.12"/>
    <x v="0"/>
    <n v="74645"/>
    <s v="goiania"/>
    <s v="GO"/>
    <x v="1"/>
    <n v="15.120000000000005"/>
    <n v="2"/>
    <n v="2017"/>
    <s v="Wed"/>
  </r>
  <r>
    <s v="b83bcc2e6111826562978d06d5de4e7e"/>
    <s v="ef80d9d1d4e44ccbe835add86a3db3b7"/>
    <s v="delivered"/>
    <x v="194"/>
    <x v="304"/>
    <s v="8cadc16a3352b3a9a6701d3701ebcbf4"/>
    <n v="15056"/>
    <x v="279"/>
    <s v="SP"/>
    <x v="2"/>
    <n v="110.38"/>
    <x v="1"/>
    <s v="c181ddb9a0403b7f2010870a988a61bd"/>
    <s v="70bf57d811208f8923b41bbd499a67a4"/>
    <n v="95.4"/>
    <n v="14.98"/>
    <x v="1"/>
    <n v="7866"/>
    <s v="franco da rocha"/>
    <s v="SP"/>
    <x v="0"/>
    <n v="14.97999999999999"/>
    <n v="8"/>
    <n v="2017"/>
    <s v="Sun"/>
  </r>
  <r>
    <s v="36aa7a4fce4353a2a7f6d2aa9448900f"/>
    <s v="3cff79bc3cc73ae212fbc01eb269acfe"/>
    <s v="delivered"/>
    <x v="600"/>
    <x v="468"/>
    <s v="32845d7f61934b59a9c3cce3fad4ba9d"/>
    <n v="25935"/>
    <x v="133"/>
    <s v="RJ"/>
    <x v="2"/>
    <n v="36.04"/>
    <x v="1"/>
    <s v="8158477dcd2a668fb6faf6aa4131b0f4"/>
    <s v="a3a38f4affed601eb87a97788c949667"/>
    <n v="19.989999999999998"/>
    <n v="16.05"/>
    <x v="5"/>
    <n v="89204"/>
    <s v="joinville"/>
    <s v="SC"/>
    <x v="0"/>
    <n v="16.05"/>
    <n v="14"/>
    <n v="2017"/>
    <s v="Mon"/>
  </r>
  <r>
    <s v="bf0037905499198f0e5f888208d275cf"/>
    <s v="882d6bef7ba1904c9c0db3f7a4bc8fd3"/>
    <s v="delivered"/>
    <x v="319"/>
    <x v="484"/>
    <s v="e03ebc347c7ed319a92651b43122b8e0"/>
    <n v="35650"/>
    <x v="1052"/>
    <s v="MG"/>
    <x v="0"/>
    <n v="178.56"/>
    <x v="1"/>
    <s v="ccd686475dbff77b93871eae4754526b"/>
    <s v="9d4db00d65d7760644ac0c14edb5fd86"/>
    <n v="154.9"/>
    <n v="23.66"/>
    <x v="3"/>
    <n v="18025"/>
    <s v="sorocaba"/>
    <s v="SP"/>
    <x v="0"/>
    <n v="23.659999999999997"/>
    <n v="9"/>
    <n v="2017"/>
    <s v="Mon"/>
  </r>
  <r>
    <s v="36ac24408c8961fa716d34c9cb8aaf17"/>
    <s v="e9890eff52c96a26d5fbfec4d173aa57"/>
    <s v="delivered"/>
    <x v="314"/>
    <x v="155"/>
    <s v="52b0acdf99fb83c4fb028f0e37ac99a4"/>
    <n v="7144"/>
    <x v="35"/>
    <s v="SP"/>
    <x v="0"/>
    <n v="105.08"/>
    <x v="1"/>
    <s v="e67fe5b459220cf7c28682f53734e665"/>
    <s v="4d6d651bd7684af3fffabd5f08d12e5a"/>
    <n v="92"/>
    <n v="13.08"/>
    <x v="2"/>
    <n v="17209"/>
    <s v="jau"/>
    <s v="SP"/>
    <x v="1"/>
    <n v="13.079999999999998"/>
    <n v="17"/>
    <n v="2017"/>
    <s v="Wed"/>
  </r>
  <r>
    <s v="a9ad904bde6787e355771489eef73012"/>
    <s v="9a8ff91307a424b26e4ffb88eb1e79b9"/>
    <s v="delivered"/>
    <x v="330"/>
    <x v="377"/>
    <s v="eb5bdaa9ace81785a5c3526bbd8d759b"/>
    <n v="20535"/>
    <x v="1"/>
    <s v="RJ"/>
    <x v="2"/>
    <n v="257.08"/>
    <x v="1"/>
    <s v="beda52fd19ab7f39cadee87a7f3f472f"/>
    <s v="903037660cf848a717166eb7a06d616e"/>
    <n v="112.99"/>
    <n v="15.55"/>
    <x v="12"/>
    <n v="5734"/>
    <s v="sao paulo"/>
    <s v="SP"/>
    <x v="0"/>
    <n v="144.08999999999997"/>
    <n v="15"/>
    <n v="2017"/>
    <s v="Wed"/>
  </r>
  <r>
    <s v="36aca7635fb851ae5aeee3b8043cd732"/>
    <s v="a0c1cb74483d60b2e5216cfc072945fd"/>
    <s v="delivered"/>
    <x v="491"/>
    <x v="365"/>
    <s v="e8217a5e509faf569207f63da85240d2"/>
    <n v="35501"/>
    <x v="367"/>
    <s v="MG"/>
    <x v="0"/>
    <n v="292.27999999999997"/>
    <x v="3"/>
    <s v="788446dae9ad0409017f7f0b40105057"/>
    <s v="71039d19d4303bf9054d69e9a9236699"/>
    <n v="269.89999999999998"/>
    <n v="22.38"/>
    <x v="2"/>
    <n v="3018"/>
    <s v="sao paulo"/>
    <s v="SP"/>
    <x v="0"/>
    <n v="22.379999999999995"/>
    <n v="9"/>
    <n v="2018"/>
    <s v="Mon"/>
  </r>
  <r>
    <s v="caa0b1f68d02953d97d190e4e4e7191e"/>
    <s v="0c8759a1a356f990be39ac310965786c"/>
    <s v="delivered"/>
    <x v="334"/>
    <x v="460"/>
    <s v="ce20a70e4aa32839e16f339c67eede65"/>
    <n v="71699"/>
    <x v="22"/>
    <s v="DF"/>
    <x v="0"/>
    <n v="153.80000000000001"/>
    <x v="1"/>
    <s v="62ca5c25d64eb6e83232fdb4203df305"/>
    <s v="cf2384dd2f1dddea3f838efed0945e65"/>
    <n v="129.9"/>
    <n v="23.9"/>
    <x v="40"/>
    <n v="13930"/>
    <s v="serra negra"/>
    <s v="SP"/>
    <x v="0"/>
    <n v="23.900000000000006"/>
    <n v="15"/>
    <n v="2018"/>
    <s v="Sat"/>
  </r>
  <r>
    <s v="36acd0e7abb8ba0ac7fba360e09c5451"/>
    <s v="42f104a41e8e13c7eaaa9d8e11e7c7f5"/>
    <s v="delivered"/>
    <x v="416"/>
    <x v="267"/>
    <s v="2570706b75a967c86c0f56d2a9eeed8f"/>
    <n v="13257"/>
    <x v="234"/>
    <s v="SP"/>
    <x v="0"/>
    <n v="153.16999999999999"/>
    <x v="1"/>
    <s v="f25b4b41194b370120c42e1b19bd2a8a"/>
    <s v="41b39e28db005d9731d9d485a83b4c38"/>
    <n v="144.9"/>
    <n v="8.27"/>
    <x v="10"/>
    <n v="9220"/>
    <s v="santo andre"/>
    <s v="SP"/>
    <x v="1"/>
    <n v="8.2699999999999818"/>
    <n v="19"/>
    <n v="2018"/>
    <s v="Sat"/>
  </r>
  <r>
    <s v="36af11f74568a0546f14fc0e5a0c2851"/>
    <s v="bb5fc5de2c32b73753d3663397e7a056"/>
    <s v="delivered"/>
    <x v="462"/>
    <x v="15"/>
    <s v="1883e6f6e7da56b180416cbe13ec15ff"/>
    <n v="22765"/>
    <x v="1"/>
    <s v="RJ"/>
    <x v="0"/>
    <n v="1042.51"/>
    <x v="1"/>
    <s v="5ca5d42f98d39aa421923c2fde2c1558"/>
    <s v="b32be1695eb7ec5f10f72d9610a12527"/>
    <n v="998"/>
    <n v="44.51"/>
    <x v="35"/>
    <n v="95012"/>
    <s v="caxias do sul"/>
    <s v="RS"/>
    <x v="0"/>
    <n v="44.509999999999991"/>
    <n v="29"/>
    <n v="2017"/>
    <s v="Fri"/>
  </r>
  <r>
    <s v="c214276ccd69c3953f880b487209f47e"/>
    <s v="7a3a3328b35a65930d54ebbb1b491501"/>
    <s v="delivered"/>
    <x v="524"/>
    <x v="404"/>
    <s v="d8670b3aea02d9a40030c0d8ab6e72b5"/>
    <n v="2721"/>
    <x v="0"/>
    <s v="SP"/>
    <x v="0"/>
    <n v="85.54"/>
    <x v="3"/>
    <s v="001b72dfd63e9833e8c02742adf472e3"/>
    <s v="8a32e327fe2c1b3511609d81aaf9f042"/>
    <n v="34.99"/>
    <n v="7.78"/>
    <x v="7"/>
    <n v="2443"/>
    <s v="sao paulo"/>
    <s v="SP"/>
    <x v="1"/>
    <n v="50.550000000000004"/>
    <n v="3"/>
    <n v="2017"/>
    <s v="Wed"/>
  </r>
  <r>
    <s v="36af5b0b0ededbf6f30d1d809f05536b"/>
    <s v="7f4ca5e104cea64afdf3d68d84d4b520"/>
    <s v="delivered"/>
    <x v="527"/>
    <x v="186"/>
    <s v="7a2dccc8809863ca2438039abc2ecf58"/>
    <n v="35930"/>
    <x v="217"/>
    <s v="MG"/>
    <x v="0"/>
    <n v="130.66"/>
    <x v="1"/>
    <s v="e24f73b7631ee3fbb2ab700a9acaa258"/>
    <s v="0cbcee27c791afa0cdcb08587a2013a8"/>
    <n v="115"/>
    <n v="15.66"/>
    <x v="22"/>
    <n v="37410"/>
    <s v="tres coracoes"/>
    <s v="MG"/>
    <x v="1"/>
    <n v="15.659999999999997"/>
    <n v="5"/>
    <n v="2018"/>
    <s v="Sun"/>
  </r>
  <r>
    <s v="9e85367165bb242141b1f2638d6fc239"/>
    <s v="9552f0301e14c521091a8701f48615c3"/>
    <s v="delivered"/>
    <x v="263"/>
    <x v="312"/>
    <s v="5aa25b851f1b282b25ff739b878a2a16"/>
    <n v="97015"/>
    <x v="336"/>
    <s v="RS"/>
    <x v="0"/>
    <n v="224.43"/>
    <x v="0"/>
    <s v="addd109cd809043dce31d9d023f51ed2"/>
    <s v="0bebbb2cea103a4a020c95d43fd7d754"/>
    <n v="204.9"/>
    <n v="19.53"/>
    <x v="17"/>
    <n v="2515"/>
    <s v="sao paulo"/>
    <s v="SP"/>
    <x v="0"/>
    <n v="19.53"/>
    <n v="7"/>
    <n v="2018"/>
    <s v="Mon"/>
  </r>
  <r>
    <s v="36af952fa00b09aef1c4c6020442a819"/>
    <s v="8b2eb4ad78ddc8b18e303faa54348db7"/>
    <s v="delivered"/>
    <x v="398"/>
    <x v="352"/>
    <s v="4ffd7cf05f22d7a320750a2f9e73f665"/>
    <n v="12042"/>
    <x v="139"/>
    <s v="SP"/>
    <x v="0"/>
    <n v="19.75"/>
    <x v="1"/>
    <s v="d68eca92c5a12467b856479934dc39af"/>
    <s v="f27e33c6d29b5138fa9967bcd445b6d5"/>
    <n v="7.9"/>
    <n v="11.85"/>
    <x v="16"/>
    <n v="4273"/>
    <s v="sao paulo"/>
    <s v="SP"/>
    <x v="0"/>
    <n v="11.85"/>
    <n v="5"/>
    <n v="2017"/>
    <s v="Sun"/>
  </r>
  <r>
    <s v="38c0ff8cba12452ea772d687ec01ad56"/>
    <s v="b67cb8c5de80a8934f7c8394c9ec3af4"/>
    <s v="delivered"/>
    <x v="212"/>
    <x v="406"/>
    <s v="54c7b4f48fb9e911bf328bf9884ca61d"/>
    <n v="56400"/>
    <x v="317"/>
    <s v="PE"/>
    <x v="2"/>
    <n v="92.37"/>
    <x v="0"/>
    <s v="69898c1a5e170da88769a92f466dac8f"/>
    <s v="8a40ae794fa3f9892cee24bd5af0488b"/>
    <n v="49.99"/>
    <n v="42.38"/>
    <x v="16"/>
    <n v="82620"/>
    <s v="curitiba"/>
    <s v="PR"/>
    <x v="0"/>
    <n v="42.38"/>
    <n v="14"/>
    <n v="2018"/>
    <s v="Mon"/>
  </r>
  <r>
    <s v="36afb06434ab81a7645257e4cf980c2c"/>
    <s v="a9de7c719db4d3179ca1c4ede5cb4ac5"/>
    <s v="delivered"/>
    <x v="513"/>
    <x v="280"/>
    <s v="518af84ccc996a2846e5cb868a8065c3"/>
    <n v="12570"/>
    <x v="1041"/>
    <s v="SP"/>
    <x v="0"/>
    <n v="21.75"/>
    <x v="1"/>
    <s v="e564a5055dc25c8f77b59bc847898184"/>
    <s v="4e85b538b0dad58852641540686d0e14"/>
    <n v="9.9"/>
    <n v="11.85"/>
    <x v="42"/>
    <n v="12238"/>
    <s v="sao jose dos campos"/>
    <s v="SP"/>
    <x v="0"/>
    <n v="11.85"/>
    <n v="7"/>
    <n v="2017"/>
    <s v="Wed"/>
  </r>
  <r>
    <s v="905fc82a3f92ee92e5084172bf337840"/>
    <s v="c5b20170d6ddfe451eddcd3ac0043bff"/>
    <s v="delivered"/>
    <x v="363"/>
    <x v="214"/>
    <s v="cf7648ab92d22219a2aa8218d19ad309"/>
    <n v="94931"/>
    <x v="1080"/>
    <s v="RS"/>
    <x v="2"/>
    <n v="108.2"/>
    <x v="0"/>
    <s v="3354a4e684f5e7199f9407db70ccd92b"/>
    <s v="7a67c85e85bb2ce8582c35f2203ad736"/>
    <n v="89.99"/>
    <n v="18.21"/>
    <x v="1"/>
    <n v="3426"/>
    <s v="sao paulo"/>
    <s v="SP"/>
    <x v="0"/>
    <n v="18.210000000000008"/>
    <n v="7"/>
    <n v="2018"/>
    <s v="Mon"/>
  </r>
  <r>
    <s v="36b036769c93a2e59324ac996fb51e2b"/>
    <s v="dba4de664261c717944311ec85f888ab"/>
    <s v="delivered"/>
    <x v="231"/>
    <x v="70"/>
    <s v="78e0b35105bce7cc43ea81a4bbe7be3e"/>
    <n v="18160"/>
    <x v="391"/>
    <s v="SP"/>
    <x v="1"/>
    <n v="6.2"/>
    <x v="1"/>
    <s v="8d62812b76d023d4b1cb939ad2b5bd83"/>
    <s v="61b18775be84fb700a6b2d0ba097bf66"/>
    <n v="39.9"/>
    <n v="14.59"/>
    <x v="6"/>
    <n v="14808"/>
    <s v="araraquara"/>
    <s v="SP"/>
    <x v="0"/>
    <n v="-33.699999999999996"/>
    <n v="6"/>
    <n v="2017"/>
    <s v="Sat"/>
  </r>
  <r>
    <s v="36b036769c93a2e59324ac996fb51e2b"/>
    <s v="dba4de664261c717944311ec85f888ab"/>
    <s v="delivered"/>
    <x v="231"/>
    <x v="70"/>
    <s v="78e0b35105bce7cc43ea81a4bbe7be3e"/>
    <n v="18160"/>
    <x v="391"/>
    <s v="SP"/>
    <x v="0"/>
    <n v="48.29"/>
    <x v="1"/>
    <s v="8d62812b76d023d4b1cb939ad2b5bd83"/>
    <s v="61b18775be84fb700a6b2d0ba097bf66"/>
    <n v="39.9"/>
    <n v="14.59"/>
    <x v="6"/>
    <n v="14808"/>
    <s v="araraquara"/>
    <s v="SP"/>
    <x v="0"/>
    <n v="8.39"/>
    <n v="6"/>
    <n v="2017"/>
    <s v="Sun"/>
  </r>
  <r>
    <s v="36b12d9500838b05b9b9e8e3e13d2745"/>
    <s v="4ae7383665c0c6ee6b30906220a3ce79"/>
    <s v="delivered"/>
    <x v="423"/>
    <x v="18"/>
    <s v="997871867623123ec99795f318b62c81"/>
    <n v="91410"/>
    <x v="92"/>
    <s v="RS"/>
    <x v="0"/>
    <n v="41.69"/>
    <x v="1"/>
    <s v="c4ee4437696f1885d323b41852fedc8c"/>
    <s v="dfa0c4c6229ab200a4a1336b4d7128ff"/>
    <n v="26.4"/>
    <n v="15.29"/>
    <x v="0"/>
    <n v="88085"/>
    <s v="florianopolis"/>
    <s v="SC"/>
    <x v="1"/>
    <n v="15.29"/>
    <n v="9"/>
    <n v="2017"/>
    <s v="Fri"/>
  </r>
  <r>
    <s v="718593593597aface80adeaf98433b07"/>
    <s v="b9a2d8954b869df9efe2e97b6ef302a3"/>
    <s v="delivered"/>
    <x v="87"/>
    <x v="172"/>
    <s v="0c38fe229fa8230ce5a686e75d2f01d1"/>
    <n v="6472"/>
    <x v="26"/>
    <s v="SP"/>
    <x v="0"/>
    <n v="183.36"/>
    <x v="4"/>
    <s v="dbb67791e405873b259e4656bf971246"/>
    <s v="00fc707aaaad2d31347cf883cd2dfe10"/>
    <n v="79"/>
    <n v="12.68"/>
    <x v="11"/>
    <n v="87025"/>
    <s v="maringa"/>
    <s v="PR"/>
    <x v="0"/>
    <n v="104.36000000000001"/>
    <n v="13"/>
    <n v="2017"/>
    <s v="Sun"/>
  </r>
  <r>
    <s v="36b1f4e20647a8599217e502c9ed45e0"/>
    <s v="3bd9cab16ac6be6b2cf08859994a06e3"/>
    <s v="delivered"/>
    <x v="311"/>
    <x v="115"/>
    <s v="3baae02c3b608a48d1dfbb678fe30d3a"/>
    <n v="89208"/>
    <x v="286"/>
    <s v="SC"/>
    <x v="0"/>
    <n v="109.55"/>
    <x v="3"/>
    <s v="4f1a7a45b6d43fa7e4958e013923d9e5"/>
    <s v="ce248b21cb2adc36282ede306b7660e5"/>
    <n v="54.87"/>
    <n v="8.65"/>
    <x v="28"/>
    <n v="89251"/>
    <s v="jaragua do sul"/>
    <s v="SC"/>
    <x v="0"/>
    <n v="54.68"/>
    <n v="5"/>
    <n v="2018"/>
    <s v="Mon"/>
  </r>
  <r>
    <s v="36b1f4e20647a8599217e502c9ed45e0"/>
    <s v="3bd9cab16ac6be6b2cf08859994a06e3"/>
    <s v="delivered"/>
    <x v="311"/>
    <x v="115"/>
    <s v="3baae02c3b608a48d1dfbb678fe30d3a"/>
    <n v="89208"/>
    <x v="286"/>
    <s v="SC"/>
    <x v="0"/>
    <n v="109.55"/>
    <x v="3"/>
    <s v="6d7bc0518cc2406af3d486526806d50e"/>
    <s v="0e982cff76cc0579f632cea8a0e38c9d"/>
    <n v="37.380000000000003"/>
    <n v="8.65"/>
    <x v="28"/>
    <n v="88316"/>
    <s v="itajai"/>
    <s v="SC"/>
    <x v="0"/>
    <n v="72.169999999999987"/>
    <n v="5"/>
    <n v="2017"/>
    <s v="Fri"/>
  </r>
  <r>
    <s v="3d177fa8a164dd0cb060f3051dc4ae8f"/>
    <s v="03a62f764ee7e4701929561d653e4029"/>
    <s v="delivered"/>
    <x v="139"/>
    <x v="60"/>
    <s v="99f1bb5c77e0fd15dba3b99bf70042b2"/>
    <n v="5782"/>
    <x v="0"/>
    <s v="SP"/>
    <x v="1"/>
    <n v="175.49"/>
    <x v="0"/>
    <s v="c114238800e5e8d0b33db49075fcd144"/>
    <s v="7c67e1448b00f6e969d365cea6b010ab"/>
    <n v="44.99"/>
    <n v="20.57"/>
    <x v="7"/>
    <n v="8577"/>
    <s v="itaquaquecetuba"/>
    <s v="SP"/>
    <x v="0"/>
    <n v="130.5"/>
    <n v="9"/>
    <n v="2018"/>
    <s v="Mon"/>
  </r>
  <r>
    <s v="3d177fa8a164dd0cb060f3051dc4ae8f"/>
    <s v="03a62f764ee7e4701929561d653e4029"/>
    <s v="delivered"/>
    <x v="139"/>
    <x v="60"/>
    <s v="99f1bb5c77e0fd15dba3b99bf70042b2"/>
    <n v="5782"/>
    <x v="0"/>
    <s v="SP"/>
    <x v="0"/>
    <n v="21.19"/>
    <x v="0"/>
    <s v="c114238800e5e8d0b33db49075fcd144"/>
    <s v="7c67e1448b00f6e969d365cea6b010ab"/>
    <n v="44.99"/>
    <n v="20.57"/>
    <x v="7"/>
    <n v="8577"/>
    <s v="itaquaquecetuba"/>
    <s v="SP"/>
    <x v="0"/>
    <n v="-23.8"/>
    <n v="9"/>
    <n v="2017"/>
    <s v="Thu"/>
  </r>
  <r>
    <s v="36b29d751a3c14a1b9be3bf8321412ff"/>
    <s v="a816185b2218c41340f7ef0ac436daee"/>
    <s v="delivered"/>
    <x v="407"/>
    <x v="53"/>
    <s v="94b8d7c5df198d55b4eb50b4e0ad7f0b"/>
    <n v="88820"/>
    <x v="462"/>
    <s v="SC"/>
    <x v="0"/>
    <n v="87.66"/>
    <x v="1"/>
    <s v="ccacefe78ca651093756adf7521f5832"/>
    <s v="76ea5315acb3f5f7ade3cd261faf922a"/>
    <n v="67.989999999999995"/>
    <n v="19.670000000000002"/>
    <x v="5"/>
    <n v="4213"/>
    <s v="sao paulo"/>
    <s v="SP"/>
    <x v="0"/>
    <n v="19.670000000000002"/>
    <n v="11"/>
    <n v="2018"/>
    <s v="Thu"/>
  </r>
  <r>
    <s v="5bd5cb539a3f28ce071d1b269f342f0b"/>
    <s v="1427b52378052888f13f4c29ee584981"/>
    <s v="delivered"/>
    <x v="362"/>
    <x v="60"/>
    <s v="c292a9555bb306c37d457cf89eb7afe3"/>
    <n v="70756"/>
    <x v="22"/>
    <s v="DF"/>
    <x v="0"/>
    <n v="226.38"/>
    <x v="1"/>
    <s v="703d742887bb9267f89b675608ba7aa0"/>
    <s v="640e21a7d01df7614a3b4923e990d40c"/>
    <n v="56.1"/>
    <n v="19.36"/>
    <x v="10"/>
    <n v="14940"/>
    <s v="ibitinga"/>
    <s v="SP"/>
    <x v="1"/>
    <n v="170.28"/>
    <n v="13"/>
    <n v="2017"/>
    <s v="Thu"/>
  </r>
  <r>
    <s v="36b33af016121e29d4fa1c46c492f656"/>
    <s v="b84cb4040b31f3a096842f90baa6523c"/>
    <s v="delivered"/>
    <x v="192"/>
    <x v="214"/>
    <s v="457959756d09357d8f7210cbf5c995ce"/>
    <n v="68373"/>
    <x v="1310"/>
    <s v="PA"/>
    <x v="0"/>
    <n v="226.31"/>
    <x v="2"/>
    <s v="d08be8dd645faa82eff8d59fb8c23ffe"/>
    <s v="0417b067eeab773d2f7061a726dc477f"/>
    <n v="115.99"/>
    <n v="110.32"/>
    <x v="21"/>
    <n v="89288"/>
    <s v="sao bento do sul"/>
    <s v="SC"/>
    <x v="0"/>
    <n v="110.32000000000001"/>
    <n v="54"/>
    <n v="2017"/>
    <s v="Wed"/>
  </r>
  <r>
    <s v="36b3e868e7c59377f81266ad905cbdb5"/>
    <s v="f20ec16f76db30b1d529b37ad9d6c46a"/>
    <s v="delivered"/>
    <x v="452"/>
    <x v="375"/>
    <s v="beeabe8deffa11b18c2a7fed32b92c60"/>
    <n v="88348"/>
    <x v="409"/>
    <s v="SC"/>
    <x v="2"/>
    <n v="33.78"/>
    <x v="1"/>
    <s v="5a6e53c3b4e8684b13388d6aa4afdf12"/>
    <s v="7299e27ed73d2ad986de7f7c77d919fa"/>
    <n v="16.989999999999998"/>
    <n v="16.79"/>
    <x v="0"/>
    <n v="38440"/>
    <s v="araguari"/>
    <s v="MG"/>
    <x v="0"/>
    <n v="16.790000000000003"/>
    <n v="20"/>
    <n v="2017"/>
    <s v="Sat"/>
  </r>
  <r>
    <s v="36b513ae01c274c623245660d7069dfa"/>
    <s v="1ec4d89bd3b69465a248650104088c4b"/>
    <s v="delivered"/>
    <x v="183"/>
    <x v="63"/>
    <s v="0050dcff37f8b9ff611d245e30572b46"/>
    <n v="97700"/>
    <x v="527"/>
    <s v="RS"/>
    <x v="0"/>
    <n v="68.22"/>
    <x v="1"/>
    <s v="437c05a395e9e47f9762e677a7068ce7"/>
    <s v="7f7b8245c336066a1f9933c359f11d77"/>
    <n v="49.99"/>
    <n v="18.23"/>
    <x v="17"/>
    <n v="13800"/>
    <s v="mogi mirim"/>
    <s v="SP"/>
    <x v="0"/>
    <n v="18.229999999999997"/>
    <n v="13"/>
    <n v="2018"/>
    <s v="Mon"/>
  </r>
  <r>
    <s v="36b53be88597f8fc8af05d1a35c0dc45"/>
    <s v="ec3032c0af9490ab5427a43ac0b0c426"/>
    <s v="delivered"/>
    <x v="462"/>
    <x v="141"/>
    <s v="6561676775904903758a14bb66463ed0"/>
    <n v="25710"/>
    <x v="105"/>
    <s v="RJ"/>
    <x v="0"/>
    <n v="106.1"/>
    <x v="0"/>
    <s v="f6365f947341b385dcb3f130e58236b8"/>
    <s v="213b25e6f54661939f11710a6fddb871"/>
    <n v="37.950000000000003"/>
    <n v="15.1"/>
    <x v="15"/>
    <n v="13321"/>
    <s v="salto"/>
    <s v="SP"/>
    <x v="0"/>
    <n v="68.149999999999991"/>
    <n v="26"/>
    <n v="2017"/>
    <s v="Tue"/>
  </r>
  <r>
    <s v="6dc3421585b287648465d942e8d0c0d1"/>
    <s v="99a06938be53a97bec2f40686bd7b7e9"/>
    <s v="delivered"/>
    <x v="31"/>
    <x v="27"/>
    <s v="adcdc7299f3cf7ffb8e080b708ab0507"/>
    <n v="13340"/>
    <x v="240"/>
    <s v="SP"/>
    <x v="2"/>
    <n v="124.27"/>
    <x v="0"/>
    <s v="cebff45f1d1558430be0e07ac0df6a68"/>
    <s v="c003204e1ab016dfa150abc119207b24"/>
    <n v="109.9"/>
    <n v="14.37"/>
    <x v="21"/>
    <n v="7790"/>
    <s v="cajamar"/>
    <s v="SP"/>
    <x v="0"/>
    <n v="14.36999999999999"/>
    <n v="2"/>
    <n v="2018"/>
    <s v="Fri"/>
  </r>
  <r>
    <s v="36b5cc783d21a08a8a8f6cf537de2153"/>
    <s v="ed078a8771e5fe1d9b99bff595938736"/>
    <s v="delivered"/>
    <x v="444"/>
    <x v="454"/>
    <s v="a24f17b8ba95624b0301d85ab9c897a9"/>
    <n v="13844"/>
    <x v="341"/>
    <s v="SP"/>
    <x v="0"/>
    <n v="107.85"/>
    <x v="1"/>
    <s v="163da86e86f0089de089399c28c3fcbb"/>
    <s v="9f505651f4a6abe901a56cdc21508025"/>
    <n v="99"/>
    <n v="8.85"/>
    <x v="11"/>
    <n v="4102"/>
    <s v="sao paulo"/>
    <s v="SP"/>
    <x v="1"/>
    <n v="8.8499999999999943"/>
    <n v="10"/>
    <n v="2018"/>
    <s v="Sat"/>
  </r>
  <r>
    <s v="c223f0dcc8756ef3523ed32b46da2218"/>
    <s v="59084ee44b406be03c3d6e28c60bea7a"/>
    <s v="delivered"/>
    <x v="180"/>
    <x v="53"/>
    <s v="fca92affde6714f0d1909df023c99636"/>
    <n v="4323"/>
    <x v="0"/>
    <s v="SP"/>
    <x v="0"/>
    <n v="46.43"/>
    <x v="0"/>
    <s v="c5841303f830680eb1cdda8be0ff35bf"/>
    <s v="b561927807645834b59ef0d16ba55a24"/>
    <n v="38"/>
    <n v="8.43"/>
    <x v="13"/>
    <n v="2955"/>
    <s v="sao paulo"/>
    <s v="SP"/>
    <x v="0"/>
    <n v="8.43"/>
    <n v="5"/>
    <n v="2018"/>
    <s v="Mon"/>
  </r>
  <r>
    <s v="36b65b129c6d1404bbbb77935829a338"/>
    <s v="6b86fdb1640918e85cf650095dc1041a"/>
    <s v="delivered"/>
    <x v="352"/>
    <x v="258"/>
    <s v="80cf125ba305d9eeba4ba093f8804b21"/>
    <n v="88036"/>
    <x v="201"/>
    <s v="SC"/>
    <x v="2"/>
    <n v="75.16"/>
    <x v="0"/>
    <s v="b3b0bce74668bf355cbd94db1e4d17b9"/>
    <s v="8c16d1f32a54d92897cc437244442e1b"/>
    <n v="24.98"/>
    <n v="12.6"/>
    <x v="11"/>
    <n v="89023"/>
    <s v="blumenau"/>
    <s v="SC"/>
    <x v="0"/>
    <n v="50.179999999999993"/>
    <n v="6"/>
    <n v="2018"/>
    <s v="Tue"/>
  </r>
  <r>
    <s v="3af2a81272fcd0c650bd44f53f7e61ef"/>
    <s v="e9b6f1e10bd93558fd9891138fd98158"/>
    <s v="delivered"/>
    <x v="204"/>
    <x v="199"/>
    <s v="29c4f434387f5c3dec4943cf59acad99"/>
    <n v="11500"/>
    <x v="301"/>
    <s v="SP"/>
    <x v="0"/>
    <n v="65.09"/>
    <x v="1"/>
    <s v="fb7a100ec8c7b34f60cec22b1a9a10e0"/>
    <s v="d98eec89afa3380e14463da2aabaea72"/>
    <n v="49.99"/>
    <n v="15.1"/>
    <x v="3"/>
    <n v="90010"/>
    <s v="porto alegre"/>
    <s v="RS"/>
    <x v="0"/>
    <n v="15.100000000000001"/>
    <n v="11"/>
    <n v="2018"/>
    <s v="Tue"/>
  </r>
  <r>
    <s v="5f8cff9210fbe5a642d0e05b4bc974e6"/>
    <s v="271d3aca5de3b27397a4b13edf332153"/>
    <s v="delivered"/>
    <x v="384"/>
    <x v="72"/>
    <s v="cbbff5fa68079209c77387cfbb3837fa"/>
    <n v="4476"/>
    <x v="0"/>
    <s v="SP"/>
    <x v="0"/>
    <n v="89.17"/>
    <x v="1"/>
    <s v="a8fe47ad6f852f93cc92c7b408687de3"/>
    <s v="aaed1309374718fdd995ee4c58c9dfcd"/>
    <n v="72.900000000000006"/>
    <n v="16.27"/>
    <x v="2"/>
    <n v="89120"/>
    <s v="timbo"/>
    <s v="SC"/>
    <x v="0"/>
    <n v="16.269999999999996"/>
    <n v="16"/>
    <n v="2018"/>
    <s v="Wed"/>
  </r>
  <r>
    <s v="36b746722f243c380682b35477411750"/>
    <s v="9b0b194acbdf6bdf7bde206fff44c173"/>
    <s v="delivered"/>
    <x v="106"/>
    <x v="127"/>
    <s v="f96c22cb1c5244ef2e245ed6b249e7aa"/>
    <n v="23087"/>
    <x v="1"/>
    <s v="RJ"/>
    <x v="0"/>
    <n v="64.23"/>
    <x v="1"/>
    <s v="d017a2151d543a9885604dc62a3d9dcc"/>
    <s v="6560211a19b47992c3666cc44a7e94c0"/>
    <n v="49"/>
    <n v="15.23"/>
    <x v="22"/>
    <n v="5849"/>
    <s v="sao paulo"/>
    <s v="SP"/>
    <x v="1"/>
    <n v="15.230000000000004"/>
    <n v="7"/>
    <n v="2018"/>
    <s v="Mon"/>
  </r>
  <r>
    <s v="6a9ed89907267cac71cbbf67931313a2"/>
    <s v="827a5d5a014607756a15b47b7d21da37"/>
    <s v="delivered"/>
    <x v="237"/>
    <x v="224"/>
    <s v="b3f3bd6bd2d52f10a952af3803dc2d94"/>
    <n v="4660"/>
    <x v="0"/>
    <s v="SP"/>
    <x v="0"/>
    <n v="67.72"/>
    <x v="1"/>
    <s v="44e086c4a977f37a888627b43880586c"/>
    <s v="f5a590cf36251cf1162ea35bef76fe84"/>
    <n v="59"/>
    <n v="8.7200000000000006"/>
    <x v="28"/>
    <n v="9720"/>
    <s v="sao bernardo do campo"/>
    <s v="SP"/>
    <x v="0"/>
    <n v="8.7199999999999989"/>
    <n v="14"/>
    <n v="2017"/>
    <s v="Wed"/>
  </r>
  <r>
    <s v="d4174eb830aa8dc92a23395da7d5012b"/>
    <s v="703cd2dc00359d094d521dfb00186250"/>
    <s v="delivered"/>
    <x v="483"/>
    <x v="208"/>
    <s v="b87461e6c2feb68b9124000ffe3a525f"/>
    <n v="55012"/>
    <x v="982"/>
    <s v="PE"/>
    <x v="0"/>
    <n v="194.38"/>
    <x v="1"/>
    <s v="20f160a9cf2e856ee5eba259e9ae33f9"/>
    <s v="17e34d8224d27a541263c4c64b11a56b"/>
    <n v="167.92"/>
    <n v="26.46"/>
    <x v="8"/>
    <n v="14085"/>
    <s v="riberao preto"/>
    <s v="SP"/>
    <x v="1"/>
    <n v="26.460000000000008"/>
    <n v="15"/>
    <n v="2018"/>
    <s v="Tue"/>
  </r>
  <r>
    <s v="36b8a8489ea76d561b88cf2d22bd965b"/>
    <s v="320e3795378beb3d181653a098b47996"/>
    <s v="delivered"/>
    <x v="223"/>
    <x v="176"/>
    <s v="c8bf3f66826d35871ede2b81ddd16389"/>
    <n v="60120"/>
    <x v="150"/>
    <s v="CE"/>
    <x v="0"/>
    <n v="82.56"/>
    <x v="1"/>
    <s v="3fbc0ef745950c7932d5f2a446189725"/>
    <s v="06a2c3af7b3aee5d69171b0e14f0ee87"/>
    <n v="66.989999999999995"/>
    <n v="15.57"/>
    <x v="17"/>
    <n v="65072"/>
    <s v="sao luis"/>
    <s v="MA"/>
    <x v="0"/>
    <n v="15.570000000000007"/>
    <n v="9"/>
    <n v="2017"/>
    <s v="Thu"/>
  </r>
  <r>
    <s v="b51231f33893d9819e080213165c1c6d"/>
    <s v="6cd416977b902da3ef9ac6c4e0ece5a8"/>
    <s v="delivered"/>
    <x v="138"/>
    <x v="198"/>
    <s v="2e9399fc2fe209771a6f719e14bdb6fe"/>
    <n v="82560"/>
    <x v="128"/>
    <s v="PR"/>
    <x v="0"/>
    <n v="102.02"/>
    <x v="1"/>
    <s v="8c0fd3e89ebf51f2fcff46abbc4eca05"/>
    <s v="715bbd5ba4e6b74cb0d2f29eb45058b0"/>
    <n v="34.9"/>
    <n v="16.11"/>
    <x v="18"/>
    <n v="13930"/>
    <s v="serra negra"/>
    <s v="SP"/>
    <x v="0"/>
    <n v="67.12"/>
    <n v="14"/>
    <n v="2017"/>
    <s v="Tue"/>
  </r>
  <r>
    <s v="36b8c4e12c328ee0e0f34e9ef635852a"/>
    <s v="4dfa2a81b5f5b9adf8e59557d6aa77c4"/>
    <s v="delivered"/>
    <x v="28"/>
    <x v="149"/>
    <s v="a69ea6faefd414d5546892c6203fa0d6"/>
    <n v="4543"/>
    <x v="0"/>
    <s v="SP"/>
    <x v="2"/>
    <n v="98.54"/>
    <x v="1"/>
    <s v="9ab67e72832283a835980e86910ecf73"/>
    <s v="0adac9fbd9a2b63cccaac4f8756c1ca8"/>
    <n v="35.9"/>
    <n v="13.37"/>
    <x v="0"/>
    <n v="13290"/>
    <s v="louveira"/>
    <s v="SP"/>
    <x v="0"/>
    <n v="62.640000000000008"/>
    <n v="10"/>
    <n v="2017"/>
    <s v="Fri"/>
  </r>
  <r>
    <s v="812f5bd0b8bf2c0b7a1ca7589cefac73"/>
    <s v="96ca1a68160df60b151624cd4a23970f"/>
    <s v="delivered"/>
    <x v="445"/>
    <x v="300"/>
    <s v="a8831279a656c9124efb16be8eb33aa0"/>
    <n v="88509"/>
    <x v="1122"/>
    <s v="SC"/>
    <x v="0"/>
    <n v="112.42"/>
    <x v="1"/>
    <s v="3b10cf7d1e08c598428ad6eb7c59d09c"/>
    <s v="8a432f4e5b471f8da497d7dc517666e2"/>
    <n v="89"/>
    <n v="23.42"/>
    <x v="10"/>
    <n v="19042"/>
    <s v="presidente prudente"/>
    <s v="SP"/>
    <x v="0"/>
    <n v="23.42"/>
    <n v="6"/>
    <n v="2018"/>
    <s v="Thu"/>
  </r>
  <r>
    <s v="36b99cb18912a8b79b8b49685d71503a"/>
    <s v="9bdd5cd13aabfe185161f71fc3b505d2"/>
    <s v="delivered"/>
    <x v="122"/>
    <x v="219"/>
    <s v="23c313fdac8a653b80dd4bdcaf4064a6"/>
    <n v="35900"/>
    <x v="104"/>
    <s v="MG"/>
    <x v="0"/>
    <n v="40.840000000000003"/>
    <x v="3"/>
    <s v="89321f94e35fc6d7903d36f74e351d40"/>
    <s v="16090f2ca825584b5a147ab24aa30c86"/>
    <n v="27.9"/>
    <n v="12.94"/>
    <x v="25"/>
    <n v="12940"/>
    <s v="atibaia"/>
    <s v="SP"/>
    <x v="0"/>
    <n v="12.940000000000005"/>
    <n v="7"/>
    <n v="2017"/>
    <s v="Mon"/>
  </r>
  <r>
    <s v="5b7a9a3c182d3c773dfd622600c5d0a8"/>
    <s v="fb558f79a0f989fd6058c737dae26e6e"/>
    <s v="delivered"/>
    <x v="118"/>
    <x v="130"/>
    <s v="3a6179e33b41aef79c76c59a5cf79859"/>
    <n v="30260"/>
    <x v="7"/>
    <s v="MG"/>
    <x v="0"/>
    <n v="376.39"/>
    <x v="3"/>
    <s v="581da9e6a6eda905b74a303dd719dd12"/>
    <s v="abe42c5d03695b4257b5c6cbf4e6784e"/>
    <n v="359"/>
    <n v="17.39"/>
    <x v="17"/>
    <n v="21235"/>
    <s v="rio de janeiro"/>
    <s v="RJ"/>
    <x v="0"/>
    <n v="17.389999999999986"/>
    <n v="6"/>
    <n v="2018"/>
    <s v="Sat"/>
  </r>
  <r>
    <s v="36bc3158d94ee7eb9405f0ac77259d07"/>
    <s v="b7145cf1615e2b7375e9d77b0406d83d"/>
    <s v="delivered"/>
    <x v="384"/>
    <x v="242"/>
    <s v="35a5df988e3223b0d1db59bea91fbeda"/>
    <n v="4195"/>
    <x v="0"/>
    <s v="SP"/>
    <x v="0"/>
    <n v="104"/>
    <x v="2"/>
    <s v="542b3d80712d51eefe3a3cd1c5f4e8fe"/>
    <s v="537eb890efff034a88679788b647c564"/>
    <n v="37.9"/>
    <n v="14.1"/>
    <x v="1"/>
    <n v="20270"/>
    <s v="rio de janeiro"/>
    <s v="RJ"/>
    <x v="0"/>
    <n v="66.099999999999994"/>
    <n v="4"/>
    <n v="2018"/>
    <s v="Fri"/>
  </r>
  <r>
    <s v="b06ebf1a46fc060c183c59b092ce49ee"/>
    <s v="3086654455e8ed4401d93f2af816d8b3"/>
    <s v="delivered"/>
    <x v="140"/>
    <x v="67"/>
    <s v="88fbae9cab186bb2bd7540d7fbaf6831"/>
    <n v="18016"/>
    <x v="47"/>
    <s v="SP"/>
    <x v="0"/>
    <n v="72.760000000000005"/>
    <x v="1"/>
    <s v="fb1c85ab4adb8f0fd63d3e2156e51f4b"/>
    <s v="3fd1e727ba94cfe122d165e176ce7967"/>
    <n v="59.9"/>
    <n v="12.86"/>
    <x v="2"/>
    <n v="14802"/>
    <s v="araraquara"/>
    <s v="SP"/>
    <x v="0"/>
    <n v="12.860000000000007"/>
    <n v="13"/>
    <n v="2018"/>
    <s v="Thu"/>
  </r>
  <r>
    <s v="36bcbda035e6775be01e15081157c4aa"/>
    <s v="d0f925724e01c44080ff511fc5021bba"/>
    <s v="delivered"/>
    <x v="95"/>
    <x v="315"/>
    <s v="5275106a317aa2eb5be1cf305f22c015"/>
    <n v="22743"/>
    <x v="1"/>
    <s v="RJ"/>
    <x v="0"/>
    <n v="268.77"/>
    <x v="4"/>
    <s v="4d94f51353a058d28468a03ebe1aae33"/>
    <s v="f593898ec748b7a8cb81fc04edafd98a"/>
    <n v="225"/>
    <n v="43.77"/>
    <x v="3"/>
    <n v="13920"/>
    <s v="pedreira"/>
    <s v="SP"/>
    <x v="1"/>
    <n v="43.769999999999982"/>
    <n v="33"/>
    <n v="2017"/>
    <s v="Thu"/>
  </r>
  <r>
    <s v="d5575392b459cfde23795e925c6ce5d4"/>
    <s v="ccd3a01047cfa241b01647fa70614877"/>
    <s v="delivered"/>
    <x v="469"/>
    <x v="397"/>
    <s v="c866447e2c6a55eeba4b8f9078be9451"/>
    <n v="4458"/>
    <x v="0"/>
    <s v="SP"/>
    <x v="0"/>
    <n v="84.08"/>
    <x v="1"/>
    <s v="a4bc24bcb44abb54f2f6214991dcdab0"/>
    <s v="8e6cc767478edae941d9bd9eb778d77a"/>
    <n v="59.9"/>
    <n v="18.7"/>
    <x v="0"/>
    <n v="38442"/>
    <s v="araguari"/>
    <s v="MG"/>
    <x v="0"/>
    <n v="24.18"/>
    <n v="11"/>
    <n v="2017"/>
    <s v="Fri"/>
  </r>
  <r>
    <s v="36be18e3150e2d20d92f20b5c11863ac"/>
    <s v="df3fbc6a0db543e327ce87dc8b689b4f"/>
    <s v="delivered"/>
    <x v="511"/>
    <x v="17"/>
    <s v="0da5d29e1943c7ae0d4454c12cb6abfa"/>
    <n v="13466"/>
    <x v="228"/>
    <s v="SP"/>
    <x v="0"/>
    <n v="81.73"/>
    <x v="3"/>
    <s v="36c2fb4fa746273709c373f6d6ec6796"/>
    <s v="00ee68308b45bc5e2660cd833c3f81cc"/>
    <n v="70"/>
    <n v="11.73"/>
    <x v="10"/>
    <n v="3333"/>
    <s v="sao paulo"/>
    <s v="SP"/>
    <x v="0"/>
    <n v="11.730000000000004"/>
    <n v="2"/>
    <n v="2018"/>
    <s v="Fri"/>
  </r>
  <r>
    <s v="8f5817567870050244ea3c3365cb3e4b"/>
    <s v="acac9d60332d1faf167269f17506722c"/>
    <s v="delivered"/>
    <x v="314"/>
    <x v="65"/>
    <s v="7de1536dfbeaacfb971b48c2c93c16cc"/>
    <n v="2722"/>
    <x v="0"/>
    <s v="SP"/>
    <x v="0"/>
    <n v="206.01"/>
    <x v="1"/>
    <s v="99a4788cb24856965c36a24e339b6058"/>
    <s v="4a3ca9315b744ce9f8e9374361493884"/>
    <n v="86.9"/>
    <n v="29.28"/>
    <x v="10"/>
    <n v="14940"/>
    <s v="ibitinga"/>
    <s v="SP"/>
    <x v="1"/>
    <n v="119.10999999999999"/>
    <n v="11"/>
    <n v="2017"/>
    <s v="Sat"/>
  </r>
  <r>
    <s v="8f5817567870050244ea3c3365cb3e4b"/>
    <s v="acac9d60332d1faf167269f17506722c"/>
    <s v="delivered"/>
    <x v="314"/>
    <x v="65"/>
    <s v="7de1536dfbeaacfb971b48c2c93c16cc"/>
    <n v="2722"/>
    <x v="0"/>
    <s v="SP"/>
    <x v="0"/>
    <n v="206.01"/>
    <x v="1"/>
    <s v="35afc973633aaeb6b877ff57b2793310"/>
    <s v="4a3ca9315b744ce9f8e9374361493884"/>
    <n v="86.9"/>
    <n v="2.93"/>
    <x v="23"/>
    <n v="14940"/>
    <s v="ibitinga"/>
    <s v="SP"/>
    <x v="1"/>
    <n v="119.10999999999999"/>
    <n v="11"/>
    <n v="2017"/>
    <s v="Thu"/>
  </r>
  <r>
    <s v="4dddc24327ff6d738f2a72abf2b2bc71"/>
    <s v="4fa95709fb3d5e842297bb9929b000ed"/>
    <s v="delivered"/>
    <x v="25"/>
    <x v="47"/>
    <s v="f1e792f1f42a33314fbaedefe2aa7822"/>
    <n v="41612"/>
    <x v="89"/>
    <s v="BA"/>
    <x v="0"/>
    <n v="514.35"/>
    <x v="1"/>
    <s v="c696cd2db7870be08c37822f7c0ef831"/>
    <s v="c66dccfb3f109511246da627dd5a2498"/>
    <n v="489"/>
    <n v="25.35"/>
    <x v="18"/>
    <n v="11900"/>
    <s v="registro"/>
    <s v="SP"/>
    <x v="0"/>
    <n v="25.350000000000023"/>
    <n v="7"/>
    <n v="2018"/>
    <s v="Tue"/>
  </r>
  <r>
    <s v="88c4fe503028fe735969053f5459584f"/>
    <s v="314437095633767efe53c366467776ca"/>
    <s v="delivered"/>
    <x v="234"/>
    <x v="184"/>
    <s v="ebc0fc1783ee88196bedf209d7345771"/>
    <n v="7111"/>
    <x v="35"/>
    <s v="SP"/>
    <x v="0"/>
    <n v="84.3"/>
    <x v="1"/>
    <s v="4525c06a9be3578a113250b8dec95353"/>
    <s v="138dbe45fc62f1e244378131a6801526"/>
    <n v="76.900000000000006"/>
    <n v="7.4"/>
    <x v="0"/>
    <n v="2215"/>
    <s v="sao paulo"/>
    <s v="SP"/>
    <x v="0"/>
    <n v="7.3999999999999915"/>
    <n v="3"/>
    <n v="2017"/>
    <s v="Mon"/>
  </r>
  <r>
    <s v="36beeab200d5cfc98103d1fe0b00669d"/>
    <s v="4832d444151b8c5bc742398ef2976be1"/>
    <s v="delivered"/>
    <x v="299"/>
    <x v="7"/>
    <s v="f7797ff55ecdb89dff80ad0ffb2471c1"/>
    <n v="13212"/>
    <x v="158"/>
    <s v="SP"/>
    <x v="0"/>
    <n v="39.25"/>
    <x v="3"/>
    <s v="95a10f05868096cb2180c6a0bfbbbc39"/>
    <s v="d2374cbcbb3ca4ab1086534108cc3ab7"/>
    <n v="27.4"/>
    <n v="11.85"/>
    <x v="10"/>
    <n v="14940"/>
    <s v="ibitinga"/>
    <s v="SP"/>
    <x v="0"/>
    <n v="11.850000000000001"/>
    <n v="15"/>
    <n v="2018"/>
    <s v="Tue"/>
  </r>
  <r>
    <s v="73d4b4454cd4c30761c0aee44ba1f1d3"/>
    <s v="0359e57f5d0093284997d0cf36a75e7c"/>
    <s v="delivered"/>
    <x v="227"/>
    <x v="129"/>
    <s v="a7642c8471382f961b102650dd020294"/>
    <n v="2722"/>
    <x v="0"/>
    <s v="SP"/>
    <x v="0"/>
    <n v="188.92"/>
    <x v="1"/>
    <s v="db9f690c43d7029be69f5ae0deb4fd96"/>
    <s v="8b655f0855926bcb49f5835d38dfddf6"/>
    <n v="179.9"/>
    <n v="9.02"/>
    <x v="13"/>
    <n v="6192"/>
    <s v="osasco"/>
    <s v="SP"/>
    <x v="1"/>
    <n v="9.0199999999999818"/>
    <n v="4"/>
    <n v="2018"/>
    <s v="Thu"/>
  </r>
  <r>
    <s v="36bf83403fbfa11f0cf0691bb545752e"/>
    <s v="c9507333f1adf471ae7b77aa0f137277"/>
    <s v="delivered"/>
    <x v="44"/>
    <x v="180"/>
    <s v="6fa75bcd8374aaf022bf590a4aad45e2"/>
    <n v="3319"/>
    <x v="0"/>
    <s v="SP"/>
    <x v="2"/>
    <n v="159.03"/>
    <x v="1"/>
    <s v="05dd4bacd8cd34a33815b90b38176a69"/>
    <s v="da8622b14eb17ae2831f4ac5b9dab84a"/>
    <n v="144.9"/>
    <n v="14.13"/>
    <x v="10"/>
    <n v="13405"/>
    <s v="piracicaba"/>
    <s v="SP"/>
    <x v="0"/>
    <n v="14.129999999999995"/>
    <n v="5"/>
    <n v="2018"/>
    <s v="Sat"/>
  </r>
  <r>
    <s v="36c03fb1172cec1edee00c380e3ae9ec"/>
    <s v="0a000341124b520e8aee66df1f6dadc1"/>
    <s v="delivered"/>
    <x v="190"/>
    <x v="342"/>
    <s v="82ff394fc2b8861825166bfc7ec12644"/>
    <n v="4205"/>
    <x v="0"/>
    <s v="SP"/>
    <x v="0"/>
    <n v="92.87"/>
    <x v="1"/>
    <s v="401b5632c06c51319df083f1245a96ca"/>
    <s v="5656537e588803a555b8eb41f07a944b"/>
    <n v="76.89"/>
    <n v="15.98"/>
    <x v="41"/>
    <n v="72015"/>
    <s v="brasilia"/>
    <s v="DF"/>
    <x v="1"/>
    <n v="15.980000000000004"/>
    <n v="5"/>
    <n v="2018"/>
    <s v="Mon"/>
  </r>
  <r>
    <s v="a7d0f5630dc1881470f6308869e95893"/>
    <s v="6f723cbc091991a59eab4988e7ae5abf"/>
    <s v="delivered"/>
    <x v="142"/>
    <x v="495"/>
    <s v="ce6a260f0bde0bb8a0ad8007caa2bd04"/>
    <n v="4105"/>
    <x v="0"/>
    <s v="SP"/>
    <x v="0"/>
    <n v="72.34"/>
    <x v="1"/>
    <s v="81fe540cb0119e1d4ef5f191701b3cb9"/>
    <s v="bc2ac6b95e1accce9858528ee566c17e"/>
    <n v="63"/>
    <n v="9.34"/>
    <x v="45"/>
    <n v="13085"/>
    <s v="campinas"/>
    <s v="SP"/>
    <x v="0"/>
    <n v="9.3400000000000034"/>
    <n v="3"/>
    <n v="2017"/>
    <s v="Sat"/>
  </r>
  <r>
    <s v="8dcedca18bb1b1f7a5db3ebb636f372e"/>
    <s v="5ec3bf2d6dcee4f176783567eb78cc11"/>
    <s v="delivered"/>
    <x v="129"/>
    <x v="339"/>
    <s v="3f3e4f00e65a3ae4e3731cef10c91bb6"/>
    <n v="9790"/>
    <x v="4"/>
    <s v="SP"/>
    <x v="0"/>
    <n v="253.18"/>
    <x v="4"/>
    <s v="bc74f63361c15c1a5baa5b97ac432e62"/>
    <s v="4869f7a5dfa277a7dca6462dcf3b52b2"/>
    <n v="240"/>
    <n v="13.18"/>
    <x v="17"/>
    <n v="14840"/>
    <s v="guariba"/>
    <s v="SP"/>
    <x v="0"/>
    <n v="13.180000000000007"/>
    <n v="27"/>
    <n v="2017"/>
    <s v="Thu"/>
  </r>
  <r>
    <s v="36c0722e0453446bb2f1880e2da3bc7c"/>
    <s v="22eb833266f6b771223cf18226b64c87"/>
    <s v="delivered"/>
    <x v="30"/>
    <x v="150"/>
    <s v="268480ba6d29933d54c55929658337c4"/>
    <n v="72020"/>
    <x v="22"/>
    <s v="DF"/>
    <x v="2"/>
    <n v="143.12"/>
    <x v="1"/>
    <s v="d9c2eaccfa617895e2720f212e592de1"/>
    <s v="c3867b4666c7d76867627c2f7fb22e21"/>
    <n v="125"/>
    <n v="18.12"/>
    <x v="2"/>
    <n v="14580"/>
    <s v="guara"/>
    <s v="SP"/>
    <x v="0"/>
    <n v="18.120000000000005"/>
    <n v="19"/>
    <n v="2017"/>
    <s v="Sun"/>
  </r>
  <r>
    <s v="897da32e9712dafcf2fb6615aeb3318c"/>
    <s v="6a59a192cd68416ca60a4a5809aecfe7"/>
    <s v="delivered"/>
    <x v="278"/>
    <x v="175"/>
    <s v="947e93a9bb28256adebe49f78cff07ad"/>
    <n v="86036"/>
    <x v="180"/>
    <s v="PR"/>
    <x v="0"/>
    <n v="48.98"/>
    <x v="1"/>
    <s v="e2e426d1332240070b0a836a854d057b"/>
    <s v="cce6ab8d1682639fe45ab70234f1665f"/>
    <n v="34.9"/>
    <n v="14.08"/>
    <x v="10"/>
    <n v="81020"/>
    <s v="curitiba"/>
    <s v="SP"/>
    <x v="0"/>
    <n v="14.079999999999998"/>
    <n v="8"/>
    <n v="2017"/>
    <s v="Fri"/>
  </r>
  <r>
    <s v="cb3e2226cd8c8ec4f82c8ee841db52f4"/>
    <s v="72edfc5b298d1829b93d7be9b251128f"/>
    <s v="delivered"/>
    <x v="234"/>
    <x v="153"/>
    <s v="c8d65a8ce7e6659470886860b1d1d694"/>
    <n v="8583"/>
    <x v="12"/>
    <s v="SP"/>
    <x v="2"/>
    <n v="37.36"/>
    <x v="3"/>
    <s v="783caabd539c4079ec08423e30719fba"/>
    <s v="955fee9216a65b617aa5c0531780ce60"/>
    <n v="29"/>
    <n v="8.36"/>
    <x v="26"/>
    <n v="4782"/>
    <s v="sao paulo"/>
    <s v="SP"/>
    <x v="0"/>
    <n v="8.36"/>
    <n v="4"/>
    <n v="2018"/>
    <s v="Sun"/>
  </r>
  <r>
    <s v="36c2be04c43db09655628dc1658e5c97"/>
    <s v="8c86456e3bab61544682dfc5ba35d3b1"/>
    <s v="delivered"/>
    <x v="480"/>
    <x v="43"/>
    <s v="27b4a7740a9b118f9eed1e8c8be7822b"/>
    <n v="6622"/>
    <x v="161"/>
    <s v="SP"/>
    <x v="0"/>
    <n v="123.07"/>
    <x v="1"/>
    <s v="7c1e2b3fa0233e46fb3bcdcb9919a72f"/>
    <s v="788e857f317e53de488d393e65a80f45"/>
    <n v="110"/>
    <n v="13.07"/>
    <x v="13"/>
    <n v="8280"/>
    <s v="sao paulo"/>
    <s v="SP"/>
    <x v="1"/>
    <n v="13.069999999999993"/>
    <n v="4"/>
    <n v="2017"/>
    <s v="Sat"/>
  </r>
  <r>
    <s v="adedc5c6c400a03abc3701e0bb8015d7"/>
    <s v="fd9c3aec3b78b92e89a8887c2643e1ea"/>
    <s v="delivered"/>
    <x v="95"/>
    <x v="113"/>
    <s v="591373b45f940c1da643522fa4300753"/>
    <n v="11435"/>
    <x v="188"/>
    <s v="SP"/>
    <x v="0"/>
    <n v="27.77"/>
    <x v="2"/>
    <s v="ce3524ed518a9e6ad7c72872ed88e461"/>
    <s v="7d76b645482be4a332374e8223836592"/>
    <n v="19.989999999999998"/>
    <n v="7.78"/>
    <x v="16"/>
    <n v="1511"/>
    <s v="sao paulo"/>
    <s v="SP"/>
    <x v="1"/>
    <n v="7.7800000000000011"/>
    <n v="10"/>
    <n v="2018"/>
    <s v="Mon"/>
  </r>
  <r>
    <s v="36c2f882bdb22101a7491e871578f15e"/>
    <s v="b37cd67ab24fa3689988c3ee1e1c4cf0"/>
    <s v="delivered"/>
    <x v="82"/>
    <x v="222"/>
    <s v="b4b65ef6799b929b91b67393ccad0ade"/>
    <n v="21235"/>
    <x v="1"/>
    <s v="RJ"/>
    <x v="0"/>
    <n v="226.42"/>
    <x v="3"/>
    <s v="0ec6e7e13e4987eee4e1081a3472f5b6"/>
    <s v="5343d0649eca2a983820bfe93fc4d17e"/>
    <n v="191"/>
    <n v="35.42"/>
    <x v="7"/>
    <n v="9270"/>
    <s v="santo andre"/>
    <s v="SP"/>
    <x v="0"/>
    <n v="35.419999999999987"/>
    <n v="7"/>
    <n v="2017"/>
    <s v="Tue"/>
  </r>
  <r>
    <s v="7494ff11ec6f65a817b90438cb03cd49"/>
    <s v="cb147aba8e26b9511a5645054b5ecb52"/>
    <s v="delivered"/>
    <x v="491"/>
    <x v="195"/>
    <s v="460c23c2a127058a285280f9e44b92d6"/>
    <n v="2722"/>
    <x v="0"/>
    <s v="SP"/>
    <x v="0"/>
    <n v="89.27"/>
    <x v="1"/>
    <s v="06bf70b6e1d67d96308235ef350edc61"/>
    <s v="2c9e548be18521d1c43cde1c582c6de8"/>
    <n v="79.900000000000006"/>
    <n v="9.3699999999999992"/>
    <x v="3"/>
    <n v="8752"/>
    <s v="mogi das cruzes"/>
    <s v="SP"/>
    <x v="0"/>
    <n v="9.3699999999999903"/>
    <n v="11"/>
    <n v="2017"/>
    <s v="Sat"/>
  </r>
  <r>
    <s v="36c3bf59155e236837a7044dc3821b1a"/>
    <s v="e28a2cddec01873acb71884810975673"/>
    <s v="delivered"/>
    <x v="266"/>
    <x v="502"/>
    <s v="0e620ddd3ff680344ba57ec7a0c6a4e6"/>
    <n v="6815"/>
    <x v="176"/>
    <s v="SP"/>
    <x v="0"/>
    <n v="70.98"/>
    <x v="1"/>
    <s v="22d371a03788bba3e56df85011a9e392"/>
    <s v="4e922959ae960d389249c378d1c939f5"/>
    <n v="59.95"/>
    <n v="11.03"/>
    <x v="29"/>
    <n v="12327"/>
    <s v="jacarei"/>
    <s v="SP"/>
    <x v="1"/>
    <n v="11.030000000000001"/>
    <n v="11"/>
    <n v="2017"/>
    <s v="Mon"/>
  </r>
  <r>
    <s v="36c5444b254b4f1810d3ece9523fca71"/>
    <s v="26ae76bd34b19ca8abfef8155f68d468"/>
    <s v="delivered"/>
    <x v="49"/>
    <x v="75"/>
    <s v="ab36c217295b324208ad9b56d4ea4af9"/>
    <n v="14169"/>
    <x v="709"/>
    <s v="SP"/>
    <x v="0"/>
    <n v="119.68"/>
    <x v="0"/>
    <s v="15416967b480fca6c3ceac3335e57c36"/>
    <s v="53e4c6e0f4312d4d2107a8c9cddf45cd"/>
    <n v="47.99"/>
    <n v="11.85"/>
    <x v="0"/>
    <n v="13920"/>
    <s v="pedreira"/>
    <s v="SP"/>
    <x v="0"/>
    <n v="71.69"/>
    <n v="21"/>
    <n v="2017"/>
    <s v="Tue"/>
  </r>
  <r>
    <s v="36c5f3a78f376336e24d70aa62f73c7b"/>
    <s v="dbabafe68580d82f1cf47fa008a8e0ba"/>
    <s v="delivered"/>
    <x v="335"/>
    <x v="52"/>
    <s v="0c3e0908ca85652d7b8c9545c50f0d59"/>
    <n v="99010"/>
    <x v="354"/>
    <s v="RS"/>
    <x v="0"/>
    <n v="97.71"/>
    <x v="3"/>
    <s v="1f41007b4fd761b2fe56b77b7e0e58be"/>
    <s v="d20b021d3efdf267a402c402a48ea64b"/>
    <n v="79.900000000000006"/>
    <n v="17.809999999999999"/>
    <x v="7"/>
    <n v="14940"/>
    <s v="ibitinga"/>
    <s v="SP"/>
    <x v="0"/>
    <n v="17.809999999999988"/>
    <n v="21"/>
    <n v="2017"/>
    <s v="Mon"/>
  </r>
  <r>
    <s v="9a3e437ab219133c20a7033be9087edf"/>
    <s v="3c03fed2df425b8291c5913c52b51b84"/>
    <s v="delivered"/>
    <x v="608"/>
    <x v="588"/>
    <s v="2e8eb06baae199a63d3a7b603efa771a"/>
    <n v="28375"/>
    <x v="515"/>
    <s v="RJ"/>
    <x v="0"/>
    <n v="164.21"/>
    <x v="1"/>
    <s v="368343a35b2e888dae4f3f831d22437a"/>
    <s v="fa1c13f2614d7b5c4749cbc52fecda94"/>
    <n v="149"/>
    <n v="15.21"/>
    <x v="18"/>
    <n v="13170"/>
    <s v="sumare"/>
    <s v="SP"/>
    <x v="1"/>
    <n v="15.210000000000008"/>
    <n v="10"/>
    <n v="2018"/>
    <s v="Wed"/>
  </r>
  <r>
    <s v="36c5fe2c0135722473e275b3f5accd74"/>
    <s v="a55e569fba97d80bf37f54ed5d227977"/>
    <s v="delivered"/>
    <x v="168"/>
    <x v="232"/>
    <s v="cc87fabf64e993d4b00b7ffdcaf7ddfd"/>
    <n v="7130"/>
    <x v="35"/>
    <s v="SP"/>
    <x v="1"/>
    <n v="27"/>
    <x v="1"/>
    <s v="02e27630510d16a95a473d9b35959d3e"/>
    <s v="2138ccb85b11a4ec1e37afbd1c8eda1f"/>
    <n v="34.99"/>
    <n v="7.78"/>
    <x v="16"/>
    <n v="8250"/>
    <s v="sao paulo"/>
    <s v="SP"/>
    <x v="0"/>
    <n v="-7.990000000000002"/>
    <n v="6"/>
    <n v="2018"/>
    <s v="Thu"/>
  </r>
  <r>
    <s v="36c5fe2c0135722473e275b3f5accd74"/>
    <s v="a55e569fba97d80bf37f54ed5d227977"/>
    <s v="delivered"/>
    <x v="168"/>
    <x v="232"/>
    <s v="cc87fabf64e993d4b00b7ffdcaf7ddfd"/>
    <n v="7130"/>
    <x v="35"/>
    <s v="SP"/>
    <x v="0"/>
    <n v="15.77"/>
    <x v="1"/>
    <s v="02e27630510d16a95a473d9b35959d3e"/>
    <s v="2138ccb85b11a4ec1e37afbd1c8eda1f"/>
    <n v="34.99"/>
    <n v="7.78"/>
    <x v="16"/>
    <n v="8250"/>
    <s v="sao paulo"/>
    <s v="SP"/>
    <x v="0"/>
    <n v="-19.220000000000002"/>
    <n v="6"/>
    <n v="2018"/>
    <s v="Thu"/>
  </r>
  <r>
    <s v="3751767f4ddcfe9540bd8408a210a87e"/>
    <s v="8c03c33a08c916abf8b469b5612c42a3"/>
    <s v="delivered"/>
    <x v="247"/>
    <x v="155"/>
    <s v="d39f59c9601619b7012b2479300a6b84"/>
    <n v="59082"/>
    <x v="148"/>
    <s v="RN"/>
    <x v="0"/>
    <n v="87.6"/>
    <x v="0"/>
    <s v="f3d7339839e02f580fe8fca5755e0e25"/>
    <s v="d673a59aac7a70d8b01e6902bf090a11"/>
    <n v="36.75"/>
    <n v="50.85"/>
    <x v="5"/>
    <n v="14940"/>
    <s v="ibitinga"/>
    <s v="SP"/>
    <x v="0"/>
    <n v="50.849999999999994"/>
    <n v="19"/>
    <n v="2018"/>
    <s v="Mon"/>
  </r>
  <r>
    <s v="36c63c436db70954885798ade7b2e30f"/>
    <s v="7713f374a02bd9712b22f044340d22a1"/>
    <s v="delivered"/>
    <x v="547"/>
    <x v="284"/>
    <s v="93530b95a65ff2938d0dce7089566766"/>
    <n v="39400"/>
    <x v="576"/>
    <s v="MG"/>
    <x v="0"/>
    <n v="64.56"/>
    <x v="1"/>
    <s v="5a5d7d4e7f23de210890506c818d2b8a"/>
    <s v="c42fd8e4d47dfb18ce5222f2dd7752f9"/>
    <n v="49"/>
    <n v="15.56"/>
    <x v="38"/>
    <n v="6246"/>
    <s v="osasco"/>
    <s v="SP"/>
    <x v="0"/>
    <n v="15.560000000000002"/>
    <n v="21"/>
    <n v="2018"/>
    <s v="Tue"/>
  </r>
  <r>
    <s v="9db142d94f2d44a068cfb9ea5da54456"/>
    <s v="2fdfa48086825561ab78672c8513dba8"/>
    <s v="delivered"/>
    <x v="378"/>
    <x v="111"/>
    <s v="9c215284b65ecf4f6c88edaa22cf1eb0"/>
    <n v="88132"/>
    <x v="358"/>
    <s v="SC"/>
    <x v="0"/>
    <n v="220.43"/>
    <x v="1"/>
    <s v="f5f0e64686adaf487590fbb8a75a1d2c"/>
    <s v="c3867b4666c7d76867627c2f7fb22e21"/>
    <n v="193"/>
    <n v="27.43"/>
    <x v="2"/>
    <n v="14580"/>
    <s v="guara"/>
    <s v="SP"/>
    <x v="0"/>
    <n v="27.430000000000007"/>
    <n v="19"/>
    <n v="2017"/>
    <s v="Thu"/>
  </r>
  <r>
    <s v="a032ccc7ae1c571488bce168f110cdfe"/>
    <s v="0861d5de0f6df826e07bcd0e0d6a42d6"/>
    <s v="delivered"/>
    <x v="105"/>
    <x v="194"/>
    <s v="63e8fedccd20496b627fed7b76f35648"/>
    <n v="14026"/>
    <x v="73"/>
    <s v="SP"/>
    <x v="0"/>
    <n v="47.79"/>
    <x v="1"/>
    <s v="aa280035c50ba62c746480a59045eec4"/>
    <s v="fa40cc5b934574b62717c68f3d678b6d"/>
    <n v="35.9"/>
    <n v="11.89"/>
    <x v="3"/>
    <n v="2310"/>
    <s v="sao paulo"/>
    <s v="SP"/>
    <x v="1"/>
    <n v="11.89"/>
    <n v="4"/>
    <n v="2018"/>
    <s v="Fri"/>
  </r>
  <r>
    <s v="36c7f50567d882b974a2294acf6f15c3"/>
    <s v="3f8aed31c455b3ca8e1fcf3b541eaaf6"/>
    <s v="delivered"/>
    <x v="230"/>
    <x v="273"/>
    <s v="fcceb56470bf0b4d59caa87e111ca69e"/>
    <n v="13417"/>
    <x v="164"/>
    <s v="SP"/>
    <x v="2"/>
    <n v="43.8"/>
    <x v="1"/>
    <s v="467c6bb41a33d10e03816f139e7baf85"/>
    <s v="3c03b12bab54d8b37d79d914bfdb1aa0"/>
    <n v="28.7"/>
    <n v="15.1"/>
    <x v="2"/>
    <n v="25561"/>
    <s v="sao joao de meriti"/>
    <s v="RJ"/>
    <x v="0"/>
    <n v="15.099999999999998"/>
    <n v="9"/>
    <n v="2017"/>
    <s v="Thu"/>
  </r>
  <r>
    <s v="955905cdf6d624f57f4eed64285077da"/>
    <s v="26233a1c81079a34ea562cc3af21c754"/>
    <s v="delivered"/>
    <x v="232"/>
    <x v="293"/>
    <s v="39b98c468a5e77a2fbccd907f7f093a1"/>
    <n v="31270"/>
    <x v="7"/>
    <s v="MG"/>
    <x v="0"/>
    <n v="55.36"/>
    <x v="1"/>
    <s v="3745086e428495d12317f5864306279f"/>
    <s v="a2b5b6105ea5942300631d2e76f4ffe0"/>
    <n v="38.9"/>
    <n v="16.46"/>
    <x v="3"/>
    <n v="6283"/>
    <s v="osasco"/>
    <s v="SP"/>
    <x v="1"/>
    <n v="16.46"/>
    <n v="8"/>
    <n v="2017"/>
    <s v="Thu"/>
  </r>
  <r>
    <s v="36c7fab784bf8876dca0c2c59183e692"/>
    <s v="98f6a15fb7c7964452d97ae8713fb621"/>
    <s v="delivered"/>
    <x v="512"/>
    <x v="576"/>
    <s v="face28a7a8462fdde778e2b28ec6422f"/>
    <n v="28620"/>
    <x v="647"/>
    <s v="RJ"/>
    <x v="2"/>
    <n v="52.52"/>
    <x v="1"/>
    <s v="bf84efc59aa20236fc3cb0d7a9e7ca44"/>
    <s v="9646c3513289980f17226a2fc4720dbd"/>
    <n v="38"/>
    <n v="14.52"/>
    <x v="11"/>
    <n v="12215"/>
    <s v="sao jose dos campos"/>
    <s v="SP"/>
    <x v="0"/>
    <n v="14.520000000000003"/>
    <n v="11"/>
    <n v="2017"/>
    <s v="Wed"/>
  </r>
  <r>
    <s v="36c837ea192cfeb737b78024800b3cb3"/>
    <s v="ecea568a35aa58467c5aff2899f5a6af"/>
    <s v="delivered"/>
    <x v="97"/>
    <x v="86"/>
    <s v="42ed99c63104872f8fcc48883f338d56"/>
    <n v="22730"/>
    <x v="1"/>
    <s v="RJ"/>
    <x v="2"/>
    <n v="132.08000000000001"/>
    <x v="3"/>
    <s v="08574b074924071f4e201e151b152b4e"/>
    <s v="001cca7ae9ae17fb1caed9dfb1094831"/>
    <n v="99"/>
    <n v="33.08"/>
    <x v="12"/>
    <n v="29156"/>
    <s v="cariacica"/>
    <s v="ES"/>
    <x v="0"/>
    <n v="33.080000000000013"/>
    <n v="16"/>
    <n v="2017"/>
    <s v="Tue"/>
  </r>
  <r>
    <s v="6612d335f397178518a4fc1e95f89446"/>
    <s v="d4ea5dbe18a51ec06c36c206473b8fd2"/>
    <s v="delivered"/>
    <x v="91"/>
    <x v="235"/>
    <s v="8802d972fbc94df2b3117ddfb59365b9"/>
    <n v="88830"/>
    <x v="2327"/>
    <s v="SC"/>
    <x v="0"/>
    <n v="64.099999999999994"/>
    <x v="1"/>
    <s v="31c92d83aa85cd3c98fcc6fa9ce6329b"/>
    <s v="77530e9772f57a62c906e1c21538ab82"/>
    <n v="49"/>
    <n v="15.1"/>
    <x v="7"/>
    <n v="80310"/>
    <s v="curitiba"/>
    <s v="PR"/>
    <x v="0"/>
    <n v="15.099999999999994"/>
    <n v="17"/>
    <n v="2017"/>
    <s v="Sat"/>
  </r>
  <r>
    <s v="be13f37493f5cb6297b454950d1208e2"/>
    <s v="706628b404584bdb88c625294bf65edd"/>
    <s v="delivered"/>
    <x v="77"/>
    <x v="227"/>
    <s v="176c0b08f2127813b7f8c40d288c9c86"/>
    <n v="28909"/>
    <x v="38"/>
    <s v="RJ"/>
    <x v="0"/>
    <n v="226.22"/>
    <x v="2"/>
    <s v="6b3e612bee768d758d981f0d7992e07e"/>
    <s v="e9779976487b77c6d4ac45f75ec7afe9"/>
    <n v="210"/>
    <n v="16.22"/>
    <x v="8"/>
    <n v="11701"/>
    <s v="praia grande"/>
    <s v="SP"/>
    <x v="0"/>
    <n v="16.22"/>
    <n v="33"/>
    <n v="2017"/>
    <s v="Tue"/>
  </r>
  <r>
    <s v="986983dd21e5167fac109fadaf7aac16"/>
    <s v="fb7d19feca365f1522c65d99c2f590c4"/>
    <s v="delivered"/>
    <x v="558"/>
    <x v="330"/>
    <s v="55cfdb1ec3c5bf60d9ccc0d5f276f8a9"/>
    <n v="2722"/>
    <x v="0"/>
    <s v="SP"/>
    <x v="0"/>
    <n v="260.5"/>
    <x v="1"/>
    <s v="02b750ee6f6f12a23c311b775ee4427a"/>
    <s v="54583ab379489add547fe47b628db589"/>
    <n v="250"/>
    <n v="10.5"/>
    <x v="5"/>
    <n v="9810"/>
    <s v="sao bernardo do campo"/>
    <s v="SP"/>
    <x v="0"/>
    <n v="10.5"/>
    <n v="2"/>
    <n v="2017"/>
    <s v="Fri"/>
  </r>
  <r>
    <s v="36cad69053608ab058c6d470d4be06a1"/>
    <s v="f7471a53a0c6b77889d13862ef714426"/>
    <s v="delivered"/>
    <x v="192"/>
    <x v="32"/>
    <s v="c5547092a8f0c7c02ade0408b0c730e7"/>
    <n v="12570"/>
    <x v="1041"/>
    <s v="SP"/>
    <x v="0"/>
    <n v="62.56"/>
    <x v="1"/>
    <s v="4914f8796af2ecd359fd8f44b9b92339"/>
    <s v="c826c40d7b19f62a09e2d7c5e7295ee2"/>
    <n v="49.77"/>
    <n v="12.79"/>
    <x v="38"/>
    <n v="7133"/>
    <s v="guarulhos"/>
    <s v="SP"/>
    <x v="0"/>
    <n v="12.79"/>
    <n v="12"/>
    <n v="2018"/>
    <s v="Tue"/>
  </r>
  <r>
    <s v="3704d17afc13e380638fecad7d62950b"/>
    <s v="9abeef2af5c5ee50b19526deb79ab09d"/>
    <s v="delivered"/>
    <x v="155"/>
    <x v="295"/>
    <s v="1ac114b9858e5e52dceac97ef523c08e"/>
    <n v="24752"/>
    <x v="253"/>
    <s v="RJ"/>
    <x v="0"/>
    <n v="87.98"/>
    <x v="0"/>
    <s v="e57eb018e37376580079825eb29a3419"/>
    <s v="b1fc4f64df5a0e8b6913ab38803c57a9"/>
    <n v="80"/>
    <n v="7.98"/>
    <x v="18"/>
    <n v="24440"/>
    <s v="sao goncalo"/>
    <s v="RJ"/>
    <x v="0"/>
    <n v="7.980000000000004"/>
    <n v="10"/>
    <n v="2017"/>
    <s v="Fri"/>
  </r>
  <r>
    <s v="36cd43f05ca6b099b88bcc0c8e08491e"/>
    <s v="a559d242230598d6cf1f3aa4243d7c51"/>
    <s v="delivered"/>
    <x v="159"/>
    <x v="11"/>
    <s v="7636a32fe04dd56f6e5c00431009bffa"/>
    <n v="6713"/>
    <x v="204"/>
    <s v="SP"/>
    <x v="2"/>
    <n v="73.34"/>
    <x v="0"/>
    <s v="422879e10f46682990de24d770e7f83d"/>
    <s v="1f50f920176fa81dab994f9023523100"/>
    <n v="59.9"/>
    <n v="13.44"/>
    <x v="12"/>
    <n v="15025"/>
    <s v="sao jose do rio preto"/>
    <s v="SP"/>
    <x v="0"/>
    <n v="13.440000000000005"/>
    <n v="10"/>
    <n v="2018"/>
    <s v="Mon"/>
  </r>
  <r>
    <s v="966f85d6e1a0628e2093a3d24b53805b"/>
    <s v="426a1722f03e1f1f3f1e1ad6f21573f4"/>
    <s v="delivered"/>
    <x v="496"/>
    <x v="277"/>
    <s v="70b1d1315126a55fc0a512e2dd2e2839"/>
    <n v="15490"/>
    <x v="1520"/>
    <s v="SP"/>
    <x v="0"/>
    <n v="93.72"/>
    <x v="1"/>
    <s v="6405e17a3e8718d5316c5d644320f253"/>
    <s v="229c3efbfb0ea2058de4ccdfbc3d784a"/>
    <n v="79"/>
    <n v="14.72"/>
    <x v="11"/>
    <n v="30190"/>
    <s v="belo horizonte"/>
    <s v="MG"/>
    <x v="0"/>
    <n v="14.719999999999999"/>
    <n v="14"/>
    <n v="2018"/>
    <s v="Tue"/>
  </r>
  <r>
    <s v="36cdcd48e9697951eef9c32ef39dc9f3"/>
    <s v="e277b8e4745cacd511e18bd6d7686227"/>
    <s v="delivered"/>
    <x v="138"/>
    <x v="195"/>
    <s v="cbdb4e89c4cc2233a6810399ccf28619"/>
    <n v="26011"/>
    <x v="137"/>
    <s v="RJ"/>
    <x v="0"/>
    <n v="616.94000000000005"/>
    <x v="3"/>
    <s v="de75785dc5be712c4d4ed4ec5b422ce1"/>
    <s v="7e93a43ef30c4f03f38b393420bc753a"/>
    <n v="599"/>
    <n v="17.940000000000001"/>
    <x v="18"/>
    <n v="6429"/>
    <s v="barueri"/>
    <s v="SP"/>
    <x v="0"/>
    <n v="17.940000000000055"/>
    <n v="25"/>
    <n v="2018"/>
    <s v="Sun"/>
  </r>
  <r>
    <s v="36cfe0289488f169d3269cea0496d66c"/>
    <s v="37158bf83b9f6eeadb5893a053a2971f"/>
    <s v="delivered"/>
    <x v="316"/>
    <x v="352"/>
    <s v="884f9871ea0e874a25cf0a8d32e4d2d8"/>
    <n v="86072"/>
    <x v="180"/>
    <s v="PR"/>
    <x v="2"/>
    <n v="87.73"/>
    <x v="1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12"/>
    <n v="2017"/>
    <s v="Thu"/>
  </r>
  <r>
    <s v="488f659efac45e9067e284ded2bf7daa"/>
    <s v="be5f889aa121640fd2a60a253fb70120"/>
    <s v="delivered"/>
    <x v="248"/>
    <x v="263"/>
    <s v="ecf5f6c785e277bc48365b9a589bbace"/>
    <n v="7600"/>
    <x v="481"/>
    <s v="SP"/>
    <x v="0"/>
    <n v="69.84"/>
    <x v="0"/>
    <s v="2555fdb6a9df9fa378f024937c86d07a"/>
    <s v="25e47381a6c510ddeb36084e33b89f0c"/>
    <n v="59.9"/>
    <n v="9.94"/>
    <x v="10"/>
    <n v="11720"/>
    <s v="praia grande"/>
    <s v="SP"/>
    <x v="1"/>
    <n v="9.9400000000000048"/>
    <n v="4"/>
    <n v="2017"/>
    <s v="Fri"/>
  </r>
  <r>
    <s v="36d14b81ecf8040d8aba489adf111a94"/>
    <s v="6b4254cccae427caccdd90c738b60f31"/>
    <s v="delivered"/>
    <x v="500"/>
    <x v="203"/>
    <s v="2dfb04c19b2c957a47ff3ca8c1205349"/>
    <n v="69901"/>
    <x v="561"/>
    <s v="AC"/>
    <x v="0"/>
    <n v="43.34"/>
    <x v="0"/>
    <s v="f40ef461e35cca158e568c17293fb5be"/>
    <s v="2138ccb85b11a4ec1e37afbd1c8eda1f"/>
    <n v="18.989999999999998"/>
    <n v="24.35"/>
    <x v="16"/>
    <n v="8250"/>
    <s v="sao paulo"/>
    <s v="SP"/>
    <x v="0"/>
    <n v="24.350000000000005"/>
    <n v="22"/>
    <n v="2017"/>
    <s v="Tue"/>
  </r>
  <r>
    <s v="e03802b5209c43fd6ba9d5fefbd664ca"/>
    <s v="7c26e6e9bb97ca9576d80b206f6d28ad"/>
    <s v="delivered"/>
    <x v="68"/>
    <x v="270"/>
    <s v="58f5a0b391493cf37a8c32956f14d6d1"/>
    <n v="72430"/>
    <x v="22"/>
    <s v="DF"/>
    <x v="2"/>
    <n v="211.02"/>
    <x v="0"/>
    <s v="0b6a32b32a7dc68b12e8a0e0805c44d5"/>
    <s v="fa1c13f2614d7b5c4749cbc52fecda94"/>
    <n v="195.9"/>
    <n v="15.12"/>
    <x v="18"/>
    <n v="13170"/>
    <s v="sumare"/>
    <s v="SP"/>
    <x v="0"/>
    <n v="15.120000000000005"/>
    <n v="21"/>
    <n v="2018"/>
    <s v="Mon"/>
  </r>
  <r>
    <s v="36d154da5add4de0e1459448ce52a288"/>
    <s v="adb7bdc88f764de1e9ef8a7c5cf8e726"/>
    <s v="delivered"/>
    <x v="20"/>
    <x v="351"/>
    <s v="242e2b17dc45857f04f787e6bbc9cd0c"/>
    <n v="86600"/>
    <x v="715"/>
    <s v="PR"/>
    <x v="0"/>
    <n v="114.7"/>
    <x v="1"/>
    <s v="2e0954ad7b4cc60c7ffc31da777ca215"/>
    <s v="232a6014e7b10cba61c6c2b2ea6bb4b0"/>
    <n v="88"/>
    <n v="26.7"/>
    <x v="6"/>
    <n v="16500"/>
    <s v="cafelandia"/>
    <s v="SP"/>
    <x v="0"/>
    <n v="26.700000000000003"/>
    <n v="7"/>
    <n v="2018"/>
    <s v="Mon"/>
  </r>
  <r>
    <s v="9c77966338b7a4afae520a5723c937a3"/>
    <s v="db4184568ca754f6639d2d5c23578d27"/>
    <s v="delivered"/>
    <x v="563"/>
    <x v="5"/>
    <s v="a0c8c8164e126c94a3ef8a34fdeb7601"/>
    <n v="22710"/>
    <x v="1"/>
    <s v="RJ"/>
    <x v="1"/>
    <n v="66.27"/>
    <x v="3"/>
    <s v="abe236a52dbc43e90bad00fe6d794582"/>
    <s v="6426d21aca402a131fc0a5d0960a3c90"/>
    <n v="59.9"/>
    <n v="16.18"/>
    <x v="10"/>
    <n v="14091"/>
    <s v="ribeirao preto"/>
    <s v="SP"/>
    <x v="1"/>
    <n v="6.3699999999999974"/>
    <n v="23"/>
    <n v="2017"/>
    <s v="Tue"/>
  </r>
  <r>
    <s v="9c77966338b7a4afae520a5723c937a3"/>
    <s v="db4184568ca754f6639d2d5c23578d27"/>
    <s v="delivered"/>
    <x v="563"/>
    <x v="5"/>
    <s v="a0c8c8164e126c94a3ef8a34fdeb7601"/>
    <n v="22710"/>
    <x v="1"/>
    <s v="RJ"/>
    <x v="0"/>
    <n v="9.81"/>
    <x v="3"/>
    <s v="abe236a52dbc43e90bad00fe6d794582"/>
    <s v="6426d21aca402a131fc0a5d0960a3c90"/>
    <n v="59.9"/>
    <n v="16.18"/>
    <x v="10"/>
    <n v="14091"/>
    <s v="ribeirao preto"/>
    <s v="SP"/>
    <x v="1"/>
    <n v="-50.089999999999996"/>
    <n v="23"/>
    <n v="2017"/>
    <s v="Tue"/>
  </r>
  <r>
    <s v="36d2de07c140425e7bd617c3665b5f80"/>
    <s v="ece45a6aeed26e33111358b94199ded3"/>
    <s v="delivered"/>
    <x v="485"/>
    <x v="128"/>
    <s v="e90332eb389e52e39e2567fe96001806"/>
    <n v="13310"/>
    <x v="173"/>
    <s v="SP"/>
    <x v="0"/>
    <n v="77.97"/>
    <x v="0"/>
    <s v="cfc665b462ccc3a43b1a1283e678b1a0"/>
    <s v="5c6d4016c2a288f074fa0848a2b653d2"/>
    <n v="59"/>
    <n v="13.08"/>
    <x v="11"/>
    <n v="1209"/>
    <s v="sao paulo"/>
    <s v="SP"/>
    <x v="0"/>
    <n v="18.97"/>
    <n v="1"/>
    <n v="2017"/>
    <s v="Sun"/>
  </r>
  <r>
    <s v="36d2f4c466cc35f518fac94f87653109"/>
    <s v="ae276554ae951afd264f67a513ae3b0c"/>
    <s v="delivered"/>
    <x v="475"/>
    <x v="64"/>
    <s v="eb201a31a7279f4e33a067a1338d0fd6"/>
    <n v="38017"/>
    <x v="63"/>
    <s v="MG"/>
    <x v="2"/>
    <n v="40.24"/>
    <x v="1"/>
    <s v="a8d952e8e5436a6fe36d24c402d100de"/>
    <s v="ea8482cd71df3c1969d7b9473ff13abc"/>
    <n v="21.99"/>
    <n v="18.25"/>
    <x v="16"/>
    <n v="4160"/>
    <s v="sao paulo"/>
    <s v="SP"/>
    <x v="0"/>
    <n v="18.250000000000004"/>
    <n v="6"/>
    <n v="2017"/>
    <s v="Sun"/>
  </r>
  <r>
    <s v="b357dd0e3d6572e28d060309c0ab339f"/>
    <s v="4a37008d0c29389ef1c8632e2c4d6ba5"/>
    <s v="delivered"/>
    <x v="126"/>
    <x v="86"/>
    <s v="602517e0d22bad1e86ec4cc2fa58a147"/>
    <n v="28640"/>
    <x v="2074"/>
    <s v="RJ"/>
    <x v="2"/>
    <n v="191.58"/>
    <x v="2"/>
    <s v="1cdfaf0cc5abd6063d3a10ae3318f345"/>
    <s v="da8622b14eb17ae2831f4ac5b9dab84a"/>
    <n v="169.9"/>
    <n v="21.68"/>
    <x v="10"/>
    <n v="13405"/>
    <s v="piracicaba"/>
    <s v="SP"/>
    <x v="0"/>
    <n v="21.680000000000007"/>
    <n v="33"/>
    <n v="2018"/>
    <s v="Sun"/>
  </r>
  <r>
    <s v="36d41a5b60875876ac9f3dea8d233a1f"/>
    <s v="9525e9588f32cbc9dd5eecd6c63da24b"/>
    <s v="delivered"/>
    <x v="179"/>
    <x v="82"/>
    <s v="ce41a50f9ff95ef577cb759483fe9165"/>
    <n v="36400"/>
    <x v="595"/>
    <s v="MG"/>
    <x v="0"/>
    <n v="115.58"/>
    <x v="1"/>
    <s v="3e6d2bde9274ac275013aa90d7e2bf16"/>
    <s v="fa1c13f2614d7b5c4749cbc52fecda94"/>
    <n v="99.99"/>
    <n v="15.59"/>
    <x v="18"/>
    <n v="13170"/>
    <s v="sumare"/>
    <s v="SP"/>
    <x v="0"/>
    <n v="15.590000000000003"/>
    <n v="21"/>
    <n v="2018"/>
    <s v="Thu"/>
  </r>
  <r>
    <s v="96b4ac4e2ffc8baf3231dec72926b913"/>
    <s v="08a97b5d819d8150e70e1a637d34b1ea"/>
    <s v="delivered"/>
    <x v="62"/>
    <x v="12"/>
    <s v="a4f3f98f5f9d151530c62ab2377d3fac"/>
    <n v="29920"/>
    <x v="2132"/>
    <s v="ES"/>
    <x v="0"/>
    <n v="80.16"/>
    <x v="1"/>
    <s v="1a14237ecc2fe3772b55c8d4e11ccb35"/>
    <s v="79ebd9a61bac3eaf882805ed4ecfa12a"/>
    <n v="14.9"/>
    <n v="42.52"/>
    <x v="7"/>
    <n v="85802"/>
    <s v="cascavel"/>
    <s v="PR"/>
    <x v="0"/>
    <n v="65.259999999999991"/>
    <n v="12"/>
    <n v="2017"/>
    <s v="Thu"/>
  </r>
  <r>
    <s v="96b4ac4e2ffc8baf3231dec72926b913"/>
    <s v="08a97b5d819d8150e70e1a637d34b1ea"/>
    <s v="delivered"/>
    <x v="62"/>
    <x v="12"/>
    <s v="a4f3f98f5f9d151530c62ab2377d3fac"/>
    <n v="29920"/>
    <x v="2132"/>
    <s v="ES"/>
    <x v="0"/>
    <n v="80.16"/>
    <x v="1"/>
    <s v="f6bd09259655a78e706a0caa947299db"/>
    <s v="1da3aeb70d7989d1e6d9b0e887f97c23"/>
    <n v="9.99"/>
    <n v="12.75"/>
    <x v="7"/>
    <n v="4265"/>
    <s v="sao paulo"/>
    <s v="SP"/>
    <x v="0"/>
    <n v="70.17"/>
    <n v="12"/>
    <n v="2018"/>
    <s v="Sun"/>
  </r>
  <r>
    <s v="36d434b5513fb789bc34ac7796e53cfe"/>
    <s v="bffccdc4f614a1ce8fcf750bb0a7ab9d"/>
    <s v="delivered"/>
    <x v="22"/>
    <x v="39"/>
    <s v="e4629ef570a30f5c5a420c2ef532723f"/>
    <n v="45602"/>
    <x v="961"/>
    <s v="BA"/>
    <x v="0"/>
    <n v="172.53"/>
    <x v="3"/>
    <s v="654a7e7cc8b61ba09cefd8e02be969d2"/>
    <s v="4bf2f4ee540798a61f9636d12cd9cc80"/>
    <n v="155"/>
    <n v="17.53"/>
    <x v="43"/>
    <n v="19814"/>
    <s v="assis"/>
    <s v="SP"/>
    <x v="1"/>
    <n v="17.53"/>
    <n v="12"/>
    <n v="2017"/>
    <s v="Tue"/>
  </r>
  <r>
    <s v="b795eb32cc08082ffd6f417bfc0686f5"/>
    <s v="6a4d18f8353e0a76b4bd557c48bd7ad3"/>
    <s v="delivered"/>
    <x v="403"/>
    <x v="234"/>
    <s v="d2f9fdfb4e3b99ad3e7a41588bd942d2"/>
    <n v="64059"/>
    <x v="60"/>
    <s v="PI"/>
    <x v="1"/>
    <n v="105.01"/>
    <x v="3"/>
    <s v="b5e13c9a353102f79c6206ff5cb61a50"/>
    <s v="a49928bcdf77c55c6d6e05e09a9b4ca5"/>
    <n v="79.900000000000006"/>
    <n v="25.11"/>
    <x v="3"/>
    <n v="3017"/>
    <s v="sao paulo"/>
    <s v="SP"/>
    <x v="0"/>
    <n v="25.11"/>
    <n v="18"/>
    <n v="2017"/>
    <s v="Thu"/>
  </r>
  <r>
    <s v="36d43d9ea16e2435752ad9dd52850b73"/>
    <s v="16ece50a0fe3d823fb028f7effe052f5"/>
    <s v="delivered"/>
    <x v="274"/>
    <x v="174"/>
    <s v="e59cb5b49e09e9a5be40b2dcbf9e1f77"/>
    <n v="6447"/>
    <x v="26"/>
    <s v="SP"/>
    <x v="0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5"/>
    <n v="2017"/>
    <s v="Tue"/>
  </r>
  <r>
    <s v="38c8ba427ad6da87673e4545427e9027"/>
    <s v="ba6bb98f155b2497990241226bf28eec"/>
    <s v="delivered"/>
    <x v="349"/>
    <x v="336"/>
    <s v="431efdf5c8515f2365bb7deaf0197041"/>
    <n v="22630"/>
    <x v="1"/>
    <s v="RJ"/>
    <x v="0"/>
    <n v="116.94"/>
    <x v="1"/>
    <s v="9b9d1c4bd979b93c138044e032f99780"/>
    <s v="7a67c85e85bb2ce8582c35f2203ad736"/>
    <n v="99.99"/>
    <n v="16.95"/>
    <x v="1"/>
    <n v="3426"/>
    <s v="sao paulo"/>
    <s v="SP"/>
    <x v="0"/>
    <n v="16.950000000000003"/>
    <n v="4"/>
    <n v="2017"/>
    <s v="Fri"/>
  </r>
  <r>
    <s v="36d603f12540763fd9e99b6eabb53caf"/>
    <s v="d2f98382ccfc4e611cdbdfe5286feea8"/>
    <s v="delivered"/>
    <x v="24"/>
    <x v="188"/>
    <s v="6316cfb9fc33f7962f7459a3bc144a89"/>
    <n v="4087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0"/>
    <n v="7.9399999999999977"/>
    <n v="8"/>
    <n v="2018"/>
    <s v="Mon"/>
  </r>
  <r>
    <s v="36d60fb57f3153d3296bf4738b68fff1"/>
    <s v="95320685f062ebfbb9a2cd5db6b3a836"/>
    <s v="delivered"/>
    <x v="95"/>
    <x v="295"/>
    <s v="1272ebf6c77d5e5d424ee333a587f28e"/>
    <n v="35424"/>
    <x v="2842"/>
    <s v="MG"/>
    <x v="0"/>
    <n v="211.17"/>
    <x v="1"/>
    <s v="5c1edf5ddada2c189588fd0a21130e36"/>
    <s v="05f51e13da97139648b8125c31e5f51b"/>
    <n v="195.9"/>
    <n v="15.27"/>
    <x v="1"/>
    <n v="31910"/>
    <s v="belo horizonte"/>
    <s v="MG"/>
    <x v="1"/>
    <n v="15.269999999999982"/>
    <n v="27"/>
    <n v="2018"/>
    <s v="Tue"/>
  </r>
  <r>
    <s v="5945dfbdeb40f07705cb97a90c68b68e"/>
    <s v="66d247f0fa0bd6815737e88786a29069"/>
    <s v="delivered"/>
    <x v="135"/>
    <x v="195"/>
    <s v="97eb0c8a6b634d0b5d448726f2664d0d"/>
    <n v="35277"/>
    <x v="700"/>
    <s v="MG"/>
    <x v="0"/>
    <n v="355.01"/>
    <x v="1"/>
    <s v="597d26435e8ef77bb0fcd26f6c07d486"/>
    <s v="1554a68530182680ad5c8b042c3ab563"/>
    <n v="329.9"/>
    <n v="25.11"/>
    <x v="40"/>
    <n v="37580"/>
    <s v="monte siao"/>
    <s v="MG"/>
    <x v="0"/>
    <n v="25.110000000000014"/>
    <n v="12"/>
    <n v="2018"/>
    <s v="Tue"/>
  </r>
  <r>
    <s v="36d66e5aaee3603567da9352fb165017"/>
    <s v="e9bb27853a5057de3a8e946aaf6d0e7a"/>
    <s v="delivered"/>
    <x v="400"/>
    <x v="82"/>
    <s v="29c839031b46d4b0d8b3a4d29402259f"/>
    <n v="99010"/>
    <x v="354"/>
    <s v="RS"/>
    <x v="0"/>
    <n v="272.7"/>
    <x v="2"/>
    <s v="60495adb1f1a49c8aea75e5e56a47a48"/>
    <s v="0df3984f9dfb3d49ac6366acbd3bbb85"/>
    <n v="92.9"/>
    <n v="11.7"/>
    <x v="17"/>
    <n v="32604"/>
    <s v="betim"/>
    <s v="MG"/>
    <x v="0"/>
    <n v="179.79999999999998"/>
    <n v="7"/>
    <n v="2017"/>
    <s v="Mon"/>
  </r>
  <r>
    <s v="36d66e5aaee3603567da9352fb165017"/>
    <s v="e9bb27853a5057de3a8e946aaf6d0e7a"/>
    <s v="delivered"/>
    <x v="400"/>
    <x v="82"/>
    <s v="29c839031b46d4b0d8b3a4d29402259f"/>
    <n v="99010"/>
    <x v="354"/>
    <s v="RS"/>
    <x v="0"/>
    <n v="272.7"/>
    <x v="2"/>
    <s v="2ce9e5390d425b70acd6b9b016c9ac13"/>
    <s v="de23c3b98a88888289c6f5cc1209054a"/>
    <n v="136.9"/>
    <n v="31.2"/>
    <x v="13"/>
    <n v="5530"/>
    <s v="sao paulo"/>
    <s v="SP"/>
    <x v="0"/>
    <n v="135.79999999999998"/>
    <n v="7"/>
    <n v="2018"/>
    <s v="Tue"/>
  </r>
  <r>
    <s v="40f036012bb1fb0195ebf7d43b034d72"/>
    <s v="620a606fe1841ab9e3659b68e137601f"/>
    <s v="delivered"/>
    <x v="388"/>
    <x v="71"/>
    <s v="f75d280e67adbfb5959a3782fa91e2fd"/>
    <n v="78890"/>
    <x v="1599"/>
    <s v="MT"/>
    <x v="0"/>
    <n v="326.70999999999998"/>
    <x v="3"/>
    <s v="15859e3a8aaa3c192c10a91d8722abd5"/>
    <s v="e5a38146df062edaf55c38afa99e42dc"/>
    <n v="299.89999999999998"/>
    <n v="26.81"/>
    <x v="17"/>
    <n v="1233"/>
    <s v="sao paulo"/>
    <s v="SP"/>
    <x v="0"/>
    <n v="26.810000000000002"/>
    <n v="23"/>
    <n v="2017"/>
    <s v="Tue"/>
  </r>
  <r>
    <s v="af24a3faab712b73932f3a71d003212b"/>
    <s v="e4a4c0617aadb80e8ef6b6c3ec271f18"/>
    <s v="delivered"/>
    <x v="475"/>
    <x v="64"/>
    <s v="897ad333c68a626b42d51c93fd29ea3c"/>
    <n v="9840"/>
    <x v="4"/>
    <s v="SP"/>
    <x v="0"/>
    <n v="27.39"/>
    <x v="1"/>
    <s v="4532fa1bbe47099ce5c9e2313fb9bf2a"/>
    <s v="ea00f977a203ff88adf7057cb7806998"/>
    <n v="19.989999999999998"/>
    <n v="7.4"/>
    <x v="21"/>
    <n v="11085"/>
    <s v="santos"/>
    <s v="SP"/>
    <x v="0"/>
    <n v="7.4000000000000021"/>
    <n v="6"/>
    <n v="2018"/>
    <s v="Sun"/>
  </r>
  <r>
    <s v="36d72a17237aaecbc83158d0270b622c"/>
    <s v="77da1fb2f68e50fabf4322cf29885578"/>
    <s v="delivered"/>
    <x v="287"/>
    <x v="414"/>
    <s v="1244ae3cc3aad7447c1fc36cea194020"/>
    <n v="37545"/>
    <x v="1378"/>
    <s v="MG"/>
    <x v="2"/>
    <n v="107.27"/>
    <x v="1"/>
    <s v="372645c7439f9661fbbacfd129aa92ec"/>
    <s v="da8622b14eb17ae2831f4ac5b9dab84a"/>
    <n v="89.9"/>
    <n v="17.37"/>
    <x v="10"/>
    <n v="13405"/>
    <s v="piracicaba"/>
    <s v="SP"/>
    <x v="0"/>
    <n v="17.36999999999999"/>
    <n v="23"/>
    <n v="2017"/>
    <s v="Sun"/>
  </r>
  <r>
    <s v="63324a20b5f0324063118eb12d4ff9c8"/>
    <s v="68faf11e495ef6fd05df8d2b29dd6332"/>
    <s v="delivered"/>
    <x v="120"/>
    <x v="124"/>
    <s v="2e006d93466a0449246dd9b82f0ce9b0"/>
    <n v="8140"/>
    <x v="0"/>
    <s v="SP"/>
    <x v="0"/>
    <n v="289.57"/>
    <x v="0"/>
    <s v="4178e16324fd0c9a8e18463caf390cc6"/>
    <s v="ceaec5548eefc6e23e6607c5435102e7"/>
    <n v="265"/>
    <n v="24.57"/>
    <x v="1"/>
    <n v="3821"/>
    <s v="sao paulo"/>
    <s v="SP"/>
    <x v="1"/>
    <n v="24.569999999999993"/>
    <n v="4"/>
    <n v="2017"/>
    <s v="Tue"/>
  </r>
  <r>
    <s v="36d80fa68ee43c6ee60518067a8d667b"/>
    <s v="09009cf4ad784262889cf4c0f7b85420"/>
    <s v="delivered"/>
    <x v="81"/>
    <x v="18"/>
    <s v="156d8e7112259cb21194a24fc41b54d4"/>
    <n v="3820"/>
    <x v="0"/>
    <s v="SP"/>
    <x v="2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19"/>
    <n v="2018"/>
    <s v="Sat"/>
  </r>
  <r>
    <s v="8eeb383cc53ee78dfc385629602dfff7"/>
    <s v="73f98782f67f44297697ea25d96bd871"/>
    <s v="delivered"/>
    <x v="572"/>
    <x v="262"/>
    <s v="2a11aff1149cd4eb6f3999a463681338"/>
    <n v="74620"/>
    <x v="78"/>
    <s v="GO"/>
    <x v="2"/>
    <n v="107.96"/>
    <x v="0"/>
    <s v="99a4788cb24856965c36a24e339b6058"/>
    <s v="4a3ca9315b744ce9f8e9374361493884"/>
    <n v="89.9"/>
    <n v="18.059999999999999"/>
    <x v="10"/>
    <n v="14940"/>
    <s v="ibitinga"/>
    <s v="SP"/>
    <x v="0"/>
    <n v="18.059999999999988"/>
    <n v="16"/>
    <n v="2017"/>
    <s v="Sat"/>
  </r>
  <r>
    <s v="36d86e93a8ee82cc4a557ab486743d88"/>
    <s v="151d22e83155b177a9c09441a522242e"/>
    <s v="delivered"/>
    <x v="75"/>
    <x v="299"/>
    <s v="cb03401949a315a817278c3caeef1dac"/>
    <n v="3363"/>
    <x v="0"/>
    <s v="SP"/>
    <x v="0"/>
    <n v="214.41"/>
    <x v="1"/>
    <s v="e61c78a7343d82c0539d27df0f7dfc31"/>
    <s v="da8622b14eb17ae2831f4ac5b9dab84a"/>
    <n v="199.9"/>
    <n v="14.51"/>
    <x v="10"/>
    <n v="13405"/>
    <s v="piracicaba"/>
    <s v="SP"/>
    <x v="0"/>
    <n v="14.509999999999991"/>
    <n v="3"/>
    <n v="2018"/>
    <s v="Wed"/>
  </r>
  <r>
    <s v="6d3113205aaca4d6b2dfdd01e15ec7d7"/>
    <s v="24bb86ce8ea9406d2e034154063030d4"/>
    <s v="delivered"/>
    <x v="57"/>
    <x v="326"/>
    <s v="971bb54683b95cf74f129c91d04976bc"/>
    <n v="2723"/>
    <x v="0"/>
    <s v="SP"/>
    <x v="0"/>
    <n v="113.35"/>
    <x v="1"/>
    <s v="a62e25e09e05e6faf31d90c6ec1aa3d1"/>
    <s v="634964b17796e64304cadf1ad3050fb7"/>
    <n v="105"/>
    <n v="8.35"/>
    <x v="18"/>
    <n v="21840"/>
    <s v="rio de janeiro"/>
    <s v="RJ"/>
    <x v="0"/>
    <n v="8.3499999999999943"/>
    <n v="11"/>
    <n v="2017"/>
    <s v="Fri"/>
  </r>
  <r>
    <s v="36d911df663c33d155c3bcc0433d703a"/>
    <s v="a245c1a62012e749291b8bdc54db0569"/>
    <s v="delivered"/>
    <x v="244"/>
    <x v="21"/>
    <s v="1c3710b8934ff9df4ad9ab20dfab48f0"/>
    <n v="24020"/>
    <x v="32"/>
    <s v="RJ"/>
    <x v="0"/>
    <n v="127.05"/>
    <x v="1"/>
    <s v="d04bbac48960ecb7ea311b00ca6e1cb7"/>
    <s v="0dd184061fb0eaa7ca37932c68ab91c5"/>
    <n v="104"/>
    <n v="23.05"/>
    <x v="31"/>
    <n v="7031"/>
    <s v="guarulhos"/>
    <s v="SP"/>
    <x v="0"/>
    <n v="23.049999999999997"/>
    <n v="17"/>
    <n v="2017"/>
    <s v="Fri"/>
  </r>
  <r>
    <s v="36d9dbdecdcaa6c6811f7f272e447ec6"/>
    <s v="059e416e49b3c93b9e222bd2f39f0ed1"/>
    <s v="delivered"/>
    <x v="58"/>
    <x v="31"/>
    <s v="3eef62e7b4cc22b21cc054ca4a505ba8"/>
    <n v="30210"/>
    <x v="7"/>
    <s v="MG"/>
    <x v="0"/>
    <n v="40.01"/>
    <x v="0"/>
    <s v="913dfadde395f6049127173cfbb96121"/>
    <s v="85d9eb9ddc5d00ca9336a2219c97bb13"/>
    <n v="31.9"/>
    <n v="8.11"/>
    <x v="11"/>
    <n v="31255"/>
    <s v="belo horizonte"/>
    <s v="MG"/>
    <x v="1"/>
    <n v="8.11"/>
    <n v="19"/>
    <n v="2018"/>
    <s v="Wed"/>
  </r>
  <r>
    <s v="36da86192d48458dcb75f9f2bf4f249a"/>
    <s v="09c50d2e3af66a47ca1c6b4201c0da0f"/>
    <s v="delivered"/>
    <x v="42"/>
    <x v="223"/>
    <s v="b009823cfeee3095f86635d366ea8b69"/>
    <n v="37440"/>
    <x v="1457"/>
    <s v="MG"/>
    <x v="0"/>
    <n v="77.2"/>
    <x v="2"/>
    <s v="f5889057b0c061390ce20f4b7b842ac0"/>
    <s v="daf565f087a52def0fd5c5825b3661bc"/>
    <n v="49.9"/>
    <n v="27.3"/>
    <x v="10"/>
    <n v="88350"/>
    <s v="brusque"/>
    <s v="SC"/>
    <x v="0"/>
    <n v="27.300000000000004"/>
    <n v="8"/>
    <n v="2017"/>
    <s v="Thu"/>
  </r>
  <r>
    <s v="36db19001f33a6f23042adbc4a0e30a5"/>
    <s v="2421c7be6e7456c06f434ff26cb4223a"/>
    <s v="delivered"/>
    <x v="205"/>
    <x v="201"/>
    <s v="75aa3869be687c067553853b124bbd2d"/>
    <n v="28024"/>
    <x v="5"/>
    <s v="RJ"/>
    <x v="0"/>
    <n v="1240.8499999999999"/>
    <x v="1"/>
    <s v="bc4cd4da98dd128c39bf0b8c2674032f"/>
    <s v="53243585a1d6dc2643021fd1853d8905"/>
    <n v="1200"/>
    <n v="40.85"/>
    <x v="37"/>
    <n v="42738"/>
    <s v="lauro de freitas"/>
    <s v="BA"/>
    <x v="0"/>
    <n v="40.849999999999909"/>
    <n v="11"/>
    <n v="2018"/>
    <s v="Sun"/>
  </r>
  <r>
    <s v="b86237ab8ac8a32159a965fced9e9948"/>
    <s v="9c064232e8a5e06b45078b72132898f7"/>
    <s v="delivered"/>
    <x v="234"/>
    <x v="123"/>
    <s v="52f363e552b7f70d376e9d365b87fb88"/>
    <n v="13347"/>
    <x v="240"/>
    <s v="SP"/>
    <x v="2"/>
    <n v="94.52"/>
    <x v="1"/>
    <s v="3fbc0ef745950c7932d5f2a446189725"/>
    <s v="06a2c3af7b3aee5d69171b0e14f0ee87"/>
    <n v="66.989999999999995"/>
    <n v="27.53"/>
    <x v="17"/>
    <n v="65072"/>
    <s v="sao luis"/>
    <s v="MA"/>
    <x v="0"/>
    <n v="27.53"/>
    <n v="8"/>
    <n v="2017"/>
    <s v="Sun"/>
  </r>
  <r>
    <s v="871294c2faf8ee65dace13b21512735a"/>
    <s v="51a88ba8580d25bc1185deff1d221521"/>
    <s v="delivered"/>
    <x v="387"/>
    <x v="115"/>
    <s v="66f08e716d89321277d31af853632bad"/>
    <n v="2724"/>
    <x v="0"/>
    <s v="SP"/>
    <x v="0"/>
    <n v="174.45"/>
    <x v="0"/>
    <s v="9db0afe3dcd2942f8bef6f7195b9a2e1"/>
    <s v="b8114f2f589a6804810f04f99b36b498"/>
    <n v="161.41999999999999"/>
    <n v="13.03"/>
    <x v="0"/>
    <n v="9633"/>
    <s v="sao bernardo do campo"/>
    <s v="SP"/>
    <x v="0"/>
    <n v="13.030000000000001"/>
    <n v="3"/>
    <n v="2018"/>
    <s v="Sun"/>
  </r>
  <r>
    <s v="36df1ef65b497a01a02122e94735f13d"/>
    <s v="58432b542d94f1636a9a4aaa6bfb83f3"/>
    <s v="delivered"/>
    <x v="164"/>
    <x v="234"/>
    <s v="1a7115b915a0a7db78740e862066cb8b"/>
    <n v="80520"/>
    <x v="128"/>
    <s v="PR"/>
    <x v="0"/>
    <n v="31.38"/>
    <x v="1"/>
    <s v="5d66715cc928aadd0074f61332698593"/>
    <s v="128639473a139ac0f3e5f5ade55873a5"/>
    <n v="18.899999999999999"/>
    <n v="12.48"/>
    <x v="29"/>
    <n v="87050"/>
    <s v="maringa"/>
    <s v="PR"/>
    <x v="0"/>
    <n v="12.48"/>
    <n v="7"/>
    <n v="2017"/>
    <s v="Sat"/>
  </r>
  <r>
    <s v="748d3b50f6f4b32e9998bb62826d4812"/>
    <s v="35aabaccc2c7476c4dd5f81192a067d1"/>
    <s v="delivered"/>
    <x v="137"/>
    <x v="193"/>
    <s v="2010254934075418afe8437eb709a885"/>
    <n v="43810"/>
    <x v="1414"/>
    <s v="BA"/>
    <x v="0"/>
    <n v="30.19"/>
    <x v="2"/>
    <s v="394b16cd32e9f883365dd7ebac4edbe0"/>
    <s v="8b321bb669392f5163d04c59e235e066"/>
    <n v="14.4"/>
    <n v="15.79"/>
    <x v="29"/>
    <n v="1212"/>
    <s v="sao paulo"/>
    <s v="SP"/>
    <x v="0"/>
    <n v="15.790000000000001"/>
    <n v="14"/>
    <n v="2018"/>
    <s v="Mon"/>
  </r>
  <r>
    <s v="36df1febd8576ab575d84abc70295511"/>
    <s v="2f059662cabbbe808822d7e696a6b1a6"/>
    <s v="delivered"/>
    <x v="75"/>
    <x v="104"/>
    <s v="6000bcf9cbc383ee27ff08d88d23da3a"/>
    <n v="79052"/>
    <x v="94"/>
    <s v="MS"/>
    <x v="0"/>
    <n v="173.82"/>
    <x v="1"/>
    <s v="25f86162fee18735fffdb762dcb10d7c"/>
    <s v="1a3df491d1c4f1589fc2b934ada68bf2"/>
    <n v="149.9"/>
    <n v="23.92"/>
    <x v="10"/>
    <n v="89224"/>
    <s v="joinville"/>
    <s v="SC"/>
    <x v="0"/>
    <n v="23.919999999999987"/>
    <n v="22"/>
    <n v="2018"/>
    <s v="Sun"/>
  </r>
  <r>
    <s v="db655922543a6cebb4a48f8290405a60"/>
    <s v="26c94ffc59144c1c520e561a857ebbc1"/>
    <s v="delivered"/>
    <x v="321"/>
    <x v="381"/>
    <s v="5b6cd16f8b762089b7cf967550a629f0"/>
    <n v="79060"/>
    <x v="94"/>
    <s v="MS"/>
    <x v="0"/>
    <n v="290.86"/>
    <x v="1"/>
    <s v="698b3ddae2f0b80c2a48fb40624ca4e4"/>
    <s v="0241d4d5d36f10f80c644447315af0bd"/>
    <n v="249.9"/>
    <n v="40.96"/>
    <x v="7"/>
    <n v="80330"/>
    <s v="curitiba"/>
    <s v="PR"/>
    <x v="0"/>
    <n v="40.960000000000008"/>
    <n v="8"/>
    <n v="2017"/>
    <s v="Tue"/>
  </r>
  <r>
    <s v="36df29e4671cdc14371883d209fed7dc"/>
    <s v="5241ed0e4d93873261b8181b7f03f038"/>
    <s v="delivered"/>
    <x v="117"/>
    <x v="345"/>
    <s v="334dfd7b0dff57cd08832251985007e8"/>
    <n v="13092"/>
    <x v="53"/>
    <s v="SP"/>
    <x v="0"/>
    <n v="25.29"/>
    <x v="0"/>
    <s v="ed77034b92386a1a8cfd3c648d715dde"/>
    <s v="c9c7905cffc4ef9ff9f113554423e671"/>
    <n v="17"/>
    <n v="8.2899999999999991"/>
    <x v="16"/>
    <n v="6871"/>
    <s v="itapecerica da serra"/>
    <s v="SP"/>
    <x v="0"/>
    <n v="8.2899999999999991"/>
    <n v="4"/>
    <n v="2017"/>
    <s v="Thu"/>
  </r>
  <r>
    <s v="75782ab140cfc2ce9f07f0b6390e32c2"/>
    <s v="11e0029418313bcb51f04b5ea486743a"/>
    <s v="delivered"/>
    <x v="295"/>
    <x v="313"/>
    <s v="3a5043db9792c257505acee177400c5f"/>
    <n v="13505"/>
    <x v="28"/>
    <s v="SP"/>
    <x v="2"/>
    <n v="138.13999999999999"/>
    <x v="1"/>
    <s v="00ba6d766f0b1d7b78a5ce3e1e033263"/>
    <s v="53e4c6e0f4312d4d2107a8c9cddf45cd"/>
    <n v="46.99"/>
    <n v="22.08"/>
    <x v="0"/>
    <n v="13920"/>
    <s v="pedreira"/>
    <s v="SP"/>
    <x v="0"/>
    <n v="91.149999999999977"/>
    <n v="13"/>
    <n v="2017"/>
    <s v="Tue"/>
  </r>
  <r>
    <s v="36dfa5ee84af8da4fc7f9af242219972"/>
    <s v="c7566e4988f02bd02e875d35d4ae4ac2"/>
    <s v="delivered"/>
    <x v="396"/>
    <x v="302"/>
    <s v="96442609daeda9b89a7cb0c9a2838db4"/>
    <n v="20070"/>
    <x v="1"/>
    <s v="RJ"/>
    <x v="0"/>
    <n v="88.47"/>
    <x v="0"/>
    <s v="6522b16614da30655a6a5ce4c8f2fb8b"/>
    <s v="7d456afc660226829370f3173d14520c"/>
    <n v="72"/>
    <n v="16.47"/>
    <x v="10"/>
    <n v="8820"/>
    <s v="mogi das cruzes"/>
    <s v="SP"/>
    <x v="1"/>
    <n v="16.47"/>
    <n v="17"/>
    <n v="2017"/>
    <s v="Mon"/>
  </r>
  <r>
    <s v="ca65e3c6e57d9268c00fd2a65cbd14d0"/>
    <s v="3ba2431d39a1755e6f02841aec4c098f"/>
    <s v="delivered"/>
    <x v="352"/>
    <x v="175"/>
    <s v="12fbbfc4971d89eb3690e796be384af5"/>
    <n v="12902"/>
    <x v="417"/>
    <s v="SP"/>
    <x v="0"/>
    <n v="35.17"/>
    <x v="1"/>
    <s v="d97f2d7642b06661e99578b3455f5d58"/>
    <s v="f8db351d8c4c4c22c6835c19a46f01b0"/>
    <n v="25.9"/>
    <n v="9.27"/>
    <x v="0"/>
    <n v="13324"/>
    <s v="salto"/>
    <s v="SP"/>
    <x v="0"/>
    <n v="9.2700000000000031"/>
    <n v="2"/>
    <n v="2018"/>
    <s v="Thu"/>
  </r>
  <r>
    <s v="36dfa993df3e7d1f4907c93a45d880c0"/>
    <s v="c009b3f516a60de6aef081503ed5c7a1"/>
    <s v="delivered"/>
    <x v="174"/>
    <x v="271"/>
    <s v="d8b406d490ede7bca2403b6f083bfabf"/>
    <n v="5314"/>
    <x v="0"/>
    <s v="SP"/>
    <x v="0"/>
    <n v="146.68"/>
    <x v="1"/>
    <s v="53759a2ecddad2bb87a079a1f1519f73"/>
    <s v="1f50f920176fa81dab994f9023523100"/>
    <n v="59.9"/>
    <n v="13.44"/>
    <x v="12"/>
    <n v="15025"/>
    <s v="sao jose do rio preto"/>
    <s v="SP"/>
    <x v="0"/>
    <n v="86.78"/>
    <n v="8"/>
    <n v="2018"/>
    <s v="Tue"/>
  </r>
  <r>
    <s v="7339f161136d0fc994a2c4f5de2d0e06"/>
    <s v="592f75a04ba5b97b4bce5fe56b112506"/>
    <s v="delivered"/>
    <x v="387"/>
    <x v="137"/>
    <s v="5410d38e4b8f0d5cc6ce0a822c70052d"/>
    <n v="16200"/>
    <x v="215"/>
    <s v="SP"/>
    <x v="0"/>
    <n v="108.11"/>
    <x v="1"/>
    <s v="56795cce4b5c45ae4bb68caccbcb76d1"/>
    <s v="979e9f8b5b39dd243a2550c8b05aecf0"/>
    <n v="95"/>
    <n v="13.11"/>
    <x v="17"/>
    <n v="4160"/>
    <s v="sao paulo"/>
    <s v="SP"/>
    <x v="0"/>
    <n v="13.11"/>
    <n v="7"/>
    <n v="2018"/>
    <s v="Mon"/>
  </r>
  <r>
    <s v="aaee808634adf6a6f4bdd2354f43f448"/>
    <s v="c5cb6707ec7496b205b38c522ca44bcf"/>
    <s v="delivered"/>
    <x v="284"/>
    <x v="156"/>
    <s v="aaf69d9874531387396883691760115d"/>
    <n v="2724"/>
    <x v="0"/>
    <s v="SP"/>
    <x v="0"/>
    <n v="131.78"/>
    <x v="1"/>
    <s v="0c79aab7a6a2449f932887fb3c8d0127"/>
    <s v="70b52a4cfc823994561b00bad161b4ed"/>
    <n v="58.5"/>
    <n v="7.39"/>
    <x v="21"/>
    <n v="2727"/>
    <s v="sao paulo"/>
    <s v="SP"/>
    <x v="0"/>
    <n v="73.28"/>
    <n v="4"/>
    <n v="2018"/>
    <s v="Sat"/>
  </r>
  <r>
    <s v="36dfc1a57aa696c9c9a2c47aa4799326"/>
    <s v="25dd89b7e85a26bba8b7259c0eb2dd18"/>
    <s v="delivered"/>
    <x v="78"/>
    <x v="77"/>
    <s v="4c614167f7ca7d8faa4df573874d5621"/>
    <n v="4088"/>
    <x v="0"/>
    <s v="SP"/>
    <x v="0"/>
    <n v="87.45"/>
    <x v="1"/>
    <s v="3fbc0ef745950c7932d5f2a446189725"/>
    <s v="06a2c3af7b3aee5d69171b0e14f0ee87"/>
    <n v="61.99"/>
    <n v="25.46"/>
    <x v="17"/>
    <n v="65072"/>
    <s v="sao luis"/>
    <s v="MA"/>
    <x v="1"/>
    <n v="25.46"/>
    <n v="9"/>
    <n v="2017"/>
    <s v="Wed"/>
  </r>
  <r>
    <s v="c459333909694b58b17db6cdf5dd7b57"/>
    <s v="15ac0878ceb20ee8e0e74247318bac63"/>
    <s v="delivered"/>
    <x v="90"/>
    <x v="23"/>
    <s v="82c7d57c41fbb3f397ba0848b24617a3"/>
    <n v="36150"/>
    <x v="1371"/>
    <s v="MG"/>
    <x v="0"/>
    <n v="169.61"/>
    <x v="1"/>
    <s v="8c292ca193d326152e335d77176746f0"/>
    <s v="7e1fb0a3ebfb01ffb3a7dae98bf3238d"/>
    <n v="152"/>
    <n v="17.61"/>
    <x v="17"/>
    <n v="14403"/>
    <s v="franca"/>
    <s v="SP"/>
    <x v="0"/>
    <n v="17.610000000000014"/>
    <n v="13"/>
    <n v="2018"/>
    <s v="Sun"/>
  </r>
  <r>
    <s v="5297d2383ed2427349be6b01e151ddf7"/>
    <s v="af9b97ed135fd52d2ada64faf8a659a5"/>
    <s v="delivered"/>
    <x v="279"/>
    <x v="152"/>
    <s v="696d6207ec2e5fc00c63bef587938c2e"/>
    <n v="41710"/>
    <x v="89"/>
    <s v="BA"/>
    <x v="0"/>
    <n v="66.91"/>
    <x v="1"/>
    <s v="48c50c7181ca1507017447595d399b8f"/>
    <s v="1da3aeb70d7989d1e6d9b0e887f97c23"/>
    <n v="49.99"/>
    <n v="16.920000000000002"/>
    <x v="14"/>
    <n v="4265"/>
    <s v="sao paulo"/>
    <s v="SP"/>
    <x v="0"/>
    <n v="16.919999999999995"/>
    <n v="15"/>
    <n v="2017"/>
    <s v="Sat"/>
  </r>
  <r>
    <s v="36e08847e59e1d2e3dc6b1c1fb69fcda"/>
    <s v="41780f5332fd74783f7f527fcf58d21b"/>
    <s v="delivered"/>
    <x v="368"/>
    <x v="197"/>
    <s v="e950071540cf40421957406687877bc3"/>
    <n v="71070"/>
    <x v="22"/>
    <s v="DF"/>
    <x v="0"/>
    <n v="202.34"/>
    <x v="1"/>
    <s v="75aabf28c2ab4533f72b84fb5b061354"/>
    <s v="6aa3928696eab49a19a466e665a649fd"/>
    <n v="180"/>
    <n v="22.34"/>
    <x v="17"/>
    <n v="26285"/>
    <s v="nova iguacu"/>
    <s v="RJ"/>
    <x v="1"/>
    <n v="22.340000000000003"/>
    <n v="25"/>
    <n v="2018"/>
    <s v="Thu"/>
  </r>
  <r>
    <s v="452d8278c6367e37c5e6d41fab2747d5"/>
    <s v="a6543eeffe9910be4170f5ef3766fdc8"/>
    <s v="delivered"/>
    <x v="146"/>
    <x v="152"/>
    <s v="ff9eeda1058500b95e5a072365ce2026"/>
    <n v="14020"/>
    <x v="73"/>
    <s v="SP"/>
    <x v="2"/>
    <n v="110.91"/>
    <x v="1"/>
    <s v="1701185747f4a378004088c1e14d0555"/>
    <s v="b4ffb71f0cb1b1c3d63fad021ecf93e1"/>
    <n v="86"/>
    <n v="24.91"/>
    <x v="21"/>
    <n v="3880"/>
    <s v="sao paulo"/>
    <s v="SP"/>
    <x v="0"/>
    <n v="24.909999999999997"/>
    <n v="10"/>
    <n v="2017"/>
    <s v="Mon"/>
  </r>
  <r>
    <s v="36e138bc060bf5e8b34ff5a25cdef48c"/>
    <s v="4d31a630dc3cd14ed82fe2930834841b"/>
    <s v="delivered"/>
    <x v="578"/>
    <x v="284"/>
    <s v="8834fc0d71c8c6052a49cb5c4ebb9fb1"/>
    <n v="66085"/>
    <x v="189"/>
    <s v="PA"/>
    <x v="2"/>
    <n v="178.06"/>
    <x v="0"/>
    <s v="301b4cdcb73666033d7c96fcb1fc758d"/>
    <s v="ce27a3cc3c8cc1ea79d11e561e9bebb6"/>
    <n v="152.99"/>
    <n v="25.07"/>
    <x v="55"/>
    <n v="3006"/>
    <s v="sao paulo"/>
    <s v="SP"/>
    <x v="1"/>
    <n v="25.069999999999993"/>
    <n v="10"/>
    <n v="2018"/>
    <s v="Tue"/>
  </r>
  <r>
    <s v="6e3c8fe2572e4a01c43ef9970e59fef2"/>
    <s v="19eb2ff94ef3470db204adaae3d6cd99"/>
    <s v="delivered"/>
    <x v="131"/>
    <x v="140"/>
    <s v="a26dbad393f0b90afd1675b027730df0"/>
    <n v="45023"/>
    <x v="674"/>
    <s v="BA"/>
    <x v="1"/>
    <n v="141.72"/>
    <x v="4"/>
    <s v="e1a5774894b0dcbed9a61bb82b96b3fd"/>
    <s v="fd386aa7bed2af3c7035c65506c9b4a3"/>
    <n v="32"/>
    <n v="22.11"/>
    <x v="13"/>
    <n v="4208"/>
    <s v="sao paulo"/>
    <s v="SP"/>
    <x v="0"/>
    <n v="109.72"/>
    <n v="9"/>
    <n v="2017"/>
    <s v="Mon"/>
  </r>
  <r>
    <s v="6e3c8fe2572e4a01c43ef9970e59fef2"/>
    <s v="19eb2ff94ef3470db204adaae3d6cd99"/>
    <s v="delivered"/>
    <x v="131"/>
    <x v="140"/>
    <s v="a26dbad393f0b90afd1675b027730df0"/>
    <n v="45023"/>
    <x v="674"/>
    <s v="BA"/>
    <x v="1"/>
    <n v="141.72"/>
    <x v="4"/>
    <s v="37cdd2e6cf19b94999e23e10cc95cdde"/>
    <s v="ececbfcff9804a2d6b40f589df8eef2b"/>
    <n v="65.5"/>
    <n v="22.11"/>
    <x v="17"/>
    <n v="14407"/>
    <s v="franca"/>
    <s v="SP"/>
    <x v="0"/>
    <n v="76.22"/>
    <n v="9"/>
    <n v="2018"/>
    <s v="Sun"/>
  </r>
  <r>
    <s v="36e14a46e5b025f82308a10f7a942db0"/>
    <s v="7cb60a605d9d8f9ade653d72231b3c68"/>
    <s v="delivered"/>
    <x v="442"/>
    <x v="275"/>
    <s v="f5a13ea8679ff8c58b2f2ddbb2e2aaf5"/>
    <n v="6243"/>
    <x v="17"/>
    <s v="SP"/>
    <x v="0"/>
    <n v="115.94"/>
    <x v="1"/>
    <s v="11dc4053871ff53ff79fb1fc7e6b160f"/>
    <s v="b1ac6ea7895bc3dd6f0f6f4abbdd2821"/>
    <n v="99"/>
    <n v="16.940000000000001"/>
    <x v="2"/>
    <n v="92030"/>
    <s v="canoas"/>
    <s v="RS"/>
    <x v="0"/>
    <n v="16.939999999999998"/>
    <n v="9"/>
    <n v="2018"/>
    <s v="Wed"/>
  </r>
  <r>
    <s v="c9fda8a29af551413a142b672cd43b39"/>
    <s v="315ddf3319e828ec1a76fe9fb3b4797b"/>
    <s v="delivered"/>
    <x v="227"/>
    <x v="185"/>
    <s v="61cebd138ff305da1ca2f7e98c28cba2"/>
    <n v="72430"/>
    <x v="22"/>
    <s v="DF"/>
    <x v="0"/>
    <n v="156.15"/>
    <x v="1"/>
    <s v="bce474cc95b6e77657e10939b0b4248c"/>
    <s v="4869f7a5dfa277a7dca6462dcf3b52b2"/>
    <n v="139"/>
    <n v="17.149999999999999"/>
    <x v="18"/>
    <n v="14840"/>
    <s v="guariba"/>
    <s v="SP"/>
    <x v="1"/>
    <n v="17.150000000000006"/>
    <n v="10"/>
    <n v="2017"/>
    <s v="Sat"/>
  </r>
  <r>
    <s v="c3790de0460b30fb8acee5f277496b61"/>
    <s v="6d198b228f250337a9abb9444a40714f"/>
    <s v="delivered"/>
    <x v="466"/>
    <x v="132"/>
    <s v="baca0f6ee3a68872bedf2427b3a8bac1"/>
    <n v="4544"/>
    <x v="0"/>
    <s v="SP"/>
    <x v="0"/>
    <n v="38.72"/>
    <x v="1"/>
    <s v="2002fc3ec2d8a30a7588628fe7aff958"/>
    <s v="e9d99831abad74458942f21e16f33f92"/>
    <n v="30"/>
    <n v="8.7200000000000006"/>
    <x v="29"/>
    <n v="3542"/>
    <s v="sao paulo"/>
    <s v="SP"/>
    <x v="0"/>
    <n v="8.7199999999999989"/>
    <n v="7"/>
    <n v="2017"/>
    <s v="Tue"/>
  </r>
  <r>
    <s v="36e2905ab14ea657095b38b36727ad07"/>
    <s v="ecf15a4ce074b969c7085a5e2675f3ad"/>
    <s v="delivered"/>
    <x v="143"/>
    <x v="298"/>
    <s v="e52a27f1d91963f254defc50f42d4f6d"/>
    <n v="60450"/>
    <x v="150"/>
    <s v="CE"/>
    <x v="0"/>
    <n v="75.89"/>
    <x v="1"/>
    <s v="2c42bf0cba650bd08bfeac2412b06ef6"/>
    <s v="2d50d6282f8aa2257819a77bfaa0efe0"/>
    <n v="49"/>
    <n v="26.89"/>
    <x v="10"/>
    <n v="14940"/>
    <s v="ibitinga"/>
    <s v="SP"/>
    <x v="0"/>
    <n v="26.89"/>
    <n v="40"/>
    <n v="2017"/>
    <s v="Sun"/>
  </r>
  <r>
    <s v="36e4e23cd12bdb0504acb89751e85bc8"/>
    <s v="a871b1ff77cfbc257daf33b34db71c76"/>
    <s v="delivered"/>
    <x v="473"/>
    <x v="80"/>
    <s v="5081e3d11879158d4b56df368e9a4ae4"/>
    <n v="65940"/>
    <x v="2240"/>
    <s v="MA"/>
    <x v="0"/>
    <n v="288.27"/>
    <x v="1"/>
    <s v="d3a745c19c13090b4114427d782f6c52"/>
    <s v="5d76d80a2f5f39c891b996a1bf4c9853"/>
    <n v="235.9"/>
    <n v="52.37"/>
    <x v="8"/>
    <n v="5727"/>
    <s v="sao paulo"/>
    <s v="SP"/>
    <x v="0"/>
    <n v="52.369999999999976"/>
    <n v="23"/>
    <n v="2018"/>
    <s v="Wed"/>
  </r>
  <r>
    <s v="8cfda98bcf56276214f825ebb636de75"/>
    <s v="f5955da49db5a0445eadb9dca28c1098"/>
    <s v="delivered"/>
    <x v="277"/>
    <x v="380"/>
    <s v="75d4e65b7b8d1a9d8940c0c49ea24593"/>
    <n v="9761"/>
    <x v="4"/>
    <s v="SP"/>
    <x v="0"/>
    <n v="79.42"/>
    <x v="1"/>
    <s v="bfd57168007502796abdf43ece7d8dd3"/>
    <s v="d9cb0052a666de5308b32f32ad5f1b1c"/>
    <n v="65.599999999999994"/>
    <n v="13.82"/>
    <x v="17"/>
    <n v="15400"/>
    <s v="olimpia"/>
    <s v="SP"/>
    <x v="0"/>
    <n v="13.820000000000007"/>
    <n v="13"/>
    <n v="2017"/>
    <s v="Fri"/>
  </r>
  <r>
    <s v="36e4ebedf866c08c5948ae0f46dfd134"/>
    <s v="ad4c0cd75c9984308deeb3ecfe6377cc"/>
    <s v="delivered"/>
    <x v="325"/>
    <x v="350"/>
    <s v="6f000bb9969e0ac4ae660df65eb61cf3"/>
    <n v="4890"/>
    <x v="0"/>
    <s v="SP"/>
    <x v="2"/>
    <n v="66.63"/>
    <x v="1"/>
    <s v="289dfe89bc0d1eb6bea5a0a3bde85552"/>
    <s v="259f7b5e6e482c230e5bfaa670b6bb8f"/>
    <n v="54.9"/>
    <n v="11.73"/>
    <x v="10"/>
    <n v="8550"/>
    <s v="poa"/>
    <s v="SP"/>
    <x v="1"/>
    <n v="11.729999999999997"/>
    <n v="10"/>
    <n v="2017"/>
    <s v="Sat"/>
  </r>
  <r>
    <s v="67899dac84e7e591ff0edc0d1dd0574e"/>
    <s v="aea121c7ed7090e3fd711f7e6e74912b"/>
    <s v="delivered"/>
    <x v="43"/>
    <x v="80"/>
    <s v="ec68881255e1e36e750fcb69f2315092"/>
    <n v="64006"/>
    <x v="60"/>
    <s v="PI"/>
    <x v="0"/>
    <n v="128.46"/>
    <x v="1"/>
    <s v="442c4ff18b437710dbb8ca943e7ac401"/>
    <s v="e58a5b390e28abc0b216cfb0e07d27d7"/>
    <n v="105"/>
    <n v="23.46"/>
    <x v="2"/>
    <n v="22640"/>
    <s v="rio de janeiro"/>
    <s v="RJ"/>
    <x v="1"/>
    <n v="23.460000000000008"/>
    <n v="13"/>
    <n v="2018"/>
    <s v="Sat"/>
  </r>
  <r>
    <s v="36e6b99ba54c4963136edbf31f33d781"/>
    <s v="579c2317c2896485cea43c7164f4bd14"/>
    <s v="delivered"/>
    <x v="287"/>
    <x v="421"/>
    <s v="2839fc99ac0504ca0559a1dea804854a"/>
    <n v="88374"/>
    <x v="1095"/>
    <s v="SC"/>
    <x v="0"/>
    <n v="57.08"/>
    <x v="1"/>
    <s v="d41d8cd98f00b204e9800998ecf8427e"/>
    <s v="0725b8c0f3f906e58f70cbe76b7c748c"/>
    <n v="39.99"/>
    <n v="17.09"/>
    <x v="21"/>
    <n v="7023"/>
    <s v="guarulhos"/>
    <s v="SP"/>
    <x v="0"/>
    <n v="17.089999999999996"/>
    <n v="22"/>
    <n v="2018"/>
    <s v="Fri"/>
  </r>
  <r>
    <s v="bf99266f91395a536eec2caf09bad879"/>
    <s v="dc3228becc9cda34ba2ee67aec398f88"/>
    <s v="delivered"/>
    <x v="382"/>
    <x v="172"/>
    <s v="fef4049e57292e6a12d1aa76fd65637e"/>
    <n v="31170"/>
    <x v="7"/>
    <s v="MG"/>
    <x v="0"/>
    <n v="104.27"/>
    <x v="2"/>
    <s v="b4b817e5f2c4efc8253b4b679c653847"/>
    <s v="972d0f9cf61b499a4812cf0bfa3ad3c4"/>
    <n v="84.44"/>
    <n v="19.829999999999998"/>
    <x v="10"/>
    <n v="88359"/>
    <s v="brusque"/>
    <s v="SC"/>
    <x v="0"/>
    <n v="19.829999999999998"/>
    <n v="34"/>
    <n v="2018"/>
    <s v="Fri"/>
  </r>
  <r>
    <s v="36e78e784a4d494d933d65b28b7bca99"/>
    <s v="e713a9c8fd99c412865d2d3746b769d9"/>
    <s v="delivered"/>
    <x v="178"/>
    <x v="95"/>
    <s v="619971e88ce09faa7047a97feb887755"/>
    <n v="8120"/>
    <x v="0"/>
    <s v="SP"/>
    <x v="2"/>
    <n v="127.19"/>
    <x v="1"/>
    <s v="525947dbe3304ac32bf51602f9557c12"/>
    <s v="da8622b14eb17ae2831f4ac5b9dab84a"/>
    <n v="114.9"/>
    <n v="12.29"/>
    <x v="10"/>
    <n v="13405"/>
    <s v="piracicaba"/>
    <s v="SP"/>
    <x v="0"/>
    <n v="12.289999999999992"/>
    <n v="10"/>
    <n v="2018"/>
    <s v="Thu"/>
  </r>
  <r>
    <s v="36e898331478ec7492555a7f46d4e9af"/>
    <s v="ce3eadd4150c6ebc41296a9003b36f41"/>
    <s v="delivered"/>
    <x v="87"/>
    <x v="217"/>
    <s v="0676ac169eae634fda13748200865f9f"/>
    <n v="17514"/>
    <x v="533"/>
    <s v="SP"/>
    <x v="0"/>
    <n v="41.84"/>
    <x v="1"/>
    <s v="23ab7bb9eac81e85ec43ed71064cf7ce"/>
    <s v="1835b56ce799e6a4dc4eddc053f04066"/>
    <n v="29.99"/>
    <n v="11.85"/>
    <x v="10"/>
    <n v="14940"/>
    <s v="ibitinga"/>
    <s v="SP"/>
    <x v="0"/>
    <n v="11.850000000000005"/>
    <n v="12"/>
    <n v="2017"/>
    <s v="Fri"/>
  </r>
  <r>
    <s v="4304427fe7ea1d3eac77a9ee46541374"/>
    <s v="32f87d05c09b7655e332323aebd9134e"/>
    <s v="delivered"/>
    <x v="212"/>
    <x v="50"/>
    <s v="228f9d25e4d6ff575a0fdf750eecbbe9"/>
    <n v="2724"/>
    <x v="0"/>
    <s v="SP"/>
    <x v="0"/>
    <n v="66.62"/>
    <x v="0"/>
    <s v="753d279facc7d9ca90f2e8bfb2bab052"/>
    <s v="6edacfd9f9074789dad6d62ba7950b9c"/>
    <n v="57.9"/>
    <n v="8.7200000000000006"/>
    <x v="0"/>
    <n v="7135"/>
    <s v="guarulhos"/>
    <s v="SP"/>
    <x v="0"/>
    <n v="8.720000000000006"/>
    <n v="2"/>
    <n v="2017"/>
    <s v="Thu"/>
  </r>
  <r>
    <s v="36e929832f27e3e3293ac9369fecf8e8"/>
    <s v="77d431cb34c9b37a5db52340d56046ec"/>
    <s v="delivered"/>
    <x v="137"/>
    <x v="33"/>
    <s v="e0da0801c0351fcb234cca417542f39f"/>
    <n v="89163"/>
    <x v="1384"/>
    <s v="SC"/>
    <x v="0"/>
    <n v="94.31"/>
    <x v="1"/>
    <s v="c7fd13b5e515bffdab855d0812842edb"/>
    <s v="1025f0e2d44d7041d6cf58b6550e0bfa"/>
    <n v="78"/>
    <n v="16.309999999999999"/>
    <x v="7"/>
    <n v="3204"/>
    <s v="sao paulo"/>
    <s v="SP"/>
    <x v="0"/>
    <n v="16.310000000000002"/>
    <n v="12"/>
    <n v="2018"/>
    <s v="Tue"/>
  </r>
  <r>
    <s v="3a7d30daaa31a87149374d946dc745e8"/>
    <s v="330d2c8a165f61afe913931042f2ac9e"/>
    <s v="delivered"/>
    <x v="214"/>
    <x v="448"/>
    <s v="a695332469eaed4d7e8af674d1c0a7fb"/>
    <n v="7196"/>
    <x v="35"/>
    <s v="SP"/>
    <x v="0"/>
    <n v="69.5"/>
    <x v="3"/>
    <s v="d487634085fb3d1a632265c1e3de08c1"/>
    <s v="582d4f8675b945722eda7c0cb61ba4c7"/>
    <n v="22.9"/>
    <n v="11.85"/>
    <x v="12"/>
    <n v="11250"/>
    <s v="bertioga"/>
    <s v="SP"/>
    <x v="0"/>
    <n v="46.6"/>
    <n v="8"/>
    <n v="2018"/>
    <s v="Thu"/>
  </r>
  <r>
    <s v="36e93f41a4f115938915bf5add9a68a7"/>
    <s v="af87edd0d77cb8dea68315b87475004e"/>
    <s v="delivered"/>
    <x v="221"/>
    <x v="256"/>
    <s v="d2639f68ef1904a7a524806cd79680c7"/>
    <n v="8440"/>
    <x v="0"/>
    <s v="SP"/>
    <x v="0"/>
    <n v="59.85"/>
    <x v="0"/>
    <s v="f1d116eef76f1c526a5f2c5ce1daeaeb"/>
    <s v="cd68562d3f44870c08922d380acae552"/>
    <n v="48"/>
    <n v="11.85"/>
    <x v="16"/>
    <n v="14050"/>
    <s v="ribeirao preto"/>
    <s v="SP"/>
    <x v="0"/>
    <n v="11.850000000000001"/>
    <n v="9"/>
    <n v="2017"/>
    <s v="Fri"/>
  </r>
  <r>
    <s v="8cbaf68384ba4227bbfb3ccb24c7c1a2"/>
    <s v="a59b9fb91b4ebe9aba37c55232abc8ca"/>
    <s v="delivered"/>
    <x v="138"/>
    <x v="56"/>
    <s v="cd4dc8a1f78011e0a2e730314f9c97be"/>
    <n v="44023"/>
    <x v="562"/>
    <s v="BA"/>
    <x v="0"/>
    <n v="22.79"/>
    <x v="1"/>
    <s v="d245838e3d0b2b51d751ccdc98885a8e"/>
    <s v="cc419e0650a3c5ba77189a1882b7556a"/>
    <n v="6"/>
    <n v="16.79"/>
    <x v="17"/>
    <n v="9015"/>
    <s v="santo andre"/>
    <s v="SP"/>
    <x v="0"/>
    <n v="16.79"/>
    <n v="13"/>
    <n v="2018"/>
    <s v="Tue"/>
  </r>
  <r>
    <s v="36e954e851bc552fe31416b9cb10afd9"/>
    <s v="b9cef3a1417192dc00192bb252d3fcab"/>
    <s v="delivered"/>
    <x v="386"/>
    <x v="68"/>
    <s v="1874e58d6f01cf98c91368ca770b608e"/>
    <n v="39598"/>
    <x v="2297"/>
    <s v="MG"/>
    <x v="0"/>
    <n v="76.56"/>
    <x v="0"/>
    <s v="7f1a77bec0639e473392e91a504272a5"/>
    <s v="48436dade18ac8b2bce089ec2a041202"/>
    <n v="58.9"/>
    <n v="17.66"/>
    <x v="1"/>
    <n v="27277"/>
    <s v="volta redonda"/>
    <s v="SP"/>
    <x v="0"/>
    <n v="17.660000000000004"/>
    <n v="14"/>
    <n v="2018"/>
    <s v="Mon"/>
  </r>
  <r>
    <s v="36e97c52eeec93d43615f58da623c33c"/>
    <s v="44901bf8569ad65849aa1b3d4325c6e1"/>
    <s v="delivered"/>
    <x v="429"/>
    <x v="158"/>
    <s v="baae5026d9a316d811dafbaa9877d21a"/>
    <n v="6330"/>
    <x v="59"/>
    <s v="SP"/>
    <x v="0"/>
    <n v="18.38"/>
    <x v="1"/>
    <s v="815ab08327dd05cc75b2b67311f83239"/>
    <s v="1da3aeb70d7989d1e6d9b0e887f97c23"/>
    <n v="10.99"/>
    <n v="7.39"/>
    <x v="3"/>
    <n v="4265"/>
    <s v="sao paulo"/>
    <s v="SP"/>
    <x v="0"/>
    <n v="7.3899999999999988"/>
    <n v="2"/>
    <n v="2018"/>
    <s v="Fri"/>
  </r>
  <r>
    <s v="36e980f3cbdf9a14bd099f32b2e46ee7"/>
    <s v="968e2eb4991b10dd284390b31df9d4f7"/>
    <s v="delivered"/>
    <x v="484"/>
    <x v="410"/>
    <s v="e283ddc5beefba674d4dbcba24e37d04"/>
    <n v="31110"/>
    <x v="7"/>
    <s v="MG"/>
    <x v="0"/>
    <n v="110.77"/>
    <x v="1"/>
    <s v="2fea0f2cec6b6324a277d4a61c2ed2c6"/>
    <s v="beadbee30901a7f61d031b6b686095ad"/>
    <n v="95"/>
    <n v="15.77"/>
    <x v="17"/>
    <n v="7097"/>
    <s v="guarulhos"/>
    <s v="SP"/>
    <x v="0"/>
    <n v="15.769999999999996"/>
    <n v="14"/>
    <n v="2018"/>
    <s v="Sat"/>
  </r>
  <r>
    <s v="5ac307bf9cc42cc06491535dfd5b87ab"/>
    <s v="0353600c1d2362be0bd0aae14133bd1a"/>
    <s v="delivered"/>
    <x v="390"/>
    <x v="169"/>
    <s v="8bcf4dc0342b8295df1d7bc9fa4d250d"/>
    <n v="23012"/>
    <x v="1"/>
    <s v="RJ"/>
    <x v="0"/>
    <n v="84.14"/>
    <x v="1"/>
    <s v="781de17434dbb8244fd1d0e3ef55d3bb"/>
    <s v="5c6d4016c2a288f074fa0848a2b653d2"/>
    <n v="69.900000000000006"/>
    <n v="14.24"/>
    <x v="19"/>
    <n v="1209"/>
    <s v="sao paulo"/>
    <s v="SP"/>
    <x v="1"/>
    <n v="14.239999999999995"/>
    <n v="10"/>
    <n v="2017"/>
    <s v="Wed"/>
  </r>
  <r>
    <s v="ddb860efe17d6082630b99db1200b1c0"/>
    <s v="dfe533d0707629488eb4571a6dd315cd"/>
    <s v="delivered"/>
    <x v="151"/>
    <x v="70"/>
    <s v="1ac4011bec2c0d9ce8eceb56bb1142c7"/>
    <n v="71995"/>
    <x v="22"/>
    <s v="DF"/>
    <x v="0"/>
    <n v="149.11000000000001"/>
    <x v="1"/>
    <s v="0d954479e7991c06d35202c130844b57"/>
    <s v="5c6d4016c2a288f074fa0848a2b653d2"/>
    <n v="132"/>
    <n v="17.11"/>
    <x v="11"/>
    <n v="1209"/>
    <s v="sao paulo"/>
    <s v="SP"/>
    <x v="0"/>
    <n v="17.110000000000014"/>
    <n v="7"/>
    <n v="2018"/>
    <s v="Tue"/>
  </r>
  <r>
    <s v="36ea02534d94c9d58bbbd06fddb3fa9a"/>
    <s v="0446b2b06900bd31f919292a4379ffb0"/>
    <s v="delivered"/>
    <x v="422"/>
    <x v="46"/>
    <s v="eab27a5d81262bace5fc81727514d49d"/>
    <n v="3317"/>
    <x v="0"/>
    <s v="SP"/>
    <x v="0"/>
    <n v="135.08000000000001"/>
    <x v="1"/>
    <s v="8c591ab0ca519558779df02023177f44"/>
    <s v="a1043bafd471dff536d0c462352beb48"/>
    <n v="89.99"/>
    <n v="45.09"/>
    <x v="12"/>
    <n v="37175"/>
    <s v="ilicinea"/>
    <s v="MG"/>
    <x v="1"/>
    <n v="45.090000000000018"/>
    <n v="10"/>
    <n v="2017"/>
    <s v="Fri"/>
  </r>
  <r>
    <s v="8745becbbbd36c57276dc93fed8bbe1c"/>
    <s v="e9987c23dd2a5898f664c89329981d77"/>
    <s v="delivered"/>
    <x v="146"/>
    <x v="192"/>
    <s v="44bd7571a7dad968306f7776bd5a5745"/>
    <n v="7500"/>
    <x v="616"/>
    <s v="SP"/>
    <x v="0"/>
    <n v="93.66"/>
    <x v="0"/>
    <s v="dd0dcee76f9c12fff4bc0eb641d57c7f"/>
    <s v="8b321bb669392f5163d04c59e235e066"/>
    <n v="23.7"/>
    <n v="5.23"/>
    <x v="29"/>
    <n v="1212"/>
    <s v="sao paulo"/>
    <s v="SP"/>
    <x v="0"/>
    <n v="69.959999999999994"/>
    <n v="4"/>
    <n v="2018"/>
    <s v="Thu"/>
  </r>
  <r>
    <s v="8745becbbbd36c57276dc93fed8bbe1c"/>
    <s v="e9987c23dd2a5898f664c89329981d77"/>
    <s v="delivered"/>
    <x v="146"/>
    <x v="192"/>
    <s v="44bd7571a7dad968306f7776bd5a5745"/>
    <n v="7500"/>
    <x v="616"/>
    <s v="SP"/>
    <x v="0"/>
    <n v="93.66"/>
    <x v="0"/>
    <s v="474bb6b54fc608ca71059a6c4f7ecda3"/>
    <s v="8b321bb669392f5163d04c59e235e066"/>
    <n v="21.9"/>
    <n v="10.46"/>
    <x v="29"/>
    <n v="1212"/>
    <s v="sao paulo"/>
    <s v="SP"/>
    <x v="0"/>
    <n v="71.759999999999991"/>
    <n v="4"/>
    <n v="2017"/>
    <s v="Thu"/>
  </r>
  <r>
    <s v="36ea72943a97d3bf36050be233ae1151"/>
    <s v="1584f270a914dd9195bb62af01fee774"/>
    <s v="delivered"/>
    <x v="385"/>
    <x v="249"/>
    <s v="2d536d8840d1835db262f21d094b78d6"/>
    <n v="13035"/>
    <x v="53"/>
    <s v="SP"/>
    <x v="0"/>
    <n v="163.81"/>
    <x v="1"/>
    <s v="38f3677364ecf032090b33915b155161"/>
    <s v="ce7d1888639e6fb06b2749cbfdac1ff7"/>
    <n v="138"/>
    <n v="25.81"/>
    <x v="0"/>
    <n v="37443"/>
    <s v="baependi"/>
    <s v="MG"/>
    <x v="1"/>
    <n v="25.810000000000002"/>
    <n v="9"/>
    <n v="2018"/>
    <s v="Sat"/>
  </r>
  <r>
    <s v="8dba24f9985ee1c23c565330d02c5099"/>
    <s v="bbed564e83eb94355dc3537879b54f40"/>
    <s v="delivered"/>
    <x v="227"/>
    <x v="185"/>
    <s v="39669467dedbe4a650046a0ec8859aae"/>
    <n v="4346"/>
    <x v="0"/>
    <s v="SP"/>
    <x v="0"/>
    <n v="515.94000000000005"/>
    <x v="0"/>
    <s v="1a080577618e7fe4d9ddd8fb2b47a964"/>
    <s v="7d13fca15225358621be4086e1eb0964"/>
    <n v="500"/>
    <n v="15.94"/>
    <x v="18"/>
    <n v="14050"/>
    <s v="ribeirao preto"/>
    <s v="SP"/>
    <x v="1"/>
    <n v="15.940000000000055"/>
    <n v="10"/>
    <n v="2017"/>
    <s v="Tue"/>
  </r>
  <r>
    <s v="36eaf39d8bbef8a728ee1a7515980fc0"/>
    <s v="d3abb13b7f606df53ab716cc94fcf17b"/>
    <s v="delivered"/>
    <x v="44"/>
    <x v="200"/>
    <s v="19f153a5a1e7c01646eecc884d490d49"/>
    <n v="75803"/>
    <x v="6"/>
    <s v="GO"/>
    <x v="0"/>
    <n v="308.42"/>
    <x v="2"/>
    <s v="caf540627b7914ab734c86495fdc95ee"/>
    <s v="1025f0e2d44d7041d6cf58b6550e0bfa"/>
    <n v="250"/>
    <n v="58.42"/>
    <x v="7"/>
    <n v="3204"/>
    <s v="sao paulo"/>
    <s v="SP"/>
    <x v="0"/>
    <n v="58.420000000000016"/>
    <n v="38"/>
    <n v="2017"/>
    <s v="Tue"/>
  </r>
  <r>
    <s v="c83dc126a7ee10b227493835cb8370e4"/>
    <s v="bd31e43f04e1c26b6e2357fd6657aa59"/>
    <s v="delivered"/>
    <x v="538"/>
    <x v="413"/>
    <s v="477f7f182e8da105ba6713c0d5a24f15"/>
    <n v="36052"/>
    <x v="82"/>
    <s v="MG"/>
    <x v="0"/>
    <n v="38.06"/>
    <x v="1"/>
    <s v="0705b33fb285827a578fce4899f1b921"/>
    <s v="318f287a62ab7ac10b703ac37435a231"/>
    <n v="22.5"/>
    <n v="15.56"/>
    <x v="2"/>
    <n v="4773"/>
    <s v="sao paulo"/>
    <s v="SP"/>
    <x v="0"/>
    <n v="15.560000000000002"/>
    <n v="9"/>
    <n v="2017"/>
    <s v="Tue"/>
  </r>
  <r>
    <s v="36eb3c711e799624b2138786f704d202"/>
    <s v="4d950685a82e9808218883d6be7b15d2"/>
    <s v="delivered"/>
    <x v="122"/>
    <x v="129"/>
    <s v="2e65ee196632087d6595b3396bb5fddd"/>
    <n v="8790"/>
    <x v="55"/>
    <s v="SP"/>
    <x v="0"/>
    <n v="137.66999999999999"/>
    <x v="1"/>
    <s v="b97f763397091be9d344874e6cd31028"/>
    <s v="ea566164622c6b439516ab18062c42cd"/>
    <n v="129"/>
    <n v="8.67"/>
    <x v="8"/>
    <n v="5303"/>
    <s v="sao  paulo"/>
    <s v="SP"/>
    <x v="0"/>
    <n v="8.6699999999999875"/>
    <n v="3"/>
    <n v="2017"/>
    <s v="Fri"/>
  </r>
  <r>
    <s v="36eb70069f7101d0960ad249d5228f5a"/>
    <s v="989e6a65ea8c76a7d2ec66bc72274758"/>
    <s v="delivered"/>
    <x v="26"/>
    <x v="423"/>
    <s v="dab76a99a4a70d276fd10059ef6e63d6"/>
    <n v="89600"/>
    <x v="311"/>
    <s v="SC"/>
    <x v="0"/>
    <n v="65.59"/>
    <x v="0"/>
    <s v="63509853c8fbc63605d354a4ca4f689b"/>
    <s v="53e4c6e0f4312d4d2107a8c9cddf45cd"/>
    <n v="47.99"/>
    <n v="17.600000000000001"/>
    <x v="0"/>
    <n v="13920"/>
    <s v="pedreira"/>
    <s v="SP"/>
    <x v="0"/>
    <n v="17.600000000000001"/>
    <n v="22"/>
    <n v="2018"/>
    <s v="Tue"/>
  </r>
  <r>
    <s v="caeae132e3ebfb4af85f98f054c37ef6"/>
    <s v="9333ef63edca89e95e7c016f1c70633c"/>
    <s v="delivered"/>
    <x v="14"/>
    <x v="391"/>
    <s v="69ce43a0395347971e5e602adf779604"/>
    <n v="2725"/>
    <x v="0"/>
    <s v="SP"/>
    <x v="2"/>
    <n v="87.54"/>
    <x v="1"/>
    <s v="55dae7585569be721ef89eba4379e38b"/>
    <s v="7a67c85e85bb2ce8582c35f2203ad736"/>
    <n v="75.989999999999995"/>
    <n v="11.55"/>
    <x v="5"/>
    <n v="3426"/>
    <s v="sao paulo"/>
    <s v="SP"/>
    <x v="0"/>
    <n v="11.550000000000011"/>
    <n v="4"/>
    <n v="2017"/>
    <s v="Sun"/>
  </r>
  <r>
    <s v="36ec96a65d616f11a0b1e3863478ac4f"/>
    <s v="01edba0c1380aa0c91437bee4b7193a5"/>
    <s v="delivered"/>
    <x v="23"/>
    <x v="21"/>
    <s v="321606e7fd388f26b3a6ab005fa494f8"/>
    <n v="14403"/>
    <x v="230"/>
    <s v="SP"/>
    <x v="0"/>
    <n v="127.72"/>
    <x v="1"/>
    <s v="b2572a992f6ea1d1a7eb518d54e64620"/>
    <s v="6edacfd9f9074789dad6d62ba7950b9c"/>
    <n v="113.9"/>
    <n v="13.82"/>
    <x v="7"/>
    <n v="7135"/>
    <s v="guarulhos"/>
    <s v="SP"/>
    <x v="0"/>
    <n v="13.819999999999993"/>
    <n v="11"/>
    <n v="2017"/>
    <s v="Fri"/>
  </r>
  <r>
    <s v="47016aad5e46195be82ac5fe39b63483"/>
    <s v="b1d18d7e82e61c0226cc8588d609cb57"/>
    <s v="delivered"/>
    <x v="175"/>
    <x v="409"/>
    <s v="38cdf86d0010a03bfe6d759e51f1cedd"/>
    <n v="64023"/>
    <x v="60"/>
    <s v="PI"/>
    <x v="0"/>
    <n v="352.21"/>
    <x v="1"/>
    <s v="e4b933cd90f8a7e6443558790a2c9339"/>
    <s v="d921b68bf747894be13a97ae52b0f386"/>
    <n v="289.89999999999998"/>
    <n v="62.31"/>
    <x v="18"/>
    <n v="35570"/>
    <s v="formiga"/>
    <s v="MG"/>
    <x v="0"/>
    <n v="62.31"/>
    <n v="26"/>
    <n v="2018"/>
    <s v="Sat"/>
  </r>
  <r>
    <s v="36ecb03adac621359783057bc20bddb9"/>
    <s v="731babad57484430c98796380047dcfa"/>
    <s v="delivered"/>
    <x v="83"/>
    <x v="195"/>
    <s v="9d549c634d92fb0055303b3df02cd01f"/>
    <n v="13052"/>
    <x v="53"/>
    <s v="SP"/>
    <x v="0"/>
    <n v="61.64"/>
    <x v="0"/>
    <s v="99e2dfc6bf7123fa4e2678e5b21d43bc"/>
    <s v="2b03ac196f5ed62ac483960fe0fa3b65"/>
    <n v="52.3"/>
    <n v="9.34"/>
    <x v="2"/>
    <n v="2510"/>
    <s v="sao paulo"/>
    <s v="SP"/>
    <x v="1"/>
    <n v="9.3400000000000034"/>
    <n v="9"/>
    <n v="2017"/>
    <s v="Tue"/>
  </r>
  <r>
    <s v="36edc30bd66f88355cadd2129f0dfcd3"/>
    <s v="50eb5c5d5c4193056241b1e3af36afdc"/>
    <s v="delivered"/>
    <x v="533"/>
    <x v="43"/>
    <s v="5690fe2160726cc9d85921d03beefb25"/>
    <n v="6890"/>
    <x v="1484"/>
    <s v="SP"/>
    <x v="0"/>
    <n v="247.71"/>
    <x v="0"/>
    <s v="0fdd1ea79f0f2ec81697ccd021d6d992"/>
    <s v="229c3efbfb0ea2058de4ccdfbc3d784a"/>
    <n v="67"/>
    <n v="15.57"/>
    <x v="11"/>
    <n v="30190"/>
    <s v="belo horizonte"/>
    <s v="MG"/>
    <x v="0"/>
    <n v="180.71"/>
    <n v="6"/>
    <n v="2018"/>
    <s v="Sat"/>
  </r>
  <r>
    <s v="cfed507ac357129f750f05a0d7d71b15"/>
    <s v="088d20d5878711d537176871a6e850e4"/>
    <s v="delivered"/>
    <x v="58"/>
    <x v="125"/>
    <s v="ef7361e14a64f77990f58e9c571e2f9a"/>
    <n v="65800"/>
    <x v="2289"/>
    <s v="MA"/>
    <x v="0"/>
    <n v="2091.33"/>
    <x v="2"/>
    <s v="b6106bf3d09b8fdd33c3a9559da43145"/>
    <s v="08cdbae123ff67ca4e36d9d641ce0119"/>
    <n v="460"/>
    <n v="237.11"/>
    <x v="40"/>
    <n v="36504"/>
    <s v="uba"/>
    <s v="MG"/>
    <x v="1"/>
    <n v="1631.33"/>
    <n v="40"/>
    <n v="2018"/>
    <s v="Wed"/>
  </r>
  <r>
    <s v="a218ea1ed05e2375702ed63c94625b06"/>
    <s v="353c11a0ff60ff890ac462745af8ec4b"/>
    <s v="delivered"/>
    <x v="313"/>
    <x v="201"/>
    <s v="307a698decf7d9581de9ef9271f1f874"/>
    <n v="13042"/>
    <x v="53"/>
    <s v="SP"/>
    <x v="0"/>
    <n v="97.79"/>
    <x v="2"/>
    <s v="7fb04722aba7a2b632bac8f9819796f3"/>
    <s v="f3b80352b986ab4d1057a4b724be19d0"/>
    <n v="79"/>
    <n v="18.79"/>
    <x v="17"/>
    <n v="71200"/>
    <s v="brasilia"/>
    <s v="DF"/>
    <x v="0"/>
    <n v="18.790000000000006"/>
    <n v="9"/>
    <n v="2018"/>
    <s v="Fri"/>
  </r>
  <r>
    <s v="36eff6fb1038c819d2f3fcbdbbc36df1"/>
    <s v="9de809b5f4fea7d2cbdd1956eac4d7ae"/>
    <s v="delivered"/>
    <x v="60"/>
    <x v="116"/>
    <s v="882e7c72d7d3477dab6e3b561a50b426"/>
    <n v="35920"/>
    <x v="1450"/>
    <s v="MG"/>
    <x v="0"/>
    <n v="93.66"/>
    <x v="1"/>
    <s v="2b4609f8948be18874494203496bc318"/>
    <s v="cc419e0650a3c5ba77189a1882b7556a"/>
    <n v="79.989999999999995"/>
    <n v="13.67"/>
    <x v="17"/>
    <n v="9015"/>
    <s v="santo andre"/>
    <s v="SP"/>
    <x v="0"/>
    <n v="13.670000000000002"/>
    <n v="9"/>
    <n v="2017"/>
    <s v="Fri"/>
  </r>
  <r>
    <s v="36f00f5d4fdfd85a9efdf83931e3a47e"/>
    <s v="18e81821d7e7326070a3cf464c4822bb"/>
    <s v="delivered"/>
    <x v="74"/>
    <x v="310"/>
    <s v="7afef6c55ae419bb971bf15c90c24104"/>
    <n v="8750"/>
    <x v="55"/>
    <s v="SP"/>
    <x v="2"/>
    <n v="69.73"/>
    <x v="3"/>
    <s v="bd6e6fce9ada76ea2db0f1912e8e478f"/>
    <s v="1835b56ce799e6a4dc4eddc053f04066"/>
    <n v="56.99"/>
    <n v="12.74"/>
    <x v="10"/>
    <n v="14940"/>
    <s v="ibitinga"/>
    <s v="SP"/>
    <x v="0"/>
    <n v="12.740000000000002"/>
    <n v="10"/>
    <n v="2018"/>
    <s v="Thu"/>
  </r>
  <r>
    <s v="8900d15492ac0e3b382fd3bd53c17e81"/>
    <s v="958f2d1bc9c1a5094e03d5dc379909bf"/>
    <s v="delivered"/>
    <x v="134"/>
    <x v="71"/>
    <s v="ece0b40c5b595641ed47315c368a34bb"/>
    <n v="38465"/>
    <x v="152"/>
    <s v="MG"/>
    <x v="0"/>
    <n v="141.74"/>
    <x v="1"/>
    <s v="461f43be3bdf8844e65b62d9ac2c7a5a"/>
    <s v="7d13fca15225358621be4086e1eb0964"/>
    <n v="123"/>
    <n v="18.739999999999998"/>
    <x v="18"/>
    <n v="14050"/>
    <s v="ribeirao preto"/>
    <s v="SP"/>
    <x v="0"/>
    <n v="18.740000000000009"/>
    <n v="14"/>
    <n v="2018"/>
    <s v="Sun"/>
  </r>
  <r>
    <s v="36f03c686bcee7c593f6227fb80b7109"/>
    <s v="f6e8c30f4b6a4708456c8a47279a22cd"/>
    <s v="delivered"/>
    <x v="504"/>
    <x v="19"/>
    <s v="0545ab6349de18e6a015b68c6eb2a377"/>
    <n v="46190"/>
    <x v="2771"/>
    <s v="BA"/>
    <x v="0"/>
    <n v="107.05"/>
    <x v="2"/>
    <s v="1fde73e6b6d28627ff16e222b0044b10"/>
    <s v="1352e06ae67b410cdae0b2a22361167b"/>
    <n v="89"/>
    <n v="18.05"/>
    <x v="38"/>
    <n v="26051"/>
    <s v="rio de janeiro"/>
    <s v="RJ"/>
    <x v="0"/>
    <n v="18.049999999999997"/>
    <n v="35"/>
    <n v="2017"/>
    <s v="Thu"/>
  </r>
  <r>
    <s v="36f264b6ab0169bf0db37101cf2df98f"/>
    <s v="1ba79057e794cf0cc51d4da3cd651c2b"/>
    <s v="delivered"/>
    <x v="279"/>
    <x v="217"/>
    <s v="08dc08c5b3b7dd3904e1219cce1e7471"/>
    <n v="71937"/>
    <x v="22"/>
    <s v="DF"/>
    <x v="0"/>
    <n v="63.1"/>
    <x v="0"/>
    <s v="d017a2151d543a9885604dc62a3d9dcc"/>
    <s v="6560211a19b47992c3666cc44a7e94c0"/>
    <n v="49"/>
    <n v="14.1"/>
    <x v="22"/>
    <n v="5849"/>
    <s v="sao paulo"/>
    <s v="SP"/>
    <x v="0"/>
    <n v="14.100000000000001"/>
    <n v="20"/>
    <n v="2017"/>
    <s v="Fri"/>
  </r>
  <r>
    <s v="36f34e0afd0f39f2a94e0988c4a5047c"/>
    <s v="251782bc82d793bfc38ff538aa37f263"/>
    <s v="delivered"/>
    <x v="527"/>
    <x v="130"/>
    <s v="d7f0169cfc48f3e8aa47c919cd5704bb"/>
    <n v="9771"/>
    <x v="4"/>
    <s v="SP"/>
    <x v="0"/>
    <n v="152.99"/>
    <x v="1"/>
    <s v="93a12c289ca2b78e7069e469f5053ef2"/>
    <s v="88460e8ebdecbfecb5f9601833981930"/>
    <n v="138.9"/>
    <n v="14.09"/>
    <x v="11"/>
    <n v="87030"/>
    <s v="maringa"/>
    <s v="PR"/>
    <x v="1"/>
    <n v="14.090000000000003"/>
    <n v="10"/>
    <n v="2018"/>
    <s v="Thu"/>
  </r>
  <r>
    <s v="36f3f1d96022b41043bf6db3266453cd"/>
    <s v="840b5c8902b80e63aa691ca5cbaa9bb6"/>
    <s v="delivered"/>
    <x v="319"/>
    <x v="354"/>
    <s v="f07771c6d7e9bb6169075668480cd7ce"/>
    <n v="86037"/>
    <x v="180"/>
    <s v="PR"/>
    <x v="0"/>
    <n v="195.18"/>
    <x v="1"/>
    <s v="2de5c479fb0c490a0f2a2f3ab36e71b6"/>
    <s v="dfc5fb7259bb2b599ca565e6e9448f0f"/>
    <n v="174.99"/>
    <n v="20.190000000000001"/>
    <x v="12"/>
    <n v="9780"/>
    <s v="sao bernardo do campo"/>
    <s v="SP"/>
    <x v="0"/>
    <n v="20.189999999999998"/>
    <n v="17"/>
    <n v="2017"/>
    <s v="Mon"/>
  </r>
  <r>
    <s v="36f4478e93bb401c1938f739d085591a"/>
    <s v="cb40a9918ea5f312c3e82e50c7b0fe46"/>
    <s v="delivered"/>
    <x v="101"/>
    <x v="70"/>
    <s v="fe1677ade6fc207802fd2afb2bd6bfb2"/>
    <n v="89295"/>
    <x v="1063"/>
    <s v="SC"/>
    <x v="0"/>
    <n v="252.99"/>
    <x v="1"/>
    <s v="bf2748a809c70af53394e915c95c9963"/>
    <s v="ea67327e24487bdfac5fbfa37ea124df"/>
    <n v="218"/>
    <n v="34.99"/>
    <x v="10"/>
    <n v="14940"/>
    <s v="ibitinga"/>
    <s v="SP"/>
    <x v="1"/>
    <n v="34.990000000000009"/>
    <n v="9"/>
    <n v="2016"/>
    <s v="Tue"/>
  </r>
  <r>
    <s v="3e33f5f2369d96398462a491d376fefd"/>
    <s v="adfeda019ed4d832079a3c7421231813"/>
    <s v="delivered"/>
    <x v="43"/>
    <x v="14"/>
    <s v="86e8c3ba2ed532a69fe4cf338b2ee6fa"/>
    <n v="2726"/>
    <x v="0"/>
    <s v="SP"/>
    <x v="0"/>
    <n v="52.93"/>
    <x v="1"/>
    <s v="06edb72f1e0c64b14c5b79353f7abea3"/>
    <s v="391fc6631aebcf3004804e51b40bcf1e"/>
    <n v="39.99"/>
    <n v="12.94"/>
    <x v="10"/>
    <n v="14940"/>
    <s v="ibitinga"/>
    <s v="SP"/>
    <x v="1"/>
    <n v="12.939999999999998"/>
    <n v="9"/>
    <n v="2018"/>
    <s v="Thu"/>
  </r>
  <r>
    <s v="36f508b04d2ca8729c27e11382939f41"/>
    <s v="2befea4b444cb13a721489243c0e8c60"/>
    <s v="delivered"/>
    <x v="60"/>
    <x v="12"/>
    <s v="244637a48ab3e278738adb3e8412789d"/>
    <n v="7084"/>
    <x v="35"/>
    <s v="SP"/>
    <x v="0"/>
    <n v="22.69"/>
    <x v="3"/>
    <s v="394b16cd32e9f883365dd7ebac4edbe0"/>
    <s v="8b321bb669392f5163d04c59e235e066"/>
    <n v="14.4"/>
    <n v="8.2899999999999991"/>
    <x v="29"/>
    <n v="1212"/>
    <s v="sao paulo"/>
    <s v="SP"/>
    <x v="0"/>
    <n v="8.2900000000000009"/>
    <n v="2"/>
    <n v="2017"/>
    <s v="Tue"/>
  </r>
  <r>
    <s v="c0fb0c31cc56e7ddc07f5306fdff9e05"/>
    <s v="a8a21122dd385225c248e304c8497b18"/>
    <s v="delivered"/>
    <x v="219"/>
    <x v="203"/>
    <s v="1be00084f4412958838a4888bed98678"/>
    <n v="45700"/>
    <x v="224"/>
    <s v="BA"/>
    <x v="2"/>
    <n v="70.7"/>
    <x v="1"/>
    <s v="dd6a505f83dd3c6326aa9856519e0978"/>
    <s v="fa40cc5b934574b62717c68f3d678b6d"/>
    <n v="49.9"/>
    <n v="20.8"/>
    <x v="3"/>
    <n v="2310"/>
    <s v="sao paulo"/>
    <s v="SP"/>
    <x v="0"/>
    <n v="20.800000000000004"/>
    <n v="21"/>
    <n v="2017"/>
    <s v="Fri"/>
  </r>
  <r>
    <s v="36f63f07e3c52585c8eb2795c466b3fa"/>
    <s v="400083d12b8d97a4a5eac5e61b2dcdc1"/>
    <s v="delivered"/>
    <x v="542"/>
    <x v="487"/>
    <s v="ce97b9e2323a1219446848d8043f0d22"/>
    <n v="21250"/>
    <x v="1"/>
    <s v="RJ"/>
    <x v="0"/>
    <n v="37.93"/>
    <x v="2"/>
    <s v="a4d8f727f92014da5dd64116af14634c"/>
    <s v="63ffcb71394dd8ea3872ed9ffda17c74"/>
    <n v="25"/>
    <n v="12.93"/>
    <x v="38"/>
    <n v="24813"/>
    <s v="itaborai"/>
    <s v="RJ"/>
    <x v="1"/>
    <n v="12.93"/>
    <n v="11"/>
    <n v="2017"/>
    <s v="Sun"/>
  </r>
  <r>
    <s v="89e4480fbd3d9e4798dc09b84ec53334"/>
    <s v="e84108e0a42d2fcc75aeb0580bc46c0e"/>
    <s v="delivered"/>
    <x v="158"/>
    <x v="185"/>
    <s v="71869d940bc95136738f7ab1b004716d"/>
    <n v="55590"/>
    <x v="1512"/>
    <s v="PE"/>
    <x v="0"/>
    <n v="159.68"/>
    <x v="1"/>
    <s v="3dd2a17168ec895c781a9191c1e95ad7"/>
    <s v="de722cd6dad950a92b7d4f82673f8833"/>
    <n v="149.9"/>
    <n v="9.7799999999999994"/>
    <x v="11"/>
    <n v="51250"/>
    <s v="recife"/>
    <s v="PE"/>
    <x v="0"/>
    <n v="9.7800000000000011"/>
    <n v="13"/>
    <n v="2018"/>
    <s v="Tue"/>
  </r>
  <r>
    <s v="abd14b94d3155471e77c723d055edab5"/>
    <s v="deeceb9e9fb321beee0073798d75bd91"/>
    <s v="delivered"/>
    <x v="490"/>
    <x v="59"/>
    <s v="96b59619ef890af21faf3050fe4b3776"/>
    <n v="38414"/>
    <x v="68"/>
    <s v="MG"/>
    <x v="0"/>
    <n v="53.54"/>
    <x v="1"/>
    <s v="514171f9d45a3d93574fc587ef775579"/>
    <s v="d91fb3b7d041e83b64a00a3edfb37e4f"/>
    <n v="35.19"/>
    <n v="18.350000000000001"/>
    <x v="51"/>
    <n v="11704"/>
    <s v="praia grande"/>
    <s v="SP"/>
    <x v="0"/>
    <n v="18.350000000000001"/>
    <n v="7"/>
    <n v="2017"/>
    <s v="Thu"/>
  </r>
  <r>
    <s v="36fa9568947553fb83c9ad0726737a12"/>
    <s v="d7b16f675202548a1bb0ec5715f2c175"/>
    <s v="delivered"/>
    <x v="176"/>
    <x v="239"/>
    <s v="0ccbb3ae5899b634df395e21ea441cfb"/>
    <n v="89012"/>
    <x v="347"/>
    <s v="SC"/>
    <x v="0"/>
    <n v="69.36"/>
    <x v="1"/>
    <s v="b0c8da302d49498d2ce6be8c631e4e20"/>
    <s v="88460e8ebdecbfecb5f9601833981930"/>
    <n v="50.9"/>
    <n v="18.46"/>
    <x v="11"/>
    <n v="87030"/>
    <s v="maringa"/>
    <s v="PR"/>
    <x v="0"/>
    <n v="18.46"/>
    <n v="7"/>
    <n v="2018"/>
    <s v="Fri"/>
  </r>
  <r>
    <s v="6f21ad30200f041d3f19995a8718cd11"/>
    <s v="27a748bd3c2cba4f31221d301d5401ab"/>
    <s v="delivered"/>
    <x v="464"/>
    <x v="399"/>
    <s v="6e3a167b6908386aaff774280e6eb1cb"/>
    <n v="13418"/>
    <x v="164"/>
    <s v="SP"/>
    <x v="2"/>
    <n v="53.53"/>
    <x v="1"/>
    <s v="b4b6d57077183818e56eb57b4e69c6ec"/>
    <s v="8d956fec2e4337affcb520f56fd8cbfd"/>
    <n v="45.95"/>
    <n v="7.58"/>
    <x v="16"/>
    <n v="9780"/>
    <s v="sao bernardo do campo"/>
    <s v="SP"/>
    <x v="0"/>
    <n v="7.5799999999999983"/>
    <n v="2"/>
    <n v="2017"/>
    <s v="Sat"/>
  </r>
  <r>
    <s v="36fa95f01d9fbb6f3605c6b758460ce0"/>
    <s v="9aa55c2ab36b9f183627f984104cfd73"/>
    <s v="delivered"/>
    <x v="141"/>
    <x v="150"/>
    <s v="2f5cc25735019f9b7eebe99f46813735"/>
    <n v="88705"/>
    <x v="1324"/>
    <s v="SC"/>
    <x v="1"/>
    <n v="88.76"/>
    <x v="1"/>
    <s v="92f1f77b7f3c73831fef53406c195302"/>
    <s v="ea566164622c6b439516ab18062c42cd"/>
    <n v="73.5"/>
    <n v="15.26"/>
    <x v="16"/>
    <n v="5303"/>
    <s v="sao  paulo"/>
    <s v="SP"/>
    <x v="0"/>
    <n v="15.260000000000005"/>
    <n v="20"/>
    <n v="2018"/>
    <s v="Thu"/>
  </r>
  <r>
    <s v="5f79b5b0931d63f1a42989eb65b9da6e"/>
    <s v="00012a2ce6f8dcda20d059ce98491703"/>
    <s v="delivered"/>
    <x v="502"/>
    <x v="389"/>
    <s v="248ffe10d632bebe4f7267f1f44844c9"/>
    <n v="6273"/>
    <x v="17"/>
    <s v="SP"/>
    <x v="0"/>
    <n v="114.74"/>
    <x v="2"/>
    <s v="64315bd8c0c47303179dd2e25b579d00"/>
    <s v="7aa4334be125fcdd2ba64b3180029f14"/>
    <n v="89.8"/>
    <n v="24.94"/>
    <x v="3"/>
    <n v="18500"/>
    <s v="laranjal paulista"/>
    <s v="SP"/>
    <x v="0"/>
    <n v="24.939999999999998"/>
    <n v="14"/>
    <n v="2017"/>
    <s v="Mon"/>
  </r>
  <r>
    <s v="70373e9075b8d9c1c57bebf62ba3b59d"/>
    <s v="37696faed2a66c905bce38870973fc82"/>
    <s v="delivered"/>
    <x v="156"/>
    <x v="110"/>
    <s v="e44042afcb452182c8285d83e0d8cfc7"/>
    <n v="26013"/>
    <x v="137"/>
    <s v="RJ"/>
    <x v="0"/>
    <n v="77.19"/>
    <x v="1"/>
    <s v="52b61d8fa6874704f2c8e96ea62d5535"/>
    <s v="094ced053e257ae8cae57205592d6712"/>
    <n v="58.9"/>
    <n v="18.29"/>
    <x v="8"/>
    <n v="14095"/>
    <s v="ribeirao preto"/>
    <s v="SP"/>
    <x v="0"/>
    <n v="18.29"/>
    <n v="13"/>
    <n v="2018"/>
    <s v="Thu"/>
  </r>
  <r>
    <s v="36fc3a00019db8f893021f9508f695c8"/>
    <s v="5e23eb6b579778f0fc5450414008f4cb"/>
    <s v="delivered"/>
    <x v="293"/>
    <x v="246"/>
    <s v="1e162bd0d540248b835b737b8118bf09"/>
    <n v="65370"/>
    <x v="2843"/>
    <s v="MA"/>
    <x v="0"/>
    <n v="184.91"/>
    <x v="1"/>
    <s v="d986e4bd747ca20b348abcd013cd1303"/>
    <s v="440dd6ab244315c632130ecfb63827b1"/>
    <n v="154.9"/>
    <n v="30.01"/>
    <x v="2"/>
    <n v="15502"/>
    <s v="votuporanga"/>
    <s v="SP"/>
    <x v="0"/>
    <n v="30.009999999999991"/>
    <n v="15"/>
    <n v="2017"/>
    <s v="Fri"/>
  </r>
  <r>
    <s v="d1f15be30f63f804ab7083b061dad249"/>
    <s v="9f4e27b1c2d3b103a583eb66bf193f82"/>
    <s v="delivered"/>
    <x v="75"/>
    <x v="39"/>
    <s v="ca347bd19a9d9caedad0c48674e24f16"/>
    <n v="30190"/>
    <x v="7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10"/>
    <n v="2017"/>
    <s v="Sat"/>
  </r>
  <r>
    <s v="36fe204caef0ee36f62366de0896a87f"/>
    <s v="8bf4138fe28c4cdbe9e5ded6940cd844"/>
    <s v="delivered"/>
    <x v="76"/>
    <x v="379"/>
    <s v="fc409dae604a35e78c892834edece98a"/>
    <n v="21645"/>
    <x v="1"/>
    <s v="RJ"/>
    <x v="0"/>
    <n v="91.86"/>
    <x v="0"/>
    <s v="5b8a5a9417210b1b84b67b9a7aefb935"/>
    <s v="f457c46070d02cadd8a68551231220dd"/>
    <n v="74.900000000000006"/>
    <n v="16.96"/>
    <x v="11"/>
    <n v="87047"/>
    <s v="maringa"/>
    <s v="PR"/>
    <x v="0"/>
    <n v="16.959999999999994"/>
    <n v="21"/>
    <n v="2018"/>
    <s v="Wed"/>
  </r>
  <r>
    <s v="a548bc6afbda383e174fdcfb79a92581"/>
    <s v="ef60712cc7d090f88ca4c0adef53e4d0"/>
    <s v="delivered"/>
    <x v="56"/>
    <x v="59"/>
    <s v="9ee8fe93d7c4700c0b81f805c9b0240e"/>
    <n v="94495"/>
    <x v="226"/>
    <s v="RS"/>
    <x v="0"/>
    <n v="64.44"/>
    <x v="3"/>
    <s v="dc52f0f5d3ec37a93eaf956cde4e5d2c"/>
    <s v="6560211a19b47992c3666cc44a7e94c0"/>
    <n v="49"/>
    <n v="15.44"/>
    <x v="18"/>
    <n v="5849"/>
    <s v="sao paulo"/>
    <s v="SP"/>
    <x v="0"/>
    <n v="15.439999999999998"/>
    <n v="11"/>
    <n v="2017"/>
    <s v="Tue"/>
  </r>
  <r>
    <s v="36ff0e6c1dc200e440f805f289b4be74"/>
    <s v="cba5db913b6e4038845aee284a7407c6"/>
    <s v="delivered"/>
    <x v="16"/>
    <x v="72"/>
    <s v="ba7805efb5859a81c6a18cbdaaadabdb"/>
    <n v="49030"/>
    <x v="239"/>
    <s v="SE"/>
    <x v="0"/>
    <n v="53.05"/>
    <x v="4"/>
    <s v="9b77a0a174a0b29b5720de6cfcc17ba9"/>
    <s v="85d9eb9ddc5d00ca9336a2219c97bb13"/>
    <n v="31.9"/>
    <n v="21.15"/>
    <x v="11"/>
    <n v="31255"/>
    <s v="belo horizonte"/>
    <s v="MG"/>
    <x v="1"/>
    <n v="21.15"/>
    <n v="17"/>
    <n v="2017"/>
    <s v="Sun"/>
  </r>
  <r>
    <s v="370098d35ccd8a2af86b57c81ac7d24f"/>
    <s v="ed401ce445967c386a2373dcb0d4e72a"/>
    <s v="delivered"/>
    <x v="480"/>
    <x v="43"/>
    <s v="e8a425f2b5d885c380a80386d64277b8"/>
    <n v="13091"/>
    <x v="53"/>
    <s v="SP"/>
    <x v="0"/>
    <n v="241.57"/>
    <x v="1"/>
    <s v="2527d5ced6628c0e47d84293794bc208"/>
    <s v="55dedd83e501d8248880557d9073cbfd"/>
    <n v="89.9"/>
    <n v="15.84"/>
    <x v="17"/>
    <n v="22061"/>
    <s v="rio de janeiro"/>
    <s v="RJ"/>
    <x v="1"/>
    <n v="151.66999999999999"/>
    <n v="4"/>
    <n v="2018"/>
    <s v="Sat"/>
  </r>
  <r>
    <s v="370098d35ccd8a2af86b57c81ac7d24f"/>
    <s v="ed401ce445967c386a2373dcb0d4e72a"/>
    <s v="delivered"/>
    <x v="480"/>
    <x v="43"/>
    <s v="e8a425f2b5d885c380a80386d64277b8"/>
    <n v="13091"/>
    <x v="53"/>
    <s v="SP"/>
    <x v="0"/>
    <n v="241.57"/>
    <x v="1"/>
    <s v="02a0c276d5a252215b48269dea73a6e7"/>
    <s v="b90e891671cffd9557f33a97dc523645"/>
    <n v="120"/>
    <n v="15.83"/>
    <x v="2"/>
    <n v="83010"/>
    <s v="sao jose dos pinhais"/>
    <s v="PR"/>
    <x v="1"/>
    <n v="121.57"/>
    <n v="4"/>
    <n v="2018"/>
    <s v="Sat"/>
  </r>
  <r>
    <s v="dae095a3efbcc51f73f9a75181008850"/>
    <s v="154bafc6afb65baa7346ffc19d8830c6"/>
    <s v="delivered"/>
    <x v="2"/>
    <x v="359"/>
    <s v="21619987263ff10949feb34da063e724"/>
    <n v="7793"/>
    <x v="375"/>
    <s v="SP"/>
    <x v="2"/>
    <n v="44.25"/>
    <x v="2"/>
    <s v="c878f779306161bdbc043977329a9082"/>
    <s v="4324dd16853115efb0fd9d0d131ba6f4"/>
    <n v="32.4"/>
    <n v="11.85"/>
    <x v="11"/>
    <n v="13720"/>
    <s v="sao jose do rio pardo"/>
    <s v="SP"/>
    <x v="0"/>
    <n v="11.850000000000001"/>
    <n v="6"/>
    <n v="2018"/>
    <s v="Sat"/>
  </r>
  <r>
    <s v="cfc10f6abe847b1c43f9e440840dbf15"/>
    <s v="0e1359315cd319cb082a2c6fde718ff1"/>
    <s v="delivered"/>
    <x v="44"/>
    <x v="160"/>
    <s v="1b2de0a00b3e5eeb48fd32ea28cee521"/>
    <n v="98740"/>
    <x v="1744"/>
    <s v="RS"/>
    <x v="0"/>
    <n v="59.1"/>
    <x v="0"/>
    <s v="ec2d43cc59763ec91694573b31f1c29a"/>
    <s v="1c129092bf23f28a5930387c980c0dfc"/>
    <n v="42.99"/>
    <n v="16.11"/>
    <x v="10"/>
    <n v="2972"/>
    <s v="sao paulo"/>
    <s v="SP"/>
    <x v="0"/>
    <n v="16.11"/>
    <n v="17"/>
    <n v="2017"/>
    <s v="Tue"/>
  </r>
  <r>
    <s v="37032037a9594be86de78211bab2e548"/>
    <s v="859fcac40c594fc5e56f068f90fa0cfe"/>
    <s v="delivered"/>
    <x v="314"/>
    <x v="49"/>
    <s v="ef2cb5227455b21d64b5bd9d23a97417"/>
    <n v="22740"/>
    <x v="1"/>
    <s v="RJ"/>
    <x v="0"/>
    <n v="313.10000000000002"/>
    <x v="2"/>
    <s v="10717ff440b2320081989126e858b220"/>
    <s v="fdb9095204a334cd8872252ffec6f2db"/>
    <n v="138"/>
    <n v="18.55"/>
    <x v="10"/>
    <n v="3331"/>
    <s v="sao paulo"/>
    <s v="SP"/>
    <x v="1"/>
    <n v="175.10000000000002"/>
    <n v="9"/>
    <n v="2017"/>
    <s v="Sun"/>
  </r>
  <r>
    <s v="cc24df8244d2fa6c7cdf82f11f85b001"/>
    <s v="5c8e527f6e004497cd4aed697e6dfb45"/>
    <s v="delivered"/>
    <x v="405"/>
    <x v="67"/>
    <s v="04bd4fd3eeec7d0cac94134006ae6da8"/>
    <n v="2726"/>
    <x v="0"/>
    <s v="SP"/>
    <x v="0"/>
    <n v="147.74"/>
    <x v="2"/>
    <s v="c77330cb95bf8227f54bda2c2452a11a"/>
    <s v="fa40cc5b934574b62717c68f3d678b6d"/>
    <n v="139.9"/>
    <n v="7.84"/>
    <x v="3"/>
    <n v="2310"/>
    <s v="sao paulo"/>
    <s v="SP"/>
    <x v="1"/>
    <n v="7.8400000000000034"/>
    <n v="4"/>
    <n v="2017"/>
    <s v="Fri"/>
  </r>
  <r>
    <s v="d684202253f5f00621b0afd578646f3d"/>
    <s v="8955e83ade1ca402f273a2941920a343"/>
    <s v="delivered"/>
    <x v="0"/>
    <x v="0"/>
    <s v="0d0d4be2d80d6fbd026b791312f58268"/>
    <n v="16370"/>
    <x v="518"/>
    <s v="SP"/>
    <x v="0"/>
    <n v="69.41"/>
    <x v="1"/>
    <s v="6a7410f88fe57e3fd4e353cfc04e7b31"/>
    <s v="7aa4334be125fcdd2ba64b3180029f14"/>
    <n v="56"/>
    <n v="13.41"/>
    <x v="3"/>
    <n v="18500"/>
    <s v="laranjal paulista"/>
    <s v="SP"/>
    <x v="0"/>
    <n v="13.409999999999997"/>
    <n v="8"/>
    <n v="2018"/>
    <s v="Sat"/>
  </r>
  <r>
    <s v="3703de7642fa764089c3bf77e41870d7"/>
    <s v="1128a133c281106fc866773b4a79888c"/>
    <s v="delivered"/>
    <x v="178"/>
    <x v="176"/>
    <s v="d56d3e8b9e6fa64ba9165297d48cfd0a"/>
    <n v="39480"/>
    <x v="553"/>
    <s v="MG"/>
    <x v="0"/>
    <n v="48.31"/>
    <x v="0"/>
    <s v="ff60ce007cb42cd9786f49d262a97672"/>
    <s v="b4a476fbd28de64b1e347abf9089366a"/>
    <n v="30"/>
    <n v="18.309999999999999"/>
    <x v="29"/>
    <n v="6653"/>
    <s v="itapevi"/>
    <s v="SP"/>
    <x v="0"/>
    <n v="18.310000000000002"/>
    <n v="8"/>
    <n v="2018"/>
    <s v="Wed"/>
  </r>
  <r>
    <s v="d6bb1f2d6bbaa5c7ed01225a4eab7dc2"/>
    <s v="49b82890f880fd8d14654245b0826623"/>
    <s v="delivered"/>
    <x v="12"/>
    <x v="42"/>
    <s v="2ad3e8ebee7119e3be506709cf52c2e7"/>
    <n v="7600"/>
    <x v="481"/>
    <s v="SP"/>
    <x v="0"/>
    <n v="114.78"/>
    <x v="0"/>
    <s v="9dfb2984ab775b6175202b9e9e678641"/>
    <s v="4830e40640734fc1c52cd21127c341d4"/>
    <n v="50"/>
    <n v="7.39"/>
    <x v="0"/>
    <n v="3573"/>
    <s v="sao paulo"/>
    <s v="SP"/>
    <x v="0"/>
    <n v="64.78"/>
    <n v="4"/>
    <n v="2018"/>
    <s v="Sat"/>
  </r>
  <r>
    <s v="37041e476c37b61200a863233cf5069a"/>
    <s v="7879403f50f60335295a3a05a92e3b24"/>
    <s v="delivered"/>
    <x v="138"/>
    <x v="291"/>
    <s v="ec70c9413fe3de919cc4352ecc1256fa"/>
    <n v="95940"/>
    <x v="1405"/>
    <s v="RS"/>
    <x v="2"/>
    <n v="127.22"/>
    <x v="1"/>
    <s v="8a9e6069daf723d19d2f3644f30a0045"/>
    <s v="33a17d60c64393351ebf1ef860f4e0f2"/>
    <n v="109.97"/>
    <n v="17.25"/>
    <x v="0"/>
    <n v="91510"/>
    <s v="porto alegre"/>
    <s v="RS"/>
    <x v="0"/>
    <n v="17.25"/>
    <n v="7"/>
    <n v="2017"/>
    <s v="Wed"/>
  </r>
  <r>
    <s v="b92a772cba8a9bd47b3440908ef29359"/>
    <s v="63b98f1dfa5acdadfdefedc183756476"/>
    <s v="delivered"/>
    <x v="212"/>
    <x v="75"/>
    <s v="24bde8b6cd83ccb8ee3fa91466be3b11"/>
    <n v="16300"/>
    <x v="745"/>
    <s v="SP"/>
    <x v="2"/>
    <n v="39.85"/>
    <x v="1"/>
    <s v="c23381297fa734ea441a15d723199fb5"/>
    <s v="9646c3513289980f17226a2fc4720dbd"/>
    <n v="28"/>
    <n v="11.85"/>
    <x v="11"/>
    <n v="12215"/>
    <s v="sao jose dos campos"/>
    <s v="SP"/>
    <x v="0"/>
    <n v="11.850000000000001"/>
    <n v="7"/>
    <n v="2018"/>
    <s v="Fri"/>
  </r>
  <r>
    <s v="37050b29f1b62a5025ae49d6a51e5d4b"/>
    <s v="3e73488fe75f49acfd906700d531d8fa"/>
    <s v="delivered"/>
    <x v="235"/>
    <x v="354"/>
    <s v="d018a0c281bcbd1cff289a2a27e52b2f"/>
    <n v="13903"/>
    <x v="45"/>
    <s v="SP"/>
    <x v="0"/>
    <n v="84.48"/>
    <x v="0"/>
    <s v="770c257cdfc072fb50ebf2bbd6696fe1"/>
    <s v="f3da5b2ff499efb8d4a6d371d175d7dd"/>
    <n v="69.900000000000006"/>
    <n v="14.58"/>
    <x v="5"/>
    <n v="2407"/>
    <s v="sao paulo"/>
    <s v="SP"/>
    <x v="0"/>
    <n v="14.579999999999998"/>
    <n v="7"/>
    <n v="2017"/>
    <s v="Sat"/>
  </r>
  <r>
    <s v="37053f6579737659d5be0a513847b022"/>
    <s v="1576a058d9a4f30614aabf3cb672b7e8"/>
    <s v="delivered"/>
    <x v="77"/>
    <x v="193"/>
    <s v="7bad2ac7a8edb28ed26c0665f3d86724"/>
    <n v="37120"/>
    <x v="1226"/>
    <s v="MG"/>
    <x v="2"/>
    <n v="122.5"/>
    <x v="1"/>
    <s v="e44f675b60b3a3a2453ec36421e06f0f"/>
    <s v="218d46b86c1881d022bce9c68a7d4b15"/>
    <n v="107"/>
    <n v="15.5"/>
    <x v="2"/>
    <n v="14070"/>
    <s v="ribeirao preto"/>
    <s v="SP"/>
    <x v="0"/>
    <n v="15.5"/>
    <n v="15"/>
    <n v="2017"/>
    <s v="Sun"/>
  </r>
  <r>
    <s v="ce9c29eef68b7ebc6a4bc1014618bb4b"/>
    <s v="a8235166ab0ed91ed6042b1b7d2e01a5"/>
    <s v="delivered"/>
    <x v="42"/>
    <x v="220"/>
    <s v="81920926e32d32a6e32bd6bbe60fe1e9"/>
    <n v="13842"/>
    <x v="341"/>
    <s v="SP"/>
    <x v="0"/>
    <n v="143.55000000000001"/>
    <x v="1"/>
    <s v="acc444eb5ad26f79d5a11baa6a03c439"/>
    <s v="1025f0e2d44d7041d6cf58b6550e0bfa"/>
    <n v="120"/>
    <n v="23.55"/>
    <x v="7"/>
    <n v="3204"/>
    <s v="sao paulo"/>
    <s v="SP"/>
    <x v="0"/>
    <n v="23.550000000000011"/>
    <n v="6"/>
    <n v="2018"/>
    <s v="Wed"/>
  </r>
  <r>
    <s v="4982b38c3eaf8479ef8d65755b2d0b14"/>
    <s v="50ca20518ce814665c93ce9b39832c3b"/>
    <s v="delivered"/>
    <x v="12"/>
    <x v="334"/>
    <s v="02eae69eeced34b78dfe3850b62e692a"/>
    <n v="87205"/>
    <x v="1285"/>
    <s v="PR"/>
    <x v="0"/>
    <n v="99.52"/>
    <x v="1"/>
    <s v="363218ba55c610b750224f90bdd34be1"/>
    <s v="33a6f4b1e7cdc205511e76ba1b6e0186"/>
    <n v="79.989999999999995"/>
    <n v="19.53"/>
    <x v="10"/>
    <n v="7084"/>
    <s v="guarulhos"/>
    <s v="SP"/>
    <x v="0"/>
    <n v="19.53"/>
    <n v="9"/>
    <n v="2018"/>
    <s v="Thu"/>
  </r>
  <r>
    <s v="37073d851c3f30deebe598e5a586bdbd"/>
    <s v="2128bfdcc221a8085d953289385d3015"/>
    <s v="delivered"/>
    <x v="122"/>
    <x v="153"/>
    <s v="8939cd9842c30470de2adf220eccbaab"/>
    <n v="98400"/>
    <x v="1305"/>
    <s v="RS"/>
    <x v="0"/>
    <n v="49.42"/>
    <x v="2"/>
    <s v="c0db539123a403f670c50237d970b215"/>
    <s v="f7720c4fa8e3aba4546301ab80ea1f1b"/>
    <n v="30.1"/>
    <n v="19.32"/>
    <x v="12"/>
    <n v="81350"/>
    <s v="curitiba"/>
    <s v="PR"/>
    <x v="0"/>
    <n v="19.32"/>
    <n v="32"/>
    <n v="2017"/>
    <s v="Mon"/>
  </r>
  <r>
    <s v="370b3c2ef8fa05039d7f93c4c9f66470"/>
    <s v="c4b85294855412a0dd45cffa945c0cc6"/>
    <s v="delivered"/>
    <x v="321"/>
    <x v="272"/>
    <s v="e6ae3727da5a849a77c47c7d661bd152"/>
    <n v="6765"/>
    <x v="166"/>
    <s v="SP"/>
    <x v="0"/>
    <n v="65.7"/>
    <x v="0"/>
    <s v="259df46ee92a13043ed24ebabb9534fe"/>
    <s v="d6b1ce66b035a475f00c017792ff9769"/>
    <n v="56"/>
    <n v="9.6999999999999993"/>
    <x v="7"/>
    <n v="13327"/>
    <s v="salto"/>
    <s v="SP"/>
    <x v="0"/>
    <n v="9.7000000000000028"/>
    <n v="7"/>
    <n v="2017"/>
    <s v="Thu"/>
  </r>
  <r>
    <s v="53cbf33b674d602f6746cb90a9d874fd"/>
    <s v="e5ed7280cd1a3ac2ba29fd6650d8867c"/>
    <s v="delivered"/>
    <x v="73"/>
    <x v="74"/>
    <s v="206e64e8af2633a2ebe158a7fcb860db"/>
    <n v="8560"/>
    <x v="474"/>
    <s v="SP"/>
    <x v="2"/>
    <n v="102.03"/>
    <x v="2"/>
    <s v="35afc973633aaeb6b877ff57b2793310"/>
    <s v="4a3ca9315b744ce9f8e9374361493884"/>
    <n v="89.9"/>
    <n v="12.13"/>
    <x v="23"/>
    <n v="14940"/>
    <s v="ibitinga"/>
    <s v="SP"/>
    <x v="0"/>
    <n v="12.129999999999995"/>
    <n v="7"/>
    <n v="2017"/>
    <s v="Wed"/>
  </r>
  <r>
    <s v="370c98f5479d81244ca3b921956e0e87"/>
    <s v="027021c1f6351f20d4e78a9dc829459d"/>
    <s v="delivered"/>
    <x v="226"/>
    <x v="75"/>
    <s v="e86c0a922a824087343f6b62fe97f673"/>
    <n v="36130"/>
    <x v="2844"/>
    <s v="MG"/>
    <x v="0"/>
    <n v="48.27"/>
    <x v="0"/>
    <s v="06e73ddcb54620a36bfdb2e073c4dc40"/>
    <s v="0ea22c1cfbdc755f86b9b54b39c16043"/>
    <n v="34.9"/>
    <n v="13.37"/>
    <x v="22"/>
    <n v="35700"/>
    <s v="sete lagoas"/>
    <s v="MG"/>
    <x v="1"/>
    <n v="13.370000000000005"/>
    <n v="8"/>
    <n v="2017"/>
    <s v="Tue"/>
  </r>
  <r>
    <s v="d17eedcc5d276d0eb9ea566289f89352"/>
    <s v="76df9435c707647aca12bee2b6f8050d"/>
    <s v="delivered"/>
    <x v="6"/>
    <x v="59"/>
    <s v="23bb341bdc817c53a6af9a5724382cb2"/>
    <n v="22776"/>
    <x v="1"/>
    <s v="RJ"/>
    <x v="0"/>
    <n v="157.88"/>
    <x v="2"/>
    <s v="e59dd207c69d86e890febadc796d1078"/>
    <s v="e9bc59e7b60fc3063eb2290deda4cced"/>
    <n v="135"/>
    <n v="22.88"/>
    <x v="1"/>
    <n v="87083"/>
    <s v="maringa"/>
    <s v="PR"/>
    <x v="0"/>
    <n v="22.879999999999995"/>
    <n v="14"/>
    <n v="2017"/>
    <s v="Fri"/>
  </r>
  <r>
    <s v="370cebd070cc2fd363ebad1645a6b1ff"/>
    <s v="8e9e95ad04f82a47cc0cc53cbf73d855"/>
    <s v="delivered"/>
    <x v="127"/>
    <x v="88"/>
    <s v="73f0c1d657e571acb7a7540ac134a964"/>
    <n v="45658"/>
    <x v="731"/>
    <s v="BA"/>
    <x v="0"/>
    <n v="314.33999999999997"/>
    <x v="1"/>
    <s v="431d674f9a4fbd0957ecf6ba3fcb6899"/>
    <s v="53243585a1d6dc2643021fd1853d8905"/>
    <n v="299.99"/>
    <n v="14.35"/>
    <x v="16"/>
    <n v="42738"/>
    <s v="lauro de freitas"/>
    <s v="BA"/>
    <x v="0"/>
    <n v="14.349999999999966"/>
    <n v="14"/>
    <n v="2018"/>
    <s v="Tue"/>
  </r>
  <r>
    <s v="5f388b746633707438472151bf468e6f"/>
    <s v="4a7fe722558b97f3103ff8211dbf65bf"/>
    <s v="delivered"/>
    <x v="224"/>
    <x v="56"/>
    <s v="1aa0e78e75e6a9c055b97b6989daf87a"/>
    <n v="2728"/>
    <x v="0"/>
    <s v="SP"/>
    <x v="0"/>
    <n v="53.77"/>
    <x v="1"/>
    <s v="2f5e485bacfeb554bec55cd497c9bc51"/>
    <s v="4830e40640734fc1c52cd21127c341d4"/>
    <n v="45.99"/>
    <n v="7.78"/>
    <x v="0"/>
    <n v="3573"/>
    <s v="sao paulo"/>
    <s v="SP"/>
    <x v="0"/>
    <n v="7.7800000000000011"/>
    <n v="1"/>
    <n v="2017"/>
    <s v="Sat"/>
  </r>
  <r>
    <s v="370cfb4244f1a15b8d60d32fce42c3fd"/>
    <s v="d6304656af67fcbb83f11a7496be7a32"/>
    <s v="delivered"/>
    <x v="280"/>
    <x v="335"/>
    <s v="7e3e0d708d6b528b5958fb537a4122b8"/>
    <n v="4415"/>
    <x v="0"/>
    <s v="SP"/>
    <x v="0"/>
    <n v="102.98"/>
    <x v="1"/>
    <s v="3b10cf7d1e08c598428ad6eb7c59d09c"/>
    <s v="8a432f4e5b471f8da497d7dc517666e2"/>
    <n v="89"/>
    <n v="13.98"/>
    <x v="10"/>
    <n v="19042"/>
    <s v="presidente prudente"/>
    <s v="SP"/>
    <x v="1"/>
    <n v="13.980000000000004"/>
    <n v="17"/>
    <n v="2018"/>
    <s v="Thu"/>
  </r>
  <r>
    <s v="7b048e5d7912932ce90120efc3f332ac"/>
    <s v="929f29371db3b343d53e200d3f2d2fd6"/>
    <s v="delivered"/>
    <x v="149"/>
    <x v="381"/>
    <s v="4a56c5864ec9c27869d80d07115ff36c"/>
    <n v="9930"/>
    <x v="225"/>
    <s v="SP"/>
    <x v="0"/>
    <n v="169.3"/>
    <x v="0"/>
    <s v="73c0537a6f1d148275c69a114b2d8bf3"/>
    <s v="16090f2ca825584b5a147ab24aa30c86"/>
    <n v="159.49"/>
    <n v="9.81"/>
    <x v="21"/>
    <n v="12940"/>
    <s v="atibaia"/>
    <s v="SP"/>
    <x v="0"/>
    <n v="9.8100000000000023"/>
    <n v="2"/>
    <n v="2018"/>
    <s v="Tue"/>
  </r>
  <r>
    <s v="370d5b41dfcdc96d0edb780967153d4e"/>
    <s v="ed7e76c66f7fc999b2529782eaf34b02"/>
    <s v="delivered"/>
    <x v="18"/>
    <x v="47"/>
    <s v="5adaea6b8fef96ea29207caf25e7d54c"/>
    <n v="23916"/>
    <x v="309"/>
    <s v="RJ"/>
    <x v="2"/>
    <n v="61.19"/>
    <x v="1"/>
    <s v="1af2a3ec7cecc4015321e562a26c9d1d"/>
    <s v="080102cd0a76b09e0dcf55fcacc60e05"/>
    <n v="42.79"/>
    <n v="18.399999999999999"/>
    <x v="11"/>
    <n v="31140"/>
    <s v="belo horizonte"/>
    <s v="MG"/>
    <x v="0"/>
    <n v="18.399999999999999"/>
    <n v="12"/>
    <n v="2017"/>
    <s v="Thu"/>
  </r>
  <r>
    <s v="66b5056a7febb8679fd88a5b42d59b05"/>
    <s v="efacfd34542547c82d99fb77d0f545cf"/>
    <s v="delivered"/>
    <x v="339"/>
    <x v="57"/>
    <s v="218c877e8acfdd719e9201f40e0f7d6a"/>
    <n v="26584"/>
    <x v="320"/>
    <s v="RJ"/>
    <x v="0"/>
    <n v="31.71"/>
    <x v="1"/>
    <s v="e89607ddfcf953bc7a85adaca52e122a"/>
    <s v="8bb48dc19fccaa8613b6229bf7f452a2"/>
    <n v="15.6"/>
    <n v="16.11"/>
    <x v="65"/>
    <n v="19803"/>
    <s v="assis"/>
    <s v="SP"/>
    <x v="0"/>
    <n v="16.11"/>
    <n v="15"/>
    <n v="2018"/>
    <s v="Wed"/>
  </r>
  <r>
    <s v="d2fc2b831fe2ab8c9105c66246c93802"/>
    <s v="6af31d40667393d09cf9e596c5ab9fb0"/>
    <s v="delivered"/>
    <x v="295"/>
    <x v="217"/>
    <s v="1f7f0fc2f33d75abbffc9600b86adfb3"/>
    <n v="15530"/>
    <x v="360"/>
    <s v="SP"/>
    <x v="0"/>
    <n v="142.31"/>
    <x v="1"/>
    <s v="ef6aa884e3493fd38cc8ee47d8d79d10"/>
    <s v="77e4abfd739aed9c46480f90f81c0eb4"/>
    <n v="125"/>
    <n v="17.309999999999999"/>
    <x v="1"/>
    <n v="70767"/>
    <s v="brasilia"/>
    <s v="DF"/>
    <x v="0"/>
    <n v="17.310000000000002"/>
    <n v="11"/>
    <n v="2018"/>
    <s v="Sat"/>
  </r>
  <r>
    <s v="370ea9c16345a128a6c6b8b76a475d74"/>
    <s v="698e47900576a48d6407ce5b61a17542"/>
    <s v="delivered"/>
    <x v="130"/>
    <x v="85"/>
    <s v="cfa780eb67142c37ab255ddba8bd2467"/>
    <n v="65047"/>
    <x v="62"/>
    <s v="MA"/>
    <x v="0"/>
    <n v="46.14"/>
    <x v="4"/>
    <s v="854f1672c41eaa84b3e3a79e06146f63"/>
    <s v="ea8482cd71df3c1969d7b9473ff13abc"/>
    <n v="24.99"/>
    <n v="21.15"/>
    <x v="16"/>
    <n v="4160"/>
    <s v="sao paulo"/>
    <s v="SP"/>
    <x v="0"/>
    <n v="21.150000000000002"/>
    <n v="31"/>
    <n v="2017"/>
    <s v="Wed"/>
  </r>
  <r>
    <s v="41c284ffd871324eadf06fc989583619"/>
    <s v="b2455d365185ab7c1da94e742e4976ad"/>
    <s v="delivered"/>
    <x v="439"/>
    <x v="20"/>
    <s v="66980c3775537536f77b434d74e520f5"/>
    <n v="30290"/>
    <x v="7"/>
    <s v="MG"/>
    <x v="0"/>
    <n v="59.32"/>
    <x v="2"/>
    <s v="ac20a9614b6db9e7289b85c4f4b6216a"/>
    <s v="d91fb3b7d041e83b64a00a3edfb37e4f"/>
    <n v="40"/>
    <n v="19.32"/>
    <x v="9"/>
    <n v="11704"/>
    <s v="praia grande"/>
    <s v="SP"/>
    <x v="1"/>
    <n v="19.32"/>
    <n v="13"/>
    <n v="2017"/>
    <s v="Wed"/>
  </r>
  <r>
    <s v="37104fd8b73d0691fda9491fe8906808"/>
    <s v="328d7a69cb9cbaf088eed3ed778804bb"/>
    <s v="delivered"/>
    <x v="515"/>
    <x v="441"/>
    <s v="92f65b75e3c4a45c14f410b4aac4db69"/>
    <n v="95835"/>
    <x v="2372"/>
    <s v="RS"/>
    <x v="2"/>
    <n v="122.22"/>
    <x v="0"/>
    <s v="1dceebcc5f23c02ea23e16d5bedca000"/>
    <s v="4e922959ae960d389249c378d1c939f5"/>
    <n v="45"/>
    <n v="16.11"/>
    <x v="71"/>
    <n v="12327"/>
    <s v="jacarei"/>
    <s v="SP"/>
    <x v="0"/>
    <n v="77.22"/>
    <n v="12"/>
    <n v="2017"/>
    <s v="Thu"/>
  </r>
  <r>
    <s v="a1a26fd368e8d98c468ecd201ea55af8"/>
    <s v="95462f6d1cb366ce19620fa03dfe0cc4"/>
    <s v="delivered"/>
    <x v="185"/>
    <x v="102"/>
    <s v="d1ac4f460bd2a297a8d85d2cdbb7b1d1"/>
    <n v="98480"/>
    <x v="2845"/>
    <s v="RS"/>
    <x v="2"/>
    <n v="136.97999999999999"/>
    <x v="0"/>
    <s v="c033d17d5564326cf7986e7ffda1cf60"/>
    <s v="01fdefa7697d26ad920e9e0346d4bd1b"/>
    <n v="118.9"/>
    <n v="18.079999999999998"/>
    <x v="17"/>
    <n v="86050"/>
    <s v="londrina"/>
    <s v="PR"/>
    <x v="0"/>
    <n v="18.079999999999984"/>
    <n v="13"/>
    <n v="2018"/>
    <s v="Mon"/>
  </r>
  <r>
    <s v="4b8790aad555862909b489f99383b16c"/>
    <s v="c64e6cd99ad2fafbb731fb38d4f17ca6"/>
    <s v="delivered"/>
    <x v="336"/>
    <x v="219"/>
    <s v="eae0a83d752b1dd32697e0e7b4221656"/>
    <n v="48410"/>
    <x v="2235"/>
    <s v="BA"/>
    <x v="0"/>
    <n v="794.46"/>
    <x v="3"/>
    <s v="86f2416d4670e4ea3ca5494d043d9f24"/>
    <s v="7c67e1448b00f6e969d365cea6b010ab"/>
    <n v="149.94"/>
    <n v="83.66"/>
    <x v="34"/>
    <n v="8577"/>
    <s v="itaquaquecetuba"/>
    <s v="SP"/>
    <x v="0"/>
    <n v="644.52"/>
    <n v="27"/>
    <n v="2017"/>
    <s v="Thu"/>
  </r>
  <r>
    <s v="4b8790aad555862909b489f99383b16c"/>
    <s v="c64e6cd99ad2fafbb731fb38d4f17ca6"/>
    <s v="delivered"/>
    <x v="336"/>
    <x v="219"/>
    <s v="eae0a83d752b1dd32697e0e7b4221656"/>
    <n v="48410"/>
    <x v="2235"/>
    <s v="BA"/>
    <x v="0"/>
    <n v="794.46"/>
    <x v="3"/>
    <s v="508d5e8ce8e79bb506f9f0c096b295c4"/>
    <s v="7c67e1448b00f6e969d365cea6b010ab"/>
    <n v="79.98"/>
    <n v="83.66"/>
    <x v="34"/>
    <n v="8577"/>
    <s v="itaquaquecetuba"/>
    <s v="SP"/>
    <x v="0"/>
    <n v="714.48"/>
    <n v="27"/>
    <n v="2017"/>
    <s v="Tue"/>
  </r>
  <r>
    <s v="3710f61b45bb40db596e352722b6937e"/>
    <s v="e54e09bbe2be2674c611aa7a6456a8e7"/>
    <s v="delivered"/>
    <x v="398"/>
    <x v="191"/>
    <s v="43df16fc8bbc0499aa6bf4e582dfbb66"/>
    <n v="78700"/>
    <x v="1380"/>
    <s v="MT"/>
    <x v="0"/>
    <n v="1603.25"/>
    <x v="1"/>
    <s v="d6160fb7873f184099d9bc95e30376af"/>
    <s v="53243585a1d6dc2643021fd1853d8905"/>
    <n v="1549.99"/>
    <n v="53.26"/>
    <x v="37"/>
    <n v="42738"/>
    <s v="lauro de freitas"/>
    <s v="BA"/>
    <x v="0"/>
    <n v="53.259999999999991"/>
    <n v="20"/>
    <n v="2018"/>
    <s v="Thu"/>
  </r>
  <r>
    <s v="649aa4ae69d60a0b65b5270e737081be"/>
    <s v="cc268320e77ed6ba7be0107cc7ad1b8f"/>
    <s v="delivered"/>
    <x v="290"/>
    <x v="122"/>
    <s v="9aae8213ff9bc04cc3ce48b85f43a173"/>
    <n v="24876"/>
    <x v="411"/>
    <s v="RJ"/>
    <x v="2"/>
    <n v="176.69"/>
    <x v="1"/>
    <s v="5d0163a1864ccff91f6949a1b03a37ae"/>
    <s v="99a54764c341d5dc80b4a8fac4eba3fb"/>
    <n v="158"/>
    <n v="18.690000000000001"/>
    <x v="0"/>
    <n v="3273"/>
    <s v="sao paulo"/>
    <s v="SP"/>
    <x v="1"/>
    <n v="18.689999999999998"/>
    <n v="22"/>
    <n v="2018"/>
    <s v="Tue"/>
  </r>
  <r>
    <s v="371108e902be11a7d9b8ce66a1893241"/>
    <s v="dc6f037ff20c546f8010603b9b76ca6d"/>
    <s v="delivered"/>
    <x v="197"/>
    <x v="55"/>
    <s v="3504bea0c72ad9e945b63f889702d2d4"/>
    <n v="18650"/>
    <x v="1126"/>
    <s v="SP"/>
    <x v="0"/>
    <n v="131.44"/>
    <x v="1"/>
    <s v="d3f5213b3f4e42a050935f3ccbfedf50"/>
    <s v="6a0cbc8af2e8abd1bdfb777943d174c6"/>
    <n v="115"/>
    <n v="16.440000000000001"/>
    <x v="2"/>
    <n v="14312"/>
    <s v="batatais"/>
    <s v="SP"/>
    <x v="0"/>
    <n v="16.439999999999998"/>
    <n v="15"/>
    <n v="2018"/>
    <s v="Mon"/>
  </r>
  <r>
    <s v="e5bcc19af03dc9c714d381752e9f724f"/>
    <s v="f96d464a252356cef8521a343c9ef266"/>
    <s v="delivered"/>
    <x v="264"/>
    <x v="311"/>
    <s v="306c929fdf6528e70f50643d82b850ac"/>
    <n v="42835"/>
    <x v="376"/>
    <s v="BA"/>
    <x v="0"/>
    <n v="355.08"/>
    <x v="2"/>
    <s v="3e0bc37e01b5c85e125dbaef7cc3f0ad"/>
    <s v="9da1ca0bef29ee170e541927a5aeabdc"/>
    <n v="329.9"/>
    <n v="25.18"/>
    <x v="35"/>
    <n v="15500"/>
    <s v="votuporanga"/>
    <s v="SP"/>
    <x v="1"/>
    <n v="25.180000000000007"/>
    <n v="43"/>
    <n v="2017"/>
    <s v="Sat"/>
  </r>
  <r>
    <s v="37113d4a4b32eb2a62556a3688dc0277"/>
    <s v="a1603ad4b06ff900d10c3222f1818bbf"/>
    <s v="delivered"/>
    <x v="530"/>
    <x v="86"/>
    <s v="a85e98ab857451a1af52f7a996dc81e8"/>
    <n v="18270"/>
    <x v="503"/>
    <s v="SP"/>
    <x v="0"/>
    <n v="135.35"/>
    <x v="0"/>
    <s v="5a848e4ab52fd5445cdc07aab1c40e48"/>
    <s v="c826c40d7b19f62a09e2d7c5e7295ee2"/>
    <n v="122.99"/>
    <n v="12.36"/>
    <x v="38"/>
    <n v="7133"/>
    <s v="guarulhos"/>
    <s v="SP"/>
    <x v="1"/>
    <n v="12.36"/>
    <n v="11"/>
    <n v="2017"/>
    <s v="Sat"/>
  </r>
  <r>
    <s v="d41f1036712e18ee525939d08b7a1c98"/>
    <s v="099197f5b3af6c03f208f70f62df794e"/>
    <s v="delivered"/>
    <x v="294"/>
    <x v="135"/>
    <s v="2193e33803ae472856950a43406e2dd4"/>
    <n v="3347"/>
    <x v="0"/>
    <s v="SP"/>
    <x v="1"/>
    <n v="17.14"/>
    <x v="1"/>
    <s v="d2c277a6bd8e9119fa1a84c70f3eab5d"/>
    <s v="e62b2d6ac10570a035a30bafcf01d263"/>
    <n v="79.900000000000006"/>
    <n v="9.3699999999999992"/>
    <x v="7"/>
    <n v="5767"/>
    <s v="sao paulo"/>
    <s v="SP"/>
    <x v="1"/>
    <n v="-62.760000000000005"/>
    <n v="5"/>
    <n v="2017"/>
    <s v="Sun"/>
  </r>
  <r>
    <s v="d41f1036712e18ee525939d08b7a1c98"/>
    <s v="099197f5b3af6c03f208f70f62df794e"/>
    <s v="delivered"/>
    <x v="294"/>
    <x v="135"/>
    <s v="2193e33803ae472856950a43406e2dd4"/>
    <n v="3347"/>
    <x v="0"/>
    <s v="SP"/>
    <x v="0"/>
    <n v="3.57"/>
    <x v="1"/>
    <s v="d2c277a6bd8e9119fa1a84c70f3eab5d"/>
    <s v="e62b2d6ac10570a035a30bafcf01d263"/>
    <n v="79.900000000000006"/>
    <n v="9.3699999999999992"/>
    <x v="7"/>
    <n v="5767"/>
    <s v="sao paulo"/>
    <s v="SP"/>
    <x v="1"/>
    <n v="-76.330000000000013"/>
    <n v="5"/>
    <n v="2017"/>
    <s v="Mon"/>
  </r>
  <r>
    <s v="371229efe5a72afbbe5fc026b4b8d3a3"/>
    <s v="654017a2194ab4ac5d0f58012d5d5a5b"/>
    <s v="delivered"/>
    <x v="131"/>
    <x v="110"/>
    <s v="84f499b7f3e7be2e9526fd3fc40a0ec3"/>
    <n v="9850"/>
    <x v="4"/>
    <s v="SP"/>
    <x v="0"/>
    <n v="14.27"/>
    <x v="0"/>
    <s v="afa3bc466a2fbfde2f263266a4dfae3b"/>
    <s v="8c16d1f32a54d92897cc437244442e1b"/>
    <n v="69.489999999999995"/>
    <n v="13.61"/>
    <x v="11"/>
    <n v="89023"/>
    <s v="blumenau"/>
    <s v="SC"/>
    <x v="0"/>
    <n v="-55.22"/>
    <n v="3"/>
    <n v="2018"/>
    <s v="Thu"/>
  </r>
  <r>
    <s v="371229efe5a72afbbe5fc026b4b8d3a3"/>
    <s v="654017a2194ab4ac5d0f58012d5d5a5b"/>
    <s v="delivered"/>
    <x v="131"/>
    <x v="110"/>
    <s v="84f499b7f3e7be2e9526fd3fc40a0ec3"/>
    <n v="9850"/>
    <x v="4"/>
    <s v="SP"/>
    <x v="1"/>
    <n v="68.83"/>
    <x v="0"/>
    <s v="afa3bc466a2fbfde2f263266a4dfae3b"/>
    <s v="8c16d1f32a54d92897cc437244442e1b"/>
    <n v="69.489999999999995"/>
    <n v="13.61"/>
    <x v="11"/>
    <n v="89023"/>
    <s v="blumenau"/>
    <s v="SC"/>
    <x v="0"/>
    <n v="-0.65999999999999659"/>
    <n v="3"/>
    <n v="2017"/>
    <s v="Fri"/>
  </r>
  <r>
    <s v="3712bf9e4525972f61949a33072fcca1"/>
    <s v="e3a4128a53cbd4ff83c47fdfcad702f6"/>
    <s v="delivered"/>
    <x v="128"/>
    <x v="111"/>
    <s v="744d867e8a1423f736e0ca88f9f3fc23"/>
    <n v="30170"/>
    <x v="7"/>
    <s v="MG"/>
    <x v="1"/>
    <n v="48.22"/>
    <x v="1"/>
    <s v="dd768d259ee6054e0dadd66c8e2be0b6"/>
    <s v="1900267e848ceeba8fa32d80c1a5f5a8"/>
    <n v="29.99"/>
    <n v="18.23"/>
    <x v="10"/>
    <n v="14940"/>
    <s v="ibitinga"/>
    <s v="SP"/>
    <x v="0"/>
    <n v="18.23"/>
    <n v="7"/>
    <n v="2018"/>
    <s v="Sun"/>
  </r>
  <r>
    <s v="37138848f84d12fc4015d8b261f905b7"/>
    <s v="b4fa300c78a41ad74748231d43b1423f"/>
    <s v="delivered"/>
    <x v="128"/>
    <x v="34"/>
    <s v="b8b0cd7a9c4820526966e6ad5dfa726a"/>
    <n v="72215"/>
    <x v="22"/>
    <s v="DF"/>
    <x v="0"/>
    <n v="184.03"/>
    <x v="5"/>
    <s v="6f3b5b605d91b7439c5e3f5a8dffeea7"/>
    <s v="7d13fca15225358621be4086e1eb0964"/>
    <n v="165"/>
    <n v="19.03"/>
    <x v="18"/>
    <n v="14050"/>
    <s v="ribeirao preto"/>
    <s v="SP"/>
    <x v="0"/>
    <n v="19.03"/>
    <n v="14"/>
    <n v="2017"/>
    <s v="Mon"/>
  </r>
  <r>
    <s v="72935c1f27775472627da411819164f0"/>
    <s v="61906d8d924faf6232a8d047a75b4a92"/>
    <s v="delivered"/>
    <x v="111"/>
    <x v="34"/>
    <s v="9483d23d9928f328856978201668da4d"/>
    <n v="89700"/>
    <x v="326"/>
    <s v="SC"/>
    <x v="0"/>
    <n v="194.89"/>
    <x v="1"/>
    <s v="d1c427060a0f73f6b889a5c7c61f2ac4"/>
    <s v="a1043bafd471dff536d0c462352beb48"/>
    <n v="129"/>
    <n v="65.89"/>
    <x v="11"/>
    <n v="37175"/>
    <s v="ilicinea"/>
    <s v="MG"/>
    <x v="0"/>
    <n v="65.889999999999986"/>
    <n v="19"/>
    <n v="2018"/>
    <s v="Mon"/>
  </r>
  <r>
    <s v="3713fe13d5a4c736c62e235af932a494"/>
    <s v="70aea4d4d3272d80dae93bb0b54dbe29"/>
    <s v="delivered"/>
    <x v="445"/>
    <x v="142"/>
    <s v="77738e989de17039b44d3f90e6d962ae"/>
    <n v="5729"/>
    <x v="0"/>
    <s v="SP"/>
    <x v="0"/>
    <n v="92.04"/>
    <x v="0"/>
    <s v="00250175f79f584c14ab5cecd80553cd"/>
    <s v="b499c00f28f4b7069ff6550af8c1348a"/>
    <n v="79.989999999999995"/>
    <n v="12.05"/>
    <x v="0"/>
    <n v="13481"/>
    <s v="limeira"/>
    <s v="SP"/>
    <x v="0"/>
    <n v="12.050000000000011"/>
    <n v="2"/>
    <n v="2018"/>
    <s v="Wed"/>
  </r>
  <r>
    <s v="ad40bc353ed6f8f975faf818439c7de1"/>
    <s v="360da4d51093e4cc0e38a1f408b51979"/>
    <s v="delivered"/>
    <x v="43"/>
    <x v="391"/>
    <s v="46da36c3df7118852b770394d1ba2be5"/>
    <n v="5102"/>
    <x v="0"/>
    <s v="SP"/>
    <x v="0"/>
    <n v="71.37"/>
    <x v="1"/>
    <s v="a69f15dfb803d485e8933e80b9742c1c"/>
    <s v="89f69225956f951295ca4c7fb1266553"/>
    <n v="52.9"/>
    <n v="18.47"/>
    <x v="18"/>
    <n v="27700"/>
    <s v="vassouras"/>
    <s v="RJ"/>
    <x v="1"/>
    <n v="18.470000000000006"/>
    <n v="7"/>
    <n v="2018"/>
    <s v="Fri"/>
  </r>
  <r>
    <s v="37151727c96ceda28bc5b0eb91a25867"/>
    <s v="163f01c01483608934a267b0dd53f36b"/>
    <s v="delivered"/>
    <x v="43"/>
    <x v="304"/>
    <s v="9d5436ae02eadf36b1665cd72c23c03d"/>
    <n v="5303"/>
    <x v="0"/>
    <s v="SP"/>
    <x v="0"/>
    <n v="56.47"/>
    <x v="1"/>
    <s v="1468ae815f666819cd3fa15be0cc035a"/>
    <s v="87142160b41353c4e5fca2360caf6f92"/>
    <n v="40"/>
    <n v="16.47"/>
    <x v="29"/>
    <n v="90230"/>
    <s v="porto alegre"/>
    <s v="RS"/>
    <x v="1"/>
    <n v="16.47"/>
    <n v="6"/>
    <n v="2017"/>
    <s v="Thu"/>
  </r>
  <r>
    <s v="3716f40c5211dc25902ffd174d8d198b"/>
    <s v="f513c0312e420bf280324fc64f3e652f"/>
    <s v="delivered"/>
    <x v="500"/>
    <x v="218"/>
    <s v="547f444dac7d970761bfe5d93dcecd67"/>
    <n v="13056"/>
    <x v="53"/>
    <s v="SP"/>
    <x v="0"/>
    <n v="41.06"/>
    <x v="1"/>
    <s v="13ce216ee959a22dbaec66c182a1b87f"/>
    <s v="a416b6a846a11724393025641d4edd5e"/>
    <n v="29.32"/>
    <n v="11.74"/>
    <x v="17"/>
    <n v="3702"/>
    <s v="sao paulo"/>
    <s v="SP"/>
    <x v="0"/>
    <n v="11.740000000000002"/>
    <n v="16"/>
    <n v="2017"/>
    <s v="Thu"/>
  </r>
  <r>
    <s v="37171240b533064451dd9e3f15e36c9e"/>
    <s v="e53b534236436f97ebaf56e1f3929c46"/>
    <s v="delivered"/>
    <x v="61"/>
    <x v="411"/>
    <s v="72b6baa5f61ff8943a39d2d59c11414b"/>
    <n v="19820"/>
    <x v="607"/>
    <s v="SP"/>
    <x v="2"/>
    <n v="65.33"/>
    <x v="2"/>
    <s v="65aca437a0c87d858fed1fd11dda2f4f"/>
    <s v="dfa0c4c6229ab200a4a1336b4d7128ff"/>
    <n v="46.9"/>
    <n v="18.43"/>
    <x v="21"/>
    <n v="88085"/>
    <s v="florianopolis"/>
    <s v="SC"/>
    <x v="0"/>
    <n v="18.43"/>
    <n v="9"/>
    <n v="2018"/>
    <s v="Sun"/>
  </r>
  <r>
    <s v="bba3a4e52c97d6726d2faf1f91016c86"/>
    <s v="5f09aa87610a98957168855e0b781b09"/>
    <s v="delivered"/>
    <x v="462"/>
    <x v="86"/>
    <s v="9cbd11daac8f21468a69219da8eeed76"/>
    <n v="2728"/>
    <x v="0"/>
    <s v="SP"/>
    <x v="0"/>
    <n v="217.29"/>
    <x v="3"/>
    <s v="368c6c730842d78016ad823897a372db"/>
    <s v="1f50f920176fa81dab994f9023523100"/>
    <n v="59"/>
    <n v="13.43"/>
    <x v="12"/>
    <n v="15025"/>
    <s v="sao jose do rio preto"/>
    <s v="SP"/>
    <x v="0"/>
    <n v="158.29"/>
    <n v="6"/>
    <n v="2017"/>
    <s v="Sat"/>
  </r>
  <r>
    <s v="371931d44f8feff2b43b4e9ad3c6c5d2"/>
    <s v="bcfa639fc30b68c41e6862db761ff9dd"/>
    <s v="delivered"/>
    <x v="184"/>
    <x v="167"/>
    <s v="6a704b35137c43a9869f4a903753ad82"/>
    <n v="40414"/>
    <x v="89"/>
    <s v="BA"/>
    <x v="0"/>
    <n v="139.69999999999999"/>
    <x v="1"/>
    <s v="d657f0b9d5ab625d93f5d652daf708f0"/>
    <s v="ac3508719a1d8f5b7614b798f70af136"/>
    <n v="109.9"/>
    <n v="29.8"/>
    <x v="10"/>
    <n v="92030"/>
    <s v="canoas"/>
    <s v="RS"/>
    <x v="0"/>
    <n v="29.799999999999983"/>
    <n v="31"/>
    <n v="2018"/>
    <s v="Wed"/>
  </r>
  <r>
    <s v="71fecd3061e596fd59e65e9d62886535"/>
    <s v="7ad00854738c8fc46b6bf4c6974cfc49"/>
    <s v="delivered"/>
    <x v="360"/>
    <x v="324"/>
    <s v="0b0c6c4b2a8dd9793de2a049cf67684e"/>
    <n v="68447"/>
    <x v="987"/>
    <s v="PA"/>
    <x v="0"/>
    <n v="140.09"/>
    <x v="1"/>
    <s v="a5341e3f8155dbb3e62323d3ea289729"/>
    <s v="ff063b022a9a0aab91bad2c9088760b7"/>
    <n v="93"/>
    <n v="47.09"/>
    <x v="7"/>
    <n v="9171"/>
    <s v="santo andre"/>
    <s v="SP"/>
    <x v="0"/>
    <n v="47.09"/>
    <n v="14"/>
    <n v="2017"/>
    <s v="Mon"/>
  </r>
  <r>
    <s v="7902f1e4e448f0d59d80e60bc25ec61c"/>
    <s v="aa199982564f53f710a2115e8a5689e4"/>
    <s v="delivered"/>
    <x v="312"/>
    <x v="250"/>
    <s v="86a78c9e5114f4ed30887d4fd8153d9e"/>
    <n v="27963"/>
    <x v="37"/>
    <s v="RJ"/>
    <x v="0"/>
    <n v="150.59"/>
    <x v="1"/>
    <s v="6113c803231ccd88d4f0d30cb9b3edec"/>
    <s v="36a968b544695394e4e9d7572688598f"/>
    <n v="134.9"/>
    <n v="15.69"/>
    <x v="1"/>
    <n v="11010"/>
    <s v="santos"/>
    <s v="SP"/>
    <x v="0"/>
    <n v="15.689999999999998"/>
    <n v="20"/>
    <n v="2018"/>
    <s v="Sun"/>
  </r>
  <r>
    <s v="7902f1e4e448f0d59d80e60bc25ec61c"/>
    <s v="aa199982564f53f710a2115e8a5689e4"/>
    <s v="delivered"/>
    <x v="312"/>
    <x v="250"/>
    <s v="86a78c9e5114f4ed30887d4fd8153d9e"/>
    <n v="27963"/>
    <x v="37"/>
    <s v="RJ"/>
    <x v="0"/>
    <n v="150.59"/>
    <x v="0"/>
    <s v="6113c803231ccd88d4f0d30cb9b3edec"/>
    <s v="36a968b544695394e4e9d7572688598f"/>
    <n v="134.9"/>
    <n v="15.69"/>
    <x v="1"/>
    <n v="11010"/>
    <s v="santos"/>
    <s v="SP"/>
    <x v="0"/>
    <n v="15.689999999999998"/>
    <n v="20"/>
    <n v="2017"/>
    <s v="Mon"/>
  </r>
  <r>
    <s v="d27a4fbd0d3a4cfdf8a109dd88743502"/>
    <s v="a2e2d94675768728d29f95b2663f6a6f"/>
    <s v="delivered"/>
    <x v="358"/>
    <x v="432"/>
    <s v="07c7ce958d4fc8ecdad390153fc60079"/>
    <n v="80540"/>
    <x v="128"/>
    <s v="PR"/>
    <x v="0"/>
    <n v="116.83"/>
    <x v="1"/>
    <s v="d37abf50cce5bcd682830a357783622e"/>
    <s v="6cd68b3ed6d59aaa9fece558ad360c0a"/>
    <n v="97.9"/>
    <n v="18.93"/>
    <x v="13"/>
    <n v="31255"/>
    <s v="belo horizonte"/>
    <s v="MG"/>
    <x v="0"/>
    <n v="18.929999999999993"/>
    <n v="7"/>
    <n v="2017"/>
    <s v="Wed"/>
  </r>
  <r>
    <s v="371a5e62da258e95c3cf015f28350f06"/>
    <s v="8941b349c86c4d2d9bc5487da97276ef"/>
    <s v="delivered"/>
    <x v="122"/>
    <x v="259"/>
    <s v="8efcf8d46a42df3522551b16380846fd"/>
    <n v="7241"/>
    <x v="35"/>
    <s v="SP"/>
    <x v="0"/>
    <n v="167.74"/>
    <x v="1"/>
    <s v="2f20a2013902657c0800ddf524514e4e"/>
    <s v="a673821011d0cec28146ea42f5ab767f"/>
    <n v="74.989999999999995"/>
    <n v="8.8800000000000008"/>
    <x v="10"/>
    <n v="3809"/>
    <s v="sao paulo"/>
    <s v="SP"/>
    <x v="0"/>
    <n v="92.750000000000014"/>
    <n v="18"/>
    <n v="2018"/>
    <s v="Sun"/>
  </r>
  <r>
    <s v="371a5e62da258e95c3cf015f28350f06"/>
    <s v="8941b349c86c4d2d9bc5487da97276ef"/>
    <s v="delivered"/>
    <x v="122"/>
    <x v="259"/>
    <s v="8efcf8d46a42df3522551b16380846fd"/>
    <n v="7241"/>
    <x v="35"/>
    <s v="SP"/>
    <x v="0"/>
    <n v="167.74"/>
    <x v="1"/>
    <s v="0609678aec06f28cd8e177550d26e73b"/>
    <s v="a673821011d0cec28146ea42f5ab767f"/>
    <n v="74.989999999999995"/>
    <n v="8.8800000000000008"/>
    <x v="10"/>
    <n v="3809"/>
    <s v="sao paulo"/>
    <s v="SP"/>
    <x v="0"/>
    <n v="92.750000000000014"/>
    <n v="18"/>
    <n v="2018"/>
    <s v="Mon"/>
  </r>
  <r>
    <s v="965a6495fa9d7529c9de27134b8698c6"/>
    <s v="d0247c28374e4e18ae76a079b07f69e5"/>
    <s v="delivered"/>
    <x v="339"/>
    <x v="237"/>
    <s v="da8e45253ba646d4a0eba2d10ac9c889"/>
    <n v="4762"/>
    <x v="0"/>
    <s v="SP"/>
    <x v="0"/>
    <n v="103.64"/>
    <x v="1"/>
    <s v="5f00c50de3d989194f0439e343480372"/>
    <s v="3b15288545f8928d3e65a8f949a28291"/>
    <n v="89.99"/>
    <n v="13.65"/>
    <x v="10"/>
    <n v="14940"/>
    <s v="ibitinga"/>
    <s v="SP"/>
    <x v="0"/>
    <n v="13.650000000000006"/>
    <n v="9"/>
    <n v="2017"/>
    <s v="Mon"/>
  </r>
  <r>
    <s v="a64d8d5eb2b53275f2f4e19d73308e01"/>
    <s v="e052518e07930f3ea59752fe0cdc66a7"/>
    <s v="delivered"/>
    <x v="138"/>
    <x v="56"/>
    <s v="f585d84652f28ad66789cd844764385c"/>
    <n v="2728"/>
    <x v="0"/>
    <s v="SP"/>
    <x v="0"/>
    <n v="35.409999999999997"/>
    <x v="1"/>
    <s v="9a442e31dcb07042eca00d73c1933880"/>
    <s v="e5a3438891c0bfdb9394643f95273d8e"/>
    <n v="27.3"/>
    <n v="8.11"/>
    <x v="22"/>
    <n v="13483"/>
    <s v="limeira"/>
    <s v="SP"/>
    <x v="0"/>
    <n v="8.1099999999999959"/>
    <n v="13"/>
    <n v="2018"/>
    <s v="Mon"/>
  </r>
  <r>
    <s v="371a9794bafb1204f585018715ed6065"/>
    <s v="8b4ffff3de1d179a7bce3dfcf4f1c910"/>
    <s v="delivered"/>
    <x v="259"/>
    <x v="271"/>
    <s v="53d2157e6fb6608f117084f05aaf4bd2"/>
    <n v="6787"/>
    <x v="166"/>
    <s v="SP"/>
    <x v="0"/>
    <n v="59.27"/>
    <x v="1"/>
    <s v="f1e60c5b5f15ae0c91d490abe6c03bf2"/>
    <s v="dbc22125167c298ef99da25668e1011f"/>
    <n v="45.9"/>
    <n v="13.37"/>
    <x v="14"/>
    <n v="37564"/>
    <s v="borda da mata"/>
    <s v="MG"/>
    <x v="0"/>
    <n v="13.370000000000005"/>
    <n v="2"/>
    <n v="2017"/>
    <s v="Sun"/>
  </r>
  <r>
    <s v="9955a2f7fc38c1b21be304e49f22e58b"/>
    <s v="31f3b17dcd0402e09a9e1841d4b6a25f"/>
    <s v="delivered"/>
    <x v="321"/>
    <x v="381"/>
    <s v="1725493c8d242215acd8c8f56fa3ea80"/>
    <n v="13049"/>
    <x v="53"/>
    <s v="SP"/>
    <x v="0"/>
    <n v="94.77"/>
    <x v="0"/>
    <s v="99a4788cb24856965c36a24e339b6058"/>
    <s v="4a3ca9315b744ce9f8e9374361493884"/>
    <n v="79.900000000000006"/>
    <n v="14.87"/>
    <x v="10"/>
    <n v="14940"/>
    <s v="ibitinga"/>
    <s v="SP"/>
    <x v="0"/>
    <n v="14.86999999999999"/>
    <n v="8"/>
    <n v="2017"/>
    <s v="Tue"/>
  </r>
  <r>
    <s v="7cb0462fe3de278ba58f5ae3e6bdac4d"/>
    <s v="200dd0eca06c80249f4f9960b940eeb3"/>
    <s v="delivered"/>
    <x v="25"/>
    <x v="454"/>
    <s v="877e4d5642cf4289c44d174be9f4ff94"/>
    <n v="74255"/>
    <x v="78"/>
    <s v="GO"/>
    <x v="0"/>
    <n v="49.81"/>
    <x v="2"/>
    <s v="d9933dd922fa78131c80a6987a707f9a"/>
    <s v="dfa0c4c6229ab200a4a1336b4d7128ff"/>
    <n v="26.9"/>
    <n v="22.91"/>
    <x v="21"/>
    <n v="88085"/>
    <s v="florianopolis"/>
    <s v="SC"/>
    <x v="0"/>
    <n v="22.910000000000004"/>
    <n v="13"/>
    <n v="2017"/>
    <s v="Sun"/>
  </r>
  <r>
    <s v="371c68be14162562da1b0f09a47e54df"/>
    <s v="a55e8e19f8787d1c56a55001da76ccd0"/>
    <s v="delivered"/>
    <x v="36"/>
    <x v="34"/>
    <s v="859b1c60b32236f6e71137547894935d"/>
    <n v="85660"/>
    <x v="1270"/>
    <s v="PR"/>
    <x v="0"/>
    <n v="46.22"/>
    <x v="1"/>
    <s v="6157bc1be1e8edc531fc0c94dddf5ac9"/>
    <s v="ea8482cd71df3c1969d7b9473ff13abc"/>
    <n v="27.99"/>
    <n v="18.23"/>
    <x v="16"/>
    <n v="4160"/>
    <s v="sao paulo"/>
    <s v="SP"/>
    <x v="1"/>
    <n v="18.23"/>
    <n v="15"/>
    <n v="2017"/>
    <s v="Thu"/>
  </r>
  <r>
    <s v="3735a11cbccd8916dbc9ccf5f671cc2c"/>
    <s v="47132669a97ed8d24702c0f8a51a91bf"/>
    <s v="delivered"/>
    <x v="415"/>
    <x v="236"/>
    <s v="78688a96aec00274a6fb74f373c75a69"/>
    <n v="35680"/>
    <x v="830"/>
    <s v="MG"/>
    <x v="0"/>
    <n v="190.99"/>
    <x v="4"/>
    <s v="7f1a77bec0639e473392e91a504272a5"/>
    <s v="48436dade18ac8b2bce089ec2a041202"/>
    <n v="58.9"/>
    <n v="24.33"/>
    <x v="1"/>
    <n v="27277"/>
    <s v="volta redonda"/>
    <s v="SP"/>
    <x v="1"/>
    <n v="132.09"/>
    <n v="5"/>
    <n v="2018"/>
    <s v="Tue"/>
  </r>
  <r>
    <s v="3735a11cbccd8916dbc9ccf5f671cc2c"/>
    <s v="47132669a97ed8d24702c0f8a51a91bf"/>
    <s v="delivered"/>
    <x v="415"/>
    <x v="236"/>
    <s v="78688a96aec00274a6fb74f373c75a69"/>
    <n v="35680"/>
    <x v="830"/>
    <s v="MG"/>
    <x v="0"/>
    <n v="190.99"/>
    <x v="4"/>
    <s v="34dabb8af33b3756cf72df05fb327011"/>
    <s v="0db783cfcd3b73998abc6e10e59a102f"/>
    <n v="99"/>
    <n v="8.76"/>
    <x v="55"/>
    <n v="11010"/>
    <s v="santos"/>
    <s v="SP"/>
    <x v="1"/>
    <n v="91.990000000000009"/>
    <n v="5"/>
    <n v="2018"/>
    <s v="Fri"/>
  </r>
  <r>
    <s v="371c8cf0e8b96be301f7c2648b9846e3"/>
    <s v="89ff417fc7831dcf69332bb5945e5a83"/>
    <s v="delivered"/>
    <x v="287"/>
    <x v="309"/>
    <s v="ccaa4459105c07d60df11ebba645f166"/>
    <n v="31255"/>
    <x v="7"/>
    <s v="MG"/>
    <x v="0"/>
    <n v="119.76"/>
    <x v="2"/>
    <s v="0efc91aa52d1f0669126d3000a94279b"/>
    <s v="d1c281d3ae149232351cd8c8cc885f0d"/>
    <n v="98.99"/>
    <n v="20.77"/>
    <x v="10"/>
    <n v="14940"/>
    <s v="ibitinga"/>
    <s v="SP"/>
    <x v="0"/>
    <n v="20.77000000000001"/>
    <n v="7"/>
    <n v="2017"/>
    <s v="Mon"/>
  </r>
  <r>
    <s v="371d3a892917017b32ada644ba1f301d"/>
    <s v="4b75108e04b3276463ab15e3633d73e0"/>
    <s v="delivered"/>
    <x v="465"/>
    <x v="47"/>
    <s v="bcc967b7b6ae5c124298b4a977a45a9f"/>
    <n v="45570"/>
    <x v="1168"/>
    <s v="BA"/>
    <x v="0"/>
    <n v="79.44"/>
    <x v="3"/>
    <s v="eaa53c85856d19bc9f611f5628b4ce7b"/>
    <s v="ac9b01377919cdbd2a1bbb8d5837c70b"/>
    <n v="55.9"/>
    <n v="23.54"/>
    <x v="26"/>
    <n v="8773"/>
    <s v="mogi das cruzes"/>
    <s v="SP"/>
    <x v="1"/>
    <n v="23.54"/>
    <n v="10"/>
    <n v="2018"/>
    <s v="Tue"/>
  </r>
  <r>
    <s v="c04f17066422db45251777ad10f2eef9"/>
    <s v="625666d6594f1bf4bb46738b45359bb4"/>
    <s v="delivered"/>
    <x v="328"/>
    <x v="30"/>
    <s v="189a74c43e422a188134e0f7f4cbd7a5"/>
    <n v="38200"/>
    <x v="1736"/>
    <s v="MG"/>
    <x v="0"/>
    <n v="93.1"/>
    <x v="1"/>
    <s v="363daaf7bd11e7d76a33134068e06985"/>
    <s v="3f3486b61f45078d4f31ee5e43d8c5bb"/>
    <n v="75"/>
    <n v="18.100000000000001"/>
    <x v="14"/>
    <n v="3035"/>
    <s v="sao paulo"/>
    <s v="SP"/>
    <x v="0"/>
    <n v="18.099999999999994"/>
    <n v="7"/>
    <n v="2017"/>
    <s v="Sat"/>
  </r>
  <r>
    <s v="371dbb83f599fc061ccd8558b577499d"/>
    <s v="4734f4333bded5aa9666a99377672440"/>
    <s v="delivered"/>
    <x v="459"/>
    <x v="298"/>
    <s v="95e3c8fd4233b735843cfa9f150ce487"/>
    <n v="21070"/>
    <x v="1"/>
    <s v="RJ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1"/>
    <n v="40.379999999999995"/>
    <n v="11"/>
    <n v="2018"/>
    <s v="Wed"/>
  </r>
  <r>
    <s v="e135c8a351d629f6322ae5cd66a90291"/>
    <s v="96073cbbfd07afcaef8400bc4f440bcc"/>
    <s v="delivered"/>
    <x v="399"/>
    <x v="64"/>
    <s v="eaf7e9bda59df77d6c2ef3bf01c355b2"/>
    <n v="60325"/>
    <x v="150"/>
    <s v="CE"/>
    <x v="0"/>
    <n v="82.57"/>
    <x v="1"/>
    <s v="e27e689c4ce425f2fe7e2a270fd4d2db"/>
    <s v="b2479f944e1b90cf8a5de1bbfde284d6"/>
    <n v="43.99"/>
    <n v="38.58"/>
    <x v="10"/>
    <n v="14940"/>
    <s v="ibitinga"/>
    <s v="SP"/>
    <x v="0"/>
    <n v="38.579999999999991"/>
    <n v="8"/>
    <n v="2018"/>
    <s v="Tue"/>
  </r>
  <r>
    <s v="371dcdd114490b436dff8fac7d52a928"/>
    <s v="4f84b7661cfd485a6a01d77cdf0b3a20"/>
    <s v="delivered"/>
    <x v="51"/>
    <x v="6"/>
    <s v="f7b20abc33118c708887b631b0cbc433"/>
    <n v="92310"/>
    <x v="192"/>
    <s v="RS"/>
    <x v="2"/>
    <n v="120.03"/>
    <x v="0"/>
    <s v="716b606a119bc544bbda57aa94853f0d"/>
    <s v="7681ef142fd2c19048da7430856b5588"/>
    <n v="60"/>
    <n v="60.03"/>
    <x v="31"/>
    <n v="7074"/>
    <s v="guarulhos"/>
    <s v="SP"/>
    <x v="0"/>
    <n v="60.03"/>
    <n v="14"/>
    <n v="2017"/>
    <s v="Tue"/>
  </r>
  <r>
    <s v="6631941f15912a0be1a1951cfbfaf3f3"/>
    <s v="31c63ee7e8a9df22da8c412f9ce1f844"/>
    <s v="delivered"/>
    <x v="515"/>
    <x v="375"/>
    <s v="7d753af204463644240b3e3d59f77f58"/>
    <n v="11740"/>
    <x v="635"/>
    <s v="SP"/>
    <x v="0"/>
    <n v="49.14"/>
    <x v="1"/>
    <s v="9d09afe70e3f77b5999d6199ab66e98f"/>
    <s v="570d4583587a5fe2d47c7be89b91ad27"/>
    <n v="37.29"/>
    <n v="11.85"/>
    <x v="17"/>
    <n v="2220"/>
    <s v="sao paulo"/>
    <s v="SP"/>
    <x v="0"/>
    <n v="11.850000000000001"/>
    <n v="7"/>
    <n v="2018"/>
    <s v="Mon"/>
  </r>
  <r>
    <s v="371e27e3d55b474e52bbb9cb27bee200"/>
    <s v="8a35aff2d4f16bb6efa2b091d6f54719"/>
    <s v="delivered"/>
    <x v="82"/>
    <x v="168"/>
    <s v="fdd867c6eeeb99e91852bab40a68f6a4"/>
    <n v="20551"/>
    <x v="1"/>
    <s v="RJ"/>
    <x v="0"/>
    <n v="33.22"/>
    <x v="0"/>
    <s v="0a9a9c25c5a06532d1766e00db833a7f"/>
    <s v="da8622b14eb17ae2831f4ac5b9dab84a"/>
    <n v="14.99"/>
    <n v="18.23"/>
    <x v="17"/>
    <n v="13405"/>
    <s v="piracicaba"/>
    <s v="SP"/>
    <x v="0"/>
    <n v="18.229999999999997"/>
    <n v="6"/>
    <n v="2018"/>
    <s v="Sun"/>
  </r>
  <r>
    <s v="567cb4e829743d8cc4dd3dc72b6d7136"/>
    <s v="002ce108ccf0356ef5c8b1dce3c0ae29"/>
    <s v="delivered"/>
    <x v="124"/>
    <x v="186"/>
    <s v="e6ad2d9078cb28e4ac6ecef8432e74c7"/>
    <n v="2728"/>
    <x v="0"/>
    <s v="SP"/>
    <x v="0"/>
    <n v="185.6"/>
    <x v="4"/>
    <s v="7329db39e452f3fa1b4f8285055a8e36"/>
    <s v="968268a686aa05d1f529fb07dff08130"/>
    <n v="176.6"/>
    <n v="9"/>
    <x v="13"/>
    <n v="1530"/>
    <s v="sao paulo"/>
    <s v="SP"/>
    <x v="0"/>
    <n v="9"/>
    <n v="2"/>
    <n v="2017"/>
    <s v="Sun"/>
  </r>
  <r>
    <s v="371ecec04db578a2451088388326d50f"/>
    <s v="e76d3ee389e60c9f35945ad13caecf32"/>
    <s v="delivered"/>
    <x v="306"/>
    <x v="444"/>
    <s v="8e4be769c1e241198b7ef3bb4cea5277"/>
    <n v="31170"/>
    <x v="7"/>
    <s v="MG"/>
    <x v="0"/>
    <n v="136.08000000000001"/>
    <x v="1"/>
    <s v="c857b96593773e940454e76efa8eabb3"/>
    <s v="cca3071e3e9bb7d12640c9fbe2301306"/>
    <n v="51.92"/>
    <n v="16.12"/>
    <x v="7"/>
    <n v="14940"/>
    <s v="ibitinga"/>
    <s v="SP"/>
    <x v="0"/>
    <n v="84.160000000000011"/>
    <n v="10"/>
    <n v="2017"/>
    <s v="Wed"/>
  </r>
  <r>
    <s v="9d8b9a9cc92d7f5e907cf13a99a705e9"/>
    <s v="3a27d6401473a9ff4ab309448702d4f3"/>
    <s v="delivered"/>
    <x v="584"/>
    <x v="470"/>
    <s v="ff8d27e48d6492ebb97e3052142c47bf"/>
    <n v="35940"/>
    <x v="532"/>
    <s v="MG"/>
    <x v="2"/>
    <n v="295"/>
    <x v="1"/>
    <s v="486a70e221cccfbe8225ee9dd580abcb"/>
    <s v="7e93a43ef30c4f03f38b393420bc753a"/>
    <n v="277.85000000000002"/>
    <n v="17.149999999999999"/>
    <x v="18"/>
    <n v="6429"/>
    <s v="barueri"/>
    <s v="SP"/>
    <x v="1"/>
    <n v="17.149999999999977"/>
    <n v="10"/>
    <n v="2018"/>
    <s v="Tue"/>
  </r>
  <r>
    <s v="371ed9cae9680ffd6905f4e51f6a469b"/>
    <s v="5577576d2cb36ca00dd07dbe17635535"/>
    <s v="delivered"/>
    <x v="180"/>
    <x v="53"/>
    <s v="82de2117e45caae62d809e83830601e5"/>
    <n v="13900"/>
    <x v="45"/>
    <s v="SP"/>
    <x v="0"/>
    <n v="83.62"/>
    <x v="1"/>
    <s v="fc13bac52be6640d9a77f54894e2c0e6"/>
    <s v="e24d3429d294b2eb200b064ebb035879"/>
    <n v="28.95"/>
    <n v="12.86"/>
    <x v="17"/>
    <n v="3514"/>
    <s v="sao paulo"/>
    <s v="SP"/>
    <x v="0"/>
    <n v="54.67"/>
    <n v="5"/>
    <n v="2017"/>
    <s v="Mon"/>
  </r>
  <r>
    <s v="cbbfd069a2876e5db34ae76d6d796c92"/>
    <s v="3d3bbb0ad71a8a790086e40770b46f97"/>
    <s v="delivered"/>
    <x v="58"/>
    <x v="149"/>
    <s v="9df377601c20eda92b30f91d76204900"/>
    <n v="83323"/>
    <x v="478"/>
    <s v="PR"/>
    <x v="0"/>
    <n v="76.180000000000007"/>
    <x v="1"/>
    <s v="1b28df0b54809d40f2bd2f2218c601a2"/>
    <s v="e9779976487b77c6d4ac45f75ec7afe9"/>
    <n v="60"/>
    <n v="16.18"/>
    <x v="44"/>
    <n v="11701"/>
    <s v="praia grande"/>
    <s v="SP"/>
    <x v="1"/>
    <n v="16.180000000000007"/>
    <n v="8"/>
    <n v="2018"/>
    <s v="Tue"/>
  </r>
  <r>
    <s v="371f13dd168ce30a881e0db8cf3929fb"/>
    <s v="f411a040a2fa31babc72e93f3a947e07"/>
    <s v="delivered"/>
    <x v="385"/>
    <x v="352"/>
    <s v="5805f02470aa5a345996c6cf1eae5be1"/>
    <n v="65480"/>
    <x v="2846"/>
    <s v="MA"/>
    <x v="0"/>
    <n v="665.87"/>
    <x v="1"/>
    <s v="15ae68f4be12b1e7037da33a1ef9753a"/>
    <s v="2528513dd95219a6013d4d05176e391a"/>
    <n v="599"/>
    <n v="66.87"/>
    <x v="23"/>
    <n v="6060"/>
    <s v="osasco"/>
    <s v="SP"/>
    <x v="1"/>
    <n v="66.87"/>
    <n v="17"/>
    <n v="2018"/>
    <s v="Sun"/>
  </r>
  <r>
    <s v="d10d423267ce9757b2dca711dc20fae5"/>
    <s v="bad7c65e663ea4a7ce139684e5fbf63f"/>
    <s v="delivered"/>
    <x v="178"/>
    <x v="53"/>
    <s v="624abb63920f851f632e0094ebf8cc2d"/>
    <n v="12946"/>
    <x v="19"/>
    <s v="SP"/>
    <x v="0"/>
    <n v="118.29"/>
    <x v="1"/>
    <s v="41c24b8ce92d1a2cac62db5edfd088b2"/>
    <s v="4869f7a5dfa277a7dca6462dcf3b52b2"/>
    <n v="104.9"/>
    <n v="13.39"/>
    <x v="18"/>
    <n v="14840"/>
    <s v="guariba"/>
    <s v="SP"/>
    <x v="0"/>
    <n v="13.39"/>
    <n v="7"/>
    <n v="2018"/>
    <s v="Fri"/>
  </r>
  <r>
    <s v="372043f4a6d2ad2b8447ec94aeca78ec"/>
    <s v="3e16ea28d6bd7480ea19cd0d7c248f51"/>
    <s v="delivered"/>
    <x v="462"/>
    <x v="164"/>
    <s v="4698faf9686def850ec3800eb6b56a02"/>
    <n v="88020"/>
    <x v="201"/>
    <s v="SC"/>
    <x v="0"/>
    <n v="67.819999999999993"/>
    <x v="1"/>
    <s v="c354569eefd558bf201d0aedf35608ed"/>
    <s v="822166ed1e47908f7cfb49946d03c726"/>
    <n v="49.9"/>
    <n v="17.920000000000002"/>
    <x v="10"/>
    <n v="25803"/>
    <s v="tres rios"/>
    <s v="RJ"/>
    <x v="0"/>
    <n v="17.919999999999995"/>
    <n v="9"/>
    <n v="2017"/>
    <s v="Tue"/>
  </r>
  <r>
    <s v="d340d7c22ff2502b0385a1bc50c83999"/>
    <s v="57a241d2b4f2edfab68fe1ede261bdf4"/>
    <s v="delivered"/>
    <x v="368"/>
    <x v="351"/>
    <s v="2d524e4b9761f01f2e5caf2d931c4559"/>
    <n v="90640"/>
    <x v="92"/>
    <s v="RS"/>
    <x v="2"/>
    <n v="69.22"/>
    <x v="2"/>
    <s v="c25174e1e4fd7fe5c3420869d61fe2a6"/>
    <s v="3d871de0142ce09b7081e2b9d1733cb1"/>
    <n v="49.9"/>
    <n v="19.32"/>
    <x v="3"/>
    <n v="13232"/>
    <s v="campo limpo paulista"/>
    <s v="SP"/>
    <x v="1"/>
    <n v="19.32"/>
    <n v="39"/>
    <n v="2018"/>
    <s v="Tue"/>
  </r>
  <r>
    <s v="3720597f28a3c3c4dd7e603f98e67af1"/>
    <s v="eaaca1ebfa468f531caa95e9ff3d9edc"/>
    <s v="delivered"/>
    <x v="372"/>
    <x v="80"/>
    <s v="71be9a28f9608e32a2386e97c6910ffe"/>
    <n v="3129"/>
    <x v="0"/>
    <s v="SP"/>
    <x v="0"/>
    <n v="70.900000000000006"/>
    <x v="1"/>
    <s v="2367a519f69c9163cb6261bd2ce42ad4"/>
    <s v="30a81d8cf85fb2ada1b1b094c9583a95"/>
    <n v="27.99"/>
    <n v="7.46"/>
    <x v="6"/>
    <n v="3563"/>
    <s v="sao paulo"/>
    <s v="SP"/>
    <x v="0"/>
    <n v="42.910000000000011"/>
    <n v="2"/>
    <n v="2017"/>
    <s v="Thu"/>
  </r>
  <r>
    <s v="3c5246b7fb777b09b9517771ca289331"/>
    <s v="7ee15d0d731c2012e95f4779068c1647"/>
    <s v="delivered"/>
    <x v="261"/>
    <x v="294"/>
    <s v="5f8fcd6136e1d1798f6730f7cda7db10"/>
    <n v="2729"/>
    <x v="0"/>
    <s v="SP"/>
    <x v="0"/>
    <n v="270.67"/>
    <x v="1"/>
    <s v="223d34a3d9334039f5ff9511dc044bbb"/>
    <s v="53243585a1d6dc2643021fd1853d8905"/>
    <n v="246.62"/>
    <n v="24.05"/>
    <x v="16"/>
    <n v="42738"/>
    <s v="lauro de freitas"/>
    <s v="BA"/>
    <x v="1"/>
    <n v="24.050000000000011"/>
    <n v="10"/>
    <n v="2017"/>
    <s v="Sat"/>
  </r>
  <r>
    <s v="a9c6522843143edb2599748ae6aef2ea"/>
    <s v="56283bef437a7c418696a496c73b9a89"/>
    <s v="delivered"/>
    <x v="117"/>
    <x v="95"/>
    <s v="fdff48999033a0be912926b6a4232680"/>
    <n v="88840"/>
    <x v="1792"/>
    <s v="SC"/>
    <x v="0"/>
    <n v="158.07"/>
    <x v="1"/>
    <s v="07821918ef487fd64eb20b3c8aeb897f"/>
    <s v="e9bc59e7b60fc3063eb2290deda4cced"/>
    <n v="139"/>
    <n v="19.07"/>
    <x v="11"/>
    <n v="87083"/>
    <s v="maringa"/>
    <s v="PR"/>
    <x v="0"/>
    <n v="19.069999999999993"/>
    <n v="15"/>
    <n v="2018"/>
    <s v="Mon"/>
  </r>
  <r>
    <s v="94824ef603c1020f90aeabafd81bd704"/>
    <s v="e0f08c39c7055541a02687bc565b3f94"/>
    <s v="delivered"/>
    <x v="331"/>
    <x v="367"/>
    <s v="9386c5230e8c655e2fe9ab0844775fc1"/>
    <n v="8050"/>
    <x v="0"/>
    <s v="SP"/>
    <x v="0"/>
    <n v="232.15"/>
    <x v="0"/>
    <s v="404a57563d487aecbc2b1a01d9b89aab"/>
    <s v="4a3ca9315b744ce9f8e9374361493884"/>
    <n v="220"/>
    <n v="12.15"/>
    <x v="10"/>
    <n v="14940"/>
    <s v="ibitinga"/>
    <s v="SP"/>
    <x v="0"/>
    <n v="12.150000000000006"/>
    <n v="6"/>
    <n v="2018"/>
    <s v="Wed"/>
  </r>
  <r>
    <s v="3722900224c18ef2bfb634a635cdbc72"/>
    <s v="cee8bfa45827fcd2cfd0ad6a5fcdad95"/>
    <s v="delivered"/>
    <x v="58"/>
    <x v="197"/>
    <s v="64d08a95f4cb29bee9c7517967e880a2"/>
    <n v="13617"/>
    <x v="445"/>
    <s v="SP"/>
    <x v="0"/>
    <n v="192.76"/>
    <x v="4"/>
    <s v="bee2e070c39f3dd2f6883a17a5f0da45"/>
    <s v="4e922959ae960d389249c378d1c939f5"/>
    <n v="180"/>
    <n v="12.76"/>
    <x v="11"/>
    <n v="12327"/>
    <s v="jacarei"/>
    <s v="SP"/>
    <x v="1"/>
    <n v="12.759999999999991"/>
    <n v="38"/>
    <n v="2018"/>
    <s v="Tue"/>
  </r>
  <r>
    <s v="63691fa9c900687fdba06cdfee1b0ffd"/>
    <s v="e21675448953cc2578dbcb8dab0b0c57"/>
    <s v="delivered"/>
    <x v="113"/>
    <x v="326"/>
    <s v="aa84e514b0adef684666ac8e4c022e13"/>
    <n v="9041"/>
    <x v="163"/>
    <s v="SP"/>
    <x v="0"/>
    <n v="594.23"/>
    <x v="1"/>
    <s v="9d274c8de79fabb3f4c65b64b9feb02c"/>
    <s v="4a3ca9315b744ce9f8e9374361493884"/>
    <n v="269.89999999999998"/>
    <n v="7.95"/>
    <x v="10"/>
    <n v="14940"/>
    <s v="ibitinga"/>
    <s v="SP"/>
    <x v="0"/>
    <n v="324.33000000000004"/>
    <n v="7"/>
    <n v="2018"/>
    <s v="Fri"/>
  </r>
  <r>
    <s v="63691fa9c900687fdba06cdfee1b0ffd"/>
    <s v="e21675448953cc2578dbcb8dab0b0c57"/>
    <s v="delivered"/>
    <x v="113"/>
    <x v="326"/>
    <s v="aa84e514b0adef684666ac8e4c022e13"/>
    <n v="9041"/>
    <x v="163"/>
    <s v="SP"/>
    <x v="0"/>
    <n v="594.23"/>
    <x v="1"/>
    <s v="1558f7b0a51472d4c2af9153a2255beb"/>
    <s v="8160255418d5aaa7dbdc9f4c64ebda44"/>
    <n v="289.89999999999998"/>
    <n v="26.48"/>
    <x v="10"/>
    <n v="14940"/>
    <s v="ibitinga"/>
    <s v="SP"/>
    <x v="0"/>
    <n v="304.33000000000004"/>
    <n v="7"/>
    <n v="2018"/>
    <s v="Thu"/>
  </r>
  <r>
    <s v="3724d3f2c0cf415269a35992df297fac"/>
    <s v="77a0678c369e67b6a44651440e613ca8"/>
    <s v="delivered"/>
    <x v="402"/>
    <x v="340"/>
    <s v="a96888bea5fba629cd0a753d8b0e952f"/>
    <n v="21675"/>
    <x v="1"/>
    <s v="RJ"/>
    <x v="0"/>
    <n v="61"/>
    <x v="1"/>
    <s v="83ee94d59dffaab56d55b5766c6d1211"/>
    <s v="cee48807215b30a12ca2ca10ffb5f250"/>
    <n v="45.9"/>
    <n v="15.1"/>
    <x v="21"/>
    <n v="11431"/>
    <s v="guaruja"/>
    <s v="SP"/>
    <x v="0"/>
    <n v="15.100000000000001"/>
    <n v="9"/>
    <n v="2018"/>
    <s v="Mon"/>
  </r>
  <r>
    <s v="e2fa3a143afcfe0dc65730a780af43e1"/>
    <s v="7332c320bdb473f6e765fee364de7da2"/>
    <s v="delivered"/>
    <x v="60"/>
    <x v="63"/>
    <s v="c689aae648069dcd1be7613631ba6a28"/>
    <n v="35900"/>
    <x v="104"/>
    <s v="MG"/>
    <x v="0"/>
    <n v="138.69999999999999"/>
    <x v="1"/>
    <s v="46b0edb9f3206f9c093f3ab71e77710e"/>
    <s v="6edacfd9f9074789dad6d62ba7950b9c"/>
    <n v="118.9"/>
    <n v="19.8"/>
    <x v="7"/>
    <n v="7135"/>
    <s v="guarulhos"/>
    <s v="SP"/>
    <x v="0"/>
    <n v="19.799999999999983"/>
    <n v="8"/>
    <n v="2017"/>
    <s v="Sat"/>
  </r>
  <r>
    <s v="3726455226b345e3de3b66e76a47d9db"/>
    <s v="5e81b9389598c126ef13a101a7fc7471"/>
    <s v="delivered"/>
    <x v="72"/>
    <x v="117"/>
    <s v="9374b1da36c7464ff35b853955d3de96"/>
    <n v="22230"/>
    <x v="1"/>
    <s v="RJ"/>
    <x v="0"/>
    <n v="202.06"/>
    <x v="1"/>
    <s v="e53e557d5a159f5aa2c5e995dfdf244b"/>
    <s v="0b90b6df587eb83608a64ea8b390cf07"/>
    <n v="84"/>
    <n v="17.03"/>
    <x v="11"/>
    <n v="87025"/>
    <s v="maringa"/>
    <s v="PR"/>
    <x v="1"/>
    <n v="118.06"/>
    <n v="22"/>
    <n v="2017"/>
    <s v="Fri"/>
  </r>
  <r>
    <s v="dce58e54a9fe4ec8a4489d106e57d2bc"/>
    <s v="37b40b75293bd84e07bde8ad83066841"/>
    <s v="delivered"/>
    <x v="295"/>
    <x v="551"/>
    <s v="744fcfb3939c1c57f16cb00f263c3929"/>
    <n v="24230"/>
    <x v="32"/>
    <s v="RJ"/>
    <x v="0"/>
    <n v="99.69"/>
    <x v="1"/>
    <s v="04565ebccdd3c4acc43789823458d6a8"/>
    <s v="05d2173d43ea568aa0540eba70d2ca76"/>
    <n v="84.35"/>
    <n v="15.34"/>
    <x v="21"/>
    <n v="37135"/>
    <s v="alfenas"/>
    <s v="MG"/>
    <x v="0"/>
    <n v="15.340000000000003"/>
    <n v="16"/>
    <n v="2018"/>
    <s v="Mon"/>
  </r>
  <r>
    <s v="8ea0b79c236245df6eee59b3ff482763"/>
    <s v="0b7d758a3562abc14d8d39a2b66afdfb"/>
    <s v="delivered"/>
    <x v="11"/>
    <x v="362"/>
    <s v="f54b2ebefa4a4e43e7fcd3b4de96795c"/>
    <n v="75524"/>
    <x v="813"/>
    <s v="GO"/>
    <x v="0"/>
    <n v="35"/>
    <x v="1"/>
    <s v="978859c6048ded0fa8bf3b9ea8236387"/>
    <s v="813348c996469b40f2e028d5429d3495"/>
    <n v="19.899999999999999"/>
    <n v="15.1"/>
    <x v="0"/>
    <n v="13206"/>
    <s v="jundiai"/>
    <s v="SP"/>
    <x v="0"/>
    <n v="15.100000000000001"/>
    <n v="12"/>
    <n v="2017"/>
    <s v="Tue"/>
  </r>
  <r>
    <s v="3a2ac4b422b1c2e54b864f20f4331f4d"/>
    <s v="93ffee27d971d08d9d64483830a9e43f"/>
    <s v="delivered"/>
    <x v="226"/>
    <x v="7"/>
    <s v="a9bc1771720ee851dfdfe7395bdf6ef6"/>
    <n v="7091"/>
    <x v="35"/>
    <s v="SP"/>
    <x v="0"/>
    <n v="233.89"/>
    <x v="2"/>
    <s v="bd988548c4a31b6c4fe5571e3cea8f8a"/>
    <s v="17e34d8224d27a541263c4c64b11a56b"/>
    <n v="220.01"/>
    <n v="13.88"/>
    <x v="8"/>
    <n v="14085"/>
    <s v="riberao preto"/>
    <s v="SP"/>
    <x v="1"/>
    <n v="13.879999999999995"/>
    <n v="11"/>
    <n v="2018"/>
    <s v="Tue"/>
  </r>
  <r>
    <s v="3727244af1446bbfc36da7351cde0ed4"/>
    <s v="cb23f4f0078cfabcc4b4fad59e95c2a6"/>
    <s v="delivered"/>
    <x v="36"/>
    <x v="49"/>
    <s v="a63a7ede1d12df306c0af79765796e1e"/>
    <n v="6773"/>
    <x v="166"/>
    <s v="SP"/>
    <x v="1"/>
    <n v="45.78"/>
    <x v="0"/>
    <s v="d4df40885b1fc8d86727708a763e1335"/>
    <s v="e9779976487b77c6d4ac45f75ec7afe9"/>
    <n v="31.49"/>
    <n v="14.29"/>
    <x v="2"/>
    <n v="11701"/>
    <s v="praia grande"/>
    <s v="SP"/>
    <x v="1"/>
    <n v="14.290000000000003"/>
    <n v="2"/>
    <n v="2017"/>
    <s v="Thu"/>
  </r>
  <r>
    <s v="52888b8403ad3056c4f04bd686f5bd61"/>
    <s v="8b400d3e0c0f19423acac0cf5b58bc1a"/>
    <s v="delivered"/>
    <x v="289"/>
    <x v="1"/>
    <s v="368d4ba05def53e45fb321c61349d9a6"/>
    <n v="14405"/>
    <x v="230"/>
    <s v="SP"/>
    <x v="0"/>
    <n v="246.97"/>
    <x v="1"/>
    <s v="07f381c65e8e66460c07781b9b1b8834"/>
    <s v="7c67e1448b00f6e969d365cea6b010ab"/>
    <n v="209.99"/>
    <n v="36.979999999999997"/>
    <x v="34"/>
    <n v="8577"/>
    <s v="itaquaquecetuba"/>
    <s v="SP"/>
    <x v="1"/>
    <n v="36.97999999999999"/>
    <n v="15"/>
    <n v="2017"/>
    <s v="Mon"/>
  </r>
  <r>
    <s v="37279733a7619c85ddb78e515811e665"/>
    <s v="e50c141902b23ec63f8b407c3c037b9a"/>
    <s v="delivered"/>
    <x v="491"/>
    <x v="196"/>
    <s v="fdce081fd53442481da6b078d4fe814e"/>
    <n v="85807"/>
    <x v="507"/>
    <s v="PR"/>
    <x v="0"/>
    <n v="231.12"/>
    <x v="0"/>
    <s v="52c80cedd4e90108bf4fa6a206ef6b03"/>
    <s v="a1043bafd471dff536d0c462352beb48"/>
    <n v="179.99"/>
    <n v="51.13"/>
    <x v="12"/>
    <n v="37175"/>
    <s v="ilicinea"/>
    <s v="MG"/>
    <x v="0"/>
    <n v="51.129999999999995"/>
    <n v="18"/>
    <n v="2018"/>
    <s v="Thu"/>
  </r>
  <r>
    <s v="3728cc076b9b664b82517f786f1a8361"/>
    <s v="dbe8fae7c774caf4f8dcb30d7c51ba81"/>
    <s v="delivered"/>
    <x v="207"/>
    <x v="37"/>
    <s v="305c68665bba501fa4727f32dddf260e"/>
    <n v="35240"/>
    <x v="2011"/>
    <s v="MG"/>
    <x v="0"/>
    <n v="155.38"/>
    <x v="1"/>
    <s v="9bf55e9d85e0b309f79e92927449d211"/>
    <s v="edb1ef5e36e0c8cd84eb3c9b003e486d"/>
    <n v="139.65"/>
    <n v="15.73"/>
    <x v="17"/>
    <n v="25957"/>
    <s v="teresopolis"/>
    <s v="RJ"/>
    <x v="0"/>
    <n v="15.72999999999999"/>
    <n v="17"/>
    <n v="2018"/>
    <s v="Sun"/>
  </r>
  <r>
    <s v="37297c70ff1867f5ad4b215cc27fbe81"/>
    <s v="8011a155cb0947b59d0e199dd4474428"/>
    <s v="delivered"/>
    <x v="254"/>
    <x v="385"/>
    <s v="155622f6141435b9cbdb9cd89886200f"/>
    <n v="3564"/>
    <x v="0"/>
    <s v="SP"/>
    <x v="0"/>
    <n v="73.03"/>
    <x v="1"/>
    <s v="42a2c92a0979a949ca4ea89ec5c7b934"/>
    <s v="813348c996469b40f2e028d5429d3495"/>
    <n v="58.9"/>
    <n v="14.13"/>
    <x v="0"/>
    <n v="13206"/>
    <s v="jundiai"/>
    <s v="SP"/>
    <x v="0"/>
    <n v="14.130000000000003"/>
    <n v="7"/>
    <n v="2018"/>
    <s v="Mon"/>
  </r>
  <r>
    <s v="372be5fecee4c918be0eb2a2053a3203"/>
    <s v="4797bad18e14ee84e3f8ebdd435a2823"/>
    <s v="delivered"/>
    <x v="443"/>
    <x v="27"/>
    <s v="acc14d1af4f5b74ba6669cf78859059a"/>
    <n v="6719"/>
    <x v="204"/>
    <s v="SP"/>
    <x v="0"/>
    <n v="336.99"/>
    <x v="4"/>
    <s v="c76bc5aca848edb5d6460267176f77ee"/>
    <s v="7178f9f4dd81dcef02f62acdf8151e01"/>
    <n v="320"/>
    <n v="16.989999999999998"/>
    <x v="15"/>
    <n v="89560"/>
    <s v="videira"/>
    <s v="SC"/>
    <x v="0"/>
    <n v="16.990000000000009"/>
    <n v="10"/>
    <n v="2018"/>
    <s v="Fri"/>
  </r>
  <r>
    <s v="990cdf0bc1fc7417e5b2a77f7ae81d2b"/>
    <s v="b7058b7d5a19aa16175aaf925067d659"/>
    <s v="delivered"/>
    <x v="593"/>
    <x v="402"/>
    <s v="11076994568ce291c2b30a430fdeac76"/>
    <n v="7847"/>
    <x v="422"/>
    <s v="SP"/>
    <x v="0"/>
    <n v="108.81"/>
    <x v="1"/>
    <s v="afcb7e4c28a7bd94e28dc126c3968c6f"/>
    <s v="0c8380b62e38e8a1e6adbeba7eb9688c"/>
    <n v="89.9"/>
    <n v="18.91"/>
    <x v="10"/>
    <n v="37410"/>
    <s v="tres coracoes"/>
    <s v="MG"/>
    <x v="0"/>
    <n v="18.909999999999997"/>
    <n v="12"/>
    <n v="2018"/>
    <s v="Tue"/>
  </r>
  <r>
    <s v="7470539f5035ecb8d54ba3376ba09487"/>
    <s v="33b7695371b6758680afe0f96bc53d40"/>
    <s v="delivered"/>
    <x v="181"/>
    <x v="351"/>
    <s v="6e4601c012f34f3e2bf3f1a97a25c99e"/>
    <n v="18710"/>
    <x v="2847"/>
    <s v="SP"/>
    <x v="0"/>
    <n v="187.06"/>
    <x v="0"/>
    <s v="a9d70f6d031016d058af905f309260b0"/>
    <s v="6b89abe95848c850399130d149a39b63"/>
    <n v="129.9"/>
    <n v="57.16"/>
    <x v="38"/>
    <n v="75640"/>
    <s v="piracanjuba"/>
    <s v="GO"/>
    <x v="1"/>
    <n v="57.16"/>
    <n v="10"/>
    <n v="2018"/>
    <s v="Tue"/>
  </r>
  <r>
    <s v="379281cb6937d39c00978dd24e8a71bb"/>
    <s v="b0da8feada4c6c91411715ee38b551d9"/>
    <s v="delivered"/>
    <x v="276"/>
    <x v="186"/>
    <s v="4f1df93bf3331cbf67d4e0f6075d1dae"/>
    <n v="79032"/>
    <x v="94"/>
    <s v="MS"/>
    <x v="0"/>
    <n v="40.130000000000003"/>
    <x v="1"/>
    <s v="493943f1f8fe6655c30dfea68ffda600"/>
    <s v="aba1721a889e04decc910aa13b768ef4"/>
    <n v="24.9"/>
    <n v="15.23"/>
    <x v="13"/>
    <n v="5729"/>
    <s v="sao paulo"/>
    <s v="SP"/>
    <x v="0"/>
    <n v="15.230000000000004"/>
    <n v="15"/>
    <n v="2017"/>
    <s v="Sun"/>
  </r>
  <r>
    <s v="372e98d371f1e5e9d60496c1b57e64c0"/>
    <s v="cc5b37630621e353ba3b40e345f4cee5"/>
    <s v="delivered"/>
    <x v="465"/>
    <x v="223"/>
    <s v="ba4ed9f6b174012ec6ce8568b557b2f5"/>
    <n v="13412"/>
    <x v="164"/>
    <s v="SP"/>
    <x v="0"/>
    <n v="45.25"/>
    <x v="1"/>
    <s v="50e9e70a21b874311949e3db8ace597d"/>
    <s v="c9aafcd0621b2207c10e32c649cada4d"/>
    <n v="33.99"/>
    <n v="11.26"/>
    <x v="17"/>
    <n v="8011"/>
    <s v="sao paulo"/>
    <s v="SP"/>
    <x v="1"/>
    <n v="11.259999999999998"/>
    <n v="4"/>
    <n v="2018"/>
    <s v="Tue"/>
  </r>
  <r>
    <s v="655a211f1ef56bbadaf6f8622bedbfff"/>
    <s v="b439bb683cdd9fc9d186580be712d83e"/>
    <s v="delivered"/>
    <x v="222"/>
    <x v="158"/>
    <s v="f288d458425986ef2a58327fc0c6ae4c"/>
    <n v="9450"/>
    <x v="335"/>
    <s v="SP"/>
    <x v="0"/>
    <n v="129.15"/>
    <x v="1"/>
    <s v="25915ab9e0331a7c8afffe0a27b3fe79"/>
    <s v="4a3ca9315b744ce9f8e9374361493884"/>
    <n v="115.9"/>
    <n v="13.25"/>
    <x v="10"/>
    <n v="14940"/>
    <s v="ibitinga"/>
    <s v="SP"/>
    <x v="0"/>
    <n v="13.25"/>
    <n v="7"/>
    <n v="2017"/>
    <s v="Thu"/>
  </r>
  <r>
    <s v="372eae5bd782b2b5d308bb2d2f5e49af"/>
    <s v="241cc8ee1a6183e010f2ae29bf8a8dc0"/>
    <s v="delivered"/>
    <x v="138"/>
    <x v="165"/>
    <s v="47962902c0a66b18930e5a42bc132306"/>
    <n v="38025"/>
    <x v="63"/>
    <s v="MG"/>
    <x v="0"/>
    <n v="358.04"/>
    <x v="1"/>
    <s v="bef6177f54efb9a6218e124b629fc152"/>
    <s v="620c87c171fb2a6dd6e8bb4dec959fc6"/>
    <n v="339.9"/>
    <n v="18.14"/>
    <x v="8"/>
    <n v="25645"/>
    <s v="petropolis"/>
    <s v="RJ"/>
    <x v="0"/>
    <n v="18.140000000000043"/>
    <n v="18"/>
    <n v="2018"/>
    <s v="Wed"/>
  </r>
  <r>
    <s v="872b389aca385c49caa8cd43469f684f"/>
    <s v="b3b571943141ab082521521118c6037e"/>
    <s v="delivered"/>
    <x v="233"/>
    <x v="14"/>
    <s v="e9494560865a85c42137b2620c9a0889"/>
    <n v="20241"/>
    <x v="1"/>
    <s v="RJ"/>
    <x v="3"/>
    <n v="172.17"/>
    <x v="1"/>
    <s v="1136bf18450b05b755f50b49657c1943"/>
    <s v="4e922959ae960d389249c378d1c939f5"/>
    <n v="153"/>
    <n v="19.170000000000002"/>
    <x v="29"/>
    <n v="12327"/>
    <s v="jacarei"/>
    <s v="SP"/>
    <x v="0"/>
    <n v="19.169999999999987"/>
    <n v="4"/>
    <n v="2017"/>
    <s v="Sun"/>
  </r>
  <r>
    <s v="372eb74837659ae6a3bc25f662bfa2ff"/>
    <s v="7e266e112c63aab2643a15c21f8bc1f1"/>
    <s v="delivered"/>
    <x v="474"/>
    <x v="223"/>
    <s v="b13dc4ed163b263501d5c3cd16512bf7"/>
    <n v="60332"/>
    <x v="150"/>
    <s v="CE"/>
    <x v="0"/>
    <n v="69.25"/>
    <x v="1"/>
    <s v="2028bf1b01cafb2d2b1901fca4083222"/>
    <s v="cc419e0650a3c5ba77189a1882b7556a"/>
    <n v="49.99"/>
    <n v="19.260000000000002"/>
    <x v="8"/>
    <n v="9015"/>
    <s v="santo andre"/>
    <s v="SP"/>
    <x v="1"/>
    <n v="19.259999999999998"/>
    <n v="11"/>
    <n v="2018"/>
    <s v="Mon"/>
  </r>
  <r>
    <s v="c46172d2acb91b47e43297edd9d8b3ed"/>
    <s v="0a6851c4607181b4a4a770cbe556b822"/>
    <s v="delivered"/>
    <x v="78"/>
    <x v="39"/>
    <s v="82809cee3c35eb89b4dd4d2d1a22eedf"/>
    <n v="13040"/>
    <x v="53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6"/>
    <n v="2018"/>
    <s v="Thu"/>
  </r>
  <r>
    <s v="372ef34f0b6bc2c938f6e3029fae3223"/>
    <s v="67489d81675f4b88968840bef400b02f"/>
    <s v="delivered"/>
    <x v="250"/>
    <x v="192"/>
    <s v="3984551d6600cba5be44882ce0b81c7f"/>
    <n v="9812"/>
    <x v="4"/>
    <s v="SP"/>
    <x v="0"/>
    <n v="31.38"/>
    <x v="1"/>
    <s v="5176d8670222d50ebbe4d4c5dfba2b49"/>
    <s v="128639473a139ac0f3e5f5ade55873a5"/>
    <n v="18.899999999999999"/>
    <n v="12.48"/>
    <x v="29"/>
    <n v="87050"/>
    <s v="maringa"/>
    <s v="PR"/>
    <x v="0"/>
    <n v="12.48"/>
    <n v="8"/>
    <n v="2018"/>
    <s v="Wed"/>
  </r>
  <r>
    <s v="3bd1df775df3958fa5a42deddb92d151"/>
    <s v="4297ea13bf20c3a97a51657f66876238"/>
    <s v="delivered"/>
    <x v="210"/>
    <x v="204"/>
    <s v="348d165338792ff45589b5bdd768e808"/>
    <n v="2730"/>
    <x v="0"/>
    <s v="SP"/>
    <x v="2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9"/>
    <n v="2017"/>
    <s v="Mon"/>
  </r>
  <r>
    <s v="64aa2d5878fc863f40dc4698a4feff6e"/>
    <s v="85feca5dc10c670215b0bffa0a391ca4"/>
    <s v="delivered"/>
    <x v="460"/>
    <x v="320"/>
    <s v="4ee4abbc3054d7f0b3f4acdaf74073e7"/>
    <n v="22780"/>
    <x v="1"/>
    <s v="RJ"/>
    <x v="2"/>
    <n v="128.26"/>
    <x v="1"/>
    <s v="9d8a0e115e802d845b4ce1eb794d1260"/>
    <s v="d05ae8f7a5bd1d2a690a44cd079e4e27"/>
    <n v="120"/>
    <n v="8.26"/>
    <x v="2"/>
    <n v="22775"/>
    <s v="rio de janeiro"/>
    <s v="RJ"/>
    <x v="1"/>
    <n v="8.2599999999999909"/>
    <n v="8"/>
    <n v="2018"/>
    <s v="Sat"/>
  </r>
  <r>
    <s v="9125511aacfcb388d1dacfca282e8f13"/>
    <s v="2b4c9493247e124aad7ff80ccf25d972"/>
    <s v="delivered"/>
    <x v="361"/>
    <x v="259"/>
    <s v="701f3fec1052de3d3086ac32d8efcdae"/>
    <n v="48410"/>
    <x v="2235"/>
    <s v="BA"/>
    <x v="0"/>
    <n v="181.6"/>
    <x v="0"/>
    <s v="54f45413afc0d5480c59f5dfeed2d19f"/>
    <s v="5ab05b6d86d417796c69ffd6774ec832"/>
    <n v="149.9"/>
    <n v="31.7"/>
    <x v="17"/>
    <n v="19815"/>
    <s v="assis"/>
    <s v="SP"/>
    <x v="0"/>
    <n v="31.699999999999989"/>
    <n v="29"/>
    <n v="2018"/>
    <s v="Fri"/>
  </r>
  <r>
    <s v="372fc04e6d43eb870979226848fa93a1"/>
    <s v="16aab56360dc6f3038a11945ae3f04f3"/>
    <s v="delivered"/>
    <x v="13"/>
    <x v="16"/>
    <s v="5971177a39d41f2c0b62b8a0d4ccde6a"/>
    <n v="37540"/>
    <x v="749"/>
    <s v="MG"/>
    <x v="2"/>
    <n v="92.9"/>
    <x v="1"/>
    <s v="f25bbb88c1a219c21b1af6b99895b960"/>
    <s v="aaed1309374718fdd995ee4c58c9dfcd"/>
    <n v="65.900000000000006"/>
    <n v="27"/>
    <x v="2"/>
    <n v="89120"/>
    <s v="timbo"/>
    <s v="SC"/>
    <x v="0"/>
    <n v="27"/>
    <n v="11"/>
    <n v="2017"/>
    <s v="Fri"/>
  </r>
  <r>
    <s v="bf593abe2928b23b60cee1ff3471a4dd"/>
    <s v="9deff18f168c804c9ef00f47ccb2f6c4"/>
    <s v="delivered"/>
    <x v="69"/>
    <x v="231"/>
    <s v="a1bb96820529725c3c79a77c69e7e792"/>
    <n v="2730"/>
    <x v="0"/>
    <s v="SP"/>
    <x v="1"/>
    <n v="16.940000000000001"/>
    <x v="2"/>
    <s v="6e40985ec667ded54668d2b70a7aa0a2"/>
    <s v="95e03ca3d4146e4011985981aeb959b9"/>
    <n v="39.9"/>
    <n v="14.1"/>
    <x v="12"/>
    <n v="21210"/>
    <s v="rio de janeiro"/>
    <s v="RJ"/>
    <x v="0"/>
    <n v="-22.959999999999997"/>
    <n v="8"/>
    <n v="2018"/>
    <s v="Mon"/>
  </r>
  <r>
    <s v="bf593abe2928b23b60cee1ff3471a4dd"/>
    <s v="9deff18f168c804c9ef00f47ccb2f6c4"/>
    <s v="delivered"/>
    <x v="69"/>
    <x v="231"/>
    <s v="a1bb96820529725c3c79a77c69e7e792"/>
    <n v="2730"/>
    <x v="0"/>
    <s v="SP"/>
    <x v="1"/>
    <n v="16.940000000000001"/>
    <x v="1"/>
    <s v="6e40985ec667ded54668d2b70a7aa0a2"/>
    <s v="95e03ca3d4146e4011985981aeb959b9"/>
    <n v="39.9"/>
    <n v="14.1"/>
    <x v="12"/>
    <n v="21210"/>
    <s v="rio de janeiro"/>
    <s v="RJ"/>
    <x v="0"/>
    <n v="-22.959999999999997"/>
    <n v="8"/>
    <n v="2017"/>
    <s v="Fri"/>
  </r>
  <r>
    <s v="bf593abe2928b23b60cee1ff3471a4dd"/>
    <s v="9deff18f168c804c9ef00f47ccb2f6c4"/>
    <s v="delivered"/>
    <x v="69"/>
    <x v="231"/>
    <s v="a1bb96820529725c3c79a77c69e7e792"/>
    <n v="2730"/>
    <x v="0"/>
    <s v="SP"/>
    <x v="1"/>
    <n v="25.41"/>
    <x v="2"/>
    <s v="6e40985ec667ded54668d2b70a7aa0a2"/>
    <s v="95e03ca3d4146e4011985981aeb959b9"/>
    <n v="39.9"/>
    <n v="14.1"/>
    <x v="12"/>
    <n v="21210"/>
    <s v="rio de janeiro"/>
    <s v="RJ"/>
    <x v="0"/>
    <n v="-14.489999999999998"/>
    <n v="8"/>
    <n v="2018"/>
    <s v="Thu"/>
  </r>
  <r>
    <s v="bf593abe2928b23b60cee1ff3471a4dd"/>
    <s v="9deff18f168c804c9ef00f47ccb2f6c4"/>
    <s v="delivered"/>
    <x v="69"/>
    <x v="231"/>
    <s v="a1bb96820529725c3c79a77c69e7e792"/>
    <n v="2730"/>
    <x v="0"/>
    <s v="SP"/>
    <x v="1"/>
    <n v="25.41"/>
    <x v="1"/>
    <s v="6e40985ec667ded54668d2b70a7aa0a2"/>
    <s v="95e03ca3d4146e4011985981aeb959b9"/>
    <n v="39.9"/>
    <n v="14.1"/>
    <x v="12"/>
    <n v="21210"/>
    <s v="rio de janeiro"/>
    <s v="RJ"/>
    <x v="0"/>
    <n v="-14.489999999999998"/>
    <n v="8"/>
    <n v="2018"/>
    <s v="Wed"/>
  </r>
  <r>
    <s v="bf593abe2928b23b60cee1ff3471a4dd"/>
    <s v="9deff18f168c804c9ef00f47ccb2f6c4"/>
    <s v="delivered"/>
    <x v="69"/>
    <x v="231"/>
    <s v="a1bb96820529725c3c79a77c69e7e792"/>
    <n v="2730"/>
    <x v="0"/>
    <s v="SP"/>
    <x v="0"/>
    <n v="11.65"/>
    <x v="2"/>
    <s v="6e40985ec667ded54668d2b70a7aa0a2"/>
    <s v="95e03ca3d4146e4011985981aeb959b9"/>
    <n v="39.9"/>
    <n v="14.1"/>
    <x v="12"/>
    <n v="21210"/>
    <s v="rio de janeiro"/>
    <s v="RJ"/>
    <x v="0"/>
    <n v="-28.25"/>
    <n v="8"/>
    <n v="2017"/>
    <s v="Mon"/>
  </r>
  <r>
    <s v="bf593abe2928b23b60cee1ff3471a4dd"/>
    <s v="9deff18f168c804c9ef00f47ccb2f6c4"/>
    <s v="delivered"/>
    <x v="69"/>
    <x v="231"/>
    <s v="a1bb96820529725c3c79a77c69e7e792"/>
    <n v="2730"/>
    <x v="0"/>
    <s v="SP"/>
    <x v="0"/>
    <n v="11.65"/>
    <x v="1"/>
    <s v="6e40985ec667ded54668d2b70a7aa0a2"/>
    <s v="95e03ca3d4146e4011985981aeb959b9"/>
    <n v="39.9"/>
    <n v="14.1"/>
    <x v="12"/>
    <n v="21210"/>
    <s v="rio de janeiro"/>
    <s v="RJ"/>
    <x v="0"/>
    <n v="-28.25"/>
    <n v="8"/>
    <n v="2017"/>
    <s v="Thu"/>
  </r>
  <r>
    <s v="372ffaa162f256187848bfa1d66b6808"/>
    <s v="9132e57f9a51cf382ef609835a24aa2d"/>
    <s v="delivered"/>
    <x v="33"/>
    <x v="33"/>
    <s v="95ccc510f68e05d7ecceb58a4f37558a"/>
    <n v="19780"/>
    <x v="257"/>
    <s v="SP"/>
    <x v="0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8"/>
    <n v="2018"/>
    <s v="Thu"/>
  </r>
  <r>
    <s v="373017a71c06fba011a3105cffd46cbd"/>
    <s v="bc811bba58c6248c49ed3811b6654a1b"/>
    <s v="delivered"/>
    <x v="147"/>
    <x v="149"/>
    <s v="17a3560319f6de960be6ca4034d1524c"/>
    <n v="64053"/>
    <x v="60"/>
    <s v="PI"/>
    <x v="0"/>
    <n v="244.98"/>
    <x v="1"/>
    <s v="3abb0e27cb9374f334c59074d868bcbe"/>
    <s v="ca77545ca4d2dfd1431bf61334e2fa3c"/>
    <n v="79.900000000000006"/>
    <n v="42.59"/>
    <x v="2"/>
    <n v="87020"/>
    <s v="maringa"/>
    <s v="PR"/>
    <x v="1"/>
    <n v="165.07999999999998"/>
    <n v="23"/>
    <n v="2017"/>
    <s v="Thu"/>
  </r>
  <r>
    <s v="373021bf39310f6dcba6e36f71719d4e"/>
    <s v="24bc8d666b091ed2dc91f10af9987cf9"/>
    <s v="delivered"/>
    <x v="363"/>
    <x v="347"/>
    <s v="7bdeacb50dd540648748b0128b799054"/>
    <n v="31015"/>
    <x v="7"/>
    <s v="MG"/>
    <x v="0"/>
    <n v="97.45"/>
    <x v="0"/>
    <s v="226f3829f99a5f02578560da8708c8f7"/>
    <s v="88ae906ea2acf6971f26c3e8b7cb4357"/>
    <n v="82"/>
    <n v="15.45"/>
    <x v="8"/>
    <n v="1550"/>
    <s v="sao paulo"/>
    <s v="SP"/>
    <x v="0"/>
    <n v="15.450000000000003"/>
    <n v="11"/>
    <n v="2017"/>
    <s v="Sat"/>
  </r>
  <r>
    <s v="373050e6af734517549f69f888763324"/>
    <s v="e51521843de8135ca5c2aebd76299469"/>
    <s v="delivered"/>
    <x v="158"/>
    <x v="60"/>
    <s v="2e2184d1356da6b014de1af7efb0f093"/>
    <n v="13880"/>
    <x v="269"/>
    <s v="SP"/>
    <x v="0"/>
    <n v="89.41"/>
    <x v="1"/>
    <s v="b8dabeb598db5ace52983a669b90238e"/>
    <s v="53e4c6e0f4312d4d2107a8c9cddf45cd"/>
    <n v="72"/>
    <n v="17.41"/>
    <x v="0"/>
    <n v="13920"/>
    <s v="pedreira"/>
    <s v="SP"/>
    <x v="0"/>
    <n v="17.409999999999997"/>
    <n v="8"/>
    <n v="2018"/>
    <s v="Mon"/>
  </r>
  <r>
    <s v="37311087440803cc1960343121d1de26"/>
    <s v="1fc148759f50ec10a03421aaf5efd89b"/>
    <s v="delivered"/>
    <x v="128"/>
    <x v="111"/>
    <s v="70ad91901ad4330af432978ff134fc6f"/>
    <n v="13087"/>
    <x v="53"/>
    <s v="SP"/>
    <x v="2"/>
    <n v="326.79000000000002"/>
    <x v="1"/>
    <s v="a06766fec51c96d4d0bce282906735eb"/>
    <s v="1900267e848ceeba8fa32d80c1a5f5a8"/>
    <n v="38.99"/>
    <n v="14.78"/>
    <x v="10"/>
    <n v="14940"/>
    <s v="ibitinga"/>
    <s v="SP"/>
    <x v="0"/>
    <n v="287.8"/>
    <n v="7"/>
    <n v="2018"/>
    <s v="Mon"/>
  </r>
  <r>
    <s v="37311087440803cc1960343121d1de26"/>
    <s v="1fc148759f50ec10a03421aaf5efd89b"/>
    <s v="delivered"/>
    <x v="128"/>
    <x v="111"/>
    <s v="70ad91901ad4330af432978ff134fc6f"/>
    <n v="13087"/>
    <x v="53"/>
    <s v="SP"/>
    <x v="2"/>
    <n v="326.79000000000002"/>
    <x v="1"/>
    <s v="c18dfe3165eaa55de9ec8f462cd7556f"/>
    <s v="2528513dd95219a6013d4d05176e391a"/>
    <n v="55"/>
    <n v="2.96"/>
    <x v="10"/>
    <n v="6060"/>
    <s v="osasco"/>
    <s v="SP"/>
    <x v="0"/>
    <n v="271.79000000000002"/>
    <n v="7"/>
    <n v="2018"/>
    <s v="Fri"/>
  </r>
  <r>
    <s v="d824a4f31c8c8abaf5c415c8dd473a59"/>
    <s v="f984693de2fb08c8887fd7b829aeadfe"/>
    <s v="delivered"/>
    <x v="414"/>
    <x v="16"/>
    <s v="b3f5a16aeea79b5f45168bf19a6db236"/>
    <n v="9360"/>
    <x v="168"/>
    <s v="SP"/>
    <x v="0"/>
    <n v="284.23"/>
    <x v="3"/>
    <s v="1f180c96859564dd5857185f5914d2c7"/>
    <s v="4a3ca9315b744ce9f8e9374361493884"/>
    <n v="270"/>
    <n v="14.23"/>
    <x v="10"/>
    <n v="14940"/>
    <s v="ibitinga"/>
    <s v="SP"/>
    <x v="0"/>
    <n v="14.230000000000018"/>
    <n v="7"/>
    <n v="2017"/>
    <s v="Wed"/>
  </r>
  <r>
    <s v="b4860a5b1e68976794cbe548c4ecf0a7"/>
    <s v="dab10f9270450da7df9d3bc18f8ed570"/>
    <s v="delivered"/>
    <x v="286"/>
    <x v="419"/>
    <s v="7d5ce4cdfde029c9c7f0e88429c9e4fb"/>
    <n v="3166"/>
    <x v="0"/>
    <s v="SP"/>
    <x v="2"/>
    <n v="165.48"/>
    <x v="0"/>
    <s v="a4c7e73a8ce075149b5f6592fdd29367"/>
    <s v="87142160b41353c4e5fca2360caf6f92"/>
    <n v="149"/>
    <n v="16.48"/>
    <x v="11"/>
    <n v="90230"/>
    <s v="porto alegre"/>
    <s v="RS"/>
    <x v="0"/>
    <n v="16.47999999999999"/>
    <n v="8"/>
    <n v="2018"/>
    <s v="Tue"/>
  </r>
  <r>
    <s v="3731eefa80338e5d69ddd2128dd45fb2"/>
    <s v="a1452c5a1fc5d7be2290097aee345178"/>
    <s v="delivered"/>
    <x v="464"/>
    <x v="81"/>
    <s v="0ee0f7d0f31361ac41219a9411f99f07"/>
    <n v="37014"/>
    <x v="703"/>
    <s v="MG"/>
    <x v="0"/>
    <n v="468.26"/>
    <x v="1"/>
    <s v="577c6116dcce6a33261911b5225ac475"/>
    <s v="7142540dd4c91e2237acb7e911c4eba2"/>
    <n v="429.9"/>
    <n v="38.36"/>
    <x v="21"/>
    <n v="16301"/>
    <s v="penapolis"/>
    <s v="SP"/>
    <x v="0"/>
    <n v="38.360000000000014"/>
    <n v="8"/>
    <n v="2017"/>
    <s v="Thu"/>
  </r>
  <r>
    <s v="3731f953758c3a1222e5c041140236fd"/>
    <s v="16668424537b99f118b25bbbfc45aea8"/>
    <s v="delivered"/>
    <x v="109"/>
    <x v="42"/>
    <s v="38f7df2ba1b785cfb058c019ffe1def6"/>
    <n v="6325"/>
    <x v="59"/>
    <s v="SP"/>
    <x v="2"/>
    <n v="226.79"/>
    <x v="0"/>
    <s v="878188aa7c7a5da44f5038c7fdc68ac3"/>
    <s v="7c67e1448b00f6e969d365cea6b010ab"/>
    <n v="166.99"/>
    <n v="59.8"/>
    <x v="7"/>
    <n v="8577"/>
    <s v="itaquaquecetuba"/>
    <s v="SP"/>
    <x v="0"/>
    <n v="59.799999999999983"/>
    <n v="20"/>
    <n v="2018"/>
    <s v="Thu"/>
  </r>
  <r>
    <s v="bd61a1bf4bb521167f6718320f9f5508"/>
    <s v="baf4e2432cbc16712f26928d45e69c9c"/>
    <s v="delivered"/>
    <x v="533"/>
    <x v="410"/>
    <s v="e06421c4ca77d6a60b3b48a12b8540a6"/>
    <n v="6543"/>
    <x v="75"/>
    <s v="SP"/>
    <x v="0"/>
    <n v="389.12"/>
    <x v="4"/>
    <s v="231a4c5f70ff00bbb2d76f80604af2ff"/>
    <s v="dc7192adf8ba09569261f4a8d576afe0"/>
    <n v="179"/>
    <n v="15.56"/>
    <x v="17"/>
    <n v="18401"/>
    <s v="itapeva"/>
    <s v="SP"/>
    <x v="0"/>
    <n v="210.12"/>
    <n v="7"/>
    <n v="2018"/>
    <s v="Thu"/>
  </r>
  <r>
    <s v="3733b36d82377a01ed4386abf60df35d"/>
    <s v="54bca645ded187f38062b20452a649f7"/>
    <s v="delivered"/>
    <x v="409"/>
    <x v="109"/>
    <s v="47cfc8afe7567f70d25fc8d2b153d0e5"/>
    <n v="86945"/>
    <x v="2353"/>
    <s v="PR"/>
    <x v="0"/>
    <n v="185.05"/>
    <x v="1"/>
    <s v="d1c427060a0f73f6b889a5c7c61f2ac4"/>
    <s v="a1043bafd471dff536d0c462352beb48"/>
    <n v="139.99"/>
    <n v="45.06"/>
    <x v="11"/>
    <n v="37175"/>
    <s v="ilicinea"/>
    <s v="MG"/>
    <x v="1"/>
    <n v="45.06"/>
    <n v="10"/>
    <n v="2017"/>
    <s v="Mon"/>
  </r>
  <r>
    <s v="3734ef852a0ffc47fd80c97740466f68"/>
    <s v="ea53ba261e9a844d7878bccd09b06114"/>
    <s v="delivered"/>
    <x v="291"/>
    <x v="248"/>
    <s v="7063b55fee699193fd5e44253a7e4a98"/>
    <n v="19815"/>
    <x v="473"/>
    <s v="SP"/>
    <x v="0"/>
    <n v="363.78"/>
    <x v="1"/>
    <s v="e256d05115f9eb3766f3ab752132a4e2"/>
    <s v="9c0e69c7bf2619675bbadf47b43f655a"/>
    <n v="349"/>
    <n v="14.78"/>
    <x v="11"/>
    <n v="12230"/>
    <s v="sao jose dos campos"/>
    <s v="SP"/>
    <x v="0"/>
    <n v="14.779999999999973"/>
    <n v="13"/>
    <n v="2018"/>
    <s v="Thu"/>
  </r>
  <r>
    <s v="6cf8530b5b6d67f4090e16f6ef4a4c76"/>
    <s v="7bd7c3630d55f5fd4bb300059125370a"/>
    <s v="delivered"/>
    <x v="200"/>
    <x v="166"/>
    <s v="83b42a717fc81d01b8e6f6a356001f71"/>
    <n v="36570"/>
    <x v="285"/>
    <s v="MG"/>
    <x v="0"/>
    <n v="53.1"/>
    <x v="3"/>
    <s v="9286aa6d0235770b570beb128f608e42"/>
    <s v="d66c11a9572221d92fbb8c4897db5f9b"/>
    <n v="30.09"/>
    <n v="23.01"/>
    <x v="33"/>
    <n v="20770"/>
    <s v="rio de janeiro"/>
    <s v="RJ"/>
    <x v="0"/>
    <n v="23.01"/>
    <n v="6"/>
    <n v="2018"/>
    <s v="Mon"/>
  </r>
  <r>
    <s v="d14704bf551588cc4acea3368cafe62b"/>
    <s v="e6e90d11361d630349135eff229c8ca0"/>
    <s v="delivered"/>
    <x v="28"/>
    <x v="49"/>
    <s v="d4215694c1fdc0cadcc05c0e2d48e037"/>
    <n v="37280"/>
    <x v="1414"/>
    <s v="MG"/>
    <x v="2"/>
    <n v="222.58"/>
    <x v="4"/>
    <s v="85fcf0af8941e2a6d93bb2df970c1650"/>
    <s v="c3867b4666c7d76867627c2f7fb22e21"/>
    <n v="194.9"/>
    <n v="27.68"/>
    <x v="2"/>
    <n v="14580"/>
    <s v="guara"/>
    <s v="SP"/>
    <x v="0"/>
    <n v="27.680000000000007"/>
    <n v="25"/>
    <n v="2018"/>
    <s v="Sun"/>
  </r>
  <r>
    <s v="c54125146b0e42fbe85ada6802c51f30"/>
    <s v="eb1992e3905f9f9085b031e36b98e4dc"/>
    <s v="delivered"/>
    <x v="66"/>
    <x v="45"/>
    <s v="087c3d4ea19cbc0a3cf624d69ae9dd54"/>
    <n v="83707"/>
    <x v="670"/>
    <s v="PR"/>
    <x v="0"/>
    <n v="134.65"/>
    <x v="0"/>
    <s v="595fac2a385ac33a80bd5114aec74eb8"/>
    <s v="289cdb325fb7e7f891c38608bf9e0962"/>
    <n v="116.9"/>
    <n v="17.75"/>
    <x v="8"/>
    <n v="31570"/>
    <s v="belo horizonte"/>
    <s v="SP"/>
    <x v="1"/>
    <n v="17.75"/>
    <n v="4"/>
    <n v="2017"/>
    <s v="Mon"/>
  </r>
  <r>
    <s v="bb67a1014c3abbea2865926f91a66e26"/>
    <s v="3fd8f9ee763daa9b036f7263fb64c685"/>
    <s v="delivered"/>
    <x v="360"/>
    <x v="129"/>
    <s v="1843cceebcc1e391249a2714facc8ba3"/>
    <n v="71909"/>
    <x v="22"/>
    <s v="DF"/>
    <x v="0"/>
    <n v="99.43"/>
    <x v="1"/>
    <s v="6f7326be4926840cfcd094d2629f1049"/>
    <s v="7ade73f1b9b4e965f9009a4c3a7e2c15"/>
    <n v="79.900000000000006"/>
    <n v="19.53"/>
    <x v="0"/>
    <n v="17051"/>
    <s v="bauru"/>
    <s v="SP"/>
    <x v="0"/>
    <n v="19.53"/>
    <n v="9"/>
    <n v="2018"/>
    <s v="Sat"/>
  </r>
  <r>
    <s v="37362a3c12684efebab6305210e3bc06"/>
    <s v="fd50dd2288c3b379ab9ccb8dd2e421a4"/>
    <s v="delivered"/>
    <x v="92"/>
    <x v="20"/>
    <s v="7f9102abcd4d3ef6284c65f347730f0b"/>
    <n v="24110"/>
    <x v="32"/>
    <s v="RJ"/>
    <x v="0"/>
    <n v="61.23"/>
    <x v="1"/>
    <s v="cd48f265a63e13b762601f5f794c5fca"/>
    <s v="9b013e03b2ab786505a1d3b5c0756754"/>
    <n v="43"/>
    <n v="18.23"/>
    <x v="48"/>
    <n v="11450"/>
    <s v="vicente de carvalho"/>
    <s v="SP"/>
    <x v="1"/>
    <n v="18.229999999999997"/>
    <n v="12"/>
    <n v="2018"/>
    <s v="Sat"/>
  </r>
  <r>
    <s v="94cbeb924291c55038f6d70ce58944d1"/>
    <s v="fa201b6b789affbeac2780ea9acf8c46"/>
    <s v="delivered"/>
    <x v="412"/>
    <x v="241"/>
    <s v="41dba3bb0865d951cc1ea1c58fb7134c"/>
    <n v="66033"/>
    <x v="189"/>
    <s v="PA"/>
    <x v="0"/>
    <n v="210.08"/>
    <x v="2"/>
    <s v="0836db91ee8fd88d685b5a57bed9ede0"/>
    <s v="51702dc2a3e106c76dbff722b5bf0726"/>
    <n v="169.9"/>
    <n v="40.18"/>
    <x v="38"/>
    <n v="13835"/>
    <s v="conchal"/>
    <s v="SP"/>
    <x v="0"/>
    <n v="40.180000000000007"/>
    <n v="25"/>
    <n v="2017"/>
    <s v="Thu"/>
  </r>
  <r>
    <s v="3737d5e98a43749e8713ea1e2c9b5355"/>
    <s v="c512f620f76cc7b83e3eceeb72bfc6de"/>
    <s v="delivered"/>
    <x v="356"/>
    <x v="65"/>
    <s v="993a8ca534103166dd711e48970086f8"/>
    <n v="9851"/>
    <x v="4"/>
    <s v="SP"/>
    <x v="0"/>
    <n v="136.5"/>
    <x v="1"/>
    <s v="6e7b435ac3c84fc5348dba974e184322"/>
    <s v="620c87c171fb2a6dd6e8bb4dec959fc6"/>
    <n v="119.9"/>
    <n v="16.600000000000001"/>
    <x v="8"/>
    <n v="25645"/>
    <s v="petropolis"/>
    <s v="RJ"/>
    <x v="1"/>
    <n v="16.599999999999994"/>
    <n v="18"/>
    <n v="2017"/>
    <s v="Sat"/>
  </r>
  <r>
    <s v="64bd3e880a66ec01c58e06862dcb82fc"/>
    <s v="de3e67c69d744169029b17ee09040116"/>
    <s v="delivered"/>
    <x v="69"/>
    <x v="250"/>
    <s v="a1bb96820529725c3c79a77c69e7e792"/>
    <n v="2730"/>
    <x v="0"/>
    <s v="SP"/>
    <x v="0"/>
    <n v="5.54"/>
    <x v="2"/>
    <s v="3262a0950995f2a891ec1fdfe6f5a133"/>
    <s v="6614814a00d344b846ae209f95ee7e3f"/>
    <n v="13"/>
    <n v="12.69"/>
    <x v="39"/>
    <n v="17290"/>
    <s v="macatuba"/>
    <s v="SP"/>
    <x v="0"/>
    <n v="-7.46"/>
    <n v="5"/>
    <n v="2018"/>
    <s v="Sat"/>
  </r>
  <r>
    <s v="64bd3e880a66ec01c58e06862dcb82fc"/>
    <s v="de3e67c69d744169029b17ee09040116"/>
    <s v="delivered"/>
    <x v="69"/>
    <x v="250"/>
    <s v="a1bb96820529725c3c79a77c69e7e792"/>
    <n v="2730"/>
    <x v="0"/>
    <s v="SP"/>
    <x v="1"/>
    <n v="12.09"/>
    <x v="2"/>
    <s v="3262a0950995f2a891ec1fdfe6f5a133"/>
    <s v="6614814a00d344b846ae209f95ee7e3f"/>
    <n v="13"/>
    <n v="12.69"/>
    <x v="39"/>
    <n v="17290"/>
    <s v="macatuba"/>
    <s v="SP"/>
    <x v="0"/>
    <n v="-0.91000000000000014"/>
    <n v="5"/>
    <n v="2018"/>
    <s v="Thu"/>
  </r>
  <r>
    <s v="64bd3e880a66ec01c58e06862dcb82fc"/>
    <s v="de3e67c69d744169029b17ee09040116"/>
    <s v="delivered"/>
    <x v="69"/>
    <x v="250"/>
    <s v="a1bb96820529725c3c79a77c69e7e792"/>
    <n v="2730"/>
    <x v="0"/>
    <s v="SP"/>
    <x v="1"/>
    <n v="8.06"/>
    <x v="2"/>
    <s v="3262a0950995f2a891ec1fdfe6f5a133"/>
    <s v="6614814a00d344b846ae209f95ee7e3f"/>
    <n v="13"/>
    <n v="12.69"/>
    <x v="39"/>
    <n v="17290"/>
    <s v="macatuba"/>
    <s v="SP"/>
    <x v="0"/>
    <n v="-4.9399999999999995"/>
    <n v="5"/>
    <n v="2018"/>
    <s v="Mon"/>
  </r>
  <r>
    <s v="37394e732421fbc2891f359531eae716"/>
    <s v="d8dbceb5a74070a393d6e0ca0dabdc8f"/>
    <s v="delivered"/>
    <x v="53"/>
    <x v="261"/>
    <s v="a147b35c04951884b4bbd65a0085cf88"/>
    <n v="4831"/>
    <x v="0"/>
    <s v="SP"/>
    <x v="0"/>
    <n v="125.42"/>
    <x v="0"/>
    <s v="0b349a8595d271e85a0514fe541953fd"/>
    <s v="620c87c171fb2a6dd6e8bb4dec959fc6"/>
    <n v="109.9"/>
    <n v="15.52"/>
    <x v="17"/>
    <n v="25645"/>
    <s v="petropolis"/>
    <s v="RJ"/>
    <x v="0"/>
    <n v="15.519999999999996"/>
    <n v="24"/>
    <n v="2017"/>
    <s v="Wed"/>
  </r>
  <r>
    <s v="373a162c0f4500fbe4de8017e7c7197d"/>
    <s v="6bcd0914cd09a46c54d0b2758cbb1e75"/>
    <s v="delivered"/>
    <x v="117"/>
    <x v="124"/>
    <s v="8d645819382d266f973cb73b9a064bee"/>
    <n v="14095"/>
    <x v="73"/>
    <s v="SP"/>
    <x v="2"/>
    <n v="70.97"/>
    <x v="1"/>
    <s v="bd6e6fce9ada76ea2db0f1912e8e478f"/>
    <s v="1835b56ce799e6a4dc4eddc053f04066"/>
    <n v="56.99"/>
    <n v="13.98"/>
    <x v="10"/>
    <n v="14940"/>
    <s v="ibitinga"/>
    <s v="SP"/>
    <x v="0"/>
    <n v="13.979999999999997"/>
    <n v="7"/>
    <n v="2017"/>
    <s v="Wed"/>
  </r>
  <r>
    <s v="373dfc7dcfcc86a8ffd1933a56576ce9"/>
    <s v="9daf87c91695d8cf63286463cdc69191"/>
    <s v="delivered"/>
    <x v="360"/>
    <x v="445"/>
    <s v="121037d818f2d8cc570a32546c7801fe"/>
    <n v="29122"/>
    <x v="142"/>
    <s v="ES"/>
    <x v="0"/>
    <n v="199"/>
    <x v="0"/>
    <s v="7a10781637204d8d10485c71a6108a2e"/>
    <s v="4869f7a5dfa277a7dca6462dcf3b52b2"/>
    <n v="199"/>
    <n v="0"/>
    <x v="18"/>
    <n v="14840"/>
    <s v="guariba"/>
    <s v="SP"/>
    <x v="0"/>
    <n v="0"/>
    <n v="21"/>
    <n v="2017"/>
    <s v="Thu"/>
  </r>
  <r>
    <s v="373e0e17a31683eb830eab2ade3df6dc"/>
    <s v="cbaab790e18f4b2f4e826078af9ba804"/>
    <s v="delivered"/>
    <x v="185"/>
    <x v="489"/>
    <s v="c06e7048c86d4f8593172c5c60201669"/>
    <n v="79560"/>
    <x v="1192"/>
    <s v="MS"/>
    <x v="2"/>
    <n v="85.79"/>
    <x v="2"/>
    <s v="83cf2637b3c035693ee58369b791d966"/>
    <s v="05d2173d43ea568aa0540eba70d2ca76"/>
    <n v="58"/>
    <n v="27.79"/>
    <x v="24"/>
    <n v="37135"/>
    <s v="alfenas"/>
    <s v="MG"/>
    <x v="0"/>
    <n v="27.790000000000006"/>
    <n v="51"/>
    <n v="2018"/>
    <s v="Thu"/>
  </r>
  <r>
    <s v="a12313a4de4327d266a444688c8e8add"/>
    <s v="bb8550dd2865e7d008d7a77ced99769c"/>
    <s v="delivered"/>
    <x v="292"/>
    <x v="203"/>
    <s v="16ea24232dc37a31c097d5f55edf17cc"/>
    <n v="15040"/>
    <x v="279"/>
    <s v="SP"/>
    <x v="0"/>
    <n v="119.38"/>
    <x v="1"/>
    <s v="06976617d8c5e71de4f3c2d93e788fd5"/>
    <s v="dbc22125167c298ef99da25668e1011f"/>
    <n v="102.9"/>
    <n v="16.48"/>
    <x v="14"/>
    <n v="37564"/>
    <s v="borda da mata"/>
    <s v="MG"/>
    <x v="0"/>
    <n v="16.47999999999999"/>
    <n v="9"/>
    <n v="2018"/>
    <s v="Wed"/>
  </r>
  <r>
    <s v="373e33407e16fe7b1ae7de43384958fd"/>
    <s v="a786efe0406935f2855160ab59901712"/>
    <s v="delivered"/>
    <x v="444"/>
    <x v="64"/>
    <s v="ed377ac5da552cf327d3f28c350fbbe5"/>
    <n v="96700"/>
    <x v="2607"/>
    <s v="RS"/>
    <x v="0"/>
    <n v="279.95999999999998"/>
    <x v="1"/>
    <s v="363218ba55c610b750224f90bdd34be1"/>
    <s v="33a6f4b1e7cdc205511e76ba1b6e0186"/>
    <n v="74.989999999999995"/>
    <n v="18.329999999999998"/>
    <x v="10"/>
    <n v="7084"/>
    <s v="guarulhos"/>
    <s v="SP"/>
    <x v="1"/>
    <n v="204.96999999999997"/>
    <n v="11"/>
    <n v="2018"/>
    <s v="Tue"/>
  </r>
  <r>
    <s v="95549a3370d5fe86da9749cae8d5aa45"/>
    <s v="591056a6022efa0e68acb35c04aa2c2e"/>
    <s v="delivered"/>
    <x v="444"/>
    <x v="80"/>
    <s v="5a04d5472eb5ee998250f0977b31f772"/>
    <n v="13087"/>
    <x v="53"/>
    <s v="SP"/>
    <x v="0"/>
    <n v="2032"/>
    <x v="1"/>
    <s v="c5215dd0ebe57e26ec6025f1c4b42029"/>
    <s v="2bf6a2c1e71bbd29a4ad64e6d3c3629f"/>
    <n v="1999.9"/>
    <n v="32.1"/>
    <x v="18"/>
    <n v="28615"/>
    <s v="nova friburgo"/>
    <s v="RJ"/>
    <x v="1"/>
    <n v="32.099999999999909"/>
    <n v="6"/>
    <n v="2018"/>
    <s v="Wed"/>
  </r>
  <r>
    <s v="b0c2a7d04b165525254254a728c50a4e"/>
    <s v="76a8a3092e48bba0826495241903e450"/>
    <s v="delivered"/>
    <x v="118"/>
    <x v="272"/>
    <s v="1e04143b08a65150330f4d2c3109eaea"/>
    <n v="91170"/>
    <x v="92"/>
    <s v="RS"/>
    <x v="0"/>
    <n v="246.82"/>
    <x v="1"/>
    <s v="ff3ec972ebd16eb98d55e8ea2fa255ee"/>
    <s v="46dc3b2cc0980fb8ec44634e21d2718e"/>
    <n v="219.99"/>
    <n v="26.83"/>
    <x v="2"/>
    <n v="22240"/>
    <s v="rio de janeiro"/>
    <s v="RJ"/>
    <x v="0"/>
    <n v="26.829999999999984"/>
    <n v="14"/>
    <n v="2018"/>
    <s v="Thu"/>
  </r>
  <r>
    <s v="373e8a6f20402ca46cedf50241ed878b"/>
    <s v="641225fde4de7cca971a1d59354adfe5"/>
    <s v="delivered"/>
    <x v="395"/>
    <x v="295"/>
    <s v="d7b4f3c9c89ba771ef099693c61d7085"/>
    <n v="33400"/>
    <x v="721"/>
    <s v="MG"/>
    <x v="2"/>
    <n v="43.1"/>
    <x v="0"/>
    <s v="bdc3291ab242ec1effc8eb0987850268"/>
    <s v="dbd66278cbfe1aa1000f90a217ca4695"/>
    <n v="29"/>
    <n v="14.1"/>
    <x v="29"/>
    <n v="5588"/>
    <s v="sao paulo"/>
    <s v="SP"/>
    <x v="0"/>
    <n v="14.100000000000001"/>
    <n v="9"/>
    <n v="2017"/>
    <s v="Thu"/>
  </r>
  <r>
    <s v="df832acdcfc236969ab361d4597e6e0a"/>
    <s v="773955295ef286f5d3b8fca9caa6bd9e"/>
    <s v="delivered"/>
    <x v="177"/>
    <x v="81"/>
    <s v="ecbe56980cf3f7bf82ab25bd23afeac5"/>
    <n v="90470"/>
    <x v="92"/>
    <s v="RS"/>
    <x v="2"/>
    <n v="47.14"/>
    <x v="1"/>
    <s v="e0714d4d2e52b1fbc8e851dac210333a"/>
    <s v="d7f1cfc638473be93baedbfd02208016"/>
    <n v="30"/>
    <n v="17.14"/>
    <x v="65"/>
    <n v="26112"/>
    <s v="belford roxo"/>
    <s v="RJ"/>
    <x v="0"/>
    <n v="17.14"/>
    <n v="12"/>
    <n v="2017"/>
    <s v="Thu"/>
  </r>
  <r>
    <s v="373ed2d4d423781420b5755892ef90ff"/>
    <s v="b232b39a0548879364ceff434d6c3a35"/>
    <s v="delivered"/>
    <x v="106"/>
    <x v="127"/>
    <s v="6f9af15720ebcefc310ae310efc7bb46"/>
    <n v="20530"/>
    <x v="1"/>
    <s v="RJ"/>
    <x v="0"/>
    <n v="40.840000000000003"/>
    <x v="3"/>
    <s v="89321f94e35fc6d7903d36f74e351d40"/>
    <s v="16090f2ca825584b5a147ab24aa30c86"/>
    <n v="27.9"/>
    <n v="12.94"/>
    <x v="25"/>
    <n v="12940"/>
    <s v="atibaia"/>
    <s v="SP"/>
    <x v="1"/>
    <n v="12.940000000000005"/>
    <n v="7"/>
    <n v="2018"/>
    <s v="Thu"/>
  </r>
  <r>
    <s v="cab94551cf580883129898c612b8cb83"/>
    <s v="69939c97e2030cde60b3a8176f8dab3d"/>
    <s v="delivered"/>
    <x v="98"/>
    <x v="97"/>
    <s v="dc4c9fe30e50428b343a902a92e43901"/>
    <n v="76920"/>
    <x v="2848"/>
    <s v="RO"/>
    <x v="0"/>
    <n v="323.82"/>
    <x v="1"/>
    <s v="30f902329cc4fd7dba514f7a5b629b2d"/>
    <s v="f97e2b0650c2068227e1d366140eb62f"/>
    <n v="162"/>
    <n v="161.82"/>
    <x v="6"/>
    <n v="13830"/>
    <s v="santo antonio de posse"/>
    <s v="SP"/>
    <x v="1"/>
    <n v="161.82"/>
    <n v="20"/>
    <n v="2018"/>
    <s v="Fri"/>
  </r>
  <r>
    <s v="373f8831c38f949e1a6bbc1af1e4a72b"/>
    <s v="c16b7a7d3a0183751d0b316992048d9f"/>
    <s v="delivered"/>
    <x v="157"/>
    <x v="303"/>
    <s v="4f850254107aadb9de64a3729c078500"/>
    <n v="15900"/>
    <x v="1046"/>
    <s v="SP"/>
    <x v="0"/>
    <n v="116.36"/>
    <x v="0"/>
    <s v="91e2aac5302f657c8fdf3040124d8809"/>
    <s v="2a84855fd20af891be03bc5924d2b453"/>
    <n v="99.9"/>
    <n v="16.46"/>
    <x v="13"/>
    <n v="30111"/>
    <s v="belo horizonte"/>
    <s v="MG"/>
    <x v="0"/>
    <n v="16.459999999999994"/>
    <n v="9"/>
    <n v="2017"/>
    <s v="Thu"/>
  </r>
  <r>
    <s v="373fa646df70e5064388905c109571ec"/>
    <s v="af67b2b2d0c9bf64c5337d46fcacaa00"/>
    <s v="delivered"/>
    <x v="465"/>
    <x v="223"/>
    <s v="a00e1d460f1901194e1db1ec8abaebcf"/>
    <n v="4552"/>
    <x v="0"/>
    <s v="SP"/>
    <x v="0"/>
    <n v="66.94"/>
    <x v="0"/>
    <s v="a1fc7e27ec70c82cbc5a559b1af76424"/>
    <s v="709e16e2b25c7474d980076c6bfc4806"/>
    <n v="53.9"/>
    <n v="13.04"/>
    <x v="17"/>
    <n v="16200"/>
    <s v="birigui"/>
    <s v="SP"/>
    <x v="1"/>
    <n v="13.04"/>
    <n v="4"/>
    <n v="2017"/>
    <s v="Tue"/>
  </r>
  <r>
    <s v="37404c7e8f026ab1b81aef92a59939b5"/>
    <s v="1098e13c3ac2b7d8b711ca1618cf31e4"/>
    <s v="delivered"/>
    <x v="43"/>
    <x v="24"/>
    <s v="71fa3fe2a53fdf039b0dfb07332be412"/>
    <n v="21710"/>
    <x v="1"/>
    <s v="RJ"/>
    <x v="0"/>
    <n v="208.02"/>
    <x v="1"/>
    <s v="24c002cf6aa7f3c184a964064e2a2e5c"/>
    <s v="df91910b6a03bb2e3358fa6a35e32f6f"/>
    <n v="188.9"/>
    <n v="19.12"/>
    <x v="0"/>
    <n v="9560"/>
    <s v="sao paulo"/>
    <s v="SP"/>
    <x v="1"/>
    <n v="19.120000000000005"/>
    <n v="10"/>
    <n v="2017"/>
    <s v="Tue"/>
  </r>
  <r>
    <s v="3740acc7e5399d9f0dcce30f5a8fbcfd"/>
    <s v="94958d1089510b99c667c815f210ac3f"/>
    <s v="delivered"/>
    <x v="137"/>
    <x v="429"/>
    <s v="36835006f94474e84f94706abfad222c"/>
    <n v="5185"/>
    <x v="0"/>
    <s v="SP"/>
    <x v="0"/>
    <n v="41.36"/>
    <x v="2"/>
    <s v="87a71ae93900ab55fcf685c8040769b3"/>
    <s v="8b321bb669392f5163d04c59e235e066"/>
    <n v="12.9"/>
    <n v="7.78"/>
    <x v="29"/>
    <n v="1212"/>
    <s v="sao paulo"/>
    <s v="SP"/>
    <x v="0"/>
    <n v="28.46"/>
    <n v="2"/>
    <n v="2018"/>
    <s v="Tue"/>
  </r>
  <r>
    <s v="37420f333a6877b6e54ea0a728af2542"/>
    <s v="4e5fd9f9e9b1d0f13e385284cfd57882"/>
    <s v="delivered"/>
    <x v="346"/>
    <x v="305"/>
    <s v="cb7f3ea593a9da0369cc5f48232a4e21"/>
    <n v="9080"/>
    <x v="163"/>
    <s v="SP"/>
    <x v="2"/>
    <n v="30.95"/>
    <x v="1"/>
    <s v="154e7e31ebfa092203795c972e5804a6"/>
    <s v="cc419e0650a3c5ba77189a1882b7556a"/>
    <n v="19.989999999999998"/>
    <n v="10.96"/>
    <x v="17"/>
    <n v="9015"/>
    <s v="santo andre"/>
    <s v="SP"/>
    <x v="0"/>
    <n v="10.96"/>
    <n v="10"/>
    <n v="2018"/>
    <s v="Fri"/>
  </r>
  <r>
    <s v="cbf088f9ac169d9c7eddcaa9c5e465fe"/>
    <s v="db65a636fcd05b218b138dc46a2cbb4e"/>
    <s v="delivered"/>
    <x v="147"/>
    <x v="27"/>
    <s v="5dda09ed137461608be539348c1dac39"/>
    <n v="14166"/>
    <x v="709"/>
    <s v="SP"/>
    <x v="0"/>
    <n v="80.510000000000005"/>
    <x v="1"/>
    <s v="36f60d45225e60c7da4558b070ce4b60"/>
    <s v="88460e8ebdecbfecb5f9601833981930"/>
    <n v="67.900000000000006"/>
    <n v="12.61"/>
    <x v="11"/>
    <n v="87030"/>
    <s v="maringa"/>
    <s v="PR"/>
    <x v="1"/>
    <n v="12.61"/>
    <n v="20"/>
    <n v="2017"/>
    <s v="Thu"/>
  </r>
  <r>
    <s v="cbf088f9ac169d9c7eddcaa9c5e465fe"/>
    <s v="db65a636fcd05b218b138dc46a2cbb4e"/>
    <s v="delivered"/>
    <x v="147"/>
    <x v="27"/>
    <s v="5dda09ed137461608be539348c1dac39"/>
    <n v="14166"/>
    <x v="709"/>
    <s v="SP"/>
    <x v="0"/>
    <n v="80.510000000000005"/>
    <x v="1"/>
    <s v="36f60d45225e60c7da4558b070ce4b60"/>
    <s v="88460e8ebdecbfecb5f9601833981930"/>
    <n v="67.900000000000006"/>
    <n v="12.61"/>
    <x v="11"/>
    <n v="87030"/>
    <s v="maringa"/>
    <s v="PR"/>
    <x v="1"/>
    <n v="12.61"/>
    <n v="20"/>
    <n v="2017"/>
    <s v="Fri"/>
  </r>
  <r>
    <s v="3742355faff03505219c427b01919e0b"/>
    <s v="f6a35b826a976df2af454116f8c1a5b4"/>
    <s v="delivered"/>
    <x v="233"/>
    <x v="44"/>
    <s v="fe7cac6f25adea52658b24825562eb8f"/>
    <n v="89135"/>
    <x v="2512"/>
    <s v="SC"/>
    <x v="0"/>
    <n v="40.25"/>
    <x v="1"/>
    <s v="217967bea3b974779feb2aabef6c9592"/>
    <s v="179d859f51292aac5c10806a356f7af9"/>
    <n v="22"/>
    <n v="18.25"/>
    <x v="29"/>
    <n v="9411"/>
    <s v="ribeirao pires"/>
    <s v="SP"/>
    <x v="0"/>
    <n v="18.25"/>
    <n v="11"/>
    <n v="2018"/>
    <s v="Sat"/>
  </r>
  <r>
    <s v="37424b4c8096e0738986a1d6fffc6da2"/>
    <s v="d78a5880a2347eb58b1c90069e205694"/>
    <s v="delivered"/>
    <x v="123"/>
    <x v="140"/>
    <s v="92fcb692f748f9e8e79b75511f1a59af"/>
    <n v="38405"/>
    <x v="68"/>
    <s v="MG"/>
    <x v="0"/>
    <n v="53.37"/>
    <x v="1"/>
    <s v="088c192c21da02dcb908f931d0fe324a"/>
    <s v="0ea22c1cfbdc755f86b9b54b39c16043"/>
    <n v="39.9"/>
    <n v="13.47"/>
    <x v="22"/>
    <n v="35700"/>
    <s v="sete lagoas"/>
    <s v="MG"/>
    <x v="1"/>
    <n v="13.469999999999999"/>
    <n v="11"/>
    <n v="2018"/>
    <s v="Fri"/>
  </r>
  <r>
    <s v="7a0b8eefc3f5c1e5d6baee73060caa44"/>
    <s v="dddbc5dcade50db78e88c37648792c3e"/>
    <s v="delivered"/>
    <x v="272"/>
    <x v="74"/>
    <s v="6a950f43b0758a8e141079d3fdc5e1fd"/>
    <n v="28610"/>
    <x v="647"/>
    <s v="RJ"/>
    <x v="0"/>
    <n v="497.44"/>
    <x v="0"/>
    <s v="dceb3f67aef3484498a7caa4ba50f484"/>
    <s v="2fdde51ad3e12f297da656d4fbd5d0b5"/>
    <n v="449"/>
    <n v="48.44"/>
    <x v="12"/>
    <n v="89228"/>
    <s v="joinville"/>
    <s v="SC"/>
    <x v="0"/>
    <n v="48.44"/>
    <n v="14"/>
    <n v="2017"/>
    <s v="Thu"/>
  </r>
  <r>
    <s v="37426c9050d76817b80ce7208f081fbd"/>
    <s v="a9104554c614b23afc445ac39a802173"/>
    <s v="delivered"/>
    <x v="105"/>
    <x v="140"/>
    <s v="abfbac96a5247e371a3767d939516151"/>
    <n v="5382"/>
    <x v="0"/>
    <s v="SP"/>
    <x v="0"/>
    <n v="172.92"/>
    <x v="1"/>
    <s v="abd847676cb6a8b707b4f22b9fae9d39"/>
    <s v="1e8b33f18b4f7598d87f5cbee2282cc2"/>
    <n v="159.9"/>
    <n v="13.02"/>
    <x v="10"/>
    <n v="2066"/>
    <s v="sao paulo"/>
    <s v="SP"/>
    <x v="1"/>
    <n v="13.019999999999982"/>
    <n v="3"/>
    <n v="2018"/>
    <s v="Sun"/>
  </r>
  <r>
    <s v="999ecbda5d7b314b856c71e7bb73d8ee"/>
    <s v="aaf8739dd1632d44d51e010a52695f05"/>
    <s v="delivered"/>
    <x v="297"/>
    <x v="45"/>
    <s v="b2b9f2691a107ce19b6976944c6c5649"/>
    <n v="21330"/>
    <x v="1"/>
    <s v="RJ"/>
    <x v="0"/>
    <n v="384.7"/>
    <x v="1"/>
    <s v="6cdd53843498f92890544667809f1595"/>
    <s v="ccc4bbb5f32a6ab2b7066a4130f114e3"/>
    <n v="364"/>
    <n v="20.7"/>
    <x v="17"/>
    <n v="80310"/>
    <s v="curitiba"/>
    <s v="PR"/>
    <x v="0"/>
    <n v="20.699999999999989"/>
    <n v="3"/>
    <n v="2018"/>
    <s v="Tue"/>
  </r>
  <r>
    <s v="374287ecf047f9180fdb554bc4ae1c1d"/>
    <s v="f253023c8f1e0fa8abc68b0180cf96a8"/>
    <s v="delivered"/>
    <x v="28"/>
    <x v="188"/>
    <s v="7cd148c92a7b9203793efe0844c45e52"/>
    <n v="95700"/>
    <x v="691"/>
    <s v="RS"/>
    <x v="0"/>
    <n v="312.49"/>
    <x v="4"/>
    <s v="7814c273ab16783d73a9863ebfa8b141"/>
    <s v="1025f0e2d44d7041d6cf58b6550e0bfa"/>
    <n v="250"/>
    <n v="62.49"/>
    <x v="7"/>
    <n v="3204"/>
    <s v="sao paulo"/>
    <s v="SP"/>
    <x v="0"/>
    <n v="62.490000000000009"/>
    <n v="39"/>
    <n v="2018"/>
    <s v="Sat"/>
  </r>
  <r>
    <s v="c10600160de02ce63a426cc0e410e7a7"/>
    <s v="7747be8246865477bfefa139eb888de3"/>
    <s v="delivered"/>
    <x v="59"/>
    <x v="182"/>
    <s v="2dd33269ef4cd004e2d2536fee365b56"/>
    <n v="44055"/>
    <x v="562"/>
    <s v="BA"/>
    <x v="0"/>
    <n v="142.31"/>
    <x v="2"/>
    <s v="53b36df67ebb7c41585e8d54d6772e08"/>
    <s v="7d13fca15225358621be4086e1eb0964"/>
    <n v="125"/>
    <n v="17.309999999999999"/>
    <x v="18"/>
    <n v="14050"/>
    <s v="ribeirao preto"/>
    <s v="SP"/>
    <x v="1"/>
    <n v="17.310000000000002"/>
    <n v="25"/>
    <n v="2017"/>
    <s v="Wed"/>
  </r>
  <r>
    <s v="374289395a111a64a05644b1f59ef07d"/>
    <s v="1ed64053e3565c3405e4d8b033532194"/>
    <s v="delivered"/>
    <x v="117"/>
    <x v="53"/>
    <s v="1640e6be9241bec25253b78bcf8c89fa"/>
    <n v="71010"/>
    <x v="22"/>
    <s v="DF"/>
    <x v="0"/>
    <n v="148.19999999999999"/>
    <x v="0"/>
    <s v="19c91ef95d509ea33eda93495c4d3481"/>
    <s v="06a2c3af7b3aee5d69171b0e14f0ee87"/>
    <n v="122.99"/>
    <n v="25.21"/>
    <x v="17"/>
    <n v="65072"/>
    <s v="sao luis"/>
    <s v="MA"/>
    <x v="0"/>
    <n v="25.209999999999994"/>
    <n v="12"/>
    <n v="2017"/>
    <s v="Sat"/>
  </r>
  <r>
    <s v="8765f11b44250ff934514b69beaa1535"/>
    <s v="69ce10abd6955cc99646ae8b9bcd49e1"/>
    <s v="delivered"/>
    <x v="58"/>
    <x v="172"/>
    <s v="d7578d8f825504e91af5ff2e552e2702"/>
    <n v="2731"/>
    <x v="0"/>
    <s v="SP"/>
    <x v="0"/>
    <n v="89.36"/>
    <x v="1"/>
    <s v="617186c3d97ea56c9c683a8a3974e8c1"/>
    <s v="cc419e0650a3c5ba77189a1882b7556a"/>
    <n v="79.989999999999995"/>
    <n v="9.3699999999999992"/>
    <x v="8"/>
    <n v="9015"/>
    <s v="santo andre"/>
    <s v="SP"/>
    <x v="1"/>
    <n v="9.3700000000000045"/>
    <n v="3"/>
    <n v="2017"/>
    <s v="Sat"/>
  </r>
  <r>
    <s v="3742e108eff3341dbaa5e22f6e2fd38b"/>
    <s v="44055fae77e1dfd38877dae25d55aff7"/>
    <s v="delivered"/>
    <x v="148"/>
    <x v="404"/>
    <s v="294acd07163ef935a1719bacd53c0040"/>
    <n v="99150"/>
    <x v="972"/>
    <s v="RS"/>
    <x v="0"/>
    <n v="50"/>
    <x v="1"/>
    <s v="118fa7a08a83564776c37433aca3ca71"/>
    <s v="8f119a0aee85c0c8fc534629734e94fd"/>
    <n v="34.9"/>
    <n v="15.1"/>
    <x v="3"/>
    <n v="6440"/>
    <s v="barueri"/>
    <s v="SP"/>
    <x v="1"/>
    <n v="15.100000000000001"/>
    <n v="10"/>
    <n v="2018"/>
    <s v="Mon"/>
  </r>
  <r>
    <s v="beabca800e15404a84eddcf4f176eddb"/>
    <s v="367f2e6d6ef32a3e05635dcefdd6bde7"/>
    <s v="delivered"/>
    <x v="465"/>
    <x v="14"/>
    <s v="a018959189bc119d155f9923bb57249d"/>
    <n v="24240"/>
    <x v="32"/>
    <s v="RJ"/>
    <x v="0"/>
    <n v="77.81"/>
    <x v="0"/>
    <s v="bc0f31b5e89dfeba8169ad1123d44d2b"/>
    <s v="5b664594895aefb418afaee6d40a9a23"/>
    <n v="69.900000000000006"/>
    <n v="7.91"/>
    <x v="30"/>
    <n v="25750"/>
    <s v="petropolis"/>
    <s v="RJ"/>
    <x v="1"/>
    <n v="7.9099999999999966"/>
    <n v="8"/>
    <n v="2018"/>
    <s v="Fri"/>
  </r>
  <r>
    <s v="37439c69cc9254ad393066b4061ae5f2"/>
    <s v="667a6188019456a8aa6bba524a82a321"/>
    <s v="delivered"/>
    <x v="375"/>
    <x v="439"/>
    <s v="743b49a24819c5f80b4240eda65c3b26"/>
    <n v="57265"/>
    <x v="1259"/>
    <s v="AL"/>
    <x v="2"/>
    <n v="158.22"/>
    <x v="0"/>
    <s v="bda14a918da6a4fa9168277a57d59578"/>
    <s v="6a0cbc8af2e8abd1bdfb777943d174c6"/>
    <n v="115"/>
    <n v="43.22"/>
    <x v="2"/>
    <n v="14312"/>
    <s v="batatais"/>
    <s v="SP"/>
    <x v="1"/>
    <n v="43.22"/>
    <n v="19"/>
    <n v="2017"/>
    <s v="Wed"/>
  </r>
  <r>
    <s v="8fa4922556e8eec12e5679c289fccf51"/>
    <s v="75b29daf32c9b550b77a836d3223959c"/>
    <s v="delivered"/>
    <x v="486"/>
    <x v="203"/>
    <s v="4067ba7df47a2bcb753ae5f7530fc7cc"/>
    <n v="3361"/>
    <x v="0"/>
    <s v="SP"/>
    <x v="0"/>
    <n v="93.48"/>
    <x v="2"/>
    <s v="283dc451ad3918badb976d56ff887289"/>
    <s v="da8622b14eb17ae2831f4ac5b9dab84a"/>
    <n v="79.900000000000006"/>
    <n v="13.58"/>
    <x v="10"/>
    <n v="13405"/>
    <s v="piracicaba"/>
    <s v="SP"/>
    <x v="0"/>
    <n v="13.579999999999998"/>
    <n v="3"/>
    <n v="2017"/>
    <s v="Fri"/>
  </r>
  <r>
    <s v="3744be9febaa00625c2791f629fb2ec8"/>
    <s v="4156a0b6e677d6afcaae3cc161af97d6"/>
    <s v="delivered"/>
    <x v="113"/>
    <x v="66"/>
    <s v="448e96e262a7de9c37bcdc3a1e04a739"/>
    <n v="41650"/>
    <x v="89"/>
    <s v="BA"/>
    <x v="0"/>
    <n v="138.74"/>
    <x v="1"/>
    <s v="d1c427060a0f73f6b889a5c7c61f2ac4"/>
    <s v="a1043bafd471dff536d0c462352beb48"/>
    <n v="119"/>
    <n v="19.739999999999998"/>
    <x v="11"/>
    <n v="37175"/>
    <s v="ilicinea"/>
    <s v="MG"/>
    <x v="0"/>
    <n v="19.740000000000009"/>
    <n v="11"/>
    <n v="2017"/>
    <s v="Fri"/>
  </r>
  <r>
    <s v="8e3c10b463cb2ffb94546b5e9f05cd05"/>
    <s v="8e2e0eb8e828fd0fa012dbae8d10d6f0"/>
    <s v="delivered"/>
    <x v="311"/>
    <x v="194"/>
    <s v="8e09a391443c7fa0c2781071233894d2"/>
    <n v="77020"/>
    <x v="920"/>
    <s v="TO"/>
    <x v="0"/>
    <n v="860.92"/>
    <x v="1"/>
    <s v="95578be74a242e7a0eae084908bbb5f8"/>
    <s v="17a053fcb14bd219540cbde0df490be0"/>
    <n v="279.89999999999998"/>
    <n v="150.56"/>
    <x v="34"/>
    <n v="13843"/>
    <s v="mogi guacu"/>
    <s v="SP"/>
    <x v="0"/>
    <n v="581.02"/>
    <n v="24"/>
    <n v="2017"/>
    <s v="Wed"/>
  </r>
  <r>
    <s v="96bce1588131f7637bffaa5c25414b33"/>
    <s v="af7bc908db6f201c0b53506cefd57658"/>
    <s v="delivered"/>
    <x v="389"/>
    <x v="306"/>
    <s v="10837ec2278f48b91274e961ee27e699"/>
    <n v="63620"/>
    <x v="2849"/>
    <s v="CE"/>
    <x v="0"/>
    <n v="701.22"/>
    <x v="1"/>
    <s v="df480c7d3f979093ac4c2d1109e78289"/>
    <s v="7e93a43ef30c4f03f38b393420bc753a"/>
    <n v="669.99"/>
    <n v="31.23"/>
    <x v="18"/>
    <n v="6429"/>
    <s v="barueri"/>
    <s v="SP"/>
    <x v="1"/>
    <n v="31.230000000000018"/>
    <n v="12"/>
    <n v="2018"/>
    <s v="Sat"/>
  </r>
  <r>
    <s v="3744e7b8effd50b00d69f3d094842760"/>
    <s v="d53e918649c306473b41cedff2f7f043"/>
    <s v="delivered"/>
    <x v="180"/>
    <x v="176"/>
    <s v="9fb605ad4f0d32457f99def33e7fd10d"/>
    <n v="85856"/>
    <x v="293"/>
    <s v="PR"/>
    <x v="0"/>
    <n v="157.11000000000001"/>
    <x v="1"/>
    <s v="f3dd572f31692bb5b6ab21d2af0673b1"/>
    <s v="888faa8bfb0b159c37de6d898b961c31"/>
    <n v="129.9"/>
    <n v="27.21"/>
    <x v="1"/>
    <n v="88750"/>
    <s v="braco do norte"/>
    <s v="SC"/>
    <x v="0"/>
    <n v="27.210000000000008"/>
    <n v="6"/>
    <n v="2017"/>
    <s v="Fri"/>
  </r>
  <r>
    <s v="37455a7ce5cca45395e5b3c399e12310"/>
    <s v="ca8a2e8caac901e0d72dae6be36bd360"/>
    <s v="delivered"/>
    <x v="365"/>
    <x v="66"/>
    <s v="884c48ed950cf4ebc860ada3673b92d8"/>
    <n v="27930"/>
    <x v="37"/>
    <s v="RJ"/>
    <x v="0"/>
    <n v="237.54"/>
    <x v="4"/>
    <s v="9da950e8c8c482441f1b93955b21c827"/>
    <s v="ceaec5548eefc6e23e6607c5435102e7"/>
    <n v="209.99"/>
    <n v="27.55"/>
    <x v="1"/>
    <n v="3821"/>
    <s v="sao paulo"/>
    <s v="SP"/>
    <x v="1"/>
    <n v="27.549999999999983"/>
    <n v="5"/>
    <n v="2018"/>
    <s v="Thu"/>
  </r>
  <r>
    <s v="bfd279d30475171e707bc248cffdc615"/>
    <s v="0138300525351148ae5c0bfe11efe43c"/>
    <s v="delivered"/>
    <x v="110"/>
    <x v="166"/>
    <s v="6eb8e2b6fcf8074c670ebdac39ba6442"/>
    <n v="80440"/>
    <x v="128"/>
    <s v="PR"/>
    <x v="0"/>
    <n v="78.349999999999994"/>
    <x v="1"/>
    <s v="4e5a066f684af859ca235b1c73985775"/>
    <s v="d17f467e4bf608a510c20d82f4ba3b6b"/>
    <n v="55.16"/>
    <n v="23.19"/>
    <x v="0"/>
    <n v="95098"/>
    <s v="caxias do sul"/>
    <s v="RS"/>
    <x v="0"/>
    <n v="23.189999999999998"/>
    <n v="7"/>
    <n v="2018"/>
    <s v="Thu"/>
  </r>
  <r>
    <s v="3745ac683b5ef89d47799dcd2a703d99"/>
    <s v="cc872150beb54a70317bc37c1d62c9b5"/>
    <s v="delivered"/>
    <x v="357"/>
    <x v="41"/>
    <s v="acbdb96ba80617e88d7aee420c0a11e7"/>
    <n v="8465"/>
    <x v="0"/>
    <s v="SP"/>
    <x v="1"/>
    <n v="17.41"/>
    <x v="2"/>
    <s v="49feeab25d6531f4bbd4e9e7c926cf36"/>
    <s v="e5a3438891c0bfdb9394643f95273d8e"/>
    <n v="34.299999999999997"/>
    <n v="8.11"/>
    <x v="22"/>
    <n v="13483"/>
    <s v="limeira"/>
    <s v="SP"/>
    <x v="1"/>
    <n v="-16.889999999999997"/>
    <n v="12"/>
    <n v="2018"/>
    <s v="Sun"/>
  </r>
  <r>
    <s v="3745ac683b5ef89d47799dcd2a703d99"/>
    <s v="cc872150beb54a70317bc37c1d62c9b5"/>
    <s v="delivered"/>
    <x v="357"/>
    <x v="41"/>
    <s v="acbdb96ba80617e88d7aee420c0a11e7"/>
    <n v="8465"/>
    <x v="0"/>
    <s v="SP"/>
    <x v="1"/>
    <n v="25"/>
    <x v="2"/>
    <s v="49feeab25d6531f4bbd4e9e7c926cf36"/>
    <s v="e5a3438891c0bfdb9394643f95273d8e"/>
    <n v="34.299999999999997"/>
    <n v="8.11"/>
    <x v="22"/>
    <n v="13483"/>
    <s v="limeira"/>
    <s v="SP"/>
    <x v="1"/>
    <n v="-9.2999999999999972"/>
    <n v="12"/>
    <n v="2018"/>
    <s v="Mon"/>
  </r>
  <r>
    <s v="b5ded8632f7c8aaa2943a68ee15a2a8f"/>
    <s v="a76e9186014b79746ed3de0b25fdba72"/>
    <s v="delivered"/>
    <x v="95"/>
    <x v="294"/>
    <s v="962b40b8aedfd6311cff038dc4ace4b9"/>
    <n v="89896"/>
    <x v="572"/>
    <s v="SC"/>
    <x v="0"/>
    <n v="65"/>
    <x v="1"/>
    <s v="5ab02ca028398131a5ae91401eb49788"/>
    <s v="80e6699fe29150b372a0c8a1ebf7dcc8"/>
    <n v="49.9"/>
    <n v="15.1"/>
    <x v="2"/>
    <n v="83323"/>
    <s v="pinhais"/>
    <s v="PR"/>
    <x v="1"/>
    <n v="15.100000000000001"/>
    <n v="11"/>
    <n v="2018"/>
    <s v="Mon"/>
  </r>
  <r>
    <s v="3745b3f4f984381ce40a6804a2be23ea"/>
    <s v="a052d27ac6973583d6acbdc8049b6257"/>
    <s v="delivered"/>
    <x v="578"/>
    <x v="524"/>
    <s v="ba0d6c598452b5d0c342543e341c1b3b"/>
    <n v="13470"/>
    <x v="228"/>
    <s v="SP"/>
    <x v="0"/>
    <n v="199.98"/>
    <x v="1"/>
    <s v="29b85c2f1ec5f4d02b03737a8fd3698b"/>
    <s v="44073f8b7e41514de3b7815dd0237f4f"/>
    <n v="183"/>
    <n v="16.98"/>
    <x v="7"/>
    <n v="71070"/>
    <s v="brasilia"/>
    <s v="DF"/>
    <x v="1"/>
    <n v="16.97999999999999"/>
    <n v="15"/>
    <n v="2017"/>
    <s v="Mon"/>
  </r>
  <r>
    <s v="d0daecbe187c296a08f40888a8cb139a"/>
    <s v="e3e7d8f2750d84cd02f382c4d242d00c"/>
    <s v="delivered"/>
    <x v="181"/>
    <x v="134"/>
    <s v="8b7aa344740a3550cb5265ad33544964"/>
    <n v="28994"/>
    <x v="472"/>
    <s v="RJ"/>
    <x v="0"/>
    <n v="67.22"/>
    <x v="0"/>
    <s v="cc4a0eb659a396153f572dddc1c098a4"/>
    <s v="1c129092bf23f28a5930387c980c0dfc"/>
    <n v="47.9"/>
    <n v="19.32"/>
    <x v="10"/>
    <n v="2972"/>
    <s v="sao paulo"/>
    <s v="SP"/>
    <x v="1"/>
    <n v="19.32"/>
    <n v="9"/>
    <n v="2018"/>
    <s v="Wed"/>
  </r>
  <r>
    <s v="3745cc99bd10a2c16e31403fe9654502"/>
    <s v="40c28d38ffbf6198d54388c7e1930d95"/>
    <s v="delivered"/>
    <x v="182"/>
    <x v="354"/>
    <s v="7e9ec06fb64d5b89d182bd68226c897e"/>
    <n v="6382"/>
    <x v="59"/>
    <s v="SP"/>
    <x v="0"/>
    <n v="22.36"/>
    <x v="1"/>
    <s v="ffa7e0cbe11656d11a117b534bb1db27"/>
    <s v="e9779976487b77c6d4ac45f75ec7afe9"/>
    <n v="14.49"/>
    <n v="7.87"/>
    <x v="17"/>
    <n v="11701"/>
    <s v="praia grande"/>
    <s v="SP"/>
    <x v="0"/>
    <n v="7.8699999999999992"/>
    <n v="3"/>
    <n v="2017"/>
    <s v="Mon"/>
  </r>
  <r>
    <s v="88d97a5382aa21040be0f2d1e4cce195"/>
    <s v="06924cbc5d26492a79fdbadd872430ec"/>
    <s v="delivered"/>
    <x v="44"/>
    <x v="160"/>
    <s v="d13ab1b949e9fdc5768873bc77f539b2"/>
    <n v="4827"/>
    <x v="0"/>
    <s v="SP"/>
    <x v="0"/>
    <n v="183.22"/>
    <x v="0"/>
    <s v="e59dd207c69d86e890febadc796d1078"/>
    <s v="1c68394e931a64f90ea236c5ea590300"/>
    <n v="169.9"/>
    <n v="13.32"/>
    <x v="1"/>
    <n v="87114"/>
    <s v="sarandi"/>
    <s v="PR"/>
    <x v="0"/>
    <n v="13.319999999999993"/>
    <n v="17"/>
    <n v="2017"/>
    <s v="Wed"/>
  </r>
  <r>
    <s v="3745e06e7f01e1652cfd4b9d31651820"/>
    <s v="08dc68ad9ab343289844fa36f6963b8f"/>
    <s v="delivered"/>
    <x v="239"/>
    <x v="195"/>
    <s v="0de97ff655abfc142ba6fc83e86bf082"/>
    <n v="15063"/>
    <x v="279"/>
    <s v="SP"/>
    <x v="0"/>
    <n v="2734.66"/>
    <x v="1"/>
    <s v="e51071c4622d7a15494656e912c8d55b"/>
    <s v="2bf6a2c1e71bbd29a4ad64e6d3c3629f"/>
    <n v="2700"/>
    <n v="34.659999999999997"/>
    <x v="18"/>
    <n v="28615"/>
    <s v="nova friburgo"/>
    <s v="RJ"/>
    <x v="1"/>
    <n v="34.659999999999854"/>
    <n v="17"/>
    <n v="2018"/>
    <s v="Thu"/>
  </r>
  <r>
    <s v="65beeed06eb791b6c1026364455fdca3"/>
    <s v="39edf0ac747c7864c5883f9172060c31"/>
    <s v="delivered"/>
    <x v="393"/>
    <x v="93"/>
    <s v="14692c6ec706221b31a6501968dd808f"/>
    <n v="82820"/>
    <x v="128"/>
    <s v="PR"/>
    <x v="0"/>
    <n v="45.22"/>
    <x v="1"/>
    <s v="f177b434709ecb652dbee4f4b19aef2f"/>
    <s v="d98eec89afa3380e14463da2aabaea72"/>
    <n v="29.99"/>
    <n v="15.23"/>
    <x v="22"/>
    <n v="90010"/>
    <s v="porto alegre"/>
    <s v="RS"/>
    <x v="0"/>
    <n v="15.23"/>
    <n v="3"/>
    <n v="2017"/>
    <s v="Thu"/>
  </r>
  <r>
    <s v="37467cda81e62d78bf86acfaa7d9b030"/>
    <s v="a9d80d8258270aa25541958f8c3904f8"/>
    <s v="delivered"/>
    <x v="502"/>
    <x v="298"/>
    <s v="239eca76b80e32a2d564284842d7ba44"/>
    <n v="95780"/>
    <x v="1220"/>
    <s v="RS"/>
    <x v="0"/>
    <n v="45"/>
    <x v="0"/>
    <s v="dd4c3b4ab7e001aaf385ea2e68952030"/>
    <s v="d673a59aac7a70d8b01e6902bf090a11"/>
    <n v="29.9"/>
    <n v="15.1"/>
    <x v="5"/>
    <n v="14940"/>
    <s v="ibitinga"/>
    <s v="SP"/>
    <x v="0"/>
    <n v="15.100000000000001"/>
    <n v="15"/>
    <n v="2018"/>
    <s v="Sun"/>
  </r>
  <r>
    <s v="6b69ff282afcd40fc4dc7b4e429d5149"/>
    <s v="eeef3c3551de3434798cd90c092e620a"/>
    <s v="delivered"/>
    <x v="423"/>
    <x v="400"/>
    <s v="9daacbb22d197dc535387716ee6424f4"/>
    <n v="2731"/>
    <x v="0"/>
    <s v="SP"/>
    <x v="0"/>
    <n v="206.63"/>
    <x v="1"/>
    <s v="6a622dda60b04364ef5d8b59644b8afc"/>
    <s v="626ab1cd96932367f0eeec2e47046c12"/>
    <n v="190"/>
    <n v="16.63"/>
    <x v="0"/>
    <n v="5048"/>
    <s v="sao paulo"/>
    <s v="SP"/>
    <x v="1"/>
    <n v="16.629999999999995"/>
    <n v="4"/>
    <n v="2018"/>
    <s v="Tue"/>
  </r>
  <r>
    <s v="37478cd0f9c2bb79fe9027f43f6e28c3"/>
    <s v="af34fed7ecd8d47bc98023d6f9330188"/>
    <s v="delivered"/>
    <x v="278"/>
    <x v="265"/>
    <s v="6bff5803c1611ebd780deaca03241950"/>
    <n v="19911"/>
    <x v="211"/>
    <s v="SP"/>
    <x v="0"/>
    <n v="162.25"/>
    <x v="1"/>
    <s v="31a2f42a87890f87d77daebdfabc182e"/>
    <s v="4c03b9dd4c11ee2cb35c96c49efc9420"/>
    <n v="149"/>
    <n v="13.25"/>
    <x v="3"/>
    <n v="13232"/>
    <s v="campo limpo paulista"/>
    <s v="SP"/>
    <x v="0"/>
    <n v="13.25"/>
    <n v="7"/>
    <n v="2018"/>
    <s v="Sun"/>
  </r>
  <r>
    <s v="3749e1bbc7bc1d318446e7c177727a01"/>
    <s v="684fb41123159abd77da3416cf999acb"/>
    <s v="delivered"/>
    <x v="291"/>
    <x v="212"/>
    <s v="c926cbf9098cf4c255d539ee45173d8e"/>
    <n v="22011"/>
    <x v="1"/>
    <s v="RJ"/>
    <x v="0"/>
    <n v="155.44"/>
    <x v="1"/>
    <s v="1d1183a8de24782a216dc5066d7421bf"/>
    <s v="c6218512d16fcac0af02fe92691cf274"/>
    <n v="135"/>
    <n v="20.440000000000001"/>
    <x v="7"/>
    <n v="32315"/>
    <s v="contagem"/>
    <s v="MG"/>
    <x v="0"/>
    <n v="20.439999999999998"/>
    <n v="11"/>
    <n v="2017"/>
    <s v="Mon"/>
  </r>
  <r>
    <s v="e4e486faca6effbf54e6325fd207319f"/>
    <s v="bc888715a1232ddbead485cbdd565cfd"/>
    <s v="delivered"/>
    <x v="454"/>
    <x v="289"/>
    <s v="ff81e8b0dc735986db35def560ba2bf2"/>
    <n v="75495"/>
    <x v="2850"/>
    <s v="GO"/>
    <x v="0"/>
    <n v="137.43"/>
    <x v="1"/>
    <s v="0b6f7f321aeac91ef72512bbae664b13"/>
    <s v="2745f798279e0ed033addcc1474776d7"/>
    <n v="119.34"/>
    <n v="18.09"/>
    <x v="2"/>
    <n v="3106"/>
    <s v="sao paulo"/>
    <s v="SP"/>
    <x v="0"/>
    <n v="18.090000000000003"/>
    <n v="9"/>
    <n v="2018"/>
    <s v="Mon"/>
  </r>
  <r>
    <s v="3749ffb24b4dec6d0cab14cb31e4fa94"/>
    <s v="c778451490bd2d62f6748492ed4068ac"/>
    <s v="delivered"/>
    <x v="201"/>
    <x v="132"/>
    <s v="ec243bf26b7986b3aa3d3e60c02405dc"/>
    <n v="30575"/>
    <x v="7"/>
    <s v="MG"/>
    <x v="0"/>
    <n v="213.7"/>
    <x v="1"/>
    <s v="49196a215bd6514843cebf65ebbe52c0"/>
    <s v="17e34d8224d27a541263c4c64b11a56b"/>
    <n v="196.5"/>
    <n v="17.2"/>
    <x v="8"/>
    <n v="14085"/>
    <s v="riberao preto"/>
    <s v="SP"/>
    <x v="0"/>
    <n v="17.199999999999989"/>
    <n v="12"/>
    <n v="2017"/>
    <s v="Sun"/>
  </r>
  <r>
    <s v="7704b08260c0c712a094d67e7320688c"/>
    <s v="6e973aad46c724df5f2cd72c7e1c5885"/>
    <s v="delivered"/>
    <x v="381"/>
    <x v="154"/>
    <s v="d8eeb382d4ea812db199a7f938ab481d"/>
    <n v="38400"/>
    <x v="68"/>
    <s v="MG"/>
    <x v="0"/>
    <n v="225.32"/>
    <x v="1"/>
    <s v="0a57f7d2c983bcf8188589a5fea4a8da"/>
    <s v="4869f7a5dfa277a7dca6462dcf3b52b2"/>
    <n v="93.9"/>
    <n v="18.760000000000002"/>
    <x v="18"/>
    <n v="14840"/>
    <s v="guariba"/>
    <s v="SP"/>
    <x v="1"/>
    <n v="131.41999999999999"/>
    <n v="9"/>
    <n v="2018"/>
    <s v="Fri"/>
  </r>
  <r>
    <s v="38d7ca365470a06bd907802a6a62d83a"/>
    <s v="d3558802f902aaa861259024d95372f8"/>
    <s v="delivered"/>
    <x v="370"/>
    <x v="294"/>
    <s v="6862e7a7283767e68fb14c52a110f6d1"/>
    <n v="12518"/>
    <x v="680"/>
    <s v="SP"/>
    <x v="0"/>
    <n v="53.1"/>
    <x v="1"/>
    <s v="db7f3f42ccab32fa6328b3063b278bcc"/>
    <s v="7299e27ed73d2ad986de7f7c77d919fa"/>
    <n v="38"/>
    <n v="15.1"/>
    <x v="19"/>
    <n v="38440"/>
    <s v="araguari"/>
    <s v="MG"/>
    <x v="0"/>
    <n v="15.100000000000001"/>
    <n v="15"/>
    <n v="2017"/>
    <s v="Fri"/>
  </r>
  <r>
    <s v="70c93925111cd037297909641f16f2f4"/>
    <s v="83af78feee85c5d2545ebd143de193f4"/>
    <s v="delivered"/>
    <x v="277"/>
    <x v="324"/>
    <s v="b3c889172aad7d04f662e9d837340a28"/>
    <n v="21931"/>
    <x v="1"/>
    <s v="RJ"/>
    <x v="0"/>
    <n v="756.63"/>
    <x v="1"/>
    <s v="5ebd7b81dfb60b5f6d3dde3327fa7115"/>
    <s v="a6bd7d1ccdac48c6b33b28596b7eb122"/>
    <n v="699.6"/>
    <n v="57.03"/>
    <x v="18"/>
    <n v="58280"/>
    <s v="mamanguape"/>
    <s v="PB"/>
    <x v="0"/>
    <n v="57.029999999999973"/>
    <n v="7"/>
    <n v="2018"/>
    <s v="Mon"/>
  </r>
  <r>
    <s v="cde75c00788fdeeed7584baba51eae41"/>
    <s v="af2a5304fcb8faab05c96bf28a55cc5e"/>
    <s v="delivered"/>
    <x v="256"/>
    <x v="303"/>
    <s v="be8ad3c75c368deb5f06b875bbba736c"/>
    <n v="11740"/>
    <x v="635"/>
    <s v="SP"/>
    <x v="0"/>
    <n v="58"/>
    <x v="1"/>
    <s v="3898ab895c82d9286015bde372510180"/>
    <s v="537eb890efff034a88679788b647c564"/>
    <n v="42.9"/>
    <n v="15.1"/>
    <x v="5"/>
    <n v="20270"/>
    <s v="rio de janeiro"/>
    <s v="RJ"/>
    <x v="0"/>
    <n v="15.100000000000001"/>
    <n v="6"/>
    <n v="2018"/>
    <s v="Mon"/>
  </r>
  <r>
    <s v="374bf858fdba6e44eed4fe7871a61dfe"/>
    <s v="c69b77c1f493621d22d5197faa4f21ca"/>
    <s v="delivered"/>
    <x v="186"/>
    <x v="181"/>
    <s v="fd3ca4b3072620f425dc5968d5597c06"/>
    <n v="66110"/>
    <x v="189"/>
    <s v="PA"/>
    <x v="0"/>
    <n v="101.1"/>
    <x v="3"/>
    <s v="c0abb5707b6d57b4e7d9797222a77fc8"/>
    <s v="2e1c9f22be269ef4643f826c9e650a52"/>
    <n v="80.489999999999995"/>
    <n v="20.61"/>
    <x v="17"/>
    <n v="4850"/>
    <s v="sao paulo"/>
    <s v="SP"/>
    <x v="1"/>
    <n v="20.61"/>
    <n v="24"/>
    <n v="2017"/>
    <s v="Fri"/>
  </r>
  <r>
    <s v="67b464eee8fa44d78ac019e09dcc25ee"/>
    <s v="f50d17e6ef8a2e95fc8594af9c570a3c"/>
    <s v="delivered"/>
    <x v="337"/>
    <x v="372"/>
    <s v="49141fd47ea9b5294d613b5aa42acd0a"/>
    <n v="3132"/>
    <x v="0"/>
    <s v="SP"/>
    <x v="2"/>
    <n v="129.82"/>
    <x v="1"/>
    <s v="beda52fd19ab7f39cadee87a7f3f472f"/>
    <s v="903037660cf848a717166eb7a06d616e"/>
    <n v="119.99"/>
    <n v="9.83"/>
    <x v="12"/>
    <n v="5734"/>
    <s v="sao paulo"/>
    <s v="SP"/>
    <x v="1"/>
    <n v="9.8299999999999983"/>
    <n v="5"/>
    <n v="2017"/>
    <s v="Tue"/>
  </r>
  <r>
    <s v="374d4811c6f3657ec62ffec582801ccd"/>
    <s v="3e9aca248d1d381339c86c8682cd7647"/>
    <s v="delivered"/>
    <x v="18"/>
    <x v="24"/>
    <s v="ba91ddb8d6474f175375b4ced893eef9"/>
    <n v="97574"/>
    <x v="726"/>
    <s v="RS"/>
    <x v="0"/>
    <n v="69.540000000000006"/>
    <x v="1"/>
    <s v="3a4113a7009a9fda9cc0021c98b74332"/>
    <s v="89de2d6f23e9746ff309705b23581faa"/>
    <n v="50"/>
    <n v="19.54"/>
    <x v="20"/>
    <n v="86060"/>
    <s v="londrina"/>
    <s v="PR"/>
    <x v="0"/>
    <n v="19.540000000000006"/>
    <n v="11"/>
    <n v="2017"/>
    <s v="Tue"/>
  </r>
  <r>
    <s v="9b692faed4adf2e5efb7c98de308aad0"/>
    <s v="0941cc6c82ccb3ad29471a38e6a8dc04"/>
    <s v="delivered"/>
    <x v="429"/>
    <x v="489"/>
    <s v="01873d3c2fc620aa701e30d2c4181673"/>
    <n v="5425"/>
    <x v="0"/>
    <s v="SP"/>
    <x v="0"/>
    <n v="7.9"/>
    <x v="3"/>
    <s v="7945bb528c42095fccdf46321742afce"/>
    <s v="0adac9fbd9a2b63cccaac4f8756c1ca8"/>
    <n v="44.9"/>
    <n v="13.71"/>
    <x v="0"/>
    <n v="13290"/>
    <s v="louveira"/>
    <s v="SP"/>
    <x v="0"/>
    <n v="-37"/>
    <n v="4"/>
    <n v="2018"/>
    <s v="Thu"/>
  </r>
  <r>
    <s v="9b692faed4adf2e5efb7c98de308aad0"/>
    <s v="0941cc6c82ccb3ad29471a38e6a8dc04"/>
    <s v="delivered"/>
    <x v="429"/>
    <x v="489"/>
    <s v="01873d3c2fc620aa701e30d2c4181673"/>
    <n v="5425"/>
    <x v="0"/>
    <s v="SP"/>
    <x v="1"/>
    <n v="50.71"/>
    <x v="3"/>
    <s v="7945bb528c42095fccdf46321742afce"/>
    <s v="0adac9fbd9a2b63cccaac4f8756c1ca8"/>
    <n v="44.9"/>
    <n v="13.71"/>
    <x v="0"/>
    <n v="13290"/>
    <s v="louveira"/>
    <s v="SP"/>
    <x v="0"/>
    <n v="5.8100000000000023"/>
    <n v="4"/>
    <n v="2017"/>
    <s v="Thu"/>
  </r>
  <r>
    <s v="374e0b8ea6151d5eb1c3a6b4936b2953"/>
    <s v="88d3d491f83fc0c910b74974067f2246"/>
    <s v="delivered"/>
    <x v="125"/>
    <x v="225"/>
    <s v="a36f546abad892a0322ac21fda994db1"/>
    <n v="44075"/>
    <x v="562"/>
    <s v="BA"/>
    <x v="2"/>
    <n v="353.67"/>
    <x v="1"/>
    <s v="d285360f29ac7fd97640bf0baef03de0"/>
    <s v="b33e7c55446eabf8fe1a42d037ac7d6d"/>
    <n v="334.89"/>
    <n v="18.78"/>
    <x v="18"/>
    <n v="14850"/>
    <s v="pradopolis"/>
    <s v="SP"/>
    <x v="0"/>
    <n v="18.78000000000003"/>
    <n v="12"/>
    <n v="2017"/>
    <s v="Mon"/>
  </r>
  <r>
    <s v="374ea05bddea41377f4f50ee98114af1"/>
    <s v="ff2c9b8929f7e512600f32b20be0ac64"/>
    <s v="delivered"/>
    <x v="87"/>
    <x v="172"/>
    <s v="38513b3b2c4c1d2134dc258ba73a45f0"/>
    <n v="80540"/>
    <x v="128"/>
    <s v="PR"/>
    <x v="0"/>
    <n v="85.24"/>
    <x v="1"/>
    <s v="93846cfcd171609cebb8b3f8c553d23f"/>
    <s v="54a1852d1b8f10312c55e906355666ee"/>
    <n v="69.989999999999995"/>
    <n v="15.25"/>
    <x v="2"/>
    <n v="13456"/>
    <s v="santa barbara d'oeste"/>
    <s v="SP"/>
    <x v="0"/>
    <n v="15.25"/>
    <n v="13"/>
    <n v="2018"/>
    <s v="Tue"/>
  </r>
  <r>
    <s v="374fa6a5abe1f7de3edd2add780eb791"/>
    <s v="fe7abd700836b4f8d8a8a87624f4071a"/>
    <s v="delivered"/>
    <x v="591"/>
    <x v="51"/>
    <s v="2eb8f28bbd03732a4bd48235d8f6f21e"/>
    <n v="21321"/>
    <x v="1"/>
    <s v="RJ"/>
    <x v="2"/>
    <n v="110.4"/>
    <x v="3"/>
    <s v="44afebe5ba695261a126f43a4b29d814"/>
    <s v="520b493b57809f446cb0a233bb3e25c7"/>
    <n v="92.5"/>
    <n v="17.899999999999999"/>
    <x v="0"/>
    <n v="11075"/>
    <s v="santos"/>
    <s v="SP"/>
    <x v="1"/>
    <n v="17.900000000000006"/>
    <n v="8"/>
    <n v="2017"/>
    <s v="Sat"/>
  </r>
  <r>
    <s v="374fcc5350e3372ce0d7cab981d7de90"/>
    <s v="8b5a55f1ca276fe752917ce68a971407"/>
    <s v="delivered"/>
    <x v="67"/>
    <x v="71"/>
    <s v="16a23480d3c92eb40e134844d52aa63e"/>
    <n v="78049"/>
    <x v="132"/>
    <s v="MT"/>
    <x v="0"/>
    <n v="85.18"/>
    <x v="1"/>
    <s v="c72edc98e7d77f0c4c04ec80730c05f5"/>
    <s v="5b925e1d006e9476d738aa200751b73b"/>
    <n v="65"/>
    <n v="20.18"/>
    <x v="2"/>
    <n v="4567"/>
    <s v="sao paulo"/>
    <s v="SP"/>
    <x v="0"/>
    <n v="20.180000000000007"/>
    <n v="9"/>
    <n v="2018"/>
    <s v="Sat"/>
  </r>
  <r>
    <s v="374fd048ff590c1059eb5d4fe2d892b4"/>
    <s v="51114600137b7c46ab0384b834206dd1"/>
    <s v="delivered"/>
    <x v="479"/>
    <x v="222"/>
    <s v="efbe0ca2edda5df6bc5015e3a7382456"/>
    <n v="80020"/>
    <x v="128"/>
    <s v="PR"/>
    <x v="0"/>
    <n v="171.09"/>
    <x v="3"/>
    <s v="d285360f29ac7fd97640bf0baef03de0"/>
    <s v="2eb70248d66e0e3ef83659f71b244378"/>
    <n v="154.91"/>
    <n v="16.18"/>
    <x v="18"/>
    <n v="13101"/>
    <s v="campinas"/>
    <s v="SP"/>
    <x v="0"/>
    <n v="16.180000000000007"/>
    <n v="14"/>
    <n v="2018"/>
    <s v="Tue"/>
  </r>
  <r>
    <s v="da36e5a5930096aac1b8900a3c4cfe33"/>
    <s v="adb85ff55e0f765c156f8738957050d1"/>
    <s v="delivered"/>
    <x v="141"/>
    <x v="379"/>
    <s v="6c3149b464ba67c6ce241be6d89c9a75"/>
    <n v="11320"/>
    <x v="322"/>
    <s v="SP"/>
    <x v="2"/>
    <n v="265.85000000000002"/>
    <x v="1"/>
    <s v="79351053555d5b98a09738e68f891f1a"/>
    <s v="da8622b14eb17ae2831f4ac5b9dab84a"/>
    <n v="249.9"/>
    <n v="15.95"/>
    <x v="10"/>
    <n v="13405"/>
    <s v="piracicaba"/>
    <s v="SP"/>
    <x v="0"/>
    <n v="15.950000000000017"/>
    <n v="9"/>
    <n v="2018"/>
    <s v="Tue"/>
  </r>
  <r>
    <s v="3751745dfce1d1e272f8eb38c1424a18"/>
    <s v="e9bfd7fa924dd546f0cad77bf5e7b272"/>
    <s v="delivered"/>
    <x v="54"/>
    <x v="389"/>
    <s v="59d6bea9747ac212c29ab76df44592af"/>
    <n v="58062"/>
    <x v="206"/>
    <s v="PB"/>
    <x v="2"/>
    <n v="62.28"/>
    <x v="1"/>
    <s v="651fe753ea1d6ad3d5744c1bffd3d6e1"/>
    <s v="7178f9f4dd81dcef02f62acdf8151e01"/>
    <n v="19.899999999999999"/>
    <n v="42.38"/>
    <x v="17"/>
    <n v="89560"/>
    <s v="videira"/>
    <s v="SC"/>
    <x v="0"/>
    <n v="42.38"/>
    <n v="28"/>
    <n v="2018"/>
    <s v="Fri"/>
  </r>
  <r>
    <s v="3ade9a2011fb5fa0ccbb3b75598cbb6e"/>
    <s v="436d8d2e5fe73615769631a44e78e06b"/>
    <s v="delivered"/>
    <x v="491"/>
    <x v="55"/>
    <s v="0c618ee573ab459ddc7e629c63f42b9d"/>
    <n v="36660"/>
    <x v="135"/>
    <s v="MG"/>
    <x v="0"/>
    <n v="65"/>
    <x v="1"/>
    <s v="e5b5b0c0e066fb53258fce3eace774f7"/>
    <s v="b2ba3715d723d245138f291a6fe42594"/>
    <n v="49.9"/>
    <n v="15.1"/>
    <x v="41"/>
    <n v="3470"/>
    <s v="sao paulo"/>
    <s v="SP"/>
    <x v="0"/>
    <n v="15.100000000000001"/>
    <n v="26"/>
    <n v="2018"/>
    <s v="Thu"/>
  </r>
  <r>
    <s v="3751a8bfb64bf6096a8a42a76e4d9aaf"/>
    <s v="7f5b6e40d5841fd94b631f19329286cf"/>
    <s v="delivered"/>
    <x v="422"/>
    <x v="86"/>
    <s v="18c01352bd105d5d0e6346ef5f52a56f"/>
    <n v="22271"/>
    <x v="1"/>
    <s v="RJ"/>
    <x v="0"/>
    <n v="208.51"/>
    <x v="4"/>
    <s v="afeeea6271148ee1bb15173b8187c431"/>
    <s v="53243585a1d6dc2643021fd1853d8905"/>
    <n v="189.9"/>
    <n v="18.61"/>
    <x v="16"/>
    <n v="42738"/>
    <s v="lauro de freitas"/>
    <s v="BA"/>
    <x v="1"/>
    <n v="18.609999999999985"/>
    <n v="17"/>
    <n v="2018"/>
    <s v="Sun"/>
  </r>
  <r>
    <s v="b211f8c759ee7993a37f65cf5c9fa72e"/>
    <s v="34ad05299797f7e5c773526e1c5e9b8b"/>
    <s v="delivered"/>
    <x v="448"/>
    <x v="480"/>
    <s v="a5e2d0353659222a92b15a9658af27b2"/>
    <n v="24240"/>
    <x v="32"/>
    <s v="RJ"/>
    <x v="0"/>
    <n v="118.41"/>
    <x v="0"/>
    <s v="33bfc11487d18d2405f84661bc164f0f"/>
    <s v="620c87c171fb2a6dd6e8bb4dec959fc6"/>
    <n v="109.9"/>
    <n v="8.51"/>
    <x v="8"/>
    <n v="25645"/>
    <s v="petropolis"/>
    <s v="RJ"/>
    <x v="0"/>
    <n v="8.5099999999999909"/>
    <n v="2"/>
    <n v="2018"/>
    <s v="Wed"/>
  </r>
  <r>
    <s v="375460b07c62449c2237d05ff2282139"/>
    <s v="6e38fceafd263d906a4a198e5c5f98a2"/>
    <s v="delivered"/>
    <x v="58"/>
    <x v="49"/>
    <s v="49bbdba74838070fe0bdc269cf217cde"/>
    <n v="39980"/>
    <x v="2851"/>
    <s v="MG"/>
    <x v="0"/>
    <n v="177.49"/>
    <x v="3"/>
    <s v="3dd2a17168ec895c781a9191c1e95ad7"/>
    <s v="de722cd6dad950a92b7d4f82673f8833"/>
    <n v="149.9"/>
    <n v="27.59"/>
    <x v="11"/>
    <n v="51250"/>
    <s v="recife"/>
    <s v="PE"/>
    <x v="1"/>
    <n v="27.590000000000003"/>
    <n v="23"/>
    <n v="2017"/>
    <s v="Mon"/>
  </r>
  <r>
    <s v="a53d587cedb15e572d3aa67984929be5"/>
    <s v="9aeef00092181c23d5caf47cab6e5f5f"/>
    <s v="delivered"/>
    <x v="155"/>
    <x v="285"/>
    <s v="8b36e776a8a166902ac1c85024d7aa52"/>
    <n v="2732"/>
    <x v="0"/>
    <s v="SP"/>
    <x v="0"/>
    <n v="27"/>
    <x v="1"/>
    <s v="312deeb177508f3b29f7ea944719b267"/>
    <s v="79ebd9a61bac3eaf882805ed4ecfa12a"/>
    <n v="11.9"/>
    <n v="15.1"/>
    <x v="7"/>
    <n v="85802"/>
    <s v="cascavel"/>
    <s v="PR"/>
    <x v="0"/>
    <n v="15.1"/>
    <n v="15"/>
    <n v="2017"/>
    <s v="Sat"/>
  </r>
  <r>
    <s v="3755381b59f0d1e1540c0d3f1d6fc1ff"/>
    <s v="1c615574e183e74d030daedc373ba3ec"/>
    <s v="delivered"/>
    <x v="63"/>
    <x v="68"/>
    <s v="2ed9b176103984fde193c99a4e6c6d5f"/>
    <n v="89217"/>
    <x v="286"/>
    <s v="SC"/>
    <x v="0"/>
    <n v="46.5"/>
    <x v="1"/>
    <s v="25c774ad0d618117638d514f121dc66f"/>
    <s v="aaed1309374718fdd995ee4c58c9dfcd"/>
    <n v="33.9"/>
    <n v="12.6"/>
    <x v="22"/>
    <n v="89120"/>
    <s v="timbo"/>
    <s v="SC"/>
    <x v="0"/>
    <n v="12.600000000000001"/>
    <n v="8"/>
    <n v="2018"/>
    <s v="Thu"/>
  </r>
  <r>
    <s v="45a6db7c0c90c420e4659ae681f7e761"/>
    <s v="37ae206bb3c1fb4f09b26efdfea782a6"/>
    <s v="delivered"/>
    <x v="340"/>
    <x v="211"/>
    <s v="f76e008f92f0fea80b3d30be49945788"/>
    <n v="13630"/>
    <x v="256"/>
    <s v="SP"/>
    <x v="0"/>
    <n v="232.94"/>
    <x v="1"/>
    <s v="0c3305267c17b542aecbc2385f5f0794"/>
    <s v="fe2032dab1a61af8794248c8196565c9"/>
    <n v="219.9"/>
    <n v="13.04"/>
    <x v="8"/>
    <n v="13030"/>
    <s v="campinas"/>
    <s v="SP"/>
    <x v="0"/>
    <n v="13.039999999999992"/>
    <n v="6"/>
    <n v="2017"/>
    <s v="Thu"/>
  </r>
  <r>
    <s v="375555206d0a5e78407912c60af6f883"/>
    <s v="d7533c2f12b14d1136cacbd6c0e6685a"/>
    <s v="delivered"/>
    <x v="550"/>
    <x v="10"/>
    <s v="e3bef9f453ba3aa6bac8ca1e93869be8"/>
    <n v="8560"/>
    <x v="474"/>
    <s v="SP"/>
    <x v="0"/>
    <n v="43.04"/>
    <x v="0"/>
    <s v="06cdc7832ac572e307bdacf9ba9f66a9"/>
    <s v="75fbb52eda0cbc24f479d3b2fbfa8d3e"/>
    <n v="24"/>
    <n v="19.04"/>
    <x v="69"/>
    <n v="74560"/>
    <s v="goiania"/>
    <s v="GO"/>
    <x v="0"/>
    <n v="19.04"/>
    <n v="12"/>
    <n v="2017"/>
    <s v="Wed"/>
  </r>
  <r>
    <s v="3755e498bba48053cdac758b05dfef7c"/>
    <s v="7c39396dbe338aaea1f5b19d509fc099"/>
    <s v="delivered"/>
    <x v="137"/>
    <x v="429"/>
    <s v="cef29e793e232d30250331804cdb7000"/>
    <n v="30620"/>
    <x v="7"/>
    <s v="MG"/>
    <x v="2"/>
    <n v="59.82"/>
    <x v="1"/>
    <s v="8b2ae6dc36fac80caf19882760cfc9b2"/>
    <s v="0509040ea3fe50071181bbc359eb7738"/>
    <n v="21.8"/>
    <n v="8.11"/>
    <x v="2"/>
    <n v="31710"/>
    <s v="belo horizonte"/>
    <s v="MG"/>
    <x v="0"/>
    <n v="38.019999999999996"/>
    <n v="2"/>
    <n v="2018"/>
    <s v="Wed"/>
  </r>
  <r>
    <s v="ae917963181c56c14f8d0e873b1588ac"/>
    <s v="c09f8cdfa1c0e9d5ce962948b1a4f3be"/>
    <s v="delivered"/>
    <x v="571"/>
    <x v="436"/>
    <s v="0651d1d452e23d14caf7c7cf51f46071"/>
    <n v="68540"/>
    <x v="1141"/>
    <s v="PA"/>
    <x v="2"/>
    <n v="406.14"/>
    <x v="1"/>
    <s v="852b19e59727d554cf958607536d86d9"/>
    <s v="4d600e08ecbe08258c79e536c5a42fee"/>
    <n v="379"/>
    <n v="27.14"/>
    <x v="18"/>
    <n v="85988"/>
    <s v="entre rios do oeste"/>
    <s v="PR"/>
    <x v="0"/>
    <n v="27.139999999999986"/>
    <n v="10"/>
    <n v="2018"/>
    <s v="Fri"/>
  </r>
  <r>
    <s v="3756637ed2fc243af380469a2aa5384c"/>
    <s v="7fdc7f83bc78ab2261e57b8f0550a710"/>
    <s v="delivered"/>
    <x v="281"/>
    <x v="104"/>
    <s v="3403616dd5549cd1df35efd87f2d6683"/>
    <n v="3938"/>
    <x v="0"/>
    <s v="SP"/>
    <x v="0"/>
    <n v="35.72"/>
    <x v="0"/>
    <s v="608b018a4443a457a5cd1e58de213cb2"/>
    <s v="93b9a99027bd8bd6af682aff18dd19bf"/>
    <n v="27"/>
    <n v="8.7200000000000006"/>
    <x v="7"/>
    <n v="7600"/>
    <s v="mairipora"/>
    <s v="SP"/>
    <x v="0"/>
    <n v="8.7199999999999989"/>
    <n v="2"/>
    <n v="2017"/>
    <s v="Tue"/>
  </r>
  <r>
    <s v="c16ce7cb8754c1a23b18dda94ca20b02"/>
    <s v="a15bc01a5b7926fc4baf9c24a83919ae"/>
    <s v="delivered"/>
    <x v="455"/>
    <x v="131"/>
    <s v="f04c5eac3249bc347f155884150e0180"/>
    <n v="28300"/>
    <x v="419"/>
    <s v="RJ"/>
    <x v="0"/>
    <n v="117.85"/>
    <x v="1"/>
    <s v="0fa81e7123fd0ebe03adbbe99d912827"/>
    <s v="da8622b14eb17ae2831f4ac5b9dab84a"/>
    <n v="99.9"/>
    <n v="17.95"/>
    <x v="10"/>
    <n v="13405"/>
    <s v="piracicaba"/>
    <s v="SP"/>
    <x v="0"/>
    <n v="17.949999999999989"/>
    <n v="13"/>
    <n v="2018"/>
    <s v="Tue"/>
  </r>
  <r>
    <s v="3757a57cc9b1a53aef763138d192f7d4"/>
    <s v="3bb999062e7f14c42c2392ccf3e30e6c"/>
    <s v="delivered"/>
    <x v="223"/>
    <x v="239"/>
    <s v="8b3f917f4307d3e5cf34c0b43d6e6f50"/>
    <n v="74473"/>
    <x v="78"/>
    <s v="GO"/>
    <x v="0"/>
    <n v="191.34"/>
    <x v="1"/>
    <s v="ca804be785914dd234a6dd0177c2c577"/>
    <s v="2c9e548be18521d1c43cde1c582c6de8"/>
    <n v="149"/>
    <n v="42.34"/>
    <x v="13"/>
    <n v="8752"/>
    <s v="mogi das cruzes"/>
    <s v="SP"/>
    <x v="0"/>
    <n v="42.34"/>
    <n v="15"/>
    <n v="2018"/>
    <s v="Thu"/>
  </r>
  <r>
    <s v="3759e2750eb1111d87517dd11b08814b"/>
    <s v="ce42c2a8eb29fe09070c07bd46a22704"/>
    <s v="delivered"/>
    <x v="35"/>
    <x v="224"/>
    <s v="e43aacd4a838d8081cc598dc888b103f"/>
    <n v="18095"/>
    <x v="47"/>
    <s v="SP"/>
    <x v="0"/>
    <n v="106.1"/>
    <x v="1"/>
    <s v="a247560ddd8592a3eed82b43f60d9f27"/>
    <s v="3d871de0142ce09b7081e2b9d1733cb1"/>
    <n v="79"/>
    <n v="27.1"/>
    <x v="13"/>
    <n v="13232"/>
    <s v="campo limpo paulista"/>
    <s v="SP"/>
    <x v="0"/>
    <n v="27.099999999999994"/>
    <n v="6"/>
    <n v="2018"/>
    <s v="Wed"/>
  </r>
  <r>
    <s v="375aac0ed45f117fefb4e511189306d4"/>
    <s v="76a753fa316d8bea2478e1a7047e75f2"/>
    <s v="delivered"/>
    <x v="65"/>
    <x v="47"/>
    <s v="baa502f80485bad26d5243c762e4d511"/>
    <n v="5382"/>
    <x v="0"/>
    <s v="SP"/>
    <x v="0"/>
    <n v="105.29"/>
    <x v="0"/>
    <s v="8093c8511b079b39f83ad0d34e731f34"/>
    <s v="9596c870880d900012f2e8e6e30d06d7"/>
    <n v="85.5"/>
    <n v="19.79"/>
    <x v="24"/>
    <n v="37074"/>
    <s v="varginha"/>
    <s v="MG"/>
    <x v="0"/>
    <n v="19.790000000000006"/>
    <n v="9"/>
    <n v="2017"/>
    <s v="Fri"/>
  </r>
  <r>
    <s v="375bb4357db0f08e163905aa4bbd5d7d"/>
    <s v="ddc1ce8e98661b093c07a4ce91290c9f"/>
    <s v="delivered"/>
    <x v="557"/>
    <x v="38"/>
    <s v="f3ed27670a94de4b074661b65f9880c1"/>
    <n v="98430"/>
    <x v="2678"/>
    <s v="RS"/>
    <x v="0"/>
    <n v="119.18"/>
    <x v="2"/>
    <s v="776ef0ee36e20757c513e64903f1fa8a"/>
    <s v="70a12e78e608ac31179aea7f8422044b"/>
    <n v="98"/>
    <n v="21.18"/>
    <x v="17"/>
    <n v="12327"/>
    <s v="jacarei"/>
    <s v="SP"/>
    <x v="0"/>
    <n v="21.180000000000007"/>
    <n v="23"/>
    <n v="2017"/>
    <s v="Thu"/>
  </r>
  <r>
    <s v="375c5afd2ca7bebe7227faae4dd01aa9"/>
    <s v="a217741046240aa9256eff40536e90e6"/>
    <s v="delivered"/>
    <x v="509"/>
    <x v="302"/>
    <s v="69e048090a53284eec4c0b4cb264b145"/>
    <n v="22460"/>
    <x v="1"/>
    <s v="RJ"/>
    <x v="0"/>
    <n v="56.9"/>
    <x v="1"/>
    <s v="5bf681c3d83a332fbb49765e3e572145"/>
    <s v="537eb890efff034a88679788b647c564"/>
    <n v="20.9"/>
    <n v="7.55"/>
    <x v="0"/>
    <n v="20270"/>
    <s v="rio de janeiro"/>
    <s v="RJ"/>
    <x v="0"/>
    <n v="36"/>
    <n v="4"/>
    <n v="2018"/>
    <s v="Thu"/>
  </r>
  <r>
    <s v="375c717fbe948f24044e81178cc38b0e"/>
    <s v="f2be8c3486681610dd9649534c41f7ae"/>
    <s v="delivered"/>
    <x v="587"/>
    <x v="84"/>
    <s v="c1d43ef6f70aff50201a1b882176a346"/>
    <n v="74936"/>
    <x v="415"/>
    <s v="GO"/>
    <x v="0"/>
    <n v="177.54"/>
    <x v="3"/>
    <s v="bd4b8ef786f95b66ded2f483293318ea"/>
    <s v="4a3ca9315b744ce9f8e9374361493884"/>
    <n v="159"/>
    <n v="18.54"/>
    <x v="10"/>
    <n v="14940"/>
    <s v="ibitinga"/>
    <s v="SP"/>
    <x v="0"/>
    <n v="18.539999999999992"/>
    <n v="16"/>
    <n v="2017"/>
    <s v="Mon"/>
  </r>
  <r>
    <s v="7043c4262355ad04cb8410fc3872999e"/>
    <s v="1102043bfc04df97f9b21c54d2f8dace"/>
    <s v="delivered"/>
    <x v="295"/>
    <x v="217"/>
    <s v="42419e29ca3b4d326df0fb80d5936a91"/>
    <n v="29360"/>
    <x v="534"/>
    <s v="ES"/>
    <x v="0"/>
    <n v="37"/>
    <x v="1"/>
    <s v="b9023d686fca0dca3ac844814e92e92b"/>
    <s v="8b321bb669392f5163d04c59e235e066"/>
    <n v="21.9"/>
    <n v="15.1"/>
    <x v="29"/>
    <n v="1212"/>
    <s v="sao paulo"/>
    <s v="SP"/>
    <x v="0"/>
    <n v="15.100000000000001"/>
    <n v="11"/>
    <n v="2018"/>
    <s v="Thu"/>
  </r>
  <r>
    <s v="c81217ac6f729105708524c82fa37172"/>
    <s v="0322f341d1346fa8ce5c28ef835f2f67"/>
    <s v="delivered"/>
    <x v="45"/>
    <x v="264"/>
    <s v="578dd7ef7f97da2aa0a2dd73132005b4"/>
    <n v="37440"/>
    <x v="1457"/>
    <s v="MG"/>
    <x v="0"/>
    <n v="111.55"/>
    <x v="1"/>
    <s v="417c36fe8603e10f20aba1359eb8e2f4"/>
    <s v="2d42ebcda99fd55f6f4bc2f1ca035d50"/>
    <n v="89"/>
    <n v="22.55"/>
    <x v="35"/>
    <n v="76400"/>
    <s v="uruacu"/>
    <s v="GO"/>
    <x v="0"/>
    <n v="22.549999999999997"/>
    <n v="8"/>
    <n v="2018"/>
    <s v="Mon"/>
  </r>
  <r>
    <s v="375e5c646664c609938372d3f62da9d6"/>
    <s v="48ecbda544d2f1197f4255e6a93751f3"/>
    <s v="delivered"/>
    <x v="141"/>
    <x v="104"/>
    <s v="03a25b12f34df3b5045fadf047b83d00"/>
    <n v="18130"/>
    <x v="42"/>
    <s v="SP"/>
    <x v="0"/>
    <n v="189.46"/>
    <x v="0"/>
    <s v="bee2e070c39f3dd2f6883a17a5f0da45"/>
    <s v="4e922959ae960d389249c378d1c939f5"/>
    <n v="180"/>
    <n v="9.4600000000000009"/>
    <x v="11"/>
    <n v="12327"/>
    <s v="jacarei"/>
    <s v="SP"/>
    <x v="0"/>
    <n v="9.460000000000008"/>
    <n v="7"/>
    <n v="2018"/>
    <s v="Mon"/>
  </r>
  <r>
    <s v="cc4d93f6168576ed18519d77a72cc7c6"/>
    <s v="0a114fed90b2ac4880fba1aafd2aefb6"/>
    <s v="delivered"/>
    <x v="444"/>
    <x v="24"/>
    <s v="8471affc394b9e5ae05893ba08417854"/>
    <n v="6414"/>
    <x v="26"/>
    <s v="SP"/>
    <x v="0"/>
    <n v="118.51"/>
    <x v="1"/>
    <s v="a659788120c4b831cd5ffed90dba8072"/>
    <s v="5c6d4016c2a288f074fa0848a2b653d2"/>
    <n v="109"/>
    <n v="9.51"/>
    <x v="50"/>
    <n v="1209"/>
    <s v="sao paulo"/>
    <s v="SP"/>
    <x v="1"/>
    <n v="9.5100000000000051"/>
    <n v="3"/>
    <n v="2018"/>
    <s v="Wed"/>
  </r>
  <r>
    <s v="99902f632e0a578e6995f6291e0e6cb8"/>
    <s v="904449affdeb0fb5ae7ea1fb440a8342"/>
    <s v="delivered"/>
    <x v="480"/>
    <x v="100"/>
    <s v="82096a8ce8ec837c142e40616aa8d66e"/>
    <n v="89041"/>
    <x v="347"/>
    <s v="SC"/>
    <x v="0"/>
    <n v="84.54"/>
    <x v="1"/>
    <s v="9093f710f0faaffe81ccb9dd1845ac9e"/>
    <s v="fe87f472055fbcf1d7e691c00b1560dc"/>
    <n v="64.900000000000006"/>
    <n v="19.64"/>
    <x v="0"/>
    <n v="13085"/>
    <s v="campinas"/>
    <s v="SP"/>
    <x v="1"/>
    <n v="19.64"/>
    <n v="9"/>
    <n v="2018"/>
    <s v="Fri"/>
  </r>
  <r>
    <s v="3762c0ef92b5bc397671e6d7e6d5672f"/>
    <s v="39bb2424304a318278cf4516500c657c"/>
    <s v="delivered"/>
    <x v="2"/>
    <x v="362"/>
    <s v="cdc6cd6f0a8b8f844db9a61e779055b3"/>
    <n v="6270"/>
    <x v="17"/>
    <s v="SP"/>
    <x v="0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7"/>
    <n v="2017"/>
    <s v="Thu"/>
  </r>
  <r>
    <s v="75fa09943ed7e7f7312cc5ba5116feef"/>
    <s v="548cc51ddb01cbd670ef6a67e3738d48"/>
    <s v="delivered"/>
    <x v="68"/>
    <x v="187"/>
    <s v="243b0a2d68924326c00c2e6456f81272"/>
    <n v="78068"/>
    <x v="132"/>
    <s v="MT"/>
    <x v="2"/>
    <n v="85.5"/>
    <x v="1"/>
    <s v="95b7ae3076a4c91f203a0c3dd9a54b57"/>
    <s v="670c26e0f1bf8d0576271d5cfaec6d2b"/>
    <n v="59.8"/>
    <n v="25.7"/>
    <x v="2"/>
    <n v="87025"/>
    <s v="maringa"/>
    <s v="PR"/>
    <x v="0"/>
    <n v="25.700000000000003"/>
    <n v="15"/>
    <n v="2017"/>
    <s v="Tue"/>
  </r>
  <r>
    <s v="376354084f6f8ee744a474abfb826ea2"/>
    <s v="882d90855d6d59cb6ccc2e18431b25ee"/>
    <s v="delivered"/>
    <x v="287"/>
    <x v="309"/>
    <s v="688d5274462f91fa0332582b748ce41d"/>
    <n v="11900"/>
    <x v="1230"/>
    <s v="SP"/>
    <x v="1"/>
    <n v="67"/>
    <x v="0"/>
    <s v="12827caf723c4ff8030d64dcffe3cdab"/>
    <s v="e9779976487b77c6d4ac45f75ec7afe9"/>
    <n v="56"/>
    <n v="11"/>
    <x v="17"/>
    <n v="11701"/>
    <s v="praia grande"/>
    <s v="SP"/>
    <x v="0"/>
    <n v="11"/>
    <n v="7"/>
    <n v="2018"/>
    <s v="Fri"/>
  </r>
  <r>
    <s v="37657bc9d98b4fc611e6671d40daa83c"/>
    <s v="9eb4421dcd3ef96e81c3d954d9d15ec4"/>
    <s v="delivered"/>
    <x v="223"/>
    <x v="53"/>
    <s v="650e9f863816507f7d309bfe1e770953"/>
    <n v="2941"/>
    <x v="0"/>
    <s v="SP"/>
    <x v="0"/>
    <n v="97.65"/>
    <x v="1"/>
    <s v="5174f9e08f01fe6b72a7eca26d562a05"/>
    <s v="c33847515fa6305ce6feb1e818569f13"/>
    <n v="79"/>
    <n v="18.649999999999999"/>
    <x v="10"/>
    <n v="88359"/>
    <s v="brusque"/>
    <s v="SC"/>
    <x v="0"/>
    <n v="18.650000000000006"/>
    <n v="8"/>
    <n v="2017"/>
    <s v="Tue"/>
  </r>
  <r>
    <s v="d3f66901a6743e15f9311547cc623b91"/>
    <s v="19b32919fa1198aefc0773ee2e46e693"/>
    <s v="delivered"/>
    <x v="121"/>
    <x v="34"/>
    <s v="3fec1a05177762f279472253113d568a"/>
    <n v="50050"/>
    <x v="182"/>
    <s v="PE"/>
    <x v="0"/>
    <n v="3792.59"/>
    <x v="1"/>
    <s v="1953c4e517bc25739bc4223ede2ff5bc"/>
    <s v="2bf6a2c1e71bbd29a4ad64e6d3c3629f"/>
    <n v="3700"/>
    <n v="92.59"/>
    <x v="18"/>
    <n v="28615"/>
    <s v="nova friburgo"/>
    <s v="RJ"/>
    <x v="0"/>
    <n v="92.590000000000146"/>
    <n v="12"/>
    <n v="2018"/>
    <s v="Mon"/>
  </r>
  <r>
    <s v="3765a79496712d9bb7eea316cc9ff2c9"/>
    <s v="756f996447639ab93df564474cd24124"/>
    <s v="delivered"/>
    <x v="159"/>
    <x v="348"/>
    <s v="e463c284db8630df4b805240944d39d1"/>
    <n v="47800"/>
    <x v="203"/>
    <s v="BA"/>
    <x v="0"/>
    <n v="416.96"/>
    <x v="1"/>
    <s v="caf540627b7914ab734c86495fdc95ee"/>
    <s v="1025f0e2d44d7041d6cf58b6550e0bfa"/>
    <n v="360"/>
    <n v="56.96"/>
    <x v="7"/>
    <n v="3204"/>
    <s v="sao paulo"/>
    <s v="SP"/>
    <x v="0"/>
    <n v="56.95999999999998"/>
    <n v="17"/>
    <n v="2017"/>
    <s v="Fri"/>
  </r>
  <r>
    <s v="c2899525db44fcc73342e7713b932dea"/>
    <s v="3c091d5f7db07c92c6243f7a1f3fb7aa"/>
    <s v="delivered"/>
    <x v="199"/>
    <x v="294"/>
    <s v="89be3e46d564731e646fb71cebd2dd43"/>
    <n v="6857"/>
    <x v="353"/>
    <s v="SP"/>
    <x v="0"/>
    <n v="51.84"/>
    <x v="0"/>
    <s v="4927206e432eb9e2cb9f4d182a16c7d5"/>
    <s v="dee656f0f566ed1aa85bd137c943f08f"/>
    <n v="39.99"/>
    <n v="11.85"/>
    <x v="18"/>
    <n v="12701"/>
    <s v="cruzeiro"/>
    <s v="SP"/>
    <x v="0"/>
    <n v="11.850000000000001"/>
    <n v="7"/>
    <n v="2018"/>
    <s v="Wed"/>
  </r>
  <r>
    <s v="3765df8b607992dccb4268b1e535c162"/>
    <s v="b9ab019e35acc41ce59d290989f01d88"/>
    <s v="delivered"/>
    <x v="78"/>
    <x v="33"/>
    <s v="edeb76cca552f6ca2f012333c9c15cc0"/>
    <n v="31170"/>
    <x v="7"/>
    <s v="MG"/>
    <x v="0"/>
    <n v="119.2"/>
    <x v="1"/>
    <s v="0cd1da0c6c22680f93adb165c0a56e36"/>
    <s v="897060da8b9a21f655304d50fd935913"/>
    <n v="42"/>
    <n v="17.600000000000001"/>
    <x v="11"/>
    <n v="14092"/>
    <s v="ribeirao preto"/>
    <s v="SP"/>
    <x v="1"/>
    <n v="77.2"/>
    <n v="10"/>
    <n v="2018"/>
    <s v="Tue"/>
  </r>
  <r>
    <s v="bca16cf360ca8795f24ca0beaf2658be"/>
    <s v="c17c9bfe8ffb37c939ae0d2941c9dec6"/>
    <s v="delivered"/>
    <x v="395"/>
    <x v="35"/>
    <s v="22f6af8201369f9eb96592db3142b9c2"/>
    <n v="49700"/>
    <x v="2525"/>
    <s v="SE"/>
    <x v="2"/>
    <n v="402.56"/>
    <x v="1"/>
    <s v="55979acc6e2155188d3a43d8afb0c7aa"/>
    <s v="bbad7e518d7af88a0897397ffdca1979"/>
    <n v="66.38"/>
    <n v="34.26"/>
    <x v="12"/>
    <n v="1512"/>
    <s v="sao paulo"/>
    <s v="SP"/>
    <x v="0"/>
    <n v="336.18"/>
    <n v="28"/>
    <n v="2017"/>
    <s v="Sun"/>
  </r>
  <r>
    <s v="37660ed0022803717d2eb7bac4300621"/>
    <s v="5cd812c5b28b235cfb60b9e5a194bd7c"/>
    <s v="delivered"/>
    <x v="47"/>
    <x v="370"/>
    <s v="1f3ce77f87e0342edda9506a4d045e69"/>
    <n v="6122"/>
    <x v="17"/>
    <s v="SP"/>
    <x v="0"/>
    <n v="20.68"/>
    <x v="1"/>
    <s v="75b433ca888fe027b18dfac89a284667"/>
    <s v="8b321bb669392f5163d04c59e235e066"/>
    <n v="12.9"/>
    <n v="7.78"/>
    <x v="29"/>
    <n v="1212"/>
    <s v="sao paulo"/>
    <s v="SP"/>
    <x v="1"/>
    <n v="7.7799999999999994"/>
    <n v="3"/>
    <n v="2018"/>
    <s v="Tue"/>
  </r>
  <r>
    <s v="3767ec504e8593984a2b190eb90743d3"/>
    <s v="f99c31e9d393f936ade288b47354f465"/>
    <s v="delivered"/>
    <x v="195"/>
    <x v="152"/>
    <s v="124e3b1b046021896614b1bbbaa7ef3b"/>
    <n v="98770"/>
    <x v="1865"/>
    <s v="RS"/>
    <x v="0"/>
    <n v="304.35000000000002"/>
    <x v="4"/>
    <s v="81de659bfde3389fc8614bfba92e585a"/>
    <s v="1025f0e2d44d7041d6cf58b6550e0bfa"/>
    <n v="250"/>
    <n v="54.35"/>
    <x v="7"/>
    <n v="3204"/>
    <s v="sao paulo"/>
    <s v="SP"/>
    <x v="0"/>
    <n v="54.350000000000023"/>
    <n v="38"/>
    <n v="2018"/>
    <s v="Fri"/>
  </r>
  <r>
    <s v="8489131c7dcc42a6d6d7df1be6802643"/>
    <s v="4993c7497504a9d16889ddf05e10be7e"/>
    <s v="delivered"/>
    <x v="24"/>
    <x v="66"/>
    <s v="e36d1e7b5ca834cfae44e807b3bf35b6"/>
    <n v="76804"/>
    <x v="313"/>
    <s v="RO"/>
    <x v="0"/>
    <n v="143.34"/>
    <x v="4"/>
    <s v="9d8a0e115e802d845b4ce1eb794d1260"/>
    <s v="d05ae8f7a5bd1d2a690a44cd079e4e27"/>
    <n v="120"/>
    <n v="23.34"/>
    <x v="2"/>
    <n v="22775"/>
    <s v="rio de janeiro"/>
    <s v="RJ"/>
    <x v="0"/>
    <n v="23.340000000000003"/>
    <n v="46"/>
    <n v="2017"/>
    <s v="Fri"/>
  </r>
  <r>
    <s v="37681095e51224168a55b7a4ed598359"/>
    <s v="96bf655c5a1979487dc8f2eb06d34336"/>
    <s v="delivered"/>
    <x v="44"/>
    <x v="199"/>
    <s v="77ffd877f9f0bd0d7a50fe72a7021d3a"/>
    <n v="25510"/>
    <x v="118"/>
    <s v="RJ"/>
    <x v="0"/>
    <n v="190.37"/>
    <x v="1"/>
    <s v="d1c427060a0f73f6b889a5c7c61f2ac4"/>
    <s v="a1043bafd471dff536d0c462352beb48"/>
    <n v="149.99"/>
    <n v="40.380000000000003"/>
    <x v="11"/>
    <n v="37175"/>
    <s v="ilicinea"/>
    <s v="MG"/>
    <x v="0"/>
    <n v="40.379999999999995"/>
    <n v="13"/>
    <n v="2017"/>
    <s v="Sat"/>
  </r>
  <r>
    <s v="782280edec0182ee4b1e2cff514fc712"/>
    <s v="74c13a9a97a7c47cb019e0321d632c21"/>
    <s v="delivered"/>
    <x v="301"/>
    <x v="3"/>
    <s v="e43dcfbe118afc9d85fcb1c70d0c027f"/>
    <n v="60750"/>
    <x v="150"/>
    <s v="CE"/>
    <x v="0"/>
    <n v="127.04"/>
    <x v="0"/>
    <s v="c0315bd17c58be3dec2bd04dd4233b7e"/>
    <s v="37be5a7c751166fbc5f8ccba4119e043"/>
    <n v="109"/>
    <n v="18.04"/>
    <x v="8"/>
    <n v="4248"/>
    <s v="sao paulo"/>
    <s v="SP"/>
    <x v="0"/>
    <n v="18.040000000000006"/>
    <n v="11"/>
    <n v="2018"/>
    <s v="Mon"/>
  </r>
  <r>
    <s v="376ae7556f341edea2995422a5fa74a6"/>
    <s v="38e8b91748adac314f46a476f648f8c7"/>
    <s v="delivered"/>
    <x v="51"/>
    <x v="183"/>
    <s v="75fc49194726b173a8cf133432702281"/>
    <n v="70352"/>
    <x v="22"/>
    <s v="DF"/>
    <x v="2"/>
    <n v="181.41"/>
    <x v="0"/>
    <s v="f8a9ed2d85e69c00f817d88ee3de7333"/>
    <s v="e89c4adbe7b1d0819dbb636e16461cf1"/>
    <n v="159"/>
    <n v="22.41"/>
    <x v="2"/>
    <n v="13347"/>
    <s v="indaiatuba"/>
    <s v="SP"/>
    <x v="0"/>
    <n v="22.409999999999997"/>
    <n v="5"/>
    <n v="2018"/>
    <s v="Tue"/>
  </r>
  <r>
    <s v="3fe67b23f3a9532482fd5c6dda351895"/>
    <s v="eb68e8ebd5a36d827e0c55b8d535fea3"/>
    <s v="delivered"/>
    <x v="238"/>
    <x v="331"/>
    <s v="d9ee904276e298eabdfd0cdb2f03d7f1"/>
    <n v="13940"/>
    <x v="870"/>
    <s v="SP"/>
    <x v="0"/>
    <n v="42.75"/>
    <x v="0"/>
    <s v="62d8daeee0db3a60c234c2d1bfd10651"/>
    <s v="d2374cbcbb3ca4ab1086534108cc3ab7"/>
    <n v="30.9"/>
    <n v="11.85"/>
    <x v="10"/>
    <n v="14940"/>
    <s v="ibitinga"/>
    <s v="SP"/>
    <x v="0"/>
    <n v="11.850000000000001"/>
    <n v="17"/>
    <n v="2018"/>
    <s v="Sat"/>
  </r>
  <r>
    <s v="376b1ea6b9a96720773402f653a01f56"/>
    <s v="8a78af6df3093be3415deed378cf7c18"/>
    <s v="delivered"/>
    <x v="33"/>
    <x v="77"/>
    <s v="a71f193badc6be0e561670848fb85449"/>
    <n v="85840"/>
    <x v="1791"/>
    <s v="PR"/>
    <x v="2"/>
    <n v="65"/>
    <x v="1"/>
    <s v="473795a355d29305c3ea6b156833adf5"/>
    <s v="620c87c171fb2a6dd6e8bb4dec959fc6"/>
    <n v="49.9"/>
    <n v="15.1"/>
    <x v="8"/>
    <n v="25645"/>
    <s v="petropolis"/>
    <s v="RJ"/>
    <x v="0"/>
    <n v="15.100000000000001"/>
    <n v="7"/>
    <n v="2017"/>
    <s v="Fri"/>
  </r>
  <r>
    <s v="376b9827d830477580eaf370e5218e91"/>
    <s v="0d047fff3a34f9f8e104c46d98f6d6ad"/>
    <s v="delivered"/>
    <x v="66"/>
    <x v="454"/>
    <s v="e36cb996374aa02175eaf55fb0712cc7"/>
    <n v="39160"/>
    <x v="2852"/>
    <s v="MG"/>
    <x v="2"/>
    <n v="143.82"/>
    <x v="1"/>
    <s v="d1c427060a0f73f6b889a5c7c61f2ac4"/>
    <s v="a1043bafd471dff536d0c462352beb48"/>
    <n v="119.99"/>
    <n v="23.83"/>
    <x v="11"/>
    <n v="37175"/>
    <s v="ilicinea"/>
    <s v="MG"/>
    <x v="1"/>
    <n v="23.83"/>
    <n v="9"/>
    <n v="2018"/>
    <s v="Wed"/>
  </r>
  <r>
    <s v="ab0ccee430e5206071c69ff52e7634c3"/>
    <s v="5837bf9247f6da39816b125d64e982ad"/>
    <s v="delivered"/>
    <x v="311"/>
    <x v="158"/>
    <s v="4b72c220414716bd4464a30fac305adc"/>
    <n v="2734"/>
    <x v="0"/>
    <s v="SP"/>
    <x v="2"/>
    <n v="174.16"/>
    <x v="2"/>
    <s v="0d85c435fd60b277ffb9e9b0f88f927a"/>
    <s v="f457c46070d02cadd8a68551231220dd"/>
    <n v="72"/>
    <n v="13.63"/>
    <x v="11"/>
    <n v="87047"/>
    <s v="maringa"/>
    <s v="PR"/>
    <x v="0"/>
    <n v="102.16"/>
    <n v="10"/>
    <n v="2017"/>
    <s v="Fri"/>
  </r>
  <r>
    <s v="ab0ccee430e5206071c69ff52e7634c3"/>
    <s v="5837bf9247f6da39816b125d64e982ad"/>
    <s v="delivered"/>
    <x v="311"/>
    <x v="158"/>
    <s v="4b72c220414716bd4464a30fac305adc"/>
    <n v="2734"/>
    <x v="0"/>
    <s v="SP"/>
    <x v="2"/>
    <n v="174.16"/>
    <x v="2"/>
    <s v="ee57070aa3b24a06fdd0e02efd2d757d"/>
    <s v="f457c46070d02cadd8a68551231220dd"/>
    <n v="74.900000000000006"/>
    <n v="13.63"/>
    <x v="11"/>
    <n v="87047"/>
    <s v="maringa"/>
    <s v="PR"/>
    <x v="0"/>
    <n v="99.259999999999991"/>
    <n v="10"/>
    <n v="2017"/>
    <s v="Fri"/>
  </r>
  <r>
    <s v="376c03b8851464f42300b1a04881d739"/>
    <s v="418b556d05e82d296b2539d2d7cdfc83"/>
    <s v="delivered"/>
    <x v="422"/>
    <x v="199"/>
    <s v="a073c8fcbfa7ae775d613d19816f2b1d"/>
    <n v="8141"/>
    <x v="0"/>
    <s v="SP"/>
    <x v="0"/>
    <n v="186.82"/>
    <x v="0"/>
    <s v="e0d64dcfaa3b6db5c54ca298ae101d05"/>
    <s v="4869f7a5dfa277a7dca6462dcf3b52b2"/>
    <n v="170"/>
    <n v="16.82"/>
    <x v="18"/>
    <n v="14840"/>
    <s v="guariba"/>
    <s v="SP"/>
    <x v="1"/>
    <n v="16.819999999999993"/>
    <n v="8"/>
    <n v="2017"/>
    <s v="Sat"/>
  </r>
  <r>
    <s v="b67c515c4ce95d8b4b79cce37eaf9e23"/>
    <s v="40ab1870554d1cdbf256d2610aece700"/>
    <s v="delivered"/>
    <x v="279"/>
    <x v="143"/>
    <s v="942b02e802a4dd2a3c87d82522b02ea5"/>
    <n v="86755"/>
    <x v="2853"/>
    <s v="PR"/>
    <x v="2"/>
    <n v="194.8"/>
    <x v="1"/>
    <s v="3dd2a17168ec895c781a9191c1e95ad7"/>
    <s v="de722cd6dad950a92b7d4f82673f8833"/>
    <n v="149.9"/>
    <n v="44.9"/>
    <x v="11"/>
    <n v="51250"/>
    <s v="recife"/>
    <s v="PE"/>
    <x v="0"/>
    <n v="44.900000000000006"/>
    <n v="10"/>
    <n v="2018"/>
    <s v="Mon"/>
  </r>
  <r>
    <s v="376cc9a8f827d17966ea7c4b182f4426"/>
    <s v="e9a5cb5d9783e1fc38e23730ff24c51d"/>
    <s v="delivered"/>
    <x v="555"/>
    <x v="486"/>
    <s v="de51ac050e580a6f05fdf0d56fac2cef"/>
    <n v="87200"/>
    <x v="1285"/>
    <s v="PR"/>
    <x v="0"/>
    <n v="71.209999999999994"/>
    <x v="1"/>
    <s v="79938780eb7ffb7289f59a9a283bc06b"/>
    <s v="ecccfa2bb93b34a3bf033cc5d1dcdc69"/>
    <n v="59.9"/>
    <n v="11.31"/>
    <x v="17"/>
    <n v="81810"/>
    <s v="curitiba"/>
    <s v="PR"/>
    <x v="0"/>
    <n v="11.309999999999995"/>
    <n v="7"/>
    <n v="2018"/>
    <s v="Fri"/>
  </r>
  <r>
    <s v="a6ef39ae149a4aa36b96c2d5246b9dbd"/>
    <s v="3caf263e1c5e13a0b5cc638cfc9dbb16"/>
    <s v="delivered"/>
    <x v="53"/>
    <x v="294"/>
    <s v="772e6603c6b8facd693da507476bfc6b"/>
    <n v="7082"/>
    <x v="35"/>
    <s v="SP"/>
    <x v="0"/>
    <n v="43.9"/>
    <x v="0"/>
    <s v="8e1446d14972eb9ba34dd6273315f419"/>
    <s v="95e03ca3d4146e4011985981aeb959b9"/>
    <n v="29.8"/>
    <n v="14.1"/>
    <x v="0"/>
    <n v="21210"/>
    <s v="rio de janeiro"/>
    <s v="RJ"/>
    <x v="0"/>
    <n v="14.099999999999998"/>
    <n v="14"/>
    <n v="2017"/>
    <s v="Wed"/>
  </r>
  <r>
    <s v="376e24a23026f91d3b3a68ae7b4fffc9"/>
    <s v="5e92e44ebd0a350490a3b0514da0000d"/>
    <s v="delivered"/>
    <x v="387"/>
    <x v="20"/>
    <s v="edf259b9c27ffd85a54ac0b4c9a9d0c3"/>
    <n v="18435"/>
    <x v="2708"/>
    <s v="SP"/>
    <x v="2"/>
    <n v="40.29"/>
    <x v="1"/>
    <s v="e145fe0be63a7cfdb3b2d57c6769cec1"/>
    <s v="d91fb3b7d041e83b64a00a3edfb37e4f"/>
    <n v="27.5"/>
    <n v="12.79"/>
    <x v="9"/>
    <n v="11704"/>
    <s v="praia grande"/>
    <s v="SP"/>
    <x v="0"/>
    <n v="12.79"/>
    <n v="9"/>
    <n v="2018"/>
    <s v="Sun"/>
  </r>
  <r>
    <s v="3ccb8870c169b9a65a6ce1b3736c49a5"/>
    <s v="2b9e2ff31010e6a231adf3f8cc4fa8bd"/>
    <s v="delivered"/>
    <x v="197"/>
    <x v="161"/>
    <s v="c9a89db1c6d28e0715caaa2c46e0050e"/>
    <n v="20541"/>
    <x v="1"/>
    <s v="RJ"/>
    <x v="0"/>
    <n v="76.98"/>
    <x v="1"/>
    <s v="24f9bc76d458867944921094745b5473"/>
    <s v="7ecd59e5e20407131822c1a68ac59c1f"/>
    <n v="59.99"/>
    <n v="16.989999999999998"/>
    <x v="13"/>
    <n v="70719"/>
    <s v="brasilia"/>
    <s v="DF"/>
    <x v="0"/>
    <n v="16.990000000000002"/>
    <n v="20"/>
    <n v="2018"/>
    <s v="Fri"/>
  </r>
  <r>
    <s v="376e3ec5ba640fed451c34c6828c852e"/>
    <s v="81e904f22901f68f369dacdac4ac28c0"/>
    <s v="delivered"/>
    <x v="462"/>
    <x v="55"/>
    <s v="a491cb8e1845d3e839c5472fe6ad4427"/>
    <n v="13040"/>
    <x v="53"/>
    <s v="SP"/>
    <x v="0"/>
    <n v="116.85"/>
    <x v="0"/>
    <s v="4674759b11e82598564a3e47d0d8261d"/>
    <s v="3ca08eeb8d5595949fed424bd3677742"/>
    <n v="99.9"/>
    <n v="16.95"/>
    <x v="3"/>
    <n v="82510"/>
    <s v="curitiba"/>
    <s v="PR"/>
    <x v="0"/>
    <n v="16.949999999999989"/>
    <n v="20"/>
    <n v="2017"/>
    <s v="Tue"/>
  </r>
  <r>
    <s v="73efca6402c1b6108195348448d76147"/>
    <s v="4280fa78d7c43abc5e98a8a3b44d9350"/>
    <s v="delivered"/>
    <x v="43"/>
    <x v="223"/>
    <s v="4cfa5155cf7cff8eb15e0b12041d058e"/>
    <n v="4746"/>
    <x v="0"/>
    <s v="SP"/>
    <x v="1"/>
    <n v="148.69999999999999"/>
    <x v="1"/>
    <s v="9cc8a90a8f8b6a7b56a486b612b40efa"/>
    <s v="c3cfdc648177fdbbbb35635a37472c53"/>
    <n v="129.99"/>
    <n v="18.71"/>
    <x v="2"/>
    <n v="80610"/>
    <s v="curitiba"/>
    <s v="PR"/>
    <x v="1"/>
    <n v="18.70999999999998"/>
    <n v="5"/>
    <n v="2018"/>
    <s v="Thu"/>
  </r>
  <r>
    <s v="ca45a839acb03f8e8b45dcc0a6d1c0c8"/>
    <s v="413bfa6deac262b57bddf57b4d323d53"/>
    <s v="delivered"/>
    <x v="238"/>
    <x v="285"/>
    <s v="8dce96b7cd9733a89522d60fca33a9c8"/>
    <n v="4942"/>
    <x v="0"/>
    <s v="SP"/>
    <x v="0"/>
    <n v="37.9"/>
    <x v="0"/>
    <s v="4fce0eab61e01d521044c8b071cdfead"/>
    <s v="0509040ea3fe50071181bbc359eb7738"/>
    <n v="23.8"/>
    <n v="14.1"/>
    <x v="2"/>
    <n v="31710"/>
    <s v="belo horizonte"/>
    <s v="MG"/>
    <x v="0"/>
    <n v="14.099999999999998"/>
    <n v="9"/>
    <n v="2018"/>
    <s v="Sun"/>
  </r>
  <r>
    <s v="3770238340791fdcdaa3354fddeff2c7"/>
    <s v="ffcbcec4480d074ffd50398e66bff27c"/>
    <s v="delivered"/>
    <x v="458"/>
    <x v="301"/>
    <s v="8e15270c95af9aa2ed81fb992e1391fd"/>
    <n v="86755"/>
    <x v="2853"/>
    <s v="PR"/>
    <x v="0"/>
    <n v="116.94"/>
    <x v="0"/>
    <s v="84f456958365164420cfc80fbe4c7fab"/>
    <s v="4a3ca9315b744ce9f8e9374361493884"/>
    <n v="99"/>
    <n v="17.940000000000001"/>
    <x v="10"/>
    <n v="14940"/>
    <s v="ibitinga"/>
    <s v="SP"/>
    <x v="0"/>
    <n v="17.939999999999998"/>
    <n v="13"/>
    <n v="2017"/>
    <s v="Fri"/>
  </r>
  <r>
    <s v="85abf987df0b38005eb6c91fb55374c9"/>
    <s v="4495ad62072452e2be047d8687da5be8"/>
    <s v="delivered"/>
    <x v="159"/>
    <x v="2"/>
    <s v="dc6543417ebe9a848af8aa2d9c4d2630"/>
    <n v="2735"/>
    <x v="0"/>
    <s v="SP"/>
    <x v="0"/>
    <n v="45.62"/>
    <x v="1"/>
    <s v="af9286fea546444115e891fd9dcce117"/>
    <s v="4ebdc7e6cd6102a022dadc49156d4ea8"/>
    <n v="36.9"/>
    <n v="8.7200000000000006"/>
    <x v="7"/>
    <n v="5030"/>
    <s v="sao paulo"/>
    <s v="SP"/>
    <x v="0"/>
    <n v="8.7199999999999989"/>
    <n v="4"/>
    <n v="2017"/>
    <s v="Sun"/>
  </r>
  <r>
    <s v="3772bd82db6b988f9a7008bdb3a4b729"/>
    <s v="d00682c2eaf70db1869809d2fbaf7aba"/>
    <s v="delivered"/>
    <x v="313"/>
    <x v="279"/>
    <s v="556ae943ba81f78f9d6db9e9b7ce38d2"/>
    <n v="30180"/>
    <x v="7"/>
    <s v="MG"/>
    <x v="0"/>
    <n v="116.94"/>
    <x v="0"/>
    <s v="9e4a852f41aff52bafff133d9deb5eee"/>
    <s v="3d871de0142ce09b7081e2b9d1733cb1"/>
    <n v="99"/>
    <n v="17.940000000000001"/>
    <x v="13"/>
    <n v="13232"/>
    <s v="campo limpo paulista"/>
    <s v="SP"/>
    <x v="0"/>
    <n v="17.939999999999998"/>
    <n v="7"/>
    <n v="2018"/>
    <s v="Sun"/>
  </r>
  <r>
    <s v="be003b92657e12fe422a450aacc1eed7"/>
    <s v="ce4cb710ba906b8b905d1f9451f7797d"/>
    <s v="delivered"/>
    <x v="465"/>
    <x v="223"/>
    <s v="91a135708ad7c21c2675069c33a98670"/>
    <n v="3572"/>
    <x v="0"/>
    <s v="SP"/>
    <x v="0"/>
    <n v="155.26"/>
    <x v="1"/>
    <s v="8dcbe1c268314dc0f6df3ca28b5b43ee"/>
    <s v="4a5b36211b1f51bf7eaa5c10a57fa483"/>
    <n v="139.19"/>
    <n v="16.07"/>
    <x v="21"/>
    <n v="24445"/>
    <s v="sao goncalo"/>
    <s v="RJ"/>
    <x v="1"/>
    <n v="16.069999999999993"/>
    <n v="4"/>
    <n v="2017"/>
    <s v="Mon"/>
  </r>
  <r>
    <s v="3772c863e089768339269d261fadb421"/>
    <s v="6353fd2dcf4fd1323b0152156c37f4ef"/>
    <s v="delivered"/>
    <x v="39"/>
    <x v="16"/>
    <s v="e345b7d024013746026a4f9492bb1223"/>
    <n v="11250"/>
    <x v="265"/>
    <s v="SP"/>
    <x v="0"/>
    <n v="318.33999999999997"/>
    <x v="1"/>
    <s v="4aa6014eceb682077f9dc4bffebc05b0"/>
    <s v="b8bc237ba3788b23da09c0f1f3a3288c"/>
    <n v="289.99"/>
    <n v="28.35"/>
    <x v="0"/>
    <n v="88303"/>
    <s v="itajai"/>
    <s v="SC"/>
    <x v="0"/>
    <n v="28.349999999999966"/>
    <n v="13"/>
    <n v="2018"/>
    <s v="Sun"/>
  </r>
  <r>
    <s v="97ad789b38d3d6a17bd34b3c19fe40b8"/>
    <s v="5a064a14994cdb7c9ba804c668129dbf"/>
    <s v="delivered"/>
    <x v="235"/>
    <x v="215"/>
    <s v="6e0f2c0fc90a81d749a08d92c584d746"/>
    <n v="45810"/>
    <x v="817"/>
    <s v="BA"/>
    <x v="0"/>
    <n v="159.9"/>
    <x v="1"/>
    <s v="779dd392d4fbe5ca656bf3ceabecbf0b"/>
    <s v="1a932caad4f9d804097d7f8e615baed1"/>
    <n v="119"/>
    <n v="40.9"/>
    <x v="24"/>
    <n v="2976"/>
    <s v="sao paulo"/>
    <s v="SP"/>
    <x v="0"/>
    <n v="40.900000000000006"/>
    <n v="23"/>
    <n v="2018"/>
    <s v="Tue"/>
  </r>
  <r>
    <s v="37732eb932f8b2b2b3d7cef77833eec1"/>
    <s v="614b18112402859120ee75b1ba6b07c4"/>
    <s v="delivered"/>
    <x v="169"/>
    <x v="388"/>
    <s v="cd11a0920c498edb1da9ecd2d31aa599"/>
    <n v="8390"/>
    <x v="0"/>
    <s v="SP"/>
    <x v="0"/>
    <n v="116.97"/>
    <x v="1"/>
    <s v="655110abedc57d73d3b2150d8ba2092a"/>
    <s v="8160255418d5aaa7dbdc9f4c64ebda44"/>
    <n v="103.9"/>
    <n v="13.07"/>
    <x v="10"/>
    <n v="14940"/>
    <s v="ibitinga"/>
    <s v="SP"/>
    <x v="1"/>
    <n v="13.069999999999993"/>
    <n v="10"/>
    <n v="2017"/>
    <s v="Wed"/>
  </r>
  <r>
    <s v="37732eb932f8b2b2b3d7cef77833eec1"/>
    <s v="614b18112402859120ee75b1ba6b07c4"/>
    <s v="delivered"/>
    <x v="169"/>
    <x v="388"/>
    <s v="cd11a0920c498edb1da9ecd2d31aa599"/>
    <n v="8390"/>
    <x v="0"/>
    <s v="SP"/>
    <x v="0"/>
    <n v="116.97"/>
    <x v="1"/>
    <s v="655110abedc57d73d3b2150d8ba2092a"/>
    <s v="8160255418d5aaa7dbdc9f4c64ebda44"/>
    <n v="103.9"/>
    <n v="13.07"/>
    <x v="10"/>
    <n v="14940"/>
    <s v="ibitinga"/>
    <s v="SP"/>
    <x v="1"/>
    <n v="13.069999999999993"/>
    <n v="10"/>
    <n v="2018"/>
    <s v="Wed"/>
  </r>
  <r>
    <s v="7e34d6fcce4e3e6e5f06ad143cb3585e"/>
    <s v="efa9c1017b6b7dc094571e2678e972d6"/>
    <s v="delivered"/>
    <x v="409"/>
    <x v="244"/>
    <s v="9c0d01f2bd55d074b2cad35cb0301476"/>
    <n v="5041"/>
    <x v="0"/>
    <s v="SP"/>
    <x v="0"/>
    <n v="96.88"/>
    <x v="1"/>
    <s v="dca8cbb1c9d8a2db0fbc0c36b8d1a7bc"/>
    <s v="6560211a19b47992c3666cc44a7e94c0"/>
    <n v="89"/>
    <n v="7.88"/>
    <x v="41"/>
    <n v="5849"/>
    <s v="sao paulo"/>
    <s v="SP"/>
    <x v="1"/>
    <n v="7.8799999999999955"/>
    <n v="2"/>
    <n v="2018"/>
    <s v="Mon"/>
  </r>
  <r>
    <s v="377495cc02054f98a51667ad0e5a3933"/>
    <s v="bedcdf62b6f7fdc5c051adfe5f95d7c7"/>
    <s v="delivered"/>
    <x v="409"/>
    <x v="11"/>
    <s v="84221ef6a84e65bd86d451937df0a476"/>
    <n v="36415"/>
    <x v="404"/>
    <s v="MG"/>
    <x v="0"/>
    <n v="246.26"/>
    <x v="1"/>
    <s v="7a10781637204d8d10485c71a6108a2e"/>
    <s v="4869f7a5dfa277a7dca6462dcf3b52b2"/>
    <n v="229.9"/>
    <n v="16.36"/>
    <x v="18"/>
    <n v="14840"/>
    <s v="guariba"/>
    <s v="SP"/>
    <x v="1"/>
    <n v="16.359999999999985"/>
    <n v="11"/>
    <n v="2018"/>
    <s v="Wed"/>
  </r>
  <r>
    <s v="37754393d4f73d9ef01dc61d6bac379b"/>
    <s v="21df56ff1891fd112991f116c74b68ba"/>
    <s v="delivered"/>
    <x v="490"/>
    <x v="179"/>
    <s v="76d7d9aac84b042696400174eb8d4118"/>
    <n v="38610"/>
    <x v="10"/>
    <s v="MG"/>
    <x v="0"/>
    <n v="126.9"/>
    <x v="1"/>
    <s v="4a78f5e17416dcfec28c101279235838"/>
    <s v="e9779976487b77c6d4ac45f75ec7afe9"/>
    <n v="99.9"/>
    <n v="27"/>
    <x v="17"/>
    <n v="11701"/>
    <s v="praia grande"/>
    <s v="SP"/>
    <x v="0"/>
    <n v="27"/>
    <n v="8"/>
    <n v="2018"/>
    <s v="Thu"/>
  </r>
  <r>
    <s v="9c5e0415bc4c4c089aa772c9387e0f8e"/>
    <s v="62dee8b517273bba680eb604ffbb7726"/>
    <s v="delivered"/>
    <x v="285"/>
    <x v="324"/>
    <s v="473d9165586cfc6708841d07adf6c020"/>
    <n v="2735"/>
    <x v="0"/>
    <s v="SP"/>
    <x v="0"/>
    <n v="316.39999999999998"/>
    <x v="0"/>
    <s v="99a4788cb24856965c36a24e339b6058"/>
    <s v="4a3ca9315b744ce9f8e9374361493884"/>
    <n v="84"/>
    <n v="21.02"/>
    <x v="10"/>
    <n v="14940"/>
    <s v="ibitinga"/>
    <s v="SP"/>
    <x v="0"/>
    <n v="232.39999999999998"/>
    <n v="6"/>
    <n v="2018"/>
    <s v="Fri"/>
  </r>
  <r>
    <s v="9c5e0415bc4c4c089aa772c9387e0f8e"/>
    <s v="62dee8b517273bba680eb604ffbb7726"/>
    <s v="delivered"/>
    <x v="285"/>
    <x v="324"/>
    <s v="473d9165586cfc6708841d07adf6c020"/>
    <n v="2735"/>
    <x v="0"/>
    <s v="SP"/>
    <x v="0"/>
    <n v="316.39999999999998"/>
    <x v="0"/>
    <s v="f2e53dd1670f3c376518263b3f71424d"/>
    <s v="53d00c40e32aeb924a84ce72b1af869d"/>
    <n v="107.9"/>
    <n v="21.02"/>
    <x v="10"/>
    <n v="14940"/>
    <s v="ibitinga"/>
    <s v="SP"/>
    <x v="0"/>
    <n v="208.49999999999997"/>
    <n v="6"/>
    <n v="2017"/>
    <s v="Mon"/>
  </r>
  <r>
    <s v="9c5e0415bc4c4c089aa772c9387e0f8e"/>
    <s v="62dee8b517273bba680eb604ffbb7726"/>
    <s v="delivered"/>
    <x v="285"/>
    <x v="324"/>
    <s v="473d9165586cfc6708841d07adf6c020"/>
    <n v="2735"/>
    <x v="0"/>
    <s v="SP"/>
    <x v="0"/>
    <n v="316.39999999999998"/>
    <x v="0"/>
    <s v="b05fae603a3a28a977633c139cece058"/>
    <s v="4a3ca9315b744ce9f8e9374361493884"/>
    <n v="78.25"/>
    <n v="4.21"/>
    <x v="10"/>
    <n v="14940"/>
    <s v="ibitinga"/>
    <s v="SP"/>
    <x v="0"/>
    <n v="238.14999999999998"/>
    <n v="6"/>
    <n v="2017"/>
    <s v="Sat"/>
  </r>
  <r>
    <s v="4b71239d777b69336e70a98790387836"/>
    <s v="b97c2a086648b68159e6ffb52f7ac452"/>
    <s v="delivered"/>
    <x v="455"/>
    <x v="225"/>
    <s v="c5e1c6a32df27a1bf0beef66d325bc74"/>
    <n v="64078"/>
    <x v="60"/>
    <s v="PI"/>
    <x v="0"/>
    <n v="177.43"/>
    <x v="1"/>
    <s v="165f86fe8b799a708a20ee4ba125c289"/>
    <s v="7ddcbb64b5bc1ef36ca8c151f6ec77df"/>
    <n v="146.99"/>
    <n v="30.44"/>
    <x v="1"/>
    <n v="4403"/>
    <s v="sao paulo"/>
    <s v="SP"/>
    <x v="0"/>
    <n v="30.439999999999998"/>
    <n v="18"/>
    <n v="2017"/>
    <s v="Fri"/>
  </r>
  <r>
    <s v="377664a1152f18858e261b5ee3d434e3"/>
    <s v="b3fa452309a527f9ea9db283523da5ab"/>
    <s v="delivered"/>
    <x v="191"/>
    <x v="242"/>
    <s v="41a77aa9a080384631eb2ab3f1ae24c6"/>
    <n v="60184"/>
    <x v="150"/>
    <s v="CE"/>
    <x v="1"/>
    <n v="151.31"/>
    <x v="1"/>
    <s v="868ceb027ab706a4dee42e2220006b85"/>
    <s v="1660ad786c27fd935378b6192a90b417"/>
    <n v="130"/>
    <n v="21.31"/>
    <x v="11"/>
    <n v="9891"/>
    <s v="sao bernardo do campo"/>
    <s v="SP"/>
    <x v="0"/>
    <n v="21.310000000000002"/>
    <n v="11"/>
    <n v="2018"/>
    <s v="Tue"/>
  </r>
  <r>
    <s v="b9d93d361a6dc1b13c796267569b46cf"/>
    <s v="72531c142b7ed4b96616f425a7058b90"/>
    <s v="delivered"/>
    <x v="206"/>
    <x v="148"/>
    <s v="475229dfd59026d3cc3105cac4fe00c4"/>
    <n v="8295"/>
    <x v="0"/>
    <s v="SP"/>
    <x v="0"/>
    <n v="184.78"/>
    <x v="1"/>
    <s v="a1cb53bba48d0f315aed0019db5365fd"/>
    <s v="f4db9b37944bcb8873e6b456ee190bbf"/>
    <n v="169.99"/>
    <n v="14.79"/>
    <x v="22"/>
    <n v="8599"/>
    <s v="itaquaquecetuba"/>
    <s v="SP"/>
    <x v="0"/>
    <n v="14.789999999999992"/>
    <n v="11"/>
    <n v="2018"/>
    <s v="Mon"/>
  </r>
  <r>
    <s v="377696852de6926eeb2b8322d847a15b"/>
    <s v="755d117f08b413b6638b6fcdc0dcb72d"/>
    <s v="delivered"/>
    <x v="336"/>
    <x v="369"/>
    <s v="a8b0b80bc3b749cfc00dd50d1e8a1cdc"/>
    <n v="44055"/>
    <x v="562"/>
    <s v="BA"/>
    <x v="0"/>
    <n v="92.54"/>
    <x v="1"/>
    <s v="dcc0e81eb76da517c6145e0c64b07c3a"/>
    <s v="ba143b05f0110f0dc71ad71b4466ce92"/>
    <n v="76.989999999999995"/>
    <n v="15.55"/>
    <x v="20"/>
    <n v="2274"/>
    <s v="sao paulo"/>
    <s v="SP"/>
    <x v="0"/>
    <n v="15.550000000000011"/>
    <n v="16"/>
    <n v="2018"/>
    <s v="Sun"/>
  </r>
  <r>
    <s v="7d5ba597429574dce3200b4b20686641"/>
    <s v="b8c060a4856dc6ff0c09194202aeca51"/>
    <s v="delivered"/>
    <x v="381"/>
    <x v="381"/>
    <s v="19686aa007d6af36f81f07c3c508ecff"/>
    <n v="7031"/>
    <x v="35"/>
    <s v="SP"/>
    <x v="0"/>
    <n v="85.18"/>
    <x v="1"/>
    <s v="4025cbfac798d74f87c30ee87e6e9f70"/>
    <s v="d8c7ba53e7e38711eaef8c2849d6d2e1"/>
    <n v="117"/>
    <n v="29.35"/>
    <x v="10"/>
    <n v="87120"/>
    <s v="floresta"/>
    <s v="PR"/>
    <x v="1"/>
    <n v="-31.819999999999993"/>
    <n v="5"/>
    <n v="2018"/>
    <s v="Thu"/>
  </r>
  <r>
    <s v="7d5ba597429574dce3200b4b20686641"/>
    <s v="b8c060a4856dc6ff0c09194202aeca51"/>
    <s v="delivered"/>
    <x v="381"/>
    <x v="381"/>
    <s v="19686aa007d6af36f81f07c3c508ecff"/>
    <n v="7031"/>
    <x v="35"/>
    <s v="SP"/>
    <x v="1"/>
    <n v="61.17"/>
    <x v="1"/>
    <s v="4025cbfac798d74f87c30ee87e6e9f70"/>
    <s v="d8c7ba53e7e38711eaef8c2849d6d2e1"/>
    <n v="117"/>
    <n v="29.35"/>
    <x v="10"/>
    <n v="87120"/>
    <s v="floresta"/>
    <s v="PR"/>
    <x v="1"/>
    <n v="-55.83"/>
    <n v="5"/>
    <n v="2017"/>
    <s v="Sun"/>
  </r>
  <r>
    <s v="3776ca53eef7dc944d1b615e9ec3ad36"/>
    <s v="58c9cac8b8d827ecd1854a007b921fca"/>
    <s v="delivered"/>
    <x v="51"/>
    <x v="176"/>
    <s v="5427d774c25f4b117d165848129fd623"/>
    <n v="74150"/>
    <x v="78"/>
    <s v="GO"/>
    <x v="2"/>
    <n v="64.44"/>
    <x v="1"/>
    <s v="dc52f0f5d3ec37a93eaf956cde4e5d2c"/>
    <s v="6560211a19b47992c3666cc44a7e94c0"/>
    <n v="49"/>
    <n v="15.44"/>
    <x v="18"/>
    <n v="5849"/>
    <s v="sao paulo"/>
    <s v="SP"/>
    <x v="0"/>
    <n v="15.439999999999998"/>
    <n v="7"/>
    <n v="2018"/>
    <s v="Tue"/>
  </r>
  <r>
    <s v="377761f188a20507117a18c35bc33bde"/>
    <s v="a5f0f602b9567ebcc40450094befe7fb"/>
    <s v="delivered"/>
    <x v="204"/>
    <x v="165"/>
    <s v="4a432ac3e75f3d02cab410e0e810e46a"/>
    <n v="12120"/>
    <x v="1044"/>
    <s v="SP"/>
    <x v="0"/>
    <n v="91.96"/>
    <x v="2"/>
    <s v="a93582af341a9c4d7e8f150f68cfa595"/>
    <s v="b2ba3715d723d245138f291a6fe42594"/>
    <n v="79.900000000000006"/>
    <n v="12.06"/>
    <x v="3"/>
    <n v="3470"/>
    <s v="sao paulo"/>
    <s v="SP"/>
    <x v="0"/>
    <n v="12.059999999999988"/>
    <n v="12"/>
    <n v="2017"/>
    <s v="Sat"/>
  </r>
  <r>
    <s v="3e9a88f66e0a7f0a46ddf240f5370047"/>
    <s v="43c471f74a026f8c226d4f891ff93ad8"/>
    <s v="delivered"/>
    <x v="257"/>
    <x v="205"/>
    <s v="cd27640474090a7558ba2d551636ced9"/>
    <n v="13467"/>
    <x v="228"/>
    <s v="SP"/>
    <x v="0"/>
    <n v="147.06"/>
    <x v="1"/>
    <s v="4c1d9c97a7245db3b8d7a32fb4c02286"/>
    <s v="83e197e95a1bbabc8c75e883ed016c47"/>
    <n v="129.9"/>
    <n v="17.16"/>
    <x v="47"/>
    <n v="25900"/>
    <s v="mage"/>
    <s v="RJ"/>
    <x v="0"/>
    <n v="17.159999999999997"/>
    <n v="9"/>
    <n v="2017"/>
    <s v="Thu"/>
  </r>
  <r>
    <s v="3777a556763eb6cb59f7dd14e90c4ab7"/>
    <s v="c9c550b5ce68ef3d34833fe0641894d8"/>
    <s v="delivered"/>
    <x v="31"/>
    <x v="69"/>
    <s v="d8f410672ad8c781812f8b70aaac2bdf"/>
    <n v="4945"/>
    <x v="0"/>
    <s v="SP"/>
    <x v="2"/>
    <n v="69.400000000000006"/>
    <x v="3"/>
    <s v="40cb7bb3d30559b9b6c4fb62bc837962"/>
    <s v="26e2c91ef821e1ff8985f408788fe35b"/>
    <n v="57.5"/>
    <n v="11.9"/>
    <x v="10"/>
    <n v="14940"/>
    <s v="ibitinga"/>
    <s v="SP"/>
    <x v="0"/>
    <n v="11.900000000000006"/>
    <n v="75"/>
    <n v="2018"/>
    <s v="Mon"/>
  </r>
  <r>
    <s v="c58478c0a746d4188108e2ec71001110"/>
    <s v="f37530fccfe475559747e4c591f8d409"/>
    <s v="delivered"/>
    <x v="255"/>
    <x v="345"/>
    <s v="5ac547c923c50219dcb24c3cd925b1b8"/>
    <n v="22411"/>
    <x v="1"/>
    <s v="RJ"/>
    <x v="0"/>
    <n v="51.13"/>
    <x v="2"/>
    <s v="0cf41187284d7f099adc8415a743ebbd"/>
    <s v="bbad7e518d7af88a0897397ffdca1979"/>
    <n v="35.9"/>
    <n v="15.23"/>
    <x v="5"/>
    <n v="1512"/>
    <s v="sao paulo"/>
    <s v="SP"/>
    <x v="1"/>
    <n v="15.230000000000004"/>
    <n v="15"/>
    <n v="2018"/>
    <s v="Sun"/>
  </r>
  <r>
    <s v="3777ae4d0b4a7b62d0fefd2051960312"/>
    <s v="f8a9869101804af1e6a609a20dbb4c50"/>
    <s v="delivered"/>
    <x v="131"/>
    <x v="91"/>
    <s v="39c5bcb8856e6f8a9753a6f432af2c56"/>
    <n v="20071"/>
    <x v="1"/>
    <s v="RJ"/>
    <x v="0"/>
    <n v="95.31"/>
    <x v="2"/>
    <s v="43423cdffde7fda63d0414ed38c11a73"/>
    <s v="b1fc4f64df5a0e8b6913ab38803c57a9"/>
    <n v="87.67"/>
    <n v="7.64"/>
    <x v="18"/>
    <n v="24440"/>
    <s v="sao goncalo"/>
    <s v="RJ"/>
    <x v="0"/>
    <n v="7.6400000000000006"/>
    <n v="8"/>
    <n v="2017"/>
    <s v="Wed"/>
  </r>
  <r>
    <s v="a29361cea3ac5ecb55cfc2c64b6c339a"/>
    <s v="674a4d874e368f09a9760046e9e4a3e0"/>
    <s v="delivered"/>
    <x v="58"/>
    <x v="217"/>
    <s v="473d9165586cfc6708841d07adf6c020"/>
    <n v="2735"/>
    <x v="0"/>
    <s v="SP"/>
    <x v="0"/>
    <n v="329.58"/>
    <x v="1"/>
    <s v="5a3320037d5922a7708647c81ecc1f15"/>
    <s v="b6d44737c043328708f6749c2dbe50bd"/>
    <n v="79"/>
    <n v="24.36"/>
    <x v="0"/>
    <n v="9230"/>
    <s v="santo andre"/>
    <s v="SP"/>
    <x v="1"/>
    <n v="250.57999999999998"/>
    <n v="2"/>
    <n v="2017"/>
    <s v="Fri"/>
  </r>
  <r>
    <s v="a29361cea3ac5ecb55cfc2c64b6c339a"/>
    <s v="674a4d874e368f09a9760046e9e4a3e0"/>
    <s v="delivered"/>
    <x v="58"/>
    <x v="217"/>
    <s v="473d9165586cfc6708841d07adf6c020"/>
    <n v="2735"/>
    <x v="0"/>
    <s v="SP"/>
    <x v="0"/>
    <n v="329.58"/>
    <x v="1"/>
    <s v="7a6aebc4c1205818e64f9275475a73e9"/>
    <s v="8bd0f31cf0a614c658f6763bd02dea69"/>
    <n v="199.99"/>
    <n v="26.23"/>
    <x v="7"/>
    <n v="1222"/>
    <s v="sao paulo"/>
    <s v="SP"/>
    <x v="1"/>
    <n v="129.58999999999997"/>
    <n v="2"/>
    <n v="2017"/>
    <s v="Fri"/>
  </r>
  <r>
    <s v="b843151eecb19cae9ac31f9b64245df9"/>
    <s v="620f37f5fe5c09742d29632f11f2b5c3"/>
    <s v="delivered"/>
    <x v="154"/>
    <x v="129"/>
    <s v="ceb0ecbbbf89cc654cc55be4b819e46e"/>
    <n v="55900"/>
    <x v="897"/>
    <s v="PE"/>
    <x v="0"/>
    <n v="62.03"/>
    <x v="0"/>
    <s v="ab169b33d13e5041b9b9d4a2fafce9d9"/>
    <s v="ea8482cd71df3c1969d7b9473ff13abc"/>
    <n v="24.99"/>
    <n v="37.04"/>
    <x v="16"/>
    <n v="4160"/>
    <s v="sao paulo"/>
    <s v="SP"/>
    <x v="0"/>
    <n v="37.040000000000006"/>
    <n v="13"/>
    <n v="2017"/>
    <s v="Sun"/>
  </r>
  <r>
    <s v="3778f227b2036fdc76e56d070ea45c8b"/>
    <s v="524d837e3425c24c61000a639ffe2f4f"/>
    <s v="delivered"/>
    <x v="143"/>
    <x v="386"/>
    <s v="44cf54d85d1475e80484e9c69be0f548"/>
    <n v="17601"/>
    <x v="858"/>
    <s v="SP"/>
    <x v="0"/>
    <n v="47.75"/>
    <x v="1"/>
    <s v="ee3cfb33869693f2a7e8417c795d8cfc"/>
    <s v="0c7533c71df861ec58ad7ff999ed0e8d"/>
    <n v="35.9"/>
    <n v="11.85"/>
    <x v="8"/>
    <n v="13270"/>
    <s v="valinhos"/>
    <s v="SP"/>
    <x v="0"/>
    <n v="11.850000000000001"/>
    <n v="5"/>
    <n v="2017"/>
    <s v="Sun"/>
  </r>
  <r>
    <s v="377921d7c0a75e0b9bb55f25539583e6"/>
    <s v="c752a2576a1e3722cb2332b927d4638a"/>
    <s v="delivered"/>
    <x v="378"/>
    <x v="93"/>
    <s v="12c4baf4f1b678d493ea9e219addb862"/>
    <n v="13360"/>
    <x v="1103"/>
    <s v="SP"/>
    <x v="0"/>
    <n v="63.13"/>
    <x v="1"/>
    <s v="ba9943916136c9959e24f71bdae28faa"/>
    <s v="8c16d1f32a54d92897cc437244442e1b"/>
    <n v="44.9"/>
    <n v="18.23"/>
    <x v="11"/>
    <n v="89023"/>
    <s v="blumenau"/>
    <s v="SC"/>
    <x v="0"/>
    <n v="18.230000000000004"/>
    <n v="8"/>
    <n v="2018"/>
    <s v="Fri"/>
  </r>
  <r>
    <s v="cdc90cad1e7f9d43bfeef525c745ef33"/>
    <s v="321cb859fffb6249ba9537e12dd348ed"/>
    <s v="delivered"/>
    <x v="95"/>
    <x v="291"/>
    <s v="69773615cfc64f54d36fbe95621b2590"/>
    <n v="18213"/>
    <x v="480"/>
    <s v="SP"/>
    <x v="0"/>
    <n v="354.33"/>
    <x v="1"/>
    <s v="9cfc534e612cd634ccf02aeb68583094"/>
    <s v="17e34d8224d27a541263c4c64b11a56b"/>
    <n v="104.36"/>
    <n v="13.75"/>
    <x v="12"/>
    <n v="14085"/>
    <s v="riberao preto"/>
    <s v="SP"/>
    <x v="1"/>
    <n v="249.96999999999997"/>
    <n v="6"/>
    <n v="2018"/>
    <s v="Mon"/>
  </r>
  <r>
    <s v="37792549e9a1606a574bb4a8aa76136e"/>
    <s v="35f840b076d79718e004c0951fe0f435"/>
    <s v="delivered"/>
    <x v="199"/>
    <x v="189"/>
    <s v="2a3d4df1de5c9feee497328298916d41"/>
    <n v="13175"/>
    <x v="435"/>
    <s v="SP"/>
    <x v="2"/>
    <n v="56.75"/>
    <x v="0"/>
    <s v="9b1430fd2db68dd26abc986921680143"/>
    <s v="da8622b14eb17ae2831f4ac5b9dab84a"/>
    <n v="44.9"/>
    <n v="11.85"/>
    <x v="10"/>
    <n v="13405"/>
    <s v="piracicaba"/>
    <s v="SP"/>
    <x v="0"/>
    <n v="11.850000000000001"/>
    <n v="5"/>
    <n v="2018"/>
    <s v="Thu"/>
  </r>
  <r>
    <s v="d0de72392c1a034c264637f605c1311a"/>
    <s v="9db9cd5134492e22796ee8d68ec26db4"/>
    <s v="delivered"/>
    <x v="155"/>
    <x v="96"/>
    <s v="655272d1dcd2cdbf1bd0891ad80a680b"/>
    <n v="9351"/>
    <x v="168"/>
    <s v="SP"/>
    <x v="0"/>
    <n v="27.77"/>
    <x v="1"/>
    <s v="0c4d0a08f95c7b7dc5dc7402bfdafd4c"/>
    <s v="9f505651f4a6abe901a56cdc21508025"/>
    <n v="19.989999999999998"/>
    <n v="7.78"/>
    <x v="11"/>
    <n v="4102"/>
    <s v="sao paulo"/>
    <s v="SP"/>
    <x v="0"/>
    <n v="7.7800000000000011"/>
    <n v="2"/>
    <n v="2018"/>
    <s v="Wed"/>
  </r>
  <r>
    <s v="377955b64069de71f75ed5378881046b"/>
    <s v="671e16bbd6fab5c418a797451d9ef568"/>
    <s v="delivered"/>
    <x v="179"/>
    <x v="295"/>
    <s v="5efc910e3e46e63215be18cb1fbc9461"/>
    <n v="80610"/>
    <x v="128"/>
    <s v="PR"/>
    <x v="0"/>
    <n v="80.099999999999994"/>
    <x v="2"/>
    <s v="b33250fb5abd199c0bff38eb1db5bc7b"/>
    <s v="23d7c96d4a1160db1c726b248601b25a"/>
    <n v="64.900000000000006"/>
    <n v="15.2"/>
    <x v="3"/>
    <n v="13360"/>
    <s v="capivari"/>
    <s v="SP"/>
    <x v="0"/>
    <n v="15.199999999999989"/>
    <n v="25"/>
    <n v="2018"/>
    <s v="Wed"/>
  </r>
  <r>
    <s v="e3adb1c6d76fb05369fbbc2b8b9f6c3f"/>
    <s v="3a5f9131215d3657087b12cffe31903a"/>
    <s v="delivered"/>
    <x v="287"/>
    <x v="260"/>
    <s v="8bc858ba94ec0bc49baf3ae32bf06721"/>
    <n v="5847"/>
    <x v="0"/>
    <s v="SP"/>
    <x v="0"/>
    <n v="34.01"/>
    <x v="1"/>
    <s v="a1bf559ac1eab015ba992bd76d9d76c7"/>
    <s v="85d9eb9ddc5d00ca9336a2219c97bb13"/>
    <n v="19.899999999999999"/>
    <n v="14.11"/>
    <x v="11"/>
    <n v="31255"/>
    <s v="belo horizonte"/>
    <s v="MG"/>
    <x v="0"/>
    <n v="14.11"/>
    <n v="9"/>
    <n v="2018"/>
    <s v="Tue"/>
  </r>
  <r>
    <s v="4ce830b077b717252c8d9ca0dc8885bf"/>
    <s v="80f28b0ec74ffaa1da8ac89d35898d0f"/>
    <s v="delivered"/>
    <x v="279"/>
    <x v="150"/>
    <s v="b9f13db702f9678ebc2c84c10d4a06b7"/>
    <n v="13190"/>
    <x v="344"/>
    <s v="SP"/>
    <x v="2"/>
    <n v="89.36"/>
    <x v="1"/>
    <s v="617186c3d97ea56c9c683a8a3974e8c1"/>
    <s v="cc419e0650a3c5ba77189a1882b7556a"/>
    <n v="79.989999999999995"/>
    <n v="9.3699999999999992"/>
    <x v="8"/>
    <n v="9015"/>
    <s v="santo andre"/>
    <s v="SP"/>
    <x v="0"/>
    <n v="9.3700000000000045"/>
    <n v="13"/>
    <n v="2018"/>
    <s v="Tue"/>
  </r>
  <r>
    <s v="377bc86e107fd2c7c4f11edb372ec9d5"/>
    <s v="0f19b346e2641b36cc292fc4f058ec23"/>
    <s v="delivered"/>
    <x v="24"/>
    <x v="67"/>
    <s v="b3e36a68dba4da69a9c394ad668bbea3"/>
    <n v="6386"/>
    <x v="59"/>
    <s v="SP"/>
    <x v="0"/>
    <n v="244.41"/>
    <x v="1"/>
    <s v="0c9ff9d8ed9b9bdd825487b3a66e05f5"/>
    <s v="8581055ce74af1daba164fdbd55a40de"/>
    <n v="226.95"/>
    <n v="17.46"/>
    <x v="21"/>
    <n v="7112"/>
    <s v="guarulhos"/>
    <s v="SP"/>
    <x v="0"/>
    <n v="17.460000000000008"/>
    <n v="3"/>
    <n v="2017"/>
    <s v="Tue"/>
  </r>
  <r>
    <s v="b1b9a3b7e5a69074065f547c1e98c8aa"/>
    <s v="7c693a76aa27676d2ad09dbb1a64f698"/>
    <s v="delivered"/>
    <x v="175"/>
    <x v="176"/>
    <s v="0c80f2949b45bcdb80672da174443609"/>
    <n v="2735"/>
    <x v="0"/>
    <s v="SP"/>
    <x v="0"/>
    <n v="35.840000000000003"/>
    <x v="0"/>
    <s v="89321f94e35fc6d7903d36f74e351d40"/>
    <s v="16090f2ca825584b5a147ab24aa30c86"/>
    <n v="27.9"/>
    <n v="7.94"/>
    <x v="25"/>
    <n v="12940"/>
    <s v="atibaia"/>
    <s v="SP"/>
    <x v="0"/>
    <n v="7.9400000000000048"/>
    <n v="2"/>
    <n v="2018"/>
    <s v="Mon"/>
  </r>
  <r>
    <s v="377ce1ed905bc4755cc1204e3712fe21"/>
    <s v="d0a3d9b5e00f5c0d77be4ffd9c3b32a6"/>
    <s v="delivered"/>
    <x v="439"/>
    <x v="194"/>
    <s v="33d408e0412219104eaa833d3326fadf"/>
    <n v="36780"/>
    <x v="1535"/>
    <s v="MG"/>
    <x v="0"/>
    <n v="173.53"/>
    <x v="1"/>
    <s v="39a1a3b9314738724fce4b2907ae6686"/>
    <s v="da8622b14eb17ae2831f4ac5b9dab84a"/>
    <n v="149.9"/>
    <n v="23.63"/>
    <x v="10"/>
    <n v="13405"/>
    <s v="piracicaba"/>
    <s v="SP"/>
    <x v="1"/>
    <n v="23.629999999999995"/>
    <n v="26"/>
    <n v="2018"/>
    <s v="Sun"/>
  </r>
  <r>
    <s v="565764e1a977efdce1789541c08aef07"/>
    <s v="b278d2b0a7398ea5ba2a108557f977de"/>
    <s v="delivered"/>
    <x v="270"/>
    <x v="320"/>
    <s v="74604128a5433aa4a90de1ab309fc9e6"/>
    <n v="60762"/>
    <x v="150"/>
    <s v="CE"/>
    <x v="0"/>
    <n v="57.53"/>
    <x v="2"/>
    <s v="9834262f81613c7215955ac3b7081919"/>
    <s v="7040e82f899a04d1b434b795a43b4617"/>
    <n v="39.9"/>
    <n v="17.63"/>
    <x v="49"/>
    <n v="1026"/>
    <s v="sao paulo"/>
    <s v="SP"/>
    <x v="0"/>
    <n v="17.630000000000003"/>
    <n v="13"/>
    <n v="2017"/>
    <s v="Tue"/>
  </r>
  <r>
    <s v="377e5b3fd806424e7a9aa72e8b36bb4b"/>
    <s v="08a2d7b182aec71c41a5f666623bb18a"/>
    <s v="delivered"/>
    <x v="269"/>
    <x v="52"/>
    <s v="d9b562edecb017bdadf73a12e5f63201"/>
    <n v="8737"/>
    <x v="55"/>
    <s v="SP"/>
    <x v="2"/>
    <n v="146.57"/>
    <x v="1"/>
    <s v="748fec9ebeacfa6835fb4d6894c49869"/>
    <s v="e99e927c81e3f51739c94fcdfca9f10f"/>
    <n v="129.9"/>
    <n v="16.670000000000002"/>
    <x v="17"/>
    <n v="38400"/>
    <s v="uberlandia"/>
    <s v="MG"/>
    <x v="0"/>
    <n v="16.669999999999987"/>
    <n v="11"/>
    <n v="2017"/>
    <s v="Wed"/>
  </r>
  <r>
    <s v="957d3d3a63d9662641f1b2f6d01561ff"/>
    <s v="f517420b84edb19f3a8ce6f60edcac12"/>
    <s v="delivered"/>
    <x v="88"/>
    <x v="29"/>
    <s v="ab849a95c454454119c7005b9d146ae5"/>
    <n v="4159"/>
    <x v="0"/>
    <s v="SP"/>
    <x v="0"/>
    <n v="67.34"/>
    <x v="0"/>
    <s v="9ecf1e9d0607fc9074feb78fa8d8cc95"/>
    <s v="9bc484c87d79cd4874e05ca182658045"/>
    <n v="58"/>
    <n v="9.34"/>
    <x v="26"/>
    <n v="2422"/>
    <s v="sao paulo"/>
    <s v="SP"/>
    <x v="0"/>
    <n v="9.3400000000000034"/>
    <n v="6"/>
    <n v="2018"/>
    <s v="Thu"/>
  </r>
  <r>
    <s v="377e6511892bc84165d157c8fa2b4c6b"/>
    <s v="850ee3a4be9bcdf32b8f812000b0607c"/>
    <s v="delivered"/>
    <x v="543"/>
    <x v="397"/>
    <s v="f0414b5affeddccb0825a0b45c63b19c"/>
    <n v="35790"/>
    <x v="574"/>
    <s v="MG"/>
    <x v="0"/>
    <n v="494.66"/>
    <x v="1"/>
    <s v="ab1741a86f20ab3aca7dd2c347d5a9e3"/>
    <s v="17306570e772e7718c92a562d33f5f1d"/>
    <n v="469.9"/>
    <n v="24.76"/>
    <x v="38"/>
    <n v="17250"/>
    <s v="bariri"/>
    <s v="SP"/>
    <x v="0"/>
    <n v="24.760000000000048"/>
    <n v="10"/>
    <n v="2018"/>
    <s v="Wed"/>
  </r>
  <r>
    <s v="432d80d2aab5e167192912051828b7fc"/>
    <s v="a54a00bb6ed9d6da10607809516554d1"/>
    <s v="delivered"/>
    <x v="440"/>
    <x v="284"/>
    <s v="1ea7480606f35969c5841241e8992a68"/>
    <n v="33200"/>
    <x v="298"/>
    <s v="MG"/>
    <x v="0"/>
    <n v="114.21"/>
    <x v="1"/>
    <s v="568e52d4c670b4d5130bae2dbf211c40"/>
    <s v="8581055ce74af1daba164fdbd55a40de"/>
    <n v="92.1"/>
    <n v="22.11"/>
    <x v="21"/>
    <n v="7112"/>
    <s v="guarulhos"/>
    <s v="SP"/>
    <x v="0"/>
    <n v="22.11"/>
    <n v="15"/>
    <n v="2018"/>
    <s v="Mon"/>
  </r>
  <r>
    <s v="377ed239c64b69ab76ed4d18bdf76958"/>
    <s v="cb389847793403afc3326a7036bd58ec"/>
    <s v="delivered"/>
    <x v="274"/>
    <x v="174"/>
    <s v="8d524dbfe607ee83a4447069a34a09d2"/>
    <n v="13201"/>
    <x v="158"/>
    <s v="SP"/>
    <x v="0"/>
    <n v="115.04"/>
    <x v="1"/>
    <s v="52e07ce385c39e2c591f040dea409c23"/>
    <s v="55d3daac7c404d59e51c2aa2f4dc5a23"/>
    <n v="89.9"/>
    <n v="25.14"/>
    <x v="42"/>
    <n v="2150"/>
    <s v="sao paulo"/>
    <s v="SP"/>
    <x v="0"/>
    <n v="25.14"/>
    <n v="5"/>
    <n v="2017"/>
    <s v="Wed"/>
  </r>
  <r>
    <s v="83f658745fc275530bdb3ce5f57c359f"/>
    <s v="c8f1ff3238c9c1e3182968395fc2313a"/>
    <s v="delivered"/>
    <x v="44"/>
    <x v="180"/>
    <s v="2c4bcbb5a9a1b8ed1a4b05ddef43a888"/>
    <n v="9190"/>
    <x v="163"/>
    <s v="SP"/>
    <x v="0"/>
    <n v="159.86000000000001"/>
    <x v="1"/>
    <s v="bb1378aaa2d6f539069001a8dfda9a58"/>
    <s v="de23c3b98a88888289c6f5cc1209054a"/>
    <n v="150"/>
    <n v="9.86"/>
    <x v="3"/>
    <n v="5530"/>
    <s v="sao paulo"/>
    <s v="SP"/>
    <x v="0"/>
    <n v="9.8600000000000136"/>
    <n v="5"/>
    <n v="2017"/>
    <s v="Thu"/>
  </r>
  <r>
    <s v="377eef73ad584b24afe1da9bb3edd04b"/>
    <s v="de171c2b8c93519f31418e3512fd74d8"/>
    <s v="delivered"/>
    <x v="170"/>
    <x v="88"/>
    <s v="07a787d9ee33254f26f9447fb9314b63"/>
    <n v="32185"/>
    <x v="119"/>
    <s v="MG"/>
    <x v="2"/>
    <n v="122.11"/>
    <x v="0"/>
    <s v="47ed478ee7b2696c2c49229fcad56e98"/>
    <s v="afe0067131b73e40875c9b6c10bd2e21"/>
    <n v="104.9"/>
    <n v="17.21"/>
    <x v="8"/>
    <n v="35590"/>
    <s v="lagoa da prata"/>
    <s v="MG"/>
    <x v="0"/>
    <n v="17.209999999999994"/>
    <n v="4"/>
    <n v="2018"/>
    <s v="Thu"/>
  </r>
  <r>
    <s v="629f3c74c9431149b83ae4f647484a38"/>
    <s v="7c54ea991f0aef5d9f42b1ffa63f3811"/>
    <s v="delivered"/>
    <x v="196"/>
    <x v="158"/>
    <s v="8ef3778d6c5e4c40a3ac8a1ba9323a9c"/>
    <n v="12239"/>
    <x v="134"/>
    <s v="SP"/>
    <x v="2"/>
    <n v="93.64"/>
    <x v="3"/>
    <s v="fb55982be901439613a95940feefd9ee"/>
    <s v="3d871de0142ce09b7081e2b9d1733cb1"/>
    <n v="79"/>
    <n v="14.64"/>
    <x v="13"/>
    <n v="13232"/>
    <s v="campo limpo paulista"/>
    <s v="SP"/>
    <x v="0"/>
    <n v="14.64"/>
    <n v="15"/>
    <n v="2018"/>
    <s v="Sun"/>
  </r>
  <r>
    <s v="377f567515463777ac90f1bf75084eed"/>
    <s v="07c7a0b82302514ec1c6135dc7dec4cf"/>
    <s v="delivered"/>
    <x v="106"/>
    <x v="324"/>
    <s v="c200738bdf77c733d12c17c44f6df7a6"/>
    <n v="22420"/>
    <x v="1"/>
    <s v="RJ"/>
    <x v="0"/>
    <n v="191.83"/>
    <x v="1"/>
    <s v="ee57070aa3b24a06fdd0e02efd2d757d"/>
    <s v="88460e8ebdecbfecb5f9601833981930"/>
    <n v="73.900000000000006"/>
    <n v="34.35"/>
    <x v="11"/>
    <n v="87030"/>
    <s v="maringa"/>
    <s v="PR"/>
    <x v="1"/>
    <n v="117.93"/>
    <n v="10"/>
    <n v="2018"/>
    <s v="Wed"/>
  </r>
  <r>
    <s v="377f567515463777ac90f1bf75084eed"/>
    <s v="07c7a0b82302514ec1c6135dc7dec4cf"/>
    <s v="delivered"/>
    <x v="106"/>
    <x v="324"/>
    <s v="c200738bdf77c733d12c17c44f6df7a6"/>
    <n v="22420"/>
    <x v="1"/>
    <s v="RJ"/>
    <x v="0"/>
    <n v="191.83"/>
    <x v="1"/>
    <s v="e53e557d5a159f5aa2c5e995dfdf244b"/>
    <s v="88460e8ebdecbfecb5f9601833981930"/>
    <n v="79.900000000000006"/>
    <n v="3.68"/>
    <x v="11"/>
    <n v="87030"/>
    <s v="maringa"/>
    <s v="PR"/>
    <x v="1"/>
    <n v="111.93"/>
    <n v="10"/>
    <n v="2018"/>
    <s v="Sat"/>
  </r>
  <r>
    <s v="80da866a2f8257c4878f249ffa36390f"/>
    <s v="158195ad490cea5aee2cd7e3e85fa3b4"/>
    <s v="delivered"/>
    <x v="120"/>
    <x v="124"/>
    <s v="2cce313f10c4f1aeaa31f17f8c90c73f"/>
    <n v="11630"/>
    <x v="219"/>
    <s v="SP"/>
    <x v="0"/>
    <n v="58.89"/>
    <x v="1"/>
    <s v="4ee931ba1980085a969d498d63e69f72"/>
    <s v="d1c281d3ae149232351cd8c8cc885f0d"/>
    <n v="44.99"/>
    <n v="13.9"/>
    <x v="10"/>
    <n v="14940"/>
    <s v="ibitinga"/>
    <s v="SP"/>
    <x v="1"/>
    <n v="13.899999999999999"/>
    <n v="4"/>
    <n v="2018"/>
    <s v="Fri"/>
  </r>
  <r>
    <s v="9acd90340738747388bfb3af3f39ce47"/>
    <s v="c53cf831125f554f5c949c913a511bb2"/>
    <s v="delivered"/>
    <x v="145"/>
    <x v="386"/>
    <s v="b54557519837faa9be8ad56ac55bf5de"/>
    <n v="83304"/>
    <x v="221"/>
    <s v="PR"/>
    <x v="3"/>
    <n v="34.1"/>
    <x v="1"/>
    <s v="54775e8961e1b9875d235541a2048ddc"/>
    <s v="25cf099de44674fde97473224f9d59ab"/>
    <n v="20"/>
    <n v="14.1"/>
    <x v="21"/>
    <n v="6716"/>
    <s v="cotia"/>
    <s v="SP"/>
    <x v="0"/>
    <n v="14.100000000000001"/>
    <n v="13"/>
    <n v="2018"/>
    <s v="Fri"/>
  </r>
  <r>
    <s v="377fd6b04bda10a4cc4e37e0adbf1706"/>
    <s v="ad82dd3414b1b3d24c02d7d1dde78004"/>
    <s v="delivered"/>
    <x v="120"/>
    <x v="53"/>
    <s v="98262425ad6d0cf1b72cc9bd3b7dd7c8"/>
    <n v="77500"/>
    <x v="743"/>
    <s v="TO"/>
    <x v="2"/>
    <n v="115.46"/>
    <x v="1"/>
    <s v="a92930c327948861c015c919a0bcb4a8"/>
    <s v="6560211a19b47992c3666cc44a7e94c0"/>
    <n v="78"/>
    <n v="37.46"/>
    <x v="18"/>
    <n v="5849"/>
    <s v="sao paulo"/>
    <s v="SP"/>
    <x v="1"/>
    <n v="37.459999999999994"/>
    <n v="9"/>
    <n v="2018"/>
    <s v="Mon"/>
  </r>
  <r>
    <s v="bca1fabb8aee7868626d2d9eaa6940e6"/>
    <s v="4bd7db55d506dfc2a9fb48af0727e7dd"/>
    <s v="delivered"/>
    <x v="1"/>
    <x v="1"/>
    <s v="c7be5dd594dcb1078e6822ba011a13b8"/>
    <n v="2735"/>
    <x v="0"/>
    <s v="SP"/>
    <x v="0"/>
    <n v="156.51"/>
    <x v="0"/>
    <s v="c8d1837df49c5b4d91a388c81795156c"/>
    <s v="c3867b4666c7d76867627c2f7fb22e21"/>
    <n v="139.9"/>
    <n v="16.61"/>
    <x v="2"/>
    <n v="14580"/>
    <s v="guara"/>
    <s v="SP"/>
    <x v="0"/>
    <n v="16.609999999999985"/>
    <n v="5"/>
    <n v="2017"/>
    <s v="Mon"/>
  </r>
  <r>
    <s v="6c529370da5caa0a00a077160dc16b01"/>
    <s v="307f69409b94f1287cd478d154225cd3"/>
    <s v="delivered"/>
    <x v="181"/>
    <x v="328"/>
    <s v="0245c32b7a8e243d2574af599a186108"/>
    <n v="13730"/>
    <x v="1120"/>
    <s v="SP"/>
    <x v="0"/>
    <n v="69.650000000000006"/>
    <x v="0"/>
    <s v="4673c83bbad0277b120ac3251d4b3633"/>
    <s v="8ff1a9df749e454105c55cda13e79143"/>
    <n v="55.9"/>
    <n v="13.75"/>
    <x v="39"/>
    <n v="17509"/>
    <s v="marilia"/>
    <s v="SP"/>
    <x v="1"/>
    <n v="13.750000000000007"/>
    <n v="8"/>
    <n v="2018"/>
    <s v="Wed"/>
  </r>
  <r>
    <s v="3781ac3dce6816dac8729c87afbb910a"/>
    <s v="eaabfc595b1d805fd9b07f43caf78b7e"/>
    <s v="delivered"/>
    <x v="419"/>
    <x v="410"/>
    <s v="d25e390b3920f2d6c8a0739b96ff4afe"/>
    <n v="13255"/>
    <x v="234"/>
    <s v="SP"/>
    <x v="0"/>
    <n v="67.67"/>
    <x v="0"/>
    <s v="ad7aebed205805125489f8a89819b24b"/>
    <s v="16090f2ca825584b5a147ab24aa30c86"/>
    <n v="59.99"/>
    <n v="7.68"/>
    <x v="56"/>
    <n v="12940"/>
    <s v="atibaia"/>
    <s v="SP"/>
    <x v="0"/>
    <n v="7.68"/>
    <n v="2"/>
    <n v="2018"/>
    <s v="Sun"/>
  </r>
  <r>
    <s v="d95feb184596a27a70144e63e635ed5b"/>
    <s v="a7e7f8dff23d4445f62bebd3c2b0078e"/>
    <s v="delivered"/>
    <x v="31"/>
    <x v="93"/>
    <s v="52c228dabd40f7d46ad2caab73b5180b"/>
    <n v="4433"/>
    <x v="0"/>
    <s v="SP"/>
    <x v="0"/>
    <n v="200.91"/>
    <x v="1"/>
    <s v="d7e446a8f36339b1a9d059d1237159c1"/>
    <s v="f76a3b1349b6df1ee875d1f3fa4340f0"/>
    <n v="186"/>
    <n v="14.91"/>
    <x v="0"/>
    <n v="3275"/>
    <s v="sao paulo"/>
    <s v="SP"/>
    <x v="0"/>
    <n v="14.909999999999997"/>
    <n v="15"/>
    <n v="2017"/>
    <s v="Sat"/>
  </r>
  <r>
    <s v="37820e5c04da5c34523175842e470d25"/>
    <s v="7a70359d3aebf020c96e6659cea51b35"/>
    <s v="delivered"/>
    <x v="465"/>
    <x v="304"/>
    <s v="d95397665bf0d065e5917d398692a0a2"/>
    <n v="31010"/>
    <x v="7"/>
    <s v="MG"/>
    <x v="2"/>
    <n v="62.25"/>
    <x v="1"/>
    <s v="6c09be1fc42a113b2f3e558d7df2f133"/>
    <s v="671585f5a2af58b6e276bc01003c0d2b"/>
    <n v="45"/>
    <n v="17.25"/>
    <x v="0"/>
    <n v="80510"/>
    <s v="curitiba"/>
    <s v="PR"/>
    <x v="1"/>
    <n v="17.25"/>
    <n v="5"/>
    <n v="2018"/>
    <s v="Mon"/>
  </r>
  <r>
    <s v="d591a97fad2791ee9d973b748fd1c4d9"/>
    <s v="49c66275a0b693c4414d9b1cc41477c2"/>
    <s v="delivered"/>
    <x v="577"/>
    <x v="402"/>
    <s v="fb920961e4d8e55fd9c357976a611765"/>
    <n v="11730"/>
    <x v="1735"/>
    <s v="SP"/>
    <x v="0"/>
    <n v="5.86"/>
    <x v="1"/>
    <s v="b09790edda54333116f9cf1decc580a1"/>
    <s v="d2374cbcbb3ca4ab1086534108cc3ab7"/>
    <n v="24.9"/>
    <n v="10.96"/>
    <x v="10"/>
    <n v="14940"/>
    <s v="ibitinga"/>
    <s v="SP"/>
    <x v="1"/>
    <n v="-19.04"/>
    <n v="16"/>
    <n v="2018"/>
    <s v="Wed"/>
  </r>
  <r>
    <s v="d591a97fad2791ee9d973b748fd1c4d9"/>
    <s v="49c66275a0b693c4414d9b1cc41477c2"/>
    <s v="delivered"/>
    <x v="577"/>
    <x v="402"/>
    <s v="fb920961e4d8e55fd9c357976a611765"/>
    <n v="11730"/>
    <x v="1735"/>
    <s v="SP"/>
    <x v="1"/>
    <n v="30"/>
    <x v="1"/>
    <s v="b09790edda54333116f9cf1decc580a1"/>
    <s v="d2374cbcbb3ca4ab1086534108cc3ab7"/>
    <n v="24.9"/>
    <n v="10.96"/>
    <x v="10"/>
    <n v="14940"/>
    <s v="ibitinga"/>
    <s v="SP"/>
    <x v="1"/>
    <n v="5.1000000000000014"/>
    <n v="16"/>
    <n v="2017"/>
    <s v="Fri"/>
  </r>
  <r>
    <s v="3783d39f4bead686266f9f7b4362ba6d"/>
    <s v="df4e22e0d8e91cda53e49e2849e151ec"/>
    <s v="delivered"/>
    <x v="361"/>
    <x v="151"/>
    <s v="4060244805a6821143f3760bc784fbe5"/>
    <n v="35681"/>
    <x v="830"/>
    <s v="MG"/>
    <x v="0"/>
    <n v="137.99"/>
    <x v="1"/>
    <s v="c26592bb29cba57872a926be4835a246"/>
    <s v="0ebd97a106433a45a4aebe57c1799778"/>
    <n v="129.9"/>
    <n v="8.09"/>
    <x v="22"/>
    <n v="32240"/>
    <s v="contagem"/>
    <s v="MG"/>
    <x v="0"/>
    <n v="8.0900000000000034"/>
    <n v="1"/>
    <n v="2018"/>
    <s v="Mon"/>
  </r>
  <r>
    <s v="a6415b99aa04b9eef071655317c75cfe"/>
    <s v="e0ae53a479573a7f685b4f94c16cf85e"/>
    <s v="delivered"/>
    <x v="485"/>
    <x v="235"/>
    <s v="6b9f9457656ec75ef2faab619e99b9a0"/>
    <n v="2735"/>
    <x v="0"/>
    <s v="SP"/>
    <x v="2"/>
    <n v="119.32"/>
    <x v="0"/>
    <s v="85f709dd4e8f207aecdfaeba8581c1f0"/>
    <s v="8160255418d5aaa7dbdc9f4c64ebda44"/>
    <n v="89.9"/>
    <n v="29.42"/>
    <x v="6"/>
    <n v="14940"/>
    <s v="ibitinga"/>
    <s v="SP"/>
    <x v="0"/>
    <n v="29.419999999999987"/>
    <n v="7"/>
    <n v="2018"/>
    <s v="Fri"/>
  </r>
  <r>
    <s v="395bd24a9f47fbb2a849ce49d4a04a97"/>
    <s v="8edfa29a17af5fe117f174c9d8995526"/>
    <s v="delivered"/>
    <x v="325"/>
    <x v="310"/>
    <s v="d64729c1f8834e961018eb9378724361"/>
    <n v="2961"/>
    <x v="0"/>
    <s v="SP"/>
    <x v="0"/>
    <n v="79.63"/>
    <x v="1"/>
    <s v="68d89fc0b9f098167d94c8bc6e843994"/>
    <s v="2e1a7d075abe038c1b2743005fe42ff1"/>
    <n v="67.900000000000006"/>
    <n v="11.73"/>
    <x v="17"/>
    <n v="3461"/>
    <s v="sao paulo"/>
    <s v="SP"/>
    <x v="1"/>
    <n v="11.72999999999999"/>
    <n v="12"/>
    <n v="2017"/>
    <s v="Fri"/>
  </r>
  <r>
    <s v="abf0f8d4869d920b5c42d4766c4e0712"/>
    <s v="f39fd913fb31275a65b0ef5f23988613"/>
    <s v="delivered"/>
    <x v="149"/>
    <x v="183"/>
    <s v="6953415c09b04d944a7c598bfab4c236"/>
    <n v="38755"/>
    <x v="2026"/>
    <s v="MG"/>
    <x v="3"/>
    <n v="949.62"/>
    <x v="1"/>
    <s v="33d572fab2a1a7c217d8831ade7d9357"/>
    <s v="7dc9a3355bae96dd82008b313d3a456c"/>
    <n v="899"/>
    <n v="50.62"/>
    <x v="6"/>
    <n v="36213"/>
    <s v="dores de campos"/>
    <s v="MG"/>
    <x v="0"/>
    <n v="50.620000000000005"/>
    <n v="12"/>
    <n v="2017"/>
    <s v="Wed"/>
  </r>
  <r>
    <s v="3785ffb02b0b201a23df7daf357c271d"/>
    <s v="7cba2705c01b76fa986e0efd815d3b09"/>
    <s v="delivered"/>
    <x v="270"/>
    <x v="520"/>
    <s v="d1188dec6bca7728f5fce5f9dc4239b2"/>
    <n v="13145"/>
    <x v="171"/>
    <s v="SP"/>
    <x v="0"/>
    <n v="54.93"/>
    <x v="0"/>
    <s v="2052b3c5e08893e567c2fb7778476c75"/>
    <s v="be8e909810184b9b19e886129149d8e5"/>
    <n v="44.99"/>
    <n v="9.94"/>
    <x v="11"/>
    <n v="13418"/>
    <s v="piracicaba"/>
    <s v="SP"/>
    <x v="0"/>
    <n v="9.9399999999999977"/>
    <n v="4"/>
    <n v="2018"/>
    <s v="Thu"/>
  </r>
  <r>
    <s v="532018822d75bf3fea57e49294393b07"/>
    <s v="1463c39e05cd384c4dfba57429cc311d"/>
    <s v="delivered"/>
    <x v="95"/>
    <x v="294"/>
    <s v="1509d43a8008e2cbd252f354ab8e22ca"/>
    <n v="22070"/>
    <x v="1"/>
    <s v="RJ"/>
    <x v="0"/>
    <n v="135.08000000000001"/>
    <x v="1"/>
    <s v="c4baedd846ed09b85f78a781b522f126"/>
    <s v="a1043bafd471dff536d0c462352beb48"/>
    <n v="89.99"/>
    <n v="45.09"/>
    <x v="12"/>
    <n v="37175"/>
    <s v="ilicinea"/>
    <s v="MG"/>
    <x v="1"/>
    <n v="45.090000000000018"/>
    <n v="11"/>
    <n v="2017"/>
    <s v="Tue"/>
  </r>
  <r>
    <s v="3786374eb6f56d00e96bf7511002cd00"/>
    <s v="636fa509660dfc8277a18ef0e7c4a68a"/>
    <s v="delivered"/>
    <x v="351"/>
    <x v="129"/>
    <s v="489937c943d790a39af5092fe2326d70"/>
    <n v="28430"/>
    <x v="2519"/>
    <s v="RJ"/>
    <x v="0"/>
    <n v="643.19000000000005"/>
    <x v="5"/>
    <s v="1dec4c88c685d5a07bf01dcb0f8bf9f8"/>
    <s v="712e6ed8aa4aa1fa65dab41fed5737e4"/>
    <n v="589"/>
    <n v="54.19"/>
    <x v="21"/>
    <n v="89560"/>
    <s v="videira"/>
    <s v="SC"/>
    <x v="0"/>
    <n v="54.190000000000055"/>
    <n v="65"/>
    <n v="2018"/>
    <s v="Mon"/>
  </r>
  <r>
    <s v="3786490a9435828d9b33fa35664aff99"/>
    <s v="f745a07300ff4f04eeafe9fbafaa3b98"/>
    <s v="delivered"/>
    <x v="38"/>
    <x v="21"/>
    <s v="796a27b914fb9daae69864e99e828634"/>
    <n v="64034"/>
    <x v="60"/>
    <s v="PI"/>
    <x v="0"/>
    <n v="161.80000000000001"/>
    <x v="1"/>
    <s v="20c74b29c2264ca5ddce774c34d98dc3"/>
    <s v="8bb48dc19fccaa8613b6229bf7f452a2"/>
    <n v="87.8"/>
    <n v="74"/>
    <x v="49"/>
    <n v="19803"/>
    <s v="assis"/>
    <s v="SP"/>
    <x v="0"/>
    <n v="74.000000000000014"/>
    <n v="13"/>
    <n v="2017"/>
    <s v="Thu"/>
  </r>
  <r>
    <s v="dc231a0130c907d3826e434585362c73"/>
    <s v="4679f6b56b929bc8adaf8d07ea14a4f9"/>
    <s v="delivered"/>
    <x v="403"/>
    <x v="249"/>
    <s v="fde93c2ff20a5d3e3491b6d0de6c45d3"/>
    <n v="79621"/>
    <x v="857"/>
    <s v="MS"/>
    <x v="0"/>
    <n v="105.37"/>
    <x v="2"/>
    <s v="2b4609f8948be18874494203496bc318"/>
    <s v="cc419e0650a3c5ba77189a1882b7556a"/>
    <n v="89.99"/>
    <n v="15.38"/>
    <x v="17"/>
    <n v="9015"/>
    <s v="santo andre"/>
    <s v="SP"/>
    <x v="0"/>
    <n v="15.38000000000001"/>
    <n v="17"/>
    <n v="2017"/>
    <s v="Mon"/>
  </r>
  <r>
    <s v="37864e339894159b890ecddc8f7cc55c"/>
    <s v="febd6dd5e254743d7cf204dc53224649"/>
    <s v="delivered"/>
    <x v="244"/>
    <x v="329"/>
    <s v="38d7552f44eb6c2193b38ca8fdbb546c"/>
    <n v="8130"/>
    <x v="0"/>
    <s v="SP"/>
    <x v="2"/>
    <n v="77.37"/>
    <x v="3"/>
    <s v="086eff5dac22ac2fe1fed28bba4fa646"/>
    <s v="e8b3a3a38279a82f0e5d006d5e5b7d2c"/>
    <n v="63.9"/>
    <n v="13.47"/>
    <x v="19"/>
    <n v="87230"/>
    <s v="jussara"/>
    <s v="PR"/>
    <x v="0"/>
    <n v="13.470000000000006"/>
    <n v="18"/>
    <n v="2017"/>
    <s v="Wed"/>
  </r>
  <r>
    <s v="64b9bd1556119a5b054cf5baede3fad4"/>
    <s v="69fed80679956179027ec3b2df9620a1"/>
    <s v="delivered"/>
    <x v="103"/>
    <x v="172"/>
    <s v="a8600e0beda4face16b2425a76e1ffab"/>
    <n v="85501"/>
    <x v="764"/>
    <s v="PR"/>
    <x v="2"/>
    <n v="40.090000000000003"/>
    <x v="4"/>
    <s v="7811ef9c6eed5bb33c3c6f9de751642f"/>
    <s v="d98eec89afa3380e14463da2aabaea72"/>
    <n v="24.99"/>
    <n v="15.1"/>
    <x v="5"/>
    <n v="90010"/>
    <s v="porto alegre"/>
    <s v="RS"/>
    <x v="0"/>
    <n v="15.100000000000005"/>
    <n v="9"/>
    <n v="2018"/>
    <s v="Thu"/>
  </r>
  <r>
    <s v="37872280df31defa5a1f4ff1f120fd8e"/>
    <s v="ce2fd81481eeda40090e0a1e373d8e36"/>
    <s v="delivered"/>
    <x v="27"/>
    <x v="336"/>
    <s v="1c055106e8229b8677d8263c81014fde"/>
    <n v="8587"/>
    <x v="12"/>
    <s v="SP"/>
    <x v="0"/>
    <n v="265.04000000000002"/>
    <x v="1"/>
    <s v="3d36ef6c6d553500f4240920658689e3"/>
    <s v="f615fe7efbef0f4f08fd3086bc7a3e60"/>
    <n v="249.9"/>
    <n v="15.14"/>
    <x v="3"/>
    <n v="12940"/>
    <s v="atibaia"/>
    <s v="SP"/>
    <x v="0"/>
    <n v="15.140000000000015"/>
    <n v="1"/>
    <n v="2017"/>
    <s v="Fri"/>
  </r>
  <r>
    <s v="37877918d022198d7516624a45572923"/>
    <s v="0e957415e6f5c063ba77fd99df8da5b3"/>
    <s v="delivered"/>
    <x v="101"/>
    <x v="99"/>
    <s v="6f6e03402c514c5bc7141ff3c345dacd"/>
    <n v="4138"/>
    <x v="0"/>
    <s v="SP"/>
    <x v="0"/>
    <n v="124.09"/>
    <x v="1"/>
    <s v="912d1fc21117a94dc8a67186df6010a7"/>
    <s v="7d13fca15225358621be4086e1eb0964"/>
    <n v="110.65"/>
    <n v="13.44"/>
    <x v="18"/>
    <n v="14050"/>
    <s v="ribeirao preto"/>
    <s v="SP"/>
    <x v="1"/>
    <n v="13.439999999999998"/>
    <n v="11"/>
    <n v="2018"/>
    <s v="Sat"/>
  </r>
  <r>
    <s v="3788099435cbdafabe329e9228e70588"/>
    <s v="532e7743ee71036229bbcd93efedb616"/>
    <s v="delivered"/>
    <x v="389"/>
    <x v="121"/>
    <s v="e944c17ad301717a2cc620e6c4cc109f"/>
    <n v="27965"/>
    <x v="37"/>
    <s v="RJ"/>
    <x v="0"/>
    <n v="158.38"/>
    <x v="3"/>
    <s v="b76e88f2da688761c6f9ad9bb4f9513f"/>
    <s v="5abb8ea023c77787f2c15da891c8d384"/>
    <n v="123"/>
    <n v="35.380000000000003"/>
    <x v="40"/>
    <n v="89228"/>
    <s v="joinville"/>
    <s v="SC"/>
    <x v="1"/>
    <n v="35.379999999999995"/>
    <n v="11"/>
    <n v="2018"/>
    <s v="Tue"/>
  </r>
  <r>
    <s v="378895a1dc15cc571051e1b1c2e0c27d"/>
    <s v="5e802d53b291e129b462409e56402786"/>
    <s v="delivered"/>
    <x v="87"/>
    <x v="27"/>
    <s v="18487b1864e346cdfac83d441d8f43a0"/>
    <n v="56460"/>
    <x v="1926"/>
    <s v="PE"/>
    <x v="0"/>
    <n v="343.12"/>
    <x v="1"/>
    <s v="c48c077b8b116d8da988077363070d9b"/>
    <s v="a5cba26a62b8b4d0145b68b841e62e7f"/>
    <n v="299"/>
    <n v="44.12"/>
    <x v="1"/>
    <n v="87303"/>
    <s v="campo mourao"/>
    <s v="PR"/>
    <x v="0"/>
    <n v="44.120000000000005"/>
    <n v="15"/>
    <n v="2018"/>
    <s v="Tue"/>
  </r>
  <r>
    <s v="3788e0af9e212034588d6d24fa1b7fd1"/>
    <s v="69be2469e83511c9d3c230e91b400cf7"/>
    <s v="delivered"/>
    <x v="50"/>
    <x v="220"/>
    <s v="e5e3e1fad89da9c8c99fc257c9c32b6a"/>
    <n v="79052"/>
    <x v="94"/>
    <s v="MS"/>
    <x v="0"/>
    <n v="62.98"/>
    <x v="0"/>
    <s v="ef61eac41af4d480bf8e6c728136397d"/>
    <s v="f8db351d8c4c4c22c6835c19a46f01b0"/>
    <n v="39.9"/>
    <n v="23.08"/>
    <x v="3"/>
    <n v="13324"/>
    <s v="salto"/>
    <s v="SP"/>
    <x v="0"/>
    <n v="23.08"/>
    <n v="8"/>
    <n v="2018"/>
    <s v="Mon"/>
  </r>
  <r>
    <s v="3789bf493d97b36ed2f5a866cc668abb"/>
    <s v="704a8cf1cb8d9dabf20a5e2cbeaae0ba"/>
    <s v="delivered"/>
    <x v="465"/>
    <x v="304"/>
    <s v="8ce10399d5a3b5d565a348ba4cdfad9c"/>
    <n v="4851"/>
    <x v="0"/>
    <s v="SP"/>
    <x v="0"/>
    <n v="59.51"/>
    <x v="0"/>
    <s v="437c05a395e9e47f9762e677a7068ce7"/>
    <s v="7f7b8245c336066a1f9933c359f11d77"/>
    <n v="51.89"/>
    <n v="7.62"/>
    <x v="17"/>
    <n v="13800"/>
    <s v="mogi mirim"/>
    <s v="SP"/>
    <x v="1"/>
    <n v="7.6199999999999974"/>
    <n v="5"/>
    <n v="2018"/>
    <s v="Sun"/>
  </r>
  <r>
    <s v="b3b4094d535004ba0ef19c96ba6dfd11"/>
    <s v="7fab87c1778bff3566834e0a48fff0b9"/>
    <s v="delivered"/>
    <x v="187"/>
    <x v="87"/>
    <s v="272fe23cbba5cc6c8fd54636eb56937f"/>
    <n v="21830"/>
    <x v="1"/>
    <s v="RJ"/>
    <x v="3"/>
    <n v="37.130000000000003"/>
    <x v="0"/>
    <s v="474bb6b54fc608ca71059a6c4f7ecda3"/>
    <s v="8b321bb669392f5163d04c59e235e066"/>
    <n v="21.9"/>
    <n v="15.23"/>
    <x v="29"/>
    <n v="1212"/>
    <s v="sao paulo"/>
    <s v="SP"/>
    <x v="0"/>
    <n v="15.230000000000004"/>
    <n v="12"/>
    <n v="2017"/>
    <s v="Tue"/>
  </r>
  <r>
    <s v="43ed2e201f59c4d2f7778d8e8c526fae"/>
    <s v="af06df1640aa1b80da72dc5687ce5a92"/>
    <s v="delivered"/>
    <x v="49"/>
    <x v="248"/>
    <s v="e0684064315b305e1b1bb08e817c7a66"/>
    <n v="4514"/>
    <x v="0"/>
    <s v="SP"/>
    <x v="3"/>
    <n v="185.94"/>
    <x v="1"/>
    <s v="e939d1e099a84143323ac0e7e90992de"/>
    <s v="46dc3b2cc0980fb8ec44634e21d2718e"/>
    <n v="169.99"/>
    <n v="15.95"/>
    <x v="3"/>
    <n v="22240"/>
    <s v="rio de janeiro"/>
    <s v="RJ"/>
    <x v="0"/>
    <n v="15.949999999999989"/>
    <n v="3"/>
    <n v="2017"/>
    <s v="Sat"/>
  </r>
  <r>
    <s v="3789e9b1be0db55442c1ae8b24ab51ec"/>
    <s v="6d52fd2bb97581b9a3fd5998e06f5c46"/>
    <s v="delivered"/>
    <x v="115"/>
    <x v="141"/>
    <s v="1c3a2bab6b3e18d65aa3923e2ec7b5db"/>
    <n v="93224"/>
    <x v="1163"/>
    <s v="RS"/>
    <x v="0"/>
    <n v="383.3"/>
    <x v="2"/>
    <s v="368c6c730842d78016ad823897a372db"/>
    <s v="1f50f920176fa81dab994f9023523100"/>
    <n v="59"/>
    <n v="17.66"/>
    <x v="12"/>
    <n v="15025"/>
    <s v="sao jose do rio preto"/>
    <s v="SP"/>
    <x v="0"/>
    <n v="324.3"/>
    <n v="18"/>
    <n v="2018"/>
    <s v="Sat"/>
  </r>
  <r>
    <s v="9f353d55cebbc63a3eb1bf5d53774ab5"/>
    <s v="652c90c96d514383465d6ae2b89dc861"/>
    <s v="delivered"/>
    <x v="281"/>
    <x v="379"/>
    <s v="48c65fdb108ef05672297bbdafe650bb"/>
    <n v="4011"/>
    <x v="0"/>
    <s v="SP"/>
    <x v="0"/>
    <n v="29.77"/>
    <x v="1"/>
    <s v="a8d952e8e5436a6fe36d24c402d100de"/>
    <s v="ea8482cd71df3c1969d7b9473ff13abc"/>
    <n v="21.99"/>
    <n v="7.78"/>
    <x v="16"/>
    <n v="4160"/>
    <s v="sao paulo"/>
    <s v="SP"/>
    <x v="0"/>
    <n v="7.7800000000000011"/>
    <n v="4"/>
    <n v="2017"/>
    <s v="Sun"/>
  </r>
  <r>
    <s v="6accfe462d11561b2b80a59a91a8702e"/>
    <s v="e8c7bc94dde4d7dc6a1a5cddd714020d"/>
    <s v="delivered"/>
    <x v="112"/>
    <x v="288"/>
    <s v="01376b24e146a15f52ca8382af02fe62"/>
    <n v="27542"/>
    <x v="11"/>
    <s v="RJ"/>
    <x v="0"/>
    <n v="90.88"/>
    <x v="1"/>
    <s v="cec09725da5ed01471d9a505e7389d37"/>
    <s v="4d6d651bd7684af3fffabd5f08d12e5a"/>
    <n v="69.900000000000006"/>
    <n v="20.98"/>
    <x v="2"/>
    <n v="17209"/>
    <s v="jau"/>
    <s v="SP"/>
    <x v="0"/>
    <n v="20.97999999999999"/>
    <n v="11"/>
    <n v="2018"/>
    <s v="Wed"/>
  </r>
  <r>
    <s v="bb85c5af835af09aa329b2f4922be259"/>
    <s v="01ec27f833d99e889b944c5112addff9"/>
    <s v="delivered"/>
    <x v="306"/>
    <x v="5"/>
    <s v="dc316d7b72678f31955bd54ee0b4f58b"/>
    <n v="11065"/>
    <x v="99"/>
    <s v="SP"/>
    <x v="0"/>
    <n v="142.46"/>
    <x v="1"/>
    <s v="ce4958776b3721723edac6bd9a05e833"/>
    <s v="55d3daac7c404d59e51c2aa2f4dc5a23"/>
    <n v="129"/>
    <n v="13.46"/>
    <x v="0"/>
    <n v="2150"/>
    <s v="sao paulo"/>
    <s v="SP"/>
    <x v="0"/>
    <n v="13.460000000000008"/>
    <n v="7"/>
    <n v="2018"/>
    <s v="Mon"/>
  </r>
  <r>
    <s v="667e11eca18e4b0a93611781f8b18302"/>
    <s v="5f8a2a8ed58a2be568b3fc73b3eaebc3"/>
    <s v="delivered"/>
    <x v="35"/>
    <x v="138"/>
    <s v="48c537971dfcd2f7747d8804c47fb2b0"/>
    <n v="21330"/>
    <x v="1"/>
    <s v="RJ"/>
    <x v="0"/>
    <n v="91.18"/>
    <x v="2"/>
    <s v="704ef63ad0ac345842ea734060a83db2"/>
    <s v="da8622b14eb17ae2831f4ac5b9dab84a"/>
    <n v="74.900000000000006"/>
    <n v="16.28"/>
    <x v="10"/>
    <n v="13405"/>
    <s v="piracicaba"/>
    <s v="SP"/>
    <x v="0"/>
    <n v="16.28"/>
    <n v="31"/>
    <n v="2018"/>
    <s v="Mon"/>
  </r>
  <r>
    <s v="8eeb55cdf087b3ceec6ebdb6e2189dd7"/>
    <s v="d40595ee850219d00530ba2c43cccb73"/>
    <s v="delivered"/>
    <x v="136"/>
    <x v="145"/>
    <s v="8cdbbdb32c682663f17135569a85c24f"/>
    <n v="2737"/>
    <x v="0"/>
    <s v="SP"/>
    <x v="0"/>
    <n v="196.97"/>
    <x v="1"/>
    <s v="80d3aeff2ab6c9d795010c029dbd5ddd"/>
    <s v="1554a68530182680ad5c8b042c3ab563"/>
    <n v="179.99"/>
    <n v="16.98"/>
    <x v="40"/>
    <n v="37580"/>
    <s v="monte siao"/>
    <s v="MG"/>
    <x v="1"/>
    <n v="16.97999999999999"/>
    <n v="9"/>
    <n v="2017"/>
    <s v="Thu"/>
  </r>
  <r>
    <s v="378a499627b8ffb6fe276c42c57a44a2"/>
    <s v="84f15ee8e1e136f0285a56df9f873718"/>
    <s v="delivered"/>
    <x v="413"/>
    <x v="311"/>
    <s v="5b17600861ad996f3f508c7b707b10d1"/>
    <n v="96222"/>
    <x v="393"/>
    <s v="RS"/>
    <x v="0"/>
    <n v="67.5"/>
    <x v="2"/>
    <s v="9c7ed530c8d9880f978748600f319c0c"/>
    <s v="dc4a0fc896dc34b0d5bfec8438291c80"/>
    <n v="49.9"/>
    <n v="17.600000000000001"/>
    <x v="10"/>
    <n v="14940"/>
    <s v="ibitinga"/>
    <s v="SP"/>
    <x v="0"/>
    <n v="17.600000000000001"/>
    <n v="19"/>
    <n v="2017"/>
    <s v="Wed"/>
  </r>
  <r>
    <s v="45755149572c323be55506b108bcdbf9"/>
    <s v="332075f1afb4ca1099819b4379bd2e8d"/>
    <s v="delivered"/>
    <x v="45"/>
    <x v="18"/>
    <s v="791f2253e254ec795277b1effec927c6"/>
    <n v="13670"/>
    <x v="1591"/>
    <s v="SP"/>
    <x v="0"/>
    <n v="112.35"/>
    <x v="1"/>
    <s v="163da86e86f0089de089399c28c3fcbb"/>
    <s v="9f505651f4a6abe901a56cdc21508025"/>
    <n v="99"/>
    <n v="13.35"/>
    <x v="11"/>
    <n v="4102"/>
    <s v="sao paulo"/>
    <s v="SP"/>
    <x v="0"/>
    <n v="13.349999999999994"/>
    <n v="6"/>
    <n v="2017"/>
    <s v="Thu"/>
  </r>
  <r>
    <s v="378b4eebab6321d6b446806691615ee1"/>
    <s v="fea39dc274368a2dcdf62995ea14d78b"/>
    <s v="delivered"/>
    <x v="502"/>
    <x v="216"/>
    <s v="251b3f81d77db8ee7a66d166d269cd77"/>
    <n v="4038"/>
    <x v="0"/>
    <s v="SP"/>
    <x v="0"/>
    <n v="149.59"/>
    <x v="1"/>
    <s v="0f91b6a95a57a43203a9b17de98960d9"/>
    <s v="ef0ace09169ac090589d85746e3e036f"/>
    <n v="134.9"/>
    <n v="14.69"/>
    <x v="17"/>
    <n v="24451"/>
    <s v="sao goncalo"/>
    <s v="RJ"/>
    <x v="0"/>
    <n v="14.689999999999998"/>
    <n v="8"/>
    <n v="2018"/>
    <s v="Tue"/>
  </r>
  <r>
    <s v="378cd0e3d827f4072ec92db9f0afeaf9"/>
    <s v="64c3dc15a2bbf3049aca5b814e938e14"/>
    <s v="delivered"/>
    <x v="183"/>
    <x v="151"/>
    <s v="53e73c3fe7a9b55e3408ba784ace0578"/>
    <n v="18017"/>
    <x v="47"/>
    <s v="SP"/>
    <x v="0"/>
    <n v="118.28"/>
    <x v="1"/>
    <s v="3258acb04d37e2f91f76c9250f3b80a0"/>
    <s v="c70c1b0d8ca86052f45a432a38b73958"/>
    <n v="110.32"/>
    <n v="7.96"/>
    <x v="17"/>
    <n v="13186"/>
    <s v="hortolandia"/>
    <s v="SP"/>
    <x v="0"/>
    <n v="7.960000000000008"/>
    <n v="2"/>
    <n v="2017"/>
    <s v="Mon"/>
  </r>
  <r>
    <s v="a51cf85ecb6bb335d21abd348a85acd3"/>
    <s v="a9b62919f561d58d7c33f82dd7bea88a"/>
    <s v="delivered"/>
    <x v="344"/>
    <x v="415"/>
    <s v="264bf07eaebba3093af588cec7b01072"/>
    <n v="4135"/>
    <x v="0"/>
    <s v="SP"/>
    <x v="0"/>
    <n v="50.51"/>
    <x v="0"/>
    <s v="0dc3bdb1240958ec9be2c91cba5bcc57"/>
    <s v="1554a68530182680ad5c8b042c3ab563"/>
    <n v="35.99"/>
    <n v="14.52"/>
    <x v="0"/>
    <n v="37580"/>
    <s v="monte siao"/>
    <s v="MG"/>
    <x v="0"/>
    <n v="14.519999999999996"/>
    <n v="12"/>
    <n v="2018"/>
    <s v="Wed"/>
  </r>
  <r>
    <s v="500c038a3212b71500554116cf87552e"/>
    <s v="4f1bbce28fa7e3c6ba327eb99bea5b62"/>
    <s v="delivered"/>
    <x v="199"/>
    <x v="195"/>
    <s v="7ad069b7a8d066039d2db63cd490d408"/>
    <n v="65070"/>
    <x v="62"/>
    <s v="MA"/>
    <x v="0"/>
    <n v="222.71"/>
    <x v="1"/>
    <s v="0e34187d4312b97b5e698836d28ed040"/>
    <s v="a420f60ff1aa9acc80d0e42959f2b313"/>
    <n v="199"/>
    <n v="23.71"/>
    <x v="30"/>
    <n v="5138"/>
    <s v="sao paulo"/>
    <s v="SP"/>
    <x v="0"/>
    <n v="23.710000000000008"/>
    <n v="20"/>
    <n v="2017"/>
    <s v="Thu"/>
  </r>
  <r>
    <s v="378e4ea286514bf3ca1356670c708ac2"/>
    <s v="629ce319646ea85f733c21603bf3609d"/>
    <s v="delivered"/>
    <x v="99"/>
    <x v="239"/>
    <s v="82fc16a18a1d9ca6b49dc067f206fb2b"/>
    <n v="15076"/>
    <x v="279"/>
    <s v="SP"/>
    <x v="3"/>
    <n v="40.04"/>
    <x v="1"/>
    <s v="5ae2f57d379f89f995f9444cdb6d5c60"/>
    <s v="d594982fd877af63ace38ea1fca27c76"/>
    <n v="27.19"/>
    <n v="12.85"/>
    <x v="1"/>
    <n v="1031"/>
    <s v="sao paulo"/>
    <s v="SP"/>
    <x v="0"/>
    <n v="12.849999999999998"/>
    <n v="11"/>
    <n v="2017"/>
    <s v="Mon"/>
  </r>
  <r>
    <s v="e16e5b4572640ddc3de053a9b0f6432b"/>
    <s v="5fe9534ea2fcc99fcd42e7d1d8ab9910"/>
    <s v="delivered"/>
    <x v="102"/>
    <x v="344"/>
    <s v="7350eb1027dc074d9aa8c12d581de324"/>
    <n v="4704"/>
    <x v="0"/>
    <s v="SP"/>
    <x v="0"/>
    <n v="230.44"/>
    <x v="0"/>
    <s v="4630317645c09161b7409edb2448a828"/>
    <s v="7c67e1448b00f6e969d365cea6b010ab"/>
    <n v="192.99"/>
    <n v="37.450000000000003"/>
    <x v="34"/>
    <n v="8577"/>
    <s v="itaquaquecetuba"/>
    <s v="SP"/>
    <x v="0"/>
    <n v="37.449999999999989"/>
    <n v="12"/>
    <n v="2017"/>
    <s v="Wed"/>
  </r>
  <r>
    <s v="378e8f0a8bb7b51c09f84c88add4c6a9"/>
    <s v="e91aacb44859273903170c37d0b8cdd7"/>
    <s v="delivered"/>
    <x v="44"/>
    <x v="144"/>
    <s v="d9d82507c6a42f5c5abdd0c64e82b6f6"/>
    <n v="42739"/>
    <x v="362"/>
    <s v="BA"/>
    <x v="0"/>
    <n v="208.61"/>
    <x v="1"/>
    <s v="c5b72065154ec27c2d1ed8a654c3348f"/>
    <s v="b33e7c55446eabf8fe1a42d037ac7d6d"/>
    <n v="190.83"/>
    <n v="17.78"/>
    <x v="18"/>
    <n v="14850"/>
    <s v="pradopolis"/>
    <s v="SP"/>
    <x v="0"/>
    <n v="17.78"/>
    <n v="23"/>
    <n v="2018"/>
    <s v="Thu"/>
  </r>
  <r>
    <s v="3e0181129c289a075b9cf01aae3ed86d"/>
    <s v="451ac8c45d5de89e09a153692b248176"/>
    <s v="delivered"/>
    <x v="488"/>
    <x v="229"/>
    <s v="ce5c89c2ee6feb314a1e61ac31295650"/>
    <n v="16075"/>
    <x v="1031"/>
    <s v="SP"/>
    <x v="2"/>
    <n v="82.73"/>
    <x v="1"/>
    <s v="5bfc7506459ae2a7b4b573fe557a58e1"/>
    <s v="4a3ca9315b744ce9f8e9374361493884"/>
    <n v="69.900000000000006"/>
    <n v="12.83"/>
    <x v="10"/>
    <n v="14940"/>
    <s v="ibitinga"/>
    <s v="SP"/>
    <x v="0"/>
    <n v="12.829999999999998"/>
    <n v="8"/>
    <n v="2018"/>
    <s v="Thu"/>
  </r>
  <r>
    <s v="378e9f1b518253964f1e82f349d90b7b"/>
    <s v="2d4f85e2a666df7f87ce6af544523dc3"/>
    <s v="delivered"/>
    <x v="576"/>
    <x v="246"/>
    <s v="33cc01ff459c8787f6e59dbfbcff802d"/>
    <n v="13178"/>
    <x v="435"/>
    <s v="SP"/>
    <x v="0"/>
    <n v="23.93"/>
    <x v="0"/>
    <s v="127d3b28487be63864af02f25333decd"/>
    <s v="b76dba6c951ab00dc4edf0a1aa88037e"/>
    <n v="12.97"/>
    <n v="10.96"/>
    <x v="16"/>
    <n v="3237"/>
    <s v="sao paulo"/>
    <s v="SP"/>
    <x v="1"/>
    <n v="10.959999999999999"/>
    <n v="17"/>
    <n v="2017"/>
    <s v="Sun"/>
  </r>
  <r>
    <s v="c2fe2f550416c0b36bad93166e4d2d1a"/>
    <s v="4f087ceb0e06ae3ea989493e4359204d"/>
    <s v="delivered"/>
    <x v="54"/>
    <x v="254"/>
    <s v="2b4871f788b44ee004ec2c7fc7cd420b"/>
    <n v="89801"/>
    <x v="58"/>
    <s v="SC"/>
    <x v="2"/>
    <n v="76.81"/>
    <x v="0"/>
    <s v="1a658f920c35086bb2f6421f240608bd"/>
    <s v="edb1ef5e36e0c8cd84eb3c9b003e486d"/>
    <n v="59.95"/>
    <n v="16.86"/>
    <x v="17"/>
    <n v="25957"/>
    <s v="teresopolis"/>
    <s v="RJ"/>
    <x v="0"/>
    <n v="16.86"/>
    <n v="14"/>
    <n v="2017"/>
    <s v="Tue"/>
  </r>
  <r>
    <s v="378ebcb514854217da7df194297faaab"/>
    <s v="3562fd1efbda162d4b0f2269ca2561cc"/>
    <s v="delivered"/>
    <x v="509"/>
    <x v="130"/>
    <s v="bdcd9527af18d080cff76388972840cd"/>
    <n v="14860"/>
    <x v="1587"/>
    <s v="SP"/>
    <x v="2"/>
    <n v="147.78"/>
    <x v="1"/>
    <s v="79bd832302282bb4f305c5947c2bee1a"/>
    <s v="c33847515fa6305ce6feb1e818569f13"/>
    <n v="129"/>
    <n v="18.78"/>
    <x v="10"/>
    <n v="88359"/>
    <s v="brusque"/>
    <s v="SC"/>
    <x v="0"/>
    <n v="18.78"/>
    <n v="12"/>
    <n v="2018"/>
    <s v="Wed"/>
  </r>
  <r>
    <s v="a72128c306bd3fde78eb4f32b6360d86"/>
    <s v="0455d45b64061c4e759e04cd9101f5fa"/>
    <s v="delivered"/>
    <x v="505"/>
    <x v="373"/>
    <s v="ff9bc66daa6702543b16f3c4897e300b"/>
    <n v="4674"/>
    <x v="0"/>
    <s v="SP"/>
    <x v="0"/>
    <n v="22.97"/>
    <x v="1"/>
    <s v="69b1e7f2c5c9a2e61ed7d9dd4d269188"/>
    <s v="d12c926d74ceff0a90a21184466ce161"/>
    <n v="89"/>
    <n v="8.99"/>
    <x v="46"/>
    <n v="2634"/>
    <s v="sao paulo"/>
    <s v="SP"/>
    <x v="0"/>
    <n v="-66.03"/>
    <n v="2"/>
    <n v="2018"/>
    <s v="Sun"/>
  </r>
  <r>
    <s v="a72128c306bd3fde78eb4f32b6360d86"/>
    <s v="0455d45b64061c4e759e04cd9101f5fa"/>
    <s v="delivered"/>
    <x v="505"/>
    <x v="373"/>
    <s v="ff9bc66daa6702543b16f3c4897e300b"/>
    <n v="4674"/>
    <x v="0"/>
    <s v="SP"/>
    <x v="1"/>
    <n v="75.02"/>
    <x v="1"/>
    <s v="69b1e7f2c5c9a2e61ed7d9dd4d269188"/>
    <s v="d12c926d74ceff0a90a21184466ce161"/>
    <n v="89"/>
    <n v="8.99"/>
    <x v="46"/>
    <n v="2634"/>
    <s v="sao paulo"/>
    <s v="SP"/>
    <x v="0"/>
    <n v="-13.980000000000004"/>
    <n v="2"/>
    <n v="2018"/>
    <s v="Tue"/>
  </r>
  <r>
    <s v="378f58a3d4b989b3517b56488dc4e3cf"/>
    <s v="de0403a67561b363c7c6f66fe6d21779"/>
    <s v="delivered"/>
    <x v="351"/>
    <x v="34"/>
    <s v="ae3b3b982c1ec166edf6883547f6567a"/>
    <n v="38184"/>
    <x v="149"/>
    <s v="MG"/>
    <x v="2"/>
    <n v="234.76"/>
    <x v="2"/>
    <s v="e53e557d5a159f5aa2c5e995dfdf244b"/>
    <s v="0b90b6df587eb83608a64ea8b390cf07"/>
    <n v="95"/>
    <n v="22.38"/>
    <x v="11"/>
    <n v="87025"/>
    <s v="maringa"/>
    <s v="PR"/>
    <x v="0"/>
    <n v="139.76"/>
    <n v="20"/>
    <n v="2017"/>
    <s v="Fri"/>
  </r>
  <r>
    <s v="7a45b93cba1b6ebadb4498f33f110b4e"/>
    <s v="831b97f31276cc62dd67237883fdb3df"/>
    <s v="delivered"/>
    <x v="427"/>
    <x v="25"/>
    <s v="019322e670d197f31413176b865880fd"/>
    <n v="2738"/>
    <x v="0"/>
    <s v="SP"/>
    <x v="0"/>
    <n v="26.77"/>
    <x v="0"/>
    <s v="e67307ff0f15ade43fcb6e670be7a74c"/>
    <s v="f4aba7c0bca51484c30ab7bdc34bcdd1"/>
    <n v="18.989999999999998"/>
    <n v="7.78"/>
    <x v="17"/>
    <n v="1031"/>
    <s v="sao paulo"/>
    <s v="SP"/>
    <x v="0"/>
    <n v="7.7800000000000011"/>
    <n v="1"/>
    <n v="2017"/>
    <s v="Sun"/>
  </r>
  <r>
    <s v="6cf30e050336c50f368c34da13c9e6a2"/>
    <s v="71401d6f3ab1671cd5569779cdb9480d"/>
    <s v="delivered"/>
    <x v="591"/>
    <x v="258"/>
    <s v="a482e030e2517ddbf0f93d8798d8cd48"/>
    <n v="54310"/>
    <x v="823"/>
    <s v="PE"/>
    <x v="0"/>
    <n v="126.02"/>
    <x v="1"/>
    <s v="2132979d9b6f64e99b8c9bb4da4e0323"/>
    <s v="45d33f715e24d15a6ccf5c17b3a23e3c"/>
    <n v="98.79"/>
    <n v="27.23"/>
    <x v="11"/>
    <n v="18015"/>
    <s v="sorocaba"/>
    <s v="SP"/>
    <x v="1"/>
    <n v="27.22999999999999"/>
    <n v="15"/>
    <n v="2018"/>
    <s v="Thu"/>
  </r>
  <r>
    <s v="378ff7caa9f4b20e2cc97285fb3d15dc"/>
    <s v="eceb20c8e43dbd9bfdd32f32e3b17bd6"/>
    <s v="delivered"/>
    <x v="385"/>
    <x v="384"/>
    <s v="89fe78ab22aa254c10473de17c311451"/>
    <n v="6543"/>
    <x v="75"/>
    <s v="SP"/>
    <x v="0"/>
    <n v="159.28"/>
    <x v="1"/>
    <s v="c9f62bee5c17494edcb5c3f3f56d75ad"/>
    <s v="e9779976487b77c6d4ac45f75ec7afe9"/>
    <n v="149.49"/>
    <n v="9.7899999999999991"/>
    <x v="17"/>
    <n v="11701"/>
    <s v="praia grande"/>
    <s v="SP"/>
    <x v="1"/>
    <n v="9.789999999999992"/>
    <n v="3"/>
    <n v="2017"/>
    <s v="Tue"/>
  </r>
  <r>
    <s v="59c51bdf0c3270d962625e5ebbe22fb1"/>
    <s v="d62eee7d44db15b7b56c01f70fbb2e4c"/>
    <s v="delivered"/>
    <x v="99"/>
    <x v="176"/>
    <s v="d76054856da7df9a8b71a9f4ac9ddcbe"/>
    <n v="11705"/>
    <x v="146"/>
    <s v="SP"/>
    <x v="2"/>
    <n v="28.2"/>
    <x v="1"/>
    <s v="5099f7000472b634fea8304448d20825"/>
    <s v="138dbe45fc62f1e244378131a6801526"/>
    <n v="19.899999999999999"/>
    <n v="8.3000000000000007"/>
    <x v="17"/>
    <n v="2215"/>
    <s v="sao paulo"/>
    <s v="SP"/>
    <x v="0"/>
    <n v="8.3000000000000007"/>
    <n v="5"/>
    <n v="2017"/>
    <s v="Wed"/>
  </r>
  <r>
    <s v="3791546188451960cd4606d482b3658e"/>
    <s v="3761fb97ef1682ad84904bc2fb970b7d"/>
    <s v="delivered"/>
    <x v="187"/>
    <x v="23"/>
    <s v="5282994a5378052fe1b82719ff09be75"/>
    <n v="23870"/>
    <x v="1480"/>
    <s v="RJ"/>
    <x v="0"/>
    <n v="40.22"/>
    <x v="2"/>
    <s v="71a8ee0a8b3fe29f6d89c75e6c1d2dba"/>
    <s v="db4350fd57ae30082dec7acbaacc17f9"/>
    <n v="21.99"/>
    <n v="18.23"/>
    <x v="16"/>
    <n v="3126"/>
    <s v="sao paulo"/>
    <s v="SP"/>
    <x v="0"/>
    <n v="18.23"/>
    <n v="11"/>
    <n v="2017"/>
    <s v="Wed"/>
  </r>
  <r>
    <s v="7764b1137f1449a900532727d4a58763"/>
    <s v="fcd9a514a1dc122d997d6a3f84339463"/>
    <s v="delivered"/>
    <x v="495"/>
    <x v="420"/>
    <s v="084a1adef368b0d738db72ea6cf5d196"/>
    <n v="9660"/>
    <x v="4"/>
    <s v="SP"/>
    <x v="0"/>
    <n v="36.950000000000003"/>
    <x v="4"/>
    <s v="f7186d0740a850c2f73f4b67959336fa"/>
    <s v="ef506c96320abeedfb894c34db06f478"/>
    <n v="25.99"/>
    <n v="10.96"/>
    <x v="16"/>
    <n v="3569"/>
    <s v="sao paulo"/>
    <s v="SP"/>
    <x v="0"/>
    <n v="10.960000000000004"/>
    <n v="6"/>
    <n v="2018"/>
    <s v="Thu"/>
  </r>
  <r>
    <s v="dbcb6cca18be698dc8022a2c700f84c0"/>
    <s v="38ea6c503846a603b2e1101a398d7687"/>
    <s v="delivered"/>
    <x v="12"/>
    <x v="58"/>
    <s v="b1acdafc7f3a6e64a03daa1ca70faa4f"/>
    <n v="27283"/>
    <x v="81"/>
    <s v="RJ"/>
    <x v="0"/>
    <n v="143.66"/>
    <x v="2"/>
    <s v="a92930c327948861c015c919a0bcb4a8"/>
    <s v="6560211a19b47992c3666cc44a7e94c0"/>
    <n v="78"/>
    <n v="18.329999999999998"/>
    <x v="18"/>
    <n v="5849"/>
    <s v="sao paulo"/>
    <s v="SP"/>
    <x v="0"/>
    <n v="65.66"/>
    <n v="8"/>
    <n v="2018"/>
    <s v="Sat"/>
  </r>
  <r>
    <s v="dbcb6cca18be698dc8022a2c700f84c0"/>
    <s v="38ea6c503846a603b2e1101a398d7687"/>
    <s v="delivered"/>
    <x v="12"/>
    <x v="58"/>
    <s v="b1acdafc7f3a6e64a03daa1ca70faa4f"/>
    <n v="27283"/>
    <x v="81"/>
    <s v="RJ"/>
    <x v="0"/>
    <n v="143.66"/>
    <x v="2"/>
    <s v="2136c70bbe723d338fab53da3c03e6dc"/>
    <s v="6560211a19b47992c3666cc44a7e94c0"/>
    <n v="29"/>
    <n v="18.329999999999998"/>
    <x v="18"/>
    <n v="5849"/>
    <s v="sao paulo"/>
    <s v="SP"/>
    <x v="0"/>
    <n v="114.66"/>
    <n v="8"/>
    <n v="2017"/>
    <s v="Wed"/>
  </r>
  <r>
    <s v="37944c14b9384f4494476b8979f9d0b3"/>
    <s v="77dc6dea7e5d08bfea0c98b5b377032c"/>
    <s v="delivered"/>
    <x v="71"/>
    <x v="321"/>
    <s v="369c7fee937c898dbc71fde81c0ed4a4"/>
    <n v="35931"/>
    <x v="217"/>
    <s v="MG"/>
    <x v="0"/>
    <n v="55.46"/>
    <x v="0"/>
    <s v="8453809459840629ed9a2ba9735c551e"/>
    <s v="cca3071e3e9bb7d12640c9fbe2301306"/>
    <n v="39.9"/>
    <n v="15.56"/>
    <x v="7"/>
    <n v="14940"/>
    <s v="ibitinga"/>
    <s v="SP"/>
    <x v="1"/>
    <n v="15.560000000000002"/>
    <n v="13"/>
    <n v="2018"/>
    <s v="Fri"/>
  </r>
  <r>
    <s v="6b62e435ad4cc81a538f9a279049f490"/>
    <s v="9126e0666011360bc99770026bb867f1"/>
    <s v="delivered"/>
    <x v="86"/>
    <x v="447"/>
    <s v="70a8bb8dd8372c409219e4c5e66a960d"/>
    <n v="55400"/>
    <x v="1341"/>
    <s v="PE"/>
    <x v="0"/>
    <n v="246.79"/>
    <x v="0"/>
    <s v="6ae38d49db7fc65ad1779828542aecba"/>
    <s v="eeb6de78f79159600292e314a77cbd18"/>
    <n v="219"/>
    <n v="27.79"/>
    <x v="12"/>
    <n v="88501"/>
    <s v="lages"/>
    <s v="SC"/>
    <x v="1"/>
    <n v="27.789999999999992"/>
    <n v="15"/>
    <n v="2018"/>
    <s v="Tue"/>
  </r>
  <r>
    <s v="3794637715d8b081505b74d3274f9c4c"/>
    <s v="a84befba87db6aa26de1a34fc2d72e9c"/>
    <s v="delivered"/>
    <x v="447"/>
    <x v="215"/>
    <s v="6878c285b2a8fa0f61c2d0772cdb6c85"/>
    <n v="82400"/>
    <x v="128"/>
    <s v="PR"/>
    <x v="0"/>
    <n v="94.74"/>
    <x v="4"/>
    <s v="9b6537fef0e6b345c644e019dbe8ac1b"/>
    <s v="270297ead4c65a6cd2593960d2af6b21"/>
    <n v="78"/>
    <n v="16.739999999999998"/>
    <x v="15"/>
    <n v="4696"/>
    <s v="sao paulo"/>
    <s v="SP"/>
    <x v="1"/>
    <n v="16.739999999999995"/>
    <n v="11"/>
    <n v="2017"/>
    <s v="Tue"/>
  </r>
  <r>
    <s v="38cea9cee434d8caeca46e5b63002eb7"/>
    <s v="ec6d1c47a1379676c35d01d521674530"/>
    <s v="delivered"/>
    <x v="42"/>
    <x v="80"/>
    <s v="f8e7779223c64a146e0ae17ce5e057be"/>
    <n v="47640"/>
    <x v="772"/>
    <s v="BA"/>
    <x v="2"/>
    <n v="212.25"/>
    <x v="2"/>
    <s v="e2372fa4eec7531e44bb43844876e25b"/>
    <s v="db2956745b3a8e9f3785c99f34b5d25e"/>
    <n v="189"/>
    <n v="23.25"/>
    <x v="17"/>
    <n v="11600"/>
    <s v="sao sebastiao"/>
    <s v="SP"/>
    <x v="0"/>
    <n v="23.25"/>
    <n v="16"/>
    <n v="2017"/>
    <s v="Wed"/>
  </r>
  <r>
    <s v="379479b61c5dd31389733154ce9a6237"/>
    <s v="45827eca677573230a90c99866439c97"/>
    <s v="delivered"/>
    <x v="522"/>
    <x v="356"/>
    <s v="ac1c397645c8a6f543a41688b736a283"/>
    <n v="57520"/>
    <x v="1976"/>
    <s v="AL"/>
    <x v="0"/>
    <n v="208.46"/>
    <x v="0"/>
    <s v="89ecac14896f9d0c3d6d44c2095ae987"/>
    <s v="c3867b4666c7d76867627c2f7fb22e21"/>
    <n v="159.9"/>
    <n v="48.56"/>
    <x v="2"/>
    <n v="14580"/>
    <s v="guara"/>
    <s v="SP"/>
    <x v="1"/>
    <n v="48.56"/>
    <n v="14"/>
    <n v="2018"/>
    <s v="Mon"/>
  </r>
  <r>
    <s v="a4866dfc455353f48014a2b9a86608a2"/>
    <s v="97ee81fede5757f1ab031e83d1a59f56"/>
    <s v="delivered"/>
    <x v="23"/>
    <x v="94"/>
    <s v="452fab1c62b178922fc011b0eb89c1b9"/>
    <n v="47800"/>
    <x v="203"/>
    <s v="BA"/>
    <x v="2"/>
    <n v="340.5"/>
    <x v="0"/>
    <s v="a9516a079e37a9c9c36b9b78b10169e8"/>
    <s v="7c67e1448b00f6e969d365cea6b010ab"/>
    <n v="126.99"/>
    <n v="43.26"/>
    <x v="34"/>
    <n v="8577"/>
    <s v="itaquaquecetuba"/>
    <s v="SP"/>
    <x v="0"/>
    <n v="213.51"/>
    <n v="34"/>
    <n v="2017"/>
    <s v="Sun"/>
  </r>
  <r>
    <s v="3794a8409797f2c05b177f54e4105c69"/>
    <s v="5e3edafd41f8556c7a445dd0afa69592"/>
    <s v="delivered"/>
    <x v="428"/>
    <x v="6"/>
    <s v="f5106eb002b83edbeeb5b13894d9e588"/>
    <n v="13573"/>
    <x v="208"/>
    <s v="SP"/>
    <x v="0"/>
    <n v="93.71"/>
    <x v="2"/>
    <s v="d45f43af9b205b51568f78314d3057a6"/>
    <s v="4d6d651bd7684af3fffabd5f08d12e5a"/>
    <n v="79"/>
    <n v="14.71"/>
    <x v="2"/>
    <n v="17209"/>
    <s v="jau"/>
    <s v="SP"/>
    <x v="1"/>
    <n v="14.709999999999994"/>
    <n v="3"/>
    <n v="2017"/>
    <s v="Tue"/>
  </r>
  <r>
    <s v="37956c8c2b061c4a39b146aac4a9077d"/>
    <s v="1245c5bc6e72ca725a9e4a021ff4ffff"/>
    <s v="delivered"/>
    <x v="49"/>
    <x v="265"/>
    <s v="51ce134e1e8a52e2db0ed962173a844c"/>
    <n v="8472"/>
    <x v="0"/>
    <s v="SP"/>
    <x v="0"/>
    <n v="21.76"/>
    <x v="2"/>
    <s v="ab9cf155f8280c3739b09fe341a185e8"/>
    <s v="92eb0f42c21942b6552362b9b114707d"/>
    <n v="13.98"/>
    <n v="7.78"/>
    <x v="16"/>
    <n v="3504"/>
    <s v="sao paulo"/>
    <s v="SP"/>
    <x v="0"/>
    <n v="7.7800000000000011"/>
    <n v="9"/>
    <n v="2018"/>
    <s v="Fri"/>
  </r>
  <r>
    <s v="84e79b84144443a29fcd4da110a8896f"/>
    <s v="90faa860db14d01d4ba25f1373e4c781"/>
    <s v="delivered"/>
    <x v="77"/>
    <x v="39"/>
    <s v="95dd1a8d97c9162501d0ca76f44520e3"/>
    <n v="2739"/>
    <x v="0"/>
    <s v="SP"/>
    <x v="0"/>
    <n v="632.6"/>
    <x v="1"/>
    <s v="06abf4be826ed1d548e8a22a3d75d912"/>
    <s v="bbf9ad41dca6603e614efcdad7aab8c4"/>
    <n v="599"/>
    <n v="33.6"/>
    <x v="17"/>
    <n v="60348"/>
    <s v="fortaleza"/>
    <s v="CE"/>
    <x v="0"/>
    <n v="33.600000000000023"/>
    <n v="9"/>
    <n v="2017"/>
    <s v="Sun"/>
  </r>
  <r>
    <s v="379608a8412e127ea99752f0ae297408"/>
    <s v="16c43b2b6b665c7268566fc9def6c68b"/>
    <s v="delivered"/>
    <x v="345"/>
    <x v="13"/>
    <s v="3295fca28af0205cc52a718846e8b232"/>
    <n v="85892"/>
    <x v="783"/>
    <s v="PR"/>
    <x v="0"/>
    <n v="50.1"/>
    <x v="1"/>
    <s v="0e10dd7cc1cc793351f0a259df91cdfa"/>
    <s v="2953ce3a88f5e3c3b696d77fc9e4c8eb"/>
    <n v="35"/>
    <n v="15.1"/>
    <x v="20"/>
    <n v="4270"/>
    <s v="sao paulo"/>
    <s v="SP"/>
    <x v="1"/>
    <n v="15.100000000000001"/>
    <n v="16"/>
    <n v="2017"/>
    <s v="Tue"/>
  </r>
  <r>
    <s v="37965120652845efe3e27796c9a4386d"/>
    <s v="c4bccb6bca925c3c4907841f24877a89"/>
    <s v="delivered"/>
    <x v="524"/>
    <x v="419"/>
    <s v="c0c66ac65f8a221060ea85ccfa62dc00"/>
    <n v="89595"/>
    <x v="2854"/>
    <s v="SC"/>
    <x v="0"/>
    <n v="106.97"/>
    <x v="1"/>
    <s v="57d2fa6882b789ad55e86074398826c4"/>
    <s v="afe0067131b73e40875c9b6c10bd2e21"/>
    <n v="89.9"/>
    <n v="17.07"/>
    <x v="8"/>
    <n v="35590"/>
    <s v="lagoa da prata"/>
    <s v="MG"/>
    <x v="1"/>
    <n v="17.069999999999993"/>
    <n v="13"/>
    <n v="2017"/>
    <s v="Mon"/>
  </r>
  <r>
    <s v="c00b90f6bc9d5a080080d5c3f852f50b"/>
    <s v="13e93179474d50127682b5c097234f31"/>
    <s v="delivered"/>
    <x v="65"/>
    <x v="14"/>
    <s v="5b1e08010c71227dd7531a2defd33b33"/>
    <n v="38401"/>
    <x v="68"/>
    <s v="MG"/>
    <x v="0"/>
    <n v="78.180000000000007"/>
    <x v="3"/>
    <s v="c1617123e66d2491ca93ceadfd36203e"/>
    <s v="b2479f944e1b90cf8a5de1bbfde284d6"/>
    <n v="54.99"/>
    <n v="23.19"/>
    <x v="10"/>
    <n v="14940"/>
    <s v="ibitinga"/>
    <s v="SP"/>
    <x v="0"/>
    <n v="23.190000000000005"/>
    <n v="7"/>
    <n v="2018"/>
    <s v="Thu"/>
  </r>
  <r>
    <s v="379663f7c5cf76e4a3cc7a2833071a39"/>
    <s v="398ddc24c8d53e2854a97f79965ba8f4"/>
    <s v="delivered"/>
    <x v="466"/>
    <x v="389"/>
    <s v="f89560e702ba272e6bc3b7477ead95c7"/>
    <n v="13175"/>
    <x v="435"/>
    <s v="SP"/>
    <x v="0"/>
    <n v="77.55"/>
    <x v="0"/>
    <s v="0502d1a36be75bd36b452f31c6ed264a"/>
    <s v="c826c40d7b19f62a09e2d7c5e7295ee2"/>
    <n v="69.77"/>
    <n v="7.78"/>
    <x v="38"/>
    <n v="7133"/>
    <s v="guarulhos"/>
    <s v="SP"/>
    <x v="0"/>
    <n v="7.7800000000000011"/>
    <n v="8"/>
    <n v="2017"/>
    <s v="Sun"/>
  </r>
  <r>
    <s v="c8dc34e23d7065c2f4e1788710a65ecc"/>
    <s v="a1e05611bf75b7ea6a72a3651aa1e947"/>
    <s v="delivered"/>
    <x v="270"/>
    <x v="408"/>
    <s v="0333a3c96c9fa77a1f291132ecaea177"/>
    <n v="40445"/>
    <x v="89"/>
    <s v="BA"/>
    <x v="0"/>
    <n v="635.75"/>
    <x v="0"/>
    <s v="7b35be468d9795a7529f65c50ec87668"/>
    <s v="4869f7a5dfa277a7dca6462dcf3b52b2"/>
    <n v="615"/>
    <n v="20.75"/>
    <x v="18"/>
    <n v="14840"/>
    <s v="guariba"/>
    <s v="SP"/>
    <x v="0"/>
    <n v="20.75"/>
    <n v="25"/>
    <n v="2017"/>
    <s v="Sun"/>
  </r>
  <r>
    <s v="85a374349eadc9101064141bd31ed59a"/>
    <s v="c2104c655bc86770665ef358e287d64a"/>
    <s v="delivered"/>
    <x v="363"/>
    <x v="369"/>
    <s v="73853dc89cb77f2304bf6c925ce77912"/>
    <n v="88108"/>
    <x v="498"/>
    <s v="SC"/>
    <x v="0"/>
    <n v="96.61"/>
    <x v="1"/>
    <s v="962a6951154f98f2c8e9a5b8b2bcf4a9"/>
    <s v="1025f0e2d44d7041d6cf58b6550e0bfa"/>
    <n v="75"/>
    <n v="21.61"/>
    <x v="7"/>
    <n v="3204"/>
    <s v="sao paulo"/>
    <s v="SP"/>
    <x v="0"/>
    <n v="21.61"/>
    <n v="9"/>
    <n v="2018"/>
    <s v="Mon"/>
  </r>
  <r>
    <s v="37998721893fc9117c5d69637031b515"/>
    <s v="1d30c84c1eb80215d21f9c1fbd046edc"/>
    <s v="delivered"/>
    <x v="134"/>
    <x v="341"/>
    <s v="d207167b0278a7b67f1dd13537969796"/>
    <n v="41150"/>
    <x v="89"/>
    <s v="BA"/>
    <x v="2"/>
    <n v="53.9"/>
    <x v="2"/>
    <s v="422879e10f46682990de24d770e7f83d"/>
    <s v="1f50f920176fa81dab994f9023523100"/>
    <n v="53.9"/>
    <n v="0"/>
    <x v="12"/>
    <n v="15025"/>
    <s v="sao jose do rio preto"/>
    <s v="SP"/>
    <x v="0"/>
    <n v="0"/>
    <n v="36"/>
    <n v="2018"/>
    <s v="Sat"/>
  </r>
  <r>
    <s v="3799eaef99301de82b197ce9bd563b41"/>
    <s v="0f4110e56d8b37cc71853e8bbaef9a5b"/>
    <s v="delivered"/>
    <x v="244"/>
    <x v="299"/>
    <s v="b72d001bb5fae7e4c285c94dc2d4ce0a"/>
    <n v="21931"/>
    <x v="1"/>
    <s v="RJ"/>
    <x v="0"/>
    <n v="89.88"/>
    <x v="0"/>
    <s v="aca2eb7d00ea1a7b8ebd4e68314663af"/>
    <s v="955fee9216a65b617aa5c0531780ce60"/>
    <n v="69.900000000000006"/>
    <n v="19.98"/>
    <x v="7"/>
    <n v="4782"/>
    <s v="sao paulo"/>
    <s v="SP"/>
    <x v="0"/>
    <n v="19.97999999999999"/>
    <n v="14"/>
    <n v="2017"/>
    <s v="Sun"/>
  </r>
  <r>
    <s v="c974f0eb10f24498b3e0863a5195b748"/>
    <s v="4a65774f24ef2ba4478fd5b0ab3094f6"/>
    <s v="delivered"/>
    <x v="372"/>
    <x v="80"/>
    <s v="64b3dd5cf5a406c3595225321cf1face"/>
    <n v="30431"/>
    <x v="7"/>
    <s v="MG"/>
    <x v="0"/>
    <n v="48.76"/>
    <x v="3"/>
    <s v="e182a4a7b0d3ed72d987ffade7df87f4"/>
    <s v="17ca9b9e9b9ef8fdb529001b49ebb50f"/>
    <n v="39.97"/>
    <n v="8.7899999999999991"/>
    <x v="0"/>
    <n v="32677"/>
    <s v="betim"/>
    <s v="MG"/>
    <x v="0"/>
    <n v="8.7899999999999991"/>
    <n v="2"/>
    <n v="2018"/>
    <s v="Tue"/>
  </r>
  <r>
    <s v="379a935fe436be68e1c1e76ef0fa2c48"/>
    <s v="966be50d83ff1fea6ae8877708b48caf"/>
    <s v="delivered"/>
    <x v="141"/>
    <x v="379"/>
    <s v="2409aee088a36b4a0173463e85d37941"/>
    <n v="18307"/>
    <x v="352"/>
    <s v="SP"/>
    <x v="2"/>
    <n v="74.569999999999993"/>
    <x v="1"/>
    <s v="30715b45872148dd5322eb2989228a43"/>
    <s v="4a3ca9315b744ce9f8e9374361493884"/>
    <n v="61.8"/>
    <n v="12.77"/>
    <x v="10"/>
    <n v="14940"/>
    <s v="ibitinga"/>
    <s v="SP"/>
    <x v="0"/>
    <n v="12.769999999999996"/>
    <n v="9"/>
    <n v="2017"/>
    <s v="Sat"/>
  </r>
  <r>
    <s v="6a436bfc9dcfaf12d5075d521f38afe9"/>
    <s v="d3026f8e45f46142dc55f6801ae02a47"/>
    <s v="delivered"/>
    <x v="270"/>
    <x v="520"/>
    <s v="7852e5c820eb70532882e6975a66f94d"/>
    <n v="12220"/>
    <x v="134"/>
    <s v="SP"/>
    <x v="0"/>
    <n v="206.95"/>
    <x v="3"/>
    <s v="8dfb264673631eed595f12828b0ff2c6"/>
    <s v="10ff823eda2b032e2c93d17a7d294736"/>
    <n v="189.99"/>
    <n v="16.96"/>
    <x v="21"/>
    <n v="17280"/>
    <s v="pederneiras"/>
    <s v="SP"/>
    <x v="0"/>
    <n v="16.95999999999998"/>
    <n v="4"/>
    <n v="2018"/>
    <s v="Wed"/>
  </r>
  <r>
    <s v="379aabb5b4c4b1693fd094f3b328f991"/>
    <s v="ecf43435b6c5746cb38e49229ea85559"/>
    <s v="delivered"/>
    <x v="102"/>
    <x v="351"/>
    <s v="b473afdb6e7c6895dad684e85768f63a"/>
    <n v="49500"/>
    <x v="1713"/>
    <s v="SE"/>
    <x v="0"/>
    <n v="415"/>
    <x v="2"/>
    <s v="cfe9e8e1f0400c8cc665d41722f34086"/>
    <s v="1025f0e2d44d7041d6cf58b6550e0bfa"/>
    <n v="370"/>
    <n v="45"/>
    <x v="7"/>
    <n v="3204"/>
    <s v="sao paulo"/>
    <s v="SP"/>
    <x v="0"/>
    <n v="45"/>
    <n v="44"/>
    <n v="2017"/>
    <s v="Mon"/>
  </r>
  <r>
    <s v="379c468e2dc90ec7cd68bacf13ecca13"/>
    <s v="96853060623f0ce3cbf3624b2411256b"/>
    <s v="delivered"/>
    <x v="506"/>
    <x v="411"/>
    <s v="93f8e2006daa1a4e46cedce329f2610c"/>
    <n v="15910"/>
    <x v="202"/>
    <s v="SP"/>
    <x v="0"/>
    <n v="42.86"/>
    <x v="1"/>
    <s v="946344697156947d846d27fe0d503033"/>
    <s v="1835b56ce799e6a4dc4eddc053f04066"/>
    <n v="29.99"/>
    <n v="12.87"/>
    <x v="10"/>
    <n v="14940"/>
    <s v="ibitinga"/>
    <s v="SP"/>
    <x v="0"/>
    <n v="12.870000000000001"/>
    <n v="3"/>
    <n v="2018"/>
    <s v="Sun"/>
  </r>
  <r>
    <s v="75c02a4e1587058ae9cc570985965ca1"/>
    <s v="99c0d48ae664eb8654598e061df8c266"/>
    <s v="delivered"/>
    <x v="304"/>
    <x v="89"/>
    <s v="1a4c6433111c2055a506fb5d77b509db"/>
    <n v="2739"/>
    <x v="0"/>
    <s v="SP"/>
    <x v="0"/>
    <n v="117.46"/>
    <x v="1"/>
    <s v="cbdb9bf611328898bd4b32a384506b3a"/>
    <s v="7c67e1448b00f6e969d365cea6b010ab"/>
    <n v="89.98"/>
    <n v="27.48"/>
    <x v="34"/>
    <n v="8577"/>
    <s v="itaquaquecetuba"/>
    <s v="SP"/>
    <x v="1"/>
    <n v="27.47999999999999"/>
    <n v="5"/>
    <n v="2017"/>
    <s v="Fri"/>
  </r>
  <r>
    <s v="379d35a7f738e53131a68c79b97b005c"/>
    <s v="24e36b36ec363994dea55cf1d117b8f2"/>
    <s v="delivered"/>
    <x v="12"/>
    <x v="326"/>
    <s v="3d8f1b4e488ff81955ca7f4c9475a91f"/>
    <n v="71065"/>
    <x v="22"/>
    <s v="DF"/>
    <x v="2"/>
    <n v="46.85"/>
    <x v="1"/>
    <s v="e0cf79767c5b016251fe139915c59a26"/>
    <s v="da8622b14eb17ae2831f4ac5b9dab84a"/>
    <n v="29.9"/>
    <n v="16.95"/>
    <x v="17"/>
    <n v="13405"/>
    <s v="piracicaba"/>
    <s v="SP"/>
    <x v="0"/>
    <n v="16.950000000000003"/>
    <n v="18"/>
    <n v="2018"/>
    <s v="Tue"/>
  </r>
  <r>
    <s v="3fcffc1b6f653b43f6ac98b51f2735ea"/>
    <s v="51a414a1021b994009740b1ebdf30ba2"/>
    <s v="delivered"/>
    <x v="45"/>
    <x v="252"/>
    <s v="5c92f755ae805b8828636f282c298238"/>
    <n v="22720"/>
    <x v="1"/>
    <s v="RJ"/>
    <x v="0"/>
    <n v="78.73"/>
    <x v="1"/>
    <s v="b53de21d6ac42f6bc21b82af0e89a002"/>
    <s v="620c87c171fb2a6dd6e8bb4dec959fc6"/>
    <n v="69.900000000000006"/>
    <n v="8.83"/>
    <x v="17"/>
    <n v="25645"/>
    <s v="petropolis"/>
    <s v="RJ"/>
    <x v="0"/>
    <n v="8.8299999999999983"/>
    <n v="3"/>
    <n v="2018"/>
    <s v="Thu"/>
  </r>
  <r>
    <s v="379f6f44af7b0f3dac181df7361bd70d"/>
    <s v="9ee7ba2026070f1f3975a61568f0fa70"/>
    <s v="delivered"/>
    <x v="368"/>
    <x v="112"/>
    <s v="4f2ab786849663f70ed0dbd4d2f5f530"/>
    <n v="21675"/>
    <x v="1"/>
    <s v="RJ"/>
    <x v="0"/>
    <n v="276.58999999999997"/>
    <x v="1"/>
    <s v="4c77d14c542fcd857dddc3df2e82329c"/>
    <s v="4c498c7345e89aebad651544829beca0"/>
    <n v="259.89"/>
    <n v="16.7"/>
    <x v="8"/>
    <n v="6341"/>
    <s v="carapicuiba"/>
    <s v="SP"/>
    <x v="1"/>
    <n v="16.699999999999989"/>
    <n v="9"/>
    <n v="2017"/>
    <s v="Mon"/>
  </r>
  <r>
    <s v="526404bb2c3943e843e39ff556ce5f71"/>
    <s v="3fff0b30168471f40305903a717a1a17"/>
    <s v="delivered"/>
    <x v="327"/>
    <x v="135"/>
    <s v="984f7b9c8ba37c3cc709ec878ae37a3a"/>
    <n v="13500"/>
    <x v="28"/>
    <s v="SP"/>
    <x v="0"/>
    <n v="83.25"/>
    <x v="0"/>
    <s v="3570caaeaa3f5a1ae76392bb2b4155f9"/>
    <s v="7008613ea464bad5cb9b83456e1e6a8f"/>
    <n v="58"/>
    <n v="25.25"/>
    <x v="2"/>
    <n v="89460"/>
    <s v="canoinhas"/>
    <s v="SC"/>
    <x v="0"/>
    <n v="25.25"/>
    <n v="15"/>
    <n v="2018"/>
    <s v="Mon"/>
  </r>
  <r>
    <s v="379fed4a1ab7b5a3e8126fe0b76b9ebe"/>
    <s v="88d527116cfe395e822beea99fc73c12"/>
    <s v="delivered"/>
    <x v="200"/>
    <x v="81"/>
    <s v="488b6351e048ce2bb695d12612dc33da"/>
    <n v="3811"/>
    <x v="0"/>
    <s v="SP"/>
    <x v="0"/>
    <n v="62.65"/>
    <x v="3"/>
    <s v="57f2bc497c1a3ebe41ba7a06d78ed159"/>
    <s v="6560211a19b47992c3666cc44a7e94c0"/>
    <n v="55"/>
    <n v="7.65"/>
    <x v="18"/>
    <n v="5849"/>
    <s v="sao paulo"/>
    <s v="SP"/>
    <x v="0"/>
    <n v="7.6499999999999986"/>
    <n v="4"/>
    <n v="2017"/>
    <s v="Fri"/>
  </r>
  <r>
    <s v="37a17c5250faaeed1cd077f903e08994"/>
    <s v="1339f8ef4694fe3903a7591c5e890c22"/>
    <s v="delivered"/>
    <x v="49"/>
    <x v="282"/>
    <s v="71bd6ff3f70090f785e26643f22c6484"/>
    <n v="44700"/>
    <x v="1363"/>
    <s v="BA"/>
    <x v="0"/>
    <n v="66.69"/>
    <x v="3"/>
    <s v="b72e2daf4a916d46eb0076071027d05b"/>
    <s v="e5a3438891c0bfdb9394643f95273d8e"/>
    <n v="49.9"/>
    <n v="16.79"/>
    <x v="38"/>
    <n v="13483"/>
    <s v="limeira"/>
    <s v="SP"/>
    <x v="0"/>
    <n v="16.79"/>
    <n v="11"/>
    <n v="2017"/>
    <s v="Sun"/>
  </r>
  <r>
    <s v="37a4ce5cc129f57f3c0d75ea0930f420"/>
    <s v="a6c7918342b4916efb9c858a5554dc2b"/>
    <s v="delivered"/>
    <x v="137"/>
    <x v="379"/>
    <s v="591d935c23c5681ce5b144b047e4ab4c"/>
    <n v="60150"/>
    <x v="150"/>
    <s v="CE"/>
    <x v="0"/>
    <n v="53.75"/>
    <x v="1"/>
    <s v="8e87f0e6eb7e5a27568309035f4fc854"/>
    <s v="53e4c6e0f4312d4d2107a8c9cddf45cd"/>
    <n v="33"/>
    <n v="20.75"/>
    <x v="7"/>
    <n v="13920"/>
    <s v="pedreira"/>
    <s v="SP"/>
    <x v="0"/>
    <n v="20.75"/>
    <n v="22"/>
    <n v="2018"/>
    <s v="Mon"/>
  </r>
  <r>
    <s v="cdc5c73d13831406606c28ea88d86ae9"/>
    <s v="457c8245390b1ced9adff0627ef06543"/>
    <s v="delivered"/>
    <x v="294"/>
    <x v="118"/>
    <s v="956a0c9b59d543a1ef28814785ca78ec"/>
    <n v="18440"/>
    <x v="889"/>
    <s v="SP"/>
    <x v="2"/>
    <n v="192.75"/>
    <x v="3"/>
    <s v="9a075ce513162a3fb49c28aa1b6be52a"/>
    <s v="7e93a43ef30c4f03f38b393420bc753a"/>
    <n v="179.99"/>
    <n v="12.76"/>
    <x v="18"/>
    <n v="6429"/>
    <s v="barueri"/>
    <s v="SP"/>
    <x v="1"/>
    <n v="12.759999999999991"/>
    <n v="7"/>
    <n v="2017"/>
    <s v="Sun"/>
  </r>
  <r>
    <s v="6cfff87e38aec01ac371bafe086e3f56"/>
    <s v="74b865cc72a895105db6ca881627a6d2"/>
    <s v="delivered"/>
    <x v="124"/>
    <x v="122"/>
    <s v="b805ebd38ec0a396cd53d89b6e88a43d"/>
    <n v="31710"/>
    <x v="7"/>
    <s v="MG"/>
    <x v="0"/>
    <n v="90.77"/>
    <x v="1"/>
    <s v="6d81453f00fb94345c02d87149c52f00"/>
    <s v="abcd2cb37d46c2c8fb1bf071c859fc5b"/>
    <n v="67.8"/>
    <n v="22.97"/>
    <x v="17"/>
    <n v="78020"/>
    <s v="cuiaba"/>
    <s v="MT"/>
    <x v="0"/>
    <n v="22.97"/>
    <n v="12"/>
    <n v="2017"/>
    <s v="Wed"/>
  </r>
  <r>
    <s v="ccfc23e8a089afcb9b3e98ad1eadb5fc"/>
    <s v="7517dfb47f94b65d6cfd8b50ee0eaaa4"/>
    <s v="delivered"/>
    <x v="404"/>
    <x v="495"/>
    <s v="b730eabb322872fdfd917db9e61dbae4"/>
    <n v="13145"/>
    <x v="171"/>
    <s v="SP"/>
    <x v="0"/>
    <n v="232.78"/>
    <x v="0"/>
    <s v="223d34a3d9334039f5ff9511dc044bbb"/>
    <s v="53243585a1d6dc2643021fd1853d8905"/>
    <n v="209"/>
    <n v="23.78"/>
    <x v="16"/>
    <n v="42738"/>
    <s v="lauro de freitas"/>
    <s v="BA"/>
    <x v="0"/>
    <n v="23.78"/>
    <n v="14"/>
    <n v="2017"/>
    <s v="Sun"/>
  </r>
  <r>
    <s v="37a5204a049f51a78d2a3b22a808a779"/>
    <s v="ca9c542e0ee144807d875bc8702cecdc"/>
    <s v="delivered"/>
    <x v="362"/>
    <x v="347"/>
    <s v="cef165f2bae75deb1c34658aec5750ef"/>
    <n v="13276"/>
    <x v="263"/>
    <s v="SP"/>
    <x v="0"/>
    <n v="155.97999999999999"/>
    <x v="1"/>
    <s v="4b96786612ebe7463132fce2c4dca136"/>
    <s v="d94a40fd42351c259927028d163af842"/>
    <n v="129"/>
    <n v="26.98"/>
    <x v="0"/>
    <n v="37443"/>
    <s v="baependi"/>
    <s v="MG"/>
    <x v="1"/>
    <n v="26.97999999999999"/>
    <n v="7"/>
    <n v="2017"/>
    <s v="Sun"/>
  </r>
  <r>
    <s v="37a5490daa64aa8fd7c9de7dbc36677e"/>
    <s v="c6b50a19c24f1ea036b454ccd2a1bde1"/>
    <s v="delivered"/>
    <x v="104"/>
    <x v="273"/>
    <s v="1806a6f431bcf7be74301a37811da0d5"/>
    <n v="8410"/>
    <x v="0"/>
    <s v="SP"/>
    <x v="0"/>
    <n v="38.71"/>
    <x v="0"/>
    <s v="a12c9204f6f9e90ad1d8ba5571fbfed2"/>
    <s v="f262cbc1c910c83959f849465454ddd3"/>
    <n v="29.99"/>
    <n v="8.7200000000000006"/>
    <x v="11"/>
    <n v="3564"/>
    <s v="sao paulo"/>
    <s v="SP"/>
    <x v="1"/>
    <n v="8.7200000000000024"/>
    <n v="5"/>
    <n v="2018"/>
    <s v="Thu"/>
  </r>
  <r>
    <s v="c19888f4be068d830e6b0abd63941019"/>
    <s v="0e6d71c318c163df0f0436331ad7b4f5"/>
    <s v="delivered"/>
    <x v="186"/>
    <x v="91"/>
    <s v="299ac083d1d815e83d8e73e15c50ba7f"/>
    <n v="61635"/>
    <x v="351"/>
    <s v="CE"/>
    <x v="0"/>
    <n v="34.04"/>
    <x v="1"/>
    <s v="44fded21627553d1886d459384bbce06"/>
    <s v="8b321bb669392f5163d04c59e235e066"/>
    <n v="15"/>
    <n v="19.04"/>
    <x v="29"/>
    <n v="1212"/>
    <s v="sao paulo"/>
    <s v="SP"/>
    <x v="1"/>
    <n v="19.04"/>
    <n v="17"/>
    <n v="2018"/>
    <s v="Sun"/>
  </r>
  <r>
    <s v="37a5627c7451cf77174dbb624b22f8d4"/>
    <s v="26696cdfe4c66b1abbb78c250b2e9cd5"/>
    <s v="delivered"/>
    <x v="132"/>
    <x v="55"/>
    <s v="097c970d4d48da9a92847e353c8f1686"/>
    <n v="13820"/>
    <x v="397"/>
    <s v="SP"/>
    <x v="2"/>
    <n v="88.08"/>
    <x v="0"/>
    <s v="aca2eb7d00ea1a7b8ebd4e68314663af"/>
    <s v="955fee9216a65b617aa5c0531780ce60"/>
    <n v="75"/>
    <n v="13.08"/>
    <x v="7"/>
    <n v="4782"/>
    <s v="sao paulo"/>
    <s v="SP"/>
    <x v="0"/>
    <n v="13.079999999999998"/>
    <n v="8"/>
    <n v="2018"/>
    <s v="Tue"/>
  </r>
  <r>
    <s v="37a5c08042eaea80dc32392059927a0b"/>
    <s v="ae4945beb3e981428eab8092d246360b"/>
    <s v="delivered"/>
    <x v="21"/>
    <x v="312"/>
    <s v="68667861acbf4ec0e980b6a3933d489c"/>
    <n v="13607"/>
    <x v="374"/>
    <s v="SP"/>
    <x v="0"/>
    <n v="365.74"/>
    <x v="1"/>
    <s v="3997a6da5a88930a92998ccbf98adf32"/>
    <s v="ceaec5548eefc6e23e6607c5435102e7"/>
    <n v="348"/>
    <n v="17.739999999999998"/>
    <x v="1"/>
    <n v="3821"/>
    <s v="sao paulo"/>
    <s v="SP"/>
    <x v="0"/>
    <n v="17.740000000000009"/>
    <n v="8"/>
    <n v="2018"/>
    <s v="Sat"/>
  </r>
  <r>
    <s v="79a7213058b523bb31b7c6c53add8159"/>
    <s v="d9f9a5318f33a6d8d57b288586182c18"/>
    <s v="delivered"/>
    <x v="593"/>
    <x v="524"/>
    <s v="ea20fb8852a37fb8519b72f172bb3d67"/>
    <n v="36300"/>
    <x v="116"/>
    <s v="MG"/>
    <x v="0"/>
    <n v="564.4"/>
    <x v="3"/>
    <s v="c94d19d021d4a8fbae5a45f904aeea90"/>
    <s v="701938c450705b8ae65fc923b70f35c7"/>
    <n v="103.97"/>
    <n v="37.130000000000003"/>
    <x v="40"/>
    <n v="15014"/>
    <s v="s jose do rio preto"/>
    <s v="SP"/>
    <x v="0"/>
    <n v="460.42999999999995"/>
    <n v="19"/>
    <n v="2018"/>
    <s v="Tue"/>
  </r>
  <r>
    <s v="8e2f6e8aa36fa3770c9f33a7129e81a7"/>
    <s v="70d21c84f9843a2413b5921d5fb12add"/>
    <s v="delivered"/>
    <x v="237"/>
    <x v="329"/>
    <s v="f0cfb3e080006e59e07d13403679f596"/>
    <n v="80730"/>
    <x v="128"/>
    <s v="PR"/>
    <x v="2"/>
    <n v="55.09"/>
    <x v="1"/>
    <s v="06edb72f1e0c64b14c5b79353f7abea3"/>
    <s v="391fc6631aebcf3004804e51b40bcf1e"/>
    <n v="39.99"/>
    <n v="15.1"/>
    <x v="10"/>
    <n v="14940"/>
    <s v="ibitinga"/>
    <s v="SP"/>
    <x v="0"/>
    <n v="15.100000000000001"/>
    <n v="21"/>
    <n v="2017"/>
    <s v="Thu"/>
  </r>
  <r>
    <s v="37a7476e58da10721b5e55ba4be6807d"/>
    <s v="8caeb53ff1ed9da844ec4e1f6bab7dd8"/>
    <s v="delivered"/>
    <x v="224"/>
    <x v="165"/>
    <s v="a6d9bf9bd00ca98f44894adab0578a6f"/>
    <n v="70422"/>
    <x v="22"/>
    <s v="DF"/>
    <x v="0"/>
    <n v="129.16"/>
    <x v="1"/>
    <s v="dc36a7859b743d8610a2bbbaea26ece9"/>
    <s v="191d55f7edb8524d525ed01b20fe32e8"/>
    <n v="249"/>
    <n v="9.33"/>
    <x v="66"/>
    <n v="73020"/>
    <s v="brasilia"/>
    <s v="DF"/>
    <x v="0"/>
    <n v="-119.84"/>
    <n v="6"/>
    <n v="2017"/>
    <s v="Sun"/>
  </r>
  <r>
    <s v="37a7476e58da10721b5e55ba4be6807d"/>
    <s v="8caeb53ff1ed9da844ec4e1f6bab7dd8"/>
    <s v="delivered"/>
    <x v="224"/>
    <x v="165"/>
    <s v="a6d9bf9bd00ca98f44894adab0578a6f"/>
    <n v="70422"/>
    <x v="22"/>
    <s v="DF"/>
    <x v="0"/>
    <n v="129.16999999999999"/>
    <x v="1"/>
    <s v="dc36a7859b743d8610a2bbbaea26ece9"/>
    <s v="191d55f7edb8524d525ed01b20fe32e8"/>
    <n v="249"/>
    <n v="9.33"/>
    <x v="66"/>
    <n v="73020"/>
    <s v="brasilia"/>
    <s v="DF"/>
    <x v="0"/>
    <n v="-119.83000000000001"/>
    <n v="6"/>
    <n v="2018"/>
    <s v="Tue"/>
  </r>
  <r>
    <s v="69741f6be661e32356395ea391cdca5d"/>
    <s v="ec8b4c21b7b12f71327c523fd81cba91"/>
    <s v="delivered"/>
    <x v="90"/>
    <x v="66"/>
    <s v="7cc03c08d005325866a066545987dbfe"/>
    <n v="29144"/>
    <x v="331"/>
    <s v="ES"/>
    <x v="0"/>
    <n v="84.92"/>
    <x v="2"/>
    <s v="3fbc0ef745950c7932d5f2a446189725"/>
    <s v="06a2c3af7b3aee5d69171b0e14f0ee87"/>
    <n v="61.99"/>
    <n v="22.93"/>
    <x v="17"/>
    <n v="65072"/>
    <s v="sao luis"/>
    <s v="MA"/>
    <x v="0"/>
    <n v="22.93"/>
    <n v="45"/>
    <n v="2018"/>
    <s v="Wed"/>
  </r>
  <r>
    <s v="37a7c67354a15ed78011b5e51306b221"/>
    <s v="028d32c15ebdd9b9516b7ef159a84f73"/>
    <s v="delivered"/>
    <x v="471"/>
    <x v="315"/>
    <s v="583b12b8cc4cdaa757b8b0dbf8a8b32a"/>
    <n v="38411"/>
    <x v="68"/>
    <s v="MG"/>
    <x v="2"/>
    <n v="168.51"/>
    <x v="2"/>
    <s v="72d3bf1d3a790f8874096fcf860e3eff"/>
    <s v="0bae85eb84b9fb3bd773911e89288d54"/>
    <n v="38.25"/>
    <n v="17.920000000000002"/>
    <x v="3"/>
    <n v="88301"/>
    <s v="itajai"/>
    <s v="SP"/>
    <x v="1"/>
    <n v="130.26"/>
    <n v="11"/>
    <n v="2017"/>
    <s v="Fri"/>
  </r>
  <r>
    <s v="4a22d7fffa310ede6345ad13229d1e97"/>
    <s v="c28c82d8881af0d5ae02cefda43eb1a2"/>
    <s v="delivered"/>
    <x v="132"/>
    <x v="157"/>
    <s v="5d4b42f68c328b359383c911599a9396"/>
    <n v="2739"/>
    <x v="0"/>
    <s v="SP"/>
    <x v="0"/>
    <n v="152.41999999999999"/>
    <x v="1"/>
    <s v="28a652ff04e43c1bc57937a9f8770f9b"/>
    <s v="3d871de0142ce09b7081e2b9d1733cb1"/>
    <n v="125"/>
    <n v="27.42"/>
    <x v="13"/>
    <n v="13232"/>
    <s v="campo limpo paulista"/>
    <s v="SP"/>
    <x v="0"/>
    <n v="27.419999999999987"/>
    <n v="3"/>
    <n v="2017"/>
    <s v="Mon"/>
  </r>
  <r>
    <s v="8f3eedb2479ad51a98647779fce346a1"/>
    <s v="648789eb2227f5befd0cc1f6536252e0"/>
    <s v="delivered"/>
    <x v="484"/>
    <x v="276"/>
    <s v="e98eeab9a594b566972d16c8fb6e36bc"/>
    <n v="35930"/>
    <x v="217"/>
    <s v="MG"/>
    <x v="2"/>
    <n v="388.68"/>
    <x v="0"/>
    <s v="413226ab18680c5c2e79a753f2fccd24"/>
    <s v="97512d3fc193b2d1dfcdba0f9d1f0f8a"/>
    <n v="299.99"/>
    <n v="88.69"/>
    <x v="11"/>
    <n v="8270"/>
    <s v="sao paulo"/>
    <s v="SP"/>
    <x v="0"/>
    <n v="88.69"/>
    <n v="8"/>
    <n v="2017"/>
    <s v="Wed"/>
  </r>
  <r>
    <s v="37a8e5d9b2e5863960037179b26da448"/>
    <s v="a53d0a93c43728928e650fa9594d5f61"/>
    <s v="delivered"/>
    <x v="505"/>
    <x v="437"/>
    <s v="137bbbdc413c31c44d77c2804c1c90af"/>
    <n v="31730"/>
    <x v="7"/>
    <s v="MG"/>
    <x v="0"/>
    <n v="463.15"/>
    <x v="1"/>
    <s v="101103127867af6d2af98dfb2da6c78f"/>
    <s v="11305281b50fff20ae8bb473f8e11876"/>
    <n v="399.99"/>
    <n v="63.16"/>
    <x v="7"/>
    <n v="36500"/>
    <s v="uba"/>
    <s v="MG"/>
    <x v="0"/>
    <n v="63.159999999999968"/>
    <n v="9"/>
    <n v="2017"/>
    <s v="Fri"/>
  </r>
  <r>
    <s v="37a96f0eb9749c5b149de75ffa669662"/>
    <s v="dd8803090eae7cd25b3eb6b86d05da47"/>
    <s v="delivered"/>
    <x v="273"/>
    <x v="208"/>
    <s v="3020a77dc1ba0800c4905f73c5d95a1b"/>
    <n v="74934"/>
    <x v="415"/>
    <s v="GO"/>
    <x v="0"/>
    <n v="193.38"/>
    <x v="1"/>
    <s v="540a51ebd9cd8f5714698467afc89071"/>
    <s v="e5a38146df062edaf55c38afa99e42dc"/>
    <n v="175.9"/>
    <n v="17.48"/>
    <x v="17"/>
    <n v="1233"/>
    <s v="sao paulo"/>
    <s v="SP"/>
    <x v="0"/>
    <n v="17.47999999999999"/>
    <n v="13"/>
    <n v="2017"/>
    <s v="Sat"/>
  </r>
  <r>
    <s v="d572cde58d2fd1fcd7d019dae26cd911"/>
    <s v="4a5212db74866a8ba968afa84723c2e7"/>
    <s v="delivered"/>
    <x v="443"/>
    <x v="273"/>
    <s v="6dff7831f68f155b476cbbc2123125c8"/>
    <n v="5002"/>
    <x v="0"/>
    <s v="SP"/>
    <x v="2"/>
    <n v="157.21"/>
    <x v="1"/>
    <s v="ee406bf28024d97771c4b1e8b7e8e219"/>
    <s v="7a67c85e85bb2ce8582c35f2203ad736"/>
    <n v="144.99"/>
    <n v="12.22"/>
    <x v="1"/>
    <n v="3426"/>
    <s v="sao paulo"/>
    <s v="SP"/>
    <x v="0"/>
    <n v="12.219999999999999"/>
    <n v="3"/>
    <n v="2017"/>
    <s v="Thu"/>
  </r>
  <r>
    <s v="37a9cd356ab386c137066c705c927937"/>
    <s v="7365b52db410252fe2550d7897a79a6f"/>
    <s v="delivered"/>
    <x v="103"/>
    <x v="370"/>
    <s v="7257ee278349b6189c1f05380e328395"/>
    <n v="70200"/>
    <x v="22"/>
    <s v="DF"/>
    <x v="0"/>
    <n v="164.79"/>
    <x v="1"/>
    <s v="acc78c9d340dbe682491c9d31ea7e187"/>
    <s v="7ea5bfa6c340f58f8e71fc1f0412b0d6"/>
    <n v="149.99"/>
    <n v="14.8"/>
    <x v="5"/>
    <n v="30180"/>
    <s v="belo horizonte"/>
    <s v="MG"/>
    <x v="0"/>
    <n v="14.799999999999983"/>
    <n v="15"/>
    <n v="2017"/>
    <s v="Sat"/>
  </r>
  <r>
    <s v="37aa78c2f3c77d99ef98495517766373"/>
    <s v="b555736176fc35687ca2606ff18789be"/>
    <s v="delivered"/>
    <x v="209"/>
    <x v="282"/>
    <s v="52a2b4feb86014a5ddc45c371debdf75"/>
    <n v="13903"/>
    <x v="45"/>
    <s v="SP"/>
    <x v="0"/>
    <n v="507.82"/>
    <x v="1"/>
    <s v="cca44f5c2c4c50a416b7ee155a58b2ba"/>
    <s v="7e93a43ef30c4f03f38b393420bc753a"/>
    <n v="492.04"/>
    <n v="15.78"/>
    <x v="18"/>
    <n v="6429"/>
    <s v="barueri"/>
    <s v="SP"/>
    <x v="0"/>
    <n v="15.779999999999973"/>
    <n v="4"/>
    <n v="2018"/>
    <s v="Wed"/>
  </r>
  <r>
    <s v="37aad43a35469ffb431732b5df426faa"/>
    <s v="2acdf2f6aadbbfede01eccc71529cdb1"/>
    <s v="delivered"/>
    <x v="198"/>
    <x v="386"/>
    <s v="9bb28ed7c7fbd7e2392ed20b3fdd9818"/>
    <n v="96300"/>
    <x v="1360"/>
    <s v="RS"/>
    <x v="0"/>
    <n v="210.11"/>
    <x v="0"/>
    <s v="aefae62335aa97901109f0c0f08ff0bd"/>
    <s v="c3867b4666c7d76867627c2f7fb22e21"/>
    <n v="194"/>
    <n v="16.11"/>
    <x v="2"/>
    <n v="14580"/>
    <s v="guara"/>
    <s v="SP"/>
    <x v="1"/>
    <n v="16.110000000000014"/>
    <n v="11"/>
    <n v="2018"/>
    <s v="Thu"/>
  </r>
  <r>
    <s v="9a948249ff7195c8fcc2817b72ce6ff1"/>
    <s v="47101f2ce5dbb367947b2bfe806be9be"/>
    <s v="delivered"/>
    <x v="92"/>
    <x v="134"/>
    <s v="50c67ebb7964f7eaa1b1083ffc7c6314"/>
    <n v="16052"/>
    <x v="1031"/>
    <s v="SP"/>
    <x v="0"/>
    <n v="141.78"/>
    <x v="0"/>
    <s v="d401d9445df5a515a304b386278b4844"/>
    <s v="afe0067131b73e40875c9b6c10bd2e21"/>
    <n v="114.9"/>
    <n v="26.88"/>
    <x v="8"/>
    <n v="35590"/>
    <s v="lagoa da prata"/>
    <s v="MG"/>
    <x v="1"/>
    <n v="26.879999999999995"/>
    <n v="16"/>
    <n v="2018"/>
    <s v="Wed"/>
  </r>
  <r>
    <s v="37ac5e2848fe9ffaae862a845c5d7ff7"/>
    <s v="dd031e3cb9e37dcca6ee5b7f073a01a0"/>
    <s v="delivered"/>
    <x v="306"/>
    <x v="174"/>
    <s v="4676d26aeee5695640b84d96de57df7d"/>
    <n v="39270"/>
    <x v="686"/>
    <s v="MG"/>
    <x v="0"/>
    <n v="160.5"/>
    <x v="1"/>
    <s v="b532349fe46b38fbc7bb3914c1bdae07"/>
    <s v="1025f0e2d44d7041d6cf58b6550e0bfa"/>
    <n v="38.4"/>
    <n v="15.1"/>
    <x v="7"/>
    <n v="3204"/>
    <s v="sao paulo"/>
    <s v="SP"/>
    <x v="0"/>
    <n v="122.1"/>
    <n v="9"/>
    <n v="2018"/>
    <s v="Mon"/>
  </r>
  <r>
    <s v="8008c307d21d33e78369fd1ee6cb1284"/>
    <s v="6aee4197c58218b95b85a3da9d6b7c90"/>
    <s v="delivered"/>
    <x v="311"/>
    <x v="87"/>
    <s v="51c71e07d4ffb31ee4286c41a71ff23f"/>
    <n v="72255"/>
    <x v="22"/>
    <s v="DF"/>
    <x v="0"/>
    <n v="45.23"/>
    <x v="1"/>
    <s v="2002fc3ec2d8a30a7588628fe7aff958"/>
    <s v="e9d99831abad74458942f21e16f33f92"/>
    <n v="30"/>
    <n v="15.23"/>
    <x v="29"/>
    <n v="3542"/>
    <s v="sao paulo"/>
    <s v="SP"/>
    <x v="0"/>
    <n v="15.229999999999997"/>
    <n v="8"/>
    <n v="2018"/>
    <s v="Thu"/>
  </r>
  <r>
    <s v="88105b400acfb446584ad0e0c3a088eb"/>
    <s v="b3531ca911b938dce29950941d5d292e"/>
    <s v="delivered"/>
    <x v="232"/>
    <x v="409"/>
    <s v="4a705c728ee9a493d5bce6a1639aad23"/>
    <n v="81200"/>
    <x v="128"/>
    <s v="PR"/>
    <x v="0"/>
    <n v="145.91"/>
    <x v="1"/>
    <s v="2c71e9b9845634cb1ea6285a8f3cbf50"/>
    <s v="612170e34b97004b3ba37eae81836b4c"/>
    <n v="129.9"/>
    <n v="16.010000000000002"/>
    <x v="29"/>
    <n v="93542"/>
    <s v="novo hamburgo"/>
    <s v="RS"/>
    <x v="1"/>
    <n v="16.009999999999991"/>
    <n v="6"/>
    <n v="2017"/>
    <s v="Thu"/>
  </r>
  <r>
    <s v="37ac92a80fc763601ead868bb23af05a"/>
    <s v="889e221b1e9864674f860986037855b7"/>
    <s v="delivered"/>
    <x v="400"/>
    <x v="82"/>
    <s v="c05c21c7bd7b390ef728393b3a2b31fd"/>
    <n v="71680"/>
    <x v="22"/>
    <s v="DF"/>
    <x v="0"/>
    <n v="60.01"/>
    <x v="1"/>
    <s v="318026bb905cd235b62c2f2f4eace780"/>
    <s v="994f04b3718c2bab35c2adfa8afecd2a"/>
    <n v="44.9"/>
    <n v="15.11"/>
    <x v="0"/>
    <n v="13912"/>
    <s v="jaguariuna"/>
    <s v="SP"/>
    <x v="0"/>
    <n v="15.11"/>
    <n v="7"/>
    <n v="2018"/>
    <s v="Thu"/>
  </r>
  <r>
    <s v="6ed990b44c245abc401519dfc68b4af7"/>
    <s v="d4d03fd95aa1755db8fda2fef2bd6f83"/>
    <s v="delivered"/>
    <x v="196"/>
    <x v="34"/>
    <s v="a745cd88426dd0196d729330aeca1980"/>
    <n v="13306"/>
    <x v="173"/>
    <s v="SP"/>
    <x v="0"/>
    <n v="1006.34"/>
    <x v="1"/>
    <s v="25c38557cf793876c5abdd5931f922db"/>
    <s v="5dceca129747e92ff8ef7a997dc4f8ca"/>
    <n v="987"/>
    <n v="19.34"/>
    <x v="5"/>
    <n v="13450"/>
    <s v="santa barbara d´oeste"/>
    <s v="SP"/>
    <x v="0"/>
    <n v="19.340000000000032"/>
    <n v="5"/>
    <n v="2018"/>
    <s v="Sun"/>
  </r>
  <r>
    <s v="37ae934eb8bbf96b80869741b6ec8d7f"/>
    <s v="944e40c2d91f59f855f4bc6678d6c85c"/>
    <s v="delivered"/>
    <x v="390"/>
    <x v="169"/>
    <s v="b823d846aa49385f440d6f6a3a6a11b3"/>
    <n v="18700"/>
    <x v="244"/>
    <s v="SP"/>
    <x v="0"/>
    <n v="332.73"/>
    <x v="0"/>
    <s v="53ea9da485f6aed8a6f03a85831fe021"/>
    <s v="fa1c13f2614d7b5c4749cbc52fecda94"/>
    <n v="319"/>
    <n v="13.73"/>
    <x v="18"/>
    <n v="13170"/>
    <s v="sumare"/>
    <s v="SP"/>
    <x v="1"/>
    <n v="13.730000000000018"/>
    <n v="10"/>
    <n v="2017"/>
    <s v="Fri"/>
  </r>
  <r>
    <s v="37af0498017bcfbffca8855bdc9ecc6b"/>
    <s v="ec2e75f6adbc293fa28f42402f4a0720"/>
    <s v="delivered"/>
    <x v="295"/>
    <x v="30"/>
    <s v="f898eb53ecf1123e1b260ce82862d30f"/>
    <n v="35502"/>
    <x v="367"/>
    <s v="MG"/>
    <x v="0"/>
    <n v="193.63"/>
    <x v="1"/>
    <s v="4a25fe90f6685b9fc991af9a796f74c3"/>
    <s v="4a3ca9315b744ce9f8e9374361493884"/>
    <n v="153"/>
    <n v="18.32"/>
    <x v="10"/>
    <n v="14940"/>
    <s v="ibitinga"/>
    <s v="SP"/>
    <x v="0"/>
    <n v="40.629999999999995"/>
    <n v="21"/>
    <n v="2018"/>
    <s v="Fri"/>
  </r>
  <r>
    <s v="413648037e02e5c759e67071c61b2fcf"/>
    <s v="ac6f5d2cdbd505344d970017a51bfc43"/>
    <s v="delivered"/>
    <x v="43"/>
    <x v="14"/>
    <s v="ce0c46039a9592b6ee052bace25756e0"/>
    <n v="22041"/>
    <x v="1"/>
    <s v="RJ"/>
    <x v="0"/>
    <n v="123.54"/>
    <x v="1"/>
    <s v="ca5c923962558430573f83661dbe36d6"/>
    <s v="66922902710d126a0e7d26b0e3805106"/>
    <n v="105"/>
    <n v="18.54"/>
    <x v="6"/>
    <n v="31842"/>
    <s v="belo horizonte"/>
    <s v="MG"/>
    <x v="1"/>
    <n v="18.540000000000006"/>
    <n v="9"/>
    <n v="2018"/>
    <s v="Wed"/>
  </r>
  <r>
    <s v="37b0e2f6ce00c698193537e597cf3402"/>
    <s v="009043346db59e970bcad7e5a6e590ca"/>
    <s v="delivered"/>
    <x v="142"/>
    <x v="8"/>
    <s v="7af8bc059cb4c4c55038a142b99da13b"/>
    <n v="37570"/>
    <x v="1242"/>
    <s v="MG"/>
    <x v="0"/>
    <n v="107.87"/>
    <x v="1"/>
    <s v="0d0f2c7fcae108a74c895521c62d46f6"/>
    <s v="09f952a5f58d2285b0372551ae8f9b01"/>
    <n v="89.99"/>
    <n v="17.88"/>
    <x v="15"/>
    <n v="9725"/>
    <s v="sao bernardo do campo"/>
    <s v="SP"/>
    <x v="0"/>
    <n v="17.88000000000001"/>
    <n v="5"/>
    <n v="2018"/>
    <s v="Sun"/>
  </r>
  <r>
    <s v="d7a5df2b74a2d987597e7689cc22b07b"/>
    <s v="4b332b74286fa94d1c32bd87b9d49c92"/>
    <s v="delivered"/>
    <x v="360"/>
    <x v="219"/>
    <s v="cddac5b56ee65e6ece087d94b26ee6c8"/>
    <n v="78785"/>
    <x v="2696"/>
    <s v="MT"/>
    <x v="0"/>
    <n v="630.91999999999996"/>
    <x v="1"/>
    <s v="677883eb52acde220f6d79fe67bba70a"/>
    <s v="850f4f8af5ea87287ac68de36e29107f"/>
    <n v="599.99"/>
    <n v="30.93"/>
    <x v="3"/>
    <n v="4367"/>
    <s v="sao paulo"/>
    <s v="SP"/>
    <x v="0"/>
    <n v="30.92999999999995"/>
    <n v="13"/>
    <n v="2017"/>
    <s v="Tue"/>
  </r>
  <r>
    <s v="66b2aa2de6027471ff9406d7667fa94a"/>
    <s v="956c206c17f5d28cc333d89b80d40bf9"/>
    <s v="delivered"/>
    <x v="199"/>
    <x v="96"/>
    <s v="d5a318526b7c38b679d0c9a87421bff6"/>
    <n v="3666"/>
    <x v="0"/>
    <s v="SP"/>
    <x v="0"/>
    <n v="123.06"/>
    <x v="0"/>
    <s v="22a0c6b3f34506fc9a6d78ff201f3dbf"/>
    <s v="1025f0e2d44d7041d6cf58b6550e0bfa"/>
    <n v="115"/>
    <n v="8.06"/>
    <x v="7"/>
    <n v="3204"/>
    <s v="sao paulo"/>
    <s v="SP"/>
    <x v="0"/>
    <n v="8.0600000000000023"/>
    <n v="15"/>
    <n v="2018"/>
    <s v="Mon"/>
  </r>
  <r>
    <s v="37b2bceb2db60f10b24b1699aa3ad7c1"/>
    <s v="747a712e7fb2cbf2f0c031edd555f6ec"/>
    <s v="delivered"/>
    <x v="58"/>
    <x v="30"/>
    <s v="4a86360d1150d82f8928640d7355653c"/>
    <n v="4269"/>
    <x v="0"/>
    <s v="SP"/>
    <x v="0"/>
    <n v="710.48"/>
    <x v="2"/>
    <s v="fb01a5fc09b9b9563c2ee41a22f07d54"/>
    <s v="522620dcb18a6b31cd7bdf73665113a9"/>
    <n v="689.89"/>
    <n v="20.59"/>
    <x v="19"/>
    <n v="85801"/>
    <s v="cascavel"/>
    <s v="PR"/>
    <x v="1"/>
    <n v="20.590000000000032"/>
    <n v="12"/>
    <n v="2017"/>
    <s v="Thu"/>
  </r>
  <r>
    <s v="37b2da18eede8674ecc05302ebb6e32b"/>
    <s v="d906dd7f11e40617aba6e03961da0f05"/>
    <s v="delivered"/>
    <x v="129"/>
    <x v="49"/>
    <s v="6ef7fc39ea0027cf824a8f0ed2f5acd2"/>
    <n v="29169"/>
    <x v="90"/>
    <s v="ES"/>
    <x v="2"/>
    <n v="238.34"/>
    <x v="2"/>
    <s v="6217dab6fce05a4924116e90d7f301c1"/>
    <s v="bc503e244f187939d10c92a5c8e378ce"/>
    <n v="49.76"/>
    <n v="9.7200000000000006"/>
    <x v="11"/>
    <n v="16200"/>
    <s v="birigui"/>
    <s v="SP"/>
    <x v="0"/>
    <n v="188.58"/>
    <n v="22"/>
    <n v="2017"/>
    <s v="Thu"/>
  </r>
  <r>
    <s v="37b2da18eede8674ecc05302ebb6e32b"/>
    <s v="d906dd7f11e40617aba6e03961da0f05"/>
    <s v="delivered"/>
    <x v="129"/>
    <x v="49"/>
    <s v="6ef7fc39ea0027cf824a8f0ed2f5acd2"/>
    <n v="29169"/>
    <x v="90"/>
    <s v="ES"/>
    <x v="2"/>
    <n v="238.34"/>
    <x v="2"/>
    <s v="d9339c5714743c460a9470730f79f6c5"/>
    <s v="e48cc16ab70bfa09e1401740dce0b3d7"/>
    <n v="69.989999999999995"/>
    <n v="19.440000000000001"/>
    <x v="11"/>
    <n v="16022"/>
    <s v="aracatuba"/>
    <s v="SP"/>
    <x v="0"/>
    <n v="168.35000000000002"/>
    <n v="22"/>
    <n v="2017"/>
    <s v="Wed"/>
  </r>
  <r>
    <s v="58a1e508f021717acbcf12f9f328f497"/>
    <s v="9551c9f70be99f31e88354c565e543f0"/>
    <s v="delivered"/>
    <x v="195"/>
    <x v="78"/>
    <s v="795c1622cf7a53d63d324e862349d01c"/>
    <n v="82315"/>
    <x v="128"/>
    <s v="PR"/>
    <x v="0"/>
    <n v="55.09"/>
    <x v="1"/>
    <s v="92503fc18ca14a8f32c182ce3f1b9f05"/>
    <s v="3586b8580d9c917874e053a1bb37b5ff"/>
    <n v="29.9"/>
    <n v="25.19"/>
    <x v="13"/>
    <n v="14802"/>
    <s v="araraquara"/>
    <s v="SP"/>
    <x v="0"/>
    <n v="25.190000000000005"/>
    <n v="12"/>
    <n v="2018"/>
    <s v="Wed"/>
  </r>
  <r>
    <s v="4bcbf495ab204cfc6d9f6541f4fcceec"/>
    <s v="1931c0d89db7b0a6a696b44bc84b15ad"/>
    <s v="delivered"/>
    <x v="378"/>
    <x v="49"/>
    <s v="3a032ac4dfa4bcadd2ebce388d2d3979"/>
    <n v="2751"/>
    <x v="0"/>
    <s v="SP"/>
    <x v="0"/>
    <n v="45.29"/>
    <x v="5"/>
    <s v="6c3effec7c8ddba466d4f03f982c7aa3"/>
    <s v="37515688008a7a40ac93e3b2e4ab203f"/>
    <n v="32.5"/>
    <n v="12.79"/>
    <x v="19"/>
    <n v="17900"/>
    <s v="dracena"/>
    <s v="SP"/>
    <x v="0"/>
    <n v="12.79"/>
    <n v="13"/>
    <n v="2018"/>
    <s v="Sat"/>
  </r>
  <r>
    <s v="37b3c19afcde72dc4b44eab880361af8"/>
    <s v="b2db7a87bd4d7771be7e69f032e60e6d"/>
    <s v="delivered"/>
    <x v="160"/>
    <x v="522"/>
    <s v="55352de540caad83ad9e09aca2a4dab3"/>
    <n v="43820"/>
    <x v="1414"/>
    <s v="BA"/>
    <x v="0"/>
    <n v="108.73"/>
    <x v="0"/>
    <s v="a8fe47ad6f852f93cc92c7b408687de3"/>
    <s v="aaed1309374718fdd995ee4c58c9dfcd"/>
    <n v="72.900000000000006"/>
    <n v="35.83"/>
    <x v="2"/>
    <n v="89120"/>
    <s v="timbo"/>
    <s v="SC"/>
    <x v="1"/>
    <n v="35.83"/>
    <n v="21"/>
    <n v="2018"/>
    <s v="Sun"/>
  </r>
  <r>
    <s v="ab4354630db26a599455989a1091e50f"/>
    <s v="019200fa574c9eda0fbc82c71fcc8fbe"/>
    <s v="delivered"/>
    <x v="80"/>
    <x v="409"/>
    <s v="7530369a1ddf13882910895b0559423d"/>
    <n v="3951"/>
    <x v="0"/>
    <s v="SP"/>
    <x v="0"/>
    <n v="1930.34"/>
    <x v="1"/>
    <s v="e91042dbe3df0b9887d7044968286f57"/>
    <s v="2a167ca73899c85001a837d8fb4962f6"/>
    <n v="1899"/>
    <n v="31.34"/>
    <x v="56"/>
    <n v="37540"/>
    <s v="sao paulo"/>
    <s v="SP"/>
    <x v="0"/>
    <n v="31.339999999999918"/>
    <n v="4"/>
    <n v="2017"/>
    <s v="Sat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54.03"/>
    <x v="1"/>
    <s v="ca0019454bd5ddca0f4022fe89f6557a"/>
    <s v="2528513dd95219a6013d4d05176e391a"/>
    <n v="299"/>
    <n v="18.8"/>
    <x v="23"/>
    <n v="6060"/>
    <s v="osasco"/>
    <s v="SP"/>
    <x v="1"/>
    <n v="-244.97"/>
    <n v="22"/>
    <n v="2018"/>
    <s v="Sun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52.02"/>
    <x v="1"/>
    <s v="ca0019454bd5ddca0f4022fe89f6557a"/>
    <s v="2528513dd95219a6013d4d05176e391a"/>
    <n v="299"/>
    <n v="18.8"/>
    <x v="23"/>
    <n v="6060"/>
    <s v="osasco"/>
    <s v="SP"/>
    <x v="1"/>
    <n v="-246.98"/>
    <n v="22"/>
    <n v="2017"/>
    <s v="Mon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51.9"/>
    <x v="1"/>
    <s v="ca0019454bd5ddca0f4022fe89f6557a"/>
    <s v="2528513dd95219a6013d4d05176e391a"/>
    <n v="299"/>
    <n v="18.8"/>
    <x v="23"/>
    <n v="6060"/>
    <s v="osasco"/>
    <s v="SP"/>
    <x v="1"/>
    <n v="-247.1"/>
    <n v="22"/>
    <n v="2018"/>
    <s v="Tue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19.32"/>
    <x v="1"/>
    <s v="ca0019454bd5ddca0f4022fe89f6557a"/>
    <s v="2528513dd95219a6013d4d05176e391a"/>
    <n v="299"/>
    <n v="18.8"/>
    <x v="23"/>
    <n v="6060"/>
    <s v="osasco"/>
    <s v="SP"/>
    <x v="1"/>
    <n v="-279.68"/>
    <n v="22"/>
    <n v="2018"/>
    <s v="Thu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15.15"/>
    <x v="1"/>
    <s v="ca0019454bd5ddca0f4022fe89f6557a"/>
    <s v="2528513dd95219a6013d4d05176e391a"/>
    <n v="299"/>
    <n v="18.8"/>
    <x v="23"/>
    <n v="6060"/>
    <s v="osasco"/>
    <s v="SP"/>
    <x v="1"/>
    <n v="-283.85000000000002"/>
    <n v="22"/>
    <n v="2017"/>
    <s v="Tue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14.69"/>
    <x v="1"/>
    <s v="ca0019454bd5ddca0f4022fe89f6557a"/>
    <s v="2528513dd95219a6013d4d05176e391a"/>
    <n v="299"/>
    <n v="18.8"/>
    <x v="23"/>
    <n v="6060"/>
    <s v="osasco"/>
    <s v="SP"/>
    <x v="1"/>
    <n v="-284.31"/>
    <n v="22"/>
    <n v="2018"/>
    <s v="Thu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30.16"/>
    <x v="1"/>
    <s v="ca0019454bd5ddca0f4022fe89f6557a"/>
    <s v="2528513dd95219a6013d4d05176e391a"/>
    <n v="299"/>
    <n v="18.8"/>
    <x v="23"/>
    <n v="6060"/>
    <s v="osasco"/>
    <s v="SP"/>
    <x v="1"/>
    <n v="-268.83999999999997"/>
    <n v="22"/>
    <n v="2018"/>
    <s v="Tue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38.200000000000003"/>
    <x v="1"/>
    <s v="ca0019454bd5ddca0f4022fe89f6557a"/>
    <s v="2528513dd95219a6013d4d05176e391a"/>
    <n v="299"/>
    <n v="18.8"/>
    <x v="23"/>
    <n v="6060"/>
    <s v="osasco"/>
    <s v="SP"/>
    <x v="1"/>
    <n v="-260.8"/>
    <n v="22"/>
    <n v="2018"/>
    <s v="Mon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11.55"/>
    <x v="1"/>
    <s v="ca0019454bd5ddca0f4022fe89f6557a"/>
    <s v="2528513dd95219a6013d4d05176e391a"/>
    <n v="299"/>
    <n v="18.8"/>
    <x v="23"/>
    <n v="6060"/>
    <s v="osasco"/>
    <s v="SP"/>
    <x v="1"/>
    <n v="-287.45"/>
    <n v="22"/>
    <n v="2017"/>
    <s v="Wed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22.4"/>
    <x v="1"/>
    <s v="ca0019454bd5ddca0f4022fe89f6557a"/>
    <s v="2528513dd95219a6013d4d05176e391a"/>
    <n v="299"/>
    <n v="18.8"/>
    <x v="23"/>
    <n v="6060"/>
    <s v="osasco"/>
    <s v="SP"/>
    <x v="1"/>
    <n v="-276.60000000000002"/>
    <n v="22"/>
    <n v="2018"/>
    <s v="Mon"/>
  </r>
  <r>
    <s v="654da57158d96035814657b5143bb11b"/>
    <s v="7edaf2c4de16b035306651cc8840587a"/>
    <s v="delivered"/>
    <x v="226"/>
    <x v="208"/>
    <s v="ff4bb0e2cade5df30146a1d570ae777d"/>
    <n v="12955"/>
    <x v="288"/>
    <s v="SP"/>
    <x v="1"/>
    <n v="8.3800000000000008"/>
    <x v="1"/>
    <s v="ca0019454bd5ddca0f4022fe89f6557a"/>
    <s v="2528513dd95219a6013d4d05176e391a"/>
    <n v="299"/>
    <n v="18.8"/>
    <x v="23"/>
    <n v="6060"/>
    <s v="osasco"/>
    <s v="SP"/>
    <x v="1"/>
    <n v="-290.62"/>
    <n v="22"/>
    <n v="2017"/>
    <s v="Tue"/>
  </r>
  <r>
    <s v="37b5f8fa6640877a2177f9958e451479"/>
    <s v="eb02a36eb018df6508dd28c2f2a96f7e"/>
    <s v="delivered"/>
    <x v="401"/>
    <x v="380"/>
    <s v="c8f6d10628c2e2adcd672d48a76a4614"/>
    <n v="4674"/>
    <x v="0"/>
    <s v="SP"/>
    <x v="2"/>
    <n v="195.89"/>
    <x v="1"/>
    <s v="c63ea4621680c1b0fca8864c0564bd78"/>
    <s v="de722cd6dad950a92b7d4f82673f8833"/>
    <n v="179.9"/>
    <n v="15.99"/>
    <x v="11"/>
    <n v="51250"/>
    <s v="recife"/>
    <s v="PE"/>
    <x v="0"/>
    <n v="15.989999999999981"/>
    <n v="6"/>
    <n v="2017"/>
    <s v="Sun"/>
  </r>
  <r>
    <s v="37b680c6aa8ce81441e0e86dcb6d7822"/>
    <s v="92d10040d479c14fdb924ce85bb788c5"/>
    <s v="delivered"/>
    <x v="59"/>
    <x v="551"/>
    <s v="d21fb1e8aee69c608f5c2fb5b6c28cad"/>
    <n v="4140"/>
    <x v="0"/>
    <s v="SP"/>
    <x v="0"/>
    <n v="108"/>
    <x v="1"/>
    <s v="839c9cd22f47fc465c20d554b46fed2c"/>
    <s v="f626e15b7314c267e4429010866f70e9"/>
    <n v="20.9"/>
    <n v="15.1"/>
    <x v="48"/>
    <n v="85960"/>
    <s v="marechal candido rondon"/>
    <s v="SP"/>
    <x v="1"/>
    <n v="87.1"/>
    <n v="8"/>
    <n v="2018"/>
    <s v="Tue"/>
  </r>
  <r>
    <s v="37b6a6302848e0ce3dfefef7716a70b7"/>
    <s v="9d5d0ae23628bd7835869290caebde9e"/>
    <s v="delivered"/>
    <x v="51"/>
    <x v="6"/>
    <s v="17a93030f620991ee2ea6d5359a612d2"/>
    <n v="47808"/>
    <x v="203"/>
    <s v="BA"/>
    <x v="1"/>
    <n v="500"/>
    <x v="0"/>
    <s v="0412ec72192f1d85e92047c0773434ec"/>
    <s v="f5a590cf36251cf1162ea35bef76fe84"/>
    <n v="830"/>
    <n v="133.69"/>
    <x v="28"/>
    <n v="9720"/>
    <s v="sao bernardo do campo"/>
    <s v="SP"/>
    <x v="0"/>
    <n v="-330"/>
    <n v="14"/>
    <n v="2017"/>
    <s v="Sat"/>
  </r>
  <r>
    <s v="37b6a6302848e0ce3dfefef7716a70b7"/>
    <s v="9d5d0ae23628bd7835869290caebde9e"/>
    <s v="delivered"/>
    <x v="51"/>
    <x v="6"/>
    <s v="17a93030f620991ee2ea6d5359a612d2"/>
    <n v="47808"/>
    <x v="203"/>
    <s v="BA"/>
    <x v="0"/>
    <n v="463.69"/>
    <x v="0"/>
    <s v="0412ec72192f1d85e92047c0773434ec"/>
    <s v="f5a590cf36251cf1162ea35bef76fe84"/>
    <n v="830"/>
    <n v="133.69"/>
    <x v="28"/>
    <n v="9720"/>
    <s v="sao bernardo do campo"/>
    <s v="SP"/>
    <x v="0"/>
    <n v="-366.31"/>
    <n v="14"/>
    <n v="2017"/>
    <s v="Thu"/>
  </r>
  <r>
    <s v="37b8c558c5edf11ec6b82f288bcdcf8c"/>
    <s v="bca6eaf28cd32203c825bfdf794b188d"/>
    <s v="delivered"/>
    <x v="324"/>
    <x v="145"/>
    <s v="7f4fe4d702d4a332568ce3510ddc6802"/>
    <n v="5171"/>
    <x v="0"/>
    <s v="SP"/>
    <x v="0"/>
    <n v="30.77"/>
    <x v="1"/>
    <s v="b9c742d2c1b06bc064c7aee11440e5ad"/>
    <s v="ef506c96320abeedfb894c34db06f478"/>
    <n v="22.99"/>
    <n v="7.78"/>
    <x v="16"/>
    <n v="3569"/>
    <s v="sao paulo"/>
    <s v="SP"/>
    <x v="0"/>
    <n v="7.7800000000000011"/>
    <n v="3"/>
    <n v="2018"/>
    <s v="Fri"/>
  </r>
  <r>
    <s v="37b9002ba4b83202d6a604f34e8bbb5d"/>
    <s v="25b32213901a2f413cb3c9896e4d164a"/>
    <s v="delivered"/>
    <x v="158"/>
    <x v="69"/>
    <s v="890d10925f88c02f0bb9786ac6ffb684"/>
    <n v="13025"/>
    <x v="53"/>
    <s v="SP"/>
    <x v="0"/>
    <n v="28.24"/>
    <x v="1"/>
    <s v="9d0bb30eed80184666c8acad23921283"/>
    <s v="1bb2bdb95f4841f1bba2c0d2cd83d3c9"/>
    <n v="19.95"/>
    <n v="8.2899999999999991"/>
    <x v="47"/>
    <n v="1257"/>
    <s v="sao paulo"/>
    <s v="SP"/>
    <x v="0"/>
    <n v="8.2899999999999991"/>
    <n v="4"/>
    <n v="2018"/>
    <s v="Mon"/>
  </r>
  <r>
    <s v="37b92fc72372e93fa35d07f46b8f2421"/>
    <s v="89bf98721a9d6b5960f6172882b46255"/>
    <s v="delivered"/>
    <x v="122"/>
    <x v="219"/>
    <s v="4f3947f4f4046d6fd77845613724e22a"/>
    <n v="39400"/>
    <x v="576"/>
    <s v="MG"/>
    <x v="0"/>
    <n v="223.51"/>
    <x v="1"/>
    <s v="6ab6d9589ae19abcee458918d4779fae"/>
    <s v="6039e27294dc75811c0d8a39069f52c0"/>
    <n v="199.9"/>
    <n v="23.61"/>
    <x v="29"/>
    <n v="6162"/>
    <s v="osasco"/>
    <s v="SP"/>
    <x v="0"/>
    <n v="23.609999999999985"/>
    <n v="7"/>
    <n v="2017"/>
    <s v="Tue"/>
  </r>
  <r>
    <s v="37b9ae736e1038316332953137270003"/>
    <s v="f67ec457fd8fe9c46d977349219d81a3"/>
    <s v="delivered"/>
    <x v="30"/>
    <x v="29"/>
    <s v="9187018c5b351a6debc702dc7a0c0763"/>
    <n v="13473"/>
    <x v="228"/>
    <s v="SP"/>
    <x v="0"/>
    <n v="119.48"/>
    <x v="0"/>
    <s v="09dbbe2c4f26cad4d560aea043f9632c"/>
    <s v="c6bda72e4dbf5c5866b13cb1810c6d03"/>
    <n v="109.9"/>
    <n v="9.58"/>
    <x v="5"/>
    <n v="3087"/>
    <s v="sao paulo"/>
    <s v="SP"/>
    <x v="0"/>
    <n v="9.5799999999999983"/>
    <n v="4"/>
    <n v="2017"/>
    <s v="Mon"/>
  </r>
  <r>
    <s v="37ba9866dd63f644c50fc7a9351ccf8e"/>
    <s v="f359f71fa851a82f01355903628e6f37"/>
    <s v="delivered"/>
    <x v="317"/>
    <x v="178"/>
    <s v="32bfd5f49a904f938574ab461ce740bf"/>
    <n v="5145"/>
    <x v="0"/>
    <s v="SP"/>
    <x v="0"/>
    <n v="133.4"/>
    <x v="2"/>
    <s v="73bcea88583002fe12b7399af4ae60da"/>
    <s v="4869f7a5dfa277a7dca6462dcf3b52b2"/>
    <n v="119.9"/>
    <n v="13.5"/>
    <x v="18"/>
    <n v="14840"/>
    <s v="guariba"/>
    <s v="SP"/>
    <x v="1"/>
    <n v="13.5"/>
    <n v="5"/>
    <n v="2018"/>
    <s v="Thu"/>
  </r>
  <r>
    <s v="37bb906305fed075bde1eac3f0023938"/>
    <s v="8a41c7f9953f6de004c96265762ac7e0"/>
    <s v="delivered"/>
    <x v="94"/>
    <x v="140"/>
    <s v="d6f1854360dbd9b2580f2f4195baf7d8"/>
    <n v="71936"/>
    <x v="22"/>
    <s v="DF"/>
    <x v="1"/>
    <n v="19.600000000000001"/>
    <x v="1"/>
    <s v="4e3f399366b0047a572b6682f9bb166e"/>
    <s v="5f3ae9136c875522250f8184f253413a"/>
    <n v="14.95"/>
    <n v="15.23"/>
    <x v="20"/>
    <n v="1550"/>
    <s v="sao paulo"/>
    <s v="SP"/>
    <x v="0"/>
    <n v="4.6500000000000021"/>
    <n v="8"/>
    <n v="2018"/>
    <s v="Tue"/>
  </r>
  <r>
    <s v="37bb906305fed075bde1eac3f0023938"/>
    <s v="8a41c7f9953f6de004c96265762ac7e0"/>
    <s v="delivered"/>
    <x v="94"/>
    <x v="140"/>
    <s v="d6f1854360dbd9b2580f2f4195baf7d8"/>
    <n v="71936"/>
    <x v="22"/>
    <s v="DF"/>
    <x v="0"/>
    <n v="10.58"/>
    <x v="1"/>
    <s v="4e3f399366b0047a572b6682f9bb166e"/>
    <s v="5f3ae9136c875522250f8184f253413a"/>
    <n v="14.95"/>
    <n v="15.23"/>
    <x v="20"/>
    <n v="1550"/>
    <s v="sao paulo"/>
    <s v="SP"/>
    <x v="0"/>
    <n v="-4.3699999999999992"/>
    <n v="8"/>
    <n v="2018"/>
    <s v="Mon"/>
  </r>
  <r>
    <s v="8cee1e77f3ff782a0f7fc304065941b6"/>
    <s v="b14de24553a648f6c1bf49e3f61e1056"/>
    <s v="delivered"/>
    <x v="85"/>
    <x v="118"/>
    <s v="024422409498157526b84fb4cf919ae3"/>
    <n v="13506"/>
    <x v="28"/>
    <s v="SP"/>
    <x v="2"/>
    <n v="109.41"/>
    <x v="1"/>
    <s v="4c6aa2718ddd58a52cf181ad9e7ab24a"/>
    <s v="87d30a6a0cbf89356e49324971ab1d24"/>
    <n v="99.9"/>
    <n v="9.51"/>
    <x v="3"/>
    <n v="2036"/>
    <s v="sao paulo"/>
    <s v="SP"/>
    <x v="0"/>
    <n v="9.5099999999999909"/>
    <n v="5"/>
    <n v="2018"/>
    <s v="Mon"/>
  </r>
  <r>
    <s v="37bb98f8367819c8871f98ab9aec4a92"/>
    <s v="dc4a85da9528dc8e58af9018f915b458"/>
    <s v="delivered"/>
    <x v="205"/>
    <x v="279"/>
    <s v="e2ca9c67725cb7205986dd3a5bcb9c7b"/>
    <n v="85900"/>
    <x v="21"/>
    <s v="PR"/>
    <x v="0"/>
    <n v="153.19999999999999"/>
    <x v="1"/>
    <s v="4c1d9c97a7245db3b8d7a32fb4c02286"/>
    <s v="83e197e95a1bbabc8c75e883ed016c47"/>
    <n v="135"/>
    <n v="18.2"/>
    <x v="47"/>
    <n v="25900"/>
    <s v="mage"/>
    <s v="RJ"/>
    <x v="0"/>
    <n v="18.199999999999989"/>
    <n v="9"/>
    <n v="2018"/>
    <s v="Thu"/>
  </r>
  <r>
    <s v="b1c3ca267130eac320fb60d3340f528a"/>
    <s v="0f8291de5ba3ebaf8fab41277da00105"/>
    <s v="delivered"/>
    <x v="270"/>
    <x v="363"/>
    <s v="fdbb6178e0fae91c15cda0b59d437487"/>
    <n v="96090"/>
    <x v="494"/>
    <s v="RS"/>
    <x v="2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2"/>
    <n v="2017"/>
    <s v="Thu"/>
  </r>
  <r>
    <s v="37bcd96070aa2347efafe5daef980585"/>
    <s v="397562f2f757aff9899caac6d66a05f5"/>
    <s v="delivered"/>
    <x v="285"/>
    <x v="302"/>
    <s v="22149fef0f3bf67cfb02c878f3cfc2a0"/>
    <n v="37410"/>
    <x v="151"/>
    <s v="MG"/>
    <x v="0"/>
    <n v="98.44"/>
    <x v="1"/>
    <s v="61d01171a3784bab50137290350e5332"/>
    <s v="4992e76a42cb3aad7a7047e0d3d7e729"/>
    <n v="29.9"/>
    <n v="19.32"/>
    <x v="0"/>
    <n v="3334"/>
    <s v="sao paulo"/>
    <s v="SP"/>
    <x v="0"/>
    <n v="68.539999999999992"/>
    <n v="20"/>
    <n v="2018"/>
    <s v="Wed"/>
  </r>
  <r>
    <s v="90f4238d4a0d8f6371e4fbb18af5df64"/>
    <s v="6b72578e91bbfe3fbe8dc198c4d8312d"/>
    <s v="delivered"/>
    <x v="500"/>
    <x v="415"/>
    <s v="ec8aed94b28577233fca03fec2567c4c"/>
    <n v="6182"/>
    <x v="17"/>
    <s v="SP"/>
    <x v="0"/>
    <n v="47.19"/>
    <x v="1"/>
    <s v="584d0486add75aa0f5c0660a7cd8afba"/>
    <s v="e9d99831abad74458942f21e16f33f92"/>
    <n v="29.9"/>
    <n v="10.96"/>
    <x v="11"/>
    <n v="3542"/>
    <s v="sao paulo"/>
    <s v="SP"/>
    <x v="0"/>
    <n v="17.29"/>
    <n v="7"/>
    <n v="2018"/>
    <s v="Fri"/>
  </r>
  <r>
    <s v="72d44473e1527dda73c900bbc004f294"/>
    <s v="b35ac25f1b652e254aa7962e33aa1d16"/>
    <s v="delivered"/>
    <x v="509"/>
    <x v="302"/>
    <s v="961120ee69f4c4116eee26cd8e479dcd"/>
    <n v="6543"/>
    <x v="75"/>
    <s v="SP"/>
    <x v="0"/>
    <n v="199.24"/>
    <x v="1"/>
    <s v="344cf40b4cf885e32de129b0917e4a33"/>
    <s v="8648b1e89e9b349e32d3741b30ec737e"/>
    <n v="189"/>
    <n v="10.24"/>
    <x v="24"/>
    <n v="12308"/>
    <s v="jacarei"/>
    <s v="SP"/>
    <x v="0"/>
    <n v="10.240000000000009"/>
    <n v="4"/>
    <n v="2018"/>
    <s v="Sat"/>
  </r>
  <r>
    <s v="37bd4ebc1e9465415453c41f71eaa6a6"/>
    <s v="1052e334b46dd1e9876946d6372a363e"/>
    <s v="delivered"/>
    <x v="471"/>
    <x v="141"/>
    <s v="c933181d09535cb6bdfb1c0160323bd9"/>
    <n v="65365"/>
    <x v="1940"/>
    <s v="MA"/>
    <x v="1"/>
    <n v="408.04"/>
    <x v="3"/>
    <s v="24860e2899527a4e30b81c693206e916"/>
    <s v="f805b96fa705ba7995a221f1749dc141"/>
    <n v="359"/>
    <n v="49.04"/>
    <x v="28"/>
    <n v="87013"/>
    <s v="maringa"/>
    <s v="PR"/>
    <x v="1"/>
    <n v="49.04000000000002"/>
    <n v="23"/>
    <n v="2018"/>
    <s v="Mon"/>
  </r>
  <r>
    <s v="e587da74353d520a30d8a30587229f22"/>
    <s v="20e75fcaff9e015835e787e7884d6bf4"/>
    <s v="delivered"/>
    <x v="139"/>
    <x v="60"/>
    <s v="9f038bb9288f7927f307cde5ccc1a524"/>
    <n v="20785"/>
    <x v="1"/>
    <s v="RJ"/>
    <x v="0"/>
    <n v="154.81"/>
    <x v="1"/>
    <s v="c8cfa622661e047ea2499f8bce4731a5"/>
    <s v="4b9750c8ad28220fe6702d4ecb7c898f"/>
    <n v="134.9"/>
    <n v="19.91"/>
    <x v="5"/>
    <n v="13484"/>
    <s v="limeira"/>
    <s v="SP"/>
    <x v="0"/>
    <n v="19.909999999999997"/>
    <n v="9"/>
    <n v="2018"/>
    <s v="Sun"/>
  </r>
  <r>
    <s v="37bfe6c888db02bffd84e1b36447bfcc"/>
    <s v="9fb3be93481a3c4b105ad2a02ace1a45"/>
    <s v="delivered"/>
    <x v="373"/>
    <x v="19"/>
    <s v="f2e860aa94bf83e60f7f3ae71f85b177"/>
    <n v="88063"/>
    <x v="201"/>
    <s v="SC"/>
    <x v="0"/>
    <n v="1033.1199999999999"/>
    <x v="3"/>
    <s v="cb26d15d1b6eabaac7c0803774245884"/>
    <s v="ccb83a794700270fde70898fe9ff368b"/>
    <n v="966"/>
    <n v="67.12"/>
    <x v="2"/>
    <n v="88960"/>
    <s v="sombrio"/>
    <s v="SC"/>
    <x v="0"/>
    <n v="67.119999999999891"/>
    <n v="7"/>
    <n v="2017"/>
    <s v="Mon"/>
  </r>
  <r>
    <s v="37c2d70dad88a5791ea06e598e43902e"/>
    <s v="1672895e6d245b6277856c4dd25f34f8"/>
    <s v="delivered"/>
    <x v="213"/>
    <x v="7"/>
    <s v="d9b22e034518b59879c4bfaacad559fd"/>
    <n v="17055"/>
    <x v="112"/>
    <s v="SP"/>
    <x v="0"/>
    <n v="25.83"/>
    <x v="0"/>
    <s v="ab9cf155f8280c3739b09fe341a185e8"/>
    <s v="92eb0f42c21942b6552362b9b114707d"/>
    <n v="13.98"/>
    <n v="11.85"/>
    <x v="16"/>
    <n v="3504"/>
    <s v="sao paulo"/>
    <s v="SP"/>
    <x v="0"/>
    <n v="11.849999999999998"/>
    <n v="6"/>
    <n v="2017"/>
    <s v="Mon"/>
  </r>
  <r>
    <s v="8f684cba1286ba5b549d75dd493e599f"/>
    <s v="b80791f990004efa9e9ae711929a71ca"/>
    <s v="delivered"/>
    <x v="95"/>
    <x v="261"/>
    <s v="827bfe48960ca0dde2edc174b2311277"/>
    <n v="11030"/>
    <x v="99"/>
    <s v="SP"/>
    <x v="0"/>
    <n v="99.43"/>
    <x v="2"/>
    <s v="3c3a35d265e632d286b29a51496858a7"/>
    <s v="1b8b75e227c9a9c100d0c210fb6176ce"/>
    <n v="89.99"/>
    <n v="9.44"/>
    <x v="22"/>
    <n v="5468"/>
    <s v="sao paulo"/>
    <s v="SP"/>
    <x v="1"/>
    <n v="9.4400000000000119"/>
    <n v="21"/>
    <n v="2018"/>
    <s v="Thu"/>
  </r>
  <r>
    <s v="37c3eefe09fbbf5fd314de9cbc9e07a4"/>
    <s v="93c6f2c4efa28137204432b25e5b919e"/>
    <s v="delivered"/>
    <x v="351"/>
    <x v="20"/>
    <s v="18318126378159e7d18d0c7a5218dcc0"/>
    <n v="24210"/>
    <x v="32"/>
    <s v="RJ"/>
    <x v="0"/>
    <n v="200.77"/>
    <x v="3"/>
    <s v="53374f156a1ace240c1db1d30de7f110"/>
    <s v="03a2a6dcbe45d639c4dc2a0d24769c40"/>
    <n v="178.44"/>
    <n v="22.33"/>
    <x v="12"/>
    <n v="9340"/>
    <s v="maua"/>
    <s v="SP"/>
    <x v="0"/>
    <n v="22.330000000000013"/>
    <n v="31"/>
    <n v="2018"/>
    <s v="Tue"/>
  </r>
  <r>
    <s v="ae11d192084ba3db24965f271590124d"/>
    <s v="48f604f54860c1cb6d76ad2a8217ff4d"/>
    <s v="delivered"/>
    <x v="116"/>
    <x v="158"/>
    <s v="bf482716881b0c14af9efda1fc58a649"/>
    <n v="20940"/>
    <x v="1"/>
    <s v="RJ"/>
    <x v="0"/>
    <n v="265.49"/>
    <x v="4"/>
    <s v="68753ceccf509d2890f329f8d55fce79"/>
    <s v="70a12e78e608ac31179aea7f8422044b"/>
    <n v="249"/>
    <n v="16.489999999999998"/>
    <x v="29"/>
    <n v="12327"/>
    <s v="jacarei"/>
    <s v="SP"/>
    <x v="0"/>
    <n v="16.490000000000009"/>
    <n v="42"/>
    <n v="2018"/>
    <s v="Thu"/>
  </r>
  <r>
    <s v="ab9a2911bde46933de19f0eef001d3d9"/>
    <s v="accd76590a428aba5e578d4a7505645c"/>
    <s v="delivered"/>
    <x v="473"/>
    <x v="252"/>
    <s v="1e2c7891e273489845ebabe0310029c3"/>
    <n v="8061"/>
    <x v="0"/>
    <s v="SP"/>
    <x v="0"/>
    <n v="235.46"/>
    <x v="1"/>
    <s v="4821fcfd5ac4f89ee295f3ac1f20c7a3"/>
    <s v="e504a4e2efaa45cbff7e268a2c58c956"/>
    <n v="99.9"/>
    <n v="17.829999999999998"/>
    <x v="0"/>
    <n v="13520"/>
    <s v="sao pedro"/>
    <s v="SP"/>
    <x v="0"/>
    <n v="135.56"/>
    <n v="9"/>
    <n v="2017"/>
    <s v="Thu"/>
  </r>
  <r>
    <s v="ab9a2911bde46933de19f0eef001d3d9"/>
    <s v="accd76590a428aba5e578d4a7505645c"/>
    <s v="delivered"/>
    <x v="473"/>
    <x v="252"/>
    <s v="1e2c7891e273489845ebabe0310029c3"/>
    <n v="8061"/>
    <x v="0"/>
    <s v="SP"/>
    <x v="0"/>
    <n v="235.46"/>
    <x v="1"/>
    <s v="88703479ede641552b11881f0d2a6f6b"/>
    <s v="e504a4e2efaa45cbff7e268a2c58c956"/>
    <n v="99.9"/>
    <n v="17.829999999999998"/>
    <x v="0"/>
    <n v="13520"/>
    <s v="sao pedro"/>
    <s v="SP"/>
    <x v="0"/>
    <n v="135.56"/>
    <n v="9"/>
    <n v="2017"/>
    <s v="Thu"/>
  </r>
  <r>
    <s v="37c4b7482cfdefce314280ba93d718db"/>
    <s v="a66bf567f44cbe933a27026b623c7fff"/>
    <s v="delivered"/>
    <x v="198"/>
    <x v="275"/>
    <s v="3f1e53017105a8cdbf04cbbc874687f4"/>
    <n v="8840"/>
    <x v="55"/>
    <s v="SP"/>
    <x v="0"/>
    <n v="104.48"/>
    <x v="1"/>
    <s v="ee75970e2871fe4204cf7bcdda61d08a"/>
    <s v="04fdea0c111866e6cf812f1570d6b5bd"/>
    <n v="95"/>
    <n v="9.48"/>
    <x v="11"/>
    <n v="8411"/>
    <s v="sao paulo"/>
    <s v="SP"/>
    <x v="1"/>
    <n v="9.480000000000004"/>
    <n v="6"/>
    <n v="2018"/>
    <s v="Tue"/>
  </r>
  <r>
    <s v="37c5868b5c8845b91732bc25ac5c6fd8"/>
    <s v="3d31566bf663e7b5281ba60229c552bd"/>
    <s v="delivered"/>
    <x v="425"/>
    <x v="381"/>
    <s v="41bb6130807720a6cd8fede636321fb7"/>
    <n v="4571"/>
    <x v="0"/>
    <s v="SP"/>
    <x v="2"/>
    <n v="368.96"/>
    <x v="1"/>
    <s v="6dec7460535602c112ecd2f96cf2d617"/>
    <s v="165fc07beebdcb6190fba8a06db2a449"/>
    <n v="169"/>
    <n v="15.48"/>
    <x v="11"/>
    <n v="87015"/>
    <s v="maringa"/>
    <s v="PR"/>
    <x v="0"/>
    <n v="199.95999999999998"/>
    <n v="9"/>
    <n v="2018"/>
    <s v="Sun"/>
  </r>
  <r>
    <s v="d6f81c5ff8389221e5c1d73ba937d7f9"/>
    <s v="dbb1d26faf76c199b739edd9d8847a00"/>
    <s v="delivered"/>
    <x v="234"/>
    <x v="184"/>
    <s v="ccc02413eb876d8e587f73a8f13b0d87"/>
    <n v="2751"/>
    <x v="0"/>
    <s v="SP"/>
    <x v="2"/>
    <n v="27.3"/>
    <x v="0"/>
    <s v="94021629fe94938c83a4bcd146938d8b"/>
    <s v="85044848b1b767db2a4a58526adef4b4"/>
    <n v="19.899999999999999"/>
    <n v="7.4"/>
    <x v="16"/>
    <n v="6018"/>
    <s v="osasco"/>
    <s v="SP"/>
    <x v="0"/>
    <n v="7.4000000000000021"/>
    <n v="3"/>
    <n v="2018"/>
    <s v="Thu"/>
  </r>
  <r>
    <s v="37c5e874cd21d8a572111e7fe0bab749"/>
    <s v="1132036fb26760e31485647c6c6b3e27"/>
    <s v="delivered"/>
    <x v="357"/>
    <x v="232"/>
    <s v="93cb1651a79ef0fa3c8af11866054d9b"/>
    <n v="98920"/>
    <x v="1266"/>
    <s v="RS"/>
    <x v="0"/>
    <n v="55"/>
    <x v="3"/>
    <s v="f4c9a2926d5a2fe099ebbe7d0967bd37"/>
    <s v="643214e62b870443ccbe55ab29a4dccf"/>
    <n v="39.9"/>
    <n v="15.1"/>
    <x v="22"/>
    <n v="2134"/>
    <s v="sao paulo"/>
    <s v="SP"/>
    <x v="1"/>
    <n v="15.100000000000001"/>
    <n v="11"/>
    <n v="2017"/>
    <s v="Sun"/>
  </r>
  <r>
    <s v="90e7e2115b8dc9871bde5f581fc08313"/>
    <s v="11a10448e2adeaa0f579ccd356a6a3f1"/>
    <s v="delivered"/>
    <x v="488"/>
    <x v="269"/>
    <s v="02d50470ba933abc280ae8815ae03d74"/>
    <n v="45816"/>
    <x v="2855"/>
    <s v="BA"/>
    <x v="0"/>
    <n v="90.7"/>
    <x v="0"/>
    <s v="271ce3fc018562e90257af8cd2af06bd"/>
    <s v="7b07b3c7487f0ea825fc6df75abd658b"/>
    <n v="72.62"/>
    <n v="18.079999999999998"/>
    <x v="2"/>
    <n v="2016"/>
    <s v="sao paulo"/>
    <s v="SP"/>
    <x v="0"/>
    <n v="18.079999999999998"/>
    <n v="12"/>
    <n v="2018"/>
    <s v="Thu"/>
  </r>
  <r>
    <s v="37c647851a4d30342bc4dd9ec8c95861"/>
    <s v="e8a26c14acdc374e3333cb0877a04558"/>
    <s v="delivered"/>
    <x v="245"/>
    <x v="6"/>
    <s v="4fc947b98e39aa4adf055a99dd82fe13"/>
    <n v="22081"/>
    <x v="1"/>
    <s v="RJ"/>
    <x v="0"/>
    <n v="182.46"/>
    <x v="2"/>
    <s v="b0961721fd839e9982420e807758a2a6"/>
    <s v="1f50f920176fa81dab994f9023523100"/>
    <n v="49.9"/>
    <n v="41.33"/>
    <x v="12"/>
    <n v="15025"/>
    <s v="sao jose do rio preto"/>
    <s v="SP"/>
    <x v="1"/>
    <n v="132.56"/>
    <n v="10"/>
    <n v="2018"/>
    <s v="Wed"/>
  </r>
  <r>
    <s v="cc33143e956d12c68737d2ea49910386"/>
    <s v="c7212c6b00c93655491af0bddc4fd7e4"/>
    <s v="delivered"/>
    <x v="547"/>
    <x v="485"/>
    <s v="82b7ede6a7d085be958fd987a87159c1"/>
    <n v="6233"/>
    <x v="17"/>
    <s v="SP"/>
    <x v="0"/>
    <n v="25.31"/>
    <x v="0"/>
    <s v="74e47bd907dc11882c23f4c4ce14031f"/>
    <s v="87142160b41353c4e5fca2360caf6f92"/>
    <n v="39.9"/>
    <n v="17.190000000000001"/>
    <x v="11"/>
    <n v="90230"/>
    <s v="porto alegre"/>
    <s v="RS"/>
    <x v="0"/>
    <n v="-14.59"/>
    <n v="12"/>
    <n v="2018"/>
    <s v="Tue"/>
  </r>
  <r>
    <s v="cc33143e956d12c68737d2ea49910386"/>
    <s v="c7212c6b00c93655491af0bddc4fd7e4"/>
    <s v="delivered"/>
    <x v="547"/>
    <x v="485"/>
    <s v="82b7ede6a7d085be958fd987a87159c1"/>
    <n v="6233"/>
    <x v="17"/>
    <s v="SP"/>
    <x v="1"/>
    <n v="31.78"/>
    <x v="0"/>
    <s v="74e47bd907dc11882c23f4c4ce14031f"/>
    <s v="87142160b41353c4e5fca2360caf6f92"/>
    <n v="39.9"/>
    <n v="17.190000000000001"/>
    <x v="11"/>
    <n v="90230"/>
    <s v="porto alegre"/>
    <s v="RS"/>
    <x v="0"/>
    <n v="-8.1199999999999974"/>
    <n v="12"/>
    <n v="2018"/>
    <s v="Thu"/>
  </r>
  <r>
    <s v="795b392abe9e445552c226621cf9638d"/>
    <s v="f7ffda824870ec21df169cb0f7995e92"/>
    <s v="delivered"/>
    <x v="364"/>
    <x v="194"/>
    <s v="4de76d63f9c146d8fd156ee3a75b8dee"/>
    <n v="14010"/>
    <x v="73"/>
    <s v="SP"/>
    <x v="2"/>
    <n v="228.16"/>
    <x v="1"/>
    <s v="7dda94d5b1861c308661fedb3944df60"/>
    <s v="17a053fcb14bd219540cbde0df490be0"/>
    <n v="199.9"/>
    <n v="28.26"/>
    <x v="34"/>
    <n v="13843"/>
    <s v="mogi guacu"/>
    <s v="SP"/>
    <x v="0"/>
    <n v="28.259999999999991"/>
    <n v="6"/>
    <n v="2017"/>
    <s v="Wed"/>
  </r>
  <r>
    <s v="37c784fc18298a8c578de2bf806fdcff"/>
    <s v="39623b729aa1b91a230f0390b610271d"/>
    <s v="delivered"/>
    <x v="93"/>
    <x v="232"/>
    <s v="6f884c366e43f1675025265af19b7612"/>
    <n v="4567"/>
    <x v="0"/>
    <s v="SP"/>
    <x v="2"/>
    <n v="72.099999999999994"/>
    <x v="1"/>
    <s v="146f38b5c222913dbe6606e5a25cd318"/>
    <s v="c3867b4666c7d76867627c2f7fb22e21"/>
    <n v="55"/>
    <n v="17.100000000000001"/>
    <x v="2"/>
    <n v="14580"/>
    <s v="guara"/>
    <s v="SP"/>
    <x v="0"/>
    <n v="17.099999999999994"/>
    <n v="9"/>
    <n v="2017"/>
    <s v="Tue"/>
  </r>
  <r>
    <s v="37c814e314a9f68cd30d01a953025068"/>
    <s v="6057b3230ae1277e11dd7ee7452f6b63"/>
    <s v="delivered"/>
    <x v="405"/>
    <x v="87"/>
    <s v="850253971f619c52865c077be59aabf7"/>
    <n v="31330"/>
    <x v="7"/>
    <s v="MG"/>
    <x v="2"/>
    <n v="178.72"/>
    <x v="1"/>
    <s v="7340a3839a1de1e99d149b8cf052a2ec"/>
    <s v="4a3ca9315b744ce9f8e9374361493884"/>
    <n v="69.900000000000006"/>
    <n v="19.46"/>
    <x v="10"/>
    <n v="14940"/>
    <s v="ibitinga"/>
    <s v="SP"/>
    <x v="1"/>
    <n v="108.82"/>
    <n v="16"/>
    <n v="2017"/>
    <s v="Tue"/>
  </r>
  <r>
    <s v="cc94aa62777cf27c082eaa521ba00747"/>
    <s v="ebf28472ced6d1aaf751af1592f56df6"/>
    <s v="delivered"/>
    <x v="574"/>
    <x v="100"/>
    <s v="11c6370fa35c524098f44a6c6d0582ed"/>
    <n v="2762"/>
    <x v="0"/>
    <s v="SP"/>
    <x v="0"/>
    <n v="33.33"/>
    <x v="4"/>
    <s v="501c8cd285f4f2ed96efffbb3c697d0b"/>
    <s v="f262cbc1c910c83959f849465454ddd3"/>
    <n v="24.99"/>
    <n v="8.34"/>
    <x v="24"/>
    <n v="3564"/>
    <s v="sao paulo"/>
    <s v="SP"/>
    <x v="0"/>
    <n v="8.34"/>
    <n v="1"/>
    <n v="2018"/>
    <s v="Tue"/>
  </r>
  <r>
    <s v="c91838d7476ccfd6cf843c084ab5c61e"/>
    <s v="2cc1940e25f47f437a0b4607d14a246a"/>
    <s v="delivered"/>
    <x v="63"/>
    <x v="314"/>
    <s v="a49c25b37294eaa2f50ba92291686137"/>
    <n v="60310"/>
    <x v="150"/>
    <s v="CE"/>
    <x v="0"/>
    <n v="223.82"/>
    <x v="1"/>
    <s v="6ab6d9589ae19abcee458918d4779fae"/>
    <s v="6039e27294dc75811c0d8a39069f52c0"/>
    <n v="189.9"/>
    <n v="33.92"/>
    <x v="29"/>
    <n v="6162"/>
    <s v="osasco"/>
    <s v="SP"/>
    <x v="0"/>
    <n v="33.919999999999987"/>
    <n v="21"/>
    <n v="2018"/>
    <s v="Tue"/>
  </r>
  <r>
    <s v="37c8cbbb816470ceb8a3026653cf3d3c"/>
    <s v="0c6ddd0fc46185e7fd0bb6d767bf4d36"/>
    <s v="delivered"/>
    <x v="116"/>
    <x v="197"/>
    <s v="daaa4bd4b2ac37cd00efc852878b626a"/>
    <n v="77360"/>
    <x v="2161"/>
    <s v="TO"/>
    <x v="2"/>
    <n v="69.52"/>
    <x v="1"/>
    <s v="3ac52f93c2299daa201fbb7ff36546f7"/>
    <s v="7e3f87d16fb353f408d467e74fbd8014"/>
    <n v="43.89"/>
    <n v="25.63"/>
    <x v="11"/>
    <n v="4809"/>
    <s v="sao paulo"/>
    <s v="SP"/>
    <x v="0"/>
    <n v="25.629999999999995"/>
    <n v="34"/>
    <n v="2018"/>
    <s v="Fri"/>
  </r>
  <r>
    <s v="a46f7d82e8993040636ec55fdcc99272"/>
    <s v="1f12b97b42f31c818d0db045e5cbad20"/>
    <s v="delivered"/>
    <x v="36"/>
    <x v="65"/>
    <s v="98f65b8fa9379231a7c62bdd011ee434"/>
    <n v="36880"/>
    <x v="640"/>
    <s v="MG"/>
    <x v="0"/>
    <n v="104.61"/>
    <x v="0"/>
    <s v="d23750d75ff07de540c45749fbd8de45"/>
    <s v="5cf13accae3222c70a9cac40818ae839"/>
    <n v="89.9"/>
    <n v="14.71"/>
    <x v="6"/>
    <n v="38700"/>
    <s v="patos de minas"/>
    <s v="MG"/>
    <x v="1"/>
    <n v="14.709999999999994"/>
    <n v="4"/>
    <n v="2017"/>
    <s v="Wed"/>
  </r>
  <r>
    <s v="a9b40303a2123e60ba30e5c02613e6dc"/>
    <s v="daa50cdfa430a264916297a623c86011"/>
    <s v="delivered"/>
    <x v="190"/>
    <x v="232"/>
    <s v="5692f45005b99d929b723b96408957ec"/>
    <n v="89037"/>
    <x v="347"/>
    <s v="SC"/>
    <x v="0"/>
    <n v="155.13999999999999"/>
    <x v="1"/>
    <s v="368c6c730842d78016ad823897a372db"/>
    <s v="1f50f920176fa81dab994f9023523100"/>
    <n v="59.9"/>
    <n v="17.670000000000002"/>
    <x v="12"/>
    <n v="15025"/>
    <s v="sao jose do rio preto"/>
    <s v="SP"/>
    <x v="1"/>
    <n v="95.239999999999981"/>
    <n v="12"/>
    <n v="2017"/>
    <s v="Mon"/>
  </r>
  <r>
    <s v="a9b40303a2123e60ba30e5c02613e6dc"/>
    <s v="daa50cdfa430a264916297a623c86011"/>
    <s v="delivered"/>
    <x v="190"/>
    <x v="232"/>
    <s v="5692f45005b99d929b723b96408957ec"/>
    <n v="89037"/>
    <x v="347"/>
    <s v="SC"/>
    <x v="0"/>
    <n v="155.13999999999999"/>
    <x v="1"/>
    <s v="389d119b48cf3043d311335e499d9c6b"/>
    <s v="1f50f920176fa81dab994f9023523100"/>
    <n v="59.9"/>
    <n v="17.670000000000002"/>
    <x v="12"/>
    <n v="15025"/>
    <s v="sao jose do rio preto"/>
    <s v="SP"/>
    <x v="1"/>
    <n v="95.239999999999981"/>
    <n v="12"/>
    <n v="2018"/>
    <s v="Mon"/>
  </r>
  <r>
    <s v="37caa1552193248f7147f1298b4cd3c1"/>
    <s v="bb1be7eeb5e6950adea984cecfcc963e"/>
    <s v="delivered"/>
    <x v="116"/>
    <x v="270"/>
    <s v="ad7c38d4d28f66c75b205cfde2a5d231"/>
    <n v="95918"/>
    <x v="2856"/>
    <s v="RS"/>
    <x v="0"/>
    <n v="39.69"/>
    <x v="3"/>
    <s v="ab44178963b4bf809adc477810f9175d"/>
    <s v="537eb890efff034a88679788b647c564"/>
    <n v="22.9"/>
    <n v="16.79"/>
    <x v="54"/>
    <n v="20270"/>
    <s v="rio de janeiro"/>
    <s v="RJ"/>
    <x v="0"/>
    <n v="16.79"/>
    <n v="13"/>
    <n v="2017"/>
    <s v="Wed"/>
  </r>
  <r>
    <s v="be00589ef6917fe392acc59a700a0308"/>
    <s v="8edf77a07c8c4daa4a104cc7a4927b3b"/>
    <s v="delivered"/>
    <x v="195"/>
    <x v="439"/>
    <s v="e23e3462f136f31e3c70327ebbb1bfef"/>
    <n v="2751"/>
    <x v="0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3"/>
    <n v="2018"/>
    <s v="Tue"/>
  </r>
  <r>
    <s v="37cacebebb14aa6cdc982d4eb40b9441"/>
    <s v="366402da97c45a2f443202af1baff526"/>
    <s v="delivered"/>
    <x v="449"/>
    <x v="140"/>
    <s v="47c67011872856871d6f7a6d594c5bf4"/>
    <n v="13420"/>
    <x v="164"/>
    <s v="SP"/>
    <x v="0"/>
    <n v="26.05"/>
    <x v="1"/>
    <s v="2629c2e1e3a0b360912763741f1bb7ef"/>
    <s v="0bf0150d5b9d60d9cd2906003332f085"/>
    <n v="64.900000000000006"/>
    <n v="11.15"/>
    <x v="7"/>
    <n v="1547"/>
    <s v="sao paulo"/>
    <s v="SP"/>
    <x v="1"/>
    <n v="-38.850000000000009"/>
    <n v="4"/>
    <n v="2017"/>
    <s v="Tue"/>
  </r>
  <r>
    <s v="37cacebebb14aa6cdc982d4eb40b9441"/>
    <s v="366402da97c45a2f443202af1baff526"/>
    <s v="delivered"/>
    <x v="449"/>
    <x v="140"/>
    <s v="47c67011872856871d6f7a6d594c5bf4"/>
    <n v="13420"/>
    <x v="164"/>
    <s v="SP"/>
    <x v="1"/>
    <n v="50"/>
    <x v="1"/>
    <s v="2629c2e1e3a0b360912763741f1bb7ef"/>
    <s v="0bf0150d5b9d60d9cd2906003332f085"/>
    <n v="64.900000000000006"/>
    <n v="11.15"/>
    <x v="7"/>
    <n v="1547"/>
    <s v="sao paulo"/>
    <s v="SP"/>
    <x v="1"/>
    <n v="-14.900000000000006"/>
    <n v="4"/>
    <n v="2017"/>
    <s v="Sat"/>
  </r>
  <r>
    <s v="a66effce0cbf466a7c07b4e2c3a5b1fd"/>
    <s v="e970249414365364b1b7fb253ad41ffa"/>
    <s v="delivered"/>
    <x v="370"/>
    <x v="291"/>
    <s v="9ea07065d974ed11af47d782daac5c6d"/>
    <n v="30882"/>
    <x v="7"/>
    <s v="MG"/>
    <x v="0"/>
    <n v="90.77"/>
    <x v="1"/>
    <s v="bed99325df634e823ffb18a9e84fdb2d"/>
    <s v="dc4a0fc896dc34b0d5bfec8438291c80"/>
    <n v="73.010000000000005"/>
    <n v="17.760000000000002"/>
    <x v="10"/>
    <n v="14940"/>
    <s v="ibitinga"/>
    <s v="SP"/>
    <x v="0"/>
    <n v="17.759999999999991"/>
    <n v="10"/>
    <n v="2018"/>
    <s v="Fri"/>
  </r>
  <r>
    <s v="37cbd81fe098c8e061f8fc93ac29ff2d"/>
    <s v="47ea9b65420fd9b8f358d4f57fdb83f9"/>
    <s v="delivered"/>
    <x v="113"/>
    <x v="326"/>
    <s v="052d4634ac690295837dfa224bf7cae9"/>
    <n v="9572"/>
    <x v="181"/>
    <s v="SP"/>
    <x v="2"/>
    <n v="22.7"/>
    <x v="0"/>
    <s v="0a9a9c25c5a06532d1766e00db833a7f"/>
    <s v="da8622b14eb17ae2831f4ac5b9dab84a"/>
    <n v="14.99"/>
    <n v="7.71"/>
    <x v="17"/>
    <n v="13405"/>
    <s v="piracicaba"/>
    <s v="SP"/>
    <x v="0"/>
    <n v="7.7099999999999991"/>
    <n v="7"/>
    <n v="2017"/>
    <s v="Mon"/>
  </r>
  <r>
    <s v="46336bf0a9f5def552f2f03a691ee9ed"/>
    <s v="50522881b20600ac15e2c5d82e1bdcf8"/>
    <s v="delivered"/>
    <x v="344"/>
    <x v="209"/>
    <s v="8eb39214e81b8a2e73bc3f06f5905def"/>
    <n v="96840"/>
    <x v="388"/>
    <s v="RS"/>
    <x v="0"/>
    <n v="113.88"/>
    <x v="1"/>
    <s v="c9bac0c94feb0cf8a975bcd42f9e276b"/>
    <s v="48162d548f5b1b11b9d29d1e01f75a61"/>
    <n v="97.5"/>
    <n v="16.38"/>
    <x v="15"/>
    <n v="13403"/>
    <s v="piracicaba"/>
    <s v="SP"/>
    <x v="0"/>
    <n v="16.379999999999995"/>
    <n v="13"/>
    <n v="2018"/>
    <s v="Thu"/>
  </r>
  <r>
    <s v="37cc3389217eea1a2c533e2314052c32"/>
    <s v="020bc050aac2baa5e0d1b4ad091ef35a"/>
    <s v="delivered"/>
    <x v="121"/>
    <x v="108"/>
    <s v="95320623262e139f44350f1610a7b77c"/>
    <n v="98804"/>
    <x v="41"/>
    <s v="RS"/>
    <x v="0"/>
    <n v="80.89"/>
    <x v="1"/>
    <s v="0d90fced28b749fa0468818d98cb8212"/>
    <s v="dbd66278cbfe1aa1000f90a217ca4695"/>
    <n v="57.9"/>
    <n v="22.99"/>
    <x v="17"/>
    <n v="5588"/>
    <s v="sao paulo"/>
    <s v="SP"/>
    <x v="0"/>
    <n v="22.990000000000002"/>
    <n v="15"/>
    <n v="2017"/>
    <s v="Wed"/>
  </r>
  <r>
    <s v="4871768fbfa49644fd5a92cffa201556"/>
    <s v="66f6040febed2f48bd70eae6e143a360"/>
    <s v="delivered"/>
    <x v="25"/>
    <x v="45"/>
    <s v="9dc01ea357d3146668dc5167ffacb880"/>
    <n v="86360"/>
    <x v="280"/>
    <s v="PR"/>
    <x v="0"/>
    <n v="116.56"/>
    <x v="0"/>
    <s v="5f2ace2fddff857d247fa4f6ec591474"/>
    <s v="f8db351d8c4c4c22c6835c19a46f01b0"/>
    <n v="39.9"/>
    <n v="18.38"/>
    <x v="0"/>
    <n v="13324"/>
    <s v="salto"/>
    <s v="SP"/>
    <x v="0"/>
    <n v="76.66"/>
    <n v="8"/>
    <n v="2017"/>
    <s v="Thu"/>
  </r>
  <r>
    <s v="37cc4fa744f5c8577269cc56624a21a1"/>
    <s v="517d569f1a365b5620355d01b29eee71"/>
    <s v="delivered"/>
    <x v="386"/>
    <x v="72"/>
    <s v="37b708a378a17996174d1b8f6ed3d3e9"/>
    <n v="20720"/>
    <x v="1"/>
    <s v="RJ"/>
    <x v="0"/>
    <n v="37.17"/>
    <x v="0"/>
    <s v="7097e685b988cf5b54211dbea82fb80a"/>
    <s v="1464afc72f696af775557a821c2e253f"/>
    <n v="28.9"/>
    <n v="8.27"/>
    <x v="17"/>
    <n v="28630"/>
    <s v="nova friburgo"/>
    <s v="RJ"/>
    <x v="0"/>
    <n v="8.2700000000000031"/>
    <n v="7"/>
    <n v="2018"/>
    <s v="Mon"/>
  </r>
  <r>
    <s v="37ccf51b0d53c5e3916005261aa8f75e"/>
    <s v="f5979320bea5e795ed0abb381c95f23d"/>
    <s v="delivered"/>
    <x v="321"/>
    <x v="122"/>
    <s v="4607ebe4da4df058df9de4562957e268"/>
    <n v="81900"/>
    <x v="128"/>
    <s v="PR"/>
    <x v="2"/>
    <n v="69.45"/>
    <x v="1"/>
    <s v="07a5b461cd248343de7826334c5a03aa"/>
    <s v="9d681c7e12db302cb261e721040dde65"/>
    <n v="59.9"/>
    <n v="9.5500000000000007"/>
    <x v="2"/>
    <n v="80330"/>
    <s v="curitiba"/>
    <s v="PR"/>
    <x v="0"/>
    <n v="9.5500000000000043"/>
    <n v="4"/>
    <n v="2017"/>
    <s v="Fri"/>
  </r>
  <r>
    <s v="d18c62967c0e60ea439822111331f6ec"/>
    <s v="8dea975d24eb60b0de4af2e1c8488944"/>
    <s v="delivered"/>
    <x v="95"/>
    <x v="86"/>
    <s v="f83b33ff66a134466c0362788e45abfb"/>
    <n v="31660"/>
    <x v="7"/>
    <s v="MG"/>
    <x v="0"/>
    <n v="71.150000000000006"/>
    <x v="0"/>
    <s v="59891d75ce28f4e94a9d8ed9693c6554"/>
    <s v="4e17c65a516f69d023a2ae78b84f28d6"/>
    <n v="56"/>
    <n v="15.15"/>
    <x v="17"/>
    <n v="8673"/>
    <s v="suzano"/>
    <s v="SP"/>
    <x v="1"/>
    <n v="15.150000000000006"/>
    <n v="25"/>
    <n v="2017"/>
    <s v="Wed"/>
  </r>
  <r>
    <s v="37cd892c7a6275aecbe6dfdcee8de6b7"/>
    <s v="13fcb2215be199ed296dd6816ca6d393"/>
    <s v="delivered"/>
    <x v="70"/>
    <x v="219"/>
    <s v="c031ab1e08405306c145495528df30d8"/>
    <n v="74805"/>
    <x v="78"/>
    <s v="GO"/>
    <x v="0"/>
    <n v="294.06"/>
    <x v="2"/>
    <s v="40876e499870e34fccde7cfb266a987d"/>
    <s v="bdae679a9b282249bc23b9b69dae9a99"/>
    <n v="132.97999999999999"/>
    <n v="14.05"/>
    <x v="24"/>
    <n v="72210"/>
    <s v="brasilia"/>
    <s v="DF"/>
    <x v="0"/>
    <n v="161.08000000000001"/>
    <n v="10"/>
    <n v="2018"/>
    <s v="Wed"/>
  </r>
  <r>
    <s v="3b9e35c74ea3d790373a88640019ed9b"/>
    <s v="91374c86e48cc333e688a7e10a6399d0"/>
    <s v="delivered"/>
    <x v="379"/>
    <x v="342"/>
    <s v="0658b6e747d2f259680c42a9a7fe6849"/>
    <n v="83370"/>
    <x v="2164"/>
    <s v="PR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1"/>
    <n v="17.660000000000004"/>
    <n v="11"/>
    <n v="2017"/>
    <s v="Thu"/>
  </r>
  <r>
    <s v="3f678ace108ecc7c2ffd70470390817b"/>
    <s v="7ca80fb4959fc6a8e996c4752387fcaf"/>
    <s v="delivered"/>
    <x v="114"/>
    <x v="94"/>
    <s v="dfc6fbe8a82cd980a5cf8bd75a9edc8c"/>
    <n v="2751"/>
    <x v="0"/>
    <s v="SP"/>
    <x v="2"/>
    <n v="27.68"/>
    <x v="1"/>
    <s v="59e9e55854bde29f3942510af639b7d1"/>
    <s v="f27e33c6d29b5138fa9967bcd445b6d5"/>
    <n v="19.899999999999999"/>
    <n v="7.78"/>
    <x v="21"/>
    <n v="4273"/>
    <s v="sao paulo"/>
    <s v="SP"/>
    <x v="1"/>
    <n v="7.7800000000000011"/>
    <n v="11"/>
    <n v="2018"/>
    <s v="Mon"/>
  </r>
  <r>
    <s v="b4e9e179195a7cee910bf458c5b6e01e"/>
    <s v="acad76e6005b7efd172a9fed40f7d31f"/>
    <s v="delivered"/>
    <x v="561"/>
    <x v="472"/>
    <s v="1b9c191439df93697089504c628ca951"/>
    <n v="65058"/>
    <x v="62"/>
    <s v="MA"/>
    <x v="0"/>
    <n v="99.67"/>
    <x v="1"/>
    <s v="a8fe47ad6f852f93cc92c7b408687de3"/>
    <s v="aaed1309374718fdd995ee4c58c9dfcd"/>
    <n v="72.900000000000006"/>
    <n v="26.77"/>
    <x v="2"/>
    <n v="89120"/>
    <s v="timbo"/>
    <s v="SC"/>
    <x v="0"/>
    <n v="26.769999999999996"/>
    <n v="14"/>
    <n v="2017"/>
    <s v="Wed"/>
  </r>
  <r>
    <s v="37ce508071e29f853c9a6af4fb9be089"/>
    <s v="c35bfff6450d64d4deb072a336ee5d33"/>
    <s v="delivered"/>
    <x v="348"/>
    <x v="191"/>
    <s v="87460ba5cff6a64958f1f6b501a081b7"/>
    <n v="3312"/>
    <x v="0"/>
    <s v="SP"/>
    <x v="0"/>
    <n v="238.42"/>
    <x v="1"/>
    <s v="f3c5707e7c539ab6533e3611da02b648"/>
    <s v="d1c281d3ae149232351cd8c8cc885f0d"/>
    <n v="160.99"/>
    <n v="26.64"/>
    <x v="10"/>
    <n v="14940"/>
    <s v="ibitinga"/>
    <s v="SP"/>
    <x v="0"/>
    <n v="77.429999999999978"/>
    <n v="6"/>
    <n v="2018"/>
    <s v="Tue"/>
  </r>
  <r>
    <s v="37ce508071e29f853c9a6af4fb9be089"/>
    <s v="c35bfff6450d64d4deb072a336ee5d33"/>
    <s v="delivered"/>
    <x v="348"/>
    <x v="191"/>
    <s v="87460ba5cff6a64958f1f6b501a081b7"/>
    <n v="3312"/>
    <x v="0"/>
    <s v="SP"/>
    <x v="0"/>
    <n v="238.42"/>
    <x v="1"/>
    <s v="ea5e798481ff9bb1edc6823d98d83634"/>
    <s v="1900267e848ceeba8fa32d80c1a5f5a8"/>
    <n v="47.99"/>
    <n v="2.8"/>
    <x v="10"/>
    <n v="14940"/>
    <s v="ibitinga"/>
    <s v="SP"/>
    <x v="0"/>
    <n v="190.42999999999998"/>
    <n v="6"/>
    <n v="2018"/>
    <s v="Sun"/>
  </r>
  <r>
    <s v="a8aa8c2af7ddd7b246469a7d4a53ed75"/>
    <s v="4068f389794929a12941cb19d170fcba"/>
    <s v="delivered"/>
    <x v="36"/>
    <x v="20"/>
    <s v="1b3ca5f1c4db09255e55e10081735224"/>
    <n v="60866"/>
    <x v="150"/>
    <s v="CE"/>
    <x v="0"/>
    <n v="58.94"/>
    <x v="1"/>
    <s v="7aac56e58e89831fecb41998f93049ea"/>
    <s v="41b39e28db005d9731d9d485a83b4c38"/>
    <n v="39.9"/>
    <n v="19.04"/>
    <x v="10"/>
    <n v="9220"/>
    <s v="santo andre"/>
    <s v="SP"/>
    <x v="1"/>
    <n v="19.04"/>
    <n v="26"/>
    <n v="2017"/>
    <s v="Fri"/>
  </r>
  <r>
    <s v="37cea346e0236a8ce8e083dcd92ddc68"/>
    <s v="973743e89605769ad70c11a3483efba3"/>
    <s v="delivered"/>
    <x v="281"/>
    <x v="85"/>
    <s v="bb7a29428a71e286a02f1377d42d6a35"/>
    <n v="35450"/>
    <x v="396"/>
    <s v="MG"/>
    <x v="2"/>
    <n v="135"/>
    <x v="1"/>
    <s v="422879e10f46682990de24d770e7f83d"/>
    <s v="1f50f920176fa81dab994f9023523100"/>
    <n v="49.9"/>
    <n v="17.600000000000001"/>
    <x v="12"/>
    <n v="15025"/>
    <s v="sao jose do rio preto"/>
    <s v="SP"/>
    <x v="0"/>
    <n v="85.1"/>
    <n v="21"/>
    <n v="2017"/>
    <s v="Mon"/>
  </r>
  <r>
    <s v="37cea346e0236a8ce8e083dcd92ddc68"/>
    <s v="973743e89605769ad70c11a3483efba3"/>
    <s v="delivered"/>
    <x v="281"/>
    <x v="85"/>
    <s v="bb7a29428a71e286a02f1377d42d6a35"/>
    <n v="35450"/>
    <x v="396"/>
    <s v="MG"/>
    <x v="2"/>
    <n v="135"/>
    <x v="1"/>
    <s v="389d119b48cf3043d311335e499d9c6b"/>
    <s v="1f50f920176fa81dab994f9023523100"/>
    <n v="49.9"/>
    <n v="17.600000000000001"/>
    <x v="12"/>
    <n v="15025"/>
    <s v="sao jose do rio preto"/>
    <s v="SP"/>
    <x v="0"/>
    <n v="85.1"/>
    <n v="21"/>
    <n v="2017"/>
    <s v="Mon"/>
  </r>
  <r>
    <s v="51a8469438e01a912e0e55cf32fc0abb"/>
    <s v="8ed6e42fde758d7b78d7ebf1eb9bdd5d"/>
    <s v="delivered"/>
    <x v="293"/>
    <x v="19"/>
    <s v="0b99e4f78105f0a500cc874fde136c85"/>
    <n v="12328"/>
    <x v="143"/>
    <s v="SP"/>
    <x v="0"/>
    <n v="208.07"/>
    <x v="0"/>
    <s v="3efe696e322f9139e3d2b894cb1f7a09"/>
    <s v="062ce95fa2ad4dfaedfc79260130565f"/>
    <n v="189.9"/>
    <n v="18.170000000000002"/>
    <x v="7"/>
    <n v="95913"/>
    <s v="lajeado"/>
    <s v="RS"/>
    <x v="0"/>
    <n v="18.169999999999987"/>
    <n v="11"/>
    <n v="2018"/>
    <s v="Fri"/>
  </r>
  <r>
    <s v="37d068f195cdc77f6baceae2adc0ddc0"/>
    <s v="f5ea6eafb5cc345bdc3232c49b661147"/>
    <s v="delivered"/>
    <x v="365"/>
    <x v="369"/>
    <s v="1657a8515ade6e6ba62d6a2f1fdf8c47"/>
    <n v="18310"/>
    <x v="2857"/>
    <s v="SP"/>
    <x v="0"/>
    <n v="114.15"/>
    <x v="3"/>
    <s v="5ec1f2abfcd415baea5b1729d4cc5f83"/>
    <s v="6a0cbc8af2e8abd1bdfb777943d174c6"/>
    <n v="95.4"/>
    <n v="18.75"/>
    <x v="21"/>
    <n v="14312"/>
    <s v="batatais"/>
    <s v="SP"/>
    <x v="1"/>
    <n v="18.75"/>
    <n v="4"/>
    <n v="2018"/>
    <s v="Fri"/>
  </r>
  <r>
    <s v="37d089b7d517ada3881ba31935310e4f"/>
    <s v="afd8a87f50245eae509882b78dfc038c"/>
    <s v="delivered"/>
    <x v="5"/>
    <x v="444"/>
    <s v="6fe6e3e376430dc74ce3381053f84e61"/>
    <n v="22795"/>
    <x v="1"/>
    <s v="RJ"/>
    <x v="0"/>
    <n v="114.25"/>
    <x v="1"/>
    <s v="828fe032935d7c1901682e5b6cc076c2"/>
    <s v="8931a84a914b3fe9b1ddaa4d704947ca"/>
    <n v="99.8"/>
    <n v="14.45"/>
    <x v="8"/>
    <n v="8410"/>
    <s v="sao paulo"/>
    <s v="SP"/>
    <x v="1"/>
    <n v="14.450000000000003"/>
    <n v="11"/>
    <n v="2017"/>
    <s v="Thu"/>
  </r>
  <r>
    <s v="37d13d0bfc39d14f3e61c410340c93ae"/>
    <s v="61e0a1c860e5435b337e567bd32e21ea"/>
    <s v="delivered"/>
    <x v="136"/>
    <x v="0"/>
    <s v="a50b1120bb17428b4033a6b7df88be30"/>
    <n v="6273"/>
    <x v="17"/>
    <s v="SP"/>
    <x v="0"/>
    <n v="45"/>
    <x v="0"/>
    <s v="4e424a1cee1626e101d211bd604b10e0"/>
    <s v="7178f9f4dd81dcef02f62acdf8151e01"/>
    <n v="29.9"/>
    <n v="15.1"/>
    <x v="29"/>
    <n v="89560"/>
    <s v="videira"/>
    <s v="SC"/>
    <x v="1"/>
    <n v="15.100000000000001"/>
    <n v="10"/>
    <n v="2018"/>
    <s v="Sun"/>
  </r>
  <r>
    <s v="588d8a3645cd2c4d3b9773d212a185e5"/>
    <s v="d0c8dedcb2e16a6245f6a9f836385068"/>
    <s v="delivered"/>
    <x v="83"/>
    <x v="196"/>
    <s v="76265a1cb8a13604fda3632daf9db6c7"/>
    <n v="74650"/>
    <x v="78"/>
    <s v="GO"/>
    <x v="0"/>
    <n v="1223.06"/>
    <x v="1"/>
    <s v="20332c1e41e427864b3561a657caaf0d"/>
    <s v="fa1c13f2614d7b5c4749cbc52fecda94"/>
    <n v="1199.9000000000001"/>
    <n v="23.16"/>
    <x v="18"/>
    <n v="13170"/>
    <s v="sumare"/>
    <s v="SP"/>
    <x v="1"/>
    <n v="23.159999999999854"/>
    <n v="16"/>
    <n v="2018"/>
    <s v="Wed"/>
  </r>
  <r>
    <s v="37d24e9a88068283d102aebd4f765133"/>
    <s v="548d14db00395dec9825ea9673c7e672"/>
    <s v="delivered"/>
    <x v="516"/>
    <x v="450"/>
    <s v="bb78901615bf2df3f75b52cd41813869"/>
    <n v="3134"/>
    <x v="0"/>
    <s v="SP"/>
    <x v="0"/>
    <n v="107.27"/>
    <x v="1"/>
    <s v="b45755e01d70d935e074cdde682bed74"/>
    <s v="0c8380b62e38e8a1e6adbeba7eb9688c"/>
    <n v="89.9"/>
    <n v="17.37"/>
    <x v="10"/>
    <n v="37410"/>
    <s v="tres coracoes"/>
    <s v="MG"/>
    <x v="1"/>
    <n v="17.36999999999999"/>
    <n v="4"/>
    <n v="2017"/>
    <s v="Sun"/>
  </r>
  <r>
    <s v="37d2697fe30cc343532f58cde9161454"/>
    <s v="847221c3313e554dfc5d4b4a18f9b4f9"/>
    <s v="delivered"/>
    <x v="232"/>
    <x v="293"/>
    <s v="4ec054490c2e65ed02c94f114bf91454"/>
    <n v="21050"/>
    <x v="1"/>
    <s v="RJ"/>
    <x v="2"/>
    <n v="68.44"/>
    <x v="1"/>
    <s v="afecbd7b41e981fa603c9c008f894f15"/>
    <s v="ed8cb7b190ceb6067227478e48cf8dde"/>
    <n v="49.99"/>
    <n v="18.45"/>
    <x v="29"/>
    <n v="11015"/>
    <s v="santos"/>
    <s v="SP"/>
    <x v="1"/>
    <n v="18.449999999999996"/>
    <n v="8"/>
    <n v="2017"/>
    <s v="Fri"/>
  </r>
  <r>
    <s v="99056b576413d18b9d5a28061e133dc9"/>
    <s v="6b6aa10ce62aa811a680bbd03300e238"/>
    <s v="delivered"/>
    <x v="321"/>
    <x v="142"/>
    <s v="502b920b612989fbdb42dd53576d93dd"/>
    <n v="30350"/>
    <x v="7"/>
    <s v="MG"/>
    <x v="0"/>
    <n v="122.43"/>
    <x v="1"/>
    <s v="93c902b021a9e594f658ab1b0351602a"/>
    <s v="2e90cb1677d35cfe24eef47d441b7c87"/>
    <n v="103.9"/>
    <n v="18.53"/>
    <x v="29"/>
    <n v="2285"/>
    <s v="sao paulo"/>
    <s v="SP"/>
    <x v="0"/>
    <n v="18.53"/>
    <n v="6"/>
    <n v="2018"/>
    <s v="Wed"/>
  </r>
  <r>
    <s v="37d3bc50f9b68c2cf127f18154258e47"/>
    <s v="225b23abfb70a69b61659db685b57bc0"/>
    <s v="delivered"/>
    <x v="10"/>
    <x v="185"/>
    <s v="15082f95929d5bd7952e2e5e96b0011c"/>
    <n v="9390"/>
    <x v="168"/>
    <s v="SP"/>
    <x v="0"/>
    <n v="120.29"/>
    <x v="1"/>
    <s v="629e019a6f298a83aeecc7877964f935"/>
    <s v="c003204e1ab016dfa150abc119207b24"/>
    <n v="108.9"/>
    <n v="11.39"/>
    <x v="21"/>
    <n v="7790"/>
    <s v="cajamar"/>
    <s v="SP"/>
    <x v="0"/>
    <n v="11.39"/>
    <n v="5"/>
    <n v="2017"/>
    <s v="Thu"/>
  </r>
  <r>
    <s v="37d69379ae52462d505e0711aed2c296"/>
    <s v="a86e0ea205c29c956c48693f8072414d"/>
    <s v="delivered"/>
    <x v="531"/>
    <x v="485"/>
    <s v="ea7a6079b771fa5ee75312be8d7d831d"/>
    <n v="5013"/>
    <x v="0"/>
    <s v="SP"/>
    <x v="0"/>
    <n v="33.71"/>
    <x v="2"/>
    <s v="6fc7ab933ccdd144b8fa4db0e99205d2"/>
    <s v="d50d79cb34e38265a8649c383dcffd48"/>
    <n v="24.99"/>
    <n v="8.7200000000000006"/>
    <x v="12"/>
    <n v="8290"/>
    <s v="sao paulo"/>
    <s v="SP"/>
    <x v="1"/>
    <n v="8.7200000000000024"/>
    <n v="8"/>
    <n v="2018"/>
    <s v="Wed"/>
  </r>
  <r>
    <s v="e11dbf8f73df2ef44ac68c5dd90b3892"/>
    <s v="8bba7817c19c5fa590c8857669ade46a"/>
    <s v="delivered"/>
    <x v="399"/>
    <x v="80"/>
    <s v="b3989aaea8a136281b3ba11272c93cc4"/>
    <n v="9270"/>
    <x v="163"/>
    <s v="SP"/>
    <x v="0"/>
    <n v="104.31"/>
    <x v="1"/>
    <s v="e9a19740a95180e871a7fd864bf65dd7"/>
    <s v="0885aaf116795758dfeb5f1032487bcd"/>
    <n v="94.9"/>
    <n v="9.41"/>
    <x v="10"/>
    <n v="8541"/>
    <s v="ferraz de vasconcelos"/>
    <s v="SP"/>
    <x v="0"/>
    <n v="9.4099999999999966"/>
    <n v="3"/>
    <n v="2017"/>
    <s v="Wed"/>
  </r>
  <r>
    <s v="da225376046ab771e41a24f84f53f536"/>
    <s v="6e487c18c49fbce6f7cabc4b4565e156"/>
    <s v="delivered"/>
    <x v="565"/>
    <x v="319"/>
    <s v="ed1b93b5f34254686f7765a2af95a6f8"/>
    <n v="28905"/>
    <x v="38"/>
    <s v="RJ"/>
    <x v="0"/>
    <n v="328.42"/>
    <x v="1"/>
    <s v="af51d485dc5255ba2e18b21b550156e6"/>
    <s v="5dceca129747e92ff8ef7a997dc4f8ca"/>
    <n v="259.89999999999998"/>
    <n v="68.52"/>
    <x v="14"/>
    <n v="13450"/>
    <s v="santa barbara d´oeste"/>
    <s v="SP"/>
    <x v="0"/>
    <n v="68.520000000000039"/>
    <n v="8"/>
    <n v="2018"/>
    <s v="Fri"/>
  </r>
  <r>
    <s v="37d771671deec34e8685db30cf503d2d"/>
    <s v="6bc8bdbe0e04893baa7dc040bc8b15bc"/>
    <s v="delivered"/>
    <x v="307"/>
    <x v="4"/>
    <s v="581a00a97ab491d8888bfc8af3247c8c"/>
    <n v="3420"/>
    <x v="0"/>
    <s v="SP"/>
    <x v="2"/>
    <n v="420.24"/>
    <x v="0"/>
    <s v="196616257eff8bc851dc4fc041cbbbe9"/>
    <s v="701938c450705b8ae65fc923b70f35c7"/>
    <n v="114.97"/>
    <n v="25.11"/>
    <x v="40"/>
    <n v="15014"/>
    <s v="s jose do rio preto"/>
    <s v="SP"/>
    <x v="0"/>
    <n v="305.27"/>
    <n v="11"/>
    <n v="2018"/>
    <s v="Mon"/>
  </r>
  <r>
    <s v="7182a10886eba11ded33e2656379e6d1"/>
    <s v="030132d171907b3b3c813909fb0cac90"/>
    <s v="delivered"/>
    <x v="24"/>
    <x v="87"/>
    <s v="d387ea85dc301a91740e31360d355686"/>
    <n v="13877"/>
    <x v="477"/>
    <s v="SP"/>
    <x v="0"/>
    <n v="419.67"/>
    <x v="1"/>
    <s v="332842d24e84234cd91299a225de76ab"/>
    <s v="634964b17796e64304cadf1ad3050fb7"/>
    <n v="399"/>
    <n v="20.67"/>
    <x v="18"/>
    <n v="21840"/>
    <s v="rio de janeiro"/>
    <s v="RJ"/>
    <x v="0"/>
    <n v="20.670000000000016"/>
    <n v="15"/>
    <n v="2017"/>
    <s v="Sat"/>
  </r>
  <r>
    <s v="37d7fe3b89c5111a0bbed48ed650101a"/>
    <s v="9ac79dbd56c788bdaa3fd33476b5e31e"/>
    <s v="delivered"/>
    <x v="121"/>
    <x v="32"/>
    <s v="f9b074cca28d2f4143036e8eec7eb60b"/>
    <n v="38610"/>
    <x v="10"/>
    <s v="MG"/>
    <x v="1"/>
    <n v="96.92"/>
    <x v="1"/>
    <s v="6109d0cae3bcb57d579bc0fab6e61814"/>
    <s v="dbc22125167c298ef99da25668e1011f"/>
    <n v="81.5"/>
    <n v="15.42"/>
    <x v="14"/>
    <n v="37564"/>
    <s v="borda da mata"/>
    <s v="MG"/>
    <x v="0"/>
    <n v="15.420000000000002"/>
    <n v="6"/>
    <n v="2018"/>
    <s v="Thu"/>
  </r>
  <r>
    <s v="a4696d525de3823f56b75195dce92da5"/>
    <s v="9a6d50bbc02c9af78cd8dc33440ebc6f"/>
    <s v="delivered"/>
    <x v="465"/>
    <x v="264"/>
    <s v="e2d911b9c9ec50ffcdbb80b4aa8e7f2d"/>
    <n v="13846"/>
    <x v="341"/>
    <s v="SP"/>
    <x v="0"/>
    <n v="58.6"/>
    <x v="1"/>
    <s v="c65f71634a9d0de5b4a1d7dbb6d3ae01"/>
    <s v="4c18691b6037662be2df78a765d98ab5"/>
    <n v="49.5"/>
    <n v="9.1"/>
    <x v="0"/>
    <n v="3167"/>
    <s v="sao paulo"/>
    <s v="SP"/>
    <x v="1"/>
    <n v="9.1000000000000014"/>
    <n v="3"/>
    <n v="2018"/>
    <s v="Sat"/>
  </r>
  <r>
    <s v="cfa5751e0d7592de9b8993318edb433e"/>
    <s v="be4ff2f8c48c87270bf96c870b2f7a23"/>
    <s v="delivered"/>
    <x v="376"/>
    <x v="350"/>
    <s v="5b424d5287408acfeb03ad7fed722545"/>
    <n v="95170"/>
    <x v="828"/>
    <s v="RS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9"/>
    <n v="2017"/>
    <s v="Mon"/>
  </r>
  <r>
    <s v="37d98f73718806be808b9e73e5d5d93a"/>
    <s v="0156badea44f4ffcaab3ad7572b69e28"/>
    <s v="delivered"/>
    <x v="318"/>
    <x v="173"/>
    <s v="afe73cfac99dbc1c8e67cf99091d61a6"/>
    <n v="84900"/>
    <x v="1269"/>
    <s v="PR"/>
    <x v="0"/>
    <n v="245.35"/>
    <x v="2"/>
    <s v="d1847c3f994dc0bb4d1248520ecb81f3"/>
    <s v="9f505651f4a6abe901a56cdc21508025"/>
    <n v="229"/>
    <n v="16.350000000000001"/>
    <x v="11"/>
    <n v="4102"/>
    <s v="sao paulo"/>
    <s v="SP"/>
    <x v="0"/>
    <n v="16.349999999999994"/>
    <n v="12"/>
    <n v="2018"/>
    <s v="Mon"/>
  </r>
  <r>
    <s v="90c7f72cacf60b2a63da77187689e3d1"/>
    <s v="a3fd0ceb125291d15c1708931ec47218"/>
    <s v="delivered"/>
    <x v="37"/>
    <x v="15"/>
    <s v="26b3f416e733946bfe1846edf815cd59"/>
    <n v="13478"/>
    <x v="228"/>
    <s v="SP"/>
    <x v="2"/>
    <n v="142.91999999999999"/>
    <x v="0"/>
    <s v="5411e9269501a870cabf632f05655131"/>
    <s v="3d871de0142ce09b7081e2b9d1733cb1"/>
    <n v="129"/>
    <n v="13.92"/>
    <x v="13"/>
    <n v="13232"/>
    <s v="campo limpo paulista"/>
    <s v="SP"/>
    <x v="0"/>
    <n v="13.919999999999987"/>
    <n v="8"/>
    <n v="2017"/>
    <s v="Sun"/>
  </r>
  <r>
    <s v="37db66be8ce4684e201e94e4ce19944d"/>
    <s v="562dd29ca3452640d5238819d119fce4"/>
    <s v="delivered"/>
    <x v="8"/>
    <x v="358"/>
    <s v="665d348433e9565fbe92aeb59e1d81df"/>
    <n v="22261"/>
    <x v="1"/>
    <s v="RJ"/>
    <x v="0"/>
    <n v="95.31"/>
    <x v="1"/>
    <s v="1175dc374bce5c9d93c4d4281d8d85d7"/>
    <s v="8444e55c1f13cd5c179851e5ca5ebd00"/>
    <n v="79"/>
    <n v="16.309999999999999"/>
    <x v="8"/>
    <n v="37584"/>
    <s v="congonhal"/>
    <s v="MG"/>
    <x v="0"/>
    <n v="16.310000000000002"/>
    <n v="22"/>
    <n v="2017"/>
    <s v="Sun"/>
  </r>
  <r>
    <s v="d5867ae0316adec946ff4545482967b4"/>
    <s v="1cbeca510159cec8e5185eb8f87e7ee5"/>
    <s v="delivered"/>
    <x v="403"/>
    <x v="311"/>
    <s v="c1d635c674762ac698e5e91a5ea6abfe"/>
    <n v="37470"/>
    <x v="835"/>
    <s v="MG"/>
    <x v="0"/>
    <n v="129.91"/>
    <x v="1"/>
    <s v="5f30303a0e011f4746c76054639a2afb"/>
    <s v="1d8dbc4f32378d715c717c1c1fc57bae"/>
    <n v="109.9"/>
    <n v="20.010000000000002"/>
    <x v="5"/>
    <n v="86706"/>
    <s v="arapongas"/>
    <s v="PR"/>
    <x v="0"/>
    <n v="20.009999999999991"/>
    <n v="10"/>
    <n v="2017"/>
    <s v="Sun"/>
  </r>
  <r>
    <s v="37dbd3a9ef03223ca93bad0442fd91ba"/>
    <s v="671b584a1331d1828d621e2e45ce71d7"/>
    <s v="delivered"/>
    <x v="459"/>
    <x v="57"/>
    <s v="84ad62f33ddb6b13553a850fd3dc2b08"/>
    <n v="95780"/>
    <x v="1220"/>
    <s v="RS"/>
    <x v="0"/>
    <n v="47.01"/>
    <x v="3"/>
    <s v="530b2adc666f8f1553e3590543920a72"/>
    <s v="f7720c4fa8e3aba4546301ab80ea1f1b"/>
    <n v="31.9"/>
    <n v="15.11"/>
    <x v="12"/>
    <n v="81350"/>
    <s v="curitiba"/>
    <s v="PR"/>
    <x v="1"/>
    <n v="15.11"/>
    <n v="6"/>
    <n v="2018"/>
    <s v="Tue"/>
  </r>
  <r>
    <s v="37dbd3a9ef03223ca93bad0442fd91ba"/>
    <s v="671b584a1331d1828d621e2e45ce71d7"/>
    <s v="delivered"/>
    <x v="459"/>
    <x v="57"/>
    <s v="84ad62f33ddb6b13553a850fd3dc2b08"/>
    <n v="95780"/>
    <x v="1220"/>
    <s v="RS"/>
    <x v="0"/>
    <n v="47.01"/>
    <x v="0"/>
    <s v="530b2adc666f8f1553e3590543920a72"/>
    <s v="f7720c4fa8e3aba4546301ab80ea1f1b"/>
    <n v="31.9"/>
    <n v="15.11"/>
    <x v="12"/>
    <n v="81350"/>
    <s v="curitiba"/>
    <s v="PR"/>
    <x v="1"/>
    <n v="15.11"/>
    <n v="6"/>
    <n v="2017"/>
    <s v="Sun"/>
  </r>
  <r>
    <s v="add1f9c9ebf56bbc8a9f814f34bc5972"/>
    <s v="526e1917116337f5b1c6f76327ac7b28"/>
    <s v="delivered"/>
    <x v="246"/>
    <x v="136"/>
    <s v="11acc1403a65147ede29167ee5be1c2b"/>
    <n v="4846"/>
    <x v="0"/>
    <s v="SP"/>
    <x v="0"/>
    <n v="132.03"/>
    <x v="0"/>
    <s v="2ca49532371b32e19b3db0809a52ab25"/>
    <s v="7a67c85e85bb2ce8582c35f2203ad736"/>
    <n v="119.99"/>
    <n v="12.04"/>
    <x v="1"/>
    <n v="3426"/>
    <s v="sao paulo"/>
    <s v="SP"/>
    <x v="0"/>
    <n v="12.040000000000006"/>
    <n v="7"/>
    <n v="2017"/>
    <s v="Sat"/>
  </r>
  <r>
    <s v="37dd0a597befd18b4e172e00487e4c46"/>
    <s v="e0cf8f143b22051b37718627c8580554"/>
    <s v="delivered"/>
    <x v="237"/>
    <x v="429"/>
    <s v="6bbc8dce928528fd3ab9207ed50f6aef"/>
    <n v="9390"/>
    <x v="168"/>
    <s v="SP"/>
    <x v="0"/>
    <n v="67.39"/>
    <x v="1"/>
    <s v="f6f3ed4a8a7846316a1295a5a1f531c3"/>
    <s v="6fd52c528dcb38be2eea044946b811f8"/>
    <n v="58.67"/>
    <n v="8.7200000000000006"/>
    <x v="10"/>
    <n v="8180"/>
    <s v="sao paulo"/>
    <s v="SP"/>
    <x v="0"/>
    <n v="8.7199999999999989"/>
    <n v="18"/>
    <n v="2017"/>
    <s v="Tue"/>
  </r>
  <r>
    <s v="50cf0f713c1a9c9c9bdfbbf31b00eb48"/>
    <s v="bdf6da5d10ff52dbc752045458fbd9c1"/>
    <s v="delivered"/>
    <x v="35"/>
    <x v="37"/>
    <s v="36bf9f290293cce35e02370a638f8665"/>
    <n v="4052"/>
    <x v="0"/>
    <s v="SP"/>
    <x v="0"/>
    <n v="73.87"/>
    <x v="0"/>
    <s v="ca38c039b717207dec906f4fa9a21db7"/>
    <s v="59fb871bf6f4522a87ba567b42dafecf"/>
    <n v="198.99"/>
    <n v="10.210000000000001"/>
    <x v="17"/>
    <n v="3655"/>
    <s v="sao paulo"/>
    <s v="SP"/>
    <x v="0"/>
    <n v="-125.12"/>
    <n v="5"/>
    <n v="2017"/>
    <s v="Sun"/>
  </r>
  <r>
    <s v="50cf0f713c1a9c9c9bdfbbf31b00eb48"/>
    <s v="bdf6da5d10ff52dbc752045458fbd9c1"/>
    <s v="delivered"/>
    <x v="35"/>
    <x v="37"/>
    <s v="36bf9f290293cce35e02370a638f8665"/>
    <n v="4052"/>
    <x v="0"/>
    <s v="SP"/>
    <x v="1"/>
    <n v="135.33000000000001"/>
    <x v="0"/>
    <s v="ca38c039b717207dec906f4fa9a21db7"/>
    <s v="59fb871bf6f4522a87ba567b42dafecf"/>
    <n v="198.99"/>
    <n v="10.210000000000001"/>
    <x v="17"/>
    <n v="3655"/>
    <s v="sao paulo"/>
    <s v="SP"/>
    <x v="0"/>
    <n v="-63.66"/>
    <n v="5"/>
    <n v="2018"/>
    <s v="Fri"/>
  </r>
  <r>
    <s v="37dd9647f695d5ea3291f3ff98d8b190"/>
    <s v="26f71935b39470865072892a7a035b7e"/>
    <s v="delivered"/>
    <x v="23"/>
    <x v="329"/>
    <s v="b885f966435a0ec1b81d25981ac9cb59"/>
    <n v="24914"/>
    <x v="178"/>
    <s v="RJ"/>
    <x v="0"/>
    <n v="89.28"/>
    <x v="1"/>
    <s v="7e6c4a0bf900e259f50ba63331fd2785"/>
    <s v="6560211a19b47992c3666cc44a7e94c0"/>
    <n v="75"/>
    <n v="14.28"/>
    <x v="18"/>
    <n v="5849"/>
    <s v="sao paulo"/>
    <s v="SP"/>
    <x v="0"/>
    <n v="14.280000000000001"/>
    <n v="12"/>
    <n v="2017"/>
    <s v="Sat"/>
  </r>
  <r>
    <s v="37ddd5dd20d5259555dc5c1801039b7d"/>
    <s v="fbc52509a4028b608472c6b923136fc9"/>
    <s v="delivered"/>
    <x v="512"/>
    <x v="378"/>
    <s v="3e5962f5708abcd60c1f473039418c5c"/>
    <n v="34800"/>
    <x v="744"/>
    <s v="MG"/>
    <x v="0"/>
    <n v="149.09"/>
    <x v="1"/>
    <s v="1f05dcc70c1a19407641eccea8ef3bdc"/>
    <s v="cca3071e3e9bb7d12640c9fbe2301306"/>
    <n v="129.9"/>
    <n v="19.190000000000001"/>
    <x v="63"/>
    <n v="14940"/>
    <s v="ibitinga"/>
    <s v="SP"/>
    <x v="0"/>
    <n v="19.189999999999998"/>
    <n v="9"/>
    <n v="2017"/>
    <s v="Sat"/>
  </r>
  <r>
    <s v="a558d36bc6548afd19f3cf6728bf7077"/>
    <s v="7414fbad34386bbe9daf9d22b831570b"/>
    <s v="delivered"/>
    <x v="117"/>
    <x v="337"/>
    <s v="ad38c335f3fe3a43c7d28c227953b9e5"/>
    <n v="13084"/>
    <x v="53"/>
    <s v="SP"/>
    <x v="2"/>
    <n v="176.86"/>
    <x v="0"/>
    <s v="08bc541b873d8c1ecd4e6bdd1d287c97"/>
    <s v="1fdc574883ef3b33ad41562d93f3a74a"/>
    <n v="167"/>
    <n v="9.86"/>
    <x v="21"/>
    <n v="13480"/>
    <s v="limeira"/>
    <s v="SP"/>
    <x v="0"/>
    <n v="9.8600000000000136"/>
    <n v="2"/>
    <n v="2017"/>
    <s v="Thu"/>
  </r>
  <r>
    <s v="d6e8c00fe3761c680d73781f517b7e63"/>
    <s v="ba54cfc321d2626f125c2b07f1aeaa89"/>
    <s v="delivered"/>
    <x v="263"/>
    <x v="177"/>
    <s v="aff7f8b5669fbc5d6f6097ce45e63b19"/>
    <n v="84635"/>
    <x v="2295"/>
    <s v="PR"/>
    <x v="0"/>
    <n v="48.3"/>
    <x v="0"/>
    <s v="97017430754804328eb9597b7f85da03"/>
    <s v="ea8482cd71df3c1969d7b9473ff13abc"/>
    <n v="29.99"/>
    <n v="18.309999999999999"/>
    <x v="16"/>
    <n v="4160"/>
    <s v="sao paulo"/>
    <s v="SP"/>
    <x v="0"/>
    <n v="18.309999999999999"/>
    <n v="8"/>
    <n v="2017"/>
    <s v="Sun"/>
  </r>
  <r>
    <s v="37e0ffe09382d012cc039562b646689a"/>
    <s v="700d485889431792d24c8e2d506a1ebb"/>
    <s v="delivered"/>
    <x v="33"/>
    <x v="350"/>
    <s v="471774533790e9e337b0a5bef4824d88"/>
    <n v="9030"/>
    <x v="163"/>
    <s v="SP"/>
    <x v="0"/>
    <n v="33.840000000000003"/>
    <x v="1"/>
    <s v="c8c969c3a6423f48df9fde8a13e6770b"/>
    <s v="b2479f944e1b90cf8a5de1bbfde284d6"/>
    <n v="21.99"/>
    <n v="11.85"/>
    <x v="10"/>
    <n v="14940"/>
    <s v="ibitinga"/>
    <s v="SP"/>
    <x v="0"/>
    <n v="11.850000000000005"/>
    <n v="9"/>
    <n v="2018"/>
    <s v="Fri"/>
  </r>
  <r>
    <s v="abbfe78fd05873101e792fa04bbad963"/>
    <s v="3ef07c4bf193cdc766ec811397a59c88"/>
    <s v="delivered"/>
    <x v="270"/>
    <x v="482"/>
    <s v="35ecdf6858edc6427223b64804cf028e"/>
    <n v="65075"/>
    <x v="62"/>
    <s v="MA"/>
    <x v="0"/>
    <n v="233.28"/>
    <x v="1"/>
    <s v="47b8c79d616369fd222f0bb68ea0293b"/>
    <s v="b2ac621f0d0322434d04a12b078b9369"/>
    <n v="205"/>
    <n v="28.28"/>
    <x v="17"/>
    <n v="80220"/>
    <s v="curitiba"/>
    <s v="PR"/>
    <x v="0"/>
    <n v="28.28"/>
    <n v="11"/>
    <n v="2017"/>
    <s v="Thu"/>
  </r>
  <r>
    <s v="37e1cfbabe363c0b6c56f4d3c4b5f752"/>
    <s v="2e8e710ac67cdd26eccfea7c39f2fef7"/>
    <s v="delivered"/>
    <x v="344"/>
    <x v="211"/>
    <s v="fe0c8e3d2977bbc3a00de8a09153c8da"/>
    <n v="22621"/>
    <x v="1"/>
    <s v="RJ"/>
    <x v="0"/>
    <n v="332.48"/>
    <x v="4"/>
    <s v="15d8ac236009f0d5e74a5033a53ba460"/>
    <s v="710e3548e02bc1d2831dfc4f1b5b14d4"/>
    <n v="309.99"/>
    <n v="22.49"/>
    <x v="6"/>
    <n v="86600"/>
    <s v="rolandia"/>
    <s v="PR"/>
    <x v="0"/>
    <n v="22.490000000000009"/>
    <n v="17"/>
    <n v="2017"/>
    <s v="Mon"/>
  </r>
  <r>
    <s v="8ef062e9948e67edc62732a2709ec7b3"/>
    <s v="9786dc5471def34dbc65f537dc88566b"/>
    <s v="delivered"/>
    <x v="166"/>
    <x v="312"/>
    <s v="62abe555d1bdea52c985f01e30cb2bd5"/>
    <n v="7023"/>
    <x v="35"/>
    <s v="SP"/>
    <x v="0"/>
    <n v="160.44"/>
    <x v="1"/>
    <s v="0bc4d2de176747bbc8b5e680bfdb66b6"/>
    <s v="4d6d651bd7684af3fffabd5f08d12e5a"/>
    <n v="139.9"/>
    <n v="20.54"/>
    <x v="2"/>
    <n v="17209"/>
    <s v="jau"/>
    <s v="SP"/>
    <x v="1"/>
    <n v="20.539999999999992"/>
    <n v="5"/>
    <n v="2017"/>
    <s v="Fri"/>
  </r>
  <r>
    <s v="37e1d9b8fc877b2c60bf51d2c4d8dbc6"/>
    <s v="59d688a4ae12c26301c19fc90cc15ce2"/>
    <s v="delivered"/>
    <x v="15"/>
    <x v="141"/>
    <s v="134a40fcca40b8552643d16fcf0ca592"/>
    <n v="9111"/>
    <x v="163"/>
    <s v="SP"/>
    <x v="0"/>
    <n v="107.54"/>
    <x v="1"/>
    <s v="f6bcb15602b0ca66d77ef1cf4edff1a6"/>
    <s v="e9779976487b77c6d4ac45f75ec7afe9"/>
    <n v="93.49"/>
    <n v="14.05"/>
    <x v="2"/>
    <n v="11701"/>
    <s v="praia grande"/>
    <s v="SP"/>
    <x v="0"/>
    <n v="14.050000000000011"/>
    <n v="6"/>
    <n v="2017"/>
    <s v="Fri"/>
  </r>
  <r>
    <s v="aeebf4abbcfb9bac43b6a31399a3e93c"/>
    <s v="500e98ff3cb33cf1f3095ac781234e29"/>
    <s v="delivered"/>
    <x v="404"/>
    <x v="237"/>
    <s v="55d9dfbb0709232b92bd2781c2d03858"/>
    <n v="2755"/>
    <x v="0"/>
    <s v="SP"/>
    <x v="0"/>
    <n v="73.34"/>
    <x v="2"/>
    <s v="422879e10f46682990de24d770e7f83d"/>
    <s v="1f50f920176fa81dab994f9023523100"/>
    <n v="59.9"/>
    <n v="13.44"/>
    <x v="12"/>
    <n v="15025"/>
    <s v="sao jose do rio preto"/>
    <s v="SP"/>
    <x v="0"/>
    <n v="13.440000000000005"/>
    <n v="75"/>
    <n v="2018"/>
    <s v="Mon"/>
  </r>
  <r>
    <s v="37e222dbbccdb08629912770464dfe9a"/>
    <s v="5533d88e32f3aad3007323b863aeca53"/>
    <s v="delivered"/>
    <x v="140"/>
    <x v="34"/>
    <s v="04f962151ddbe47d408b6cf6994fa0ae"/>
    <n v="23071"/>
    <x v="1"/>
    <s v="RJ"/>
    <x v="0"/>
    <n v="184.56"/>
    <x v="2"/>
    <s v="a0ed1aca46f54c17bd17c88a799e055a"/>
    <s v="391fc6631aebcf3004804e51b40bcf1e"/>
    <n v="149.97"/>
    <n v="34.590000000000003"/>
    <x v="7"/>
    <n v="14940"/>
    <s v="ibitinga"/>
    <s v="SP"/>
    <x v="0"/>
    <n v="34.590000000000003"/>
    <n v="17"/>
    <n v="2017"/>
    <s v="Sat"/>
  </r>
  <r>
    <s v="37e2f07d315a41d5a272a4bb61fa0b01"/>
    <s v="e17af9a9943121826e8b03d00d7e8839"/>
    <s v="delivered"/>
    <x v="338"/>
    <x v="88"/>
    <s v="ce3fb98957fc518a6182f185147b507e"/>
    <n v="38400"/>
    <x v="68"/>
    <s v="MG"/>
    <x v="0"/>
    <n v="359.85"/>
    <x v="1"/>
    <s v="19a5dc57b9f69cff2321395f3c36f9d6"/>
    <s v="218d46b86c1881d022bce9c68a7d4b15"/>
    <n v="337"/>
    <n v="22.85"/>
    <x v="2"/>
    <n v="14070"/>
    <s v="ribeirao preto"/>
    <s v="SP"/>
    <x v="0"/>
    <n v="22.850000000000023"/>
    <n v="5"/>
    <n v="2017"/>
    <s v="Thu"/>
  </r>
  <r>
    <s v="3937dd4b1499f638732d32d8c8f0720d"/>
    <s v="cdaed65b6dc07f9e7ecaa575f4fb1b66"/>
    <s v="delivered"/>
    <x v="400"/>
    <x v="200"/>
    <s v="4edd24fa1c0212d8ce769eea27aa1855"/>
    <n v="50050"/>
    <x v="182"/>
    <s v="PE"/>
    <x v="0"/>
    <n v="464.98"/>
    <x v="0"/>
    <s v="5926c58c462b5d1f932ef3f0a9e37d41"/>
    <s v="c64a2aec32cc408a8a4c6d7c46017f91"/>
    <n v="386.75"/>
    <n v="78.23"/>
    <x v="15"/>
    <n v="95625"/>
    <s v="imbe"/>
    <s v="RS"/>
    <x v="0"/>
    <n v="78.230000000000018"/>
    <n v="25"/>
    <n v="2018"/>
    <s v="Fri"/>
  </r>
  <r>
    <s v="37e3f45ce799c1dcf6c173ed83e1cf7a"/>
    <s v="09ee0d14edaef21ad79e2b2f4b348b84"/>
    <s v="delivered"/>
    <x v="58"/>
    <x v="61"/>
    <s v="0de07e48b74e2abf02f2b2fcf41db31d"/>
    <n v="67130"/>
    <x v="879"/>
    <s v="PA"/>
    <x v="0"/>
    <n v="172.06"/>
    <x v="0"/>
    <s v="aa067411083105e630fe32dc30692555"/>
    <s v="1025f0e2d44d7041d6cf58b6550e0bfa"/>
    <n v="120"/>
    <n v="52.06"/>
    <x v="7"/>
    <n v="3204"/>
    <s v="sao paulo"/>
    <s v="SP"/>
    <x v="1"/>
    <n v="52.06"/>
    <n v="26"/>
    <n v="2017"/>
    <s v="Tue"/>
  </r>
  <r>
    <s v="c7d334c62c1af62c782895cd62d61237"/>
    <s v="3aa2122cf8201703c33e7e09e043a243"/>
    <s v="delivered"/>
    <x v="340"/>
    <x v="202"/>
    <s v="58498d9dec038f925f6406ebdfdc36bb"/>
    <n v="22793"/>
    <x v="1"/>
    <s v="RJ"/>
    <x v="0"/>
    <n v="275.47000000000003"/>
    <x v="1"/>
    <s v="f045db2493d42bb131ef8e37c3aef061"/>
    <s v="dd2bdf855a9172734fbc3744021ae9b9"/>
    <n v="259.89999999999998"/>
    <n v="15.57"/>
    <x v="10"/>
    <n v="31255"/>
    <s v="belo horizonte"/>
    <s v="MG"/>
    <x v="0"/>
    <n v="15.57000000000005"/>
    <n v="14"/>
    <n v="2017"/>
    <s v="Mon"/>
  </r>
  <r>
    <s v="cecab9a50124b827ad862cb191df18a8"/>
    <s v="8a1daab44298bb840a395a817bdbddfa"/>
    <s v="delivered"/>
    <x v="277"/>
    <x v="324"/>
    <s v="ef6d7973ed3a9508ec1a9aab67b35888"/>
    <n v="22281"/>
    <x v="1"/>
    <s v="RJ"/>
    <x v="2"/>
    <n v="176.99"/>
    <x v="1"/>
    <s v="2c19582c3eea7a6f53a30dbe0a8ffa7e"/>
    <s v="fcdd820084f17e9982427971e4e9d47f"/>
    <n v="130"/>
    <n v="46.99"/>
    <x v="30"/>
    <n v="14075"/>
    <s v="ribeirao preto"/>
    <s v="SP"/>
    <x v="0"/>
    <n v="46.990000000000009"/>
    <n v="7"/>
    <n v="2017"/>
    <s v="Thu"/>
  </r>
  <r>
    <s v="37e63825a987137ad373f0f248f538b8"/>
    <s v="e4210fedf32208730477bf8fee9d663b"/>
    <s v="delivered"/>
    <x v="393"/>
    <x v="65"/>
    <s v="871132a85a4e19d6f8fe187411304ec0"/>
    <n v="3508"/>
    <x v="0"/>
    <s v="SP"/>
    <x v="0"/>
    <n v="165.93"/>
    <x v="1"/>
    <s v="af3c32ffb86784d96ad53372364b9d3d"/>
    <s v="6c177e38df6d3f34182b1f1d427231bf"/>
    <n v="150"/>
    <n v="15.93"/>
    <x v="16"/>
    <n v="80430"/>
    <s v="curitiba"/>
    <s v="PR"/>
    <x v="0"/>
    <n v="15.930000000000007"/>
    <n v="10"/>
    <n v="2018"/>
    <s v="Wed"/>
  </r>
  <r>
    <s v="37e87d7b071633ba92f5ef06491b781a"/>
    <s v="d9172d48e1125063b3358551dadc0294"/>
    <s v="delivered"/>
    <x v="165"/>
    <x v="190"/>
    <s v="487b72af97cd4e1dcdfae25627f3ea8a"/>
    <n v="22011"/>
    <x v="1"/>
    <s v="RJ"/>
    <x v="0"/>
    <n v="351.69"/>
    <x v="1"/>
    <s v="bef6177f54efb9a6218e124b629fc152"/>
    <s v="620c87c171fb2a6dd6e8bb4dec959fc6"/>
    <n v="339.9"/>
    <n v="11.79"/>
    <x v="8"/>
    <n v="25645"/>
    <s v="petropolis"/>
    <s v="RJ"/>
    <x v="0"/>
    <n v="11.79000000000002"/>
    <n v="7"/>
    <n v="2017"/>
    <s v="Sat"/>
  </r>
  <r>
    <s v="37e8a643f8d19ed8d44fc02f3f9b3ff9"/>
    <s v="c9956f197db2b0c3d3cae23c3ecd76bf"/>
    <s v="delivered"/>
    <x v="109"/>
    <x v="115"/>
    <s v="815b4b19b764a8352e21e464654527f1"/>
    <n v="6018"/>
    <x v="17"/>
    <s v="SP"/>
    <x v="2"/>
    <n v="28.01"/>
    <x v="1"/>
    <s v="4a05ba4632c81cb999d5468d58cf0208"/>
    <s v="e5a3438891c0bfdb9394643f95273d8e"/>
    <n v="20.3"/>
    <n v="7.71"/>
    <x v="22"/>
    <n v="13483"/>
    <s v="limeira"/>
    <s v="SP"/>
    <x v="0"/>
    <n v="7.7100000000000009"/>
    <n v="4"/>
    <n v="2017"/>
    <s v="Wed"/>
  </r>
  <r>
    <s v="37e90cb2d9e287bd9333dfc45fbe4d2a"/>
    <s v="9e96cc167f107914dff240045ec850c8"/>
    <s v="delivered"/>
    <x v="323"/>
    <x v="335"/>
    <s v="aaf304dbc088e84a44f92917d87f6d0a"/>
    <n v="13950"/>
    <x v="1507"/>
    <s v="SP"/>
    <x v="2"/>
    <n v="191.51"/>
    <x v="0"/>
    <s v="f1d4ce8c6dd66c47bbaa8c6781c2a923"/>
    <s v="1f9ab4708f3056ede07124aad39a2554"/>
    <n v="169.9"/>
    <n v="21.61"/>
    <x v="5"/>
    <n v="17602"/>
    <s v="tupa"/>
    <s v="SP"/>
    <x v="1"/>
    <n v="21.609999999999985"/>
    <n v="10"/>
    <n v="2018"/>
    <s v="Mon"/>
  </r>
  <r>
    <s v="5ef19cbded760e407b107f1be0e293f0"/>
    <s v="c2c698586ce38f1936de867bd495ac82"/>
    <s v="delivered"/>
    <x v="286"/>
    <x v="114"/>
    <s v="0dddb1f8f7a4b64555e6084fc18c832f"/>
    <n v="60440"/>
    <x v="150"/>
    <s v="CE"/>
    <x v="0"/>
    <n v="43.53"/>
    <x v="1"/>
    <s v="d3c044bd42d84a79e3b0c42662806a48"/>
    <s v="4c2b230173bb36f9b240f2b8ac11786e"/>
    <n v="25.9"/>
    <n v="17.63"/>
    <x v="2"/>
    <n v="3933"/>
    <s v="sao paulo"/>
    <s v="SP"/>
    <x v="0"/>
    <n v="17.630000000000003"/>
    <n v="14"/>
    <n v="2017"/>
    <s v="Thu"/>
  </r>
  <r>
    <s v="37e9481cdd40609c76b3f6da7f9af51e"/>
    <s v="3eebd8bcf30b51eba628d2da84a7fc2a"/>
    <s v="delivered"/>
    <x v="328"/>
    <x v="105"/>
    <s v="fbd491f386bab414e1a5c9990b3a4ea7"/>
    <n v="2450"/>
    <x v="0"/>
    <s v="SP"/>
    <x v="0"/>
    <n v="355.01"/>
    <x v="1"/>
    <s v="76914818a87f9b6b320e136e17e6ae06"/>
    <s v="1554a68530182680ad5c8b042c3ab563"/>
    <n v="329.9"/>
    <n v="25.11"/>
    <x v="40"/>
    <n v="37580"/>
    <s v="monte siao"/>
    <s v="MG"/>
    <x v="0"/>
    <n v="25.110000000000014"/>
    <n v="11"/>
    <n v="2018"/>
    <s v="Fri"/>
  </r>
  <r>
    <s v="37e96fc1d814b16ee6b763bd52e9e0de"/>
    <s v="129c15e1eca8b04118942e1451546fb4"/>
    <s v="delivered"/>
    <x v="10"/>
    <x v="380"/>
    <s v="1b53b79fadf8ca4e24e013b575e7dfd6"/>
    <n v="30360"/>
    <x v="7"/>
    <s v="MG"/>
    <x v="0"/>
    <n v="190.68"/>
    <x v="1"/>
    <s v="89b121bee266dcd25688a1ba72eefb61"/>
    <s v="2eb70248d66e0e3ef83659f71b244378"/>
    <n v="79.900000000000006"/>
    <n v="15.44"/>
    <x v="11"/>
    <n v="13101"/>
    <s v="campinas"/>
    <s v="SP"/>
    <x v="0"/>
    <n v="110.78"/>
    <n v="10"/>
    <n v="2017"/>
    <s v="Thu"/>
  </r>
  <r>
    <s v="b75f08abdc3042ede58bdbbf3f4f7a52"/>
    <s v="219c684533c856c18d3d31208ece446c"/>
    <s v="delivered"/>
    <x v="84"/>
    <x v="298"/>
    <s v="2534f31b7589603de7baa645e2afe123"/>
    <n v="12949"/>
    <x v="19"/>
    <s v="SP"/>
    <x v="0"/>
    <n v="57.8"/>
    <x v="1"/>
    <s v="06edb72f1e0c64b14c5b79353f7abea3"/>
    <s v="391fc6631aebcf3004804e51b40bcf1e"/>
    <n v="45.95"/>
    <n v="11.85"/>
    <x v="10"/>
    <n v="14940"/>
    <s v="ibitinga"/>
    <s v="SP"/>
    <x v="0"/>
    <n v="11.849999999999994"/>
    <n v="13"/>
    <n v="2017"/>
    <s v="Fri"/>
  </r>
  <r>
    <s v="37ea512c7d290de34e4dee7964f5dee5"/>
    <s v="79985af478adf04cac1894e96068bb5d"/>
    <s v="delivered"/>
    <x v="149"/>
    <x v="124"/>
    <s v="44fb09ea0b14504c40e976d87d0708a7"/>
    <n v="37800"/>
    <x v="1107"/>
    <s v="MG"/>
    <x v="0"/>
    <n v="113.33"/>
    <x v="1"/>
    <s v="48fed1b321d23ca8ba0752b138e7fbe5"/>
    <s v="0176f73cc1195f367f7b32db1e5b3aa8"/>
    <n v="89.9"/>
    <n v="23.43"/>
    <x v="10"/>
    <n v="14940"/>
    <s v="ibitinga"/>
    <s v="SP"/>
    <x v="0"/>
    <n v="23.429999999999993"/>
    <n v="8"/>
    <n v="2017"/>
    <s v="Mon"/>
  </r>
  <r>
    <s v="e158d5c24705aa1915440227823e4573"/>
    <s v="db8ffe8f3248ea6b4fc7c6ca1d9481fa"/>
    <s v="delivered"/>
    <x v="1"/>
    <x v="204"/>
    <s v="568673ad2cefd34104775f421b9f3e4a"/>
    <n v="80210"/>
    <x v="128"/>
    <s v="PR"/>
    <x v="0"/>
    <n v="65"/>
    <x v="4"/>
    <s v="083ffd30820b592e294de7ed668ff975"/>
    <s v="f8db351d8c4c4c22c6835c19a46f01b0"/>
    <n v="49.9"/>
    <n v="15.1"/>
    <x v="11"/>
    <n v="13324"/>
    <s v="salto"/>
    <s v="SP"/>
    <x v="0"/>
    <n v="15.100000000000001"/>
    <n v="8"/>
    <n v="2018"/>
    <s v="Sun"/>
  </r>
  <r>
    <s v="37eaffe47310b5a7dc35775863202a0b"/>
    <s v="eabb847078cc6d55b4f68a08736709cb"/>
    <s v="delivered"/>
    <x v="360"/>
    <x v="69"/>
    <s v="5f223c018eab03d15c25f83a0b61c9be"/>
    <n v="9241"/>
    <x v="163"/>
    <s v="SP"/>
    <x v="0"/>
    <n v="68.28"/>
    <x v="1"/>
    <s v="dd61e943598eec72351633dd6a72d5dc"/>
    <s v="cc419e0650a3c5ba77189a1882b7556a"/>
    <n v="59.99"/>
    <n v="8.2899999999999991"/>
    <x v="8"/>
    <n v="9015"/>
    <s v="santo andre"/>
    <s v="SP"/>
    <x v="0"/>
    <n v="8.2899999999999991"/>
    <n v="6"/>
    <n v="2018"/>
    <s v="Fri"/>
  </r>
  <r>
    <s v="7c644ea34ca017627bdfc5a5465a14a3"/>
    <s v="568c0837258282de3882cdfd815f674a"/>
    <s v="delivered"/>
    <x v="29"/>
    <x v="245"/>
    <s v="4631d65519abaf54c9429423e48f6e8e"/>
    <n v="59074"/>
    <x v="148"/>
    <s v="RN"/>
    <x v="0"/>
    <n v="56.14"/>
    <x v="2"/>
    <s v="001b72dfd63e9833e8c02742adf472e3"/>
    <s v="8a32e327fe2c1b3511609d81aaf9f042"/>
    <n v="34.99"/>
    <n v="21.15"/>
    <x v="7"/>
    <n v="2443"/>
    <s v="sao paulo"/>
    <s v="SP"/>
    <x v="1"/>
    <n v="21.15"/>
    <n v="20"/>
    <n v="2017"/>
    <s v="Tue"/>
  </r>
  <r>
    <s v="a2b29ceea06f28d1c71db5b2c9529820"/>
    <s v="cec814e6cabd3f32f9b9034230911881"/>
    <s v="delivered"/>
    <x v="464"/>
    <x v="220"/>
    <s v="f495d4e398dcb42bb1d1da6c47a532da"/>
    <n v="46310"/>
    <x v="949"/>
    <s v="BA"/>
    <x v="0"/>
    <n v="76.42"/>
    <x v="1"/>
    <s v="414ae37d87aac46914dddd6e972b0b58"/>
    <s v="1c129092bf23f28a5930387c980c0dfc"/>
    <n v="52.9"/>
    <n v="23.52"/>
    <x v="58"/>
    <n v="2972"/>
    <s v="sao paulo"/>
    <s v="SP"/>
    <x v="0"/>
    <n v="23.520000000000003"/>
    <n v="15"/>
    <n v="2018"/>
    <s v="Mon"/>
  </r>
  <r>
    <s v="37ec91b7248a28948cfedf05c2a82b15"/>
    <s v="0443dd75d52f59a5b0061b149534737e"/>
    <s v="delivered"/>
    <x v="199"/>
    <x v="291"/>
    <s v="ce2281ae0cb85fad394e9fe1695336a4"/>
    <n v="4461"/>
    <x v="0"/>
    <s v="SP"/>
    <x v="0"/>
    <n v="335.47"/>
    <x v="0"/>
    <s v="bb50f2e236e5eea0100680137654686c"/>
    <s v="f7ba60f8c3f99e7ee4042fdef03b70c4"/>
    <n v="325"/>
    <n v="10.47"/>
    <x v="17"/>
    <n v="9628"/>
    <s v="sao bernardo do campo"/>
    <s v="SP"/>
    <x v="0"/>
    <n v="10.470000000000027"/>
    <n v="2"/>
    <n v="2017"/>
    <s v="Tue"/>
  </r>
  <r>
    <s v="7cb2307c0136a7780ba260708d733818"/>
    <s v="b557dd6908ccbfa7cf80582fa8c29421"/>
    <s v="delivered"/>
    <x v="2"/>
    <x v="311"/>
    <s v="cb1ee2e01b9af016ea99da7ee32e28df"/>
    <n v="28022"/>
    <x v="5"/>
    <s v="RJ"/>
    <x v="0"/>
    <n v="155.13999999999999"/>
    <x v="1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3"/>
    <n v="2017"/>
    <s v="Sun"/>
  </r>
  <r>
    <s v="37ece4cacf7a0d0290a4fdd05923a7d7"/>
    <s v="c33e208f16e8651169ea8d6212d4d46f"/>
    <s v="delivered"/>
    <x v="258"/>
    <x v="210"/>
    <s v="2f1df0258f03c0b59eee70e85ad4d925"/>
    <n v="13318"/>
    <x v="2858"/>
    <s v="SP"/>
    <x v="0"/>
    <n v="202.28"/>
    <x v="3"/>
    <s v="e6b6e13cf71449a457269f425b89dc74"/>
    <s v="b2ba3715d723d245138f291a6fe42594"/>
    <n v="89.9"/>
    <n v="11.24"/>
    <x v="41"/>
    <n v="3470"/>
    <s v="sao paulo"/>
    <s v="SP"/>
    <x v="0"/>
    <n v="112.38"/>
    <n v="8"/>
    <n v="2018"/>
    <s v="Sun"/>
  </r>
  <r>
    <s v="69f7357c456d8072ad6671becb0f55a5"/>
    <s v="dcd82b51ed72861d202f5dc8b3ac8a19"/>
    <s v="delivered"/>
    <x v="113"/>
    <x v="60"/>
    <s v="34f92366f52d2b66d66c5766e15c4e3d"/>
    <n v="2757"/>
    <x v="0"/>
    <s v="SP"/>
    <x v="0"/>
    <n v="117.27"/>
    <x v="1"/>
    <s v="abc3c2e40b0c9b7b115a96bc6c919ae1"/>
    <s v="02dcd3e8e25bee036e32512bcf175493"/>
    <n v="99"/>
    <n v="18.27"/>
    <x v="13"/>
    <n v="32310"/>
    <s v="contagem"/>
    <s v="MG"/>
    <x v="0"/>
    <n v="18.269999999999996"/>
    <n v="18"/>
    <n v="2017"/>
    <s v="Thu"/>
  </r>
  <r>
    <s v="37ee401157a3a0b28c9c6d0ed8c3b24b"/>
    <s v="7d321bd4e8ba1caf74c4c1aabd9ae524"/>
    <s v="delivered"/>
    <x v="41"/>
    <x v="42"/>
    <s v="7582a5a77fc2976628f46a13ec91b375"/>
    <n v="5006"/>
    <x v="0"/>
    <s v="SP"/>
    <x v="2"/>
    <n v="485.94"/>
    <x v="3"/>
    <s v="d34c07a2d817ac73f4caf8c574215fed"/>
    <s v="e7d5b006eb624f13074497221eb37807"/>
    <n v="29.99"/>
    <n v="7.39"/>
    <x v="16"/>
    <n v="9291"/>
    <s v="santo andre"/>
    <s v="SP"/>
    <x v="0"/>
    <n v="455.95"/>
    <n v="11"/>
    <n v="2017"/>
    <s v="Fri"/>
  </r>
  <r>
    <s v="c0257fe04f54df9e09bea363e60336e9"/>
    <s v="bbe5971faf8ed849f7dffa2e412859cf"/>
    <s v="delivered"/>
    <x v="68"/>
    <x v="313"/>
    <s v="dd125e1d2a8cf2f72404aeb2fff8bcee"/>
    <n v="36037"/>
    <x v="82"/>
    <s v="MG"/>
    <x v="0"/>
    <n v="97.59"/>
    <x v="4"/>
    <s v="e1f24e88490db8f0fd2d3c169b130d0e"/>
    <s v="7a425d299613df3e613bcf9d2eaf5c49"/>
    <n v="85"/>
    <n v="12.59"/>
    <x v="8"/>
    <n v="22790"/>
    <s v="rio de janeiro"/>
    <s v="RJ"/>
    <x v="0"/>
    <n v="12.590000000000003"/>
    <n v="8"/>
    <n v="2017"/>
    <s v="Mon"/>
  </r>
  <r>
    <s v="aeefcf3435f9cc6db2c0b8019f17ca7f"/>
    <s v="7fea5a5b6c185dd2949e3bb124f9a9bf"/>
    <s v="delivered"/>
    <x v="242"/>
    <x v="32"/>
    <s v="86a1354f260c62e30af71fbb5cba8724"/>
    <n v="4359"/>
    <x v="0"/>
    <s v="SP"/>
    <x v="0"/>
    <n v="58.28"/>
    <x v="1"/>
    <s v="2028bf1b01cafb2d2b1901fca4083222"/>
    <s v="cc419e0650a3c5ba77189a1882b7556a"/>
    <n v="49.99"/>
    <n v="8.2899999999999991"/>
    <x v="8"/>
    <n v="9015"/>
    <s v="santo andre"/>
    <s v="SP"/>
    <x v="0"/>
    <n v="8.2899999999999991"/>
    <n v="4"/>
    <n v="2018"/>
    <s v="Sun"/>
  </r>
  <r>
    <s v="a43bf41cb94b07041262735892521605"/>
    <s v="29fac21a28f8aa4ae82030aa5f586620"/>
    <s v="delivered"/>
    <x v="156"/>
    <x v="90"/>
    <s v="2177af4b53c4c94064cf2fff52a09376"/>
    <n v="29111"/>
    <x v="142"/>
    <s v="ES"/>
    <x v="0"/>
    <n v="15.76"/>
    <x v="2"/>
    <s v="81227b918dc751995a7301b5f38437b8"/>
    <s v="18a349e75d307f4b4cc646a691ed4216"/>
    <n v="122.99"/>
    <n v="18.440000000000001"/>
    <x v="50"/>
    <n v="1319"/>
    <s v="sao paulo"/>
    <s v="SP"/>
    <x v="0"/>
    <n v="-107.22999999999999"/>
    <n v="24"/>
    <n v="2018"/>
    <s v="Thu"/>
  </r>
  <r>
    <s v="a43bf41cb94b07041262735892521605"/>
    <s v="29fac21a28f8aa4ae82030aa5f586620"/>
    <s v="delivered"/>
    <x v="156"/>
    <x v="90"/>
    <s v="2177af4b53c4c94064cf2fff52a09376"/>
    <n v="29111"/>
    <x v="142"/>
    <s v="ES"/>
    <x v="1"/>
    <n v="125.67"/>
    <x v="2"/>
    <s v="81227b918dc751995a7301b5f38437b8"/>
    <s v="18a349e75d307f4b4cc646a691ed4216"/>
    <n v="122.99"/>
    <n v="18.440000000000001"/>
    <x v="50"/>
    <n v="1319"/>
    <s v="sao paulo"/>
    <s v="SP"/>
    <x v="0"/>
    <n v="2.6800000000000068"/>
    <n v="24"/>
    <n v="2018"/>
    <s v="Mon"/>
  </r>
  <r>
    <s v="90427548a7f9b99089d5449bdc44dbf4"/>
    <s v="e7cfb33c9c236417151d55134b4e14d4"/>
    <s v="delivered"/>
    <x v="310"/>
    <x v="244"/>
    <s v="e7688fef5438be571d0c39bbb3e8e998"/>
    <n v="13304"/>
    <x v="173"/>
    <s v="SP"/>
    <x v="0"/>
    <n v="27.77"/>
    <x v="1"/>
    <s v="4633dfeb3a2588bdb52af32d504b44eb"/>
    <s v="b76dba6c951ab00dc4edf0a1aa88037e"/>
    <n v="19.989999999999998"/>
    <n v="7.78"/>
    <x v="50"/>
    <n v="3237"/>
    <s v="sao paulo"/>
    <s v="SP"/>
    <x v="1"/>
    <n v="7.7800000000000011"/>
    <n v="3"/>
    <n v="2018"/>
    <s v="Tue"/>
  </r>
  <r>
    <s v="855c94f62a3a8d4d9a5829e7e293ebdd"/>
    <s v="6f8b4eeaba59ef3fac7b5cbddf1a8493"/>
    <s v="delivered"/>
    <x v="107"/>
    <x v="155"/>
    <s v="ad1b5d3b6898c3ed086bdce6bcd56d0b"/>
    <n v="38175"/>
    <x v="2060"/>
    <s v="MG"/>
    <x v="0"/>
    <n v="272.63"/>
    <x v="1"/>
    <s v="10fcf43ab3ca71e2b2e99bd6e6caf7a7"/>
    <s v="d566c37fa119d5e66c4e9052e83ee4ea"/>
    <n v="251.9"/>
    <n v="20.73"/>
    <x v="2"/>
    <n v="4131"/>
    <s v="sao paulo"/>
    <s v="SP"/>
    <x v="1"/>
    <n v="20.72999999999999"/>
    <n v="4"/>
    <n v="2018"/>
    <s v="Thu"/>
  </r>
  <r>
    <s v="a6c4a396b90e2d6bbb30aec21e1c20f8"/>
    <s v="89a3b88e57194d8a072f855c6a002410"/>
    <s v="delivered"/>
    <x v="314"/>
    <x v="197"/>
    <s v="6147d42808926c754eaec2a0bf073496"/>
    <n v="38410"/>
    <x v="68"/>
    <s v="MG"/>
    <x v="0"/>
    <n v="143.41999999999999"/>
    <x v="3"/>
    <s v="5a0146a47009000363e3ceeade37c54b"/>
    <s v="955fee9216a65b617aa5c0531780ce60"/>
    <n v="120"/>
    <n v="23.42"/>
    <x v="13"/>
    <n v="4782"/>
    <s v="sao paulo"/>
    <s v="SP"/>
    <x v="1"/>
    <n v="23.419999999999987"/>
    <n v="24"/>
    <n v="2017"/>
    <s v="Fri"/>
  </r>
  <r>
    <s v="a3df0981c7418c75ec3e64bcbaf4b82c"/>
    <s v="49bfff17c9d66763eb474bce40c414fc"/>
    <s v="delivered"/>
    <x v="138"/>
    <x v="190"/>
    <s v="c4826f7bbaae77563603cb985322875f"/>
    <n v="6412"/>
    <x v="26"/>
    <s v="SP"/>
    <x v="0"/>
    <n v="143.52000000000001"/>
    <x v="1"/>
    <s v="c42a54d639771f80d5ea22dd39a0d845"/>
    <s v="cf2384dd2f1dddea3f838efed0945e65"/>
    <n v="125.9"/>
    <n v="17.62"/>
    <x v="40"/>
    <n v="13930"/>
    <s v="serra negra"/>
    <s v="SP"/>
    <x v="0"/>
    <n v="17.620000000000005"/>
    <n v="6"/>
    <n v="2017"/>
    <s v="Fri"/>
  </r>
  <r>
    <s v="37ef684ef56e80eac9ebcf864d5989b3"/>
    <s v="05ffdc40a1cd1b27274fb4d460103f04"/>
    <s v="delivered"/>
    <x v="38"/>
    <x v="21"/>
    <s v="93ca79824587d081f23abd9351f38d3c"/>
    <n v="13880"/>
    <x v="269"/>
    <s v="SP"/>
    <x v="0"/>
    <n v="70.91"/>
    <x v="0"/>
    <s v="59467d9d76174a57dcd8e4b431cfd8bf"/>
    <s v="2528513dd95219a6013d4d05176e391a"/>
    <n v="54.9"/>
    <n v="16.010000000000002"/>
    <x v="10"/>
    <n v="6060"/>
    <s v="osasco"/>
    <s v="SP"/>
    <x v="0"/>
    <n v="16.009999999999998"/>
    <n v="13"/>
    <n v="2018"/>
    <s v="Mon"/>
  </r>
  <r>
    <s v="e1df7b6d5a2462a2b2e02725a97ffda2"/>
    <s v="ce2d1e6c59d5e30df0838b2e82b0438e"/>
    <s v="delivered"/>
    <x v="491"/>
    <x v="160"/>
    <s v="c5cffecee40dae701a41b01157bd3f2a"/>
    <n v="18056"/>
    <x v="47"/>
    <s v="SP"/>
    <x v="2"/>
    <n v="160.51"/>
    <x v="0"/>
    <s v="4fcb3d9a5f4871e8362dfedbdb02b064"/>
    <s v="8581055ce74af1daba164fdbd55a40de"/>
    <n v="143.80000000000001"/>
    <n v="16.71"/>
    <x v="21"/>
    <n v="7112"/>
    <s v="guarulhos"/>
    <s v="SP"/>
    <x v="0"/>
    <n v="16.70999999999998"/>
    <n v="7"/>
    <n v="2017"/>
    <s v="Wed"/>
  </r>
  <r>
    <s v="37efcc525f7ea02668d6bcb7f8a2df11"/>
    <s v="627998518e729736c68e0040bd2caec1"/>
    <s v="delivered"/>
    <x v="459"/>
    <x v="298"/>
    <s v="fb5ad6c23182ac9a66db83611b62b18d"/>
    <n v="84640"/>
    <x v="1179"/>
    <s v="PR"/>
    <x v="0"/>
    <n v="128.5"/>
    <x v="0"/>
    <s v="d401d9445df5a515a304b386278b4844"/>
    <s v="afe0067131b73e40875c9b6c10bd2e21"/>
    <n v="104.9"/>
    <n v="23.6"/>
    <x v="8"/>
    <n v="35590"/>
    <s v="lagoa da prata"/>
    <s v="MG"/>
    <x v="1"/>
    <n v="23.599999999999994"/>
    <n v="11"/>
    <n v="2017"/>
    <s v="Mon"/>
  </r>
  <r>
    <s v="b990622bf95aadc14c973b3e914444a7"/>
    <s v="b82d00b824e63056f1a7319aff2af070"/>
    <s v="delivered"/>
    <x v="4"/>
    <x v="213"/>
    <s v="f6ae4a10d8c62602cd23d5deefb8b0ac"/>
    <n v="17035"/>
    <x v="112"/>
    <s v="SP"/>
    <x v="2"/>
    <n v="153.01"/>
    <x v="0"/>
    <s v="11fd9d7ba552e1d28872e008acf1e050"/>
    <s v="cb8bcce248bb1fb274ba762d8b971456"/>
    <n v="139.9"/>
    <n v="13.11"/>
    <x v="1"/>
    <n v="37540"/>
    <s v="santa rita do sapucai"/>
    <s v="MG"/>
    <x v="0"/>
    <n v="13.109999999999985"/>
    <n v="11"/>
    <n v="2018"/>
    <s v="Sun"/>
  </r>
  <r>
    <s v="b543e95769f2da5f435df6a8ccb13eb6"/>
    <s v="f007d19db1f83a2f77650ab490703640"/>
    <s v="delivered"/>
    <x v="75"/>
    <x v="77"/>
    <s v="5a08097006a04f95acc3c2501d0df29b"/>
    <n v="13425"/>
    <x v="164"/>
    <s v="SP"/>
    <x v="0"/>
    <n v="32.380000000000003"/>
    <x v="1"/>
    <s v="7a49adf051c1e6fc5b639a98d17756f0"/>
    <s v="128639473a139ac0f3e5f5ade55873a5"/>
    <n v="19.899999999999999"/>
    <n v="12.48"/>
    <x v="29"/>
    <n v="87050"/>
    <s v="maringa"/>
    <s v="PR"/>
    <x v="0"/>
    <n v="12.480000000000004"/>
    <n v="13"/>
    <n v="2018"/>
    <s v="Thu"/>
  </r>
  <r>
    <s v="37f183492adb4ce952102634d5aa8f86"/>
    <s v="030ceea25c9a1b5f03e672712ec30e05"/>
    <s v="delivered"/>
    <x v="172"/>
    <x v="204"/>
    <s v="83fedaa94a3d2091af6271cab8e48f39"/>
    <n v="13456"/>
    <x v="29"/>
    <s v="SP"/>
    <x v="2"/>
    <n v="92.67"/>
    <x v="1"/>
    <s v="53c2dce98e95822ca42cb5cac7352d8c"/>
    <s v="aac29b1b99776be73c3049939652091d"/>
    <n v="74.900000000000006"/>
    <n v="17.77"/>
    <x v="40"/>
    <n v="38408"/>
    <s v="uberlandia"/>
    <s v="MG"/>
    <x v="0"/>
    <n v="17.769999999999996"/>
    <n v="6"/>
    <n v="2017"/>
    <s v="Tue"/>
  </r>
  <r>
    <s v="3a80aeee2f23cb1e2052c30a451779ee"/>
    <s v="9cf7e4c300a885fa7f2274dd65a914b8"/>
    <s v="delivered"/>
    <x v="298"/>
    <x v="19"/>
    <s v="5ca6a4c15764e5c32cc337bfca1ac586"/>
    <n v="15500"/>
    <x v="650"/>
    <s v="SP"/>
    <x v="0"/>
    <n v="44.42"/>
    <x v="1"/>
    <s v="83834e0b46caaf58fbceba67c0ecb843"/>
    <s v="0ea22c1cfbdc755f86b9b54b39c16043"/>
    <n v="29.9"/>
    <n v="14.52"/>
    <x v="22"/>
    <n v="35700"/>
    <s v="sete lagoas"/>
    <s v="MG"/>
    <x v="0"/>
    <n v="14.520000000000003"/>
    <n v="10"/>
    <n v="2017"/>
    <s v="Wed"/>
  </r>
  <r>
    <s v="37f274d6183453f21639af5c037547d2"/>
    <s v="99591752fa0fde84c1d12934abf94ca1"/>
    <s v="delivered"/>
    <x v="159"/>
    <x v="2"/>
    <s v="64a49116e11b65db66622da9e26395ce"/>
    <n v="4410"/>
    <x v="0"/>
    <s v="SP"/>
    <x v="0"/>
    <n v="67.97"/>
    <x v="1"/>
    <s v="9f890da4bf8473aca1996ca037005902"/>
    <s v="dc4a0fc896dc34b0d5bfec8438291c80"/>
    <n v="28.38"/>
    <n v="12.92"/>
    <x v="10"/>
    <n v="14940"/>
    <s v="ibitinga"/>
    <s v="SP"/>
    <x v="0"/>
    <n v="39.590000000000003"/>
    <n v="4"/>
    <n v="2018"/>
    <s v="Sat"/>
  </r>
  <r>
    <s v="37f274d6183453f21639af5c037547d2"/>
    <s v="99591752fa0fde84c1d12934abf94ca1"/>
    <s v="delivered"/>
    <x v="159"/>
    <x v="2"/>
    <s v="64a49116e11b65db66622da9e26395ce"/>
    <n v="4410"/>
    <x v="0"/>
    <s v="SP"/>
    <x v="0"/>
    <n v="67.97"/>
    <x v="1"/>
    <s v="d829c266108bd4ef390199df1560fc2b"/>
    <s v="d2374cbcbb3ca4ab1086534108cc3ab7"/>
    <n v="15.9"/>
    <n v="10.77"/>
    <x v="10"/>
    <n v="14940"/>
    <s v="ibitinga"/>
    <s v="SP"/>
    <x v="0"/>
    <n v="52.07"/>
    <n v="4"/>
    <n v="2018"/>
    <s v="Sun"/>
  </r>
  <r>
    <s v="3834ec7f71dbcb2d82167e52a4448d33"/>
    <s v="c78e1ce3a499d6979069f82c20c9178c"/>
    <s v="delivered"/>
    <x v="47"/>
    <x v="328"/>
    <s v="33717acabba10f2660e2e9ef8989bf4a"/>
    <n v="21020"/>
    <x v="1"/>
    <s v="RJ"/>
    <x v="0"/>
    <n v="175"/>
    <x v="2"/>
    <s v="05a9dadb8402b6b7ae3dd28f7da187b5"/>
    <s v="522620dcb18a6b31cd7bdf73665113a9"/>
    <n v="149"/>
    <n v="26"/>
    <x v="11"/>
    <n v="85801"/>
    <s v="cascavel"/>
    <s v="PR"/>
    <x v="1"/>
    <n v="26"/>
    <n v="44"/>
    <n v="2017"/>
    <s v="Mon"/>
  </r>
  <r>
    <s v="431a73cf857d30d431ab61a5ed6909d8"/>
    <s v="1c6279e4d8a3c29eeaa6e9b4a5925143"/>
    <s v="delivered"/>
    <x v="454"/>
    <x v="289"/>
    <s v="6cb48842b3e037bfaf046b60186b3a49"/>
    <n v="13272"/>
    <x v="263"/>
    <s v="SP"/>
    <x v="0"/>
    <n v="106.16"/>
    <x v="1"/>
    <s v="99a4788cb24856965c36a24e339b6058"/>
    <s v="4a3ca9315b744ce9f8e9374361493884"/>
    <n v="89.9"/>
    <n v="16.260000000000002"/>
    <x v="10"/>
    <n v="14940"/>
    <s v="ibitinga"/>
    <s v="SP"/>
    <x v="0"/>
    <n v="16.259999999999991"/>
    <n v="9"/>
    <n v="2018"/>
    <s v="Sun"/>
  </r>
  <r>
    <s v="da1d2907817d2c95b1f3e07c76d26bcc"/>
    <s v="a390b5b8933426a0d79944b89ecf53ca"/>
    <s v="delivered"/>
    <x v="321"/>
    <x v="122"/>
    <s v="b951c9bf661f93b4622ed4e21034a9ce"/>
    <n v="7251"/>
    <x v="35"/>
    <s v="SP"/>
    <x v="0"/>
    <n v="344.72"/>
    <x v="0"/>
    <s v="fe9dfbe7f974621789683b7b78be2a16"/>
    <s v="900ba814c251a692506d7834c1218441"/>
    <n v="326.16000000000003"/>
    <n v="18.559999999999999"/>
    <x v="17"/>
    <n v="13328"/>
    <s v="salto"/>
    <s v="SP"/>
    <x v="0"/>
    <n v="18.560000000000002"/>
    <n v="4"/>
    <n v="2018"/>
    <s v="Mon"/>
  </r>
  <r>
    <s v="37f48ff33f63fbc3ec775459f0ae5943"/>
    <s v="a2de903735be6a654fcee8084aaa57d2"/>
    <s v="delivered"/>
    <x v="442"/>
    <x v="356"/>
    <s v="655f63a97a940bfbf958037c145711a0"/>
    <n v="14840"/>
    <x v="952"/>
    <s v="SP"/>
    <x v="0"/>
    <n v="374.01"/>
    <x v="0"/>
    <s v="66d92b0c49af34728904a73c26e9e59a"/>
    <s v="7e93a43ef30c4f03f38b393420bc753a"/>
    <n v="359.99"/>
    <n v="14.02"/>
    <x v="18"/>
    <n v="6429"/>
    <s v="barueri"/>
    <s v="SP"/>
    <x v="0"/>
    <n v="14.019999999999982"/>
    <n v="10"/>
    <n v="2018"/>
    <s v="Thu"/>
  </r>
  <r>
    <s v="7aafb86390ae18841bfb241252b7ee45"/>
    <s v="e3ce0db8cddbefc774fa37de408d627d"/>
    <s v="delivered"/>
    <x v="355"/>
    <x v="259"/>
    <s v="573edc9deff3f2eb23517ebde96fa18a"/>
    <n v="27213"/>
    <x v="81"/>
    <s v="RJ"/>
    <x v="0"/>
    <n v="98.01"/>
    <x v="1"/>
    <s v="5188466ac1bca9e8317ef320cd279b89"/>
    <s v="985c92cc412091f8529c12d7f23d3fef"/>
    <n v="84.3"/>
    <n v="13.71"/>
    <x v="17"/>
    <n v="36300"/>
    <s v="sao joao del rei"/>
    <s v="MG"/>
    <x v="0"/>
    <n v="13.710000000000008"/>
    <n v="15"/>
    <n v="2017"/>
    <s v="Fri"/>
  </r>
  <r>
    <s v="37f4b362697f5c9826aee9c479b32bda"/>
    <s v="81147d80da983d1e3dfdb790f6060efc"/>
    <s v="delivered"/>
    <x v="158"/>
    <x v="60"/>
    <s v="4250e66a408a79f23ac24172a28e60da"/>
    <n v="86360"/>
    <x v="280"/>
    <s v="PR"/>
    <x v="0"/>
    <n v="73.77"/>
    <x v="0"/>
    <s v="5c46708ea8570006a3503f2a69e259b4"/>
    <s v="eed78ac17f7f795a19a709745f00cd4e"/>
    <n v="55.5"/>
    <n v="18.27"/>
    <x v="7"/>
    <n v="18608"/>
    <s v="botucatu"/>
    <s v="SP"/>
    <x v="0"/>
    <n v="18.269999999999996"/>
    <n v="8"/>
    <n v="2018"/>
    <s v="Fri"/>
  </r>
  <r>
    <s v="6d28c55560d42abc3d1b0070a87151e6"/>
    <s v="1539376b01ad1ce07852ae63ecabc919"/>
    <s v="delivered"/>
    <x v="62"/>
    <x v="151"/>
    <s v="b99716329493678663cc2264234a9c65"/>
    <n v="36820"/>
    <x v="249"/>
    <s v="MG"/>
    <x v="2"/>
    <n v="62.91"/>
    <x v="1"/>
    <s v="89039f76a4c1ed8e4c13f4b531f158ca"/>
    <s v="dbc22125167c298ef99da25668e1011f"/>
    <n v="47.71"/>
    <n v="15.2"/>
    <x v="14"/>
    <n v="37564"/>
    <s v="borda da mata"/>
    <s v="MG"/>
    <x v="0"/>
    <n v="15.199999999999996"/>
    <n v="7"/>
    <n v="2018"/>
    <s v="Wed"/>
  </r>
  <r>
    <s v="37f564e804d0f8ddabe57ae3d4f9dd9e"/>
    <s v="13c181daffbd6a69ae7707f87ceef9a2"/>
    <s v="delivered"/>
    <x v="350"/>
    <x v="250"/>
    <s v="553e08d19f15562d267d0e551cbab2d0"/>
    <n v="96400"/>
    <x v="34"/>
    <s v="RS"/>
    <x v="0"/>
    <n v="69.03"/>
    <x v="1"/>
    <s v="e1002b42a99dd5cc7558e0ca58729bcc"/>
    <s v="6edacfd9f9074789dad6d62ba7950b9c"/>
    <n v="52.9"/>
    <n v="16.13"/>
    <x v="0"/>
    <n v="7135"/>
    <s v="guarulhos"/>
    <s v="SP"/>
    <x v="1"/>
    <n v="16.130000000000003"/>
    <n v="9"/>
    <n v="2017"/>
    <s v="Tue"/>
  </r>
  <r>
    <s v="37f5ca0f750ed3aa9b86b3c4ba26ed02"/>
    <s v="9cf42547a1ce7ce81a82b6760b4fa475"/>
    <s v="delivered"/>
    <x v="135"/>
    <x v="195"/>
    <s v="fa307fa23fc17ba9f53736fe81795ffd"/>
    <n v="14093"/>
    <x v="73"/>
    <s v="SP"/>
    <x v="2"/>
    <n v="182.32"/>
    <x v="1"/>
    <s v="aca2eb7d00ea1a7b8ebd4e68314663af"/>
    <s v="955fee9216a65b617aa5c0531780ce60"/>
    <n v="75"/>
    <n v="16.16"/>
    <x v="7"/>
    <n v="4782"/>
    <s v="sao paulo"/>
    <s v="SP"/>
    <x v="0"/>
    <n v="107.32"/>
    <n v="12"/>
    <n v="2018"/>
    <s v="Wed"/>
  </r>
  <r>
    <s v="c1547b9ad031612f2446bf9ad43a0716"/>
    <s v="27abab603d7f81ac30a4e67df6d81aa1"/>
    <s v="delivered"/>
    <x v="158"/>
    <x v="347"/>
    <s v="5709900c6ded8af6dfb28b043943368d"/>
    <n v="14801"/>
    <x v="579"/>
    <s v="SP"/>
    <x v="1"/>
    <n v="66.930000000000007"/>
    <x v="3"/>
    <s v="2b0ee2d07306f7c9ac55a43166e9bb4b"/>
    <s v="1900267e848ceeba8fa32d80c1a5f5a8"/>
    <n v="59.99"/>
    <n v="9.44"/>
    <x v="10"/>
    <n v="14940"/>
    <s v="ibitinga"/>
    <s v="SP"/>
    <x v="0"/>
    <n v="6.9400000000000048"/>
    <n v="2"/>
    <n v="2018"/>
    <s v="Tue"/>
  </r>
  <r>
    <s v="c1547b9ad031612f2446bf9ad43a0716"/>
    <s v="27abab603d7f81ac30a4e67df6d81aa1"/>
    <s v="delivered"/>
    <x v="158"/>
    <x v="347"/>
    <s v="5709900c6ded8af6dfb28b043943368d"/>
    <n v="14801"/>
    <x v="579"/>
    <s v="SP"/>
    <x v="0"/>
    <n v="2.5"/>
    <x v="3"/>
    <s v="2b0ee2d07306f7c9ac55a43166e9bb4b"/>
    <s v="1900267e848ceeba8fa32d80c1a5f5a8"/>
    <n v="59.99"/>
    <n v="9.44"/>
    <x v="10"/>
    <n v="14940"/>
    <s v="ibitinga"/>
    <s v="SP"/>
    <x v="0"/>
    <n v="-57.49"/>
    <n v="2"/>
    <n v="2017"/>
    <s v="Wed"/>
  </r>
  <r>
    <s v="37f608e16132f4a7f091cdb29fcd084d"/>
    <s v="590209466c98479a726e530d9efab37f"/>
    <s v="delivered"/>
    <x v="365"/>
    <x v="63"/>
    <s v="e2e44912bfe4003b3c202fd3c450a216"/>
    <n v="35702"/>
    <x v="84"/>
    <s v="MG"/>
    <x v="0"/>
    <n v="48.96"/>
    <x v="0"/>
    <s v="0aabfb375647d9738ad0f7b4ea3653b1"/>
    <s v="37515688008a7a40ac93e3b2e4ab203f"/>
    <n v="36.200000000000003"/>
    <n v="12.76"/>
    <x v="19"/>
    <n v="17900"/>
    <s v="dracena"/>
    <s v="SP"/>
    <x v="1"/>
    <n v="12.759999999999998"/>
    <n v="9"/>
    <n v="2018"/>
    <s v="Mon"/>
  </r>
  <r>
    <s v="d6ef78a86ea5cdf1238f68102c64b6c0"/>
    <s v="259e7de24e5dc43cccd9cb271167bab1"/>
    <s v="delivered"/>
    <x v="153"/>
    <x v="123"/>
    <s v="1003a6796395c39384cbaeafd51392d8"/>
    <n v="28110"/>
    <x v="1889"/>
    <s v="RJ"/>
    <x v="0"/>
    <n v="126.42"/>
    <x v="0"/>
    <s v="016711f78a6a87696645db0a6a834826"/>
    <s v="a5cba26a62b8b4d0145b68b841e62e7f"/>
    <n v="99"/>
    <n v="27.42"/>
    <x v="17"/>
    <n v="87303"/>
    <s v="campo mourao"/>
    <s v="PR"/>
    <x v="1"/>
    <n v="27.42"/>
    <n v="10"/>
    <n v="2017"/>
    <s v="Sun"/>
  </r>
  <r>
    <s v="37f61d782089bd338aff5207a31fb933"/>
    <s v="4883322c6fd5bdaa2beb408d27427ea4"/>
    <s v="delivered"/>
    <x v="103"/>
    <x v="149"/>
    <s v="723f7b82c924b4d6cf97925277f199c3"/>
    <n v="12721"/>
    <x v="556"/>
    <s v="SP"/>
    <x v="0"/>
    <n v="470.46"/>
    <x v="1"/>
    <s v="ef1c1ac9af94321c7af51e984279cb6b"/>
    <s v="59b22a78efb79a4797979612b885db36"/>
    <n v="419"/>
    <n v="51.46"/>
    <x v="24"/>
    <n v="38414"/>
    <s v="uberlandia"/>
    <s v="MG"/>
    <x v="0"/>
    <n v="51.45999999999998"/>
    <n v="14"/>
    <n v="2017"/>
    <s v="Tue"/>
  </r>
  <r>
    <s v="b8c123fb1b26f1adfb0d6f9d17255de7"/>
    <s v="55078458f6622b6a47faf210f19c838d"/>
    <s v="delivered"/>
    <x v="161"/>
    <x v="22"/>
    <s v="9bff67cbd491a775eb1e262b778da4e6"/>
    <n v="2758"/>
    <x v="0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20"/>
    <n v="2018"/>
    <s v="Fri"/>
  </r>
  <r>
    <s v="37f67c0f08baff980a2be6e9216099dd"/>
    <s v="c4b610f8ee40f07c6f712253a91ab0a1"/>
    <s v="delivered"/>
    <x v="2"/>
    <x v="359"/>
    <s v="d268084c48a453e8a5daa566ceb9c5ac"/>
    <n v="4183"/>
    <x v="0"/>
    <s v="SP"/>
    <x v="0"/>
    <n v="73.34"/>
    <x v="1"/>
    <s v="368c6c730842d78016ad823897a372db"/>
    <s v="1f50f920176fa81dab994f9023523100"/>
    <n v="59.9"/>
    <n v="13.44"/>
    <x v="12"/>
    <n v="15025"/>
    <s v="sao jose do rio preto"/>
    <s v="SP"/>
    <x v="0"/>
    <n v="13.440000000000005"/>
    <n v="6"/>
    <n v="2017"/>
    <s v="Sun"/>
  </r>
  <r>
    <s v="d0e532f7dc3f516d8fcff81b062f05ec"/>
    <s v="dbf791ec86ecb06477b1e6d841ec9b3e"/>
    <s v="delivered"/>
    <x v="384"/>
    <x v="28"/>
    <s v="2b21acf35bb99e01d64acdf686ba9856"/>
    <n v="29460"/>
    <x v="2645"/>
    <s v="ES"/>
    <x v="0"/>
    <n v="207.7"/>
    <x v="1"/>
    <s v="cf37036bec6f6d8639d1cf0ac3f1d04e"/>
    <s v="d624126b9206f595fb3fbb6ba03b28a8"/>
    <n v="179.9"/>
    <n v="27.8"/>
    <x v="21"/>
    <n v="80045"/>
    <s v="curitiba"/>
    <s v="PR"/>
    <x v="0"/>
    <n v="27.799999999999983"/>
    <n v="9"/>
    <n v="2018"/>
    <s v="Thu"/>
  </r>
  <r>
    <s v="37f699e1c2746962c33774a34872fad7"/>
    <s v="5ce19e6c79a4a3d9de36c5cccf0eea3a"/>
    <s v="delivered"/>
    <x v="336"/>
    <x v="66"/>
    <s v="a87f3307c1b45456352b4d70632ecb05"/>
    <n v="65072"/>
    <x v="62"/>
    <s v="MA"/>
    <x v="0"/>
    <n v="279.3"/>
    <x v="1"/>
    <s v="c10524227a6e64172e6eddcc91279aab"/>
    <s v="b499c00f28f4b7069ff6550af8c1348a"/>
    <n v="215.99"/>
    <n v="63.31"/>
    <x v="2"/>
    <n v="13481"/>
    <s v="limeira"/>
    <s v="SP"/>
    <x v="0"/>
    <n v="63.31"/>
    <n v="17"/>
    <n v="2017"/>
    <s v="Thu"/>
  </r>
  <r>
    <s v="87dbf189fd5e4ff0a6846675d7fe9d0e"/>
    <s v="758019ade97df0865b7fabd23bf29ae8"/>
    <s v="delivered"/>
    <x v="308"/>
    <x v="441"/>
    <s v="92ea66675d0557a6ededd9af85a9e758"/>
    <n v="83260"/>
    <x v="1758"/>
    <s v="PR"/>
    <x v="0"/>
    <n v="119.45"/>
    <x v="1"/>
    <s v="b8b426747049f2d3d6e00b486d47dedb"/>
    <s v="01fdefa7697d26ad920e9e0346d4bd1b"/>
    <n v="104.99"/>
    <n v="14.46"/>
    <x v="17"/>
    <n v="86050"/>
    <s v="londrina"/>
    <s v="PR"/>
    <x v="1"/>
    <n v="14.460000000000008"/>
    <n v="8"/>
    <n v="2017"/>
    <s v="Fri"/>
  </r>
  <r>
    <s v="37f6cceb272b1ae10ed4bd8cc0d4a98a"/>
    <s v="4154a7bfad13391d383b6b30cb06f639"/>
    <s v="delivered"/>
    <x v="65"/>
    <x v="304"/>
    <s v="d07556020597ac72fd704ff047eb4e8a"/>
    <n v="23017"/>
    <x v="1"/>
    <s v="RJ"/>
    <x v="0"/>
    <n v="65.48"/>
    <x v="1"/>
    <s v="7564c1759c04fc0a38f2aa84f7a370ee"/>
    <s v="6860153b69cc696d5dcfe1cdaaafcf62"/>
    <n v="45.97"/>
    <n v="19.510000000000002"/>
    <x v="24"/>
    <n v="13360"/>
    <s v="capivari"/>
    <s v="SP"/>
    <x v="0"/>
    <n v="19.510000000000005"/>
    <n v="4"/>
    <n v="2018"/>
    <s v="Thu"/>
  </r>
  <r>
    <s v="43925f942d825dff700fae3187ee8e59"/>
    <s v="28cbc8ed09b002430902c1f2a3bc822b"/>
    <s v="delivered"/>
    <x v="349"/>
    <x v="469"/>
    <s v="d96b63776ade418dd3d0b6409e91120d"/>
    <n v="45028"/>
    <x v="674"/>
    <s v="BA"/>
    <x v="0"/>
    <n v="88.93"/>
    <x v="0"/>
    <s v="3a2df6d2493defbb3b0f25c4f359423f"/>
    <s v="1900267e848ceeba8fa32d80c1a5f5a8"/>
    <n v="71.989999999999995"/>
    <n v="16.940000000000001"/>
    <x v="6"/>
    <n v="14940"/>
    <s v="ibitinga"/>
    <s v="SP"/>
    <x v="0"/>
    <n v="16.940000000000012"/>
    <n v="15"/>
    <n v="2018"/>
    <s v="Sun"/>
  </r>
  <r>
    <s v="37f6e52783daf8d5b0a61c8876c23b38"/>
    <s v="05d4a0e7365cf69b45d3af76236ca83a"/>
    <s v="delivered"/>
    <x v="103"/>
    <x v="30"/>
    <s v="876c5f7ffcad19a82c0da218ecf56ba3"/>
    <n v="78135"/>
    <x v="555"/>
    <s v="MT"/>
    <x v="0"/>
    <n v="125.05"/>
    <x v="1"/>
    <s v="78efe838c04bbc568be034082200ac20"/>
    <s v="0241d4d5d36f10f80c644447315af0bd"/>
    <n v="99.9"/>
    <n v="25.15"/>
    <x v="7"/>
    <n v="80330"/>
    <s v="curitiba"/>
    <s v="PR"/>
    <x v="0"/>
    <n v="25.149999999999991"/>
    <n v="18"/>
    <n v="2017"/>
    <s v="Thu"/>
  </r>
  <r>
    <s v="8661d034c37aca81ad2a118217c354bb"/>
    <s v="cb1d0195fb95cef5d3227a964c936f8d"/>
    <s v="delivered"/>
    <x v="50"/>
    <x v="400"/>
    <s v="c28b1528e093df4b2a5d47f6f2b0d5fb"/>
    <n v="13256"/>
    <x v="234"/>
    <s v="SP"/>
    <x v="0"/>
    <n v="136.9"/>
    <x v="0"/>
    <s v="417cb83dd485ee72fb499bc6c5cd69c1"/>
    <s v="1025f0e2d44d7041d6cf58b6550e0bfa"/>
    <n v="125"/>
    <n v="11.9"/>
    <x v="7"/>
    <n v="3204"/>
    <s v="sao paulo"/>
    <s v="SP"/>
    <x v="0"/>
    <n v="11.900000000000006"/>
    <n v="2"/>
    <n v="2017"/>
    <s v="Sun"/>
  </r>
  <r>
    <s v="37f74ee624eec2d1ca28deaa62d04602"/>
    <s v="d7d63a15651d3301580a663f91652dbb"/>
    <s v="delivered"/>
    <x v="270"/>
    <x v="320"/>
    <s v="ae84b339c86e7e3931d53414b9ca4658"/>
    <n v="30627"/>
    <x v="7"/>
    <s v="MG"/>
    <x v="2"/>
    <n v="117.44"/>
    <x v="0"/>
    <s v="3bf95cf337a8c87435a2949c48350fc7"/>
    <s v="e9779976487b77c6d4ac45f75ec7afe9"/>
    <n v="99.49"/>
    <n v="17.95"/>
    <x v="17"/>
    <n v="11701"/>
    <s v="praia grande"/>
    <s v="SP"/>
    <x v="0"/>
    <n v="17.950000000000003"/>
    <n v="13"/>
    <n v="2017"/>
    <s v="Mon"/>
  </r>
  <r>
    <s v="85c6b7c4a9bd682b29898b2ebbcf2e4d"/>
    <s v="572c8a1823ba227d8ffd3be6a6711a86"/>
    <s v="delivered"/>
    <x v="490"/>
    <x v="400"/>
    <s v="bac8ad67f5927942747ccc01748927ac"/>
    <n v="65072"/>
    <x v="62"/>
    <s v="MA"/>
    <x v="0"/>
    <n v="72.97"/>
    <x v="0"/>
    <s v="19421075ae0b585f2dc13ff149e2119d"/>
    <s v="4c2b230173bb36f9b240f2b8ac11786e"/>
    <n v="49.9"/>
    <n v="23.07"/>
    <x v="2"/>
    <n v="3933"/>
    <s v="sao paulo"/>
    <s v="SP"/>
    <x v="0"/>
    <n v="23.07"/>
    <n v="16"/>
    <n v="2017"/>
    <s v="Fri"/>
  </r>
  <r>
    <s v="37f911dd56e9bd520b23d4ea1fd65236"/>
    <s v="67b6caed864d2f1be217d8d61a186c83"/>
    <s v="delivered"/>
    <x v="256"/>
    <x v="227"/>
    <s v="cdd20755602f3ea8d943ba1a435b26ea"/>
    <n v="4114"/>
    <x v="0"/>
    <s v="SP"/>
    <x v="0"/>
    <n v="35.770000000000003"/>
    <x v="2"/>
    <s v="e64e3a0324fbd67bd7a686ffbd144c07"/>
    <s v="ea8482cd71df3c1969d7b9473ff13abc"/>
    <n v="27.99"/>
    <n v="7.78"/>
    <x v="16"/>
    <n v="4160"/>
    <s v="sao paulo"/>
    <s v="SP"/>
    <x v="0"/>
    <n v="7.7800000000000047"/>
    <n v="10"/>
    <n v="2018"/>
    <s v="Wed"/>
  </r>
  <r>
    <s v="37f9c3b8666bdf2c00d8d6c0de58cd30"/>
    <s v="441dbe5aa34c7b614be5ceb842001a02"/>
    <s v="delivered"/>
    <x v="193"/>
    <x v="150"/>
    <s v="28b506334071b7dfadd7bd023d9115c4"/>
    <n v="18278"/>
    <x v="503"/>
    <s v="SP"/>
    <x v="0"/>
    <n v="406.35"/>
    <x v="3"/>
    <s v="41cd333a4af5e36df81fc0b83ccf8e2d"/>
    <s v="5dceca129747e92ff8ef7a997dc4f8ca"/>
    <n v="388"/>
    <n v="18.350000000000001"/>
    <x v="5"/>
    <n v="13450"/>
    <s v="santa barbara d´oeste"/>
    <s v="SP"/>
    <x v="0"/>
    <n v="18.350000000000023"/>
    <n v="7"/>
    <n v="2018"/>
    <s v="Thu"/>
  </r>
  <r>
    <s v="bf63ec64b243739a224860a034cb5357"/>
    <s v="5d9af4479e3cddff9ca7cdcaae40329d"/>
    <s v="delivered"/>
    <x v="142"/>
    <x v="349"/>
    <s v="ba36311f5ecc3232608a4becdd416325"/>
    <n v="21910"/>
    <x v="1"/>
    <s v="RJ"/>
    <x v="2"/>
    <n v="52.5"/>
    <x v="0"/>
    <s v="eb8c629f70275fd1c4f809116cce1efc"/>
    <s v="1025f0e2d44d7041d6cf58b6550e0bfa"/>
    <n v="38.4"/>
    <n v="14.1"/>
    <x v="7"/>
    <n v="3204"/>
    <s v="sao paulo"/>
    <s v="SP"/>
    <x v="0"/>
    <n v="14.100000000000001"/>
    <n v="15"/>
    <n v="2017"/>
    <s v="Mon"/>
  </r>
  <r>
    <s v="37fab49f8fded21bb3c6acf1e09253a8"/>
    <s v="60f1def9b59b404aa3244246ae05bb94"/>
    <s v="delivered"/>
    <x v="447"/>
    <x v="381"/>
    <s v="66497ba44949e12429b9e0a1a4f867e2"/>
    <n v="18603"/>
    <x v="769"/>
    <s v="SP"/>
    <x v="0"/>
    <n v="107.22"/>
    <x v="1"/>
    <s v="0a57f7d2c983bcf8188589a5fea4a8da"/>
    <s v="4869f7a5dfa277a7dca6462dcf3b52b2"/>
    <n v="93.9"/>
    <n v="13.32"/>
    <x v="18"/>
    <n v="14840"/>
    <s v="guariba"/>
    <s v="SP"/>
    <x v="1"/>
    <n v="13.319999999999993"/>
    <n v="6"/>
    <n v="2017"/>
    <s v="Fri"/>
  </r>
  <r>
    <s v="95e7bfc2e335e44766ce4eb5f5771e30"/>
    <s v="1443a07e7571e81a3d4e622a63664e48"/>
    <s v="delivered"/>
    <x v="547"/>
    <x v="383"/>
    <s v="2cf9d72c9efd3bbc78a0a3a1f3b10c5a"/>
    <n v="35700"/>
    <x v="84"/>
    <s v="MG"/>
    <x v="0"/>
    <n v="79.02"/>
    <x v="2"/>
    <s v="83a1778b0d5b20c0724c97e35f083082"/>
    <s v="a3a38f4affed601eb87a97788c949667"/>
    <n v="59.9"/>
    <n v="19.12"/>
    <x v="3"/>
    <n v="89204"/>
    <s v="joinville"/>
    <s v="SC"/>
    <x v="0"/>
    <n v="19.119999999999997"/>
    <n v="57"/>
    <n v="2018"/>
    <s v="Thu"/>
  </r>
  <r>
    <s v="8bec10779c439cbca16b5d86fae19f72"/>
    <s v="1fa8883eaf19c9adbe1ca73b326f9a34"/>
    <s v="delivered"/>
    <x v="193"/>
    <x v="106"/>
    <s v="233a824b1abbd1a1e4a3b034db7020a6"/>
    <n v="2759"/>
    <x v="0"/>
    <s v="SP"/>
    <x v="0"/>
    <n v="69.33"/>
    <x v="2"/>
    <s v="d63c1011f49d98b976c352955b1c4bea"/>
    <s v="cc419e0650a3c5ba77189a1882b7556a"/>
    <n v="59.99"/>
    <n v="9.34"/>
    <x v="17"/>
    <n v="9015"/>
    <s v="santo andre"/>
    <s v="SP"/>
    <x v="0"/>
    <n v="9.3399999999999963"/>
    <n v="11"/>
    <n v="2018"/>
    <s v="Tue"/>
  </r>
  <r>
    <s v="37fef9185066b091254533c2192edd72"/>
    <s v="cd281c1a7d26cd29a3ed4b029fce7270"/>
    <s v="delivered"/>
    <x v="498"/>
    <x v="267"/>
    <s v="086d6b5b5ba195a91aa0a6ec8e75d1a4"/>
    <n v="69900"/>
    <x v="561"/>
    <s v="AC"/>
    <x v="0"/>
    <n v="437.48"/>
    <x v="1"/>
    <s v="cf8587a915960e2a8b57c5db574239ad"/>
    <s v="7e93a43ef30c4f03f38b393420bc753a"/>
    <n v="961.6"/>
    <n v="33.58"/>
    <x v="18"/>
    <n v="6429"/>
    <s v="barueri"/>
    <s v="SP"/>
    <x v="1"/>
    <n v="-524.12"/>
    <n v="12"/>
    <n v="2018"/>
    <s v="Tue"/>
  </r>
  <r>
    <s v="37fef9185066b091254533c2192edd72"/>
    <s v="cd281c1a7d26cd29a3ed4b029fce7270"/>
    <s v="delivered"/>
    <x v="498"/>
    <x v="267"/>
    <s v="086d6b5b5ba195a91aa0a6ec8e75d1a4"/>
    <n v="69900"/>
    <x v="561"/>
    <s v="AC"/>
    <x v="1"/>
    <n v="557.70000000000005"/>
    <x v="1"/>
    <s v="cf8587a915960e2a8b57c5db574239ad"/>
    <s v="7e93a43ef30c4f03f38b393420bc753a"/>
    <n v="961.6"/>
    <n v="33.58"/>
    <x v="18"/>
    <n v="6429"/>
    <s v="barueri"/>
    <s v="SP"/>
    <x v="1"/>
    <n v="-403.9"/>
    <n v="12"/>
    <n v="2018"/>
    <s v="Wed"/>
  </r>
  <r>
    <s v="380200769633ed3a7d3e25141cb84fb3"/>
    <s v="1f6f75a138bb20fccae08300b42288ed"/>
    <s v="delivered"/>
    <x v="153"/>
    <x v="122"/>
    <s v="df6102faaa0dc8034009b5f53a66e2e9"/>
    <n v="22730"/>
    <x v="1"/>
    <s v="RJ"/>
    <x v="0"/>
    <n v="151.61000000000001"/>
    <x v="0"/>
    <s v="fbce4c4cb307679d89a3bf3d3bb353b9"/>
    <s v="c33847515fa6305ce6feb1e818569f13"/>
    <n v="129"/>
    <n v="22.61"/>
    <x v="10"/>
    <n v="88359"/>
    <s v="brusque"/>
    <s v="SC"/>
    <x v="1"/>
    <n v="22.610000000000014"/>
    <n v="9"/>
    <n v="2018"/>
    <s v="Wed"/>
  </r>
  <r>
    <s v="974c26d25f3764b5acde8a0b556843be"/>
    <s v="9ab1a2a05e0311aded3d496b4da0df87"/>
    <s v="delivered"/>
    <x v="463"/>
    <x v="161"/>
    <s v="e5da246ec8495416c700f325533688b6"/>
    <n v="11674"/>
    <x v="642"/>
    <s v="SP"/>
    <x v="2"/>
    <n v="103.56"/>
    <x v="2"/>
    <s v="3303c5bebf8d9dd9394a38501c4033f6"/>
    <s v="391fc6631aebcf3004804e51b40bcf1e"/>
    <n v="89.91"/>
    <n v="13.65"/>
    <x v="7"/>
    <n v="14940"/>
    <s v="ibitinga"/>
    <s v="SP"/>
    <x v="0"/>
    <n v="13.650000000000006"/>
    <n v="14"/>
    <n v="2018"/>
    <s v="Mon"/>
  </r>
  <r>
    <s v="4f3f48cbedce0c316c688af6fc7e9c56"/>
    <s v="e50355d012ea4541a82a891e41429b8d"/>
    <s v="delivered"/>
    <x v="130"/>
    <x v="344"/>
    <s v="0dc81b520ef7db9cb44bb075e129dcf8"/>
    <n v="22780"/>
    <x v="1"/>
    <s v="RJ"/>
    <x v="2"/>
    <n v="308.61"/>
    <x v="4"/>
    <s v="3eef0cb94ba82de806bb30ab743c7655"/>
    <s v="7c67e1448b00f6e969d365cea6b010ab"/>
    <n v="79.989999999999995"/>
    <n v="22.88"/>
    <x v="34"/>
    <n v="8577"/>
    <s v="itaquaquecetuba"/>
    <s v="SP"/>
    <x v="0"/>
    <n v="228.62"/>
    <n v="50"/>
    <n v="2017"/>
    <s v="Thu"/>
  </r>
  <r>
    <s v="719628a909505f12f342015fd53a8d43"/>
    <s v="5bef68c4d2d04c09aee2195ff540f131"/>
    <s v="delivered"/>
    <x v="604"/>
    <x v="509"/>
    <s v="d8e40a4b16990a6fd1095feae46aa1af"/>
    <n v="13562"/>
    <x v="208"/>
    <s v="SP"/>
    <x v="0"/>
    <n v="40.86"/>
    <x v="1"/>
    <s v="407e01944d78001dbd21da4c2059b8dc"/>
    <s v="e8f6dc8e6a1dcde89d20e3995c8d90b3"/>
    <n v="29.9"/>
    <n v="10.96"/>
    <x v="16"/>
    <n v="3476"/>
    <s v="sao paulo"/>
    <s v="SP"/>
    <x v="0"/>
    <n v="10.96"/>
    <n v="13"/>
    <n v="2018"/>
    <s v="Tue"/>
  </r>
  <r>
    <s v="38049f7cb174ee5bf87607cb18f68f7c"/>
    <s v="0f8cf6e537f66903d4e25155cd966fc4"/>
    <s v="delivered"/>
    <x v="249"/>
    <x v="335"/>
    <s v="84016b8a95d082712479b5009f0a6bd0"/>
    <n v="9530"/>
    <x v="181"/>
    <s v="SP"/>
    <x v="0"/>
    <n v="92.5"/>
    <x v="0"/>
    <s v="8ec7eb9f181b55edfe7d45092c37a3ef"/>
    <s v="06a2c3af7b3aee5d69171b0e14f0ee87"/>
    <n v="64.989999999999995"/>
    <n v="27.51"/>
    <x v="17"/>
    <n v="65072"/>
    <s v="sao luis"/>
    <s v="MA"/>
    <x v="0"/>
    <n v="27.510000000000005"/>
    <n v="12"/>
    <n v="2018"/>
    <s v="Mon"/>
  </r>
  <r>
    <s v="3805a46a72cba13fc8a3920d6da681c7"/>
    <s v="34aac70467b94f3f31782b481073faaf"/>
    <s v="delivered"/>
    <x v="175"/>
    <x v="6"/>
    <s v="bbae933638e0c8b2d9d09f85657439f9"/>
    <n v="55016"/>
    <x v="982"/>
    <s v="PE"/>
    <x v="0"/>
    <n v="114.7"/>
    <x v="1"/>
    <s v="389d119b48cf3043d311335e499d9c6b"/>
    <s v="1f50f920176fa81dab994f9023523100"/>
    <n v="49.9"/>
    <n v="64.8"/>
    <x v="12"/>
    <n v="15025"/>
    <s v="sao jose do rio preto"/>
    <s v="SP"/>
    <x v="0"/>
    <n v="64.800000000000011"/>
    <n v="9"/>
    <n v="2018"/>
    <s v="Fri"/>
  </r>
  <r>
    <s v="ca207209c40b29d76714f77acf8189e5"/>
    <s v="a52669bf222edd65ed762c1411d70f9f"/>
    <s v="delivered"/>
    <x v="480"/>
    <x v="70"/>
    <s v="059e7585d8fcd2430a33375bdbcbb990"/>
    <n v="2759"/>
    <x v="0"/>
    <s v="SP"/>
    <x v="0"/>
    <n v="45.88"/>
    <x v="1"/>
    <s v="7e5fe07db814cff1e50a7561a10e37ef"/>
    <s v="1900267e848ceeba8fa32d80c1a5f5a8"/>
    <n v="32.99"/>
    <n v="12.89"/>
    <x v="10"/>
    <n v="14940"/>
    <s v="ibitinga"/>
    <s v="SP"/>
    <x v="1"/>
    <n v="12.89"/>
    <n v="8"/>
    <n v="2017"/>
    <s v="Thu"/>
  </r>
  <r>
    <s v="3806e97292af7b9430f6981372925843"/>
    <s v="5ad1e88a2aa6f14c0aee6d2f1fdd5550"/>
    <s v="delivered"/>
    <x v="413"/>
    <x v="359"/>
    <s v="ea7021a50283af41fb9026933d06344d"/>
    <n v="20740"/>
    <x v="1"/>
    <s v="RJ"/>
    <x v="0"/>
    <n v="112.02"/>
    <x v="1"/>
    <s v="ee92961b88199a0d4329a6beca8f63da"/>
    <s v="78c99c6dff4eeae5be99bf635ed21e3f"/>
    <n v="39.9"/>
    <n v="16.11"/>
    <x v="2"/>
    <n v="17510"/>
    <s v="marilia"/>
    <s v="SP"/>
    <x v="0"/>
    <n v="72.12"/>
    <n v="12"/>
    <n v="2017"/>
    <s v="Sat"/>
  </r>
  <r>
    <s v="e5aef80dae38dca5571279abb1001629"/>
    <s v="43e3ff550fb4e3f2d459e8ce2f6de0f4"/>
    <s v="delivered"/>
    <x v="392"/>
    <x v="196"/>
    <s v="46c66ed53217d42a41a10e6261fcf459"/>
    <n v="3563"/>
    <x v="0"/>
    <s v="SP"/>
    <x v="0"/>
    <n v="69.03"/>
    <x v="1"/>
    <s v="616042729c11849827291496b18e9ec5"/>
    <s v="6b243f80ed07b10f0e8aa0f21a205f3c"/>
    <n v="54.9"/>
    <n v="14.13"/>
    <x v="2"/>
    <n v="81825"/>
    <s v="curitiba"/>
    <s v="PR"/>
    <x v="0"/>
    <n v="14.130000000000003"/>
    <n v="6"/>
    <n v="2018"/>
    <s v="Sat"/>
  </r>
  <r>
    <s v="38087366c0a89663a80cea26cc8c0aba"/>
    <s v="3fe6154e3a7e93e6daba6bf9854aca7a"/>
    <s v="delivered"/>
    <x v="180"/>
    <x v="176"/>
    <s v="cf2c9ff6ae4eebe3a21b152f21cdd3e3"/>
    <n v="7144"/>
    <x v="35"/>
    <s v="SP"/>
    <x v="2"/>
    <n v="280.36"/>
    <x v="0"/>
    <s v="0d86ff0b639e969a11a7b3dce67e181c"/>
    <s v="3b15288545f8928d3e65a8f949a28291"/>
    <n v="99.99"/>
    <n v="15.19"/>
    <x v="10"/>
    <n v="14940"/>
    <s v="ibitinga"/>
    <s v="SP"/>
    <x v="0"/>
    <n v="180.37"/>
    <n v="6"/>
    <n v="2017"/>
    <s v="Mon"/>
  </r>
  <r>
    <s v="38087366c0a89663a80cea26cc8c0aba"/>
    <s v="3fe6154e3a7e93e6daba6bf9854aca7a"/>
    <s v="delivered"/>
    <x v="180"/>
    <x v="176"/>
    <s v="cf2c9ff6ae4eebe3a21b152f21cdd3e3"/>
    <n v="7144"/>
    <x v="35"/>
    <s v="SP"/>
    <x v="2"/>
    <n v="280.36"/>
    <x v="0"/>
    <s v="c49dc13854423d39760ccf13496f2223"/>
    <s v="a3e9a2c700480d9bb01fba070ba80a0e"/>
    <n v="150"/>
    <n v="15.18"/>
    <x v="10"/>
    <n v="14940"/>
    <s v="ibitinga"/>
    <s v="SP"/>
    <x v="0"/>
    <n v="130.36000000000001"/>
    <n v="6"/>
    <n v="2018"/>
    <s v="Sat"/>
  </r>
  <r>
    <s v="82b0919653c8b121cf8b4beb9eda83fb"/>
    <s v="036c04b97edba65881be384d9ef54ee4"/>
    <s v="delivered"/>
    <x v="127"/>
    <x v="17"/>
    <s v="550be95d95acf4e2d0de916442d1435a"/>
    <n v="88495"/>
    <x v="1351"/>
    <s v="SC"/>
    <x v="0"/>
    <n v="77.569999999999993"/>
    <x v="0"/>
    <s v="368c6c730842d78016ad823897a372db"/>
    <s v="1f50f920176fa81dab994f9023523100"/>
    <n v="59.9"/>
    <n v="17.670000000000002"/>
    <x v="12"/>
    <n v="15025"/>
    <s v="sao jose do rio preto"/>
    <s v="SP"/>
    <x v="0"/>
    <n v="17.669999999999995"/>
    <n v="10"/>
    <n v="2017"/>
    <s v="Sun"/>
  </r>
  <r>
    <s v="380886e93bc686d76d710cff9c36ebe3"/>
    <s v="9eaccb0d6f9e15e40ee4e61937c03f60"/>
    <s v="delivered"/>
    <x v="146"/>
    <x v="227"/>
    <s v="284844ea3d5f98b61bbda9b80125632a"/>
    <n v="12248"/>
    <x v="134"/>
    <s v="SP"/>
    <x v="0"/>
    <n v="36.17"/>
    <x v="0"/>
    <s v="1613b819ab5dae53aead2dbb4ebdb378"/>
    <s v="16090f2ca825584b5a147ab24aa30c86"/>
    <n v="27.9"/>
    <n v="8.27"/>
    <x v="21"/>
    <n v="12940"/>
    <s v="atibaia"/>
    <s v="SP"/>
    <x v="0"/>
    <n v="8.2700000000000031"/>
    <n v="7"/>
    <n v="2018"/>
    <s v="Thu"/>
  </r>
  <r>
    <s v="7ca65696b7a56e9b49f865f822e9af65"/>
    <s v="fc3b54d8ba9833982348be27ff2bdab3"/>
    <s v="delivered"/>
    <x v="138"/>
    <x v="298"/>
    <s v="308abcd36b8ee155c308c009e0383dfb"/>
    <n v="13070"/>
    <x v="53"/>
    <s v="SP"/>
    <x v="0"/>
    <n v="56.78"/>
    <x v="2"/>
    <s v="5d7c23067ed3fc8c6e699b9373d5890b"/>
    <s v="6560211a19b47992c3666cc44a7e94c0"/>
    <n v="49"/>
    <n v="7.78"/>
    <x v="22"/>
    <n v="5849"/>
    <s v="sao paulo"/>
    <s v="SP"/>
    <x v="0"/>
    <n v="7.7800000000000011"/>
    <n v="5"/>
    <n v="2017"/>
    <s v="Fri"/>
  </r>
  <r>
    <s v="4c52483789e169329b0dc09e8139b7e2"/>
    <s v="d4bb4211b01632ddd742d89807c73c82"/>
    <s v="delivered"/>
    <x v="27"/>
    <x v="1"/>
    <s v="1e42daf0af58fb971d1598af1fd2497e"/>
    <n v="15056"/>
    <x v="279"/>
    <s v="SP"/>
    <x v="0"/>
    <n v="706.33"/>
    <x v="1"/>
    <s v="1a080577618e7fe4d9ddd8fb2b47a964"/>
    <s v="4869f7a5dfa277a7dca6462dcf3b52b2"/>
    <n v="690"/>
    <n v="16.329999999999998"/>
    <x v="18"/>
    <n v="14840"/>
    <s v="guariba"/>
    <s v="SP"/>
    <x v="0"/>
    <n v="16.330000000000041"/>
    <n v="7"/>
    <n v="2017"/>
    <s v="Fri"/>
  </r>
  <r>
    <s v="9482ad48e95c5f12dcee48d3e142bb30"/>
    <s v="6688d1aa4df9444ff579176b40840638"/>
    <s v="delivered"/>
    <x v="84"/>
    <x v="389"/>
    <s v="8f1f89f5ddb79a09e466c3b520698e52"/>
    <n v="50720"/>
    <x v="182"/>
    <s v="PE"/>
    <x v="0"/>
    <n v="102.11"/>
    <x v="3"/>
    <s v="343822490e45c4d1d286b343ce41e634"/>
    <s v="3a1a1fec38dd360f15fc912e821e169d"/>
    <n v="82.99"/>
    <n v="19.12"/>
    <x v="21"/>
    <n v="2451"/>
    <s v="sao paulo"/>
    <s v="SP"/>
    <x v="0"/>
    <n v="19.120000000000005"/>
    <n v="12"/>
    <n v="2018"/>
    <s v="Wed"/>
  </r>
  <r>
    <s v="e24cdf4aaed31a657aa20c5eb71482aa"/>
    <s v="b82d043258ad8061ab188b266ce6ed64"/>
    <s v="delivered"/>
    <x v="116"/>
    <x v="370"/>
    <s v="139c6b130e805515126985ef5b2dfe64"/>
    <n v="12245"/>
    <x v="134"/>
    <s v="SP"/>
    <x v="0"/>
    <n v="48.34"/>
    <x v="1"/>
    <s v="371fa349d92646bbeea5873df0bcdc5a"/>
    <s v="4830e40640734fc1c52cd21127c341d4"/>
    <n v="39"/>
    <n v="9.34"/>
    <x v="0"/>
    <n v="3573"/>
    <s v="sao paulo"/>
    <s v="SP"/>
    <x v="0"/>
    <n v="9.3400000000000034"/>
    <n v="5"/>
    <n v="2018"/>
    <s v="Wed"/>
  </r>
  <r>
    <s v="380a1cd01e1d188bf799fb08276e32da"/>
    <s v="eaca42ceea47b823f2265aa4dd3b2a57"/>
    <s v="delivered"/>
    <x v="238"/>
    <x v="513"/>
    <s v="0470b939e53cb37a6c925afb999d9cf3"/>
    <n v="78520"/>
    <x v="2859"/>
    <s v="MT"/>
    <x v="0"/>
    <n v="116.12"/>
    <x v="1"/>
    <s v="622bad99b4296aade0783ebecdd3fa15"/>
    <s v="376a891762bbdecbc02b4b6adec3fdda"/>
    <n v="98.99"/>
    <n v="17.13"/>
    <x v="2"/>
    <n v="74323"/>
    <s v="goiania"/>
    <s v="GO"/>
    <x v="0"/>
    <n v="17.13000000000001"/>
    <n v="15"/>
    <n v="2017"/>
    <s v="Tue"/>
  </r>
  <r>
    <s v="380a3824a3077f718ff3e99534666bda"/>
    <s v="b509ac0ac5749b7e1b81b48de8fe7236"/>
    <s v="delivered"/>
    <x v="176"/>
    <x v="177"/>
    <s v="b405e15c616b885b8aea6cb6a3019404"/>
    <n v="95340"/>
    <x v="2090"/>
    <s v="RS"/>
    <x v="2"/>
    <n v="198.08"/>
    <x v="1"/>
    <s v="990d135e28e075648cb7d83198fdccf4"/>
    <s v="d9bd94811c3338dceb4181f3dbc0c73e"/>
    <n v="80.38"/>
    <n v="18.66"/>
    <x v="5"/>
    <n v="4186"/>
    <s v="sao paulo"/>
    <s v="SP"/>
    <x v="0"/>
    <n v="117.70000000000002"/>
    <n v="10"/>
    <n v="2018"/>
    <s v="Wed"/>
  </r>
  <r>
    <s v="403065b674f9cd3a0ab4d217dac82725"/>
    <s v="29e96fb282c3989c38e825a01053c73d"/>
    <s v="delivered"/>
    <x v="439"/>
    <x v="328"/>
    <s v="ea6ddcef9a381f2e5ada59b72dad17fa"/>
    <n v="35700"/>
    <x v="84"/>
    <s v="MG"/>
    <x v="0"/>
    <n v="82.44"/>
    <x v="0"/>
    <s v="afa6d9a2f3ba0d5b06ccd5eb4bd2e29a"/>
    <s v="4da0e408c99d2fdc2126dc9fce518060"/>
    <n v="59.1"/>
    <n v="23.34"/>
    <x v="2"/>
    <n v="86300"/>
    <s v="cornelio procopio"/>
    <s v="PR"/>
    <x v="1"/>
    <n v="23.339999999999996"/>
    <n v="16"/>
    <n v="2018"/>
    <s v="Tue"/>
  </r>
  <r>
    <s v="72520be5b5b4c32b2ada295436e4472e"/>
    <s v="76e17b3467f6f930eaa9a1ce94ecf27a"/>
    <s v="delivered"/>
    <x v="285"/>
    <x v="146"/>
    <s v="fe8282f689a7aa3d630b7a37a439de01"/>
    <n v="13848"/>
    <x v="341"/>
    <s v="SP"/>
    <x v="0"/>
    <n v="116.9"/>
    <x v="1"/>
    <s v="53b36df67ebb7c41585e8d54d6772e08"/>
    <s v="4869f7a5dfa277a7dca6462dcf3b52b2"/>
    <n v="116.9"/>
    <n v="0"/>
    <x v="18"/>
    <n v="14840"/>
    <s v="guariba"/>
    <s v="SP"/>
    <x v="0"/>
    <n v="0"/>
    <n v="9"/>
    <n v="2017"/>
    <s v="Sun"/>
  </r>
  <r>
    <s v="380b45903d547b0965833e586642e3cd"/>
    <s v="a91ee281fe051e32cc4fe913d0688574"/>
    <s v="delivered"/>
    <x v="144"/>
    <x v="379"/>
    <s v="2281a4162aa216ae5c59403a52f00818"/>
    <n v="83325"/>
    <x v="478"/>
    <s v="PR"/>
    <x v="0"/>
    <n v="39"/>
    <x v="1"/>
    <s v="5b74831156cb4a6957d9a00caa41d4ea"/>
    <s v="5f3ae9136c875522250f8184f253413a"/>
    <n v="24.9"/>
    <n v="14.1"/>
    <x v="20"/>
    <n v="1550"/>
    <s v="sao paulo"/>
    <s v="SP"/>
    <x v="0"/>
    <n v="14.100000000000001"/>
    <n v="7"/>
    <n v="2018"/>
    <s v="Mon"/>
  </r>
  <r>
    <s v="565d193549c110156821ab4e05cb6240"/>
    <s v="5b68d641f6f6cf9920a7010d6a7cd755"/>
    <s v="delivered"/>
    <x v="356"/>
    <x v="30"/>
    <s v="56e8e67775f027f5bd332c62e453db24"/>
    <n v="4850"/>
    <x v="0"/>
    <s v="SP"/>
    <x v="0"/>
    <n v="57.67"/>
    <x v="1"/>
    <s v="437c05a395e9e47f9762e677a7068ce7"/>
    <s v="bf84056e679dbe9c69929847a40e338f"/>
    <n v="49.89"/>
    <n v="7.78"/>
    <x v="17"/>
    <n v="2537"/>
    <s v="sao paulo"/>
    <s v="SP"/>
    <x v="1"/>
    <n v="7.7800000000000011"/>
    <n v="5"/>
    <n v="2018"/>
    <s v="Fri"/>
  </r>
  <r>
    <s v="aa253701e17f4db9147a15539bcacfd2"/>
    <s v="7fad2707b753289648fe530a16a6f8d2"/>
    <s v="delivered"/>
    <x v="106"/>
    <x v="60"/>
    <s v="a32fd99e791dbe323486039bce9ac35e"/>
    <n v="37558"/>
    <x v="102"/>
    <s v="MG"/>
    <x v="0"/>
    <n v="34.79"/>
    <x v="1"/>
    <s v="c988a235aba9c5a522df4bff0ef2a182"/>
    <s v="7d456afc660226829370f3173d14520c"/>
    <n v="22"/>
    <n v="12.79"/>
    <x v="8"/>
    <n v="8820"/>
    <s v="mogi das cruzes"/>
    <s v="SP"/>
    <x v="1"/>
    <n v="12.79"/>
    <n v="6"/>
    <n v="2018"/>
    <s v="Sat"/>
  </r>
  <r>
    <s v="380c501bd03f8059ea933d24459206b0"/>
    <s v="a3481522539266ce67d71dcb43026612"/>
    <s v="delivered"/>
    <x v="205"/>
    <x v="279"/>
    <s v="e1ec8e0a02a758f9961cc2f516472fc2"/>
    <n v="8081"/>
    <x v="0"/>
    <s v="SP"/>
    <x v="0"/>
    <n v="161.37"/>
    <x v="1"/>
    <s v="d3d2f358e7e92dbbbc0a37d0b7435253"/>
    <s v="b335c59ab742f751a85db9c411a86739"/>
    <n v="139.9"/>
    <n v="21.47"/>
    <x v="0"/>
    <n v="38442"/>
    <s v="araguari"/>
    <s v="MG"/>
    <x v="0"/>
    <n v="21.47"/>
    <n v="9"/>
    <n v="2018"/>
    <s v="Sat"/>
  </r>
  <r>
    <s v="380d50b5c05704dbe91b19b8003ea60b"/>
    <s v="a22b289372fa843cd698a5a641452436"/>
    <s v="delivered"/>
    <x v="241"/>
    <x v="38"/>
    <s v="be44f5b15e050c84a284fc46feeb7183"/>
    <n v="35162"/>
    <x v="109"/>
    <s v="MG"/>
    <x v="0"/>
    <n v="77.22"/>
    <x v="0"/>
    <s v="2481a472d98c582b46bc2dfeae6f539f"/>
    <s v="391fc6631aebcf3004804e51b40bcf1e"/>
    <n v="59.55"/>
    <n v="17.670000000000002"/>
    <x v="7"/>
    <n v="14940"/>
    <s v="ibitinga"/>
    <s v="SP"/>
    <x v="1"/>
    <n v="17.670000000000002"/>
    <n v="11"/>
    <n v="2017"/>
    <s v="Fri"/>
  </r>
  <r>
    <s v="380e56f1fd27f6b37f38fc5fef8c76d0"/>
    <s v="91cbdb19cc0cb23e62b4f291f0c1e41e"/>
    <s v="delivered"/>
    <x v="26"/>
    <x v="406"/>
    <s v="059651e2ae17025bfe1e9aee451c94d3"/>
    <n v="6950"/>
    <x v="237"/>
    <s v="SP"/>
    <x v="0"/>
    <n v="103.55"/>
    <x v="1"/>
    <s v="99a4788cb24856965c36a24e339b6058"/>
    <s v="4a3ca9315b744ce9f8e9374361493884"/>
    <n v="89.9"/>
    <n v="13.65"/>
    <x v="10"/>
    <n v="14940"/>
    <s v="ibitinga"/>
    <s v="SP"/>
    <x v="0"/>
    <n v="13.649999999999991"/>
    <n v="11"/>
    <n v="2017"/>
    <s v="Fri"/>
  </r>
  <r>
    <s v="89375eabf1f0c640f093abce3f12a9f3"/>
    <s v="118801ab348bf60aa1f636ef333ab3b3"/>
    <s v="delivered"/>
    <x v="429"/>
    <x v="89"/>
    <s v="bc7bbc9349d099da09d79bbaf1b3d480"/>
    <n v="20771"/>
    <x v="1"/>
    <s v="RJ"/>
    <x v="0"/>
    <n v="40.22"/>
    <x v="0"/>
    <s v="e403a54af54730eb4f3e8a346d943579"/>
    <s v="8f119a0aee85c0c8fc534629734e94fd"/>
    <n v="24.99"/>
    <n v="15.23"/>
    <x v="9"/>
    <n v="6440"/>
    <s v="barueri"/>
    <s v="SP"/>
    <x v="0"/>
    <n v="15.23"/>
    <n v="10"/>
    <n v="2017"/>
    <s v="Tue"/>
  </r>
  <r>
    <s v="3810134c7dbbc676c25f2b9d4e7886fa"/>
    <s v="a92d630cae2f41beef0213b212a6ff30"/>
    <s v="delivered"/>
    <x v="304"/>
    <x v="353"/>
    <s v="92d541607b0aa66ab773d1a1b05889db"/>
    <n v="6190"/>
    <x v="17"/>
    <s v="SP"/>
    <x v="0"/>
    <n v="17.78"/>
    <x v="1"/>
    <s v="cdafffbe81c76e4cb8b1270523215c82"/>
    <s v="11bfa66332777660bd0640ee84d47006"/>
    <n v="4.99"/>
    <n v="12.79"/>
    <x v="8"/>
    <n v="14085"/>
    <s v="ribeirao preto"/>
    <s v="SP"/>
    <x v="1"/>
    <n v="12.790000000000001"/>
    <n v="6"/>
    <n v="2018"/>
    <s v="Tue"/>
  </r>
  <r>
    <s v="ae0df271cb3c9838b323a5764478703c"/>
    <s v="c93a78ab4219db951b3d94b1d710639d"/>
    <s v="delivered"/>
    <x v="481"/>
    <x v="399"/>
    <s v="5f804c4f73397c6b7d0643012d788c83"/>
    <n v="29304"/>
    <x v="277"/>
    <s v="ES"/>
    <x v="0"/>
    <n v="124.5"/>
    <x v="3"/>
    <s v="cf5fb18f3ac3f373759295cc8ba3e2c3"/>
    <s v="1eade46fba20122dc4aefb379f8c636b"/>
    <n v="100.99"/>
    <n v="23.51"/>
    <x v="17"/>
    <n v="2066"/>
    <s v="sao paulo"/>
    <s v="SP"/>
    <x v="1"/>
    <n v="23.510000000000005"/>
    <n v="10"/>
    <n v="2018"/>
    <s v="Thu"/>
  </r>
  <r>
    <s v="381079cb5df71e26be946a6704990d55"/>
    <s v="7b6894ed690ada31d57a4c6e81edd7c1"/>
    <s v="delivered"/>
    <x v="146"/>
    <x v="102"/>
    <s v="fe1a0586d9ca0876528af23f3219ce3b"/>
    <n v="13150"/>
    <x v="346"/>
    <s v="SP"/>
    <x v="0"/>
    <n v="152.63999999999999"/>
    <x v="1"/>
    <s v="b8a0d73b2a06e7910d9864dccdb0cda2"/>
    <s v="620c87c171fb2a6dd6e8bb4dec959fc6"/>
    <n v="59.9"/>
    <n v="16.420000000000002"/>
    <x v="17"/>
    <n v="25645"/>
    <s v="petropolis"/>
    <s v="RJ"/>
    <x v="0"/>
    <n v="92.739999999999981"/>
    <n v="23"/>
    <n v="2018"/>
    <s v="Fri"/>
  </r>
  <r>
    <s v="381079cb5df71e26be946a6704990d55"/>
    <s v="7b6894ed690ada31d57a4c6e81edd7c1"/>
    <s v="delivered"/>
    <x v="146"/>
    <x v="102"/>
    <s v="fe1a0586d9ca0876528af23f3219ce3b"/>
    <n v="13150"/>
    <x v="346"/>
    <s v="SP"/>
    <x v="0"/>
    <n v="152.63999999999999"/>
    <x v="1"/>
    <s v="9bb8ca338e5588c361e34eae02e8fad6"/>
    <s v="620c87c171fb2a6dd6e8bb4dec959fc6"/>
    <n v="59.9"/>
    <n v="16.420000000000002"/>
    <x v="17"/>
    <n v="25645"/>
    <s v="petropolis"/>
    <s v="RJ"/>
    <x v="0"/>
    <n v="92.739999999999981"/>
    <n v="23"/>
    <n v="2018"/>
    <s v="Tue"/>
  </r>
  <r>
    <s v="a00e6f85d3ec7f1d81197fba0052db04"/>
    <s v="470daa9717cbfc937a46d064ca70a724"/>
    <s v="delivered"/>
    <x v="234"/>
    <x v="411"/>
    <s v="bb248deeeadaa54d461c8817ae807588"/>
    <n v="22753"/>
    <x v="1"/>
    <s v="RJ"/>
    <x v="0"/>
    <n v="138.84"/>
    <x v="2"/>
    <s v="c10a7001e8b49dfc03817444b5f2ed81"/>
    <s v="056b4ada5bbc2c50cc7842547dda6b51"/>
    <n v="129.99"/>
    <n v="8.85"/>
    <x v="18"/>
    <n v="26379"/>
    <s v="queimados"/>
    <s v="RJ"/>
    <x v="0"/>
    <n v="8.8499999999999943"/>
    <n v="39"/>
    <n v="2018"/>
    <s v="Tue"/>
  </r>
  <r>
    <s v="3810ddb734405f64afc7638fd96c9cb5"/>
    <s v="db424c2dcde1c67aec5681756060f0a8"/>
    <s v="delivered"/>
    <x v="593"/>
    <x v="426"/>
    <s v="21d3f0a4bf0cccf65dcfe93b8325d250"/>
    <n v="7417"/>
    <x v="408"/>
    <s v="SP"/>
    <x v="2"/>
    <n v="79.92"/>
    <x v="0"/>
    <s v="12bc892d6fff0dc42c8177f3665ef00e"/>
    <s v="e9779976487b77c6d4ac45f75ec7afe9"/>
    <n v="29"/>
    <n v="10.96"/>
    <x v="17"/>
    <n v="11701"/>
    <s v="praia grande"/>
    <s v="SP"/>
    <x v="0"/>
    <n v="50.92"/>
    <n v="8"/>
    <n v="2017"/>
    <s v="Sat"/>
  </r>
  <r>
    <s v="c66f263a77d0b978664e122a57598d88"/>
    <s v="3115ac24b20b9bf9267633753921a408"/>
    <s v="delivered"/>
    <x v="130"/>
    <x v="29"/>
    <s v="2ecb072c40df1c0e01f07c88f55d6c2e"/>
    <n v="11441"/>
    <x v="188"/>
    <s v="SP"/>
    <x v="0"/>
    <n v="73.03"/>
    <x v="2"/>
    <s v="42a2c92a0979a949ca4ea89ec5c7b934"/>
    <s v="813348c996469b40f2e028d5429d3495"/>
    <n v="58.9"/>
    <n v="14.13"/>
    <x v="0"/>
    <n v="13206"/>
    <s v="jundiai"/>
    <s v="SP"/>
    <x v="0"/>
    <n v="14.130000000000003"/>
    <n v="10"/>
    <n v="2018"/>
    <s v="Tue"/>
  </r>
  <r>
    <s v="38110151a2fef136e15a5b60117c22a3"/>
    <s v="218f92ed28a063deffb920de2a41a0c7"/>
    <s v="delivered"/>
    <x v="31"/>
    <x v="93"/>
    <s v="69e3d59cf220b33fad1116336bc741e9"/>
    <n v="31160"/>
    <x v="7"/>
    <s v="MG"/>
    <x v="2"/>
    <n v="160.77000000000001"/>
    <x v="1"/>
    <s v="30364952b2a2bd659cfdda1b5112358c"/>
    <s v="d1c281d3ae149232351cd8c8cc885f0d"/>
    <n v="134.99"/>
    <n v="25.78"/>
    <x v="10"/>
    <n v="14940"/>
    <s v="ibitinga"/>
    <s v="SP"/>
    <x v="0"/>
    <n v="25.78"/>
    <n v="15"/>
    <n v="2018"/>
    <s v="Wed"/>
  </r>
  <r>
    <s v="3811e225018df1f58837ddec911d3e55"/>
    <s v="8cf15db55b7c5e0fc1a421e69dbcd094"/>
    <s v="delivered"/>
    <x v="348"/>
    <x v="16"/>
    <s v="37cb4d2c33f8e5e651073b85dbff10f5"/>
    <n v="31640"/>
    <x v="7"/>
    <s v="MG"/>
    <x v="0"/>
    <n v="125.53"/>
    <x v="0"/>
    <s v="b694e2087c446e6905b08cd9360cfe45"/>
    <s v="3b15288545f8928d3e65a8f949a28291"/>
    <n v="99.99"/>
    <n v="25.54"/>
    <x v="10"/>
    <n v="14940"/>
    <s v="ibitinga"/>
    <s v="SP"/>
    <x v="0"/>
    <n v="25.540000000000006"/>
    <n v="12"/>
    <n v="2017"/>
    <s v="Tue"/>
  </r>
  <r>
    <s v="76026df544b7b05894c94864566f46cf"/>
    <s v="afe3983bfb0b6424e85881a5cc4e1d74"/>
    <s v="delivered"/>
    <x v="371"/>
    <x v="480"/>
    <s v="60c44aca5287b6fd576f694df03370b9"/>
    <n v="2762"/>
    <x v="0"/>
    <s v="SP"/>
    <x v="0"/>
    <n v="822.06"/>
    <x v="1"/>
    <s v="ef4540657d5c1a50e8d348744f563d05"/>
    <s v="76d5af76d0271110f9af36c92573f765"/>
    <n v="792"/>
    <n v="30.06"/>
    <x v="2"/>
    <n v="3194"/>
    <s v="sao paulo"/>
    <s v="SP"/>
    <x v="0"/>
    <n v="30.059999999999945"/>
    <n v="8"/>
    <n v="2017"/>
    <s v="Thu"/>
  </r>
  <r>
    <s v="3811f683228f7e91c35b0fd2a705af27"/>
    <s v="0cf6af50873c8ab4f2f4d4279c144860"/>
    <s v="delivered"/>
    <x v="528"/>
    <x v="330"/>
    <s v="0d974402f3086c8b57ab8d9f38eec4e0"/>
    <n v="21020"/>
    <x v="1"/>
    <s v="RJ"/>
    <x v="0"/>
    <n v="236.46"/>
    <x v="1"/>
    <s v="c4036b07aeb315973d843c5bb1fc267f"/>
    <s v="04aba03279157f6d4e0fe8ccaf21963c"/>
    <n v="220"/>
    <n v="16.46"/>
    <x v="17"/>
    <n v="28470"/>
    <s v="santo antonio de padua"/>
    <s v="RJ"/>
    <x v="1"/>
    <n v="16.460000000000008"/>
    <n v="4"/>
    <n v="2017"/>
    <s v="Mon"/>
  </r>
  <r>
    <s v="3812d41936079a1ccfa6e04ff9ea83e7"/>
    <s v="48951287f296dc428281ae12b23072b5"/>
    <s v="delivered"/>
    <x v="173"/>
    <x v="441"/>
    <s v="5c774fb12c4362112f1ca2e0d3f4181b"/>
    <n v="18190"/>
    <x v="733"/>
    <s v="SP"/>
    <x v="0"/>
    <n v="62.59"/>
    <x v="1"/>
    <s v="5cb1a29179d1883d7ab5424629fe67aa"/>
    <s v="0bf0150d5b9d60d9cd2906003332f085"/>
    <n v="49.9"/>
    <n v="12.69"/>
    <x v="7"/>
    <n v="1547"/>
    <s v="sao paulo"/>
    <s v="SP"/>
    <x v="0"/>
    <n v="12.690000000000005"/>
    <n v="6"/>
    <n v="2018"/>
    <s v="Thu"/>
  </r>
  <r>
    <s v="c6f6b7098338abbafdecc3ee3ff4bb66"/>
    <s v="0dc4a355b233bf1293b73157c381c3d7"/>
    <s v="delivered"/>
    <x v="43"/>
    <x v="223"/>
    <s v="51fd47502d2e808bdd36f1ca989a123b"/>
    <n v="38057"/>
    <x v="63"/>
    <s v="MG"/>
    <x v="0"/>
    <n v="132.69999999999999"/>
    <x v="1"/>
    <s v="274a778944c803fb95ea5a5b2c50611b"/>
    <s v="57e632711dec9ec14ca7546769483e7e"/>
    <n v="110"/>
    <n v="22.7"/>
    <x v="8"/>
    <n v="88372"/>
    <s v="navegantes"/>
    <s v="SC"/>
    <x v="1"/>
    <n v="22.699999999999989"/>
    <n v="5"/>
    <n v="2018"/>
    <s v="Mon"/>
  </r>
  <r>
    <s v="38144a7c1f1d4d5bffe36063d9fc7df6"/>
    <s v="f518bb43f82f8252efc3548d4a948581"/>
    <s v="delivered"/>
    <x v="361"/>
    <x v="12"/>
    <s v="0eb12c9b8cf4ed16ca5dd595f979eb4c"/>
    <n v="37800"/>
    <x v="1107"/>
    <s v="MG"/>
    <x v="0"/>
    <n v="166.56"/>
    <x v="1"/>
    <s v="a45b5f919e448b4372904ecc17aa7d21"/>
    <s v="77530e9772f57a62c906e1c21538ab82"/>
    <n v="119"/>
    <n v="47.56"/>
    <x v="7"/>
    <n v="80310"/>
    <s v="curitiba"/>
    <s v="PR"/>
    <x v="0"/>
    <n v="47.56"/>
    <n v="6"/>
    <n v="2017"/>
    <s v="Thu"/>
  </r>
  <r>
    <s v="a3157fa833670799cf5d82abf9188905"/>
    <s v="2aadb729e67afb7067245bc438cdde52"/>
    <s v="delivered"/>
    <x v="237"/>
    <x v="350"/>
    <s v="b4a9706266706041c10bac3e7ec4316a"/>
    <n v="85864"/>
    <x v="293"/>
    <s v="PR"/>
    <x v="0"/>
    <n v="96.22"/>
    <x v="1"/>
    <s v="8562e2c780a345b609e1b802d7e3e4ae"/>
    <s v="8160255418d5aaa7dbdc9f4c64ebda44"/>
    <n v="79.900000000000006"/>
    <n v="16.32"/>
    <x v="10"/>
    <n v="14940"/>
    <s v="ibitinga"/>
    <s v="SP"/>
    <x v="0"/>
    <n v="16.319999999999993"/>
    <n v="29"/>
    <n v="2017"/>
    <s v="Mon"/>
  </r>
  <r>
    <s v="3814590ae0c00af31f205e41ebb9b270"/>
    <s v="e28fd47166be6c878520ec6039305379"/>
    <s v="delivered"/>
    <x v="189"/>
    <x v="255"/>
    <s v="a42999dd3c67e6532a092dedaea1ea34"/>
    <n v="12241"/>
    <x v="134"/>
    <s v="SP"/>
    <x v="0"/>
    <n v="33.159999999999997"/>
    <x v="1"/>
    <s v="52e5fdcb5e51164483d584c75bd3a478"/>
    <s v="92eb0f42c21942b6552362b9b114707d"/>
    <n v="25.77"/>
    <n v="7.39"/>
    <x v="16"/>
    <n v="3504"/>
    <s v="sao paulo"/>
    <s v="SP"/>
    <x v="0"/>
    <n v="7.389999999999997"/>
    <n v="16"/>
    <n v="2018"/>
    <s v="Wed"/>
  </r>
  <r>
    <s v="38148c3810e7b739572bd17e7345de0e"/>
    <s v="ee80a9de8e46cfa4b1d57728a29bc6ad"/>
    <s v="delivered"/>
    <x v="81"/>
    <x v="59"/>
    <s v="ae40b7bdcb097734115ea1e0ca8f9fb2"/>
    <n v="24340"/>
    <x v="32"/>
    <s v="RJ"/>
    <x v="2"/>
    <n v="38.24"/>
    <x v="1"/>
    <s v="ecac3b74dce5ab6c6a7b9eda9216cfcc"/>
    <s v="bf00385a5f7fc1ef39a13c2e9ee50a5f"/>
    <n v="21.9"/>
    <n v="16.34"/>
    <x v="17"/>
    <n v="1224"/>
    <s v="sao paulo"/>
    <s v="SP"/>
    <x v="0"/>
    <n v="16.340000000000003"/>
    <n v="5"/>
    <n v="2018"/>
    <s v="Sun"/>
  </r>
  <r>
    <s v="56c93a3f93a1e7eb24ed51a6931dc488"/>
    <s v="d375691b753ce7bc99190bc08b813003"/>
    <s v="delivered"/>
    <x v="333"/>
    <x v="51"/>
    <s v="cef29e793e232d30250331804cdb7000"/>
    <n v="30620"/>
    <x v="7"/>
    <s v="MG"/>
    <x v="2"/>
    <n v="933.7"/>
    <x v="1"/>
    <s v="060965aa6dfa817b80abda0c9413cc77"/>
    <s v="1c5e4e49b9079480255b49d50aac1aa9"/>
    <n v="834.56"/>
    <n v="99.14"/>
    <x v="10"/>
    <n v="11030"/>
    <s v="santos"/>
    <s v="SP"/>
    <x v="0"/>
    <n v="99.1400000000001"/>
    <n v="10"/>
    <n v="2017"/>
    <s v="Thu"/>
  </r>
  <r>
    <s v="38162e93b3ce4e0511825eba9f0b4414"/>
    <s v="6e4bf3181d51b8957a210a1fffbae639"/>
    <s v="delivered"/>
    <x v="89"/>
    <x v="331"/>
    <s v="f92fd2c87375f957ece022972b16849b"/>
    <n v="30285"/>
    <x v="7"/>
    <s v="MG"/>
    <x v="0"/>
    <n v="104.85"/>
    <x v="2"/>
    <s v="a6621d4ee609f3f917d04c11ca8f0161"/>
    <s v="7aa4334be125fcdd2ba64b3180029f14"/>
    <n v="86.99"/>
    <n v="17.86"/>
    <x v="3"/>
    <n v="18500"/>
    <s v="laranjal paulista"/>
    <s v="SP"/>
    <x v="0"/>
    <n v="17.86"/>
    <n v="30"/>
    <n v="2017"/>
    <s v="Mon"/>
  </r>
  <r>
    <s v="3816ba21917f2a17a58a38a108985d0c"/>
    <s v="ceb94172349be61a2d4b0c19d59c8bfb"/>
    <s v="delivered"/>
    <x v="520"/>
    <x v="220"/>
    <s v="1849b414279091519d71464db995604b"/>
    <n v="3175"/>
    <x v="0"/>
    <s v="SP"/>
    <x v="0"/>
    <n v="94.74"/>
    <x v="0"/>
    <s v="3fbc0ef745950c7932d5f2a446189725"/>
    <s v="06a2c3af7b3aee5d69171b0e14f0ee87"/>
    <n v="66.989999999999995"/>
    <n v="27.75"/>
    <x v="17"/>
    <n v="65072"/>
    <s v="sao luis"/>
    <s v="MA"/>
    <x v="1"/>
    <n v="27.75"/>
    <n v="24"/>
    <n v="2017"/>
    <s v="Fri"/>
  </r>
  <r>
    <s v="58b178ec22e2b12ab0757e446b2ec4fd"/>
    <s v="3d5e96edb61b43fa3ffe0d7af362b43b"/>
    <s v="delivered"/>
    <x v="128"/>
    <x v="111"/>
    <s v="e98d5b3dfce0883464eee2c280377d63"/>
    <n v="14730"/>
    <x v="250"/>
    <s v="SP"/>
    <x v="0"/>
    <n v="243.29"/>
    <x v="1"/>
    <s v="0981ba54d8ddc68299f7c7a7d23bb2c9"/>
    <s v="7d456afc660226829370f3173d14520c"/>
    <n v="110"/>
    <n v="14.43"/>
    <x v="10"/>
    <n v="8820"/>
    <s v="mogi das cruzes"/>
    <s v="SP"/>
    <x v="0"/>
    <n v="133.29"/>
    <n v="7"/>
    <n v="2018"/>
    <s v="Mon"/>
  </r>
  <r>
    <s v="58b178ec22e2b12ab0757e446b2ec4fd"/>
    <s v="3d5e96edb61b43fa3ffe0d7af362b43b"/>
    <s v="delivered"/>
    <x v="128"/>
    <x v="111"/>
    <s v="e98d5b3dfce0883464eee2c280377d63"/>
    <n v="14730"/>
    <x v="250"/>
    <s v="SP"/>
    <x v="0"/>
    <n v="243.29"/>
    <x v="1"/>
    <s v="6522b16614da30655a6a5ce4c8f2fb8b"/>
    <s v="7d456afc660226829370f3173d14520c"/>
    <n v="72"/>
    <n v="14.43"/>
    <x v="10"/>
    <n v="8820"/>
    <s v="mogi das cruzes"/>
    <s v="SP"/>
    <x v="0"/>
    <n v="171.29"/>
    <n v="7"/>
    <n v="2018"/>
    <s v="Thu"/>
  </r>
  <r>
    <s v="58b178ec22e2b12ab0757e446b2ec4fd"/>
    <s v="3d5e96edb61b43fa3ffe0d7af362b43b"/>
    <s v="delivered"/>
    <x v="128"/>
    <x v="111"/>
    <s v="e98d5b3dfce0883464eee2c280377d63"/>
    <n v="14730"/>
    <x v="250"/>
    <s v="SP"/>
    <x v="0"/>
    <n v="243.29"/>
    <x v="1"/>
    <s v="d59349a33fcba18707a61aa852c02c5b"/>
    <s v="7d456afc660226829370f3173d14520c"/>
    <n v="68"/>
    <n v="14.43"/>
    <x v="10"/>
    <n v="8820"/>
    <s v="mogi das cruzes"/>
    <s v="SP"/>
    <x v="0"/>
    <n v="175.29"/>
    <n v="7"/>
    <n v="2018"/>
    <s v="Mon"/>
  </r>
  <r>
    <s v="58b178ec22e2b12ab0757e446b2ec4fd"/>
    <s v="3d5e96edb61b43fa3ffe0d7af362b43b"/>
    <s v="delivered"/>
    <x v="128"/>
    <x v="111"/>
    <s v="e98d5b3dfce0883464eee2c280377d63"/>
    <n v="14730"/>
    <x v="250"/>
    <s v="SP"/>
    <x v="1"/>
    <n v="50"/>
    <x v="1"/>
    <s v="0981ba54d8ddc68299f7c7a7d23bb2c9"/>
    <s v="7d456afc660226829370f3173d14520c"/>
    <n v="110"/>
    <n v="14.43"/>
    <x v="10"/>
    <n v="8820"/>
    <s v="mogi das cruzes"/>
    <s v="SP"/>
    <x v="0"/>
    <n v="-60"/>
    <n v="7"/>
    <n v="2017"/>
    <s v="Mon"/>
  </r>
  <r>
    <s v="58b178ec22e2b12ab0757e446b2ec4fd"/>
    <s v="3d5e96edb61b43fa3ffe0d7af362b43b"/>
    <s v="delivered"/>
    <x v="128"/>
    <x v="111"/>
    <s v="e98d5b3dfce0883464eee2c280377d63"/>
    <n v="14730"/>
    <x v="250"/>
    <s v="SP"/>
    <x v="1"/>
    <n v="50"/>
    <x v="1"/>
    <s v="6522b16614da30655a6a5ce4c8f2fb8b"/>
    <s v="7d456afc660226829370f3173d14520c"/>
    <n v="72"/>
    <n v="14.43"/>
    <x v="10"/>
    <n v="8820"/>
    <s v="mogi das cruzes"/>
    <s v="SP"/>
    <x v="0"/>
    <n v="-22"/>
    <n v="7"/>
    <n v="2018"/>
    <s v="Sun"/>
  </r>
  <r>
    <s v="58b178ec22e2b12ab0757e446b2ec4fd"/>
    <s v="3d5e96edb61b43fa3ffe0d7af362b43b"/>
    <s v="delivered"/>
    <x v="128"/>
    <x v="111"/>
    <s v="e98d5b3dfce0883464eee2c280377d63"/>
    <n v="14730"/>
    <x v="250"/>
    <s v="SP"/>
    <x v="1"/>
    <n v="50"/>
    <x v="1"/>
    <s v="d59349a33fcba18707a61aa852c02c5b"/>
    <s v="7d456afc660226829370f3173d14520c"/>
    <n v="68"/>
    <n v="14.43"/>
    <x v="10"/>
    <n v="8820"/>
    <s v="mogi das cruzes"/>
    <s v="SP"/>
    <x v="0"/>
    <n v="-18"/>
    <n v="7"/>
    <n v="2017"/>
    <s v="Tue"/>
  </r>
  <r>
    <s v="38173930252d680d26301b01fbc43de4"/>
    <s v="90dbcbd73383508c89e1140a3c4d65a9"/>
    <s v="delivered"/>
    <x v="440"/>
    <x v="485"/>
    <s v="5215b710016df14dc0d96d13342d30a5"/>
    <n v="95012"/>
    <x v="107"/>
    <s v="RS"/>
    <x v="0"/>
    <n v="57.9"/>
    <x v="0"/>
    <s v="3871b7939245ed35ab97c7d3924c6862"/>
    <s v="66fd84ee7528c0c0de85d0f44a73d5ab"/>
    <n v="17.989999999999998"/>
    <n v="10.96"/>
    <x v="11"/>
    <n v="98975"/>
    <s v="campina das missoes"/>
    <s v="RS"/>
    <x v="0"/>
    <n v="39.909999999999997"/>
    <n v="6"/>
    <n v="2017"/>
    <s v="Sun"/>
  </r>
  <r>
    <s v="581e5298655b47d098b024c86e9239e3"/>
    <s v="43fcb18424838d79a2627f6bc5f04de3"/>
    <s v="delivered"/>
    <x v="522"/>
    <x v="13"/>
    <s v="a99ba58d7e87be80b60ee7ba50958f26"/>
    <n v="26087"/>
    <x v="137"/>
    <s v="RJ"/>
    <x v="0"/>
    <n v="463.44"/>
    <x v="1"/>
    <s v="71acaef19d5812b0a4d90b82a7b52ff8"/>
    <s v="21e83881401b92b49fb09a16d3852291"/>
    <n v="399.9"/>
    <n v="63.54"/>
    <x v="12"/>
    <n v="38405"/>
    <s v="uberlandia"/>
    <s v="MG"/>
    <x v="1"/>
    <n v="63.54000000000002"/>
    <n v="10"/>
    <n v="2018"/>
    <s v="Thu"/>
  </r>
  <r>
    <s v="3817a19e1f3eafba5a0c9bf28cd7f877"/>
    <s v="596c05f5c6499d19b77e5e1c946116bf"/>
    <s v="delivered"/>
    <x v="214"/>
    <x v="336"/>
    <s v="261e5e78228bac70d442ece9968fa0e2"/>
    <n v="44640"/>
    <x v="1016"/>
    <s v="BA"/>
    <x v="0"/>
    <n v="29.29"/>
    <x v="1"/>
    <s v="23365beed316535b4105bd800c46670e"/>
    <s v="92eb0f42c21942b6552362b9b114707d"/>
    <n v="12.5"/>
    <n v="16.79"/>
    <x v="16"/>
    <n v="3504"/>
    <s v="sao paulo"/>
    <s v="SP"/>
    <x v="0"/>
    <n v="16.79"/>
    <n v="18"/>
    <n v="2017"/>
    <s v="Sun"/>
  </r>
  <r>
    <s v="3817a2f8b9b02eda56309cd9960453c2"/>
    <s v="37c94bc93406e224d829c62d66d25398"/>
    <s v="delivered"/>
    <x v="504"/>
    <x v="418"/>
    <s v="0489eb155166019d60e13ca2b0f76895"/>
    <n v="23092"/>
    <x v="1"/>
    <s v="RJ"/>
    <x v="0"/>
    <n v="100.3"/>
    <x v="1"/>
    <s v="b296b1ee06b6739f8bc6b1d41d06dbe0"/>
    <s v="5cf13accae3222c70a9cac40818ae839"/>
    <n v="84.5"/>
    <n v="15.8"/>
    <x v="6"/>
    <n v="38700"/>
    <s v="patos de minas"/>
    <s v="MG"/>
    <x v="0"/>
    <n v="15.799999999999997"/>
    <n v="6"/>
    <n v="2018"/>
    <s v="Thu"/>
  </r>
  <r>
    <s v="e4e28f77bd50442ca9e5d0b0fd55c7bc"/>
    <s v="c7dec618e4985d345609d98e43240ce6"/>
    <s v="delivered"/>
    <x v="480"/>
    <x v="43"/>
    <s v="f2b9c7bc1551f6b12ae7581d792da02e"/>
    <n v="13348"/>
    <x v="240"/>
    <s v="SP"/>
    <x v="0"/>
    <n v="125.77"/>
    <x v="1"/>
    <s v="2d4b08af04c0467f37569071672ce199"/>
    <s v="d79e8478eed9999493990b44955fb22e"/>
    <n v="109.9"/>
    <n v="15.87"/>
    <x v="11"/>
    <n v="20081"/>
    <s v="rio de janeiro / rio de janeiro"/>
    <s v="RJ"/>
    <x v="1"/>
    <n v="15.86999999999999"/>
    <n v="4"/>
    <n v="2018"/>
    <s v="Tue"/>
  </r>
  <r>
    <s v="3817aebb6b2eab8cb6e13f3d2f163216"/>
    <s v="0d085f8ec7d2e0ab26856ca2a14955f2"/>
    <s v="delivered"/>
    <x v="580"/>
    <x v="7"/>
    <s v="6dd0a6d03071c87df94996e81774a8e1"/>
    <n v="21020"/>
    <x v="1"/>
    <s v="RJ"/>
    <x v="0"/>
    <n v="221.64"/>
    <x v="2"/>
    <s v="26065e1e41411e39b249500b750e0e8d"/>
    <s v="a7f13822ceb966b076af67121f87b063"/>
    <n v="186.96"/>
    <n v="34.68"/>
    <x v="7"/>
    <n v="8577"/>
    <s v="itaquaquecetuba"/>
    <s v="SP"/>
    <x v="1"/>
    <n v="34.679999999999978"/>
    <n v="53"/>
    <n v="2017"/>
    <s v="Sat"/>
  </r>
  <r>
    <s v="381821a2142de8e51f3d104559f1bfea"/>
    <s v="383525bd813c9db953a7991b7bd96f03"/>
    <s v="delivered"/>
    <x v="540"/>
    <x v="162"/>
    <s v="635dc29c3cd9991dd1ac3c7f3a8ade04"/>
    <n v="91520"/>
    <x v="92"/>
    <s v="RS"/>
    <x v="0"/>
    <n v="117.12"/>
    <x v="0"/>
    <s v="c6dd917a0be2a704582055949915ab32"/>
    <s v="7a67c85e85bb2ce8582c35f2203ad736"/>
    <n v="99.99"/>
    <n v="17.13"/>
    <x v="1"/>
    <n v="3426"/>
    <s v="sao paulo"/>
    <s v="SP"/>
    <x v="0"/>
    <n v="17.13000000000001"/>
    <n v="15"/>
    <n v="2018"/>
    <s v="Sat"/>
  </r>
  <r>
    <s v="38187389c2f33340aa62db07a30a5c89"/>
    <s v="59d79f98f34e1e8efd46e293382a8de1"/>
    <s v="delivered"/>
    <x v="453"/>
    <x v="358"/>
    <s v="83e62ab4d504cdf419c2b24114e7c923"/>
    <n v="96610"/>
    <x v="1932"/>
    <s v="RS"/>
    <x v="0"/>
    <n v="262.07"/>
    <x v="1"/>
    <s v="e5ac4f7201729a0d3639d979c104b91d"/>
    <s v="02ecc2a19303f05e59ce133fd923fff7"/>
    <n v="239.9"/>
    <n v="22.17"/>
    <x v="15"/>
    <n v="9121"/>
    <s v="santo andre"/>
    <s v="SP"/>
    <x v="0"/>
    <n v="22.169999999999987"/>
    <n v="8"/>
    <n v="2018"/>
    <s v="Wed"/>
  </r>
  <r>
    <s v="7b51c3c01744a42de53e6e1b65d2b7cb"/>
    <s v="99c243a33e10912d2f47510a2e54e76c"/>
    <s v="delivered"/>
    <x v="104"/>
    <x v="273"/>
    <s v="7285cf0b7102744b161772a97e561c97"/>
    <n v="4269"/>
    <x v="0"/>
    <s v="SP"/>
    <x v="0"/>
    <n v="116.36"/>
    <x v="1"/>
    <s v="9324d11d98d73e980e13fbd30569e9e4"/>
    <s v="5cf13accae3222c70a9cac40818ae839"/>
    <n v="99.9"/>
    <n v="16.46"/>
    <x v="6"/>
    <n v="38700"/>
    <s v="patos de minas"/>
    <s v="MG"/>
    <x v="1"/>
    <n v="16.459999999999994"/>
    <n v="5"/>
    <n v="2018"/>
    <s v="Thu"/>
  </r>
  <r>
    <s v="a56dd0288c36351da4eed1f4c1c2ec09"/>
    <s v="bca253b7b38bfe69a1c54291927b9bbc"/>
    <s v="delivered"/>
    <x v="189"/>
    <x v="185"/>
    <s v="c360c6aaf06a53d43f3479387a992467"/>
    <n v="3313"/>
    <x v="0"/>
    <s v="SP"/>
    <x v="0"/>
    <n v="26.25"/>
    <x v="1"/>
    <s v="d96d21e61b8ba376ac95aa33861f9575"/>
    <s v="98dac6635aee4995d501a3972e047414"/>
    <n v="17.37"/>
    <n v="8.8800000000000008"/>
    <x v="0"/>
    <n v="2030"/>
    <s v="sao paulo"/>
    <s v="SP"/>
    <x v="0"/>
    <n v="8.879999999999999"/>
    <n v="2"/>
    <n v="2017"/>
    <s v="Tue"/>
  </r>
  <r>
    <s v="3818dcc3b7bd25996c0f1684437f019b"/>
    <s v="7fa7bd0cf78ec810d6a60fd27acf15a9"/>
    <s v="delivered"/>
    <x v="15"/>
    <x v="15"/>
    <s v="a865a3f8b39809ab1ba53cd0e8122999"/>
    <n v="4564"/>
    <x v="0"/>
    <s v="SP"/>
    <x v="0"/>
    <n v="103.07"/>
    <x v="1"/>
    <s v="3933e8a85308e9e9e9bc428355ba203e"/>
    <s v="4a3ca9315b744ce9f8e9374361493884"/>
    <n v="90.1"/>
    <n v="12.97"/>
    <x v="10"/>
    <n v="14940"/>
    <s v="ibitinga"/>
    <s v="SP"/>
    <x v="0"/>
    <n v="12.969999999999999"/>
    <n v="9"/>
    <n v="2017"/>
    <s v="Wed"/>
  </r>
  <r>
    <s v="38191a080c6c22b7c4268a2d51a8ac60"/>
    <s v="8452bb25abb611f34c607c66537d209c"/>
    <s v="delivered"/>
    <x v="31"/>
    <x v="61"/>
    <s v="b8002a7a105ea13b689df46fa9d5d9ad"/>
    <n v="39378"/>
    <x v="2860"/>
    <s v="MG"/>
    <x v="2"/>
    <n v="65"/>
    <x v="0"/>
    <s v="f18ab2ae5b32acd3afdaa8c5f96087ec"/>
    <s v="0be8ff43f22e456b4e0371b2245e4d01"/>
    <n v="49.9"/>
    <n v="15.1"/>
    <x v="2"/>
    <n v="4461"/>
    <s v="sao paulo"/>
    <s v="SP"/>
    <x v="0"/>
    <n v="15.100000000000001"/>
    <n v="23"/>
    <n v="2017"/>
    <s v="Thu"/>
  </r>
  <r>
    <s v="6ee93b768b2ece278852a25fecf3eb03"/>
    <s v="44566093e87dfa38e9e682fbbb1d72d7"/>
    <s v="delivered"/>
    <x v="305"/>
    <x v="7"/>
    <s v="35b45b906d1450b3540dc96692f58583"/>
    <n v="17017"/>
    <x v="112"/>
    <s v="SP"/>
    <x v="0"/>
    <n v="258.02"/>
    <x v="0"/>
    <s v="e27c4dd075a521097a085bced0631ce7"/>
    <s v="701938c450705b8ae65fc923b70f35c7"/>
    <n v="103.97"/>
    <n v="25.04"/>
    <x v="40"/>
    <n v="15014"/>
    <s v="s jose do rio preto"/>
    <s v="SP"/>
    <x v="1"/>
    <n v="154.04999999999998"/>
    <n v="12"/>
    <n v="2017"/>
    <s v="Sat"/>
  </r>
  <r>
    <s v="381c217ee7fe965c547e4af4c8a70b75"/>
    <s v="408691bd6f6f11a18163f9ae838ad30b"/>
    <s v="delivered"/>
    <x v="383"/>
    <x v="232"/>
    <s v="a28f687bf746de141e0827d034d6132c"/>
    <n v="8770"/>
    <x v="55"/>
    <s v="SP"/>
    <x v="0"/>
    <n v="31.38"/>
    <x v="1"/>
    <s v="82e4ad16521ca131d95e198d507db370"/>
    <s v="128639473a139ac0f3e5f5ade55873a5"/>
    <n v="18.899999999999999"/>
    <n v="12.48"/>
    <x v="29"/>
    <n v="87050"/>
    <s v="maringa"/>
    <s v="PR"/>
    <x v="0"/>
    <n v="12.48"/>
    <n v="10"/>
    <n v="2018"/>
    <s v="Wed"/>
  </r>
  <r>
    <s v="381cb353cd30a73a5e49e5f42e583c43"/>
    <s v="9b7f1cfafd9c7e59d94be3f1a9b02814"/>
    <s v="delivered"/>
    <x v="65"/>
    <x v="44"/>
    <s v="1df15fd7f97823fb37e2f04913d91343"/>
    <n v="18271"/>
    <x v="503"/>
    <s v="SP"/>
    <x v="3"/>
    <n v="75.17"/>
    <x v="0"/>
    <s v="dbb67791e405873b259e4656bf971246"/>
    <s v="e9bc59e7b60fc3063eb2290deda4cced"/>
    <n v="61.4"/>
    <n v="13.77"/>
    <x v="11"/>
    <n v="87083"/>
    <s v="maringa"/>
    <s v="PR"/>
    <x v="0"/>
    <n v="13.770000000000003"/>
    <n v="14"/>
    <n v="2018"/>
    <s v="Sat"/>
  </r>
  <r>
    <s v="4018300cd8f4f33f0791e63dd085a089"/>
    <s v="1fc0f7cbe519bb5ed956596274e0c4a8"/>
    <s v="delivered"/>
    <x v="67"/>
    <x v="214"/>
    <s v="610aec91da04d761a6a4fc6c7b9868fe"/>
    <n v="17510"/>
    <x v="533"/>
    <s v="SP"/>
    <x v="3"/>
    <n v="172.98"/>
    <x v="1"/>
    <s v="aa21b6a3f4c75c7a9ae8d9ba32796914"/>
    <s v="3b15288545f8928d3e65a8f949a28291"/>
    <n v="154.99"/>
    <n v="17.989999999999998"/>
    <x v="10"/>
    <n v="14940"/>
    <s v="ibitinga"/>
    <s v="SP"/>
    <x v="0"/>
    <n v="17.989999999999981"/>
    <n v="15"/>
    <n v="2018"/>
    <s v="Thu"/>
  </r>
  <r>
    <s v="381e1d8755e821c57966725a4c690059"/>
    <s v="34a277f1b600dd8f5e95468cb8a10ce9"/>
    <s v="delivered"/>
    <x v="545"/>
    <x v="84"/>
    <s v="ff7014eeb94589da99e822e2618090fa"/>
    <n v="74370"/>
    <x v="78"/>
    <s v="GO"/>
    <x v="2"/>
    <n v="72.709999999999994"/>
    <x v="0"/>
    <s v="e54464e95c9fb80e4edefa0ba49133c1"/>
    <s v="8f119a0aee85c0c8fc534629734e94fd"/>
    <n v="54.9"/>
    <n v="17.809999999999999"/>
    <x v="3"/>
    <n v="6440"/>
    <s v="barueri"/>
    <s v="SP"/>
    <x v="1"/>
    <n v="17.809999999999995"/>
    <n v="19"/>
    <n v="2018"/>
    <s v="Mon"/>
  </r>
  <r>
    <s v="7c303e55404bf2462c89a320c8d47688"/>
    <s v="46562c13f2603ce314ac9047cf85bc42"/>
    <s v="delivered"/>
    <x v="442"/>
    <x v="356"/>
    <s v="29829306a1ae979ec4542f001b85822d"/>
    <n v="2765"/>
    <x v="0"/>
    <s v="SP"/>
    <x v="0"/>
    <n v="86.4"/>
    <x v="1"/>
    <s v="574a84e6ebd42413eb6d2a7e97f04612"/>
    <s v="a416b6a846a11724393025641d4edd5e"/>
    <n v="74.67"/>
    <n v="11.73"/>
    <x v="17"/>
    <n v="3702"/>
    <s v="sao paulo"/>
    <s v="SP"/>
    <x v="0"/>
    <n v="11.730000000000004"/>
    <n v="10"/>
    <n v="2017"/>
    <s v="Sun"/>
  </r>
  <r>
    <s v="c69a4e800792132c8c39b559c8cda572"/>
    <s v="f0b68e35ddd2c5191d55d6191faa4397"/>
    <s v="delivered"/>
    <x v="572"/>
    <x v="470"/>
    <s v="8a89338f1c84dcf01a8a914fbbb29f28"/>
    <n v="4105"/>
    <x v="0"/>
    <s v="SP"/>
    <x v="2"/>
    <n v="35.71"/>
    <x v="1"/>
    <s v="6d2c812450dd02b2f87495af63f9b709"/>
    <s v="2138ccb85b11a4ec1e37afbd1c8eda1f"/>
    <n v="26.99"/>
    <n v="8.7200000000000006"/>
    <x v="16"/>
    <n v="8250"/>
    <s v="sao paulo"/>
    <s v="SP"/>
    <x v="0"/>
    <n v="8.7200000000000024"/>
    <n v="6"/>
    <n v="2018"/>
    <s v="Tue"/>
  </r>
  <r>
    <s v="7117ea59ab9bdbf381b1a880eb25b07c"/>
    <s v="9026aa2a4b854ef18f281eee09434801"/>
    <s v="delivered"/>
    <x v="111"/>
    <x v="49"/>
    <s v="7ce437bd982d7e69bae09a055b564893"/>
    <n v="11390"/>
    <x v="322"/>
    <s v="SP"/>
    <x v="2"/>
    <n v="386.32"/>
    <x v="1"/>
    <s v="fb09ab0eb676b60b254250a28fd46e10"/>
    <s v="ea566164622c6b439516ab18062c42cd"/>
    <n v="185"/>
    <n v="8.16"/>
    <x v="29"/>
    <n v="5303"/>
    <s v="sao  paulo"/>
    <s v="SP"/>
    <x v="0"/>
    <n v="201.32"/>
    <n v="6"/>
    <n v="2017"/>
    <s v="Tue"/>
  </r>
  <r>
    <s v="38224f332ffd3bc5b46d6a5139b76c2d"/>
    <s v="7dd1463208b208ccf68a5bcb0d515da4"/>
    <s v="delivered"/>
    <x v="583"/>
    <x v="284"/>
    <s v="08e196b17b4c622560db468411547e92"/>
    <n v="98770"/>
    <x v="1865"/>
    <s v="RS"/>
    <x v="0"/>
    <n v="130.85"/>
    <x v="1"/>
    <s v="9437358367868e28d75ce47e393eef99"/>
    <s v="c3cfdc648177fdbbbb35635a37472c53"/>
    <n v="110"/>
    <n v="20.85"/>
    <x v="2"/>
    <n v="80610"/>
    <s v="curitiba"/>
    <s v="PR"/>
    <x v="0"/>
    <n v="20.849999999999994"/>
    <n v="7"/>
    <n v="2017"/>
    <s v="Wed"/>
  </r>
  <r>
    <s v="3822b25e989ac059e7f232678b67a465"/>
    <s v="44b6addf8f0742048c4bd7a8797db51f"/>
    <s v="delivered"/>
    <x v="80"/>
    <x v="293"/>
    <s v="f16b2f47454dd5dd97852868119e465c"/>
    <n v="95780"/>
    <x v="1220"/>
    <s v="RS"/>
    <x v="0"/>
    <n v="91.79"/>
    <x v="1"/>
    <s v="78efe838c04bbc568be034082200ac20"/>
    <s v="0241d4d5d36f10f80c644447315af0bd"/>
    <n v="70"/>
    <n v="21.79"/>
    <x v="7"/>
    <n v="80330"/>
    <s v="curitiba"/>
    <s v="PR"/>
    <x v="0"/>
    <n v="21.790000000000006"/>
    <n v="6"/>
    <n v="2018"/>
    <s v="Sat"/>
  </r>
  <r>
    <s v="cd623324c25a5749845117a6d628b994"/>
    <s v="c6edfb7641b6f29c6bf66ddd61108cbf"/>
    <s v="delivered"/>
    <x v="30"/>
    <x v="94"/>
    <s v="2b47892cf01b01af79b0beeabb8b4166"/>
    <n v="5713"/>
    <x v="0"/>
    <s v="SP"/>
    <x v="2"/>
    <n v="165.29"/>
    <x v="1"/>
    <s v="a8cd3c264c6b406a06a23ace0b16fd9a"/>
    <s v="77530e9772f57a62c906e1c21538ab82"/>
    <n v="148"/>
    <n v="17.29"/>
    <x v="7"/>
    <n v="80310"/>
    <s v="curitiba"/>
    <s v="PR"/>
    <x v="0"/>
    <n v="17.289999999999992"/>
    <n v="13"/>
    <n v="2017"/>
    <s v="Tue"/>
  </r>
  <r>
    <s v="a6d7b2808b32dae3b384222edb93efd0"/>
    <s v="7cb24ad499c1e7e4b94d04ea1cd3ac81"/>
    <s v="delivered"/>
    <x v="242"/>
    <x v="155"/>
    <s v="42befda568ea0df110b6cec63c233bea"/>
    <n v="2801"/>
    <x v="0"/>
    <s v="SP"/>
    <x v="0"/>
    <n v="26.78"/>
    <x v="1"/>
    <s v="276d4fcbcec8b8cdb8c373d5ee67e9db"/>
    <s v="7722b1df1b0e383e000397b2c11e3e19"/>
    <n v="17.899999999999999"/>
    <n v="8.8800000000000008"/>
    <x v="17"/>
    <n v="9715"/>
    <s v="sao bernardo do campo"/>
    <s v="SP"/>
    <x v="0"/>
    <n v="8.8800000000000026"/>
    <n v="5"/>
    <n v="2017"/>
    <s v="Tue"/>
  </r>
  <r>
    <s v="3823f120a83e20af66f49d377207bbeb"/>
    <s v="1e268e4d4dd343a3d8bcb8bc78839569"/>
    <s v="delivered"/>
    <x v="506"/>
    <x v="411"/>
    <s v="0822f17656e904dee4ccbcd80419929d"/>
    <n v="8210"/>
    <x v="0"/>
    <s v="SP"/>
    <x v="2"/>
    <n v="23.19"/>
    <x v="3"/>
    <s v="a59fb60fddcc72a9878b7ed5cb69d8e4"/>
    <s v="7040e82f899a04d1b434b795a43b4617"/>
    <n v="14.9"/>
    <n v="8.2899999999999991"/>
    <x v="41"/>
    <n v="1026"/>
    <s v="sao paulo"/>
    <s v="SP"/>
    <x v="0"/>
    <n v="8.2900000000000009"/>
    <n v="3"/>
    <n v="2017"/>
    <s v="Wed"/>
  </r>
  <r>
    <s v="d053eed5434bc54c4fe629d35a009175"/>
    <s v="d797148a7505e4d0976f5b61d1c40741"/>
    <s v="delivered"/>
    <x v="275"/>
    <x v="109"/>
    <s v="789b44ba11b7bab832b85cb5fe14643c"/>
    <n v="18057"/>
    <x v="47"/>
    <s v="SP"/>
    <x v="0"/>
    <n v="219.63"/>
    <x v="1"/>
    <s v="5328338cfaa16ba10561cd970c73ca11"/>
    <s v="12b9676b00f60f3b700e83af21824c0e"/>
    <n v="199"/>
    <n v="20.63"/>
    <x v="1"/>
    <n v="95780"/>
    <s v="montenegro"/>
    <s v="RS"/>
    <x v="0"/>
    <n v="20.629999999999995"/>
    <n v="15"/>
    <n v="2018"/>
    <s v="Wed"/>
  </r>
  <r>
    <s v="860a775a4c01146f0dac9eebe2ac8461"/>
    <s v="753f6e40ce5c9753d617ef1405cf67a8"/>
    <s v="delivered"/>
    <x v="138"/>
    <x v="315"/>
    <s v="62dbf95632be2b7c3a8b0ee94abd4cf8"/>
    <n v="28970"/>
    <x v="902"/>
    <s v="RJ"/>
    <x v="0"/>
    <n v="266.5"/>
    <x v="3"/>
    <s v="7781d6283100da12454a264ff46216b2"/>
    <s v="bfd27a966d91cfaafdb25d076585f0da"/>
    <n v="249"/>
    <n v="17.5"/>
    <x v="5"/>
    <n v="13930"/>
    <s v="serra negra"/>
    <s v="SP"/>
    <x v="0"/>
    <n v="17.5"/>
    <n v="34"/>
    <n v="2018"/>
    <s v="Wed"/>
  </r>
  <r>
    <s v="38246d20fb91403c9ed13e1aa3c665ad"/>
    <s v="68362d853bb8306b7fe6862d06575fb8"/>
    <s v="delivered"/>
    <x v="210"/>
    <x v="338"/>
    <s v="857ae07258b77102f66e357b983ec5a0"/>
    <n v="29310"/>
    <x v="277"/>
    <s v="ES"/>
    <x v="0"/>
    <n v="73.59"/>
    <x v="1"/>
    <s v="8e32a514da51f104caa9cfbad8df8432"/>
    <s v="25e6ffe976bd75618accfe16cefcbd0d"/>
    <n v="54.43"/>
    <n v="15.13"/>
    <x v="3"/>
    <n v="5503"/>
    <s v="sao paulo"/>
    <s v="SP"/>
    <x v="0"/>
    <n v="19.160000000000004"/>
    <n v="8"/>
    <n v="2017"/>
    <s v="Thu"/>
  </r>
  <r>
    <s v="7f78e1965c91c6922ecca587c78b4a2d"/>
    <s v="82ec000ce5e9a86a39ae08553c9fbd13"/>
    <s v="delivered"/>
    <x v="234"/>
    <x v="122"/>
    <s v="efec9dc905376e712d26dc7df25e58c5"/>
    <n v="35900"/>
    <x v="104"/>
    <s v="MG"/>
    <x v="0"/>
    <n v="67.260000000000005"/>
    <x v="0"/>
    <s v="a35c14eaa384acf7aabbbec3bd76fae6"/>
    <s v="0bae85eb84b9fb3bd773911e89288d54"/>
    <n v="43.98"/>
    <n v="23.28"/>
    <x v="0"/>
    <n v="88301"/>
    <s v="itajai"/>
    <s v="SP"/>
    <x v="0"/>
    <n v="23.280000000000008"/>
    <n v="7"/>
    <n v="2017"/>
    <s v="Tue"/>
  </r>
  <r>
    <s v="3824a5d087901938c0b9f72f6008bd6c"/>
    <s v="369a5c8dc8949156048dad71a1da7412"/>
    <s v="delivered"/>
    <x v="0"/>
    <x v="68"/>
    <s v="96a2e16802343955772267726f99653f"/>
    <n v="93880"/>
    <x v="2861"/>
    <s v="RS"/>
    <x v="0"/>
    <n v="215.77"/>
    <x v="3"/>
    <s v="3b25a71267a8d5926e53ad9b88b97326"/>
    <s v="59b22a78efb79a4797979612b885db36"/>
    <n v="169"/>
    <n v="46.77"/>
    <x v="24"/>
    <n v="38414"/>
    <s v="uberlandia"/>
    <s v="MG"/>
    <x v="0"/>
    <n v="46.77000000000001"/>
    <n v="16"/>
    <n v="2017"/>
    <s v="Wed"/>
  </r>
  <r>
    <s v="3824c33989b707cc0b0f7fe2b86df7f5"/>
    <s v="d1414632a5108888830c4980c98fc52a"/>
    <s v="delivered"/>
    <x v="242"/>
    <x v="134"/>
    <s v="7003da8d1dd0a6cbb730d5db8f354070"/>
    <n v="59071"/>
    <x v="148"/>
    <s v="RN"/>
    <x v="0"/>
    <n v="133.63"/>
    <x v="2"/>
    <s v="3c7426b4df1386b6b355a5fa6bf85873"/>
    <s v="381c83fdca332ea6afd896da20bf6e4a"/>
    <n v="101"/>
    <n v="32.630000000000003"/>
    <x v="18"/>
    <n v="80010"/>
    <s v="curitiba"/>
    <s v="PR"/>
    <x v="0"/>
    <n v="32.629999999999995"/>
    <n v="25"/>
    <n v="2017"/>
    <s v="Mon"/>
  </r>
  <r>
    <s v="6514f4ab77bfe2791416987c6c136b84"/>
    <s v="47cb699aff55772778a179d9a6b32bcb"/>
    <s v="delivered"/>
    <x v="167"/>
    <x v="124"/>
    <s v="18b0804c12cb4d5de0e81612a5af006a"/>
    <n v="13481"/>
    <x v="491"/>
    <s v="SP"/>
    <x v="0"/>
    <n v="24.76"/>
    <x v="0"/>
    <s v="0e8c1dc0559f4a9a4a9066dc8c56755c"/>
    <s v="98dac6635aee4995d501a3972e047414"/>
    <n v="17.37"/>
    <n v="7.39"/>
    <x v="0"/>
    <n v="2030"/>
    <s v="sao paulo"/>
    <s v="SP"/>
    <x v="1"/>
    <n v="7.3900000000000006"/>
    <n v="5"/>
    <n v="2017"/>
    <s v="Tue"/>
  </r>
  <r>
    <s v="38285c101a3b9fd08110335d8405a232"/>
    <s v="ca31a87d801a1e0305e15aa27a643f7a"/>
    <s v="delivered"/>
    <x v="372"/>
    <x v="80"/>
    <s v="f3a5211e8c9c9b9c682929339d3c8ab7"/>
    <n v="3034"/>
    <x v="0"/>
    <s v="SP"/>
    <x v="0"/>
    <n v="22.29"/>
    <x v="1"/>
    <s v="3f1a741cf5591384428c1cbb0ef07ec0"/>
    <s v="36a968b544695394e4e9d7572688598f"/>
    <n v="14.9"/>
    <n v="7.39"/>
    <x v="17"/>
    <n v="11010"/>
    <s v="santos"/>
    <s v="SP"/>
    <x v="0"/>
    <n v="7.3899999999999988"/>
    <n v="2"/>
    <n v="2018"/>
    <s v="Thu"/>
  </r>
  <r>
    <s v="5a0e15ad1f0c5749b22a528d77d1c993"/>
    <s v="887f3d88fcd62b78f2636b8eec812f64"/>
    <s v="delivered"/>
    <x v="334"/>
    <x v="260"/>
    <s v="50b3e4affed7bf744d49b2d5946f4f24"/>
    <n v="38035"/>
    <x v="63"/>
    <s v="MG"/>
    <x v="2"/>
    <n v="85.6"/>
    <x v="0"/>
    <s v="777d2e438a1b645f3aec9bd57e92672c"/>
    <s v="4a3ca9315b744ce9f8e9374361493884"/>
    <n v="69.900000000000006"/>
    <n v="15.7"/>
    <x v="10"/>
    <n v="14940"/>
    <s v="ibitinga"/>
    <s v="SP"/>
    <x v="0"/>
    <n v="15.699999999999989"/>
    <n v="13"/>
    <n v="2018"/>
    <s v="Sun"/>
  </r>
  <r>
    <s v="38289de96763d9d81470f67583f4b2f0"/>
    <s v="ad6891a1937cb8723a2c08ba1ae59873"/>
    <s v="delivered"/>
    <x v="419"/>
    <x v="99"/>
    <s v="9dbb05f5577e862337b93feb8f358839"/>
    <n v="65058"/>
    <x v="62"/>
    <s v="MA"/>
    <x v="2"/>
    <n v="76.150000000000006"/>
    <x v="1"/>
    <s v="3fbc0ef745950c7932d5f2a446189725"/>
    <s v="06a2c3af7b3aee5d69171b0e14f0ee87"/>
    <n v="66.989999999999995"/>
    <n v="9.16"/>
    <x v="17"/>
    <n v="65072"/>
    <s v="sao luis"/>
    <s v="MA"/>
    <x v="0"/>
    <n v="9.1600000000000108"/>
    <n v="7"/>
    <n v="2018"/>
    <s v="Sat"/>
  </r>
  <r>
    <s v="5bbe7f112bd14e57a504dd0fd237e362"/>
    <s v="a95017f19805adc3b0c466bb6fb3c053"/>
    <s v="delivered"/>
    <x v="47"/>
    <x v="370"/>
    <s v="2f6aa1c442123982d47058b0f09c5b6c"/>
    <n v="13080"/>
    <x v="53"/>
    <s v="SP"/>
    <x v="0"/>
    <n v="85.35"/>
    <x v="1"/>
    <s v="4df187b7e8a4e64314a77ef4e9e05c12"/>
    <s v="77a515caa36327151d1cc6c32a9f00e1"/>
    <n v="76"/>
    <n v="9.35"/>
    <x v="13"/>
    <n v="9912"/>
    <s v="diadema"/>
    <s v="SP"/>
    <x v="1"/>
    <n v="9.3499999999999943"/>
    <n v="3"/>
    <n v="2018"/>
    <s v="Sun"/>
  </r>
  <r>
    <s v="97c355606053225f1b4e5eae2636acac"/>
    <s v="3a49e8d992f0898c0213836c71f8f7e6"/>
    <s v="delivered"/>
    <x v="20"/>
    <x v="351"/>
    <s v="b7b387904448830d0cfc6b516e9e0c7b"/>
    <n v="2801"/>
    <x v="0"/>
    <s v="SP"/>
    <x v="2"/>
    <n v="62.69"/>
    <x v="1"/>
    <s v="867dda95bbba37fe56fa288449fa122f"/>
    <s v="d2374cbcbb3ca4ab1086534108cc3ab7"/>
    <n v="49.9"/>
    <n v="12.79"/>
    <x v="10"/>
    <n v="14940"/>
    <s v="ibitinga"/>
    <s v="SP"/>
    <x v="0"/>
    <n v="12.79"/>
    <n v="7"/>
    <n v="2018"/>
    <s v="Thu"/>
  </r>
  <r>
    <s v="38291bcab22211eb312fd02756c288c1"/>
    <s v="a63bb59ba24b8048df8549dd217a586c"/>
    <s v="delivered"/>
    <x v="466"/>
    <x v="389"/>
    <s v="d05658f0f527a8dfcaaa935a160a5094"/>
    <n v="8740"/>
    <x v="55"/>
    <s v="SP"/>
    <x v="0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8"/>
    <n v="2018"/>
    <s v="Tue"/>
  </r>
  <r>
    <s v="9341b903f73c4e68b67416d70236ca6e"/>
    <s v="357791671a41c4a3689a29f94ef60919"/>
    <s v="delivered"/>
    <x v="473"/>
    <x v="81"/>
    <s v="6def0be9b84bca2275ecb28a673f811a"/>
    <n v="86031"/>
    <x v="180"/>
    <s v="PR"/>
    <x v="0"/>
    <n v="113.42"/>
    <x v="1"/>
    <s v="55d3c0d8016d88527c993d62d989f19d"/>
    <s v="cd6efc47efaabf134f8bdb654e10b4f1"/>
    <n v="89.99"/>
    <n v="23.43"/>
    <x v="11"/>
    <n v="23050"/>
    <s v="rio de janeiro"/>
    <s v="RJ"/>
    <x v="0"/>
    <n v="23.430000000000007"/>
    <n v="6"/>
    <n v="2017"/>
    <s v="Thu"/>
  </r>
  <r>
    <s v="3829f15c6412e72045f01b63e798d413"/>
    <s v="2fee49377a6cc2afe9eedf9f9135d1be"/>
    <s v="delivered"/>
    <x v="237"/>
    <x v="224"/>
    <s v="6e8a7be1f3d09d448ddb2c78f40d1bdb"/>
    <n v="26225"/>
    <x v="137"/>
    <s v="RJ"/>
    <x v="1"/>
    <n v="193.28"/>
    <x v="1"/>
    <s v="1a69b9ec6d25d7656d024ad51f55c0ec"/>
    <s v="9e6229250fedbe05838fef417b74e7fb"/>
    <n v="179.9"/>
    <n v="21.75"/>
    <x v="10"/>
    <n v="16800"/>
    <s v="mirandopolis"/>
    <s v="SP"/>
    <x v="0"/>
    <n v="13.379999999999995"/>
    <n v="14"/>
    <n v="2017"/>
    <s v="Wed"/>
  </r>
  <r>
    <s v="3829f15c6412e72045f01b63e798d413"/>
    <s v="2fee49377a6cc2afe9eedf9f9135d1be"/>
    <s v="delivered"/>
    <x v="237"/>
    <x v="224"/>
    <s v="6e8a7be1f3d09d448ddb2c78f40d1bdb"/>
    <n v="26225"/>
    <x v="137"/>
    <s v="RJ"/>
    <x v="0"/>
    <n v="8.3699999999999992"/>
    <x v="1"/>
    <s v="1a69b9ec6d25d7656d024ad51f55c0ec"/>
    <s v="9e6229250fedbe05838fef417b74e7fb"/>
    <n v="179.9"/>
    <n v="21.75"/>
    <x v="10"/>
    <n v="16800"/>
    <s v="mirandopolis"/>
    <s v="SP"/>
    <x v="0"/>
    <n v="-171.53"/>
    <n v="14"/>
    <n v="2018"/>
    <s v="Fri"/>
  </r>
  <r>
    <s v="67174eff886029c2cc97d11c74eea9a7"/>
    <s v="6f8a90f42a1120e42bf3db98b595040f"/>
    <s v="delivered"/>
    <x v="95"/>
    <x v="440"/>
    <s v="89a1e0a84aba551138fef6fcf098964b"/>
    <n v="41290"/>
    <x v="89"/>
    <s v="BA"/>
    <x v="0"/>
    <n v="194.92"/>
    <x v="5"/>
    <s v="40b2a43c74c26b963dd1bd05384663a0"/>
    <s v="e81e1f9c3e762e620f3fb60a51499e16"/>
    <n v="160"/>
    <n v="34.92"/>
    <x v="2"/>
    <n v="89520"/>
    <s v="curitibanos"/>
    <s v="SC"/>
    <x v="1"/>
    <n v="34.919999999999987"/>
    <n v="15"/>
    <n v="2017"/>
    <s v="Tue"/>
  </r>
  <r>
    <s v="382a2285603c57524f1b44601ade85c3"/>
    <s v="1d44df4d54c74b1b8944e7c8816c1ec5"/>
    <s v="delivered"/>
    <x v="546"/>
    <x v="495"/>
    <s v="607bf4f7777e71000af8f7f5e8af7e15"/>
    <n v="22210"/>
    <x v="1"/>
    <s v="RJ"/>
    <x v="0"/>
    <n v="55.1"/>
    <x v="1"/>
    <s v="a237de12bdf0bfe4fe220bae65a89731"/>
    <s v="6c7d50c24b3ccd2fd83b44d8bb34e073"/>
    <n v="37.5"/>
    <n v="17.600000000000001"/>
    <x v="7"/>
    <n v="19025"/>
    <s v="presidente prudente"/>
    <s v="SP"/>
    <x v="1"/>
    <n v="17.600000000000001"/>
    <n v="9"/>
    <n v="2017"/>
    <s v="Tue"/>
  </r>
  <r>
    <s v="6f64e74ecd4ed3196bd31cf14d1967bd"/>
    <s v="3c336086cc950f61a01bfb180833186b"/>
    <s v="delivered"/>
    <x v="545"/>
    <x v="529"/>
    <s v="388d85114f07785bebee4120646662c5"/>
    <n v="83209"/>
    <x v="350"/>
    <s v="PR"/>
    <x v="0"/>
    <n v="147.63999999999999"/>
    <x v="1"/>
    <s v="601a360bd2a916ecef0e88de72a6531a"/>
    <s v="7a67c85e85bb2ce8582c35f2203ad736"/>
    <n v="129.99"/>
    <n v="17.649999999999999"/>
    <x v="1"/>
    <n v="3426"/>
    <s v="sao paulo"/>
    <s v="SP"/>
    <x v="1"/>
    <n v="17.649999999999977"/>
    <n v="13"/>
    <n v="2017"/>
    <s v="Thu"/>
  </r>
  <r>
    <s v="382a503d9d9928675c03cb26ea99b262"/>
    <s v="a71c238a73216055be790a966f67ab94"/>
    <s v="delivered"/>
    <x v="5"/>
    <x v="392"/>
    <s v="cf889b2eda044478e51f49a8818c8023"/>
    <n v="14750"/>
    <x v="227"/>
    <s v="SP"/>
    <x v="0"/>
    <n v="61.75"/>
    <x v="1"/>
    <s v="f9f260f8a0d16df18bcc7248495d779c"/>
    <s v="30a2f535bb48308f991d0b9ad4a8c4bb"/>
    <n v="49.9"/>
    <n v="11.85"/>
    <x v="7"/>
    <n v="13457"/>
    <s v="santa barbara d'oeste"/>
    <s v="SP"/>
    <x v="1"/>
    <n v="11.850000000000001"/>
    <n v="5"/>
    <n v="2017"/>
    <s v="Wed"/>
  </r>
  <r>
    <s v="382b28c2f9fa93f5bb38c304ea11d6fc"/>
    <s v="82d49350087901dbb49770edeae39a07"/>
    <s v="delivered"/>
    <x v="407"/>
    <x v="183"/>
    <s v="52eb8299449743afe4b3c547e6dfcf7e"/>
    <n v="59152"/>
    <x v="468"/>
    <s v="RN"/>
    <x v="0"/>
    <n v="251.51"/>
    <x v="1"/>
    <s v="0c66624528bd676dbe410f6f07ec32b0"/>
    <s v="8ae520247981aa06bc94abddf5f46d34"/>
    <n v="189.9"/>
    <n v="61.61"/>
    <x v="13"/>
    <n v="88370"/>
    <s v="navegantes"/>
    <s v="SC"/>
    <x v="0"/>
    <n v="61.609999999999985"/>
    <n v="10"/>
    <n v="2018"/>
    <s v="Tue"/>
  </r>
  <r>
    <s v="80cc0c2852de298dd40b80a78677f13e"/>
    <s v="f75b67b8b5ef458a20b70f057b6c6aa3"/>
    <s v="delivered"/>
    <x v="125"/>
    <x v="266"/>
    <s v="5bb19317ef9d70891de66fd7f3a8e4e8"/>
    <n v="2801"/>
    <x v="0"/>
    <s v="SP"/>
    <x v="0"/>
    <n v="49.38"/>
    <x v="0"/>
    <s v="138dac44dc568cd36c6f1d1e5e181d5d"/>
    <s v="f8db351d8c4c4c22c6835c19a46f01b0"/>
    <n v="36.9"/>
    <n v="12.48"/>
    <x v="21"/>
    <n v="13324"/>
    <s v="salto"/>
    <s v="SP"/>
    <x v="0"/>
    <n v="12.480000000000004"/>
    <n v="6"/>
    <n v="2018"/>
    <s v="Sat"/>
  </r>
  <r>
    <s v="382b9a329506a02938a67de41483aca1"/>
    <s v="2d5046b19aab3e813d3ac54f8bcf0481"/>
    <s v="delivered"/>
    <x v="120"/>
    <x v="215"/>
    <s v="e9654a836f64cb00ad11b77449d17c92"/>
    <n v="11410"/>
    <x v="188"/>
    <s v="SP"/>
    <x v="0"/>
    <n v="42.51"/>
    <x v="3"/>
    <s v="2fea0f2cec6b6324a277d4a61c2ed2c6"/>
    <s v="beadbee30901a7f61d031b6b686095ad"/>
    <n v="35"/>
    <n v="7.51"/>
    <x v="17"/>
    <n v="7097"/>
    <s v="guarulhos"/>
    <s v="SP"/>
    <x v="1"/>
    <n v="7.509999999999998"/>
    <n v="3"/>
    <n v="2017"/>
    <s v="Wed"/>
  </r>
  <r>
    <s v="d99e6849f7676dade195f20c26f0eb4f"/>
    <s v="a23e3f9a2b656b23b7e52075964b42cd"/>
    <s v="delivered"/>
    <x v="243"/>
    <x v="201"/>
    <s v="afddf43a03a9941624ed42c0b2c17280"/>
    <n v="38540"/>
    <x v="2192"/>
    <s v="MG"/>
    <x v="0"/>
    <n v="135.59"/>
    <x v="1"/>
    <s v="1081ae52311daac87fb54ba8ce4670ac"/>
    <s v="4371b634e0efc0e22b09b52907d9d469"/>
    <n v="120"/>
    <n v="15.59"/>
    <x v="2"/>
    <n v="2028"/>
    <s v="sao paulo"/>
    <s v="SP"/>
    <x v="1"/>
    <n v="15.590000000000003"/>
    <n v="6"/>
    <n v="2017"/>
    <s v="Thu"/>
  </r>
  <r>
    <s v="382bd2a77ebdc4326381e5abe788a6e0"/>
    <s v="ffa5f79d25122d389eda319a07f2f713"/>
    <s v="delivered"/>
    <x v="222"/>
    <x v="334"/>
    <s v="650230b7f50c042bccc1a7915839decb"/>
    <n v="44091"/>
    <x v="562"/>
    <s v="BA"/>
    <x v="0"/>
    <n v="72.06"/>
    <x v="0"/>
    <s v="9dfb2984ab775b6175202b9e9e678641"/>
    <s v="4830e40640734fc1c52cd21127c341d4"/>
    <n v="50"/>
    <n v="22.06"/>
    <x v="0"/>
    <n v="3573"/>
    <s v="sao paulo"/>
    <s v="SP"/>
    <x v="0"/>
    <n v="22.060000000000002"/>
    <n v="23"/>
    <n v="2018"/>
    <s v="Thu"/>
  </r>
  <r>
    <s v="382cc76dffc717f6f05ce8c2fba428bc"/>
    <s v="e2de9994c35478f475fdadaaf092ca51"/>
    <s v="delivered"/>
    <x v="530"/>
    <x v="195"/>
    <s v="30e3cbda9fcaf3df52716f1b7265341a"/>
    <n v="78690"/>
    <x v="1951"/>
    <s v="MT"/>
    <x v="0"/>
    <n v="413.59"/>
    <x v="4"/>
    <s v="08c3e65af1719834cab72d27dc6b506b"/>
    <s v="5dceca129747e92ff8ef7a997dc4f8ca"/>
    <n v="388"/>
    <n v="25.59"/>
    <x v="5"/>
    <n v="13450"/>
    <s v="santa barbara d´oeste"/>
    <s v="SP"/>
    <x v="1"/>
    <n v="25.589999999999975"/>
    <n v="10"/>
    <n v="2018"/>
    <s v="Wed"/>
  </r>
  <r>
    <s v="c405c0976781fec4b0a89f6815abbc15"/>
    <s v="b25160fb0acdfdc69ae0c7fc1adbcda5"/>
    <s v="delivered"/>
    <x v="411"/>
    <x v="310"/>
    <s v="708b964701be3d0efe2e00e0d998270c"/>
    <n v="8735"/>
    <x v="55"/>
    <s v="SP"/>
    <x v="0"/>
    <n v="77.680000000000007"/>
    <x v="1"/>
    <s v="4f9fdffe833f33d67ba672bd81d02ae2"/>
    <s v="8fec2e460530482132c436cfb5439925"/>
    <n v="64.89"/>
    <n v="12.79"/>
    <x v="3"/>
    <n v="18500"/>
    <s v="laranjal paulista"/>
    <s v="SP"/>
    <x v="0"/>
    <n v="12.790000000000006"/>
    <n v="4"/>
    <n v="2017"/>
    <s v="Thu"/>
  </r>
  <r>
    <s v="382dc35d6a778251ca13cf1a68a5128d"/>
    <s v="ee1435be88c6663ac63aa3e43b0c3112"/>
    <s v="delivered"/>
    <x v="31"/>
    <x v="61"/>
    <s v="6be9721316c4b18ab264218e97c1a89c"/>
    <n v="74310"/>
    <x v="78"/>
    <s v="GO"/>
    <x v="2"/>
    <n v="133.49"/>
    <x v="1"/>
    <s v="64fb13596caf118c438edc5c6ed2d50a"/>
    <s v="00fc707aaaad2d31347cf883cd2dfe10"/>
    <n v="99"/>
    <n v="34.49"/>
    <x v="11"/>
    <n v="87025"/>
    <s v="maringa"/>
    <s v="PR"/>
    <x v="0"/>
    <n v="34.490000000000009"/>
    <n v="23"/>
    <n v="2018"/>
    <s v="Wed"/>
  </r>
  <r>
    <s v="4f1330720e5aa2d61a474c63620fc42b"/>
    <s v="428e0381c7a36540d57562f45cf9abd6"/>
    <s v="delivered"/>
    <x v="376"/>
    <x v="27"/>
    <s v="b4184ec976917fc7cb365a1a55524013"/>
    <n v="22621"/>
    <x v="1"/>
    <s v="RJ"/>
    <x v="0"/>
    <n v="104.87"/>
    <x v="2"/>
    <s v="33fac76e7f17367dedaef7954bbb33b4"/>
    <s v="56642bcb79900e777d68e91915cb4267"/>
    <n v="88"/>
    <n v="16.87"/>
    <x v="17"/>
    <n v="3701"/>
    <s v="sao paulo"/>
    <s v="SP"/>
    <x v="0"/>
    <n v="16.870000000000005"/>
    <n v="49"/>
    <n v="2017"/>
    <s v="Sat"/>
  </r>
  <r>
    <s v="382e8f286f0c03a978e78372405fd3de"/>
    <s v="f45b8234b31295cb26105b9a3ce3623b"/>
    <s v="delivered"/>
    <x v="15"/>
    <x v="35"/>
    <s v="7bf5c9596fc39d41078cb46a86b23831"/>
    <n v="22440"/>
    <x v="1"/>
    <s v="RJ"/>
    <x v="0"/>
    <n v="216.15"/>
    <x v="1"/>
    <s v="756da661a7659df6134fe752288db3b4"/>
    <s v="bfd27a966d91cfaafdb25d076585f0da"/>
    <n v="199"/>
    <n v="17.149999999999999"/>
    <x v="13"/>
    <n v="13930"/>
    <s v="serra negra"/>
    <s v="SP"/>
    <x v="0"/>
    <n v="17.150000000000006"/>
    <n v="7"/>
    <n v="2017"/>
    <s v="Thu"/>
  </r>
  <r>
    <s v="382f41b6bf5fb267fa9edeb99c171918"/>
    <s v="599ca149954743a9c925dfa8d343e51b"/>
    <s v="delivered"/>
    <x v="30"/>
    <x v="133"/>
    <s v="91380fd5cd1e83932e9362c284ed2735"/>
    <n v="36201"/>
    <x v="738"/>
    <s v="MG"/>
    <x v="0"/>
    <n v="34.590000000000003"/>
    <x v="1"/>
    <s v="211293b50935ced8d4370f552c482d74"/>
    <s v="e9779976487b77c6d4ac45f75ec7afe9"/>
    <n v="19.489999999999998"/>
    <n v="15.1"/>
    <x v="48"/>
    <n v="11701"/>
    <s v="praia grande"/>
    <s v="SP"/>
    <x v="0"/>
    <n v="15.100000000000005"/>
    <n v="5"/>
    <n v="2018"/>
    <s v="Fri"/>
  </r>
  <r>
    <s v="68d1c970d581919895404c1e68e0bf3b"/>
    <s v="316ac291a95ed6a5f1b367a578bf6ae6"/>
    <s v="delivered"/>
    <x v="493"/>
    <x v="471"/>
    <s v="85cf9c3f1dccec7a7a075797df5ed170"/>
    <n v="29100"/>
    <x v="142"/>
    <s v="ES"/>
    <x v="2"/>
    <n v="66.94"/>
    <x v="1"/>
    <s v="167a34ebcfa0fb05f642dcc65619d85a"/>
    <s v="07bf9669d84d1f11be443a9dd938f698"/>
    <n v="48"/>
    <n v="18.940000000000001"/>
    <x v="4"/>
    <n v="4761"/>
    <s v="sao paulo"/>
    <s v="SP"/>
    <x v="0"/>
    <n v="18.939999999999998"/>
    <n v="6"/>
    <n v="2018"/>
    <s v="Sun"/>
  </r>
  <r>
    <s v="382fe4c08d9dc3aec94cd1aeca20b992"/>
    <s v="625ebee3bb8680d39f443c840f5afdaf"/>
    <s v="delivered"/>
    <x v="179"/>
    <x v="46"/>
    <s v="4935bb1bb7c09b682d4c224503e37861"/>
    <n v="13058"/>
    <x v="53"/>
    <s v="SP"/>
    <x v="2"/>
    <n v="44.24"/>
    <x v="0"/>
    <s v="9b37a918bcf2c8e1064e867cf1df4637"/>
    <s v="f27e33c6d29b5138fa9967bcd445b6d5"/>
    <n v="34.9"/>
    <n v="9.34"/>
    <x v="29"/>
    <n v="4273"/>
    <s v="sao paulo"/>
    <s v="SP"/>
    <x v="0"/>
    <n v="9.3400000000000034"/>
    <n v="16"/>
    <n v="2017"/>
    <s v="Fri"/>
  </r>
  <r>
    <s v="38303a6a61c69a067203b03e3e839e3e"/>
    <s v="bc4426e195e7702bf83343db924fdffa"/>
    <s v="delivered"/>
    <x v="78"/>
    <x v="39"/>
    <s v="d08ab974e10f76911019491179ac636e"/>
    <n v="14887"/>
    <x v="321"/>
    <s v="SP"/>
    <x v="0"/>
    <n v="216.93"/>
    <x v="1"/>
    <s v="51ce083cd2b9078656a94655ab45b8a4"/>
    <s v="da8622b14eb17ae2831f4ac5b9dab84a"/>
    <n v="199.9"/>
    <n v="17.03"/>
    <x v="10"/>
    <n v="13405"/>
    <s v="piracicaba"/>
    <s v="SP"/>
    <x v="1"/>
    <n v="17.03"/>
    <n v="6"/>
    <n v="2017"/>
    <s v="Wed"/>
  </r>
  <r>
    <s v="395363317a9cc3945212a000edf960d3"/>
    <s v="dc5cdaee8fb928470e237d86e3a75459"/>
    <s v="delivered"/>
    <x v="68"/>
    <x v="182"/>
    <s v="58f5a0b391493cf37a8c32956f14d6d1"/>
    <n v="72430"/>
    <x v="22"/>
    <s v="DF"/>
    <x v="2"/>
    <n v="160.76"/>
    <x v="0"/>
    <s v="461f43be3bdf8844e65b62d9ac2c7a5a"/>
    <s v="4869f7a5dfa277a7dca6462dcf3b52b2"/>
    <n v="145"/>
    <n v="15.76"/>
    <x v="18"/>
    <n v="14840"/>
    <s v="guariba"/>
    <s v="SP"/>
    <x v="0"/>
    <n v="15.759999999999991"/>
    <n v="28"/>
    <n v="2017"/>
    <s v="Sat"/>
  </r>
  <r>
    <s v="544d4de462a8ad0d9492999b6708ebcc"/>
    <s v="c6bd3c920258b9d27dc6d8766cfa0b90"/>
    <s v="delivered"/>
    <x v="220"/>
    <x v="212"/>
    <s v="6829a606f6bd8cd46ca15c799d2dd71e"/>
    <n v="5335"/>
    <x v="0"/>
    <s v="SP"/>
    <x v="0"/>
    <n v="341.62"/>
    <x v="1"/>
    <s v="620b45f968a49556658d15ef8560a30d"/>
    <s v="9c0e69c7bf2619675bbadf47b43f655a"/>
    <n v="329.9"/>
    <n v="11.72"/>
    <x v="11"/>
    <n v="12230"/>
    <s v="sao jose dos campos"/>
    <s v="SP"/>
    <x v="0"/>
    <n v="11.720000000000027"/>
    <n v="7"/>
    <n v="2018"/>
    <s v="Mon"/>
  </r>
  <r>
    <s v="383216723797f06d317fcfee172ee005"/>
    <s v="b02bb5ef585d5fb2108090bb8f981572"/>
    <s v="delivered"/>
    <x v="226"/>
    <x v="75"/>
    <s v="ad14ee8e47e0df1af034fbeb5b4b43e7"/>
    <n v="13405"/>
    <x v="164"/>
    <s v="SP"/>
    <x v="0"/>
    <n v="46.75"/>
    <x v="0"/>
    <s v="5b39353cd25a87d0f48b6a1e1adc1cfe"/>
    <s v="7722b1df1b0e383e000397b2c11e3e19"/>
    <n v="34.9"/>
    <n v="11.85"/>
    <x v="0"/>
    <n v="9715"/>
    <s v="sao bernardo do campo"/>
    <s v="SP"/>
    <x v="1"/>
    <n v="11.850000000000001"/>
    <n v="8"/>
    <n v="2017"/>
    <s v="Mon"/>
  </r>
  <r>
    <s v="3832701f27be0501b19e91bbb04e5cde"/>
    <s v="e3378b4e8219f3f5f90a6515a9a57136"/>
    <s v="delivered"/>
    <x v="3"/>
    <x v="159"/>
    <s v="d85b7be2e745afddc1cc3cecf6bd9cd9"/>
    <n v="15870"/>
    <x v="2308"/>
    <s v="SP"/>
    <x v="0"/>
    <n v="212.11"/>
    <x v="0"/>
    <s v="cd5f3705d31440675796beb0ee641fa8"/>
    <s v="46dc3b2cc0980fb8ec44634e21d2718e"/>
    <n v="194.99"/>
    <n v="17.12"/>
    <x v="3"/>
    <n v="22240"/>
    <s v="rio de janeiro"/>
    <s v="RJ"/>
    <x v="0"/>
    <n v="17.120000000000005"/>
    <n v="8"/>
    <n v="2017"/>
    <s v="Sat"/>
  </r>
  <r>
    <s v="c5388edf36f442414419c24e6c65ee6b"/>
    <s v="e2a164a42f91a5ade4e93c5f07a87987"/>
    <s v="delivered"/>
    <x v="390"/>
    <x v="57"/>
    <s v="7ba1abccffab64ce6e93a1831e3beadb"/>
    <n v="4430"/>
    <x v="0"/>
    <s v="SP"/>
    <x v="0"/>
    <n v="119.09"/>
    <x v="1"/>
    <s v="9189120c49a57ffcfda405b431d732f8"/>
    <s v="8ab42aa58097fd4668d60cc648225d5f"/>
    <n v="98"/>
    <n v="21.09"/>
    <x v="10"/>
    <n v="74150"/>
    <s v="goiania"/>
    <s v="GO"/>
    <x v="1"/>
    <n v="21.090000000000003"/>
    <n v="13"/>
    <n v="2018"/>
    <s v="Thu"/>
  </r>
  <r>
    <s v="3832c983d516d747e824818b16728006"/>
    <s v="088cf7b06af8d510c1280cc95ec3754b"/>
    <s v="delivered"/>
    <x v="355"/>
    <x v="156"/>
    <s v="06c3368c76b358fe15f52b24af23432a"/>
    <n v="99050"/>
    <x v="354"/>
    <s v="RS"/>
    <x v="2"/>
    <n v="99.43"/>
    <x v="0"/>
    <s v="a9b36aaa68ebd315701524c822800f29"/>
    <s v="1ce3ae5a399804d1a87e706f8a813c3e"/>
    <n v="79.900000000000006"/>
    <n v="19.53"/>
    <x v="7"/>
    <n v="88715"/>
    <s v="jaguaruna"/>
    <s v="SC"/>
    <x v="0"/>
    <n v="19.53"/>
    <n v="23"/>
    <n v="2017"/>
    <s v="Wed"/>
  </r>
  <r>
    <s v="6d7bfd3551f91299c7e4b7f0922e9e75"/>
    <s v="cf82926706d6fb674a9ec6b60677b2f6"/>
    <s v="delivered"/>
    <x v="243"/>
    <x v="201"/>
    <s v="94e27bbbd8a0433df936d73d43600471"/>
    <n v="9321"/>
    <x v="168"/>
    <s v="SP"/>
    <x v="0"/>
    <n v="647.54"/>
    <x v="1"/>
    <s v="5f504b3a1c75b73d6151be81eb05bdc9"/>
    <s v="834f3294fba9f932f56edc879193f925"/>
    <n v="610"/>
    <n v="37.54"/>
    <x v="1"/>
    <n v="14808"/>
    <s v="araraquara"/>
    <s v="SP"/>
    <x v="1"/>
    <n v="37.539999999999964"/>
    <n v="6"/>
    <n v="2017"/>
    <s v="Thu"/>
  </r>
  <r>
    <s v="3834305e2900c25bd4f81680aca69373"/>
    <s v="2069f7dac27ea08a26fbdcdb18ae6142"/>
    <s v="delivered"/>
    <x v="137"/>
    <x v="187"/>
    <s v="2d46cbb22b370208bcd767a1c6a4ab68"/>
    <n v="91751"/>
    <x v="92"/>
    <s v="RS"/>
    <x v="2"/>
    <n v="94.3"/>
    <x v="3"/>
    <s v="722dc14e0848efdb771dca6de2929c41"/>
    <s v="7178f9f4dd81dcef02f62acdf8151e01"/>
    <n v="79"/>
    <n v="15.3"/>
    <x v="17"/>
    <n v="89560"/>
    <s v="videira"/>
    <s v="SC"/>
    <x v="0"/>
    <n v="15.299999999999997"/>
    <n v="49"/>
    <n v="2018"/>
    <s v="Tue"/>
  </r>
  <r>
    <s v="50cbc0ce14ba62ab76c2c353dbf6bb7d"/>
    <s v="6e4fce89806ba59751307949337ed655"/>
    <s v="delivered"/>
    <x v="127"/>
    <x v="320"/>
    <s v="42befda568ea0df110b6cec63c233bea"/>
    <n v="2801"/>
    <x v="0"/>
    <s v="SP"/>
    <x v="0"/>
    <n v="14.64"/>
    <x v="1"/>
    <s v="f5f0e64686adaf487590fbb8a75a1d2c"/>
    <s v="c3867b4666c7d76867627c2f7fb22e21"/>
    <n v="193"/>
    <n v="16.98"/>
    <x v="2"/>
    <n v="14580"/>
    <s v="guara"/>
    <s v="SP"/>
    <x v="0"/>
    <n v="-178.36"/>
    <n v="7"/>
    <n v="2018"/>
    <s v="Mon"/>
  </r>
  <r>
    <s v="50cbc0ce14ba62ab76c2c353dbf6bb7d"/>
    <s v="6e4fce89806ba59751307949337ed655"/>
    <s v="delivered"/>
    <x v="127"/>
    <x v="320"/>
    <s v="42befda568ea0df110b6cec63c233bea"/>
    <n v="2801"/>
    <x v="0"/>
    <s v="SP"/>
    <x v="1"/>
    <n v="195.34"/>
    <x v="1"/>
    <s v="f5f0e64686adaf487590fbb8a75a1d2c"/>
    <s v="c3867b4666c7d76867627c2f7fb22e21"/>
    <n v="193"/>
    <n v="16.98"/>
    <x v="2"/>
    <n v="14580"/>
    <s v="guara"/>
    <s v="SP"/>
    <x v="0"/>
    <n v="2.3400000000000034"/>
    <n v="7"/>
    <n v="2017"/>
    <s v="Thu"/>
  </r>
  <r>
    <s v="383607d8aa23cad7a1550dc71f5ae7f6"/>
    <s v="15deb9a6467d1cb2dccff0c7eaf99380"/>
    <s v="delivered"/>
    <x v="76"/>
    <x v="78"/>
    <s v="e6b4538b7f8624277a276ffe0867f549"/>
    <n v="36240"/>
    <x v="292"/>
    <s v="MG"/>
    <x v="0"/>
    <n v="53.8"/>
    <x v="1"/>
    <s v="c9e5a053551073d27ded320bd05971b4"/>
    <s v="76d5af76d0271110f9af36c92573f765"/>
    <n v="38.700000000000003"/>
    <n v="15.1"/>
    <x v="6"/>
    <n v="3194"/>
    <s v="sao paulo"/>
    <s v="SP"/>
    <x v="0"/>
    <n v="15.099999999999994"/>
    <n v="8"/>
    <n v="2018"/>
    <s v="Tue"/>
  </r>
  <r>
    <s v="832e2ef8cdf39a442023921a0d81274c"/>
    <s v="45ab60122e0c12d8366ce8d1bbf567e9"/>
    <s v="delivered"/>
    <x v="72"/>
    <x v="313"/>
    <s v="5b592c9e23f7425eed7528dbeeebd5a9"/>
    <n v="4702"/>
    <x v="0"/>
    <s v="SP"/>
    <x v="0"/>
    <n v="69.03"/>
    <x v="0"/>
    <s v="12cfb75a481057d8c401f03f870a3305"/>
    <s v="ef990a83bbea832f36ebe81376335aa8"/>
    <n v="54.9"/>
    <n v="14.13"/>
    <x v="2"/>
    <n v="89214"/>
    <s v="joinville"/>
    <s v="SC"/>
    <x v="1"/>
    <n v="14.130000000000003"/>
    <n v="12"/>
    <n v="2018"/>
    <s v="Wed"/>
  </r>
  <r>
    <s v="38368e3cc7bcd7d57d5a815dc677b3e6"/>
    <s v="0913ac980f0f28243abd5b783ad27cd6"/>
    <s v="delivered"/>
    <x v="121"/>
    <x v="188"/>
    <s v="fbf5f5ed22f15eb7193f445430db6ad7"/>
    <n v="18087"/>
    <x v="47"/>
    <s v="SP"/>
    <x v="0"/>
    <n v="314.20999999999998"/>
    <x v="1"/>
    <s v="2684982519a1eb5b0501094ae96f6cd7"/>
    <s v="a5cba26a62b8b4d0145b68b841e62e7f"/>
    <n v="299"/>
    <n v="15.21"/>
    <x v="1"/>
    <n v="87303"/>
    <s v="campo mourao"/>
    <s v="PR"/>
    <x v="0"/>
    <n v="15.20999999999998"/>
    <n v="13"/>
    <n v="2017"/>
    <s v="Wed"/>
  </r>
  <r>
    <s v="b88aaf0a038b725ea2225ef4ebbe343a"/>
    <s v="9d823bbc66d309224a2fc79014782e0d"/>
    <s v="delivered"/>
    <x v="128"/>
    <x v="111"/>
    <s v="6d54f758264b43d6ce8d84c33fbd73c1"/>
    <n v="7240"/>
    <x v="35"/>
    <s v="SP"/>
    <x v="2"/>
    <n v="103.19"/>
    <x v="3"/>
    <s v="99a4788cb24856965c36a24e339b6058"/>
    <s v="4a3ca9315b744ce9f8e9374361493884"/>
    <n v="86.9"/>
    <n v="16.29"/>
    <x v="10"/>
    <n v="14940"/>
    <s v="ibitinga"/>
    <s v="SP"/>
    <x v="0"/>
    <n v="16.289999999999992"/>
    <n v="7"/>
    <n v="2018"/>
    <s v="Wed"/>
  </r>
  <r>
    <s v="383730d8be253fb34891920a417f2861"/>
    <s v="456a071d45cbb3cc872071729ec31dd3"/>
    <s v="delivered"/>
    <x v="210"/>
    <x v="26"/>
    <s v="09bc7afc3e8d8dccaffd0b16944a91fe"/>
    <n v="4040"/>
    <x v="0"/>
    <s v="SP"/>
    <x v="0"/>
    <n v="497.89"/>
    <x v="3"/>
    <s v="620ea491128bf83c51950ac006de001d"/>
    <s v="6d66611d7c44cc30ce351abc49a68421"/>
    <n v="139.9"/>
    <n v="18.03"/>
    <x v="2"/>
    <n v="4378"/>
    <s v="sao paulo"/>
    <s v="SP"/>
    <x v="0"/>
    <n v="357.99"/>
    <n v="7"/>
    <n v="2017"/>
    <s v="Sat"/>
  </r>
  <r>
    <s v="383730d8be253fb34891920a417f2861"/>
    <s v="456a071d45cbb3cc872071729ec31dd3"/>
    <s v="delivered"/>
    <x v="210"/>
    <x v="26"/>
    <s v="09bc7afc3e8d8dccaffd0b16944a91fe"/>
    <n v="4040"/>
    <x v="0"/>
    <s v="SP"/>
    <x v="0"/>
    <n v="497.89"/>
    <x v="3"/>
    <s v="df306b9d83f3a792369ff3360475936a"/>
    <s v="6d66611d7c44cc30ce351abc49a68421"/>
    <n v="299.89999999999998"/>
    <n v="40.06"/>
    <x v="2"/>
    <n v="4378"/>
    <s v="sao paulo"/>
    <s v="SP"/>
    <x v="0"/>
    <n v="197.99"/>
    <n v="7"/>
    <n v="2017"/>
    <s v="Thu"/>
  </r>
  <r>
    <s v="a6a6e64c59007f13ea3aa60bdae83200"/>
    <s v="72e3d271900aad9fa041dba9e8df3285"/>
    <s v="delivered"/>
    <x v="230"/>
    <x v="27"/>
    <s v="0c0a39254cf3e1018592d210a254c6de"/>
    <n v="87711"/>
    <x v="989"/>
    <s v="PR"/>
    <x v="2"/>
    <n v="112.81"/>
    <x v="1"/>
    <s v="7ac0d3f8ac5b60c13d74b02b8cbb4623"/>
    <s v="f27e33c6d29b5138fa9967bcd445b6d5"/>
    <n v="94.9"/>
    <n v="17.91"/>
    <x v="6"/>
    <n v="4273"/>
    <s v="sao paulo"/>
    <s v="SP"/>
    <x v="0"/>
    <n v="17.909999999999997"/>
    <n v="16"/>
    <n v="2018"/>
    <s v="Sat"/>
  </r>
  <r>
    <s v="a7ee1f8963042a28d8482aeebeb24c4d"/>
    <s v="3a546060d84e8050f147b290881a2b27"/>
    <s v="delivered"/>
    <x v="179"/>
    <x v="199"/>
    <s v="681e5768cb3bbecf262739a714e7d8d7"/>
    <n v="88047"/>
    <x v="201"/>
    <s v="SC"/>
    <x v="2"/>
    <n v="93.3"/>
    <x v="1"/>
    <s v="e3a0ab4fb3aeeae8ac7be823142befa2"/>
    <s v="ad273c9eb54ecb4532de4bf75bae9e4e"/>
    <n v="79"/>
    <n v="14.3"/>
    <x v="0"/>
    <n v="80420"/>
    <s v="curitiba"/>
    <s v="PR"/>
    <x v="0"/>
    <n v="14.299999999999997"/>
    <n v="14"/>
    <n v="2017"/>
    <s v="Fri"/>
  </r>
  <r>
    <s v="3837316347c6731a7368bd44a3b613bc"/>
    <s v="928922804cd240fbd2f55e7687c0c412"/>
    <s v="delivered"/>
    <x v="521"/>
    <x v="320"/>
    <s v="52ed5a07cfa81a6802763aa0e29e4311"/>
    <n v="88337"/>
    <x v="50"/>
    <s v="SC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7"/>
    <n v="2018"/>
    <s v="Mon"/>
  </r>
  <r>
    <s v="e4b53293134babaa7d3b418659ead610"/>
    <s v="38003f9c1d0b6520183fbf6f25c4d6f6"/>
    <s v="delivered"/>
    <x v="109"/>
    <x v="489"/>
    <s v="ae93b440b4e0b9ac8e2bbe84a3862f11"/>
    <n v="74690"/>
    <x v="78"/>
    <s v="GO"/>
    <x v="0"/>
    <n v="376.39"/>
    <x v="1"/>
    <s v="b2e22c958b453a43a650a579dcac2e43"/>
    <s v="d650b663c3b5f6fb392b6326366efa9a"/>
    <n v="359"/>
    <n v="17.39"/>
    <x v="18"/>
    <n v="6713"/>
    <s v="cotia"/>
    <s v="SP"/>
    <x v="0"/>
    <n v="17.389999999999986"/>
    <n v="11"/>
    <n v="2018"/>
    <s v="Fri"/>
  </r>
  <r>
    <s v="3837859eff41b5dbbd1dfad5a066d0ae"/>
    <s v="20602f40eb31f207bdcc555839e65193"/>
    <s v="delivered"/>
    <x v="181"/>
    <x v="351"/>
    <s v="3de2bae7937264461688ba8737c0f09a"/>
    <n v="35420"/>
    <x v="928"/>
    <s v="MG"/>
    <x v="0"/>
    <n v="44.15"/>
    <x v="3"/>
    <s v="46fe748c7ab970cdaaeb666a29766c62"/>
    <s v="f262cbc1c910c83959f849465454ddd3"/>
    <n v="19.989999999999998"/>
    <n v="18.23"/>
    <x v="14"/>
    <n v="3564"/>
    <s v="sao paulo"/>
    <s v="SP"/>
    <x v="1"/>
    <n v="24.16"/>
    <n v="10"/>
    <n v="2017"/>
    <s v="Fri"/>
  </r>
  <r>
    <s v="38f84a21226e448e6ca37b3c45144994"/>
    <s v="e91d6e2c6d965a4d07ff782ce5bde6db"/>
    <s v="delivered"/>
    <x v="256"/>
    <x v="192"/>
    <s v="09ec740fbf182446388824c67a5fb78d"/>
    <n v="2802"/>
    <x v="0"/>
    <s v="SP"/>
    <x v="0"/>
    <n v="67.63"/>
    <x v="1"/>
    <s v="cf42c8f3dc04e4fe02b18b4176eb8e1f"/>
    <s v="2e1a7d075abe038c1b2743005fe42ff1"/>
    <n v="55.9"/>
    <n v="11.73"/>
    <x v="17"/>
    <n v="3461"/>
    <s v="sao paulo"/>
    <s v="SP"/>
    <x v="0"/>
    <n v="11.729999999999997"/>
    <n v="7"/>
    <n v="2018"/>
    <s v="Thu"/>
  </r>
  <r>
    <s v="38396b4cf6f7c64870a71804f18641bd"/>
    <s v="c9dd71ec6612ba575fa2917595bed09f"/>
    <s v="delivered"/>
    <x v="116"/>
    <x v="155"/>
    <s v="41bec5363584479bc6582b76b412b0b3"/>
    <n v="39570"/>
    <x v="2098"/>
    <s v="MG"/>
    <x v="2"/>
    <n v="117.85"/>
    <x v="1"/>
    <s v="42a2bd596fda1baef5719cb74f73030c"/>
    <s v="da8622b14eb17ae2831f4ac5b9dab84a"/>
    <n v="99.9"/>
    <n v="17.95"/>
    <x v="10"/>
    <n v="13405"/>
    <s v="piracicaba"/>
    <s v="SP"/>
    <x v="0"/>
    <n v="17.949999999999989"/>
    <n v="27"/>
    <n v="2018"/>
    <s v="Thu"/>
  </r>
  <r>
    <s v="383aa8b2724fe452d9ccd9934a8c628b"/>
    <s v="b1cb2f9d7a19480f3749e248db14d58f"/>
    <s v="delivered"/>
    <x v="347"/>
    <x v="136"/>
    <s v="6ffbd33f8e881a046e7bdd228ce90c8a"/>
    <n v="33600"/>
    <x v="712"/>
    <s v="MG"/>
    <x v="0"/>
    <n v="111.24"/>
    <x v="2"/>
    <s v="09ffd5e043f6d44ca166be7f91dab462"/>
    <s v="31344c16881c08a8a72c6d2eb29918c1"/>
    <n v="39.9"/>
    <n v="2.4900000000000002"/>
    <x v="7"/>
    <n v="36500"/>
    <s v="uba"/>
    <s v="MG"/>
    <x v="1"/>
    <n v="71.34"/>
    <n v="4"/>
    <n v="2017"/>
    <s v="Sun"/>
  </r>
  <r>
    <s v="383aa8b2724fe452d9ccd9934a8c628b"/>
    <s v="b1cb2f9d7a19480f3749e248db14d58f"/>
    <s v="delivered"/>
    <x v="347"/>
    <x v="136"/>
    <s v="6ffbd33f8e881a046e7bdd228ce90c8a"/>
    <n v="33600"/>
    <x v="712"/>
    <s v="MG"/>
    <x v="0"/>
    <n v="111.24"/>
    <x v="2"/>
    <s v="eff955ba97941dc6837a770367d66944"/>
    <s v="1554a68530182680ad5c8b042c3ab563"/>
    <n v="43.9"/>
    <n v="24.95"/>
    <x v="7"/>
    <n v="37580"/>
    <s v="monte siao"/>
    <s v="MG"/>
    <x v="1"/>
    <n v="67.34"/>
    <n v="4"/>
    <n v="2017"/>
    <s v="Thu"/>
  </r>
  <r>
    <s v="39eb0a2c097fa14b378cc8a8005f4121"/>
    <s v="a4889ee4f068c80d6e5d5adc2f36de1e"/>
    <s v="delivered"/>
    <x v="317"/>
    <x v="456"/>
    <s v="975f436c27fb9c5eb8d96bf58e8818e9"/>
    <n v="6162"/>
    <x v="17"/>
    <s v="SP"/>
    <x v="0"/>
    <n v="101.64"/>
    <x v="0"/>
    <s v="3354a4e684f5e7199f9407db70ccd92b"/>
    <s v="7a67c85e85bb2ce8582c35f2203ad736"/>
    <n v="89.99"/>
    <n v="11.65"/>
    <x v="1"/>
    <n v="3426"/>
    <s v="sao paulo"/>
    <s v="SP"/>
    <x v="1"/>
    <n v="11.650000000000006"/>
    <n v="7"/>
    <n v="2018"/>
    <s v="Wed"/>
  </r>
  <r>
    <s v="46f6ed73fe09537a68e37e5b67fcdd01"/>
    <s v="92e16dc77c3bc26f219eedd465b6d189"/>
    <s v="delivered"/>
    <x v="206"/>
    <x v="88"/>
    <s v="3f00548d480f59bdac5e1ad8a68dcfe1"/>
    <n v="27916"/>
    <x v="37"/>
    <s v="RJ"/>
    <x v="0"/>
    <n v="113.48"/>
    <x v="1"/>
    <s v="f40876e0ef3cd5f9132b1f16b04b1346"/>
    <s v="620c87c171fb2a6dd6e8bb4dec959fc6"/>
    <n v="99.9"/>
    <n v="13.58"/>
    <x v="17"/>
    <n v="25645"/>
    <s v="petropolis"/>
    <s v="RJ"/>
    <x v="0"/>
    <n v="13.579999999999998"/>
    <n v="7"/>
    <n v="2017"/>
    <s v="Mon"/>
  </r>
  <r>
    <s v="383adbaf853206e2dea04ba16c94f20a"/>
    <s v="d666ef2c560cf609bd8e19fad99350b4"/>
    <s v="delivered"/>
    <x v="231"/>
    <x v="100"/>
    <s v="82c973ad1c212a9ecfb6fb8180cb1e75"/>
    <n v="4814"/>
    <x v="0"/>
    <s v="SP"/>
    <x v="0"/>
    <n v="72.989999999999995"/>
    <x v="0"/>
    <s v="952e73f7e8bee61569a32b35c19bc981"/>
    <s v="7ad32824caee82087b3e2e5f33b1bf32"/>
    <n v="59"/>
    <n v="13.99"/>
    <x v="10"/>
    <n v="14940"/>
    <s v="ibitinga"/>
    <s v="SP"/>
    <x v="0"/>
    <n v="13.989999999999995"/>
    <n v="7"/>
    <n v="2018"/>
    <s v="Tue"/>
  </r>
  <r>
    <s v="a000067196006b1ac2a467ba2156b22d"/>
    <s v="448a13e993e05e92abc37b5ce19eb921"/>
    <s v="delivered"/>
    <x v="574"/>
    <x v="99"/>
    <s v="12c70c05b9af5accbe21ff1f6ff93475"/>
    <n v="13207"/>
    <x v="158"/>
    <s v="SP"/>
    <x v="0"/>
    <n v="71.08"/>
    <x v="1"/>
    <s v="47eb2751a902abaee353276da5d084e4"/>
    <s v="6edacfd9f9074789dad6d62ba7950b9c"/>
    <n v="61.9"/>
    <n v="9.18"/>
    <x v="13"/>
    <n v="7135"/>
    <s v="guarulhos"/>
    <s v="SP"/>
    <x v="0"/>
    <n v="9.18"/>
    <n v="2"/>
    <n v="2017"/>
    <s v="Sat"/>
  </r>
  <r>
    <s v="383d164e3fb3bd64ffdc196f34f2d8a1"/>
    <s v="15c0394dfabecf5cd991c5bcdbfcf3dc"/>
    <s v="delivered"/>
    <x v="479"/>
    <x v="411"/>
    <s v="3f02edfb1cae00377b6bebaba4767815"/>
    <n v="44035"/>
    <x v="562"/>
    <s v="BA"/>
    <x v="0"/>
    <n v="71.27"/>
    <x v="0"/>
    <s v="d017a2151d543a9885604dc62a3d9dcc"/>
    <s v="6560211a19b47992c3666cc44a7e94c0"/>
    <n v="49"/>
    <n v="22.27"/>
    <x v="22"/>
    <n v="5849"/>
    <s v="sao paulo"/>
    <s v="SP"/>
    <x v="0"/>
    <n v="22.269999999999996"/>
    <n v="7"/>
    <n v="2017"/>
    <s v="Wed"/>
  </r>
  <r>
    <s v="dac88f3694b76d45f308db1039604606"/>
    <s v="ce1017457e1ee6481db53a8110db18c3"/>
    <s v="delivered"/>
    <x v="265"/>
    <x v="342"/>
    <s v="6bffa9e961fdb229eca8dffbd00d5ccd"/>
    <n v="11750"/>
    <x v="260"/>
    <s v="SP"/>
    <x v="0"/>
    <n v="163.65"/>
    <x v="3"/>
    <s v="165f86fe8b799a708a20ee4ba125c289"/>
    <s v="7ddcbb64b5bc1ef36ca8c151f6ec77df"/>
    <n v="146.99"/>
    <n v="16.66"/>
    <x v="1"/>
    <n v="4403"/>
    <s v="sao paulo"/>
    <s v="SP"/>
    <x v="0"/>
    <n v="16.659999999999997"/>
    <n v="7"/>
    <n v="2017"/>
    <s v="Sat"/>
  </r>
  <r>
    <s v="383e1abcae2216bb7149870157ac31a9"/>
    <s v="8274d1ce55f63b53a080471c910dbb77"/>
    <s v="delivered"/>
    <x v="403"/>
    <x v="234"/>
    <s v="ee94dbe35cb7b09f88d6bb0a8e23bc4f"/>
    <n v="68148"/>
    <x v="2862"/>
    <s v="PA"/>
    <x v="1"/>
    <n v="66.790000000000006"/>
    <x v="0"/>
    <s v="fe06d596708c590bf178cdb82aa7d48d"/>
    <s v="6d66611d7c44cc30ce351abc49a68421"/>
    <n v="39.9"/>
    <n v="26.89"/>
    <x v="28"/>
    <n v="4378"/>
    <s v="sao paulo"/>
    <s v="SP"/>
    <x v="0"/>
    <n v="26.890000000000008"/>
    <n v="18"/>
    <n v="2017"/>
    <s v="Mon"/>
  </r>
  <r>
    <s v="383e295c58b1b5e923ba15932359ad38"/>
    <s v="e28342a4db3c563f3240768ca71af4c4"/>
    <s v="delivered"/>
    <x v="180"/>
    <x v="183"/>
    <s v="37afad566e3574cf356fbb441dd36350"/>
    <n v="32340"/>
    <x v="119"/>
    <s v="MG"/>
    <x v="2"/>
    <n v="47.64"/>
    <x v="1"/>
    <s v="bdcf6a834e8faa30dac3886c7a58e92e"/>
    <s v="2a84855fd20af891be03bc5924d2b453"/>
    <n v="35.9"/>
    <n v="11.74"/>
    <x v="17"/>
    <n v="30111"/>
    <s v="belo horizonte"/>
    <s v="MG"/>
    <x v="0"/>
    <n v="11.740000000000002"/>
    <n v="4"/>
    <n v="2017"/>
    <s v="Fri"/>
  </r>
  <r>
    <s v="6964c3bbea3114b80d332a513c1763d4"/>
    <s v="b5da75434bc34cab9625eb0f3a203994"/>
    <s v="delivered"/>
    <x v="265"/>
    <x v="405"/>
    <s v="18902585037a6ccfcc4049a182ba5293"/>
    <n v="11622"/>
    <x v="793"/>
    <s v="SP"/>
    <x v="0"/>
    <n v="126.24"/>
    <x v="3"/>
    <s v="28a652ff04e43c1bc57937a9f8770f9b"/>
    <s v="3d871de0142ce09b7081e2b9d1733cb1"/>
    <n v="99"/>
    <n v="27.24"/>
    <x v="13"/>
    <n v="13232"/>
    <s v="campo limpo paulista"/>
    <s v="SP"/>
    <x v="0"/>
    <n v="27.239999999999995"/>
    <n v="9"/>
    <n v="2017"/>
    <s v="Sat"/>
  </r>
  <r>
    <s v="3840fe9112c9177e852ff72b8c6af01e"/>
    <s v="5aacad69b368af9f80b1dca61b0f0420"/>
    <s v="delivered"/>
    <x v="462"/>
    <x v="55"/>
    <s v="b83ae76d92974fd3fa47d1733211b4bf"/>
    <n v="37805"/>
    <x v="1379"/>
    <s v="MG"/>
    <x v="0"/>
    <n v="72.14"/>
    <x v="1"/>
    <s v="75d6b6963340c6063f7f4cfcccfe6a30"/>
    <s v="cc419e0650a3c5ba77189a1882b7556a"/>
    <n v="56.99"/>
    <n v="15.15"/>
    <x v="8"/>
    <n v="9015"/>
    <s v="santo andre"/>
    <s v="SP"/>
    <x v="0"/>
    <n v="15.149999999999999"/>
    <n v="20"/>
    <n v="2017"/>
    <s v="Mon"/>
  </r>
  <r>
    <s v="bbcf632e5c697b7e9666005c55d10a80"/>
    <s v="0275161cf1fc69fd8f5412ba423a3004"/>
    <s v="delivered"/>
    <x v="399"/>
    <x v="44"/>
    <s v="a3ec147258387f5e0fa36bcc438dc265"/>
    <n v="2802"/>
    <x v="0"/>
    <s v="SP"/>
    <x v="0"/>
    <n v="34.35"/>
    <x v="1"/>
    <s v="779559842fc122d55edbd03153f35e81"/>
    <s v="f8db351d8c4c4c22c6835c19a46f01b0"/>
    <n v="26.9"/>
    <n v="7.45"/>
    <x v="2"/>
    <n v="13324"/>
    <s v="salto"/>
    <s v="SP"/>
    <x v="0"/>
    <n v="7.4500000000000028"/>
    <n v="6"/>
    <n v="2017"/>
    <s v="Wed"/>
  </r>
  <r>
    <s v="3841b9f0b88c1f4776e948e96261a099"/>
    <s v="7d27a8bce87ed5709757912115ec8afd"/>
    <s v="delivered"/>
    <x v="275"/>
    <x v="5"/>
    <s v="e3116b31524ff321402af12a6bd762e5"/>
    <n v="4925"/>
    <x v="0"/>
    <s v="SP"/>
    <x v="0"/>
    <n v="307.73"/>
    <x v="0"/>
    <s v="ab4d60f2cff5544a9e5a3d9c7a88373b"/>
    <s v="bfd27a966d91cfaafdb25d076585f0da"/>
    <n v="289"/>
    <n v="18.73"/>
    <x v="14"/>
    <n v="13930"/>
    <s v="serra negra"/>
    <s v="SP"/>
    <x v="0"/>
    <n v="18.730000000000018"/>
    <n v="6"/>
    <n v="2017"/>
    <s v="Wed"/>
  </r>
  <r>
    <s v="38d53048cadc43042f82188a761f6765"/>
    <s v="ccbd8555e574d889b4c79b3ec6f35fcd"/>
    <s v="delivered"/>
    <x v="481"/>
    <x v="222"/>
    <s v="3850ea9ef85d01dfcfa3d7001fb0b4b4"/>
    <n v="58580"/>
    <x v="2863"/>
    <s v="PB"/>
    <x v="0"/>
    <n v="142.26"/>
    <x v="0"/>
    <s v="84f456958365164420cfc80fbe4c7fab"/>
    <s v="4a3ca9315b744ce9f8e9374361493884"/>
    <n v="84.9"/>
    <n v="57.36"/>
    <x v="10"/>
    <n v="14940"/>
    <s v="ibitinga"/>
    <s v="SP"/>
    <x v="1"/>
    <n v="57.359999999999985"/>
    <n v="12"/>
    <n v="2018"/>
    <s v="Thu"/>
  </r>
  <r>
    <s v="a2d57c3e9335cbd7ba8c89cd98c26676"/>
    <s v="b7c3a1727e5c7be9e16f997786ac6f0a"/>
    <s v="delivered"/>
    <x v="107"/>
    <x v="20"/>
    <s v="98995340f03a69ce55a0c5abe872cf85"/>
    <n v="88135"/>
    <x v="358"/>
    <s v="SC"/>
    <x v="0"/>
    <n v="120.59"/>
    <x v="3"/>
    <s v="252dc7b8f5d41ea6efcab73213ea1417"/>
    <s v="4e5725ba188db8252977a4f0227bd462"/>
    <n v="102"/>
    <n v="18.59"/>
    <x v="11"/>
    <n v="14092"/>
    <s v="ribeirao preto"/>
    <s v="SP"/>
    <x v="1"/>
    <n v="18.590000000000003"/>
    <n v="20"/>
    <n v="2018"/>
    <s v="Tue"/>
  </r>
  <r>
    <s v="38425bf79bd7ed5a28789e2f0ff5f2a4"/>
    <s v="8f8bb0410866d416640eebf20b05a478"/>
    <s v="delivered"/>
    <x v="508"/>
    <x v="7"/>
    <s v="5a48e68daf6419abb65cd6fd1c03dda3"/>
    <n v="7912"/>
    <x v="871"/>
    <s v="SP"/>
    <x v="2"/>
    <n v="97.1"/>
    <x v="0"/>
    <s v="05833dad7f04a1b2991641771bfe6d9f"/>
    <s v="05ff92fedb5be47920fea08e501238b9"/>
    <n v="80.099999999999994"/>
    <n v="17"/>
    <x v="1"/>
    <n v="98803"/>
    <s v="santo angelo"/>
    <s v="RS"/>
    <x v="0"/>
    <n v="17"/>
    <n v="13"/>
    <n v="2017"/>
    <s v="Tue"/>
  </r>
  <r>
    <s v="ad0ae09a07feb323ebb93e791ab88917"/>
    <s v="d6c81d2347ad5b090166bece40a93388"/>
    <s v="delivered"/>
    <x v="158"/>
    <x v="60"/>
    <s v="c1d404c1480da3e44dd2cd5e325b1ce0"/>
    <n v="13140"/>
    <x v="171"/>
    <s v="SP"/>
    <x v="0"/>
    <n v="112.02"/>
    <x v="1"/>
    <s v="4fe644d766c7566dbc46fb851363cb3b"/>
    <s v="c31eff8334d6b3047ed34bebd4d62c36"/>
    <n v="99.99"/>
    <n v="12.03"/>
    <x v="39"/>
    <n v="13322"/>
    <s v="salto"/>
    <s v="SP"/>
    <x v="0"/>
    <n v="12.030000000000001"/>
    <n v="8"/>
    <n v="2018"/>
    <s v="Sun"/>
  </r>
  <r>
    <s v="e2b12d317e3875999cbcfc47a2e5a88f"/>
    <s v="30bfd27242de04156cbd74859ea23da8"/>
    <s v="delivered"/>
    <x v="147"/>
    <x v="370"/>
    <s v="62731dc89a8e8ba70048f25adfa5d661"/>
    <n v="76240"/>
    <x v="2524"/>
    <s v="GO"/>
    <x v="0"/>
    <n v="138.15"/>
    <x v="1"/>
    <s v="f1fe595ee7ef768b41bd9b246d13432d"/>
    <s v="81a1104df0f08b59c68aa5b03cfe398e"/>
    <n v="99.9"/>
    <n v="38.25"/>
    <x v="12"/>
    <n v="83020"/>
    <s v="sao jose dos pinhais"/>
    <s v="PR"/>
    <x v="1"/>
    <n v="38.25"/>
    <n v="24"/>
    <n v="2017"/>
    <s v="Sun"/>
  </r>
  <r>
    <s v="384305b9cfec8a62f309b5e5cac920bc"/>
    <s v="566f3ca7161fa95dae551c144c67443a"/>
    <s v="delivered"/>
    <x v="484"/>
    <x v="45"/>
    <s v="15dee872ef52b3a3caf055b45a946194"/>
    <n v="19780"/>
    <x v="257"/>
    <s v="SP"/>
    <x v="2"/>
    <n v="22.79"/>
    <x v="0"/>
    <s v="20abd285d5491b50603aaea6b4c85e93"/>
    <s v="25cf099de44674fde97473224f9d59ab"/>
    <n v="10"/>
    <n v="12.79"/>
    <x v="21"/>
    <n v="6716"/>
    <s v="cotia"/>
    <s v="SP"/>
    <x v="0"/>
    <n v="12.79"/>
    <n v="6"/>
    <n v="2018"/>
    <s v="Tue"/>
  </r>
  <r>
    <s v="a0b86c319dde7542c0899dbd2a4905ef"/>
    <s v="4a042355a0a8443a7025f6826fa90366"/>
    <s v="delivered"/>
    <x v="408"/>
    <x v="244"/>
    <s v="c8b1788d49b83ec647f891f5628fc702"/>
    <n v="70752"/>
    <x v="22"/>
    <s v="DF"/>
    <x v="0"/>
    <n v="115.35"/>
    <x v="2"/>
    <s v="11059273f4bc1a293777e98c89807c62"/>
    <s v="431af27f296bc6519d890aa5a05fdb11"/>
    <n v="99.9"/>
    <n v="15.45"/>
    <x v="17"/>
    <n v="14110"/>
    <s v="ribeirao preto"/>
    <s v="SP"/>
    <x v="1"/>
    <n v="15.449999999999989"/>
    <n v="16"/>
    <n v="2018"/>
    <s v="Mon"/>
  </r>
  <r>
    <s v="3843764d4f30d3653388f1b55c3a9ac5"/>
    <s v="6f47bf761ea5cbc060f0ac4b4fce666e"/>
    <s v="delivered"/>
    <x v="176"/>
    <x v="95"/>
    <s v="71b1207b964510e050f3677a421ee3ab"/>
    <n v="85602"/>
    <x v="372"/>
    <s v="PR"/>
    <x v="0"/>
    <n v="128.77000000000001"/>
    <x v="1"/>
    <s v="bf04528618b481f107b7ea5747432102"/>
    <s v="52d76513f0c4d97f3b99570e2c94ee31"/>
    <n v="109.9"/>
    <n v="18.87"/>
    <x v="33"/>
    <n v="93348"/>
    <s v="novo hamburgo"/>
    <s v="RS"/>
    <x v="0"/>
    <n v="18.870000000000005"/>
    <n v="3"/>
    <n v="2017"/>
    <s v="Tue"/>
  </r>
  <r>
    <s v="3843fc679a3c5dbb30b836e40b3ff182"/>
    <s v="7e9b1573da9507517fc6935505ea79c6"/>
    <s v="delivered"/>
    <x v="150"/>
    <x v="23"/>
    <s v="01093ce2e3723bdb8de583346d76098c"/>
    <n v="96170"/>
    <x v="1017"/>
    <s v="RS"/>
    <x v="0"/>
    <n v="48.72"/>
    <x v="3"/>
    <s v="d6d73c1fe2e8c0e3e90e2421ffa4b963"/>
    <s v="01c97ebb5cdac52891c0ed1c37ba0012"/>
    <n v="29.4"/>
    <n v="19.32"/>
    <x v="11"/>
    <n v="15804"/>
    <s v="catanduva"/>
    <s v="SP"/>
    <x v="0"/>
    <n v="19.32"/>
    <n v="20"/>
    <n v="2018"/>
    <s v="Wed"/>
  </r>
  <r>
    <s v="5c80991e5e2ad44946bea8bc2526c81a"/>
    <s v="d78108092c543e31e04e039e710fbb87"/>
    <s v="delivered"/>
    <x v="261"/>
    <x v="56"/>
    <s v="734670997af9b8cad383e8236b91edfd"/>
    <n v="81470"/>
    <x v="128"/>
    <s v="PR"/>
    <x v="0"/>
    <n v="65.099999999999994"/>
    <x v="0"/>
    <s v="9adf1fe77e9fd5f8d3ade939b291029c"/>
    <s v="218d46b86c1881d022bce9c68a7d4b15"/>
    <n v="50"/>
    <n v="15.1"/>
    <x v="2"/>
    <n v="14070"/>
    <s v="ribeirao preto"/>
    <s v="SP"/>
    <x v="1"/>
    <n v="15.099999999999994"/>
    <n v="11"/>
    <n v="2017"/>
    <s v="Thu"/>
  </r>
  <r>
    <s v="384552460d294e72bca84e0412609b8d"/>
    <s v="97ff9b5ae14f8fd17a06e38dcbfc3af7"/>
    <s v="delivered"/>
    <x v="197"/>
    <x v="161"/>
    <s v="b430154fdba45ac6e519e53c25fbb068"/>
    <n v="99700"/>
    <x v="231"/>
    <s v="RS"/>
    <x v="0"/>
    <n v="115.37"/>
    <x v="1"/>
    <s v="5101eb75c72eba49b6ab5e3cb721c99b"/>
    <s v="c3cfdc648177fdbbbb35635a37472c53"/>
    <n v="89.9"/>
    <n v="25.47"/>
    <x v="2"/>
    <n v="80610"/>
    <s v="curitiba"/>
    <s v="PR"/>
    <x v="0"/>
    <n v="25.47"/>
    <n v="20"/>
    <n v="2018"/>
    <s v="Fri"/>
  </r>
  <r>
    <s v="826e8ed6853186bc70550a793129c288"/>
    <s v="a836f6725983cd79994904405fc070aa"/>
    <s v="delivered"/>
    <x v="435"/>
    <x v="418"/>
    <s v="8091492c09780918d5403f76f6132671"/>
    <n v="2802"/>
    <x v="0"/>
    <s v="SP"/>
    <x v="0"/>
    <n v="53.42"/>
    <x v="1"/>
    <s v="63de2743d05ab59d85caa49e49459ac1"/>
    <s v="cbd996ad3c1b7dc71fd0e5f5df9087e2"/>
    <n v="15.75"/>
    <n v="10.96"/>
    <x v="17"/>
    <n v="15081"/>
    <s v="sao jose do rio preto"/>
    <s v="SP"/>
    <x v="0"/>
    <n v="37.67"/>
    <n v="3"/>
    <n v="2018"/>
    <s v="Sat"/>
  </r>
  <r>
    <s v="4c0b506d42a6b9fe0951c6cc05419141"/>
    <s v="f225771a2f46c4efd6ab6967f5c23070"/>
    <s v="delivered"/>
    <x v="367"/>
    <x v="182"/>
    <s v="7e43696e1ae594af82dd11f481dc232e"/>
    <n v="97070"/>
    <x v="336"/>
    <s v="RS"/>
    <x v="0"/>
    <n v="109.59"/>
    <x v="1"/>
    <s v="2b4609f8948be18874494203496bc318"/>
    <s v="cc419e0650a3c5ba77189a1882b7556a"/>
    <n v="89.99"/>
    <n v="19.600000000000001"/>
    <x v="17"/>
    <n v="9015"/>
    <s v="santo andre"/>
    <s v="SP"/>
    <x v="0"/>
    <n v="19.600000000000009"/>
    <n v="13"/>
    <n v="2018"/>
    <s v="Mon"/>
  </r>
  <r>
    <s v="3845b4e2da60560abb35635828f40b28"/>
    <s v="57b1ec1572b6fd9579082b0bda9fd30c"/>
    <s v="delivered"/>
    <x v="368"/>
    <x v="112"/>
    <s v="3291358ca387c92fe6d877248b794936"/>
    <n v="9771"/>
    <x v="4"/>
    <s v="SP"/>
    <x v="0"/>
    <n v="37.69"/>
    <x v="0"/>
    <s v="61509eaebb2d4bd1a7511b1a75703f8c"/>
    <s v="cca3071e3e9bb7d12640c9fbe2301306"/>
    <n v="24.9"/>
    <n v="12.79"/>
    <x v="0"/>
    <n v="14940"/>
    <s v="ibitinga"/>
    <s v="SP"/>
    <x v="1"/>
    <n v="12.79"/>
    <n v="9"/>
    <n v="2017"/>
    <s v="Wed"/>
  </r>
  <r>
    <s v="7d0a48a75ea94fb27cbb514b6bd406b4"/>
    <s v="1fa8165134d1bc197e2bc4ebf659f35e"/>
    <s v="delivered"/>
    <x v="369"/>
    <x v="354"/>
    <s v="de9ab7d2ae5374d1d19d9746ec64d2c5"/>
    <n v="15013"/>
    <x v="279"/>
    <s v="SP"/>
    <x v="0"/>
    <n v="78.58"/>
    <x v="1"/>
    <s v="1166bc797ddf5fb009c376d133f61204"/>
    <s v="5cbbd5a299cab112b7bf23862255e43e"/>
    <n v="59.2"/>
    <n v="19.38"/>
    <x v="0"/>
    <n v="83324"/>
    <s v="pinhais"/>
    <s v="PR"/>
    <x v="0"/>
    <n v="19.379999999999995"/>
    <n v="13"/>
    <n v="2018"/>
    <s v="Sun"/>
  </r>
  <r>
    <s v="500368690d38fbc1b8ceaa8c0b05e456"/>
    <s v="e38e5708b32bb082b4d7577236505a87"/>
    <s v="delivered"/>
    <x v="512"/>
    <x v="378"/>
    <s v="c92558c1e8ddb2505851bb99143d9768"/>
    <n v="29345"/>
    <x v="509"/>
    <s v="ES"/>
    <x v="0"/>
    <n v="189.79"/>
    <x v="1"/>
    <s v="c400ab88cf8df22f426e5f205bd0a755"/>
    <s v="3c3017960b2dbd72711a61f0400aab8f"/>
    <n v="169.9"/>
    <n v="19.89"/>
    <x v="0"/>
    <n v="89251"/>
    <s v="jaragua do sul"/>
    <s v="SC"/>
    <x v="0"/>
    <n v="19.889999999999986"/>
    <n v="9"/>
    <n v="2018"/>
    <s v="Tue"/>
  </r>
  <r>
    <s v="3847dc5f7c8545297f35e196a49ff399"/>
    <s v="ce6ba65fd4448b24ff255c33cd734843"/>
    <s v="delivered"/>
    <x v="31"/>
    <x v="149"/>
    <s v="d1d67ca1627bce744ed73f39498b8041"/>
    <n v="13174"/>
    <x v="435"/>
    <s v="SP"/>
    <x v="0"/>
    <n v="35.72"/>
    <x v="1"/>
    <s v="c1cf8f51eac90b1ff478250b3d35c37b"/>
    <s v="bc47d5d1490df2b36add65d733eafaba"/>
    <n v="27"/>
    <n v="8.7200000000000006"/>
    <x v="2"/>
    <n v="9163"/>
    <s v="santo andre"/>
    <s v="SP"/>
    <x v="0"/>
    <n v="8.7199999999999989"/>
    <n v="5"/>
    <n v="2018"/>
    <s v="Fri"/>
  </r>
  <r>
    <s v="cd9d1ea1541ad23858c2890cbacd2406"/>
    <s v="de6e854dd86ca4f038c5aca3c86150af"/>
    <s v="delivered"/>
    <x v="116"/>
    <x v="102"/>
    <s v="91cc64efdc8300db4eae42e836e9e148"/>
    <n v="83750"/>
    <x v="1717"/>
    <s v="PR"/>
    <x v="2"/>
    <n v="32.380000000000003"/>
    <x v="0"/>
    <s v="5d66715cc928aadd0074f61332698593"/>
    <s v="128639473a139ac0f3e5f5ade55873a5"/>
    <n v="19.899999999999999"/>
    <n v="12.48"/>
    <x v="29"/>
    <n v="87050"/>
    <s v="maringa"/>
    <s v="PR"/>
    <x v="0"/>
    <n v="12.480000000000004"/>
    <n v="6"/>
    <n v="2017"/>
    <s v="Wed"/>
  </r>
  <r>
    <s v="384b106622904903b1b9425b14f7dd0c"/>
    <s v="b730b5bb73f94addc7bb956258e7b422"/>
    <s v="delivered"/>
    <x v="30"/>
    <x v="29"/>
    <s v="6f2780a03a51e3809a3dfdcf330af486"/>
    <n v="6182"/>
    <x v="17"/>
    <s v="SP"/>
    <x v="0"/>
    <n v="55.44"/>
    <x v="0"/>
    <s v="86032b927304e96f4d4a9aa72104d70f"/>
    <s v="7a67c85e85bb2ce8582c35f2203ad736"/>
    <n v="15.99"/>
    <n v="11.73"/>
    <x v="5"/>
    <n v="3426"/>
    <s v="sao paulo"/>
    <s v="SP"/>
    <x v="0"/>
    <n v="39.449999999999996"/>
    <n v="4"/>
    <n v="2017"/>
    <s v="Fri"/>
  </r>
  <r>
    <s v="384c77719e344da55f8a137a0fc63b4b"/>
    <s v="7a44baa94800ac864c71d1f5fc3e4fb2"/>
    <s v="delivered"/>
    <x v="360"/>
    <x v="116"/>
    <s v="fe42d67ea974835ff8dfca57eb3a2a5e"/>
    <n v="38183"/>
    <x v="149"/>
    <s v="MG"/>
    <x v="0"/>
    <n v="133.68"/>
    <x v="4"/>
    <s v="437c05a395e9e47f9762e677a7068ce7"/>
    <s v="f84fa566034f5e8e880a07ec624c56af"/>
    <n v="53.88"/>
    <n v="12.96"/>
    <x v="17"/>
    <n v="13330"/>
    <s v="indaiatuba"/>
    <s v="SP"/>
    <x v="0"/>
    <n v="79.800000000000011"/>
    <n v="8"/>
    <n v="2017"/>
    <s v="Sat"/>
  </r>
  <r>
    <s v="384cb810297edfa8442e7b06f4d4850f"/>
    <s v="5033c92efdd31473011c06f4bbd89e78"/>
    <s v="delivered"/>
    <x v="593"/>
    <x v="262"/>
    <s v="72681597c0f75321d4979581859d9d08"/>
    <n v="63540"/>
    <x v="2864"/>
    <s v="CE"/>
    <x v="0"/>
    <n v="36.79"/>
    <x v="3"/>
    <s v="5a6e53c3b4e8684b13388d6aa4afdf12"/>
    <s v="7299e27ed73d2ad986de7f7c77d919fa"/>
    <n v="15.99"/>
    <n v="20.8"/>
    <x v="0"/>
    <n v="38440"/>
    <s v="araguari"/>
    <s v="MG"/>
    <x v="0"/>
    <n v="20.799999999999997"/>
    <n v="30"/>
    <n v="2018"/>
    <s v="Fri"/>
  </r>
  <r>
    <s v="384ccfc60303d6c6cc45651300f67a7e"/>
    <s v="789df2af56cf6cc537c07d65850675e5"/>
    <s v="delivered"/>
    <x v="24"/>
    <x v="137"/>
    <s v="3f55e2796985b6c5901d097fb3685c72"/>
    <n v="98290"/>
    <x v="2029"/>
    <s v="RS"/>
    <x v="0"/>
    <n v="75.25"/>
    <x v="1"/>
    <s v="422879e10f46682990de24d770e7f83d"/>
    <s v="1f50f920176fa81dab994f9023523100"/>
    <n v="53.9"/>
    <n v="21.35"/>
    <x v="12"/>
    <n v="15025"/>
    <s v="sao jose do rio preto"/>
    <s v="SP"/>
    <x v="0"/>
    <n v="21.35"/>
    <n v="16"/>
    <n v="2017"/>
    <s v="Mon"/>
  </r>
  <r>
    <s v="4cb45a7074870ecb5a1f362fd7043178"/>
    <s v="379d1c8b9cb461e483579f8239d3c316"/>
    <s v="delivered"/>
    <x v="261"/>
    <x v="331"/>
    <s v="4411b0c7c7d9276a037248a82f108f71"/>
    <n v="61635"/>
    <x v="351"/>
    <s v="CE"/>
    <x v="0"/>
    <n v="116.67"/>
    <x v="4"/>
    <s v="657491063e8a63247a108a4d9cedf020"/>
    <s v="7040e82f899a04d1b434b795a43b4617"/>
    <n v="89.9"/>
    <n v="26.77"/>
    <x v="3"/>
    <n v="1026"/>
    <s v="sao paulo"/>
    <s v="SP"/>
    <x v="1"/>
    <n v="26.769999999999996"/>
    <n v="39"/>
    <n v="2018"/>
    <s v="Sat"/>
  </r>
  <r>
    <s v="38503f70701540d016bbec9c5f9ad4cb"/>
    <s v="e5a5bac36da02c518203707259c9d838"/>
    <s v="delivered"/>
    <x v="192"/>
    <x v="65"/>
    <s v="f78cde75d1c06658ff5cc2c99891a783"/>
    <n v="60125"/>
    <x v="150"/>
    <s v="CE"/>
    <x v="0"/>
    <n v="67.290000000000006"/>
    <x v="1"/>
    <s v="226be9996759442f90f73b7d24c6baff"/>
    <s v="c6a7539d424a8402232c2228d7a03c5e"/>
    <n v="40.5"/>
    <n v="26.79"/>
    <x v="0"/>
    <n v="3191"/>
    <s v="sao paulo"/>
    <s v="SP"/>
    <x v="0"/>
    <n v="26.790000000000006"/>
    <n v="7"/>
    <n v="2018"/>
    <s v="Mon"/>
  </r>
  <r>
    <s v="38508d9b65e1ac5f7dcb2dcf162375ea"/>
    <s v="53aeb29dc2e7dd0d2259f60ae35c157a"/>
    <s v="delivered"/>
    <x v="396"/>
    <x v="10"/>
    <s v="d8a92bd8e13d6968d5223b505b3a0628"/>
    <n v="13504"/>
    <x v="28"/>
    <s v="SP"/>
    <x v="0"/>
    <n v="123.38"/>
    <x v="1"/>
    <s v="6f0169f259bb0ff432bfff7d829b9946"/>
    <s v="213b25e6f54661939f11710a6fddb871"/>
    <n v="113.85"/>
    <n v="9.5299999999999994"/>
    <x v="15"/>
    <n v="13321"/>
    <s v="salto"/>
    <s v="SP"/>
    <x v="1"/>
    <n v="9.5300000000000011"/>
    <n v="16"/>
    <n v="2018"/>
    <s v="Sat"/>
  </r>
  <r>
    <s v="e2fbe37c6717808ef07b8f2b1cc63c40"/>
    <s v="dd898ada47b8dee6bdafc7e687cd6cd1"/>
    <s v="delivered"/>
    <x v="339"/>
    <x v="83"/>
    <s v="ad0c26832480df5356d0196fffdd8eca"/>
    <n v="89900"/>
    <x v="64"/>
    <s v="SC"/>
    <x v="0"/>
    <n v="210.91"/>
    <x v="1"/>
    <s v="fb1c85ab4adb8f0fd63d3e2156e51f4b"/>
    <s v="c3cfdc648177fdbbbb35635a37472c53"/>
    <n v="64.900000000000006"/>
    <n v="5.4"/>
    <x v="2"/>
    <n v="80610"/>
    <s v="curitiba"/>
    <s v="PR"/>
    <x v="0"/>
    <n v="146.01"/>
    <n v="14"/>
    <n v="2018"/>
    <s v="Sun"/>
  </r>
  <r>
    <s v="385183082e6bcd8f81769fe274d3654a"/>
    <s v="aa072112a00df3b18830253b7fd1f47f"/>
    <s v="delivered"/>
    <x v="387"/>
    <x v="108"/>
    <s v="009a3ad0cbdfc7f5481488472f72e8b1"/>
    <n v="13070"/>
    <x v="53"/>
    <s v="SP"/>
    <x v="0"/>
    <n v="21.04"/>
    <x v="1"/>
    <s v="7ce94ab189134e2d3c05f496d635419c"/>
    <s v="8b321bb669392f5163d04c59e235e066"/>
    <n v="13.65"/>
    <n v="7.39"/>
    <x v="29"/>
    <n v="1212"/>
    <s v="sao paulo"/>
    <s v="SP"/>
    <x v="0"/>
    <n v="7.3899999999999988"/>
    <n v="1"/>
    <n v="2017"/>
    <s v="Wed"/>
  </r>
  <r>
    <s v="51fbc7ecec17e2dbcd5c495410af77ca"/>
    <s v="38db66ceeb2f79538b16c2add29879ee"/>
    <s v="delivered"/>
    <x v="203"/>
    <x v="399"/>
    <s v="4f4816c14a2f023355f36b4f1433a914"/>
    <n v="2802"/>
    <x v="0"/>
    <s v="SP"/>
    <x v="1"/>
    <n v="51.49"/>
    <x v="1"/>
    <s v="844db1c4faa883826f99972c1ce3895d"/>
    <s v="c7fdb77fdbff3c41981bc52f787e959e"/>
    <n v="42.44"/>
    <n v="9.0500000000000007"/>
    <x v="10"/>
    <n v="9111"/>
    <s v="santo andre"/>
    <s v="SP"/>
    <x v="1"/>
    <n v="9.0500000000000043"/>
    <n v="4"/>
    <n v="2018"/>
    <s v="Tue"/>
  </r>
  <r>
    <s v="38526edd44a1d0ae9f1bab48804da5e0"/>
    <s v="fd905acc8e4322baccc7e50efb4b8947"/>
    <s v="delivered"/>
    <x v="354"/>
    <x v="499"/>
    <s v="19377ae5b9288f8ac17a6586a839c4d8"/>
    <n v="36660"/>
    <x v="135"/>
    <s v="MG"/>
    <x v="0"/>
    <n v="181.1"/>
    <x v="1"/>
    <s v="f5c3f6159135311269c45b2b88f67464"/>
    <s v="da8622b14eb17ae2831f4ac5b9dab84a"/>
    <n v="159.9"/>
    <n v="21.2"/>
    <x v="10"/>
    <n v="13405"/>
    <s v="piracicaba"/>
    <s v="SP"/>
    <x v="0"/>
    <n v="21.199999999999989"/>
    <n v="13"/>
    <n v="2017"/>
    <s v="Thu"/>
  </r>
  <r>
    <s v="d260277a7aa9c0b43085988159b47726"/>
    <s v="4d424d927d2e4bea4d3b9aae131ddeda"/>
    <s v="delivered"/>
    <x v="79"/>
    <x v="58"/>
    <s v="ec93a2fa764a1caf2afcec4c337ff8e9"/>
    <n v="28860"/>
    <x v="993"/>
    <s v="RJ"/>
    <x v="0"/>
    <n v="63.24"/>
    <x v="0"/>
    <s v="2a27bdf5d36c733df107a86e44370254"/>
    <s v="382229d1e840115ffe3dbf5ff460e417"/>
    <n v="49.9"/>
    <n v="13.34"/>
    <x v="17"/>
    <n v="23092"/>
    <s v="rio de janeiro"/>
    <s v="RJ"/>
    <x v="0"/>
    <n v="13.340000000000003"/>
    <n v="2"/>
    <n v="2018"/>
    <s v="Wed"/>
  </r>
  <r>
    <s v="38535f25144db56a22c827fcb546a0f8"/>
    <s v="9c0f7d49135e022d18e0f0b9d5ac911b"/>
    <s v="delivered"/>
    <x v="404"/>
    <x v="163"/>
    <s v="a66a58c9f96ad261d7ee59fd6007a713"/>
    <n v="14057"/>
    <x v="73"/>
    <s v="SP"/>
    <x v="0"/>
    <n v="64.900000000000006"/>
    <x v="1"/>
    <s v="e0f33a3329af6716a0bb47fd7a664439"/>
    <s v="7e26c750b4cb9f6766f58265ff9ebe95"/>
    <n v="49.8"/>
    <n v="15.1"/>
    <x v="38"/>
    <n v="30270"/>
    <s v="belo horizonte"/>
    <s v="MG"/>
    <x v="0"/>
    <n v="15.100000000000009"/>
    <n v="9"/>
    <n v="2018"/>
    <s v="Sat"/>
  </r>
  <r>
    <s v="bad9b45a942f0bf7444af6915482c76f"/>
    <s v="546bcaf0a384ebe653dd7c27555dd7e0"/>
    <s v="delivered"/>
    <x v="155"/>
    <x v="86"/>
    <s v="14908bbd29ed9154c87d8c754678c0e4"/>
    <n v="5107"/>
    <x v="0"/>
    <s v="SP"/>
    <x v="2"/>
    <n v="78.62"/>
    <x v="1"/>
    <s v="d9880e15196711e7f9fe7dabc5f74117"/>
    <s v="b2ba3715d723d245138f291a6fe42594"/>
    <n v="69.900000000000006"/>
    <n v="8.7200000000000006"/>
    <x v="2"/>
    <n v="3470"/>
    <s v="sao paulo"/>
    <s v="SP"/>
    <x v="0"/>
    <n v="8.7199999999999989"/>
    <n v="8"/>
    <n v="2018"/>
    <s v="Fri"/>
  </r>
  <r>
    <s v="3853bb442103dd1f77271b7750bd3202"/>
    <s v="b663fad935d54a48a276dad2482e5732"/>
    <s v="delivered"/>
    <x v="138"/>
    <x v="55"/>
    <s v="9f070a3e9a52bbc35fe2c833660d2330"/>
    <n v="28621"/>
    <x v="647"/>
    <s v="RJ"/>
    <x v="0"/>
    <n v="111.02"/>
    <x v="4"/>
    <s v="99a4788cb24856965c36a24e339b6058"/>
    <s v="4a3ca9315b744ce9f8e9374361493884"/>
    <n v="89.9"/>
    <n v="21.12"/>
    <x v="10"/>
    <n v="14940"/>
    <s v="ibitinga"/>
    <s v="SP"/>
    <x v="0"/>
    <n v="21.11999999999999"/>
    <n v="40"/>
    <n v="2018"/>
    <s v="Mon"/>
  </r>
  <r>
    <s v="501938daca40dd78b00d458bed7f28d2"/>
    <s v="4936375938024d7bbd97ddf1cb1ce133"/>
    <s v="delivered"/>
    <x v="268"/>
    <x v="320"/>
    <s v="0d03f42b7a3057000732121b93b4f464"/>
    <n v="44380"/>
    <x v="1036"/>
    <s v="BA"/>
    <x v="0"/>
    <n v="119.29"/>
    <x v="1"/>
    <s v="9f65cd1fc2c7cf6ad8bc3d8c038abe44"/>
    <s v="7178f9f4dd81dcef02f62acdf8151e01"/>
    <n v="84.9"/>
    <n v="34.39"/>
    <x v="17"/>
    <n v="89560"/>
    <s v="videira"/>
    <s v="SC"/>
    <x v="1"/>
    <n v="34.39"/>
    <n v="30"/>
    <n v="2017"/>
    <s v="Wed"/>
  </r>
  <r>
    <s v="3853cade3f418a7b30e358ef6a5f7e93"/>
    <s v="351a4eb57608b85dcacdf834901f069c"/>
    <s v="delivered"/>
    <x v="387"/>
    <x v="42"/>
    <s v="91e77e0e16e7a7e4f9c077a3eb969140"/>
    <n v="73105"/>
    <x v="22"/>
    <s v="DF"/>
    <x v="0"/>
    <n v="3.23"/>
    <x v="1"/>
    <s v="c5841303f830680eb1cdda8be0ff35bf"/>
    <s v="b561927807645834b59ef0d16ba55a24"/>
    <n v="38"/>
    <n v="15.23"/>
    <x v="13"/>
    <n v="2955"/>
    <s v="sao paulo"/>
    <s v="SP"/>
    <x v="0"/>
    <n v="-34.770000000000003"/>
    <n v="19"/>
    <n v="2018"/>
    <s v="Mon"/>
  </r>
  <r>
    <s v="3853cade3f418a7b30e358ef6a5f7e93"/>
    <s v="351a4eb57608b85dcacdf834901f069c"/>
    <s v="delivered"/>
    <x v="387"/>
    <x v="42"/>
    <s v="91e77e0e16e7a7e4f9c077a3eb969140"/>
    <n v="73105"/>
    <x v="22"/>
    <s v="DF"/>
    <x v="1"/>
    <n v="50"/>
    <x v="1"/>
    <s v="c5841303f830680eb1cdda8be0ff35bf"/>
    <s v="b561927807645834b59ef0d16ba55a24"/>
    <n v="38"/>
    <n v="15.23"/>
    <x v="13"/>
    <n v="2955"/>
    <s v="sao paulo"/>
    <s v="SP"/>
    <x v="0"/>
    <n v="12"/>
    <n v="19"/>
    <n v="2017"/>
    <s v="Sat"/>
  </r>
  <r>
    <s v="6613fb221c62895c22ca8a2958d32156"/>
    <s v="dcb729d4247a942fe9911fe4685899a9"/>
    <s v="delivered"/>
    <x v="249"/>
    <x v="186"/>
    <s v="0f15654c2819f53ab1b7f53330f457ac"/>
    <n v="90450"/>
    <x v="92"/>
    <s v="RS"/>
    <x v="0"/>
    <n v="243.11"/>
    <x v="0"/>
    <s v="c2f7953b36a941befe89795854fa2c48"/>
    <s v="02f623a8eb246f3c5f7c2f96462654e6"/>
    <n v="219"/>
    <n v="24.11"/>
    <x v="2"/>
    <n v="18611"/>
    <s v="botucatu"/>
    <s v="SP"/>
    <x v="0"/>
    <n v="24.110000000000014"/>
    <n v="8"/>
    <n v="2018"/>
    <s v="Thu"/>
  </r>
  <r>
    <s v="385408894abaef5ea2b48046ca02f823"/>
    <s v="18e2faab25e5ef1ffc283ef3775b9a87"/>
    <s v="delivered"/>
    <x v="87"/>
    <x v="217"/>
    <s v="0856d049bb504667a1a2c34d75af0061"/>
    <n v="32010"/>
    <x v="119"/>
    <s v="MG"/>
    <x v="2"/>
    <n v="45"/>
    <x v="1"/>
    <s v="aadff88486740e0b0ebe2be6c09476ae"/>
    <s v="da8622b14eb17ae2831f4ac5b9dab84a"/>
    <n v="29.9"/>
    <n v="15.1"/>
    <x v="17"/>
    <n v="13405"/>
    <s v="piracicaba"/>
    <s v="SP"/>
    <x v="0"/>
    <n v="15.100000000000001"/>
    <n v="12"/>
    <n v="2018"/>
    <s v="Sun"/>
  </r>
  <r>
    <s v="b49319a7567885327afa4739369e479d"/>
    <s v="17f711e732032bed29a7f3e782c870e6"/>
    <s v="delivered"/>
    <x v="344"/>
    <x v="19"/>
    <s v="512dc65ea5c6b31ea4f821431df4a925"/>
    <n v="13218"/>
    <x v="158"/>
    <s v="SP"/>
    <x v="2"/>
    <n v="881.38"/>
    <x v="1"/>
    <s v="4de0f4caa802cd42528a25232c915283"/>
    <s v="7e93a43ef30c4f03f38b393420bc753a"/>
    <n v="864.72"/>
    <n v="16.66"/>
    <x v="18"/>
    <n v="6429"/>
    <s v="barueri"/>
    <s v="SP"/>
    <x v="0"/>
    <n v="16.659999999999968"/>
    <n v="14"/>
    <n v="2018"/>
    <s v="Fri"/>
  </r>
  <r>
    <s v="986f9a6bec9c49daf91e0a02a63885d0"/>
    <s v="2c5f331dab75886896a9513450609620"/>
    <s v="delivered"/>
    <x v="423"/>
    <x v="398"/>
    <s v="0529c2166947dc1e4012efdff2b9b8cf"/>
    <n v="36405"/>
    <x v="595"/>
    <s v="MG"/>
    <x v="2"/>
    <n v="95.3"/>
    <x v="0"/>
    <s v="fe7f10e5c9d36a294333b0c35ccc24ad"/>
    <s v="cc63f0dd2acba93ffed4fe9f8e0321fa"/>
    <n v="72"/>
    <n v="23.3"/>
    <x v="0"/>
    <n v="15025"/>
    <s v="sao jose do rio preto"/>
    <s v="SP"/>
    <x v="1"/>
    <n v="23.299999999999997"/>
    <n v="7"/>
    <n v="2018"/>
    <s v="Mon"/>
  </r>
  <r>
    <s v="83c4b4c8e8fdb6e9ef46162e012e691e"/>
    <s v="f7b2f2169f6c1f96ba7ea6704869ce29"/>
    <s v="delivered"/>
    <x v="410"/>
    <x v="48"/>
    <s v="54e49438764cddd0e54741a77491af03"/>
    <n v="22620"/>
    <x v="1"/>
    <s v="RJ"/>
    <x v="2"/>
    <n v="60.1"/>
    <x v="0"/>
    <s v="4657246e1ead35fc541c29d5a4010c73"/>
    <s v="4e922959ae960d389249c378d1c939f5"/>
    <n v="45"/>
    <n v="15.1"/>
    <x v="12"/>
    <n v="12327"/>
    <s v="jacarei"/>
    <s v="SP"/>
    <x v="0"/>
    <n v="15.100000000000001"/>
    <n v="18"/>
    <n v="2017"/>
    <s v="Sat"/>
  </r>
  <r>
    <s v="3854d919f4a87c320706a32387a53c86"/>
    <s v="b3d7fac705120ac1aed5bae3a5abec4d"/>
    <s v="delivered"/>
    <x v="251"/>
    <x v="267"/>
    <s v="f91cd6248afee7cd432d7ed4b6be3be6"/>
    <n v="33938"/>
    <x v="456"/>
    <s v="MG"/>
    <x v="0"/>
    <n v="59.05"/>
    <x v="1"/>
    <s v="eb7172d8a3c64298d2d767f6603c231e"/>
    <s v="725c32fa80c2faacc4fc88450d27314e"/>
    <n v="44.95"/>
    <n v="14.1"/>
    <x v="3"/>
    <n v="3320"/>
    <s v="sao paulo"/>
    <s v="SP"/>
    <x v="0"/>
    <n v="14.099999999999994"/>
    <n v="9"/>
    <n v="2018"/>
    <s v="Mon"/>
  </r>
  <r>
    <s v="38559c61343c85697de47177896737e6"/>
    <s v="c5f5dc28141194efa39a80a4bb9d72c5"/>
    <s v="delivered"/>
    <x v="150"/>
    <x v="32"/>
    <s v="db486c9396b53168ec55576c2c87625b"/>
    <n v="89087"/>
    <x v="194"/>
    <s v="SC"/>
    <x v="0"/>
    <n v="73.06"/>
    <x v="1"/>
    <s v="fcb9824e33f82adb4fcac27ef46905b5"/>
    <s v="080102cd0a76b09e0dcf55fcacc60e05"/>
    <n v="50.99"/>
    <n v="22.07"/>
    <x v="11"/>
    <n v="31140"/>
    <s v="belo horizonte"/>
    <s v="MG"/>
    <x v="0"/>
    <n v="22.07"/>
    <n v="7"/>
    <n v="2018"/>
    <s v="Mon"/>
  </r>
  <r>
    <s v="38567ea58a8c84a1d15845d0de8a855d"/>
    <s v="79512c8103a1200334da323541679999"/>
    <s v="delivered"/>
    <x v="179"/>
    <x v="144"/>
    <s v="e2889baccec81ed3bed4d66c1c675cb2"/>
    <n v="92990"/>
    <x v="1851"/>
    <s v="RS"/>
    <x v="0"/>
    <n v="116.33"/>
    <x v="4"/>
    <s v="4b96786612ebe7463132fce2c4dca136"/>
    <s v="d94a40fd42351c259927028d163af842"/>
    <n v="83.3"/>
    <n v="33.03"/>
    <x v="0"/>
    <n v="37443"/>
    <s v="baependi"/>
    <s v="MG"/>
    <x v="0"/>
    <n v="33.03"/>
    <n v="24"/>
    <n v="2017"/>
    <s v="Tue"/>
  </r>
  <r>
    <s v="4d59ce1e8ec1c68f4c79068eb19e1edb"/>
    <s v="559c943730c2672a55b5a5201f58713a"/>
    <s v="delivered"/>
    <x v="224"/>
    <x v="196"/>
    <s v="aedbffbe1f13c1f0f21d9005bed26c92"/>
    <n v="74275"/>
    <x v="78"/>
    <s v="GO"/>
    <x v="0"/>
    <n v="35.01"/>
    <x v="0"/>
    <s v="ab7be0a001c3104b4931ce39ed70857d"/>
    <s v="897060da8b9a21f655304d50fd935913"/>
    <n v="18.899999999999999"/>
    <n v="16.11"/>
    <x v="11"/>
    <n v="14092"/>
    <s v="ribeirao preto"/>
    <s v="SP"/>
    <x v="0"/>
    <n v="16.11"/>
    <n v="20"/>
    <n v="2017"/>
    <s v="Thu"/>
  </r>
  <r>
    <s v="3856ea28b2b7b0bfa3123457ca8fb088"/>
    <s v="ae09265033c20c67616e5ce8369d7537"/>
    <s v="delivered"/>
    <x v="220"/>
    <x v="229"/>
    <s v="58325acdd6f37b9190303a387572b5d5"/>
    <n v="82520"/>
    <x v="128"/>
    <s v="PR"/>
    <x v="0"/>
    <n v="64.09"/>
    <x v="1"/>
    <s v="36940188c2ad1a212b94931a08cc3c29"/>
    <s v="2138ccb85b11a4ec1e37afbd1c8eda1f"/>
    <n v="49.99"/>
    <n v="14.1"/>
    <x v="16"/>
    <n v="8250"/>
    <s v="sao paulo"/>
    <s v="SP"/>
    <x v="0"/>
    <n v="14.100000000000001"/>
    <n v="10"/>
    <n v="2018"/>
    <s v="Tue"/>
  </r>
  <r>
    <s v="6f7390ae95a89ea985e0d81b189e96d5"/>
    <s v="c17611c9d2852a5b128c4f1ed28fa0e2"/>
    <s v="delivered"/>
    <x v="437"/>
    <x v="443"/>
    <s v="fccfbf734a92029859c4fe58eff05114"/>
    <n v="39670"/>
    <x v="1009"/>
    <s v="MG"/>
    <x v="0"/>
    <n v="297.99"/>
    <x v="3"/>
    <s v="7642ddbf174d9a97119510f56be6c201"/>
    <s v="46dc3b2cc0980fb8ec44634e21d2718e"/>
    <n v="279.99"/>
    <n v="18"/>
    <x v="3"/>
    <n v="22240"/>
    <s v="rio de janeiro"/>
    <s v="RJ"/>
    <x v="0"/>
    <n v="18"/>
    <n v="11"/>
    <n v="2018"/>
    <s v="Mon"/>
  </r>
  <r>
    <s v="3857d86e945d7a098beffbf7cbd09a80"/>
    <s v="13ff63c985eeab277068cce1ab3dbf50"/>
    <s v="delivered"/>
    <x v="368"/>
    <x v="197"/>
    <s v="9a6291b0d2509d6b44b54c6ce729bae3"/>
    <n v="37590"/>
    <x v="1019"/>
    <s v="MG"/>
    <x v="0"/>
    <n v="288.83999999999997"/>
    <x v="2"/>
    <s v="5a6f7431b52d1c349ddfe94dc43ae35a"/>
    <s v="b8630e1121437d41cb08e3c749c2c2e2"/>
    <n v="199"/>
    <n v="89.84"/>
    <x v="28"/>
    <n v="25070"/>
    <s v="duque de caxias"/>
    <s v="RJ"/>
    <x v="1"/>
    <n v="89.839999999999975"/>
    <n v="25"/>
    <n v="2018"/>
    <s v="Thu"/>
  </r>
  <r>
    <s v="b5ce2ab79c7923ac899f38c6f48ade42"/>
    <s v="8da4c2f6272f4a9218d9dda0f025495c"/>
    <s v="delivered"/>
    <x v="380"/>
    <x v="320"/>
    <s v="940b5d5aac34067485a393d6c465d974"/>
    <n v="13031"/>
    <x v="53"/>
    <s v="SP"/>
    <x v="2"/>
    <n v="60.09"/>
    <x v="0"/>
    <s v="42877980a9990b1391c279582c1aa894"/>
    <s v="b5e3e38609125694d2ea2417522a60b7"/>
    <n v="45.99"/>
    <n v="14.1"/>
    <x v="2"/>
    <n v="88020"/>
    <s v="florianopolis"/>
    <s v="SC"/>
    <x v="0"/>
    <n v="14.100000000000001"/>
    <n v="40"/>
    <n v="2018"/>
    <s v="Fri"/>
  </r>
  <r>
    <s v="3857e06130e8d5979d9a92b2970b4862"/>
    <s v="79b62a9b5b7c37260d175fc99df3dbce"/>
    <s v="delivered"/>
    <x v="247"/>
    <x v="344"/>
    <s v="550a19f5bec27413db2ab0163785c672"/>
    <n v="31365"/>
    <x v="7"/>
    <s v="MG"/>
    <x v="0"/>
    <n v="81.17"/>
    <x v="4"/>
    <s v="e76828e87d341935c7d4e9f26420cda0"/>
    <s v="44073f8b7e41514de3b7815dd0237f4f"/>
    <n v="64.75"/>
    <n v="16.420000000000002"/>
    <x v="38"/>
    <n v="71070"/>
    <s v="brasilia"/>
    <s v="DF"/>
    <x v="0"/>
    <n v="16.420000000000002"/>
    <n v="8"/>
    <n v="2017"/>
    <s v="Mon"/>
  </r>
  <r>
    <s v="38581282d219040b90a904e154ad8cf3"/>
    <s v="008598a4ca17eba904c5fed695cb13be"/>
    <s v="delivered"/>
    <x v="27"/>
    <x v="338"/>
    <s v="a6d8302831afb228546eccf6cb3b3b48"/>
    <n v="96450"/>
    <x v="1373"/>
    <s v="RS"/>
    <x v="0"/>
    <n v="100.34"/>
    <x v="3"/>
    <s v="2132979d9b6f64e99b8c9bb4da4e0323"/>
    <s v="45d33f715e24d15a6ccf5c17b3a23e3c"/>
    <n v="83.99"/>
    <n v="16.350000000000001"/>
    <x v="11"/>
    <n v="18015"/>
    <s v="sorocaba"/>
    <s v="SP"/>
    <x v="0"/>
    <n v="16.350000000000009"/>
    <n v="9"/>
    <n v="2018"/>
    <s v="Thu"/>
  </r>
  <r>
    <s v="8f909d2a25c1618219801a24a48871de"/>
    <s v="dee732c17e04331899e26cad25503562"/>
    <s v="delivered"/>
    <x v="417"/>
    <x v="238"/>
    <s v="a546dd0e04bed8ec619f3f8a49d493dc"/>
    <n v="14200"/>
    <x v="1028"/>
    <s v="SP"/>
    <x v="0"/>
    <n v="362.96"/>
    <x v="0"/>
    <s v="6e6752783a53e4832b969f1417ca34cf"/>
    <s v="4b1eaadf791bdbbad8c4a35b65236d52"/>
    <n v="349.9"/>
    <n v="13.06"/>
    <x v="19"/>
    <n v="14092"/>
    <s v="ribeirao preto"/>
    <s v="SP"/>
    <x v="0"/>
    <n v="13.060000000000002"/>
    <n v="12"/>
    <n v="2018"/>
    <s v="Sun"/>
  </r>
  <r>
    <s v="3858a71b117aa9a3c509cc87fe9c8960"/>
    <s v="096fadb12270ba03ae06893cc6579575"/>
    <s v="delivered"/>
    <x v="204"/>
    <x v="165"/>
    <s v="58ece1dd8ed825ac9392b4521801d272"/>
    <n v="3967"/>
    <x v="0"/>
    <s v="SP"/>
    <x v="0"/>
    <n v="98.37"/>
    <x v="2"/>
    <s v="b4f9530c931398e215242293c2c8ba4c"/>
    <s v="4e922959ae960d389249c378d1c939f5"/>
    <n v="90"/>
    <n v="8.3699999999999992"/>
    <x v="50"/>
    <n v="12327"/>
    <s v="jacarei"/>
    <s v="SP"/>
    <x v="0"/>
    <n v="8.3700000000000045"/>
    <n v="12"/>
    <n v="2018"/>
    <s v="Wed"/>
  </r>
  <r>
    <s v="3859925b9b809beadf83a70aabfca3ce"/>
    <s v="fa76ef69ae16b2d6fc69cf17ac133e22"/>
    <s v="delivered"/>
    <x v="7"/>
    <x v="206"/>
    <s v="4fb7eeb9dd763cdb88a03dd0ad224836"/>
    <n v="82640"/>
    <x v="128"/>
    <s v="PR"/>
    <x v="2"/>
    <n v="74.459999999999994"/>
    <x v="1"/>
    <s v="e5ae72c62ebfa708624f5029d609b160"/>
    <s v="e9bc59e7b60fc3063eb2290deda4cced"/>
    <n v="61.9"/>
    <n v="12.56"/>
    <x v="11"/>
    <n v="87083"/>
    <s v="maringa"/>
    <s v="PR"/>
    <x v="0"/>
    <n v="12.559999999999995"/>
    <n v="8"/>
    <n v="2017"/>
    <s v="Mon"/>
  </r>
  <r>
    <s v="385a4528e6f5bbd617566cfd514d6720"/>
    <s v="431bc21b8bfca2c89d71be1c9d2cbf78"/>
    <s v="delivered"/>
    <x v="268"/>
    <x v="121"/>
    <s v="6de132d5122aa07dd4cf023bf501e3b0"/>
    <n v="19570"/>
    <x v="1352"/>
    <s v="SP"/>
    <x v="0"/>
    <n v="174.74"/>
    <x v="1"/>
    <s v="e0d64dcfaa3b6db5c54ca298ae101d05"/>
    <s v="4869f7a5dfa277a7dca6462dcf3b52b2"/>
    <n v="158"/>
    <n v="16.739999999999998"/>
    <x v="18"/>
    <n v="14840"/>
    <s v="guariba"/>
    <s v="SP"/>
    <x v="1"/>
    <n v="16.740000000000009"/>
    <n v="5"/>
    <n v="2018"/>
    <s v="Tue"/>
  </r>
  <r>
    <s v="81b34538b99858b1645dae735cc8f732"/>
    <s v="9abb7c4a06d207ee30516acd7a43b398"/>
    <s v="delivered"/>
    <x v="478"/>
    <x v="247"/>
    <s v="498af54af9a5c8e436b2c97c408da48f"/>
    <n v="17510"/>
    <x v="533"/>
    <s v="SP"/>
    <x v="0"/>
    <n v="83.5"/>
    <x v="1"/>
    <s v="f264c1d9b20b5e4a340254d0405e613b"/>
    <s v="7a67c85e85bb2ce8582c35f2203ad736"/>
    <n v="69.989999999999995"/>
    <n v="13.51"/>
    <x v="1"/>
    <n v="3426"/>
    <s v="sao paulo"/>
    <s v="SP"/>
    <x v="1"/>
    <n v="13.510000000000005"/>
    <n v="4"/>
    <n v="2018"/>
    <s v="Tue"/>
  </r>
  <r>
    <s v="5e81354e795eec26aec91548a783b116"/>
    <s v="54d0cdd30e650c9f5abdb8ee917dca6b"/>
    <s v="delivered"/>
    <x v="340"/>
    <x v="422"/>
    <s v="5254cf3932add60ef66f9730b2315cc9"/>
    <n v="17540"/>
    <x v="2569"/>
    <s v="SP"/>
    <x v="0"/>
    <n v="89.55"/>
    <x v="1"/>
    <s v="6f657bbc44514ab511c65b891301208d"/>
    <s v="febab0275244b9a49a623f0bd613ca2f"/>
    <n v="76"/>
    <n v="13.55"/>
    <x v="0"/>
    <n v="13920"/>
    <s v="pedreira"/>
    <s v="SP"/>
    <x v="0"/>
    <n v="13.549999999999997"/>
    <n v="8"/>
    <n v="2018"/>
    <s v="Tue"/>
  </r>
  <r>
    <s v="385afce75f62f7af7587814b87692d2d"/>
    <s v="85359231f98c7bf671355a8da03f0b0c"/>
    <s v="delivered"/>
    <x v="87"/>
    <x v="85"/>
    <s v="4bfe2da609372ab2c244e3f372085a91"/>
    <n v="8551"/>
    <x v="474"/>
    <s v="SP"/>
    <x v="0"/>
    <n v="92.9"/>
    <x v="1"/>
    <s v="905b384ac5667170689505bbf30f1d07"/>
    <s v="1900267e848ceeba8fa32d80c1a5f5a8"/>
    <n v="80"/>
    <n v="12.9"/>
    <x v="10"/>
    <n v="14940"/>
    <s v="ibitinga"/>
    <s v="SP"/>
    <x v="0"/>
    <n v="12.900000000000006"/>
    <n v="11"/>
    <n v="2018"/>
    <s v="Fri"/>
  </r>
  <r>
    <s v="aaaf314a8cf0d0da71e52c6cd4184cbd"/>
    <s v="7302e92da39fdc7fa8b02048113bf5ef"/>
    <s v="delivered"/>
    <x v="424"/>
    <x v="154"/>
    <s v="b08151a30ac8321a74af864d51aa27cb"/>
    <n v="26053"/>
    <x v="137"/>
    <s v="RJ"/>
    <x v="0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7"/>
    <n v="2017"/>
    <s v="Sun"/>
  </r>
  <r>
    <s v="385bb289e781db00c52902ecdf39620a"/>
    <s v="ba4e7a88dd83c84703ffe3aacb94f79a"/>
    <s v="delivered"/>
    <x v="209"/>
    <x v="75"/>
    <s v="ec48b4e88b9a638a12b3e490e0e2f50e"/>
    <n v="25520"/>
    <x v="118"/>
    <s v="RJ"/>
    <x v="2"/>
    <n v="65.099999999999994"/>
    <x v="1"/>
    <s v="4520766ec412348b8d4caa5e8a18c464"/>
    <s v="16090f2ca825584b5a147ab24aa30c86"/>
    <n v="50"/>
    <n v="15.1"/>
    <x v="21"/>
    <n v="12940"/>
    <s v="atibaia"/>
    <s v="SP"/>
    <x v="0"/>
    <n v="15.099999999999994"/>
    <n v="14"/>
    <n v="2018"/>
    <s v="Wed"/>
  </r>
  <r>
    <s v="84b534c4e6899dae169caa25fa2c887c"/>
    <s v="ee7b717223b68b96062227b4182befc7"/>
    <s v="delivered"/>
    <x v="12"/>
    <x v="334"/>
    <s v="256f8c4d78dd11d21b17b36d3296053f"/>
    <n v="4728"/>
    <x v="0"/>
    <s v="SP"/>
    <x v="2"/>
    <n v="172.44"/>
    <x v="0"/>
    <s v="8c591ab0ca519558779df02023177f44"/>
    <s v="a1043bafd471dff536d0c462352beb48"/>
    <n v="110"/>
    <n v="62.44"/>
    <x v="12"/>
    <n v="37175"/>
    <s v="ilicinea"/>
    <s v="MG"/>
    <x v="0"/>
    <n v="62.44"/>
    <n v="9"/>
    <n v="2018"/>
    <s v="Wed"/>
  </r>
  <r>
    <s v="385bc274c4cbac59c0bb866c770588dc"/>
    <s v="0b61b5af3f45e32d2fba77c80abc3eba"/>
    <s v="delivered"/>
    <x v="216"/>
    <x v="211"/>
    <s v="880add2c1f7246c68c7bcd11b205da54"/>
    <n v="8683"/>
    <x v="590"/>
    <s v="SP"/>
    <x v="0"/>
    <n v="34.68"/>
    <x v="1"/>
    <s v="89f055104adb9365d7f7b5c475f77742"/>
    <s v="6b15924333bd1a741595fe981ea04822"/>
    <n v="26.9"/>
    <n v="7.78"/>
    <x v="17"/>
    <n v="9541"/>
    <s v="sao caetano do sul"/>
    <s v="SP"/>
    <x v="0"/>
    <n v="7.7800000000000011"/>
    <n v="5"/>
    <n v="2018"/>
    <s v="Fri"/>
  </r>
  <r>
    <s v="d0f9313e0b3e085cdd4116f42d31da06"/>
    <s v="2443d43e2cb0271b2e63ba9a0fe2903c"/>
    <s v="delivered"/>
    <x v="90"/>
    <x v="87"/>
    <s v="432c102302fd43b0b749e60c6ba520fd"/>
    <n v="27257"/>
    <x v="81"/>
    <s v="RJ"/>
    <x v="2"/>
    <n v="66.23"/>
    <x v="1"/>
    <s v="1ea666016f92dbe83254279eda832f34"/>
    <s v="4830e40640734fc1c52cd21127c341d4"/>
    <n v="48"/>
    <n v="18.23"/>
    <x v="14"/>
    <n v="3573"/>
    <s v="sao paulo"/>
    <s v="SP"/>
    <x v="0"/>
    <n v="18.230000000000004"/>
    <n v="14"/>
    <n v="2017"/>
    <s v="Tue"/>
  </r>
  <r>
    <s v="385c8818107c6b6121324f1498d0c64e"/>
    <s v="034662fc1c391b6a886dae99c70b3c0b"/>
    <s v="delivered"/>
    <x v="57"/>
    <x v="326"/>
    <s v="2d1f8906e5b14774bf8b2dce27b1a998"/>
    <n v="88840"/>
    <x v="1792"/>
    <s v="SC"/>
    <x v="0"/>
    <n v="132.38"/>
    <x v="3"/>
    <s v="951375c9c10ed889b35034522e5a334e"/>
    <s v="2d22fc3089eb907b29ebff50581fb472"/>
    <n v="109.9"/>
    <n v="22.48"/>
    <x v="15"/>
    <n v="27972"/>
    <s v="macae"/>
    <s v="RJ"/>
    <x v="0"/>
    <n v="22.47999999999999"/>
    <n v="11"/>
    <n v="2018"/>
    <s v="Tue"/>
  </r>
  <r>
    <s v="5cf7c6f44cabbd8c1c348873022e395d"/>
    <s v="7e9d84c132a1ec9fa03cb751b0b36a3f"/>
    <s v="delivered"/>
    <x v="17"/>
    <x v="235"/>
    <s v="11305b095e007c3b8caac9fe84550765"/>
    <n v="58807"/>
    <x v="2666"/>
    <s v="PB"/>
    <x v="2"/>
    <n v="178.25"/>
    <x v="1"/>
    <s v="475e8a9ddbebf13af503d1c7eccadb1a"/>
    <s v="f8db351d8c4c4c22c6835c19a46f01b0"/>
    <n v="129.9"/>
    <n v="48.35"/>
    <x v="34"/>
    <n v="13324"/>
    <s v="salto"/>
    <s v="SP"/>
    <x v="0"/>
    <n v="48.349999999999994"/>
    <n v="25"/>
    <n v="2018"/>
    <s v="Sat"/>
  </r>
  <r>
    <s v="99ca85d0497f1b958fabcd12b46168e6"/>
    <s v="f61b744f032d3de6c01387227322b865"/>
    <s v="delivered"/>
    <x v="296"/>
    <x v="88"/>
    <s v="ba9092f02be0cdd12bc6660489fdc700"/>
    <n v="36370"/>
    <x v="2425"/>
    <s v="MG"/>
    <x v="0"/>
    <n v="44.38"/>
    <x v="1"/>
    <s v="9b77a0a174a0b29b5720de6cfcc17ba9"/>
    <s v="85d9eb9ddc5d00ca9336a2219c97bb13"/>
    <n v="31.9"/>
    <n v="12.48"/>
    <x v="11"/>
    <n v="31255"/>
    <s v="belo horizonte"/>
    <s v="MG"/>
    <x v="1"/>
    <n v="12.480000000000004"/>
    <n v="8"/>
    <n v="2017"/>
    <s v="Wed"/>
  </r>
  <r>
    <s v="385de16f1457125fdef85002bdc4f7d4"/>
    <s v="99499442bbce6e9b3d7e62603a05b591"/>
    <s v="delivered"/>
    <x v="475"/>
    <x v="44"/>
    <s v="a47aa72870be46323b8062350f97568e"/>
    <n v="74110"/>
    <x v="78"/>
    <s v="GO"/>
    <x v="0"/>
    <n v="167.59"/>
    <x v="1"/>
    <s v="87ea2f45559e10519513a20b24147316"/>
    <s v="6a38087bc8ad4f89ff453561005f6dea"/>
    <n v="158.9"/>
    <n v="8.69"/>
    <x v="11"/>
    <n v="75123"/>
    <s v="anapolis"/>
    <s v="GO"/>
    <x v="0"/>
    <n v="8.6899999999999977"/>
    <n v="4"/>
    <n v="2018"/>
    <s v="Wed"/>
  </r>
  <r>
    <s v="8576190c64f6d9d9ed5055185aeefe31"/>
    <s v="5cfad5a95c632ade09820843ddefd5bd"/>
    <s v="delivered"/>
    <x v="349"/>
    <x v="336"/>
    <s v="f04985ccc2f0c39b46f716ad0d10d040"/>
    <n v="2804"/>
    <x v="0"/>
    <s v="SP"/>
    <x v="0"/>
    <n v="235.13"/>
    <x v="0"/>
    <s v="c3b9c5a3a88d5cd18800fb865741d9ad"/>
    <s v="37be5a7c751166fbc5f8ccba4119e043"/>
    <n v="219.99"/>
    <n v="15.14"/>
    <x v="10"/>
    <n v="4248"/>
    <s v="sao paulo"/>
    <s v="SP"/>
    <x v="0"/>
    <n v="15.139999999999986"/>
    <n v="4"/>
    <n v="2018"/>
    <s v="Tue"/>
  </r>
  <r>
    <s v="385de753cc8af8758bf66d29d9916e66"/>
    <s v="83cc2c8ce60cb5aa51122ccb4bee73eb"/>
    <s v="delivered"/>
    <x v="380"/>
    <x v="495"/>
    <s v="2781ec56c6a3b0403a3e6ef1aa055461"/>
    <n v="7272"/>
    <x v="35"/>
    <s v="SP"/>
    <x v="2"/>
    <n v="26.29"/>
    <x v="1"/>
    <s v="686f5682d2be7689714c5fae465de396"/>
    <s v="1127b7f2594683f2510f1c2c834a486b"/>
    <n v="18.510000000000002"/>
    <n v="7.78"/>
    <x v="12"/>
    <n v="13087"/>
    <s v="campinas"/>
    <s v="SP"/>
    <x v="0"/>
    <n v="7.7799999999999976"/>
    <n v="12"/>
    <n v="2017"/>
    <s v="Wed"/>
  </r>
  <r>
    <s v="9cfc94a00cf39aa53d8f701fade170b9"/>
    <s v="9f8d30b8c684bbe0947a28248a3887e7"/>
    <s v="delivered"/>
    <x v="291"/>
    <x v="281"/>
    <s v="bac3c6884e558760dc56569bbb0b4e92"/>
    <n v="13201"/>
    <x v="158"/>
    <s v="SP"/>
    <x v="2"/>
    <n v="74.33"/>
    <x v="0"/>
    <s v="96cadd6d137bc9726fe1fae279d48631"/>
    <s v="91f848e9f4be368f4318775aac733370"/>
    <n v="64.989999999999995"/>
    <n v="9.34"/>
    <x v="38"/>
    <n v="3029"/>
    <s v="sao paulo"/>
    <s v="SP"/>
    <x v="0"/>
    <n v="9.3400000000000034"/>
    <n v="5"/>
    <n v="2017"/>
    <s v="Mon"/>
  </r>
  <r>
    <s v="385ee684756196285e5450358ecf30d3"/>
    <s v="77f22f7becdc5a932cf8a050b28ce70d"/>
    <s v="delivered"/>
    <x v="96"/>
    <x v="153"/>
    <s v="56f7021c161e96a2113ba8d472939709"/>
    <n v="24750"/>
    <x v="253"/>
    <s v="RJ"/>
    <x v="0"/>
    <n v="42.91"/>
    <x v="1"/>
    <s v="7d6f35ea77f93f45e3de5311bc95d46e"/>
    <s v="85cc55e048b6bcc90c75afe7f0e72f72"/>
    <n v="29.49"/>
    <n v="13.42"/>
    <x v="42"/>
    <n v="27345"/>
    <s v="barra mansa"/>
    <s v="RJ"/>
    <x v="0"/>
    <n v="13.419999999999998"/>
    <n v="3"/>
    <n v="2017"/>
    <s v="Tue"/>
  </r>
  <r>
    <s v="6c2f4118a5a723bdbd456e2bcc7d85c5"/>
    <s v="ccf3859f8793a274904181491334ef4c"/>
    <s v="delivered"/>
    <x v="443"/>
    <x v="187"/>
    <s v="79fe223f57a80d6d7debbcb1f6e5b08b"/>
    <n v="93950"/>
    <x v="1780"/>
    <s v="RS"/>
    <x v="0"/>
    <n v="515.80999999999995"/>
    <x v="0"/>
    <s v="de9a61e37001d519e3ed85687fdf94ae"/>
    <s v="09f952a5f58d2285b0372551ae8f9b01"/>
    <n v="459.99"/>
    <n v="55.82"/>
    <x v="15"/>
    <n v="9725"/>
    <s v="sao bernardo do campo"/>
    <s v="SP"/>
    <x v="0"/>
    <n v="55.819999999999936"/>
    <n v="16"/>
    <n v="2017"/>
    <s v="Fri"/>
  </r>
  <r>
    <s v="388241639571ce95ace22e76655719f9"/>
    <s v="c15fab5c4434b79b5646efd43c6e4cde"/>
    <s v="delivered"/>
    <x v="277"/>
    <x v="60"/>
    <s v="fbb5d435ef9a71b9fd372330ff5b46ed"/>
    <n v="3479"/>
    <x v="0"/>
    <s v="SP"/>
    <x v="0"/>
    <n v="89.36"/>
    <x v="0"/>
    <s v="8562e2c780a345b609e1b802d7e3e4ae"/>
    <s v="8160255418d5aaa7dbdc9f4c64ebda44"/>
    <n v="79.900000000000006"/>
    <n v="9.4600000000000009"/>
    <x v="10"/>
    <n v="14940"/>
    <s v="ibitinga"/>
    <s v="SP"/>
    <x v="0"/>
    <n v="9.4599999999999937"/>
    <n v="3"/>
    <n v="2018"/>
    <s v="Tue"/>
  </r>
  <r>
    <s v="63feacd35842cf0c330466827955c7fa"/>
    <s v="bfc79e4f4af23463178a0bbf68ed91df"/>
    <s v="delivered"/>
    <x v="67"/>
    <x v="62"/>
    <s v="d6baed9a4ec609428eb198876e4ce9e3"/>
    <n v="79970"/>
    <x v="2865"/>
    <s v="MS"/>
    <x v="2"/>
    <n v="44.13"/>
    <x v="1"/>
    <s v="8acfff88a4a05f0ce1b0336e47d16825"/>
    <s v="2a7dc43cecabf23403078e2188437d1d"/>
    <n v="25.9"/>
    <n v="18.23"/>
    <x v="7"/>
    <n v="4142"/>
    <s v="sao paulo"/>
    <s v="SP"/>
    <x v="0"/>
    <n v="18.230000000000004"/>
    <n v="10"/>
    <n v="2017"/>
    <s v="Mon"/>
  </r>
  <r>
    <s v="38606eb20bdd1b2f56309287e809510d"/>
    <s v="526183218f54a9fb62f0c1318acf32e3"/>
    <s v="delivered"/>
    <x v="162"/>
    <x v="110"/>
    <s v="eef5080070de7759052192f7c077c250"/>
    <n v="24466"/>
    <x v="253"/>
    <s v="RJ"/>
    <x v="2"/>
    <n v="45.22"/>
    <x v="2"/>
    <s v="c1f5307decb89342351bec53668cffd9"/>
    <s v="ea8482cd71df3c1969d7b9473ff13abc"/>
    <n v="29.99"/>
    <n v="15.23"/>
    <x v="16"/>
    <n v="4160"/>
    <s v="sao paulo"/>
    <s v="SP"/>
    <x v="0"/>
    <n v="15.23"/>
    <n v="28"/>
    <n v="2018"/>
    <s v="Wed"/>
  </r>
  <r>
    <s v="e505d250be8a8291d1d8d96adf8c3539"/>
    <s v="7ed1f44bb8badb060d8c66394242ef45"/>
    <s v="delivered"/>
    <x v="266"/>
    <x v="277"/>
    <s v="e55696bf27c8cccf559550ad0b288835"/>
    <n v="79021"/>
    <x v="94"/>
    <s v="MS"/>
    <x v="2"/>
    <n v="47.09"/>
    <x v="1"/>
    <s v="9e2d3a8d8ffad53e2e35282a2020221c"/>
    <s v="1da366cade6d8276e7d8beea7af5d4bf"/>
    <n v="29.9"/>
    <n v="17.190000000000001"/>
    <x v="7"/>
    <n v="36500"/>
    <s v="uba"/>
    <s v="MG"/>
    <x v="1"/>
    <n v="17.190000000000005"/>
    <n v="16"/>
    <n v="2018"/>
    <s v="Fri"/>
  </r>
  <r>
    <s v="3860987243c481275152ad76e491c663"/>
    <s v="f13262e493e128d15dc1b5de35fcc5e6"/>
    <s v="delivered"/>
    <x v="171"/>
    <x v="291"/>
    <s v="7aae9c32de3a1de4e4b4a6ee7479eee8"/>
    <n v="24725"/>
    <x v="253"/>
    <s v="RJ"/>
    <x v="0"/>
    <n v="173.82"/>
    <x v="1"/>
    <s v="25f86162fee18735fffdb762dcb10d7c"/>
    <s v="1a3df491d1c4f1589fc2b934ada68bf2"/>
    <n v="149.9"/>
    <n v="23.92"/>
    <x v="10"/>
    <n v="89224"/>
    <s v="joinville"/>
    <s v="SC"/>
    <x v="0"/>
    <n v="23.919999999999987"/>
    <n v="18"/>
    <n v="2017"/>
    <s v="Fri"/>
  </r>
  <r>
    <s v="5e0238f4a57ea0c2a69aad35627b57f0"/>
    <s v="09100e2874da1289c4f337ab2eb27db0"/>
    <s v="delivered"/>
    <x v="182"/>
    <x v="354"/>
    <s v="b87b59346384aa3caf4082b06868c96d"/>
    <n v="2804"/>
    <x v="0"/>
    <s v="SP"/>
    <x v="0"/>
    <n v="68.78"/>
    <x v="2"/>
    <s v="53a0380bace091a275d6f6a7e46c07b6"/>
    <s v="40d54b51e962dbe09cabbcfd33298dee"/>
    <n v="26.1"/>
    <n v="8.2899999999999991"/>
    <x v="5"/>
    <n v="9230"/>
    <s v="santo andre"/>
    <s v="SP"/>
    <x v="0"/>
    <n v="42.68"/>
    <n v="3"/>
    <n v="2017"/>
    <s v="Wed"/>
  </r>
  <r>
    <s v="3861fdfecf4efb20b8a61f74643d40ef"/>
    <s v="93fe4181025d602ded002ff3a0c7d529"/>
    <s v="delivered"/>
    <x v="57"/>
    <x v="62"/>
    <s v="e575520c007995cd9b25bc3bf4786df0"/>
    <n v="16203"/>
    <x v="215"/>
    <s v="SP"/>
    <x v="0"/>
    <n v="456.85"/>
    <x v="1"/>
    <s v="39a1a3b9314738724fce4b2907ae6686"/>
    <s v="da8622b14eb17ae2831f4ac5b9dab84a"/>
    <n v="149.9"/>
    <n v="17.46"/>
    <x v="10"/>
    <n v="13405"/>
    <s v="piracicaba"/>
    <s v="SP"/>
    <x v="0"/>
    <n v="306.95000000000005"/>
    <n v="7"/>
    <n v="2018"/>
    <s v="Wed"/>
  </r>
  <r>
    <s v="3861fdfecf4efb20b8a61f74643d40ef"/>
    <s v="93fe4181025d602ded002ff3a0c7d529"/>
    <s v="delivered"/>
    <x v="57"/>
    <x v="62"/>
    <s v="e575520c007995cd9b25bc3bf4786df0"/>
    <n v="16203"/>
    <x v="215"/>
    <s v="SP"/>
    <x v="0"/>
    <n v="456.85"/>
    <x v="1"/>
    <s v="44eceb92060ff42ba1b3716acd052645"/>
    <s v="da8622b14eb17ae2831f4ac5b9dab84a"/>
    <n v="114.9"/>
    <n v="7.23"/>
    <x v="10"/>
    <n v="13405"/>
    <s v="piracicaba"/>
    <s v="SP"/>
    <x v="0"/>
    <n v="341.95000000000005"/>
    <n v="7"/>
    <n v="2017"/>
    <s v="Wed"/>
  </r>
  <r>
    <s v="95bdb86dcfd0b17e0923fb8740f18e35"/>
    <s v="fda46ced682d0ada68b040066545388f"/>
    <s v="delivered"/>
    <x v="419"/>
    <x v="99"/>
    <s v="8e0726e0bd499f17523ed58fa5357913"/>
    <n v="17380"/>
    <x v="1525"/>
    <s v="SP"/>
    <x v="0"/>
    <n v="81.86"/>
    <x v="3"/>
    <s v="ed2067a9c1f79553088a3c67b99a9f97"/>
    <s v="cbd996ad3c1b7dc71fd0e5f5df9087e2"/>
    <n v="67.8"/>
    <n v="14.06"/>
    <x v="25"/>
    <n v="15081"/>
    <s v="sao jose do rio preto"/>
    <s v="SP"/>
    <x v="0"/>
    <n v="14.060000000000002"/>
    <n v="7"/>
    <n v="2017"/>
    <s v="Mon"/>
  </r>
  <r>
    <s v="b8c6d75388bad0d20626aa31f173d5fb"/>
    <s v="7d7074852c030d222553c809a7eb3699"/>
    <s v="delivered"/>
    <x v="468"/>
    <x v="406"/>
    <s v="14674077585bcf2cddbde9a8378e2ea9"/>
    <n v="93520"/>
    <x v="25"/>
    <s v="RS"/>
    <x v="0"/>
    <n v="104.28"/>
    <x v="1"/>
    <s v="dfeb7c8b7bede7a7bab2d4eefdebd5ac"/>
    <s v="0432ead42b6c8a0bdf68154add917fdf"/>
    <n v="89.9"/>
    <n v="14.38"/>
    <x v="3"/>
    <n v="9320"/>
    <s v="maua"/>
    <s v="SP"/>
    <x v="0"/>
    <n v="14.379999999999995"/>
    <n v="12"/>
    <n v="2018"/>
    <s v="Mon"/>
  </r>
  <r>
    <s v="3862ca36e4adb4dc6380e0b7819c752b"/>
    <s v="ad1cbc8c0b2b1bcd16739bf4f609fe1b"/>
    <s v="delivered"/>
    <x v="402"/>
    <x v="16"/>
    <s v="c7af797e1afa5cb811aae636e3b92e09"/>
    <n v="37558"/>
    <x v="102"/>
    <s v="MG"/>
    <x v="0"/>
    <n v="205.78"/>
    <x v="0"/>
    <s v="d696750e550fd0f733979dd7e5dff921"/>
    <s v="9de4643a8dbde634fe55621059d92273"/>
    <n v="177.99"/>
    <n v="27.79"/>
    <x v="0"/>
    <n v="89225"/>
    <s v="joinville"/>
    <s v="SC"/>
    <x v="0"/>
    <n v="27.789999999999992"/>
    <n v="14"/>
    <n v="2018"/>
    <s v="Mon"/>
  </r>
  <r>
    <s v="cf85b1adbeb2de42677013eeabe3befc"/>
    <s v="008d16b47540f172f75b765d5ea1eed0"/>
    <s v="delivered"/>
    <x v="281"/>
    <x v="227"/>
    <s v="35757a3cfd70b9aeab443c4dc1d8ad30"/>
    <n v="2804"/>
    <x v="0"/>
    <s v="SP"/>
    <x v="0"/>
    <n v="150.87"/>
    <x v="1"/>
    <s v="1347d4320dcd0acd750e37bb3d94a918"/>
    <s v="ffeee66ac5d5a62fe688b9d26f83f534"/>
    <n v="129.99"/>
    <n v="20.88"/>
    <x v="9"/>
    <n v="15130"/>
    <s v="mirassol"/>
    <s v="SP"/>
    <x v="0"/>
    <n v="20.879999999999995"/>
    <n v="14"/>
    <n v="2017"/>
    <s v="Thu"/>
  </r>
  <r>
    <s v="91d1bf2b7745903cb0d17162d1bbd750"/>
    <s v="064064dd94c43013786fc1e1a14d6374"/>
    <s v="delivered"/>
    <x v="588"/>
    <x v="534"/>
    <s v="00115fc7123b5310cf6d3a3aa932699e"/>
    <n v="71015"/>
    <x v="22"/>
    <s v="DF"/>
    <x v="0"/>
    <n v="76.11"/>
    <x v="0"/>
    <s v="d8de812ed5d981fc6a3984f4caa2aa05"/>
    <s v="54a1852d1b8f10312c55e906355666ee"/>
    <n v="59.99"/>
    <n v="16.12"/>
    <x v="2"/>
    <n v="13456"/>
    <s v="santa barbara d'oeste"/>
    <s v="SP"/>
    <x v="1"/>
    <n v="16.119999999999997"/>
    <n v="11"/>
    <n v="2017"/>
    <s v="Sun"/>
  </r>
  <r>
    <s v="38639a0e5f4778171fd90e2233972555"/>
    <s v="2d76ccbc1cecea0ffef654de59923d87"/>
    <s v="delivered"/>
    <x v="260"/>
    <x v="419"/>
    <s v="fd48945800d023ec3d37e7a7298f0cb5"/>
    <n v="37540"/>
    <x v="749"/>
    <s v="MG"/>
    <x v="1"/>
    <n v="39.270000000000003"/>
    <x v="1"/>
    <s v="d2922b1fb6b42799b0ce075cb0acc26b"/>
    <s v="dd7ddc04e1b6c2c614352b383efe2d36"/>
    <n v="25.9"/>
    <n v="13.37"/>
    <x v="6"/>
    <n v="3471"/>
    <s v="sao paulo"/>
    <s v="SP"/>
    <x v="0"/>
    <n v="13.370000000000005"/>
    <n v="11"/>
    <n v="2018"/>
    <s v="Sun"/>
  </r>
  <r>
    <s v="e3abb4266cbf84e7c3d00542a488cd32"/>
    <s v="1f7e7fa28a617d2b62a0fc184185f7ba"/>
    <s v="delivered"/>
    <x v="154"/>
    <x v="69"/>
    <s v="ff18e380a317451b155701b57a8f57fd"/>
    <n v="37968"/>
    <x v="2832"/>
    <s v="MG"/>
    <x v="0"/>
    <n v="126.64"/>
    <x v="1"/>
    <s v="d1c427060a0f73f6b889a5c7c61f2ac4"/>
    <s v="a1043bafd471dff536d0c462352beb48"/>
    <n v="119"/>
    <n v="7.64"/>
    <x v="11"/>
    <n v="37175"/>
    <s v="ilicinea"/>
    <s v="MG"/>
    <x v="0"/>
    <n v="7.6400000000000006"/>
    <n v="10"/>
    <n v="2018"/>
    <s v="Sat"/>
  </r>
  <r>
    <s v="3863a19752e7afd5305895ae86ee0fe0"/>
    <s v="a01f848aa7cfe443739f20cbb9a943df"/>
    <s v="delivered"/>
    <x v="239"/>
    <x v="96"/>
    <s v="ead70bfb3b6e54890bc4c9b57f4a7276"/>
    <n v="35774"/>
    <x v="1386"/>
    <s v="MG"/>
    <x v="2"/>
    <n v="163.08000000000001"/>
    <x v="3"/>
    <s v="8934769521d632e65c27992662f05673"/>
    <s v="cb8bcce248bb1fb274ba762d8b971456"/>
    <n v="149.9"/>
    <n v="13.18"/>
    <x v="1"/>
    <n v="37540"/>
    <s v="santa rita do sapucai"/>
    <s v="MG"/>
    <x v="1"/>
    <n v="13.180000000000007"/>
    <n v="12"/>
    <n v="2018"/>
    <s v="Sat"/>
  </r>
  <r>
    <s v="3863d44c3edaefd7c3da616211c0d936"/>
    <s v="a6e13122a50040141e00d70edca2e668"/>
    <s v="delivered"/>
    <x v="390"/>
    <x v="216"/>
    <s v="fa47246d4e7ab6183d88baf976c590b9"/>
    <n v="13280"/>
    <x v="535"/>
    <s v="SP"/>
    <x v="0"/>
    <n v="99.43"/>
    <x v="3"/>
    <s v="f96de3be9535f89737fa62e14eaf7ace"/>
    <s v="1b8b75e227c9a9c100d0c210fb6176ce"/>
    <n v="89.99"/>
    <n v="9.44"/>
    <x v="22"/>
    <n v="5468"/>
    <s v="sao paulo"/>
    <s v="SP"/>
    <x v="1"/>
    <n v="9.4400000000000119"/>
    <n v="11"/>
    <n v="2018"/>
    <s v="Wed"/>
  </r>
  <r>
    <s v="a978d6eb16b0dd287c64cf99680c15e9"/>
    <s v="033c0ab40161f39cabba89a415feffaa"/>
    <s v="delivered"/>
    <x v="541"/>
    <x v="318"/>
    <s v="367f810d77e192e1440edd2afa6b07cd"/>
    <n v="68371"/>
    <x v="1310"/>
    <s v="PA"/>
    <x v="0"/>
    <n v="235.95"/>
    <x v="3"/>
    <s v="cbb702235ad267cca951499fa8475606"/>
    <s v="59fb871bf6f4522a87ba567b42dafecf"/>
    <n v="209.99"/>
    <n v="25.96"/>
    <x v="17"/>
    <n v="3655"/>
    <s v="sao paulo"/>
    <s v="SP"/>
    <x v="0"/>
    <n v="25.95999999999998"/>
    <n v="14"/>
    <n v="2018"/>
    <s v="Tue"/>
  </r>
  <r>
    <s v="38648b71bc657c2d7c0f96930cee401c"/>
    <s v="74fa648446ac066d771e173625e86722"/>
    <s v="delivered"/>
    <x v="138"/>
    <x v="144"/>
    <s v="ddf0c995e1c2b2be119f15512d8f28b7"/>
    <n v="76720"/>
    <x v="2157"/>
    <s v="GO"/>
    <x v="0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27"/>
    <n v="2018"/>
    <s v="Tue"/>
  </r>
  <r>
    <s v="b8b331821864531800f736e470ad836b"/>
    <s v="8a37841ad3480537ef81cece1aa55083"/>
    <s v="delivered"/>
    <x v="56"/>
    <x v="222"/>
    <s v="9a6ac62957a9c8380f53505bc6763972"/>
    <n v="39400"/>
    <x v="576"/>
    <s v="MG"/>
    <x v="2"/>
    <n v="193.22"/>
    <x v="2"/>
    <s v="1b474c650cb9407d32a1e066937b68fd"/>
    <s v="2eb70248d66e0e3ef83659f71b244378"/>
    <n v="173.9"/>
    <n v="19.32"/>
    <x v="18"/>
    <n v="13101"/>
    <s v="campinas"/>
    <s v="SP"/>
    <x v="0"/>
    <n v="19.319999999999993"/>
    <n v="15"/>
    <n v="2017"/>
    <s v="Tue"/>
  </r>
  <r>
    <s v="386566ace975071b7888fe4ef940d582"/>
    <s v="82a84647c8a0b823e43329e50966c0f9"/>
    <s v="delivered"/>
    <x v="506"/>
    <x v="399"/>
    <s v="2687af27f5b55c66b1cbfd45fb7b81b9"/>
    <n v="72872"/>
    <x v="209"/>
    <s v="GO"/>
    <x v="0"/>
    <n v="86.68"/>
    <x v="1"/>
    <s v="442d90d66ceaa3f50027f7430c672820"/>
    <s v="768a86e36ad6aae3d03ee3c6433d61df"/>
    <n v="70"/>
    <n v="16.68"/>
    <x v="3"/>
    <n v="1529"/>
    <s v="sao paulo"/>
    <s v="SP"/>
    <x v="0"/>
    <n v="16.680000000000007"/>
    <n v="8"/>
    <n v="2017"/>
    <s v="Thu"/>
  </r>
  <r>
    <s v="3865adcc2f53015a9526a22f9f5da972"/>
    <s v="ad12987f0baa11e225e27f71cb1cfe3c"/>
    <s v="delivered"/>
    <x v="24"/>
    <x v="67"/>
    <s v="cd65b7d632cc3b6a15bdfad822b260f4"/>
    <n v="4008"/>
    <x v="0"/>
    <s v="SP"/>
    <x v="0"/>
    <n v="124.13"/>
    <x v="0"/>
    <s v="95ad87ed6306ec8b44eb069ad236bb3c"/>
    <s v="f61c63d13f7cd800549d5acdd390ae72"/>
    <n v="110"/>
    <n v="14.13"/>
    <x v="0"/>
    <n v="18185"/>
    <s v="pilar do sul"/>
    <s v="SP"/>
    <x v="0"/>
    <n v="14.129999999999995"/>
    <n v="3"/>
    <n v="2017"/>
    <s v="Mon"/>
  </r>
  <r>
    <s v="63e6167831e2896f74d9227af41b1431"/>
    <s v="8d8978fdd03f6e34ba26df8fa47df752"/>
    <s v="delivered"/>
    <x v="45"/>
    <x v="220"/>
    <s v="bac7b4b5798499ae07479beff94d2187"/>
    <n v="72007"/>
    <x v="22"/>
    <s v="DF"/>
    <x v="0"/>
    <n v="248.52"/>
    <x v="0"/>
    <s v="bac454a7993cf166c5bcfddba6462a02"/>
    <s v="ed4311e67debd72b8610a5347a743087"/>
    <n v="220"/>
    <n v="28.52"/>
    <x v="0"/>
    <n v="7170"/>
    <s v="guarulhos"/>
    <s v="SP"/>
    <x v="0"/>
    <n v="28.52000000000001"/>
    <n v="7"/>
    <n v="2018"/>
    <s v="Wed"/>
  </r>
  <r>
    <s v="3866b953e5de590e02c32234abb1b5b4"/>
    <s v="98833a857b8be9f0b483e78ae235729b"/>
    <s v="delivered"/>
    <x v="64"/>
    <x v="71"/>
    <s v="a4c2513ade4ce36faa973d4bcb9a0206"/>
    <n v="23062"/>
    <x v="1"/>
    <s v="RJ"/>
    <x v="0"/>
    <n v="26.45"/>
    <x v="1"/>
    <s v="81c6b0f031d89938fce1df449b3b464b"/>
    <s v="537eb890efff034a88679788b647c564"/>
    <n v="18.899999999999999"/>
    <n v="7.55"/>
    <x v="7"/>
    <n v="20270"/>
    <s v="rio de janeiro"/>
    <s v="RJ"/>
    <x v="1"/>
    <n v="7.5500000000000007"/>
    <n v="4"/>
    <n v="2018"/>
    <s v="Thu"/>
  </r>
  <r>
    <s v="9c5b6f458d5e5f8e372c112f8b658af6"/>
    <s v="e8376bb0980c62f2368025ec10161e4a"/>
    <s v="delivered"/>
    <x v="378"/>
    <x v="65"/>
    <s v="4dcabe94c61f202327839a734955b0cf"/>
    <n v="4855"/>
    <x v="0"/>
    <s v="SP"/>
    <x v="0"/>
    <n v="84.48"/>
    <x v="0"/>
    <s v="e5eadf9be70a4a9fa514019542fc330a"/>
    <s v="4559697a8f7e637227c2eeaed843baff"/>
    <n v="69.900000000000006"/>
    <n v="14.58"/>
    <x v="9"/>
    <n v="19029"/>
    <s v="presidente prudente"/>
    <s v="SP"/>
    <x v="0"/>
    <n v="14.579999999999998"/>
    <n v="15"/>
    <n v="2018"/>
    <s v="Thu"/>
  </r>
  <r>
    <s v="386725597660fc7a49b706655de2ffdf"/>
    <s v="b49e14478833d1c6657386586d0aa695"/>
    <s v="delivered"/>
    <x v="138"/>
    <x v="170"/>
    <s v="c5b77055483780b5a5fd5d47f3e2faf6"/>
    <n v="11701"/>
    <x v="146"/>
    <s v="SP"/>
    <x v="0"/>
    <n v="32.08"/>
    <x v="0"/>
    <s v="88ff969d40429ca9a43c4e09620d6101"/>
    <s v="994f04b3718c2bab35c2adfa8afecd2a"/>
    <n v="49.9"/>
    <n v="9.74"/>
    <x v="0"/>
    <n v="13912"/>
    <s v="jaguariuna"/>
    <s v="SP"/>
    <x v="0"/>
    <n v="-17.82"/>
    <n v="8"/>
    <n v="2018"/>
    <s v="Thu"/>
  </r>
  <r>
    <s v="386725597660fc7a49b706655de2ffdf"/>
    <s v="b49e14478833d1c6657386586d0aa695"/>
    <s v="delivered"/>
    <x v="138"/>
    <x v="170"/>
    <s v="c5b77055483780b5a5fd5d47f3e2faf6"/>
    <n v="11701"/>
    <x v="146"/>
    <s v="SP"/>
    <x v="1"/>
    <n v="27.56"/>
    <x v="0"/>
    <s v="88ff969d40429ca9a43c4e09620d6101"/>
    <s v="994f04b3718c2bab35c2adfa8afecd2a"/>
    <n v="49.9"/>
    <n v="9.74"/>
    <x v="0"/>
    <n v="13912"/>
    <s v="jaguariuna"/>
    <s v="SP"/>
    <x v="0"/>
    <n v="-22.34"/>
    <n v="8"/>
    <n v="2017"/>
    <s v="Fri"/>
  </r>
  <r>
    <s v="3867580ea8e69d938d45ac7203bf6a61"/>
    <s v="7ab0fb5974a66f9941487996e432d728"/>
    <s v="delivered"/>
    <x v="113"/>
    <x v="60"/>
    <s v="fae9e2a47b6a40824017d13321cf0fed"/>
    <n v="78652"/>
    <x v="1273"/>
    <s v="MT"/>
    <x v="0"/>
    <n v="352.58"/>
    <x v="1"/>
    <s v="02d7f60ee640c8218aab6a668bbd2c56"/>
    <s v="06e5eefc71ec47ae763c5c6f8db7064f"/>
    <n v="299.98"/>
    <n v="52.6"/>
    <x v="32"/>
    <n v="91350"/>
    <s v="porto alegre"/>
    <s v="RS"/>
    <x v="0"/>
    <n v="52.599999999999966"/>
    <n v="18"/>
    <n v="2018"/>
    <s v="Tue"/>
  </r>
  <r>
    <s v="48c7cdcae897b5c7615110c6dbd6c837"/>
    <s v="3e6851d683a6d2eb0bd91fb797ac8c4e"/>
    <s v="delivered"/>
    <x v="49"/>
    <x v="175"/>
    <s v="6dc4cf42e338b15e0c5b690bfa4a9064"/>
    <n v="89253"/>
    <x v="370"/>
    <s v="SC"/>
    <x v="0"/>
    <n v="174.48"/>
    <x v="2"/>
    <s v="cda185193c72c0eb8dde03f20f101230"/>
    <s v="febab0275244b9a49a623f0bd613ca2f"/>
    <n v="69.5"/>
    <n v="17.739999999999998"/>
    <x v="0"/>
    <n v="13920"/>
    <s v="pedreira"/>
    <s v="SP"/>
    <x v="0"/>
    <n v="104.97999999999999"/>
    <n v="10"/>
    <n v="2018"/>
    <s v="Tue"/>
  </r>
  <r>
    <s v="38698281c9650e6b132e6fb7ae520c83"/>
    <s v="d664f8d675a8c76c5ab388c2dbe288ff"/>
    <s v="delivered"/>
    <x v="281"/>
    <x v="313"/>
    <s v="38d28c9b9ef86aee5b149ef3b8440500"/>
    <n v="86020"/>
    <x v="180"/>
    <s v="PR"/>
    <x v="2"/>
    <n v="376.26"/>
    <x v="0"/>
    <s v="9fa1e97015f5c5e76add50079bb0ab44"/>
    <s v="8931a84a914b3fe9b1ddaa4d704947ca"/>
    <n v="359"/>
    <n v="17.260000000000002"/>
    <x v="8"/>
    <n v="8410"/>
    <s v="sao paulo"/>
    <s v="SP"/>
    <x v="0"/>
    <n v="17.259999999999991"/>
    <n v="24"/>
    <n v="2018"/>
    <s v="Mon"/>
  </r>
  <r>
    <s v="3869937e33c68a5ec38cde1f19a6968c"/>
    <s v="13285f2d708fe358bc04ff5f3abf4142"/>
    <s v="delivered"/>
    <x v="459"/>
    <x v="298"/>
    <s v="7a40da3af7a607c7275b9b8f71d730c7"/>
    <n v="5853"/>
    <x v="0"/>
    <s v="SP"/>
    <x v="0"/>
    <n v="281.3"/>
    <x v="0"/>
    <s v="b3132d56d4953f40e977e0534603e148"/>
    <s v="46dc3b2cc0980fb8ec44634e21d2718e"/>
    <n v="259.99"/>
    <n v="21.31"/>
    <x v="2"/>
    <n v="22240"/>
    <s v="rio de janeiro"/>
    <s v="RJ"/>
    <x v="1"/>
    <n v="21.310000000000002"/>
    <n v="11"/>
    <n v="2017"/>
    <s v="Wed"/>
  </r>
  <r>
    <s v="caaeb078c34b52b95c43a6b1390354e9"/>
    <s v="022f2413b018b7e5837a20b045c3d119"/>
    <s v="delivered"/>
    <x v="532"/>
    <x v="201"/>
    <s v="1dcd131b74251e2fa0aa088ecc7a1d49"/>
    <n v="54517"/>
    <x v="198"/>
    <s v="PE"/>
    <x v="0"/>
    <n v="689.81"/>
    <x v="1"/>
    <s v="5f504b3a1c75b73d6151be81eb05bdc9"/>
    <s v="834f3294fba9f932f56edc879193f925"/>
    <n v="599"/>
    <n v="90.81"/>
    <x v="1"/>
    <n v="14808"/>
    <s v="araraquara"/>
    <s v="SP"/>
    <x v="0"/>
    <n v="90.809999999999945"/>
    <n v="17"/>
    <n v="2018"/>
    <s v="Mon"/>
  </r>
  <r>
    <s v="386a88e490a4759d81f9ecf8942a1150"/>
    <s v="c1db54e715e7995eff3fc96422c8e71e"/>
    <s v="delivered"/>
    <x v="297"/>
    <x v="80"/>
    <s v="6b39f919c2614b3cf1cb0e082656b566"/>
    <n v="12248"/>
    <x v="134"/>
    <s v="SP"/>
    <x v="2"/>
    <n v="37.950000000000003"/>
    <x v="0"/>
    <s v="5716717fcac28d7783b530d6678cecca"/>
    <s v="412a4720f3e9431b4afa1476a1acddbe"/>
    <n v="29"/>
    <n v="8.9499999999999993"/>
    <x v="0"/>
    <n v="13060"/>
    <s v="campinas"/>
    <s v="SP"/>
    <x v="0"/>
    <n v="8.9500000000000028"/>
    <n v="4"/>
    <n v="2018"/>
    <s v="Mon"/>
  </r>
  <r>
    <s v="386b7bf21f38606191446a1c627e2de5"/>
    <s v="ef70c1f3ccf82c71b14732a31ddbed77"/>
    <s v="delivered"/>
    <x v="411"/>
    <x v="94"/>
    <s v="1bf3e00d9dfea84376d327a7eb2d7821"/>
    <n v="70854"/>
    <x v="22"/>
    <s v="DF"/>
    <x v="0"/>
    <n v="73.06"/>
    <x v="1"/>
    <s v="0954694623ffa5b84e7071c717efc3ca"/>
    <s v="0adac9fbd9a2b63cccaac4f8756c1ca8"/>
    <n v="57.9"/>
    <n v="15.16"/>
    <x v="13"/>
    <n v="13290"/>
    <s v="louveira"/>
    <s v="SP"/>
    <x v="0"/>
    <n v="15.160000000000004"/>
    <n v="16"/>
    <n v="2018"/>
    <s v="Thu"/>
  </r>
  <r>
    <s v="541e98fb4e0b225dbc4493ae9d53eeb3"/>
    <s v="568be7bdad827e05c5b0b87614cb8c59"/>
    <s v="delivered"/>
    <x v="179"/>
    <x v="199"/>
    <s v="acfc41e34b586a5d6850f2a6b3ae0183"/>
    <n v="24808"/>
    <x v="411"/>
    <s v="RJ"/>
    <x v="0"/>
    <n v="166.59"/>
    <x v="1"/>
    <s v="ba9f160a6ae1c23f25d690fd06fe4fd8"/>
    <s v="ac3508719a1d8f5b7614b798f70af136"/>
    <n v="120.9"/>
    <n v="45.69"/>
    <x v="3"/>
    <n v="92030"/>
    <s v="canoas"/>
    <s v="RS"/>
    <x v="0"/>
    <n v="45.69"/>
    <n v="14"/>
    <n v="2018"/>
    <s v="Wed"/>
  </r>
  <r>
    <s v="386e1d515c86ae0c848135e34e109c6d"/>
    <s v="3a66c9f9a3d8b6ad570575d6222e02e1"/>
    <s v="delivered"/>
    <x v="138"/>
    <x v="189"/>
    <s v="2c58b40e06692ebb87801b26f543f40b"/>
    <n v="27542"/>
    <x v="11"/>
    <s v="RJ"/>
    <x v="0"/>
    <n v="72.569999999999993"/>
    <x v="1"/>
    <s v="faa51d5c696ac870bc1ec1c6d3691c15"/>
    <s v="5d0363b33554b373851fc1622e4d5f3c"/>
    <n v="45.9"/>
    <n v="26.67"/>
    <x v="21"/>
    <n v="12952"/>
    <s v="atibaia"/>
    <s v="SP"/>
    <x v="0"/>
    <n v="26.669999999999995"/>
    <n v="10"/>
    <n v="2018"/>
    <s v="Mon"/>
  </r>
  <r>
    <s v="cff282aa6b1661a8b29c0c790c42e5ff"/>
    <s v="0b938c5c0b785c5c10dc10a2f5d65783"/>
    <s v="delivered"/>
    <x v="392"/>
    <x v="55"/>
    <s v="e6fae271fd4393679d8ae159b0c5e04a"/>
    <n v="32185"/>
    <x v="119"/>
    <s v="MG"/>
    <x v="0"/>
    <n v="229.24"/>
    <x v="1"/>
    <s v="23b3e6e0aafa806f323de78534212b67"/>
    <s v="f80edd2c5aaa505cc4b0a3b219abf4b8"/>
    <n v="121.9"/>
    <n v="43.01"/>
    <x v="49"/>
    <n v="3431"/>
    <s v="sao paulo"/>
    <s v="SP"/>
    <x v="0"/>
    <n v="107.34"/>
    <n v="14"/>
    <n v="2017"/>
    <s v="Thu"/>
  </r>
  <r>
    <s v="cff282aa6b1661a8b29c0c790c42e5ff"/>
    <s v="0b938c5c0b785c5c10dc10a2f5d65783"/>
    <s v="delivered"/>
    <x v="392"/>
    <x v="55"/>
    <s v="e6fae271fd4393679d8ae159b0c5e04a"/>
    <n v="32185"/>
    <x v="119"/>
    <s v="MG"/>
    <x v="0"/>
    <n v="229.24"/>
    <x v="1"/>
    <s v="b24af8bca8813bcde4140ff8562f5e47"/>
    <s v="ea8482cd71df3c1969d7b9473ff13abc"/>
    <n v="49.99"/>
    <n v="14.34"/>
    <x v="16"/>
    <n v="4160"/>
    <s v="sao paulo"/>
    <s v="SP"/>
    <x v="0"/>
    <n v="179.25"/>
    <n v="14"/>
    <n v="2018"/>
    <s v="Sun"/>
  </r>
  <r>
    <s v="386e5a0d245db263a8feb241916a4e4c"/>
    <s v="68670179b351515976ce1b6375b66df4"/>
    <s v="delivered"/>
    <x v="62"/>
    <x v="214"/>
    <s v="6d39d766befec9086938442ac22ecc16"/>
    <n v="88310"/>
    <x v="57"/>
    <s v="SC"/>
    <x v="0"/>
    <n v="106.69"/>
    <x v="1"/>
    <s v="64fb265487de2238627ce43fe8a67efc"/>
    <s v="4a3ca9315b744ce9f8e9374361493884"/>
    <n v="88"/>
    <n v="18.690000000000001"/>
    <x v="10"/>
    <n v="14940"/>
    <s v="ibitinga"/>
    <s v="SP"/>
    <x v="0"/>
    <n v="18.689999999999998"/>
    <n v="11"/>
    <n v="2017"/>
    <s v="Fri"/>
  </r>
  <r>
    <s v="386e8a08c195e02dc257e4b0f34780f7"/>
    <s v="00e144a7e8e11d93c3c4f12558735f03"/>
    <s v="delivered"/>
    <x v="83"/>
    <x v="315"/>
    <s v="b228692e71b74a9931496bf59debce23"/>
    <n v="95985"/>
    <x v="2866"/>
    <s v="RS"/>
    <x v="2"/>
    <n v="116.36"/>
    <x v="1"/>
    <s v="01c9a70868bec5b748c67fcc26ce5895"/>
    <s v="3c4e0452bff7a2a788179488d3d77032"/>
    <n v="99.9"/>
    <n v="16.46"/>
    <x v="3"/>
    <n v="83408"/>
    <s v="colombo"/>
    <s v="PR"/>
    <x v="1"/>
    <n v="16.459999999999994"/>
    <n v="18"/>
    <n v="2017"/>
    <s v="Mon"/>
  </r>
  <r>
    <s v="b6d9338eee161115391cb4c93bb1a0fc"/>
    <s v="ef6ca09e06b51bda93c1018d193441a4"/>
    <s v="delivered"/>
    <x v="282"/>
    <x v="4"/>
    <s v="44818fa3dcd6d8a6942103f91706dbc1"/>
    <n v="14179"/>
    <x v="709"/>
    <s v="SP"/>
    <x v="2"/>
    <n v="219.63"/>
    <x v="0"/>
    <s v="5328338cfaa16ba10561cd970c73ca11"/>
    <s v="12b9676b00f60f3b700e83af21824c0e"/>
    <n v="199"/>
    <n v="20.63"/>
    <x v="1"/>
    <n v="95780"/>
    <s v="montenegro"/>
    <s v="RS"/>
    <x v="1"/>
    <n v="20.629999999999995"/>
    <n v="16"/>
    <n v="2017"/>
    <s v="Fri"/>
  </r>
  <r>
    <s v="386ea83ce5d0d303c3466ea227cead97"/>
    <s v="d5a4880634c57315c66c51e7e8cc3a3b"/>
    <s v="delivered"/>
    <x v="142"/>
    <x v="126"/>
    <s v="ac64cea105657e24839c7f2371fb9497"/>
    <n v="7600"/>
    <x v="481"/>
    <s v="SP"/>
    <x v="0"/>
    <n v="84"/>
    <x v="1"/>
    <s v="9ceac7c9fb2a8689bdba0978375b86ed"/>
    <s v="1900267e848ceeba8fa32d80c1a5f5a8"/>
    <n v="72"/>
    <n v="12"/>
    <x v="10"/>
    <n v="14940"/>
    <s v="ibitinga"/>
    <s v="SP"/>
    <x v="0"/>
    <n v="12"/>
    <n v="10"/>
    <n v="2017"/>
    <s v="Sat"/>
  </r>
  <r>
    <s v="43a5d40681ed4ffe2ed88d6fb2639545"/>
    <s v="08958a40dbb52a0eb07d38b5e9ba3e51"/>
    <s v="delivered"/>
    <x v="516"/>
    <x v="468"/>
    <s v="03d8e50ab83b5e43e11d51bbadb8b0bd"/>
    <n v="13221"/>
    <x v="61"/>
    <s v="SP"/>
    <x v="0"/>
    <n v="81.78"/>
    <x v="0"/>
    <s v="6a4afe6c644493c0a79d2c54c8149938"/>
    <s v="cca3071e3e9bb7d12640c9fbe2301306"/>
    <n v="69.900000000000006"/>
    <n v="11.88"/>
    <x v="7"/>
    <n v="14940"/>
    <s v="ibitinga"/>
    <s v="SP"/>
    <x v="1"/>
    <n v="11.879999999999995"/>
    <n v="12"/>
    <n v="2017"/>
    <s v="Fri"/>
  </r>
  <r>
    <s v="387016f36a926f6d861f812a8aeccffb"/>
    <s v="c3fb17f728ce93cf95563c72cc009f09"/>
    <s v="delivered"/>
    <x v="135"/>
    <x v="315"/>
    <s v="28339c3ad912ffe9bf8f0822b586cbc1"/>
    <n v="30270"/>
    <x v="7"/>
    <s v="MG"/>
    <x v="0"/>
    <n v="177.44"/>
    <x v="3"/>
    <s v="b623b7cb05ee3248fbe4a6ecbeed79a4"/>
    <s v="7aa4334be125fcdd2ba64b3180029f14"/>
    <n v="70.97"/>
    <n v="17.75"/>
    <x v="3"/>
    <n v="18500"/>
    <s v="laranjal paulista"/>
    <s v="SP"/>
    <x v="0"/>
    <n v="106.47"/>
    <n v="21"/>
    <n v="2018"/>
    <s v="Sat"/>
  </r>
  <r>
    <s v="3b33fee9a422ba92fb56025e07fe3db6"/>
    <s v="0dc8607bd2a9e3ba0f6f779a34fd8f1b"/>
    <s v="delivered"/>
    <x v="350"/>
    <x v="50"/>
    <s v="604b4fd4dd22b3811eca8c2d4f1f63c5"/>
    <n v="21220"/>
    <x v="1"/>
    <s v="RJ"/>
    <x v="0"/>
    <n v="1830.12"/>
    <x v="0"/>
    <s v="e213c4ab14d85a5a4a987bb6c543a952"/>
    <s v="e7df4cd29ab5abab70fb0783ddb53987"/>
    <n v="1769"/>
    <n v="61.12"/>
    <x v="2"/>
    <n v="4122"/>
    <s v="sao paulo"/>
    <s v="SP"/>
    <x v="1"/>
    <n v="61.119999999999891"/>
    <n v="10"/>
    <n v="2018"/>
    <s v="Thu"/>
  </r>
  <r>
    <s v="387304e2b5ef64131135043b69b26c69"/>
    <s v="10a718c72a2eb69c78ac4e550faffca5"/>
    <s v="delivered"/>
    <x v="237"/>
    <x v="37"/>
    <s v="fcd96ae79a049434cf546b2e7465a060"/>
    <n v="38140"/>
    <x v="641"/>
    <s v="MG"/>
    <x v="0"/>
    <n v="100.93"/>
    <x v="0"/>
    <s v="3abb0e27cb9374f334c59074d868bcbe"/>
    <s v="ca77545ca4d2dfd1431bf61334e2fa3c"/>
    <n v="83.9"/>
    <n v="17.03"/>
    <x v="2"/>
    <n v="87020"/>
    <s v="maringa"/>
    <s v="PR"/>
    <x v="0"/>
    <n v="17.03"/>
    <n v="13"/>
    <n v="2018"/>
    <s v="Sat"/>
  </r>
  <r>
    <s v="387434cf05d72ade8396f5d198ecf697"/>
    <s v="2163644f99fa981932735bb11601b9dc"/>
    <s v="delivered"/>
    <x v="82"/>
    <x v="409"/>
    <s v="96e050e46f55c4d00b6d574a0b5b5216"/>
    <n v="4715"/>
    <x v="0"/>
    <s v="SP"/>
    <x v="0"/>
    <n v="89"/>
    <x v="0"/>
    <s v="252dc23ff7e1241d046a1c2c5041ffb5"/>
    <s v="8160255418d5aaa7dbdc9f4c64ebda44"/>
    <n v="74.900000000000006"/>
    <n v="14.1"/>
    <x v="10"/>
    <n v="14940"/>
    <s v="ibitinga"/>
    <s v="SP"/>
    <x v="0"/>
    <n v="14.099999999999994"/>
    <n v="8"/>
    <n v="2018"/>
    <s v="Sat"/>
  </r>
  <r>
    <s v="732016d12d4c4281c465b63da4e2ca8b"/>
    <s v="eb7974f6e6fc0aa156371c21e1c39873"/>
    <s v="delivered"/>
    <x v="151"/>
    <x v="410"/>
    <s v="784cb4bb6f10b1951129e20b3e0ae20b"/>
    <n v="13468"/>
    <x v="228"/>
    <s v="SP"/>
    <x v="0"/>
    <n v="91.23"/>
    <x v="1"/>
    <s v="73326828aa5efe1ba096223de496f596"/>
    <s v="d13e50eaa47b4cbe9eb81465865d8cfc"/>
    <n v="82.49"/>
    <n v="8.74"/>
    <x v="25"/>
    <n v="9210"/>
    <s v="santo andre"/>
    <s v="SP"/>
    <x v="0"/>
    <n v="8.7400000000000091"/>
    <n v="4"/>
    <n v="2017"/>
    <s v="Thu"/>
  </r>
  <r>
    <s v="387620ec766797a584b7e92a41daad5f"/>
    <s v="8b35556f6dbc3bc6ec78ca09748154cf"/>
    <s v="delivered"/>
    <x v="259"/>
    <x v="384"/>
    <s v="8f74bcedc184adf49cdfff4114f3bedd"/>
    <n v="60811"/>
    <x v="150"/>
    <s v="CE"/>
    <x v="2"/>
    <n v="39.619999999999997"/>
    <x v="1"/>
    <s v="7a9cf133da2a6494259ffeeab11b6276"/>
    <s v="db4350fd57ae30082dec7acbaacc17f9"/>
    <n v="21.99"/>
    <n v="17.63"/>
    <x v="16"/>
    <n v="3126"/>
    <s v="sao paulo"/>
    <s v="SP"/>
    <x v="0"/>
    <n v="17.63"/>
    <n v="6"/>
    <n v="2017"/>
    <s v="Wed"/>
  </r>
  <r>
    <s v="b51eb394d66d1bfb29d0e6367bd57d59"/>
    <s v="e972fcfb5af10aba3067698ccc05f611"/>
    <s v="delivered"/>
    <x v="32"/>
    <x v="112"/>
    <s v="ce2e0ace655301bc4a8cae4abbd8c0a2"/>
    <n v="90130"/>
    <x v="92"/>
    <s v="RS"/>
    <x v="2"/>
    <n v="194.1"/>
    <x v="1"/>
    <s v="aa8bc5595ba5d066c744e14995402cdd"/>
    <s v="fe2032dab1a61af8794248c8196565c9"/>
    <n v="179.1"/>
    <n v="15"/>
    <x v="8"/>
    <n v="13030"/>
    <s v="campinas"/>
    <s v="SP"/>
    <x v="0"/>
    <n v="15"/>
    <n v="20"/>
    <n v="2018"/>
    <s v="Mon"/>
  </r>
  <r>
    <s v="38774303eed7ea4f45f31ba37969381d"/>
    <s v="18b22d597785579797e1526c9621beff"/>
    <s v="delivered"/>
    <x v="439"/>
    <x v="194"/>
    <s v="a02e009cf5e84437635e98fd7478353b"/>
    <n v="9854"/>
    <x v="4"/>
    <s v="SP"/>
    <x v="0"/>
    <n v="300.44"/>
    <x v="2"/>
    <s v="01a0f7d0d081d619be810e512be45f97"/>
    <s v="7ad32824caee82087b3e2e5f33b1bf32"/>
    <n v="286"/>
    <n v="14.44"/>
    <x v="10"/>
    <n v="14940"/>
    <s v="ibitinga"/>
    <s v="SP"/>
    <x v="1"/>
    <n v="14.439999999999998"/>
    <n v="26"/>
    <n v="2017"/>
    <s v="Fri"/>
  </r>
  <r>
    <s v="39787d0779e9c0f1326d35469d0239c5"/>
    <s v="cefd26f9b12d8dc01a8029667888206d"/>
    <s v="delivered"/>
    <x v="147"/>
    <x v="192"/>
    <s v="d9e89f398fa941ad5110edf696b0918b"/>
    <n v="17380"/>
    <x v="1525"/>
    <s v="SP"/>
    <x v="0"/>
    <n v="95.5"/>
    <x v="1"/>
    <s v="f5b43eb04df32b98c282b6168cd72a5b"/>
    <s v="082e0bf4cb865a6533b1e8e498cc0255"/>
    <n v="61.8"/>
    <n v="33.700000000000003"/>
    <x v="12"/>
    <n v="18608"/>
    <s v="botucatu"/>
    <s v="SP"/>
    <x v="1"/>
    <n v="33.700000000000003"/>
    <n v="6"/>
    <n v="2018"/>
    <s v="Mon"/>
  </r>
  <r>
    <s v="5c3ed80bbf87273549529ebc6a45650d"/>
    <s v="bbe6f69791f44733cdb39b824789340a"/>
    <s v="delivered"/>
    <x v="36"/>
    <x v="433"/>
    <s v="cb06773dbb3415543b78720a3986344e"/>
    <n v="91550"/>
    <x v="92"/>
    <s v="RS"/>
    <x v="0"/>
    <n v="111.72"/>
    <x v="2"/>
    <s v="99a4788cb24856965c36a24e339b6058"/>
    <s v="4a3ca9315b744ce9f8e9374361493884"/>
    <n v="86.9"/>
    <n v="24.82"/>
    <x v="10"/>
    <n v="14940"/>
    <s v="ibitinga"/>
    <s v="SP"/>
    <x v="1"/>
    <n v="24.819999999999993"/>
    <n v="48"/>
    <n v="2018"/>
    <s v="Mon"/>
  </r>
  <r>
    <s v="387782f617545adccce38a442b1fbcb9"/>
    <s v="f5b2d5976af2fcf04734a36064cddceb"/>
    <s v="delivered"/>
    <x v="244"/>
    <x v="379"/>
    <s v="94dea73f2f38b00f698f7ee2f1bf60a2"/>
    <n v="91760"/>
    <x v="92"/>
    <s v="RS"/>
    <x v="0"/>
    <n v="522.14"/>
    <x v="0"/>
    <s v="6eda94acf0ad08a1bb12f10aef74767d"/>
    <s v="41ab63a91b8b264e8c8780368bf1dd5b"/>
    <n v="239"/>
    <n v="22.07"/>
    <x v="35"/>
    <n v="31555"/>
    <s v="belo horizonte"/>
    <s v="MG"/>
    <x v="0"/>
    <n v="283.14"/>
    <n v="35"/>
    <n v="2018"/>
    <s v="Fri"/>
  </r>
  <r>
    <s v="7a55766a3de515247830c9283a0d2745"/>
    <s v="6fe4315d751e6365d88b81b2ecd3f75e"/>
    <s v="delivered"/>
    <x v="84"/>
    <x v="216"/>
    <s v="a8b3d77aa9c40e00aad33bb461cfae5f"/>
    <n v="2805"/>
    <x v="0"/>
    <s v="SP"/>
    <x v="0"/>
    <n v="88.37"/>
    <x v="1"/>
    <s v="7281fb0ce17b91ad3102548544f07981"/>
    <s v="4e17c65a516f69d023a2ae78b84f28d6"/>
    <n v="79"/>
    <n v="9.3699999999999992"/>
    <x v="17"/>
    <n v="8673"/>
    <s v="suzano"/>
    <s v="SP"/>
    <x v="0"/>
    <n v="9.3700000000000045"/>
    <n v="6"/>
    <n v="2018"/>
    <s v="Mon"/>
  </r>
  <r>
    <s v="3877e5bf296cc5b88537eab728ede326"/>
    <s v="dcbce6ecb10a44cba2e0fbe5fbf63175"/>
    <s v="delivered"/>
    <x v="306"/>
    <x v="204"/>
    <s v="e2d50591fb11597c07fc6d095312ae84"/>
    <n v="22750"/>
    <x v="1"/>
    <s v="RJ"/>
    <x v="0"/>
    <n v="130.26"/>
    <x v="1"/>
    <s v="a4aa7c1427c31344e5f7cc3d839fe562"/>
    <s v="66922902710d126a0e7d26b0e3805106"/>
    <n v="110"/>
    <n v="20.260000000000002"/>
    <x v="6"/>
    <n v="31842"/>
    <s v="belo horizonte"/>
    <s v="MG"/>
    <x v="0"/>
    <n v="20.259999999999991"/>
    <n v="3"/>
    <n v="2018"/>
    <s v="Wed"/>
  </r>
  <r>
    <s v="3879246672dcc4cf13a523fcd4354e32"/>
    <s v="355767124591b6224d962485bd1fa883"/>
    <s v="delivered"/>
    <x v="419"/>
    <x v="410"/>
    <s v="cd3fbd4a3cda325fe5aabf4b66cc4998"/>
    <n v="8440"/>
    <x v="0"/>
    <s v="SP"/>
    <x v="0"/>
    <n v="28.2"/>
    <x v="1"/>
    <s v="5adf9ead456c61f48967714f56b46cce"/>
    <s v="c5e60e39c0f42b8e827daa13cff74afa"/>
    <n v="19.899999999999999"/>
    <n v="8.3000000000000007"/>
    <x v="10"/>
    <n v="3449"/>
    <s v="sao paulo"/>
    <s v="SP"/>
    <x v="0"/>
    <n v="8.3000000000000007"/>
    <n v="2"/>
    <n v="2017"/>
    <s v="Tue"/>
  </r>
  <r>
    <s v="c9d9195d49623398b66ac6322f971d5c"/>
    <s v="8ade25267551f998946800b440e74c00"/>
    <s v="delivered"/>
    <x v="479"/>
    <x v="59"/>
    <s v="4d37e2be085cfbf28651efe39cdf1469"/>
    <n v="38160"/>
    <x v="1742"/>
    <s v="MG"/>
    <x v="0"/>
    <n v="269.75"/>
    <x v="3"/>
    <s v="c6563a7dfeba47f77da75352afb49d64"/>
    <s v="fa1c13f2614d7b5c4749cbc52fecda94"/>
    <n v="249.9"/>
    <n v="19.850000000000001"/>
    <x v="18"/>
    <n v="13170"/>
    <s v="sumare"/>
    <s v="SP"/>
    <x v="0"/>
    <n v="19.849999999999994"/>
    <n v="10"/>
    <n v="2017"/>
    <s v="Sat"/>
  </r>
  <r>
    <s v="38793c3d7ddaedf4e05f8fe9ce42ccf6"/>
    <s v="1db9b4524b0798a3ee902d3bcbe087fd"/>
    <s v="delivered"/>
    <x v="42"/>
    <x v="14"/>
    <s v="be63b3d8a2f5a9a657f1bb24295d5f56"/>
    <n v="76265"/>
    <x v="2419"/>
    <s v="GO"/>
    <x v="0"/>
    <n v="250.91"/>
    <x v="0"/>
    <s v="f3c2c2578c46d659b7940e784319413e"/>
    <s v="aaed1309374718fdd995ee4c58c9dfcd"/>
    <n v="198.8"/>
    <n v="52.11"/>
    <x v="58"/>
    <n v="89120"/>
    <s v="timbo"/>
    <s v="SC"/>
    <x v="0"/>
    <n v="52.109999999999985"/>
    <n v="12"/>
    <n v="2018"/>
    <s v="Mon"/>
  </r>
  <r>
    <s v="d318b798f415b925411c4b1158c2ca9a"/>
    <s v="20f7de2fa3510b859b29df643f4fb0e4"/>
    <s v="delivered"/>
    <x v="425"/>
    <x v="142"/>
    <s v="0f26a77f8de836d7c44b4694e0fa3ea4"/>
    <n v="2805"/>
    <x v="0"/>
    <s v="SP"/>
    <x v="0"/>
    <n v="76.739999999999995"/>
    <x v="0"/>
    <s v="979a52ea2c0c4e9e7e7e4a766d4eeda4"/>
    <s v="640e21a7d01df7614a3b4923e990d40c"/>
    <n v="62"/>
    <n v="14.74"/>
    <x v="10"/>
    <n v="14940"/>
    <s v="ibitinga"/>
    <s v="SP"/>
    <x v="0"/>
    <n v="14.739999999999995"/>
    <n v="7"/>
    <n v="2018"/>
    <s v="Thu"/>
  </r>
  <r>
    <s v="3879804f9a1c6b1f68351355cbe6aa6d"/>
    <s v="f35c644dfcac59c0653f4dbff3c3e1bd"/>
    <s v="delivered"/>
    <x v="294"/>
    <x v="35"/>
    <s v="01018f26fb8b8a922c025de40a85a553"/>
    <n v="36030"/>
    <x v="82"/>
    <s v="MG"/>
    <x v="2"/>
    <n v="213.43"/>
    <x v="1"/>
    <s v="71b9332f591fc9453e40c97586968ef4"/>
    <s v="bafc5aa11e413978be29040f51342e70"/>
    <n v="199.9"/>
    <n v="13.53"/>
    <x v="13"/>
    <n v="30130"/>
    <s v="belo horizonte"/>
    <s v="MG"/>
    <x v="1"/>
    <n v="13.530000000000001"/>
    <n v="4"/>
    <n v="2018"/>
    <s v="Mon"/>
  </r>
  <r>
    <s v="78e88d02ee1ac4ba21f3532778067d67"/>
    <s v="83dd9f89476783bf7cc9f1f3eb07a5c5"/>
    <s v="delivered"/>
    <x v="136"/>
    <x v="358"/>
    <s v="265fc51793e4522a2b46c2c6a088cb69"/>
    <n v="23056"/>
    <x v="1"/>
    <s v="RJ"/>
    <x v="0"/>
    <n v="65.78"/>
    <x v="1"/>
    <s v="fb7a100ec8c7b34f60cec22b1a9a10e0"/>
    <s v="d98eec89afa3380e14463da2aabaea72"/>
    <n v="49.99"/>
    <n v="15.79"/>
    <x v="3"/>
    <n v="90010"/>
    <s v="porto alegre"/>
    <s v="RS"/>
    <x v="1"/>
    <n v="15.79"/>
    <n v="5"/>
    <n v="2017"/>
    <s v="Thu"/>
  </r>
  <r>
    <s v="387a1dd847da1460222bebfcd7c2c7ba"/>
    <s v="090d99c55a1c0f65175855a782df9537"/>
    <s v="delivered"/>
    <x v="301"/>
    <x v="306"/>
    <s v="d4e5ada242c876e58b2dbbcfaa80d977"/>
    <n v="4880"/>
    <x v="0"/>
    <s v="SP"/>
    <x v="0"/>
    <n v="54.09"/>
    <x v="1"/>
    <s v="56190ea1f5b28f23ba0065cfa36b7de6"/>
    <s v="80e6699fe29150b372a0c8a1ebf7dcc8"/>
    <n v="39.99"/>
    <n v="14.1"/>
    <x v="2"/>
    <n v="83323"/>
    <s v="pinhais"/>
    <s v="PR"/>
    <x v="0"/>
    <n v="14.100000000000001"/>
    <n v="10"/>
    <n v="2017"/>
    <s v="Sat"/>
  </r>
  <r>
    <s v="387ab69cd89bb3ed95402ff3d7f50b94"/>
    <s v="f15d200ef0ec72271b2f83d53604fde9"/>
    <s v="delivered"/>
    <x v="355"/>
    <x v="186"/>
    <s v="63a233c27dd5880d251f812f3c74c417"/>
    <n v="23055"/>
    <x v="1"/>
    <s v="RJ"/>
    <x v="0"/>
    <n v="103.6"/>
    <x v="2"/>
    <s v="84f456958365164420cfc80fbe4c7fab"/>
    <s v="4a3ca9315b744ce9f8e9374361493884"/>
    <n v="92"/>
    <n v="11.6"/>
    <x v="10"/>
    <n v="14940"/>
    <s v="ibitinga"/>
    <s v="SP"/>
    <x v="0"/>
    <n v="11.599999999999994"/>
    <n v="22"/>
    <n v="2018"/>
    <s v="Sun"/>
  </r>
  <r>
    <s v="5d0db9d992f9f02d3bdca8a7e64c2c27"/>
    <s v="228197f0dbebc485b65d117dee5bc7d5"/>
    <s v="delivered"/>
    <x v="182"/>
    <x v="153"/>
    <s v="6e8bdf119d6b66eb1317ece4c25f9f34"/>
    <n v="3585"/>
    <x v="0"/>
    <s v="SP"/>
    <x v="0"/>
    <n v="163.43"/>
    <x v="1"/>
    <s v="4fa33915031a8cde03dd0d3e8fb27f01"/>
    <s v="8931a84a914b3fe9b1ddaa4d704947ca"/>
    <n v="154"/>
    <n v="9.43"/>
    <x v="8"/>
    <n v="8410"/>
    <s v="sao paulo"/>
    <s v="SP"/>
    <x v="0"/>
    <n v="9.4300000000000068"/>
    <n v="7"/>
    <n v="2018"/>
    <s v="Wed"/>
  </r>
  <r>
    <s v="387b686e67af0056a9b8784b8097808b"/>
    <s v="37e28b73bd82f4a01e05346a75f998d2"/>
    <s v="delivered"/>
    <x v="185"/>
    <x v="106"/>
    <s v="de72cbafd7810135931b7c89719391c3"/>
    <n v="7190"/>
    <x v="35"/>
    <s v="SP"/>
    <x v="0"/>
    <n v="127.99"/>
    <x v="0"/>
    <s v="6984b61fd1255c2a7fc3c11ce6d84509"/>
    <s v="a06c8ff043abea0528ee44171e2140a2"/>
    <n v="119.9"/>
    <n v="8.09"/>
    <x v="5"/>
    <n v="35501"/>
    <s v="divinopolis"/>
    <s v="MG"/>
    <x v="0"/>
    <n v="8.0899999999999892"/>
    <n v="2"/>
    <n v="2017"/>
    <s v="Mon"/>
  </r>
  <r>
    <s v="d7dae570e71ae10816a515139d00c985"/>
    <s v="1a91044c404f63d4fee2cc3d3c3bda43"/>
    <s v="delivered"/>
    <x v="136"/>
    <x v="145"/>
    <s v="b9829f45d9cebabfb17e1d5732998225"/>
    <n v="6823"/>
    <x v="176"/>
    <s v="SP"/>
    <x v="0"/>
    <n v="61.59"/>
    <x v="2"/>
    <s v="52b3af7304d611855714d9b3d1724ea7"/>
    <s v="4a3ca9315b744ce9f8e9374361493884"/>
    <n v="48.9"/>
    <n v="12.69"/>
    <x v="7"/>
    <n v="14940"/>
    <s v="ibitinga"/>
    <s v="SP"/>
    <x v="1"/>
    <n v="12.690000000000005"/>
    <n v="9"/>
    <n v="2017"/>
    <s v="Thu"/>
  </r>
  <r>
    <s v="387bbb4e54caa3042c96943f795721ab"/>
    <s v="46c657a1c6f111a0926d6072098b628b"/>
    <s v="delivered"/>
    <x v="563"/>
    <x v="1"/>
    <s v="d045537cf9bd29e415334af5a6cb8ff5"/>
    <n v="4510"/>
    <x v="0"/>
    <s v="SP"/>
    <x v="0"/>
    <n v="206.61"/>
    <x v="1"/>
    <s v="61963c77fd2c3db173915d9dc837ee12"/>
    <s v="cfb1a033743668a192316f3c6d1d2671"/>
    <n v="69.900000000000006"/>
    <n v="33.9"/>
    <x v="10"/>
    <n v="18110"/>
    <s v="votorantim"/>
    <s v="SP"/>
    <x v="1"/>
    <n v="136.71"/>
    <n v="16"/>
    <n v="2017"/>
    <s v="Sun"/>
  </r>
  <r>
    <s v="387bbb4e54caa3042c96943f795721ab"/>
    <s v="46c657a1c6f111a0926d6072098b628b"/>
    <s v="delivered"/>
    <x v="563"/>
    <x v="1"/>
    <s v="d045537cf9bd29e415334af5a6cb8ff5"/>
    <n v="4510"/>
    <x v="0"/>
    <s v="SP"/>
    <x v="0"/>
    <n v="206.61"/>
    <x v="1"/>
    <s v="926a505f318353d8634f3c5102756352"/>
    <s v="cfb1a033743668a192316f3c6d1d2671"/>
    <n v="68.900000000000006"/>
    <n v="33.909999999999997"/>
    <x v="10"/>
    <n v="18110"/>
    <s v="votorantim"/>
    <s v="SP"/>
    <x v="1"/>
    <n v="137.71"/>
    <n v="16"/>
    <n v="2017"/>
    <s v="Thu"/>
  </r>
  <r>
    <s v="7a70b827ebc6ab85bd4e28739619bb2d"/>
    <s v="cad3d3fc70d214ca82f4b5d6dfb279f2"/>
    <s v="delivered"/>
    <x v="25"/>
    <x v="276"/>
    <s v="71fc6a8faee5a414d80feac6ea0e7976"/>
    <n v="8331"/>
    <x v="0"/>
    <s v="SP"/>
    <x v="0"/>
    <n v="650.13"/>
    <x v="1"/>
    <s v="39b146e69c32ffe0a469e95a71585843"/>
    <s v="0b35c634521043bf4b47e21547b99ab5"/>
    <n v="99.9"/>
    <n v="56.1"/>
    <x v="24"/>
    <n v="84530"/>
    <s v="teixeira soares"/>
    <s v="PR"/>
    <x v="0"/>
    <n v="550.23"/>
    <n v="10"/>
    <n v="2017"/>
    <s v="Tue"/>
  </r>
  <r>
    <s v="7a70b827ebc6ab85bd4e28739619bb2d"/>
    <s v="cad3d3fc70d214ca82f4b5d6dfb279f2"/>
    <s v="delivered"/>
    <x v="25"/>
    <x v="276"/>
    <s v="71fc6a8faee5a414d80feac6ea0e7976"/>
    <n v="8331"/>
    <x v="0"/>
    <s v="SP"/>
    <x v="0"/>
    <n v="650.13"/>
    <x v="1"/>
    <s v="2c3f424b5643b03663e0f5861dde2bfe"/>
    <s v="888faa8bfb0b159c37de6d898b961c31"/>
    <n v="335.9"/>
    <n v="2.2400000000000002"/>
    <x v="24"/>
    <n v="88750"/>
    <s v="braco do norte"/>
    <s v="SC"/>
    <x v="0"/>
    <n v="314.23"/>
    <n v="10"/>
    <n v="2017"/>
    <s v="Wed"/>
  </r>
  <r>
    <s v="387c2c33e495538e94878a500bf8e6d5"/>
    <s v="27f7d35941527e3ab4db13c6fe2a5e77"/>
    <s v="delivered"/>
    <x v="252"/>
    <x v="277"/>
    <s v="d8ce0e44ece69672d6bb5dafabb21aa5"/>
    <n v="25965"/>
    <x v="446"/>
    <s v="RJ"/>
    <x v="0"/>
    <n v="87.58"/>
    <x v="2"/>
    <s v="6a0713a63e990052795623e76cc2995e"/>
    <s v="d2374cbcbb3ca4ab1086534108cc3ab7"/>
    <n v="72.900000000000006"/>
    <n v="14.68"/>
    <x v="10"/>
    <n v="14940"/>
    <s v="ibitinga"/>
    <s v="SP"/>
    <x v="1"/>
    <n v="14.679999999999993"/>
    <n v="17"/>
    <n v="2017"/>
    <s v="Tue"/>
  </r>
  <r>
    <s v="387c2cbba26c5cfe21c60a8f2208a78d"/>
    <s v="04dbc4abee6079d145aecbe59c634606"/>
    <s v="delivered"/>
    <x v="219"/>
    <x v="246"/>
    <s v="56ed5b222ebc12f9cbcb567441350cb1"/>
    <n v="12170"/>
    <x v="2867"/>
    <s v="SP"/>
    <x v="0"/>
    <n v="106.23"/>
    <x v="1"/>
    <s v="f7e0fa615b386bc9a8b9eb52bc1fff76"/>
    <s v="87142160b41353c4e5fca2360caf6f92"/>
    <n v="89.9"/>
    <n v="16.329999999999998"/>
    <x v="11"/>
    <n v="90230"/>
    <s v="porto alegre"/>
    <s v="RS"/>
    <x v="0"/>
    <n v="16.329999999999998"/>
    <n v="12"/>
    <n v="2018"/>
    <s v="Thu"/>
  </r>
  <r>
    <s v="c1cc6a6a6730197d8b7fef1132942274"/>
    <s v="8eb8e314e5fe079b653341b597470571"/>
    <s v="delivered"/>
    <x v="389"/>
    <x v="241"/>
    <s v="754e51e38387eab8bd26d5d292463fe8"/>
    <n v="31920"/>
    <x v="7"/>
    <s v="MG"/>
    <x v="0"/>
    <n v="190.09"/>
    <x v="1"/>
    <s v="143bd097a677b205de2380a93b1f1a99"/>
    <s v="59b22a78efb79a4797979612b885db36"/>
    <n v="169"/>
    <n v="21.09"/>
    <x v="24"/>
    <n v="38414"/>
    <s v="uberlandia"/>
    <s v="MG"/>
    <x v="1"/>
    <n v="21.090000000000003"/>
    <n v="5"/>
    <n v="2017"/>
    <s v="Fri"/>
  </r>
  <r>
    <s v="387ca56ee49ac7729110f669eeb9e3cf"/>
    <s v="f1c60a312bea019a3f8d4e38fd7f00aa"/>
    <s v="delivered"/>
    <x v="117"/>
    <x v="120"/>
    <s v="0ba0765b3c975fbf0728eb28eca274da"/>
    <n v="71060"/>
    <x v="22"/>
    <s v="DF"/>
    <x v="0"/>
    <n v="114.79"/>
    <x v="1"/>
    <s v="8983a3b149303c013fceabef902e835a"/>
    <s v="9f505651f4a6abe901a56cdc21508025"/>
    <n v="99"/>
    <n v="15.79"/>
    <x v="11"/>
    <n v="4102"/>
    <s v="sao paulo"/>
    <s v="SP"/>
    <x v="0"/>
    <n v="15.790000000000006"/>
    <n v="8"/>
    <n v="2018"/>
    <s v="Thu"/>
  </r>
  <r>
    <s v="97b75ddaf041b0f141f0dc8617f58661"/>
    <s v="1359d5ea4696eac72d35f45e9fc0eb9e"/>
    <s v="delivered"/>
    <x v="265"/>
    <x v="387"/>
    <s v="1a6bd2815ac4d675cef027a2a2359e3d"/>
    <n v="28621"/>
    <x v="647"/>
    <s v="RJ"/>
    <x v="0"/>
    <n v="260.13"/>
    <x v="2"/>
    <s v="b47865eeb745bcbfca95513b46bd977d"/>
    <s v="7c67e1448b00f6e969d365cea6b010ab"/>
    <n v="112.99"/>
    <n v="17.079999999999998"/>
    <x v="34"/>
    <n v="8577"/>
    <s v="itaquaquecetuba"/>
    <s v="SP"/>
    <x v="0"/>
    <n v="147.13999999999999"/>
    <n v="13"/>
    <n v="2018"/>
    <s v="Fri"/>
  </r>
  <r>
    <s v="387d33b2be3d1d8dd063941d1b57d3fb"/>
    <s v="a3631211bc272aaab72fad2aa11125f9"/>
    <s v="delivered"/>
    <x v="214"/>
    <x v="244"/>
    <s v="1abb39330620468379baa8d035a9cca2"/>
    <n v="4302"/>
    <x v="0"/>
    <s v="SP"/>
    <x v="0"/>
    <n v="39.619999999999997"/>
    <x v="2"/>
    <s v="f3fddc967610429e8ee3cf2d089817bf"/>
    <s v="a2e874074c877c5a05abae80ad6e488f"/>
    <n v="7.96"/>
    <n v="11.85"/>
    <x v="0"/>
    <n v="15070"/>
    <s v="sao jose do rio preto"/>
    <s v="SP"/>
    <x v="0"/>
    <n v="31.659999999999997"/>
    <n v="32"/>
    <n v="2017"/>
    <s v="Thu"/>
  </r>
  <r>
    <s v="776dacaa12837ac069fdb198f46c7a78"/>
    <s v="5041a36bdc802fc3c9bd86e381d26834"/>
    <s v="delivered"/>
    <x v="336"/>
    <x v="214"/>
    <s v="870d8c121bd396007ace957411caa218"/>
    <n v="89065"/>
    <x v="347"/>
    <s v="SC"/>
    <x v="0"/>
    <n v="99.9"/>
    <x v="1"/>
    <s v="53b36df67ebb7c41585e8d54d6772e08"/>
    <s v="7d13fca15225358621be4086e1eb0964"/>
    <n v="99.9"/>
    <n v="0"/>
    <x v="18"/>
    <n v="14050"/>
    <s v="ribeirao preto"/>
    <s v="SP"/>
    <x v="0"/>
    <n v="0"/>
    <n v="14"/>
    <n v="2018"/>
    <s v="Sun"/>
  </r>
  <r>
    <s v="7f0cd5312c451eb0b746d9e0617e57f9"/>
    <s v="d6c5e3efecf1ebb34d1b7665db05de3c"/>
    <s v="delivered"/>
    <x v="57"/>
    <x v="63"/>
    <s v="e6ecf8f816d5aa381b49e989645c9471"/>
    <n v="50791"/>
    <x v="182"/>
    <s v="PE"/>
    <x v="0"/>
    <n v="162.03"/>
    <x v="2"/>
    <s v="97f1396a5a1f7c07ba51784efdec44b8"/>
    <s v="955fee9216a65b617aa5c0531780ce60"/>
    <n v="139"/>
    <n v="23.03"/>
    <x v="0"/>
    <n v="4782"/>
    <s v="sao paulo"/>
    <s v="SP"/>
    <x v="0"/>
    <n v="23.03"/>
    <n v="19"/>
    <n v="2017"/>
    <s v="Mon"/>
  </r>
  <r>
    <s v="387d6eb2681cc0d53bf68df6845a729a"/>
    <s v="a32a92d1ce4dbb02613186c1bb03a16f"/>
    <s v="delivered"/>
    <x v="342"/>
    <x v="321"/>
    <s v="771342358e6e01ca26ba76471beef529"/>
    <n v="90420"/>
    <x v="92"/>
    <s v="RS"/>
    <x v="0"/>
    <n v="176.23"/>
    <x v="1"/>
    <s v="877037e9f558d11ce22f3224771fd12f"/>
    <s v="a3a38f4affed601eb87a97788c949667"/>
    <n v="159.9"/>
    <n v="16.329999999999998"/>
    <x v="3"/>
    <n v="89204"/>
    <s v="joinville"/>
    <s v="SC"/>
    <x v="1"/>
    <n v="16.329999999999984"/>
    <n v="6"/>
    <n v="2017"/>
    <s v="Wed"/>
  </r>
  <r>
    <s v="387d785f482aa3f1844fa843a72d97de"/>
    <s v="5f5b81ce642e4f5b3dc6685cf9478a39"/>
    <s v="delivered"/>
    <x v="69"/>
    <x v="75"/>
    <s v="5aa4d965d44f142fb95ca10c1135150f"/>
    <n v="12211"/>
    <x v="134"/>
    <s v="SP"/>
    <x v="2"/>
    <n v="203.83"/>
    <x v="0"/>
    <s v="02ce467092b184e71d3967d29110adc1"/>
    <s v="7c67e1448b00f6e969d365cea6b010ab"/>
    <n v="179.99"/>
    <n v="23.84"/>
    <x v="34"/>
    <n v="8577"/>
    <s v="itaquaquecetuba"/>
    <s v="SP"/>
    <x v="0"/>
    <n v="23.840000000000003"/>
    <n v="11"/>
    <n v="2018"/>
    <s v="Mon"/>
  </r>
  <r>
    <s v="387d999316bb3a42822318138fb1b0e0"/>
    <s v="40caa670ce125e94735468e1f920651f"/>
    <s v="delivered"/>
    <x v="361"/>
    <x v="12"/>
    <s v="63b6c7cc322d6a07b8877e785e3769ea"/>
    <n v="13835"/>
    <x v="795"/>
    <s v="SP"/>
    <x v="0"/>
    <n v="146.43"/>
    <x v="1"/>
    <s v="9545d45c37449ccbc376de3a04c66e71"/>
    <s v="431af27f296bc6519d890aa5a05fdb11"/>
    <n v="135.9"/>
    <n v="10.53"/>
    <x v="17"/>
    <n v="14110"/>
    <s v="ribeirao preto"/>
    <s v="SP"/>
    <x v="0"/>
    <n v="10.530000000000001"/>
    <n v="6"/>
    <n v="2018"/>
    <s v="Sat"/>
  </r>
  <r>
    <s v="77f479e3e239f3478fe743b319837eb5"/>
    <s v="a96c2c3cfaba640c3c396da506e3d8af"/>
    <s v="delivered"/>
    <x v="88"/>
    <x v="152"/>
    <s v="e0ccc70fadc2a30e09211c4b3cfa04ec"/>
    <n v="99500"/>
    <x v="1322"/>
    <s v="RS"/>
    <x v="2"/>
    <n v="28.75"/>
    <x v="1"/>
    <s v="f62cbf4416c9ef8e1b4e8d5279891f24"/>
    <s v="8b321bb669392f5163d04c59e235e066"/>
    <n v="13.65"/>
    <n v="15.1"/>
    <x v="29"/>
    <n v="1212"/>
    <s v="sao paulo"/>
    <s v="SP"/>
    <x v="0"/>
    <n v="15.1"/>
    <n v="23"/>
    <n v="2017"/>
    <s v="Mon"/>
  </r>
  <r>
    <s v="a6ee9db107e8fd0fc14d99be85503396"/>
    <s v="5961519350384cda60159ca69ca3c8d2"/>
    <s v="delivered"/>
    <x v="10"/>
    <x v="302"/>
    <s v="bd5087dfce936421860ac7bd9a7a8055"/>
    <n v="9572"/>
    <x v="181"/>
    <s v="SP"/>
    <x v="0"/>
    <n v="132.63999999999999"/>
    <x v="2"/>
    <s v="e0d64dcfaa3b6db5c54ca298ae101d05"/>
    <s v="2eb70248d66e0e3ef83659f71b244378"/>
    <n v="124.9"/>
    <n v="7.74"/>
    <x v="18"/>
    <n v="13101"/>
    <s v="campinas"/>
    <s v="SP"/>
    <x v="0"/>
    <n v="7.7399999999999807"/>
    <n v="18"/>
    <n v="2018"/>
    <s v="Mon"/>
  </r>
  <r>
    <s v="387e3755441d1da1712321040008a4e3"/>
    <s v="d32f4503c93eb3f2a32f4ab89128f249"/>
    <s v="delivered"/>
    <x v="27"/>
    <x v="359"/>
    <s v="a22413e6c987b152ebdf3c6f19652268"/>
    <n v="59528"/>
    <x v="2868"/>
    <s v="RN"/>
    <x v="0"/>
    <n v="84.57"/>
    <x v="1"/>
    <s v="c43ab4269cbf91b373263db4c2973cad"/>
    <s v="48436dade18ac8b2bce089ec2a041202"/>
    <n v="48.9"/>
    <n v="35.67"/>
    <x v="1"/>
    <n v="27277"/>
    <s v="volta redonda"/>
    <s v="SP"/>
    <x v="0"/>
    <n v="35.669999999999995"/>
    <n v="21"/>
    <n v="2017"/>
    <s v="Mon"/>
  </r>
  <r>
    <s v="387ec4e22c1949a34d31106d809641e3"/>
    <s v="10393ebe49b1afbc4ae8a0d428d051dc"/>
    <s v="delivered"/>
    <x v="55"/>
    <x v="110"/>
    <s v="1c2543a75250b1786435958a06af4545"/>
    <n v="8574"/>
    <x v="12"/>
    <s v="SP"/>
    <x v="0"/>
    <n v="374.32"/>
    <x v="0"/>
    <s v="79af04ca7d7a02c456b475f4e8e3fcac"/>
    <s v="ceaec5548eefc6e23e6607c5435102e7"/>
    <n v="359.9"/>
    <n v="14.42"/>
    <x v="33"/>
    <n v="3821"/>
    <s v="sao paulo"/>
    <s v="SP"/>
    <x v="0"/>
    <n v="14.420000000000016"/>
    <n v="6"/>
    <n v="2017"/>
    <s v="Mon"/>
  </r>
  <r>
    <s v="9e2d5a5568e945a766c01200f5f3cdc8"/>
    <s v="ec797945bf13ab061fb9cdd8aec60b34"/>
    <s v="delivered"/>
    <x v="430"/>
    <x v="238"/>
    <s v="7ef3aebbec03e03f5a358f09486d4e1b"/>
    <n v="13347"/>
    <x v="240"/>
    <s v="SP"/>
    <x v="0"/>
    <n v="141.86000000000001"/>
    <x v="1"/>
    <s v="ea20f928ceaa7f146fe62a0cc8413ee5"/>
    <s v="5a8e7d5003a1f221f9e1d6e411de7c23"/>
    <n v="59.9"/>
    <n v="11.03"/>
    <x v="7"/>
    <n v="13076"/>
    <s v="campinas"/>
    <s v="SP"/>
    <x v="0"/>
    <n v="81.960000000000008"/>
    <n v="7"/>
    <n v="2018"/>
    <s v="Fri"/>
  </r>
  <r>
    <s v="38801dcdd44030c1317f837202c28501"/>
    <s v="1ffad0cd8f3ab1b5d888a4670cfa6a96"/>
    <s v="delivered"/>
    <x v="402"/>
    <x v="16"/>
    <s v="096f4fc414480cfa00436b3bcccf5bc1"/>
    <n v="24744"/>
    <x v="253"/>
    <s v="RJ"/>
    <x v="2"/>
    <n v="251.06"/>
    <x v="0"/>
    <s v="7fda46e6f8996ebe3acf684cca0124c2"/>
    <s v="3b15288545f8928d3e65a8f949a28291"/>
    <n v="99.99"/>
    <n v="25.54"/>
    <x v="10"/>
    <n v="14940"/>
    <s v="ibitinga"/>
    <s v="SP"/>
    <x v="0"/>
    <n v="151.07"/>
    <n v="14"/>
    <n v="2018"/>
    <s v="Fri"/>
  </r>
  <r>
    <s v="38801dcdd44030c1317f837202c28501"/>
    <s v="1ffad0cd8f3ab1b5d888a4670cfa6a96"/>
    <s v="delivered"/>
    <x v="402"/>
    <x v="16"/>
    <s v="096f4fc414480cfa00436b3bcccf5bc1"/>
    <n v="24744"/>
    <x v="253"/>
    <s v="RJ"/>
    <x v="2"/>
    <n v="251.06"/>
    <x v="0"/>
    <s v="b694e2087c446e6905b08cd9360cfe45"/>
    <s v="3b15288545f8928d3e65a8f949a28291"/>
    <n v="99.99"/>
    <n v="25.54"/>
    <x v="10"/>
    <n v="14940"/>
    <s v="ibitinga"/>
    <s v="SP"/>
    <x v="0"/>
    <n v="151.07"/>
    <n v="14"/>
    <n v="2018"/>
    <s v="Mon"/>
  </r>
  <r>
    <s v="b257713d1922be564a498b7dea2969a8"/>
    <s v="75bf36ee775028334160d2d39552d9ae"/>
    <s v="delivered"/>
    <x v="97"/>
    <x v="86"/>
    <s v="c541ea293e0bd4106849affde749700b"/>
    <n v="7241"/>
    <x v="35"/>
    <s v="SP"/>
    <x v="0"/>
    <n v="139.80000000000001"/>
    <x v="2"/>
    <s v="9545d45c37449ccbc376de3a04c66e71"/>
    <s v="431af27f296bc6519d890aa5a05fdb11"/>
    <n v="125.9"/>
    <n v="13.9"/>
    <x v="17"/>
    <n v="14110"/>
    <s v="ribeirao preto"/>
    <s v="SP"/>
    <x v="0"/>
    <n v="13.900000000000006"/>
    <n v="16"/>
    <n v="2017"/>
    <s v="Thu"/>
  </r>
  <r>
    <s v="388093f2361bae7f871b80bf9673e2ee"/>
    <s v="65eb3588197e862f2f8b129ff7a9d3bb"/>
    <s v="delivered"/>
    <x v="483"/>
    <x v="278"/>
    <s v="3871b0ab0166a2f441fa762f5206cacc"/>
    <n v="7210"/>
    <x v="35"/>
    <s v="SP"/>
    <x v="0"/>
    <n v="57.68"/>
    <x v="0"/>
    <s v="43f88c8353708451babf9bcdd1fda92a"/>
    <s v="cab85505710c7cb9b720bceb52b01cee"/>
    <n v="49.9"/>
    <n v="7.78"/>
    <x v="22"/>
    <n v="2252"/>
    <s v="sao paulo"/>
    <s v="SP"/>
    <x v="1"/>
    <n v="7.7800000000000011"/>
    <n v="3"/>
    <n v="2018"/>
    <s v="Fri"/>
  </r>
  <r>
    <s v="e27c7d40e51c72cdb3841c34f9f1f301"/>
    <s v="d7d4185b1a5691e966a78aeb26ec2558"/>
    <s v="delivered"/>
    <x v="439"/>
    <x v="129"/>
    <s v="f0bb5dca1594ac2120ed48c032372a62"/>
    <n v="79002"/>
    <x v="94"/>
    <s v="MS"/>
    <x v="0"/>
    <n v="89.36"/>
    <x v="2"/>
    <s v="7fab1a1472fdd934397068931f63f3ca"/>
    <s v="3d871de0142ce09b7081e2b9d1733cb1"/>
    <n v="69.900000000000006"/>
    <n v="19.46"/>
    <x v="3"/>
    <n v="13232"/>
    <s v="campo limpo paulista"/>
    <s v="SP"/>
    <x v="1"/>
    <n v="19.459999999999994"/>
    <n v="47"/>
    <n v="2017"/>
    <s v="Wed"/>
  </r>
  <r>
    <s v="3c574782e64cbb135c6d3d0376a501fd"/>
    <s v="4dc1eceaf4663856b78053b92ea01df6"/>
    <s v="delivered"/>
    <x v="230"/>
    <x v="102"/>
    <s v="af384f50db51cdf71035ab54e8675aa8"/>
    <n v="13334"/>
    <x v="240"/>
    <s v="SP"/>
    <x v="2"/>
    <n v="65"/>
    <x v="0"/>
    <s v="98ec655119c24de03b804696821f3955"/>
    <s v="620c87c171fb2a6dd6e8bb4dec959fc6"/>
    <n v="49.9"/>
    <n v="15.1"/>
    <x v="17"/>
    <n v="25645"/>
    <s v="petropolis"/>
    <s v="RJ"/>
    <x v="0"/>
    <n v="15.100000000000001"/>
    <n v="21"/>
    <n v="2018"/>
    <s v="Thu"/>
  </r>
  <r>
    <s v="38818b191327c9095735fe8132a0b728"/>
    <s v="694641abc740efed70f7112802eed054"/>
    <s v="delivered"/>
    <x v="277"/>
    <x v="219"/>
    <s v="9a0dff840bad52a6bbc28367a21449e5"/>
    <n v="6414"/>
    <x v="26"/>
    <s v="SP"/>
    <x v="0"/>
    <n v="150.04"/>
    <x v="1"/>
    <s v="1acb18fc869c5489d5f76abcd681165e"/>
    <s v="6d803cb79cc31c41c4c789a75933b3c7"/>
    <n v="135"/>
    <n v="15.04"/>
    <x v="2"/>
    <n v="14600"/>
    <s v="sao joaquim da barra"/>
    <s v="SP"/>
    <x v="0"/>
    <n v="15.039999999999992"/>
    <n v="6"/>
    <n v="2017"/>
    <s v="Thu"/>
  </r>
  <r>
    <s v="d85ce9b0e10e08627fdc72bedcf4cde3"/>
    <s v="5563bcd137c276544c67d76ee55b0a1d"/>
    <s v="delivered"/>
    <x v="43"/>
    <x v="14"/>
    <s v="2a17d0a71f5910d7207819f9ca9ec12b"/>
    <n v="2806"/>
    <x v="0"/>
    <s v="SP"/>
    <x v="2"/>
    <n v="98.26"/>
    <x v="1"/>
    <s v="3e845176ca89939bffd10efd3467a090"/>
    <s v="0241d4d5d36f10f80c644447315af0bd"/>
    <n v="79.900000000000006"/>
    <n v="18.36"/>
    <x v="7"/>
    <n v="80330"/>
    <s v="curitiba"/>
    <s v="PR"/>
    <x v="1"/>
    <n v="18.36"/>
    <n v="9"/>
    <n v="2018"/>
    <s v="Sun"/>
  </r>
  <r>
    <s v="38855925f815a5c3f4ce58f6c6f9113d"/>
    <s v="24e2f602477037622c685a7bfaad0c6a"/>
    <s v="delivered"/>
    <x v="175"/>
    <x v="239"/>
    <s v="c354f08361ad9d18caf26cda53bc8e53"/>
    <n v="87053"/>
    <x v="30"/>
    <s v="PR"/>
    <x v="0"/>
    <n v="113.66"/>
    <x v="1"/>
    <s v="37c8b2425c9c0455491b06ad8671c224"/>
    <s v="612170e34b97004b3ba37eae81836b4c"/>
    <n v="94.9"/>
    <n v="18.760000000000002"/>
    <x v="1"/>
    <n v="93542"/>
    <s v="novo hamburgo"/>
    <s v="RS"/>
    <x v="0"/>
    <n v="18.759999999999991"/>
    <n v="8"/>
    <n v="2017"/>
    <s v="Fri"/>
  </r>
  <r>
    <s v="ce76730f41d857a1d10c4953cb1b6454"/>
    <s v="51f81daf79283c5f6913e3d581998975"/>
    <s v="delivered"/>
    <x v="180"/>
    <x v="183"/>
    <s v="c8c5a9ce8309600bd422a452c8254719"/>
    <n v="8270"/>
    <x v="0"/>
    <s v="SP"/>
    <x v="2"/>
    <n v="229.24"/>
    <x v="1"/>
    <s v="ced26c2a308260f9e9e34004ed509901"/>
    <s v="ff1fb4c404b2efe68b03350a8dc24122"/>
    <n v="210"/>
    <n v="19.239999999999998"/>
    <x v="3"/>
    <n v="8710"/>
    <s v="mogi das cruzes"/>
    <s v="SP"/>
    <x v="0"/>
    <n v="19.240000000000009"/>
    <n v="4"/>
    <n v="2017"/>
    <s v="Fri"/>
  </r>
  <r>
    <s v="38878bafc676263af50211706ab39e7c"/>
    <s v="f665e06d0376b22d2ac11e29e369d6b1"/>
    <s v="delivered"/>
    <x v="364"/>
    <x v="347"/>
    <s v="ab93b5411d105681f97717263e92d917"/>
    <n v="50780"/>
    <x v="182"/>
    <s v="PE"/>
    <x v="3"/>
    <n v="175.94"/>
    <x v="4"/>
    <s v="f28fd17099749b33b6e5081515b2e797"/>
    <s v="c7fdb77fdbff3c41981bc52f787e959e"/>
    <n v="49"/>
    <n v="20.52"/>
    <x v="10"/>
    <n v="9111"/>
    <s v="santo andre"/>
    <s v="SP"/>
    <x v="0"/>
    <n v="126.94"/>
    <n v="22"/>
    <n v="2017"/>
    <s v="Fri"/>
  </r>
  <r>
    <s v="38878bafc676263af50211706ab39e7c"/>
    <s v="f665e06d0376b22d2ac11e29e369d6b1"/>
    <s v="delivered"/>
    <x v="364"/>
    <x v="347"/>
    <s v="ab93b5411d105681f97717263e92d917"/>
    <n v="50780"/>
    <x v="182"/>
    <s v="PE"/>
    <x v="3"/>
    <n v="175.94"/>
    <x v="4"/>
    <s v="1f58ebdc810e1d5c7cead7f763c27a94"/>
    <s v="c7fdb77fdbff3c41981bc52f787e959e"/>
    <n v="85.9"/>
    <n v="20.52"/>
    <x v="10"/>
    <n v="9111"/>
    <s v="santo andre"/>
    <s v="SP"/>
    <x v="0"/>
    <n v="90.039999999999992"/>
    <n v="22"/>
    <n v="2017"/>
    <s v="Sun"/>
  </r>
  <r>
    <s v="7dcd8e1e0e64211c270809e7ed46a766"/>
    <s v="c244b3b62032ca664b49ee1c7e696b84"/>
    <s v="delivered"/>
    <x v="296"/>
    <x v="235"/>
    <s v="d0401aa66d5c33ae752ece32f8474d3c"/>
    <n v="22783"/>
    <x v="1"/>
    <s v="RJ"/>
    <x v="0"/>
    <n v="178.85"/>
    <x v="0"/>
    <s v="2a2d22ae30e026f1893083c8405ca522"/>
    <s v="1a3df491d1c4f1589fc2b934ada68bf2"/>
    <n v="154.9"/>
    <n v="23.95"/>
    <x v="10"/>
    <n v="89224"/>
    <s v="joinville"/>
    <s v="SC"/>
    <x v="1"/>
    <n v="23.949999999999989"/>
    <n v="15"/>
    <n v="2017"/>
    <s v="Sat"/>
  </r>
  <r>
    <s v="388815a1ed5c112e3588771ca6d8b276"/>
    <s v="9a0688b0e8ed035cbd5fde3aedc0dbbe"/>
    <s v="delivered"/>
    <x v="137"/>
    <x v="329"/>
    <s v="0530b18e12a73156faac6d50a6c4ab28"/>
    <n v="18055"/>
    <x v="47"/>
    <s v="SP"/>
    <x v="0"/>
    <n v="361.25"/>
    <x v="0"/>
    <s v="b19ef0bca7996875a1516b9d14b75883"/>
    <s v="e96498ed8daaa3e9c23f7a62da76591c"/>
    <n v="349.99"/>
    <n v="11.26"/>
    <x v="21"/>
    <n v="5373"/>
    <s v="sao paulo"/>
    <s v="SP"/>
    <x v="0"/>
    <n v="11.259999999999991"/>
    <n v="5"/>
    <n v="2018"/>
    <s v="Sun"/>
  </r>
  <r>
    <s v="b6ee1c3dc0d943c0e1e18a4fb936a693"/>
    <s v="107c1643b1a92f4749b18a5583ec924f"/>
    <s v="delivered"/>
    <x v="95"/>
    <x v="113"/>
    <s v="0e2ec5f381f65de2a9946e1211aef44f"/>
    <n v="8081"/>
    <x v="0"/>
    <s v="SP"/>
    <x v="0"/>
    <n v="160.47"/>
    <x v="3"/>
    <s v="77b22dbf8c7b5ba7b64f212c1344f7a9"/>
    <s v="76d64c4aca3a7baf218bf93ef7fa768d"/>
    <n v="140"/>
    <n v="20.47"/>
    <x v="10"/>
    <n v="80215"/>
    <s v="curitiba"/>
    <s v="PR"/>
    <x v="1"/>
    <n v="20.47"/>
    <n v="10"/>
    <n v="2018"/>
    <s v="Sat"/>
  </r>
  <r>
    <s v="6d5e1e480d92f1bde5e9eb187fa388d5"/>
    <s v="4f3d7e6bbe7f1c9de320437cf6bf04d8"/>
    <s v="delivered"/>
    <x v="433"/>
    <x v="471"/>
    <s v="150e414ff9f93eae86f42f44c8c863c8"/>
    <n v="71884"/>
    <x v="22"/>
    <s v="DF"/>
    <x v="1"/>
    <n v="50"/>
    <x v="1"/>
    <s v="12587360502d12268a9841080015d52a"/>
    <s v="fa1c13f2614d7b5c4749cbc52fecda94"/>
    <n v="119.9"/>
    <n v="16.54"/>
    <x v="18"/>
    <n v="13170"/>
    <s v="sumare"/>
    <s v="SP"/>
    <x v="0"/>
    <n v="-69.900000000000006"/>
    <n v="12"/>
    <n v="2018"/>
    <s v="Thu"/>
  </r>
  <r>
    <s v="6d5e1e480d92f1bde5e9eb187fa388d5"/>
    <s v="4f3d7e6bbe7f1c9de320437cf6bf04d8"/>
    <s v="delivered"/>
    <x v="433"/>
    <x v="471"/>
    <s v="150e414ff9f93eae86f42f44c8c863c8"/>
    <n v="71884"/>
    <x v="22"/>
    <s v="DF"/>
    <x v="0"/>
    <n v="86.44"/>
    <x v="1"/>
    <s v="12587360502d12268a9841080015d52a"/>
    <s v="fa1c13f2614d7b5c4749cbc52fecda94"/>
    <n v="119.9"/>
    <n v="16.54"/>
    <x v="18"/>
    <n v="13170"/>
    <s v="sumare"/>
    <s v="SP"/>
    <x v="0"/>
    <n v="-33.460000000000008"/>
    <n v="12"/>
    <n v="2018"/>
    <s v="Fri"/>
  </r>
  <r>
    <s v="388a9117213936e0290e6e7d50f9fee0"/>
    <s v="87ce66add9df2248ba4ee66897a478da"/>
    <s v="delivered"/>
    <x v="373"/>
    <x v="211"/>
    <s v="f43710182f400d86a9aa16fecbbfd6d0"/>
    <n v="15265"/>
    <x v="2869"/>
    <s v="SP"/>
    <x v="0"/>
    <n v="161.44"/>
    <x v="3"/>
    <s v="4fcb3d9a5f4871e8362dfedbdb02b064"/>
    <s v="8581055ce74af1daba164fdbd55a40de"/>
    <n v="143.80000000000001"/>
    <n v="17.64"/>
    <x v="21"/>
    <n v="7112"/>
    <s v="guarulhos"/>
    <s v="SP"/>
    <x v="0"/>
    <n v="17.639999999999986"/>
    <n v="10"/>
    <n v="2018"/>
    <s v="Sun"/>
  </r>
  <r>
    <s v="b70947b76f548d986539b3a43ae9674b"/>
    <s v="df58107a61521cc039f564421299845d"/>
    <s v="delivered"/>
    <x v="62"/>
    <x v="214"/>
    <s v="dc1d683bcd460944a0e8eaa31bb009d4"/>
    <n v="2807"/>
    <x v="0"/>
    <s v="SP"/>
    <x v="0"/>
    <n v="267.64999999999998"/>
    <x v="1"/>
    <s v="8dc41bbd4f596aff149d8aa3e29521e7"/>
    <s v="a3e9a2c700480d9bb01fba070ba80a0e"/>
    <n v="249"/>
    <n v="18.649999999999999"/>
    <x v="10"/>
    <n v="14940"/>
    <s v="ibitinga"/>
    <s v="SP"/>
    <x v="0"/>
    <n v="18.649999999999977"/>
    <n v="11"/>
    <n v="2018"/>
    <s v="Wed"/>
  </r>
  <r>
    <s v="388b2569708a53d1d960db2579b1b2ab"/>
    <s v="d0dc9ac54813401181711c920b8b5a52"/>
    <s v="delivered"/>
    <x v="270"/>
    <x v="320"/>
    <s v="20606c268ad389d2e688b4fb50ec1234"/>
    <n v="65045"/>
    <x v="62"/>
    <s v="MA"/>
    <x v="2"/>
    <n v="234.73"/>
    <x v="1"/>
    <s v="afeeea6271148ee1bb15173b8187c431"/>
    <s v="53243585a1d6dc2643021fd1853d8905"/>
    <n v="215.94"/>
    <n v="18.79"/>
    <x v="16"/>
    <n v="42738"/>
    <s v="lauro de freitas"/>
    <s v="BA"/>
    <x v="0"/>
    <n v="18.789999999999992"/>
    <n v="13"/>
    <n v="2018"/>
    <s v="Wed"/>
  </r>
  <r>
    <s v="d3cefa3b994d2662eba354f826cd64a7"/>
    <s v="6cd0ab1128ac257e65a2ff5e7b8da810"/>
    <s v="delivered"/>
    <x v="383"/>
    <x v="190"/>
    <s v="58b1f95484a1b2945c69403389426bd0"/>
    <n v="85867"/>
    <x v="293"/>
    <s v="PR"/>
    <x v="2"/>
    <n v="269.3"/>
    <x v="3"/>
    <s v="6dde44b4172999f35f08654d06bad633"/>
    <s v="7c67e1448b00f6e969d365cea6b010ab"/>
    <n v="194.99"/>
    <n v="74.31"/>
    <x v="34"/>
    <n v="8577"/>
    <s v="itaquaquecetuba"/>
    <s v="SP"/>
    <x v="0"/>
    <n v="74.31"/>
    <n v="24"/>
    <n v="2017"/>
    <s v="Tue"/>
  </r>
  <r>
    <s v="3a94d54e3301d9e4da748ee3766e0585"/>
    <s v="b470a81d390fcf882cf81afe227a8d6f"/>
    <s v="delivered"/>
    <x v="476"/>
    <x v="99"/>
    <s v="3a39beec85b79335793f32c2a2b8b944"/>
    <n v="5712"/>
    <x v="0"/>
    <s v="SP"/>
    <x v="0"/>
    <n v="77.59"/>
    <x v="1"/>
    <s v="11b2b219c6995bd51ac7973c2b352a0d"/>
    <s v="609e1a9a6c2539919b8205cf7c4e6ff0"/>
    <n v="57.99"/>
    <n v="19.600000000000001"/>
    <x v="10"/>
    <n v="88359"/>
    <s v="brusque"/>
    <s v="SC"/>
    <x v="0"/>
    <n v="19.600000000000001"/>
    <n v="5"/>
    <n v="2017"/>
    <s v="Tue"/>
  </r>
  <r>
    <s v="388d1145ac72ea94751f572092f5287c"/>
    <s v="c7f397d8574d2a4a48fcaa7d6cd7a0a7"/>
    <s v="delivered"/>
    <x v="193"/>
    <x v="36"/>
    <s v="e99bcd86a7d27f3c7eb57ca29ed9f831"/>
    <n v="8683"/>
    <x v="590"/>
    <s v="SP"/>
    <x v="0"/>
    <n v="38.01"/>
    <x v="1"/>
    <s v="0a4093a4af429dc0a9334300e5c13ae5"/>
    <s v="da8622b14eb17ae2831f4ac5b9dab84a"/>
    <n v="29.9"/>
    <n v="8.11"/>
    <x v="17"/>
    <n v="13405"/>
    <s v="piracicaba"/>
    <s v="SP"/>
    <x v="0"/>
    <n v="8.11"/>
    <n v="8"/>
    <n v="2017"/>
    <s v="Sat"/>
  </r>
  <r>
    <s v="388d683431db37774946413cbb22210b"/>
    <s v="86a37dbd4b61a93b6fb20527263bca1d"/>
    <s v="delivered"/>
    <x v="92"/>
    <x v="108"/>
    <s v="17029a65a832ac0a58da6ef9df2fa900"/>
    <n v="4524"/>
    <x v="0"/>
    <s v="SP"/>
    <x v="0"/>
    <n v="98.49"/>
    <x v="2"/>
    <s v="d64615580eb89e5d9a6ae0e37135a5fe"/>
    <s v="c826c40d7b19f62a09e2d7c5e7295ee2"/>
    <n v="90.99"/>
    <n v="7.5"/>
    <x v="38"/>
    <n v="7133"/>
    <s v="guarulhos"/>
    <s v="SP"/>
    <x v="1"/>
    <n v="7.5"/>
    <n v="4"/>
    <n v="2018"/>
    <s v="Mon"/>
  </r>
  <r>
    <s v="5be9662cf57b643907e692632ff63fdc"/>
    <s v="f9f5b9bfc5b9fdceb180b9227737630c"/>
    <s v="delivered"/>
    <x v="529"/>
    <x v="255"/>
    <s v="c6a33c46fa9bb38f09cf2fe802486203"/>
    <n v="2807"/>
    <x v="0"/>
    <s v="SP"/>
    <x v="0"/>
    <n v="58.13"/>
    <x v="1"/>
    <s v="8f2a61109d01cbda2cc6cdea233b1102"/>
    <s v="8060d731897e33b5c5ae575ce1e209e1"/>
    <n v="39.9"/>
    <n v="18.23"/>
    <x v="2"/>
    <n v="89052"/>
    <s v="blumenau"/>
    <s v="SP"/>
    <x v="0"/>
    <n v="18.230000000000004"/>
    <n v="9"/>
    <n v="2018"/>
    <s v="Thu"/>
  </r>
  <r>
    <s v="388dda40858e82e8f4fcb271aa62c44b"/>
    <s v="be55a3694513ede9ff77fb2cdc8e1924"/>
    <s v="delivered"/>
    <x v="158"/>
    <x v="219"/>
    <s v="c322c55e736f314629c934f50954bf8f"/>
    <n v="89899"/>
    <x v="1181"/>
    <s v="SC"/>
    <x v="0"/>
    <n v="85.44"/>
    <x v="1"/>
    <s v="b8a0d73b2a06e7910d9864dccdb0cda2"/>
    <s v="620c87c171fb2a6dd6e8bb4dec959fc6"/>
    <n v="69.900000000000006"/>
    <n v="15.54"/>
    <x v="17"/>
    <n v="25645"/>
    <s v="petropolis"/>
    <s v="RJ"/>
    <x v="0"/>
    <n v="15.539999999999992"/>
    <n v="11"/>
    <n v="2017"/>
    <s v="Mon"/>
  </r>
  <r>
    <s v="8aaa4fb6b01346340a6cf91214f6606f"/>
    <s v="629e6c2887881c2b75e18a25d6637754"/>
    <s v="delivered"/>
    <x v="69"/>
    <x v="75"/>
    <s v="bab95efa50d554d4dcd26377e1b467ba"/>
    <n v="13610"/>
    <x v="445"/>
    <s v="SP"/>
    <x v="0"/>
    <n v="48.27"/>
    <x v="3"/>
    <s v="820e8f306dc9ffcf6d0957516084cca1"/>
    <s v="7aa4334be125fcdd2ba64b3180029f14"/>
    <n v="34.9"/>
    <n v="13.37"/>
    <x v="3"/>
    <n v="18500"/>
    <s v="laranjal paulista"/>
    <s v="SP"/>
    <x v="0"/>
    <n v="13.370000000000005"/>
    <n v="11"/>
    <n v="2018"/>
    <s v="Tue"/>
  </r>
  <r>
    <s v="388de25316d9a1c7eb4ffe3f7d73814d"/>
    <s v="cb8191e2b558661f08d62db12abe6cd7"/>
    <s v="delivered"/>
    <x v="460"/>
    <x v="88"/>
    <s v="5ff173acc9bb9f877577cbf9bb0c4f06"/>
    <n v="72310"/>
    <x v="22"/>
    <s v="DF"/>
    <x v="1"/>
    <n v="20"/>
    <x v="0"/>
    <s v="141bfc7707c259668ab7d5c4017dce4a"/>
    <s v="3d871de0142ce09b7081e2b9d1733cb1"/>
    <n v="20"/>
    <n v="15.1"/>
    <x v="3"/>
    <n v="13232"/>
    <s v="campo limpo paulista"/>
    <s v="SP"/>
    <x v="1"/>
    <n v="0"/>
    <n v="15"/>
    <n v="2018"/>
    <s v="Sun"/>
  </r>
  <r>
    <s v="388de25316d9a1c7eb4ffe3f7d73814d"/>
    <s v="cb8191e2b558661f08d62db12abe6cd7"/>
    <s v="delivered"/>
    <x v="460"/>
    <x v="88"/>
    <s v="5ff173acc9bb9f877577cbf9bb0c4f06"/>
    <n v="72310"/>
    <x v="22"/>
    <s v="DF"/>
    <x v="0"/>
    <n v="15.1"/>
    <x v="0"/>
    <s v="141bfc7707c259668ab7d5c4017dce4a"/>
    <s v="3d871de0142ce09b7081e2b9d1733cb1"/>
    <n v="20"/>
    <n v="15.1"/>
    <x v="3"/>
    <n v="13232"/>
    <s v="campo limpo paulista"/>
    <s v="SP"/>
    <x v="1"/>
    <n v="-4.9000000000000004"/>
    <n v="15"/>
    <n v="2018"/>
    <s v="Sun"/>
  </r>
  <r>
    <s v="388ef804dd3afbcde7d2ba26480d0bb0"/>
    <s v="8f56c3486e99c4d3ef8796b59dfb5012"/>
    <s v="delivered"/>
    <x v="285"/>
    <x v="324"/>
    <s v="0a6aa0e0c21e3ac12b0747949c4a2d2b"/>
    <n v="14166"/>
    <x v="709"/>
    <s v="SP"/>
    <x v="0"/>
    <n v="59.78"/>
    <x v="0"/>
    <s v="efa490145b5cc82438b6a6de691535fa"/>
    <s v="8d956fec2e4337affcb520f56fd8cbfd"/>
    <n v="46.99"/>
    <n v="12.79"/>
    <x v="11"/>
    <n v="9780"/>
    <s v="sao bernardo do campo"/>
    <s v="SP"/>
    <x v="0"/>
    <n v="12.79"/>
    <n v="6"/>
    <n v="2018"/>
    <s v="Sat"/>
  </r>
  <r>
    <s v="c3d312efaba704532c277f632796b258"/>
    <s v="12be4a33e498e84ceaaceceb1590df29"/>
    <s v="delivered"/>
    <x v="357"/>
    <x v="254"/>
    <s v="8627dec75c84b5477661ad7af63c95e8"/>
    <n v="11013"/>
    <x v="99"/>
    <s v="SP"/>
    <x v="0"/>
    <n v="79.77"/>
    <x v="0"/>
    <s v="b9adb834b99082140e354bdd3bda7eb5"/>
    <s v="cca3071e3e9bb7d12640c9fbe2301306"/>
    <n v="66.290000000000006"/>
    <n v="13.48"/>
    <x v="10"/>
    <n v="14940"/>
    <s v="ibitinga"/>
    <s v="SP"/>
    <x v="1"/>
    <n v="13.47999999999999"/>
    <n v="9"/>
    <n v="2017"/>
    <s v="Fri"/>
  </r>
  <r>
    <s v="b802a721cba4cdeb7d3b390b4f24495f"/>
    <s v="83f4216232e089eb36f1ede07df6bb24"/>
    <s v="delivered"/>
    <x v="138"/>
    <x v="199"/>
    <s v="ebf05b132b4385eaa2d8f17f286d588f"/>
    <n v="46220"/>
    <x v="2105"/>
    <s v="BA"/>
    <x v="2"/>
    <n v="172.53"/>
    <x v="0"/>
    <s v="3d39adab5a0c6d3a6124f1a556589aff"/>
    <s v="4a3ca9315b744ce9f8e9374361493884"/>
    <n v="155"/>
    <n v="17.53"/>
    <x v="7"/>
    <n v="14940"/>
    <s v="ibitinga"/>
    <s v="SP"/>
    <x v="0"/>
    <n v="17.53"/>
    <n v="17"/>
    <n v="2017"/>
    <s v="Mon"/>
  </r>
  <r>
    <s v="388fb3c827cea2f9e0a3fe1efeab7935"/>
    <s v="19d47f016965370c2d298172268390e8"/>
    <s v="delivered"/>
    <x v="178"/>
    <x v="53"/>
    <s v="db094faaa9628ba9f5e5da127407f139"/>
    <n v="79530"/>
    <x v="2870"/>
    <s v="MS"/>
    <x v="0"/>
    <n v="38.04"/>
    <x v="1"/>
    <s v="71b157e39523e25558ed9cc1960c3fbd"/>
    <s v="cfb1a033743668a192316f3c6d1d2671"/>
    <n v="19.8"/>
    <n v="18.239999999999998"/>
    <x v="10"/>
    <n v="18110"/>
    <s v="votorantim"/>
    <s v="SP"/>
    <x v="0"/>
    <n v="18.239999999999998"/>
    <n v="7"/>
    <n v="2018"/>
    <s v="Thu"/>
  </r>
  <r>
    <s v="38900cae2f3cfbbe4ceec4840cc1ab89"/>
    <s v="0345751ae47b77dda48d7a9f6e5f5946"/>
    <s v="delivered"/>
    <x v="533"/>
    <x v="221"/>
    <s v="a00fa52ddea707d5e192b7f87852add8"/>
    <n v="11025"/>
    <x v="99"/>
    <s v="SP"/>
    <x v="0"/>
    <n v="137.93"/>
    <x v="1"/>
    <s v="08a58dc963320d6073623382b9ceb920"/>
    <s v="8e8a7ce9f2f970dc00e2acf6f6e199f6"/>
    <n v="119"/>
    <n v="18.93"/>
    <x v="11"/>
    <n v="24710"/>
    <s v="sao goncalo"/>
    <s v="RJ"/>
    <x v="0"/>
    <n v="18.930000000000007"/>
    <n v="8"/>
    <n v="2018"/>
    <s v="Sun"/>
  </r>
  <r>
    <s v="9f1dcbf0e12d0df2ee7611bb738a9106"/>
    <s v="9b9681cfb00f0a6f1723cd1d4f0be965"/>
    <s v="delivered"/>
    <x v="549"/>
    <x v="241"/>
    <s v="3d16152c514410c047904cd433439892"/>
    <n v="57955"/>
    <x v="2871"/>
    <s v="AL"/>
    <x v="0"/>
    <n v="1650.56"/>
    <x v="1"/>
    <s v="76951acb34204078c0dc377dfc4233aa"/>
    <s v="ccc4bbb5f32a6ab2b7066a4130f114e3"/>
    <n v="1597.35"/>
    <n v="53.21"/>
    <x v="17"/>
    <n v="80310"/>
    <s v="curitiba"/>
    <s v="PR"/>
    <x v="1"/>
    <n v="53.210000000000036"/>
    <n v="26"/>
    <n v="2018"/>
    <s v="Wed"/>
  </r>
  <r>
    <s v="38907d62f0ad31245147a7a2378ff1db"/>
    <s v="26b37e3c9916ccf7dff9b2a20353d40e"/>
    <s v="delivered"/>
    <x v="69"/>
    <x v="75"/>
    <s v="e77e0fcb06b07a1f448569c27fc6675d"/>
    <n v="85503"/>
    <x v="764"/>
    <s v="PR"/>
    <x v="0"/>
    <n v="72.14"/>
    <x v="3"/>
    <s v="75d6b6963340c6063f7f4cfcccfe6a30"/>
    <s v="cc419e0650a3c5ba77189a1882b7556a"/>
    <n v="56.99"/>
    <n v="15.15"/>
    <x v="8"/>
    <n v="9015"/>
    <s v="santo andre"/>
    <s v="SP"/>
    <x v="0"/>
    <n v="15.149999999999999"/>
    <n v="11"/>
    <n v="2018"/>
    <s v="Tue"/>
  </r>
  <r>
    <s v="99f6d132908e686db5ad8db097e76aa3"/>
    <s v="c557c88c4ec1f4c74389e95230d73f3e"/>
    <s v="delivered"/>
    <x v="43"/>
    <x v="220"/>
    <s v="404cff864766c22ae5918af70c2d15e4"/>
    <n v="5126"/>
    <x v="0"/>
    <s v="SP"/>
    <x v="0"/>
    <n v="110.7"/>
    <x v="0"/>
    <s v="394ccaadf8429703362e1796dccbf4d9"/>
    <s v="0743a0239d764b9a0f959a57d07e36ab"/>
    <n v="98.99"/>
    <n v="11.71"/>
    <x v="25"/>
    <n v="3138"/>
    <s v="sao paulo"/>
    <s v="SP"/>
    <x v="1"/>
    <n v="11.710000000000008"/>
    <n v="3"/>
    <n v="2017"/>
    <s v="Wed"/>
  </r>
  <r>
    <s v="3890fcf8a1670d214325e87baaa8c526"/>
    <s v="09a6d481d28965b838840b78bbabc13f"/>
    <s v="delivered"/>
    <x v="153"/>
    <x v="215"/>
    <s v="5bb42b830bff3dec259d44a9042c16b7"/>
    <n v="60822"/>
    <x v="150"/>
    <s v="CE"/>
    <x v="2"/>
    <n v="40.94"/>
    <x v="0"/>
    <s v="566a4f2c4385f36d15c00dfcaae132d1"/>
    <s v="8b321bb669392f5163d04c59e235e066"/>
    <n v="21.9"/>
    <n v="19.04"/>
    <x v="29"/>
    <n v="1212"/>
    <s v="sao paulo"/>
    <s v="SP"/>
    <x v="1"/>
    <n v="19.04"/>
    <n v="18"/>
    <n v="2017"/>
    <s v="Mon"/>
  </r>
  <r>
    <s v="8645ac05f10c6b2651a6a9a1772de311"/>
    <s v="df0cb92cbc0d300d1ff9b68b6ed1e985"/>
    <s v="delivered"/>
    <x v="420"/>
    <x v="201"/>
    <s v="f947ed70c6eed0a5ade853932cf6a474"/>
    <n v="14140"/>
    <x v="1128"/>
    <s v="SP"/>
    <x v="2"/>
    <n v="159.47999999999999"/>
    <x v="1"/>
    <s v="c47d256557f7fa30144ecea5722eebc2"/>
    <s v="3d871de0142ce09b7081e2b9d1733cb1"/>
    <n v="89"/>
    <n v="23.16"/>
    <x v="13"/>
    <n v="13232"/>
    <s v="campo limpo paulista"/>
    <s v="SP"/>
    <x v="0"/>
    <n v="70.47999999999999"/>
    <n v="7"/>
    <n v="2018"/>
    <s v="Sun"/>
  </r>
  <r>
    <s v="8645ac05f10c6b2651a6a9a1772de311"/>
    <s v="df0cb92cbc0d300d1ff9b68b6ed1e985"/>
    <s v="delivered"/>
    <x v="420"/>
    <x v="201"/>
    <s v="f947ed70c6eed0a5ade853932cf6a474"/>
    <n v="14140"/>
    <x v="1128"/>
    <s v="SP"/>
    <x v="2"/>
    <n v="159.47999999999999"/>
    <x v="1"/>
    <s v="8c81ff84f8301d0db2fbfde90da0f5a5"/>
    <s v="3d871de0142ce09b7081e2b9d1733cb1"/>
    <n v="45"/>
    <n v="2.3199999999999998"/>
    <x v="13"/>
    <n v="13232"/>
    <s v="campo limpo paulista"/>
    <s v="SP"/>
    <x v="0"/>
    <n v="114.47999999999999"/>
    <n v="7"/>
    <n v="2017"/>
    <s v="Wed"/>
  </r>
  <r>
    <s v="3891073d9934c3bc761f151f90f1be17"/>
    <s v="6079c3b58285934faf0232a354b2c0fd"/>
    <s v="delivered"/>
    <x v="464"/>
    <x v="293"/>
    <s v="be89a3c2ddbe23c21a4b437bc7f8a54c"/>
    <n v="28030"/>
    <x v="5"/>
    <s v="RJ"/>
    <x v="0"/>
    <n v="123.4"/>
    <x v="1"/>
    <s v="022b0ef3922883f810bdff4d58e93115"/>
    <s v="7142540dd4c91e2237acb7e911c4eba2"/>
    <n v="99.9"/>
    <n v="23.5"/>
    <x v="21"/>
    <n v="16301"/>
    <s v="penapolis"/>
    <s v="SP"/>
    <x v="0"/>
    <n v="23.5"/>
    <n v="7"/>
    <n v="2017"/>
    <s v="Wed"/>
  </r>
  <r>
    <s v="3891b49649a70373bb5e93414f86c525"/>
    <s v="4d176ff8ba9e6fe3d650dd2aea78234d"/>
    <s v="delivered"/>
    <x v="452"/>
    <x v="25"/>
    <s v="9639fe4e2473b032f65bdccbbd35ad19"/>
    <n v="21765"/>
    <x v="1"/>
    <s v="RJ"/>
    <x v="0"/>
    <n v="71.14"/>
    <x v="4"/>
    <s v="bbaef2eadf31fe3ea6702077398be06c"/>
    <s v="cc419e0650a3c5ba77189a1882b7556a"/>
    <n v="56.99"/>
    <n v="14.15"/>
    <x v="8"/>
    <n v="9015"/>
    <s v="santo andre"/>
    <s v="SP"/>
    <x v="0"/>
    <n v="14.149999999999999"/>
    <n v="6"/>
    <n v="2018"/>
    <s v="Tue"/>
  </r>
  <r>
    <s v="d3dade419052ceb22cbf5aac01b8976d"/>
    <s v="a5cf875723369b926e83c640fa1e0917"/>
    <s v="delivered"/>
    <x v="147"/>
    <x v="49"/>
    <s v="a114f38900fdd60d3ff38ea097d70a45"/>
    <n v="28970"/>
    <x v="902"/>
    <s v="RJ"/>
    <x v="0"/>
    <n v="119.93"/>
    <x v="2"/>
    <s v="cd46a885543f0e169a49f1eb25c04e43"/>
    <s v="710e3548e02bc1d2831dfc4f1b5b14d4"/>
    <n v="99.99"/>
    <n v="19.940000000000001"/>
    <x v="11"/>
    <n v="86600"/>
    <s v="rolandia"/>
    <s v="PR"/>
    <x v="1"/>
    <n v="19.940000000000012"/>
    <n v="38"/>
    <n v="2017"/>
    <s v="Sat"/>
  </r>
  <r>
    <s v="86d34c8f36491e984f83e8482128118b"/>
    <s v="d855c77ed24eb3a62791e5b80b2a1700"/>
    <s v="delivered"/>
    <x v="198"/>
    <x v="386"/>
    <s v="da87dd010fda6ce10aff6be99106b847"/>
    <n v="89230"/>
    <x v="286"/>
    <s v="SC"/>
    <x v="3"/>
    <n v="35"/>
    <x v="1"/>
    <s v="b99e4f4fa3f421e0ffbd512d9f152dec"/>
    <s v="128639473a139ac0f3e5f5ade55873a5"/>
    <n v="19.899999999999999"/>
    <n v="15.1"/>
    <x v="29"/>
    <n v="87050"/>
    <s v="maringa"/>
    <s v="PR"/>
    <x v="1"/>
    <n v="15.100000000000001"/>
    <n v="11"/>
    <n v="2018"/>
    <s v="Tue"/>
  </r>
  <r>
    <s v="acf06644cacca76ec575d6e2b7ca9c1d"/>
    <s v="05cf8b2243fd1c51697c4105e149d99f"/>
    <s v="delivered"/>
    <x v="576"/>
    <x v="376"/>
    <s v="a08426483b26b09cf51f1f158c01e16f"/>
    <n v="22790"/>
    <x v="1"/>
    <s v="RJ"/>
    <x v="0"/>
    <n v="260.11"/>
    <x v="0"/>
    <s v="8c0c3a8ad1d1896e7d9d66921a4b66ab"/>
    <s v="46dc3b2cc0980fb8ec44634e21d2718e"/>
    <n v="249.99"/>
    <n v="10.119999999999999"/>
    <x v="3"/>
    <n v="22240"/>
    <s v="rio de janeiro"/>
    <s v="RJ"/>
    <x v="1"/>
    <n v="10.120000000000005"/>
    <n v="9"/>
    <n v="2017"/>
    <s v="Fri"/>
  </r>
  <r>
    <s v="38920184572395a482db42cb4c8e1067"/>
    <s v="214bfa16b119c00cf6883e976038c1a5"/>
    <s v="delivered"/>
    <x v="37"/>
    <x v="15"/>
    <s v="b47715fad5cbc17bfb21e9ab646fdfb2"/>
    <n v="15140"/>
    <x v="2582"/>
    <s v="SP"/>
    <x v="2"/>
    <n v="431.92"/>
    <x v="0"/>
    <s v="802d4aa654f6b24ca4d5bd2c61c0b079"/>
    <s v="6288c69c4ce638e59925e59193f98b16"/>
    <n v="415.99"/>
    <n v="15.93"/>
    <x v="29"/>
    <n v="9010"/>
    <s v="santo andre"/>
    <s v="SP"/>
    <x v="0"/>
    <n v="15.930000000000007"/>
    <n v="8"/>
    <n v="2018"/>
    <s v="Thu"/>
  </r>
  <r>
    <s v="3892e6d2a2c4ac6ff5b68904a08e2099"/>
    <s v="9bf783bdfc2d399546513a3aaadca64f"/>
    <s v="delivered"/>
    <x v="107"/>
    <x v="368"/>
    <s v="8c9f6ab6e911d44c9a96b51bdceb7f54"/>
    <n v="88075"/>
    <x v="201"/>
    <s v="SC"/>
    <x v="0"/>
    <n v="87.06"/>
    <x v="1"/>
    <s v="42697582a754e573f9e3e9e78752252c"/>
    <s v="87142160b41353c4e5fca2360caf6f92"/>
    <n v="69"/>
    <n v="18.059999999999999"/>
    <x v="11"/>
    <n v="90230"/>
    <s v="porto alegre"/>
    <s v="RS"/>
    <x v="1"/>
    <n v="18.060000000000002"/>
    <n v="7"/>
    <n v="2017"/>
    <s v="Wed"/>
  </r>
  <r>
    <s v="774847476ad545e9bcb605a75dd40de6"/>
    <s v="97e0d5ec767e81e08e764aadbcb96206"/>
    <s v="delivered"/>
    <x v="13"/>
    <x v="349"/>
    <s v="4f55b0df4702aaad2c50ea5e061b53ca"/>
    <n v="6730"/>
    <x v="1008"/>
    <s v="SP"/>
    <x v="0"/>
    <n v="163.81"/>
    <x v="1"/>
    <s v="38f3677364ecf032090b33915b155161"/>
    <s v="ce7d1888639e6fb06b2749cbfdac1ff7"/>
    <n v="138"/>
    <n v="25.81"/>
    <x v="0"/>
    <n v="37443"/>
    <s v="baependi"/>
    <s v="MG"/>
    <x v="0"/>
    <n v="25.810000000000002"/>
    <n v="8"/>
    <n v="2017"/>
    <s v="Sun"/>
  </r>
  <r>
    <s v="389301eaf2a20607b502d4e224ed1d4b"/>
    <s v="2976d663596dda9e709bc788d398e249"/>
    <s v="delivered"/>
    <x v="462"/>
    <x v="513"/>
    <s v="900b3773912895699f6bc54cf62bdfc9"/>
    <n v="75240"/>
    <x v="2872"/>
    <s v="GO"/>
    <x v="0"/>
    <n v="100.34"/>
    <x v="2"/>
    <s v="4c2394abfbac7ff59ec7a420918562fa"/>
    <s v="cc419e0650a3c5ba77189a1882b7556a"/>
    <n v="84.99"/>
    <n v="15.35"/>
    <x v="17"/>
    <n v="9015"/>
    <s v="santo andre"/>
    <s v="SP"/>
    <x v="0"/>
    <n v="15.350000000000009"/>
    <n v="19"/>
    <n v="2018"/>
    <s v="Sun"/>
  </r>
  <r>
    <s v="83a606acc4e6248f7fc570a3887cfdd6"/>
    <s v="b56dedcb8516771d10b5378e7957a31f"/>
    <s v="delivered"/>
    <x v="272"/>
    <x v="218"/>
    <s v="f682632acf21dd2666ccf52bb9dfe584"/>
    <n v="8041"/>
    <x v="0"/>
    <s v="SP"/>
    <x v="0"/>
    <n v="57.77"/>
    <x v="1"/>
    <s v="340e3e28357bb29f7612c86c13d9729a"/>
    <s v="cc419e0650a3c5ba77189a1882b7556a"/>
    <n v="49.99"/>
    <n v="7.78"/>
    <x v="17"/>
    <n v="9015"/>
    <s v="santo andre"/>
    <s v="SP"/>
    <x v="0"/>
    <n v="7.7800000000000011"/>
    <n v="11"/>
    <n v="2017"/>
    <s v="Wed"/>
  </r>
  <r>
    <s v="67751830e2d59234b32c89aa419117d2"/>
    <s v="931cf856e7ecbb379fae8e9b75eb4be1"/>
    <s v="delivered"/>
    <x v="573"/>
    <x v="55"/>
    <s v="d4ceed14b6517ee0d3b3d59cc0639794"/>
    <n v="85023"/>
    <x v="682"/>
    <s v="PR"/>
    <x v="0"/>
    <n v="40.090000000000003"/>
    <x v="1"/>
    <s v="e50c2e5c542dd022f410b11b78c7d65e"/>
    <s v="ea8482cd71df3c1969d7b9473ff13abc"/>
    <n v="24.99"/>
    <n v="15.1"/>
    <x v="16"/>
    <n v="4160"/>
    <s v="sao paulo"/>
    <s v="SP"/>
    <x v="1"/>
    <n v="15.100000000000005"/>
    <n v="10"/>
    <n v="2018"/>
    <s v="Mon"/>
  </r>
  <r>
    <s v="38933687de905dff1914deea4ce58a0d"/>
    <s v="41bc17101bda1494ebca12a3705b262b"/>
    <s v="delivered"/>
    <x v="361"/>
    <x v="324"/>
    <s v="041c0c5449a92de55306de45bb0b84fc"/>
    <n v="22790"/>
    <x v="1"/>
    <s v="RJ"/>
    <x v="2"/>
    <n v="116.72"/>
    <x v="2"/>
    <s v="93c902b021a9e594f658ab1b0351602a"/>
    <s v="2e90cb1677d35cfe24eef47d441b7c87"/>
    <n v="103.9"/>
    <n v="12.82"/>
    <x v="29"/>
    <n v="2285"/>
    <s v="sao paulo"/>
    <s v="SP"/>
    <x v="0"/>
    <n v="12.819999999999993"/>
    <n v="19"/>
    <n v="2018"/>
    <s v="Sun"/>
  </r>
  <r>
    <s v="a67ab576f5aab60b3a2d39cb3a94c620"/>
    <s v="f731689ff400d169f1c568418ef8e856"/>
    <s v="delivered"/>
    <x v="193"/>
    <x v="370"/>
    <s v="3da7e3dcc638adedd63b988ce7b9b820"/>
    <n v="76170"/>
    <x v="1726"/>
    <s v="GO"/>
    <x v="0"/>
    <n v="118.39"/>
    <x v="1"/>
    <s v="64fb13596caf118c438edc5c6ed2d50a"/>
    <s v="0b90b6df587eb83608a64ea8b390cf07"/>
    <n v="84"/>
    <n v="34.39"/>
    <x v="11"/>
    <n v="87025"/>
    <s v="maringa"/>
    <s v="PR"/>
    <x v="0"/>
    <n v="34.39"/>
    <n v="21"/>
    <n v="2017"/>
    <s v="Mon"/>
  </r>
  <r>
    <s v="38934582b8eedc324fe26767c76fb63f"/>
    <s v="c441fa2338335316a37f3d372ae24a3c"/>
    <s v="delivered"/>
    <x v="81"/>
    <x v="168"/>
    <s v="ecca690a3a84e03ad5b875b366cd1a41"/>
    <n v="2993"/>
    <x v="0"/>
    <s v="SP"/>
    <x v="0"/>
    <n v="66.17"/>
    <x v="0"/>
    <s v="0c79aab7a6a2449f932887fb3c8d0127"/>
    <s v="70b52a4cfc823994561b00bad161b4ed"/>
    <n v="58.5"/>
    <n v="7.67"/>
    <x v="21"/>
    <n v="2727"/>
    <s v="sao paulo"/>
    <s v="SP"/>
    <x v="0"/>
    <n v="7.6700000000000017"/>
    <n v="8"/>
    <n v="2018"/>
    <s v="Fri"/>
  </r>
  <r>
    <s v="38936627aa1233ea6b3f8046c93cd207"/>
    <s v="b801e80468226e897d1f205bb1770401"/>
    <s v="delivered"/>
    <x v="23"/>
    <x v="429"/>
    <s v="7d1633430ee94aec4c3e3aac378836c8"/>
    <n v="30285"/>
    <x v="7"/>
    <s v="MG"/>
    <x v="0"/>
    <n v="49.34"/>
    <x v="0"/>
    <s v="54d9ac713e253fa1fae9c8003b011c2a"/>
    <s v="955fee9216a65b617aa5c0531780ce60"/>
    <n v="29.5"/>
    <n v="19.84"/>
    <x v="1"/>
    <n v="4782"/>
    <s v="sao paulo"/>
    <s v="SP"/>
    <x v="0"/>
    <n v="19.840000000000003"/>
    <n v="9"/>
    <n v="2018"/>
    <s v="Tue"/>
  </r>
  <r>
    <s v="d0e7875fcf8fa009f5295ad397fc7e18"/>
    <s v="4f7834e68e8b7f9054cc188ffc8c14c8"/>
    <s v="delivered"/>
    <x v="177"/>
    <x v="399"/>
    <s v="ef309784561fed416ff25e05ddfe495e"/>
    <n v="15085"/>
    <x v="279"/>
    <s v="SP"/>
    <x v="0"/>
    <n v="116.01"/>
    <x v="1"/>
    <s v="cf5fb18f3ac3f373759295cc8ba3e2c3"/>
    <s v="1eade46fba20122dc4aefb379f8c636b"/>
    <n v="100.99"/>
    <n v="15.02"/>
    <x v="17"/>
    <n v="2066"/>
    <s v="sao paulo"/>
    <s v="SP"/>
    <x v="0"/>
    <n v="15.02000000000001"/>
    <n v="6"/>
    <n v="2017"/>
    <s v="Tue"/>
  </r>
  <r>
    <s v="38953e88e1f6d075c453cc7c7808fd74"/>
    <s v="733f9b4333309e31dd4e6c88f04937a1"/>
    <s v="delivered"/>
    <x v="5"/>
    <x v="343"/>
    <s v="45021e4215fb88a10f5efc5fd83bed5c"/>
    <n v="9390"/>
    <x v="168"/>
    <s v="SP"/>
    <x v="0"/>
    <n v="184.93"/>
    <x v="1"/>
    <s v="d696750e550fd0f733979dd7e5dff921"/>
    <s v="9de4643a8dbde634fe55621059d92273"/>
    <n v="167.99"/>
    <n v="16.940000000000001"/>
    <x v="0"/>
    <n v="89225"/>
    <s v="joinville"/>
    <s v="SC"/>
    <x v="1"/>
    <n v="16.939999999999998"/>
    <n v="13"/>
    <n v="2017"/>
    <s v="Sat"/>
  </r>
  <r>
    <s v="7a5dd7d63f46b1aa728444da8066b0d1"/>
    <s v="8099998a9347941bf444542df2488f5c"/>
    <s v="delivered"/>
    <x v="394"/>
    <x v="192"/>
    <s v="682e07da0e2c01d9849fb3587c7de3bd"/>
    <n v="33820"/>
    <x v="456"/>
    <s v="MG"/>
    <x v="0"/>
    <n v="29.09"/>
    <x v="1"/>
    <s v="ba41a64f60b89524bea9c75894ffb760"/>
    <s v="f262cbc1c910c83959f849465454ddd3"/>
    <n v="14.99"/>
    <n v="14.1"/>
    <x v="11"/>
    <n v="3564"/>
    <s v="sao paulo"/>
    <s v="SP"/>
    <x v="1"/>
    <n v="14.1"/>
    <n v="20"/>
    <n v="2017"/>
    <s v="Wed"/>
  </r>
  <r>
    <s v="38957bce5d0653b7a5b419556e7b9ba3"/>
    <s v="db91a791665fab255d516b921f1c826f"/>
    <s v="delivered"/>
    <x v="465"/>
    <x v="47"/>
    <s v="a32ab6ed820d51b18cfb895038f68220"/>
    <n v="11800"/>
    <x v="2218"/>
    <s v="SP"/>
    <x v="3"/>
    <n v="168.08"/>
    <x v="1"/>
    <s v="cb48e30ec967ad7cf282f8b417e397e2"/>
    <s v="9e6229250fedbe05838fef417b74e7fb"/>
    <n v="149.9"/>
    <n v="18.18"/>
    <x v="5"/>
    <n v="16800"/>
    <s v="mirandopolis"/>
    <s v="SP"/>
    <x v="1"/>
    <n v="18.180000000000007"/>
    <n v="10"/>
    <n v="2017"/>
    <s v="Mon"/>
  </r>
  <r>
    <s v="c45a32b1e06c16ad13a62a855174f0bc"/>
    <s v="73e6e89844bbc555e4a14fd04d48364b"/>
    <s v="delivered"/>
    <x v="304"/>
    <x v="62"/>
    <s v="db49876b81840701eb1ea05a4e35caf9"/>
    <n v="24858"/>
    <x v="411"/>
    <s v="RJ"/>
    <x v="0"/>
    <n v="63.22"/>
    <x v="1"/>
    <s v="87b42927619008f877bfcdd5068e7edf"/>
    <s v="b499c00f28f4b7069ff6550af8c1348a"/>
    <n v="44.99"/>
    <n v="18.23"/>
    <x v="7"/>
    <n v="13481"/>
    <s v="limeira"/>
    <s v="SP"/>
    <x v="1"/>
    <n v="18.229999999999997"/>
    <n v="18"/>
    <n v="2018"/>
    <s v="Wed"/>
  </r>
  <r>
    <s v="389815397a4bcdf3dcf64b90c25b3140"/>
    <s v="3a47005be3c2748d25859444f49b0048"/>
    <s v="delivered"/>
    <x v="604"/>
    <x v="568"/>
    <s v="0e1990d494dc3c1a2f5fca4b56c35a4c"/>
    <n v="35170"/>
    <x v="195"/>
    <s v="MG"/>
    <x v="0"/>
    <n v="45.49"/>
    <x v="1"/>
    <s v="2636a9812d151c718b53387171ce08be"/>
    <s v="b17b679f4f5ce2e03ce6968c62648246"/>
    <n v="30.97"/>
    <n v="14.52"/>
    <x v="17"/>
    <n v="14090"/>
    <s v="ribeirao preto"/>
    <s v="SP"/>
    <x v="0"/>
    <n v="14.520000000000003"/>
    <n v="11"/>
    <n v="2018"/>
    <s v="Tue"/>
  </r>
  <r>
    <s v="ad4c9fc51e6080fe19b1e0a62752d55d"/>
    <s v="23498073f7aa58164d73d99dc9a51e50"/>
    <s v="delivered"/>
    <x v="138"/>
    <x v="189"/>
    <s v="5f46ee96a6c1d425dceafdf4bfa695cd"/>
    <n v="38440"/>
    <x v="656"/>
    <s v="MG"/>
    <x v="2"/>
    <n v="97.21"/>
    <x v="1"/>
    <s v="aede48631330269f65a8d680de491657"/>
    <s v="dbc22125167c298ef99da25668e1011f"/>
    <n v="82.9"/>
    <n v="14.31"/>
    <x v="14"/>
    <n v="37564"/>
    <s v="borda da mata"/>
    <s v="MG"/>
    <x v="0"/>
    <n v="14.309999999999988"/>
    <n v="10"/>
    <n v="2017"/>
    <s v="Wed"/>
  </r>
  <r>
    <s v="3899c98e47bec0b8dc7d92daa46ee1ed"/>
    <s v="4119037f72479cd570a2419dc2fd9b81"/>
    <s v="delivered"/>
    <x v="50"/>
    <x v="252"/>
    <s v="dbd5c20e0efaab67fb245d76fae17050"/>
    <n v="12312"/>
    <x v="143"/>
    <s v="SP"/>
    <x v="0"/>
    <n v="183.77"/>
    <x v="3"/>
    <s v="f78f73f3c49ae249f939acc5d0f66b24"/>
    <s v="58f1a6197ed863543e0136bdedb3fce2"/>
    <n v="139"/>
    <n v="44.77"/>
    <x v="3"/>
    <n v="36407"/>
    <s v="conselheiro lafaiete"/>
    <s v="MG"/>
    <x v="0"/>
    <n v="44.77000000000001"/>
    <n v="4"/>
    <n v="2017"/>
    <s v="Mon"/>
  </r>
  <r>
    <s v="4a84096c064c8cd3d887cf815a923c06"/>
    <s v="7ea5e0cf1199c4e783c8989bd28f9561"/>
    <s v="delivered"/>
    <x v="343"/>
    <x v="388"/>
    <s v="fc298be014ce873fbaeca6a82d01635a"/>
    <n v="98540"/>
    <x v="2873"/>
    <s v="RS"/>
    <x v="2"/>
    <n v="183.29"/>
    <x v="3"/>
    <s v="252641aa4855aef622089db60c4ad90a"/>
    <s v="06e5eefc71ec47ae763c5c6f8db7064f"/>
    <n v="169.97"/>
    <n v="13.32"/>
    <x v="1"/>
    <n v="91350"/>
    <s v="porto alegre"/>
    <s v="RS"/>
    <x v="0"/>
    <n v="13.319999999999993"/>
    <n v="5"/>
    <n v="2017"/>
    <s v="Fri"/>
  </r>
  <r>
    <s v="3899e902fbfaabd1e7172e0f62fde3b7"/>
    <s v="c9b7d7120a9428f1420035a317c6cba4"/>
    <s v="delivered"/>
    <x v="300"/>
    <x v="423"/>
    <s v="cf0b7be50bd881be2338a95356b3c3b1"/>
    <n v="13402"/>
    <x v="164"/>
    <s v="SP"/>
    <x v="0"/>
    <n v="40.1"/>
    <x v="1"/>
    <s v="6f11a80f755a253700b454b4c6ac1cd5"/>
    <s v="b7cc6c5e001441ae8cdd5c69a480cbe4"/>
    <n v="25"/>
    <n v="15.1"/>
    <x v="28"/>
    <n v="89520"/>
    <s v="curitibanos"/>
    <s v="SC"/>
    <x v="0"/>
    <n v="15.100000000000001"/>
    <n v="4"/>
    <n v="2018"/>
    <s v="Thu"/>
  </r>
  <r>
    <s v="8ea705b6d457f1b50272b5ae5a7a9099"/>
    <s v="6e99b4a37b2d5aa40cb85bdfcf9dc0eb"/>
    <s v="delivered"/>
    <x v="468"/>
    <x v="75"/>
    <s v="2a914bdfae6c0cc612a51e479acc0128"/>
    <n v="11065"/>
    <x v="99"/>
    <s v="SP"/>
    <x v="0"/>
    <n v="230.11"/>
    <x v="0"/>
    <s v="f1c7f353075ce59d8a6f3cf58f419c9c"/>
    <s v="37be5a7c751166fbc5f8ccba4119e043"/>
    <n v="215"/>
    <n v="15.11"/>
    <x v="10"/>
    <n v="4248"/>
    <s v="sao paulo"/>
    <s v="SP"/>
    <x v="0"/>
    <n v="15.110000000000014"/>
    <n v="5"/>
    <n v="2017"/>
    <s v="Fri"/>
  </r>
  <r>
    <s v="3899f9456e4750aaf09953b728d50fd1"/>
    <s v="c7fb0da4d519d2827af01bf2aece912c"/>
    <s v="delivered"/>
    <x v="73"/>
    <x v="268"/>
    <s v="da818bd327280a0da330a412bb7ef1a4"/>
    <n v="56310"/>
    <x v="385"/>
    <s v="PE"/>
    <x v="2"/>
    <n v="277.35000000000002"/>
    <x v="1"/>
    <s v="cdeefdce9704b2a961a01e89b1f19e7b"/>
    <s v="34d1ca11b242c0fee2c834ae8d788566"/>
    <n v="240.35"/>
    <n v="37"/>
    <x v="11"/>
    <n v="36415"/>
    <s v="congonhas"/>
    <s v="MG"/>
    <x v="0"/>
    <n v="37.000000000000028"/>
    <n v="12"/>
    <n v="2017"/>
    <s v="Tue"/>
  </r>
  <r>
    <s v="389a2342cf14ac39a661c9b08a3cdfa6"/>
    <s v="cdc2bba36d83fe46dea8a0dce9453146"/>
    <s v="delivered"/>
    <x v="455"/>
    <x v="301"/>
    <s v="d36c4833ff5369ed3c7225ee636fbeb8"/>
    <n v="25840"/>
    <x v="2874"/>
    <s v="RJ"/>
    <x v="0"/>
    <n v="48.11"/>
    <x v="1"/>
    <s v="a5e130225bfc3dde1f8ec32d8c37b66d"/>
    <s v="1025f0e2d44d7041d6cf58b6550e0bfa"/>
    <n v="32"/>
    <n v="16.11"/>
    <x v="7"/>
    <n v="3204"/>
    <s v="sao paulo"/>
    <s v="SP"/>
    <x v="0"/>
    <n v="16.11"/>
    <n v="11"/>
    <n v="2018"/>
    <s v="Sun"/>
  </r>
  <r>
    <s v="970a49012cfe41d81bfd4593b83ce4a5"/>
    <s v="9f58c2264554208dac8a1f913c9e723a"/>
    <s v="delivered"/>
    <x v="372"/>
    <x v="100"/>
    <s v="8af05f9f21aa83ea29eb90d9cbc3c996"/>
    <n v="88136"/>
    <x v="358"/>
    <s v="SC"/>
    <x v="2"/>
    <n v="43.22"/>
    <x v="1"/>
    <s v="a84e26c4cc7ea7884d3a81955a06cefc"/>
    <s v="26f6b7ab07be3e9e69ce82a6552efc19"/>
    <n v="24.9"/>
    <n v="18.32"/>
    <x v="13"/>
    <n v="21070"/>
    <s v="rio de janeiro"/>
    <s v="RJ"/>
    <x v="0"/>
    <n v="18.32"/>
    <n v="13"/>
    <n v="2018"/>
    <s v="Thu"/>
  </r>
  <r>
    <s v="389a9ea0a3b847e32aafa6fc297e2a9d"/>
    <s v="2e42d02be69c165df14baad9a1222f1f"/>
    <s v="delivered"/>
    <x v="96"/>
    <x v="98"/>
    <s v="7f76b3a2c201b6a4ac7db2639e278d7e"/>
    <n v="9855"/>
    <x v="4"/>
    <s v="SP"/>
    <x v="0"/>
    <n v="828.65"/>
    <x v="2"/>
    <s v="d2239567438e335a463191a43f2f02ff"/>
    <s v="b94cc9f10ddc85e4ba73a6f7974e7101"/>
    <n v="799.9"/>
    <n v="28.75"/>
    <x v="3"/>
    <n v="27930"/>
    <s v="macae"/>
    <s v="RJ"/>
    <x v="0"/>
    <n v="28.75"/>
    <n v="27"/>
    <n v="2018"/>
    <s v="Wed"/>
  </r>
  <r>
    <s v="657c1689361cce2eeaabea76ced5e30f"/>
    <s v="9debacf3f48d6ebb2f1883f2a6d73b4a"/>
    <s v="delivered"/>
    <x v="155"/>
    <x v="365"/>
    <s v="16646e2ab777428b97d443e3eab28062"/>
    <n v="2809"/>
    <x v="0"/>
    <s v="SP"/>
    <x v="2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5"/>
    <n v="2018"/>
    <s v="Mon"/>
  </r>
  <r>
    <s v="389ac865e327bd982cf1101e0a77ff34"/>
    <s v="5ab6da4f0948f2079320f3ab48f44c5d"/>
    <s v="delivered"/>
    <x v="426"/>
    <x v="177"/>
    <s v="f6e9bab0c1672b2133e95f1d91c4ccba"/>
    <n v="38110"/>
    <x v="2875"/>
    <s v="MG"/>
    <x v="0"/>
    <n v="96.65"/>
    <x v="0"/>
    <s v="a92930c327948861c015c919a0bcb4a8"/>
    <s v="6560211a19b47992c3666cc44a7e94c0"/>
    <n v="78"/>
    <n v="18.649999999999999"/>
    <x v="18"/>
    <n v="5849"/>
    <s v="sao paulo"/>
    <s v="SP"/>
    <x v="0"/>
    <n v="18.650000000000006"/>
    <n v="7"/>
    <n v="2017"/>
    <s v="Tue"/>
  </r>
  <r>
    <s v="81e8e3e73614d2d9f9a6807acc7d87b0"/>
    <s v="527517d6ff823aecd0c4c8466c69b614"/>
    <s v="delivered"/>
    <x v="131"/>
    <x v="140"/>
    <s v="b3d28fc58af662712be9eec577ac3c2e"/>
    <n v="17051"/>
    <x v="112"/>
    <s v="SP"/>
    <x v="0"/>
    <n v="93.82"/>
    <x v="1"/>
    <s v="7dd9fed6514b8c8d3c4e2a9ec6f96e8b"/>
    <s v="f0b47fbbc6dee9aafe415a6e33051b3f"/>
    <n v="79.900000000000006"/>
    <n v="13.92"/>
    <x v="47"/>
    <n v="9360"/>
    <s v="maua"/>
    <s v="SP"/>
    <x v="0"/>
    <n v="13.919999999999987"/>
    <n v="9"/>
    <n v="2018"/>
    <s v="Sun"/>
  </r>
  <r>
    <s v="389ae1c2f97501a310919a2234e0ce74"/>
    <s v="c2c88a6115ea7dc0c0593ce74e909056"/>
    <s v="delivered"/>
    <x v="533"/>
    <x v="70"/>
    <s v="ba546505eec1c9f4251cbfdc001fbf82"/>
    <n v="24240"/>
    <x v="32"/>
    <s v="RJ"/>
    <x v="0"/>
    <n v="47.29"/>
    <x v="0"/>
    <s v="3099fd60323d4c647f2515690394bfb2"/>
    <s v="729b2d09b2a0bdab221076327f13d050"/>
    <n v="28.99"/>
    <n v="18.3"/>
    <x v="17"/>
    <n v="17320"/>
    <s v="mineiros do tiete"/>
    <s v="SP"/>
    <x v="0"/>
    <n v="18.3"/>
    <n v="10"/>
    <n v="2017"/>
    <s v="Thu"/>
  </r>
  <r>
    <s v="389b5ea850fb0283bb94a04dca7750ec"/>
    <s v="ae5a05ffc3c75c6ce5c4ea82a4bc659f"/>
    <s v="delivered"/>
    <x v="433"/>
    <x v="260"/>
    <s v="1a8603eb410c62875d522795e3414225"/>
    <n v="39314"/>
    <x v="2002"/>
    <s v="MG"/>
    <x v="0"/>
    <n v="75.53"/>
    <x v="0"/>
    <s v="ca9f737e072e224e365c503a128293cd"/>
    <s v="5a8e7d5003a1f221f9e1d6e411de7c23"/>
    <n v="59.9"/>
    <n v="15.63"/>
    <x v="7"/>
    <n v="13076"/>
    <s v="campinas"/>
    <s v="SP"/>
    <x v="0"/>
    <n v="15.630000000000003"/>
    <n v="20"/>
    <n v="2017"/>
    <s v="Mon"/>
  </r>
  <r>
    <s v="c150d0cdd6a3320d8b475792bc422069"/>
    <s v="b94970aef6a60b0904db484a81f0ef11"/>
    <s v="delivered"/>
    <x v="285"/>
    <x v="255"/>
    <s v="ed6bb3579d99a0ed255c44da1280231e"/>
    <n v="29560"/>
    <x v="1068"/>
    <s v="ES"/>
    <x v="0"/>
    <n v="76.86"/>
    <x v="1"/>
    <s v="422879e10f46682990de24d770e7f83d"/>
    <s v="1f50f920176fa81dab994f9023523100"/>
    <n v="53.9"/>
    <n v="22.96"/>
    <x v="12"/>
    <n v="15025"/>
    <s v="sao jose do rio preto"/>
    <s v="SP"/>
    <x v="0"/>
    <n v="22.96"/>
    <n v="21"/>
    <n v="2017"/>
    <s v="Wed"/>
  </r>
  <r>
    <s v="389d774b02ed5ffc37b29fc4c81d3039"/>
    <s v="e52d98453f1fe98cdd0f5911639b2f60"/>
    <s v="delivered"/>
    <x v="150"/>
    <x v="34"/>
    <s v="19eb98b740ded18a924cd34a65f23a37"/>
    <n v="31255"/>
    <x v="7"/>
    <s v="MG"/>
    <x v="0"/>
    <n v="394.34"/>
    <x v="1"/>
    <s v="a1efe4a86746c22541813e22e1d23e33"/>
    <s v="da8622b14eb17ae2831f4ac5b9dab84a"/>
    <n v="169.9"/>
    <n v="27.27"/>
    <x v="10"/>
    <n v="13405"/>
    <s v="piracicaba"/>
    <s v="SP"/>
    <x v="0"/>
    <n v="224.43999999999997"/>
    <n v="13"/>
    <n v="2017"/>
    <s v="Sun"/>
  </r>
  <r>
    <s v="389d99caa7584786ee8a27df1638f6ad"/>
    <s v="eb9607b7a646c48a5c0a94e6ef3c4dfa"/>
    <s v="delivered"/>
    <x v="524"/>
    <x v="283"/>
    <s v="6cc93b97b965d3c67eea822a39d124a2"/>
    <n v="14085"/>
    <x v="73"/>
    <s v="SP"/>
    <x v="0"/>
    <n v="64.599999999999994"/>
    <x v="0"/>
    <s v="fb949f35bd1873f846cb7246d9db81b0"/>
    <s v="6edacfd9f9074789dad6d62ba7950b9c"/>
    <n v="51.9"/>
    <n v="12.7"/>
    <x v="7"/>
    <n v="7135"/>
    <s v="guarulhos"/>
    <s v="SP"/>
    <x v="1"/>
    <n v="12.699999999999996"/>
    <n v="6"/>
    <n v="2017"/>
    <s v="Mon"/>
  </r>
  <r>
    <s v="b72a28958acaa4abcff7b24c1b517c42"/>
    <s v="cb831c015f5b26cae7cda73671c7510f"/>
    <s v="delivered"/>
    <x v="381"/>
    <x v="272"/>
    <s v="10b9f2531b9808ef879b829d86792a9f"/>
    <n v="7131"/>
    <x v="35"/>
    <s v="SP"/>
    <x v="0"/>
    <n v="221.14"/>
    <x v="1"/>
    <s v="7bdb28a55646012fb3348058d629d9bc"/>
    <s v="d23019c84ffae2d5ef2270367b8605fc"/>
    <n v="59.9"/>
    <n v="65.209999999999994"/>
    <x v="28"/>
    <n v="86073"/>
    <s v="londrina"/>
    <s v="PR"/>
    <x v="1"/>
    <n v="161.23999999999998"/>
    <n v="4"/>
    <n v="2017"/>
    <s v="Sun"/>
  </r>
  <r>
    <s v="b72a28958acaa4abcff7b24c1b517c42"/>
    <s v="cb831c015f5b26cae7cda73671c7510f"/>
    <s v="delivered"/>
    <x v="381"/>
    <x v="272"/>
    <s v="10b9f2531b9808ef879b829d86792a9f"/>
    <n v="7131"/>
    <x v="35"/>
    <s v="SP"/>
    <x v="0"/>
    <n v="221.14"/>
    <x v="1"/>
    <s v="0ac0d30f666402b0d004e26c5e57eb0f"/>
    <s v="6d66611d7c44cc30ce351abc49a68421"/>
    <n v="95.9"/>
    <n v="0.13"/>
    <x v="28"/>
    <n v="4378"/>
    <s v="sao paulo"/>
    <s v="SP"/>
    <x v="1"/>
    <n v="125.23999999999998"/>
    <n v="4"/>
    <n v="2018"/>
    <s v="Wed"/>
  </r>
  <r>
    <s v="389fe6a1834e9ac1b0ca61a63346667b"/>
    <s v="70fcd63fd02ad8c1445c178f8461d774"/>
    <s v="delivered"/>
    <x v="269"/>
    <x v="52"/>
    <s v="50e7f6cf762b48a1e27e6274b8324f5d"/>
    <n v="3976"/>
    <x v="0"/>
    <s v="SP"/>
    <x v="2"/>
    <n v="33.17"/>
    <x v="0"/>
    <s v="acde6bd0b5f91190e2a123df389b0b47"/>
    <s v="36a968b544695394e4e9d7572688598f"/>
    <n v="24.9"/>
    <n v="8.27"/>
    <x v="21"/>
    <n v="11010"/>
    <s v="santos"/>
    <s v="SP"/>
    <x v="0"/>
    <n v="8.2700000000000031"/>
    <n v="11"/>
    <n v="2017"/>
    <s v="Sun"/>
  </r>
  <r>
    <s v="92d956a077a254413755349e0efd0ed7"/>
    <s v="9dc357207f1b0acf9782276bed80f48d"/>
    <s v="delivered"/>
    <x v="265"/>
    <x v="225"/>
    <s v="53b2aa3aafb865f1c2c681804b8eb3b9"/>
    <n v="13466"/>
    <x v="228"/>
    <s v="SP"/>
    <x v="2"/>
    <n v="73.34"/>
    <x v="1"/>
    <s v="422879e10f46682990de24d770e7f83d"/>
    <s v="1f50f920176fa81dab994f9023523100"/>
    <n v="59.9"/>
    <n v="13.44"/>
    <x v="12"/>
    <n v="15025"/>
    <s v="sao jose do rio preto"/>
    <s v="SP"/>
    <x v="0"/>
    <n v="13.440000000000005"/>
    <n v="11"/>
    <n v="2017"/>
    <s v="Fri"/>
  </r>
  <r>
    <s v="38a205d16aa85ec7daa30215713cbef8"/>
    <s v="a67c6d5b763ab7890173042f8997740f"/>
    <s v="delivered"/>
    <x v="387"/>
    <x v="134"/>
    <s v="322740034480eb5fe9d14398aee49d4b"/>
    <n v="78700"/>
    <x v="1380"/>
    <s v="MT"/>
    <x v="2"/>
    <n v="307.27"/>
    <x v="1"/>
    <s v="fa381a4a9af65ea5fc8f3829214045f9"/>
    <s v="70eea00b476a314817cefde4aad4f89a"/>
    <n v="269.89999999999998"/>
    <n v="37.369999999999997"/>
    <x v="2"/>
    <n v="13250"/>
    <s v="itatiba"/>
    <s v="SP"/>
    <x v="0"/>
    <n v="37.370000000000005"/>
    <n v="13"/>
    <n v="2018"/>
    <s v="Tue"/>
  </r>
  <r>
    <s v="8f96488e1125afa99a1f2284cdeb551d"/>
    <s v="37d5b13601d5ebe147af1734409cf181"/>
    <s v="delivered"/>
    <x v="171"/>
    <x v="169"/>
    <s v="d56a41e8e5c9d9e42e419e9408aeab09"/>
    <n v="13560"/>
    <x v="208"/>
    <s v="SP"/>
    <x v="0"/>
    <n v="182.68"/>
    <x v="1"/>
    <s v="94ab89bbeb920c479a0a9ed200c77274"/>
    <s v="e96498ed8daaa3e9c23f7a62da76591c"/>
    <n v="169.99"/>
    <n v="12.69"/>
    <x v="21"/>
    <n v="5373"/>
    <s v="sao paulo"/>
    <s v="SP"/>
    <x v="0"/>
    <n v="12.689999999999998"/>
    <n v="8"/>
    <n v="2017"/>
    <s v="Mon"/>
  </r>
  <r>
    <s v="38a27bf1302ec6e1fb628e137bdbc690"/>
    <s v="297c866b3a4a12e7674abe2f890cb6a1"/>
    <s v="delivered"/>
    <x v="323"/>
    <x v="186"/>
    <s v="31cd972ce5d774b38462e9a2ddbc124c"/>
    <n v="17470"/>
    <x v="543"/>
    <s v="SP"/>
    <x v="0"/>
    <n v="277.79000000000002"/>
    <x v="1"/>
    <s v="2800a94a39d630f1713089675b8350a9"/>
    <s v="d4ffeb15b67e81ff9af2b4252d99fb7e"/>
    <n v="257.89999999999998"/>
    <n v="19.89"/>
    <x v="8"/>
    <n v="12943"/>
    <s v="atibaia"/>
    <s v="SP"/>
    <x v="1"/>
    <n v="19.890000000000043"/>
    <n v="6"/>
    <n v="2018"/>
    <s v="Mon"/>
  </r>
  <r>
    <s v="9230c8324320aabb46dcfbc11da845aa"/>
    <s v="a7f2a62afeb5a0947416264e78e3d5f4"/>
    <s v="delivered"/>
    <x v="60"/>
    <x v="63"/>
    <s v="2d49eaf79111ff286fe657aadbed5a28"/>
    <n v="87200"/>
    <x v="1285"/>
    <s v="PR"/>
    <x v="0"/>
    <n v="46.22"/>
    <x v="1"/>
    <s v="33a556a744bc9ea4e216c3990d352d03"/>
    <s v="ea8482cd71df3c1969d7b9473ff13abc"/>
    <n v="27.99"/>
    <n v="18.23"/>
    <x v="16"/>
    <n v="4160"/>
    <s v="sao paulo"/>
    <s v="SP"/>
    <x v="0"/>
    <n v="18.23"/>
    <n v="8"/>
    <n v="2018"/>
    <s v="Mon"/>
  </r>
  <r>
    <s v="38a2b9fba0dbb602df8140da3d6287b1"/>
    <s v="134cde7c910ca0558fa3da0b03c15ac8"/>
    <s v="delivered"/>
    <x v="276"/>
    <x v="259"/>
    <s v="bc465b1c46eace36c3e05055042825c1"/>
    <n v="13400"/>
    <x v="164"/>
    <s v="SP"/>
    <x v="2"/>
    <n v="132.1"/>
    <x v="1"/>
    <s v="18f6ea7e8cff29f8053baac6762449f9"/>
    <s v="f80edd2c5aaa505cc4b0a3b219abf4b8"/>
    <n v="54.9"/>
    <n v="11.15"/>
    <x v="4"/>
    <n v="3431"/>
    <s v="sao paulo"/>
    <s v="SP"/>
    <x v="0"/>
    <n v="77.199999999999989"/>
    <n v="8"/>
    <n v="2017"/>
    <s v="Sun"/>
  </r>
  <r>
    <s v="d9315248c746eae375828adf46ae3eca"/>
    <s v="7179ad6de5e40459dd6d155a79e0a8b8"/>
    <s v="delivered"/>
    <x v="10"/>
    <x v="255"/>
    <s v="7fde21d6df63db6bdf76044b11ea1a79"/>
    <n v="2809"/>
    <x v="0"/>
    <s v="SP"/>
    <x v="0"/>
    <n v="116.67"/>
    <x v="1"/>
    <s v="78efe838c04bbc568be034082200ac20"/>
    <s v="0241d4d5d36f10f80c644447315af0bd"/>
    <n v="99.9"/>
    <n v="16.77"/>
    <x v="7"/>
    <n v="80330"/>
    <s v="curitiba"/>
    <s v="PR"/>
    <x v="0"/>
    <n v="16.769999999999996"/>
    <n v="19"/>
    <n v="2018"/>
    <s v="Fri"/>
  </r>
  <r>
    <s v="5ba96da244b3eb9310e1f91bc3c6acff"/>
    <s v="c8565a39b16d5f0f35895dc6dba5f72f"/>
    <s v="delivered"/>
    <x v="286"/>
    <x v="213"/>
    <s v="1dc1c711daca09d24b0f88547d256a46"/>
    <n v="68743"/>
    <x v="144"/>
    <s v="PA"/>
    <x v="0"/>
    <n v="90.73"/>
    <x v="2"/>
    <s v="c55345c89c1bf659ac0e4164498658c2"/>
    <s v="4e922959ae960d389249c378d1c939f5"/>
    <n v="65"/>
    <n v="25.73"/>
    <x v="17"/>
    <n v="12327"/>
    <s v="jacarei"/>
    <s v="SP"/>
    <x v="0"/>
    <n v="25.730000000000004"/>
    <n v="22"/>
    <n v="2018"/>
    <s v="Fri"/>
  </r>
  <r>
    <s v="38a37ff772f3b9f0f304d46b6ea90c09"/>
    <s v="9350fd9c2e40200b1651587dfe717a95"/>
    <s v="delivered"/>
    <x v="179"/>
    <x v="189"/>
    <s v="d9eb6dd0bcaf27e1ae1dd8dea0c3c0a5"/>
    <n v="35171"/>
    <x v="195"/>
    <s v="MG"/>
    <x v="2"/>
    <n v="43.27"/>
    <x v="1"/>
    <s v="978d2315d672718ad7235114a71bc2c6"/>
    <s v="daeb5653dd96c1b11860f72209795012"/>
    <n v="29.9"/>
    <n v="13.37"/>
    <x v="5"/>
    <n v="31310"/>
    <s v="belo horizonte"/>
    <s v="MG"/>
    <x v="0"/>
    <n v="13.370000000000005"/>
    <n v="7"/>
    <n v="2018"/>
    <s v="Thu"/>
  </r>
  <r>
    <s v="4d177a59bedcc26843b61e6b4078e4fc"/>
    <s v="94ae6e074c702c4c67321c0edbca3ca6"/>
    <s v="delivered"/>
    <x v="12"/>
    <x v="12"/>
    <s v="98bc0c9e1294eb19f3ba7827581a7185"/>
    <n v="78714"/>
    <x v="1380"/>
    <s v="MT"/>
    <x v="0"/>
    <n v="1130.03"/>
    <x v="1"/>
    <s v="25c38557cf793876c5abdd5931f922db"/>
    <s v="5dceca129747e92ff8ef7a997dc4f8ca"/>
    <n v="1106.99"/>
    <n v="23.04"/>
    <x v="5"/>
    <n v="13450"/>
    <s v="santa barbara d´oeste"/>
    <s v="SP"/>
    <x v="0"/>
    <n v="23.039999999999964"/>
    <n v="20"/>
    <n v="2018"/>
    <s v="Mon"/>
  </r>
  <r>
    <s v="38a5a268ed9f84995c960ba876ab6952"/>
    <s v="81aa7cc874954b14415ae4f6da25ede9"/>
    <s v="delivered"/>
    <x v="565"/>
    <x v="233"/>
    <s v="295fc02c10baab90b016dc301730af2f"/>
    <n v="29171"/>
    <x v="90"/>
    <s v="ES"/>
    <x v="0"/>
    <n v="197.52"/>
    <x v="3"/>
    <s v="e9a69340883a438c3f91739d14d3a56d"/>
    <s v="1b4c3a6f53068f0b6944d2d005c9fc89"/>
    <n v="169.9"/>
    <n v="27.62"/>
    <x v="0"/>
    <n v="88730"/>
    <s v="sao ludgero"/>
    <s v="SC"/>
    <x v="0"/>
    <n v="27.620000000000005"/>
    <n v="25"/>
    <n v="2018"/>
    <s v="Mon"/>
  </r>
  <r>
    <s v="a5d3eeeb605f6e2ce95e590543148234"/>
    <s v="05e8586e1ca488defddd47b5be9179c3"/>
    <s v="delivered"/>
    <x v="227"/>
    <x v="63"/>
    <s v="f053e082c3563fa331d4cd0c5d8ec177"/>
    <n v="18132"/>
    <x v="42"/>
    <s v="SP"/>
    <x v="0"/>
    <n v="170.33"/>
    <x v="1"/>
    <s v="43d2e0df7224cb1c252c23cf36d597ad"/>
    <s v="45ba18c210d42734ec52c0c1c574e9ee"/>
    <n v="157.88999999999999"/>
    <n v="12.44"/>
    <x v="5"/>
    <n v="18130"/>
    <s v="sao roque"/>
    <s v="SP"/>
    <x v="1"/>
    <n v="12.440000000000026"/>
    <n v="2"/>
    <n v="2017"/>
    <s v="Fri"/>
  </r>
  <r>
    <s v="38a747fb2e7915ca7157237088020cf1"/>
    <s v="142fe8eada241df2f071e978e6dbc04c"/>
    <s v="delivered"/>
    <x v="172"/>
    <x v="26"/>
    <s v="8f966cbad592741f380ef7b2e2ab564d"/>
    <n v="6020"/>
    <x v="17"/>
    <s v="SP"/>
    <x v="1"/>
    <n v="36.78"/>
    <x v="0"/>
    <s v="2295c573e69974c45434ba00300189f4"/>
    <s v="6560211a19b47992c3666cc44a7e94c0"/>
    <n v="29"/>
    <n v="7.78"/>
    <x v="18"/>
    <n v="5849"/>
    <s v="sao paulo"/>
    <s v="SP"/>
    <x v="0"/>
    <n v="7.7800000000000011"/>
    <n v="4"/>
    <n v="2018"/>
    <s v="Wed"/>
  </r>
  <r>
    <s v="911cd0cf037580ad6a00dfd5690bda12"/>
    <s v="da3c8b92f86c39d0d93fec729bbb61f9"/>
    <s v="delivered"/>
    <x v="569"/>
    <x v="284"/>
    <s v="3c08b0cab2334cc5db8c5915ce0d74cc"/>
    <n v="13331"/>
    <x v="240"/>
    <s v="SP"/>
    <x v="0"/>
    <n v="425.2"/>
    <x v="1"/>
    <s v="4fcb3d9a5f4871e8362dfedbdb02b064"/>
    <s v="8581055ce74af1daba164fdbd55a40de"/>
    <n v="143.80000000000001"/>
    <n v="16.420000000000002"/>
    <x v="21"/>
    <n v="7112"/>
    <s v="guarulhos"/>
    <s v="SP"/>
    <x v="0"/>
    <n v="281.39999999999998"/>
    <n v="12"/>
    <n v="2017"/>
    <s v="Tue"/>
  </r>
  <r>
    <s v="911cd0cf037580ad6a00dfd5690bda12"/>
    <s v="da3c8b92f86c39d0d93fec729bbb61f9"/>
    <s v="delivered"/>
    <x v="569"/>
    <x v="284"/>
    <s v="3c08b0cab2334cc5db8c5915ce0d74cc"/>
    <n v="13331"/>
    <x v="240"/>
    <s v="SP"/>
    <x v="0"/>
    <n v="425.2"/>
    <x v="1"/>
    <s v="f4f67ccaece962d013a4e1d7dc3a61f7"/>
    <s v="8581055ce74af1daba164fdbd55a40de"/>
    <n v="241.1"/>
    <n v="23.88"/>
    <x v="21"/>
    <n v="7112"/>
    <s v="guarulhos"/>
    <s v="SP"/>
    <x v="0"/>
    <n v="184.1"/>
    <n v="12"/>
    <n v="2017"/>
    <s v="Wed"/>
  </r>
  <r>
    <s v="38a76f00d5b3c97a558f376ff43a1d15"/>
    <s v="2fe841e21865e3aea80dcec864d9fa5d"/>
    <s v="delivered"/>
    <x v="167"/>
    <x v="53"/>
    <s v="ed331b1ec74717f8ad318ed3c4a41096"/>
    <n v="32675"/>
    <x v="338"/>
    <s v="MG"/>
    <x v="2"/>
    <n v="148.91"/>
    <x v="1"/>
    <s v="b4bcc9155de9c60e343ecbff22b86dc8"/>
    <s v="f8db351d8c4c4c22c6835c19a46f01b0"/>
    <n v="129.9"/>
    <n v="19.010000000000002"/>
    <x v="1"/>
    <n v="13324"/>
    <s v="salto"/>
    <s v="SP"/>
    <x v="1"/>
    <n v="19.009999999999991"/>
    <n v="10"/>
    <n v="2017"/>
    <s v="Fri"/>
  </r>
  <r>
    <s v="64cfb816b4ac2467e485b923dc083ada"/>
    <s v="e94ec661444a31bb2696b56e1f78ff85"/>
    <s v="delivered"/>
    <x v="424"/>
    <x v="272"/>
    <s v="2561023f61c7d5fc01d67f259a83d3cd"/>
    <n v="4571"/>
    <x v="0"/>
    <s v="SP"/>
    <x v="0"/>
    <n v="63.65"/>
    <x v="1"/>
    <s v="e2bb00220a167d9e60b6776ac33717bc"/>
    <s v="6560211a19b47992c3666cc44a7e94c0"/>
    <n v="56"/>
    <n v="7.65"/>
    <x v="18"/>
    <n v="5849"/>
    <s v="sao paulo"/>
    <s v="SP"/>
    <x v="0"/>
    <n v="7.6499999999999986"/>
    <n v="2"/>
    <n v="2018"/>
    <s v="Tue"/>
  </r>
  <r>
    <s v="99ea7908cd1e043462057874b180e3fe"/>
    <s v="05fa87701fb77d327e49cb5fb457a5da"/>
    <s v="delivered"/>
    <x v="172"/>
    <x v="204"/>
    <s v="c5a4367eb2925eab85a8bd7ba34a7e42"/>
    <n v="16025"/>
    <x v="1031"/>
    <s v="SP"/>
    <x v="0"/>
    <n v="167.64"/>
    <x v="0"/>
    <s v="ee147042ac9bc25ab2ad108442bbecde"/>
    <s v="4ba52dfeba874da5b9ee7b17c7494f04"/>
    <n v="145"/>
    <n v="22.64"/>
    <x v="20"/>
    <n v="8790"/>
    <s v="mogi das cruzes"/>
    <s v="SP"/>
    <x v="0"/>
    <n v="22.639999999999986"/>
    <n v="6"/>
    <n v="2017"/>
    <s v="Fri"/>
  </r>
  <r>
    <s v="9d65f5b3f39a8bab190ca8c315452bf9"/>
    <s v="d73568e3ecaf64187cdc402be8c8d0bd"/>
    <s v="delivered"/>
    <x v="276"/>
    <x v="10"/>
    <s v="fd8d67c9f12ff483d867a15f3cd401f7"/>
    <n v="7790"/>
    <x v="375"/>
    <s v="SP"/>
    <x v="0"/>
    <n v="93.79"/>
    <x v="1"/>
    <s v="c46c87888b081cf424913fd74b9b6e87"/>
    <s v="41e0fa5761c886a630994a55c12087e7"/>
    <n v="84.9"/>
    <n v="8.89"/>
    <x v="17"/>
    <n v="11446"/>
    <s v="guaruja"/>
    <s v="SP"/>
    <x v="0"/>
    <n v="8.89"/>
    <n v="11"/>
    <n v="2018"/>
    <s v="Tue"/>
  </r>
  <r>
    <s v="4f92b447221c7c5e08918d145eafa33f"/>
    <s v="6b3e353f94d5ae0755ccbddd93faa2a0"/>
    <s v="delivered"/>
    <x v="328"/>
    <x v="344"/>
    <s v="a7275640a427406935d3460bec8a0ed3"/>
    <n v="4136"/>
    <x v="0"/>
    <s v="SP"/>
    <x v="0"/>
    <n v="92.05"/>
    <x v="0"/>
    <s v="509869967faff93ff8a7a229abed8641"/>
    <s v="602044f2c16190c2c6e45eb35c2e21cb"/>
    <n v="79.989999999999995"/>
    <n v="12.06"/>
    <x v="10"/>
    <n v="14940"/>
    <s v="ibitinga"/>
    <s v="SP"/>
    <x v="0"/>
    <n v="12.060000000000002"/>
    <n v="15"/>
    <n v="2017"/>
    <s v="Fri"/>
  </r>
  <r>
    <s v="38aae594eaee5a2935d397fd93ca43c9"/>
    <s v="147a838b712f1218a8cf543c171d548f"/>
    <s v="delivered"/>
    <x v="237"/>
    <x v="77"/>
    <s v="9a48ced89d3cb5391a88e7a43118f9b3"/>
    <n v="21331"/>
    <x v="1"/>
    <s v="RJ"/>
    <x v="0"/>
    <n v="101.8"/>
    <x v="2"/>
    <s v="616042729c11849827291496b18e9ec5"/>
    <s v="6b243f80ed07b10f0e8aa0f21a205f3c"/>
    <n v="54.9"/>
    <n v="1.55"/>
    <x v="2"/>
    <n v="81825"/>
    <s v="curitiba"/>
    <s v="PR"/>
    <x v="0"/>
    <n v="46.9"/>
    <n v="27"/>
    <n v="2018"/>
    <s v="Tue"/>
  </r>
  <r>
    <s v="38aae594eaee5a2935d397fd93ca43c9"/>
    <s v="147a838b712f1218a8cf543c171d548f"/>
    <s v="delivered"/>
    <x v="237"/>
    <x v="77"/>
    <s v="9a48ced89d3cb5391a88e7a43118f9b3"/>
    <n v="21331"/>
    <x v="1"/>
    <s v="RJ"/>
    <x v="0"/>
    <n v="101.8"/>
    <x v="2"/>
    <s v="a3e66bab3c2ca507ddb970a748ed740b"/>
    <s v="6b243f80ed07b10f0e8aa0f21a205f3c"/>
    <n v="29.9"/>
    <n v="15.45"/>
    <x v="2"/>
    <n v="81825"/>
    <s v="curitiba"/>
    <s v="PR"/>
    <x v="0"/>
    <n v="71.900000000000006"/>
    <n v="27"/>
    <n v="2018"/>
    <s v="Wed"/>
  </r>
  <r>
    <s v="6ffdfdfb37aadee7183542be7b825777"/>
    <s v="e0420a848706f881619bfe32bbe22b2b"/>
    <s v="delivered"/>
    <x v="310"/>
    <x v="362"/>
    <s v="dec8632530ce2c58e688e63cbc5105e6"/>
    <n v="28943"/>
    <x v="330"/>
    <s v="RJ"/>
    <x v="0"/>
    <n v="295.72000000000003"/>
    <x v="1"/>
    <s v="89bbac967e47033f5d8c15527de1ef9f"/>
    <s v="2528513dd95219a6013d4d05176e391a"/>
    <n v="269"/>
    <n v="26.72"/>
    <x v="23"/>
    <n v="6060"/>
    <s v="osasco"/>
    <s v="SP"/>
    <x v="1"/>
    <n v="26.720000000000027"/>
    <n v="10"/>
    <n v="2018"/>
    <s v="Mon"/>
  </r>
  <r>
    <s v="38ab0898b5328ea3498a9a8c5bbf977e"/>
    <s v="cbcfa9705c08a075c7352438db3ac301"/>
    <s v="delivered"/>
    <x v="136"/>
    <x v="386"/>
    <s v="3ceefb2177a2cf047e2b49ecac09800d"/>
    <n v="5187"/>
    <x v="0"/>
    <s v="SP"/>
    <x v="0"/>
    <n v="86.15"/>
    <x v="0"/>
    <s v="fecf6223a3494f35362f670e571d2a04"/>
    <s v="3db66a856d18a9cba7c9241fc5221c50"/>
    <n v="69.900000000000006"/>
    <n v="16.25"/>
    <x v="2"/>
    <n v="35430"/>
    <s v="ponte nova"/>
    <s v="MG"/>
    <x v="1"/>
    <n v="16.25"/>
    <n v="25"/>
    <n v="2017"/>
    <s v="Sat"/>
  </r>
  <r>
    <s v="38ab7ca6747531f5173881e11be23b74"/>
    <s v="419066fc49b7dbe8e8c97ffdaf7a227b"/>
    <s v="delivered"/>
    <x v="140"/>
    <x v="328"/>
    <s v="099a607d7944ba260284ecd2cf3ba23d"/>
    <n v="11730"/>
    <x v="1735"/>
    <s v="SP"/>
    <x v="0"/>
    <n v="156.82"/>
    <x v="2"/>
    <s v="234495ab7809d4517bc1330c439da1bb"/>
    <s v="834f8533b2ecb6598dd004ff3de7203a"/>
    <n v="138.94"/>
    <n v="17.88"/>
    <x v="5"/>
    <n v="5181"/>
    <s v="sao paulo"/>
    <s v="SP"/>
    <x v="0"/>
    <n v="17.879999999999995"/>
    <n v="31"/>
    <n v="2017"/>
    <s v="Sun"/>
  </r>
  <r>
    <s v="c942f2c45c815cea47fc646b3fb58b32"/>
    <s v="d9bc5ec75962e7f8707ce97c5f8a0c00"/>
    <s v="delivered"/>
    <x v="20"/>
    <x v="369"/>
    <s v="3029b7a002bf5028a935fb716bb6d8d8"/>
    <n v="52030"/>
    <x v="182"/>
    <s v="PE"/>
    <x v="0"/>
    <n v="170.32"/>
    <x v="1"/>
    <s v="d8347a6f6301cb4343a6e05e095e5871"/>
    <s v="1b4c3a6f53068f0b6944d2d005c9fc89"/>
    <n v="109.49"/>
    <n v="60.83"/>
    <x v="13"/>
    <n v="88730"/>
    <s v="sao ludgero"/>
    <s v="SC"/>
    <x v="0"/>
    <n v="60.83"/>
    <n v="29"/>
    <n v="2017"/>
    <s v="Mon"/>
  </r>
  <r>
    <s v="80967070f5cc6d8bbe062cda5b15d84d"/>
    <s v="955118c4a064ac49d1d86cb81745eca3"/>
    <s v="delivered"/>
    <x v="65"/>
    <x v="264"/>
    <s v="b90587c498051476f4a75606c0639a0b"/>
    <n v="3988"/>
    <x v="0"/>
    <s v="SP"/>
    <x v="0"/>
    <n v="67.58"/>
    <x v="1"/>
    <s v="4bba2ed7155732bf6f663316059878af"/>
    <s v="c6bda72e4dbf5c5866b13cb1810c6d03"/>
    <n v="59.9"/>
    <n v="7.68"/>
    <x v="5"/>
    <n v="3087"/>
    <s v="sao paulo"/>
    <s v="SP"/>
    <x v="0"/>
    <n v="7.68"/>
    <n v="2"/>
    <n v="2018"/>
    <s v="Sun"/>
  </r>
  <r>
    <s v="38ac62af1b354671501c9bbfc55bf187"/>
    <s v="d14a98aaff22268ebdcbcd6acb7161be"/>
    <s v="delivered"/>
    <x v="144"/>
    <x v="370"/>
    <s v="2af0911d94538ca50b926691a15d98d3"/>
    <n v="36884"/>
    <x v="640"/>
    <s v="MG"/>
    <x v="2"/>
    <n v="286.88"/>
    <x v="2"/>
    <s v="bac35584a4b6413380a74f9617e12379"/>
    <s v="8444e55c1f13cd5c179851e5ca5ebd00"/>
    <n v="271.25"/>
    <n v="15.63"/>
    <x v="13"/>
    <n v="37584"/>
    <s v="congonhal"/>
    <s v="MG"/>
    <x v="0"/>
    <n v="15.629999999999995"/>
    <n v="32"/>
    <n v="2017"/>
    <s v="Wed"/>
  </r>
  <r>
    <s v="af3b41ce890eefbd6ee273bf7df396dc"/>
    <s v="fcb443ac4ff760d0bfd548ba32abd938"/>
    <s v="delivered"/>
    <x v="166"/>
    <x v="59"/>
    <s v="765e14d59c40f49cb6948f154d6c321b"/>
    <n v="2813"/>
    <x v="0"/>
    <s v="SP"/>
    <x v="0"/>
    <n v="37.58"/>
    <x v="3"/>
    <s v="462ca84097e3116f8dc7642fb057b4b2"/>
    <s v="85d9eb9ddc5d00ca9336a2219c97bb13"/>
    <n v="22.32"/>
    <n v="15.26"/>
    <x v="11"/>
    <n v="31255"/>
    <s v="belo horizonte"/>
    <s v="MG"/>
    <x v="1"/>
    <n v="15.259999999999998"/>
    <n v="16"/>
    <n v="2018"/>
    <s v="Fri"/>
  </r>
  <r>
    <s v="38acf4355fd1e66ca9b94df9f275b673"/>
    <s v="36a069e79c0ae8c66e4fcf2cb67bd490"/>
    <s v="delivered"/>
    <x v="89"/>
    <x v="82"/>
    <s v="92bf61220ae71cab2e7a019a5a7cc442"/>
    <n v="88270"/>
    <x v="1798"/>
    <s v="SC"/>
    <x v="0"/>
    <n v="319.25"/>
    <x v="0"/>
    <s v="42b3cf00e662d57725bd2425b106563f"/>
    <s v="820cc752a266cdc6c1a1e61dd4583330"/>
    <n v="299.89999999999998"/>
    <n v="19.350000000000001"/>
    <x v="35"/>
    <n v="87050"/>
    <s v="maringa"/>
    <s v="PR"/>
    <x v="0"/>
    <n v="19.350000000000023"/>
    <n v="13"/>
    <n v="2018"/>
    <s v="Fri"/>
  </r>
  <r>
    <s v="a2f52e92cd1090e316f0f92c3615c179"/>
    <s v="9fc8572c7cf6582b01f270f41429e1fa"/>
    <s v="delivered"/>
    <x v="484"/>
    <x v="80"/>
    <s v="9e36023ccfb1e439309efc920fb157b4"/>
    <n v="13335"/>
    <x v="240"/>
    <s v="SP"/>
    <x v="0"/>
    <n v="60.42"/>
    <x v="0"/>
    <s v="59f6da6e6ee8c426214d2b9173f2b383"/>
    <s v="55dedd83e501d8248880557d9073cbfd"/>
    <n v="45"/>
    <n v="15.42"/>
    <x v="17"/>
    <n v="22061"/>
    <s v="rio de janeiro"/>
    <s v="RJ"/>
    <x v="0"/>
    <n v="15.420000000000002"/>
    <n v="7"/>
    <n v="2017"/>
    <s v="Sat"/>
  </r>
  <r>
    <s v="38ad398ccb6f45911c35e8625cb68087"/>
    <s v="2e0a5105023223e3adfa0a30db67f80c"/>
    <s v="delivered"/>
    <x v="21"/>
    <x v="239"/>
    <s v="efa96e56c0cd48d343edaee4fe0e7cee"/>
    <n v="13201"/>
    <x v="158"/>
    <s v="SP"/>
    <x v="0"/>
    <n v="155.91"/>
    <x v="1"/>
    <s v="bc23e7ab33428b722eb04acc660423ad"/>
    <s v="3d871de0142ce09b7081e2b9d1733cb1"/>
    <n v="119"/>
    <n v="36.909999999999997"/>
    <x v="13"/>
    <n v="13232"/>
    <s v="campo limpo paulista"/>
    <s v="SP"/>
    <x v="0"/>
    <n v="36.909999999999997"/>
    <n v="6"/>
    <n v="2018"/>
    <s v="Thu"/>
  </r>
  <r>
    <s v="dfc7641abef4e3145eb2f9817c95dd46"/>
    <s v="0042d04ee8231b36dcb29aac213f5db4"/>
    <s v="delivered"/>
    <x v="435"/>
    <x v="84"/>
    <s v="9e5f9798a71d8f5ec3020a5500d70430"/>
    <n v="84130"/>
    <x v="1040"/>
    <s v="PR"/>
    <x v="0"/>
    <n v="33.47"/>
    <x v="3"/>
    <s v="4ae634441e444ca4bc85903cafe98d73"/>
    <s v="92eb0f42c21942b6552362b9b114707d"/>
    <n v="18.95"/>
    <n v="14.52"/>
    <x v="16"/>
    <n v="3504"/>
    <s v="sao paulo"/>
    <s v="SP"/>
    <x v="0"/>
    <n v="14.52"/>
    <n v="10"/>
    <n v="2017"/>
    <s v="Mon"/>
  </r>
  <r>
    <s v="78e4b001a62cb8a87548dc306284e4f5"/>
    <s v="7355b734cfb887e0572c4cdfb5ce6d27"/>
    <s v="delivered"/>
    <x v="138"/>
    <x v="189"/>
    <s v="e3a4349e21d883d99fc1108d73863619"/>
    <n v="18285"/>
    <x v="1689"/>
    <s v="SP"/>
    <x v="0"/>
    <n v="52.19"/>
    <x v="1"/>
    <s v="553e0e7590d3116a072507a3635d2877"/>
    <s v="1c129092bf23f28a5930387c980c0dfc"/>
    <n v="39.5"/>
    <n v="12.69"/>
    <x v="10"/>
    <n v="2972"/>
    <s v="sao paulo"/>
    <s v="SP"/>
    <x v="0"/>
    <n v="12.689999999999998"/>
    <n v="10"/>
    <n v="2017"/>
    <s v="Mon"/>
  </r>
  <r>
    <s v="38aedddcea7705d2d202027e67a7ddd1"/>
    <s v="b4de78dfda376465ee40da9a83d2bb77"/>
    <s v="delivered"/>
    <x v="60"/>
    <x v="60"/>
    <s v="b457be6b6697fceb8d4863c876f7a6cc"/>
    <n v="92200"/>
    <x v="192"/>
    <s v="RS"/>
    <x v="0"/>
    <n v="89.36"/>
    <x v="1"/>
    <s v="8e382dedd9ae71943f9a70f6725b748f"/>
    <s v="cac876b37d3abcd6bd76caca30277996"/>
    <n v="69.900000000000006"/>
    <n v="19.46"/>
    <x v="0"/>
    <n v="85816"/>
    <s v="cascavel"/>
    <s v="PR"/>
    <x v="0"/>
    <n v="19.459999999999994"/>
    <n v="11"/>
    <n v="2017"/>
    <s v="Mon"/>
  </r>
  <r>
    <s v="3d17947832f443d603d5329d4f42b210"/>
    <s v="be9c2bbc3f4b220a693327fba72265d0"/>
    <s v="delivered"/>
    <x v="12"/>
    <x v="91"/>
    <s v="aae57465413417f890866a044a7e378d"/>
    <n v="37031"/>
    <x v="703"/>
    <s v="MG"/>
    <x v="0"/>
    <n v="80.59"/>
    <x v="0"/>
    <s v="d0349534ab9b46b98d13a53051310f24"/>
    <s v="229c3efbfb0ea2058de4ccdfbc3d784a"/>
    <n v="67"/>
    <n v="13.59"/>
    <x v="11"/>
    <n v="30190"/>
    <s v="belo horizonte"/>
    <s v="MG"/>
    <x v="0"/>
    <n v="13.590000000000003"/>
    <n v="5"/>
    <n v="2017"/>
    <s v="Mon"/>
  </r>
  <r>
    <s v="b1cc2415253bed6a394cec36a9280797"/>
    <s v="94d9e024dd9410315d34dd683d0dd657"/>
    <s v="delivered"/>
    <x v="256"/>
    <x v="93"/>
    <s v="6790eadba4da3baf9bab3b588627ef62"/>
    <n v="47850"/>
    <x v="1013"/>
    <s v="BA"/>
    <x v="2"/>
    <n v="89.45"/>
    <x v="3"/>
    <s v="e85cdca8790ea0026ddf7316f469608a"/>
    <s v="5058e8c1e82653974541e83690655b4a"/>
    <n v="59.99"/>
    <n v="29.46"/>
    <x v="40"/>
    <n v="8583"/>
    <s v="itaquaquecetuba"/>
    <s v="SP"/>
    <x v="0"/>
    <n v="29.46"/>
    <n v="34"/>
    <n v="2018"/>
    <s v="Thu"/>
  </r>
  <r>
    <s v="38b01d42274cf4e3e9a7a7bc9f8a6dc8"/>
    <s v="0ed2f7ce08b2235873925c3f72ef4c55"/>
    <s v="delivered"/>
    <x v="376"/>
    <x v="299"/>
    <s v="f2ef9f7e3100f08c0702245cb35ea89f"/>
    <n v="88705"/>
    <x v="1324"/>
    <s v="SC"/>
    <x v="0"/>
    <n v="295.72000000000003"/>
    <x v="0"/>
    <s v="1649163ed6805e0d648900a0b2c0fe4d"/>
    <s v="f5a590cf36251cf1162ea35bef76fe84"/>
    <n v="269"/>
    <n v="26.72"/>
    <x v="28"/>
    <n v="9720"/>
    <s v="sao bernardo do campo"/>
    <s v="SP"/>
    <x v="0"/>
    <n v="26.720000000000027"/>
    <n v="7"/>
    <n v="2018"/>
    <s v="Tue"/>
  </r>
  <r>
    <s v="cf891dfddefcb0fd6ebc574e0cc67846"/>
    <s v="b06c4f866065a1ea965b64e127cbf6b9"/>
    <s v="delivered"/>
    <x v="92"/>
    <x v="20"/>
    <s v="f848cd3245c68b5d3a8f85c40dbf5af8"/>
    <n v="89300"/>
    <x v="592"/>
    <s v="SC"/>
    <x v="0"/>
    <n v="30.88"/>
    <x v="1"/>
    <s v="ac85747ff00cf2a5cb1ef0901c7b21af"/>
    <s v="8b321bb669392f5163d04c59e235e066"/>
    <n v="12.65"/>
    <n v="18.23"/>
    <x v="29"/>
    <n v="1212"/>
    <s v="sao paulo"/>
    <s v="SP"/>
    <x v="1"/>
    <n v="18.229999999999997"/>
    <n v="12"/>
    <n v="2018"/>
    <s v="Wed"/>
  </r>
  <r>
    <s v="38b0b2a81ea0f8c9feec0554fc6cc3c7"/>
    <s v="173eb0a63edb9a9d7bb1e87322d3cb32"/>
    <s v="delivered"/>
    <x v="225"/>
    <x v="216"/>
    <s v="b5644fac32c2e169bea093b7ef916e65"/>
    <n v="85420"/>
    <x v="2508"/>
    <s v="PR"/>
    <x v="0"/>
    <n v="671.7"/>
    <x v="1"/>
    <s v="6a162a899a815ed15db1689e8efc976c"/>
    <s v="b94cc9f10ddc85e4ba73a6f7974e7101"/>
    <n v="649.9"/>
    <n v="21.8"/>
    <x v="1"/>
    <n v="27930"/>
    <s v="macae"/>
    <s v="RJ"/>
    <x v="1"/>
    <n v="21.800000000000068"/>
    <n v="10"/>
    <n v="2018"/>
    <s v="Sat"/>
  </r>
  <r>
    <s v="53e1d3495e1dfc693b4ed16c06b15877"/>
    <s v="c4aef2591cc55955459c2c4376ee5a43"/>
    <s v="delivered"/>
    <x v="51"/>
    <x v="239"/>
    <s v="e51bed9f47ee5bd3e0d1c0e4c5b4ba40"/>
    <n v="20251"/>
    <x v="1"/>
    <s v="RJ"/>
    <x v="3"/>
    <n v="158.07"/>
    <x v="1"/>
    <s v="69455f41626a745aea9ee9164cb9eafd"/>
    <s v="58f1a6197ed863543e0136bdedb3fce2"/>
    <n v="139"/>
    <n v="19.07"/>
    <x v="18"/>
    <n v="36407"/>
    <s v="conselheiro lafaiete"/>
    <s v="MG"/>
    <x v="0"/>
    <n v="19.069999999999993"/>
    <n v="13"/>
    <n v="2018"/>
    <s v="Thu"/>
  </r>
  <r>
    <s v="38b1a471932ac62050bd8c14492af2a3"/>
    <s v="84abea7c34696570a6c1f3a7839f2ee9"/>
    <s v="delivered"/>
    <x v="65"/>
    <x v="304"/>
    <s v="991d8d6fd4f06905faf01b1a17505535"/>
    <n v="84020"/>
    <x v="520"/>
    <s v="PR"/>
    <x v="0"/>
    <n v="128.94999999999999"/>
    <x v="1"/>
    <s v="a8bb7885faf316d9a5062d42d2b2fba4"/>
    <s v="02f623a8eb246f3c5f7c2f96462654e6"/>
    <n v="109"/>
    <n v="19.95"/>
    <x v="2"/>
    <n v="18611"/>
    <s v="botucatu"/>
    <s v="SP"/>
    <x v="0"/>
    <n v="19.949999999999989"/>
    <n v="4"/>
    <n v="2017"/>
    <s v="Tue"/>
  </r>
  <r>
    <s v="6c37a73c622940bb9dee7b76f6d4058d"/>
    <s v="0c4c3d7ecb729f77fb18ddb0ba5442a9"/>
    <s v="delivered"/>
    <x v="506"/>
    <x v="166"/>
    <s v="cdd84ebb59cbe647a3bbafabdec45d15"/>
    <n v="40313"/>
    <x v="89"/>
    <s v="BA"/>
    <x v="3"/>
    <n v="128.02000000000001"/>
    <x v="0"/>
    <s v="8ceb6a29cf065f382c7b8cbc9fea3a84"/>
    <s v="c70c1b0d8ca86052f45a432a38b73958"/>
    <n v="110.32"/>
    <n v="17.7"/>
    <x v="17"/>
    <n v="13186"/>
    <s v="hortolandia"/>
    <s v="SP"/>
    <x v="0"/>
    <n v="17.700000000000017"/>
    <n v="16"/>
    <n v="2017"/>
    <s v="Tue"/>
  </r>
  <r>
    <s v="64bc4bb24614c33812ee58261e887145"/>
    <s v="a18a9be4bf49ccde0fbd6b0dd5748181"/>
    <s v="delivered"/>
    <x v="258"/>
    <x v="374"/>
    <s v="db4c27ec046a24e8d2518c2c8f28ce96"/>
    <n v="75790"/>
    <x v="2876"/>
    <s v="GO"/>
    <x v="0"/>
    <n v="96.98"/>
    <x v="1"/>
    <s v="b2b7267fcaf435c1d6ff0fe43b6716d4"/>
    <s v="6560211a19b47992c3666cc44a7e94c0"/>
    <n v="79"/>
    <n v="17.98"/>
    <x v="22"/>
    <n v="5849"/>
    <s v="sao paulo"/>
    <s v="SP"/>
    <x v="0"/>
    <n v="17.980000000000004"/>
    <n v="9"/>
    <n v="2017"/>
    <s v="Sat"/>
  </r>
  <r>
    <s v="38b2633e32ebaa39b691f519f3e8b0ff"/>
    <s v="ddb27d17205431758c18e24ce71f837f"/>
    <s v="delivered"/>
    <x v="128"/>
    <x v="89"/>
    <s v="a0aa8b33d6af1f31f86b91cb71e838f2"/>
    <n v="41120"/>
    <x v="89"/>
    <s v="BA"/>
    <x v="2"/>
    <n v="49.96"/>
    <x v="2"/>
    <s v="89321f94e35fc6d7903d36f74e351d40"/>
    <s v="16090f2ca825584b5a147ab24aa30c86"/>
    <n v="27.9"/>
    <n v="22.06"/>
    <x v="25"/>
    <n v="12940"/>
    <s v="atibaia"/>
    <s v="SP"/>
    <x v="0"/>
    <n v="22.060000000000002"/>
    <n v="32"/>
    <n v="2017"/>
    <s v="Fri"/>
  </r>
  <r>
    <s v="3beed0e86cd5296d2481066ba4cdf9fd"/>
    <s v="3add380b09c3af8adff762b842564451"/>
    <s v="delivered"/>
    <x v="91"/>
    <x v="320"/>
    <s v="3f0ba58f5f28c02bd967f9cbd4f44d9c"/>
    <n v="13040"/>
    <x v="53"/>
    <s v="SP"/>
    <x v="0"/>
    <n v="127.54"/>
    <x v="1"/>
    <s v="96bbf32ba8cc8686a26742f4ede4aa34"/>
    <s v="d57e18d5f73c7ccb7f7339b61166898d"/>
    <n v="117.9"/>
    <n v="9.64"/>
    <x v="22"/>
    <n v="3613"/>
    <s v="sao paulo"/>
    <s v="SP"/>
    <x v="0"/>
    <n v="9.64"/>
    <n v="3"/>
    <n v="2017"/>
    <s v="Sun"/>
  </r>
  <r>
    <s v="da9783c64e76b5e0b7352ac97f31e423"/>
    <s v="f616e57c95fb82067f537e274789919b"/>
    <s v="delivered"/>
    <x v="25"/>
    <x v="47"/>
    <s v="bb5e1476ac3d64e403b03c3e20dde8a5"/>
    <n v="89237"/>
    <x v="286"/>
    <s v="SC"/>
    <x v="2"/>
    <n v="125.36"/>
    <x v="0"/>
    <s v="32900f7eff5b58558727f11a07d1bcbd"/>
    <s v="77530e9772f57a62c906e1c21538ab82"/>
    <n v="49"/>
    <n v="13.68"/>
    <x v="7"/>
    <n v="80310"/>
    <s v="curitiba"/>
    <s v="PR"/>
    <x v="0"/>
    <n v="76.36"/>
    <n v="7"/>
    <n v="2018"/>
    <s v="Wed"/>
  </r>
  <r>
    <s v="38b488d9104334d38fa658cdbcb1ed48"/>
    <s v="446e5eab95955965329401aa7fef9d9b"/>
    <s v="delivered"/>
    <x v="109"/>
    <x v="20"/>
    <s v="9335e1ff6c87c4d5563de3976b06d6fd"/>
    <n v="14404"/>
    <x v="230"/>
    <s v="SP"/>
    <x v="0"/>
    <n v="32.78"/>
    <x v="3"/>
    <s v="78faa2bfe133a88e37566b739a19ced7"/>
    <s v="1da3aeb70d7989d1e6d9b0e887f97c23"/>
    <n v="19.989999999999998"/>
    <n v="12.79"/>
    <x v="13"/>
    <n v="4265"/>
    <s v="sao paulo"/>
    <s v="SP"/>
    <x v="0"/>
    <n v="12.790000000000003"/>
    <n v="10"/>
    <n v="2017"/>
    <s v="Sat"/>
  </r>
  <r>
    <s v="61409da3655a093963f861bd9a96c600"/>
    <s v="d448b7d85542debc1b41de6cc14b50d4"/>
    <s v="delivered"/>
    <x v="169"/>
    <x v="235"/>
    <s v="cb619b091c043c3f95dc59228dc4cea0"/>
    <n v="22071"/>
    <x v="1"/>
    <s v="RJ"/>
    <x v="0"/>
    <n v="123.42"/>
    <x v="3"/>
    <s v="3d5c815469b90f2f4b1bf62ddf6aed25"/>
    <s v="6edacfd9f9074789dad6d62ba7950b9c"/>
    <n v="107.9"/>
    <n v="15.52"/>
    <x v="7"/>
    <n v="7135"/>
    <s v="guarulhos"/>
    <s v="SP"/>
    <x v="1"/>
    <n v="15.519999999999996"/>
    <n v="8"/>
    <n v="2018"/>
    <s v="Thu"/>
  </r>
  <r>
    <s v="af3c2eceb3e982cca67b0bc26d5063d7"/>
    <s v="a335d0ee835610ce1355d57d727b54a1"/>
    <s v="delivered"/>
    <x v="28"/>
    <x v="344"/>
    <s v="5fabe651857dca3672e8e033daa69cca"/>
    <n v="4052"/>
    <x v="0"/>
    <s v="SP"/>
    <x v="0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22"/>
    <n v="2018"/>
    <s v="Wed"/>
  </r>
  <r>
    <s v="38b5a7a908e197731bb3e8e7f43abc06"/>
    <s v="368c14840a81d5c727b3407acb2f2fe5"/>
    <s v="delivered"/>
    <x v="210"/>
    <x v="1"/>
    <s v="8afff12050da654451577b482b9e314a"/>
    <n v="13857"/>
    <x v="992"/>
    <s v="SP"/>
    <x v="2"/>
    <n v="328.52"/>
    <x v="0"/>
    <s v="468a848eeaf1472183a23c05e53ac177"/>
    <s v="45d33f715e24d15a6ccf5c17b3a23e3c"/>
    <n v="299.87"/>
    <n v="28.65"/>
    <x v="30"/>
    <n v="18015"/>
    <s v="sorocaba"/>
    <s v="SP"/>
    <x v="0"/>
    <n v="28.649999999999977"/>
    <n v="6"/>
    <n v="2017"/>
    <s v="Tue"/>
  </r>
  <r>
    <s v="a84a154c67bdaf74f92aa059d7f84025"/>
    <s v="73c2e0c2c8637773386d8ef6cd938a43"/>
    <s v="delivered"/>
    <x v="81"/>
    <x v="59"/>
    <s v="6f61bea8c9f4a5d1cf85dcdd83cf4c35"/>
    <n v="32340"/>
    <x v="119"/>
    <s v="MG"/>
    <x v="0"/>
    <n v="78.069999999999993"/>
    <x v="0"/>
    <s v="b21f65209a6ce012874c5b0a33d7bc55"/>
    <s v="85d9eb9ddc5d00ca9336a2219c97bb13"/>
    <n v="70"/>
    <n v="8.07"/>
    <x v="14"/>
    <n v="31255"/>
    <s v="belo horizonte"/>
    <s v="MG"/>
    <x v="0"/>
    <n v="8.0699999999999932"/>
    <n v="5"/>
    <n v="2017"/>
    <s v="Mon"/>
  </r>
  <r>
    <s v="38b5e5b5e96a6cf2a6aa7b93542a0c29"/>
    <s v="09fe2879d6e51ec7b16ec794dce544fb"/>
    <s v="delivered"/>
    <x v="511"/>
    <x v="128"/>
    <s v="e182591d966613d6985100ca20898a38"/>
    <n v="38705"/>
    <x v="229"/>
    <s v="MG"/>
    <x v="0"/>
    <n v="135.49"/>
    <x v="1"/>
    <s v="425966339f6d9c933d8f5f23310d86a6"/>
    <s v="620c87c171fb2a6dd6e8bb4dec959fc6"/>
    <n v="119.9"/>
    <n v="15.59"/>
    <x v="17"/>
    <n v="25645"/>
    <s v="petropolis"/>
    <s v="RJ"/>
    <x v="0"/>
    <n v="15.590000000000003"/>
    <n v="7"/>
    <n v="2018"/>
    <s v="Tue"/>
  </r>
  <r>
    <s v="a11f86f65cf0246aa8d08f7a6b60973d"/>
    <s v="f346dcb9b736098f8d16d6c7b70f921b"/>
    <s v="delivered"/>
    <x v="351"/>
    <x v="62"/>
    <s v="2c5dbd28dd423544b1194ed09096cb4d"/>
    <n v="28908"/>
    <x v="38"/>
    <s v="RJ"/>
    <x v="0"/>
    <n v="137.52000000000001"/>
    <x v="2"/>
    <s v="f35927953ed82e19d06ad3aac2f06353"/>
    <s v="669ae81880e08f269a64487cfb287169"/>
    <n v="115"/>
    <n v="22.52"/>
    <x v="47"/>
    <n v="89160"/>
    <s v="rio do sul"/>
    <s v="SC"/>
    <x v="0"/>
    <n v="22.52000000000001"/>
    <n v="51"/>
    <n v="2018"/>
    <s v="Wed"/>
  </r>
  <r>
    <s v="38b6f49502e64935521c6add952c4b84"/>
    <s v="510621143098ce0fca940026d20126d3"/>
    <s v="delivered"/>
    <x v="364"/>
    <x v="63"/>
    <s v="2755a0daa4c02d1b3093fe97a5ee414c"/>
    <n v="40323"/>
    <x v="89"/>
    <s v="BA"/>
    <x v="0"/>
    <n v="220"/>
    <x v="4"/>
    <s v="53b36df67ebb7c41585e8d54d6772e08"/>
    <s v="7d13fca15225358621be4086e1eb0964"/>
    <n v="110"/>
    <n v="0"/>
    <x v="18"/>
    <n v="14050"/>
    <s v="ribeirao preto"/>
    <s v="SP"/>
    <x v="0"/>
    <n v="110"/>
    <n v="25"/>
    <n v="2017"/>
    <s v="Thu"/>
  </r>
  <r>
    <s v="41139489fb8433d34419f648aa690815"/>
    <s v="9909b2105c93cda0354677dde50d062b"/>
    <s v="delivered"/>
    <x v="233"/>
    <x v="24"/>
    <s v="d3d6ab87a6237ddb00f6184ac56a846b"/>
    <n v="5414"/>
    <x v="0"/>
    <s v="SP"/>
    <x v="0"/>
    <n v="44.49"/>
    <x v="1"/>
    <s v="3a7d90845985f39048815a6939c56be4"/>
    <s v="e9779976487b77c6d4ac45f75ec7afe9"/>
    <n v="36.49"/>
    <n v="8"/>
    <x v="48"/>
    <n v="11701"/>
    <s v="praia grande"/>
    <s v="SP"/>
    <x v="0"/>
    <n v="8"/>
    <n v="5"/>
    <n v="2018"/>
    <s v="Sun"/>
  </r>
  <r>
    <s v="8bebfac09d9574a3739d28cca22a213b"/>
    <s v="e5d57b03c5c860a05939cc4ce173af6a"/>
    <s v="delivered"/>
    <x v="128"/>
    <x v="89"/>
    <s v="973a3e9bdb965c5033967a6772a0abd1"/>
    <n v="22795"/>
    <x v="1"/>
    <s v="RJ"/>
    <x v="0"/>
    <n v="128.31"/>
    <x v="1"/>
    <s v="c9c455f9fd8ca66d3ff7f90a249753b4"/>
    <s v="96804ea39d96eb908e7c3afdb671bb9e"/>
    <n v="109.95"/>
    <n v="18.36"/>
    <x v="2"/>
    <n v="38950"/>
    <s v="ibia"/>
    <s v="MG"/>
    <x v="0"/>
    <n v="18.36"/>
    <n v="32"/>
    <n v="2018"/>
    <s v="Thu"/>
  </r>
  <r>
    <s v="38b74d37b6bb4886a9b460ef8d4ba2d7"/>
    <s v="aa85716e1df710e8779a526d83d034da"/>
    <s v="delivered"/>
    <x v="137"/>
    <x v="92"/>
    <s v="bb6d9b2375143281d537eb82beeddfaa"/>
    <n v="13155"/>
    <x v="346"/>
    <s v="SP"/>
    <x v="0"/>
    <n v="65.709999999999994"/>
    <x v="0"/>
    <s v="9e0e152552a1323f7e5dcf63d50cdae3"/>
    <s v="cc419e0650a3c5ba77189a1882b7556a"/>
    <n v="56.99"/>
    <n v="8.7200000000000006"/>
    <x v="8"/>
    <n v="9015"/>
    <s v="santo andre"/>
    <s v="SP"/>
    <x v="0"/>
    <n v="8.7199999999999918"/>
    <n v="7"/>
    <n v="2018"/>
    <s v="Thu"/>
  </r>
  <r>
    <s v="71d1d659a3fc76b377ac21af193fae99"/>
    <s v="64dd91632c353e908b5ec176a50089ef"/>
    <s v="delivered"/>
    <x v="346"/>
    <x v="536"/>
    <s v="a9691b8797461b51c07c829bdb54d8c4"/>
    <n v="2815"/>
    <x v="0"/>
    <s v="SP"/>
    <x v="0"/>
    <n v="527.77"/>
    <x v="1"/>
    <s v="9453bde60c4ee52155c963641736cfc5"/>
    <s v="5c243662ce92d84573bfaff24c3e3700"/>
    <n v="514.99"/>
    <n v="12.78"/>
    <x v="17"/>
    <n v="3702"/>
    <s v="sao paulo"/>
    <s v="SP"/>
    <x v="0"/>
    <n v="12.779999999999973"/>
    <n v="6"/>
    <n v="2018"/>
    <s v="Fri"/>
  </r>
  <r>
    <s v="d6fff26e75a874eb8e74deeb84f0b4e0"/>
    <s v="f30392aa147ac889927d2ebbab570e9a"/>
    <s v="delivered"/>
    <x v="199"/>
    <x v="198"/>
    <s v="ffc741a42034ec5c25be020c656950eb"/>
    <n v="16025"/>
    <x v="1031"/>
    <s v="SP"/>
    <x v="0"/>
    <n v="162.44999999999999"/>
    <x v="1"/>
    <s v="cba669f99ae8cbeae619bfc757c4e894"/>
    <s v="406822777a0b9eb5c50e442dd4cd3ec5"/>
    <n v="149.9"/>
    <n v="12.55"/>
    <x v="1"/>
    <n v="18500"/>
    <s v="tatui"/>
    <s v="SP"/>
    <x v="0"/>
    <n v="12.549999999999983"/>
    <n v="9"/>
    <n v="2018"/>
    <s v="Fri"/>
  </r>
  <r>
    <s v="38b7d71941e3c753779d2eb44302690f"/>
    <s v="4bccb082f9e39b696c3f967e655016e5"/>
    <s v="delivered"/>
    <x v="60"/>
    <x v="63"/>
    <s v="bf2aa6e364fd8bbef419a4a460c1e077"/>
    <n v="71909"/>
    <x v="22"/>
    <s v="DF"/>
    <x v="0"/>
    <n v="116.66"/>
    <x v="1"/>
    <s v="ed4eef5d2197b2950e6eec648488909d"/>
    <s v="271c58a1d139c45eaf3316107c6d3a3b"/>
    <n v="99.99"/>
    <n v="16.670000000000002"/>
    <x v="5"/>
    <n v="3632"/>
    <s v="sao paulo"/>
    <s v="SP"/>
    <x v="0"/>
    <n v="16.670000000000002"/>
    <n v="8"/>
    <n v="2018"/>
    <s v="Thu"/>
  </r>
  <r>
    <s v="84f2d0f9ef0b49e2c35dd082c3258600"/>
    <s v="cc873c781230e2a1817a19e6156a239f"/>
    <s v="delivered"/>
    <x v="485"/>
    <x v="342"/>
    <s v="d460f1fa0ce877d272757f57dfcf94cd"/>
    <n v="93420"/>
    <x v="25"/>
    <s v="RS"/>
    <x v="0"/>
    <n v="100.25"/>
    <x v="3"/>
    <s v="01fc56750f0d3444c4a1746ecf19dee0"/>
    <s v="6b243f80ed07b10f0e8aa0f21a205f3c"/>
    <n v="84.9"/>
    <n v="15.35"/>
    <x v="2"/>
    <n v="81825"/>
    <s v="curitiba"/>
    <s v="PR"/>
    <x v="0"/>
    <n v="15.349999999999994"/>
    <n v="17"/>
    <n v="2017"/>
    <s v="Sat"/>
  </r>
  <r>
    <s v="6a5c14e6b9a898873a371e04d2e8f4d2"/>
    <s v="1c587d7f2e6a80b508b880020d1ad07d"/>
    <s v="delivered"/>
    <x v="27"/>
    <x v="392"/>
    <s v="bb97ba1b80c531162410ce956a9aab7d"/>
    <n v="29930"/>
    <x v="661"/>
    <s v="ES"/>
    <x v="0"/>
    <n v="116.1"/>
    <x v="1"/>
    <s v="7b52ce3d6635ac7eb9d2bbb3dc931843"/>
    <s v="582d4f8675b945722eda7c0cb61ba4c7"/>
    <n v="42.95"/>
    <n v="15.1"/>
    <x v="29"/>
    <n v="11250"/>
    <s v="bertioga"/>
    <s v="SP"/>
    <x v="0"/>
    <n v="73.149999999999991"/>
    <n v="11"/>
    <n v="2017"/>
    <s v="Sat"/>
  </r>
  <r>
    <s v="38b85b28d1af68ede15c12548165fb76"/>
    <s v="55749e3dc08c59d2328867f072b0801e"/>
    <s v="delivered"/>
    <x v="447"/>
    <x v="53"/>
    <s v="1802d9b8b04e0f7bddb58ac2c7729c82"/>
    <n v="37145"/>
    <x v="2877"/>
    <s v="MG"/>
    <x v="2"/>
    <n v="190.28"/>
    <x v="1"/>
    <s v="cf857bce01d442bb8631a548a4432def"/>
    <s v="271c58a1d139c45eaf3316107c6d3a3b"/>
    <n v="169.9"/>
    <n v="20.38"/>
    <x v="5"/>
    <n v="3632"/>
    <s v="sao paulo"/>
    <s v="SP"/>
    <x v="1"/>
    <n v="20.379999999999995"/>
    <n v="17"/>
    <n v="2018"/>
    <s v="Fri"/>
  </r>
  <r>
    <s v="45a857702c4695511eff5f2d40cfa75d"/>
    <s v="5a7500ddd320df5f05497b67090564da"/>
    <s v="delivered"/>
    <x v="79"/>
    <x v="62"/>
    <s v="d3632bb649f0608a8450a1d0afab0936"/>
    <n v="37950"/>
    <x v="1430"/>
    <s v="MG"/>
    <x v="0"/>
    <n v="65.22"/>
    <x v="1"/>
    <s v="efa490145b5cc82438b6a6de691535fa"/>
    <s v="8d956fec2e4337affcb520f56fd8cbfd"/>
    <n v="46.99"/>
    <n v="18.23"/>
    <x v="11"/>
    <n v="9780"/>
    <s v="sao bernardo do campo"/>
    <s v="SP"/>
    <x v="0"/>
    <n v="18.229999999999997"/>
    <n v="8"/>
    <n v="2017"/>
    <s v="Sun"/>
  </r>
  <r>
    <s v="38b9365bb512e4746d21b59d3eaaa146"/>
    <s v="8c4a739a0897f0706505e419d7f1e4ac"/>
    <s v="delivered"/>
    <x v="138"/>
    <x v="113"/>
    <s v="a24b6a5a883426cbe71b43fd0a3d508a"/>
    <n v="44713"/>
    <x v="2878"/>
    <s v="BA"/>
    <x v="0"/>
    <n v="205.9"/>
    <x v="3"/>
    <s v="368c6c730842d78016ad823897a372db"/>
    <s v="1f50f920176fa81dab994f9023523100"/>
    <n v="49"/>
    <n v="19.63"/>
    <x v="12"/>
    <n v="15025"/>
    <s v="sao jose do rio preto"/>
    <s v="SP"/>
    <x v="0"/>
    <n v="156.9"/>
    <n v="11"/>
    <n v="2017"/>
    <s v="Fri"/>
  </r>
  <r>
    <s v="38b9365bb512e4746d21b59d3eaaa146"/>
    <s v="8c4a739a0897f0706505e419d7f1e4ac"/>
    <s v="delivered"/>
    <x v="138"/>
    <x v="113"/>
    <s v="a24b6a5a883426cbe71b43fd0a3d508a"/>
    <n v="44713"/>
    <x v="2878"/>
    <s v="BA"/>
    <x v="0"/>
    <n v="205.9"/>
    <x v="3"/>
    <s v="53759a2ecddad2bb87a079a1f1519f73"/>
    <s v="1f50f920176fa81dab994f9023523100"/>
    <n v="49"/>
    <n v="19.63"/>
    <x v="12"/>
    <n v="15025"/>
    <s v="sao jose do rio preto"/>
    <s v="SP"/>
    <x v="0"/>
    <n v="156.9"/>
    <n v="11"/>
    <n v="2017"/>
    <s v="Wed"/>
  </r>
  <r>
    <s v="38b9365bb512e4746d21b59d3eaaa146"/>
    <s v="8c4a739a0897f0706505e419d7f1e4ac"/>
    <s v="delivered"/>
    <x v="138"/>
    <x v="113"/>
    <s v="a24b6a5a883426cbe71b43fd0a3d508a"/>
    <n v="44713"/>
    <x v="2878"/>
    <s v="BA"/>
    <x v="0"/>
    <n v="205.9"/>
    <x v="3"/>
    <s v="0bcc3eeca39e1064258aa1e932269894"/>
    <s v="1f50f920176fa81dab994f9023523100"/>
    <n v="49"/>
    <n v="19.64"/>
    <x v="12"/>
    <n v="15025"/>
    <s v="sao jose do rio preto"/>
    <s v="SP"/>
    <x v="0"/>
    <n v="156.9"/>
    <n v="11"/>
    <n v="2017"/>
    <s v="Wed"/>
  </r>
  <r>
    <s v="a6342076665c42007b429ba796b34480"/>
    <s v="51474a10ad0b69711d52947b293f6e87"/>
    <s v="delivered"/>
    <x v="47"/>
    <x v="32"/>
    <s v="7c734ea4bc94d15f578c79e0f43aa0d8"/>
    <n v="32604"/>
    <x v="338"/>
    <s v="MG"/>
    <x v="0"/>
    <n v="54.09"/>
    <x v="2"/>
    <s v="71685103d269d757074595a20bb82211"/>
    <s v="ea8482cd71df3c1969d7b9473ff13abc"/>
    <n v="39.99"/>
    <n v="14.1"/>
    <x v="16"/>
    <n v="4160"/>
    <s v="sao paulo"/>
    <s v="SP"/>
    <x v="1"/>
    <n v="14.100000000000001"/>
    <n v="24"/>
    <n v="2017"/>
    <s v="Sun"/>
  </r>
  <r>
    <s v="90a0728a1ce3a04e661798e3db7d842b"/>
    <s v="d050ccd8fa4f60813134f7bb409ca04e"/>
    <s v="delivered"/>
    <x v="138"/>
    <x v="164"/>
    <s v="ca88da1010f6292296729d4bf59fda42"/>
    <n v="35300"/>
    <x v="261"/>
    <s v="MG"/>
    <x v="0"/>
    <n v="65.05"/>
    <x v="1"/>
    <s v="5c973b4202aac5c372a483e712306f4f"/>
    <s v="391fc6631aebcf3004804e51b40bcf1e"/>
    <n v="49.95"/>
    <n v="15.1"/>
    <x v="10"/>
    <n v="14940"/>
    <s v="ibitinga"/>
    <s v="SP"/>
    <x v="0"/>
    <n v="15.099999999999994"/>
    <n v="29"/>
    <n v="2018"/>
    <s v="Thu"/>
  </r>
  <r>
    <s v="38ba1e9f8530f9ecdce64d3b724bd81b"/>
    <s v="c8e2e9dcf35592ed3c5c2dd932cfc779"/>
    <s v="delivered"/>
    <x v="400"/>
    <x v="315"/>
    <s v="856ca44a4366327c5131d575d15eacf7"/>
    <n v="5884"/>
    <x v="0"/>
    <s v="SP"/>
    <x v="2"/>
    <n v="103.46"/>
    <x v="0"/>
    <s v="38bd9bace6634c6a98f17942fb637acf"/>
    <s v="25e6ffe976bd75618accfe16cefcbd0d"/>
    <n v="94.6"/>
    <n v="8.86"/>
    <x v="22"/>
    <n v="5503"/>
    <s v="sao paulo"/>
    <s v="SP"/>
    <x v="0"/>
    <n v="8.86"/>
    <n v="17"/>
    <n v="2018"/>
    <s v="Sun"/>
  </r>
  <r>
    <s v="8ba09709db195d492ff95d38228f799f"/>
    <s v="3c2f0a29038aff07034db22026b787ca"/>
    <s v="delivered"/>
    <x v="172"/>
    <x v="5"/>
    <s v="0f2fe4697c57b3fa1b7a12d753c4c767"/>
    <n v="21853"/>
    <x v="1"/>
    <s v="RJ"/>
    <x v="0"/>
    <n v="95.82"/>
    <x v="1"/>
    <s v="da893368e67b2e521b3f04da43f4b57a"/>
    <s v="70a12e78e608ac31179aea7f8422044b"/>
    <n v="79.5"/>
    <n v="16.32"/>
    <x v="16"/>
    <n v="12327"/>
    <s v="jacarei"/>
    <s v="SP"/>
    <x v="0"/>
    <n v="16.319999999999993"/>
    <n v="10"/>
    <n v="2017"/>
    <s v="Mon"/>
  </r>
  <r>
    <s v="38bb14b6a1e128205c524b7efa8aa007"/>
    <s v="52b7dfcd6da0652fc9f042f3696488c5"/>
    <s v="delivered"/>
    <x v="96"/>
    <x v="123"/>
    <s v="af4a0d30b171bd7ee72f54f31c819a22"/>
    <n v="23810"/>
    <x v="138"/>
    <s v="RJ"/>
    <x v="0"/>
    <n v="212.25"/>
    <x v="1"/>
    <s v="d62fefb3c6d0e49ff0c93e48d4445b95"/>
    <s v="b16d3dadc47d4eb18be3d88bad0775ce"/>
    <n v="189"/>
    <n v="23.25"/>
    <x v="17"/>
    <n v="93608"/>
    <s v="estancia velha"/>
    <s v="RS"/>
    <x v="0"/>
    <n v="23.25"/>
    <n v="7"/>
    <n v="2017"/>
    <s v="Mon"/>
  </r>
  <r>
    <s v="38bb5f9d2356ae738afe613b8e723645"/>
    <s v="ab2f6801deffab8038ad84aa63b01feb"/>
    <s v="delivered"/>
    <x v="309"/>
    <x v="163"/>
    <s v="bbb9032e147e7f048e926bdd0197b7ce"/>
    <n v="17026"/>
    <x v="112"/>
    <s v="SP"/>
    <x v="0"/>
    <n v="73.34"/>
    <x v="0"/>
    <s v="368c6c730842d78016ad823897a372db"/>
    <s v="1f50f920176fa81dab994f9023523100"/>
    <n v="59.9"/>
    <n v="13.44"/>
    <x v="12"/>
    <n v="15025"/>
    <s v="sao jose do rio preto"/>
    <s v="SP"/>
    <x v="1"/>
    <n v="13.440000000000005"/>
    <n v="10"/>
    <n v="2017"/>
    <s v="Fri"/>
  </r>
  <r>
    <s v="b917f95342573a0732028ba916ea92ab"/>
    <s v="0356877f77d9b7556e70917d90bd59f1"/>
    <s v="delivered"/>
    <x v="24"/>
    <x v="155"/>
    <s v="b1a751cf325be76355d032d8e4cca557"/>
    <n v="9080"/>
    <x v="163"/>
    <s v="SP"/>
    <x v="2"/>
    <n v="33.94"/>
    <x v="1"/>
    <s v="6b874ff4c71d18e91079b40396bf176a"/>
    <s v="b6e1504972665f739dec4facb9943775"/>
    <n v="25.3"/>
    <n v="8.64"/>
    <x v="21"/>
    <n v="13405"/>
    <s v="piracicaba"/>
    <s v="SP"/>
    <x v="0"/>
    <n v="8.639999999999997"/>
    <n v="2"/>
    <n v="2018"/>
    <s v="Tue"/>
  </r>
  <r>
    <s v="38bbcca5b854ce25280e61e2ade6d7ad"/>
    <s v="6b133c9c523952f6b66bed7cc86b3db6"/>
    <s v="delivered"/>
    <x v="199"/>
    <x v="199"/>
    <s v="b8e747dc04b312915b987395c843dc82"/>
    <n v="25060"/>
    <x v="165"/>
    <s v="RJ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12"/>
    <n v="2017"/>
    <s v="Wed"/>
  </r>
  <r>
    <s v="958407f3ab4e9f0d5d03a341f3840ce2"/>
    <s v="f1d8392057447bcc4dedf77c9a80edb1"/>
    <s v="delivered"/>
    <x v="422"/>
    <x v="198"/>
    <s v="40c1a702053d8618481f681873de0f41"/>
    <n v="4830"/>
    <x v="0"/>
    <s v="SP"/>
    <x v="0"/>
    <n v="56.62"/>
    <x v="3"/>
    <s v="b126c36658d4d8ae320a4ad38531cbaf"/>
    <s v="0be8ff43f22e456b4e0371b2245e4d01"/>
    <n v="47.9"/>
    <n v="8.7200000000000006"/>
    <x v="0"/>
    <n v="4461"/>
    <s v="sao paulo"/>
    <s v="SP"/>
    <x v="1"/>
    <n v="8.7199999999999989"/>
    <n v="5"/>
    <n v="2017"/>
    <s v="Tue"/>
  </r>
  <r>
    <s v="38bcb524e1c38c2c1b60600a80fc8999"/>
    <s v="d2c63ad286e3ca9dd69218008d61ff81"/>
    <s v="delivered"/>
    <x v="605"/>
    <x v="583"/>
    <s v="728e4a7d0db4845270091ded0923c71f"/>
    <n v="80540"/>
    <x v="128"/>
    <s v="PR"/>
    <x v="2"/>
    <n v="11.62"/>
    <x v="1"/>
    <s v="680cc8535be7cc69544238c1d6a83fe8"/>
    <s v="48efc9d94a9834137efd9ea76b065a38"/>
    <n v="2.9"/>
    <n v="8.7200000000000006"/>
    <x v="6"/>
    <n v="81130"/>
    <s v="curitiba"/>
    <s v="PR"/>
    <x v="0"/>
    <n v="8.7199999999999989"/>
    <n v="11"/>
    <n v="2018"/>
    <s v="Tue"/>
  </r>
  <r>
    <s v="38be3479258281d5a9f612704f4546b8"/>
    <s v="97167228f2e673901f1fef090e90a291"/>
    <s v="delivered"/>
    <x v="391"/>
    <x v="330"/>
    <s v="98291bb2060671474e3307b1fd3e621c"/>
    <n v="13405"/>
    <x v="164"/>
    <s v="SP"/>
    <x v="0"/>
    <n v="115.81"/>
    <x v="1"/>
    <s v="f50df9b142a624bf4c4d8495489a207e"/>
    <s v="d149de2f383552baea37a7198c2296ce"/>
    <n v="106.9"/>
    <n v="8.91"/>
    <x v="3"/>
    <n v="4193"/>
    <s v="sao paulo"/>
    <s v="SP"/>
    <x v="1"/>
    <n v="8.9099999999999966"/>
    <n v="5"/>
    <n v="2017"/>
    <s v="Fri"/>
  </r>
  <r>
    <s v="c6bed32ec59710413b8be74ee0ebbe15"/>
    <s v="cd71087548bba0befcd43b78e0d2e022"/>
    <s v="delivered"/>
    <x v="30"/>
    <x v="303"/>
    <s v="5f9faf6b82fdc549233987ebf894d5fe"/>
    <n v="76382"/>
    <x v="788"/>
    <s v="GO"/>
    <x v="0"/>
    <n v="79.75"/>
    <x v="1"/>
    <s v="b1f32fc9713cf8c0813fff7c9c8262b2"/>
    <s v="8c16d1f32a54d92897cc437244442e1b"/>
    <n v="45.6"/>
    <n v="34.15"/>
    <x v="11"/>
    <n v="89023"/>
    <s v="blumenau"/>
    <s v="SC"/>
    <x v="0"/>
    <n v="34.15"/>
    <n v="14"/>
    <n v="2017"/>
    <s v="Tue"/>
  </r>
  <r>
    <s v="d2f55c412b906bd31c6a464fcd59ee26"/>
    <s v="80cbadc786014b90f9ca6ca5eb2017b5"/>
    <s v="delivered"/>
    <x v="85"/>
    <x v="21"/>
    <s v="d01bbef422a9765499b264c872c403cc"/>
    <n v="30310"/>
    <x v="7"/>
    <s v="MG"/>
    <x v="0"/>
    <n v="165.8"/>
    <x v="1"/>
    <s v="8c292ca193d326152e335d77176746f0"/>
    <s v="7e1fb0a3ebfb01ffb3a7dae98bf3238d"/>
    <n v="150"/>
    <n v="15.8"/>
    <x v="17"/>
    <n v="14403"/>
    <s v="franca"/>
    <s v="SP"/>
    <x v="0"/>
    <n v="15.800000000000011"/>
    <n v="14"/>
    <n v="2018"/>
    <s v="Wed"/>
  </r>
  <r>
    <s v="38bf75e72a61924fb0633cd63820f018"/>
    <s v="27d43d8e32aad3f6c41205c94a07c06e"/>
    <s v="delivered"/>
    <x v="361"/>
    <x v="116"/>
    <s v="bef454725dca0a8a38e2c6e4833172a9"/>
    <n v="20730"/>
    <x v="1"/>
    <s v="RJ"/>
    <x v="0"/>
    <n v="198.12"/>
    <x v="1"/>
    <s v="ba74c6b75d2ad7503175809688d5a03c"/>
    <s v="7d13fca15225358621be4086e1eb0964"/>
    <n v="178.99"/>
    <n v="19.13"/>
    <x v="18"/>
    <n v="14050"/>
    <s v="ribeirao preto"/>
    <s v="SP"/>
    <x v="0"/>
    <n v="19.129999999999995"/>
    <n v="13"/>
    <n v="2018"/>
    <s v="Thu"/>
  </r>
  <r>
    <s v="7f3189b85f3e348f9d772df47fe06bf7"/>
    <s v="18901d6dc991f0a3f8876d75185dbb45"/>
    <s v="delivered"/>
    <x v="372"/>
    <x v="43"/>
    <s v="de7513e20c9330594acf86470a2330c3"/>
    <n v="2820"/>
    <x v="0"/>
    <s v="SP"/>
    <x v="0"/>
    <n v="68.92"/>
    <x v="3"/>
    <s v="d725b0198c31ea044c691b51d13656d4"/>
    <s v="d29ba1220fb8634fa3a107e54497b8a4"/>
    <n v="44.99"/>
    <n v="23.93"/>
    <x v="38"/>
    <n v="13560"/>
    <s v="sao carlos"/>
    <s v="SP"/>
    <x v="0"/>
    <n v="23.93"/>
    <n v="8"/>
    <n v="2018"/>
    <s v="Thu"/>
  </r>
  <r>
    <s v="38bf87ca0f718d17d331fe70eb7431aa"/>
    <s v="7d425acb99461ffaf9e807b06ebc3834"/>
    <s v="delivered"/>
    <x v="26"/>
    <x v="208"/>
    <s v="b67c39b6d9b247db540c6ccf6c3cf72d"/>
    <n v="22250"/>
    <x v="1"/>
    <s v="RJ"/>
    <x v="1"/>
    <n v="32"/>
    <x v="1"/>
    <s v="9d38213b04fd8eb9a773f9b2b88ffd0d"/>
    <s v="cca3071e3e9bb7d12640c9fbe2301306"/>
    <n v="19.899999999999999"/>
    <n v="15.1"/>
    <x v="0"/>
    <n v="14940"/>
    <s v="ibitinga"/>
    <s v="SP"/>
    <x v="0"/>
    <n v="12.100000000000001"/>
    <n v="18"/>
    <n v="2017"/>
    <s v="Thu"/>
  </r>
  <r>
    <s v="38bf87ca0f718d17d331fe70eb7431aa"/>
    <s v="7d425acb99461ffaf9e807b06ebc3834"/>
    <s v="delivered"/>
    <x v="26"/>
    <x v="208"/>
    <s v="b67c39b6d9b247db540c6ccf6c3cf72d"/>
    <n v="22250"/>
    <x v="1"/>
    <s v="RJ"/>
    <x v="1"/>
    <n v="0.38"/>
    <x v="1"/>
    <s v="9d38213b04fd8eb9a773f9b2b88ffd0d"/>
    <s v="cca3071e3e9bb7d12640c9fbe2301306"/>
    <n v="19.899999999999999"/>
    <n v="15.1"/>
    <x v="0"/>
    <n v="14940"/>
    <s v="ibitinga"/>
    <s v="SP"/>
    <x v="0"/>
    <n v="-19.52"/>
    <n v="18"/>
    <n v="2017"/>
    <s v="Sat"/>
  </r>
  <r>
    <s v="38bf87ca0f718d17d331fe70eb7431aa"/>
    <s v="7d425acb99461ffaf9e807b06ebc3834"/>
    <s v="delivered"/>
    <x v="26"/>
    <x v="208"/>
    <s v="b67c39b6d9b247db540c6ccf6c3cf72d"/>
    <n v="22250"/>
    <x v="1"/>
    <s v="RJ"/>
    <x v="0"/>
    <n v="2.62"/>
    <x v="1"/>
    <s v="9d38213b04fd8eb9a773f9b2b88ffd0d"/>
    <s v="cca3071e3e9bb7d12640c9fbe2301306"/>
    <n v="19.899999999999999"/>
    <n v="15.1"/>
    <x v="0"/>
    <n v="14940"/>
    <s v="ibitinga"/>
    <s v="SP"/>
    <x v="0"/>
    <n v="-17.279999999999998"/>
    <n v="18"/>
    <n v="2018"/>
    <s v="Thu"/>
  </r>
  <r>
    <s v="38bf8e12131a605a38265416150b4888"/>
    <s v="c2a265d75ed170f4858647eb1a0b442d"/>
    <s v="delivered"/>
    <x v="342"/>
    <x v="518"/>
    <s v="0af1a64aee6e92bed8c5467cd8946b39"/>
    <n v="82520"/>
    <x v="128"/>
    <s v="PR"/>
    <x v="0"/>
    <n v="90.32"/>
    <x v="1"/>
    <s v="66bea887d912474498434fcb72df5a8b"/>
    <s v="cfb1a033743668a192316f3c6d1d2671"/>
    <n v="29.6"/>
    <n v="15.56"/>
    <x v="10"/>
    <n v="18110"/>
    <s v="votorantim"/>
    <s v="SP"/>
    <x v="1"/>
    <n v="60.719999999999992"/>
    <n v="11"/>
    <n v="2017"/>
    <s v="Mon"/>
  </r>
  <r>
    <s v="7dfc0c4ee8e0efa633fe97c0409da2ea"/>
    <s v="2595d4fb8660dcb8cbb4e78b0a8f40ce"/>
    <s v="delivered"/>
    <x v="138"/>
    <x v="86"/>
    <s v="5035394f5af1b31d7c536f2bff8e5c46"/>
    <n v="70658"/>
    <x v="22"/>
    <s v="DF"/>
    <x v="0"/>
    <n v="143.15"/>
    <x v="3"/>
    <s v="077599a82ee54960bc4f4c941b0d1359"/>
    <s v="900ba814c251a692506d7834c1218441"/>
    <n v="125.02"/>
    <n v="18.13"/>
    <x v="17"/>
    <n v="13328"/>
    <s v="salto"/>
    <s v="SP"/>
    <x v="0"/>
    <n v="18.13000000000001"/>
    <n v="26"/>
    <n v="2018"/>
    <s v="Thu"/>
  </r>
  <r>
    <s v="75a9fc924db699a13c8d6176c3b16a61"/>
    <s v="a4f28ed68b2f9af8945705a5b6a6703f"/>
    <s v="delivered"/>
    <x v="425"/>
    <x v="272"/>
    <s v="104b15d37c662bd9e98eb83cd123f892"/>
    <n v="13632"/>
    <x v="256"/>
    <s v="SP"/>
    <x v="0"/>
    <n v="170.96"/>
    <x v="0"/>
    <s v="2a97ccde48b4f516a7a76352d03eff88"/>
    <s v="a7a9b880c49781da66651ccf4ba9ac38"/>
    <n v="70.900000000000006"/>
    <n v="14.08"/>
    <x v="10"/>
    <n v="13530"/>
    <s v="itirapina"/>
    <s v="SP"/>
    <x v="0"/>
    <n v="100.06"/>
    <n v="8"/>
    <n v="2018"/>
    <s v="Tue"/>
  </r>
  <r>
    <s v="75a9fc924db699a13c8d6176c3b16a61"/>
    <s v="a4f28ed68b2f9af8945705a5b6a6703f"/>
    <s v="delivered"/>
    <x v="425"/>
    <x v="272"/>
    <s v="104b15d37c662bd9e98eb83cd123f892"/>
    <n v="13632"/>
    <x v="256"/>
    <s v="SP"/>
    <x v="0"/>
    <n v="170.96"/>
    <x v="0"/>
    <s v="3cfabfc4cf61ee4c29199d346f5653c1"/>
    <s v="a7a9b880c49781da66651ccf4ba9ac38"/>
    <n v="71.900000000000006"/>
    <n v="14.08"/>
    <x v="10"/>
    <n v="13530"/>
    <s v="itirapina"/>
    <s v="SP"/>
    <x v="0"/>
    <n v="99.06"/>
    <n v="8"/>
    <n v="2018"/>
    <s v="Tue"/>
  </r>
  <r>
    <s v="38bff8bbf4905806b94884c0124dff22"/>
    <s v="7ab296b8b856811774b40ae28bd3f3a0"/>
    <s v="delivered"/>
    <x v="127"/>
    <x v="320"/>
    <s v="949be4f463287eccc7c9518691c27d3d"/>
    <n v="9090"/>
    <x v="163"/>
    <s v="SP"/>
    <x v="2"/>
    <n v="49.85"/>
    <x v="1"/>
    <s v="7d23cee1130604fd310cd483d918540f"/>
    <s v="e82de6494d91d3c4c54450f59b227a94"/>
    <n v="38"/>
    <n v="11.85"/>
    <x v="18"/>
    <n v="14940"/>
    <s v="ibitinga"/>
    <s v="SP"/>
    <x v="0"/>
    <n v="11.850000000000001"/>
    <n v="7"/>
    <n v="2018"/>
    <s v="Sat"/>
  </r>
  <r>
    <s v="79b7eb93349ff756b079e5cb0195cd1f"/>
    <s v="16723834970d6241faf5d1899fff6459"/>
    <s v="delivered"/>
    <x v="230"/>
    <x v="313"/>
    <s v="309acc8c68f7c802015a2b0df9602323"/>
    <n v="85501"/>
    <x v="764"/>
    <s v="PR"/>
    <x v="0"/>
    <n v="437.75"/>
    <x v="0"/>
    <s v="e53e557d5a159f5aa2c5e995dfdf244b"/>
    <s v="88460e8ebdecbfecb5f9601833981930"/>
    <n v="74.900000000000006"/>
    <n v="12.65"/>
    <x v="11"/>
    <n v="87030"/>
    <s v="maringa"/>
    <s v="PR"/>
    <x v="0"/>
    <n v="362.85"/>
    <n v="15"/>
    <n v="2018"/>
    <s v="Fri"/>
  </r>
  <r>
    <s v="38c0490a36e405db00241fdefccc38f0"/>
    <s v="de1b604c6de6ecb80ad5ae7ced23e060"/>
    <s v="delivered"/>
    <x v="209"/>
    <x v="231"/>
    <s v="6ab04072486b8399fb333b44a707ffc8"/>
    <n v="12922"/>
    <x v="417"/>
    <s v="SP"/>
    <x v="0"/>
    <n v="119.48"/>
    <x v="0"/>
    <s v="0eda6e310c91549299a2f97d0354f7fb"/>
    <s v="57e632711dec9ec14ca7546769483e7e"/>
    <n v="104"/>
    <n v="15.48"/>
    <x v="17"/>
    <n v="88372"/>
    <s v="navegantes"/>
    <s v="SC"/>
    <x v="0"/>
    <n v="15.480000000000004"/>
    <n v="11"/>
    <n v="2018"/>
    <s v="Wed"/>
  </r>
  <r>
    <s v="8d49bed8f03eff2e3595adfc9043a4f9"/>
    <s v="cb75f1b57449ab6f2efb6da4648d906e"/>
    <s v="delivered"/>
    <x v="134"/>
    <x v="42"/>
    <s v="c80f174f89ac4e9b08ef6b44d3e9535c"/>
    <n v="30160"/>
    <x v="7"/>
    <s v="MG"/>
    <x v="0"/>
    <n v="538.6"/>
    <x v="1"/>
    <s v="8b5227e28272123eefd613a10ffd7704"/>
    <s v="966cb4760537b1404caedd472cc610a5"/>
    <n v="519"/>
    <n v="19.600000000000001"/>
    <x v="18"/>
    <n v="9920"/>
    <s v="diadema"/>
    <s v="SP"/>
    <x v="0"/>
    <n v="19.600000000000023"/>
    <n v="5"/>
    <n v="2017"/>
    <s v="Fri"/>
  </r>
  <r>
    <s v="a3d151c2ee996bb54d0d9f7cc83c5746"/>
    <s v="4ad3ae9fff4c9785fc6f64119e984dd5"/>
    <s v="delivered"/>
    <x v="20"/>
    <x v="42"/>
    <s v="1234ccd4e0b359525af98b7d68ea4a7a"/>
    <n v="30575"/>
    <x v="7"/>
    <s v="MG"/>
    <x v="0"/>
    <n v="71.16"/>
    <x v="1"/>
    <s v="1501b0033c68a37fa9560033a440e529"/>
    <s v="82cb9f452fe8334df74b22d37824b431"/>
    <n v="49.1"/>
    <n v="22.06"/>
    <x v="35"/>
    <n v="95013"/>
    <s v="caxias do sul"/>
    <s v="RS"/>
    <x v="0"/>
    <n v="22.059999999999995"/>
    <n v="12"/>
    <n v="2017"/>
    <s v="Thu"/>
  </r>
  <r>
    <s v="38c173dfe3aac4bedccd485f5424609d"/>
    <s v="a219b45ebd0c8d45aa950489e1ee1328"/>
    <s v="delivered"/>
    <x v="319"/>
    <x v="186"/>
    <s v="a085f2883a0050fb733a66521c23d5f6"/>
    <n v="79750"/>
    <x v="646"/>
    <s v="MS"/>
    <x v="0"/>
    <n v="399.68"/>
    <x v="1"/>
    <s v="2c52e710fd7c065119722cad50607252"/>
    <s v="b33e7c55446eabf8fe1a42d037ac7d6d"/>
    <n v="379"/>
    <n v="20.68"/>
    <x v="18"/>
    <n v="14850"/>
    <s v="pradopolis"/>
    <s v="SP"/>
    <x v="0"/>
    <n v="20.680000000000007"/>
    <n v="14"/>
    <n v="2017"/>
    <s v="Tue"/>
  </r>
  <r>
    <s v="a8eeef949a97362f253b5d6b9aa7b498"/>
    <s v="6a3e325c41d9bf26e23a25e1158851fe"/>
    <s v="delivered"/>
    <x v="281"/>
    <x v="303"/>
    <s v="4307ca57b237ef2790e2a99ebcf3c7db"/>
    <n v="4336"/>
    <x v="0"/>
    <s v="SP"/>
    <x v="0"/>
    <n v="230.52"/>
    <x v="2"/>
    <s v="f2e53dd1670f3c376518263b3f71424d"/>
    <s v="4a3ca9315b744ce9f8e9374361493884"/>
    <n v="109.9"/>
    <n v="5.62"/>
    <x v="10"/>
    <n v="14940"/>
    <s v="ibitinga"/>
    <s v="SP"/>
    <x v="0"/>
    <n v="120.62"/>
    <n v="10"/>
    <n v="2017"/>
    <s v="Thu"/>
  </r>
  <r>
    <s v="a8eeef949a97362f253b5d6b9aa7b498"/>
    <s v="6a3e325c41d9bf26e23a25e1158851fe"/>
    <s v="delivered"/>
    <x v="281"/>
    <x v="303"/>
    <s v="4307ca57b237ef2790e2a99ebcf3c7db"/>
    <n v="4336"/>
    <x v="0"/>
    <s v="SP"/>
    <x v="0"/>
    <n v="230.52"/>
    <x v="2"/>
    <s v="99a4788cb24856965c36a24e339b6058"/>
    <s v="4a3ca9315b744ce9f8e9374361493884"/>
    <n v="86.9"/>
    <n v="28.1"/>
    <x v="10"/>
    <n v="14940"/>
    <s v="ibitinga"/>
    <s v="SP"/>
    <x v="0"/>
    <n v="143.62"/>
    <n v="10"/>
    <n v="2017"/>
    <s v="Fri"/>
  </r>
  <r>
    <s v="38c2b634e9399138e8c5e726ddfe765d"/>
    <s v="e0ea4f96f422dab31934d5659c620dc2"/>
    <s v="delivered"/>
    <x v="402"/>
    <x v="171"/>
    <s v="cccea89786378fa8bec9e9bbbea8f494"/>
    <n v="26281"/>
    <x v="137"/>
    <s v="RJ"/>
    <x v="2"/>
    <n v="210.36"/>
    <x v="2"/>
    <s v="ec96b7b4e1401281edb9465d0d689cae"/>
    <s v="5011f0d93373a4c5753adf58ca77af8d"/>
    <n v="34.99"/>
    <n v="17.600000000000001"/>
    <x v="44"/>
    <n v="11013"/>
    <s v="santos"/>
    <s v="SP"/>
    <x v="0"/>
    <n v="175.37"/>
    <n v="45"/>
    <n v="2017"/>
    <s v="Fri"/>
  </r>
  <r>
    <s v="66e8ac9d47e54dcd2dd60c629b309013"/>
    <s v="213d35a2dc913e03096fde29f8a4aca7"/>
    <s v="delivered"/>
    <x v="371"/>
    <x v="52"/>
    <s v="fa69a67dca281e51189860e1e8e8349a"/>
    <n v="5060"/>
    <x v="0"/>
    <s v="SP"/>
    <x v="0"/>
    <n v="62.78"/>
    <x v="0"/>
    <s v="17ad136b7421ea8690fded631b651158"/>
    <s v="6560211a19b47992c3666cc44a7e94c0"/>
    <n v="55"/>
    <n v="7.78"/>
    <x v="18"/>
    <n v="5849"/>
    <s v="sao paulo"/>
    <s v="SP"/>
    <x v="0"/>
    <n v="7.7800000000000011"/>
    <n v="4"/>
    <n v="2017"/>
    <s v="Fri"/>
  </r>
  <r>
    <s v="38c2ff711e43f0a1fbd53318ec252e21"/>
    <s v="7456ab2fe7a5eb4cfeba4c07cd2b9091"/>
    <s v="delivered"/>
    <x v="60"/>
    <x v="69"/>
    <s v="f566ca9f0a7d96f2700d864c766fc148"/>
    <n v="35900"/>
    <x v="104"/>
    <s v="MG"/>
    <x v="0"/>
    <n v="120.15"/>
    <x v="5"/>
    <s v="b10eba910a974df70b8a12d0665cdb9e"/>
    <s v="a3e9a2c700480d9bb01fba070ba80a0e"/>
    <n v="39"/>
    <n v="33.799999999999997"/>
    <x v="10"/>
    <n v="14940"/>
    <s v="ibitinga"/>
    <s v="SP"/>
    <x v="0"/>
    <n v="81.150000000000006"/>
    <n v="7"/>
    <n v="2017"/>
    <s v="Tue"/>
  </r>
  <r>
    <s v="38c2ff711e43f0a1fbd53318ec252e21"/>
    <s v="7456ab2fe7a5eb4cfeba4c07cd2b9091"/>
    <s v="delivered"/>
    <x v="60"/>
    <x v="69"/>
    <s v="f566ca9f0a7d96f2700d864c766fc148"/>
    <n v="35900"/>
    <x v="104"/>
    <s v="MG"/>
    <x v="0"/>
    <n v="120.15"/>
    <x v="5"/>
    <s v="c403e106353e1aa40efe783ecb39ed7a"/>
    <s v="d2374cbcbb3ca4ab1086534108cc3ab7"/>
    <n v="38.9"/>
    <n v="8.4499999999999993"/>
    <x v="10"/>
    <n v="14940"/>
    <s v="ibitinga"/>
    <s v="SP"/>
    <x v="0"/>
    <n v="81.25"/>
    <n v="7"/>
    <n v="2017"/>
    <s v="Thu"/>
  </r>
  <r>
    <s v="a1ef4c97bec306560bd7bee5982310cc"/>
    <s v="809f3ba735c909c42837c26580289641"/>
    <s v="delivered"/>
    <x v="121"/>
    <x v="32"/>
    <s v="39a4355f6aa228bdd1dfbc642952aec3"/>
    <n v="2831"/>
    <x v="0"/>
    <s v="SP"/>
    <x v="2"/>
    <n v="176.16"/>
    <x v="1"/>
    <s v="f998f73527a0f88406b53305754d1243"/>
    <s v="897060da8b9a21f655304d50fd935913"/>
    <n v="31.25"/>
    <n v="12.79"/>
    <x v="11"/>
    <n v="14092"/>
    <s v="ribeirao preto"/>
    <s v="SP"/>
    <x v="0"/>
    <n v="144.91"/>
    <n v="6"/>
    <n v="2017"/>
    <s v="Mon"/>
  </r>
  <r>
    <s v="8602398f607dbc45ea765dda38e32b39"/>
    <s v="82d33a43eba91ff62c44064bcc348ff7"/>
    <s v="delivered"/>
    <x v="28"/>
    <x v="30"/>
    <s v="480c0c15046fa19e53cb3f1f71b9f678"/>
    <n v="35770"/>
    <x v="2514"/>
    <s v="MG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14"/>
    <n v="2017"/>
    <s v="Thu"/>
  </r>
  <r>
    <s v="9b4ea4ff8f51f91557fd6448e909cf81"/>
    <s v="c900b2707ddd00c2ba5fcde30c52ee8c"/>
    <s v="delivered"/>
    <x v="483"/>
    <x v="288"/>
    <s v="6ead799d8a12f9095ab29409be2aa075"/>
    <n v="8371"/>
    <x v="0"/>
    <s v="SP"/>
    <x v="0"/>
    <n v="2026.54"/>
    <x v="2"/>
    <s v="fd0065af7f09af4b82a0ca8f3eed1852"/>
    <s v="b1b3948701c5c72445495bd161b83a4c"/>
    <n v="1999.99"/>
    <n v="26.55"/>
    <x v="21"/>
    <n v="3390"/>
    <s v="sao paulo"/>
    <s v="SP"/>
    <x v="1"/>
    <n v="26.549999999999955"/>
    <n v="30"/>
    <n v="2018"/>
    <s v="Sun"/>
  </r>
  <r>
    <s v="38c4ead64825466cd4d3e073d46d5105"/>
    <s v="b2783bbdfc2cd2b4f2da05387b7e6f2d"/>
    <s v="delivered"/>
    <x v="59"/>
    <x v="270"/>
    <s v="0877e29df1017f9b76ea75fed8cb3065"/>
    <n v="62940"/>
    <x v="1888"/>
    <s v="CE"/>
    <x v="0"/>
    <n v="313.39999999999998"/>
    <x v="3"/>
    <s v="da3d93a1cb86a9e0369c04900f413a5d"/>
    <s v="b6e1504972665f739dec4facb9943775"/>
    <n v="279"/>
    <n v="34.4"/>
    <x v="12"/>
    <n v="13405"/>
    <s v="piracicaba"/>
    <s v="SP"/>
    <x v="1"/>
    <n v="34.399999999999977"/>
    <n v="18"/>
    <n v="2018"/>
    <s v="Mon"/>
  </r>
  <r>
    <s v="af8582de59ea502ec0626a2ded9c535a"/>
    <s v="2379f7158f4c66905a9dac92c4472a2d"/>
    <s v="delivered"/>
    <x v="465"/>
    <x v="14"/>
    <s v="b957b3e2473035f8a2e94e9155c11646"/>
    <n v="70765"/>
    <x v="22"/>
    <s v="DF"/>
    <x v="2"/>
    <n v="488.47"/>
    <x v="0"/>
    <s v="5d9805d8578300114d104afcfd6e6b39"/>
    <s v="67883baaae6134ee81b271a542613728"/>
    <n v="469"/>
    <n v="19.47"/>
    <x v="2"/>
    <n v="1310"/>
    <s v="sao paulo"/>
    <s v="SP"/>
    <x v="1"/>
    <n v="19.470000000000027"/>
    <n v="8"/>
    <n v="2018"/>
    <s v="Fri"/>
  </r>
  <r>
    <s v="38c5c2886f2aab75bb1ae3f79a3f300d"/>
    <s v="6676a459c2b773481c9dacde3c44c680"/>
    <s v="delivered"/>
    <x v="603"/>
    <x v="527"/>
    <s v="4766fb51c287a3a3a67eae04ed0e75a4"/>
    <n v="81150"/>
    <x v="128"/>
    <s v="PR"/>
    <x v="0"/>
    <n v="64.48"/>
    <x v="1"/>
    <s v="5a6b04657a4c5ee34285d1e4619a96b4"/>
    <s v="ecccfa2bb93b34a3bf033cc5d1dcdc69"/>
    <n v="54.99"/>
    <n v="9.49"/>
    <x v="17"/>
    <n v="81810"/>
    <s v="curitiba"/>
    <s v="PR"/>
    <x v="1"/>
    <n v="9.490000000000002"/>
    <n v="18"/>
    <n v="2018"/>
    <s v="Tue"/>
  </r>
  <r>
    <s v="38c61d1bbf5143a8c347ebaa490e234b"/>
    <s v="752e6b5b69b420a430beecc48889a67d"/>
    <s v="delivered"/>
    <x v="38"/>
    <x v="37"/>
    <s v="c63be5026fe913c4ab8f75cb3ba887ed"/>
    <n v="35701"/>
    <x v="84"/>
    <s v="MG"/>
    <x v="1"/>
    <n v="25"/>
    <x v="1"/>
    <s v="aede48631330269f65a8d680de491657"/>
    <s v="dbc22125167c298ef99da25668e1011f"/>
    <n v="82.9"/>
    <n v="14.31"/>
    <x v="14"/>
    <n v="37564"/>
    <s v="borda da mata"/>
    <s v="MG"/>
    <x v="0"/>
    <n v="-57.900000000000006"/>
    <n v="6"/>
    <n v="2018"/>
    <s v="Sat"/>
  </r>
  <r>
    <s v="38c61d1bbf5143a8c347ebaa490e234b"/>
    <s v="752e6b5b69b420a430beecc48889a67d"/>
    <s v="delivered"/>
    <x v="38"/>
    <x v="37"/>
    <s v="c63be5026fe913c4ab8f75cb3ba887ed"/>
    <n v="35701"/>
    <x v="84"/>
    <s v="MG"/>
    <x v="1"/>
    <n v="47.21"/>
    <x v="1"/>
    <s v="aede48631330269f65a8d680de491657"/>
    <s v="dbc22125167c298ef99da25668e1011f"/>
    <n v="82.9"/>
    <n v="14.31"/>
    <x v="14"/>
    <n v="37564"/>
    <s v="borda da mata"/>
    <s v="MG"/>
    <x v="0"/>
    <n v="-35.690000000000005"/>
    <n v="6"/>
    <n v="2018"/>
    <s v="Fri"/>
  </r>
  <r>
    <s v="38c69a1ea85be350abf04516e9527573"/>
    <s v="8982ed2c7a1252471fd28b6c56512fee"/>
    <s v="delivered"/>
    <x v="235"/>
    <x v="186"/>
    <s v="d8dad570d7f80965cc858d7c5df71e7d"/>
    <n v="6436"/>
    <x v="26"/>
    <s v="SP"/>
    <x v="0"/>
    <n v="152.78"/>
    <x v="0"/>
    <s v="6cf22bb1523c34ad8da500d1084155a5"/>
    <s v="fa1c13f2614d7b5c4749cbc52fecda94"/>
    <n v="144.9"/>
    <n v="7.88"/>
    <x v="18"/>
    <n v="13170"/>
    <s v="sumare"/>
    <s v="SP"/>
    <x v="0"/>
    <n v="7.8799999999999955"/>
    <n v="4"/>
    <n v="2018"/>
    <s v="Tue"/>
  </r>
  <r>
    <s v="6ca4871d007ce3c4a6173f53028c28fb"/>
    <s v="df7b73935d01c5ae82743d422fd02fd9"/>
    <s v="delivered"/>
    <x v="244"/>
    <x v="22"/>
    <s v="787870a8d022009385fc9fbcbcc3a64e"/>
    <n v="84630"/>
    <x v="2879"/>
    <s v="PR"/>
    <x v="0"/>
    <n v="553.46"/>
    <x v="1"/>
    <s v="ac2c77058e1e5ec1eda726fe7358ef2f"/>
    <s v="47efca563408aae19bb7206c2d969ea9"/>
    <n v="295"/>
    <n v="39.28"/>
    <x v="21"/>
    <n v="64033"/>
    <s v="teresina"/>
    <s v="PI"/>
    <x v="0"/>
    <n v="258.46000000000004"/>
    <n v="12"/>
    <n v="2017"/>
    <s v="Tue"/>
  </r>
  <r>
    <s v="6ca4871d007ce3c4a6173f53028c28fb"/>
    <s v="df7b73935d01c5ae82743d422fd02fd9"/>
    <s v="delivered"/>
    <x v="244"/>
    <x v="22"/>
    <s v="787870a8d022009385fc9fbcbcc3a64e"/>
    <n v="84630"/>
    <x v="2879"/>
    <s v="PR"/>
    <x v="0"/>
    <n v="553.46"/>
    <x v="1"/>
    <s v="60b8232efc6b30822171dff08d6c439f"/>
    <s v="9c068d10aca38e85c50202e17b4a7e88"/>
    <n v="179.9"/>
    <n v="39.28"/>
    <x v="21"/>
    <n v="79400"/>
    <s v="coxim"/>
    <s v="MS"/>
    <x v="0"/>
    <n v="373.56000000000006"/>
    <n v="12"/>
    <n v="2018"/>
    <s v="Thu"/>
  </r>
  <r>
    <s v="dcc74da4fd99c9e96c775807b658336d"/>
    <s v="ee905ec97794ec6e95a8a02273cf5f20"/>
    <s v="delivered"/>
    <x v="483"/>
    <x v="136"/>
    <s v="c90df77e489e7f7fb26182fb93c22367"/>
    <n v="11030"/>
    <x v="99"/>
    <s v="SP"/>
    <x v="0"/>
    <n v="70.23"/>
    <x v="1"/>
    <s v="056193fc88b3f131fae751356896b168"/>
    <s v="7a241947449cc45dbfda4f9d0798d9d0"/>
    <n v="129.99"/>
    <n v="40.24"/>
    <x v="0"/>
    <n v="37590"/>
    <s v="jacutinga"/>
    <s v="MG"/>
    <x v="1"/>
    <n v="-59.760000000000005"/>
    <n v="18"/>
    <n v="2017"/>
    <s v="Fri"/>
  </r>
  <r>
    <s v="dcc74da4fd99c9e96c775807b658336d"/>
    <s v="ee905ec97794ec6e95a8a02273cf5f20"/>
    <s v="delivered"/>
    <x v="483"/>
    <x v="136"/>
    <s v="c90df77e489e7f7fb26182fb93c22367"/>
    <n v="11030"/>
    <x v="99"/>
    <s v="SP"/>
    <x v="1"/>
    <n v="100"/>
    <x v="1"/>
    <s v="056193fc88b3f131fae751356896b168"/>
    <s v="7a241947449cc45dbfda4f9d0798d9d0"/>
    <n v="129.99"/>
    <n v="40.24"/>
    <x v="0"/>
    <n v="37590"/>
    <s v="jacutinga"/>
    <s v="MG"/>
    <x v="1"/>
    <n v="-29.990000000000009"/>
    <n v="18"/>
    <n v="2018"/>
    <s v="Sat"/>
  </r>
  <r>
    <s v="38c9169c58d74d3447a3ffed8962ce34"/>
    <s v="b4fa6e242596678b57081bd04ec3b3e3"/>
    <s v="delivered"/>
    <x v="419"/>
    <x v="410"/>
    <s v="8b36bff10c251d3be3cfb60837263822"/>
    <n v="4014"/>
    <x v="0"/>
    <s v="SP"/>
    <x v="0"/>
    <n v="39.78"/>
    <x v="1"/>
    <s v="375e5a8fcf452959ad89ad40ea2839aa"/>
    <s v="6548c2550b6e2d8f18053216e1c7b6f3"/>
    <n v="12.5"/>
    <n v="7.39"/>
    <x v="0"/>
    <n v="9920"/>
    <s v="diadema"/>
    <s v="SP"/>
    <x v="0"/>
    <n v="27.28"/>
    <n v="2"/>
    <n v="2017"/>
    <s v="Fri"/>
  </r>
  <r>
    <s v="cfd2fa043913decbf8554ea5ce59d723"/>
    <s v="4a0f043ab94c7e6b5abda776c02ee946"/>
    <s v="delivered"/>
    <x v="280"/>
    <x v="445"/>
    <s v="9633dc1f4531b2c9a9308b5e1083d649"/>
    <n v="90420"/>
    <x v="92"/>
    <s v="RS"/>
    <x v="0"/>
    <n v="117.85"/>
    <x v="1"/>
    <s v="bf04528618b481f107b7ea5747432102"/>
    <s v="52d76513f0c4d97f3b99570e2c94ee31"/>
    <n v="109.9"/>
    <n v="7.95"/>
    <x v="33"/>
    <n v="93348"/>
    <s v="novo hamburgo"/>
    <s v="RS"/>
    <x v="1"/>
    <n v="7.9499999999999886"/>
    <n v="3"/>
    <n v="2018"/>
    <s v="Fri"/>
  </r>
  <r>
    <s v="38ca323a7d4915303945481eb5a7e9e2"/>
    <s v="33ebaf9f5391d51bfc9fda523a759620"/>
    <s v="delivered"/>
    <x v="44"/>
    <x v="113"/>
    <s v="6dcaa300574e3c686c644a75debb23c4"/>
    <n v="19814"/>
    <x v="473"/>
    <s v="SP"/>
    <x v="0"/>
    <n v="33.75"/>
    <x v="0"/>
    <s v="50fd2b788dc166edd20512370dac54df"/>
    <s v="8b321bb669392f5163d04c59e235e066"/>
    <n v="21.9"/>
    <n v="11.85"/>
    <x v="29"/>
    <n v="1212"/>
    <s v="sao paulo"/>
    <s v="SP"/>
    <x v="0"/>
    <n v="11.850000000000001"/>
    <n v="7"/>
    <n v="2018"/>
    <s v="Tue"/>
  </r>
  <r>
    <s v="77054c0ae83a94aa7dda477bf235645b"/>
    <s v="2e22bee00067f79174a49def8fec481c"/>
    <s v="delivered"/>
    <x v="123"/>
    <x v="151"/>
    <s v="730bc97df4e3bb36de63041f329b9e87"/>
    <n v="29375"/>
    <x v="1695"/>
    <s v="ES"/>
    <x v="2"/>
    <n v="67.22"/>
    <x v="1"/>
    <s v="ec2d43cc59763ec91694573b31f1c29a"/>
    <s v="1c129092bf23f28a5930387c980c0dfc"/>
    <n v="47.9"/>
    <n v="19.32"/>
    <x v="10"/>
    <n v="2972"/>
    <s v="sao paulo"/>
    <s v="SP"/>
    <x v="1"/>
    <n v="19.32"/>
    <n v="20"/>
    <n v="2017"/>
    <s v="Mon"/>
  </r>
  <r>
    <s v="38ca4b9ca59f1a7df492ff59834aaa42"/>
    <s v="ad6290b75f7f056d101d5193c8a9014c"/>
    <s v="delivered"/>
    <x v="387"/>
    <x v="115"/>
    <s v="69abb26d2334dc4f4c622b76a5f4f3e9"/>
    <n v="6243"/>
    <x v="17"/>
    <s v="SP"/>
    <x v="0"/>
    <n v="68.87"/>
    <x v="0"/>
    <s v="d63c1011f49d98b976c352955b1c4bea"/>
    <s v="cc419e0650a3c5ba77189a1882b7556a"/>
    <n v="59.99"/>
    <n v="8.8800000000000008"/>
    <x v="17"/>
    <n v="9015"/>
    <s v="santo andre"/>
    <s v="SP"/>
    <x v="0"/>
    <n v="8.8800000000000026"/>
    <n v="3"/>
    <n v="2018"/>
    <s v="Tue"/>
  </r>
  <r>
    <s v="72002d46bebcafbe621c662f1ad3cc45"/>
    <s v="09164c039db9837e7eeeda0a0318973c"/>
    <s v="delivered"/>
    <x v="439"/>
    <x v="137"/>
    <s v="428cd6d84d62e171bfd2cf805d163aa0"/>
    <n v="88113"/>
    <x v="498"/>
    <s v="SC"/>
    <x v="0"/>
    <n v="82.43"/>
    <x v="2"/>
    <s v="3b0f7951038b105522c2d566b54421f7"/>
    <s v="ea8482cd71df3c1969d7b9473ff13abc"/>
    <n v="29.98"/>
    <n v="15.23"/>
    <x v="16"/>
    <n v="4160"/>
    <s v="sao paulo"/>
    <s v="SP"/>
    <x v="1"/>
    <n v="52.45"/>
    <n v="11"/>
    <n v="2017"/>
    <s v="Wed"/>
  </r>
  <r>
    <s v="72002d46bebcafbe621c662f1ad3cc45"/>
    <s v="09164c039db9837e7eeeda0a0318973c"/>
    <s v="delivered"/>
    <x v="439"/>
    <x v="137"/>
    <s v="428cd6d84d62e171bfd2cf805d163aa0"/>
    <n v="88113"/>
    <x v="498"/>
    <s v="SC"/>
    <x v="0"/>
    <n v="82.43"/>
    <x v="2"/>
    <s v="f0b543161e745b6c80a79c368db167a5"/>
    <s v="ea8482cd71df3c1969d7b9473ff13abc"/>
    <n v="21.99"/>
    <n v="15.23"/>
    <x v="16"/>
    <n v="4160"/>
    <s v="sao paulo"/>
    <s v="SP"/>
    <x v="1"/>
    <n v="60.440000000000012"/>
    <n v="11"/>
    <n v="2018"/>
    <s v="Tue"/>
  </r>
  <r>
    <s v="38cafbf33f703cea7d7266c456a3fdf3"/>
    <s v="6a7aa1cff48701b0ece001860af2ef33"/>
    <s v="delivered"/>
    <x v="68"/>
    <x v="30"/>
    <s v="62e953a8acf6b57f1c03e198cb2329cf"/>
    <n v="24110"/>
    <x v="32"/>
    <s v="RJ"/>
    <x v="0"/>
    <n v="55.01"/>
    <x v="1"/>
    <s v="9b89ab91efbb4750c39864ed0262711f"/>
    <s v="4992e76a42cb3aad7a7047e0d3d7e729"/>
    <n v="39.9"/>
    <n v="15.11"/>
    <x v="0"/>
    <n v="3334"/>
    <s v="sao paulo"/>
    <s v="SP"/>
    <x v="0"/>
    <n v="15.11"/>
    <n v="16"/>
    <n v="2018"/>
    <s v="Tue"/>
  </r>
  <r>
    <s v="6689c518166b603faf8f0bc048fae5eb"/>
    <s v="33f3a825848a91ffae2d8be709630522"/>
    <s v="delivered"/>
    <x v="121"/>
    <x v="32"/>
    <s v="929b6042786ad70d78ba9102286bc589"/>
    <n v="2834"/>
    <x v="0"/>
    <s v="SP"/>
    <x v="0"/>
    <n v="204.45"/>
    <x v="0"/>
    <s v="4e122118ed3917312e52ddd02a164b13"/>
    <s v="318f287a62ab7ac10b703ac37435a231"/>
    <n v="57"/>
    <n v="11.15"/>
    <x v="10"/>
    <n v="4773"/>
    <s v="sao paulo"/>
    <s v="SP"/>
    <x v="0"/>
    <n v="147.44999999999999"/>
    <n v="6"/>
    <n v="2018"/>
    <s v="Thu"/>
  </r>
  <r>
    <s v="38cb813a638594505086f338bb5d4cae"/>
    <s v="b964c2f3a1d4cafb7d6f0ea22fd7c62d"/>
    <s v="delivered"/>
    <x v="370"/>
    <x v="195"/>
    <s v="b33223d07508d612901c0350d1cfe054"/>
    <n v="65760"/>
    <x v="1419"/>
    <s v="MA"/>
    <x v="0"/>
    <n v="68.16"/>
    <x v="3"/>
    <s v="026b77b15418f2a8114dfb0026739be4"/>
    <s v="9b013e03b2ab786505a1d3b5c0756754"/>
    <n v="32.49"/>
    <n v="35.67"/>
    <x v="2"/>
    <n v="11450"/>
    <s v="vicente de carvalho"/>
    <s v="SP"/>
    <x v="0"/>
    <n v="35.669999999999995"/>
    <n v="28"/>
    <n v="2018"/>
    <s v="Fri"/>
  </r>
  <r>
    <s v="38cd9a16e2ee3ee519de420fc15d77ff"/>
    <s v="22f9f88866a23edb1a9a66be3970fcf7"/>
    <s v="delivered"/>
    <x v="355"/>
    <x v="156"/>
    <s v="350ce28b38006301c169398019915760"/>
    <n v="64018"/>
    <x v="60"/>
    <s v="PI"/>
    <x v="0"/>
    <n v="171.36"/>
    <x v="3"/>
    <s v="31a89a7044c5b133cf646404a4e86022"/>
    <s v="955fee9216a65b617aa5c0531780ce60"/>
    <n v="150"/>
    <n v="21.36"/>
    <x v="0"/>
    <n v="4782"/>
    <s v="sao paulo"/>
    <s v="SP"/>
    <x v="0"/>
    <n v="21.360000000000014"/>
    <n v="23"/>
    <n v="2017"/>
    <s v="Thu"/>
  </r>
  <r>
    <s v="38ce6e56afadcd3a63c9ff944732287d"/>
    <s v="29d72e553ceab57d2c3ab9bf61d6e9a7"/>
    <s v="delivered"/>
    <x v="60"/>
    <x v="185"/>
    <s v="ae695f766cf0fad86197be5721a0c098"/>
    <n v="95625"/>
    <x v="1975"/>
    <s v="RS"/>
    <x v="0"/>
    <n v="161.24"/>
    <x v="1"/>
    <s v="e59dd207c69d86e890febadc796d1078"/>
    <s v="e9bc59e7b60fc3063eb2290deda4cced"/>
    <n v="148"/>
    <n v="13.24"/>
    <x v="1"/>
    <n v="87083"/>
    <s v="maringa"/>
    <s v="PR"/>
    <x v="0"/>
    <n v="13.240000000000009"/>
    <n v="16"/>
    <n v="2017"/>
    <s v="Sun"/>
  </r>
  <r>
    <s v="38ceb430670a97a62dda6e748ec94f69"/>
    <s v="5606c8ed3e243a47aa96c3206cd14b18"/>
    <s v="delivered"/>
    <x v="152"/>
    <x v="72"/>
    <s v="a221f61bb7bb372ffdd4e72f027e66ea"/>
    <n v="70750"/>
    <x v="22"/>
    <s v="DF"/>
    <x v="1"/>
    <n v="139.99"/>
    <x v="0"/>
    <s v="e3dd336775af78a83fc27ed85f0f15da"/>
    <s v="edb1ef5e36e0c8cd84eb3c9b003e486d"/>
    <n v="395"/>
    <n v="17.52"/>
    <x v="17"/>
    <n v="25957"/>
    <s v="teresopolis"/>
    <s v="RJ"/>
    <x v="0"/>
    <n v="-255.01"/>
    <n v="13"/>
    <n v="2018"/>
    <s v="Thu"/>
  </r>
  <r>
    <s v="38ceb430670a97a62dda6e748ec94f69"/>
    <s v="5606c8ed3e243a47aa96c3206cd14b18"/>
    <s v="delivered"/>
    <x v="152"/>
    <x v="72"/>
    <s v="a221f61bb7bb372ffdd4e72f027e66ea"/>
    <n v="70750"/>
    <x v="22"/>
    <s v="DF"/>
    <x v="0"/>
    <n v="272.52999999999997"/>
    <x v="0"/>
    <s v="e3dd336775af78a83fc27ed85f0f15da"/>
    <s v="edb1ef5e36e0c8cd84eb3c9b003e486d"/>
    <n v="395"/>
    <n v="17.52"/>
    <x v="17"/>
    <n v="25957"/>
    <s v="teresopolis"/>
    <s v="RJ"/>
    <x v="0"/>
    <n v="-122.47000000000003"/>
    <n v="13"/>
    <n v="2018"/>
    <s v="Mon"/>
  </r>
  <r>
    <s v="38cf938c02a2fd1cf1fc7f7c6a32b03f"/>
    <s v="7b4c0d29807fae134a5035f012830fed"/>
    <s v="delivered"/>
    <x v="152"/>
    <x v="145"/>
    <s v="aeae04ea9b0b9ffeb17c9c254b2c2bca"/>
    <n v="31870"/>
    <x v="7"/>
    <s v="MG"/>
    <x v="2"/>
    <n v="232.43"/>
    <x v="1"/>
    <s v="6ae3f85f46a37844372252496c77b4d8"/>
    <s v="53243585a1d6dc2643021fd1853d8905"/>
    <n v="212.4"/>
    <n v="20.03"/>
    <x v="16"/>
    <n v="42738"/>
    <s v="lauro de freitas"/>
    <s v="BA"/>
    <x v="0"/>
    <n v="20.03"/>
    <n v="11"/>
    <n v="2018"/>
    <s v="Mon"/>
  </r>
  <r>
    <s v="be5b64307f608c4be032a92527e44f66"/>
    <s v="3af442112f104fadd55d6861a864b21f"/>
    <s v="delivered"/>
    <x v="192"/>
    <x v="34"/>
    <s v="5953b7dae07c8ffd6f76f5a86196254d"/>
    <n v="85900"/>
    <x v="21"/>
    <s v="PR"/>
    <x v="0"/>
    <n v="1002.71"/>
    <x v="4"/>
    <s v="9d118acd4827f1c7eda7db5b70aa6116"/>
    <s v="17e34d8224d27a541263c4c64b11a56b"/>
    <n v="977.98"/>
    <n v="24.73"/>
    <x v="11"/>
    <n v="14085"/>
    <s v="riberao preto"/>
    <s v="SP"/>
    <x v="0"/>
    <n v="24.730000000000018"/>
    <n v="18"/>
    <n v="2017"/>
    <s v="Fri"/>
  </r>
  <r>
    <s v="38cfc106ae21ad50379975e828f5863e"/>
    <s v="14aea6e289ceebb4c4389c168be3dd9f"/>
    <s v="delivered"/>
    <x v="457"/>
    <x v="283"/>
    <s v="2616fd85aff25ed6f0f11934678a3c15"/>
    <n v="75388"/>
    <x v="421"/>
    <s v="GO"/>
    <x v="2"/>
    <n v="106.78"/>
    <x v="1"/>
    <s v="b5e13c9a353102f79c6206ff5cb61a50"/>
    <s v="a49928bcdf77c55c6d6e05e09a9b4ca5"/>
    <n v="89.9"/>
    <n v="16.88"/>
    <x v="3"/>
    <n v="3017"/>
    <s v="sao paulo"/>
    <s v="SP"/>
    <x v="0"/>
    <n v="16.879999999999995"/>
    <n v="10"/>
    <n v="2017"/>
    <s v="Mon"/>
  </r>
  <r>
    <s v="b2d6c7b5ebf482317945ef822da56002"/>
    <s v="0a3ac1140826e07dcd774a7fc6e288b6"/>
    <s v="delivered"/>
    <x v="116"/>
    <x v="105"/>
    <s v="0b8a4ac66e2edd1e8423e2016dc5b9b6"/>
    <n v="12241"/>
    <x v="134"/>
    <s v="SP"/>
    <x v="0"/>
    <n v="43.24"/>
    <x v="1"/>
    <s v="111d0b1e69f349615615113cf6b275fa"/>
    <s v="6d66611d7c44cc30ce351abc49a68421"/>
    <n v="33.9"/>
    <n v="9.34"/>
    <x v="2"/>
    <n v="4378"/>
    <s v="sao paulo"/>
    <s v="SP"/>
    <x v="0"/>
    <n v="9.3400000000000034"/>
    <n v="12"/>
    <n v="2018"/>
    <s v="Mon"/>
  </r>
  <r>
    <s v="e085a1b1ca9ba6f5fbde50295ce6b357"/>
    <s v="2ef522c87ac1508af9b31a67f36d4f3b"/>
    <s v="delivered"/>
    <x v="200"/>
    <x v="81"/>
    <s v="ca16b60eec34dd3ad011825ff421add5"/>
    <n v="11624"/>
    <x v="793"/>
    <s v="SP"/>
    <x v="0"/>
    <n v="70.38"/>
    <x v="1"/>
    <s v="6d5dc5358e4ea12ef2c8058d7773c0a1"/>
    <s v="c68fb906c8f4b4b946d8386bfa6e5467"/>
    <n v="52.88"/>
    <n v="17.5"/>
    <x v="0"/>
    <n v="14870"/>
    <s v="jaboticabal"/>
    <s v="SP"/>
    <x v="0"/>
    <n v="17.499999999999993"/>
    <n v="4"/>
    <n v="2017"/>
    <s v="Sat"/>
  </r>
  <r>
    <s v="38d1046513a150583e3f00f86212d3c9"/>
    <s v="7061d2e62a73ce636ed693a6a3acb65f"/>
    <s v="delivered"/>
    <x v="155"/>
    <x v="135"/>
    <s v="dd6ca4bccbd21803d32139af5b908fd7"/>
    <n v="71916"/>
    <x v="22"/>
    <s v="DF"/>
    <x v="0"/>
    <n v="96.22"/>
    <x v="2"/>
    <s v="a04f52ded97b5530e8783e3c002b90f0"/>
    <s v="da8622b14eb17ae2831f4ac5b9dab84a"/>
    <n v="79.900000000000006"/>
    <n v="16.32"/>
    <x v="10"/>
    <n v="13405"/>
    <s v="piracicaba"/>
    <s v="SP"/>
    <x v="0"/>
    <n v="16.319999999999993"/>
    <n v="30"/>
    <n v="2018"/>
    <s v="Wed"/>
  </r>
  <r>
    <s v="38d11c87fc409de31e930084abb0c7a4"/>
    <s v="3cb70d43ff082f7257213b7b055bf35a"/>
    <s v="delivered"/>
    <x v="533"/>
    <x v="410"/>
    <s v="7bce2e8bcb39be572c7ec072e5cc3130"/>
    <n v="13403"/>
    <x v="164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7"/>
    <n v="2018"/>
    <s v="Wed"/>
  </r>
  <r>
    <s v="6c6dad92bd68fb80a8f11e4befd41d36"/>
    <s v="d01471154bebcbc2d05c7d6073265fef"/>
    <s v="delivered"/>
    <x v="366"/>
    <x v="140"/>
    <s v="73b86c243cb30758416d87b4fba08a0f"/>
    <n v="29101"/>
    <x v="142"/>
    <s v="ES"/>
    <x v="0"/>
    <n v="186.06"/>
    <x v="2"/>
    <s v="94ab89bbeb920c479a0a9ed200c77274"/>
    <s v="e96498ed8daaa3e9c23f7a62da76591c"/>
    <n v="169.99"/>
    <n v="16.07"/>
    <x v="21"/>
    <n v="5373"/>
    <s v="sao paulo"/>
    <s v="SP"/>
    <x v="0"/>
    <n v="16.069999999999993"/>
    <n v="26"/>
    <n v="2018"/>
    <s v="Fri"/>
  </r>
  <r>
    <s v="38d1232695dcc849092e1747534fe225"/>
    <s v="a5c511c90235732009b456c9b3aa9e30"/>
    <s v="delivered"/>
    <x v="121"/>
    <x v="158"/>
    <s v="98e5136466f8ddc6e4a85c1f3ea32cbd"/>
    <n v="35501"/>
    <x v="367"/>
    <s v="MG"/>
    <x v="0"/>
    <n v="163.9"/>
    <x v="1"/>
    <s v="58f1f70c378b16f78eff44c7104aa772"/>
    <s v="3f3486b61f45078d4f31ee5e43d8c5bb"/>
    <n v="139.99"/>
    <n v="23.91"/>
    <x v="2"/>
    <n v="3035"/>
    <s v="sao paulo"/>
    <s v="SP"/>
    <x v="0"/>
    <n v="23.909999999999997"/>
    <n v="22"/>
    <n v="2018"/>
    <s v="Sun"/>
  </r>
  <r>
    <s v="b540418030015e66bde5d08c3f898369"/>
    <s v="444f7670fb2ee13d207e79eef8669e86"/>
    <s v="delivered"/>
    <x v="40"/>
    <x v="171"/>
    <s v="f3462ada763e72f419860ca3e6f43006"/>
    <n v="2835"/>
    <x v="0"/>
    <s v="SP"/>
    <x v="0"/>
    <n v="55.1"/>
    <x v="1"/>
    <s v="f6e3aeb40c00aec24ade8333c2ac1b20"/>
    <s v="7299e27ed73d2ad986de7f7c77d919fa"/>
    <n v="40"/>
    <n v="15.1"/>
    <x v="19"/>
    <n v="38440"/>
    <s v="araguari"/>
    <s v="MG"/>
    <x v="0"/>
    <n v="15.100000000000001"/>
    <n v="4"/>
    <n v="2018"/>
    <s v="Wed"/>
  </r>
  <r>
    <s v="38d1820172173a03d8163d806d3fd926"/>
    <s v="62e03ecf5dae004db358778553258677"/>
    <s v="delivered"/>
    <x v="295"/>
    <x v="150"/>
    <s v="dd663933c8b8fc4d05f190b1a41c283c"/>
    <n v="11060"/>
    <x v="99"/>
    <s v="SP"/>
    <x v="0"/>
    <n v="76.78"/>
    <x v="1"/>
    <s v="44d097d59e8430f88a67517cd0c4f865"/>
    <s v="6560211a19b47992c3666cc44a7e94c0"/>
    <n v="69"/>
    <n v="7.78"/>
    <x v="22"/>
    <n v="5849"/>
    <s v="sao paulo"/>
    <s v="SP"/>
    <x v="0"/>
    <n v="7.7800000000000011"/>
    <n v="4"/>
    <n v="2018"/>
    <s v="Sat"/>
  </r>
  <r>
    <s v="c69100676baa7e0edfa0e2ce74d034b7"/>
    <s v="09e3d93a7fa1a9ee761515837305909c"/>
    <s v="delivered"/>
    <x v="403"/>
    <x v="249"/>
    <s v="d57b4e10da28296cfa28892bdf51d8cf"/>
    <n v="20551"/>
    <x v="1"/>
    <s v="RJ"/>
    <x v="0"/>
    <n v="58.72"/>
    <x v="0"/>
    <s v="ac25e2fbad9f60979fc3bfeda708178b"/>
    <s v="17e34d8224d27a541263c4c64b11a56b"/>
    <n v="43.62"/>
    <n v="15.1"/>
    <x v="24"/>
    <n v="14085"/>
    <s v="riberao preto"/>
    <s v="SP"/>
    <x v="0"/>
    <n v="15.100000000000001"/>
    <n v="17"/>
    <n v="2018"/>
    <s v="Fri"/>
  </r>
  <r>
    <s v="38d267f455de107fb8f352cf99d2042e"/>
    <s v="20a459f06bebee6460f9b18bc196998e"/>
    <s v="delivered"/>
    <x v="543"/>
    <x v="425"/>
    <s v="abdba04f4171f0055199d2c3c09c1dfc"/>
    <n v="91910"/>
    <x v="92"/>
    <s v="RS"/>
    <x v="2"/>
    <n v="112.3"/>
    <x v="0"/>
    <s v="336cfb12a5468070795ae4c964f4ce47"/>
    <s v="7008613ea464bad5cb9b83456e1e6a8f"/>
    <n v="94.9"/>
    <n v="17.399999999999999"/>
    <x v="2"/>
    <n v="89460"/>
    <s v="canoinhas"/>
    <s v="SC"/>
    <x v="0"/>
    <n v="17.399999999999991"/>
    <n v="9"/>
    <n v="2018"/>
    <s v="Tue"/>
  </r>
  <r>
    <s v="38d28e168501494c0edb4ee41f64d296"/>
    <s v="6620ea0cda2c99d5c14c22c7c6309979"/>
    <s v="delivered"/>
    <x v="323"/>
    <x v="335"/>
    <s v="dbf10059c4dfeb1a7ca3051d0071f06b"/>
    <n v="27211"/>
    <x v="81"/>
    <s v="RJ"/>
    <x v="0"/>
    <n v="93.06"/>
    <x v="1"/>
    <s v="7ff723bcd6aafa0ba68c45f550e7dc0b"/>
    <s v="7a67c85e85bb2ce8582c35f2203ad736"/>
    <n v="69.989999999999995"/>
    <n v="23.07"/>
    <x v="5"/>
    <n v="3426"/>
    <s v="sao paulo"/>
    <s v="SP"/>
    <x v="1"/>
    <n v="23.070000000000007"/>
    <n v="10"/>
    <n v="2017"/>
    <s v="Fri"/>
  </r>
  <r>
    <s v="97514c152882f3625b91ce58ddc0c3b6"/>
    <s v="24d4b8f86f9a112d72f1a22858fbd636"/>
    <s v="delivered"/>
    <x v="348"/>
    <x v="340"/>
    <s v="5ff5bb137879b2b1e5d637e5c27e86ef"/>
    <n v="71010"/>
    <x v="22"/>
    <s v="DF"/>
    <x v="0"/>
    <n v="126.99"/>
    <x v="1"/>
    <s v="9ddc4249779322828f89d2a9c04f7ee1"/>
    <s v="9d5a9018aee56acb367ba9c3f05d1d6a"/>
    <n v="112.33"/>
    <n v="14.66"/>
    <x v="21"/>
    <n v="74930"/>
    <s v="aparecida de goiania"/>
    <s v="GO"/>
    <x v="0"/>
    <n v="14.659999999999997"/>
    <n v="7"/>
    <n v="2017"/>
    <s v="Mon"/>
  </r>
  <r>
    <s v="38d3c26f8db105374d9387f518623a3e"/>
    <s v="aecc0c209f78b49159228aad6d6ec3b2"/>
    <s v="delivered"/>
    <x v="268"/>
    <x v="358"/>
    <s v="1013194e8e0710a463933a1b01e9dbc3"/>
    <n v="5866"/>
    <x v="0"/>
    <s v="SP"/>
    <x v="0"/>
    <n v="73.34"/>
    <x v="0"/>
    <s v="422879e10f46682990de24d770e7f83d"/>
    <s v="1f50f920176fa81dab994f9023523100"/>
    <n v="59.9"/>
    <n v="13.44"/>
    <x v="12"/>
    <n v="15025"/>
    <s v="sao jose do rio preto"/>
    <s v="SP"/>
    <x v="1"/>
    <n v="13.440000000000005"/>
    <n v="19"/>
    <n v="2018"/>
    <s v="Sun"/>
  </r>
  <r>
    <s v="68ffb6a8abb783325c37e66d91eeb191"/>
    <s v="5032ecd958a19df06ff0623d8ef712a1"/>
    <s v="delivered"/>
    <x v="457"/>
    <x v="375"/>
    <s v="fe6a76c801bc48ef40ee03170832f416"/>
    <n v="13720"/>
    <x v="76"/>
    <s v="SP"/>
    <x v="1"/>
    <n v="68.89"/>
    <x v="1"/>
    <s v="2028bf1b01cafb2d2b1901fca4083222"/>
    <s v="cc419e0650a3c5ba77189a1882b7556a"/>
    <n v="56.99"/>
    <n v="11.9"/>
    <x v="8"/>
    <n v="9015"/>
    <s v="santo andre"/>
    <s v="SP"/>
    <x v="0"/>
    <n v="11.899999999999999"/>
    <n v="8"/>
    <n v="2018"/>
    <s v="Mon"/>
  </r>
  <r>
    <s v="38d4786d1c7b6dae14470fdfb8616bb0"/>
    <s v="f5498d05cf105bdd3bc601ff77601d7b"/>
    <s v="delivered"/>
    <x v="42"/>
    <x v="223"/>
    <s v="e428b46d4645f1d7db520d95b2e446ee"/>
    <n v="8735"/>
    <x v="55"/>
    <s v="SP"/>
    <x v="1"/>
    <n v="18.97"/>
    <x v="0"/>
    <s v="140a6dabf1644704fc0d592be0be59d1"/>
    <s v="750303a20e9c56b2a6bc45cdce0b897d"/>
    <n v="189"/>
    <n v="23.6"/>
    <x v="17"/>
    <n v="74333"/>
    <s v="goiania"/>
    <s v="GO"/>
    <x v="0"/>
    <n v="-170.03"/>
    <n v="8"/>
    <n v="2018"/>
    <s v="Fri"/>
  </r>
  <r>
    <s v="38d4786d1c7b6dae14470fdfb8616bb0"/>
    <s v="f5498d05cf105bdd3bc601ff77601d7b"/>
    <s v="delivered"/>
    <x v="42"/>
    <x v="223"/>
    <s v="e428b46d4645f1d7db520d95b2e446ee"/>
    <n v="8735"/>
    <x v="55"/>
    <s v="SP"/>
    <x v="1"/>
    <n v="26.73"/>
    <x v="0"/>
    <s v="140a6dabf1644704fc0d592be0be59d1"/>
    <s v="750303a20e9c56b2a6bc45cdce0b897d"/>
    <n v="189"/>
    <n v="23.6"/>
    <x v="17"/>
    <n v="74333"/>
    <s v="goiania"/>
    <s v="GO"/>
    <x v="0"/>
    <n v="-162.27000000000001"/>
    <n v="8"/>
    <n v="2018"/>
    <s v="Sat"/>
  </r>
  <r>
    <s v="38d4786d1c7b6dae14470fdfb8616bb0"/>
    <s v="f5498d05cf105bdd3bc601ff77601d7b"/>
    <s v="delivered"/>
    <x v="42"/>
    <x v="223"/>
    <s v="e428b46d4645f1d7db520d95b2e446ee"/>
    <n v="8735"/>
    <x v="55"/>
    <s v="SP"/>
    <x v="1"/>
    <n v="31.72"/>
    <x v="0"/>
    <s v="140a6dabf1644704fc0d592be0be59d1"/>
    <s v="750303a20e9c56b2a6bc45cdce0b897d"/>
    <n v="189"/>
    <n v="23.6"/>
    <x v="17"/>
    <n v="74333"/>
    <s v="goiania"/>
    <s v="GO"/>
    <x v="0"/>
    <n v="-157.28"/>
    <n v="8"/>
    <n v="2018"/>
    <s v="Wed"/>
  </r>
  <r>
    <s v="38d4786d1c7b6dae14470fdfb8616bb0"/>
    <s v="f5498d05cf105bdd3bc601ff77601d7b"/>
    <s v="delivered"/>
    <x v="42"/>
    <x v="223"/>
    <s v="e428b46d4645f1d7db520d95b2e446ee"/>
    <n v="8735"/>
    <x v="55"/>
    <s v="SP"/>
    <x v="1"/>
    <n v="87.17"/>
    <x v="0"/>
    <s v="140a6dabf1644704fc0d592be0be59d1"/>
    <s v="750303a20e9c56b2a6bc45cdce0b897d"/>
    <n v="189"/>
    <n v="23.6"/>
    <x v="17"/>
    <n v="74333"/>
    <s v="goiania"/>
    <s v="GO"/>
    <x v="0"/>
    <n v="-101.83"/>
    <n v="8"/>
    <n v="2018"/>
    <s v="Sat"/>
  </r>
  <r>
    <s v="38d4786d1c7b6dae14470fdfb8616bb0"/>
    <s v="f5498d05cf105bdd3bc601ff77601d7b"/>
    <s v="delivered"/>
    <x v="42"/>
    <x v="223"/>
    <s v="e428b46d4645f1d7db520d95b2e446ee"/>
    <n v="8735"/>
    <x v="55"/>
    <s v="SP"/>
    <x v="1"/>
    <n v="23.79"/>
    <x v="0"/>
    <s v="140a6dabf1644704fc0d592be0be59d1"/>
    <s v="750303a20e9c56b2a6bc45cdce0b897d"/>
    <n v="189"/>
    <n v="23.6"/>
    <x v="17"/>
    <n v="74333"/>
    <s v="goiania"/>
    <s v="GO"/>
    <x v="0"/>
    <n v="-165.21"/>
    <n v="8"/>
    <n v="2017"/>
    <s v="Thu"/>
  </r>
  <r>
    <s v="38d4786d1c7b6dae14470fdfb8616bb0"/>
    <s v="f5498d05cf105bdd3bc601ff77601d7b"/>
    <s v="delivered"/>
    <x v="42"/>
    <x v="223"/>
    <s v="e428b46d4645f1d7db520d95b2e446ee"/>
    <n v="8735"/>
    <x v="55"/>
    <s v="SP"/>
    <x v="1"/>
    <n v="0.43"/>
    <x v="0"/>
    <s v="140a6dabf1644704fc0d592be0be59d1"/>
    <s v="750303a20e9c56b2a6bc45cdce0b897d"/>
    <n v="189"/>
    <n v="23.6"/>
    <x v="17"/>
    <n v="74333"/>
    <s v="goiania"/>
    <s v="GO"/>
    <x v="0"/>
    <n v="-188.57"/>
    <n v="8"/>
    <n v="2018"/>
    <s v="Thu"/>
  </r>
  <r>
    <s v="6db5e7f2c9cd83bcf07b97044be2c0df"/>
    <s v="a743d5c3ba8ad2c90f90436852d418d1"/>
    <s v="delivered"/>
    <x v="255"/>
    <x v="335"/>
    <s v="d498d61f79a7a60e08a4063043852250"/>
    <n v="13015"/>
    <x v="53"/>
    <s v="SP"/>
    <x v="0"/>
    <n v="31.78"/>
    <x v="1"/>
    <s v="b0517edd4454b9c2537f65826f500a2f"/>
    <s v="f0b47fbbc6dee9aafe415a6e33051b3f"/>
    <n v="22.9"/>
    <n v="8.8800000000000008"/>
    <x v="0"/>
    <n v="9360"/>
    <s v="maua"/>
    <s v="SP"/>
    <x v="1"/>
    <n v="8.8800000000000026"/>
    <n v="2"/>
    <n v="2018"/>
    <s v="Mon"/>
  </r>
  <r>
    <s v="38d485884f62975be15670dea0fac3f6"/>
    <s v="77fbab2325e22fd41ca4ecb15714746d"/>
    <s v="delivered"/>
    <x v="439"/>
    <x v="328"/>
    <s v="3ab7a823538211a468d4cd66cad38171"/>
    <n v="41490"/>
    <x v="89"/>
    <s v="BA"/>
    <x v="0"/>
    <n v="126.96"/>
    <x v="1"/>
    <s v="787049a00ace087394d4183387405ee1"/>
    <s v="9d5604a1f112324ad6b2aa552122e0fb"/>
    <n v="39"/>
    <n v="24.48"/>
    <x v="15"/>
    <n v="88075"/>
    <s v="florianopolis"/>
    <s v="SP"/>
    <x v="1"/>
    <n v="87.96"/>
    <n v="16"/>
    <n v="2018"/>
    <s v="Thu"/>
  </r>
  <r>
    <s v="bf3a60e4735ec22f0cb309856fedfdf1"/>
    <s v="745ebc5319fd96d44439c0dc56a2fb62"/>
    <s v="delivered"/>
    <x v="88"/>
    <x v="192"/>
    <s v="680f6342172f7caa8fe7fc08f30da574"/>
    <n v="27250"/>
    <x v="81"/>
    <s v="RJ"/>
    <x v="2"/>
    <n v="87.14"/>
    <x v="1"/>
    <s v="c8181e8e724bc31ef26d58c63f9898f7"/>
    <s v="c0098efcf800861dcae589affca31408"/>
    <n v="69.400000000000006"/>
    <n v="17.739999999999998"/>
    <x v="21"/>
    <n v="14080"/>
    <s v="ribeirao preto"/>
    <s v="SP"/>
    <x v="0"/>
    <n v="17.739999999999995"/>
    <n v="17"/>
    <n v="2017"/>
    <s v="Tue"/>
  </r>
  <r>
    <s v="9de58a725e435fc7ff5d41e6d8691788"/>
    <s v="f0f4a52656c30d79da81bc6b0057ddd8"/>
    <s v="delivered"/>
    <x v="71"/>
    <x v="378"/>
    <s v="1923d9efabca7513e7d8e2ab4a656a67"/>
    <n v="18460"/>
    <x v="685"/>
    <s v="SP"/>
    <x v="0"/>
    <n v="150.19999999999999"/>
    <x v="3"/>
    <s v="fca5d31cf768e5bf8a75483fa7f4674c"/>
    <s v="7c67e1448b00f6e969d365cea6b010ab"/>
    <n v="129.99"/>
    <n v="20.21"/>
    <x v="34"/>
    <n v="8577"/>
    <s v="itaquaquecetuba"/>
    <s v="SP"/>
    <x v="1"/>
    <n v="20.20999999999998"/>
    <n v="19"/>
    <n v="2017"/>
    <s v="Tue"/>
  </r>
  <r>
    <s v="ca67981db1ad515d44e29fed8965d528"/>
    <s v="ae5c594f6677527dcb3e6d0c39db8904"/>
    <s v="delivered"/>
    <x v="235"/>
    <x v="123"/>
    <s v="d20ff60ca2a1113a445d88fa54bdbb21"/>
    <n v="41927"/>
    <x v="89"/>
    <s v="BA"/>
    <x v="2"/>
    <n v="56.96"/>
    <x v="1"/>
    <s v="668b1e2b9471f837ba1797832e3f2012"/>
    <s v="36a968b544695394e4e9d7572688598f"/>
    <n v="34.9"/>
    <n v="22.06"/>
    <x v="16"/>
    <n v="11010"/>
    <s v="santos"/>
    <s v="SP"/>
    <x v="0"/>
    <n v="22.060000000000002"/>
    <n v="15"/>
    <n v="2018"/>
    <s v="Sat"/>
  </r>
  <r>
    <s v="886ddb536ba82bd61a9d3ddbf5d0e73d"/>
    <s v="332d12b9a5ece1b7e661271928d232ca"/>
    <s v="delivered"/>
    <x v="454"/>
    <x v="289"/>
    <s v="da582579db9a13a67362c4b89069fb18"/>
    <n v="3424"/>
    <x v="0"/>
    <s v="SP"/>
    <x v="0"/>
    <n v="133.08000000000001"/>
    <x v="3"/>
    <s v="f5caa36f71f444c6508c84818cab5641"/>
    <s v="dd533b429f380718b70ad9922c294bae"/>
    <n v="19.899999999999999"/>
    <n v="13.37"/>
    <x v="3"/>
    <n v="14781"/>
    <s v="barretos"/>
    <s v="SP"/>
    <x v="0"/>
    <n v="113.18"/>
    <n v="9"/>
    <n v="2017"/>
    <s v="Sun"/>
  </r>
  <r>
    <s v="6b62b6fb8e065b8f7fe252c9850a62da"/>
    <s v="ca7b4ec47007166e0e759e6a199dcb93"/>
    <s v="delivered"/>
    <x v="246"/>
    <x v="76"/>
    <s v="07734c4d78f0f9254aaac9fd4eaca36c"/>
    <n v="41760"/>
    <x v="89"/>
    <s v="BA"/>
    <x v="0"/>
    <n v="28.76"/>
    <x v="1"/>
    <s v="25d6edcd216a9ee579f19f92d694f7d5"/>
    <s v="b76dba6c951ab00dc4edf0a1aa88037e"/>
    <n v="12.97"/>
    <n v="15.79"/>
    <x v="16"/>
    <n v="3237"/>
    <s v="sao paulo"/>
    <s v="SP"/>
    <x v="0"/>
    <n v="15.790000000000001"/>
    <n v="11"/>
    <n v="2018"/>
    <s v="Mon"/>
  </r>
  <r>
    <s v="e5bc812e034a9041261c8637e4dc4497"/>
    <s v="a63fcd0e94a363c54647f26b254c6ee1"/>
    <s v="delivered"/>
    <x v="307"/>
    <x v="256"/>
    <s v="6aa3ab340cfc5f655a56e30d3285d753"/>
    <n v="2836"/>
    <x v="0"/>
    <s v="SP"/>
    <x v="0"/>
    <n v="91.44"/>
    <x v="1"/>
    <s v="fdff6fbfaeefd11afe77be6f416e9c4e"/>
    <s v="98dac6635aee4995d501a3972e047414"/>
    <n v="5.9"/>
    <n v="9.34"/>
    <x v="0"/>
    <n v="2030"/>
    <s v="sao paulo"/>
    <s v="SP"/>
    <x v="0"/>
    <n v="85.539999999999992"/>
    <n v="8"/>
    <n v="2017"/>
    <s v="Thu"/>
  </r>
  <r>
    <s v="8850fc4abf81a195c5954f60443a230a"/>
    <s v="327b7945357e53c8e674445810cb8213"/>
    <s v="delivered"/>
    <x v="510"/>
    <x v="376"/>
    <s v="0cdf19c7199d3fda734b894a8df5c5ad"/>
    <n v="79032"/>
    <x v="94"/>
    <s v="MS"/>
    <x v="0"/>
    <n v="142.61000000000001"/>
    <x v="1"/>
    <s v="f6ff247282ebbf95cd41fa3610565efe"/>
    <s v="fa1a9dec3a9940c072684a46728bf1fc"/>
    <n v="124.9"/>
    <n v="17.71"/>
    <x v="6"/>
    <n v="88820"/>
    <s v="icara"/>
    <s v="SC"/>
    <x v="0"/>
    <n v="17.710000000000008"/>
    <n v="18"/>
    <n v="2018"/>
    <s v="Thu"/>
  </r>
  <r>
    <s v="45c9dc054d45b20502714951e49729e4"/>
    <s v="3621507d73438a6c5035c3fd631b7a92"/>
    <s v="delivered"/>
    <x v="286"/>
    <x v="419"/>
    <s v="ef842da0c0795e0a857398995dc3988c"/>
    <n v="98280"/>
    <x v="1421"/>
    <s v="RS"/>
    <x v="0"/>
    <n v="311.70999999999998"/>
    <x v="1"/>
    <s v="faee2618c7ace750fb300ac45fddaa74"/>
    <s v="fa1c13f2614d7b5c4749cbc52fecda94"/>
    <n v="294.89999999999998"/>
    <n v="16.809999999999999"/>
    <x v="18"/>
    <n v="13170"/>
    <s v="sumare"/>
    <s v="SP"/>
    <x v="0"/>
    <n v="16.810000000000002"/>
    <n v="8"/>
    <n v="2018"/>
    <s v="Wed"/>
  </r>
  <r>
    <s v="89ef28c964aac784a4030d38ae56fb60"/>
    <s v="5ebbf6dc4e62d0fc7e8391a75203ffea"/>
    <s v="delivered"/>
    <x v="158"/>
    <x v="185"/>
    <s v="ce5e2053eded1a7e6e1469a4903c90ca"/>
    <n v="89580"/>
    <x v="2545"/>
    <s v="SC"/>
    <x v="0"/>
    <n v="346.76"/>
    <x v="0"/>
    <s v="bb50f2e236e5eea0100680137654686c"/>
    <s v="f7ba60f8c3f99e7ee4042fdef03b70c4"/>
    <n v="330"/>
    <n v="16.760000000000002"/>
    <x v="17"/>
    <n v="9628"/>
    <s v="sao bernardo do campo"/>
    <s v="SP"/>
    <x v="0"/>
    <n v="16.759999999999991"/>
    <n v="13"/>
    <n v="2017"/>
    <s v="Wed"/>
  </r>
  <r>
    <s v="6c86cd28bc4a6ac0313b8d3e03131e9f"/>
    <s v="ff08e4d01ec84cf685cbb73cea8c1aa3"/>
    <s v="delivered"/>
    <x v="15"/>
    <x v="141"/>
    <s v="fe905a35ad610e433e3e61a3cb66abaa"/>
    <n v="88840"/>
    <x v="1792"/>
    <s v="SC"/>
    <x v="0"/>
    <n v="135.59"/>
    <x v="1"/>
    <s v="5dc01f0525d00d0b349bf2ff92f7d1a2"/>
    <s v="4e17c65a516f69d023a2ae78b84f28d6"/>
    <n v="120"/>
    <n v="15.59"/>
    <x v="8"/>
    <n v="8673"/>
    <s v="suzano"/>
    <s v="SP"/>
    <x v="0"/>
    <n v="15.590000000000003"/>
    <n v="6"/>
    <n v="2017"/>
    <s v="Thu"/>
  </r>
  <r>
    <s v="38da3029219c1f40f3eaaae897430c3f"/>
    <s v="02565e515373d4e26cf406ab3fa5ed0b"/>
    <s v="delivered"/>
    <x v="454"/>
    <x v="159"/>
    <s v="728a6d33a49056c796fc4fc0481bf871"/>
    <n v="13347"/>
    <x v="240"/>
    <s v="SP"/>
    <x v="2"/>
    <n v="158.13"/>
    <x v="1"/>
    <s v="2423252b2432f1803e4f29e0974c6cf7"/>
    <s v="48436dade18ac8b2bce089ec2a041202"/>
    <n v="139.9"/>
    <n v="18.23"/>
    <x v="3"/>
    <n v="27277"/>
    <s v="volta redonda"/>
    <s v="SP"/>
    <x v="0"/>
    <n v="18.22999999999999"/>
    <n v="14"/>
    <n v="2018"/>
    <s v="Mon"/>
  </r>
  <r>
    <s v="4add09b525bbbd66f6571658ca867401"/>
    <s v="2d78b0188c99bc38d9944aa2fdb67258"/>
    <s v="delivered"/>
    <x v="95"/>
    <x v="195"/>
    <s v="e3195f28e77ba6f2684405ad110909de"/>
    <n v="88034"/>
    <x v="201"/>
    <s v="SC"/>
    <x v="0"/>
    <n v="162.79"/>
    <x v="0"/>
    <s v="b7f980dbd49d4059a8c4acbada394e4b"/>
    <s v="c826c40d7b19f62a09e2d7c5e7295ee2"/>
    <n v="148"/>
    <n v="14.79"/>
    <x v="38"/>
    <n v="7133"/>
    <s v="guarulhos"/>
    <s v="SP"/>
    <x v="1"/>
    <n v="14.789999999999992"/>
    <n v="24"/>
    <n v="2018"/>
    <s v="Wed"/>
  </r>
  <r>
    <s v="38db33637385302252909c781f213e91"/>
    <s v="dbd39e878bd4aca0ed717fc128f8210d"/>
    <s v="delivered"/>
    <x v="316"/>
    <x v="352"/>
    <s v="ac0ea78332208bf759eaf1716ec3ada4"/>
    <n v="83324"/>
    <x v="478"/>
    <s v="PR"/>
    <x v="3"/>
    <n v="128.82"/>
    <x v="1"/>
    <s v="1f08ab38da3a77a8e0bd17e63df35827"/>
    <s v="3d0cd21d41671c46f82cd11176bf7277"/>
    <n v="50.9"/>
    <n v="13.51"/>
    <x v="1"/>
    <n v="89217"/>
    <s v="joinville"/>
    <s v="SC"/>
    <x v="0"/>
    <n v="77.919999999999987"/>
    <n v="12"/>
    <n v="2018"/>
    <s v="Thu"/>
  </r>
  <r>
    <s v="be28f879f9c5e345df9e5b5fb441e6de"/>
    <s v="05787fcd7b77ceb360bd59963a6d7aa0"/>
    <s v="delivered"/>
    <x v="37"/>
    <x v="21"/>
    <s v="678f55620ea0eefc503bc2ba3f5e20e0"/>
    <n v="2837"/>
    <x v="0"/>
    <s v="SP"/>
    <x v="2"/>
    <n v="127.99"/>
    <x v="1"/>
    <s v="bd94ffbca2eff2c87f0ef59c000db3f6"/>
    <s v="994f04b3718c2bab35c2adfa8afecd2a"/>
    <n v="119.9"/>
    <n v="8.09"/>
    <x v="0"/>
    <n v="13912"/>
    <s v="jaguariuna"/>
    <s v="SP"/>
    <x v="0"/>
    <n v="8.0899999999999892"/>
    <n v="18"/>
    <n v="2018"/>
    <s v="Mon"/>
  </r>
  <r>
    <s v="b74a164aa1b796aba8ed356ed4733db8"/>
    <s v="01a62912967c457c51f60e42eba81aab"/>
    <s v="delivered"/>
    <x v="464"/>
    <x v="293"/>
    <s v="5b2c769a6c6475aaa3a8c17d0a2109c6"/>
    <n v="25975"/>
    <x v="446"/>
    <s v="RJ"/>
    <x v="2"/>
    <n v="81.239999999999995"/>
    <x v="1"/>
    <s v="12cfb75a481057d8c401f03f870a3305"/>
    <s v="ef990a83bbea832f36ebe81376335aa8"/>
    <n v="58.9"/>
    <n v="22.34"/>
    <x v="2"/>
    <n v="89214"/>
    <s v="joinville"/>
    <s v="SC"/>
    <x v="0"/>
    <n v="22.339999999999996"/>
    <n v="7"/>
    <n v="2018"/>
    <s v="Tue"/>
  </r>
  <r>
    <s v="38dbe367a0d3a9f0954bc7593ea53b25"/>
    <s v="ee86753d48f7eeff7eb33c6ea9b5ea46"/>
    <s v="delivered"/>
    <x v="517"/>
    <x v="240"/>
    <s v="34375e5eb0d8f271e6e3f93eb1a80412"/>
    <n v="85601"/>
    <x v="372"/>
    <s v="PR"/>
    <x v="0"/>
    <n v="93.62"/>
    <x v="3"/>
    <s v="bd18ba59efbfa196a7d315caf66e8efb"/>
    <s v="e5e33c0d8e7e002f398f5dc4cbbb338f"/>
    <n v="78.900000000000006"/>
    <n v="14.72"/>
    <x v="21"/>
    <n v="17032"/>
    <s v="bauru"/>
    <s v="SP"/>
    <x v="0"/>
    <n v="14.719999999999999"/>
    <n v="8"/>
    <n v="2017"/>
    <s v="Fri"/>
  </r>
  <r>
    <s v="7c1c60f422c242e539075d9b9edca95c"/>
    <s v="8606b2a0ee4bf45d1f8e558fa083dfef"/>
    <s v="delivered"/>
    <x v="227"/>
    <x v="219"/>
    <s v="13577f3827a7cebf81738a9d821bf8db"/>
    <n v="21854"/>
    <x v="1"/>
    <s v="RJ"/>
    <x v="0"/>
    <n v="110.44"/>
    <x v="2"/>
    <s v="d55d2479e56093f23ebcf313ceb3bcfe"/>
    <s v="2138ccb85b11a4ec1e37afbd1c8eda1f"/>
    <n v="39.99"/>
    <n v="15.23"/>
    <x v="69"/>
    <n v="8250"/>
    <s v="sao paulo"/>
    <s v="SP"/>
    <x v="1"/>
    <n v="70.449999999999989"/>
    <n v="8"/>
    <n v="2018"/>
    <s v="Thu"/>
  </r>
  <r>
    <s v="38dc054731aefcdf92baf946cef55604"/>
    <s v="38ba20d8a900559297b3ff7a81aa750d"/>
    <s v="delivered"/>
    <x v="378"/>
    <x v="197"/>
    <s v="0a149840768d9a165efed4c327a60ca9"/>
    <n v="24230"/>
    <x v="32"/>
    <s v="RJ"/>
    <x v="0"/>
    <n v="190.22"/>
    <x v="3"/>
    <s v="b451771c959791dfcb641c46c8ee1e83"/>
    <s v="218d46b86c1881d022bce9c68a7d4b15"/>
    <n v="163"/>
    <n v="27.22"/>
    <x v="2"/>
    <n v="14070"/>
    <s v="ribeirao preto"/>
    <s v="SP"/>
    <x v="0"/>
    <n v="27.22"/>
    <n v="28"/>
    <n v="2018"/>
    <s v="Wed"/>
  </r>
  <r>
    <s v="d2f5633625bc4755a073b638481e8dcf"/>
    <s v="ca1b5f5a57a568920c0353b91f906e0d"/>
    <s v="delivered"/>
    <x v="250"/>
    <x v="217"/>
    <s v="42c1e09252e30cd3a6be7edb9ae58b8c"/>
    <n v="24461"/>
    <x v="253"/>
    <s v="RJ"/>
    <x v="0"/>
    <n v="29.1"/>
    <x v="1"/>
    <s v="44fded21627553d1886d459384bbce06"/>
    <s v="8b321bb669392f5163d04c59e235e066"/>
    <n v="15"/>
    <n v="14.1"/>
    <x v="29"/>
    <n v="1212"/>
    <s v="sao paulo"/>
    <s v="SP"/>
    <x v="0"/>
    <n v="14.100000000000001"/>
    <n v="19"/>
    <n v="2018"/>
    <s v="Mon"/>
  </r>
  <r>
    <s v="7ea34f2216c81857e7dd59d9d02b4626"/>
    <s v="2330310e89498b7b63bc9eadc09ab998"/>
    <s v="delivered"/>
    <x v="244"/>
    <x v="37"/>
    <s v="dcd3fe290dd33ad8e5b253ebddb1f5b3"/>
    <n v="4272"/>
    <x v="0"/>
    <s v="SP"/>
    <x v="0"/>
    <n v="92.57"/>
    <x v="3"/>
    <s v="fb55982be901439613a95940feefd9ee"/>
    <s v="3d871de0142ce09b7081e2b9d1733cb1"/>
    <n v="79"/>
    <n v="13.57"/>
    <x v="13"/>
    <n v="13232"/>
    <s v="campo limpo paulista"/>
    <s v="SP"/>
    <x v="0"/>
    <n v="13.569999999999993"/>
    <n v="10"/>
    <n v="2018"/>
    <s v="Mon"/>
  </r>
  <r>
    <s v="38dcf9bd2b8951b1407c82f1d70a8f7f"/>
    <s v="ba84f5aea90fa9fb6db4fdb90cee0692"/>
    <s v="delivered"/>
    <x v="465"/>
    <x v="47"/>
    <s v="18aefa83b07d1a2361169dfc50da053d"/>
    <n v="55002"/>
    <x v="982"/>
    <s v="PE"/>
    <x v="0"/>
    <n v="438.4"/>
    <x v="1"/>
    <s v="d87fc3441d23a38e9921cd2fa603b931"/>
    <s v="1025f0e2d44d7041d6cf58b6550e0bfa"/>
    <n v="150"/>
    <n v="69.2"/>
    <x v="15"/>
    <n v="3204"/>
    <s v="sao paulo"/>
    <s v="SP"/>
    <x v="1"/>
    <n v="288.39999999999998"/>
    <n v="10"/>
    <n v="2017"/>
    <s v="Sun"/>
  </r>
  <r>
    <s v="e062128a636025faaa59e161cf4554cc"/>
    <s v="6d03156a5598efbd42d0021d5f30bec3"/>
    <s v="delivered"/>
    <x v="36"/>
    <x v="290"/>
    <s v="e0c0df3ada9b5f8be03c0df94ac63ae8"/>
    <n v="7130"/>
    <x v="35"/>
    <s v="SP"/>
    <x v="2"/>
    <n v="173.53"/>
    <x v="0"/>
    <s v="91846781ef75057e134949400768e272"/>
    <s v="530ec6109d11eaaf87999465c6afee01"/>
    <n v="149.9"/>
    <n v="23.63"/>
    <x v="2"/>
    <n v="85807"/>
    <s v="cascavel"/>
    <s v="PR"/>
    <x v="1"/>
    <n v="23.629999999999995"/>
    <n v="6"/>
    <n v="2018"/>
    <s v="Tue"/>
  </r>
  <r>
    <s v="38dd491abd1019ce526c43c8145e2f4c"/>
    <s v="126020c44cce5e31e2e4ac4f44b0d638"/>
    <s v="delivered"/>
    <x v="490"/>
    <x v="396"/>
    <s v="e372df26ddbc7532211a9886f9d3f358"/>
    <n v="7023"/>
    <x v="35"/>
    <s v="SP"/>
    <x v="3"/>
    <n v="99.45"/>
    <x v="1"/>
    <s v="4eec371b7c376e0f55338a4e3e362965"/>
    <s v="c70c1b0d8ca86052f45a432a38b73958"/>
    <n v="91.55"/>
    <n v="7.9"/>
    <x v="17"/>
    <n v="13186"/>
    <s v="hortolandia"/>
    <s v="SP"/>
    <x v="0"/>
    <n v="7.9000000000000057"/>
    <n v="5"/>
    <n v="2018"/>
    <s v="Fri"/>
  </r>
  <r>
    <s v="38de0574ec7f3e1992532ff7b6344a7d"/>
    <s v="35dde8b71e296fda7105a45884c5dd38"/>
    <s v="delivered"/>
    <x v="333"/>
    <x v="50"/>
    <s v="0103751df12aea8b962cfbcd2b61104c"/>
    <n v="88040"/>
    <x v="201"/>
    <s v="SC"/>
    <x v="0"/>
    <n v="35"/>
    <x v="0"/>
    <s v="e7be44ed7d763eb6ca1fa75279ddcee9"/>
    <s v="cca3071e3e9bb7d12640c9fbe2301306"/>
    <n v="19.899999999999999"/>
    <n v="15.1"/>
    <x v="7"/>
    <n v="14940"/>
    <s v="ibitinga"/>
    <s v="SP"/>
    <x v="0"/>
    <n v="15.100000000000001"/>
    <n v="19"/>
    <n v="2018"/>
    <s v="Sun"/>
  </r>
  <r>
    <s v="38de766f3fc1c31882865a217ecf15db"/>
    <s v="36b5414e4821e8d2f98acdeb8e180059"/>
    <s v="delivered"/>
    <x v="114"/>
    <x v="36"/>
    <s v="1f76cf66bda003e9c7d11707e524f0c0"/>
    <n v="40270"/>
    <x v="89"/>
    <s v="BA"/>
    <x v="0"/>
    <n v="46.69"/>
    <x v="0"/>
    <s v="0a4093a4af429dc0a9334300e5c13ae5"/>
    <s v="da8622b14eb17ae2831f4ac5b9dab84a"/>
    <n v="29.9"/>
    <n v="16.79"/>
    <x v="17"/>
    <n v="13405"/>
    <s v="piracicaba"/>
    <s v="SP"/>
    <x v="1"/>
    <n v="16.79"/>
    <n v="18"/>
    <n v="2017"/>
    <s v="Fri"/>
  </r>
  <r>
    <s v="a68dcfa331c5289cc9a15c24e3c1e476"/>
    <s v="72b55045ba227f2f40221ee830993778"/>
    <s v="delivered"/>
    <x v="339"/>
    <x v="169"/>
    <s v="13e6b0e350ed161c70ce5447dfa173a5"/>
    <n v="37470"/>
    <x v="835"/>
    <s v="MG"/>
    <x v="0"/>
    <n v="173.82"/>
    <x v="1"/>
    <s v="25f86162fee18735fffdb762dcb10d7c"/>
    <s v="1a3df491d1c4f1589fc2b934ada68bf2"/>
    <n v="149.9"/>
    <n v="23.92"/>
    <x v="10"/>
    <n v="89224"/>
    <s v="joinville"/>
    <s v="SC"/>
    <x v="0"/>
    <n v="23.919999999999987"/>
    <n v="12"/>
    <n v="2017"/>
    <s v="Fri"/>
  </r>
  <r>
    <s v="38dea96735b5f6e74378a68f84099233"/>
    <s v="8b23430bf8df60f04bbed8294460d612"/>
    <s v="delivered"/>
    <x v="135"/>
    <x v="440"/>
    <s v="1249878efeb4064cf3f72d3bfaf18e97"/>
    <n v="3362"/>
    <x v="0"/>
    <s v="SP"/>
    <x v="2"/>
    <n v="199.07"/>
    <x v="1"/>
    <s v="d16a25f576e1296fd955eb4136323f21"/>
    <s v="e9779976487b77c6d4ac45f75ec7afe9"/>
    <n v="190"/>
    <n v="9.07"/>
    <x v="2"/>
    <n v="11701"/>
    <s v="praia grande"/>
    <s v="SP"/>
    <x v="0"/>
    <n v="9.0699999999999932"/>
    <n v="3"/>
    <n v="2017"/>
    <s v="Sun"/>
  </r>
  <r>
    <s v="3f6e9699013cd3929f5afc72ee8af297"/>
    <s v="7827353a0f6bfe72cd81adc0dc2f8a97"/>
    <s v="delivered"/>
    <x v="361"/>
    <x v="116"/>
    <s v="305c985de11e20cac5c0780ef4d6d1f6"/>
    <n v="8460"/>
    <x v="0"/>
    <s v="SP"/>
    <x v="2"/>
    <n v="161.44999999999999"/>
    <x v="1"/>
    <s v="8c292ca193d326152e335d77176746f0"/>
    <s v="7e1fb0a3ebfb01ffb3a7dae98bf3238d"/>
    <n v="152"/>
    <n v="9.4499999999999993"/>
    <x v="17"/>
    <n v="14403"/>
    <s v="franca"/>
    <s v="SP"/>
    <x v="0"/>
    <n v="9.4499999999999886"/>
    <n v="13"/>
    <n v="2018"/>
    <s v="Sat"/>
  </r>
  <r>
    <s v="38df34f6963826eaf92a536dff64393a"/>
    <s v="29c04628dbc04fa96b97d33891cc3597"/>
    <s v="delivered"/>
    <x v="290"/>
    <x v="401"/>
    <s v="e4c0b1cb14aa9a7673f6f8732aeea62e"/>
    <n v="4702"/>
    <x v="0"/>
    <s v="SP"/>
    <x v="0"/>
    <n v="16.29"/>
    <x v="1"/>
    <s v="7b4079fd3abdf0b43a7e1536d80a6fa9"/>
    <s v="ba5daa4041e1f15cdf34b76e3e18a450"/>
    <n v="8.9"/>
    <n v="7.39"/>
    <x v="3"/>
    <n v="4363"/>
    <s v="sao paulo"/>
    <s v="SP"/>
    <x v="1"/>
    <n v="7.3899999999999988"/>
    <n v="3"/>
    <n v="2018"/>
    <s v="Wed"/>
  </r>
  <r>
    <s v="38df543e1956e91a0b4ee89c4a49dbf3"/>
    <s v="a51a285ffe58e0184d1a7879a179c996"/>
    <s v="delivered"/>
    <x v="139"/>
    <x v="302"/>
    <s v="a2782f8a873c523ba49a501305c2c11b"/>
    <n v="2975"/>
    <x v="0"/>
    <s v="SP"/>
    <x v="0"/>
    <n v="138.81"/>
    <x v="0"/>
    <s v="19c91ef95d509ea33eda93495c4d3481"/>
    <s v="06a2c3af7b3aee5d69171b0e14f0ee87"/>
    <n v="119.99"/>
    <n v="18.82"/>
    <x v="17"/>
    <n v="65072"/>
    <s v="sao luis"/>
    <s v="MA"/>
    <x v="0"/>
    <n v="18.820000000000007"/>
    <n v="27"/>
    <n v="2018"/>
    <s v="Sun"/>
  </r>
  <r>
    <s v="8f627f546b2cb0ddbb0d8627461b846f"/>
    <s v="1e11025f8a103ddbf95ddaca105f7f4a"/>
    <s v="delivered"/>
    <x v="192"/>
    <x v="290"/>
    <s v="4b4e1b485b402bcbe0a5894775f95127"/>
    <n v="2837"/>
    <x v="0"/>
    <s v="SP"/>
    <x v="0"/>
    <n v="136.56"/>
    <x v="4"/>
    <s v="1ca737c9f8f06b3672be9f9f3f603d36"/>
    <s v="e7d5b006eb624f13074497221eb37807"/>
    <n v="127.9"/>
    <n v="8.66"/>
    <x v="11"/>
    <n v="9291"/>
    <s v="santo andre"/>
    <s v="SP"/>
    <x v="0"/>
    <n v="8.6599999999999966"/>
    <n v="9"/>
    <n v="2018"/>
    <s v="Fri"/>
  </r>
  <r>
    <s v="38e0cb80c67af61efd491a83aed8c8be"/>
    <s v="f45084d9526b019b846ff5baf75014bb"/>
    <s v="delivered"/>
    <x v="82"/>
    <x v="293"/>
    <s v="235779957c2021aca8a67006d358b807"/>
    <n v="35164"/>
    <x v="109"/>
    <s v="MG"/>
    <x v="2"/>
    <n v="61.4"/>
    <x v="1"/>
    <s v="054515fd15bc1a2029f10de97ffa9120"/>
    <s v="e9779976487b77c6d4ac45f75ec7afe9"/>
    <n v="43"/>
    <n v="18.399999999999999"/>
    <x v="2"/>
    <n v="11701"/>
    <s v="praia grande"/>
    <s v="SP"/>
    <x v="0"/>
    <n v="18.399999999999999"/>
    <n v="10"/>
    <n v="2017"/>
    <s v="Tue"/>
  </r>
  <r>
    <s v="38e0e9763bb6c91f55550e6d8555c78b"/>
    <s v="b83825b514ecfa4f2ac12b219410377a"/>
    <s v="delivered"/>
    <x v="225"/>
    <x v="169"/>
    <s v="6415a6a03e09f61409fe4509dbe0b526"/>
    <n v="11730"/>
    <x v="1735"/>
    <s v="SP"/>
    <x v="0"/>
    <n v="149.13"/>
    <x v="1"/>
    <s v="ba9f160a6ae1c23f25d690fd06fe4fd8"/>
    <s v="ac3508719a1d8f5b7614b798f70af136"/>
    <n v="99.9"/>
    <n v="49.23"/>
    <x v="3"/>
    <n v="92030"/>
    <s v="canoas"/>
    <s v="RS"/>
    <x v="1"/>
    <n v="49.22999999999999"/>
    <n v="9"/>
    <n v="2018"/>
    <s v="Wed"/>
  </r>
  <r>
    <s v="7fdf1bc0675e3bf96a0375e4d84ec39a"/>
    <s v="9186dc07f7eea5684ca72a79410982dc"/>
    <s v="delivered"/>
    <x v="101"/>
    <x v="99"/>
    <s v="af0c81ca37585eaf94be120a572be1bf"/>
    <n v="39800"/>
    <x v="71"/>
    <s v="MG"/>
    <x v="0"/>
    <n v="112.41"/>
    <x v="0"/>
    <s v="b431c295eebd586febf73553f262bbcf"/>
    <s v="ba143b05f0110f0dc71ad71b4466ce92"/>
    <n v="88.99"/>
    <n v="23.42"/>
    <x v="20"/>
    <n v="2274"/>
    <s v="sao paulo"/>
    <s v="SP"/>
    <x v="1"/>
    <n v="23.42"/>
    <n v="11"/>
    <n v="2018"/>
    <s v="Wed"/>
  </r>
  <r>
    <s v="38e300c6758b36eb5bb0234a3ac1fe53"/>
    <s v="03e8f438c63d7e3eb8cf2e830e42793d"/>
    <s v="delivered"/>
    <x v="237"/>
    <x v="161"/>
    <s v="91f10558da786019ebe471d3ab0dab5e"/>
    <n v="9840"/>
    <x v="4"/>
    <s v="SP"/>
    <x v="0"/>
    <n v="278.24"/>
    <x v="1"/>
    <s v="9c5eb07abad39517f560d32066739b5d"/>
    <s v="9d4db00d65d7760644ac0c14edb5fd86"/>
    <n v="84.95"/>
    <n v="13.79"/>
    <x v="5"/>
    <n v="18025"/>
    <s v="sorocaba"/>
    <s v="SP"/>
    <x v="0"/>
    <n v="193.29000000000002"/>
    <n v="6"/>
    <n v="2017"/>
    <s v="Wed"/>
  </r>
  <r>
    <s v="38e300c6758b36eb5bb0234a3ac1fe53"/>
    <s v="03e8f438c63d7e3eb8cf2e830e42793d"/>
    <s v="delivered"/>
    <x v="237"/>
    <x v="161"/>
    <s v="91f10558da786019ebe471d3ab0dab5e"/>
    <n v="9840"/>
    <x v="4"/>
    <s v="SP"/>
    <x v="0"/>
    <n v="278.24"/>
    <x v="1"/>
    <s v="7686fe49c98ae1c537b5cc51992f5d20"/>
    <s v="9d4db00d65d7760644ac0c14edb5fd86"/>
    <n v="173.99"/>
    <n v="5.51"/>
    <x v="5"/>
    <n v="18025"/>
    <s v="sorocaba"/>
    <s v="SP"/>
    <x v="0"/>
    <n v="104.25"/>
    <n v="6"/>
    <n v="2018"/>
    <s v="Tue"/>
  </r>
  <r>
    <s v="73756076fcc66ccd661bb81c5ce0c5fc"/>
    <s v="4366ad2fadfbb1f93c2b10d55d2edf81"/>
    <s v="delivered"/>
    <x v="214"/>
    <x v="205"/>
    <s v="0a0a0dfb438e7ba3e91ec9579d9792b0"/>
    <n v="87525"/>
    <x v="2880"/>
    <s v="PR"/>
    <x v="0"/>
    <n v="50.09"/>
    <x v="0"/>
    <s v="4b13aefdb8d42b55a96d9985fa5da023"/>
    <s v="f45122a9ab94eb4f3f8953578bc0c560"/>
    <n v="34.99"/>
    <n v="15.1"/>
    <x v="6"/>
    <n v="13419"/>
    <s v="piracicaba"/>
    <s v="SP"/>
    <x v="0"/>
    <n v="15.100000000000001"/>
    <n v="12"/>
    <n v="2018"/>
    <s v="Sun"/>
  </r>
  <r>
    <s v="a167a25e5e6faf3098a732b7a75a41d5"/>
    <s v="ee1efc7f165c3d3c8dc2325d82e79b2d"/>
    <s v="delivered"/>
    <x v="356"/>
    <x v="93"/>
    <s v="791fe8994300d9034bf3bb34f2376e56"/>
    <n v="99670"/>
    <x v="394"/>
    <s v="RS"/>
    <x v="2"/>
    <n v="107.78"/>
    <x v="1"/>
    <s v="9783bd52943df9833a6a92f2e8f34f32"/>
    <s v="2ff97219cb8622eaf3cd89b7d9c09824"/>
    <n v="89.9"/>
    <n v="17.88"/>
    <x v="3"/>
    <n v="13320"/>
    <s v="salto"/>
    <s v="SP"/>
    <x v="1"/>
    <n v="17.879999999999995"/>
    <n v="11"/>
    <n v="2017"/>
    <s v="Wed"/>
  </r>
  <r>
    <s v="dcc97daebf3b61efe164a8e507c677d1"/>
    <s v="c143f54321f786f3976731880aaf24dd"/>
    <s v="delivered"/>
    <x v="111"/>
    <x v="110"/>
    <s v="345817899c325d8b41c9e88011a8ab43"/>
    <n v="22740"/>
    <x v="1"/>
    <s v="RJ"/>
    <x v="0"/>
    <n v="54.13"/>
    <x v="3"/>
    <s v="9384e66a84d6f8833eb4c69a3d537fef"/>
    <s v="b17b679f4f5ce2e03ce6968c62648246"/>
    <n v="35.9"/>
    <n v="18.23"/>
    <x v="17"/>
    <n v="14090"/>
    <s v="ribeirao preto"/>
    <s v="SP"/>
    <x v="0"/>
    <n v="18.230000000000004"/>
    <n v="36"/>
    <n v="2018"/>
    <s v="Mon"/>
  </r>
  <r>
    <s v="38e3895efc70d2d46a3b967b8781368a"/>
    <s v="ca1a7da184d06f128df4600dd61381e0"/>
    <s v="delivered"/>
    <x v="293"/>
    <x v="415"/>
    <s v="78e618675fdc15e0296f197a22ee30dd"/>
    <n v="25955"/>
    <x v="446"/>
    <s v="RJ"/>
    <x v="0"/>
    <n v="104.7"/>
    <x v="1"/>
    <s v="99a4788cb24856965c36a24e339b6058"/>
    <s v="4a3ca9315b744ce9f8e9374361493884"/>
    <n v="89.9"/>
    <n v="14.8"/>
    <x v="10"/>
    <n v="14940"/>
    <s v="ibitinga"/>
    <s v="SP"/>
    <x v="0"/>
    <n v="14.799999999999997"/>
    <n v="9"/>
    <n v="2017"/>
    <s v="Sun"/>
  </r>
  <r>
    <s v="5b36d696990ca3b000d4094e51d5b2a1"/>
    <s v="a4306b0d6656a3f3ca5630b4c2ed08a2"/>
    <s v="delivered"/>
    <x v="106"/>
    <x v="60"/>
    <s v="0a60bb46bc8f8311a2211ddfdc2b47ae"/>
    <n v="11335"/>
    <x v="322"/>
    <s v="SP"/>
    <x v="0"/>
    <n v="29.73"/>
    <x v="1"/>
    <s v="94a6c010ef78e62cab34c6caf0a69b5f"/>
    <s v="080102cd0a76b09e0dcf55fcacc60e05"/>
    <n v="11.5"/>
    <n v="18.23"/>
    <x v="19"/>
    <n v="31140"/>
    <s v="belo horizonte"/>
    <s v="MG"/>
    <x v="1"/>
    <n v="18.23"/>
    <n v="6"/>
    <n v="2018"/>
    <s v="Tue"/>
  </r>
  <r>
    <s v="38e44f1c4cba91d352a62abf15ecf119"/>
    <s v="c17ade8d5755b2f05c32066c18fed6dd"/>
    <s v="delivered"/>
    <x v="50"/>
    <x v="252"/>
    <s v="c038b0b7452e88cd1bc2e0ae5a405d2d"/>
    <n v="5427"/>
    <x v="0"/>
    <s v="SP"/>
    <x v="0"/>
    <n v="71.34"/>
    <x v="0"/>
    <s v="06b4fb6f7d3ef030f7906bb13dde0728"/>
    <s v="e503f22be6a4f456d9851920a5d9c670"/>
    <n v="59.9"/>
    <n v="11.44"/>
    <x v="48"/>
    <n v="4508"/>
    <s v="sao paulo"/>
    <s v="SP"/>
    <x v="0"/>
    <n v="11.440000000000005"/>
    <n v="4"/>
    <n v="2018"/>
    <s v="Wed"/>
  </r>
  <r>
    <s v="c1b946b2592023776151752222cd31e7"/>
    <s v="901be22d7ec9526031a2dc156992c306"/>
    <s v="delivered"/>
    <x v="388"/>
    <x v="328"/>
    <s v="95d32733010cc5e9339f9e3d7bd1a982"/>
    <n v="84010"/>
    <x v="520"/>
    <s v="PR"/>
    <x v="0"/>
    <n v="5.36"/>
    <x v="1"/>
    <s v="58df80b6468d09d24264a3cbb890c9d0"/>
    <s v="15fa791d5e017f66402dc28c44480657"/>
    <n v="70"/>
    <n v="18.37"/>
    <x v="5"/>
    <n v="3307"/>
    <s v="sao paulo"/>
    <s v="SP"/>
    <x v="0"/>
    <n v="-64.64"/>
    <n v="7"/>
    <n v="2017"/>
    <s v="Tue"/>
  </r>
  <r>
    <s v="c1b946b2592023776151752222cd31e7"/>
    <s v="901be22d7ec9526031a2dc156992c306"/>
    <s v="delivered"/>
    <x v="388"/>
    <x v="328"/>
    <s v="95d32733010cc5e9339f9e3d7bd1a982"/>
    <n v="84010"/>
    <x v="520"/>
    <s v="PR"/>
    <x v="1"/>
    <n v="83.01"/>
    <x v="1"/>
    <s v="58df80b6468d09d24264a3cbb890c9d0"/>
    <s v="15fa791d5e017f66402dc28c44480657"/>
    <n v="70"/>
    <n v="18.37"/>
    <x v="5"/>
    <n v="3307"/>
    <s v="sao paulo"/>
    <s v="SP"/>
    <x v="0"/>
    <n v="13.010000000000005"/>
    <n v="7"/>
    <n v="2018"/>
    <s v="Sun"/>
  </r>
  <r>
    <s v="38e47cf95d95719dfbececfd1cfde0cc"/>
    <s v="32bb2b4ece47b57042dc4c883537f705"/>
    <s v="delivered"/>
    <x v="54"/>
    <x v="291"/>
    <s v="c97f0efac17ddea45ebd4c01067c6434"/>
    <n v="21031"/>
    <x v="1"/>
    <s v="RJ"/>
    <x v="0"/>
    <n v="324.55"/>
    <x v="2"/>
    <s v="fe01b643060a6446e59f58e3021e66b3"/>
    <s v="2dee2ce60de9709b1a24083217181a1f"/>
    <n v="143"/>
    <n v="19.28"/>
    <x v="8"/>
    <n v="78552"/>
    <s v="sinop"/>
    <s v="MT"/>
    <x v="0"/>
    <n v="181.55"/>
    <n v="31"/>
    <n v="2018"/>
    <s v="Mon"/>
  </r>
  <r>
    <s v="b4371384ac6d51fe934e4f50b8b61e4c"/>
    <s v="7ffef7ba261467851a207fb18744f4f4"/>
    <s v="delivered"/>
    <x v="222"/>
    <x v="42"/>
    <s v="f96d29cf212fd3bf81be5f1562001224"/>
    <n v="80240"/>
    <x v="128"/>
    <s v="PR"/>
    <x v="0"/>
    <n v="154.30000000000001"/>
    <x v="1"/>
    <s v="e4643202d9053d132303d7927dc71f8e"/>
    <s v="3361277dc30b7cccdb0c286b24219756"/>
    <n v="140.19999999999999"/>
    <n v="14.1"/>
    <x v="6"/>
    <n v="87015"/>
    <s v="maringa"/>
    <s v="PR"/>
    <x v="0"/>
    <n v="14.100000000000023"/>
    <n v="18"/>
    <n v="2018"/>
    <s v="Wed"/>
  </r>
  <r>
    <s v="38e58cdf27a57490e8945bd9f8150e45"/>
    <s v="61be4ccaf746740a0b989d65263cfa30"/>
    <s v="delivered"/>
    <x v="44"/>
    <x v="200"/>
    <s v="d0187608cac8c82a53583c72649e9d61"/>
    <n v="65280"/>
    <x v="2881"/>
    <s v="MA"/>
    <x v="0"/>
    <n v="316.58"/>
    <x v="2"/>
    <s v="187e7d92b8168c3661824809d0c5dffb"/>
    <s v="431af27f296bc6519d890aa5a05fdb11"/>
    <n v="119.9"/>
    <n v="38.39"/>
    <x v="17"/>
    <n v="14110"/>
    <s v="ribeirao preto"/>
    <s v="SP"/>
    <x v="0"/>
    <n v="196.67999999999998"/>
    <n v="38"/>
    <n v="2018"/>
    <s v="Sun"/>
  </r>
  <r>
    <s v="6c23fe4c807bfd4e197fe866a197b689"/>
    <s v="52daf91e2bcac63f4b5d1300a1b112e7"/>
    <s v="delivered"/>
    <x v="400"/>
    <x v="261"/>
    <s v="6e297c75ef9ee80cbad745dd33977c7d"/>
    <n v="4853"/>
    <x v="0"/>
    <s v="SP"/>
    <x v="0"/>
    <n v="112.3"/>
    <x v="3"/>
    <s v="5570e58fb62fc2a83e5bda3974e35be5"/>
    <s v="da8622b14eb17ae2831f4ac5b9dab84a"/>
    <n v="99.9"/>
    <n v="12.4"/>
    <x v="10"/>
    <n v="13405"/>
    <s v="piracicaba"/>
    <s v="SP"/>
    <x v="0"/>
    <n v="12.399999999999991"/>
    <n v="5"/>
    <n v="2017"/>
    <s v="Sun"/>
  </r>
  <r>
    <s v="5d32187d4c1f5c1340c4895593de6eef"/>
    <s v="3e72de005864d8a7e1b86c03fe94380a"/>
    <s v="delivered"/>
    <x v="35"/>
    <x v="133"/>
    <s v="5829c9fd9aa680a1ea368d280b3fdda8"/>
    <n v="88850"/>
    <x v="863"/>
    <s v="SC"/>
    <x v="2"/>
    <n v="101.84"/>
    <x v="0"/>
    <s v="1ee989a922dba7ff11c8c530b439ec2b"/>
    <s v="8bb48dc19fccaa8613b6229bf7f452a2"/>
    <n v="84"/>
    <n v="17.84"/>
    <x v="49"/>
    <n v="19803"/>
    <s v="assis"/>
    <s v="SP"/>
    <x v="0"/>
    <n v="17.840000000000003"/>
    <n v="27"/>
    <n v="2018"/>
    <s v="Wed"/>
  </r>
  <r>
    <s v="38e65d97a722fcc306a1ae87f68c5b45"/>
    <s v="8216473ac5a7037095ef12242bc77b99"/>
    <s v="delivered"/>
    <x v="349"/>
    <x v="280"/>
    <s v="afddf086e5c1f35c1801236ac450c290"/>
    <n v="31655"/>
    <x v="7"/>
    <s v="MG"/>
    <x v="0"/>
    <n v="77.94"/>
    <x v="3"/>
    <s v="d189fbf8b5d79a670cebcaaad68d77b2"/>
    <s v="0d85bbda9889ce1f7e63778d24f346eb"/>
    <n v="59.9"/>
    <n v="18.04"/>
    <x v="13"/>
    <n v="38414"/>
    <s v="uberlandia"/>
    <s v="MG"/>
    <x v="0"/>
    <n v="18.04"/>
    <n v="6"/>
    <n v="2018"/>
    <s v="Sat"/>
  </r>
  <r>
    <s v="9bfcc088220bc74e76f4341292d16d76"/>
    <s v="dcca84c6ee50ed26d11e22d233149d20"/>
    <s v="delivered"/>
    <x v="103"/>
    <x v="102"/>
    <s v="106b48bf15a9b6bc982c2ee071bb4890"/>
    <n v="2840"/>
    <x v="0"/>
    <s v="SP"/>
    <x v="2"/>
    <n v="38.270000000000003"/>
    <x v="1"/>
    <s v="12a146749cb72ebfde01a89105df1897"/>
    <s v="e9779976487b77c6d4ac45f75ec7afe9"/>
    <n v="29"/>
    <n v="9.27"/>
    <x v="2"/>
    <n v="11701"/>
    <s v="praia grande"/>
    <s v="SP"/>
    <x v="0"/>
    <n v="9.2700000000000031"/>
    <n v="16"/>
    <n v="2018"/>
    <s v="Sat"/>
  </r>
  <r>
    <s v="38e68853613891ef987ac0772148218f"/>
    <s v="b541cb60861c5582c160394b419b0365"/>
    <s v="delivered"/>
    <x v="96"/>
    <x v="456"/>
    <s v="9983c50a6bde8aa05f4e52979b0227c4"/>
    <n v="27258"/>
    <x v="81"/>
    <s v="RJ"/>
    <x v="0"/>
    <n v="570.94000000000005"/>
    <x v="1"/>
    <s v="8e05862e7dc54d6ad3571fb0749427d7"/>
    <s v="aba1721a889e04decc910aa13b768ef4"/>
    <n v="549"/>
    <n v="21.94"/>
    <x v="13"/>
    <n v="5729"/>
    <s v="sao paulo"/>
    <s v="SP"/>
    <x v="0"/>
    <n v="21.940000000000055"/>
    <n v="25"/>
    <n v="2018"/>
    <s v="Wed"/>
  </r>
  <r>
    <s v="81101f8021e6efa35db428bbaf886a29"/>
    <s v="2c40654c7a98cad6b17035355c1bcb2e"/>
    <s v="delivered"/>
    <x v="212"/>
    <x v="441"/>
    <s v="0315b4e89a92f6bea47352a62593167e"/>
    <n v="13290"/>
    <x v="361"/>
    <s v="SP"/>
    <x v="0"/>
    <n v="50.65"/>
    <x v="2"/>
    <s v="fa0f67a3f3863f19d435a00ecf0460d9"/>
    <s v="10076e5788b8ee532724bcd460baf762"/>
    <n v="38.799999999999997"/>
    <n v="11.85"/>
    <x v="5"/>
    <n v="14315"/>
    <s v="batatais"/>
    <s v="SP"/>
    <x v="0"/>
    <n v="11.850000000000001"/>
    <n v="35"/>
    <n v="2018"/>
    <s v="Tue"/>
  </r>
  <r>
    <s v="38e80d72b34e2f2812529ccf6edbdbb4"/>
    <s v="09dc6ab8331acc30ed0e578301d5fd12"/>
    <s v="delivered"/>
    <x v="453"/>
    <x v="147"/>
    <s v="ccbec3985151a35698bfb8df303f4064"/>
    <n v="32145"/>
    <x v="119"/>
    <s v="MG"/>
    <x v="0"/>
    <n v="167.13"/>
    <x v="1"/>
    <s v="4fcb3d9a5f4871e8362dfedbdb02b064"/>
    <s v="8581055ce74af1daba164fdbd55a40de"/>
    <n v="143.80000000000001"/>
    <n v="23.33"/>
    <x v="21"/>
    <n v="7112"/>
    <s v="guarulhos"/>
    <s v="SP"/>
    <x v="0"/>
    <n v="23.329999999999984"/>
    <n v="5"/>
    <n v="2018"/>
    <s v="Mon"/>
  </r>
  <r>
    <s v="38e9133ce29f6bbe35aed9c3863dce01"/>
    <s v="ad312389a098ceff46ce92c4595c06d0"/>
    <s v="delivered"/>
    <x v="145"/>
    <x v="169"/>
    <s v="a3983b8b6b679c9f645e6ef9517ac98d"/>
    <n v="14802"/>
    <x v="579"/>
    <s v="SP"/>
    <x v="2"/>
    <n v="48.75"/>
    <x v="2"/>
    <s v="014a8a503291921f7b004a5215bb3c36"/>
    <s v="fa40cc5b934574b62717c68f3d678b6d"/>
    <n v="36.9"/>
    <n v="11.85"/>
    <x v="5"/>
    <n v="2310"/>
    <s v="sao paulo"/>
    <s v="SP"/>
    <x v="0"/>
    <n v="11.850000000000001"/>
    <n v="40"/>
    <n v="2018"/>
    <s v="Tue"/>
  </r>
  <r>
    <s v="38e9145bfbed86212bf884f4a8420fcd"/>
    <s v="bbc078fbe2bb34f9a55897b99fd5c55a"/>
    <s v="delivered"/>
    <x v="38"/>
    <x v="21"/>
    <s v="368c6d7db1389ffe82a1decd7018435a"/>
    <n v="35900"/>
    <x v="104"/>
    <s v="MG"/>
    <x v="0"/>
    <n v="45.11"/>
    <x v="0"/>
    <s v="eecc2c78b528d8073b4f1c4bddf92aae"/>
    <s v="897060da8b9a21f655304d50fd935913"/>
    <n v="29"/>
    <n v="16.11"/>
    <x v="11"/>
    <n v="14092"/>
    <s v="ribeirao preto"/>
    <s v="SP"/>
    <x v="0"/>
    <n v="16.11"/>
    <n v="13"/>
    <n v="2017"/>
    <s v="Sat"/>
  </r>
  <r>
    <s v="3909091186fad2ea417f3166d4067808"/>
    <s v="0ff74aa01898256d6b270ca4fc4b9577"/>
    <s v="delivered"/>
    <x v="261"/>
    <x v="440"/>
    <s v="be2b2715ea6493f6dddcb063b482f04e"/>
    <n v="7020"/>
    <x v="35"/>
    <s v="SP"/>
    <x v="2"/>
    <n v="73.25"/>
    <x v="1"/>
    <s v="13ed40194df36dfe1dc2bf7e4ce3bcf2"/>
    <s v="391fc6631aebcf3004804e51b40bcf1e"/>
    <n v="59.81"/>
    <n v="13.44"/>
    <x v="7"/>
    <n v="14940"/>
    <s v="ibitinga"/>
    <s v="SP"/>
    <x v="1"/>
    <n v="13.439999999999998"/>
    <n v="14"/>
    <n v="2018"/>
    <s v="Mon"/>
  </r>
  <r>
    <s v="38e958945f54389c7d61cfee471b475f"/>
    <s v="42a0a2e3985fc8b9d0bf3adb6aa40731"/>
    <s v="delivered"/>
    <x v="31"/>
    <x v="67"/>
    <s v="aaf750fe95c314275b77ed5fcae9d5b6"/>
    <n v="27600"/>
    <x v="196"/>
    <s v="RJ"/>
    <x v="0"/>
    <n v="52.5"/>
    <x v="4"/>
    <s v="edc5fb7cd23cfd91367038801fd55ec9"/>
    <s v="f181738b150df1f37cb0bd72e705b193"/>
    <n v="34.9"/>
    <n v="17.600000000000001"/>
    <x v="0"/>
    <n v="6317"/>
    <s v="carapicuiba"/>
    <s v="SP"/>
    <x v="0"/>
    <n v="17.600000000000001"/>
    <n v="29"/>
    <n v="2018"/>
    <s v="Wed"/>
  </r>
  <r>
    <s v="38e9ed036b2be6953ae1a0e9df7d01d0"/>
    <s v="97bed780a4c65afe88f387a9918832d6"/>
    <s v="delivered"/>
    <x v="401"/>
    <x v="296"/>
    <s v="e9f209671d4c811b7d2c92b1210cd183"/>
    <n v="71930"/>
    <x v="22"/>
    <s v="DF"/>
    <x v="2"/>
    <n v="58.13"/>
    <x v="1"/>
    <s v="44a6e4ecf7b48f87481c243383b1c4cf"/>
    <s v="4c498c7345e89aebad651544829beca0"/>
    <n v="42.9"/>
    <n v="15.23"/>
    <x v="17"/>
    <n v="6341"/>
    <s v="carapicuiba"/>
    <s v="SP"/>
    <x v="0"/>
    <n v="15.230000000000004"/>
    <n v="16"/>
    <n v="2017"/>
    <s v="Fri"/>
  </r>
  <r>
    <s v="a1cc4ec47d976c44b54dec962f21d613"/>
    <s v="d87500fbc50819f8f7282cf5add00b05"/>
    <s v="delivered"/>
    <x v="207"/>
    <x v="200"/>
    <s v="0049a16516d38fc2246696172a257f16"/>
    <n v="2840"/>
    <x v="0"/>
    <s v="SP"/>
    <x v="0"/>
    <n v="32.770000000000003"/>
    <x v="1"/>
    <s v="ba453af64b21e4179a5635683be46d15"/>
    <s v="ea8482cd71df3c1969d7b9473ff13abc"/>
    <n v="24.99"/>
    <n v="7.78"/>
    <x v="16"/>
    <n v="4160"/>
    <s v="sao paulo"/>
    <s v="SP"/>
    <x v="0"/>
    <n v="7.7800000000000047"/>
    <n v="7"/>
    <n v="2018"/>
    <s v="Fri"/>
  </r>
  <r>
    <s v="38ead2ac61ab32ce96209301f9d365f6"/>
    <s v="0be74c3190e29ed9550c7c2ca1417a14"/>
    <s v="delivered"/>
    <x v="158"/>
    <x v="219"/>
    <s v="1f8a812f37c3d595f72c0ff5b85066f6"/>
    <n v="16920"/>
    <x v="1176"/>
    <s v="SP"/>
    <x v="0"/>
    <n v="41.2"/>
    <x v="1"/>
    <s v="6a8631b72a2f8729b91514db87e771c0"/>
    <s v="128639473a139ac0f3e5f5ade55873a5"/>
    <n v="29.9"/>
    <n v="11.3"/>
    <x v="29"/>
    <n v="87050"/>
    <s v="maringa"/>
    <s v="PR"/>
    <x v="0"/>
    <n v="11.300000000000004"/>
    <n v="11"/>
    <n v="2017"/>
    <s v="Mon"/>
  </r>
  <r>
    <s v="a7c17d3f5f5c9612a2bc81be1aadcdeb"/>
    <s v="641ab097b6b9e0e84304f759f2b6f78e"/>
    <s v="delivered"/>
    <x v="68"/>
    <x v="27"/>
    <s v="17f4da5698e587db8e94689e236e3335"/>
    <n v="9892"/>
    <x v="4"/>
    <s v="SP"/>
    <x v="0"/>
    <n v="63.27"/>
    <x v="0"/>
    <s v="9b2c558d8722ce82e6cae7ac037c2ad8"/>
    <s v="e8b3a3a38279a82f0e5d006d5e5b7d2c"/>
    <n v="49.9"/>
    <n v="13.37"/>
    <x v="13"/>
    <n v="87230"/>
    <s v="jussara"/>
    <s v="PR"/>
    <x v="0"/>
    <n v="13.370000000000005"/>
    <n v="9"/>
    <n v="2018"/>
    <s v="Wed"/>
  </r>
  <r>
    <s v="38eb04fead5a8c966e7e01b87830b50e"/>
    <s v="1d11acf6e954df528e6a0b28a454d646"/>
    <s v="delivered"/>
    <x v="43"/>
    <x v="14"/>
    <s v="b9f0263ed58ccbb9222d26b7c34e7b80"/>
    <n v="32676"/>
    <x v="338"/>
    <s v="MG"/>
    <x v="0"/>
    <n v="126.19"/>
    <x v="1"/>
    <s v="0a4f9f421af66d2ea061fbb8883419f7"/>
    <s v="c70c1b0d8ca86052f45a432a38b73958"/>
    <n v="110.32"/>
    <n v="15.87"/>
    <x v="17"/>
    <n v="13186"/>
    <s v="hortolandia"/>
    <s v="SP"/>
    <x v="1"/>
    <n v="15.870000000000005"/>
    <n v="9"/>
    <n v="2017"/>
    <s v="Sat"/>
  </r>
  <r>
    <s v="60f46ff1481bcfaf8a78259b1827c1d9"/>
    <s v="2065f40097e32c0d6379d392f5fba96f"/>
    <s v="delivered"/>
    <x v="185"/>
    <x v="119"/>
    <s v="91ff7bf70d4312b374f81a7aa900abb3"/>
    <n v="90460"/>
    <x v="92"/>
    <s v="RS"/>
    <x v="0"/>
    <n v="40"/>
    <x v="2"/>
    <s v="05f581382fca988fec41f4a3de0e0fda"/>
    <s v="4ebdc7e6cd6102a022dadc49156d4ea8"/>
    <n v="25.9"/>
    <n v="14.1"/>
    <x v="38"/>
    <n v="5030"/>
    <s v="sao paulo"/>
    <s v="SP"/>
    <x v="0"/>
    <n v="14.100000000000001"/>
    <n v="18"/>
    <n v="2018"/>
    <s v="Wed"/>
  </r>
  <r>
    <s v="38eb06edd481856d589bd3beacced42e"/>
    <s v="94411d511cb2997df74f9984543492e9"/>
    <s v="delivered"/>
    <x v="81"/>
    <x v="179"/>
    <s v="b77a6fda8d224e6c228f95918b1d0855"/>
    <n v="13840"/>
    <x v="341"/>
    <s v="SP"/>
    <x v="3"/>
    <n v="219.21"/>
    <x v="0"/>
    <s v="d06466afa11453b6450b70992c90ece7"/>
    <s v="db2956745b3a8e9f3785c99f34b5d25e"/>
    <n v="209"/>
    <n v="10.210000000000001"/>
    <x v="17"/>
    <n v="11600"/>
    <s v="sao sebastiao"/>
    <s v="SP"/>
    <x v="0"/>
    <n v="10.210000000000008"/>
    <n v="6"/>
    <n v="2018"/>
    <s v="Tue"/>
  </r>
  <r>
    <s v="6064862631581009b8eb676bc264d91f"/>
    <s v="1e9b87abaaa43836c8dca222073a4b09"/>
    <s v="delivered"/>
    <x v="218"/>
    <x v="376"/>
    <s v="134381ba9753ac7b47b50259b1834938"/>
    <n v="65130"/>
    <x v="1511"/>
    <s v="MA"/>
    <x v="1"/>
    <n v="40.11"/>
    <x v="2"/>
    <s v="99a4788cb24856965c36a24e339b6058"/>
    <s v="4a3ca9315b744ce9f8e9374361493884"/>
    <n v="89.9"/>
    <n v="25.12"/>
    <x v="10"/>
    <n v="14940"/>
    <s v="ibitinga"/>
    <s v="SP"/>
    <x v="0"/>
    <n v="-49.790000000000006"/>
    <n v="17"/>
    <n v="2017"/>
    <s v="Thu"/>
  </r>
  <r>
    <s v="6064862631581009b8eb676bc264d91f"/>
    <s v="1e9b87abaaa43836c8dca222073a4b09"/>
    <s v="delivered"/>
    <x v="218"/>
    <x v="376"/>
    <s v="134381ba9753ac7b47b50259b1834938"/>
    <n v="65130"/>
    <x v="1511"/>
    <s v="MA"/>
    <x v="1"/>
    <n v="3.33"/>
    <x v="2"/>
    <s v="99a4788cb24856965c36a24e339b6058"/>
    <s v="4a3ca9315b744ce9f8e9374361493884"/>
    <n v="89.9"/>
    <n v="25.12"/>
    <x v="10"/>
    <n v="14940"/>
    <s v="ibitinga"/>
    <s v="SP"/>
    <x v="0"/>
    <n v="-86.570000000000007"/>
    <n v="17"/>
    <n v="2017"/>
    <s v="Thu"/>
  </r>
  <r>
    <s v="6064862631581009b8eb676bc264d91f"/>
    <s v="1e9b87abaaa43836c8dca222073a4b09"/>
    <s v="delivered"/>
    <x v="218"/>
    <x v="376"/>
    <s v="134381ba9753ac7b47b50259b1834938"/>
    <n v="65130"/>
    <x v="1511"/>
    <s v="MA"/>
    <x v="1"/>
    <n v="31.47"/>
    <x v="2"/>
    <s v="99a4788cb24856965c36a24e339b6058"/>
    <s v="4a3ca9315b744ce9f8e9374361493884"/>
    <n v="89.9"/>
    <n v="25.12"/>
    <x v="10"/>
    <n v="14940"/>
    <s v="ibitinga"/>
    <s v="SP"/>
    <x v="0"/>
    <n v="-58.430000000000007"/>
    <n v="17"/>
    <n v="2017"/>
    <s v="Thu"/>
  </r>
  <r>
    <s v="38ece426df6061a1672fecbd2cd3001f"/>
    <s v="ae71451a12e82001865a77949127781d"/>
    <s v="delivered"/>
    <x v="394"/>
    <x v="79"/>
    <s v="83e4c3f55854c0fff86e25063f1c427e"/>
    <n v="90150"/>
    <x v="92"/>
    <s v="RS"/>
    <x v="2"/>
    <n v="113.44"/>
    <x v="0"/>
    <s v="163da86e86f0089de089399c28c3fcbb"/>
    <s v="9f505651f4a6abe901a56cdc21508025"/>
    <n v="99"/>
    <n v="14.44"/>
    <x v="11"/>
    <n v="4102"/>
    <s v="sao paulo"/>
    <s v="SP"/>
    <x v="1"/>
    <n v="14.439999999999998"/>
    <n v="12"/>
    <n v="2017"/>
    <s v="Thu"/>
  </r>
  <r>
    <s v="e51a65b081fdd3d9ae9c8935d326990f"/>
    <s v="b0dbb607f2633bea12712b54bdb61ea2"/>
    <s v="delivered"/>
    <x v="481"/>
    <x v="59"/>
    <s v="55a34f9f352e3c1ef564fc7855a1b7e9"/>
    <n v="4057"/>
    <x v="0"/>
    <s v="SP"/>
    <x v="0"/>
    <n v="141.94"/>
    <x v="1"/>
    <s v="bd6e6fce9ada76ea2db0f1912e8e478f"/>
    <s v="1835b56ce799e6a4dc4eddc053f04066"/>
    <n v="56.99"/>
    <n v="13.98"/>
    <x v="10"/>
    <n v="14940"/>
    <s v="ibitinga"/>
    <s v="SP"/>
    <x v="1"/>
    <n v="84.949999999999989"/>
    <n v="8"/>
    <n v="2017"/>
    <s v="Fri"/>
  </r>
  <r>
    <s v="38edd38dc17b36d7fd7554100453f1bd"/>
    <s v="44e09b2bffa224531befe9482a608f58"/>
    <s v="delivered"/>
    <x v="295"/>
    <x v="32"/>
    <s v="5ff735d120cf4ec4adefd9766f703bf5"/>
    <n v="28960"/>
    <x v="1625"/>
    <s v="RJ"/>
    <x v="0"/>
    <n v="198.31"/>
    <x v="2"/>
    <s v="8c7274c4e638e7f229007fe28aafc741"/>
    <s v="004c9cd9d87a3c30c522c48c4fc07416"/>
    <n v="179.8"/>
    <n v="18.510000000000002"/>
    <x v="38"/>
    <n v="14940"/>
    <s v="ibitinga"/>
    <s v="SP"/>
    <x v="0"/>
    <n v="18.509999999999991"/>
    <n v="39"/>
    <n v="2018"/>
    <s v="Wed"/>
  </r>
  <r>
    <s v="d9f8dfc775170aba5d24809cc2c04058"/>
    <s v="75914cacf6734f099858d9878c05aecb"/>
    <s v="delivered"/>
    <x v="366"/>
    <x v="125"/>
    <s v="10384cd4834060c067f54572a085ac8c"/>
    <n v="9710"/>
    <x v="4"/>
    <s v="SP"/>
    <x v="0"/>
    <n v="106.5"/>
    <x v="3"/>
    <s v="77ddf7d9682490a7d50e7d580460d4c1"/>
    <s v="2a84855fd20af891be03bc5924d2b453"/>
    <n v="89.9"/>
    <n v="16.600000000000001"/>
    <x v="13"/>
    <n v="30111"/>
    <s v="belo horizonte"/>
    <s v="MG"/>
    <x v="0"/>
    <n v="16.599999999999994"/>
    <n v="7"/>
    <n v="2018"/>
    <s v="Tue"/>
  </r>
  <r>
    <s v="38ee0413fc5a49c0c2eab6864776bf2b"/>
    <s v="6093facc8a1c13bd8499e221125e9d59"/>
    <s v="delivered"/>
    <x v="335"/>
    <x v="7"/>
    <s v="c243634b2e46f710549f7bfe8522990f"/>
    <n v="92410"/>
    <x v="192"/>
    <s v="RS"/>
    <x v="0"/>
    <n v="325.92"/>
    <x v="1"/>
    <s v="5a11bc271d03e7a31cdd33d1d8580456"/>
    <s v="ccc4bbb5f32a6ab2b7066a4130f114e3"/>
    <n v="309"/>
    <n v="16.920000000000002"/>
    <x v="2"/>
    <n v="80310"/>
    <s v="curitiba"/>
    <s v="PR"/>
    <x v="0"/>
    <n v="16.920000000000016"/>
    <n v="9"/>
    <n v="2018"/>
    <s v="Thu"/>
  </r>
  <r>
    <s v="38ee876a426aeaf353e2a06a0e2b17d9"/>
    <s v="90524e55a20cda4c520f6a6e893bda6f"/>
    <s v="delivered"/>
    <x v="362"/>
    <x v="129"/>
    <s v="be1d30e4bf79928d1f7e62529c2e855a"/>
    <n v="31320"/>
    <x v="7"/>
    <s v="MG"/>
    <x v="3"/>
    <n v="35.83"/>
    <x v="3"/>
    <s v="6b7879a37ac2dbe5289a16706e859870"/>
    <s v="dd7ddc04e1b6c2c614352b383efe2d36"/>
    <n v="17.899999999999999"/>
    <n v="17.93"/>
    <x v="38"/>
    <n v="3471"/>
    <s v="sao paulo"/>
    <s v="SP"/>
    <x v="1"/>
    <n v="17.93"/>
    <n v="12"/>
    <n v="2018"/>
    <s v="Thu"/>
  </r>
  <r>
    <s v="38eec5bb3f0c72a0441c485a07bd99b5"/>
    <s v="9794742e512848cf1c6fc1a01f0d549e"/>
    <s v="delivered"/>
    <x v="138"/>
    <x v="170"/>
    <s v="5451dcc40a5b3ed99be461fcee2d45da"/>
    <n v="88090"/>
    <x v="201"/>
    <s v="SC"/>
    <x v="0"/>
    <n v="66.64"/>
    <x v="1"/>
    <s v="422879e10f46682990de24d770e7f83d"/>
    <s v="1f50f920176fa81dab994f9023523100"/>
    <n v="49"/>
    <n v="17.64"/>
    <x v="12"/>
    <n v="15025"/>
    <s v="sao jose do rio preto"/>
    <s v="SP"/>
    <x v="0"/>
    <n v="17.64"/>
    <n v="8"/>
    <n v="2018"/>
    <s v="Tue"/>
  </r>
  <r>
    <s v="38ef39ee8ebc5f492b0253bcd1213dcc"/>
    <s v="8511218eb25a2ad53760f66d63df7659"/>
    <s v="delivered"/>
    <x v="255"/>
    <x v="456"/>
    <s v="eb8234d1f983bb9256c0f275dc2d62e8"/>
    <n v="57305"/>
    <x v="1059"/>
    <s v="AL"/>
    <x v="0"/>
    <n v="172.25"/>
    <x v="1"/>
    <s v="db8416b29581dc9ccea5e43e59fda317"/>
    <s v="afe0067131b73e40875c9b6c10bd2e21"/>
    <n v="114.9"/>
    <n v="57.35"/>
    <x v="8"/>
    <n v="35590"/>
    <s v="lagoa da prata"/>
    <s v="MG"/>
    <x v="1"/>
    <n v="57.349999999999994"/>
    <n v="27"/>
    <n v="2018"/>
    <s v="Sun"/>
  </r>
  <r>
    <s v="38efd1ae907b1b533315ebc00abd55e2"/>
    <s v="48a40b0cc080812a5e77d16d4e74abde"/>
    <s v="delivered"/>
    <x v="46"/>
    <x v="16"/>
    <s v="e8d52071cb03beaf1320119dbc49cd8e"/>
    <n v="3924"/>
    <x v="0"/>
    <s v="SP"/>
    <x v="2"/>
    <n v="382.92"/>
    <x v="2"/>
    <s v="5594eb45b3ced02488aaf71edfb32d92"/>
    <s v="2528513dd95219a6013d4d05176e391a"/>
    <n v="179"/>
    <n v="12.46"/>
    <x v="23"/>
    <n v="6060"/>
    <s v="osasco"/>
    <s v="SP"/>
    <x v="0"/>
    <n v="203.92000000000002"/>
    <n v="19"/>
    <n v="2018"/>
    <s v="Mon"/>
  </r>
  <r>
    <s v="38efd1ae907b1b533315ebc00abd55e2"/>
    <s v="48a40b0cc080812a5e77d16d4e74abde"/>
    <s v="delivered"/>
    <x v="46"/>
    <x v="16"/>
    <s v="e8d52071cb03beaf1320119dbc49cd8e"/>
    <n v="3924"/>
    <x v="0"/>
    <s v="SP"/>
    <x v="2"/>
    <n v="382.92"/>
    <x v="2"/>
    <s v="4395690ceee4379785f481610bf962ac"/>
    <s v="2528513dd95219a6013d4d05176e391a"/>
    <n v="179"/>
    <n v="12.46"/>
    <x v="23"/>
    <n v="6060"/>
    <s v="osasco"/>
    <s v="SP"/>
    <x v="0"/>
    <n v="203.92000000000002"/>
    <n v="19"/>
    <n v="2018"/>
    <s v="Tue"/>
  </r>
  <r>
    <s v="4c05568a8cbfba6c3502aa38dd34c9c2"/>
    <s v="33829a5ab9c9fbe1c5a55943b73250ad"/>
    <s v="delivered"/>
    <x v="322"/>
    <x v="157"/>
    <s v="91877c47c40137d5c7226bdae4e47ba2"/>
    <n v="20511"/>
    <x v="1"/>
    <s v="RJ"/>
    <x v="0"/>
    <n v="93.45"/>
    <x v="2"/>
    <s v="f70745e4fa89a660ef5a526eca67aac1"/>
    <s v="98dac6635aee4995d501a3972e047414"/>
    <n v="78.760000000000005"/>
    <n v="14.69"/>
    <x v="0"/>
    <n v="2030"/>
    <s v="sao paulo"/>
    <s v="SP"/>
    <x v="0"/>
    <n v="14.689999999999998"/>
    <n v="28"/>
    <n v="2018"/>
    <s v="Wed"/>
  </r>
  <r>
    <s v="38f0291ed11ee2f2f0cf35ef8931e374"/>
    <s v="40300675258d243c158040624a2af978"/>
    <s v="delivered"/>
    <x v="235"/>
    <x v="335"/>
    <s v="625801ebd7403ef5ee483ef9b81d6b0f"/>
    <n v="37701"/>
    <x v="31"/>
    <s v="MG"/>
    <x v="2"/>
    <n v="189"/>
    <x v="0"/>
    <s v="3dd2a17168ec895c781a9191c1e95ad7"/>
    <s v="de722cd6dad950a92b7d4f82673f8833"/>
    <n v="149.9"/>
    <n v="39.1"/>
    <x v="11"/>
    <n v="51250"/>
    <s v="recife"/>
    <s v="PE"/>
    <x v="0"/>
    <n v="39.099999999999994"/>
    <n v="8"/>
    <n v="2017"/>
    <s v="Sun"/>
  </r>
  <r>
    <s v="38f1e6ca3a0de904e7597fd07ad95b6f"/>
    <s v="8a6a93709181815296f18ea59233a3b0"/>
    <s v="delivered"/>
    <x v="147"/>
    <x v="143"/>
    <s v="16a4c0824a8360ce707e4aa1657f3e11"/>
    <n v="5782"/>
    <x v="0"/>
    <s v="SP"/>
    <x v="0"/>
    <n v="67.680000000000007"/>
    <x v="0"/>
    <s v="362b773250263786dd58670d2df42c3b"/>
    <s v="4c2b230173bb36f9b240f2b8ac11786e"/>
    <n v="59.9"/>
    <n v="7.78"/>
    <x v="2"/>
    <n v="3933"/>
    <s v="sao paulo"/>
    <s v="SP"/>
    <x v="1"/>
    <n v="7.7800000000000082"/>
    <n v="7"/>
    <n v="2018"/>
    <s v="Mon"/>
  </r>
  <r>
    <s v="8730eb6033096bc99877b2f10d4de04a"/>
    <s v="ea3acd2d48472322455ab1b6ed05f253"/>
    <s v="delivered"/>
    <x v="199"/>
    <x v="199"/>
    <s v="b83c15aacd2ade90cfadb49b5b9f881f"/>
    <n v="4421"/>
    <x v="0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12"/>
    <n v="2018"/>
    <s v="Wed"/>
  </r>
  <r>
    <s v="5bc78a286b07fd8ad2198daf226ec008"/>
    <s v="058b94ef521255536e17b2760fbf9674"/>
    <s v="delivered"/>
    <x v="415"/>
    <x v="201"/>
    <s v="66f12d134c2a22e83415adbe796c02b5"/>
    <n v="79103"/>
    <x v="94"/>
    <s v="MS"/>
    <x v="0"/>
    <n v="97.79"/>
    <x v="0"/>
    <s v="7fb04722aba7a2b632bac8f9819796f3"/>
    <s v="f3b80352b986ab4d1057a4b724be19d0"/>
    <n v="79"/>
    <n v="18.79"/>
    <x v="17"/>
    <n v="71200"/>
    <s v="brasilia"/>
    <s v="DF"/>
    <x v="1"/>
    <n v="18.790000000000006"/>
    <n v="12"/>
    <n v="2018"/>
    <s v="Wed"/>
  </r>
  <r>
    <s v="38f3f9b07a8b12e3b5b699ea7297932e"/>
    <s v="38639be8824a9d656a9cdd13afd20924"/>
    <s v="delivered"/>
    <x v="363"/>
    <x v="12"/>
    <s v="0d7e4cf46cc4e8b1fb0bdbd2bae8d73d"/>
    <n v="96180"/>
    <x v="900"/>
    <s v="RS"/>
    <x v="0"/>
    <n v="31.11"/>
    <x v="1"/>
    <s v="d2f5484cbffe4ca766301b21ab9246dd"/>
    <s v="36a968b544695394e4e9d7572688598f"/>
    <n v="12.88"/>
    <n v="18.23"/>
    <x v="11"/>
    <n v="11010"/>
    <s v="santos"/>
    <s v="SP"/>
    <x v="0"/>
    <n v="18.229999999999997"/>
    <n v="8"/>
    <n v="2018"/>
    <s v="Sat"/>
  </r>
  <r>
    <s v="38f4048a89f04d7f0d74027b61128102"/>
    <s v="57c17b8d4ea6773fe5913b6815ff541c"/>
    <s v="delivered"/>
    <x v="188"/>
    <x v="379"/>
    <s v="17752947437a7efb05a21168f427abb5"/>
    <n v="15600"/>
    <x v="1002"/>
    <s v="SP"/>
    <x v="0"/>
    <n v="131.44"/>
    <x v="1"/>
    <s v="c8abdbe349a97073e7aebc795be55bd8"/>
    <s v="6a0cbc8af2e8abd1bdfb777943d174c6"/>
    <n v="115"/>
    <n v="16.440000000000001"/>
    <x v="2"/>
    <n v="14312"/>
    <s v="batatais"/>
    <s v="SP"/>
    <x v="1"/>
    <n v="16.439999999999998"/>
    <n v="5"/>
    <n v="2017"/>
    <s v="Tue"/>
  </r>
  <r>
    <s v="b6bc67fe4d4fbc4307eafa56be5e4fdd"/>
    <s v="c47d9490576d1f3daad76499776dc7d8"/>
    <s v="delivered"/>
    <x v="400"/>
    <x v="200"/>
    <s v="eaf3c13c87fd2b2e358b042c026efb47"/>
    <n v="26265"/>
    <x v="137"/>
    <s v="RJ"/>
    <x v="0"/>
    <n v="106.78"/>
    <x v="2"/>
    <s v="764292b2b0f73f77a0272be03fdd45f3"/>
    <s v="bd23da7354813347129d751591d1a6e2"/>
    <n v="89.9"/>
    <n v="16.88"/>
    <x v="7"/>
    <n v="3971"/>
    <s v="sao paulo"/>
    <s v="SP"/>
    <x v="0"/>
    <n v="16.879999999999995"/>
    <n v="25"/>
    <n v="2017"/>
    <s v="Thu"/>
  </r>
  <r>
    <s v="38f48d4adfebeacd5c07311b4502498f"/>
    <s v="8584b76166e1999bbcb0347b7e8aa5ff"/>
    <s v="delivered"/>
    <x v="180"/>
    <x v="176"/>
    <s v="a88cd5c40de7b2e386dddcdc5749e527"/>
    <n v="90050"/>
    <x v="92"/>
    <s v="RS"/>
    <x v="3"/>
    <n v="1431.63"/>
    <x v="1"/>
    <s v="0b886cf92902bb5607b317a270f4dd4d"/>
    <s v="2bf6a2c1e71bbd29a4ad64e6d3c3629f"/>
    <n v="1399.9"/>
    <n v="31.73"/>
    <x v="18"/>
    <n v="28615"/>
    <s v="nova friburgo"/>
    <s v="RJ"/>
    <x v="0"/>
    <n v="31.730000000000018"/>
    <n v="6"/>
    <n v="2017"/>
    <s v="Tue"/>
  </r>
  <r>
    <s v="c0985d645958d6bf06fda4f4287bfe90"/>
    <s v="94681622e0ad228d6c238a15aa9441fa"/>
    <s v="delivered"/>
    <x v="72"/>
    <x v="172"/>
    <s v="08adaa3c6c8a2fe2390c8ed6f2686dca"/>
    <n v="4601"/>
    <x v="0"/>
    <s v="SP"/>
    <x v="0"/>
    <n v="117.93"/>
    <x v="0"/>
    <s v="801a8823d2fb3157110897e1af035a5d"/>
    <s v="6b333a05bf188ef3e1f1662a86bd9855"/>
    <n v="99"/>
    <n v="18.93"/>
    <x v="35"/>
    <n v="72304"/>
    <s v="brasilia"/>
    <s v="DF"/>
    <x v="1"/>
    <n v="18.930000000000007"/>
    <n v="11"/>
    <n v="2018"/>
    <s v="Fri"/>
  </r>
  <r>
    <s v="38f4a7cbe99605d56e5ef45ab0547b80"/>
    <s v="b327ddd5ff19aa2c1b93989bfe4486ca"/>
    <s v="delivered"/>
    <x v="234"/>
    <x v="130"/>
    <s v="aa5acec351a7dcaa930b80dd8ed4da13"/>
    <n v="3081"/>
    <x v="0"/>
    <s v="SP"/>
    <x v="0"/>
    <n v="21.38"/>
    <x v="2"/>
    <s v="f2ecbb02b6da187a9f14b8ac5781faec"/>
    <s v="3c7c4a49ec3c6550809089c6a2ca9370"/>
    <n v="13.99"/>
    <n v="7.39"/>
    <x v="8"/>
    <n v="3804"/>
    <s v="sao paulo"/>
    <s v="SP"/>
    <x v="0"/>
    <n v="7.3899999999999988"/>
    <n v="2"/>
    <n v="2018"/>
    <s v="Sun"/>
  </r>
  <r>
    <s v="c1dd7b1471d47476e64662cbc99318ef"/>
    <s v="04612c0745e93a575dac8d71974c805d"/>
    <s v="delivered"/>
    <x v="362"/>
    <x v="12"/>
    <s v="9484a5c41bc2e68c0a8f9c45d1d8c9bc"/>
    <n v="2840"/>
    <x v="0"/>
    <s v="SP"/>
    <x v="0"/>
    <n v="235.92"/>
    <x v="1"/>
    <s v="656e6ea7d86cf0008e67b693d33cc357"/>
    <s v="c70c1b0d8ca86052f45a432a38b73958"/>
    <n v="110.32"/>
    <n v="7.64"/>
    <x v="17"/>
    <n v="13186"/>
    <s v="hortolandia"/>
    <s v="SP"/>
    <x v="1"/>
    <n v="125.6"/>
    <n v="4"/>
    <n v="2017"/>
    <s v="Tue"/>
  </r>
  <r>
    <s v="c1dd7b1471d47476e64662cbc99318ef"/>
    <s v="04612c0745e93a575dac8d71974c805d"/>
    <s v="delivered"/>
    <x v="362"/>
    <x v="12"/>
    <s v="9484a5c41bc2e68c0a8f9c45d1d8c9bc"/>
    <n v="2840"/>
    <x v="0"/>
    <s v="SP"/>
    <x v="0"/>
    <n v="235.92"/>
    <x v="1"/>
    <s v="aa70ae9ee9a798d44ae6e00ce6d82cb1"/>
    <s v="c70c1b0d8ca86052f45a432a38b73958"/>
    <n v="110.32"/>
    <n v="7.64"/>
    <x v="17"/>
    <n v="13186"/>
    <s v="hortolandia"/>
    <s v="SP"/>
    <x v="1"/>
    <n v="125.6"/>
    <n v="4"/>
    <n v="2017"/>
    <s v="Tue"/>
  </r>
  <r>
    <s v="38f4a818aeb307590cee2478e61c9fa6"/>
    <s v="8fe02ad97529e52360d274bbe3d06a8a"/>
    <s v="delivered"/>
    <x v="366"/>
    <x v="87"/>
    <s v="b17a7aa839204c0c08f0f84d21d72758"/>
    <n v="22270"/>
    <x v="1"/>
    <s v="RJ"/>
    <x v="0"/>
    <n v="153.74"/>
    <x v="1"/>
    <s v="9644a7af60743efbb41bd30c624799c5"/>
    <s v="3f9be91358837bff69df67edfa3e42e8"/>
    <n v="129.9"/>
    <n v="23.84"/>
    <x v="6"/>
    <n v="86039"/>
    <s v="londrina"/>
    <s v="PR"/>
    <x v="0"/>
    <n v="23.840000000000003"/>
    <n v="11"/>
    <n v="2017"/>
    <s v="Mon"/>
  </r>
  <r>
    <s v="38f57eb1c562736170e0f20b1bb481a6"/>
    <s v="5c295355b13d4f4f3db98ab515035af6"/>
    <s v="delivered"/>
    <x v="224"/>
    <x v="165"/>
    <s v="eceec0d08c47611baace003c6c26dd2b"/>
    <n v="13412"/>
    <x v="164"/>
    <s v="SP"/>
    <x v="0"/>
    <n v="48.17"/>
    <x v="3"/>
    <s v="f638a5563e72783a14acd5da63e6e372"/>
    <s v="d91fb3b7d041e83b64a00a3edfb37e4f"/>
    <n v="39.9"/>
    <n v="8.27"/>
    <x v="9"/>
    <n v="11704"/>
    <s v="praia grande"/>
    <s v="SP"/>
    <x v="0"/>
    <n v="8.2700000000000031"/>
    <n v="6"/>
    <n v="2017"/>
    <s v="Wed"/>
  </r>
  <r>
    <s v="38f6298aa79584030ff9a7a12d4ef6fa"/>
    <s v="a3a848099cc4077d5b5950c36eeb469c"/>
    <s v="delivered"/>
    <x v="182"/>
    <x v="153"/>
    <s v="3049bb2058a7124bd3c48bbe8e978016"/>
    <n v="71665"/>
    <x v="22"/>
    <s v="DF"/>
    <x v="0"/>
    <n v="233.95"/>
    <x v="1"/>
    <s v="24c66f106f642621e524291a895c9032"/>
    <s v="620c87c171fb2a6dd6e8bb4dec959fc6"/>
    <n v="209.9"/>
    <n v="24.05"/>
    <x v="17"/>
    <n v="25645"/>
    <s v="petropolis"/>
    <s v="RJ"/>
    <x v="0"/>
    <n v="24.049999999999983"/>
    <n v="7"/>
    <n v="2018"/>
    <s v="Fri"/>
  </r>
  <r>
    <s v="38f6871a527b1bba63f4db9b0f3dee2d"/>
    <s v="db49fe520cb46f61abd48dd7ac799885"/>
    <s v="delivered"/>
    <x v="321"/>
    <x v="6"/>
    <s v="02a9f0e03fc4867dc04993af70d4a300"/>
    <n v="13530"/>
    <x v="2882"/>
    <s v="SP"/>
    <x v="2"/>
    <n v="21.49"/>
    <x v="0"/>
    <s v="c9510fa67a970aaa2ddea284b6d14df3"/>
    <s v="d91fb3b7d041e83b64a00a3edfb37e4f"/>
    <n v="8.6999999999999993"/>
    <n v="12.79"/>
    <x v="9"/>
    <n v="11704"/>
    <s v="praia grande"/>
    <s v="SP"/>
    <x v="0"/>
    <n v="12.79"/>
    <n v="27"/>
    <n v="2018"/>
    <s v="Sat"/>
  </r>
  <r>
    <s v="38f739e41c7916423eeb93f610915934"/>
    <s v="b0a12508c0040e8fd506583846de2f17"/>
    <s v="delivered"/>
    <x v="121"/>
    <x v="188"/>
    <s v="3053d3e616df05db30d5825ae41a6498"/>
    <n v="88307"/>
    <x v="57"/>
    <s v="SC"/>
    <x v="0"/>
    <n v="44.13"/>
    <x v="2"/>
    <s v="8acfff88a4a05f0ce1b0336e47d16825"/>
    <s v="2a7dc43cecabf23403078e2188437d1d"/>
    <n v="25.9"/>
    <n v="18.23"/>
    <x v="7"/>
    <n v="4142"/>
    <s v="sao paulo"/>
    <s v="SP"/>
    <x v="0"/>
    <n v="18.230000000000004"/>
    <n v="13"/>
    <n v="2017"/>
    <s v="Wed"/>
  </r>
  <r>
    <s v="38f774e2c34f2f57819fda4fe0de9d56"/>
    <s v="7198ed558f9d18a996669a02d20fa9d8"/>
    <s v="delivered"/>
    <x v="50"/>
    <x v="252"/>
    <s v="2778fb68c2c1a27d25dc51be36a64789"/>
    <n v="14051"/>
    <x v="73"/>
    <s v="SP"/>
    <x v="0"/>
    <n v="93.19"/>
    <x v="1"/>
    <s v="d1a7965ac8d6ae62c9c1984434227cb6"/>
    <s v="87142160b41353c4e5fca2360caf6f92"/>
    <n v="69.900000000000006"/>
    <n v="23.29"/>
    <x v="11"/>
    <n v="90230"/>
    <s v="porto alegre"/>
    <s v="RS"/>
    <x v="0"/>
    <n v="23.289999999999992"/>
    <n v="4"/>
    <n v="2017"/>
    <s v="Wed"/>
  </r>
  <r>
    <s v="6b3c0956c89312e2c54f8d1366ecea9a"/>
    <s v="a97ffd7dc1f722793d4ab4db1eb815f5"/>
    <s v="delivered"/>
    <x v="297"/>
    <x v="44"/>
    <s v="4edb41f4555044def164944f4bc31c3c"/>
    <n v="22620"/>
    <x v="1"/>
    <s v="RJ"/>
    <x v="0"/>
    <n v="44.3"/>
    <x v="2"/>
    <s v="380b4664ba5bb18cc9db78ee6bac3558"/>
    <s v="6560211a19b47992c3666cc44a7e94c0"/>
    <n v="29"/>
    <n v="15.3"/>
    <x v="18"/>
    <n v="5849"/>
    <s v="sao paulo"/>
    <s v="SP"/>
    <x v="0"/>
    <n v="15.299999999999997"/>
    <n v="7"/>
    <n v="2017"/>
    <s v="Mon"/>
  </r>
  <r>
    <s v="6d0940a8f5fba47562bb14cd97dfd6da"/>
    <s v="548692bdcbd6e3683ff306ac9d8418d6"/>
    <s v="delivered"/>
    <x v="484"/>
    <x v="578"/>
    <s v="8e07cbdbbb24328ece74135e2a81405b"/>
    <n v="95012"/>
    <x v="107"/>
    <s v="RS"/>
    <x v="0"/>
    <n v="2455.12"/>
    <x v="2"/>
    <s v="ada6a9116c85d8e56232e0a4265d7db9"/>
    <s v="c004e5ea15737026cecaee0447e00b75"/>
    <n v="2350"/>
    <n v="105.12"/>
    <x v="33"/>
    <n v="2035"/>
    <s v="sao paulo"/>
    <s v="SP"/>
    <x v="0"/>
    <n v="105.11999999999989"/>
    <n v="33"/>
    <n v="2018"/>
    <s v="Fri"/>
  </r>
  <r>
    <s v="38f95affd04d115a3cf2c655d000581f"/>
    <s v="294f90edf9d7f04ae89f4af0f2b64ed6"/>
    <s v="delivered"/>
    <x v="95"/>
    <x v="86"/>
    <s v="4f66517d8ac49edf81c5a6b15782d6bc"/>
    <n v="28735"/>
    <x v="760"/>
    <s v="RJ"/>
    <x v="0"/>
    <n v="106.07"/>
    <x v="3"/>
    <s v="8844bd4b8ca8f93603694ca2bceb77e9"/>
    <s v="cc419e0650a3c5ba77189a1882b7556a"/>
    <n v="84.99"/>
    <n v="21.08"/>
    <x v="17"/>
    <n v="9015"/>
    <s v="santo andre"/>
    <s v="SP"/>
    <x v="1"/>
    <n v="21.08"/>
    <n v="25"/>
    <n v="2018"/>
    <s v="Sat"/>
  </r>
  <r>
    <s v="38fa147f3463d7751cb8a2b2455d628c"/>
    <s v="3aa07c52ba6832f2d4ba030134320b5d"/>
    <s v="delivered"/>
    <x v="258"/>
    <x v="374"/>
    <s v="8b4b84dffade27f5ebc63a467529ba30"/>
    <n v="16901"/>
    <x v="400"/>
    <s v="SP"/>
    <x v="0"/>
    <n v="174.02"/>
    <x v="2"/>
    <s v="f908d3bf313a1308bfb2a46ea2685347"/>
    <s v="25e6ffe976bd75618accfe16cefcbd0d"/>
    <n v="35"/>
    <n v="7.72"/>
    <x v="3"/>
    <n v="5503"/>
    <s v="sao paulo"/>
    <s v="SP"/>
    <x v="0"/>
    <n v="139.02000000000001"/>
    <n v="9"/>
    <n v="2017"/>
    <s v="Wed"/>
  </r>
  <r>
    <s v="38fa147f3463d7751cb8a2b2455d628c"/>
    <s v="3aa07c52ba6832f2d4ba030134320b5d"/>
    <s v="delivered"/>
    <x v="258"/>
    <x v="374"/>
    <s v="8b4b84dffade27f5ebc63a467529ba30"/>
    <n v="16901"/>
    <x v="400"/>
    <s v="SP"/>
    <x v="0"/>
    <n v="174.02"/>
    <x v="2"/>
    <s v="205cf43d203186d5eb440a791a5b7404"/>
    <s v="d98eec89afa3380e14463da2aabaea72"/>
    <n v="25"/>
    <n v="19.3"/>
    <x v="5"/>
    <n v="90010"/>
    <s v="porto alegre"/>
    <s v="RS"/>
    <x v="0"/>
    <n v="149.02000000000001"/>
    <n v="9"/>
    <n v="2018"/>
    <s v="Wed"/>
  </r>
  <r>
    <s v="73c2f6a3fe158985da4f15118a77783a"/>
    <s v="d9256d7e870dacf770ddfd2d6ec2b8df"/>
    <s v="delivered"/>
    <x v="280"/>
    <x v="296"/>
    <s v="41ba978e1b9d7d88f8609c371516cab0"/>
    <n v="28035"/>
    <x v="5"/>
    <s v="RJ"/>
    <x v="0"/>
    <n v="63.18"/>
    <x v="1"/>
    <s v="9d2aec014bec7cd8ece6fbf4e6709326"/>
    <s v="0241d4d5d36f10f80c644447315af0bd"/>
    <n v="39.9"/>
    <n v="23.28"/>
    <x v="7"/>
    <n v="80330"/>
    <s v="curitiba"/>
    <s v="PR"/>
    <x v="1"/>
    <n v="23.28"/>
    <n v="12"/>
    <n v="2018"/>
    <s v="Fri"/>
  </r>
  <r>
    <s v="b9e69989a006047e2c8ee665b51b10db"/>
    <s v="21dd1ac1e4a720eb485542edce3b99cb"/>
    <s v="delivered"/>
    <x v="441"/>
    <x v="459"/>
    <s v="4c9063f888013561303ec315513d7421"/>
    <n v="36015"/>
    <x v="82"/>
    <s v="MG"/>
    <x v="0"/>
    <n v="326.24"/>
    <x v="1"/>
    <s v="04c48a5fe31aedc4ef3896c005fd483c"/>
    <s v="620c87c171fb2a6dd6e8bb4dec959fc6"/>
    <n v="309.89999999999998"/>
    <n v="16.34"/>
    <x v="8"/>
    <n v="25645"/>
    <s v="petropolis"/>
    <s v="RJ"/>
    <x v="0"/>
    <n v="16.340000000000032"/>
    <n v="8"/>
    <n v="2017"/>
    <s v="Thu"/>
  </r>
  <r>
    <s v="38fad35c11cb18574e36b947cdd1a222"/>
    <s v="25c9e5b149518a28b6ce5cf64c5edf39"/>
    <s v="delivered"/>
    <x v="230"/>
    <x v="49"/>
    <s v="2d828097a7e624e7f944af58883a7087"/>
    <n v="85260"/>
    <x v="1748"/>
    <s v="PR"/>
    <x v="0"/>
    <n v="456.45"/>
    <x v="1"/>
    <s v="d9738cad7de68bf1b899b443be57dc76"/>
    <s v="59b22a78efb79a4797979612b885db36"/>
    <n v="419"/>
    <n v="37.450000000000003"/>
    <x v="24"/>
    <n v="38414"/>
    <s v="uberlandia"/>
    <s v="MG"/>
    <x v="0"/>
    <n v="37.449999999999989"/>
    <n v="34"/>
    <n v="2018"/>
    <s v="Tue"/>
  </r>
  <r>
    <s v="38fc0077bb82a927b530aec218ce1ac4"/>
    <s v="eb99d5715f41ec3756870ff3a01c2959"/>
    <s v="delivered"/>
    <x v="34"/>
    <x v="65"/>
    <s v="6b0a86b86704cf4bcb6520ebcbc15a98"/>
    <n v="6243"/>
    <x v="17"/>
    <s v="SP"/>
    <x v="0"/>
    <n v="42.38"/>
    <x v="1"/>
    <s v="2fd89f236e3e8f4b81b7b74f09f40186"/>
    <s v="f214d28e8d8e3ef068748498ccc2f813"/>
    <n v="34.99"/>
    <n v="7.39"/>
    <x v="3"/>
    <n v="3872"/>
    <s v="sao paulo"/>
    <s v="SP"/>
    <x v="1"/>
    <n v="7.3900000000000006"/>
    <n v="5"/>
    <n v="2018"/>
    <s v="Sat"/>
  </r>
  <r>
    <s v="5ec0629d25d2736b943c5607137c5182"/>
    <s v="024d9375532751f84d5bb83ac936b3f8"/>
    <s v="delivered"/>
    <x v="167"/>
    <x v="183"/>
    <s v="c9d749b8bec5051db8a1d50a7a9f261e"/>
    <n v="81730"/>
    <x v="128"/>
    <s v="PR"/>
    <x v="0"/>
    <n v="137.63"/>
    <x v="3"/>
    <s v="7a5d0e89d069c89b2112e9da539343c2"/>
    <s v="688756f717c462a206ad854c5027a64a"/>
    <n v="119"/>
    <n v="18.63"/>
    <x v="0"/>
    <n v="7094"/>
    <s v="guarulhos"/>
    <s v="SP"/>
    <x v="1"/>
    <n v="18.629999999999995"/>
    <n v="9"/>
    <n v="2017"/>
    <s v="Tue"/>
  </r>
  <r>
    <s v="38fc09accaec15642b3f2ce5fc46ebb0"/>
    <s v="6c990de7a53efea103cdc236119b5c1d"/>
    <s v="delivered"/>
    <x v="480"/>
    <x v="330"/>
    <s v="e8778333232db29aca33e0c882156665"/>
    <n v="79045"/>
    <x v="94"/>
    <s v="MS"/>
    <x v="2"/>
    <n v="153.1"/>
    <x v="1"/>
    <s v="19c91ef95d509ea33eda93495c4d3481"/>
    <s v="06a2c3af7b3aee5d69171b0e14f0ee87"/>
    <n v="122.99"/>
    <n v="30.11"/>
    <x v="17"/>
    <n v="65072"/>
    <s v="sao luis"/>
    <s v="MA"/>
    <x v="1"/>
    <n v="30.11"/>
    <n v="11"/>
    <n v="2017"/>
    <s v="Wed"/>
  </r>
  <r>
    <s v="9497fdeba0ce6632e8e88b47fba765fe"/>
    <s v="6486e770116c56de60003384fba4f50e"/>
    <s v="delivered"/>
    <x v="20"/>
    <x v="89"/>
    <s v="2378a0560fa2d85f762f5544434f7e20"/>
    <n v="35162"/>
    <x v="109"/>
    <s v="MG"/>
    <x v="0"/>
    <n v="74.36"/>
    <x v="0"/>
    <s v="8d139b1550c8cc91a3babc9cfe9fc147"/>
    <s v="c9c7905cffc4ef9ff9f113554423e671"/>
    <n v="55"/>
    <n v="19.36"/>
    <x v="16"/>
    <n v="6871"/>
    <s v="itapecerica da serra"/>
    <s v="SP"/>
    <x v="0"/>
    <n v="19.36"/>
    <n v="9"/>
    <n v="2017"/>
    <s v="Wed"/>
  </r>
  <r>
    <s v="38fc86c0e01c22306be55394abbbeb3c"/>
    <s v="3396c96cac1da6e13602290f5a4b09e5"/>
    <s v="delivered"/>
    <x v="325"/>
    <x v="77"/>
    <s v="684b1800cfc8276eeda8178a2d254adf"/>
    <n v="11950"/>
    <x v="1027"/>
    <s v="SP"/>
    <x v="0"/>
    <n v="197.03"/>
    <x v="1"/>
    <s v="173d5a1b6c4ea4f41aafca840646d240"/>
    <s v="06e5eefc71ec47ae763c5c6f8db7064f"/>
    <n v="181.01"/>
    <n v="16.02"/>
    <x v="11"/>
    <n v="91350"/>
    <s v="porto alegre"/>
    <s v="RS"/>
    <x v="1"/>
    <n v="16.02000000000001"/>
    <n v="8"/>
    <n v="2018"/>
    <s v="Fri"/>
  </r>
  <r>
    <s v="5ef28a6d6a0cfcef8e5eb4c151c18e82"/>
    <s v="6c9d5406be0d00b55c698e4f5f59c42b"/>
    <s v="delivered"/>
    <x v="263"/>
    <x v="168"/>
    <s v="f4dbcaccf7b1b14540160b1ea484f7fb"/>
    <n v="29780"/>
    <x v="1119"/>
    <s v="ES"/>
    <x v="0"/>
    <n v="118.18"/>
    <x v="0"/>
    <s v="3fbc0ef745950c7932d5f2a446189725"/>
    <s v="06a2c3af7b3aee5d69171b0e14f0ee87"/>
    <n v="66.989999999999995"/>
    <n v="51.19"/>
    <x v="17"/>
    <n v="65072"/>
    <s v="sao luis"/>
    <s v="MA"/>
    <x v="0"/>
    <n v="51.190000000000012"/>
    <n v="21"/>
    <n v="2018"/>
    <s v="Sat"/>
  </r>
  <r>
    <s v="9502eac77a6fdde265da489d96557785"/>
    <s v="b2d5e7dbc57493d082219e12d7c990fb"/>
    <s v="delivered"/>
    <x v="362"/>
    <x v="69"/>
    <s v="f202370686e500da7fd98c9d8bed9a81"/>
    <n v="7055"/>
    <x v="35"/>
    <s v="SP"/>
    <x v="0"/>
    <n v="163.44"/>
    <x v="0"/>
    <s v="1e618d311a1b7f88a9d96ec50aa85582"/>
    <s v="d94a40fd42351c259927028d163af842"/>
    <n v="129"/>
    <n v="34.44"/>
    <x v="0"/>
    <n v="37443"/>
    <s v="baependi"/>
    <s v="MG"/>
    <x v="1"/>
    <n v="34.44"/>
    <n v="9"/>
    <n v="2017"/>
    <s v="Wed"/>
  </r>
  <r>
    <s v="38fcd65b163e9fbd649c5135e629bfbb"/>
    <s v="84cf34a198e8a9fd8e7187e16dd4be33"/>
    <s v="delivered"/>
    <x v="205"/>
    <x v="251"/>
    <s v="722c5d6a01508f1f38569b59120b20e9"/>
    <n v="4632"/>
    <x v="0"/>
    <s v="SP"/>
    <x v="0"/>
    <n v="115.04"/>
    <x v="0"/>
    <s v="29bedbfbe73ea473396306b4f0c010ec"/>
    <s v="5b179e9e8cc7ab6fd113a46ca584da81"/>
    <n v="89.9"/>
    <n v="25.14"/>
    <x v="0"/>
    <n v="5424"/>
    <s v="sao paulo"/>
    <s v="SP"/>
    <x v="0"/>
    <n v="25.14"/>
    <n v="2"/>
    <n v="2018"/>
    <s v="Sat"/>
  </r>
  <r>
    <s v="38fd57a781f31c3c00a012db1e52f6fa"/>
    <s v="0b1cbaf9e8123b00a50e3fbd846e10d3"/>
    <s v="delivered"/>
    <x v="67"/>
    <x v="69"/>
    <s v="3a65a0b7fc255e67261cca1112bc3c1c"/>
    <n v="57041"/>
    <x v="80"/>
    <s v="AL"/>
    <x v="0"/>
    <n v="84.13"/>
    <x v="1"/>
    <s v="3fbc0ef745950c7932d5f2a446189725"/>
    <s v="06a2c3af7b3aee5d69171b0e14f0ee87"/>
    <n v="64.989999999999995"/>
    <n v="19.14"/>
    <x v="17"/>
    <n v="65072"/>
    <s v="sao luis"/>
    <s v="MA"/>
    <x v="0"/>
    <n v="19.14"/>
    <n v="21"/>
    <n v="2017"/>
    <s v="Sun"/>
  </r>
  <r>
    <s v="b89601b4491425014432a96e02034092"/>
    <s v="be803b9fe5a431219ecfd15e355099a5"/>
    <s v="delivered"/>
    <x v="137"/>
    <x v="133"/>
    <s v="12655f5ad85082fdeebd425a6c97d420"/>
    <n v="2842"/>
    <x v="0"/>
    <s v="SP"/>
    <x v="2"/>
    <n v="36.75"/>
    <x v="1"/>
    <s v="61509eaebb2d4bd1a7511b1a75703f8c"/>
    <s v="cca3071e3e9bb7d12640c9fbe2301306"/>
    <n v="24.9"/>
    <n v="11.85"/>
    <x v="0"/>
    <n v="14940"/>
    <s v="ibitinga"/>
    <s v="SP"/>
    <x v="0"/>
    <n v="11.850000000000001"/>
    <n v="19"/>
    <n v="2017"/>
    <s v="Tue"/>
  </r>
  <r>
    <s v="38fd5de0bdcbb66b8c100656463bc730"/>
    <s v="8c1fc4f0160463f7192647792d749b83"/>
    <s v="delivered"/>
    <x v="122"/>
    <x v="10"/>
    <s v="ba3268546f10cb154754bf784a9553e7"/>
    <n v="67133"/>
    <x v="879"/>
    <s v="PA"/>
    <x v="0"/>
    <n v="83.8"/>
    <x v="1"/>
    <s v="57e089e3103f5cda6a4ce23b77399bdb"/>
    <s v="aafe36600ce604f205b86b5084d3d767"/>
    <n v="47.9"/>
    <n v="35.9"/>
    <x v="5"/>
    <n v="88115"/>
    <s v="sao jose"/>
    <s v="SC"/>
    <x v="0"/>
    <n v="35.9"/>
    <n v="21"/>
    <n v="2018"/>
    <s v="Sat"/>
  </r>
  <r>
    <s v="c5f72d97d28261afcce1192481123758"/>
    <s v="fc4082499edb3980c3d510943cebbd8b"/>
    <s v="delivered"/>
    <x v="383"/>
    <x v="216"/>
    <s v="5f2360a071c8251e652488064a26200c"/>
    <n v="11790"/>
    <x v="1350"/>
    <s v="SP"/>
    <x v="0"/>
    <n v="41.84"/>
    <x v="1"/>
    <s v="564d0015be20622253aee5b6e875bea8"/>
    <s v="ef506c96320abeedfb894c34db06f478"/>
    <n v="29.99"/>
    <n v="11.85"/>
    <x v="16"/>
    <n v="3569"/>
    <s v="sao paulo"/>
    <s v="SP"/>
    <x v="0"/>
    <n v="11.850000000000005"/>
    <n v="16"/>
    <n v="2018"/>
    <s v="Wed"/>
  </r>
  <r>
    <s v="38fd87d994221fb9d75ccd3af4b12b46"/>
    <s v="422ff8c7d9b772e324baad14ffbeaf96"/>
    <s v="delivered"/>
    <x v="164"/>
    <x v="292"/>
    <s v="1c79e1fdf2d55ffc251aed0f621a0795"/>
    <n v="73391"/>
    <x v="22"/>
    <s v="DF"/>
    <x v="0"/>
    <n v="77.569999999999993"/>
    <x v="1"/>
    <s v="422879e10f46682990de24d770e7f83d"/>
    <s v="1f50f920176fa81dab994f9023523100"/>
    <n v="59.9"/>
    <n v="17.670000000000002"/>
    <x v="12"/>
    <n v="15025"/>
    <s v="sao jose do rio preto"/>
    <s v="SP"/>
    <x v="0"/>
    <n v="17.669999999999995"/>
    <n v="11"/>
    <n v="2017"/>
    <s v="Thu"/>
  </r>
  <r>
    <s v="38fe76b8f86dd618f6647bb4f23d57de"/>
    <s v="b4b478405c7dd5a6b087550d411fe5c8"/>
    <s v="delivered"/>
    <x v="18"/>
    <x v="391"/>
    <s v="3481fb2fa4580acaf2846d4a12df6ea9"/>
    <n v="12910"/>
    <x v="417"/>
    <s v="SP"/>
    <x v="0"/>
    <n v="114"/>
    <x v="4"/>
    <s v="8cd0af4160df609b19513a93e40899a6"/>
    <s v="7ad32824caee82087b3e2e5f33b1bf32"/>
    <n v="99"/>
    <n v="15"/>
    <x v="10"/>
    <n v="14940"/>
    <s v="ibitinga"/>
    <s v="SP"/>
    <x v="0"/>
    <n v="15"/>
    <n v="8"/>
    <n v="2018"/>
    <s v="Thu"/>
  </r>
  <r>
    <s v="5046b5aa838475ca6c22f6b4e2a59783"/>
    <s v="079ee05d1b96df5828d59f580842027d"/>
    <s v="delivered"/>
    <x v="160"/>
    <x v="40"/>
    <s v="916b0b2768870330c6cf3d9128b25180"/>
    <n v="86630"/>
    <x v="140"/>
    <s v="PR"/>
    <x v="0"/>
    <n v="150.74"/>
    <x v="0"/>
    <s v="a6413454f8b18d633f57f5ade4de8fdd"/>
    <s v="dc4a0fc896dc34b0d5bfec8438291c80"/>
    <n v="129.34"/>
    <n v="21.4"/>
    <x v="10"/>
    <n v="14940"/>
    <s v="ibitinga"/>
    <s v="SP"/>
    <x v="1"/>
    <n v="21.400000000000006"/>
    <n v="19"/>
    <n v="2018"/>
    <s v="Thu"/>
  </r>
  <r>
    <s v="38fe8ffc7dfc8ee342b24cbd15715716"/>
    <s v="8981025c96d3fc1d524de6477fbe878a"/>
    <s v="delivered"/>
    <x v="84"/>
    <x v="132"/>
    <s v="aa9082e28673f7a08a18c0b9bde3db9c"/>
    <n v="4536"/>
    <x v="0"/>
    <s v="SP"/>
    <x v="0"/>
    <n v="124.5"/>
    <x v="3"/>
    <s v="93ca601fb17b9bc29a7fcaa4e40f015b"/>
    <s v="1d8dbc4f32378d715c717c1c1fc57bae"/>
    <n v="110"/>
    <n v="14.5"/>
    <x v="5"/>
    <n v="86706"/>
    <s v="arapongas"/>
    <s v="PR"/>
    <x v="0"/>
    <n v="14.5"/>
    <n v="11"/>
    <n v="2018"/>
    <s v="Sat"/>
  </r>
  <r>
    <s v="5bf6c9724af62e7a1e32bd52dcbd1e56"/>
    <s v="0fc5252f42af0436ca7b3283c985a9a9"/>
    <s v="delivered"/>
    <x v="368"/>
    <x v="32"/>
    <s v="17114fed4b9a16d4c96b7e221e3297ea"/>
    <n v="50710"/>
    <x v="182"/>
    <s v="PE"/>
    <x v="2"/>
    <n v="264.91000000000003"/>
    <x v="0"/>
    <s v="65dfa5d20f4beb1a0f6aad75c004434f"/>
    <s v="ceaec5548eefc6e23e6607c5435102e7"/>
    <n v="235"/>
    <n v="29.91"/>
    <x v="1"/>
    <n v="3821"/>
    <s v="sao paulo"/>
    <s v="SP"/>
    <x v="1"/>
    <n v="29.910000000000025"/>
    <n v="17"/>
    <n v="2018"/>
    <s v="Fri"/>
  </r>
  <r>
    <s v="58a0927d5f0c99b74be566b3d5ed7c59"/>
    <s v="32c96c2835fc20069a4c0e229e1290a9"/>
    <s v="delivered"/>
    <x v="573"/>
    <x v="161"/>
    <s v="81ecfbc93e65d91e11dffe4b2ad110e5"/>
    <n v="13418"/>
    <x v="164"/>
    <s v="SP"/>
    <x v="0"/>
    <n v="225.71"/>
    <x v="1"/>
    <s v="52c80cedd4e90108bf4fa6a206ef6b03"/>
    <s v="a1043bafd471dff536d0c462352beb48"/>
    <n v="179.99"/>
    <n v="45.72"/>
    <x v="12"/>
    <n v="37175"/>
    <s v="ilicinea"/>
    <s v="MG"/>
    <x v="1"/>
    <n v="45.72"/>
    <n v="15"/>
    <n v="2018"/>
    <s v="Sat"/>
  </r>
  <r>
    <s v="390056468c27192af8354d708051054e"/>
    <s v="c450d2558dd77bc0cd8b290f5af4f5fa"/>
    <s v="delivered"/>
    <x v="236"/>
    <x v="100"/>
    <s v="60de4491ffb20042d1970c993b5b3726"/>
    <n v="12289"/>
    <x v="678"/>
    <s v="SP"/>
    <x v="2"/>
    <n v="18.7"/>
    <x v="1"/>
    <s v="cdafffbe81c76e4cb8b1270523215c82"/>
    <s v="11bfa66332777660bd0640ee84d47006"/>
    <n v="4.99"/>
    <n v="13.71"/>
    <x v="8"/>
    <n v="14085"/>
    <s v="ribeirao preto"/>
    <s v="SP"/>
    <x v="0"/>
    <n v="13.709999999999999"/>
    <n v="5"/>
    <n v="2018"/>
    <s v="Sat"/>
  </r>
  <r>
    <s v="9d69b407879a8be17ac523d1e4b1e4a3"/>
    <s v="b42ad79fa33a8834e5472727f935df1e"/>
    <s v="delivered"/>
    <x v="402"/>
    <x v="126"/>
    <s v="374e691dbb76d69d922f33c59431bb5f"/>
    <n v="2842"/>
    <x v="0"/>
    <s v="SP"/>
    <x v="2"/>
    <n v="213.74"/>
    <x v="1"/>
    <s v="0c7ec2b24166d57ac38a9db523711782"/>
    <s v="bd4889b5e9133b35b66e42a8665cea5c"/>
    <n v="95"/>
    <n v="11.87"/>
    <x v="7"/>
    <n v="2963"/>
    <s v="sao paulo"/>
    <s v="SP"/>
    <x v="0"/>
    <n v="118.74000000000001"/>
    <n v="6"/>
    <n v="2018"/>
    <s v="Sun"/>
  </r>
  <r>
    <s v="3900b88a922f66bc0aecfeb3807bec9d"/>
    <s v="ebbc53d51a9de79be500ef4db64237c0"/>
    <s v="delivered"/>
    <x v="350"/>
    <x v="231"/>
    <s v="987edc330dcdc950d07d78cd21909c15"/>
    <n v="86076"/>
    <x v="180"/>
    <s v="PR"/>
    <x v="0"/>
    <n v="127.92"/>
    <x v="0"/>
    <s v="36945ab7b40f69883323c9be517b640d"/>
    <s v="3d871de0142ce09b7081e2b9d1733cb1"/>
    <n v="109.9"/>
    <n v="18.02"/>
    <x v="13"/>
    <n v="13232"/>
    <s v="campo limpo paulista"/>
    <s v="SP"/>
    <x v="1"/>
    <n v="18.019999999999996"/>
    <n v="12"/>
    <n v="2017"/>
    <s v="Sun"/>
  </r>
  <r>
    <s v="4df721b8d3b3a4803b1704f3676a420f"/>
    <s v="3a05feb5eaa782c7558fd51a2ad9c4f8"/>
    <s v="delivered"/>
    <x v="546"/>
    <x v="241"/>
    <s v="c226fba3eb6760cbfc223aa8daa96b0a"/>
    <n v="6730"/>
    <x v="1008"/>
    <s v="SP"/>
    <x v="2"/>
    <n v="42.68"/>
    <x v="0"/>
    <s v="ee3cfb33869693f2a7e8417c795d8cfc"/>
    <s v="0c7533c71df861ec58ad7ff999ed0e8d"/>
    <n v="34.9"/>
    <n v="7.78"/>
    <x v="8"/>
    <n v="13270"/>
    <s v="valinhos"/>
    <s v="SP"/>
    <x v="1"/>
    <n v="7.7800000000000011"/>
    <n v="6"/>
    <n v="2018"/>
    <s v="Sat"/>
  </r>
  <r>
    <s v="3900e55728b32ec688e43f5afd3e3426"/>
    <s v="1be4934d39f92b44504aa956eb4c032e"/>
    <s v="delivered"/>
    <x v="20"/>
    <x v="351"/>
    <s v="534b461826fab9d5f8194feb3cf17a3a"/>
    <n v="6653"/>
    <x v="172"/>
    <s v="SP"/>
    <x v="0"/>
    <n v="30.23"/>
    <x v="1"/>
    <s v="fa7e460c8ef762c029b4042723e481c7"/>
    <s v="034b9387752bfa309f350a70cd45ffa3"/>
    <n v="12"/>
    <n v="18.23"/>
    <x v="3"/>
    <n v="89036"/>
    <s v="blumenau"/>
    <s v="SC"/>
    <x v="0"/>
    <n v="18.23"/>
    <n v="7"/>
    <n v="2017"/>
    <s v="Wed"/>
  </r>
  <r>
    <s v="39010dbe92bbbfaf08e8d13f7c9bb118"/>
    <s v="8054f5d9f52b925f4e23a53ed959010e"/>
    <s v="delivered"/>
    <x v="515"/>
    <x v="76"/>
    <s v="173cafb1d2515406269c57e914fe2fbf"/>
    <n v="3268"/>
    <x v="0"/>
    <s v="SP"/>
    <x v="0"/>
    <n v="336.59"/>
    <x v="1"/>
    <s v="f65464750198350b78735037a9b35dd2"/>
    <s v="4a3ca9315b744ce9f8e9374361493884"/>
    <n v="210"/>
    <n v="5.34"/>
    <x v="10"/>
    <n v="14940"/>
    <s v="ibitinga"/>
    <s v="SP"/>
    <x v="0"/>
    <n v="126.58999999999997"/>
    <n v="5"/>
    <n v="2018"/>
    <s v="Wed"/>
  </r>
  <r>
    <s v="39010dbe92bbbfaf08e8d13f7c9bb118"/>
    <s v="8054f5d9f52b925f4e23a53ed959010e"/>
    <s v="delivered"/>
    <x v="515"/>
    <x v="76"/>
    <s v="173cafb1d2515406269c57e914fe2fbf"/>
    <n v="3268"/>
    <x v="0"/>
    <s v="SP"/>
    <x v="0"/>
    <n v="336.59"/>
    <x v="1"/>
    <s v="87d780fa7d2cf3710aa02dc4ca8db985"/>
    <s v="da8622b14eb17ae2831f4ac5b9dab84a"/>
    <n v="99.9"/>
    <n v="21.35"/>
    <x v="10"/>
    <n v="13405"/>
    <s v="piracicaba"/>
    <s v="SP"/>
    <x v="0"/>
    <n v="236.68999999999997"/>
    <n v="5"/>
    <n v="2018"/>
    <s v="Tue"/>
  </r>
  <r>
    <s v="70ed857e24fd6bf1e25a9bc791a2f6b9"/>
    <s v="7eab641be5b633438b8082aad878cb4a"/>
    <s v="delivered"/>
    <x v="313"/>
    <x v="279"/>
    <s v="be6fc02ad3ccde9632a496c819cbf1ff"/>
    <n v="6704"/>
    <x v="204"/>
    <s v="SP"/>
    <x v="0"/>
    <n v="81.48"/>
    <x v="1"/>
    <s v="e19ddcc85537b41f22116c8d5425ef46"/>
    <s v="8a32e327fe2c1b3511609d81aaf9f042"/>
    <n v="29.99"/>
    <n v="6.6"/>
    <x v="7"/>
    <n v="2443"/>
    <s v="sao paulo"/>
    <s v="SP"/>
    <x v="0"/>
    <n v="51.490000000000009"/>
    <n v="7"/>
    <n v="2017"/>
    <s v="Mon"/>
  </r>
  <r>
    <s v="70ed857e24fd6bf1e25a9bc791a2f6b9"/>
    <s v="7eab641be5b633438b8082aad878cb4a"/>
    <s v="delivered"/>
    <x v="313"/>
    <x v="279"/>
    <s v="be6fc02ad3ccde9632a496c819cbf1ff"/>
    <n v="6704"/>
    <x v="204"/>
    <s v="SP"/>
    <x v="0"/>
    <n v="81.48"/>
    <x v="1"/>
    <s v="001b72dfd63e9833e8c02742adf472e3"/>
    <s v="8a32e327fe2c1b3511609d81aaf9f042"/>
    <n v="34.99"/>
    <n v="9.9"/>
    <x v="7"/>
    <n v="2443"/>
    <s v="sao paulo"/>
    <s v="SP"/>
    <x v="0"/>
    <n v="46.49"/>
    <n v="7"/>
    <n v="2018"/>
    <s v="Sat"/>
  </r>
  <r>
    <s v="e5b84cb2e43872d1757d71fb8eec54f4"/>
    <s v="b7e4844cb302e128776dd81691cb626a"/>
    <s v="delivered"/>
    <x v="166"/>
    <x v="312"/>
    <s v="2172b3e0076fead5904454f40c6c060d"/>
    <n v="88340"/>
    <x v="409"/>
    <s v="SC"/>
    <x v="0"/>
    <n v="56.95"/>
    <x v="1"/>
    <s v="ab92f8667e54e4866cc3ace9e3febf97"/>
    <s v="929f342384a6607afe143d789ade1316"/>
    <n v="37.5"/>
    <n v="19.45"/>
    <x v="12"/>
    <n v="86065"/>
    <s v="londrina"/>
    <s v="PR"/>
    <x v="1"/>
    <n v="19.450000000000003"/>
    <n v="5"/>
    <n v="2018"/>
    <s v="Tue"/>
  </r>
  <r>
    <s v="912d6ebade30677cea365478156ad6d7"/>
    <s v="dcc62595de53eb5ee8f039650d7a7e2d"/>
    <s v="delivered"/>
    <x v="158"/>
    <x v="60"/>
    <s v="78a4bafc5da008bdc6f65b2e9780e167"/>
    <n v="39400"/>
    <x v="576"/>
    <s v="MG"/>
    <x v="0"/>
    <n v="335.09"/>
    <x v="2"/>
    <s v="101a896b1137f70a7bbb2b9fac61458d"/>
    <s v="7d13fca15225358621be4086e1eb0964"/>
    <n v="320"/>
    <n v="15.09"/>
    <x v="18"/>
    <n v="14050"/>
    <s v="ribeirao preto"/>
    <s v="SP"/>
    <x v="0"/>
    <n v="15.089999999999975"/>
    <n v="8"/>
    <n v="2017"/>
    <s v="Fri"/>
  </r>
  <r>
    <s v="baa6bf9e45e84e1d9659e246e9f99146"/>
    <s v="62b8ef6432c7ab027447767c1f764319"/>
    <s v="delivered"/>
    <x v="177"/>
    <x v="222"/>
    <s v="9bb05d624ab1d0987667e1d0ec611e60"/>
    <n v="39920"/>
    <x v="2883"/>
    <s v="MG"/>
    <x v="0"/>
    <n v="105.3"/>
    <x v="1"/>
    <s v="c5022a81e27ac841cc3f6bc9ee47c5c8"/>
    <s v="ed8cb7b190ceb6067227478e48cf8dde"/>
    <n v="78.45"/>
    <n v="26.85"/>
    <x v="0"/>
    <n v="11015"/>
    <s v="santos"/>
    <s v="SP"/>
    <x v="0"/>
    <n v="26.849999999999994"/>
    <n v="8"/>
    <n v="2018"/>
    <s v="Sun"/>
  </r>
  <r>
    <s v="3902c863a4cc7b325b57a420f8012a0e"/>
    <s v="862d420e0338df399fda69c18a1ae556"/>
    <s v="delivered"/>
    <x v="293"/>
    <x v="277"/>
    <s v="ee2c658af2a4b5ecdca87c7897b79026"/>
    <n v="72445"/>
    <x v="22"/>
    <s v="DF"/>
    <x v="0"/>
    <n v="136.19999999999999"/>
    <x v="1"/>
    <s v="2c2b1db11f5ec66bbc6ca9d1ce3f81a4"/>
    <s v="fa40cc5b934574b62717c68f3d678b6d"/>
    <n v="64.900000000000006"/>
    <n v="20.57"/>
    <x v="3"/>
    <n v="2310"/>
    <s v="sao paulo"/>
    <s v="SP"/>
    <x v="0"/>
    <n v="71.299999999999983"/>
    <n v="8"/>
    <n v="2018"/>
    <s v="Mon"/>
  </r>
  <r>
    <s v="3902c863a4cc7b325b57a420f8012a0e"/>
    <s v="862d420e0338df399fda69c18a1ae556"/>
    <s v="delivered"/>
    <x v="293"/>
    <x v="277"/>
    <s v="ee2c658af2a4b5ecdca87c7897b79026"/>
    <n v="72445"/>
    <x v="22"/>
    <s v="DF"/>
    <x v="0"/>
    <n v="136.19999999999999"/>
    <x v="1"/>
    <s v="aa280035c50ba62c746480a59045eec4"/>
    <s v="fa40cc5b934574b62717c68f3d678b6d"/>
    <n v="39.9"/>
    <n v="10.83"/>
    <x v="3"/>
    <n v="2310"/>
    <s v="sao paulo"/>
    <s v="SP"/>
    <x v="0"/>
    <n v="96.299999999999983"/>
    <n v="8"/>
    <n v="2018"/>
    <s v="Sun"/>
  </r>
  <r>
    <s v="84040a45ab0e33cc43b8c196aad15732"/>
    <s v="c8b2f7daf091d6fde3a11dd6a866f4f2"/>
    <s v="delivered"/>
    <x v="140"/>
    <x v="197"/>
    <s v="5fbdc1b8da4a8dbba53ae0978bd99308"/>
    <n v="80050"/>
    <x v="128"/>
    <s v="PR"/>
    <x v="0"/>
    <n v="44.96"/>
    <x v="2"/>
    <s v="7cabdd3cd47d37e33d2c6eabff08c1a6"/>
    <s v="85d9eb9ddc5d00ca9336a2219c97bb13"/>
    <n v="27.9"/>
    <n v="17.059999999999999"/>
    <x v="11"/>
    <n v="31255"/>
    <s v="belo horizonte"/>
    <s v="MG"/>
    <x v="0"/>
    <n v="17.060000000000002"/>
    <n v="19"/>
    <n v="2018"/>
    <s v="Tue"/>
  </r>
  <r>
    <s v="39036e9122762c9b45c239ddbc452651"/>
    <s v="c008f3bac9e5d451c760f32c168394a1"/>
    <s v="delivered"/>
    <x v="359"/>
    <x v="254"/>
    <s v="1503709cd2fc94a7a459301c071c8331"/>
    <n v="89790"/>
    <x v="2884"/>
    <s v="SC"/>
    <x v="2"/>
    <n v="164.26"/>
    <x v="1"/>
    <s v="1347d4320dcd0acd750e37bb3d94a918"/>
    <s v="ffeee66ac5d5a62fe688b9d26f83f534"/>
    <n v="129.99"/>
    <n v="34.270000000000003"/>
    <x v="9"/>
    <n v="15130"/>
    <s v="mirassol"/>
    <s v="SP"/>
    <x v="0"/>
    <n v="34.269999999999982"/>
    <n v="20"/>
    <n v="2017"/>
    <s v="Wed"/>
  </r>
  <r>
    <s v="5847b00fe9b3df8c2c090ec62a73f9d9"/>
    <s v="905b09aceebfc1b85def06a740b70399"/>
    <s v="delivered"/>
    <x v="224"/>
    <x v="82"/>
    <s v="4dfbb38734e7375728b3a76cab5fa6ca"/>
    <n v="31340"/>
    <x v="7"/>
    <s v="MG"/>
    <x v="0"/>
    <n v="70.14"/>
    <x v="0"/>
    <s v="cdef49b7bb863e9db298e7868ddf93e3"/>
    <s v="6560211a19b47992c3666cc44a7e94c0"/>
    <n v="56"/>
    <n v="14.14"/>
    <x v="18"/>
    <n v="5849"/>
    <s v="sao paulo"/>
    <s v="SP"/>
    <x v="0"/>
    <n v="14.14"/>
    <n v="12"/>
    <n v="2017"/>
    <s v="Thu"/>
  </r>
  <r>
    <s v="3905a00bbf19b69bc9875bd40c6fcf5c"/>
    <s v="4dbbfc58da1f30d49f397bddc200802d"/>
    <s v="delivered"/>
    <x v="201"/>
    <x v="298"/>
    <s v="370fc389ba7d626700aaba66fe4e0afb"/>
    <n v="94824"/>
    <x v="130"/>
    <s v="RS"/>
    <x v="0"/>
    <n v="362.79"/>
    <x v="1"/>
    <s v="068831628652b27ae554b8a66ca6adcf"/>
    <s v="2063dd1b9f568df1c16741ea7d3e6adb"/>
    <n v="345.62"/>
    <n v="17.170000000000002"/>
    <x v="7"/>
    <n v="85065"/>
    <s v="guarapuava"/>
    <s v="PR"/>
    <x v="0"/>
    <n v="17.170000000000016"/>
    <n v="14"/>
    <n v="2018"/>
    <s v="Fri"/>
  </r>
  <r>
    <s v="9761e698e3d390c91d88364fb6a5ef11"/>
    <s v="4f627c252cbdf3a0501a99755ddcf1e3"/>
    <s v="delivered"/>
    <x v="311"/>
    <x v="91"/>
    <s v="5bc987afe2af89ad95bf49ac550b0603"/>
    <n v="26520"/>
    <x v="544"/>
    <s v="RJ"/>
    <x v="1"/>
    <n v="49.9"/>
    <x v="1"/>
    <s v="b62f6ab449278bcd1e009b0b1acab2d0"/>
    <s v="7142540dd4c91e2237acb7e911c4eba2"/>
    <n v="59.9"/>
    <n v="23"/>
    <x v="21"/>
    <n v="16301"/>
    <s v="penapolis"/>
    <s v="SP"/>
    <x v="0"/>
    <n v="-10"/>
    <n v="22"/>
    <n v="2017"/>
    <s v="Mon"/>
  </r>
  <r>
    <s v="9761e698e3d390c91d88364fb6a5ef11"/>
    <s v="4f627c252cbdf3a0501a99755ddcf1e3"/>
    <s v="delivered"/>
    <x v="311"/>
    <x v="91"/>
    <s v="5bc987afe2af89ad95bf49ac550b0603"/>
    <n v="26520"/>
    <x v="544"/>
    <s v="RJ"/>
    <x v="0"/>
    <n v="33"/>
    <x v="1"/>
    <s v="b62f6ab449278bcd1e009b0b1acab2d0"/>
    <s v="7142540dd4c91e2237acb7e911c4eba2"/>
    <n v="59.9"/>
    <n v="23"/>
    <x v="21"/>
    <n v="16301"/>
    <s v="penapolis"/>
    <s v="SP"/>
    <x v="0"/>
    <n v="-26.9"/>
    <n v="22"/>
    <n v="2017"/>
    <s v="Sun"/>
  </r>
  <r>
    <s v="39063491fa316afe415e03eeb554fb4b"/>
    <s v="4fe795e9da6ca272967466580213d252"/>
    <s v="delivered"/>
    <x v="255"/>
    <x v="272"/>
    <s v="8889eae2c48e799c42b3ca38fe4fea46"/>
    <n v="84500"/>
    <x v="365"/>
    <s v="PR"/>
    <x v="2"/>
    <n v="66.13"/>
    <x v="1"/>
    <s v="a6f609450e3980d2e6065b4a98eb02da"/>
    <s v="dfa0c4c6229ab200a4a1336b4d7128ff"/>
    <n v="47.9"/>
    <n v="18.23"/>
    <x v="0"/>
    <n v="88085"/>
    <s v="florianopolis"/>
    <s v="SC"/>
    <x v="1"/>
    <n v="18.229999999999997"/>
    <n v="11"/>
    <n v="2017"/>
    <s v="Fri"/>
  </r>
  <r>
    <s v="39079435e23220a9ac9488f15e35e408"/>
    <s v="ca689f1368cccb30e961e9c9a525fa21"/>
    <s v="delivered"/>
    <x v="107"/>
    <x v="125"/>
    <s v="580bdfa1af923325cd7880e32bb7e15e"/>
    <n v="9175"/>
    <x v="163"/>
    <s v="SP"/>
    <x v="2"/>
    <n v="128.25"/>
    <x v="0"/>
    <s v="53b36df67ebb7c41585e8d54d6772e08"/>
    <s v="7d13fca15225358621be4086e1eb0964"/>
    <n v="115"/>
    <n v="13.25"/>
    <x v="18"/>
    <n v="14050"/>
    <s v="ribeirao preto"/>
    <s v="SP"/>
    <x v="1"/>
    <n v="13.25"/>
    <n v="13"/>
    <n v="2018"/>
    <s v="Sun"/>
  </r>
  <r>
    <s v="3908808de1bc14e2592cbdd80fd41729"/>
    <s v="211b6b842344829a0e56b92942cd83c9"/>
    <s v="delivered"/>
    <x v="340"/>
    <x v="383"/>
    <s v="c0eb233d5c837f1f558e8ec36bbaa707"/>
    <n v="38610"/>
    <x v="10"/>
    <s v="MG"/>
    <x v="0"/>
    <n v="70.03"/>
    <x v="1"/>
    <s v="e54464e95c9fb80e4edefa0ba49133c1"/>
    <s v="8f119a0aee85c0c8fc534629734e94fd"/>
    <n v="54.9"/>
    <n v="15.13"/>
    <x v="3"/>
    <n v="6440"/>
    <s v="barueri"/>
    <s v="SP"/>
    <x v="0"/>
    <n v="15.130000000000003"/>
    <n v="9"/>
    <n v="2017"/>
    <s v="Wed"/>
  </r>
  <r>
    <s v="885ae5d5896b9a5f3bd2a626876ace12"/>
    <s v="b9c89128e72b43ac939802d32ad5c1cf"/>
    <s v="delivered"/>
    <x v="263"/>
    <x v="220"/>
    <s v="e29331502ebc091c40e762683a107283"/>
    <n v="17120"/>
    <x v="1583"/>
    <s v="SP"/>
    <x v="2"/>
    <n v="83.15"/>
    <x v="2"/>
    <s v="2fea0f2cec6b6324a277d4a61c2ed2c6"/>
    <s v="beadbee30901a7f61d031b6b686095ad"/>
    <n v="70"/>
    <n v="13.15"/>
    <x v="17"/>
    <n v="7097"/>
    <s v="guarulhos"/>
    <s v="SP"/>
    <x v="0"/>
    <n v="13.150000000000006"/>
    <n v="33"/>
    <n v="2018"/>
    <s v="Mon"/>
  </r>
  <r>
    <s v="39088c337dc4bbb9ff7797fcfdeb6f3a"/>
    <s v="bdc88e3fd56ab201e8145c35184bbd86"/>
    <s v="delivered"/>
    <x v="182"/>
    <x v="122"/>
    <s v="6230c0fe2c8196044a997f62f8983986"/>
    <n v="80250"/>
    <x v="128"/>
    <s v="PR"/>
    <x v="0"/>
    <n v="89.38"/>
    <x v="1"/>
    <s v="71a7800a633691de8ecdd17463335e2e"/>
    <s v="f80edd2c5aaa505cc4b0a3b219abf4b8"/>
    <n v="72.900000000000006"/>
    <n v="16.48"/>
    <x v="49"/>
    <n v="3431"/>
    <s v="sao paulo"/>
    <s v="SP"/>
    <x v="0"/>
    <n v="16.47999999999999"/>
    <n v="10"/>
    <n v="2018"/>
    <s v="Tue"/>
  </r>
  <r>
    <s v="a770d696d001cb50c7ef69105c3e06f4"/>
    <s v="8bb43b5293f09bc087cedf01a2de7b47"/>
    <s v="delivered"/>
    <x v="165"/>
    <x v="86"/>
    <s v="90627eb84a9a5a7047c0d8d10101cf05"/>
    <n v="58086"/>
    <x v="206"/>
    <s v="PB"/>
    <x v="0"/>
    <n v="53.9"/>
    <x v="4"/>
    <s v="8bab563be2e3316280e3990af91da7b7"/>
    <s v="128639473a139ac0f3e5f5ade55873a5"/>
    <n v="18.899999999999999"/>
    <n v="35"/>
    <x v="29"/>
    <n v="87050"/>
    <s v="maringa"/>
    <s v="PR"/>
    <x v="0"/>
    <n v="35"/>
    <n v="27"/>
    <n v="2017"/>
    <s v="Sun"/>
  </r>
  <r>
    <s v="97b7decf3d24b8e8db00cab51c75c372"/>
    <s v="1435bc9dbfa94236680b508f50c9722a"/>
    <s v="delivered"/>
    <x v="82"/>
    <x v="409"/>
    <s v="9b69530e0634e85ed714be31be339682"/>
    <n v="2842"/>
    <x v="0"/>
    <s v="SP"/>
    <x v="2"/>
    <n v="66.67"/>
    <x v="1"/>
    <s v="e06f99e79036d681effa3de75989bf22"/>
    <s v="6560211a19b47992c3666cc44a7e94c0"/>
    <n v="59"/>
    <n v="7.67"/>
    <x v="18"/>
    <n v="5849"/>
    <s v="sao paulo"/>
    <s v="SP"/>
    <x v="0"/>
    <n v="7.6700000000000017"/>
    <n v="8"/>
    <n v="2018"/>
    <s v="Mon"/>
  </r>
  <r>
    <s v="e3960d3d8d627408b6715b07daa508a0"/>
    <s v="044e0f4d0ae3c40e9e66fcb49a4b5cd0"/>
    <s v="delivered"/>
    <x v="112"/>
    <x v="323"/>
    <s v="31fac402b273df2354484c1a8c9145ea"/>
    <n v="21230"/>
    <x v="1"/>
    <s v="RJ"/>
    <x v="0"/>
    <n v="40"/>
    <x v="1"/>
    <s v="62d8daeee0db3a60c234c2d1bfd10651"/>
    <s v="d2374cbcbb3ca4ab1086534108cc3ab7"/>
    <n v="24.9"/>
    <n v="15.1"/>
    <x v="10"/>
    <n v="14940"/>
    <s v="ibitinga"/>
    <s v="SP"/>
    <x v="0"/>
    <n v="15.100000000000001"/>
    <n v="17"/>
    <n v="2018"/>
    <s v="Thu"/>
  </r>
  <r>
    <s v="3909acdde3ea5641fcad856ebc2b5867"/>
    <s v="97e784991367f2d8352cd5e456266578"/>
    <s v="delivered"/>
    <x v="99"/>
    <x v="6"/>
    <s v="a1880e6eab84add66ef27968e0f500e3"/>
    <n v="11075"/>
    <x v="99"/>
    <s v="SP"/>
    <x v="2"/>
    <n v="40.24"/>
    <x v="1"/>
    <s v="1a3577790b3f28eb137b105c4d62ca17"/>
    <s v="94b9108d4b637ba65bb4f1e53cfcf8d8"/>
    <n v="31.86"/>
    <n v="8.3800000000000008"/>
    <x v="29"/>
    <n v="7221"/>
    <s v="guarulhos"/>
    <s v="SP"/>
    <x v="0"/>
    <n v="8.3800000000000026"/>
    <n v="12"/>
    <n v="2018"/>
    <s v="Thu"/>
  </r>
  <r>
    <s v="4eae14ba78c6ed873a6d1f11e52326b1"/>
    <s v="59f287a90462f9dd7101c26cbbcddb9f"/>
    <s v="delivered"/>
    <x v="24"/>
    <x v="108"/>
    <s v="99be275a1517effe1613cc37360c2b9a"/>
    <n v="22260"/>
    <x v="1"/>
    <s v="RJ"/>
    <x v="0"/>
    <n v="50.83"/>
    <x v="1"/>
    <s v="bc4a074ab7a7ff14e98fa64671a79dc0"/>
    <s v="4e17c65a516f69d023a2ae78b84f28d6"/>
    <n v="32.9"/>
    <n v="17.93"/>
    <x v="17"/>
    <n v="8673"/>
    <s v="suzano"/>
    <s v="SP"/>
    <x v="0"/>
    <n v="17.93"/>
    <n v="10"/>
    <n v="2017"/>
    <s v="Mon"/>
  </r>
  <r>
    <s v="390a142c6e05da81665de637c8460ca9"/>
    <s v="79f601e6be21ecaa934e0ea0897323de"/>
    <s v="delivered"/>
    <x v="113"/>
    <x v="214"/>
    <s v="fc702ed26dd28341668ab32177d2ee2b"/>
    <n v="12280"/>
    <x v="678"/>
    <s v="SP"/>
    <x v="0"/>
    <n v="170.61"/>
    <x v="1"/>
    <s v="c59dfb699331407c6b2ab0c81b723a57"/>
    <s v="ffa6adafb71b807dc13159e26431354c"/>
    <n v="147"/>
    <n v="23.61"/>
    <x v="12"/>
    <n v="86030"/>
    <s v="londrina"/>
    <s v="PR"/>
    <x v="0"/>
    <n v="23.610000000000014"/>
    <n v="8"/>
    <n v="2017"/>
    <s v="Thu"/>
  </r>
  <r>
    <s v="390b0aaeb630b5a26d4a9bb2ece1dcd6"/>
    <s v="9268b8eddeb5b243d368fb57cfe7cab0"/>
    <s v="delivered"/>
    <x v="95"/>
    <x v="412"/>
    <s v="fa20beaf1f3411121968ce0546c75e06"/>
    <n v="26310"/>
    <x v="325"/>
    <s v="RJ"/>
    <x v="0"/>
    <n v="38.090000000000003"/>
    <x v="2"/>
    <s v="c5c66926b3f964b8cf9e7dfb1150d13e"/>
    <s v="921323538c9f1c4e816f2720eac02bea"/>
    <n v="23.99"/>
    <n v="14.1"/>
    <x v="2"/>
    <n v="1319"/>
    <s v="sao paulo"/>
    <s v="SP"/>
    <x v="1"/>
    <n v="14.100000000000005"/>
    <n v="35"/>
    <n v="2017"/>
    <s v="Fri"/>
  </r>
  <r>
    <s v="3c5133a035fd70adf2f7023fafd01d8a"/>
    <s v="bf529967b73d9163a926154e9a552cf1"/>
    <s v="delivered"/>
    <x v="33"/>
    <x v="310"/>
    <s v="bfa7b3056f00b9d3e2b6ff501857aabb"/>
    <n v="78365"/>
    <x v="1465"/>
    <s v="MT"/>
    <x v="0"/>
    <n v="86.83"/>
    <x v="1"/>
    <s v="770c257cdfc072fb50ebf2bbd6696fe1"/>
    <s v="f3da5b2ff499efb8d4a6d371d175d7dd"/>
    <n v="69.900000000000006"/>
    <n v="16.93"/>
    <x v="5"/>
    <n v="2407"/>
    <s v="sao paulo"/>
    <s v="SP"/>
    <x v="0"/>
    <n v="16.929999999999993"/>
    <n v="11"/>
    <n v="2017"/>
    <s v="Sat"/>
  </r>
  <r>
    <s v="d5d91beade5592a7f19b57ef4910572e"/>
    <s v="3324c0488c6c1aa261c51589a05762f3"/>
    <s v="delivered"/>
    <x v="175"/>
    <x v="456"/>
    <s v="ad97668eed5826a5d800b15351bea269"/>
    <n v="3976"/>
    <x v="0"/>
    <s v="SP"/>
    <x v="0"/>
    <n v="81.33"/>
    <x v="0"/>
    <s v="688ad0169550f8e2eb0307b61df3ba12"/>
    <s v="640e21a7d01df7614a3b4923e990d40c"/>
    <n v="66.55"/>
    <n v="14.78"/>
    <x v="10"/>
    <n v="14940"/>
    <s v="ibitinga"/>
    <s v="SP"/>
    <x v="0"/>
    <n v="14.780000000000001"/>
    <n v="5"/>
    <n v="2017"/>
    <s v="Tue"/>
  </r>
  <r>
    <s v="390e38291abc646f3d82c77980db5e7e"/>
    <s v="7420160ba52f4dc16e3fd5dcecf31843"/>
    <s v="delivered"/>
    <x v="250"/>
    <x v="313"/>
    <s v="332f765f5f84469f4edc035e0a9005d4"/>
    <n v="91770"/>
    <x v="92"/>
    <s v="RS"/>
    <x v="0"/>
    <n v="96.22"/>
    <x v="1"/>
    <s v="dbb67791e405873b259e4656bf971246"/>
    <s v="00fc707aaaad2d31347cf883cd2dfe10"/>
    <n v="80.900000000000006"/>
    <n v="15.32"/>
    <x v="11"/>
    <n v="87025"/>
    <s v="maringa"/>
    <s v="PR"/>
    <x v="0"/>
    <n v="15.319999999999993"/>
    <n v="21"/>
    <n v="2018"/>
    <s v="Thu"/>
  </r>
  <r>
    <s v="4f86e34b9a8a8f4a15b197277a880cd8"/>
    <s v="49230f693cd117ce90fc3bfd8a148ce3"/>
    <s v="delivered"/>
    <x v="361"/>
    <x v="66"/>
    <s v="761c45dcded7b4298663f201b1e11444"/>
    <n v="2842"/>
    <x v="0"/>
    <s v="SP"/>
    <x v="1"/>
    <n v="56.39"/>
    <x v="1"/>
    <s v="060f0122cdc8f25db4a0d7359fdae7b0"/>
    <s v="6560211a19b47992c3666cc44a7e94c0"/>
    <n v="49"/>
    <n v="7.39"/>
    <x v="18"/>
    <n v="5849"/>
    <s v="sao paulo"/>
    <s v="SP"/>
    <x v="0"/>
    <n v="7.3900000000000006"/>
    <n v="8"/>
    <n v="2018"/>
    <s v="Mon"/>
  </r>
  <r>
    <s v="390e5f12e01c2af04027580e4cdde515"/>
    <s v="5e2ebf449bbe52d961a2a13e898eb175"/>
    <s v="delivered"/>
    <x v="92"/>
    <x v="42"/>
    <s v="0527504d9e51e19c4f352774078872f0"/>
    <n v="60349"/>
    <x v="150"/>
    <s v="CE"/>
    <x v="0"/>
    <n v="209.01"/>
    <x v="1"/>
    <s v="31e3a259123f3ba71c572f0bc08d9e5b"/>
    <s v="6560211a19b47992c3666cc44a7e94c0"/>
    <n v="189"/>
    <n v="20.010000000000002"/>
    <x v="18"/>
    <n v="5849"/>
    <s v="sao paulo"/>
    <s v="SP"/>
    <x v="1"/>
    <n v="20.009999999999991"/>
    <n v="22"/>
    <n v="2017"/>
    <s v="Wed"/>
  </r>
  <r>
    <s v="c656e67f70a1830a6cb94ab5d5f2c6fc"/>
    <s v="8f4f0a9e03d6e7776e007dd9524b8484"/>
    <s v="delivered"/>
    <x v="107"/>
    <x v="67"/>
    <s v="077a498edc8ac4d815fa9de737aca998"/>
    <n v="13172"/>
    <x v="435"/>
    <s v="SP"/>
    <x v="0"/>
    <n v="73.5"/>
    <x v="1"/>
    <s v="a370599bb36b6aa53a8a4f428440f860"/>
    <s v="3d871de0142ce09b7081e2b9d1733cb1"/>
    <n v="59"/>
    <n v="14.5"/>
    <x v="3"/>
    <n v="13232"/>
    <s v="campo limpo paulista"/>
    <s v="SP"/>
    <x v="1"/>
    <n v="14.5"/>
    <n v="5"/>
    <n v="2018"/>
    <s v="Thu"/>
  </r>
  <r>
    <s v="390f7b0eca6e233bfe1584c54f97c39e"/>
    <s v="154019d49417fd66f52109220b1c6e43"/>
    <s v="delivered"/>
    <x v="251"/>
    <x v="54"/>
    <s v="760ec8cf264a0874772be65e6c9481bd"/>
    <n v="89291"/>
    <x v="560"/>
    <s v="SC"/>
    <x v="2"/>
    <n v="236.28"/>
    <x v="1"/>
    <s v="5de871daae99423d3fcb04edcb6dd1aa"/>
    <s v="17e34d8224d27a541263c4c64b11a56b"/>
    <n v="219.99"/>
    <n v="16.29"/>
    <x v="8"/>
    <n v="14085"/>
    <s v="riberao preto"/>
    <s v="SP"/>
    <x v="0"/>
    <n v="16.289999999999992"/>
    <n v="12"/>
    <n v="2017"/>
    <s v="Thu"/>
  </r>
  <r>
    <s v="d127d99c100d3b63c29a600aab85fbd2"/>
    <s v="e1c2d716039d0df723bcd9e375267b9e"/>
    <s v="delivered"/>
    <x v="355"/>
    <x v="255"/>
    <s v="4bf9358b618236ea203ef23a0ea9a791"/>
    <n v="15480"/>
    <x v="2136"/>
    <s v="SP"/>
    <x v="2"/>
    <n v="92.9"/>
    <x v="2"/>
    <s v="89b121bee266dcd25688a1ba72eefb61"/>
    <s v="2eb70248d66e0e3ef83659f71b244378"/>
    <n v="79.900000000000006"/>
    <n v="13"/>
    <x v="11"/>
    <n v="13101"/>
    <s v="campinas"/>
    <s v="SP"/>
    <x v="0"/>
    <n v="13"/>
    <n v="20"/>
    <n v="2018"/>
    <s v="Mon"/>
  </r>
  <r>
    <s v="3910ae71e82730e3c560049e7637b3c2"/>
    <s v="572af72c0c050be9defa80e9d5051441"/>
    <s v="delivered"/>
    <x v="105"/>
    <x v="71"/>
    <s v="f499bec5aab9296c42e34f0d464ba19f"/>
    <n v="6826"/>
    <x v="176"/>
    <s v="SP"/>
    <x v="0"/>
    <n v="241.15"/>
    <x v="1"/>
    <s v="92d2d88b37a70060bd536b8790d9edaa"/>
    <s v="59b22a78efb79a4797979612b885db36"/>
    <n v="199"/>
    <n v="42.15"/>
    <x v="0"/>
    <n v="38414"/>
    <s v="uberlandia"/>
    <s v="MG"/>
    <x v="1"/>
    <n v="42.150000000000006"/>
    <n v="10"/>
    <n v="2018"/>
    <s v="Tue"/>
  </r>
  <r>
    <s v="7f7d930e1a05e466d5fe29da5970d8bb"/>
    <s v="5e04181511e29f78b1578226ce1f58b7"/>
    <s v="delivered"/>
    <x v="137"/>
    <x v="329"/>
    <s v="b25b2c5cc0506d55792b3903d7731a42"/>
    <n v="8030"/>
    <x v="0"/>
    <s v="SP"/>
    <x v="0"/>
    <n v="63.41"/>
    <x v="0"/>
    <s v="45d0bf74166b507caa830564130b5ba0"/>
    <s v="e5a3438891c0bfdb9394643f95273d8e"/>
    <n v="55.3"/>
    <n v="8.11"/>
    <x v="38"/>
    <n v="13483"/>
    <s v="limeira"/>
    <s v="SP"/>
    <x v="0"/>
    <n v="8.11"/>
    <n v="5"/>
    <n v="2018"/>
    <s v="Mon"/>
  </r>
  <r>
    <s v="3910f99fe841cb26a6adddc96249d3c8"/>
    <s v="feca9dad8fbf1f8ba320d99aab2116b1"/>
    <s v="delivered"/>
    <x v="464"/>
    <x v="398"/>
    <s v="c6dfd0f206cbc86ba1c3895254532e70"/>
    <n v="92025"/>
    <x v="192"/>
    <s v="RS"/>
    <x v="0"/>
    <n v="128.02000000000001"/>
    <x v="1"/>
    <s v="ca5c923962558430573f83661dbe36d6"/>
    <s v="66922902710d126a0e7d26b0e3805106"/>
    <n v="105"/>
    <n v="23.02"/>
    <x v="6"/>
    <n v="31842"/>
    <s v="belo horizonte"/>
    <s v="MG"/>
    <x v="0"/>
    <n v="23.02000000000001"/>
    <n v="12"/>
    <n v="2017"/>
    <s v="Thu"/>
  </r>
  <r>
    <s v="d83f19fa5fce346e31c60b35257f4329"/>
    <s v="4da1bfe6e373952b0ecbeb6b54343fb4"/>
    <s v="delivered"/>
    <x v="43"/>
    <x v="14"/>
    <s v="9c330533c835ab41963b6e398914d43f"/>
    <n v="2842"/>
    <x v="0"/>
    <s v="SP"/>
    <x v="2"/>
    <n v="195.54"/>
    <x v="4"/>
    <s v="e7cc48a9daff5436f63d3aad9426f28b"/>
    <s v="53243585a1d6dc2643021fd1853d8905"/>
    <n v="170"/>
    <n v="25.54"/>
    <x v="16"/>
    <n v="42738"/>
    <s v="lauro de freitas"/>
    <s v="BA"/>
    <x v="1"/>
    <n v="25.539999999999992"/>
    <n v="9"/>
    <n v="2018"/>
    <s v="Sat"/>
  </r>
  <r>
    <s v="628430cb4db23766c1cc5c9d232cf985"/>
    <s v="79824f9b32c6fee859ff6da207934602"/>
    <s v="delivered"/>
    <x v="240"/>
    <x v="429"/>
    <s v="ee672c145b39e6ec374964128f22adb8"/>
    <n v="90810"/>
    <x v="92"/>
    <s v="RS"/>
    <x v="2"/>
    <n v="114.84"/>
    <x v="2"/>
    <s v="93c902b021a9e594f658ab1b0351602a"/>
    <s v="2e90cb1677d35cfe24eef47d441b7c87"/>
    <n v="97.9"/>
    <n v="16.940000000000001"/>
    <x v="29"/>
    <n v="2285"/>
    <s v="sao paulo"/>
    <s v="SP"/>
    <x v="1"/>
    <n v="16.939999999999998"/>
    <n v="35"/>
    <n v="2018"/>
    <s v="Thu"/>
  </r>
  <r>
    <s v="39147bdfd750c2d950429efe16ea6cf7"/>
    <s v="8816abf17cade9ba97f2b8561a238144"/>
    <s v="delivered"/>
    <x v="396"/>
    <x v="255"/>
    <s v="460ee895c59eeeecd5ba9795752e59cd"/>
    <n v="95670"/>
    <x v="784"/>
    <s v="RS"/>
    <x v="0"/>
    <n v="88.91"/>
    <x v="2"/>
    <s v="1ae28ef6d0421f92f2e4e6d407e90347"/>
    <s v="f0b47fbbc6dee9aafe415a6e33051b3f"/>
    <n v="69.45"/>
    <n v="19.46"/>
    <x v="47"/>
    <n v="9360"/>
    <s v="maua"/>
    <s v="SP"/>
    <x v="1"/>
    <n v="19.459999999999994"/>
    <n v="18"/>
    <n v="2017"/>
    <s v="Tue"/>
  </r>
  <r>
    <s v="7de128de4c6d4ec918618030361c8e3e"/>
    <s v="e14ec92a8ec13dc650f6da92178142a8"/>
    <s v="delivered"/>
    <x v="168"/>
    <x v="83"/>
    <s v="44364f14110f2f9fae86aa6747101704"/>
    <n v="76200"/>
    <x v="1199"/>
    <s v="GO"/>
    <x v="0"/>
    <n v="618.94000000000005"/>
    <x v="1"/>
    <s v="8175f5b59bb3ab62f5cb114699fcc682"/>
    <s v="7e93a43ef30c4f03f38b393420bc753a"/>
    <n v="599.99"/>
    <n v="18.95"/>
    <x v="18"/>
    <n v="6429"/>
    <s v="barueri"/>
    <s v="SP"/>
    <x v="0"/>
    <n v="18.950000000000045"/>
    <n v="13"/>
    <n v="2018"/>
    <s v="Sat"/>
  </r>
  <r>
    <s v="cd05165a846200165f408aac54408021"/>
    <s v="a6bd6725b70ed51d4c079b42b1880c26"/>
    <s v="delivered"/>
    <x v="62"/>
    <x v="326"/>
    <s v="d2f6d72a546b8f3437495bf799c6fa43"/>
    <n v="97850"/>
    <x v="2885"/>
    <s v="RS"/>
    <x v="2"/>
    <n v="213.34"/>
    <x v="1"/>
    <s v="b8ca27a8b7658a95a8040f0a9489c952"/>
    <s v="b9ca8e8baa5d4aa038394a700f63e69f"/>
    <n v="155.99"/>
    <n v="57.35"/>
    <x v="10"/>
    <n v="3001"/>
    <s v="sao paulo"/>
    <s v="SP"/>
    <x v="0"/>
    <n v="57.349999999999994"/>
    <n v="10"/>
    <n v="2018"/>
    <s v="Sun"/>
  </r>
  <r>
    <s v="4b2c34f7fd82d07c39e5072079ffd2a9"/>
    <s v="fcaa1b94ff3c102dcab523fec40c1e4d"/>
    <s v="delivered"/>
    <x v="79"/>
    <x v="151"/>
    <s v="b85c006c8c9c1ee78099d110f10a32da"/>
    <n v="24020"/>
    <x v="32"/>
    <s v="RJ"/>
    <x v="0"/>
    <n v="103.13"/>
    <x v="1"/>
    <s v="6109d0cae3bcb57d579bc0fab6e61814"/>
    <s v="dbc22125167c298ef99da25668e1011f"/>
    <n v="79.989999999999995"/>
    <n v="23.14"/>
    <x v="14"/>
    <n v="37564"/>
    <s v="borda da mata"/>
    <s v="MG"/>
    <x v="0"/>
    <n v="23.14"/>
    <n v="9"/>
    <n v="2017"/>
    <s v="Sat"/>
  </r>
  <r>
    <s v="391547bd36c3568e53de7b7db15ede21"/>
    <s v="e9685954f95639ae6fa1a3a4866c3012"/>
    <s v="delivered"/>
    <x v="122"/>
    <x v="324"/>
    <s v="50273615e6d7fe833a95fe9dc5014f6b"/>
    <n v="9176"/>
    <x v="163"/>
    <s v="SP"/>
    <x v="2"/>
    <n v="73.400000000000006"/>
    <x v="4"/>
    <s v="41f5f13f79496717b1d90ef30551333b"/>
    <s v="34056b8b55c1775a22af2331670a799c"/>
    <n v="58.9"/>
    <n v="14.5"/>
    <x v="21"/>
    <n v="16304"/>
    <s v="penapolis"/>
    <s v="SP"/>
    <x v="0"/>
    <n v="14.500000000000007"/>
    <n v="8"/>
    <n v="2017"/>
    <s v="Sun"/>
  </r>
  <r>
    <s v="3915c06b1483016c7d41dc705c1b0090"/>
    <s v="9540fa6cf6d99763f1c17623e03f8ae0"/>
    <s v="delivered"/>
    <x v="484"/>
    <x v="80"/>
    <s v="a4837630a9600d93cbd3b310854b8b00"/>
    <n v="20091"/>
    <x v="1"/>
    <s v="RJ"/>
    <x v="0"/>
    <n v="98.56"/>
    <x v="1"/>
    <s v="33c98bd750b001296730e4eebb44b579"/>
    <s v="980640c45d7a4635885491d077167e4d"/>
    <n v="79.900000000000006"/>
    <n v="18.66"/>
    <x v="22"/>
    <n v="13501"/>
    <s v="rio claro"/>
    <s v="SP"/>
    <x v="0"/>
    <n v="18.659999999999997"/>
    <n v="7"/>
    <n v="2017"/>
    <s v="Sat"/>
  </r>
  <r>
    <s v="39176f8e4a96aef60a2f8df4431ae834"/>
    <s v="2e64e5e8249adfb083002ba9557ad24a"/>
    <s v="delivered"/>
    <x v="158"/>
    <x v="60"/>
    <s v="83a3745968ab3d20063d8a5e801e9144"/>
    <n v="96745"/>
    <x v="389"/>
    <s v="RS"/>
    <x v="0"/>
    <n v="37.130000000000003"/>
    <x v="0"/>
    <s v="8e7c6eda914c6feee0ee99555bb92d39"/>
    <s v="128639473a139ac0f3e5f5ade55873a5"/>
    <n v="18.899999999999999"/>
    <n v="18.23"/>
    <x v="29"/>
    <n v="87050"/>
    <s v="maringa"/>
    <s v="PR"/>
    <x v="0"/>
    <n v="18.230000000000004"/>
    <n v="8"/>
    <n v="2017"/>
    <s v="Thu"/>
  </r>
  <r>
    <s v="a5065fe7bc5f7610327f36842025dec0"/>
    <s v="1c40b22bfeb52e077c9e77111dda2083"/>
    <s v="delivered"/>
    <x v="197"/>
    <x v="315"/>
    <s v="fba3a5580fc49484fd6a897a579d9e30"/>
    <n v="14780"/>
    <x v="552"/>
    <s v="SP"/>
    <x v="0"/>
    <n v="40.1"/>
    <x v="1"/>
    <s v="a30ea5a9dbd95db5a674c4beadb4fb0d"/>
    <s v="95e03ca3d4146e4011985981aeb959b9"/>
    <n v="25"/>
    <n v="15.1"/>
    <x v="8"/>
    <n v="21210"/>
    <s v="rio de janeiro"/>
    <s v="RJ"/>
    <x v="0"/>
    <n v="15.100000000000001"/>
    <n v="9"/>
    <n v="2018"/>
    <s v="Sat"/>
  </r>
  <r>
    <s v="391b367d6be6ee89d19e3e314606012c"/>
    <s v="c3690107fafa1e4395f223bdbfe389fd"/>
    <s v="delivered"/>
    <x v="140"/>
    <x v="87"/>
    <s v="8c0824d70aff9187b79d41d001cf749c"/>
    <n v="80610"/>
    <x v="128"/>
    <s v="PR"/>
    <x v="0"/>
    <n v="51.13"/>
    <x v="3"/>
    <s v="5c92f9ec6027c92a5293a46e9175e817"/>
    <s v="4be6b962d83299498bae2190f95d6566"/>
    <n v="32.9"/>
    <n v="18.23"/>
    <x v="35"/>
    <n v="13561"/>
    <s v="sao carlos"/>
    <s v="SP"/>
    <x v="0"/>
    <n v="18.230000000000004"/>
    <n v="25"/>
    <n v="2018"/>
    <s v="Mon"/>
  </r>
  <r>
    <s v="be74db37c6be2764570dc81e103dc60b"/>
    <s v="35e459cd733a3cb6d98f593fcc9d67db"/>
    <s v="delivered"/>
    <x v="411"/>
    <x v="29"/>
    <s v="9c7fdd0eeb3acb01cc518ee63ddfeea5"/>
    <n v="13030"/>
    <x v="53"/>
    <s v="SP"/>
    <x v="0"/>
    <n v="16.84"/>
    <x v="1"/>
    <s v="7b822833c7cc8905ab8174b55ac878fa"/>
    <s v="11bfa66332777660bd0640ee84d47006"/>
    <n v="4.99"/>
    <n v="11.85"/>
    <x v="8"/>
    <n v="14085"/>
    <s v="ribeirao preto"/>
    <s v="SP"/>
    <x v="0"/>
    <n v="11.85"/>
    <n v="7"/>
    <n v="2018"/>
    <s v="Tue"/>
  </r>
  <r>
    <s v="391cbfa45cfc95e90b2168e5afe04b25"/>
    <s v="3a1500cbb61e14b125c201baaae5afa7"/>
    <s v="delivered"/>
    <x v="103"/>
    <x v="217"/>
    <s v="4e6588068c000d6f539cf24c66a96816"/>
    <n v="70390"/>
    <x v="22"/>
    <s v="DF"/>
    <x v="0"/>
    <n v="793.09"/>
    <x v="1"/>
    <s v="f49e985b4cb2d0543890d6dd00077663"/>
    <s v="f62d7bb4a613ec758a03342d46b580b2"/>
    <n v="750"/>
    <n v="43.09"/>
    <x v="51"/>
    <n v="36570"/>
    <s v="vicosa"/>
    <s v="MG"/>
    <x v="0"/>
    <n v="43.090000000000032"/>
    <n v="8"/>
    <n v="2018"/>
    <s v="Mon"/>
  </r>
  <r>
    <s v="3e67a858c3fcd6a3929e94f287d9772d"/>
    <s v="f299efe8059770d577b6b06420de12a2"/>
    <s v="delivered"/>
    <x v="128"/>
    <x v="155"/>
    <s v="46493dbb6bbf7097c477eaa2ce1bb4ac"/>
    <n v="13178"/>
    <x v="435"/>
    <s v="SP"/>
    <x v="0"/>
    <n v="67.36"/>
    <x v="1"/>
    <s v="35ffbac108d291eae9a8df90f92f6fad"/>
    <s v="d91fb3b7d041e83b64a00a3edfb37e4f"/>
    <n v="55.5"/>
    <n v="11.86"/>
    <x v="9"/>
    <n v="11704"/>
    <s v="praia grande"/>
    <s v="SP"/>
    <x v="0"/>
    <n v="11.86"/>
    <n v="9"/>
    <n v="2018"/>
    <s v="Thu"/>
  </r>
  <r>
    <s v="391cd3f7e6052e7827a66f333705099b"/>
    <s v="b609533f40e96134748755961fefd32a"/>
    <s v="delivered"/>
    <x v="25"/>
    <x v="45"/>
    <s v="7723fec2b74dba644d7e063a9ed5a3c8"/>
    <n v="28680"/>
    <x v="1038"/>
    <s v="RJ"/>
    <x v="3"/>
    <n v="49.39"/>
    <x v="0"/>
    <s v="b0c89945c034268074f5f80b362bda34"/>
    <s v="1835b56ce799e6a4dc4eddc053f04066"/>
    <n v="29.99"/>
    <n v="19.399999999999999"/>
    <x v="10"/>
    <n v="14940"/>
    <s v="ibitinga"/>
    <s v="SP"/>
    <x v="0"/>
    <n v="19.400000000000002"/>
    <n v="8"/>
    <n v="2018"/>
    <s v="Thu"/>
  </r>
  <r>
    <s v="3d25ea8a710032b1b66683b23027c0a6"/>
    <s v="1bcafd5a67fb1b6b93ce4f4ad78e9f79"/>
    <s v="delivered"/>
    <x v="184"/>
    <x v="186"/>
    <s v="6d2171a91d51e5cc9f4bbd0b680c3083"/>
    <n v="2842"/>
    <x v="0"/>
    <s v="SP"/>
    <x v="0"/>
    <n v="58.78"/>
    <x v="3"/>
    <s v="818430a64bb4e935b35f1f4da32612eb"/>
    <s v="6d66611d7c44cc30ce351abc49a68421"/>
    <n v="49.9"/>
    <n v="8.8800000000000008"/>
    <x v="28"/>
    <n v="4378"/>
    <s v="sao paulo"/>
    <s v="SP"/>
    <x v="0"/>
    <n v="8.8800000000000026"/>
    <n v="9"/>
    <n v="2017"/>
    <s v="Sat"/>
  </r>
  <r>
    <s v="391e4611402ae83da47d1402febe6cc5"/>
    <s v="bf6c847cd8cd1d73697a2355398d221f"/>
    <s v="delivered"/>
    <x v="203"/>
    <x v="166"/>
    <s v="7389e27fd389a8e4101180b9137ceada"/>
    <n v="59300"/>
    <x v="308"/>
    <s v="RN"/>
    <x v="0"/>
    <n v="105.82"/>
    <x v="1"/>
    <s v="9478ba3a27de728ec65cf5048a23f34c"/>
    <s v="cca3071e3e9bb7d12640c9fbe2301306"/>
    <n v="54.72"/>
    <n v="51.1"/>
    <x v="10"/>
    <n v="14940"/>
    <s v="ibitinga"/>
    <s v="SP"/>
    <x v="1"/>
    <n v="51.099999999999994"/>
    <n v="12"/>
    <n v="2017"/>
    <s v="Fri"/>
  </r>
  <r>
    <s v="6391ac0460dbc859a6788e18dc821698"/>
    <s v="08be5d1f213ea37487f2698ca4b2be07"/>
    <s v="delivered"/>
    <x v="427"/>
    <x v="52"/>
    <s v="3eddcc05abf2cf434aae2a9662597353"/>
    <n v="14015"/>
    <x v="73"/>
    <s v="SP"/>
    <x v="2"/>
    <n v="118.93"/>
    <x v="3"/>
    <s v="11dc4053871ff53ff79fb1fc7e6b160f"/>
    <s v="b1ac6ea7895bc3dd6f0f6f4abbdd2821"/>
    <n v="99"/>
    <n v="19.93"/>
    <x v="2"/>
    <n v="92030"/>
    <s v="canoas"/>
    <s v="RS"/>
    <x v="0"/>
    <n v="19.930000000000007"/>
    <n v="7"/>
    <n v="2018"/>
    <s v="Wed"/>
  </r>
  <r>
    <s v="391ec86bcb1a950ce354c51d7f0b1b9b"/>
    <s v="e208c6e4c51b1eb04bae59a814490708"/>
    <s v="delivered"/>
    <x v="226"/>
    <x v="50"/>
    <s v="5124f43d4f5db70f94c1faa8c0fbab02"/>
    <n v="5417"/>
    <x v="0"/>
    <s v="SP"/>
    <x v="0"/>
    <n v="49.24"/>
    <x v="1"/>
    <s v="19bdfd05824c29bf495c9f5408c26635"/>
    <s v="7722b1df1b0e383e000397b2c11e3e19"/>
    <n v="39.9"/>
    <n v="9.34"/>
    <x v="38"/>
    <n v="9715"/>
    <s v="sao bernardo do campo"/>
    <s v="SP"/>
    <x v="1"/>
    <n v="9.3400000000000034"/>
    <n v="3"/>
    <n v="2018"/>
    <s v="Mon"/>
  </r>
  <r>
    <s v="bebd5d5cd84828e1958bb698ebb58665"/>
    <s v="146c06eed34cce641d56a18c74400f38"/>
    <s v="delivered"/>
    <x v="93"/>
    <x v="83"/>
    <s v="bf1756899b17c6f3771bf2436f86819b"/>
    <n v="89010"/>
    <x v="347"/>
    <s v="SC"/>
    <x v="0"/>
    <n v="73.06"/>
    <x v="1"/>
    <s v="eeb140d5f26a24f9920969845deb6b4b"/>
    <s v="6edacfd9f9074789dad6d62ba7950b9c"/>
    <n v="56.9"/>
    <n v="16.16"/>
    <x v="0"/>
    <n v="7135"/>
    <s v="guarulhos"/>
    <s v="SP"/>
    <x v="0"/>
    <n v="16.160000000000004"/>
    <n v="16"/>
    <n v="2018"/>
    <s v="Thu"/>
  </r>
  <r>
    <s v="392139c3311c506adf32de8492011f15"/>
    <s v="f5d1b27f73d5f8ee3a0f4a4237cc1d41"/>
    <s v="delivered"/>
    <x v="134"/>
    <x v="58"/>
    <s v="eb2dbcd5b5279a3ae4a346ef9e10e8c0"/>
    <n v="82540"/>
    <x v="128"/>
    <s v="PR"/>
    <x v="0"/>
    <n v="195.89"/>
    <x v="1"/>
    <s v="6ab6d9589ae19abcee458918d4779fae"/>
    <s v="6039e27294dc75811c0d8a39069f52c0"/>
    <n v="169.9"/>
    <n v="25.99"/>
    <x v="29"/>
    <n v="6162"/>
    <s v="osasco"/>
    <s v="SP"/>
    <x v="0"/>
    <n v="25.989999999999981"/>
    <n v="9"/>
    <n v="2018"/>
    <s v="Thu"/>
  </r>
  <r>
    <s v="9c2ba52157b36c56751de3ad0e6ec01c"/>
    <s v="578d5098cbbe40771e1229fea98ccafd"/>
    <s v="delivered"/>
    <x v="12"/>
    <x v="42"/>
    <s v="cbcc21723b550ad904f7a7f2ee690cea"/>
    <n v="30421"/>
    <x v="7"/>
    <s v="MG"/>
    <x v="0"/>
    <n v="110.55"/>
    <x v="1"/>
    <s v="c3ba4e8d3cb30049213b682e751e9d00"/>
    <s v="6560211a19b47992c3666cc44a7e94c0"/>
    <n v="95"/>
    <n v="15.55"/>
    <x v="18"/>
    <n v="5849"/>
    <s v="sao paulo"/>
    <s v="SP"/>
    <x v="0"/>
    <n v="15.549999999999997"/>
    <n v="4"/>
    <n v="2018"/>
    <s v="Fri"/>
  </r>
  <r>
    <s v="3921700d2866038326e6fa0b48962e35"/>
    <s v="c09880500ad047129ba8705553ee6ecb"/>
    <s v="delivered"/>
    <x v="8"/>
    <x v="495"/>
    <s v="19d923980f3a02942edb6d2b88a01df9"/>
    <n v="17025"/>
    <x v="112"/>
    <s v="SP"/>
    <x v="0"/>
    <n v="53.27"/>
    <x v="1"/>
    <s v="40d2d9ba581281d77c9544854fbe1fd9"/>
    <s v="6426d21aca402a131fc0a5d0960a3c90"/>
    <n v="39.9"/>
    <n v="13.37"/>
    <x v="3"/>
    <n v="14091"/>
    <s v="ribeirao preto"/>
    <s v="SP"/>
    <x v="0"/>
    <n v="13.370000000000005"/>
    <n v="5"/>
    <n v="2017"/>
    <s v="Wed"/>
  </r>
  <r>
    <s v="39218a9d4da3e7da685ae1a821387932"/>
    <s v="5bdfca329622923b8db14b38df45504a"/>
    <s v="delivered"/>
    <x v="210"/>
    <x v="213"/>
    <s v="514532afd23e464dfbb1226a8bfedcf3"/>
    <n v="12213"/>
    <x v="134"/>
    <s v="SP"/>
    <x v="2"/>
    <n v="144.04"/>
    <x v="1"/>
    <s v="5c02e160e085328cf3228d73bf180342"/>
    <s v="4e17c65a516f69d023a2ae78b84f28d6"/>
    <n v="134.9"/>
    <n v="9.14"/>
    <x v="17"/>
    <n v="8673"/>
    <s v="suzano"/>
    <s v="SP"/>
    <x v="0"/>
    <n v="9.1399999999999864"/>
    <n v="3"/>
    <n v="2018"/>
    <s v="Sun"/>
  </r>
  <r>
    <s v="c41d1d484d6eba6e4d8d981ed0768193"/>
    <s v="2718b88837b22bacabdb53fe203c069a"/>
    <s v="delivered"/>
    <x v="177"/>
    <x v="399"/>
    <s v="49aca91995992bbff94b3698587bd35e"/>
    <n v="19500"/>
    <x v="1222"/>
    <s v="SP"/>
    <x v="0"/>
    <n v="184.28"/>
    <x v="2"/>
    <s v="aa50ff149386fb0469e22f41b39652a6"/>
    <s v="ea67327e24487bdfac5fbfa37ea124df"/>
    <n v="162.5"/>
    <n v="21.78"/>
    <x v="10"/>
    <n v="14940"/>
    <s v="ibitinga"/>
    <s v="SP"/>
    <x v="0"/>
    <n v="21.78"/>
    <n v="6"/>
    <n v="2017"/>
    <s v="Wed"/>
  </r>
  <r>
    <s v="392240bf6b91914830b77ae8572cc0b7"/>
    <s v="af90eb9009c119e7d3349fdf659a91b1"/>
    <s v="delivered"/>
    <x v="454"/>
    <x v="159"/>
    <s v="6e7dba8fa5766b32a48cb7783a84924f"/>
    <n v="45651"/>
    <x v="731"/>
    <s v="BA"/>
    <x v="0"/>
    <n v="223.86"/>
    <x v="2"/>
    <s v="f1cfcd7f3806fd98650ab8dda3b7dfea"/>
    <s v="c826c40d7b19f62a09e2d7c5e7295ee2"/>
    <n v="57.78"/>
    <n v="16.84"/>
    <x v="38"/>
    <n v="7133"/>
    <s v="guarulhos"/>
    <s v="SP"/>
    <x v="0"/>
    <n v="166.08"/>
    <n v="14"/>
    <n v="2017"/>
    <s v="Thu"/>
  </r>
  <r>
    <s v="45dbfcedafb7b44504dfb439ae973db0"/>
    <s v="f1fe2ea8c27448f0ffd2ecc33db10897"/>
    <s v="delivered"/>
    <x v="120"/>
    <x v="124"/>
    <s v="473dea9af9e47b825af2a22819857109"/>
    <n v="14400"/>
    <x v="230"/>
    <s v="SP"/>
    <x v="2"/>
    <n v="113.56"/>
    <x v="1"/>
    <s v="f9421e9d9b4689dd804adbdb8c712d39"/>
    <s v="65febd49fd28ec955651299159b1f527"/>
    <n v="89.99"/>
    <n v="23.57"/>
    <x v="0"/>
    <n v="3275"/>
    <s v="sao paulo"/>
    <s v="SP"/>
    <x v="1"/>
    <n v="23.570000000000007"/>
    <n v="4"/>
    <n v="2018"/>
    <s v="Sun"/>
  </r>
  <r>
    <s v="e26876a331df3a4dd9cccbc11faa25f9"/>
    <s v="6ee38bb7976710ec7be0743fbcad1449"/>
    <s v="delivered"/>
    <x v="94"/>
    <x v="194"/>
    <s v="88a87d7b2646308f93a30631cfcf531e"/>
    <n v="5280"/>
    <x v="0"/>
    <s v="SP"/>
    <x v="0"/>
    <n v="58.83"/>
    <x v="1"/>
    <s v="ee02ba5de3da259a602cd51ac7e5ffd9"/>
    <s v="63a79f5a7eb5cb48a7e5787b141c7993"/>
    <n v="35.9"/>
    <n v="22.93"/>
    <x v="3"/>
    <n v="38701"/>
    <s v="patos de minas"/>
    <s v="MG"/>
    <x v="0"/>
    <n v="22.93"/>
    <n v="9"/>
    <n v="2017"/>
    <s v="Wed"/>
  </r>
  <r>
    <s v="aac66aa37e3c8d0fcc9571062fabb261"/>
    <s v="2c8ebc3ee57341a532642dbbe98294db"/>
    <s v="delivered"/>
    <x v="152"/>
    <x v="13"/>
    <s v="86ddc87bff6c9f60243a727c7bf458a2"/>
    <n v="32372"/>
    <x v="119"/>
    <s v="MG"/>
    <x v="0"/>
    <n v="42.92"/>
    <x v="3"/>
    <s v="efa8552bedf9407db4b7b26dd5a84d88"/>
    <s v="8cbac7e12637ed9cffa18c7875207478"/>
    <n v="25"/>
    <n v="17.920000000000002"/>
    <x v="1"/>
    <n v="89254"/>
    <s v="jaragua do sul"/>
    <s v="SC"/>
    <x v="0"/>
    <n v="17.920000000000002"/>
    <n v="19"/>
    <n v="2018"/>
    <s v="Mon"/>
  </r>
  <r>
    <s v="3923f314508399815f3a29541ae99a2f"/>
    <s v="0adb885db398cb59b0bf5f19f8766205"/>
    <s v="delivered"/>
    <x v="99"/>
    <x v="177"/>
    <s v="accbd99783ae97d43479a3f60da26787"/>
    <n v="63700"/>
    <x v="591"/>
    <s v="CE"/>
    <x v="0"/>
    <n v="776.84"/>
    <x v="0"/>
    <s v="b52e4724d5ae56c1e1503a363b388d2a"/>
    <s v="9a84ba99f5367fdbd4598363496f1ea2"/>
    <n v="689.99"/>
    <n v="86.85"/>
    <x v="2"/>
    <n v="72801"/>
    <s v="luziania"/>
    <s v="GO"/>
    <x v="0"/>
    <n v="86.850000000000023"/>
    <n v="14"/>
    <n v="2018"/>
    <s v="Wed"/>
  </r>
  <r>
    <s v="419158f0fcd3a19edca60d45d531849e"/>
    <s v="ac13f7c32f187f3ee52677e5270e85e0"/>
    <s v="delivered"/>
    <x v="55"/>
    <x v="140"/>
    <s v="a029899dd8534557a81c369475ff80c8"/>
    <n v="75650"/>
    <x v="1051"/>
    <s v="GO"/>
    <x v="2"/>
    <n v="123.61"/>
    <x v="1"/>
    <s v="2f13d1dc8b4e1d9d8027be50339546a9"/>
    <s v="1025f0e2d44d7041d6cf58b6550e0bfa"/>
    <n v="105"/>
    <n v="18.61"/>
    <x v="7"/>
    <n v="3204"/>
    <s v="sao paulo"/>
    <s v="SP"/>
    <x v="0"/>
    <n v="18.61"/>
    <n v="12"/>
    <n v="2018"/>
    <s v="Wed"/>
  </r>
  <r>
    <s v="3924ecb5e299e5fb70a6f38e34aa4c1a"/>
    <s v="4a223eaeee96be7f334e992863178d50"/>
    <s v="delivered"/>
    <x v="18"/>
    <x v="14"/>
    <s v="a8060584a077038962852f3184a4571e"/>
    <n v="35160"/>
    <x v="109"/>
    <s v="MG"/>
    <x v="0"/>
    <n v="445.59"/>
    <x v="1"/>
    <s v="145028037adecb27b1a58cf9597676cc"/>
    <s v="c26a2be5b53b7db6b276280da212a779"/>
    <n v="399"/>
    <n v="46.59"/>
    <x v="34"/>
    <n v="28630"/>
    <s v="nova friburgo"/>
    <s v="RJ"/>
    <x v="0"/>
    <n v="46.589999999999975"/>
    <n v="10"/>
    <n v="2018"/>
    <s v="Tue"/>
  </r>
  <r>
    <s v="3925b740d70eb26c3aefd1cabe5c8143"/>
    <s v="b828fa53202efa901b22f532577fe859"/>
    <s v="delivered"/>
    <x v="222"/>
    <x v="194"/>
    <s v="6b0c568efa39d9923961096ab40d3ed9"/>
    <n v="23052"/>
    <x v="1"/>
    <s v="RJ"/>
    <x v="0"/>
    <n v="29.22"/>
    <x v="2"/>
    <s v="75c06ee06b201f9b6301d2b5e72993f8"/>
    <s v="3c7c4a49ec3c6550809089c6a2ca9370"/>
    <n v="13.99"/>
    <n v="15.23"/>
    <x v="8"/>
    <n v="3804"/>
    <s v="sao paulo"/>
    <s v="SP"/>
    <x v="0"/>
    <n v="15.229999999999999"/>
    <n v="21"/>
    <n v="2018"/>
    <s v="Sun"/>
  </r>
  <r>
    <s v="75434d9f9fce6b4c6cd9f4736db6fa16"/>
    <s v="0dcd9c0288e566a80542ac0834dd7c42"/>
    <s v="delivered"/>
    <x v="172"/>
    <x v="109"/>
    <s v="33e9a5803c2332cce82b9cf23a58d905"/>
    <n v="67145"/>
    <x v="879"/>
    <s v="PA"/>
    <x v="0"/>
    <n v="289.42"/>
    <x v="1"/>
    <s v="22fc8dc1de226d2a731f5fa50303c388"/>
    <s v="96493fab2fbb13a14d0c0e8772eef5c3"/>
    <n v="269"/>
    <n v="20.420000000000002"/>
    <x v="11"/>
    <n v="5537"/>
    <s v="sao paulo"/>
    <s v="SP"/>
    <x v="0"/>
    <n v="20.420000000000016"/>
    <n v="19"/>
    <n v="2018"/>
    <s v="Thu"/>
  </r>
  <r>
    <s v="39263e1d21c19dd12321cbdb04b3175c"/>
    <s v="1f47727d222a72bee5cf240bd1380f3b"/>
    <s v="delivered"/>
    <x v="477"/>
    <x v="250"/>
    <s v="6ee2f345f4f2fbd1cafb6447a6b37642"/>
    <n v="85858"/>
    <x v="293"/>
    <s v="PR"/>
    <x v="0"/>
    <n v="246.36"/>
    <x v="3"/>
    <s v="62953ad36e6c894ce69fc72d9a5246f3"/>
    <s v="4a3ca9315b744ce9f8e9374361493884"/>
    <n v="230"/>
    <n v="16.36"/>
    <x v="10"/>
    <n v="14940"/>
    <s v="ibitinga"/>
    <s v="SP"/>
    <x v="0"/>
    <n v="16.360000000000014"/>
    <n v="12"/>
    <n v="2017"/>
    <s v="Fri"/>
  </r>
  <r>
    <s v="48aa77d876153f53a73647dd55d01691"/>
    <s v="4306191b03c176021796f003c6d66c11"/>
    <s v="delivered"/>
    <x v="39"/>
    <x v="147"/>
    <s v="24c1bbbecb16d2be7ff3b7939afe7ecc"/>
    <n v="2844"/>
    <x v="0"/>
    <s v="SP"/>
    <x v="0"/>
    <n v="647.54"/>
    <x v="1"/>
    <s v="5f504b3a1c75b73d6151be81eb05bdc9"/>
    <s v="834f3294fba9f932f56edc879193f925"/>
    <n v="610"/>
    <n v="37.54"/>
    <x v="1"/>
    <n v="14808"/>
    <s v="araraquara"/>
    <s v="SP"/>
    <x v="0"/>
    <n v="37.539999999999964"/>
    <n v="12"/>
    <n v="2018"/>
    <s v="Thu"/>
  </r>
  <r>
    <s v="39278e2718c6f2a7b23e42f955318fcc"/>
    <s v="cac49c568ffa3efb4ad9a9aea6f76fc6"/>
    <s v="delivered"/>
    <x v="418"/>
    <x v="504"/>
    <s v="525c4fbef03d74841bfece327d65c2b0"/>
    <n v="13846"/>
    <x v="341"/>
    <s v="SP"/>
    <x v="0"/>
    <n v="45.46"/>
    <x v="1"/>
    <s v="9e2d3a8d8ffad53e2e35282a2020221c"/>
    <s v="1da366cade6d8276e7d8beea7af5d4bf"/>
    <n v="29.9"/>
    <n v="15.56"/>
    <x v="7"/>
    <n v="36500"/>
    <s v="uba"/>
    <s v="MG"/>
    <x v="0"/>
    <n v="15.560000000000002"/>
    <n v="13"/>
    <n v="2017"/>
    <s v="Tue"/>
  </r>
  <r>
    <s v="3927ccce3a002f3ee410b40acac817b4"/>
    <s v="5d24073c1bf0ec4d86e3462f754bcdbe"/>
    <s v="delivered"/>
    <x v="234"/>
    <x v="122"/>
    <s v="511a0ab9cca232b6917757c2363d125b"/>
    <n v="5727"/>
    <x v="0"/>
    <s v="SP"/>
    <x v="2"/>
    <n v="137.56"/>
    <x v="1"/>
    <s v="2229e1a49998dfdfb513683e0e378ae8"/>
    <s v="7722b1df1b0e383e000397b2c11e3e19"/>
    <n v="59.9"/>
    <n v="8.8800000000000008"/>
    <x v="0"/>
    <n v="9715"/>
    <s v="sao bernardo do campo"/>
    <s v="SP"/>
    <x v="0"/>
    <n v="77.66"/>
    <n v="7"/>
    <n v="2018"/>
    <s v="Sat"/>
  </r>
  <r>
    <s v="420d28103f84eb7c76bede8dddea608c"/>
    <s v="759009dbd177474a0c58c632fe296ce6"/>
    <s v="delivered"/>
    <x v="372"/>
    <x v="45"/>
    <s v="a171cd85387e8a90aa715cb562a939d8"/>
    <n v="83609"/>
    <x v="43"/>
    <s v="PR"/>
    <x v="0"/>
    <n v="52.9"/>
    <x v="1"/>
    <s v="8fad1e543221d7d6867e756d4bc5e286"/>
    <s v="b2ac621f0d0322434d04a12b078b9369"/>
    <n v="45"/>
    <n v="7.9"/>
    <x v="17"/>
    <n v="80220"/>
    <s v="curitiba"/>
    <s v="PR"/>
    <x v="0"/>
    <n v="7.8999999999999986"/>
    <n v="1"/>
    <n v="2018"/>
    <s v="Thu"/>
  </r>
  <r>
    <s v="3927d50ce663f7648ed0ca807740c6fe"/>
    <s v="da79d4dc6d443cfd01804d03420c90de"/>
    <s v="delivered"/>
    <x v="60"/>
    <x v="69"/>
    <s v="e2280c6bf1114f6c19ce3ebb879a9010"/>
    <n v="3110"/>
    <x v="0"/>
    <s v="SP"/>
    <x v="0"/>
    <n v="144.21"/>
    <x v="1"/>
    <s v="b437cddf092e72ecc426822140bff540"/>
    <s v="228e4c1a0be164f613d41c24345f9d2c"/>
    <n v="109.9"/>
    <n v="34.31"/>
    <x v="0"/>
    <n v="86360"/>
    <s v="bandeirantes"/>
    <s v="PR"/>
    <x v="0"/>
    <n v="34.31"/>
    <n v="7"/>
    <n v="2017"/>
    <s v="Sun"/>
  </r>
  <r>
    <s v="4dab8f54cf0785f122d751e4c9010e0a"/>
    <s v="7dccb46b2bfa636224998740bfdfb07a"/>
    <s v="delivered"/>
    <x v="272"/>
    <x v="246"/>
    <s v="d65a1df1eb76ad462883782cc27e8e2f"/>
    <n v="21211"/>
    <x v="1"/>
    <s v="RJ"/>
    <x v="0"/>
    <n v="59.49"/>
    <x v="1"/>
    <s v="d86a6c48f83b045cbba6df84926a1f25"/>
    <s v="a3a38f4affed601eb87a97788c949667"/>
    <n v="39.9"/>
    <n v="19.59"/>
    <x v="3"/>
    <n v="89204"/>
    <s v="joinville"/>
    <s v="SC"/>
    <x v="0"/>
    <n v="19.590000000000003"/>
    <n v="8"/>
    <n v="2018"/>
    <s v="Tue"/>
  </r>
  <r>
    <s v="defa53bfb8de9da3857ed69277b54d10"/>
    <s v="7b35de71a17b54fcc4c346901b06e7f9"/>
    <s v="delivered"/>
    <x v="281"/>
    <x v="103"/>
    <s v="b201f73880d198e069bbf3f13caed711"/>
    <n v="2845"/>
    <x v="0"/>
    <s v="SP"/>
    <x v="0"/>
    <n v="111.89"/>
    <x v="2"/>
    <s v="29427de7f8a9ee983d9dbc51cec569b4"/>
    <s v="7a67c85e85bb2ce8582c35f2203ad736"/>
    <n v="99.99"/>
    <n v="11.9"/>
    <x v="1"/>
    <n v="3426"/>
    <s v="sao paulo"/>
    <s v="SP"/>
    <x v="0"/>
    <n v="11.900000000000006"/>
    <n v="26"/>
    <n v="2018"/>
    <s v="Tue"/>
  </r>
  <r>
    <s v="3929d3d5fbe85ebabf5b1c42f10d686e"/>
    <s v="19cf585d33c1ed6e21c645e806923144"/>
    <s v="delivered"/>
    <x v="128"/>
    <x v="134"/>
    <s v="035be5f36fd695e22c5438d2a1fcf820"/>
    <n v="68430"/>
    <x v="2886"/>
    <s v="PA"/>
    <x v="0"/>
    <n v="65.03"/>
    <x v="2"/>
    <s v="a47295965bd091207681b541b26e40a5"/>
    <s v="ea8482cd71df3c1969d7b9473ff13abc"/>
    <n v="27.99"/>
    <n v="37.04"/>
    <x v="16"/>
    <n v="4160"/>
    <s v="sao paulo"/>
    <s v="SP"/>
    <x v="0"/>
    <n v="37.040000000000006"/>
    <n v="29"/>
    <n v="2017"/>
    <s v="Thu"/>
  </r>
  <r>
    <s v="392abee0f881388ab93e4b6b5fd60177"/>
    <s v="428f696c9a8641d3e9a0ec0febd9a4bd"/>
    <s v="delivered"/>
    <x v="21"/>
    <x v="177"/>
    <s v="668c2b10912e695e0a4fb637688171e6"/>
    <n v="8061"/>
    <x v="0"/>
    <s v="SP"/>
    <x v="0"/>
    <n v="66.150000000000006"/>
    <x v="1"/>
    <s v="d99526b1e4fa5f57b8bde34a7337b5ee"/>
    <s v="9b013e03b2ab786505a1d3b5c0756754"/>
    <n v="58"/>
    <n v="8.15"/>
    <x v="48"/>
    <n v="11450"/>
    <s v="vicente de carvalho"/>
    <s v="SP"/>
    <x v="0"/>
    <n v="8.1500000000000057"/>
    <n v="9"/>
    <n v="2018"/>
    <s v="Tue"/>
  </r>
  <r>
    <s v="44558a1547e448b41c48c4087fe32ddd"/>
    <s v="40e2a5bab2a362999505842bbfb0d590"/>
    <s v="delivered"/>
    <x v="216"/>
    <x v="19"/>
    <s v="4e20c9717b355a95e60353197235b58c"/>
    <n v="13201"/>
    <x v="158"/>
    <s v="SP"/>
    <x v="0"/>
    <n v="210.2"/>
    <x v="1"/>
    <s v="7ac6cda1ec564b21b2daa9dc0973c1df"/>
    <s v="de23c3b98a88888289c6f5cc1209054a"/>
    <n v="199.99"/>
    <n v="10.210000000000001"/>
    <x v="3"/>
    <n v="5530"/>
    <s v="sao paulo"/>
    <s v="SP"/>
    <x v="0"/>
    <n v="10.20999999999998"/>
    <n v="2"/>
    <n v="2018"/>
    <s v="Thu"/>
  </r>
  <r>
    <s v="392b29c08332cc1f57af36e3e094c276"/>
    <s v="f8575353f39a6549e55ad3c274e0936a"/>
    <s v="delivered"/>
    <x v="63"/>
    <x v="13"/>
    <s v="31bfa97f1ea0663a50ebc5c811ebdf4d"/>
    <n v="9950"/>
    <x v="225"/>
    <s v="SP"/>
    <x v="2"/>
    <n v="706.84"/>
    <x v="0"/>
    <s v="f819f0c84a64f02d3a5606ca95edd272"/>
    <s v="4869f7a5dfa277a7dca6462dcf3b52b2"/>
    <n v="689"/>
    <n v="17.84"/>
    <x v="18"/>
    <n v="14840"/>
    <s v="guariba"/>
    <s v="SP"/>
    <x v="0"/>
    <n v="17.840000000000032"/>
    <n v="7"/>
    <n v="2018"/>
    <s v="Mon"/>
  </r>
  <r>
    <s v="392ddca7a63143f9ec76350a09e0e138"/>
    <s v="31e9bda36abd6db8b6a60b90dc9099a7"/>
    <s v="delivered"/>
    <x v="351"/>
    <x v="449"/>
    <s v="85a2892a008e5ea997980eee8c88ef81"/>
    <n v="40255"/>
    <x v="89"/>
    <s v="BA"/>
    <x v="0"/>
    <n v="234.22"/>
    <x v="2"/>
    <s v="3efd399c5d016b9e6a5ad3196eade44f"/>
    <s v="503c1de08ae81a2d86f17951b204db55"/>
    <n v="213"/>
    <n v="21.22"/>
    <x v="5"/>
    <n v="3725"/>
    <s v="sao paulo"/>
    <s v="SP"/>
    <x v="0"/>
    <n v="21.22"/>
    <n v="47"/>
    <n v="2018"/>
    <s v="Mon"/>
  </r>
  <r>
    <s v="395524f8aeeae5579f5b660148e450bc"/>
    <s v="1f31410fe9060920ac77faf5ad2e3632"/>
    <s v="delivered"/>
    <x v="325"/>
    <x v="273"/>
    <s v="cf9125de408c0b29f2bea0d39a9d1c77"/>
    <n v="2845"/>
    <x v="0"/>
    <s v="SP"/>
    <x v="0"/>
    <n v="98.26"/>
    <x v="1"/>
    <s v="cbbc2be2dd13b09f354a19a987e05924"/>
    <s v="7c67e1448b00f6e969d365cea6b010ab"/>
    <n v="79.989999999999995"/>
    <n v="18.27"/>
    <x v="34"/>
    <n v="8577"/>
    <s v="itaquaquecetuba"/>
    <s v="SP"/>
    <x v="1"/>
    <n v="18.27000000000001"/>
    <n v="33"/>
    <n v="2018"/>
    <s v="Thu"/>
  </r>
  <r>
    <s v="392e29240c299001aa7052bf0dd61133"/>
    <s v="dc6d89a0c5b72d1f300cfe7bd9cf14a7"/>
    <s v="delivered"/>
    <x v="36"/>
    <x v="32"/>
    <s v="d3239b00dcdfca5431136e1d34110423"/>
    <n v="83260"/>
    <x v="1758"/>
    <s v="PR"/>
    <x v="2"/>
    <n v="46.82"/>
    <x v="0"/>
    <s v="81fe5f62dd11842a1e35be193402e289"/>
    <s v="8cbac7e12637ed9cffa18c7875207478"/>
    <n v="27.5"/>
    <n v="19.32"/>
    <x v="3"/>
    <n v="89254"/>
    <s v="jaragua do sul"/>
    <s v="SC"/>
    <x v="1"/>
    <n v="19.32"/>
    <n v="9"/>
    <n v="2018"/>
    <s v="Mon"/>
  </r>
  <r>
    <s v="393123cf50678c8c2e0921146719d7a9"/>
    <s v="1c80b2055d01d3abf9a94ff2d676925c"/>
    <s v="delivered"/>
    <x v="448"/>
    <x v="382"/>
    <s v="d0665e0d9a9a44c9983bcf19357763c6"/>
    <n v="19025"/>
    <x v="644"/>
    <s v="SP"/>
    <x v="0"/>
    <n v="77.959999999999994"/>
    <x v="0"/>
    <s v="05fa32a505166cc577354e48a194659d"/>
    <s v="4e922959ae960d389249c378d1c939f5"/>
    <n v="66"/>
    <n v="11.96"/>
    <x v="7"/>
    <n v="12327"/>
    <s v="jacarei"/>
    <s v="SP"/>
    <x v="0"/>
    <n v="11.959999999999994"/>
    <n v="13"/>
    <n v="2018"/>
    <s v="Mon"/>
  </r>
  <r>
    <s v="6a2726fdb7d200560870b229000f73db"/>
    <s v="c86d48649ada1cc512d6376da4feb479"/>
    <s v="delivered"/>
    <x v="130"/>
    <x v="34"/>
    <s v="b3393eca96cd098382248663504da521"/>
    <n v="47990"/>
    <x v="2447"/>
    <s v="BA"/>
    <x v="0"/>
    <n v="577.91999999999996"/>
    <x v="1"/>
    <s v="3eef0cb94ba82de806bb30ab743c7655"/>
    <s v="7c67e1448b00f6e969d365cea6b010ab"/>
    <n v="79.989999999999995"/>
    <n v="42.41"/>
    <x v="34"/>
    <n v="8577"/>
    <s v="itaquaquecetuba"/>
    <s v="SP"/>
    <x v="0"/>
    <n v="497.92999999999995"/>
    <n v="66"/>
    <n v="2018"/>
    <s v="Thu"/>
  </r>
  <r>
    <s v="6a2726fdb7d200560870b229000f73db"/>
    <s v="c86d48649ada1cc512d6376da4feb479"/>
    <s v="delivered"/>
    <x v="130"/>
    <x v="34"/>
    <s v="b3393eca96cd098382248663504da521"/>
    <n v="47990"/>
    <x v="2447"/>
    <s v="BA"/>
    <x v="0"/>
    <n v="577.91999999999996"/>
    <x v="1"/>
    <s v="1bfb290d7273a442c874dbe74b4abae6"/>
    <s v="7c67e1448b00f6e969d365cea6b010ab"/>
    <n v="79.989999999999995"/>
    <n v="8.33"/>
    <x v="34"/>
    <n v="8577"/>
    <s v="itaquaquecetuba"/>
    <s v="SP"/>
    <x v="0"/>
    <n v="497.92999999999995"/>
    <n v="66"/>
    <n v="2017"/>
    <s v="Fri"/>
  </r>
  <r>
    <s v="3933b209d011421f37238c408302ab6a"/>
    <s v="e0169b7595b7b5413914f12d084ce4a4"/>
    <s v="delivered"/>
    <x v="268"/>
    <x v="121"/>
    <s v="25b703950d3e71b5a2943534a31ae2ba"/>
    <n v="20510"/>
    <x v="1"/>
    <s v="RJ"/>
    <x v="0"/>
    <n v="43.69"/>
    <x v="4"/>
    <s v="0705b33fb285827a578fce4899f1b921"/>
    <s v="318f287a62ab7ac10b703ac37435a231"/>
    <n v="22.5"/>
    <n v="21.19"/>
    <x v="2"/>
    <n v="4773"/>
    <s v="sao paulo"/>
    <s v="SP"/>
    <x v="1"/>
    <n v="21.189999999999998"/>
    <n v="5"/>
    <n v="2018"/>
    <s v="Fri"/>
  </r>
  <r>
    <s v="3935314843d69e339825d1b0d7f6ebc0"/>
    <s v="aaf2c80bac819f4785dab771fa2742d5"/>
    <s v="delivered"/>
    <x v="360"/>
    <x v="60"/>
    <s v="a8e03a248721eb9e0ecaf49d307a6115"/>
    <n v="14408"/>
    <x v="230"/>
    <s v="SP"/>
    <x v="0"/>
    <n v="108.88"/>
    <x v="1"/>
    <s v="7fb04722aba7a2b632bac8f9819796f3"/>
    <s v="f3b80352b986ab4d1057a4b724be19d0"/>
    <n v="90"/>
    <n v="18.88"/>
    <x v="17"/>
    <n v="71200"/>
    <s v="brasilia"/>
    <s v="DF"/>
    <x v="0"/>
    <n v="18.879999999999995"/>
    <n v="10"/>
    <n v="2017"/>
    <s v="Wed"/>
  </r>
  <r>
    <s v="393654d81daf611630ac2068a7c9b12b"/>
    <s v="00330644cccc5db0276fa836976306fe"/>
    <s v="delivered"/>
    <x v="40"/>
    <x v="301"/>
    <s v="385ec0e1c5bcf488115ca06b26ec9f8b"/>
    <n v="20021"/>
    <x v="1"/>
    <s v="RJ"/>
    <x v="0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7"/>
    <n v="2017"/>
    <s v="Fri"/>
  </r>
  <r>
    <s v="3937af5e68a191867e6224cd78fc2cd1"/>
    <s v="b837fbe55a9289fedd7301de6731f643"/>
    <s v="delivered"/>
    <x v="70"/>
    <x v="129"/>
    <s v="4fd108f5f7abef94264971be7542bcf6"/>
    <n v="31741"/>
    <x v="7"/>
    <s v="MG"/>
    <x v="0"/>
    <n v="56.31"/>
    <x v="1"/>
    <s v="14e40526732f35d38620a487e0776b27"/>
    <s v="f0b47fbbc6dee9aafe415a6e33051b3f"/>
    <n v="39.99"/>
    <n v="16.32"/>
    <x v="47"/>
    <n v="9360"/>
    <s v="maua"/>
    <s v="SP"/>
    <x v="0"/>
    <n v="16.32"/>
    <n v="6"/>
    <n v="2018"/>
    <s v="Sat"/>
  </r>
  <r>
    <s v="8828c448621cb6894c87c5c2be785309"/>
    <s v="6ad370043aedf67e3620fcdccd95bbf8"/>
    <s v="delivered"/>
    <x v="412"/>
    <x v="311"/>
    <s v="4947413e68f4df49eb40aa65881befa1"/>
    <n v="7081"/>
    <x v="35"/>
    <s v="SP"/>
    <x v="0"/>
    <n v="94.66"/>
    <x v="1"/>
    <s v="eaa26a34984cbfedc19b1e45f09f3c9a"/>
    <s v="18a349e75d307f4b4cc646a691ed4216"/>
    <n v="86.8"/>
    <n v="7.86"/>
    <x v="1"/>
    <n v="1319"/>
    <s v="sao paulo"/>
    <s v="SP"/>
    <x v="0"/>
    <n v="7.8599999999999994"/>
    <n v="7"/>
    <n v="2017"/>
    <s v="Sat"/>
  </r>
  <r>
    <s v="3937b5e90887b4a6c5e4102865c4338f"/>
    <s v="8fe93bf674e747a279720f0f88013776"/>
    <s v="delivered"/>
    <x v="292"/>
    <x v="74"/>
    <s v="e49c5a8e64db199592cb23a9f50e9e95"/>
    <n v="6182"/>
    <x v="17"/>
    <s v="SP"/>
    <x v="0"/>
    <n v="21.78"/>
    <x v="0"/>
    <s v="0ef56954a7f2e8c36b83dadad90b9cc9"/>
    <s v="855668e0971d4dfd7bef1b6a4133b41b"/>
    <n v="14"/>
    <n v="7.78"/>
    <x v="5"/>
    <n v="13257"/>
    <s v="itatiba"/>
    <s v="SP"/>
    <x v="0"/>
    <n v="7.7800000000000011"/>
    <n v="6"/>
    <n v="2017"/>
    <s v="Sat"/>
  </r>
  <r>
    <s v="3937ff0dcfc2d3e0ccf73d9b6521611a"/>
    <s v="6df048a54bfef499d9e6dd224351e90c"/>
    <s v="delivered"/>
    <x v="595"/>
    <x v="501"/>
    <s v="6709a7ea04a5251937e8def213bd93e8"/>
    <n v="60833"/>
    <x v="150"/>
    <s v="CE"/>
    <x v="0"/>
    <n v="96.65"/>
    <x v="1"/>
    <s v="777d2e438a1b645f3aec9bd57e92672c"/>
    <s v="4a3ca9315b744ce9f8e9374361493884"/>
    <n v="69.900000000000006"/>
    <n v="26.75"/>
    <x v="10"/>
    <n v="14940"/>
    <s v="ibitinga"/>
    <s v="SP"/>
    <x v="0"/>
    <n v="26.75"/>
    <n v="28"/>
    <n v="2017"/>
    <s v="Fri"/>
  </r>
  <r>
    <s v="46944b54ffc20e22cd2792f7b7b12a82"/>
    <s v="0240a546849fb56346f3f602aac8e04c"/>
    <s v="delivered"/>
    <x v="249"/>
    <x v="354"/>
    <s v="7dae1baa2a566d6edf4b5ef4429bea1e"/>
    <n v="4013"/>
    <x v="0"/>
    <s v="SP"/>
    <x v="2"/>
    <n v="155.77000000000001"/>
    <x v="0"/>
    <s v="7fb06133a9a56c3d8a2819e9f4d45422"/>
    <s v="fcb5ace8bcc92f75707dc0f01a27d269"/>
    <n v="123"/>
    <n v="32.770000000000003"/>
    <x v="24"/>
    <n v="7032"/>
    <s v="guarulhos"/>
    <s v="SP"/>
    <x v="0"/>
    <n v="32.77000000000001"/>
    <n v="11"/>
    <n v="2017"/>
    <s v="Mon"/>
  </r>
  <r>
    <s v="3938e682497b3b6d775de950467baefb"/>
    <s v="8c5ca191f8acbb3969aa8270d0d041fe"/>
    <s v="delivered"/>
    <x v="138"/>
    <x v="189"/>
    <s v="c57e50198bf8f6beeb2908a98e734859"/>
    <n v="6813"/>
    <x v="176"/>
    <s v="SP"/>
    <x v="0"/>
    <n v="79.47"/>
    <x v="4"/>
    <s v="14d171d5043b1b2e14498f580e6225eb"/>
    <s v="602044f2c16190c2c6e45eb35c2e21cb"/>
    <n v="67.5"/>
    <n v="11.97"/>
    <x v="10"/>
    <n v="14940"/>
    <s v="ibitinga"/>
    <s v="SP"/>
    <x v="0"/>
    <n v="11.969999999999999"/>
    <n v="10"/>
    <n v="2018"/>
    <s v="Tue"/>
  </r>
  <r>
    <s v="8a86aed13f75de6f6db042ac9465e231"/>
    <s v="e8e5e7bed9f414da8aa06cb2a95fe59d"/>
    <s v="delivered"/>
    <x v="155"/>
    <x v="82"/>
    <s v="d3285d5827ede41e415072df8ceaa273"/>
    <n v="19400"/>
    <x v="242"/>
    <s v="SP"/>
    <x v="0"/>
    <n v="40.85"/>
    <x v="1"/>
    <s v="bdc3291ab242ec1effc8eb0987850268"/>
    <s v="dbd66278cbfe1aa1000f90a217ca4695"/>
    <n v="29"/>
    <n v="11.85"/>
    <x v="29"/>
    <n v="5588"/>
    <s v="sao paulo"/>
    <s v="SP"/>
    <x v="0"/>
    <n v="11.850000000000001"/>
    <n v="6"/>
    <n v="2018"/>
    <s v="Tue"/>
  </r>
  <r>
    <s v="393a6c33172f80f95ddcb31d61f6368f"/>
    <s v="1969cdc47033bdbeaf28db2ee4767fb4"/>
    <s v="delivered"/>
    <x v="315"/>
    <x v="30"/>
    <s v="b31b3423c031eef8f93cb2d9b0a66aad"/>
    <n v="4785"/>
    <x v="0"/>
    <s v="SP"/>
    <x v="0"/>
    <n v="126.61"/>
    <x v="1"/>
    <s v="f0f464c1300173b9ed4aeacf16840936"/>
    <s v="0be8ff43f22e456b4e0371b2245e4d01"/>
    <n v="116.9"/>
    <n v="9.7100000000000009"/>
    <x v="14"/>
    <n v="4461"/>
    <s v="sao paulo"/>
    <s v="SP"/>
    <x v="0"/>
    <n v="9.7099999999999937"/>
    <n v="3"/>
    <n v="2017"/>
    <s v="Tue"/>
  </r>
  <r>
    <s v="393e01721bf0c84196ccd4b423b53798"/>
    <s v="75f17f6f2c43a63ba8fc901bb00ba301"/>
    <s v="delivered"/>
    <x v="110"/>
    <x v="45"/>
    <s v="bec5c5e9a338fefb4d02bbd22958fc17"/>
    <n v="57043"/>
    <x v="80"/>
    <s v="AL"/>
    <x v="0"/>
    <n v="643.89"/>
    <x v="1"/>
    <s v="b92ae71eeca0ece0cd18e4b0939bcaad"/>
    <s v="f3b80352b986ab4d1057a4b724be19d0"/>
    <n v="540"/>
    <n v="103.89"/>
    <x v="30"/>
    <n v="71200"/>
    <s v="brasilia"/>
    <s v="DF"/>
    <x v="0"/>
    <n v="103.88999999999999"/>
    <n v="21"/>
    <n v="2017"/>
    <s v="Wed"/>
  </r>
  <r>
    <s v="393e94e2f17c63ed71d08a663a06e9fd"/>
    <s v="b4e1fe74fa0bf95bdd28ae1b5a9c0d95"/>
    <s v="delivered"/>
    <x v="290"/>
    <x v="259"/>
    <s v="7fb191b031c09431d3aebc2af9136bf3"/>
    <n v="29055"/>
    <x v="377"/>
    <s v="ES"/>
    <x v="0"/>
    <n v="108.15"/>
    <x v="3"/>
    <s v="d2085f7e0f9533605386960fc7e987ec"/>
    <s v="aac29b1b99776be73c3049939652091d"/>
    <n v="13.99"/>
    <n v="22.06"/>
    <x v="12"/>
    <n v="38408"/>
    <s v="uberlandia"/>
    <s v="MG"/>
    <x v="1"/>
    <n v="94.160000000000011"/>
    <n v="5"/>
    <n v="2018"/>
    <s v="Sun"/>
  </r>
  <r>
    <s v="6d15390c68ad06398621b0a7c976e52b"/>
    <s v="91c1a9b5aa26614df29288c389940214"/>
    <s v="delivered"/>
    <x v="33"/>
    <x v="92"/>
    <s v="e9620047052f3edb9a429db5b04df663"/>
    <n v="9791"/>
    <x v="4"/>
    <s v="SP"/>
    <x v="0"/>
    <n v="165.96"/>
    <x v="1"/>
    <s v="aca2eb7d00ea1a7b8ebd4e68314663af"/>
    <s v="955fee9216a65b617aa5c0531780ce60"/>
    <n v="69.900000000000006"/>
    <n v="13.08"/>
    <x v="7"/>
    <n v="4782"/>
    <s v="sao paulo"/>
    <s v="SP"/>
    <x v="0"/>
    <n v="96.06"/>
    <n v="3"/>
    <n v="2018"/>
    <s v="Sat"/>
  </r>
  <r>
    <s v="393f9b061ec569fc6025870b559afdb0"/>
    <s v="20e9fe9a523d7eef6d961f9a6c7e40eb"/>
    <s v="delivered"/>
    <x v="195"/>
    <x v="38"/>
    <s v="0e7c4a936f7e9a445f9acebb8922b61f"/>
    <n v="23570"/>
    <x v="1"/>
    <s v="RJ"/>
    <x v="0"/>
    <n v="209.81"/>
    <x v="1"/>
    <s v="89c5f56df4c7712aa9b0aefb21743989"/>
    <s v="14d7985702e72162bbf13b6beb74ab2b"/>
    <n v="189"/>
    <n v="20.81"/>
    <x v="2"/>
    <n v="9131"/>
    <s v="santo andre"/>
    <s v="SP"/>
    <x v="0"/>
    <n v="20.810000000000002"/>
    <n v="9"/>
    <n v="2018"/>
    <s v="Fri"/>
  </r>
  <r>
    <s v="3940a7329348b875a9384998bda9b303"/>
    <s v="a8af0043cc88a245b8c0c8313d34e882"/>
    <s v="delivered"/>
    <x v="468"/>
    <x v="75"/>
    <s v="56bf49c0093878eaf302e04c8104e884"/>
    <n v="14010"/>
    <x v="73"/>
    <s v="SP"/>
    <x v="1"/>
    <n v="41.23"/>
    <x v="1"/>
    <s v="8a443635fdf9759915c9be5be2e3b862"/>
    <s v="da8622b14eb17ae2831f4ac5b9dab84a"/>
    <n v="99.9"/>
    <n v="13.72"/>
    <x v="10"/>
    <n v="13405"/>
    <s v="piracicaba"/>
    <s v="SP"/>
    <x v="0"/>
    <n v="-58.670000000000009"/>
    <n v="5"/>
    <n v="2018"/>
    <s v="Tue"/>
  </r>
  <r>
    <s v="3940a7329348b875a9384998bda9b303"/>
    <s v="a8af0043cc88a245b8c0c8313d34e882"/>
    <s v="delivered"/>
    <x v="468"/>
    <x v="75"/>
    <s v="56bf49c0093878eaf302e04c8104e884"/>
    <n v="14010"/>
    <x v="73"/>
    <s v="SP"/>
    <x v="1"/>
    <n v="72.39"/>
    <x v="1"/>
    <s v="8a443635fdf9759915c9be5be2e3b862"/>
    <s v="da8622b14eb17ae2831f4ac5b9dab84a"/>
    <n v="99.9"/>
    <n v="13.72"/>
    <x v="10"/>
    <n v="13405"/>
    <s v="piracicaba"/>
    <s v="SP"/>
    <x v="0"/>
    <n v="-27.510000000000005"/>
    <n v="5"/>
    <n v="2018"/>
    <s v="Sun"/>
  </r>
  <r>
    <s v="b2f9c5f1cd2900a3d140068d35509ff5"/>
    <s v="c67de3b27c091f07a35cd57362cf225e"/>
    <s v="delivered"/>
    <x v="453"/>
    <x v="242"/>
    <s v="0567f279c243671842613f581ed3462c"/>
    <n v="12929"/>
    <x v="417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2"/>
    <n v="2017"/>
    <s v="Fri"/>
  </r>
  <r>
    <s v="8650f273b9279f880588142245c2c398"/>
    <s v="1a6cb0e076784a5e73557aa5defd660a"/>
    <s v="delivered"/>
    <x v="452"/>
    <x v="247"/>
    <s v="0d062c3c954a9f461c2be3e19cb99ae2"/>
    <n v="13840"/>
    <x v="341"/>
    <s v="SP"/>
    <x v="0"/>
    <n v="77.03"/>
    <x v="1"/>
    <s v="42a2c92a0979a949ca4ea89ec5c7b934"/>
    <s v="813348c996469b40f2e028d5429d3495"/>
    <n v="59.9"/>
    <n v="17.13"/>
    <x v="0"/>
    <n v="13206"/>
    <s v="jundiai"/>
    <s v="SP"/>
    <x v="0"/>
    <n v="17.130000000000003"/>
    <n v="7"/>
    <n v="2017"/>
    <s v="Thu"/>
  </r>
  <r>
    <s v="3942129663d1d1392c8da657a08422a4"/>
    <s v="5d2ec729a53068e4a9a9d1ab4a428d17"/>
    <s v="delivered"/>
    <x v="155"/>
    <x v="295"/>
    <s v="88a5a7f256b418b0bd27e935ace8e572"/>
    <n v="31515"/>
    <x v="7"/>
    <s v="MG"/>
    <x v="0"/>
    <n v="42.09"/>
    <x v="1"/>
    <s v="59ebd2c07d59483d0855b5b3d5e18728"/>
    <s v="ea8482cd71df3c1969d7b9473ff13abc"/>
    <n v="27.99"/>
    <n v="14.1"/>
    <x v="16"/>
    <n v="4160"/>
    <s v="sao paulo"/>
    <s v="SP"/>
    <x v="0"/>
    <n v="14.100000000000005"/>
    <n v="10"/>
    <n v="2018"/>
    <s v="Fri"/>
  </r>
  <r>
    <s v="756904aced1cc1a8c19a65e81e94d0bb"/>
    <s v="83e642b002aaedc0f73ebe1070a6535d"/>
    <s v="delivered"/>
    <x v="0"/>
    <x v="363"/>
    <s v="c04c4eafaa090108cab0d3523bc19c75"/>
    <n v="24936"/>
    <x v="178"/>
    <s v="RJ"/>
    <x v="0"/>
    <n v="87.9"/>
    <x v="1"/>
    <s v="a42d9c825894f96fc6ed02610891454d"/>
    <s v="4d6d651bd7684af3fffabd5f08d12e5a"/>
    <n v="69.900000000000006"/>
    <n v="18"/>
    <x v="2"/>
    <n v="17209"/>
    <s v="jau"/>
    <s v="SP"/>
    <x v="0"/>
    <n v="18"/>
    <n v="13"/>
    <n v="2017"/>
    <s v="Sun"/>
  </r>
  <r>
    <s v="39440d3f8a70fc392a19f6a6fd1af993"/>
    <s v="6f715b0f57a3f9763415e74d205782b4"/>
    <s v="delivered"/>
    <x v="480"/>
    <x v="99"/>
    <s v="fdf7b49f4bedd8101fbc65d180c1fa48"/>
    <n v="74884"/>
    <x v="78"/>
    <s v="GO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1"/>
    <n v="25.209999999999994"/>
    <n v="10"/>
    <n v="2018"/>
    <s v="Tue"/>
  </r>
  <r>
    <s v="3944367288e7bcdbf7c948a4076d0fc8"/>
    <s v="36d7d2e65db0c8b99fe779122d6a2b57"/>
    <s v="delivered"/>
    <x v="289"/>
    <x v="280"/>
    <s v="743b41f676c567a95f113207dc0379be"/>
    <n v="85877"/>
    <x v="2113"/>
    <s v="PR"/>
    <x v="0"/>
    <n v="115.45"/>
    <x v="1"/>
    <s v="874439b263dc72fa8c7d8e24fa7cac13"/>
    <s v="6750d71153f00fc58829af2a8ef1bcf1"/>
    <n v="99"/>
    <n v="16.45"/>
    <x v="2"/>
    <n v="28800"/>
    <s v="rio bonito"/>
    <s v="RJ"/>
    <x v="1"/>
    <n v="16.450000000000003"/>
    <n v="11"/>
    <n v="2017"/>
    <s v="Mon"/>
  </r>
  <r>
    <s v="39444c4357a54def3a087956dbb17e62"/>
    <s v="8c1c6531da36aa724b50271c55a29ecf"/>
    <s v="delivered"/>
    <x v="174"/>
    <x v="241"/>
    <s v="231a0b20227b9d5b4967016e775415d6"/>
    <n v="97035"/>
    <x v="336"/>
    <s v="RS"/>
    <x v="2"/>
    <n v="41"/>
    <x v="1"/>
    <s v="d3c044bd42d84a79e3b0c42662806a48"/>
    <s v="4c2b230173bb36f9b240f2b8ac11786e"/>
    <n v="25.9"/>
    <n v="15.1"/>
    <x v="2"/>
    <n v="3933"/>
    <s v="sao paulo"/>
    <s v="SP"/>
    <x v="0"/>
    <n v="15.100000000000001"/>
    <n v="29"/>
    <n v="2018"/>
    <s v="Fri"/>
  </r>
  <r>
    <s v="5a18318628961a2982d19b5ef6026e2b"/>
    <s v="25b1719c0299fd49ac7adcda9e05da38"/>
    <s v="delivered"/>
    <x v="59"/>
    <x v="112"/>
    <s v="a7986e0208cca640dd67c245525231b2"/>
    <n v="20511"/>
    <x v="1"/>
    <s v="RJ"/>
    <x v="0"/>
    <n v="190.9"/>
    <x v="4"/>
    <s v="092efe1dbcc1a4752b17a19fb6de36dc"/>
    <s v="7c67e1448b00f6e969d365cea6b010ab"/>
    <n v="159.94"/>
    <n v="30.96"/>
    <x v="34"/>
    <n v="8577"/>
    <s v="itaquaquecetuba"/>
    <s v="SP"/>
    <x v="1"/>
    <n v="30.960000000000008"/>
    <n v="23"/>
    <n v="2018"/>
    <s v="Thu"/>
  </r>
  <r>
    <s v="39454163ea6db630f644e723c00f7da3"/>
    <s v="570d9467ffdbc98825c03a008f823d27"/>
    <s v="delivered"/>
    <x v="176"/>
    <x v="456"/>
    <s v="ea2e11109f088aeb9783a83543f1dbd4"/>
    <n v="13400"/>
    <x v="164"/>
    <s v="SP"/>
    <x v="0"/>
    <n v="44.74"/>
    <x v="1"/>
    <s v="7e857e35018e4a05b7d124d1628dc1f0"/>
    <s v="8c0de775f52fe41590b376a3b7c50f68"/>
    <n v="36.9"/>
    <n v="7.84"/>
    <x v="2"/>
    <n v="13178"/>
    <s v="sumare"/>
    <s v="SP"/>
    <x v="0"/>
    <n v="7.8400000000000034"/>
    <n v="4"/>
    <n v="2018"/>
    <s v="Fri"/>
  </r>
  <r>
    <s v="5faf0d5452c94e7bf899b764f9b4c949"/>
    <s v="b4e50b0383bf56d616c5a1f0210c50af"/>
    <s v="delivered"/>
    <x v="144"/>
    <x v="94"/>
    <s v="68d2178fedb5a9be6fc8d38e8d401139"/>
    <n v="23970"/>
    <x v="1567"/>
    <s v="RJ"/>
    <x v="2"/>
    <n v="59"/>
    <x v="1"/>
    <s v="5972ce0f3fcc077f4017b1f7cd9eb9f9"/>
    <s v="709e16e2b25c7474d980076c6bfc4806"/>
    <n v="43.9"/>
    <n v="15.1"/>
    <x v="17"/>
    <n v="16200"/>
    <s v="birigui"/>
    <s v="SP"/>
    <x v="0"/>
    <n v="15.100000000000001"/>
    <n v="12"/>
    <n v="2018"/>
    <s v="Wed"/>
  </r>
  <r>
    <s v="394600fad8c925734a04d88f935395e4"/>
    <s v="7af20ab489d2f181dd71530f340d59af"/>
    <s v="delivered"/>
    <x v="406"/>
    <x v="94"/>
    <s v="7b5acdcf05476ab68e66944dfecd29f1"/>
    <n v="80730"/>
    <x v="128"/>
    <s v="PR"/>
    <x v="0"/>
    <n v="65"/>
    <x v="1"/>
    <s v="473795a355d29305c3ea6b156833adf5"/>
    <s v="620c87c171fb2a6dd6e8bb4dec959fc6"/>
    <n v="49.9"/>
    <n v="15.1"/>
    <x v="8"/>
    <n v="25645"/>
    <s v="petropolis"/>
    <s v="RJ"/>
    <x v="0"/>
    <n v="15.100000000000001"/>
    <n v="21"/>
    <n v="2017"/>
    <s v="Thu"/>
  </r>
  <r>
    <s v="39463e03ee1cf3c0c36db7d3dda89117"/>
    <s v="ff5c7c8171b2745f2b4c009142e0dc90"/>
    <s v="delivered"/>
    <x v="149"/>
    <x v="124"/>
    <s v="c48e02b459c133d820429a0fcf2366bd"/>
    <n v="32240"/>
    <x v="119"/>
    <s v="MG"/>
    <x v="0"/>
    <n v="100.68"/>
    <x v="2"/>
    <s v="2fd89f236e3e8f4b81b7b74f09f40186"/>
    <s v="f214d28e8d8e3ef068748498ccc2f813"/>
    <n v="34.99"/>
    <n v="15.35"/>
    <x v="3"/>
    <n v="3872"/>
    <s v="sao paulo"/>
    <s v="SP"/>
    <x v="0"/>
    <n v="65.69"/>
    <n v="8"/>
    <n v="2018"/>
    <s v="Wed"/>
  </r>
  <r>
    <s v="398fd6b442d547df72d50856acac5722"/>
    <s v="eeefdd738a57bdbadf9eec64a5a5dec9"/>
    <s v="delivered"/>
    <x v="22"/>
    <x v="21"/>
    <s v="38933a82e1ea290b1d558b9beaaae811"/>
    <n v="36750"/>
    <x v="2602"/>
    <s v="MG"/>
    <x v="0"/>
    <n v="150.69999999999999"/>
    <x v="1"/>
    <s v="b751ddb6ca6ae7ecb5de059d5611b3c1"/>
    <s v="2b03ac196f5ed62ac483960fe0fa3b65"/>
    <n v="135"/>
    <n v="15.7"/>
    <x v="17"/>
    <n v="2510"/>
    <s v="sao paulo"/>
    <s v="SP"/>
    <x v="1"/>
    <n v="15.699999999999989"/>
    <n v="8"/>
    <n v="2018"/>
    <s v="Mon"/>
  </r>
  <r>
    <s v="394643cd54739aad60aabc03272e28bb"/>
    <s v="a86b2bcf75c0d9ef2fa4750bba90391a"/>
    <s v="delivered"/>
    <x v="179"/>
    <x v="294"/>
    <s v="9b52ae434fceca64d2342aa00e1d673b"/>
    <n v="7803"/>
    <x v="422"/>
    <s v="SP"/>
    <x v="0"/>
    <n v="164.12"/>
    <x v="1"/>
    <s v="769083fbf5eb9f3f132a633cc9809388"/>
    <s v="1b938a7ec6ac5061a66a3766e0e75f90"/>
    <n v="64.900000000000006"/>
    <n v="17.16"/>
    <x v="1"/>
    <n v="16304"/>
    <s v="penapolis"/>
    <s v="SP"/>
    <x v="0"/>
    <n v="99.22"/>
    <n v="9"/>
    <n v="2018"/>
    <s v="Tue"/>
  </r>
  <r>
    <s v="bd1b3292531bf8f2cf14a4f448b2226e"/>
    <s v="56e1229b6007b3aae06f26bb7f564bce"/>
    <s v="delivered"/>
    <x v="150"/>
    <x v="155"/>
    <s v="d048bd66855d824542fd4700b1f414ce"/>
    <n v="2845"/>
    <x v="0"/>
    <s v="SP"/>
    <x v="0"/>
    <n v="27.79"/>
    <x v="2"/>
    <s v="3bebad3cf2c8d1a8d3ce97174643e054"/>
    <s v="955fee9216a65b617aa5c0531780ce60"/>
    <n v="19.5"/>
    <n v="8.2899999999999991"/>
    <x v="36"/>
    <n v="4782"/>
    <s v="sao paulo"/>
    <s v="SP"/>
    <x v="0"/>
    <n v="8.2899999999999991"/>
    <n v="8"/>
    <n v="2017"/>
    <s v="Tue"/>
  </r>
  <r>
    <s v="394706e9971fea983907cd09aa349ed8"/>
    <s v="04a3408f7d73698797fafee2580f4b18"/>
    <s v="delivered"/>
    <x v="155"/>
    <x v="144"/>
    <s v="56f0db47c9ee73713767795c062fe0d8"/>
    <n v="4304"/>
    <x v="0"/>
    <s v="SP"/>
    <x v="2"/>
    <n v="284.89999999999998"/>
    <x v="2"/>
    <s v="84ecc25f4c77dacc5c0ceb89e09492e9"/>
    <s v="4b5f66b7adcf57f1ecc0d3c07dd6b177"/>
    <n v="269.99"/>
    <n v="14.91"/>
    <x v="11"/>
    <n v="87025"/>
    <s v="vendas@creditparts.com.br"/>
    <s v="PR"/>
    <x v="0"/>
    <n v="14.909999999999968"/>
    <n v="9"/>
    <n v="2017"/>
    <s v="Tue"/>
  </r>
  <r>
    <s v="ad5ad3658e7ba2b40e80f791dfb3dbb9"/>
    <s v="b6e3c3e8971322958562758e9e07a522"/>
    <s v="delivered"/>
    <x v="508"/>
    <x v="52"/>
    <s v="d7138daec48cc64772a12e236b0bda6c"/>
    <n v="53260"/>
    <x v="337"/>
    <s v="PE"/>
    <x v="0"/>
    <n v="67.53"/>
    <x v="4"/>
    <s v="43f88c8353708451babf9bcdd1fda92a"/>
    <s v="cab85505710c7cb9b720bceb52b01cee"/>
    <n v="49.9"/>
    <n v="17.63"/>
    <x v="22"/>
    <n v="2252"/>
    <s v="sao paulo"/>
    <s v="SP"/>
    <x v="0"/>
    <n v="17.630000000000003"/>
    <n v="25"/>
    <n v="2017"/>
    <s v="Fri"/>
  </r>
  <r>
    <s v="3947f8b579143e1289ebaf01ff3dd6ad"/>
    <s v="e96059fccb7293fc18b1f7f8596488f6"/>
    <s v="delivered"/>
    <x v="139"/>
    <x v="116"/>
    <s v="77c5e30d4c68a00750922e0819de990e"/>
    <n v="9895"/>
    <x v="4"/>
    <s v="SP"/>
    <x v="1"/>
    <n v="101.5"/>
    <x v="0"/>
    <s v="99a4788cb24856965c36a24e339b6058"/>
    <s v="4a3ca9315b744ce9f8e9374361493884"/>
    <n v="84"/>
    <n v="17.5"/>
    <x v="10"/>
    <n v="14940"/>
    <s v="ibitinga"/>
    <s v="SP"/>
    <x v="0"/>
    <n v="17.5"/>
    <n v="7"/>
    <n v="2018"/>
    <s v="Mon"/>
  </r>
  <r>
    <s v="d09937858506b4fd15ea217ad6c16a95"/>
    <s v="53a0f4bc02cb636ef2f8a0b381e5f19e"/>
    <s v="delivered"/>
    <x v="95"/>
    <x v="513"/>
    <s v="cb2f7536c5a771fe4855342a6a488298"/>
    <n v="21625"/>
    <x v="1"/>
    <s v="RJ"/>
    <x v="0"/>
    <n v="66.67"/>
    <x v="2"/>
    <s v="389d119b48cf3043d311335e499d9c6b"/>
    <s v="1f50f920176fa81dab994f9023523100"/>
    <n v="49"/>
    <n v="17.670000000000002"/>
    <x v="12"/>
    <n v="15025"/>
    <s v="sao jose do rio preto"/>
    <s v="SP"/>
    <x v="1"/>
    <n v="17.670000000000002"/>
    <n v="38"/>
    <n v="2017"/>
    <s v="Tue"/>
  </r>
  <r>
    <s v="3948c2f40e71b2178b6cec0916332ccd"/>
    <s v="afec17ef788d58615fd5896d03ec5437"/>
    <s v="delivered"/>
    <x v="416"/>
    <x v="218"/>
    <s v="e78cdc9100df07258fe69fab38a8cef4"/>
    <n v="81020"/>
    <x v="128"/>
    <s v="PR"/>
    <x v="0"/>
    <n v="40.5"/>
    <x v="1"/>
    <s v="887dba291adc295b57b5778ebc8b4060"/>
    <s v="98dac6635aee4995d501a3972e047414"/>
    <n v="26.4"/>
    <n v="14.1"/>
    <x v="0"/>
    <n v="2030"/>
    <s v="sao paulo"/>
    <s v="SP"/>
    <x v="1"/>
    <n v="14.100000000000001"/>
    <n v="12"/>
    <n v="2018"/>
    <s v="Fri"/>
  </r>
  <r>
    <s v="394907a7e0a1e9aec1cda252b4548179"/>
    <s v="ac91864806bf82d33d665fe207af3ac4"/>
    <s v="delivered"/>
    <x v="201"/>
    <x v="132"/>
    <s v="54f304d1911142040a5f8e9d8679b985"/>
    <n v="12942"/>
    <x v="19"/>
    <s v="SP"/>
    <x v="0"/>
    <n v="122.78"/>
    <x v="1"/>
    <s v="5411e9269501a870cabf632f05655131"/>
    <s v="3d871de0142ce09b7081e2b9d1733cb1"/>
    <n v="109"/>
    <n v="13.78"/>
    <x v="13"/>
    <n v="13232"/>
    <s v="campo limpo paulista"/>
    <s v="SP"/>
    <x v="0"/>
    <n v="13.780000000000001"/>
    <n v="12"/>
    <n v="2018"/>
    <s v="Fri"/>
  </r>
  <r>
    <s v="5e301cd08b777c3ccd87ec64498e785d"/>
    <s v="095ff0d98c32ab487eda814891094a49"/>
    <s v="delivered"/>
    <x v="500"/>
    <x v="246"/>
    <s v="0c15bb1a8e72a36709d239eec8a96bfe"/>
    <n v="88220"/>
    <x v="689"/>
    <s v="SC"/>
    <x v="0"/>
    <n v="47.68"/>
    <x v="1"/>
    <s v="e456721fdab66b576664c035ad183965"/>
    <s v="0ea22c1cfbdc755f86b9b54b39c16043"/>
    <n v="29.9"/>
    <n v="17.78"/>
    <x v="22"/>
    <n v="35700"/>
    <s v="sete lagoas"/>
    <s v="MG"/>
    <x v="0"/>
    <n v="17.78"/>
    <n v="13"/>
    <n v="2018"/>
    <s v="Fri"/>
  </r>
  <r>
    <s v="774b93b7dc5e295d72ac8fd2121b7e65"/>
    <s v="03a9f8974cc93e00d318122ca6382bb2"/>
    <s v="delivered"/>
    <x v="222"/>
    <x v="87"/>
    <s v="067b6ceac6257706e337a8eca7565630"/>
    <n v="4561"/>
    <x v="0"/>
    <s v="SP"/>
    <x v="2"/>
    <n v="83.3"/>
    <x v="1"/>
    <s v="733ea58d772bede3f0bba1d816efd8e9"/>
    <s v="8b321bb669392f5163d04c59e235e066"/>
    <n v="75.900000000000006"/>
    <n v="7.4"/>
    <x v="30"/>
    <n v="1212"/>
    <s v="sao paulo"/>
    <s v="SP"/>
    <x v="0"/>
    <n v="7.3999999999999915"/>
    <n v="5"/>
    <n v="2018"/>
    <s v="Tue"/>
  </r>
  <r>
    <s v="394982dd5fcd18831c2428167b924f2d"/>
    <s v="5a8bcefa560e13f342a71b62bf94ac17"/>
    <s v="delivered"/>
    <x v="533"/>
    <x v="44"/>
    <s v="dd09030ada5eb2681e6281cdbdd4d4db"/>
    <n v="5629"/>
    <x v="0"/>
    <s v="SP"/>
    <x v="0"/>
    <n v="58.37"/>
    <x v="1"/>
    <s v="437c05a395e9e47f9762e677a7068ce7"/>
    <s v="7f7b8245c336066a1f9933c359f11d77"/>
    <n v="50.75"/>
    <n v="7.62"/>
    <x v="17"/>
    <n v="13800"/>
    <s v="mogi mirim"/>
    <s v="SP"/>
    <x v="0"/>
    <n v="7.6199999999999974"/>
    <n v="3"/>
    <n v="2017"/>
    <s v="Tue"/>
  </r>
  <r>
    <s v="394bd8c3711009590ecf308602f1dfeb"/>
    <s v="bf632bfc93eda6f702cb9607513e2b6d"/>
    <s v="delivered"/>
    <x v="438"/>
    <x v="458"/>
    <s v="6d918e72195a40d8547c89b04a079860"/>
    <n v="37470"/>
    <x v="835"/>
    <s v="MG"/>
    <x v="2"/>
    <n v="94.1"/>
    <x v="1"/>
    <s v="cc1cb33bcc814aeaa4631761a34bd23e"/>
    <s v="5d3bb11474a06bdc23fb9e89f1164ee0"/>
    <n v="78.8"/>
    <n v="15.3"/>
    <x v="7"/>
    <n v="19804"/>
    <s v="assis"/>
    <s v="SP"/>
    <x v="0"/>
    <n v="15.299999999999997"/>
    <n v="13"/>
    <n v="2018"/>
    <s v="Tue"/>
  </r>
  <r>
    <s v="95adaa1525c1ed7ae7e428c561ec0493"/>
    <s v="31be798fe24a0cae8ce9a780b53d9757"/>
    <s v="delivered"/>
    <x v="415"/>
    <x v="249"/>
    <s v="28e52af2f578c8b16e5de289ac09f1ac"/>
    <n v="13469"/>
    <x v="228"/>
    <s v="SP"/>
    <x v="2"/>
    <n v="230.01"/>
    <x v="1"/>
    <s v="b07d4d53510cb94a50f0088119134afe"/>
    <s v="c4fb51fb1c5b7c07bc5e67be6e7e8f6e"/>
    <n v="186.5"/>
    <n v="43.51"/>
    <x v="12"/>
    <n v="80060"/>
    <s v="curitiba"/>
    <s v="PR"/>
    <x v="1"/>
    <n v="43.509999999999991"/>
    <n v="8"/>
    <n v="2018"/>
    <s v="Thu"/>
  </r>
  <r>
    <s v="394c18a986b05efaea171db3c1b11652"/>
    <s v="78d701f6ac80664a4b015c40495f8dd3"/>
    <s v="delivered"/>
    <x v="159"/>
    <x v="311"/>
    <s v="33ac20d8ed48765315f7147ea5c1f0e3"/>
    <n v="61936"/>
    <x v="925"/>
    <s v="CE"/>
    <x v="0"/>
    <n v="45.53"/>
    <x v="0"/>
    <s v="0aabfb375647d9738ad0f7b4ea3653b1"/>
    <s v="37515688008a7a40ac93e3b2e4ab203f"/>
    <n v="19.899999999999999"/>
    <n v="25.63"/>
    <x v="19"/>
    <n v="17900"/>
    <s v="dracena"/>
    <s v="SP"/>
    <x v="0"/>
    <n v="25.630000000000003"/>
    <n v="14"/>
    <n v="2017"/>
    <s v="Wed"/>
  </r>
  <r>
    <s v="bc05a22dab5b2a8b948ca9b0bac61373"/>
    <s v="e84f94fa6b12f28c6b6c5d241b0c6fff"/>
    <s v="delivered"/>
    <x v="226"/>
    <x v="7"/>
    <s v="ee3a4c19170d54f2adf9130df2202045"/>
    <n v="13054"/>
    <x v="53"/>
    <s v="SP"/>
    <x v="0"/>
    <n v="35.82"/>
    <x v="0"/>
    <s v="72172e982e8b92155069e4201c92c0bb"/>
    <s v="e9779976487b77c6d4ac45f75ec7afe9"/>
    <n v="27.55"/>
    <n v="8.27"/>
    <x v="2"/>
    <n v="11701"/>
    <s v="praia grande"/>
    <s v="SP"/>
    <x v="1"/>
    <n v="8.27"/>
    <n v="11"/>
    <n v="2017"/>
    <s v="Sun"/>
  </r>
  <r>
    <s v="58e507b7d867429e6bd5116ea280588d"/>
    <s v="0f2b84248204870aa5a64e07b578ced7"/>
    <s v="delivered"/>
    <x v="416"/>
    <x v="51"/>
    <s v="ba0702c64162e93452439fa6c4409896"/>
    <n v="35181"/>
    <x v="517"/>
    <s v="MG"/>
    <x v="0"/>
    <n v="73.150000000000006"/>
    <x v="1"/>
    <s v="c4282015d858b8d5c14c1ec6b9000664"/>
    <s v="38102b031c2a15e54623d711bfc753d3"/>
    <n v="39"/>
    <n v="34.15"/>
    <x v="7"/>
    <n v="62170"/>
    <s v="mucambo"/>
    <s v="CE"/>
    <x v="1"/>
    <n v="34.150000000000006"/>
    <n v="29"/>
    <n v="2017"/>
    <s v="Sat"/>
  </r>
  <r>
    <s v="394db9b1315d2a408dac0b74f6a2bf57"/>
    <s v="671296b6d3aa0f88884ee2eaddb497cf"/>
    <s v="delivered"/>
    <x v="242"/>
    <x v="67"/>
    <s v="1874b3a24de500ecfe45ad1ebcaea3a0"/>
    <n v="12236"/>
    <x v="134"/>
    <s v="SP"/>
    <x v="0"/>
    <n v="93.85"/>
    <x v="1"/>
    <s v="f88d1685109f08578f9cc5a9cd4c770a"/>
    <s v="ba5daa4041e1f15cdf34b76e3e18a450"/>
    <n v="84.9"/>
    <n v="8.9499999999999993"/>
    <x v="3"/>
    <n v="4363"/>
    <s v="sao paulo"/>
    <s v="SP"/>
    <x v="0"/>
    <n v="8.9499999999999886"/>
    <n v="6"/>
    <n v="2018"/>
    <s v="Mon"/>
  </r>
  <r>
    <s v="920037eb65e06896719e05ae4a042840"/>
    <s v="18b2c355fe0a6a6acbd4807fd15605f2"/>
    <s v="delivered"/>
    <x v="371"/>
    <x v="283"/>
    <s v="558d25e550c5a1300c5775a26df16158"/>
    <n v="74650"/>
    <x v="78"/>
    <s v="GO"/>
    <x v="2"/>
    <n v="148.19"/>
    <x v="3"/>
    <s v="e41a6ac2f57a273eb0d214c7cbab5db9"/>
    <s v="7c67e1448b00f6e969d365cea6b010ab"/>
    <n v="119.99"/>
    <n v="28.2"/>
    <x v="34"/>
    <n v="8577"/>
    <s v="itaquaquecetuba"/>
    <s v="SP"/>
    <x v="0"/>
    <n v="28.200000000000003"/>
    <n v="14"/>
    <n v="2018"/>
    <s v="Sun"/>
  </r>
  <r>
    <s v="688e8c4e44449eb1a6733ff458e9e70e"/>
    <s v="d1255e64f807485b092bec0fd3319618"/>
    <s v="delivered"/>
    <x v="523"/>
    <x v="518"/>
    <s v="a05322ca1bc173b3d8f199db09fc90c6"/>
    <n v="39400"/>
    <x v="576"/>
    <s v="MG"/>
    <x v="0"/>
    <n v="99.5"/>
    <x v="1"/>
    <s v="959ca5782f1faf91ab505cc47fb3c808"/>
    <s v="41b39e28db005d9731d9d485a83b4c38"/>
    <n v="49.5"/>
    <n v="50"/>
    <x v="7"/>
    <n v="9220"/>
    <s v="santo andre"/>
    <s v="SP"/>
    <x v="0"/>
    <n v="50"/>
    <n v="9"/>
    <n v="2017"/>
    <s v="Thu"/>
  </r>
  <r>
    <s v="394df480397a29f485fe13255593a2ec"/>
    <s v="37a66c3b722186efc524fc70636c2e66"/>
    <s v="delivered"/>
    <x v="421"/>
    <x v="267"/>
    <s v="243d5266b96f1d78a25d2c9daaa8eb8b"/>
    <n v="71060"/>
    <x v="22"/>
    <s v="DF"/>
    <x v="2"/>
    <n v="99.33"/>
    <x v="0"/>
    <s v="cf45cea95e6b4d46e80fe098eda10c8f"/>
    <s v="cc419e0650a3c5ba77189a1882b7556a"/>
    <n v="84.99"/>
    <n v="14.34"/>
    <x v="8"/>
    <n v="9015"/>
    <s v="santo andre"/>
    <s v="SP"/>
    <x v="0"/>
    <n v="14.340000000000003"/>
    <n v="8"/>
    <n v="2017"/>
    <s v="Thu"/>
  </r>
  <r>
    <s v="7bda7fb1e596f90f607376af2ca647cd"/>
    <s v="458f0c44547ae6e5a5f5fba63eaf25e0"/>
    <s v="delivered"/>
    <x v="481"/>
    <x v="81"/>
    <s v="a6f2e4a9ff6fdb7626039136dee62c4b"/>
    <n v="2846"/>
    <x v="0"/>
    <s v="SP"/>
    <x v="0"/>
    <n v="96.88"/>
    <x v="4"/>
    <s v="8ac47b3ab13c68f49f10dde899674149"/>
    <s v="ba143b05f0110f0dc71ad71b4466ce92"/>
    <n v="83.99"/>
    <n v="12.89"/>
    <x v="69"/>
    <n v="2274"/>
    <s v="sao paulo"/>
    <s v="SP"/>
    <x v="1"/>
    <n v="12.89"/>
    <n v="16"/>
    <n v="2017"/>
    <s v="Sat"/>
  </r>
  <r>
    <s v="e5af3df04e781dc26254b1bec2563848"/>
    <s v="1d90a1d690290f7ba518fab61d437c6d"/>
    <s v="delivered"/>
    <x v="524"/>
    <x v="382"/>
    <s v="aaa83f8aab52f8a3050de7dc549f65b6"/>
    <n v="94198"/>
    <x v="463"/>
    <s v="RS"/>
    <x v="0"/>
    <n v="107.15"/>
    <x v="0"/>
    <s v="601a360bd2a916ecef0e88de72a6531a"/>
    <s v="7a67c85e85bb2ce8582c35f2203ad736"/>
    <n v="129.99"/>
    <n v="17.16"/>
    <x v="1"/>
    <n v="3426"/>
    <s v="sao paulo"/>
    <s v="SP"/>
    <x v="1"/>
    <n v="-22.840000000000003"/>
    <n v="11"/>
    <n v="2017"/>
    <s v="Thu"/>
  </r>
  <r>
    <s v="e5af3df04e781dc26254b1bec2563848"/>
    <s v="1d90a1d690290f7ba518fab61d437c6d"/>
    <s v="delivered"/>
    <x v="524"/>
    <x v="382"/>
    <s v="aaa83f8aab52f8a3050de7dc549f65b6"/>
    <n v="94198"/>
    <x v="463"/>
    <s v="RS"/>
    <x v="1"/>
    <n v="20"/>
    <x v="0"/>
    <s v="601a360bd2a916ecef0e88de72a6531a"/>
    <s v="7a67c85e85bb2ce8582c35f2203ad736"/>
    <n v="129.99"/>
    <n v="17.16"/>
    <x v="1"/>
    <n v="3426"/>
    <s v="sao paulo"/>
    <s v="SP"/>
    <x v="1"/>
    <n v="-109.99000000000001"/>
    <n v="11"/>
    <n v="2018"/>
    <s v="Sun"/>
  </r>
  <r>
    <s v="394f1f9eb241c99e0090bc9f19e5ccc7"/>
    <s v="8e69913c447da381483a66e6c612b0d6"/>
    <s v="delivered"/>
    <x v="458"/>
    <x v="131"/>
    <s v="c1ecebb0f681fea9c89b1c02390adc91"/>
    <n v="16020"/>
    <x v="1031"/>
    <s v="SP"/>
    <x v="2"/>
    <n v="58.02"/>
    <x v="1"/>
    <s v="0a8b35c2fbc824f7e1015cf330e6cc3c"/>
    <s v="a17f621c590ea0fab3d5d883e1630ec6"/>
    <n v="45.33"/>
    <n v="12.69"/>
    <x v="2"/>
    <n v="18055"/>
    <s v="sorocaba"/>
    <s v="SP"/>
    <x v="0"/>
    <n v="12.690000000000005"/>
    <n v="15"/>
    <n v="2017"/>
    <s v="Thu"/>
  </r>
  <r>
    <s v="394f7579c871c612634cfb93294745b0"/>
    <s v="58f180ef06844ae0e660cb5decc737c0"/>
    <s v="delivered"/>
    <x v="163"/>
    <x v="238"/>
    <s v="314ac5e13f6b79cc209af44d369852fc"/>
    <n v="5346"/>
    <x v="0"/>
    <s v="SP"/>
    <x v="0"/>
    <n v="75.53"/>
    <x v="1"/>
    <s v="98e91d0f32954dcd8505875bb2b42cdb"/>
    <s v="01cf7e3d21494c41fb86034f2e714fa1"/>
    <n v="59.9"/>
    <n v="15.63"/>
    <x v="30"/>
    <n v="85603"/>
    <s v="francisco beltrao"/>
    <s v="PR"/>
    <x v="0"/>
    <n v="15.630000000000003"/>
    <n v="5"/>
    <n v="2018"/>
    <s v="Wed"/>
  </r>
  <r>
    <s v="3db0dfe8a379d76e5c29f635c277325f"/>
    <s v="76840b8dc90860dadc2888c03309569e"/>
    <s v="delivered"/>
    <x v="406"/>
    <x v="149"/>
    <s v="ae7eebb979de82ef8bd4d916b973ca54"/>
    <n v="69025"/>
    <x v="69"/>
    <s v="AM"/>
    <x v="0"/>
    <n v="54.28"/>
    <x v="0"/>
    <s v="de480e3ae31eea2d2d97d694c43172fc"/>
    <s v="1838dd9b8977065acf51d95e0053ea7a"/>
    <n v="28.9"/>
    <n v="25.38"/>
    <x v="11"/>
    <n v="30882"/>
    <s v="belo horizonte"/>
    <s v="MG"/>
    <x v="0"/>
    <n v="25.380000000000003"/>
    <n v="40"/>
    <n v="2017"/>
    <s v="Sun"/>
  </r>
  <r>
    <s v="3950ce59ecfeb14516007ec93453b8d6"/>
    <s v="d0ff95120ef2c65ac39e8c480923de55"/>
    <s v="delivered"/>
    <x v="23"/>
    <x v="224"/>
    <s v="a138544417d006e52b2f766ef47ae5ef"/>
    <n v="13026"/>
    <x v="53"/>
    <s v="SP"/>
    <x v="0"/>
    <n v="192.47"/>
    <x v="0"/>
    <s v="59b47581b7ba51a62bf9c3dd4fef36fd"/>
    <s v="955fee9216a65b617aa5c0531780ce60"/>
    <n v="180"/>
    <n v="12.47"/>
    <x v="7"/>
    <n v="4782"/>
    <s v="sao paulo"/>
    <s v="SP"/>
    <x v="0"/>
    <n v="12.469999999999999"/>
    <n v="5"/>
    <n v="2017"/>
    <s v="Tue"/>
  </r>
  <r>
    <s v="c3e544a509d5603803d4f6eaedcaf0b8"/>
    <s v="67ccb8621f5cb3f53b797fe9af6143c6"/>
    <s v="delivered"/>
    <x v="306"/>
    <x v="392"/>
    <s v="e8d4edef117c8915ae15d8fb4bd24f41"/>
    <n v="4169"/>
    <x v="0"/>
    <s v="SP"/>
    <x v="0"/>
    <n v="75.08"/>
    <x v="1"/>
    <s v="d321d5e90b24cba895f0564fc3e15a84"/>
    <s v="aafe36600ce604f205b86b5084d3d767"/>
    <n v="59.9"/>
    <n v="15.18"/>
    <x v="5"/>
    <n v="88115"/>
    <s v="sao jose"/>
    <s v="SC"/>
    <x v="0"/>
    <n v="15.18"/>
    <n v="4"/>
    <n v="2017"/>
    <s v="Sun"/>
  </r>
  <r>
    <s v="799be3792f7db4e84ead1a2eefccd1b2"/>
    <s v="74d841cb5ec776ad34ebc824ad9906ce"/>
    <s v="delivered"/>
    <x v="331"/>
    <x v="397"/>
    <s v="de0fcbf13e92c68080d909e87da3b510"/>
    <n v="4517"/>
    <x v="0"/>
    <s v="SP"/>
    <x v="0"/>
    <n v="48.71"/>
    <x v="1"/>
    <s v="46d35d41fbeb3693160ab97bdfa11cd4"/>
    <s v="ef506c96320abeedfb894c34db06f478"/>
    <n v="39.99"/>
    <n v="8.7200000000000006"/>
    <x v="16"/>
    <n v="3569"/>
    <s v="sao paulo"/>
    <s v="SP"/>
    <x v="0"/>
    <n v="8.7199999999999989"/>
    <n v="3"/>
    <n v="2018"/>
    <s v="Wed"/>
  </r>
  <r>
    <s v="39519d02af9b0ab69cd51e3b81fe2dc5"/>
    <s v="591705dfee9322311501831348d98079"/>
    <s v="delivered"/>
    <x v="548"/>
    <x v="357"/>
    <s v="6ed30b0852ffb1ba918d17c5a9833a21"/>
    <n v="24320"/>
    <x v="32"/>
    <s v="RJ"/>
    <x v="0"/>
    <n v="171.84"/>
    <x v="1"/>
    <s v="a3c485c1ba93a314a9606492aeb0072c"/>
    <s v="d71d863e5ef30d94e440c11be17dcd8f"/>
    <n v="119"/>
    <n v="52.84"/>
    <x v="30"/>
    <n v="6144"/>
    <s v="osasco"/>
    <s v="SP"/>
    <x v="1"/>
    <n v="52.84"/>
    <n v="14"/>
    <n v="2018"/>
    <s v="Sat"/>
  </r>
  <r>
    <s v="6a6d3cd77ef3a533edef69dccf6c0de3"/>
    <s v="903544156dc24c5aa969e4896aaef5b8"/>
    <s v="delivered"/>
    <x v="509"/>
    <x v="123"/>
    <s v="1a21e0712b4e6c6b4a4832493b544a4b"/>
    <n v="4044"/>
    <x v="0"/>
    <s v="SP"/>
    <x v="0"/>
    <n v="610.67999999999995"/>
    <x v="2"/>
    <s v="186f6f0ad7928097faf963de4b3e67bf"/>
    <s v="7c67e1448b00f6e969d365cea6b010ab"/>
    <n v="179.99"/>
    <n v="23.57"/>
    <x v="34"/>
    <n v="8577"/>
    <s v="itaquaquecetuba"/>
    <s v="SP"/>
    <x v="0"/>
    <n v="430.68999999999994"/>
    <n v="18"/>
    <n v="2018"/>
    <s v="Fri"/>
  </r>
  <r>
    <s v="3951f9e91b0d3877585a147e9c3b2aa1"/>
    <s v="321ff1033f523be92f5456a7371ea577"/>
    <s v="delivered"/>
    <x v="183"/>
    <x v="347"/>
    <s v="0a41c6ca0bbc84aff2106bca15f5c94e"/>
    <n v="3648"/>
    <x v="0"/>
    <s v="SP"/>
    <x v="0"/>
    <n v="75.010000000000005"/>
    <x v="1"/>
    <s v="688ad0169550f8e2eb0307b61df3ba12"/>
    <s v="640e21a7d01df7614a3b4923e990d40c"/>
    <n v="60.5"/>
    <n v="14.51"/>
    <x v="10"/>
    <n v="14940"/>
    <s v="ibitinga"/>
    <s v="SP"/>
    <x v="0"/>
    <n v="14.510000000000005"/>
    <n v="10"/>
    <n v="2017"/>
    <s v="Fri"/>
  </r>
  <r>
    <s v="6defcba2f5df4f21c16be676addd3ce7"/>
    <s v="301bb7f7306732397e9e0a1c614b397e"/>
    <s v="delivered"/>
    <x v="312"/>
    <x v="50"/>
    <s v="77ea34bdf8e32a91d7ffee1f6c4e6a47"/>
    <n v="2846"/>
    <x v="0"/>
    <s v="SP"/>
    <x v="0"/>
    <n v="101.12"/>
    <x v="0"/>
    <s v="05b9a00b36b50edaea8de91b8c19fc22"/>
    <s v="79565f7d5603b24ddf07ade262547f2f"/>
    <n v="89"/>
    <n v="12.12"/>
    <x v="21"/>
    <n v="14804"/>
    <s v="araraquara"/>
    <s v="SP"/>
    <x v="0"/>
    <n v="12.120000000000005"/>
    <n v="21"/>
    <n v="2018"/>
    <s v="Sun"/>
  </r>
  <r>
    <s v="ab500cb1d60a0e2ae7ce02ef4e8236d9"/>
    <s v="0517275619c2cf3f948fd80048339422"/>
    <s v="delivered"/>
    <x v="338"/>
    <x v="287"/>
    <s v="cc344e22d5f33eb4ad85fb088ea60833"/>
    <n v="29300"/>
    <x v="277"/>
    <s v="ES"/>
    <x v="0"/>
    <n v="94.3"/>
    <x v="1"/>
    <s v="8473872cbf0ba205b447e8651bd6e03e"/>
    <s v="14d7985702e72162bbf13b6beb74ab2b"/>
    <n v="79"/>
    <n v="15.3"/>
    <x v="2"/>
    <n v="9131"/>
    <s v="santo andre"/>
    <s v="SP"/>
    <x v="0"/>
    <n v="15.299999999999997"/>
    <n v="8"/>
    <n v="2018"/>
    <s v="Mon"/>
  </r>
  <r>
    <s v="4ac8967b6c44825655969aa13a7e6213"/>
    <s v="5b37ee1bdf9b75e312054b7b4c3c5264"/>
    <s v="delivered"/>
    <x v="35"/>
    <x v="37"/>
    <s v="5c28d6e0f5a24a9d9c93282a09c8290e"/>
    <n v="5882"/>
    <x v="0"/>
    <s v="SP"/>
    <x v="3"/>
    <n v="24.68"/>
    <x v="3"/>
    <s v="a7961e6620228e0f227361f0668e37ba"/>
    <s v="4200ddf1967c5e41e48db62bc6d4b5ac"/>
    <n v="16.899999999999999"/>
    <n v="7.78"/>
    <x v="10"/>
    <n v="9710"/>
    <s v="sao bernardo do campo"/>
    <s v="SP"/>
    <x v="0"/>
    <n v="7.7800000000000011"/>
    <n v="5"/>
    <n v="2018"/>
    <s v="Mon"/>
  </r>
  <r>
    <s v="3953c29762c8e3546dfb140558084530"/>
    <s v="f17c076880d67aab82e92fcb3dab7424"/>
    <s v="delivered"/>
    <x v="143"/>
    <x v="314"/>
    <s v="067c0fb2f765e5781156680f099c5094"/>
    <n v="35600"/>
    <x v="522"/>
    <s v="MG"/>
    <x v="2"/>
    <n v="173.33"/>
    <x v="2"/>
    <s v="cef4f90ce027751d3acd18e554ca3e4c"/>
    <s v="86ccac0b835037332a596a33b6949ee1"/>
    <n v="155.80000000000001"/>
    <n v="17.53"/>
    <x v="18"/>
    <n v="89041"/>
    <s v="blumenau"/>
    <s v="SC"/>
    <x v="0"/>
    <n v="17.53"/>
    <n v="11"/>
    <n v="2017"/>
    <s v="Sun"/>
  </r>
  <r>
    <s v="3953deef7b2a9104cefd114e1219bd9c"/>
    <s v="aec85558896424034ea880e902abbfbd"/>
    <s v="delivered"/>
    <x v="35"/>
    <x v="506"/>
    <s v="857c955ccba8278c84429f96b5911fb2"/>
    <n v="94470"/>
    <x v="226"/>
    <s v="RS"/>
    <x v="0"/>
    <n v="85.15"/>
    <x v="1"/>
    <s v="8e476588d51b7bcc56ee5d14bcf25f26"/>
    <s v="42ef3192a9ff87a22d1867b74b3ee205"/>
    <n v="69.900000000000006"/>
    <n v="15.25"/>
    <x v="3"/>
    <n v="9090"/>
    <s v="santo andre"/>
    <s v="SP"/>
    <x v="0"/>
    <n v="15.25"/>
    <n v="25"/>
    <n v="2018"/>
    <s v="Thu"/>
  </r>
  <r>
    <s v="8436df70c30e8e11edf5cf2f880edf6e"/>
    <s v="5ce5850e9f77cf47374442640db701e9"/>
    <s v="delivered"/>
    <x v="85"/>
    <x v="39"/>
    <s v="a116036ad9da1e3e370a467c4e325250"/>
    <n v="66820"/>
    <x v="189"/>
    <s v="PA"/>
    <x v="0"/>
    <n v="212.02"/>
    <x v="2"/>
    <s v="b09695c98d949d39cea25c5abb049fa8"/>
    <s v="5656537e588803a555b8eb41f07a944b"/>
    <n v="189.89"/>
    <n v="22.13"/>
    <x v="11"/>
    <n v="72015"/>
    <s v="brasilia"/>
    <s v="DF"/>
    <x v="0"/>
    <n v="22.130000000000024"/>
    <n v="18"/>
    <n v="2017"/>
    <s v="Mon"/>
  </r>
  <r>
    <s v="395428aa1754d877ead58b1e47b29a64"/>
    <s v="98194ea82cd33e0875838cd51faf7e07"/>
    <s v="delivered"/>
    <x v="409"/>
    <x v="11"/>
    <s v="678a6aecc68f1791ae84a38bed98004e"/>
    <n v="21842"/>
    <x v="1"/>
    <s v="RJ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1"/>
    <n v="16.660000000000004"/>
    <n v="11"/>
    <n v="2018"/>
    <s v="Wed"/>
  </r>
  <r>
    <s v="4187eb76c2b3b265e55590002bd353bd"/>
    <s v="77a93cfc017f4052c2142bee27a12e2c"/>
    <s v="delivered"/>
    <x v="313"/>
    <x v="163"/>
    <s v="0892619e402385e9022281e4aa132121"/>
    <n v="2846"/>
    <x v="0"/>
    <s v="SP"/>
    <x v="0"/>
    <n v="90.74"/>
    <x v="2"/>
    <s v="fb09c649a144a9dfd4546612891e1f11"/>
    <s v="92c8bc6e8f925792247656fed09aad65"/>
    <n v="82.9"/>
    <n v="7.84"/>
    <x v="38"/>
    <n v="3384"/>
    <s v="sao paulo"/>
    <s v="SP"/>
    <x v="0"/>
    <n v="7.8399999999999892"/>
    <n v="14"/>
    <n v="2017"/>
    <s v="Tue"/>
  </r>
  <r>
    <s v="395522d74b4f19e9d229bacaab803c99"/>
    <s v="9d715b9fb75a9d081c14126c09218b96"/>
    <s v="delivered"/>
    <x v="106"/>
    <x v="122"/>
    <s v="8f399f3b7ace8e6245422c9e1fdbf4b6"/>
    <n v="63430"/>
    <x v="2677"/>
    <s v="CE"/>
    <x v="0"/>
    <n v="245.14"/>
    <x v="3"/>
    <s v="a8064cfa6c30d7e838f80ecc9e5e5abf"/>
    <s v="c66dccfb3f109511246da627dd5a2498"/>
    <n v="207"/>
    <n v="38.14"/>
    <x v="18"/>
    <n v="11900"/>
    <s v="registro"/>
    <s v="SP"/>
    <x v="1"/>
    <n v="38.139999999999986"/>
    <n v="37"/>
    <n v="2018"/>
    <s v="Fri"/>
  </r>
  <r>
    <s v="c14317bde925bb399cb2a3cf8b07854b"/>
    <s v="82ed6b4e284f86a7dd79ac7fdc786fb6"/>
    <s v="delivered"/>
    <x v="504"/>
    <x v="470"/>
    <s v="cadd879f0bbeaca56a101b459a8b92a3"/>
    <n v="88215"/>
    <x v="464"/>
    <s v="SC"/>
    <x v="0"/>
    <n v="65.67"/>
    <x v="1"/>
    <s v="dc4c70ae91ccd3ee8e376c073b377f64"/>
    <s v="9198786624eaeb375793215cad26cfa6"/>
    <n v="53.9"/>
    <n v="11.77"/>
    <x v="2"/>
    <n v="89136"/>
    <s v="rodeio"/>
    <s v="SC"/>
    <x v="0"/>
    <n v="11.770000000000003"/>
    <n v="11"/>
    <n v="2018"/>
    <s v="Sat"/>
  </r>
  <r>
    <s v="39559fcf9796220ee34c01c473d42cb0"/>
    <s v="bc7398b02f14bcd3a5181e6a9b50c5de"/>
    <s v="delivered"/>
    <x v="179"/>
    <x v="170"/>
    <s v="a2255f4f5dccc6e70357cc06f7b316e5"/>
    <n v="28633"/>
    <x v="647"/>
    <s v="RJ"/>
    <x v="0"/>
    <n v="119.04"/>
    <x v="1"/>
    <s v="595fac2a385ac33a80bd5114aec74eb8"/>
    <s v="ef0ace09169ac090589d85746e3e036f"/>
    <n v="109.9"/>
    <n v="9.14"/>
    <x v="8"/>
    <n v="24451"/>
    <s v="sao goncalo"/>
    <s v="RJ"/>
    <x v="0"/>
    <n v="9.14"/>
    <n v="5"/>
    <n v="2018"/>
    <s v="Sat"/>
  </r>
  <r>
    <s v="3955a17bc8a7cef95b535fb96e2abac0"/>
    <s v="790f9fb968e2516feeb6fa2efcf4c005"/>
    <s v="delivered"/>
    <x v="324"/>
    <x v="320"/>
    <s v="d0d3048e6cca2e9fef806c50f4c2f34c"/>
    <n v="38380"/>
    <x v="2110"/>
    <s v="MG"/>
    <x v="0"/>
    <n v="30.28"/>
    <x v="1"/>
    <s v="c7e27b85b78d4949e880590746f55a2b"/>
    <s v="cd68562d3f44870c08922d380acae552"/>
    <n v="75"/>
    <n v="15.28"/>
    <x v="2"/>
    <n v="14050"/>
    <s v="ribeirao preto"/>
    <s v="SP"/>
    <x v="0"/>
    <n v="-44.72"/>
    <n v="10"/>
    <n v="2017"/>
    <s v="Mon"/>
  </r>
  <r>
    <s v="3955a17bc8a7cef95b535fb96e2abac0"/>
    <s v="790f9fb968e2516feeb6fa2efcf4c005"/>
    <s v="delivered"/>
    <x v="324"/>
    <x v="320"/>
    <s v="d0d3048e6cca2e9fef806c50f4c2f34c"/>
    <n v="38380"/>
    <x v="2110"/>
    <s v="MG"/>
    <x v="1"/>
    <n v="60"/>
    <x v="1"/>
    <s v="c7e27b85b78d4949e880590746f55a2b"/>
    <s v="cd68562d3f44870c08922d380acae552"/>
    <n v="75"/>
    <n v="15.28"/>
    <x v="2"/>
    <n v="14050"/>
    <s v="ribeirao preto"/>
    <s v="SP"/>
    <x v="0"/>
    <n v="-15"/>
    <n v="10"/>
    <n v="2018"/>
    <s v="Sun"/>
  </r>
  <r>
    <s v="6da61def5ee2d55fc6b9dfbc43efca0b"/>
    <s v="006fffc5b0accd275de3e3a4b6d0832d"/>
    <s v="delivered"/>
    <x v="111"/>
    <x v="158"/>
    <s v="19cb50ca8ff9afe19ce39c5d9562f3bd"/>
    <n v="68371"/>
    <x v="1310"/>
    <s v="PA"/>
    <x v="2"/>
    <n v="65.03"/>
    <x v="3"/>
    <s v="fcf28afb1353f2f12ea041dd74954226"/>
    <s v="ea8482cd71df3c1969d7b9473ff13abc"/>
    <n v="27.99"/>
    <n v="37.04"/>
    <x v="16"/>
    <n v="4160"/>
    <s v="sao paulo"/>
    <s v="SP"/>
    <x v="0"/>
    <n v="37.040000000000006"/>
    <n v="29"/>
    <n v="2018"/>
    <s v="Wed"/>
  </r>
  <r>
    <s v="3955b3cc807588a07752d36d78afb900"/>
    <s v="51e7f839f6a6fe7f83310e01a35c4a7d"/>
    <s v="delivered"/>
    <x v="145"/>
    <x v="275"/>
    <s v="36233f69d7e82abf188ee76d8efe6745"/>
    <n v="27281"/>
    <x v="81"/>
    <s v="RJ"/>
    <x v="0"/>
    <n v="165.79"/>
    <x v="0"/>
    <s v="d1c11e104455ab36d3e5b7458a9189d2"/>
    <s v="2c4c47cb51acd5ea5db5e0ae0e26542a"/>
    <n v="149.99"/>
    <n v="15.8"/>
    <x v="6"/>
    <n v="15290"/>
    <s v="buritama"/>
    <s v="SP"/>
    <x v="0"/>
    <n v="15.799999999999983"/>
    <n v="8"/>
    <n v="2018"/>
    <s v="Mon"/>
  </r>
  <r>
    <s v="e38515b101676663b3f2cff2a323bbb5"/>
    <s v="46cdcbc49598ce3c33aa3af15acadbbd"/>
    <s v="delivered"/>
    <x v="427"/>
    <x v="136"/>
    <s v="a924d6ff7212a2815d130666e69cf915"/>
    <n v="27940"/>
    <x v="37"/>
    <s v="RJ"/>
    <x v="3"/>
    <n v="77.66"/>
    <x v="1"/>
    <s v="a31e3a35fb5ac942c137446709379100"/>
    <s v="f45122a9ab94eb4f3f8953578bc0c560"/>
    <n v="59.99"/>
    <n v="17.670000000000002"/>
    <x v="5"/>
    <n v="13419"/>
    <s v="piracicaba"/>
    <s v="SP"/>
    <x v="0"/>
    <n v="17.669999999999995"/>
    <n v="9"/>
    <n v="2018"/>
    <s v="Wed"/>
  </r>
  <r>
    <s v="395630df55589c28c5dbf91e72f7ca90"/>
    <s v="208096b174831ee39a5aa435673d1be8"/>
    <s v="delivered"/>
    <x v="346"/>
    <x v="472"/>
    <s v="421fb606db80ce5a6ab47d351582e99a"/>
    <n v="3544"/>
    <x v="0"/>
    <s v="SP"/>
    <x v="2"/>
    <n v="54.33"/>
    <x v="0"/>
    <s v="94957e92f3bfe1d1b2330039dc803853"/>
    <s v="1b8356dabde1d35e17cef975c3f82730"/>
    <n v="44.99"/>
    <n v="9.34"/>
    <x v="7"/>
    <n v="3477"/>
    <s v="sao paulo"/>
    <s v="SP"/>
    <x v="0"/>
    <n v="9.3399999999999963"/>
    <n v="5"/>
    <n v="2018"/>
    <s v="Fri"/>
  </r>
  <r>
    <s v="dceff4e9cefb999404dd921642d20111"/>
    <s v="cc3f92b228ae744c6082f549933ab3aa"/>
    <s v="delivered"/>
    <x v="3"/>
    <x v="241"/>
    <s v="0a857baa1f1ad0e24256004c2b16729b"/>
    <n v="36025"/>
    <x v="82"/>
    <s v="MG"/>
    <x v="0"/>
    <n v="55.1"/>
    <x v="1"/>
    <s v="a237de12bdf0bfe4fe220bae65a89731"/>
    <s v="6c7d50c24b3ccd2fd83b44d8bb34e073"/>
    <n v="37.5"/>
    <n v="17.600000000000001"/>
    <x v="7"/>
    <n v="19025"/>
    <s v="presidente prudente"/>
    <s v="SP"/>
    <x v="0"/>
    <n v="17.600000000000001"/>
    <n v="4"/>
    <n v="2017"/>
    <s v="Thu"/>
  </r>
  <r>
    <s v="7cf0a314b3b759a5b27f4a0348de6556"/>
    <s v="ba6a79846e82d93b8e30f35a1f89ae36"/>
    <s v="delivered"/>
    <x v="305"/>
    <x v="50"/>
    <s v="661ea2d486e19c9bc3ebe14defadce5b"/>
    <n v="2846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1"/>
    <n v="7.7800000000000011"/>
    <n v="4"/>
    <n v="2018"/>
    <s v="Wed"/>
  </r>
  <r>
    <s v="3958b17a88c13dfb60674b04bc79168c"/>
    <s v="0d7b40f01565cfa9b39df48d77c4367c"/>
    <s v="delivered"/>
    <x v="81"/>
    <x v="81"/>
    <s v="4cff9cc9f17fc2d6592b2642f8a2be2b"/>
    <n v="79118"/>
    <x v="94"/>
    <s v="MS"/>
    <x v="0"/>
    <n v="3.7"/>
    <x v="1"/>
    <s v="996eb2b25eaeb6c3435aff3ccd3fd3f7"/>
    <s v="b5dd7151a92ccaaa282cbe9681a05f44"/>
    <n v="85"/>
    <n v="18.7"/>
    <x v="2"/>
    <n v="14020"/>
    <s v="ribeirao preto"/>
    <s v="SP"/>
    <x v="0"/>
    <n v="-81.3"/>
    <n v="13"/>
    <n v="2017"/>
    <s v="Wed"/>
  </r>
  <r>
    <s v="3958b17a88c13dfb60674b04bc79168c"/>
    <s v="0d7b40f01565cfa9b39df48d77c4367c"/>
    <s v="delivered"/>
    <x v="81"/>
    <x v="81"/>
    <s v="4cff9cc9f17fc2d6592b2642f8a2be2b"/>
    <n v="79118"/>
    <x v="94"/>
    <s v="MS"/>
    <x v="1"/>
    <n v="100"/>
    <x v="1"/>
    <s v="996eb2b25eaeb6c3435aff3ccd3fd3f7"/>
    <s v="b5dd7151a92ccaaa282cbe9681a05f44"/>
    <n v="85"/>
    <n v="18.7"/>
    <x v="2"/>
    <n v="14020"/>
    <s v="ribeirao preto"/>
    <s v="SP"/>
    <x v="0"/>
    <n v="15"/>
    <n v="13"/>
    <n v="2018"/>
    <s v="Wed"/>
  </r>
  <r>
    <s v="3c630824cefd356b7289838656c9cdbc"/>
    <s v="199ead1f7765436813bea595273e98f9"/>
    <s v="delivered"/>
    <x v="423"/>
    <x v="400"/>
    <s v="67c573c5421c4980f01fdc8bbcd59ed5"/>
    <n v="13174"/>
    <x v="435"/>
    <s v="SP"/>
    <x v="2"/>
    <n v="20.38"/>
    <x v="1"/>
    <s v="4c82c8d31845d751d797debc3d03697f"/>
    <s v="ce27a3cc3c8cc1ea79d11e561e9bebb6"/>
    <n v="12.99"/>
    <n v="7.39"/>
    <x v="11"/>
    <n v="3006"/>
    <s v="sao paulo"/>
    <s v="SP"/>
    <x v="1"/>
    <n v="7.3899999999999988"/>
    <n v="4"/>
    <n v="2017"/>
    <s v="Tue"/>
  </r>
  <r>
    <s v="395e3c91f1eec0bda9e0cf4f57d3bf3b"/>
    <s v="4c68ad70c37728cd9ee84db3a179ae2d"/>
    <s v="delivered"/>
    <x v="396"/>
    <x v="361"/>
    <s v="a6a9bcd5bb8e470411ca79cdc1c6c6c1"/>
    <n v="89275"/>
    <x v="1898"/>
    <s v="SC"/>
    <x v="0"/>
    <n v="339.11"/>
    <x v="0"/>
    <s v="b140cc13107904067b325ad095709d6b"/>
    <s v="8daab2245ebdc277c51098d01c5ad8ef"/>
    <n v="319"/>
    <n v="20.11"/>
    <x v="21"/>
    <n v="8411"/>
    <s v="sao paulo"/>
    <s v="SP"/>
    <x v="1"/>
    <n v="20.110000000000014"/>
    <n v="14"/>
    <n v="2017"/>
    <s v="Thu"/>
  </r>
  <r>
    <s v="395e54e708db966770b5dcc0ad2d93d4"/>
    <s v="e3fbec62102fa25ac23f3444551f59c6"/>
    <s v="delivered"/>
    <x v="367"/>
    <x v="105"/>
    <s v="a4522510cb764ec153ac9971375794ad"/>
    <n v="98910"/>
    <x v="1234"/>
    <s v="RS"/>
    <x v="0"/>
    <n v="186.08"/>
    <x v="0"/>
    <s v="557484a8965bdc4e548658239f7663fd"/>
    <s v="81a1104df0f08b59c68aa5b03cfe398e"/>
    <n v="149.9"/>
    <n v="36.18"/>
    <x v="12"/>
    <n v="83020"/>
    <s v="sao jose dos pinhais"/>
    <s v="PR"/>
    <x v="0"/>
    <n v="36.180000000000007"/>
    <n v="5"/>
    <n v="2017"/>
    <s v="Thu"/>
  </r>
  <r>
    <s v="a07c319b821b5707ba0b018c7ad63aef"/>
    <s v="424f7679f29b230ce525eb325dce49a4"/>
    <s v="delivered"/>
    <x v="27"/>
    <x v="1"/>
    <s v="de7cad0a39eabfa2285ef0b891ef404a"/>
    <n v="3877"/>
    <x v="0"/>
    <s v="SP"/>
    <x v="0"/>
    <n v="61.8"/>
    <x v="1"/>
    <s v="cfb763496d9fc48751a27db4fd02aa2d"/>
    <s v="391fc6631aebcf3004804e51b40bcf1e"/>
    <n v="49.95"/>
    <n v="11.85"/>
    <x v="10"/>
    <n v="14940"/>
    <s v="ibitinga"/>
    <s v="SP"/>
    <x v="0"/>
    <n v="11.849999999999994"/>
    <n v="7"/>
    <n v="2017"/>
    <s v="Tue"/>
  </r>
  <r>
    <s v="a07c319b821b5707ba0b018c7ad63aef"/>
    <s v="424f7679f29b230ce525eb325dce49a4"/>
    <s v="delivered"/>
    <x v="27"/>
    <x v="1"/>
    <s v="de7cad0a39eabfa2285ef0b891ef404a"/>
    <n v="3877"/>
    <x v="0"/>
    <s v="SP"/>
    <x v="0"/>
    <n v="61.8"/>
    <x v="1"/>
    <s v="cfb763496d9fc48751a27db4fd02aa2d"/>
    <s v="391fc6631aebcf3004804e51b40bcf1e"/>
    <n v="49.95"/>
    <n v="11.85"/>
    <x v="10"/>
    <n v="14940"/>
    <s v="ibitinga"/>
    <s v="SP"/>
    <x v="0"/>
    <n v="11.849999999999994"/>
    <n v="7"/>
    <n v="2017"/>
    <s v="Sun"/>
  </r>
  <r>
    <s v="395fcc8123e7a3a7c5054d6dae0dad9e"/>
    <s v="4d11f37e9a81c1e42a04b749b85d68d8"/>
    <s v="delivered"/>
    <x v="183"/>
    <x v="369"/>
    <s v="20e4e4300a8e89f51185aa4d5243388d"/>
    <n v="98787"/>
    <x v="756"/>
    <s v="RS"/>
    <x v="0"/>
    <n v="48.22"/>
    <x v="1"/>
    <s v="fd85f34d70edf41fbea6a3269d183e00"/>
    <s v="caa9bc43a9fe8cf9c564ddd8a03cc4a6"/>
    <n v="29.99"/>
    <n v="18.23"/>
    <x v="38"/>
    <n v="12308"/>
    <s v="jacarei"/>
    <s v="SP"/>
    <x v="0"/>
    <n v="18.23"/>
    <n v="8"/>
    <n v="2017"/>
    <s v="Sun"/>
  </r>
  <r>
    <s v="3961a71512408632c7b76c129c0272c6"/>
    <s v="6d0732decec87771a46125abbeeaa9b8"/>
    <s v="delivered"/>
    <x v="133"/>
    <x v="133"/>
    <s v="252e897731145fbfc65492446f59b28e"/>
    <n v="13613"/>
    <x v="445"/>
    <s v="SP"/>
    <x v="0"/>
    <n v="124.52"/>
    <x v="1"/>
    <s v="a62e25e09e05e6faf31d90c6ec1aa3d1"/>
    <s v="634964b17796e64304cadf1ad3050fb7"/>
    <n v="108"/>
    <n v="16.52"/>
    <x v="18"/>
    <n v="21840"/>
    <s v="rio de janeiro"/>
    <s v="RJ"/>
    <x v="1"/>
    <n v="16.519999999999996"/>
    <n v="9"/>
    <n v="2018"/>
    <s v="Thu"/>
  </r>
  <r>
    <s v="39627a21dc26dd7c2810548c6b6e1e90"/>
    <s v="3d4b571062a7bb528ced4e8e11f095c0"/>
    <s v="delivered"/>
    <x v="477"/>
    <x v="231"/>
    <s v="5ec0a4b5c5c7ea2a5b62f97f746bd4e3"/>
    <n v="68515"/>
    <x v="87"/>
    <s v="PA"/>
    <x v="0"/>
    <n v="265.41000000000003"/>
    <x v="0"/>
    <s v="194d0a84a60aad8916173c4d611f6450"/>
    <s v="44073f8b7e41514de3b7815dd0237f4f"/>
    <n v="230"/>
    <n v="35.409999999999997"/>
    <x v="17"/>
    <n v="71070"/>
    <s v="brasilia"/>
    <s v="DF"/>
    <x v="0"/>
    <n v="35.410000000000025"/>
    <n v="15"/>
    <n v="2018"/>
    <s v="Wed"/>
  </r>
  <r>
    <s v="3964dc324e444bf9bcacb9753dc502df"/>
    <s v="09c873413276346d1cbfb566ad323fe5"/>
    <s v="delivered"/>
    <x v="38"/>
    <x v="329"/>
    <s v="8ef0b77c8d0915a9288ef6ba53382ecf"/>
    <n v="94850"/>
    <x v="130"/>
    <s v="RS"/>
    <x v="0"/>
    <n v="192.24"/>
    <x v="0"/>
    <s v="97df7b55f088f5c0c6d785d20a433d55"/>
    <s v="5f5b43b2bffa8656e4bc6efeb13cc649"/>
    <n v="149"/>
    <n v="43.24"/>
    <x v="13"/>
    <n v="4880"/>
    <s v="sao paulo"/>
    <s v="SP"/>
    <x v="0"/>
    <n v="43.240000000000009"/>
    <n v="14"/>
    <n v="2018"/>
    <s v="Mon"/>
  </r>
  <r>
    <s v="7e981abcf7b25747fb198f5befcae28f"/>
    <s v="2053c4249878bd1b9a6f4a22d25dba09"/>
    <s v="delivered"/>
    <x v="35"/>
    <x v="22"/>
    <s v="eadc46c2dbdffb8163470dcfc6cab8f9"/>
    <n v="6330"/>
    <x v="59"/>
    <s v="SP"/>
    <x v="2"/>
    <n v="36.75"/>
    <x v="1"/>
    <s v="61509eaebb2d4bd1a7511b1a75703f8c"/>
    <s v="cca3071e3e9bb7d12640c9fbe2301306"/>
    <n v="24.9"/>
    <n v="11.85"/>
    <x v="0"/>
    <n v="14940"/>
    <s v="ibitinga"/>
    <s v="SP"/>
    <x v="0"/>
    <n v="11.850000000000001"/>
    <n v="7"/>
    <n v="2018"/>
    <s v="Wed"/>
  </r>
  <r>
    <s v="396513d397289140cf00910157e8a715"/>
    <s v="3c1f10511adf3a72a288c95ee29dcbc6"/>
    <s v="delivered"/>
    <x v="526"/>
    <x v="238"/>
    <s v="70bdc4186a7403cfe41778a5969f0524"/>
    <n v="89221"/>
    <x v="286"/>
    <s v="SC"/>
    <x v="0"/>
    <n v="174.88"/>
    <x v="0"/>
    <s v="039e946aff78252a2e83b8fa1adf837d"/>
    <s v="1bc2e21de46adfea6b98cc96b00f3b40"/>
    <n v="159.99"/>
    <n v="14.89"/>
    <x v="1"/>
    <n v="89228"/>
    <s v="joinville"/>
    <s v="SC"/>
    <x v="0"/>
    <n v="14.889999999999986"/>
    <n v="18"/>
    <n v="2018"/>
    <s v="Wed"/>
  </r>
  <r>
    <s v="a3bf941183211246f0d42ad757cba127"/>
    <s v="3718e1873d5dc3e8d96c0ab783278b02"/>
    <s v="delivered"/>
    <x v="4"/>
    <x v="256"/>
    <s v="1bcb517dc3cc80868d2fa941174f386c"/>
    <n v="6298"/>
    <x v="17"/>
    <s v="SP"/>
    <x v="0"/>
    <n v="52.77"/>
    <x v="0"/>
    <s v="725cbfcaff95a4d43742fdf13cf43c75"/>
    <s v="3504c0cb71d7fa48d967e0e4c94d59d9"/>
    <n v="44.99"/>
    <n v="7.78"/>
    <x v="1"/>
    <n v="9350"/>
    <s v="maua"/>
    <s v="SP"/>
    <x v="0"/>
    <n v="7.7800000000000011"/>
    <n v="4"/>
    <n v="2018"/>
    <s v="Wed"/>
  </r>
  <r>
    <s v="3965d237f920eb15e1f335fa04a352a6"/>
    <s v="739b17c073548a59b868bcba2fe0038f"/>
    <s v="delivered"/>
    <x v="193"/>
    <x v="192"/>
    <s v="195bd2de4ad0dfec423973cc62dd77ad"/>
    <n v="4444"/>
    <x v="0"/>
    <s v="SP"/>
    <x v="0"/>
    <n v="42.68"/>
    <x v="1"/>
    <s v="cecf7d9f6a0eade40cbdeb3a8e967433"/>
    <s v="1430239a858e7682bbc43b20758af153"/>
    <n v="34.9"/>
    <n v="7.78"/>
    <x v="5"/>
    <n v="4087"/>
    <s v="sao paulo"/>
    <s v="SP"/>
    <x v="0"/>
    <n v="7.7800000000000011"/>
    <n v="3"/>
    <n v="2018"/>
    <s v="Sat"/>
  </r>
  <r>
    <s v="5f910336c1739df9cd23f555a50f5914"/>
    <s v="c4ac325fd53cbbb5fefd94260aef1c04"/>
    <s v="delivered"/>
    <x v="157"/>
    <x v="217"/>
    <s v="9222157eec2fcf0b01e35ea4fd5af8a5"/>
    <n v="17800"/>
    <x v="1498"/>
    <s v="SP"/>
    <x v="0"/>
    <n v="125.52"/>
    <x v="3"/>
    <s v="8cd4137e61645f90ab828559c9ab651a"/>
    <s v="fb89df7f89fd1b8f03fa2acca1ba7364"/>
    <n v="109"/>
    <n v="16.52"/>
    <x v="17"/>
    <n v="85853"/>
    <s v="foz do iguacu"/>
    <s v="PR"/>
    <x v="0"/>
    <n v="16.519999999999996"/>
    <n v="21"/>
    <n v="2018"/>
    <s v="Mon"/>
  </r>
  <r>
    <s v="57b49374c8a506e6a26dfef7b426f342"/>
    <s v="26753513441a5bea0e70e60c4713d04a"/>
    <s v="delivered"/>
    <x v="318"/>
    <x v="41"/>
    <s v="b20a9b1d684eda5eaa2d6724d164286f"/>
    <n v="12308"/>
    <x v="143"/>
    <s v="SP"/>
    <x v="2"/>
    <n v="166.68"/>
    <x v="2"/>
    <s v="167b4b8c4bd0c401bea62f5e050d70a4"/>
    <s v="25c5c91f63607446a97b143d2d535d31"/>
    <n v="149.87"/>
    <n v="16.809999999999999"/>
    <x v="11"/>
    <n v="35680"/>
    <s v="itauna"/>
    <s v="MG"/>
    <x v="0"/>
    <n v="16.810000000000002"/>
    <n v="9"/>
    <n v="2017"/>
    <s v="Wed"/>
  </r>
  <r>
    <s v="396712c68f59e647911d707604f4591a"/>
    <s v="90c091f5aa58aced1aac4576a90f7220"/>
    <s v="delivered"/>
    <x v="276"/>
    <x v="380"/>
    <s v="1b17c26c5ae0fa014dafc6101d08f6ef"/>
    <n v="13468"/>
    <x v="228"/>
    <s v="SP"/>
    <x v="2"/>
    <n v="40.869999999999997"/>
    <x v="1"/>
    <s v="2ace3826b9a1b13030adc77ae9ae7902"/>
    <s v="48162d548f5b1b11b9d29d1e01f75a61"/>
    <n v="33"/>
    <n v="7.87"/>
    <x v="50"/>
    <n v="13403"/>
    <s v="piracicaba"/>
    <s v="SP"/>
    <x v="0"/>
    <n v="7.8699999999999974"/>
    <n v="4"/>
    <n v="2017"/>
    <s v="Wed"/>
  </r>
  <r>
    <s v="b7052b027c0d0f9034f466378c59248d"/>
    <s v="add5785e010249251e3af691ab7341b9"/>
    <s v="delivered"/>
    <x v="255"/>
    <x v="154"/>
    <s v="84e7f7ff867ca2ebcdbe1f789aa7d2f5"/>
    <n v="2846"/>
    <x v="0"/>
    <s v="SP"/>
    <x v="0"/>
    <n v="48.19"/>
    <x v="2"/>
    <s v="0b3a130c2e54aecf33e3e1955fbeeb00"/>
    <s v="e3a386fc36e22064434e1fa256f6a9fa"/>
    <n v="39.9"/>
    <n v="8.2899999999999991"/>
    <x v="17"/>
    <n v="13165"/>
    <s v="engenheiro coelho"/>
    <s v="SP"/>
    <x v="1"/>
    <n v="8.2899999999999991"/>
    <n v="16"/>
    <n v="2017"/>
    <s v="Wed"/>
  </r>
  <r>
    <s v="396a192aba5ce4ea3612711cf5d6bfc1"/>
    <s v="f5c3ad225e5c12d6a5b22e684f73c907"/>
    <s v="delivered"/>
    <x v="182"/>
    <x v="123"/>
    <s v="8efd048ddafd9ad711abce5ce2ea2368"/>
    <n v="37250"/>
    <x v="1207"/>
    <s v="MG"/>
    <x v="0"/>
    <n v="64.319999999999993"/>
    <x v="0"/>
    <s v="7148a8f67a1564b5a6c5944398357e18"/>
    <s v="c9c7905cffc4ef9ff9f113554423e671"/>
    <n v="45"/>
    <n v="19.32"/>
    <x v="13"/>
    <n v="6871"/>
    <s v="itapecerica da serra"/>
    <s v="SP"/>
    <x v="0"/>
    <n v="19.319999999999993"/>
    <n v="11"/>
    <n v="2017"/>
    <s v="Wed"/>
  </r>
  <r>
    <s v="396a800e1a64e6e4db379d941a4bc7d7"/>
    <s v="4c981b98e93a10a4bab3696f83623fca"/>
    <s v="delivered"/>
    <x v="425"/>
    <x v="183"/>
    <s v="119ef53bf73dbe83b9e5a2149b8f6137"/>
    <n v="86220"/>
    <x v="1455"/>
    <s v="PR"/>
    <x v="0"/>
    <n v="380.29"/>
    <x v="1"/>
    <s v="5f76bb88bf4410580362879247ef7248"/>
    <s v="b19f3ca2ea475913750f25a5c37c8d8f"/>
    <n v="312.89"/>
    <n v="67.400000000000006"/>
    <x v="0"/>
    <n v="35501"/>
    <s v="divinopolis"/>
    <s v="MG"/>
    <x v="0"/>
    <n v="67.400000000000034"/>
    <n v="19"/>
    <n v="2017"/>
    <s v="Sun"/>
  </r>
  <r>
    <s v="8403fda2f0b14fb120f1bd362fe4331b"/>
    <s v="219b783acacc9b54bf6360dae4f1559b"/>
    <s v="delivered"/>
    <x v="75"/>
    <x v="452"/>
    <s v="cc98e5935f22af62949d0691a2e42907"/>
    <n v="12240"/>
    <x v="134"/>
    <s v="SP"/>
    <x v="0"/>
    <n v="143.22"/>
    <x v="0"/>
    <s v="6a23ae3187f1dac41b7210a8c7739d6b"/>
    <s v="1025f0e2d44d7041d6cf58b6550e0bfa"/>
    <n v="38.4"/>
    <n v="9.34"/>
    <x v="7"/>
    <n v="3204"/>
    <s v="sao paulo"/>
    <s v="SP"/>
    <x v="0"/>
    <n v="104.82"/>
    <n v="5"/>
    <n v="2017"/>
    <s v="Tue"/>
  </r>
  <r>
    <s v="396a9a6beb6d2d923c6310968d7da64d"/>
    <s v="3bb7d1a8212bdb15b96d73f1e91a7ca4"/>
    <s v="delivered"/>
    <x v="77"/>
    <x v="77"/>
    <s v="f13d1361428a469d804919e21a84eea7"/>
    <n v="39802"/>
    <x v="71"/>
    <s v="MG"/>
    <x v="2"/>
    <n v="75.16"/>
    <x v="1"/>
    <s v="43423cdffde7fda63d0414ed38c11a73"/>
    <s v="b1fc4f64df5a0e8b6913ab38803c57a9"/>
    <n v="59.99"/>
    <n v="15.17"/>
    <x v="18"/>
    <n v="24440"/>
    <s v="sao goncalo"/>
    <s v="RJ"/>
    <x v="0"/>
    <n v="15.169999999999995"/>
    <n v="12"/>
    <n v="2018"/>
    <s v="Mon"/>
  </r>
  <r>
    <s v="9daeefebc1067e23b8722753332f9fce"/>
    <s v="24a2ea05adf7b544924385aa75059535"/>
    <s v="delivered"/>
    <x v="377"/>
    <x v="69"/>
    <s v="80e0af1a121418750b00e2fec496ea15"/>
    <n v="29345"/>
    <x v="509"/>
    <s v="ES"/>
    <x v="0"/>
    <n v="53.23"/>
    <x v="0"/>
    <s v="c1cf541d5b33a4b04ddc1c3be7aa1c86"/>
    <s v="01fd077212124329bac32490e8ef80d9"/>
    <n v="35"/>
    <n v="18.23"/>
    <x v="17"/>
    <n v="14079"/>
    <s v="ribeirao preto / sao paulo"/>
    <s v="SP"/>
    <x v="1"/>
    <n v="18.229999999999997"/>
    <n v="15"/>
    <n v="2018"/>
    <s v="Wed"/>
  </r>
  <r>
    <s v="396af24f9fbfbbb946c61236fa1cf895"/>
    <s v="a8dddbb164f3848ad6a58dace214ed7b"/>
    <s v="delivered"/>
    <x v="232"/>
    <x v="168"/>
    <s v="2d29cee94876349c0b1c8c565e8075bd"/>
    <n v="3210"/>
    <x v="0"/>
    <s v="SP"/>
    <x v="0"/>
    <n v="264.83"/>
    <x v="0"/>
    <s v="dcd590f679e692420391bbd2c7ae22e2"/>
    <s v="ce69a8021d18961dd2a40269b7c2c293"/>
    <n v="247.99"/>
    <n v="16.84"/>
    <x v="1"/>
    <n v="81070"/>
    <s v="curitiba"/>
    <s v="PR"/>
    <x v="1"/>
    <n v="16.839999999999975"/>
    <n v="4"/>
    <n v="2017"/>
    <s v="Wed"/>
  </r>
  <r>
    <s v="6c90fc612a10cf8c7c74570e1db07aa0"/>
    <s v="8c3c65fe9b99f72cf45b51959a335c0e"/>
    <s v="delivered"/>
    <x v="222"/>
    <x v="137"/>
    <s v="465f1e1202e361c430bfd33b4f8e9dc4"/>
    <n v="4086"/>
    <x v="0"/>
    <s v="SP"/>
    <x v="0"/>
    <n v="542.66"/>
    <x v="1"/>
    <s v="1cc61b32763a4d816212b3507b6b6c59"/>
    <s v="527801b552d0077ffd170872eb49683b"/>
    <n v="524.9"/>
    <n v="17.760000000000002"/>
    <x v="47"/>
    <n v="17400"/>
    <s v="garca"/>
    <s v="SP"/>
    <x v="0"/>
    <n v="17.759999999999991"/>
    <n v="6"/>
    <n v="2018"/>
    <s v="Mon"/>
  </r>
  <r>
    <s v="396b08e638fbc9a9d6747df738dbd29c"/>
    <s v="b86fa13640bbe026753973deebf377c8"/>
    <s v="delivered"/>
    <x v="387"/>
    <x v="489"/>
    <s v="49c8c4575d64540960170de12edb2ff7"/>
    <n v="11680"/>
    <x v="940"/>
    <s v="SP"/>
    <x v="0"/>
    <n v="270.88"/>
    <x v="3"/>
    <s v="75b4372e69a42f8ae1d908c076f547b2"/>
    <s v="40d54b51e962dbe09cabbcfd33298dee"/>
    <n v="255"/>
    <n v="15.88"/>
    <x v="17"/>
    <n v="9230"/>
    <s v="santo andre"/>
    <s v="SP"/>
    <x v="0"/>
    <n v="15.879999999999995"/>
    <n v="10"/>
    <n v="2018"/>
    <s v="Thu"/>
  </r>
  <r>
    <s v="7cb76df433b42580f7512fde60984ba5"/>
    <s v="1d510e457bb6e83400a904c93a6974af"/>
    <s v="delivered"/>
    <x v="144"/>
    <x v="379"/>
    <s v="57c3cb7f6511f6f53b8f4180531406ca"/>
    <n v="30730"/>
    <x v="7"/>
    <s v="MG"/>
    <x v="0"/>
    <n v="146.46"/>
    <x v="1"/>
    <s v="c4baedd846ed09b85f78a781b522f126"/>
    <s v="a1043bafd471dff536d0c462352beb48"/>
    <n v="120"/>
    <n v="26.46"/>
    <x v="12"/>
    <n v="37175"/>
    <s v="ilicinea"/>
    <s v="MG"/>
    <x v="0"/>
    <n v="26.460000000000008"/>
    <n v="7"/>
    <n v="2018"/>
    <s v="Thu"/>
  </r>
  <r>
    <s v="396c9aae0975f1a701dc7ab136a676c5"/>
    <s v="5a59122dcab3fcdba3e878dcf3beecaa"/>
    <s v="delivered"/>
    <x v="154"/>
    <x v="369"/>
    <s v="1bbefa71117fcbd8edee57bfb54f558e"/>
    <n v="13085"/>
    <x v="53"/>
    <s v="SP"/>
    <x v="0"/>
    <n v="88.36"/>
    <x v="1"/>
    <s v="ceb25e5f3be12c14a1c69bd9e9e0f67f"/>
    <s v="7299e27ed73d2ad986de7f7c77d919fa"/>
    <n v="69.989999999999995"/>
    <n v="18.37"/>
    <x v="3"/>
    <n v="38440"/>
    <s v="araguari"/>
    <s v="MG"/>
    <x v="0"/>
    <n v="18.370000000000005"/>
    <n v="6"/>
    <n v="2018"/>
    <s v="Wed"/>
  </r>
  <r>
    <s v="396ca10a49401efb99c1e55716800936"/>
    <s v="ea8a51f54b0118c85a5b4a674a586409"/>
    <s v="delivered"/>
    <x v="97"/>
    <x v="86"/>
    <s v="b5ce74f4b3de9a2fc7271531081698fc"/>
    <n v="37501"/>
    <x v="126"/>
    <s v="MG"/>
    <x v="2"/>
    <n v="65.09"/>
    <x v="0"/>
    <s v="2516615ef3ab70913809f9d5fc363740"/>
    <s v="dee656f0f566ed1aa85bd137c943f08f"/>
    <n v="49.99"/>
    <n v="15.1"/>
    <x v="18"/>
    <n v="12701"/>
    <s v="cruzeiro"/>
    <s v="SP"/>
    <x v="0"/>
    <n v="15.100000000000001"/>
    <n v="16"/>
    <n v="2017"/>
    <s v="Fri"/>
  </r>
  <r>
    <s v="396cf83a5c0a10f81804e755cae565ab"/>
    <s v="66066f1de2d64e810cbaf862570d95f0"/>
    <s v="delivered"/>
    <x v="244"/>
    <x v="161"/>
    <s v="53964e2bab5434850bf7c850f67556d9"/>
    <n v="80250"/>
    <x v="128"/>
    <s v="PR"/>
    <x v="0"/>
    <n v="364.05"/>
    <x v="1"/>
    <s v="6cdd53843498f92890544667809f1595"/>
    <s v="ccc4bbb5f32a6ab2b7066a4130f114e3"/>
    <n v="349.9"/>
    <n v="14.15"/>
    <x v="17"/>
    <n v="80310"/>
    <s v="curitiba"/>
    <s v="PR"/>
    <x v="0"/>
    <n v="14.150000000000034"/>
    <n v="3"/>
    <n v="2018"/>
    <s v="Wed"/>
  </r>
  <r>
    <s v="bccf051dcbdb40d7aa00e84a00b169e6"/>
    <s v="3a1b59ada3b17dd1f3efe3ec95fc9a29"/>
    <s v="delivered"/>
    <x v="146"/>
    <x v="303"/>
    <s v="2a9cf085d8b0a622e4b13792df7194c9"/>
    <n v="6807"/>
    <x v="176"/>
    <s v="SP"/>
    <x v="0"/>
    <n v="121.87"/>
    <x v="0"/>
    <s v="e4bd268c80d127fbf8757171e8d2b6b9"/>
    <s v="c6bda72e4dbf5c5866b13cb1810c6d03"/>
    <n v="109.9"/>
    <n v="11.97"/>
    <x v="5"/>
    <n v="3087"/>
    <s v="sao paulo"/>
    <s v="SP"/>
    <x v="0"/>
    <n v="11.969999999999999"/>
    <n v="3"/>
    <n v="2018"/>
    <s v="Thu"/>
  </r>
  <r>
    <s v="b02709d4e987b97b8713543629c82401"/>
    <s v="bb4f37452ca6a6d24da2acd8ed4dd726"/>
    <s v="delivered"/>
    <x v="43"/>
    <x v="223"/>
    <s v="2fcb9194bf02e8181be3ae0fa37feabd"/>
    <n v="12010"/>
    <x v="139"/>
    <s v="SP"/>
    <x v="0"/>
    <n v="99.16"/>
    <x v="1"/>
    <s v="afe03a970bfcfb89d67682980d6ffed5"/>
    <s v="95e03ca3d4146e4011985981aeb959b9"/>
    <n v="80.5"/>
    <n v="18.66"/>
    <x v="13"/>
    <n v="21210"/>
    <s v="rio de janeiro"/>
    <s v="RJ"/>
    <x v="1"/>
    <n v="18.659999999999997"/>
    <n v="5"/>
    <n v="2017"/>
    <s v="Fri"/>
  </r>
  <r>
    <s v="396ecd66e534ab22f8c11be648298286"/>
    <s v="0fb80a7fe135dc3abd1469007f5b9ac7"/>
    <s v="delivered"/>
    <x v="134"/>
    <x v="12"/>
    <s v="cbc430d12caf9ab83c2619a98e32a27a"/>
    <n v="88048"/>
    <x v="201"/>
    <s v="SC"/>
    <x v="0"/>
    <n v="183.25"/>
    <x v="1"/>
    <s v="7c898e0b8ea203dd94ba846627fc34d1"/>
    <s v="7c67e1448b00f6e969d365cea6b010ab"/>
    <n v="149.94"/>
    <n v="33.31"/>
    <x v="34"/>
    <n v="8577"/>
    <s v="itaquaquecetuba"/>
    <s v="SP"/>
    <x v="0"/>
    <n v="33.31"/>
    <n v="21"/>
    <n v="2018"/>
    <s v="Wed"/>
  </r>
  <r>
    <s v="63098185d431678eef6d6651e235a1f4"/>
    <s v="3abc6ea6997457982d7a6f025c4e0786"/>
    <s v="delivered"/>
    <x v="277"/>
    <x v="10"/>
    <s v="1b0cc6f6f8dce1fb360b7eefc1a1b8ba"/>
    <n v="58052"/>
    <x v="206"/>
    <s v="PB"/>
    <x v="0"/>
    <n v="207.5"/>
    <x v="0"/>
    <s v="9565229244e9341fb8c8069879cf73cd"/>
    <s v="da8622b14eb17ae2831f4ac5b9dab84a"/>
    <n v="149.9"/>
    <n v="57.6"/>
    <x v="10"/>
    <n v="13405"/>
    <s v="piracicaba"/>
    <s v="SP"/>
    <x v="0"/>
    <n v="57.599999999999994"/>
    <n v="20"/>
    <n v="2018"/>
    <s v="Sat"/>
  </r>
  <r>
    <s v="396ed132c900a336a0cce56dea205a7e"/>
    <s v="c3dd6dafd176db77fb0b887d83982df9"/>
    <s v="delivered"/>
    <x v="116"/>
    <x v="93"/>
    <s v="69301cc631582d004e6392829adc2ac2"/>
    <n v="15502"/>
    <x v="650"/>
    <s v="SP"/>
    <x v="2"/>
    <n v="143.02000000000001"/>
    <x v="1"/>
    <s v="3a594e201c33eeb699e72b5fb9f48dd6"/>
    <s v="79ebd9a61bac3eaf882805ed4ecfa12a"/>
    <n v="124.9"/>
    <n v="18.12"/>
    <x v="7"/>
    <n v="85802"/>
    <s v="cascavel"/>
    <s v="PR"/>
    <x v="0"/>
    <n v="18.120000000000005"/>
    <n v="14"/>
    <n v="2017"/>
    <s v="Fri"/>
  </r>
  <r>
    <s v="e1a3812afec72cd377060bfcf9dbf91e"/>
    <s v="96d410aaee618eeb06de133dba6b447b"/>
    <s v="delivered"/>
    <x v="449"/>
    <x v="129"/>
    <s v="69e88e85fe0c8174250a124b7a562481"/>
    <n v="60326"/>
    <x v="150"/>
    <s v="CE"/>
    <x v="0"/>
    <n v="44.02"/>
    <x v="1"/>
    <s v="460a66fcc404a3d7306d5f50fcb2d18a"/>
    <s v="ffc470761de7d0232558ba5e786e57b7"/>
    <n v="24.98"/>
    <n v="19.04"/>
    <x v="0"/>
    <n v="7091"/>
    <s v="guarulhos"/>
    <s v="SP"/>
    <x v="1"/>
    <n v="19.040000000000003"/>
    <n v="26"/>
    <n v="2018"/>
    <s v="Fri"/>
  </r>
  <r>
    <s v="396edbf3fd93df6ebe7bb415f5af60c9"/>
    <s v="73525342ac09c029b29da85b83796bd7"/>
    <s v="delivered"/>
    <x v="420"/>
    <x v="163"/>
    <s v="ce60a50b73f7934a7d4caa92f2f05bbf"/>
    <n v="65922"/>
    <x v="1995"/>
    <s v="MA"/>
    <x v="0"/>
    <n v="136.24"/>
    <x v="1"/>
    <s v="776ef0ee36e20757c513e64903f1fa8a"/>
    <s v="70a12e78e608ac31179aea7f8422044b"/>
    <n v="98"/>
    <n v="38.24"/>
    <x v="17"/>
    <n v="12327"/>
    <s v="jacarei"/>
    <s v="SP"/>
    <x v="0"/>
    <n v="38.240000000000009"/>
    <n v="12"/>
    <n v="2018"/>
    <s v="Mon"/>
  </r>
  <r>
    <s v="e48b09695cacd2726aef9ef0e3730b47"/>
    <s v="7b2a039a8b7b57d48e97d3673978a185"/>
    <s v="delivered"/>
    <x v="135"/>
    <x v="55"/>
    <s v="fbf1b27fc02af440c30ff6978f440a95"/>
    <n v="2846"/>
    <x v="0"/>
    <s v="SP"/>
    <x v="0"/>
    <n v="49.72"/>
    <x v="2"/>
    <s v="6bf1cd252d73626ab181be470f56e07b"/>
    <s v="8bd0f31cf0a614c658f6763bd02dea69"/>
    <n v="37.99"/>
    <n v="11.73"/>
    <x v="7"/>
    <n v="1222"/>
    <s v="sao paulo"/>
    <s v="SP"/>
    <x v="0"/>
    <n v="11.729999999999997"/>
    <n v="27"/>
    <n v="2018"/>
    <s v="Mon"/>
  </r>
  <r>
    <s v="396f84886eb4046aa249fdf2aacf3994"/>
    <s v="1be6957e14f6abf03bda9e6529df876e"/>
    <s v="delivered"/>
    <x v="199"/>
    <x v="161"/>
    <s v="e28e672b3d65f42d13df9f12ff523e35"/>
    <n v="51160"/>
    <x v="182"/>
    <s v="PE"/>
    <x v="0"/>
    <n v="166.38"/>
    <x v="4"/>
    <s v="53b36df67ebb7c41585e8d54d6772e08"/>
    <s v="4869f7a5dfa277a7dca6462dcf3b52b2"/>
    <n v="133"/>
    <n v="33.380000000000003"/>
    <x v="18"/>
    <n v="14840"/>
    <s v="guariba"/>
    <s v="SP"/>
    <x v="0"/>
    <n v="33.379999999999995"/>
    <n v="40"/>
    <n v="2017"/>
    <s v="Sun"/>
  </r>
  <r>
    <s v="56a4b8bc220c0a92f54ecb2e2ba0029e"/>
    <s v="9e0343bea00991ed1a866327ae1998ea"/>
    <s v="delivered"/>
    <x v="38"/>
    <x v="350"/>
    <s v="1f73fd0bd472605d9223321dd48ccba2"/>
    <n v="68129"/>
    <x v="2887"/>
    <s v="PA"/>
    <x v="2"/>
    <n v="112.12"/>
    <x v="1"/>
    <s v="617186c3d97ea56c9c683a8a3974e8c1"/>
    <s v="cc419e0650a3c5ba77189a1882b7556a"/>
    <n v="84.99"/>
    <n v="27.13"/>
    <x v="8"/>
    <n v="9015"/>
    <s v="santo andre"/>
    <s v="SP"/>
    <x v="0"/>
    <n v="27.13000000000001"/>
    <n v="22"/>
    <n v="2018"/>
    <s v="Sat"/>
  </r>
  <r>
    <s v="3970917d62089188ce154d4cf796babc"/>
    <s v="2c234c3a0b7d6c725d30c619f1c08b98"/>
    <s v="delivered"/>
    <x v="44"/>
    <x v="364"/>
    <s v="9b6cc489e1c73e719d7af9b3f2bac4b4"/>
    <n v="28143"/>
    <x v="2888"/>
    <s v="RJ"/>
    <x v="0"/>
    <n v="117.94"/>
    <x v="0"/>
    <s v="c6dd917a0be2a704582055949915ab32"/>
    <s v="7a67c85e85bb2ce8582c35f2203ad736"/>
    <n v="99.99"/>
    <n v="17.95"/>
    <x v="1"/>
    <n v="3426"/>
    <s v="sao paulo"/>
    <s v="SP"/>
    <x v="0"/>
    <n v="17.950000000000003"/>
    <n v="39"/>
    <n v="2018"/>
    <s v="Sat"/>
  </r>
  <r>
    <s v="3971183c24a8511a1e70df6ba7dd4d7c"/>
    <s v="daa2f1f018a0e1cd2ced2d84ac489880"/>
    <s v="delivered"/>
    <x v="210"/>
    <x v="26"/>
    <s v="d869109e70bdb3e9fe61fd88a26fd143"/>
    <n v="81920"/>
    <x v="128"/>
    <s v="PR"/>
    <x v="0"/>
    <n v="96.71"/>
    <x v="1"/>
    <s v="b5e13c9a353102f79c6206ff5cb61a50"/>
    <s v="a49928bcdf77c55c6d6e05e09a9b4ca5"/>
    <n v="79.900000000000006"/>
    <n v="16.809999999999999"/>
    <x v="3"/>
    <n v="3017"/>
    <s v="sao paulo"/>
    <s v="SP"/>
    <x v="0"/>
    <n v="16.809999999999988"/>
    <n v="7"/>
    <n v="2018"/>
    <s v="Tue"/>
  </r>
  <r>
    <s v="3971977016b0fcd46db3cdcab9b04907"/>
    <s v="e63a97bfe57b10b6d55aaf63c5da7f2a"/>
    <s v="delivered"/>
    <x v="348"/>
    <x v="349"/>
    <s v="46805cec31b0cd389365245595753c99"/>
    <n v="13050"/>
    <x v="53"/>
    <s v="SP"/>
    <x v="0"/>
    <n v="389.8"/>
    <x v="1"/>
    <s v="3429d7e4892a2df967fae671f4c98deb"/>
    <s v="900ba814c251a692506d7834c1218441"/>
    <n v="370.47"/>
    <n v="19.329999999999998"/>
    <x v="17"/>
    <n v="13328"/>
    <s v="salto"/>
    <s v="SP"/>
    <x v="0"/>
    <n v="19.329999999999984"/>
    <n v="9"/>
    <n v="2018"/>
    <s v="Tue"/>
  </r>
  <r>
    <s v="9aec77497620910d9b081312430ebd93"/>
    <s v="735407923bd7e1c88fd2994ae3a5d83b"/>
    <s v="delivered"/>
    <x v="449"/>
    <x v="140"/>
    <s v="457c16a2301237e613a1299777585d80"/>
    <n v="8574"/>
    <x v="12"/>
    <s v="SP"/>
    <x v="0"/>
    <n v="48.87"/>
    <x v="1"/>
    <s v="14e40526732f35d38620a487e0776b27"/>
    <s v="f0b47fbbc6dee9aafe415a6e33051b3f"/>
    <n v="39.99"/>
    <n v="8.8800000000000008"/>
    <x v="47"/>
    <n v="9360"/>
    <s v="maua"/>
    <s v="SP"/>
    <x v="1"/>
    <n v="8.8799999999999955"/>
    <n v="4"/>
    <n v="2017"/>
    <s v="Sat"/>
  </r>
  <r>
    <s v="3972121d5ef0dc2053909764a4829594"/>
    <s v="819f448337cc569605146b74bb45ee6d"/>
    <s v="delivered"/>
    <x v="447"/>
    <x v="142"/>
    <s v="b9b3711d9451edad3bf60d099b7d886c"/>
    <n v="4190"/>
    <x v="0"/>
    <s v="SP"/>
    <x v="0"/>
    <n v="27.3"/>
    <x v="1"/>
    <s v="283f243bb09e48e8f324d175182d5cfa"/>
    <s v="ea8482cd71df3c1969d7b9473ff13abc"/>
    <n v="19.899999999999999"/>
    <n v="7.4"/>
    <x v="16"/>
    <n v="4160"/>
    <s v="sao paulo"/>
    <s v="SP"/>
    <x v="1"/>
    <n v="7.4000000000000021"/>
    <n v="4"/>
    <n v="2017"/>
    <s v="Thu"/>
  </r>
  <r>
    <s v="4fcd9b66261e3288dcf98c7d6f6d07da"/>
    <s v="b7826990cef0d1ca024e2592e3146462"/>
    <s v="delivered"/>
    <x v="386"/>
    <x v="88"/>
    <s v="baa5d06c87654525ee57d2a726837ca6"/>
    <n v="64490"/>
    <x v="2129"/>
    <s v="PI"/>
    <x v="0"/>
    <n v="118.01"/>
    <x v="3"/>
    <s v="b5e13c9a353102f79c6206ff5cb61a50"/>
    <s v="a49928bcdf77c55c6d6e05e09a9b4ca5"/>
    <n v="79.900000000000006"/>
    <n v="38.11"/>
    <x v="3"/>
    <n v="3017"/>
    <s v="sao paulo"/>
    <s v="SP"/>
    <x v="0"/>
    <n v="38.11"/>
    <n v="19"/>
    <n v="2018"/>
    <s v="Tue"/>
  </r>
  <r>
    <s v="3972df2fee6713723d3c001075f1a039"/>
    <s v="692dd6534618720df0e4d0e06ef0a72f"/>
    <s v="delivered"/>
    <x v="398"/>
    <x v="159"/>
    <s v="b08fab27d47a1eb6deda07bfd965ad43"/>
    <n v="29930"/>
    <x v="661"/>
    <s v="ES"/>
    <x v="2"/>
    <n v="50.1"/>
    <x v="0"/>
    <s v="fb5192388e7614dee676e3fcafbd12ee"/>
    <s v="b372ee768ed69e46ca8cdbd267aa7a38"/>
    <n v="35"/>
    <n v="15.1"/>
    <x v="22"/>
    <n v="15013"/>
    <s v="sao jose do rio preto"/>
    <s v="SP"/>
    <x v="0"/>
    <n v="15.100000000000001"/>
    <n v="12"/>
    <n v="2018"/>
    <s v="Thu"/>
  </r>
  <r>
    <s v="3da299eb23ef6b151ba540fce7118629"/>
    <s v="db2c70ae382fa9579fcd3982c9bf9bf2"/>
    <s v="delivered"/>
    <x v="59"/>
    <x v="290"/>
    <s v="86f11c808a46dfa5085ea86800ae6807"/>
    <n v="47640"/>
    <x v="772"/>
    <s v="BA"/>
    <x v="0"/>
    <n v="304.32"/>
    <x v="4"/>
    <s v="73bc42701d50d3c0673b38ea8fbe2e32"/>
    <s v="7c67e1448b00f6e969d365cea6b010ab"/>
    <n v="229.99"/>
    <n v="74.33"/>
    <x v="34"/>
    <n v="8577"/>
    <s v="itaquaquecetuba"/>
    <s v="SP"/>
    <x v="1"/>
    <n v="74.329999999999984"/>
    <n v="28"/>
    <n v="2017"/>
    <s v="Fri"/>
  </r>
  <r>
    <s v="39730c5c34015c1ef1cc42708264b56d"/>
    <s v="9b04f358b1024f10a9489dff2cb26314"/>
    <s v="delivered"/>
    <x v="185"/>
    <x v="112"/>
    <s v="8314fd3b9d65ff21314a9b6bf7d12750"/>
    <n v="9250"/>
    <x v="163"/>
    <s v="SP"/>
    <x v="0"/>
    <n v="127.77"/>
    <x v="2"/>
    <s v="3487b8d662448326a09da14416640170"/>
    <s v="d20b021d3efdf267a402c402a48ea64b"/>
    <n v="29.9"/>
    <n v="12.69"/>
    <x v="7"/>
    <n v="14940"/>
    <s v="ibitinga"/>
    <s v="SP"/>
    <x v="0"/>
    <n v="97.87"/>
    <n v="25"/>
    <n v="2017"/>
    <s v="Sat"/>
  </r>
  <r>
    <s v="bb6098323b5ddb5435b705192fe81ebc"/>
    <s v="8e3e478dd90b21a99470ef5973db83e8"/>
    <s v="delivered"/>
    <x v="103"/>
    <x v="103"/>
    <s v="9c9618998fec39806c4beb9386a2fd49"/>
    <n v="2846"/>
    <x v="0"/>
    <s v="SP"/>
    <x v="2"/>
    <n v="111.8"/>
    <x v="1"/>
    <s v="7ac0d3f8ac5b60c13d74b02b8cbb4623"/>
    <s v="f27e33c6d29b5138fa9967bcd445b6d5"/>
    <n v="99.9"/>
    <n v="11.9"/>
    <x v="6"/>
    <n v="4273"/>
    <s v="sao paulo"/>
    <s v="SP"/>
    <x v="0"/>
    <n v="11.899999999999991"/>
    <n v="12"/>
    <n v="2017"/>
    <s v="Mon"/>
  </r>
  <r>
    <s v="b39ecb6c0af8f006d1bf639d962fb92e"/>
    <s v="69c4e90b55da8af1ad71d4bb219e1268"/>
    <s v="delivered"/>
    <x v="372"/>
    <x v="44"/>
    <s v="44240c92e496d412b4ca322348477275"/>
    <n v="18095"/>
    <x v="47"/>
    <s v="SP"/>
    <x v="0"/>
    <n v="77.11"/>
    <x v="3"/>
    <s v="027cdd14a677a5834bc67a9789db5021"/>
    <s v="81f89e42267213cb94da7ddc301651da"/>
    <n v="64"/>
    <n v="13.11"/>
    <x v="8"/>
    <n v="19063"/>
    <s v="presidente prudente"/>
    <s v="SP"/>
    <x v="0"/>
    <n v="13.11"/>
    <n v="5"/>
    <n v="2018"/>
    <s v="Tue"/>
  </r>
  <r>
    <s v="39735cad3fa0e9f2ea20c536b26ac87c"/>
    <s v="fc6bab6bb079768258dd4385b9e5d7bb"/>
    <s v="delivered"/>
    <x v="42"/>
    <x v="18"/>
    <s v="a9ad39b80ace826baa900d906d27975f"/>
    <n v="12922"/>
    <x v="417"/>
    <s v="SP"/>
    <x v="2"/>
    <n v="36.090000000000003"/>
    <x v="0"/>
    <s v="1078e04ece7f1498a5ea393bf9c4eb98"/>
    <s v="7040e82f899a04d1b434b795a43b4617"/>
    <n v="24.9"/>
    <n v="11.19"/>
    <x v="0"/>
    <n v="1026"/>
    <s v="sao paulo"/>
    <s v="SP"/>
    <x v="0"/>
    <n v="11.190000000000005"/>
    <n v="5"/>
    <n v="2018"/>
    <s v="Wed"/>
  </r>
  <r>
    <s v="397362c54ef533a63d68133a45ecf54f"/>
    <s v="820a174cb0897977268e5a8400aa7d53"/>
    <s v="delivered"/>
    <x v="183"/>
    <x v="66"/>
    <s v="36da3357f1c49bad4fe035b31537b758"/>
    <n v="4832"/>
    <x v="0"/>
    <s v="SP"/>
    <x v="0"/>
    <n v="114.23"/>
    <x v="1"/>
    <s v="252dc7b8f5d41ea6efcab73213ea1417"/>
    <s v="4e5725ba188db8252977a4f0227bd462"/>
    <n v="101.08"/>
    <n v="13.15"/>
    <x v="11"/>
    <n v="14092"/>
    <s v="ribeirao preto"/>
    <s v="SP"/>
    <x v="0"/>
    <n v="13.150000000000006"/>
    <n v="9"/>
    <n v="2018"/>
    <s v="Sat"/>
  </r>
  <r>
    <s v="39742381ff00946ff3ec36900700013b"/>
    <s v="d1cbc01cccaa606de862c4149f879ce5"/>
    <s v="delivered"/>
    <x v="382"/>
    <x v="93"/>
    <s v="b316d4be83b834a6fbd884a542fa9da1"/>
    <n v="55034"/>
    <x v="982"/>
    <s v="PE"/>
    <x v="2"/>
    <n v="85.62"/>
    <x v="2"/>
    <s v="a2a1d57880bb40e60b59530ba0177ccf"/>
    <s v="6fd52c528dcb38be2eea044946b811f8"/>
    <n v="58.67"/>
    <n v="26.95"/>
    <x v="10"/>
    <n v="8180"/>
    <s v="sao paulo"/>
    <s v="SP"/>
    <x v="0"/>
    <n v="26.950000000000003"/>
    <n v="49"/>
    <n v="2018"/>
    <s v="Sun"/>
  </r>
  <r>
    <s v="62b0c2f88f7706f4873ef50d621f3a70"/>
    <s v="2b888cee24b7d0fedf2ca668d7165db7"/>
    <s v="delivered"/>
    <x v="362"/>
    <x v="116"/>
    <s v="08cc880dc87b176fa20271ba13fcfabc"/>
    <n v="32015"/>
    <x v="119"/>
    <s v="MG"/>
    <x v="0"/>
    <n v="110"/>
    <x v="1"/>
    <s v="53b36df67ebb7c41585e8d54d6772e08"/>
    <s v="7d13fca15225358621be4086e1eb0964"/>
    <n v="110"/>
    <n v="0"/>
    <x v="18"/>
    <n v="14050"/>
    <s v="ribeirao preto"/>
    <s v="SP"/>
    <x v="1"/>
    <n v="0"/>
    <n v="11"/>
    <n v="2018"/>
    <s v="Fri"/>
  </r>
  <r>
    <s v="397512738329930b9bf6d624b7db4969"/>
    <s v="bc7f966522485d8cf484ba1fcea934df"/>
    <s v="delivered"/>
    <x v="191"/>
    <x v="126"/>
    <s v="98d1f63d66cbd3b121c90c7c899dea85"/>
    <n v="7142"/>
    <x v="35"/>
    <s v="SP"/>
    <x v="0"/>
    <n v="251.69"/>
    <x v="0"/>
    <s v="5b2b72f58d212a6e4733884ef0ece564"/>
    <s v="dc4a0fc896dc34b0d5bfec8438291c80"/>
    <n v="233.35"/>
    <n v="18.34"/>
    <x v="10"/>
    <n v="14940"/>
    <s v="ibitinga"/>
    <s v="SP"/>
    <x v="0"/>
    <n v="18.340000000000003"/>
    <n v="7"/>
    <n v="2018"/>
    <s v="Wed"/>
  </r>
  <r>
    <s v="3975795375144bc36a85de24cd441b21"/>
    <s v="dfb3fdcc688ded87fb75d226bc3d3eb9"/>
    <s v="delivered"/>
    <x v="287"/>
    <x v="284"/>
    <s v="76b68868977a23d21cb2ac2c668898ca"/>
    <n v="13214"/>
    <x v="158"/>
    <s v="SP"/>
    <x v="2"/>
    <n v="184.84"/>
    <x v="5"/>
    <s v="e03071a2d2410c9ef2be47b508cac95f"/>
    <s v="8e6cc767478edae941d9bd9eb778d77a"/>
    <n v="165.4"/>
    <n v="19.440000000000001"/>
    <x v="0"/>
    <n v="38442"/>
    <s v="araguari"/>
    <s v="MG"/>
    <x v="0"/>
    <n v="19.439999999999998"/>
    <n v="30"/>
    <n v="2018"/>
    <s v="Thu"/>
  </r>
  <r>
    <s v="6bb821f726200115364aae8fe1126ee1"/>
    <s v="a6a1f9463a5d9a2e7e7ce3b654de6780"/>
    <s v="delivered"/>
    <x v="92"/>
    <x v="158"/>
    <s v="6acd5e9c54de6136c22ea8fca27e4338"/>
    <n v="8142"/>
    <x v="0"/>
    <s v="SP"/>
    <x v="0"/>
    <n v="139.86000000000001"/>
    <x v="0"/>
    <s v="c62bc42d383a40b285eee3f95240c817"/>
    <s v="8160255418d5aaa7dbdc9f4c64ebda44"/>
    <n v="124.9"/>
    <n v="14.96"/>
    <x v="10"/>
    <n v="14940"/>
    <s v="ibitinga"/>
    <s v="SP"/>
    <x v="1"/>
    <n v="14.960000000000008"/>
    <n v="11"/>
    <n v="2017"/>
    <s v="Thu"/>
  </r>
  <r>
    <s v="3975a2d7a39b69a8af9b8433ad7a4088"/>
    <s v="b277706d4d2b4ce453b7e6abb03a1bbf"/>
    <s v="delivered"/>
    <x v="178"/>
    <x v="456"/>
    <s v="44706f3bac1c50a013db729f871857ef"/>
    <n v="13632"/>
    <x v="256"/>
    <s v="SP"/>
    <x v="0"/>
    <n v="63.65"/>
    <x v="3"/>
    <s v="bb18d09a22b3b9bc474e0b1437302666"/>
    <s v="8a432f4e5b471f8da497d7dc517666e2"/>
    <n v="49"/>
    <n v="14.65"/>
    <x v="10"/>
    <n v="19042"/>
    <s v="presidente prudente"/>
    <s v="SP"/>
    <x v="0"/>
    <n v="14.649999999999999"/>
    <n v="11"/>
    <n v="2017"/>
    <s v="Thu"/>
  </r>
  <r>
    <s v="81c7dd9cf79280e0bb811aded534aaa1"/>
    <s v="cf264ac5e3cd14a8c67c76c5ac574162"/>
    <s v="delivered"/>
    <x v="70"/>
    <x v="127"/>
    <s v="b5364c92d107839f7bda1587f9872218"/>
    <n v="70330"/>
    <x v="22"/>
    <s v="DF"/>
    <x v="0"/>
    <n v="136.81"/>
    <x v="1"/>
    <s v="335c0606c1cc3329cba35360588ca73c"/>
    <s v="de23c3b98a88888289c6f5cc1209054a"/>
    <n v="120"/>
    <n v="16.809999999999999"/>
    <x v="13"/>
    <n v="5530"/>
    <s v="sao paulo"/>
    <s v="SP"/>
    <x v="0"/>
    <n v="16.810000000000002"/>
    <n v="8"/>
    <n v="2018"/>
    <s v="Tue"/>
  </r>
  <r>
    <s v="b138a736fdb315dc4dc8e277caa8ebcb"/>
    <s v="44b1b38478ff0cfb5e9e4b6254aac453"/>
    <s v="delivered"/>
    <x v="425"/>
    <x v="272"/>
    <s v="67290cb3c52701d36b0864decde52e26"/>
    <n v="12513"/>
    <x v="680"/>
    <s v="SP"/>
    <x v="0"/>
    <n v="69.7"/>
    <x v="1"/>
    <s v="3c883b9d3fd2d0ce448d4136349dc0a4"/>
    <s v="b39d7fe263ef469605dbb32608aee0af"/>
    <n v="55"/>
    <n v="14.7"/>
    <x v="10"/>
    <n v="14940"/>
    <s v="ibitinga"/>
    <s v="SP"/>
    <x v="0"/>
    <n v="14.700000000000003"/>
    <n v="8"/>
    <n v="2018"/>
    <s v="Mon"/>
  </r>
  <r>
    <s v="39772b0c00ea1058ec90761ab94aee16"/>
    <s v="f406d9b337d8572b6816a3b6b163f552"/>
    <s v="delivered"/>
    <x v="429"/>
    <x v="158"/>
    <s v="98e8c6ad50bdb7b604a47b51f14d22ff"/>
    <n v="13401"/>
    <x v="164"/>
    <s v="SP"/>
    <x v="0"/>
    <n v="86.61"/>
    <x v="1"/>
    <s v="55b71bf300a2765a382eaec566df531f"/>
    <s v="54a1852d1b8f10312c55e906355666ee"/>
    <n v="74.989999999999995"/>
    <n v="11.62"/>
    <x v="2"/>
    <n v="13456"/>
    <s v="santa barbara d'oeste"/>
    <s v="SP"/>
    <x v="0"/>
    <n v="11.620000000000005"/>
    <n v="2"/>
    <n v="2018"/>
    <s v="Sat"/>
  </r>
  <r>
    <s v="6dfff7cc7906e05c66834b6562dd8e9e"/>
    <s v="f2f6c7f5b732713477f77464033f476b"/>
    <s v="delivered"/>
    <x v="291"/>
    <x v="248"/>
    <s v="a9855cac52706fd9c5cc736e88c6f436"/>
    <n v="88901"/>
    <x v="1843"/>
    <s v="SC"/>
    <x v="1"/>
    <n v="230"/>
    <x v="3"/>
    <s v="cc971e0365873137b8bef2ebad633e6f"/>
    <s v="7a67c85e85bb2ce8582c35f2203ad736"/>
    <n v="229.99"/>
    <n v="18.86"/>
    <x v="1"/>
    <n v="3426"/>
    <s v="sao paulo"/>
    <s v="SP"/>
    <x v="0"/>
    <n v="9.9999999999909051E-3"/>
    <n v="13"/>
    <n v="2018"/>
    <s v="Sat"/>
  </r>
  <r>
    <s v="6dfff7cc7906e05c66834b6562dd8e9e"/>
    <s v="f2f6c7f5b732713477f77464033f476b"/>
    <s v="delivered"/>
    <x v="291"/>
    <x v="248"/>
    <s v="a9855cac52706fd9c5cc736e88c6f436"/>
    <n v="88901"/>
    <x v="1843"/>
    <s v="SC"/>
    <x v="0"/>
    <n v="18.850000000000001"/>
    <x v="3"/>
    <s v="cc971e0365873137b8bef2ebad633e6f"/>
    <s v="7a67c85e85bb2ce8582c35f2203ad736"/>
    <n v="229.99"/>
    <n v="18.86"/>
    <x v="1"/>
    <n v="3426"/>
    <s v="sao paulo"/>
    <s v="SP"/>
    <x v="0"/>
    <n v="-211.14000000000001"/>
    <n v="13"/>
    <n v="2017"/>
    <s v="Tue"/>
  </r>
  <r>
    <s v="39774525e32164b147737bc4932ec02a"/>
    <s v="25349dd5f9f05ea1fbfddf1f5556d5fc"/>
    <s v="delivered"/>
    <x v="311"/>
    <x v="108"/>
    <s v="15519876b62cfc50b46f347b895284ea"/>
    <n v="4809"/>
    <x v="0"/>
    <s v="SP"/>
    <x v="2"/>
    <n v="313.52999999999997"/>
    <x v="1"/>
    <s v="304104a478e3a605db6072a22e4ee228"/>
    <s v="31da954dc0855f2495c6310f70a2f931"/>
    <n v="299"/>
    <n v="14.53"/>
    <x v="35"/>
    <n v="13601"/>
    <s v="araras"/>
    <s v="SP"/>
    <x v="0"/>
    <n v="14.529999999999973"/>
    <n v="3"/>
    <n v="2018"/>
    <s v="Sun"/>
  </r>
  <r>
    <s v="3977c54327b2593940b72e8c6b2c3605"/>
    <s v="c4fd732e1aec2b4dc65d4e3bc60c838e"/>
    <s v="delivered"/>
    <x v="281"/>
    <x v="106"/>
    <s v="b792eaa2a35d283a5476d84b9f38f362"/>
    <n v="38400"/>
    <x v="68"/>
    <s v="MG"/>
    <x v="0"/>
    <n v="33.69"/>
    <x v="1"/>
    <s v="569ffd16f8032478cbeb9800f2e94ba0"/>
    <s v="20cb7c2fde3e5bf10f0bbe7394e1c6a9"/>
    <n v="16.899999999999999"/>
    <n v="16.79"/>
    <x v="7"/>
    <n v="86385"/>
    <s v="andira-pr"/>
    <s v="PR"/>
    <x v="0"/>
    <n v="16.79"/>
    <n v="19"/>
    <n v="2017"/>
    <s v="Sat"/>
  </r>
  <r>
    <s v="8ae7fd72ee36498f96e1ee38a3e1419e"/>
    <s v="a28de4ae5aaa106861049eaa591b8418"/>
    <s v="delivered"/>
    <x v="50"/>
    <x v="24"/>
    <s v="2c3d9dc1646eb2e82c1586c5786b9e2f"/>
    <n v="78510"/>
    <x v="2556"/>
    <s v="MT"/>
    <x v="2"/>
    <n v="294.97000000000003"/>
    <x v="0"/>
    <s v="21c00997a28e1efcdd07c8a67f26d4ce"/>
    <s v="ceaec5548eefc6e23e6607c5435102e7"/>
    <n v="229.99"/>
    <n v="64.98"/>
    <x v="1"/>
    <n v="3821"/>
    <s v="sao paulo"/>
    <s v="SP"/>
    <x v="0"/>
    <n v="64.980000000000018"/>
    <n v="15"/>
    <n v="2017"/>
    <s v="Wed"/>
  </r>
  <r>
    <s v="397a03ca45a771d2663ae74a6ab74e53"/>
    <s v="ae9e2c35eaddbe0c57e9303125afab54"/>
    <s v="delivered"/>
    <x v="388"/>
    <x v="20"/>
    <s v="20bad2661ff93b15768739fc34499e07"/>
    <n v="4003"/>
    <x v="0"/>
    <s v="SP"/>
    <x v="0"/>
    <n v="104.64"/>
    <x v="1"/>
    <s v="c2ece64199af7a53793ed9612a89a8cd"/>
    <s v="6c7d50c24b3ccd2fd83b44d8bb34e073"/>
    <n v="88.34"/>
    <n v="16.3"/>
    <x v="7"/>
    <n v="19025"/>
    <s v="presidente prudente"/>
    <s v="SP"/>
    <x v="0"/>
    <n v="16.299999999999997"/>
    <n v="4"/>
    <n v="2018"/>
    <s v="Tue"/>
  </r>
  <r>
    <s v="97d2d4d4e4016a1ea008f1e3a3e35ea5"/>
    <s v="8e5e71fc2fc91792644214a1cfd64bae"/>
    <s v="delivered"/>
    <x v="372"/>
    <x v="64"/>
    <s v="e138c913b233c23a598a9c068b90808c"/>
    <n v="75075"/>
    <x v="216"/>
    <s v="GO"/>
    <x v="3"/>
    <n v="65.510000000000005"/>
    <x v="1"/>
    <s v="45417041ae270bf5e57ec990a56bdebb"/>
    <s v="8a432f4e5b471f8da497d7dc517666e2"/>
    <n v="46"/>
    <n v="19.510000000000002"/>
    <x v="10"/>
    <n v="19042"/>
    <s v="presidente prudente"/>
    <s v="SP"/>
    <x v="0"/>
    <n v="19.510000000000005"/>
    <n v="7"/>
    <n v="2018"/>
    <s v="Mon"/>
  </r>
  <r>
    <s v="397a32bc626d3c1e951590a39c6f7929"/>
    <s v="61dba1fa1816dba818bf2e583ef11c34"/>
    <s v="delivered"/>
    <x v="596"/>
    <x v="84"/>
    <s v="cac60261ee6b78d4c926d9e3b525c710"/>
    <n v="23090"/>
    <x v="1"/>
    <s v="RJ"/>
    <x v="3"/>
    <n v="57.42"/>
    <x v="1"/>
    <s v="9b6ee5c8c553ff804dc0b0c2d06baa49"/>
    <s v="0df3984f9dfb3d49ac6366acbd3bbb85"/>
    <n v="42.9"/>
    <n v="14.52"/>
    <x v="17"/>
    <n v="32604"/>
    <s v="betim"/>
    <s v="MG"/>
    <x v="0"/>
    <n v="14.520000000000003"/>
    <n v="6"/>
    <n v="2018"/>
    <s v="Wed"/>
  </r>
  <r>
    <s v="b0e779f901eb8bbbc2e223a783dc46a1"/>
    <s v="c84cf90be463db5785f405c807b13aa3"/>
    <s v="delivered"/>
    <x v="291"/>
    <x v="202"/>
    <s v="950d208b22259f51740f4a8f181d98f1"/>
    <n v="5777"/>
    <x v="0"/>
    <s v="SP"/>
    <x v="0"/>
    <n v="237.9"/>
    <x v="4"/>
    <s v="e7e0728e9e488b0a67ef4d95e98ee4c8"/>
    <s v="13d058e4eeac2ce8217660b2f8a05812"/>
    <n v="209.99"/>
    <n v="27.91"/>
    <x v="33"/>
    <n v="6080"/>
    <s v="osasco"/>
    <s v="SP"/>
    <x v="0"/>
    <n v="27.909999999999997"/>
    <n v="4"/>
    <n v="2018"/>
    <s v="Sun"/>
  </r>
  <r>
    <s v="397af12009650f370c819563b8e6c68d"/>
    <s v="bf325052e878a2d9fa615ccb6c53e3b6"/>
    <s v="delivered"/>
    <x v="106"/>
    <x v="60"/>
    <s v="5a8fb123a20a0c9940c8914dcd6a8f67"/>
    <n v="12093"/>
    <x v="139"/>
    <s v="SP"/>
    <x v="0"/>
    <n v="669"/>
    <x v="2"/>
    <s v="ea768069ca084e95a752ee7d51a8ff70"/>
    <s v="16090f2ca825584b5a147ab24aa30c86"/>
    <n v="652"/>
    <n v="17"/>
    <x v="21"/>
    <n v="12940"/>
    <s v="atibaia"/>
    <s v="SP"/>
    <x v="1"/>
    <n v="17"/>
    <n v="6"/>
    <n v="2018"/>
    <s v="Sat"/>
  </r>
  <r>
    <s v="5bcf5ca118d9e81440bf98e26c943255"/>
    <s v="3bfc0927d77dfbf1e3a0fb4ca2162789"/>
    <s v="delivered"/>
    <x v="415"/>
    <x v="234"/>
    <s v="d9abbe73143b31e0f983679ad781b143"/>
    <n v="88138"/>
    <x v="358"/>
    <s v="SC"/>
    <x v="2"/>
    <n v="64.11"/>
    <x v="1"/>
    <s v="81dba264e2c91829b19c58fa6eb33072"/>
    <s v="77530e9772f57a62c906e1c21538ab82"/>
    <n v="49"/>
    <n v="15.11"/>
    <x v="7"/>
    <n v="80310"/>
    <s v="curitiba"/>
    <s v="PR"/>
    <x v="1"/>
    <n v="15.11"/>
    <n v="9"/>
    <n v="2018"/>
    <s v="Thu"/>
  </r>
  <r>
    <s v="397c0e626cd53023d629b5053d222ce4"/>
    <s v="8462196d38f8599936be39dd008f9e7b"/>
    <s v="delivered"/>
    <x v="99"/>
    <x v="178"/>
    <s v="c02a093f9bd733ad82049a6ad1eaaf15"/>
    <n v="95680"/>
    <x v="1190"/>
    <s v="RS"/>
    <x v="0"/>
    <n v="59.47"/>
    <x v="1"/>
    <s v="dd231637766e756fd1cf2fd80501fce1"/>
    <s v="101a3a003516bc11253298b2fad3cb65"/>
    <n v="40"/>
    <n v="19.47"/>
    <x v="58"/>
    <n v="13503"/>
    <s v="rio claro"/>
    <s v="SP"/>
    <x v="0"/>
    <n v="19.47"/>
    <n v="6"/>
    <n v="2017"/>
    <s v="Tue"/>
  </r>
  <r>
    <s v="c9ef97d2854afe64a3b4488bc2836af6"/>
    <s v="0a29abf475fb8039d2775913d6f0b6f0"/>
    <s v="delivered"/>
    <x v="397"/>
    <x v="5"/>
    <s v="840f10bde3c94907105e032d9c2fec3b"/>
    <n v="75903"/>
    <x v="448"/>
    <s v="GO"/>
    <x v="2"/>
    <n v="153.75"/>
    <x v="1"/>
    <s v="436c8d57ff8d4aa254318e9bd9b48c83"/>
    <s v="48436dade18ac8b2bce089ec2a041202"/>
    <n v="58.9"/>
    <n v="17.829999999999998"/>
    <x v="1"/>
    <n v="27277"/>
    <s v="volta redonda"/>
    <s v="SP"/>
    <x v="1"/>
    <n v="94.85"/>
    <n v="9"/>
    <n v="2018"/>
    <s v="Sat"/>
  </r>
  <r>
    <s v="c9ef97d2854afe64a3b4488bc2836af6"/>
    <s v="0a29abf475fb8039d2775913d6f0b6f0"/>
    <s v="delivered"/>
    <x v="397"/>
    <x v="5"/>
    <s v="840f10bde3c94907105e032d9c2fec3b"/>
    <n v="75903"/>
    <x v="448"/>
    <s v="GO"/>
    <x v="2"/>
    <n v="153.75"/>
    <x v="1"/>
    <s v="4244733e06e7ecb4970a6e2683c13e61"/>
    <s v="48436dade18ac8b2bce089ec2a041202"/>
    <n v="58.9"/>
    <n v="18.12"/>
    <x v="1"/>
    <n v="27277"/>
    <s v="volta redonda"/>
    <s v="SP"/>
    <x v="1"/>
    <n v="94.85"/>
    <n v="9"/>
    <n v="2017"/>
    <s v="Mon"/>
  </r>
  <r>
    <s v="397cda88cf14fa47dd00f8ce20346f25"/>
    <s v="b47024b93a109910a33dc796ea7593f9"/>
    <s v="delivered"/>
    <x v="484"/>
    <x v="45"/>
    <s v="83713f647f81aaccd6a0826b0f8d5b93"/>
    <n v="1511"/>
    <x v="0"/>
    <s v="SP"/>
    <x v="2"/>
    <n v="932.54"/>
    <x v="0"/>
    <s v="194e74feac1f84a8ee5a517d4b3e107a"/>
    <s v="7681ef142fd2c19048da7430856b5588"/>
    <n v="899"/>
    <n v="33.54"/>
    <x v="37"/>
    <n v="7074"/>
    <s v="guarulhos"/>
    <s v="SP"/>
    <x v="0"/>
    <n v="33.539999999999964"/>
    <n v="6"/>
    <n v="2017"/>
    <s v="Sun"/>
  </r>
  <r>
    <s v="ad35e12cac3d10509e40885edfbc33d9"/>
    <s v="d480066851e79ce3e97c6a9e7e1473c3"/>
    <s v="delivered"/>
    <x v="372"/>
    <x v="276"/>
    <s v="690f1daf39d150896d05b876490b6fc5"/>
    <n v="2849"/>
    <x v="0"/>
    <s v="SP"/>
    <x v="0"/>
    <n v="85.81"/>
    <x v="0"/>
    <s v="a92930c327948861c015c919a0bcb4a8"/>
    <s v="6560211a19b47992c3666cc44a7e94c0"/>
    <n v="78"/>
    <n v="7.81"/>
    <x v="18"/>
    <n v="5849"/>
    <s v="sao paulo"/>
    <s v="SP"/>
    <x v="0"/>
    <n v="7.8100000000000023"/>
    <n v="3"/>
    <n v="2017"/>
    <s v="Thu"/>
  </r>
  <r>
    <s v="848b0561d4bc26f57b288a5004f38683"/>
    <s v="4a38bf3ad3990d95c2c132f5bf530b95"/>
    <s v="delivered"/>
    <x v="179"/>
    <x v="113"/>
    <s v="7301a2206e9f7e6beb6b92f627f1799d"/>
    <n v="4068"/>
    <x v="0"/>
    <s v="SP"/>
    <x v="0"/>
    <n v="604.84"/>
    <x v="3"/>
    <s v="1b7ce992a80ac036dd9ab73d08289712"/>
    <s v="582d4f8675b945722eda7c0cb61ba4c7"/>
    <n v="25.5"/>
    <n v="2.79"/>
    <x v="29"/>
    <n v="11250"/>
    <s v="bertioga"/>
    <s v="SP"/>
    <x v="0"/>
    <n v="579.34"/>
    <n v="8"/>
    <n v="2018"/>
    <s v="Sat"/>
  </r>
  <r>
    <s v="848b0561d4bc26f57b288a5004f38683"/>
    <s v="4a38bf3ad3990d95c2c132f5bf530b95"/>
    <s v="delivered"/>
    <x v="179"/>
    <x v="113"/>
    <s v="7301a2206e9f7e6beb6b92f627f1799d"/>
    <n v="4068"/>
    <x v="0"/>
    <s v="SP"/>
    <x v="0"/>
    <n v="604.84"/>
    <x v="3"/>
    <s v="d1c427060a0f73f6b889a5c7c61f2ac4"/>
    <s v="a1043bafd471dff536d0c462352beb48"/>
    <n v="149.99"/>
    <n v="67.569999999999993"/>
    <x v="11"/>
    <n v="37175"/>
    <s v="ilicinea"/>
    <s v="MG"/>
    <x v="0"/>
    <n v="454.85"/>
    <n v="8"/>
    <n v="2017"/>
    <s v="Sun"/>
  </r>
  <r>
    <s v="397e13bec7fab1213075383e4cdd11f7"/>
    <s v="05c9c8bee01dca6e97b35284f55a6a34"/>
    <s v="delivered"/>
    <x v="267"/>
    <x v="495"/>
    <s v="3305d37e38753e19941e19c00e848549"/>
    <n v="68372"/>
    <x v="1310"/>
    <s v="PA"/>
    <x v="0"/>
    <n v="423.05"/>
    <x v="1"/>
    <s v="503a975b7fd96719d7cdb8b88e7f5d0e"/>
    <s v="4a3ca9315b744ce9f8e9374361493884"/>
    <n v="395"/>
    <n v="28.05"/>
    <x v="10"/>
    <n v="14940"/>
    <s v="ibitinga"/>
    <s v="SP"/>
    <x v="0"/>
    <n v="28.050000000000011"/>
    <n v="24"/>
    <n v="2017"/>
    <s v="Tue"/>
  </r>
  <r>
    <s v="397e335a89983e6eba9313c4a8f65e4b"/>
    <s v="84e52783193cefa19bc60f352ffbc6fd"/>
    <s v="delivered"/>
    <x v="200"/>
    <x v="400"/>
    <s v="f7d2eac6433d18a4f323f0c620ddfa8b"/>
    <n v="71919"/>
    <x v="22"/>
    <s v="DF"/>
    <x v="0"/>
    <n v="44.18"/>
    <x v="1"/>
    <s v="831bc6df8c644f854affd8515771a3e6"/>
    <s v="8648b1e89e9b349e32d3741b30ec737e"/>
    <n v="25.9"/>
    <n v="18.28"/>
    <x v="24"/>
    <n v="12308"/>
    <s v="jacarei"/>
    <s v="SP"/>
    <x v="0"/>
    <n v="18.28"/>
    <n v="5"/>
    <n v="2017"/>
    <s v="Sat"/>
  </r>
  <r>
    <s v="60243a953c19e3606e7757264ea2ad3e"/>
    <s v="1b520c220eb287288d456d947acec195"/>
    <s v="delivered"/>
    <x v="308"/>
    <x v="288"/>
    <s v="03366d722c63b3b9e683fc38d5836699"/>
    <n v="15130"/>
    <x v="752"/>
    <s v="SP"/>
    <x v="0"/>
    <n v="102.03"/>
    <x v="2"/>
    <s v="99a4788cb24856965c36a24e339b6058"/>
    <s v="4a3ca9315b744ce9f8e9374361493884"/>
    <n v="89.9"/>
    <n v="12.13"/>
    <x v="10"/>
    <n v="14940"/>
    <s v="ibitinga"/>
    <s v="SP"/>
    <x v="1"/>
    <n v="12.129999999999995"/>
    <n v="9"/>
    <n v="2017"/>
    <s v="Wed"/>
  </r>
  <r>
    <s v="397fc3f6922c5bc66bbb9701bd117b6d"/>
    <s v="7603f1a2c553061b4c6278c1f9165c49"/>
    <s v="delivered"/>
    <x v="129"/>
    <x v="187"/>
    <s v="0ff3f5bb38b0513fc6e34b3f41a45b1a"/>
    <n v="29108"/>
    <x v="142"/>
    <s v="ES"/>
    <x v="0"/>
    <n v="329.49"/>
    <x v="5"/>
    <s v="a22e92e1c32bdf3db91e0170a8b18408"/>
    <s v="b32be1695eb7ec5f10f72d9610a12527"/>
    <n v="299"/>
    <n v="30.49"/>
    <x v="2"/>
    <n v="95012"/>
    <s v="caxias do sul"/>
    <s v="RS"/>
    <x v="0"/>
    <n v="30.490000000000009"/>
    <n v="10"/>
    <n v="2018"/>
    <s v="Tue"/>
  </r>
  <r>
    <s v="3981758e39dcdca8ccad652405af0974"/>
    <s v="b0daafe7a7f8cd393321fdb6f391e41f"/>
    <s v="delivered"/>
    <x v="433"/>
    <x v="373"/>
    <s v="4c7131b6f8081f1fabb06d2f532d2743"/>
    <n v="5037"/>
    <x v="0"/>
    <s v="SP"/>
    <x v="0"/>
    <n v="95.17"/>
    <x v="0"/>
    <s v="a5341e3f8155dbb3e62323d3ea289729"/>
    <s v="ff063b022a9a0aab91bad2c9088760b7"/>
    <n v="79.5"/>
    <n v="15.67"/>
    <x v="7"/>
    <n v="9171"/>
    <s v="santo andre"/>
    <s v="SP"/>
    <x v="0"/>
    <n v="15.670000000000002"/>
    <n v="6"/>
    <n v="2017"/>
    <s v="Mon"/>
  </r>
  <r>
    <s v="496879e6aacb9458a76bff96eed3c201"/>
    <s v="8e3760cfa61e9800fe663c7ff9f43ec5"/>
    <s v="delivered"/>
    <x v="10"/>
    <x v="259"/>
    <s v="0427f91f14294337ecae198745d6a95e"/>
    <n v="13309"/>
    <x v="173"/>
    <s v="SP"/>
    <x v="0"/>
    <n v="165.04"/>
    <x v="0"/>
    <s v="675dbd52c3dadeafa9a8c96ea5a9bfc6"/>
    <s v="9e6229250fedbe05838fef417b74e7fb"/>
    <n v="149.9"/>
    <n v="15.14"/>
    <x v="5"/>
    <n v="16800"/>
    <s v="mirandopolis"/>
    <s v="SP"/>
    <x v="0"/>
    <n v="15.139999999999986"/>
    <n v="14"/>
    <n v="2017"/>
    <s v="Wed"/>
  </r>
  <r>
    <s v="3981a5c8c4dbdfc725c00d6f464d852d"/>
    <s v="6724a6cae17ace276a06cc89e89fc33b"/>
    <s v="delivered"/>
    <x v="479"/>
    <x v="59"/>
    <s v="b4b3b6c43d8d695ac866a8e8c003b7bc"/>
    <n v="4011"/>
    <x v="0"/>
    <s v="SP"/>
    <x v="0"/>
    <n v="175.3"/>
    <x v="1"/>
    <s v="3dd2a17168ec895c781a9191c1e95ad7"/>
    <s v="de722cd6dad950a92b7d4f82673f8833"/>
    <n v="149.9"/>
    <n v="25.4"/>
    <x v="11"/>
    <n v="51250"/>
    <s v="recife"/>
    <s v="PE"/>
    <x v="0"/>
    <n v="25.400000000000006"/>
    <n v="10"/>
    <n v="2017"/>
    <s v="Tue"/>
  </r>
  <r>
    <s v="7e80537703a1b61bf60fbc4d67e0d641"/>
    <s v="cdc3c03dcbbe739ea43815cecb49523d"/>
    <s v="delivered"/>
    <x v="56"/>
    <x v="304"/>
    <s v="2d917a257df793930f9ee3ca7fe0fa01"/>
    <n v="75690"/>
    <x v="297"/>
    <s v="GO"/>
    <x v="0"/>
    <n v="176.2"/>
    <x v="0"/>
    <s v="19c91ef95d509ea33eda93495c4d3481"/>
    <s v="06a2c3af7b3aee5d69171b0e14f0ee87"/>
    <n v="122.99"/>
    <n v="53.21"/>
    <x v="17"/>
    <n v="65072"/>
    <s v="sao luis"/>
    <s v="MA"/>
    <x v="0"/>
    <n v="53.209999999999994"/>
    <n v="29"/>
    <n v="2017"/>
    <s v="Thu"/>
  </r>
  <r>
    <s v="3981ab3fc085c2a1d4dcca88197fe7fd"/>
    <s v="cf3038109e0fdb6ce61d3793e1812c11"/>
    <s v="delivered"/>
    <x v="256"/>
    <x v="192"/>
    <s v="907c84c0e6acfc71b1265fa48a886b9b"/>
    <n v="8452"/>
    <x v="0"/>
    <s v="SP"/>
    <x v="2"/>
    <n v="52.34"/>
    <x v="3"/>
    <s v="4eba76ab901d06e619d8d7ac69b3579a"/>
    <s v="a420f60ff1aa9acc80d0e42959f2b313"/>
    <n v="43"/>
    <n v="9.34"/>
    <x v="5"/>
    <n v="5138"/>
    <s v="sao paulo"/>
    <s v="SP"/>
    <x v="0"/>
    <n v="9.3400000000000034"/>
    <n v="7"/>
    <n v="2017"/>
    <s v="Fri"/>
  </r>
  <r>
    <s v="6f02349a62890e93e06438f97d2e9e2b"/>
    <s v="0f9170976e463fef5abd0b7635de6ac8"/>
    <s v="delivered"/>
    <x v="477"/>
    <x v="265"/>
    <s v="ded7081acc178289de46203e6718e8b0"/>
    <n v="5203"/>
    <x v="0"/>
    <s v="SP"/>
    <x v="2"/>
    <n v="122.62"/>
    <x v="1"/>
    <s v="3ec2984cb2de1675a0306bfc60dbe5a5"/>
    <s v="25e47381a6c510ddeb36084e33b89f0c"/>
    <n v="109.9"/>
    <n v="12.72"/>
    <x v="10"/>
    <n v="11720"/>
    <s v="praia grande"/>
    <s v="SP"/>
    <x v="0"/>
    <n v="12.719999999999999"/>
    <n v="6"/>
    <n v="2017"/>
    <s v="Sat"/>
  </r>
  <r>
    <s v="3981b8f81ef6375179953f3345ec4f47"/>
    <s v="4dee9f4481876294efc334d9b05045ce"/>
    <s v="delivered"/>
    <x v="242"/>
    <x v="32"/>
    <s v="d9a3f1b87c490cd812f22b9ccf1844ef"/>
    <n v="9910"/>
    <x v="225"/>
    <s v="SP"/>
    <x v="0"/>
    <n v="32.380000000000003"/>
    <x v="1"/>
    <s v="3c18d6785eef198155c3f4b40b575f39"/>
    <s v="f214d28e8d8e3ef068748498ccc2f813"/>
    <n v="24.99"/>
    <n v="7.39"/>
    <x v="22"/>
    <n v="3872"/>
    <s v="sao paulo"/>
    <s v="SP"/>
    <x v="0"/>
    <n v="7.3900000000000041"/>
    <n v="4"/>
    <n v="2018"/>
    <s v="Wed"/>
  </r>
  <r>
    <s v="90195b2be816e11d2c854069f663f7f0"/>
    <s v="879dbf04bb9f856512c1c0e43290157f"/>
    <s v="delivered"/>
    <x v="44"/>
    <x v="196"/>
    <s v="8037f9afee889e6091a3bd0d0a0af778"/>
    <n v="2849"/>
    <x v="0"/>
    <s v="SP"/>
    <x v="0"/>
    <n v="171.01"/>
    <x v="2"/>
    <s v="cd3b8a153ef3be4fdbad9e011b7b35e2"/>
    <s v="ffeee66ac5d5a62fe688b9d26f83f534"/>
    <n v="149.99"/>
    <n v="21.02"/>
    <x v="9"/>
    <n v="15130"/>
    <s v="mirassol"/>
    <s v="SP"/>
    <x v="0"/>
    <n v="21.019999999999982"/>
    <n v="28"/>
    <n v="2018"/>
    <s v="Tue"/>
  </r>
  <r>
    <s v="3982b25019d6a59e9e887607e489e3d5"/>
    <s v="f7b9908a78475b247396f5ba42dd409e"/>
    <s v="delivered"/>
    <x v="130"/>
    <x v="104"/>
    <s v="f9b7401066366368daaa16538879c72f"/>
    <n v="7130"/>
    <x v="35"/>
    <s v="SP"/>
    <x v="2"/>
    <n v="415.54"/>
    <x v="1"/>
    <s v="332842d24e84234cd91299a225de76ab"/>
    <s v="634964b17796e64304cadf1ad3050fb7"/>
    <n v="399"/>
    <n v="16.54"/>
    <x v="18"/>
    <n v="21840"/>
    <s v="rio de janeiro"/>
    <s v="RJ"/>
    <x v="0"/>
    <n v="16.54000000000002"/>
    <n v="12"/>
    <n v="2018"/>
    <s v="Sat"/>
  </r>
  <r>
    <s v="79fc8a1c3556b7c15ea2948b4a679a57"/>
    <s v="5336f0fe822d7535e4574f501006abff"/>
    <s v="delivered"/>
    <x v="362"/>
    <x v="347"/>
    <s v="0de9c382f7bc3608d4d071894e09eb82"/>
    <n v="12514"/>
    <x v="680"/>
    <s v="SP"/>
    <x v="0"/>
    <n v="459.45"/>
    <x v="1"/>
    <s v="b6a87bcded824fcc11c6bb01bbf9721d"/>
    <s v="4a3ccda38b2129705f3fb522db62ca31"/>
    <n v="443.9"/>
    <n v="15.55"/>
    <x v="15"/>
    <n v="17504"/>
    <s v="marilia"/>
    <s v="SP"/>
    <x v="1"/>
    <n v="15.550000000000011"/>
    <n v="7"/>
    <n v="2018"/>
    <s v="Thu"/>
  </r>
  <r>
    <s v="3983bde7a4181560b9558aedf15d49fd"/>
    <s v="fa305e19e383f4e01fde3e554221cdb8"/>
    <s v="delivered"/>
    <x v="179"/>
    <x v="190"/>
    <s v="99584cf6d5a0ad620c6fcaff24ce0358"/>
    <n v="18040"/>
    <x v="47"/>
    <s v="SP"/>
    <x v="0"/>
    <n v="89.27"/>
    <x v="1"/>
    <s v="dfec64aac9b864b2807a7be33222b75f"/>
    <s v="1e8b33f18b4f7598d87f5cbee2282cc2"/>
    <n v="79.900000000000006"/>
    <n v="9.3699999999999992"/>
    <x v="10"/>
    <n v="2066"/>
    <s v="sao paulo"/>
    <s v="SP"/>
    <x v="0"/>
    <n v="9.3699999999999903"/>
    <n v="3"/>
    <n v="2017"/>
    <s v="Wed"/>
  </r>
  <r>
    <s v="a268b656281801419a238a044577dfb5"/>
    <s v="e75b1e4100516a8b6b9490c674e71378"/>
    <s v="delivered"/>
    <x v="351"/>
    <x v="108"/>
    <s v="d998e9a42e33562ba68dc3a847b01ce0"/>
    <n v="83025"/>
    <x v="294"/>
    <s v="PR"/>
    <x v="2"/>
    <n v="297.64"/>
    <x v="0"/>
    <s v="4178e16324fd0c9a8e18463caf390cc6"/>
    <s v="ceaec5548eefc6e23e6607c5435102e7"/>
    <n v="269"/>
    <n v="28.64"/>
    <x v="1"/>
    <n v="3821"/>
    <s v="sao paulo"/>
    <s v="SP"/>
    <x v="0"/>
    <n v="28.639999999999986"/>
    <n v="23"/>
    <n v="2018"/>
    <s v="Fri"/>
  </r>
  <r>
    <s v="39840651d975d5a257f08661d376e085"/>
    <s v="75601f6db2d74a6760995934349dd9b3"/>
    <s v="delivered"/>
    <x v="336"/>
    <x v="62"/>
    <s v="dd8f744bb19aa7cca564c0cdff9141c4"/>
    <n v="35181"/>
    <x v="517"/>
    <s v="MG"/>
    <x v="0"/>
    <n v="319.88"/>
    <x v="1"/>
    <s v="af532b7b70d7b3c1a2f042eb10fed9be"/>
    <s v="fa1c13f2614d7b5c4749cbc52fecda94"/>
    <n v="299.89999999999998"/>
    <n v="19.98"/>
    <x v="18"/>
    <n v="13170"/>
    <s v="sumare"/>
    <s v="SP"/>
    <x v="0"/>
    <n v="19.980000000000018"/>
    <n v="9"/>
    <n v="2018"/>
    <s v="Sun"/>
  </r>
  <r>
    <s v="86cab3cb87a61fcf116c34a9231b1828"/>
    <s v="1a43cf85a4f3490e013bdc880c40ccec"/>
    <s v="delivered"/>
    <x v="311"/>
    <x v="20"/>
    <s v="a878bffe9626b823794c9c2176a125d4"/>
    <n v="21940"/>
    <x v="1"/>
    <s v="RJ"/>
    <x v="2"/>
    <n v="335.54"/>
    <x v="3"/>
    <s v="e40cc7dc28dcdb3c15e8d03141f7b336"/>
    <s v="da8622b14eb17ae2831f4ac5b9dab84a"/>
    <n v="299.89999999999998"/>
    <n v="35.64"/>
    <x v="10"/>
    <n v="13405"/>
    <s v="piracicaba"/>
    <s v="SP"/>
    <x v="0"/>
    <n v="35.640000000000043"/>
    <n v="11"/>
    <n v="2017"/>
    <s v="Sun"/>
  </r>
  <r>
    <s v="39847297a2eb4f18d407cb1fa8a06867"/>
    <s v="c04340323b416a0f4ef69ad64a3a94c5"/>
    <s v="delivered"/>
    <x v="233"/>
    <x v="44"/>
    <s v="d2404eb23be43aaaa53e6674e93593c3"/>
    <n v="37540"/>
    <x v="749"/>
    <s v="MG"/>
    <x v="0"/>
    <n v="63"/>
    <x v="1"/>
    <s v="8b50a72d52d7a91fb19d19fbe069e2f2"/>
    <s v="9f505651f4a6abe901a56cdc21508025"/>
    <n v="49.99"/>
    <n v="13.01"/>
    <x v="0"/>
    <n v="4102"/>
    <s v="sao paulo"/>
    <s v="SP"/>
    <x v="0"/>
    <n v="13.009999999999998"/>
    <n v="11"/>
    <n v="2017"/>
    <s v="Tue"/>
  </r>
  <r>
    <s v="4f45b64cff81907c56fcca5991321f97"/>
    <s v="6886c10afd8d27df19c5a49be96cd346"/>
    <s v="delivered"/>
    <x v="277"/>
    <x v="219"/>
    <s v="f9b57816964006c90c458a0caba0306b"/>
    <n v="91450"/>
    <x v="92"/>
    <s v="RS"/>
    <x v="0"/>
    <n v="111.84"/>
    <x v="1"/>
    <s v="3bad4452b9bf0554748e82f3a4a5673c"/>
    <s v="f125f3a310c2e5f822d116147de1e474"/>
    <n v="95.2"/>
    <n v="16.64"/>
    <x v="24"/>
    <n v="3068"/>
    <s v="sao paulo"/>
    <s v="SP"/>
    <x v="0"/>
    <n v="16.64"/>
    <n v="6"/>
    <n v="2017"/>
    <s v="Sat"/>
  </r>
  <r>
    <s v="398545ae905dad286c70f01c7e7311e1"/>
    <s v="8241b47bcf8f1250d9d5416c4f8cd9bb"/>
    <s v="delivered"/>
    <x v="387"/>
    <x v="334"/>
    <s v="f2f850bf414ea87b12ddcd13a910bd68"/>
    <n v="29345"/>
    <x v="509"/>
    <s v="ES"/>
    <x v="2"/>
    <n v="158.76"/>
    <x v="1"/>
    <s v="d63c1011f49d98b976c352955b1c4bea"/>
    <s v="cc419e0650a3c5ba77189a1882b7556a"/>
    <n v="59.99"/>
    <n v="19.39"/>
    <x v="17"/>
    <n v="9015"/>
    <s v="santo andre"/>
    <s v="SP"/>
    <x v="0"/>
    <n v="98.769999999999982"/>
    <n v="24"/>
    <n v="2017"/>
    <s v="Fri"/>
  </r>
  <r>
    <s v="a2f4f3306fea53180f55b6bb37d63647"/>
    <s v="2839c9f530c783227007d9b35e643e60"/>
    <s v="delivered"/>
    <x v="261"/>
    <x v="144"/>
    <s v="3eecfe068bfb9e01d87377737fd67ee7"/>
    <n v="4331"/>
    <x v="0"/>
    <s v="SP"/>
    <x v="2"/>
    <n v="136.08000000000001"/>
    <x v="2"/>
    <s v="dd841bf589f05e0948ddb0c8d2c749ab"/>
    <s v="77530e9772f57a62c906e1c21538ab82"/>
    <n v="119"/>
    <n v="17.079999999999998"/>
    <x v="7"/>
    <n v="80310"/>
    <s v="curitiba"/>
    <s v="PR"/>
    <x v="1"/>
    <n v="17.080000000000013"/>
    <n v="25"/>
    <n v="2017"/>
    <s v="Thu"/>
  </r>
  <r>
    <s v="85194cc4465ab41c762612c2d288ce8e"/>
    <s v="519c2ade7c1ac88ddb2a0e01477dd70c"/>
    <s v="delivered"/>
    <x v="157"/>
    <x v="152"/>
    <s v="6420bfe19a1230cc5e7edc7371268077"/>
    <n v="78455"/>
    <x v="819"/>
    <s v="MT"/>
    <x v="0"/>
    <n v="220.24"/>
    <x v="0"/>
    <s v="62487ad072596c457fd65db240a755b8"/>
    <s v="1554a68530182680ad5c8b042c3ab563"/>
    <n v="179.99"/>
    <n v="40.25"/>
    <x v="40"/>
    <n v="37580"/>
    <s v="monte siao"/>
    <s v="MG"/>
    <x v="0"/>
    <n v="40.25"/>
    <n v="16"/>
    <n v="2018"/>
    <s v="Tue"/>
  </r>
  <r>
    <s v="3985e11135ade6c95dffad95edc3d117"/>
    <s v="73c5348a67dcfe51d332594ab795021f"/>
    <s v="delivered"/>
    <x v="448"/>
    <x v="441"/>
    <s v="4f26b12d535556bbf0f6b04e2216c35c"/>
    <n v="30411"/>
    <x v="7"/>
    <s v="MG"/>
    <x v="2"/>
    <n v="25"/>
    <x v="1"/>
    <s v="b59fb744c6f3cd1dc23b10f760848d98"/>
    <s v="916748bc99315c2d202898ae58b1617e"/>
    <n v="9.9"/>
    <n v="15.1"/>
    <x v="2"/>
    <n v="18040"/>
    <s v="sorocaba"/>
    <s v="SP"/>
    <x v="0"/>
    <n v="15.1"/>
    <n v="11"/>
    <n v="2016"/>
    <s v="Tue"/>
  </r>
  <r>
    <s v="dfc7bfc60d0dfafee75e8eec014851f9"/>
    <s v="31d542804172b7d8478fca8e6c47eba7"/>
    <s v="delivered"/>
    <x v="380"/>
    <x v="495"/>
    <s v="5ec9ab6daf0fa86fead6629d515dd974"/>
    <n v="22745"/>
    <x v="1"/>
    <s v="RJ"/>
    <x v="0"/>
    <n v="204.54"/>
    <x v="1"/>
    <s v="4b7758a4177f67648ad233ef07da2b44"/>
    <s v="d93844a9c55ba7ce353388bcf849ea56"/>
    <n v="179.9"/>
    <n v="24.64"/>
    <x v="7"/>
    <n v="82320"/>
    <s v="curitiba"/>
    <s v="PR"/>
    <x v="0"/>
    <n v="24.639999999999986"/>
    <n v="12"/>
    <n v="2018"/>
    <s v="Tue"/>
  </r>
  <r>
    <s v="39862f3bc75e8a104d1bd7bbf6255668"/>
    <s v="463ef6b28ad67319dfc24086d473a64a"/>
    <s v="delivered"/>
    <x v="315"/>
    <x v="30"/>
    <s v="74bb46c4489b46bc77828674c4af795a"/>
    <n v="6716"/>
    <x v="204"/>
    <s v="SP"/>
    <x v="0"/>
    <n v="68.400000000000006"/>
    <x v="1"/>
    <s v="51ff363ff8346f0fb99858f2c0954231"/>
    <s v="4371b634e0efc0e22b09b52907d9d469"/>
    <n v="60"/>
    <n v="8.4"/>
    <x v="2"/>
    <n v="2028"/>
    <s v="sao paulo"/>
    <s v="SP"/>
    <x v="0"/>
    <n v="8.4000000000000057"/>
    <n v="3"/>
    <n v="2018"/>
    <s v="Fri"/>
  </r>
  <r>
    <s v="cecc2adb5fc43cab2bebdc7c23906c0d"/>
    <s v="7d8666e0148b50e626e90245b6583f54"/>
    <s v="delivered"/>
    <x v="44"/>
    <x v="96"/>
    <s v="0c40d149be12481f865f44c449b5c7ab"/>
    <n v="13179"/>
    <x v="435"/>
    <s v="SP"/>
    <x v="0"/>
    <n v="252.99"/>
    <x v="1"/>
    <s v="5de871daae99423d3fcb04edcb6dd1aa"/>
    <s v="17e34d8224d27a541263c4c64b11a56b"/>
    <n v="238.98"/>
    <n v="14.01"/>
    <x v="8"/>
    <n v="14085"/>
    <s v="riberao preto"/>
    <s v="SP"/>
    <x v="0"/>
    <n v="14.010000000000019"/>
    <n v="16"/>
    <n v="2018"/>
    <s v="Mon"/>
  </r>
  <r>
    <s v="a1594c5e4a9c3e2635ce25383e89e538"/>
    <s v="7de93971592f16e93c70a3e1cbb6db75"/>
    <s v="delivered"/>
    <x v="187"/>
    <x v="20"/>
    <s v="e5c307e0a23e5c98639294a4cbe73854"/>
    <n v="24220"/>
    <x v="32"/>
    <s v="RJ"/>
    <x v="0"/>
    <n v="75.25"/>
    <x v="1"/>
    <s v="389d119b48cf3043d311335e499d9c6b"/>
    <s v="1f50f920176fa81dab994f9023523100"/>
    <n v="53.9"/>
    <n v="21.35"/>
    <x v="12"/>
    <n v="15025"/>
    <s v="sao jose do rio preto"/>
    <s v="SP"/>
    <x v="0"/>
    <n v="21.35"/>
    <n v="15"/>
    <n v="2017"/>
    <s v="Tue"/>
  </r>
  <r>
    <s v="3987a36b34a784095059a22c400b4f8d"/>
    <s v="ede638a975b20f1414a9ed146f055a27"/>
    <s v="delivered"/>
    <x v="344"/>
    <x v="209"/>
    <s v="a2b769288a2aaa41e38702fcbf9205bd"/>
    <n v="28400"/>
    <x v="86"/>
    <s v="RJ"/>
    <x v="0"/>
    <n v="63.52"/>
    <x v="1"/>
    <s v="8c5876b1c7768217964f353bc7e64393"/>
    <s v="0db783cfcd3b73998abc6e10e59a102f"/>
    <n v="49"/>
    <n v="14.52"/>
    <x v="16"/>
    <n v="11010"/>
    <s v="santos"/>
    <s v="SP"/>
    <x v="0"/>
    <n v="14.520000000000003"/>
    <n v="13"/>
    <n v="2018"/>
    <s v="Thu"/>
  </r>
  <r>
    <s v="d78bf5f7b32db25ce7cd2f808c72512e"/>
    <s v="d4334d07435b97a519de6cfd8ae5957e"/>
    <s v="delivered"/>
    <x v="264"/>
    <x v="323"/>
    <s v="93dabd0fb48bfbc6e14aca0432ed0717"/>
    <n v="30180"/>
    <x v="7"/>
    <s v="MG"/>
    <x v="0"/>
    <n v="62.01"/>
    <x v="1"/>
    <s v="c3b271f47e73d0c9ccf1b43b7606c705"/>
    <s v="cca3071e3e9bb7d12640c9fbe2301306"/>
    <n v="45.9"/>
    <n v="16.11"/>
    <x v="7"/>
    <n v="14940"/>
    <s v="ibitinga"/>
    <s v="SP"/>
    <x v="1"/>
    <n v="16.11"/>
    <n v="8"/>
    <n v="2018"/>
    <s v="Sun"/>
  </r>
  <r>
    <s v="3987b835c34fa14457d123796b99ba27"/>
    <s v="50edf1bb01f965f14bee7527c3bed42f"/>
    <s v="delivered"/>
    <x v="58"/>
    <x v="139"/>
    <s v="58b5f3850e802b91a068ab89ba51686f"/>
    <n v="27195"/>
    <x v="1127"/>
    <s v="RJ"/>
    <x v="0"/>
    <n v="232.95"/>
    <x v="1"/>
    <s v="6cd94c0fee122c8f6733f6de2bdbab97"/>
    <s v="abbf6046bbdf1028606a5bc7f00c99e7"/>
    <n v="215"/>
    <n v="17.95"/>
    <x v="21"/>
    <n v="89820"/>
    <s v="xanxere"/>
    <s v="SC"/>
    <x v="1"/>
    <n v="17.949999999999989"/>
    <n v="21"/>
    <n v="2018"/>
    <s v="Sat"/>
  </r>
  <r>
    <s v="b776d14b6ced11d944e2a04f0fb06376"/>
    <s v="3ae8bf49490c1b673d3d86b06e6704cc"/>
    <s v="delivered"/>
    <x v="177"/>
    <x v="293"/>
    <s v="5f3417e9a4199b947a7418ff484f8a8b"/>
    <n v="2851"/>
    <x v="0"/>
    <s v="SP"/>
    <x v="0"/>
    <n v="87.01"/>
    <x v="1"/>
    <s v="626f55dacc29e4f934bdb3e4f3be83b4"/>
    <s v="d1ef48b38baca7e831711c4a0aeb398f"/>
    <n v="72.2"/>
    <n v="14.81"/>
    <x v="56"/>
    <n v="86800"/>
    <s v="apucarana"/>
    <s v="PR"/>
    <x v="0"/>
    <n v="14.810000000000002"/>
    <n v="11"/>
    <n v="2018"/>
    <s v="Mon"/>
  </r>
  <r>
    <s v="39887bba2005d25e7b7400055ab2febb"/>
    <s v="ae4543ec3cc50019424540c11024e868"/>
    <s v="delivered"/>
    <x v="560"/>
    <x v="397"/>
    <s v="f2147db333aa5fea63f5fbdd5a812eed"/>
    <n v="22773"/>
    <x v="1"/>
    <s v="RJ"/>
    <x v="0"/>
    <n v="128.52000000000001"/>
    <x v="1"/>
    <s v="65330e90e0019aa477e442b9b8e156a1"/>
    <s v="aaed1309374718fdd995ee4c58c9dfcd"/>
    <n v="110.9"/>
    <n v="17.62"/>
    <x v="58"/>
    <n v="89120"/>
    <s v="timbo"/>
    <s v="SC"/>
    <x v="1"/>
    <n v="17.620000000000005"/>
    <n v="13"/>
    <n v="2018"/>
    <s v="Sun"/>
  </r>
  <r>
    <s v="39ccf5203e8fbea550189efa753f231e"/>
    <s v="394945268bfc8ff9a28bec1a4f56adda"/>
    <s v="delivered"/>
    <x v="225"/>
    <x v="83"/>
    <s v="fa2ddd4702364eed4dd1911ffc18e0cf"/>
    <n v="32013"/>
    <x v="119"/>
    <s v="MG"/>
    <x v="2"/>
    <n v="120.67"/>
    <x v="1"/>
    <s v="87b73d2916d30401b87dff20844af6db"/>
    <s v="17e34d8224d27a541263c4c64b11a56b"/>
    <n v="105.18"/>
    <n v="15.49"/>
    <x v="8"/>
    <n v="14085"/>
    <s v="riberao preto"/>
    <s v="SP"/>
    <x v="1"/>
    <n v="15.489999999999995"/>
    <n v="11"/>
    <n v="2017"/>
    <s v="Thu"/>
  </r>
  <r>
    <s v="72661cd9e4da775b13011b9afff1969e"/>
    <s v="dddb6fc0273f44973736bdbbdce6b43a"/>
    <s v="delivered"/>
    <x v="30"/>
    <x v="133"/>
    <s v="d071bec26e641e69530af2d584ab8b8d"/>
    <n v="6290"/>
    <x v="17"/>
    <s v="SP"/>
    <x v="0"/>
    <n v="22.81"/>
    <x v="1"/>
    <s v="73f0291fe089e68d9d01418708e3f192"/>
    <s v="e5a3438891c0bfdb9394643f95273d8e"/>
    <n v="14.7"/>
    <n v="8.11"/>
    <x v="22"/>
    <n v="13483"/>
    <s v="limeira"/>
    <s v="SP"/>
    <x v="0"/>
    <n v="8.11"/>
    <n v="5"/>
    <n v="2018"/>
    <s v="Sat"/>
  </r>
  <r>
    <s v="3988bfd19575c170059a28a630beee60"/>
    <s v="ef1615db601ce81b5507d7388cfd4e09"/>
    <s v="delivered"/>
    <x v="70"/>
    <x v="219"/>
    <s v="a4ed966db569e1aff3dfc1f84d60b1da"/>
    <n v="7135"/>
    <x v="35"/>
    <s v="SP"/>
    <x v="2"/>
    <n v="76.31"/>
    <x v="5"/>
    <s v="16b691e994cb81b2e7e31c93ba603136"/>
    <s v="951e8cef368f09bb3f3d03c00ca4702c"/>
    <n v="58.99"/>
    <n v="17.32"/>
    <x v="10"/>
    <n v="14940"/>
    <s v="ibitinga"/>
    <s v="SP"/>
    <x v="0"/>
    <n v="17.32"/>
    <n v="10"/>
    <n v="2018"/>
    <s v="Thu"/>
  </r>
  <r>
    <s v="e16efc3cc50ac44b70f993463b609174"/>
    <s v="058b8118018cd37ff01ae5339a76c980"/>
    <s v="delivered"/>
    <x v="264"/>
    <x v="114"/>
    <s v="989f190ff791de092cea2eab70bdd2af"/>
    <n v="13141"/>
    <x v="171"/>
    <s v="SP"/>
    <x v="0"/>
    <n v="102.03"/>
    <x v="1"/>
    <s v="99a4788cb24856965c36a24e339b6058"/>
    <s v="4a3ca9315b744ce9f8e9374361493884"/>
    <n v="89.9"/>
    <n v="12.13"/>
    <x v="10"/>
    <n v="14940"/>
    <s v="ibitinga"/>
    <s v="SP"/>
    <x v="1"/>
    <n v="12.129999999999995"/>
    <n v="11"/>
    <n v="2017"/>
    <s v="Wed"/>
  </r>
  <r>
    <s v="3988d13890ae406263f1d3e8fe2c0ff9"/>
    <s v="66a3f1ed46078cbf7bd14618039812b9"/>
    <s v="delivered"/>
    <x v="393"/>
    <x v="155"/>
    <s v="501d9933b2198642697bac2ef6b4ef63"/>
    <n v="9541"/>
    <x v="181"/>
    <s v="SP"/>
    <x v="0"/>
    <n v="160.47"/>
    <x v="0"/>
    <s v="2ceff09b2c03503b6dfe7b076c6f0c1e"/>
    <s v="2089a6d640999f9b9141ac719b2af596"/>
    <n v="147"/>
    <n v="13.47"/>
    <x v="17"/>
    <n v="13566"/>
    <s v="sao carlos"/>
    <s v="SP"/>
    <x v="0"/>
    <n v="13.469999999999999"/>
    <n v="16"/>
    <n v="2018"/>
    <s v="Sun"/>
  </r>
  <r>
    <s v="deff260a5916c04657b930c37209499d"/>
    <s v="8ad7eb18994a144bdc93494bf6bcbe36"/>
    <s v="delivered"/>
    <x v="74"/>
    <x v="303"/>
    <s v="2331fc58970dd3da84b76949f81960cc"/>
    <n v="90040"/>
    <x v="92"/>
    <s v="RS"/>
    <x v="0"/>
    <n v="44.09"/>
    <x v="1"/>
    <s v="457cd0a99cfa977993e4eb6d98d95abb"/>
    <s v="ea8482cd71df3c1969d7b9473ff13abc"/>
    <n v="29.99"/>
    <n v="14.1"/>
    <x v="16"/>
    <n v="4160"/>
    <s v="sao paulo"/>
    <s v="SP"/>
    <x v="0"/>
    <n v="14.100000000000005"/>
    <n v="23"/>
    <n v="2018"/>
    <s v="Sat"/>
  </r>
  <r>
    <s v="398906d8d8773226777eeb90031d7f90"/>
    <s v="0fab118403df6a3ffc643d2e10ace8f3"/>
    <s v="delivered"/>
    <x v="170"/>
    <x v="128"/>
    <s v="93c93522de58d85598abe04fb967ae0c"/>
    <n v="13417"/>
    <x v="164"/>
    <s v="SP"/>
    <x v="0"/>
    <n v="212.8"/>
    <x v="1"/>
    <s v="3b473a6b1c280e0345e876648a61a032"/>
    <s v="4a3ccda38b2129705f3fb522db62ca31"/>
    <n v="199.9"/>
    <n v="12.9"/>
    <x v="32"/>
    <n v="17504"/>
    <s v="marilia"/>
    <s v="SP"/>
    <x v="0"/>
    <n v="12.900000000000006"/>
    <n v="5"/>
    <n v="2017"/>
    <s v="Thu"/>
  </r>
  <r>
    <s v="39897c1c37144a25b897e4d5c98fed20"/>
    <s v="c6dcc1dce60566f15d0ce235d92afeb6"/>
    <s v="delivered"/>
    <x v="349"/>
    <x v="26"/>
    <s v="32c3312cd5a2dddfdcbd359694cd7ae8"/>
    <n v="15440"/>
    <x v="1271"/>
    <s v="SP"/>
    <x v="2"/>
    <n v="126.39"/>
    <x v="1"/>
    <s v="82b73150f90f4fef92913e35b9984bb7"/>
    <s v="91f848e9f4be368f4318775aac733370"/>
    <n v="109.99"/>
    <n v="16.399999999999999"/>
    <x v="0"/>
    <n v="3029"/>
    <s v="sao paulo"/>
    <s v="SP"/>
    <x v="0"/>
    <n v="16.400000000000006"/>
    <n v="11"/>
    <n v="2018"/>
    <s v="Tue"/>
  </r>
  <r>
    <s v="3989f05b20a0a54e3378e44248c02bde"/>
    <s v="363424d16e12713a1afe0f46f3ab51e0"/>
    <s v="delivered"/>
    <x v="532"/>
    <x v="348"/>
    <s v="2408917d65de5653f636d4ba42d45b4b"/>
    <n v="41940"/>
    <x v="89"/>
    <s v="BA"/>
    <x v="0"/>
    <n v="196.22"/>
    <x v="3"/>
    <s v="d26580768894ea0cdc9f19dc672956c2"/>
    <s v="d50d79cb34e38265a8649c383dcffd48"/>
    <n v="169.99"/>
    <n v="26.23"/>
    <x v="0"/>
    <n v="8290"/>
    <s v="sao paulo"/>
    <s v="SP"/>
    <x v="0"/>
    <n v="26.22999999999999"/>
    <n v="9"/>
    <n v="2017"/>
    <s v="Sat"/>
  </r>
  <r>
    <s v="648e0ac5cc6c2c2f7fa83738b193516a"/>
    <s v="bf0bb80f1dde0b8bb3b522d8146a764f"/>
    <s v="delivered"/>
    <x v="284"/>
    <x v="153"/>
    <s v="580b8aca2383ad4202ceaa16303bb227"/>
    <n v="2851"/>
    <x v="0"/>
    <s v="SP"/>
    <x v="0"/>
    <n v="210.36"/>
    <x v="0"/>
    <s v="12679a5fde22662b441abe4f754345ae"/>
    <s v="3ab971ce71839580d2ae5b4e40fe8044"/>
    <n v="195"/>
    <n v="15.36"/>
    <x v="0"/>
    <n v="3210"/>
    <s v="sao paulo"/>
    <s v="SP"/>
    <x v="0"/>
    <n v="15.360000000000014"/>
    <n v="10"/>
    <n v="2018"/>
    <s v="Tue"/>
  </r>
  <r>
    <s v="a30016fdd70010d634bdbbe5aa016c18"/>
    <s v="931b19eb7671ec561f735b242b76da72"/>
    <s v="delivered"/>
    <x v="60"/>
    <x v="116"/>
    <s v="3cd8a4523dd9a286b3d3d6ab7d7f6f16"/>
    <n v="28030"/>
    <x v="5"/>
    <s v="RJ"/>
    <x v="0"/>
    <n v="128.21"/>
    <x v="0"/>
    <s v="2b849e71ada03a262ef4338a7abd8b79"/>
    <s v="f8db351d8c4c4c22c6835c19a46f01b0"/>
    <n v="104.9"/>
    <n v="23.31"/>
    <x v="0"/>
    <n v="13324"/>
    <s v="salto"/>
    <s v="SP"/>
    <x v="0"/>
    <n v="23.310000000000002"/>
    <n v="9"/>
    <n v="2017"/>
    <s v="Fri"/>
  </r>
  <r>
    <s v="c801ee070159af89f5ce2b8c03e9e032"/>
    <s v="2b9a2797c43df2c10dc963becef73f21"/>
    <s v="delivered"/>
    <x v="185"/>
    <x v="182"/>
    <s v="edce860d618e77b9973a87ca6eedef81"/>
    <n v="21870"/>
    <x v="1"/>
    <s v="RJ"/>
    <x v="0"/>
    <n v="315.83999999999997"/>
    <x v="4"/>
    <s v="7724d1e2711ecb5f0b7678257e1a1cc6"/>
    <s v="7ad32824caee82087b3e2e5f33b1bf32"/>
    <n v="299"/>
    <n v="16.84"/>
    <x v="10"/>
    <n v="14940"/>
    <s v="ibitinga"/>
    <s v="SP"/>
    <x v="0"/>
    <n v="16.839999999999975"/>
    <n v="27"/>
    <n v="2017"/>
    <s v="Sat"/>
  </r>
  <r>
    <s v="398c8e07a36c8e10448623bb36a16bec"/>
    <s v="dd9fb9905e0a0a4f0569fd9478774b18"/>
    <s v="delivered"/>
    <x v="408"/>
    <x v="362"/>
    <s v="77d964bb8c705665411c4107f41beeef"/>
    <n v="28460"/>
    <x v="1437"/>
    <s v="RJ"/>
    <x v="0"/>
    <n v="55"/>
    <x v="1"/>
    <s v="1d9263e74c3e8e57d3a7bd505b7b871e"/>
    <s v="dd2bdf855a9172734fbc3744021ae9b9"/>
    <n v="39.9"/>
    <n v="15.1"/>
    <x v="11"/>
    <n v="31255"/>
    <s v="belo horizonte"/>
    <s v="MG"/>
    <x v="1"/>
    <n v="15.100000000000001"/>
    <n v="23"/>
    <n v="2018"/>
    <s v="Mon"/>
  </r>
  <r>
    <s v="748c52d1621e759a512c6175e674dfbe"/>
    <s v="1ee92569128ef615966b47ef4ba6c2f0"/>
    <s v="delivered"/>
    <x v="0"/>
    <x v="482"/>
    <s v="4326d1c5c5e8feffcab12f03cf302888"/>
    <n v="2851"/>
    <x v="0"/>
    <s v="SP"/>
    <x v="0"/>
    <n v="374.35"/>
    <x v="0"/>
    <s v="d722e6d632fdc8f3ba9375c599087ab3"/>
    <s v="5c243662ce92d84573bfaff24c3e3700"/>
    <n v="362.99"/>
    <n v="11.36"/>
    <x v="1"/>
    <n v="3702"/>
    <s v="sao paulo"/>
    <s v="SP"/>
    <x v="0"/>
    <n v="11.360000000000014"/>
    <n v="12"/>
    <n v="2018"/>
    <s v="Thu"/>
  </r>
  <r>
    <s v="398d714b55535c832a8bd66bf83defd9"/>
    <s v="8b5eb6285132137324ae38a3f8c7d2e7"/>
    <s v="delivered"/>
    <x v="164"/>
    <x v="279"/>
    <s v="da3176601c624fd9cdb0b9512f99c525"/>
    <n v="36088"/>
    <x v="82"/>
    <s v="MG"/>
    <x v="0"/>
    <n v="128.01"/>
    <x v="1"/>
    <s v="9223a3da528213e384a176a70d92130a"/>
    <s v="54a1852d1b8f10312c55e906355666ee"/>
    <n v="109.99"/>
    <n v="18.02"/>
    <x v="2"/>
    <n v="13456"/>
    <s v="santa barbara d'oeste"/>
    <s v="SP"/>
    <x v="0"/>
    <n v="18.019999999999996"/>
    <n v="8"/>
    <n v="2018"/>
    <s v="Sat"/>
  </r>
  <r>
    <s v="6218641ca6d233dc693bd8e99979345f"/>
    <s v="b2b4b933278bb7bd48317cb3e45a77bd"/>
    <s v="delivered"/>
    <x v="355"/>
    <x v="302"/>
    <s v="0a197705c44f955eef2b23c68893ede7"/>
    <n v="21020"/>
    <x v="1"/>
    <s v="RJ"/>
    <x v="0"/>
    <n v="32.72"/>
    <x v="0"/>
    <s v="67bd616e1ba0d3d3e8545f3113b0140d"/>
    <s v="e9779976487b77c6d4ac45f75ec7afe9"/>
    <n v="14.49"/>
    <n v="18.23"/>
    <x v="17"/>
    <n v="11701"/>
    <s v="praia grande"/>
    <s v="SP"/>
    <x v="0"/>
    <n v="18.229999999999997"/>
    <n v="19"/>
    <n v="2018"/>
    <s v="Mon"/>
  </r>
  <r>
    <s v="b9e94fdb4a15c04cbde632c381826608"/>
    <s v="bc9b1d17c0cea5e7ff2d2b42a184ea85"/>
    <s v="delivered"/>
    <x v="271"/>
    <x v="384"/>
    <s v="e079539df7ff5d68daa7906cf04e9917"/>
    <n v="77300"/>
    <x v="2565"/>
    <s v="TO"/>
    <x v="0"/>
    <n v="129.09"/>
    <x v="1"/>
    <s v="c6dd917a0be2a704582055949915ab32"/>
    <s v="7a67c85e85bb2ce8582c35f2203ad736"/>
    <n v="99.99"/>
    <n v="29.1"/>
    <x v="1"/>
    <n v="3426"/>
    <s v="sao paulo"/>
    <s v="SP"/>
    <x v="0"/>
    <n v="29.100000000000009"/>
    <n v="13"/>
    <n v="2018"/>
    <s v="Sat"/>
  </r>
  <r>
    <s v="398fc351cacc0a65bea6fead1c065520"/>
    <s v="f63d914e794b8fbcd7bcace71693e22e"/>
    <s v="delivered"/>
    <x v="246"/>
    <x v="423"/>
    <s v="030e8f4f620aaddbacfa53665f789fd0"/>
    <n v="14875"/>
    <x v="321"/>
    <s v="SP"/>
    <x v="0"/>
    <n v="81.89"/>
    <x v="1"/>
    <s v="5bfc7506459ae2a7b4b573fe557a58e1"/>
    <s v="4a3ca9315b744ce9f8e9374361493884"/>
    <n v="69.900000000000006"/>
    <n v="11.99"/>
    <x v="10"/>
    <n v="14940"/>
    <s v="ibitinga"/>
    <s v="SP"/>
    <x v="0"/>
    <n v="11.989999999999995"/>
    <n v="8"/>
    <n v="2018"/>
    <s v="Tue"/>
  </r>
  <r>
    <s v="63b6bb683b45ebaf42d0979fae65ad35"/>
    <s v="16a08791568d43a59571ac6de887b34d"/>
    <s v="delivered"/>
    <x v="193"/>
    <x v="108"/>
    <s v="25b41865a6b1e3f345f543dea12f923d"/>
    <n v="13450"/>
    <x v="29"/>
    <s v="SP"/>
    <x v="0"/>
    <n v="58"/>
    <x v="2"/>
    <s v="7bcf2266b78ccc737b8f26f925d3c5d4"/>
    <s v="1464afc72f696af775557a821c2e253f"/>
    <n v="42.9"/>
    <n v="15.1"/>
    <x v="8"/>
    <n v="28630"/>
    <s v="nova friburgo"/>
    <s v="RJ"/>
    <x v="0"/>
    <n v="15.100000000000001"/>
    <n v="51"/>
    <n v="2018"/>
    <s v="Sun"/>
  </r>
  <r>
    <s v="7923b147e6c1c8ffca005ad49e4a4c5b"/>
    <s v="02eb2cb944f2c276dd99a325eb741cdd"/>
    <s v="delivered"/>
    <x v="57"/>
    <x v="214"/>
    <s v="111ef6f75d611570a0be3f092ec1378c"/>
    <n v="77006"/>
    <x v="920"/>
    <s v="TO"/>
    <x v="0"/>
    <n v="164.7"/>
    <x v="1"/>
    <s v="0dce093fc7ec4dec214256df878e3c08"/>
    <s v="6560211a19b47992c3666cc44a7e94c0"/>
    <n v="145"/>
    <n v="19.7"/>
    <x v="18"/>
    <n v="5849"/>
    <s v="sao paulo"/>
    <s v="SP"/>
    <x v="0"/>
    <n v="19.699999999999989"/>
    <n v="12"/>
    <n v="2017"/>
    <s v="Thu"/>
  </r>
  <r>
    <s v="39900b73a172015fa77a5a451c3cbc95"/>
    <s v="ef1e161c896524bd9b91e77ad5e5fae4"/>
    <s v="delivered"/>
    <x v="480"/>
    <x v="330"/>
    <s v="d9647dd72c6b946acac7612123880b98"/>
    <n v="37542"/>
    <x v="2889"/>
    <s v="MG"/>
    <x v="2"/>
    <n v="29.13"/>
    <x v="1"/>
    <s v="43ee88561093499d9e571d4db5f20b79"/>
    <s v="23613d49c3ac2bd302259e55c06c050c"/>
    <n v="10.9"/>
    <n v="18.23"/>
    <x v="7"/>
    <n v="13660"/>
    <s v="porto ferreira"/>
    <s v="SP"/>
    <x v="1"/>
    <n v="18.229999999999997"/>
    <n v="11"/>
    <n v="2018"/>
    <s v="Thu"/>
  </r>
  <r>
    <s v="db42486c4007faaa99084c4d950d6163"/>
    <s v="244c28a20f4b7a3ea164364d7a3432af"/>
    <s v="delivered"/>
    <x v="363"/>
    <x v="63"/>
    <s v="9d15276f07200ca33bdd7eab12ba67ad"/>
    <n v="75690"/>
    <x v="297"/>
    <s v="GO"/>
    <x v="2"/>
    <n v="2220.3200000000002"/>
    <x v="1"/>
    <s v="d65575084607f3d226fb972abc1eb3ce"/>
    <s v="70eea00b476a314817cefde4aad4f89a"/>
    <n v="2170"/>
    <n v="50.32"/>
    <x v="2"/>
    <n v="13250"/>
    <s v="itatiba"/>
    <s v="SP"/>
    <x v="0"/>
    <n v="50.320000000000164"/>
    <n v="14"/>
    <n v="2018"/>
    <s v="Mon"/>
  </r>
  <r>
    <s v="3990f96693d321ac142fff312bf3706a"/>
    <s v="6c44a903274653cddb1df3bcb05ac71f"/>
    <s v="delivered"/>
    <x v="428"/>
    <x v="6"/>
    <s v="be160ff1d833563ea876b3662de0a653"/>
    <n v="80620"/>
    <x v="128"/>
    <s v="PR"/>
    <x v="0"/>
    <n v="100.95"/>
    <x v="1"/>
    <s v="4650fae75d852ddfada4751f6f02481a"/>
    <s v="4e06067cc08b3f41d837768d392c3ee3"/>
    <n v="7"/>
    <n v="3.33"/>
    <x v="8"/>
    <n v="32604"/>
    <s v="betim"/>
    <s v="MG"/>
    <x v="1"/>
    <n v="93.95"/>
    <n v="3"/>
    <n v="2018"/>
    <s v="Tue"/>
  </r>
  <r>
    <s v="3990f96693d321ac142fff312bf3706a"/>
    <s v="6c44a903274653cddb1df3bcb05ac71f"/>
    <s v="delivered"/>
    <x v="428"/>
    <x v="6"/>
    <s v="be160ff1d833563ea876b3662de0a653"/>
    <n v="80620"/>
    <x v="128"/>
    <s v="PR"/>
    <x v="0"/>
    <n v="100.95"/>
    <x v="1"/>
    <s v="75bc68276acddf2f0940f421a54338ee"/>
    <s v="4e06067cc08b3f41d837768d392c3ee3"/>
    <n v="19.989999999999998"/>
    <n v="3.33"/>
    <x v="8"/>
    <n v="32604"/>
    <s v="betim"/>
    <s v="MG"/>
    <x v="1"/>
    <n v="80.960000000000008"/>
    <n v="3"/>
    <n v="2017"/>
    <s v="Wed"/>
  </r>
  <r>
    <s v="3990f96693d321ac142fff312bf3706a"/>
    <s v="6c44a903274653cddb1df3bcb05ac71f"/>
    <s v="delivered"/>
    <x v="428"/>
    <x v="6"/>
    <s v="be160ff1d833563ea876b3662de0a653"/>
    <n v="80620"/>
    <x v="128"/>
    <s v="PR"/>
    <x v="0"/>
    <n v="100.95"/>
    <x v="1"/>
    <s v="a25583531530c0913ea4dee2c5c73685"/>
    <s v="4e06067cc08b3f41d837768d392c3ee3"/>
    <n v="7"/>
    <n v="3.33"/>
    <x v="8"/>
    <n v="32604"/>
    <s v="betim"/>
    <s v="MG"/>
    <x v="1"/>
    <n v="93.95"/>
    <n v="3"/>
    <n v="2017"/>
    <s v="Tue"/>
  </r>
  <r>
    <s v="3990f96693d321ac142fff312bf3706a"/>
    <s v="6c44a903274653cddb1df3bcb05ac71f"/>
    <s v="delivered"/>
    <x v="428"/>
    <x v="6"/>
    <s v="be160ff1d833563ea876b3662de0a653"/>
    <n v="80620"/>
    <x v="128"/>
    <s v="PR"/>
    <x v="0"/>
    <n v="100.95"/>
    <x v="1"/>
    <s v="521527593ca1726b992318e034dd5690"/>
    <s v="4e06067cc08b3f41d837768d392c3ee3"/>
    <n v="19.989999999999998"/>
    <n v="3.33"/>
    <x v="8"/>
    <n v="32604"/>
    <s v="betim"/>
    <s v="MG"/>
    <x v="1"/>
    <n v="80.960000000000008"/>
    <n v="3"/>
    <n v="2018"/>
    <s v="Wed"/>
  </r>
  <r>
    <s v="3990f96693d321ac142fff312bf3706a"/>
    <s v="6c44a903274653cddb1df3bcb05ac71f"/>
    <s v="delivered"/>
    <x v="428"/>
    <x v="6"/>
    <s v="be160ff1d833563ea876b3662de0a653"/>
    <n v="80620"/>
    <x v="128"/>
    <s v="PR"/>
    <x v="0"/>
    <n v="100.95"/>
    <x v="1"/>
    <s v="274d4e727ddbeb7c392ea2e551e3a77d"/>
    <s v="4e06067cc08b3f41d837768d392c3ee3"/>
    <n v="7"/>
    <n v="3.33"/>
    <x v="8"/>
    <n v="32604"/>
    <s v="betim"/>
    <s v="MG"/>
    <x v="1"/>
    <n v="93.95"/>
    <n v="3"/>
    <n v="2017"/>
    <s v="Mon"/>
  </r>
  <r>
    <s v="3990f96693d321ac142fff312bf3706a"/>
    <s v="6c44a903274653cddb1df3bcb05ac71f"/>
    <s v="delivered"/>
    <x v="428"/>
    <x v="6"/>
    <s v="be160ff1d833563ea876b3662de0a653"/>
    <n v="80620"/>
    <x v="128"/>
    <s v="PR"/>
    <x v="0"/>
    <n v="100.95"/>
    <x v="1"/>
    <s v="0f6e214a2c5baab8c1ccb053a0829f13"/>
    <s v="4e06067cc08b3f41d837768d392c3ee3"/>
    <n v="19.989999999999998"/>
    <n v="3.33"/>
    <x v="8"/>
    <n v="32604"/>
    <s v="betim"/>
    <s v="MG"/>
    <x v="1"/>
    <n v="80.960000000000008"/>
    <n v="3"/>
    <n v="2018"/>
    <s v="Fri"/>
  </r>
  <r>
    <s v="677cebcf344bca22b07250e7548bd8bc"/>
    <s v="294741bfaf620181357e0e7306681698"/>
    <s v="delivered"/>
    <x v="293"/>
    <x v="202"/>
    <s v="5ffbc70da7ad1808b6899421caa84fbe"/>
    <n v="50670"/>
    <x v="182"/>
    <s v="PE"/>
    <x v="0"/>
    <n v="34.299999999999997"/>
    <x v="1"/>
    <s v="3ce8dd82296006f1d916291f561c9d36"/>
    <s v="8e6cc767478edae941d9bd9eb778d77a"/>
    <n v="12.02"/>
    <n v="22.28"/>
    <x v="0"/>
    <n v="38442"/>
    <s v="araguari"/>
    <s v="MG"/>
    <x v="0"/>
    <n v="22.279999999999998"/>
    <n v="22"/>
    <n v="2018"/>
    <s v="Sat"/>
  </r>
  <r>
    <s v="677cebcf344bca22b07250e7548bd8bc"/>
    <s v="294741bfaf620181357e0e7306681698"/>
    <s v="delivered"/>
    <x v="293"/>
    <x v="202"/>
    <s v="5ffbc70da7ad1808b6899421caa84fbe"/>
    <n v="50670"/>
    <x v="182"/>
    <s v="PE"/>
    <x v="0"/>
    <n v="34.299999999999997"/>
    <x v="0"/>
    <s v="3ce8dd82296006f1d916291f561c9d36"/>
    <s v="8e6cc767478edae941d9bd9eb778d77a"/>
    <n v="12.02"/>
    <n v="22.28"/>
    <x v="0"/>
    <n v="38442"/>
    <s v="araguari"/>
    <s v="MG"/>
    <x v="0"/>
    <n v="22.279999999999998"/>
    <n v="22"/>
    <n v="2018"/>
    <s v="Tue"/>
  </r>
  <r>
    <s v="9a3682ac52b77c26f1d7a700b59ed9f7"/>
    <s v="f98e0cc32e5756e3862f4a9263807270"/>
    <s v="delivered"/>
    <x v="506"/>
    <x v="168"/>
    <s v="25c88b7eff936d6a6fed64142b760035"/>
    <n v="22450"/>
    <x v="1"/>
    <s v="RJ"/>
    <x v="0"/>
    <n v="252.38"/>
    <x v="0"/>
    <s v="832b74a0faa3b602a48e0f20990adaf7"/>
    <s v="c70c1b0d8ca86052f45a432a38b73958"/>
    <n v="110.32"/>
    <n v="15.87"/>
    <x v="17"/>
    <n v="13186"/>
    <s v="hortolandia"/>
    <s v="SP"/>
    <x v="0"/>
    <n v="142.06"/>
    <n v="9"/>
    <n v="2018"/>
    <s v="Thu"/>
  </r>
  <r>
    <s v="431deec11a68067a1366683c3614d364"/>
    <s v="6169e1f688411d49915cddaf1f5c677f"/>
    <s v="delivered"/>
    <x v="152"/>
    <x v="235"/>
    <s v="da47eee6ab68b4f7bbc41cab7d98459a"/>
    <n v="15061"/>
    <x v="279"/>
    <s v="SP"/>
    <x v="2"/>
    <n v="86.15"/>
    <x v="1"/>
    <s v="fecf6223a3494f35362f670e571d2a04"/>
    <s v="3db66a856d18a9cba7c9241fc5221c50"/>
    <n v="69.900000000000006"/>
    <n v="16.25"/>
    <x v="2"/>
    <n v="35430"/>
    <s v="ponte nova"/>
    <s v="MG"/>
    <x v="0"/>
    <n v="16.25"/>
    <n v="32"/>
    <n v="2018"/>
    <s v="Fri"/>
  </r>
  <r>
    <s v="399245c562fb9bbf701ec413495ffb35"/>
    <s v="e5492201e8dd8b9bdc7e8df7a85c6514"/>
    <s v="delivered"/>
    <x v="35"/>
    <x v="21"/>
    <s v="dc80a79483121fee90b0d2f53d1054f5"/>
    <n v="63046"/>
    <x v="210"/>
    <s v="CE"/>
    <x v="0"/>
    <n v="767.21"/>
    <x v="1"/>
    <s v="72973442f7f31108993a1f26f325f717"/>
    <s v="f5a590cf36251cf1162ea35bef76fe84"/>
    <n v="725"/>
    <n v="42.21"/>
    <x v="28"/>
    <n v="9720"/>
    <s v="sao bernardo do campo"/>
    <s v="SP"/>
    <x v="0"/>
    <n v="42.210000000000036"/>
    <n v="12"/>
    <n v="2017"/>
    <s v="Mon"/>
  </r>
  <r>
    <s v="3993ec583d077dd338c870d8b1f8d213"/>
    <s v="0c48ca9e62f5ce6d270c3740c5f48cda"/>
    <s v="delivered"/>
    <x v="109"/>
    <x v="125"/>
    <s v="0915709aba5b9fea574a1347b513803b"/>
    <n v="9895"/>
    <x v="4"/>
    <s v="SP"/>
    <x v="0"/>
    <n v="48.46"/>
    <x v="3"/>
    <s v="15348d4e550d520b418c581a2012c0d9"/>
    <s v="213b25e6f54661939f11710a6fddb871"/>
    <n v="37.950000000000003"/>
    <n v="7.87"/>
    <x v="15"/>
    <n v="13321"/>
    <s v="salto"/>
    <s v="SP"/>
    <x v="0"/>
    <n v="10.509999999999998"/>
    <n v="3"/>
    <n v="2018"/>
    <s v="Sun"/>
  </r>
  <r>
    <s v="3994000090be4a77b35eb6ec555a881e"/>
    <s v="b089b8a735fab919a4a166f18b37440d"/>
    <s v="delivered"/>
    <x v="491"/>
    <x v="195"/>
    <s v="762136e29184f02e84465e0cd789a8e7"/>
    <n v="99051"/>
    <x v="354"/>
    <s v="RS"/>
    <x v="0"/>
    <n v="28"/>
    <x v="2"/>
    <s v="26f76ddb0070c797bd15228e8e085023"/>
    <s v="8b321bb669392f5163d04c59e235e066"/>
    <n v="12.9"/>
    <n v="15.1"/>
    <x v="29"/>
    <n v="1212"/>
    <s v="sao paulo"/>
    <s v="SP"/>
    <x v="0"/>
    <n v="15.1"/>
    <n v="11"/>
    <n v="2018"/>
    <s v="Fri"/>
  </r>
  <r>
    <s v="3c8cf606bf1e8d2c586198c6a9eaf99a"/>
    <s v="072c5ee6f5062ed623be67fb0abd8fef"/>
    <s v="delivered"/>
    <x v="196"/>
    <x v="158"/>
    <s v="95780c1d1d4de2a7bfcea046a7841cba"/>
    <n v="21931"/>
    <x v="1"/>
    <s v="RJ"/>
    <x v="0"/>
    <n v="375.52"/>
    <x v="1"/>
    <s v="0ec96e6d31a1493b0475805c9ae1a0a2"/>
    <s v="09f952a5f58d2285b0372551ae8f9b01"/>
    <n v="169"/>
    <n v="18.760000000000002"/>
    <x v="7"/>
    <n v="9725"/>
    <s v="sao bernardo do campo"/>
    <s v="SP"/>
    <x v="0"/>
    <n v="206.51999999999998"/>
    <n v="15"/>
    <n v="2017"/>
    <s v="Sun"/>
  </r>
  <r>
    <s v="39948b49e7e68844f9f5a31d12a3c4c6"/>
    <s v="810d6e6ff6e67c94075b39488b77632c"/>
    <s v="delivered"/>
    <x v="150"/>
    <x v="155"/>
    <s v="384d6654ad80e9f1426b7a4ef9e40997"/>
    <n v="13145"/>
    <x v="171"/>
    <s v="SP"/>
    <x v="2"/>
    <n v="294.32"/>
    <x v="0"/>
    <s v="a92044ede94468b593b5e4d92498f6c1"/>
    <s v="cca3071e3e9bb7d12640c9fbe2301306"/>
    <n v="129.34"/>
    <n v="17.82"/>
    <x v="7"/>
    <n v="14940"/>
    <s v="ibitinga"/>
    <s v="SP"/>
    <x v="0"/>
    <n v="164.98"/>
    <n v="8"/>
    <n v="2018"/>
    <s v="Fri"/>
  </r>
  <r>
    <s v="39948b49e7e68844f9f5a31d12a3c4c6"/>
    <s v="810d6e6ff6e67c94075b39488b77632c"/>
    <s v="delivered"/>
    <x v="150"/>
    <x v="155"/>
    <s v="384d6654ad80e9f1426b7a4ef9e40997"/>
    <n v="13145"/>
    <x v="171"/>
    <s v="SP"/>
    <x v="2"/>
    <n v="294.32"/>
    <x v="0"/>
    <s v="b4ce8d32dea944f1720681420c4cd5ef"/>
    <s v="cca3071e3e9bb7d12640c9fbe2301306"/>
    <n v="129.34"/>
    <n v="17.82"/>
    <x v="10"/>
    <n v="14940"/>
    <s v="ibitinga"/>
    <s v="SP"/>
    <x v="0"/>
    <n v="164.98"/>
    <n v="8"/>
    <n v="2017"/>
    <s v="Fri"/>
  </r>
  <r>
    <s v="39948b49e7e68844f9f5a31d12a3c4c6"/>
    <s v="810d6e6ff6e67c94075b39488b77632c"/>
    <s v="delivered"/>
    <x v="150"/>
    <x v="155"/>
    <s v="384d6654ad80e9f1426b7a4ef9e40997"/>
    <n v="13145"/>
    <x v="171"/>
    <s v="SP"/>
    <x v="2"/>
    <n v="294.32"/>
    <x v="3"/>
    <s v="a92044ede94468b593b5e4d92498f6c1"/>
    <s v="cca3071e3e9bb7d12640c9fbe2301306"/>
    <n v="129.34"/>
    <n v="17.82"/>
    <x v="7"/>
    <n v="14940"/>
    <s v="ibitinga"/>
    <s v="SP"/>
    <x v="0"/>
    <n v="164.98"/>
    <n v="8"/>
    <n v="2017"/>
    <s v="Wed"/>
  </r>
  <r>
    <s v="39948b49e7e68844f9f5a31d12a3c4c6"/>
    <s v="810d6e6ff6e67c94075b39488b77632c"/>
    <s v="delivered"/>
    <x v="150"/>
    <x v="155"/>
    <s v="384d6654ad80e9f1426b7a4ef9e40997"/>
    <n v="13145"/>
    <x v="171"/>
    <s v="SP"/>
    <x v="2"/>
    <n v="294.32"/>
    <x v="3"/>
    <s v="b4ce8d32dea944f1720681420c4cd5ef"/>
    <s v="cca3071e3e9bb7d12640c9fbe2301306"/>
    <n v="129.34"/>
    <n v="17.82"/>
    <x v="10"/>
    <n v="14940"/>
    <s v="ibitinga"/>
    <s v="SP"/>
    <x v="0"/>
    <n v="164.98"/>
    <n v="8"/>
    <n v="2017"/>
    <s v="Wed"/>
  </r>
  <r>
    <s v="6de19838b042f2da59ed21bf294b91d0"/>
    <s v="adf4f9800a136326d927e594a15d8247"/>
    <s v="delivered"/>
    <x v="553"/>
    <x v="372"/>
    <s v="b97c52951e9eee1993c3880b4eade849"/>
    <n v="31530"/>
    <x v="7"/>
    <s v="MG"/>
    <x v="0"/>
    <n v="166.78"/>
    <x v="1"/>
    <s v="06f0e85c7892d5df893f332706340af1"/>
    <s v="3d871de0142ce09b7081e2b9d1733cb1"/>
    <n v="149"/>
    <n v="17.78"/>
    <x v="13"/>
    <n v="13232"/>
    <s v="campo limpo paulista"/>
    <s v="SP"/>
    <x v="0"/>
    <n v="17.78"/>
    <n v="6"/>
    <n v="2017"/>
    <s v="Wed"/>
  </r>
  <r>
    <s v="39957e768826f84b5506dc5b3ca8f655"/>
    <s v="5537c8febb893720bae2562e355075bf"/>
    <s v="delivered"/>
    <x v="77"/>
    <x v="77"/>
    <s v="7123154e5a2eab45f13bcaa49955a67f"/>
    <n v="18075"/>
    <x v="47"/>
    <s v="SP"/>
    <x v="0"/>
    <n v="83.25"/>
    <x v="1"/>
    <s v="83cf2637b3c035693ee58369b791d966"/>
    <s v="05d2173d43ea568aa0540eba70d2ca76"/>
    <n v="58"/>
    <n v="25.25"/>
    <x v="24"/>
    <n v="37135"/>
    <s v="alfenas"/>
    <s v="MG"/>
    <x v="0"/>
    <n v="25.25"/>
    <n v="12"/>
    <n v="2017"/>
    <s v="Wed"/>
  </r>
  <r>
    <s v="b77af0f085899f41789146b20028f90a"/>
    <s v="8880f6287b06f77a5a03afbb32351be1"/>
    <s v="delivered"/>
    <x v="349"/>
    <x v="392"/>
    <s v="11a8eddbf65116648831aa5a01944c0d"/>
    <n v="29043"/>
    <x v="377"/>
    <s v="ES"/>
    <x v="0"/>
    <n v="77.569999999999993"/>
    <x v="0"/>
    <s v="b0961721fd839e9982420e807758a2a6"/>
    <s v="1f50f920176fa81dab994f9023523100"/>
    <n v="59.9"/>
    <n v="17.670000000000002"/>
    <x v="12"/>
    <n v="15025"/>
    <s v="sao jose do rio preto"/>
    <s v="SP"/>
    <x v="0"/>
    <n v="17.669999999999995"/>
    <n v="14"/>
    <n v="2017"/>
    <s v="Wed"/>
  </r>
  <r>
    <s v="39959ff1a251b948e61c0fc006e74d85"/>
    <s v="ad8878022960436117fc24366b1e0cdc"/>
    <s v="delivered"/>
    <x v="359"/>
    <x v="388"/>
    <s v="14a9b2307dad0e6ae5fa706c06d71334"/>
    <n v="6820"/>
    <x v="176"/>
    <s v="SP"/>
    <x v="0"/>
    <n v="137.09"/>
    <x v="3"/>
    <s v="7b024909c999cdbddc27bcd2a1eaf889"/>
    <s v="95e03ca3d4146e4011985981aeb959b9"/>
    <n v="120"/>
    <n v="17.09"/>
    <x v="5"/>
    <n v="21210"/>
    <s v="rio de janeiro"/>
    <s v="RJ"/>
    <x v="0"/>
    <n v="17.090000000000003"/>
    <n v="7"/>
    <n v="2018"/>
    <s v="Sat"/>
  </r>
  <r>
    <s v="d3433b37aa2f57a56e8c97c455ac6ed8"/>
    <s v="1d51ab9a70ead50582098a67457ccd8a"/>
    <s v="delivered"/>
    <x v="239"/>
    <x v="96"/>
    <s v="3e07cafe9109c34edd3ccca457aa0adf"/>
    <n v="6950"/>
    <x v="237"/>
    <s v="SP"/>
    <x v="0"/>
    <n v="162.68"/>
    <x v="3"/>
    <s v="64123627d4116a2bc8284f1bc0a257f3"/>
    <s v="f00e21b1e91a79653163b7fd8f293ff1"/>
    <n v="145.9"/>
    <n v="16.78"/>
    <x v="3"/>
    <n v="37795"/>
    <s v="andradas"/>
    <s v="SP"/>
    <x v="1"/>
    <n v="16.78"/>
    <n v="12"/>
    <n v="2018"/>
    <s v="Fri"/>
  </r>
  <r>
    <s v="399775d0638168dfd529422f995fcc41"/>
    <s v="532719903d588d324f360c02d3b1706f"/>
    <s v="delivered"/>
    <x v="581"/>
    <x v="472"/>
    <s v="f20b97897894d369d80ea3a23263bad8"/>
    <n v="74823"/>
    <x v="78"/>
    <s v="GO"/>
    <x v="2"/>
    <n v="259.99"/>
    <x v="1"/>
    <s v="4d882bfbe6d83c0671d5b2776d46c248"/>
    <s v="cb5df0dcb9e280b1780e9d589889f2c7"/>
    <n v="209.99"/>
    <n v="50"/>
    <x v="40"/>
    <n v="15115"/>
    <s v="bady bassitt"/>
    <s v="SP"/>
    <x v="1"/>
    <n v="50"/>
    <n v="10"/>
    <n v="2017"/>
    <s v="Tue"/>
  </r>
  <r>
    <s v="39986789e9546c96bf9cf93637d3d6c1"/>
    <s v="0348ea4d0b778a75707cb99aef17ac25"/>
    <s v="delivered"/>
    <x v="44"/>
    <x v="261"/>
    <s v="38a5663d9f47ad993d751656ddfdfc3f"/>
    <n v="72314"/>
    <x v="22"/>
    <s v="DF"/>
    <x v="2"/>
    <n v="509.66"/>
    <x v="1"/>
    <s v="431d674f9a4fbd0957ecf6ba3fcb6899"/>
    <s v="53243585a1d6dc2643021fd1853d8905"/>
    <n v="235.9"/>
    <n v="18.93"/>
    <x v="16"/>
    <n v="42738"/>
    <s v="lauro de freitas"/>
    <s v="BA"/>
    <x v="0"/>
    <n v="273.76"/>
    <n v="18"/>
    <n v="2018"/>
    <s v="Wed"/>
  </r>
  <r>
    <s v="3999535bce12c57de04b7af9cada3719"/>
    <s v="830189729977319117f0d48e84e330ba"/>
    <s v="delivered"/>
    <x v="147"/>
    <x v="36"/>
    <s v="3864c285eae52aad13ab1952a572cf4d"/>
    <n v="5016"/>
    <x v="0"/>
    <s v="SP"/>
    <x v="0"/>
    <n v="85.56"/>
    <x v="1"/>
    <s v="88aae2af22801d0292b79bc80e4c1d01"/>
    <s v="8602a61d680a10a82cceeeda0d99ea3d"/>
    <n v="35"/>
    <n v="7.78"/>
    <x v="22"/>
    <n v="1001"/>
    <s v="sao paulo"/>
    <s v="SP"/>
    <x v="1"/>
    <n v="50.56"/>
    <n v="11"/>
    <n v="2018"/>
    <s v="Sat"/>
  </r>
  <r>
    <s v="7f85fa1f7de6eeb7a5cce13ea6863126"/>
    <s v="0055e9b290953716739bd94a256a4144"/>
    <s v="delivered"/>
    <x v="308"/>
    <x v="432"/>
    <s v="8f6564e0a606d34b05edf1206e3b8bd7"/>
    <n v="45870"/>
    <x v="1841"/>
    <s v="BA"/>
    <x v="0"/>
    <n v="59.29"/>
    <x v="0"/>
    <s v="42b0078ac04ecf8c99c00602edceebf5"/>
    <s v="e9d99831abad74458942f21e16f33f92"/>
    <n v="42.5"/>
    <n v="16.79"/>
    <x v="29"/>
    <n v="3542"/>
    <s v="sao paulo"/>
    <s v="SP"/>
    <x v="1"/>
    <n v="16.79"/>
    <n v="24"/>
    <n v="2017"/>
    <s v="Thu"/>
  </r>
  <r>
    <s v="b56a539decbea0b1d4583abf7b1195b7"/>
    <s v="acfb0bca6344e3b5ce1f252b5da4c30f"/>
    <s v="delivered"/>
    <x v="327"/>
    <x v="331"/>
    <s v="7f37cc6debfa37896ab820bff9e1ef6c"/>
    <n v="13561"/>
    <x v="208"/>
    <s v="SP"/>
    <x v="2"/>
    <n v="75.680000000000007"/>
    <x v="1"/>
    <s v="aaf4f2ad395544757d78d885c303085b"/>
    <s v="9674754b5a0cb32b638cec001178f799"/>
    <n v="62.9"/>
    <n v="12.78"/>
    <x v="35"/>
    <n v="4438"/>
    <s v="sao paulo"/>
    <s v="SP"/>
    <x v="0"/>
    <n v="12.780000000000008"/>
    <n v="8"/>
    <n v="2018"/>
    <s v="Wed"/>
  </r>
  <r>
    <s v="3999a126b43090c600e16c9044722e1c"/>
    <s v="038718a29c41e770aaeff44f49232eab"/>
    <s v="delivered"/>
    <x v="295"/>
    <x v="273"/>
    <s v="e8c901de2619a65c9271aa51c5df1b2d"/>
    <n v="4466"/>
    <x v="0"/>
    <s v="SP"/>
    <x v="0"/>
    <n v="37.770000000000003"/>
    <x v="1"/>
    <s v="b80921007ed3f68cf6e536e6daf08610"/>
    <s v="ea8482cd71df3c1969d7b9473ff13abc"/>
    <n v="29.99"/>
    <n v="7.78"/>
    <x v="16"/>
    <n v="4160"/>
    <s v="sao paulo"/>
    <s v="SP"/>
    <x v="0"/>
    <n v="7.7800000000000047"/>
    <n v="7"/>
    <n v="2018"/>
    <s v="Sat"/>
  </r>
  <r>
    <s v="399b46458951afe483b41ead035ed9d6"/>
    <s v="a79e7a514a9d8f8b9f0a6d89adb690cc"/>
    <s v="delivered"/>
    <x v="245"/>
    <x v="178"/>
    <s v="4381c92bedd6c6c6e8408433f9b158f9"/>
    <n v="5421"/>
    <x v="0"/>
    <s v="SP"/>
    <x v="0"/>
    <n v="186.84"/>
    <x v="1"/>
    <s v="1168d8ebfef41c2720053c4c9f78ac87"/>
    <s v="77530e9772f57a62c906e1c21538ab82"/>
    <n v="148"/>
    <n v="38.840000000000003"/>
    <x v="7"/>
    <n v="80310"/>
    <s v="curitiba"/>
    <s v="PR"/>
    <x v="1"/>
    <n v="38.840000000000003"/>
    <n v="4"/>
    <n v="2017"/>
    <s v="Mon"/>
  </r>
  <r>
    <s v="399fecaa30efa4d1624e7314b2eeaead"/>
    <s v="676155cb45bb9bbf30b28fe11ca375bb"/>
    <s v="delivered"/>
    <x v="230"/>
    <x v="150"/>
    <s v="de2055b9bebb54561bd20c98880fb2b4"/>
    <n v="4547"/>
    <x v="0"/>
    <s v="SP"/>
    <x v="0"/>
    <n v="33.72"/>
    <x v="0"/>
    <s v="f77dd338d9f75229a09cbb9a18fd0c9a"/>
    <s v="1c129092bf23f28a5930387c980c0dfc"/>
    <n v="25"/>
    <n v="8.7200000000000006"/>
    <x v="10"/>
    <n v="2972"/>
    <s v="sao paulo"/>
    <s v="SP"/>
    <x v="0"/>
    <n v="8.7199999999999989"/>
    <n v="6"/>
    <n v="2018"/>
    <s v="Sun"/>
  </r>
  <r>
    <s v="3e4e46d0c15b204178fc5dea7c9644de"/>
    <s v="96b6dcf9901ef5464f3d6bc5aa701528"/>
    <s v="delivered"/>
    <x v="138"/>
    <x v="165"/>
    <s v="229e6da52cb0af085f0b397e7edd64d7"/>
    <n v="74690"/>
    <x v="78"/>
    <s v="GO"/>
    <x v="0"/>
    <n v="206.92"/>
    <x v="1"/>
    <s v="c5b72065154ec27c2d1ed8a654c3348f"/>
    <s v="b33e7c55446eabf8fe1a42d037ac7d6d"/>
    <n v="190.83"/>
    <n v="16.09"/>
    <x v="18"/>
    <n v="14850"/>
    <s v="pradopolis"/>
    <s v="SP"/>
    <x v="0"/>
    <n v="16.089999999999975"/>
    <n v="18"/>
    <n v="2018"/>
    <s v="Mon"/>
  </r>
  <r>
    <s v="46e4d123d255804919f2b94c04130164"/>
    <s v="3cef296eeb5eabb08cf17d1fee573467"/>
    <s v="delivered"/>
    <x v="241"/>
    <x v="439"/>
    <s v="c5f0ff39ec5c786fe420616211df95a1"/>
    <n v="7190"/>
    <x v="35"/>
    <s v="SP"/>
    <x v="0"/>
    <n v="93.32"/>
    <x v="0"/>
    <s v="1cbae91a0159b540e3d3a43193d3e970"/>
    <s v="ececbfcff9804a2d6b40f589df8eef2b"/>
    <n v="81.25"/>
    <n v="12.07"/>
    <x v="18"/>
    <n v="14407"/>
    <s v="franca"/>
    <s v="SP"/>
    <x v="1"/>
    <n v="12.069999999999993"/>
    <n v="5"/>
    <n v="2017"/>
    <s v="Tue"/>
  </r>
  <r>
    <s v="39a0e2f723def2e12a51e963006c9242"/>
    <s v="4b231c90751c27521f7ee27ed2dc3b8f"/>
    <s v="delivered"/>
    <x v="578"/>
    <x v="319"/>
    <s v="ffe254cc039740e17dd15a5305035928"/>
    <n v="37640"/>
    <x v="977"/>
    <s v="MG"/>
    <x v="0"/>
    <n v="51.7"/>
    <x v="2"/>
    <s v="18fc07433ae4bcd5a8bdf658b2c6e40d"/>
    <s v="dc4a0fc896dc34b0d5bfec8438291c80"/>
    <n v="37.18"/>
    <n v="14.52"/>
    <x v="10"/>
    <n v="14940"/>
    <s v="ibitinga"/>
    <s v="SP"/>
    <x v="1"/>
    <n v="14.520000000000003"/>
    <n v="17"/>
    <n v="2018"/>
    <s v="Sun"/>
  </r>
  <r>
    <s v="a6b7a54fd0db4d3a5d6c9d6af0aae6d1"/>
    <s v="5db13cce4f0d86bd1ddeded4262b0db0"/>
    <s v="delivered"/>
    <x v="125"/>
    <x v="225"/>
    <s v="8af3ab48d408b04c0ea4f59545c45439"/>
    <n v="21230"/>
    <x v="1"/>
    <s v="RJ"/>
    <x v="0"/>
    <n v="222.04"/>
    <x v="4"/>
    <s v="99a4788cb24856965c36a24e339b6058"/>
    <s v="4a3ca9315b744ce9f8e9374361493884"/>
    <n v="89.9"/>
    <n v="21.12"/>
    <x v="10"/>
    <n v="14940"/>
    <s v="ibitinga"/>
    <s v="SP"/>
    <x v="0"/>
    <n v="132.13999999999999"/>
    <n v="12"/>
    <n v="2018"/>
    <s v="Tue"/>
  </r>
  <r>
    <s v="3f695ee2567af0b169e482d825ec8e31"/>
    <s v="03f7c28100418ce57927a01d62a6cdf3"/>
    <s v="delivered"/>
    <x v="44"/>
    <x v="331"/>
    <s v="ff80f08b2a6a87e84a28bda4613f99bf"/>
    <n v="21010"/>
    <x v="1"/>
    <s v="RJ"/>
    <x v="2"/>
    <n v="118.46"/>
    <x v="4"/>
    <s v="914c9e9af640dd56f48764a225b00f89"/>
    <s v="7c67e1448b00f6e969d365cea6b010ab"/>
    <n v="78.98"/>
    <n v="39.479999999999997"/>
    <x v="34"/>
    <n v="8577"/>
    <s v="itaquaquecetuba"/>
    <s v="SP"/>
    <x v="0"/>
    <n v="39.47999999999999"/>
    <n v="37"/>
    <n v="2018"/>
    <s v="Sat"/>
  </r>
  <r>
    <s v="39a14db0962dfaf89800218567a80c1f"/>
    <s v="1a7b30b740fef8190f7de1e678ce6290"/>
    <s v="delivered"/>
    <x v="264"/>
    <x v="392"/>
    <s v="e634ac680766d7eb343a20755e56fdfb"/>
    <n v="9070"/>
    <x v="163"/>
    <s v="SP"/>
    <x v="0"/>
    <n v="91.67"/>
    <x v="2"/>
    <s v="31639956e7fac87ecfd9d608040638bd"/>
    <s v="aac29b1b99776be73c3049939652091d"/>
    <n v="64.900000000000006"/>
    <n v="26.77"/>
    <x v="1"/>
    <n v="38408"/>
    <s v="uberlandia"/>
    <s v="MG"/>
    <x v="1"/>
    <n v="26.769999999999996"/>
    <n v="26"/>
    <n v="2018"/>
    <s v="Wed"/>
  </r>
  <r>
    <s v="65dfa8121b10dd8bbb055a2afeafc9ee"/>
    <s v="1a22e6479387999f2ed113ba43c35c52"/>
    <s v="delivered"/>
    <x v="262"/>
    <x v="162"/>
    <s v="40b846ba26c7815324b73029c3ccbad9"/>
    <n v="28925"/>
    <x v="38"/>
    <s v="RJ"/>
    <x v="2"/>
    <n v="64.52"/>
    <x v="1"/>
    <s v="e28fdc5f658be194523b68dfbeb186cb"/>
    <s v="7e26c750b4cb9f6766f58265ff9ebe95"/>
    <n v="50"/>
    <n v="14.52"/>
    <x v="17"/>
    <n v="30270"/>
    <s v="belo horizonte"/>
    <s v="MG"/>
    <x v="0"/>
    <n v="14.519999999999996"/>
    <n v="9"/>
    <n v="2018"/>
    <s v="Tue"/>
  </r>
  <r>
    <s v="39a19ca7924c05b31bae58f41df9ebb5"/>
    <s v="8390bc1e3e8bb0980eeed9113b18ad33"/>
    <s v="delivered"/>
    <x v="81"/>
    <x v="59"/>
    <s v="04c8f10e74b113ab86550eab24b89855"/>
    <n v="13172"/>
    <x v="435"/>
    <s v="SP"/>
    <x v="0"/>
    <n v="44.78"/>
    <x v="1"/>
    <s v="704ef15ed43a28d6d37bf70617ec06ba"/>
    <s v="4a3ccda38b2129705f3fb522db62ca31"/>
    <n v="31.9"/>
    <n v="12.88"/>
    <x v="32"/>
    <n v="17504"/>
    <s v="marilia"/>
    <s v="SP"/>
    <x v="0"/>
    <n v="12.880000000000003"/>
    <n v="5"/>
    <n v="2017"/>
    <s v="Sun"/>
  </r>
  <r>
    <s v="39a2adce13ad153c1153a05130f65727"/>
    <s v="c0a56dec29214ca8e10a81ae440b6c5a"/>
    <s v="delivered"/>
    <x v="91"/>
    <x v="88"/>
    <s v="53d9311d650a3e6bdba4696a36ac72f8"/>
    <n v="74810"/>
    <x v="78"/>
    <s v="GO"/>
    <x v="0"/>
    <n v="33.090000000000003"/>
    <x v="0"/>
    <s v="4222fa433d71c969509acc408f343e89"/>
    <s v="1b8356dabde1d35e17cef975c3f82730"/>
    <n v="18.989999999999998"/>
    <n v="14.1"/>
    <x v="2"/>
    <n v="3477"/>
    <s v="sao paulo"/>
    <s v="SP"/>
    <x v="0"/>
    <n v="14.100000000000005"/>
    <n v="10"/>
    <n v="2017"/>
    <s v="Sun"/>
  </r>
  <r>
    <s v="bff58e0e0d9a5f132abe7c2204b156c8"/>
    <s v="fa2c1dccb281817f710caaefcd0d254e"/>
    <s v="delivered"/>
    <x v="486"/>
    <x v="268"/>
    <s v="15f406f2bca686ff733b9692e9239512"/>
    <n v="9761"/>
    <x v="4"/>
    <s v="SP"/>
    <x v="0"/>
    <n v="108.44"/>
    <x v="1"/>
    <s v="2eb9b2ef7c1da3c7b99702452ea4729f"/>
    <s v="0db783cfcd3b73998abc6e10e59a102f"/>
    <n v="99"/>
    <n v="9.44"/>
    <x v="55"/>
    <n v="11010"/>
    <s v="santos"/>
    <s v="SP"/>
    <x v="0"/>
    <n v="9.4399999999999977"/>
    <n v="5"/>
    <n v="2018"/>
    <s v="Mon"/>
  </r>
  <r>
    <s v="39a2c5163845188e0148f36a05ff7ac7"/>
    <s v="8f7c043d717386cdc50669c78a43f85a"/>
    <s v="delivered"/>
    <x v="271"/>
    <x v="251"/>
    <s v="dddcc50cec9aabfe44b26c136236db0a"/>
    <n v="8090"/>
    <x v="0"/>
    <s v="SP"/>
    <x v="2"/>
    <n v="176.78"/>
    <x v="1"/>
    <s v="04bd5aedb2f07b8078ef7dcbfb79db00"/>
    <s v="a3a38f4affed601eb87a97788c949667"/>
    <n v="159.9"/>
    <n v="16.88"/>
    <x v="3"/>
    <n v="89204"/>
    <s v="joinville"/>
    <s v="SC"/>
    <x v="0"/>
    <n v="16.879999999999995"/>
    <n v="14"/>
    <n v="2017"/>
    <s v="Fri"/>
  </r>
  <r>
    <s v="92d14247bec036e6b052ba1331bd2add"/>
    <s v="e10c1bdd9c0adfab0a2f88a2780406a1"/>
    <s v="delivered"/>
    <x v="20"/>
    <x v="71"/>
    <s v="9e4cffe6d5ed5cf8e03ceae1ff2c963e"/>
    <n v="2855"/>
    <x v="0"/>
    <s v="SP"/>
    <x v="0"/>
    <n v="50.71"/>
    <x v="0"/>
    <s v="00716e5593e8eea55dbe7a29b72a70bc"/>
    <s v="218d46b86c1881d022bce9c68a7d4b15"/>
    <n v="37"/>
    <n v="13.71"/>
    <x v="52"/>
    <n v="14070"/>
    <s v="ribeirao preto"/>
    <s v="SP"/>
    <x v="0"/>
    <n v="13.71"/>
    <n v="21"/>
    <n v="2017"/>
    <s v="Tue"/>
  </r>
  <r>
    <s v="39a2d2aed921860a6dc914083df60891"/>
    <s v="eda13191a05b989ec9f6ef52806feeee"/>
    <s v="delivered"/>
    <x v="60"/>
    <x v="185"/>
    <s v="07d7f2c2413b3e21919b59237c8e3594"/>
    <n v="41830"/>
    <x v="89"/>
    <s v="BA"/>
    <x v="1"/>
    <n v="93.44"/>
    <x v="1"/>
    <s v="2f20a2013902657c0800ddf524514e4e"/>
    <s v="a673821011d0cec28146ea42f5ab767f"/>
    <n v="74.989999999999995"/>
    <n v="18.45"/>
    <x v="10"/>
    <n v="3809"/>
    <s v="sao paulo"/>
    <s v="SP"/>
    <x v="0"/>
    <n v="18.450000000000003"/>
    <n v="16"/>
    <n v="2017"/>
    <s v="Mon"/>
  </r>
  <r>
    <s v="39a304edd15b91acd82d65b785e84a76"/>
    <s v="7e0a09dfdea272201984dfb23d0ed999"/>
    <s v="delivered"/>
    <x v="508"/>
    <x v="50"/>
    <s v="cfc6c3f279bf1c75134f33d45836a7bc"/>
    <n v="11702"/>
    <x v="146"/>
    <s v="SP"/>
    <x v="2"/>
    <n v="81.72"/>
    <x v="1"/>
    <s v="68c923fddf7f83316b53252eaf830724"/>
    <s v="7a67c85e85bb2ce8582c35f2203ad736"/>
    <n v="69.989999999999995"/>
    <n v="11.73"/>
    <x v="1"/>
    <n v="3426"/>
    <s v="sao paulo"/>
    <s v="SP"/>
    <x v="0"/>
    <n v="11.730000000000004"/>
    <n v="5"/>
    <n v="2018"/>
    <s v="Tue"/>
  </r>
  <r>
    <s v="6c60fad7f5361149be76272428814d7e"/>
    <s v="47b829330c5a0c6c89cad9cb0ac6aa3c"/>
    <s v="delivered"/>
    <x v="192"/>
    <x v="328"/>
    <s v="6dfd27af2b7c8bf61b351757b7b13d2e"/>
    <n v="70686"/>
    <x v="22"/>
    <s v="DF"/>
    <x v="0"/>
    <n v="40.56"/>
    <x v="2"/>
    <s v="2146114f819e6e6b2bd299addcd4bae1"/>
    <s v="a17f621c590ea0fab3d5d883e1630ec6"/>
    <n v="22.33"/>
    <n v="18.23"/>
    <x v="2"/>
    <n v="18055"/>
    <s v="sorocaba"/>
    <s v="SP"/>
    <x v="0"/>
    <n v="18.230000000000004"/>
    <n v="32"/>
    <n v="2017"/>
    <s v="Wed"/>
  </r>
  <r>
    <s v="39a37ffff66dc65f24af1a3ee533330f"/>
    <s v="75e48e02a2a53e5f2c448187c3d3f3fd"/>
    <s v="delivered"/>
    <x v="36"/>
    <x v="67"/>
    <s v="3094e3bc9f2c62e51fe92505c9bfd853"/>
    <n v="58701"/>
    <x v="1514"/>
    <s v="PB"/>
    <x v="0"/>
    <n v="574"/>
    <x v="4"/>
    <s v="fe9dfbe7f974621789683b7b78be2a16"/>
    <s v="900ba814c251a692506d7834c1218441"/>
    <n v="326.16000000000003"/>
    <n v="118.33"/>
    <x v="17"/>
    <n v="13328"/>
    <s v="salto"/>
    <s v="SP"/>
    <x v="1"/>
    <n v="247.83999999999997"/>
    <n v="11"/>
    <n v="2018"/>
    <s v="Sat"/>
  </r>
  <r>
    <s v="39a37ffff66dc65f24af1a3ee533330f"/>
    <s v="75e48e02a2a53e5f2c448187c3d3f3fd"/>
    <s v="delivered"/>
    <x v="36"/>
    <x v="67"/>
    <s v="3094e3bc9f2c62e51fe92505c9bfd853"/>
    <n v="58701"/>
    <x v="1514"/>
    <s v="PB"/>
    <x v="0"/>
    <n v="574"/>
    <x v="4"/>
    <s v="5a0c21ad6b82a1b61856e48ec959764d"/>
    <s v="681fce914360217db47784ae28905a96"/>
    <n v="108"/>
    <n v="21.51"/>
    <x v="8"/>
    <n v="83709"/>
    <s v="araucaria"/>
    <s v="PR"/>
    <x v="1"/>
    <n v="466"/>
    <n v="11"/>
    <n v="2018"/>
    <s v="Tue"/>
  </r>
  <r>
    <s v="39a484e6a644f8edeb11c2c8ed218069"/>
    <s v="51727f845a31b568a4a127475d6b5cc3"/>
    <s v="delivered"/>
    <x v="128"/>
    <x v="67"/>
    <s v="82380b485ec5234cdd668f5531791200"/>
    <n v="4716"/>
    <x v="0"/>
    <s v="SP"/>
    <x v="0"/>
    <n v="606.57000000000005"/>
    <x v="1"/>
    <s v="9bfc55df037ce3ac01bfd84781adf7e5"/>
    <s v="7d13fca15225358621be4086e1eb0964"/>
    <n v="590"/>
    <n v="16.57"/>
    <x v="41"/>
    <n v="14050"/>
    <s v="ribeirao preto"/>
    <s v="SP"/>
    <x v="0"/>
    <n v="16.57000000000005"/>
    <n v="10"/>
    <n v="2017"/>
    <s v="Sun"/>
  </r>
  <r>
    <s v="4d60e5659a5be3b15be731b5882ecc3e"/>
    <s v="aad247815d757e959d4a0d5e0dabefb3"/>
    <s v="delivered"/>
    <x v="184"/>
    <x v="255"/>
    <s v="40c222fdf42ca7cb872bb2c4ebf06f93"/>
    <n v="13085"/>
    <x v="53"/>
    <s v="SP"/>
    <x v="0"/>
    <n v="43.66"/>
    <x v="3"/>
    <s v="7176644f1859de00c3d63b38ba606aee"/>
    <s v="d6b1ce66b035a475f00c017792ff9769"/>
    <n v="75"/>
    <n v="8.82"/>
    <x v="7"/>
    <n v="13327"/>
    <s v="salto"/>
    <s v="SP"/>
    <x v="0"/>
    <n v="-31.340000000000003"/>
    <n v="7"/>
    <n v="2018"/>
    <s v="Sun"/>
  </r>
  <r>
    <s v="4d60e5659a5be3b15be731b5882ecc3e"/>
    <s v="aad247815d757e959d4a0d5e0dabefb3"/>
    <s v="delivered"/>
    <x v="184"/>
    <x v="255"/>
    <s v="40c222fdf42ca7cb872bb2c4ebf06f93"/>
    <n v="13085"/>
    <x v="53"/>
    <s v="SP"/>
    <x v="1"/>
    <n v="40.159999999999997"/>
    <x v="3"/>
    <s v="7176644f1859de00c3d63b38ba606aee"/>
    <s v="d6b1ce66b035a475f00c017792ff9769"/>
    <n v="75"/>
    <n v="8.82"/>
    <x v="7"/>
    <n v="13327"/>
    <s v="salto"/>
    <s v="SP"/>
    <x v="0"/>
    <n v="-34.840000000000003"/>
    <n v="7"/>
    <n v="2018"/>
    <s v="Tue"/>
  </r>
  <r>
    <s v="39a5aa023bab31f72d48a166a3f5e5b4"/>
    <s v="8d5d7b93865f1c70e8d923b50e59513a"/>
    <s v="delivered"/>
    <x v="591"/>
    <x v="269"/>
    <s v="60a95ee83563a00da026427bef19002e"/>
    <n v="8615"/>
    <x v="590"/>
    <s v="SP"/>
    <x v="0"/>
    <n v="55.69"/>
    <x v="1"/>
    <s v="8ab62f080b5f7845a01942d6a2e28779"/>
    <s v="bd0389da23d89b726abf911cccc54596"/>
    <n v="39.9"/>
    <n v="15.79"/>
    <x v="11"/>
    <n v="71691"/>
    <s v="brasilia"/>
    <s v="DF"/>
    <x v="1"/>
    <n v="15.79"/>
    <n v="9"/>
    <n v="2018"/>
    <s v="Fri"/>
  </r>
  <r>
    <s v="39a6ecead949b006d60a132d146ea284"/>
    <s v="279ca766397588e704abddd56d2dc131"/>
    <s v="delivered"/>
    <x v="189"/>
    <x v="302"/>
    <s v="212b7cfb2631b23e85a4645a7cba1733"/>
    <n v="88301"/>
    <x v="57"/>
    <s v="SC"/>
    <x v="0"/>
    <n v="2647.76"/>
    <x v="5"/>
    <s v="0abc19e41fdc9d6894b8cae651619253"/>
    <s v="17e34d8224d27a541263c4c64b11a56b"/>
    <n v="2470.5"/>
    <n v="177.26"/>
    <x v="29"/>
    <n v="14085"/>
    <s v="riberao preto"/>
    <s v="SP"/>
    <x v="0"/>
    <n v="177.26000000000022"/>
    <n v="15"/>
    <n v="2018"/>
    <s v="Fri"/>
  </r>
  <r>
    <s v="801fd091fe53f9ce56198949aee82afb"/>
    <s v="eb3df526c00097de12986e7f17592ad8"/>
    <s v="delivered"/>
    <x v="425"/>
    <x v="153"/>
    <s v="1c82279b43c1a19f86322dbe08bc6bf6"/>
    <n v="13337"/>
    <x v="240"/>
    <s v="SP"/>
    <x v="2"/>
    <n v="42.51"/>
    <x v="0"/>
    <s v="532576a988e8cefa38a4531cab18a354"/>
    <s v="4c18691b6037662be2df78a765d98ab5"/>
    <n v="35"/>
    <n v="7.51"/>
    <x v="12"/>
    <n v="3167"/>
    <s v="sao paulo"/>
    <s v="SP"/>
    <x v="0"/>
    <n v="7.509999999999998"/>
    <n v="2"/>
    <n v="2018"/>
    <s v="Fri"/>
  </r>
  <r>
    <s v="418f645ce19284efcb0faacc40f563b2"/>
    <s v="c3bd08b9de353291de99167ad7a3b7b7"/>
    <s v="delivered"/>
    <x v="37"/>
    <x v="224"/>
    <s v="dc1b629b3f763ed6e6dab8750e9fe36c"/>
    <n v="20921"/>
    <x v="1"/>
    <s v="RJ"/>
    <x v="0"/>
    <n v="27"/>
    <x v="1"/>
    <s v="67ee002d7de2ab248bef398033830866"/>
    <s v="8b321bb669392f5163d04c59e235e066"/>
    <n v="12.9"/>
    <n v="14.1"/>
    <x v="29"/>
    <n v="1212"/>
    <s v="sao paulo"/>
    <s v="SP"/>
    <x v="0"/>
    <n v="14.1"/>
    <n v="12"/>
    <n v="2017"/>
    <s v="Wed"/>
  </r>
  <r>
    <s v="39a74c4560e0e96397582d0a8ce8781e"/>
    <s v="624e7f9e9460748b09591ebc6d0bc828"/>
    <s v="delivered"/>
    <x v="385"/>
    <x v="226"/>
    <s v="a66e716d02b556bd6a57ee40c8a610ef"/>
    <n v="22280"/>
    <x v="1"/>
    <s v="RJ"/>
    <x v="2"/>
    <n v="73.64"/>
    <x v="3"/>
    <s v="785365b9ad25d832bdde56f305159fdb"/>
    <s v="a3e9a2c700480d9bb01fba070ba80a0e"/>
    <n v="56"/>
    <n v="17.64"/>
    <x v="10"/>
    <n v="14940"/>
    <s v="ibitinga"/>
    <s v="SP"/>
    <x v="1"/>
    <n v="17.64"/>
    <n v="16"/>
    <n v="2018"/>
    <s v="Wed"/>
  </r>
  <r>
    <s v="ca86f28287cc70b03cbb6db9c80f5a84"/>
    <s v="e43064fffc20069cfdbe76d4cb9ed0b1"/>
    <s v="delivered"/>
    <x v="451"/>
    <x v="311"/>
    <s v="a75f70497025368b4bb5664c6a591423"/>
    <n v="2855"/>
    <x v="0"/>
    <s v="SP"/>
    <x v="0"/>
    <n v="41.27"/>
    <x v="1"/>
    <s v="4ac50dbde931c0a5ed8c33d3dc047351"/>
    <s v="2e1c9f22be269ef4643f826c9e650a52"/>
    <n v="33.49"/>
    <n v="7.78"/>
    <x v="17"/>
    <n v="4850"/>
    <s v="sao paulo"/>
    <s v="SP"/>
    <x v="0"/>
    <n v="7.7800000000000011"/>
    <n v="4"/>
    <n v="2017"/>
    <s v="Mon"/>
  </r>
  <r>
    <s v="39a82394b2cec13982585114e7f6838f"/>
    <s v="276170f5bc4eba680e2ffb623dd52585"/>
    <s v="delivered"/>
    <x v="437"/>
    <x v="321"/>
    <s v="983218a392d76592ad22ce4e139d219d"/>
    <n v="48415"/>
    <x v="2890"/>
    <s v="BA"/>
    <x v="2"/>
    <n v="114.1"/>
    <x v="0"/>
    <s v="568e52d4c670b4d5130bae2dbf211c40"/>
    <s v="8581055ce74af1daba164fdbd55a40de"/>
    <n v="92.1"/>
    <n v="22"/>
    <x v="21"/>
    <n v="7112"/>
    <s v="guarulhos"/>
    <s v="SP"/>
    <x v="0"/>
    <n v="22"/>
    <n v="18"/>
    <n v="2017"/>
    <s v="Wed"/>
  </r>
  <r>
    <s v="d72653b199232133a82a28e6e340133c"/>
    <s v="774a93f58af283167817a7a186680553"/>
    <s v="delivered"/>
    <x v="118"/>
    <x v="153"/>
    <s v="d941a608aa14794954f62d8c3da2b9dd"/>
    <n v="66095"/>
    <x v="189"/>
    <s v="PA"/>
    <x v="0"/>
    <n v="1570.21"/>
    <x v="1"/>
    <s v="25292482a61cb3298df8dbe15ea69daf"/>
    <s v="edb1ef5e36e0c8cd84eb3c9b003e486d"/>
    <n v="1499.65"/>
    <n v="70.56"/>
    <x v="17"/>
    <n v="25957"/>
    <s v="teresopolis"/>
    <s v="RJ"/>
    <x v="0"/>
    <n v="70.559999999999945"/>
    <n v="8"/>
    <n v="2018"/>
    <s v="Thu"/>
  </r>
  <r>
    <s v="39a88f719920998e92f0d3f7b32040fc"/>
    <s v="3272ae5d1173300820b43935539b3603"/>
    <s v="delivered"/>
    <x v="74"/>
    <x v="303"/>
    <s v="a40d056ca31c723ff7a52e4abbe55495"/>
    <n v="91920"/>
    <x v="92"/>
    <s v="RS"/>
    <x v="0"/>
    <n v="76.17"/>
    <x v="1"/>
    <s v="df1b3f289e06a4ca3682e61cf0a36876"/>
    <s v="6fc26fe110feebd80a433e1f012a84f9"/>
    <n v="59.99"/>
    <n v="16.18"/>
    <x v="7"/>
    <n v="15601"/>
    <s v="fernandopolis"/>
    <s v="SP"/>
    <x v="0"/>
    <n v="16.18"/>
    <n v="23"/>
    <n v="2018"/>
    <s v="Mon"/>
  </r>
  <r>
    <s v="39a8a29adbacd6bb73e50c85e4e69888"/>
    <s v="0d6e110921c992217068a9abc6053f91"/>
    <s v="delivered"/>
    <x v="38"/>
    <x v="329"/>
    <s v="1a4ce905342cda38c8bf207e4f36448c"/>
    <n v="13870"/>
    <x v="477"/>
    <s v="SP"/>
    <x v="2"/>
    <n v="31.75"/>
    <x v="4"/>
    <s v="e335de70c68d7f9f46689babcec7f1d5"/>
    <s v="ea8482cd71df3c1969d7b9473ff13abc"/>
    <n v="19.899999999999999"/>
    <n v="11.85"/>
    <x v="16"/>
    <n v="4160"/>
    <s v="sao paulo"/>
    <s v="SP"/>
    <x v="0"/>
    <n v="11.850000000000001"/>
    <n v="14"/>
    <n v="2017"/>
    <s v="Tue"/>
  </r>
  <r>
    <s v="40aeee6b37546436d467e37ce3e58f6a"/>
    <s v="d9bb49d24408994b2a3b7728b271ed12"/>
    <s v="delivered"/>
    <x v="422"/>
    <x v="199"/>
    <s v="77af37be174597cb532a499351dec559"/>
    <n v="39100"/>
    <x v="3"/>
    <s v="MG"/>
    <x v="2"/>
    <n v="69.12"/>
    <x v="0"/>
    <s v="ee0c1cf2fbeae95205b4aa506f1469f0"/>
    <s v="cc419e0650a3c5ba77189a1882b7556a"/>
    <n v="53.99"/>
    <n v="15.13"/>
    <x v="8"/>
    <n v="9015"/>
    <s v="santo andre"/>
    <s v="SP"/>
    <x v="1"/>
    <n v="15.130000000000003"/>
    <n v="8"/>
    <n v="2017"/>
    <s v="Tue"/>
  </r>
  <r>
    <s v="39ab7695b7b3ea8282b3e9b10f0dae4f"/>
    <s v="e057b769297aad116c406596ec4363f4"/>
    <s v="delivered"/>
    <x v="191"/>
    <x v="159"/>
    <s v="21611338e9000f8749eae16a995a98ec"/>
    <n v="13210"/>
    <x v="158"/>
    <s v="SP"/>
    <x v="0"/>
    <n v="27.27"/>
    <x v="0"/>
    <s v="9cf9eb93f5d26169e4ced03e1ae55697"/>
    <s v="f5b44895715ddfe3087dc414f30268f3"/>
    <n v="19"/>
    <n v="8.27"/>
    <x v="21"/>
    <n v="18017"/>
    <s v="sorocaba"/>
    <s v="SP"/>
    <x v="0"/>
    <n v="8.27"/>
    <n v="1"/>
    <n v="2017"/>
    <s v="Wed"/>
  </r>
  <r>
    <s v="8b93f79b1a4d6b3388dab2356493c0b3"/>
    <s v="1d72f0479018c73cd9f58abcb01e776f"/>
    <s v="delivered"/>
    <x v="566"/>
    <x v="377"/>
    <s v="9e51b7aa58099f4e2a91f93968c15377"/>
    <n v="40290"/>
    <x v="89"/>
    <s v="BA"/>
    <x v="0"/>
    <n v="159.94"/>
    <x v="1"/>
    <s v="baeb8e1a680cf9e1f13557d74b6cec3d"/>
    <s v="a36ac007a4d18f865c8d32c3b2402c2d"/>
    <n v="129.99"/>
    <n v="29.95"/>
    <x v="12"/>
    <n v="6455"/>
    <s v="barueri"/>
    <s v="SP"/>
    <x v="0"/>
    <n v="29.949999999999989"/>
    <n v="12"/>
    <n v="2018"/>
    <s v="Mon"/>
  </r>
  <r>
    <s v="39abbbed01c79f6b367a56bf5905da34"/>
    <s v="d62ea309fcc28ec855324d8055ce2aea"/>
    <s v="delivered"/>
    <x v="214"/>
    <x v="419"/>
    <s v="5ab77444956339264bcff5c82ed85f22"/>
    <n v="4311"/>
    <x v="0"/>
    <s v="SP"/>
    <x v="0"/>
    <n v="40.770000000000003"/>
    <x v="3"/>
    <s v="db51982bc43b26164c29605b8ed140d6"/>
    <s v="2138ccb85b11a4ec1e37afbd1c8eda1f"/>
    <n v="32.99"/>
    <n v="7.78"/>
    <x v="50"/>
    <n v="8250"/>
    <s v="sao paulo"/>
    <s v="SP"/>
    <x v="0"/>
    <n v="7.7800000000000011"/>
    <n v="7"/>
    <n v="2017"/>
    <s v="Mon"/>
  </r>
  <r>
    <s v="7ea1ada580d55b157f20ef1fb3a83ee6"/>
    <s v="6d808c06e2e45bb613837ecb06990947"/>
    <s v="delivered"/>
    <x v="453"/>
    <x v="40"/>
    <s v="821e4e781313d2eb18711efe7a50d66a"/>
    <n v="28970"/>
    <x v="902"/>
    <s v="RJ"/>
    <x v="0"/>
    <n v="91.08"/>
    <x v="0"/>
    <s v="ee459f46c41c7314be5b18a4cad901de"/>
    <s v="4a3ca9315b744ce9f8e9374361493884"/>
    <n v="74.8"/>
    <n v="16.28"/>
    <x v="7"/>
    <n v="14940"/>
    <s v="ibitinga"/>
    <s v="SP"/>
    <x v="0"/>
    <n v="16.28"/>
    <n v="9"/>
    <n v="2017"/>
    <s v="Mon"/>
  </r>
  <r>
    <s v="39ad0c5033f19e6afaf54885158b5aeb"/>
    <s v="fb7fd95769f1743dda7465e64f290d3b"/>
    <s v="delivered"/>
    <x v="149"/>
    <x v="176"/>
    <s v="7bcf1cc174419046b5c554e770a7e2a7"/>
    <n v="20720"/>
    <x v="1"/>
    <s v="RJ"/>
    <x v="0"/>
    <n v="506.84"/>
    <x v="1"/>
    <s v="8acd8ece7ba9e8888891b824289509e4"/>
    <s v="0691148aee60ca47977c187804f935ae"/>
    <n v="224.9"/>
    <n v="28.52"/>
    <x v="2"/>
    <n v="86010"/>
    <s v="londrina"/>
    <s v="PR"/>
    <x v="0"/>
    <n v="281.93999999999994"/>
    <n v="14"/>
    <n v="2018"/>
    <s v="Mon"/>
  </r>
  <r>
    <s v="56ff65d43900d5ae69573bbf9369c417"/>
    <s v="f0eccf2fbfbabd057700f535e10d1493"/>
    <s v="delivered"/>
    <x v="40"/>
    <x v="301"/>
    <s v="6995203f8a5ddbd2fad3a9df1e099a51"/>
    <n v="81670"/>
    <x v="128"/>
    <s v="PR"/>
    <x v="0"/>
    <n v="101.2"/>
    <x v="0"/>
    <s v="2136c70bbe723d338fab53da3c03e6dc"/>
    <s v="6560211a19b47992c3666cc44a7e94c0"/>
    <n v="29"/>
    <n v="14.1"/>
    <x v="18"/>
    <n v="5849"/>
    <s v="sao paulo"/>
    <s v="SP"/>
    <x v="0"/>
    <n v="72.2"/>
    <n v="7"/>
    <n v="2017"/>
    <s v="Sun"/>
  </r>
  <r>
    <s v="56ff65d43900d5ae69573bbf9369c417"/>
    <s v="f0eccf2fbfbabd057700f535e10d1493"/>
    <s v="delivered"/>
    <x v="40"/>
    <x v="301"/>
    <s v="6995203f8a5ddbd2fad3a9df1e099a51"/>
    <n v="81670"/>
    <x v="128"/>
    <s v="PR"/>
    <x v="0"/>
    <n v="101.2"/>
    <x v="0"/>
    <s v="1600dcf1cea8c0c83702e07b577ab231"/>
    <s v="6560211a19b47992c3666cc44a7e94c0"/>
    <n v="44"/>
    <n v="14.1"/>
    <x v="18"/>
    <n v="5849"/>
    <s v="sao paulo"/>
    <s v="SP"/>
    <x v="0"/>
    <n v="57.2"/>
    <n v="7"/>
    <n v="2017"/>
    <s v="Thu"/>
  </r>
  <r>
    <s v="4d0d3e6d52ebda96d3ff80f913a49cee"/>
    <s v="091be8027f7e81f7982d213f813063e5"/>
    <s v="delivered"/>
    <x v="155"/>
    <x v="160"/>
    <s v="59fb2024ddd74c34d16e3d51ed2960a1"/>
    <n v="5757"/>
    <x v="0"/>
    <s v="SP"/>
    <x v="0"/>
    <n v="56.78"/>
    <x v="1"/>
    <s v="dc52f0f5d3ec37a93eaf956cde4e5d2c"/>
    <s v="6560211a19b47992c3666cc44a7e94c0"/>
    <n v="49"/>
    <n v="7.78"/>
    <x v="18"/>
    <n v="5849"/>
    <s v="sao paulo"/>
    <s v="SP"/>
    <x v="0"/>
    <n v="7.7800000000000011"/>
    <n v="3"/>
    <n v="2018"/>
    <s v="Thu"/>
  </r>
  <r>
    <s v="8482a6243b3e7ea5b3a26d6bdb586956"/>
    <s v="e6e2df36e311e956395ce969154bcce5"/>
    <s v="delivered"/>
    <x v="477"/>
    <x v="50"/>
    <s v="b2367e7214a40753edef8c4dac2717ca"/>
    <n v="28750"/>
    <x v="1800"/>
    <s v="RJ"/>
    <x v="0"/>
    <n v="45.71"/>
    <x v="1"/>
    <s v="d0ff65b2782e494c2c5b66e19a6e2902"/>
    <s v="53e4c6e0f4312d4d2107a8c9cddf45cd"/>
    <n v="29.6"/>
    <n v="16.11"/>
    <x v="7"/>
    <n v="13920"/>
    <s v="pedreira"/>
    <s v="SP"/>
    <x v="0"/>
    <n v="16.11"/>
    <n v="13"/>
    <n v="2017"/>
    <s v="Mon"/>
  </r>
  <r>
    <s v="da03317cf4ac20f61db6a8c363cd4ea7"/>
    <s v="b85146a2e8b192329a2091efda55d171"/>
    <s v="delivered"/>
    <x v="108"/>
    <x v="271"/>
    <s v="5da4b51a1142dd1e76045c6a951213fa"/>
    <n v="2855"/>
    <x v="0"/>
    <s v="SP"/>
    <x v="2"/>
    <n v="121.96"/>
    <x v="1"/>
    <s v="4ebb87ba41ca446326804d0e7f8dcc93"/>
    <s v="7a67c85e85bb2ce8582c35f2203ad736"/>
    <n v="109.99"/>
    <n v="11.97"/>
    <x v="1"/>
    <n v="3426"/>
    <s v="sao paulo"/>
    <s v="SP"/>
    <x v="1"/>
    <n v="11.969999999999999"/>
    <n v="6"/>
    <n v="2018"/>
    <s v="Sun"/>
  </r>
  <r>
    <s v="39aeb187a9843573928fbb6d46181158"/>
    <s v="6530e623753f65cf28a4f0a5e289a600"/>
    <s v="delivered"/>
    <x v="434"/>
    <x v="413"/>
    <s v="680a09be81a7680c1845c2342d8c33ea"/>
    <n v="6533"/>
    <x v="75"/>
    <s v="SP"/>
    <x v="0"/>
    <n v="38.64"/>
    <x v="0"/>
    <s v="247fa5b4e2f524a22b21ef256ffc23e4"/>
    <s v="3bdff180c7e1f6551a643b99c265a120"/>
    <n v="26.9"/>
    <n v="11.74"/>
    <x v="11"/>
    <n v="4811"/>
    <s v="sao paulo"/>
    <s v="SP"/>
    <x v="0"/>
    <n v="11.740000000000002"/>
    <n v="7"/>
    <n v="2018"/>
    <s v="Tue"/>
  </r>
  <r>
    <s v="b8ed227712b7665deac44bd9a5fc6a6f"/>
    <s v="877574fdbff3531c20422802a8580662"/>
    <s v="delivered"/>
    <x v="270"/>
    <x v="128"/>
    <s v="1d145be1c3df4da98204434d49bf4877"/>
    <n v="29510"/>
    <x v="2430"/>
    <s v="ES"/>
    <x v="2"/>
    <n v="158.13"/>
    <x v="1"/>
    <s v="2423252b2432f1803e4f29e0974c6cf7"/>
    <s v="48436dade18ac8b2bce089ec2a041202"/>
    <n v="139.9"/>
    <n v="18.23"/>
    <x v="3"/>
    <n v="27277"/>
    <s v="volta redonda"/>
    <s v="SP"/>
    <x v="0"/>
    <n v="18.22999999999999"/>
    <n v="21"/>
    <n v="2018"/>
    <s v="Thu"/>
  </r>
  <r>
    <s v="6aa40159104472e7b1ba3ea38cc2c817"/>
    <s v="3ee8387189b991320938bf060efcd3e8"/>
    <s v="delivered"/>
    <x v="285"/>
    <x v="324"/>
    <s v="472a03ae2a6048de27c71f5e4a1d974b"/>
    <n v="13604"/>
    <x v="374"/>
    <s v="SP"/>
    <x v="0"/>
    <n v="826.79"/>
    <x v="1"/>
    <s v="cf5f0f6ba7c1477ba6aca74da24faba5"/>
    <s v="257e61d3251fb5efb9daadddbc2cf7ca"/>
    <n v="749"/>
    <n v="77.790000000000006"/>
    <x v="5"/>
    <n v="86804"/>
    <s v="apucarana"/>
    <s v="PR"/>
    <x v="0"/>
    <n v="77.789999999999964"/>
    <n v="6"/>
    <n v="2018"/>
    <s v="Mon"/>
  </r>
  <r>
    <s v="39af19b1c6ebb39c4e7100d28e4330b6"/>
    <s v="38a49a19c6dfe1e2581b373855fc3d8b"/>
    <s v="delivered"/>
    <x v="515"/>
    <x v="458"/>
    <s v="2db82e4fa35953583d886035c79e9712"/>
    <n v="36072"/>
    <x v="82"/>
    <s v="MG"/>
    <x v="0"/>
    <n v="974.17"/>
    <x v="0"/>
    <s v="81c891c541361f1108fe9e2a645324d9"/>
    <s v="5dceca129747e92ff8ef7a997dc4f8ca"/>
    <n v="899"/>
    <n v="75.17"/>
    <x v="1"/>
    <n v="13450"/>
    <s v="santa barbara d´oeste"/>
    <s v="SP"/>
    <x v="0"/>
    <n v="75.169999999999959"/>
    <n v="20"/>
    <n v="2017"/>
    <s v="Mon"/>
  </r>
  <r>
    <s v="855bba0953eecbffe1eb307d06287a39"/>
    <s v="f7cea60ff8a33edf45e544aff5bab047"/>
    <s v="delivered"/>
    <x v="225"/>
    <x v="173"/>
    <s v="e42fa91c4d4cb98492840ffe16df8d5d"/>
    <n v="5544"/>
    <x v="0"/>
    <s v="SP"/>
    <x v="0"/>
    <n v="569.51"/>
    <x v="1"/>
    <s v="69f07c49379a0c4bd660dd794a72f02a"/>
    <s v="b94cc9f10ddc85e4ba73a6f7974e7101"/>
    <n v="549.9"/>
    <n v="19.61"/>
    <x v="1"/>
    <n v="27930"/>
    <s v="macae"/>
    <s v="RJ"/>
    <x v="1"/>
    <n v="19.610000000000014"/>
    <n v="8"/>
    <n v="2018"/>
    <s v="Mon"/>
  </r>
  <r>
    <s v="39af2b85fcc6f1bd12289081f36b4a03"/>
    <s v="94d8b2dd7b914a42c966eec451f3ac1d"/>
    <s v="delivered"/>
    <x v="24"/>
    <x v="197"/>
    <s v="31e15403325f85c7d83f868da40970a7"/>
    <n v="3547"/>
    <x v="0"/>
    <s v="SP"/>
    <x v="0"/>
    <n v="84.52"/>
    <x v="0"/>
    <s v="bc055ae94989497c0d66bfa4263ccf61"/>
    <s v="1c68394e931a64f90ea236c5ea590300"/>
    <n v="70.900000000000006"/>
    <n v="13.62"/>
    <x v="11"/>
    <n v="87114"/>
    <s v="sarandi"/>
    <s v="PR"/>
    <x v="0"/>
    <n v="13.61999999999999"/>
    <n v="9"/>
    <n v="2017"/>
    <s v="Sat"/>
  </r>
  <r>
    <s v="678b28f078641e74d50be86b4ecaec7e"/>
    <s v="58d1b021c741cc8728280bbe6d0b3da8"/>
    <s v="delivered"/>
    <x v="566"/>
    <x v="535"/>
    <s v="35cd47c762d9677a58dbe27d5e6c5630"/>
    <n v="92420"/>
    <x v="192"/>
    <s v="RS"/>
    <x v="0"/>
    <n v="56.05"/>
    <x v="1"/>
    <s v="9abb00920aae319ef9eba674b7d2e6ff"/>
    <s v="1771297ac436903d1dd6b0e9279aa505"/>
    <n v="40"/>
    <n v="16.05"/>
    <x v="5"/>
    <n v="7025"/>
    <s v="guarulhos"/>
    <s v="SP"/>
    <x v="0"/>
    <n v="16.049999999999997"/>
    <n v="5"/>
    <n v="2017"/>
    <s v="Wed"/>
  </r>
  <r>
    <s v="adc4e509a9b11c13575e75e6defef283"/>
    <s v="dcacd076b56aad562162f9093d7698fa"/>
    <s v="delivered"/>
    <x v="448"/>
    <x v="448"/>
    <s v="e7647b89106d66c778cc87ff7632fbfb"/>
    <n v="22070"/>
    <x v="1"/>
    <s v="RJ"/>
    <x v="2"/>
    <n v="263.47000000000003"/>
    <x v="0"/>
    <s v="0364c36f8e845e4d309c0a3accc04b1c"/>
    <s v="7c67e1448b00f6e969d365cea6b010ab"/>
    <n v="209.99"/>
    <n v="53.48"/>
    <x v="34"/>
    <n v="8577"/>
    <s v="itaquaquecetuba"/>
    <s v="SP"/>
    <x v="0"/>
    <n v="53.480000000000018"/>
    <n v="16"/>
    <n v="2018"/>
    <s v="Tue"/>
  </r>
  <r>
    <s v="39b07544f44827ecfb759a3544ccab72"/>
    <s v="dcbfb65ae9125d8e25367087650ad49c"/>
    <s v="delivered"/>
    <x v="45"/>
    <x v="252"/>
    <s v="e8573cf0c22f146febd2f92fcee5d1c4"/>
    <n v="4531"/>
    <x v="0"/>
    <s v="SP"/>
    <x v="2"/>
    <n v="420.96"/>
    <x v="0"/>
    <s v="de533fe5b9448ea9792195806938dbf5"/>
    <s v="1025f0e2d44d7041d6cf58b6550e0bfa"/>
    <n v="196.8"/>
    <n v="13.68"/>
    <x v="7"/>
    <n v="3204"/>
    <s v="sao paulo"/>
    <s v="SP"/>
    <x v="0"/>
    <n v="224.15999999999997"/>
    <n v="3"/>
    <n v="2017"/>
    <s v="Sat"/>
  </r>
  <r>
    <s v="b4cc5642e907efdd3c80a2343604b6d5"/>
    <s v="b02db5f33d926aceb47b5355ea2222ff"/>
    <s v="delivered"/>
    <x v="32"/>
    <x v="158"/>
    <s v="bc6d9c62b6ba6353aacf5adc7969683a"/>
    <n v="22770"/>
    <x v="1"/>
    <s v="RJ"/>
    <x v="0"/>
    <n v="204.32"/>
    <x v="2"/>
    <s v="6efb8e8a3fb0785e2b86c6c5e9c7bb9d"/>
    <s v="8ca1551acf9832a4cf467bbbac15851f"/>
    <n v="85"/>
    <n v="17.16"/>
    <x v="15"/>
    <n v="83607"/>
    <s v="campo largo"/>
    <s v="PR"/>
    <x v="0"/>
    <n v="119.32"/>
    <n v="44"/>
    <n v="2018"/>
    <s v="Fri"/>
  </r>
  <r>
    <s v="39b13503bf74cb241771a5bdc7608426"/>
    <s v="d6385039bea77b65a318dba1b6c23534"/>
    <s v="delivered"/>
    <x v="323"/>
    <x v="296"/>
    <s v="fa427d68d9fbdfd9e5cf1235c78a2d1a"/>
    <n v="4719"/>
    <x v="0"/>
    <s v="SP"/>
    <x v="0"/>
    <n v="355.33"/>
    <x v="0"/>
    <s v="f908d3bf313a1308bfb2a46ea2685347"/>
    <s v="25e6ffe976bd75618accfe16cefcbd0d"/>
    <n v="37.5"/>
    <n v="5.63"/>
    <x v="3"/>
    <n v="5503"/>
    <s v="sao paulo"/>
    <s v="SP"/>
    <x v="1"/>
    <n v="317.83"/>
    <n v="5"/>
    <n v="2017"/>
    <s v="Fri"/>
  </r>
  <r>
    <s v="39b13503bf74cb241771a5bdc7608426"/>
    <s v="d6385039bea77b65a318dba1b6c23534"/>
    <s v="delivered"/>
    <x v="323"/>
    <x v="296"/>
    <s v="fa427d68d9fbdfd9e5cf1235c78a2d1a"/>
    <n v="4719"/>
    <x v="0"/>
    <s v="SP"/>
    <x v="0"/>
    <n v="355.33"/>
    <x v="0"/>
    <s v="7e6ca847e12c659931b47b31e99361c6"/>
    <s v="de23c3b98a88888289c6f5cc1209054a"/>
    <n v="299.99"/>
    <n v="12.21"/>
    <x v="3"/>
    <n v="5530"/>
    <s v="sao paulo"/>
    <s v="SP"/>
    <x v="1"/>
    <n v="55.339999999999975"/>
    <n v="5"/>
    <n v="2018"/>
    <s v="Tue"/>
  </r>
  <r>
    <s v="b3bcacdd3b409fff8c57b4cc4f40f4e5"/>
    <s v="b7126a9d53da7109ad76b05cc8b6e224"/>
    <s v="delivered"/>
    <x v="250"/>
    <x v="31"/>
    <s v="8adcefa2b4af4e35e8d1d692737c79a9"/>
    <n v="24220"/>
    <x v="32"/>
    <s v="RJ"/>
    <x v="0"/>
    <n v="91.86"/>
    <x v="1"/>
    <s v="e53e557d5a159f5aa2c5e995dfdf244b"/>
    <s v="88460e8ebdecbfecb5f9601833981930"/>
    <n v="74.900000000000006"/>
    <n v="16.96"/>
    <x v="11"/>
    <n v="87030"/>
    <s v="maringa"/>
    <s v="PR"/>
    <x v="0"/>
    <n v="16.959999999999994"/>
    <n v="36"/>
    <n v="2018"/>
    <s v="Tue"/>
  </r>
  <r>
    <s v="39b18d551e1accb764651ec6d8abd39f"/>
    <s v="b0cccb80f399ec0c307474e044791654"/>
    <s v="delivered"/>
    <x v="131"/>
    <x v="42"/>
    <s v="752ab59899506dd17cc7ca4065a59347"/>
    <n v="9760"/>
    <x v="4"/>
    <s v="SP"/>
    <x v="0"/>
    <n v="189.1"/>
    <x v="2"/>
    <s v="977622028d06f47044795e2765933ea9"/>
    <s v="080199a181c46c657dc5aa235411be3b"/>
    <n v="179.49"/>
    <n v="9.61"/>
    <x v="21"/>
    <n v="6097"/>
    <s v="osasco"/>
    <s v="SP"/>
    <x v="0"/>
    <n v="9.6099999999999852"/>
    <n v="7"/>
    <n v="2018"/>
    <s v="Fri"/>
  </r>
  <r>
    <s v="39b19f40d2c5ecd4faa3f5d15eec8163"/>
    <s v="fc9c814a1d63689650a0292a9e32f9be"/>
    <s v="delivered"/>
    <x v="60"/>
    <x v="127"/>
    <s v="77800cdaf896a5156f1e609ff0ca6ab7"/>
    <n v="27963"/>
    <x v="37"/>
    <s v="RJ"/>
    <x v="2"/>
    <n v="59.22"/>
    <x v="0"/>
    <s v="115e606ac8059e4cfa1c6c3310fb365c"/>
    <s v="1838dd9b8977065acf51d95e0053ea7a"/>
    <n v="39.9"/>
    <n v="19.32"/>
    <x v="11"/>
    <n v="30882"/>
    <s v="belo horizonte"/>
    <s v="MG"/>
    <x v="0"/>
    <n v="19.32"/>
    <n v="12"/>
    <n v="2018"/>
    <s v="Sat"/>
  </r>
  <r>
    <s v="84d49379a00e593760307d4eaf2733da"/>
    <s v="28cc933fc409acbd1009d63669faa05b"/>
    <s v="delivered"/>
    <x v="534"/>
    <x v="518"/>
    <s v="fd7e33657f73cd56330933d9e9783142"/>
    <n v="26316"/>
    <x v="325"/>
    <s v="RJ"/>
    <x v="2"/>
    <n v="64.319999999999993"/>
    <x v="1"/>
    <s v="e0f33a3329af6716a0bb47fd7a664439"/>
    <s v="7e26c750b4cb9f6766f58265ff9ebe95"/>
    <n v="49.8"/>
    <n v="14.52"/>
    <x v="38"/>
    <n v="30270"/>
    <s v="belo horizonte"/>
    <s v="MG"/>
    <x v="0"/>
    <n v="14.519999999999996"/>
    <n v="12"/>
    <n v="2018"/>
    <s v="Sat"/>
  </r>
  <r>
    <s v="39b1f85275dd200066b0ec1a4b5e09c3"/>
    <s v="7e8e59901070f1958fdc4787641849dc"/>
    <s v="delivered"/>
    <x v="117"/>
    <x v="178"/>
    <s v="897ecc46977d723a6e514f3ebe92c844"/>
    <n v="82640"/>
    <x v="128"/>
    <s v="PR"/>
    <x v="2"/>
    <n v="55.06"/>
    <x v="0"/>
    <s v="fdcd405125af2d9b2b7b6fa42950fd92"/>
    <s v="5194c22ed1f616ec0c0f33c571542879"/>
    <n v="32.9"/>
    <n v="22.16"/>
    <x v="33"/>
    <n v="37540"/>
    <s v="santa rita do sapucai"/>
    <s v="MG"/>
    <x v="0"/>
    <n v="22.160000000000004"/>
    <n v="14"/>
    <n v="2017"/>
    <s v="Fri"/>
  </r>
  <r>
    <s v="39b203e1add14efaa6f3dc4b38daa49b"/>
    <s v="570955d725f29b313e9e7a73ee1a2c1d"/>
    <s v="delivered"/>
    <x v="227"/>
    <x v="10"/>
    <s v="bc70a522844989a1758d7afa37a4d613"/>
    <n v="23894"/>
    <x v="935"/>
    <s v="RJ"/>
    <x v="0"/>
    <n v="198.13"/>
    <x v="3"/>
    <s v="1d7f26f5a811fa26335fcf8ba11b9f77"/>
    <s v="93dc87703c046b603023e75222018b45"/>
    <n v="179"/>
    <n v="19.13"/>
    <x v="18"/>
    <n v="30315"/>
    <s v="belo horizonte"/>
    <s v="MG"/>
    <x v="1"/>
    <n v="19.129999999999995"/>
    <n v="22"/>
    <n v="2018"/>
    <s v="Wed"/>
  </r>
  <r>
    <s v="39b208d309c95588bf7a4ae2f20b9232"/>
    <s v="28c71ff0325445b8ed595d7d2bb4b7ad"/>
    <s v="delivered"/>
    <x v="286"/>
    <x v="288"/>
    <s v="2db37a6c0fec55e442c67454f0de22d5"/>
    <n v="12900"/>
    <x v="417"/>
    <s v="SP"/>
    <x v="2"/>
    <n v="344.44"/>
    <x v="3"/>
    <s v="b8fbd66f1621afeb9c510b4b9705a5b9"/>
    <s v="bf3c6d2a28b2b5501e6c15448982dcc9"/>
    <n v="159.9"/>
    <n v="12.32"/>
    <x v="5"/>
    <n v="4180"/>
    <s v="sao paulo"/>
    <s v="SP"/>
    <x v="0"/>
    <n v="184.54"/>
    <n v="5"/>
    <n v="2018"/>
    <s v="Fri"/>
  </r>
  <r>
    <s v="39b264b9ada30f099e6584c09c902745"/>
    <s v="bf3e89026bdbffc8d7ad1b90aff8fed9"/>
    <s v="delivered"/>
    <x v="270"/>
    <x v="145"/>
    <s v="11d324484eaf9aeec19043bba2afd001"/>
    <n v="13056"/>
    <x v="53"/>
    <s v="SP"/>
    <x v="0"/>
    <n v="128"/>
    <x v="2"/>
    <s v="569ffd16f8032478cbeb9800f2e94ba0"/>
    <s v="20cb7c2fde3e5bf10f0bbe7394e1c6a9"/>
    <n v="16.899999999999999"/>
    <n v="15.1"/>
    <x v="7"/>
    <n v="86385"/>
    <s v="andira-pr"/>
    <s v="PR"/>
    <x v="0"/>
    <n v="111.1"/>
    <n v="6"/>
    <n v="2018"/>
    <s v="Mon"/>
  </r>
  <r>
    <s v="72eb322e753c28b18819556635ae9a1c"/>
    <s v="3387ad457bc4dfcee876ce0f8a958207"/>
    <s v="delivered"/>
    <x v="304"/>
    <x v="134"/>
    <s v="cfbf41d005bd55db4f4f6db8e72b1e5e"/>
    <n v="13044"/>
    <x v="53"/>
    <s v="SP"/>
    <x v="0"/>
    <n v="87.32"/>
    <x v="0"/>
    <s v="f3c62fde9d2e2acf6c7c46648571c070"/>
    <s v="e0eabded302882513ced4ea3eb0c7059"/>
    <n v="79.900000000000006"/>
    <n v="7.42"/>
    <x v="19"/>
    <n v="13023"/>
    <s v="campinas"/>
    <s v="SP"/>
    <x v="1"/>
    <n v="7.4199999999999875"/>
    <n v="2"/>
    <n v="2017"/>
    <s v="Wed"/>
  </r>
  <r>
    <s v="aba17b8bf8ad8249a87ff4c21a5569b9"/>
    <s v="1bd769ab11ed47fa02eb91e4c56d5344"/>
    <s v="delivered"/>
    <x v="38"/>
    <x v="439"/>
    <s v="e18710d3789036872914c059859fd728"/>
    <n v="44571"/>
    <x v="911"/>
    <s v="BA"/>
    <x v="0"/>
    <n v="99.7"/>
    <x v="1"/>
    <s v="738da8ddda2e593acfdc53c2d1520dfa"/>
    <s v="6d66611d7c44cc30ce351abc49a68421"/>
    <n v="79.900000000000006"/>
    <n v="19.8"/>
    <x v="28"/>
    <n v="4378"/>
    <s v="sao paulo"/>
    <s v="SP"/>
    <x v="0"/>
    <n v="19.799999999999997"/>
    <n v="9"/>
    <n v="2017"/>
    <s v="Mon"/>
  </r>
  <r>
    <s v="39b4b4cec1024fa0cddfb5201edc78d2"/>
    <s v="942ddb99ad63510904cd5346781a9045"/>
    <s v="delivered"/>
    <x v="256"/>
    <x v="172"/>
    <s v="5b93447e38d8545639b7c6e21b86a134"/>
    <n v="58960"/>
    <x v="2891"/>
    <s v="PB"/>
    <x v="0"/>
    <n v="162.85"/>
    <x v="1"/>
    <s v="0e13c4b4092996e086fd789f7ecb3be8"/>
    <s v="851773c885feb5e2da3b4f82bc2b17ce"/>
    <n v="119.6"/>
    <n v="43.25"/>
    <x v="17"/>
    <n v="18683"/>
    <s v="lencois paulista"/>
    <s v="SP"/>
    <x v="0"/>
    <n v="43.25"/>
    <n v="19"/>
    <n v="2018"/>
    <s v="Mon"/>
  </r>
  <r>
    <s v="39b4d87886cd7b78ff949d84e49dbcbc"/>
    <s v="cfa6a711c7353c4ab1c6bd01b5e15cf7"/>
    <s v="delivered"/>
    <x v="158"/>
    <x v="63"/>
    <s v="62971915b214249061acaadcb26b3571"/>
    <n v="22041"/>
    <x v="1"/>
    <s v="RJ"/>
    <x v="0"/>
    <n v="648.9"/>
    <x v="0"/>
    <s v="1743a97176a0bff38a65331fae2306af"/>
    <s v="e882b2a25a10b9c057cc49695f222c19"/>
    <n v="626"/>
    <n v="22.9"/>
    <x v="33"/>
    <n v="25963"/>
    <s v="teresopolis"/>
    <s v="RJ"/>
    <x v="0"/>
    <n v="22.899999999999977"/>
    <n v="5"/>
    <n v="2017"/>
    <s v="Mon"/>
  </r>
  <r>
    <s v="3d47e0476424fd50eb22128e64571e97"/>
    <s v="76f5c40bbc0e6a67810993ae4904b081"/>
    <s v="delivered"/>
    <x v="41"/>
    <x v="58"/>
    <s v="67e22f725c6a78733941d8681d3822ef"/>
    <n v="31975"/>
    <x v="7"/>
    <s v="MG"/>
    <x v="0"/>
    <n v="190.71"/>
    <x v="1"/>
    <s v="c224f464aeeb2c6af33f0682a181efa7"/>
    <s v="53e4c6e0f4312d4d2107a8c9cddf45cd"/>
    <n v="141.57"/>
    <n v="49.14"/>
    <x v="0"/>
    <n v="13920"/>
    <s v="pedreira"/>
    <s v="SP"/>
    <x v="0"/>
    <n v="49.140000000000015"/>
    <n v="15"/>
    <n v="2017"/>
    <s v="Tue"/>
  </r>
  <r>
    <s v="39b5bed739d65ebe973b749ac1cbea2a"/>
    <s v="bff6ec4ae440aab4b8169c34f146da73"/>
    <s v="delivered"/>
    <x v="137"/>
    <x v="217"/>
    <s v="bf0e28901205a085451854de00cd378e"/>
    <n v="95172"/>
    <x v="828"/>
    <s v="RS"/>
    <x v="2"/>
    <n v="106.87"/>
    <x v="0"/>
    <s v="3eef0cb94ba82de806bb30ab743c7655"/>
    <s v="7c67e1448b00f6e969d365cea6b010ab"/>
    <n v="79.989999999999995"/>
    <n v="26.88"/>
    <x v="34"/>
    <n v="8577"/>
    <s v="itaquaquecetuba"/>
    <s v="SP"/>
    <x v="0"/>
    <n v="26.88000000000001"/>
    <n v="40"/>
    <n v="2018"/>
    <s v="Wed"/>
  </r>
  <r>
    <s v="ad5425b24e9a5cadeaebcb9f6f8347f7"/>
    <s v="4d86f06c136243959cf7ca6229d2a684"/>
    <s v="delivered"/>
    <x v="370"/>
    <x v="434"/>
    <s v="650256ffdfe8e4453069e80a6108edec"/>
    <n v="7853"/>
    <x v="422"/>
    <s v="SP"/>
    <x v="0"/>
    <n v="76.77"/>
    <x v="3"/>
    <s v="6cbbcefd974f08f72023c05064d96f27"/>
    <s v="5d9dc90a686a8fddacffab6bab5653a3"/>
    <n v="68.989999999999995"/>
    <n v="7.78"/>
    <x v="2"/>
    <n v="6513"/>
    <s v="santana de parnaiba"/>
    <s v="SP"/>
    <x v="0"/>
    <n v="7.7800000000000011"/>
    <n v="4"/>
    <n v="2018"/>
    <s v="Fri"/>
  </r>
  <r>
    <s v="39b67013c666b5dfe0f02a61955c3b08"/>
    <s v="d9de10a327d2af13622acc9c94995b66"/>
    <s v="delivered"/>
    <x v="443"/>
    <x v="85"/>
    <s v="0ed8d10e95266ae0e9deec8d8a85a390"/>
    <n v="3342"/>
    <x v="0"/>
    <s v="SP"/>
    <x v="0"/>
    <n v="76.19"/>
    <x v="1"/>
    <s v="719d571299707561c34ba04ab867b32a"/>
    <s v="0ef83d7d83ed97cd2a0049ac8be5f88a"/>
    <n v="61"/>
    <n v="15.19"/>
    <x v="17"/>
    <n v="80230"/>
    <s v="curitiba"/>
    <s v="PR"/>
    <x v="0"/>
    <n v="15.189999999999998"/>
    <n v="6"/>
    <n v="2017"/>
    <s v="Wed"/>
  </r>
  <r>
    <s v="7942099e2f484fd9f80b3bf901b706ea"/>
    <s v="dff35e4b5a960daa3287033b77b1c965"/>
    <s v="delivered"/>
    <x v="57"/>
    <x v="214"/>
    <s v="d38394128f8cd8161dd2227b9f3c58ed"/>
    <n v="39868"/>
    <x v="1788"/>
    <s v="MG"/>
    <x v="2"/>
    <n v="31.43"/>
    <x v="0"/>
    <s v="27fdfad2c6a8f91606eb41ea396785c6"/>
    <s v="8b321bb669392f5163d04c59e235e066"/>
    <n v="13.2"/>
    <n v="18.23"/>
    <x v="29"/>
    <n v="1212"/>
    <s v="sao paulo"/>
    <s v="SP"/>
    <x v="0"/>
    <n v="18.23"/>
    <n v="12"/>
    <n v="2018"/>
    <s v="Sun"/>
  </r>
  <r>
    <s v="39b7a4274b467163628ad2c5736f9209"/>
    <s v="6c314ea2a148caae05d1a3adcf134502"/>
    <s v="delivered"/>
    <x v="36"/>
    <x v="61"/>
    <s v="6028e78169ba95cf37c0efb0f10e75e3"/>
    <n v="8265"/>
    <x v="0"/>
    <s v="SP"/>
    <x v="0"/>
    <n v="73.5"/>
    <x v="1"/>
    <s v="a370599bb36b6aa53a8a4f428440f860"/>
    <s v="3d871de0142ce09b7081e2b9d1733cb1"/>
    <n v="59"/>
    <n v="14.5"/>
    <x v="3"/>
    <n v="13232"/>
    <s v="campo limpo paulista"/>
    <s v="SP"/>
    <x v="1"/>
    <n v="14.5"/>
    <n v="5"/>
    <n v="2018"/>
    <s v="Tue"/>
  </r>
  <r>
    <s v="4a0d967d4e5675eeabeef5ed2d185520"/>
    <s v="ff43182cf77e7ee5609976d3f7a7bade"/>
    <s v="delivered"/>
    <x v="468"/>
    <x v="206"/>
    <s v="09252bc15c7c9e9b2538343227d15826"/>
    <n v="22790"/>
    <x v="1"/>
    <s v="RJ"/>
    <x v="2"/>
    <n v="90.88"/>
    <x v="1"/>
    <s v="cec09725da5ed01471d9a505e7389d37"/>
    <s v="4d6d651bd7684af3fffabd5f08d12e5a"/>
    <n v="69.900000000000006"/>
    <n v="20.98"/>
    <x v="2"/>
    <n v="17209"/>
    <s v="jau"/>
    <s v="SP"/>
    <x v="0"/>
    <n v="20.97999999999999"/>
    <n v="13"/>
    <n v="2018"/>
    <s v="Wed"/>
  </r>
  <r>
    <s v="39b8653ff22b5a5633855beaae410b83"/>
    <s v="0a7123262de5b94fd6618f3a1e0a640f"/>
    <s v="delivered"/>
    <x v="46"/>
    <x v="121"/>
    <s v="aac9fe3a15cd18dda46f91a7326c2e69"/>
    <n v="16300"/>
    <x v="745"/>
    <s v="SP"/>
    <x v="0"/>
    <n v="101.76"/>
    <x v="3"/>
    <s v="f7f59e6186e10983a061ac7bdb3494d6"/>
    <s v="729f06993dac8e860d4f02d7088ca48a"/>
    <n v="34.9"/>
    <n v="15.98"/>
    <x v="0"/>
    <n v="13481"/>
    <s v="limeira"/>
    <s v="SP"/>
    <x v="0"/>
    <n v="66.860000000000014"/>
    <n v="7"/>
    <n v="2018"/>
    <s v="Sat"/>
  </r>
  <r>
    <s v="562123563a31d7d3d69fd9ce87a0d443"/>
    <s v="9aebdec7f58b8eee8e2e495b0b0f67a1"/>
    <s v="delivered"/>
    <x v="42"/>
    <x v="18"/>
    <s v="8e580bcfc25f825e7a9b7f66ae7d4a01"/>
    <n v="90040"/>
    <x v="92"/>
    <s v="RS"/>
    <x v="0"/>
    <n v="91.79"/>
    <x v="1"/>
    <s v="78efe838c04bbc568be034082200ac20"/>
    <s v="0241d4d5d36f10f80c644447315af0bd"/>
    <n v="70"/>
    <n v="21.79"/>
    <x v="7"/>
    <n v="80330"/>
    <s v="curitiba"/>
    <s v="PR"/>
    <x v="0"/>
    <n v="21.790000000000006"/>
    <n v="5"/>
    <n v="2017"/>
    <s v="Wed"/>
  </r>
  <r>
    <s v="911655697632aa4dc54e0cd37cc360a0"/>
    <s v="9c59f6c0745b8a50558adc3cac648018"/>
    <s v="delivered"/>
    <x v="42"/>
    <x v="223"/>
    <s v="39970ad502d08af64974aa8a8379df75"/>
    <n v="2857"/>
    <x v="0"/>
    <s v="SP"/>
    <x v="0"/>
    <n v="892.75"/>
    <x v="0"/>
    <s v="443b89efbe906613ae1def8cd36fc872"/>
    <s v="0873d9f8f36123f8d910f4760e788cfb"/>
    <n v="879.33"/>
    <n v="13.42"/>
    <x v="16"/>
    <n v="6465"/>
    <s v="barueri"/>
    <s v="SP"/>
    <x v="0"/>
    <n v="13.419999999999959"/>
    <n v="8"/>
    <n v="2018"/>
    <s v="Fri"/>
  </r>
  <r>
    <s v="39b88d0d1831375dbc1c63696d345210"/>
    <s v="0e35e77f6f56b24cdf97fb6ff9005ac4"/>
    <s v="delivered"/>
    <x v="356"/>
    <x v="370"/>
    <s v="22bf3d5c09574b91c57f4bba714b406f"/>
    <n v="3314"/>
    <x v="0"/>
    <s v="SP"/>
    <x v="0"/>
    <n v="43.27"/>
    <x v="1"/>
    <s v="054515fd15bc1a2029f10de97ffa9120"/>
    <s v="e9779976487b77c6d4ac45f75ec7afe9"/>
    <n v="35"/>
    <n v="8.27"/>
    <x v="2"/>
    <n v="11701"/>
    <s v="praia grande"/>
    <s v="SP"/>
    <x v="1"/>
    <n v="8.2700000000000031"/>
    <n v="2"/>
    <n v="2017"/>
    <s v="Tue"/>
  </r>
  <r>
    <s v="d01c0baa4630bdd8a5d0266931837209"/>
    <s v="5be96cc643f055c5ec688661898ff816"/>
    <s v="delivered"/>
    <x v="537"/>
    <x v="608"/>
    <s v="c293bfd1d0d3bca4b541fbfeb93d4d96"/>
    <n v="11471"/>
    <x v="188"/>
    <s v="SP"/>
    <x v="1"/>
    <n v="197.49"/>
    <x v="2"/>
    <s v="2eb6e8f39feaf75fc5163f774d38f0f1"/>
    <s v="5cf13accae3222c70a9cac40818ae839"/>
    <n v="69.5"/>
    <n v="1.79"/>
    <x v="6"/>
    <n v="38700"/>
    <s v="patos de minas"/>
    <s v="MG"/>
    <x v="0"/>
    <n v="127.99000000000001"/>
    <n v="8"/>
    <n v="2017"/>
    <s v="Fri"/>
  </r>
  <r>
    <s v="d01c0baa4630bdd8a5d0266931837209"/>
    <s v="5be96cc643f055c5ec688661898ff816"/>
    <s v="delivered"/>
    <x v="537"/>
    <x v="608"/>
    <s v="c293bfd1d0d3bca4b541fbfeb93d4d96"/>
    <n v="11471"/>
    <x v="188"/>
    <s v="SP"/>
    <x v="1"/>
    <n v="197.49"/>
    <x v="2"/>
    <s v="d3060c543b1b88a647cc284ed7a9dd4a"/>
    <s v="f67efa3f0b6761102a7f8c6b7b571f5d"/>
    <n v="109.99"/>
    <n v="16.21"/>
    <x v="6"/>
    <n v="82300"/>
    <s v="curitiba"/>
    <s v="PR"/>
    <x v="0"/>
    <n v="87.500000000000014"/>
    <n v="8"/>
    <n v="2018"/>
    <s v="Sat"/>
  </r>
  <r>
    <s v="39b8dcf4238242e14fdd2b3f8b9517a3"/>
    <s v="5470981043d0ae32fa50b3ae035f3569"/>
    <s v="delivered"/>
    <x v="110"/>
    <x v="293"/>
    <s v="d84ef0a506e871c8986b6953efe5a22f"/>
    <n v="9172"/>
    <x v="163"/>
    <s v="SP"/>
    <x v="0"/>
    <n v="72.61"/>
    <x v="1"/>
    <s v="43f88c8353708451babf9bcdd1fda92a"/>
    <s v="cab85505710c7cb9b720bceb52b01cee"/>
    <n v="64.900000000000006"/>
    <n v="7.71"/>
    <x v="22"/>
    <n v="2252"/>
    <s v="sao paulo"/>
    <s v="SP"/>
    <x v="0"/>
    <n v="7.7099999999999937"/>
    <n v="4"/>
    <n v="2018"/>
    <s v="Tue"/>
  </r>
  <r>
    <s v="39b9820979b360fd55967934e0bc3f80"/>
    <s v="1d446ada44950f2608dc0c04c9b74bef"/>
    <s v="delivered"/>
    <x v="261"/>
    <x v="35"/>
    <s v="c9d1dccce8169944dc355f645606f824"/>
    <n v="26285"/>
    <x v="137"/>
    <s v="RJ"/>
    <x v="0"/>
    <n v="105.87"/>
    <x v="2"/>
    <s v="dc881ef926ca402063ea142afc83874c"/>
    <s v="7aa4334be125fcdd2ba64b3180029f14"/>
    <n v="88"/>
    <n v="17.87"/>
    <x v="1"/>
    <n v="18500"/>
    <s v="laranjal paulista"/>
    <s v="SP"/>
    <x v="1"/>
    <n v="17.870000000000005"/>
    <n v="45"/>
    <n v="2017"/>
    <s v="Fri"/>
  </r>
  <r>
    <s v="39b9c680e3da898246a39142b4ffc1ac"/>
    <s v="180bce02235c8b5667752d1a8144f451"/>
    <s v="delivered"/>
    <x v="285"/>
    <x v="380"/>
    <s v="73ec5432ca3c54042994df75bdf7c3c6"/>
    <n v="22041"/>
    <x v="1"/>
    <s v="RJ"/>
    <x v="0"/>
    <n v="98.45"/>
    <x v="1"/>
    <s v="ddc1d8513943b57455b160acf77e6507"/>
    <s v="33ac3e28642ab8bda860a2f693000e78"/>
    <n v="82.99"/>
    <n v="15.46"/>
    <x v="2"/>
    <n v="6717"/>
    <s v="cotia"/>
    <s v="SP"/>
    <x v="0"/>
    <n v="15.460000000000008"/>
    <n v="12"/>
    <n v="2018"/>
    <s v="Tue"/>
  </r>
  <r>
    <s v="39b9e0d03c6b33e01332ca4c06c6aa2e"/>
    <s v="8f183eb14d2ba88e065081df43bf5d5b"/>
    <s v="delivered"/>
    <x v="227"/>
    <x v="324"/>
    <s v="6a65e26ffceb97d68249f3c0568d6172"/>
    <n v="95034"/>
    <x v="107"/>
    <s v="RS"/>
    <x v="0"/>
    <n v="82.31"/>
    <x v="0"/>
    <s v="9e15353890070a3993281d90741280a9"/>
    <s v="4da0e408c99d2fdc2126dc9fce518060"/>
    <n v="62.9"/>
    <n v="19.41"/>
    <x v="2"/>
    <n v="86300"/>
    <s v="cornelio procopio"/>
    <s v="PR"/>
    <x v="1"/>
    <n v="19.410000000000004"/>
    <n v="9"/>
    <n v="2018"/>
    <s v="Thu"/>
  </r>
  <r>
    <s v="39baace8de9b107b79dfc029e19e3562"/>
    <s v="3a41290b6441f80d71976201a0ad614c"/>
    <s v="delivered"/>
    <x v="388"/>
    <x v="351"/>
    <s v="b87275995c7fdbd0fdbb35626d13f389"/>
    <n v="13142"/>
    <x v="171"/>
    <s v="SP"/>
    <x v="0"/>
    <n v="150.15"/>
    <x v="1"/>
    <s v="1ed390fc2e1df06251341c288d315eea"/>
    <s v="4d6d651bd7684af3fffabd5f08d12e5a"/>
    <n v="129.9"/>
    <n v="20.25"/>
    <x v="2"/>
    <n v="17209"/>
    <s v="jau"/>
    <s v="SP"/>
    <x v="0"/>
    <n v="20.25"/>
    <n v="9"/>
    <n v="2017"/>
    <s v="Thu"/>
  </r>
  <r>
    <s v="c47acf407eb57ab063c79f3f1c8f7018"/>
    <s v="bea09f07c235c12f4d5fd154651c0f5f"/>
    <s v="delivered"/>
    <x v="146"/>
    <x v="227"/>
    <s v="793cd0b1c9da05e084cd9e3bb474de83"/>
    <n v="13183"/>
    <x v="33"/>
    <s v="SP"/>
    <x v="2"/>
    <n v="31.77"/>
    <x v="3"/>
    <s v="154e7e31ebfa092203795c972e5804a6"/>
    <s v="cc419e0650a3c5ba77189a1882b7556a"/>
    <n v="23.99"/>
    <n v="7.78"/>
    <x v="17"/>
    <n v="9015"/>
    <s v="santo andre"/>
    <s v="SP"/>
    <x v="0"/>
    <n v="7.7800000000000011"/>
    <n v="7"/>
    <n v="2018"/>
    <s v="Sun"/>
  </r>
  <r>
    <s v="39bb6b8fd2355d062fb76cac478fe497"/>
    <s v="cff1a732b941ddbd23d5077665a42e93"/>
    <s v="delivered"/>
    <x v="366"/>
    <x v="328"/>
    <s v="d0756d8c34788cd16a00d6d7c942c01f"/>
    <n v="13058"/>
    <x v="53"/>
    <s v="SP"/>
    <x v="0"/>
    <n v="159.37"/>
    <x v="1"/>
    <s v="76acdd98759c649f3b6ecd0dc8576c8e"/>
    <s v="cd68562d3f44870c08922d380acae552"/>
    <n v="145"/>
    <n v="14.37"/>
    <x v="2"/>
    <n v="14050"/>
    <s v="ribeirao preto"/>
    <s v="SP"/>
    <x v="0"/>
    <n v="14.370000000000005"/>
    <n v="17"/>
    <n v="2018"/>
    <s v="Thu"/>
  </r>
  <r>
    <s v="56aa3b6b2c30314ee80914fea9543573"/>
    <s v="70972230081174ffa0f073a7fa56d95e"/>
    <s v="delivered"/>
    <x v="25"/>
    <x v="304"/>
    <s v="c2d79e2aec1562aee14ac1e8abee4c17"/>
    <n v="3057"/>
    <x v="0"/>
    <s v="SP"/>
    <x v="0"/>
    <n v="44"/>
    <x v="1"/>
    <s v="059edbecfc72eba55fbd079a25c4ab6b"/>
    <s v="c70a353f02429c00775a46a75fb787da"/>
    <n v="35"/>
    <n v="9"/>
    <x v="17"/>
    <n v="8275"/>
    <s v="sao paulo"/>
    <s v="SP"/>
    <x v="0"/>
    <n v="9"/>
    <n v="2"/>
    <n v="2017"/>
    <s v="Tue"/>
  </r>
  <r>
    <s v="39bbf01b4fdb433927dd3fa6177607da"/>
    <s v="535ea92ca9d049b0601f1ada42396b67"/>
    <s v="delivered"/>
    <x v="369"/>
    <x v="259"/>
    <s v="aca1792238ad98b04bbdee5f6c24cf7c"/>
    <n v="9792"/>
    <x v="4"/>
    <s v="SP"/>
    <x v="0"/>
    <n v="22.38"/>
    <x v="1"/>
    <s v="c450c2e066134b9a836264ba72586ff6"/>
    <s v="8b321bb669392f5163d04c59e235e066"/>
    <n v="14.99"/>
    <n v="7.39"/>
    <x v="29"/>
    <n v="1212"/>
    <s v="sao paulo"/>
    <s v="SP"/>
    <x v="0"/>
    <n v="7.3899999999999988"/>
    <n v="3"/>
    <n v="2017"/>
    <s v="Thu"/>
  </r>
  <r>
    <s v="b399edffb45924aa34e06ccfab7513bf"/>
    <s v="be5b2407d2c040ac93d987080f64fcec"/>
    <s v="delivered"/>
    <x v="84"/>
    <x v="57"/>
    <s v="d2613132231b8adb041da8099d5ae2f9"/>
    <n v="20771"/>
    <x v="1"/>
    <s v="RJ"/>
    <x v="2"/>
    <n v="165.48"/>
    <x v="1"/>
    <s v="fe077ec80df6b4ee60bb4498d5ab1962"/>
    <s v="87142160b41353c4e5fca2360caf6f92"/>
    <n v="149"/>
    <n v="16.48"/>
    <x v="11"/>
    <n v="90230"/>
    <s v="porto alegre"/>
    <s v="RS"/>
    <x v="0"/>
    <n v="16.47999999999999"/>
    <n v="8"/>
    <n v="2017"/>
    <s v="Fri"/>
  </r>
  <r>
    <s v="39bcd5ec1743f20b61498be2277d28db"/>
    <s v="1e67921a3c7285bda4c370e5c865521c"/>
    <s v="delivered"/>
    <x v="41"/>
    <x v="181"/>
    <s v="cb555883cf1a44c1a9ab8f116cf4c4d7"/>
    <n v="22245"/>
    <x v="1"/>
    <s v="RJ"/>
    <x v="0"/>
    <n v="143.38"/>
    <x v="1"/>
    <s v="2948658cb6abc82847412be7201bfc4c"/>
    <s v="955fee9216a65b617aa5c0531780ce60"/>
    <n v="120"/>
    <n v="23.38"/>
    <x v="17"/>
    <n v="4782"/>
    <s v="sao paulo"/>
    <s v="SP"/>
    <x v="0"/>
    <n v="23.379999999999995"/>
    <n v="19"/>
    <n v="2018"/>
    <s v="Mon"/>
  </r>
  <r>
    <s v="8d7e588f9edf5e801cf455bf1961cffb"/>
    <s v="4f828355a45997653584184482dd1c2a"/>
    <s v="delivered"/>
    <x v="424"/>
    <x v="120"/>
    <s v="e12d8a612d0688d5e1d41fc6bf837e90"/>
    <n v="29945"/>
    <x v="661"/>
    <s v="ES"/>
    <x v="0"/>
    <n v="109.72"/>
    <x v="1"/>
    <s v="332f9726c0192e9edf59cb7b1fae49df"/>
    <s v="8fbe2ee446b97e128471be4ce983dc0d"/>
    <n v="89.9"/>
    <n v="19.82"/>
    <x v="17"/>
    <n v="18103"/>
    <s v="sorocaba"/>
    <s v="SP"/>
    <x v="0"/>
    <n v="19.819999999999993"/>
    <n v="10"/>
    <n v="2018"/>
    <s v="Sun"/>
  </r>
  <r>
    <s v="39be11247d0d55f0326c3cc79e1eec38"/>
    <s v="ffd733037d6daf1e080fba1890236d00"/>
    <s v="delivered"/>
    <x v="204"/>
    <x v="189"/>
    <s v="109971a30c3389386a20317f9404f0f8"/>
    <n v="9640"/>
    <x v="4"/>
    <s v="SP"/>
    <x v="0"/>
    <n v="22.77"/>
    <x v="1"/>
    <s v="49d89239eb92d383e390b38b9bb792c6"/>
    <s v="3d621842b2ed28e2b474132480edac3c"/>
    <n v="14.99"/>
    <n v="7.78"/>
    <x v="21"/>
    <n v="8041"/>
    <s v="sao paulo"/>
    <s v="SP"/>
    <x v="0"/>
    <n v="7.7799999999999994"/>
    <n v="4"/>
    <n v="2018"/>
    <s v="Mon"/>
  </r>
  <r>
    <s v="a238c4b12e353d643594bb92d9385e1a"/>
    <s v="a71f65149295549d85fe86597d5bf59c"/>
    <s v="delivered"/>
    <x v="407"/>
    <x v="124"/>
    <s v="4aedd3b77829688ccf04a794212d375c"/>
    <n v="71060"/>
    <x v="22"/>
    <s v="DF"/>
    <x v="2"/>
    <n v="113.69"/>
    <x v="1"/>
    <s v="9d4907a98d11d8b3254b9997e36e2a32"/>
    <s v="1c742ac33582852aaf3bcfbf5893abcf"/>
    <n v="97.9"/>
    <n v="15.79"/>
    <x v="2"/>
    <n v="30668"/>
    <s v="belo horizonte"/>
    <s v="MG"/>
    <x v="0"/>
    <n v="15.789999999999992"/>
    <n v="6"/>
    <n v="2018"/>
    <s v="Sat"/>
  </r>
  <r>
    <s v="39be447fc734f6f66df4cf138f6582dc"/>
    <s v="551a7e7fcf65c22ba1253ea5cbce639e"/>
    <s v="delivered"/>
    <x v="503"/>
    <x v="209"/>
    <s v="b3db13e8b7b325151c12ce826234f338"/>
    <n v="41745"/>
    <x v="89"/>
    <s v="BA"/>
    <x v="0"/>
    <n v="616.32000000000005"/>
    <x v="1"/>
    <s v="c8194120cffeb4eea08d08e91ed1d284"/>
    <s v="52562a9f449c3dc3d53f5f5b9ed74903"/>
    <n v="589.9"/>
    <n v="26.42"/>
    <x v="49"/>
    <n v="59152"/>
    <s v="parnamirim"/>
    <s v="RN"/>
    <x v="0"/>
    <n v="26.420000000000073"/>
    <n v="14"/>
    <n v="2017"/>
    <s v="Tue"/>
  </r>
  <r>
    <s v="39bed80f240ec8f46e7ab30e6dcd343c"/>
    <s v="260cbd84c4e1c78240a8ab6f5fe99343"/>
    <s v="delivered"/>
    <x v="145"/>
    <x v="275"/>
    <s v="65333bf484bb685082b70adc3e154aeb"/>
    <n v="98200"/>
    <x v="586"/>
    <s v="RS"/>
    <x v="0"/>
    <n v="53.1"/>
    <x v="3"/>
    <s v="57fdf4c63141659fe6ba88cde482267b"/>
    <s v="5b33b527da3c5b969cc99dc435cad09a"/>
    <n v="38"/>
    <n v="15.1"/>
    <x v="19"/>
    <n v="87702"/>
    <s v="paranavai"/>
    <s v="PR"/>
    <x v="0"/>
    <n v="15.100000000000001"/>
    <n v="8"/>
    <n v="2017"/>
    <s v="Tue"/>
  </r>
  <r>
    <s v="b3a70e33f30ddbe86271d2a7e75b62e2"/>
    <s v="431b6d313da3b87c722ce77f4f0d9fa1"/>
    <s v="delivered"/>
    <x v="44"/>
    <x v="180"/>
    <s v="c2c0608ce40d0942a50c6421106eac75"/>
    <n v="14021"/>
    <x v="73"/>
    <s v="SP"/>
    <x v="0"/>
    <n v="129.19999999999999"/>
    <x v="4"/>
    <s v="c8abdbe349a97073e7aebc795be55bd8"/>
    <s v="6a0cbc8af2e8abd1bdfb777943d174c6"/>
    <n v="115"/>
    <n v="14.2"/>
    <x v="2"/>
    <n v="14312"/>
    <s v="batatais"/>
    <s v="SP"/>
    <x v="0"/>
    <n v="14.199999999999989"/>
    <n v="5"/>
    <n v="2018"/>
    <s v="Tue"/>
  </r>
  <r>
    <s v="39c16eab44c2a583e8015a4505fc1dd1"/>
    <s v="59a3a5cfe29dc97bd7f9026ee0b5134b"/>
    <s v="delivered"/>
    <x v="593"/>
    <x v="366"/>
    <s v="9d4dad0a5382a8d234d0ad979dc594f2"/>
    <n v="13617"/>
    <x v="445"/>
    <s v="SP"/>
    <x v="0"/>
    <n v="56.29"/>
    <x v="1"/>
    <s v="2ffb8b836bb62d53a77a69a67814fffa"/>
    <s v="391fc6631aebcf3004804e51b40bcf1e"/>
    <n v="44.55"/>
    <n v="11.74"/>
    <x v="7"/>
    <n v="14940"/>
    <s v="ibitinga"/>
    <s v="SP"/>
    <x v="0"/>
    <n v="11.740000000000002"/>
    <n v="9"/>
    <n v="2018"/>
    <s v="Mon"/>
  </r>
  <r>
    <s v="c6efe3501b6b0b18cd47e3532faebc93"/>
    <s v="7595dbe91b8cea93ea30ff24450088b3"/>
    <s v="delivered"/>
    <x v="213"/>
    <x v="243"/>
    <s v="a9f5c3a79712c265b684072569b2c468"/>
    <n v="2859"/>
    <x v="0"/>
    <s v="SP"/>
    <x v="0"/>
    <n v="113.62"/>
    <x v="1"/>
    <s v="372645c7439f9661fbbacfd129aa92ec"/>
    <s v="da8622b14eb17ae2831f4ac5b9dab84a"/>
    <n v="99.9"/>
    <n v="13.72"/>
    <x v="10"/>
    <n v="13405"/>
    <s v="piracicaba"/>
    <s v="SP"/>
    <x v="0"/>
    <n v="13.719999999999999"/>
    <n v="14"/>
    <n v="2017"/>
    <s v="Thu"/>
  </r>
  <r>
    <s v="39c1a4a89678bf3fbbcaa3719ba937dc"/>
    <s v="2d2c4e5a4b0840c87a09fb9ecc7ef144"/>
    <s v="delivered"/>
    <x v="303"/>
    <x v="227"/>
    <s v="23b38ab82b8bcb3dad15aa9140ed82af"/>
    <n v="5011"/>
    <x v="0"/>
    <s v="SP"/>
    <x v="0"/>
    <n v="20.03"/>
    <x v="0"/>
    <s v="ab1f9387c0627dd24000bfbc54fdeee0"/>
    <s v="8b321bb669392f5163d04c59e235e066"/>
    <n v="12.25"/>
    <n v="7.78"/>
    <x v="29"/>
    <n v="1212"/>
    <s v="sao paulo"/>
    <s v="SP"/>
    <x v="1"/>
    <n v="7.7800000000000011"/>
    <n v="8"/>
    <n v="2018"/>
    <s v="Fri"/>
  </r>
  <r>
    <s v="39c1dec2963c9b3f7390349ec9c4b241"/>
    <s v="fd521f49383a26f40d6ea3d6eeeab735"/>
    <s v="delivered"/>
    <x v="414"/>
    <x v="358"/>
    <s v="47a352064d390999021cb7fc8128a6c3"/>
    <n v="38600"/>
    <x v="629"/>
    <s v="MG"/>
    <x v="2"/>
    <n v="110"/>
    <x v="4"/>
    <s v="362b773250263786dd58670d2df42c3b"/>
    <s v="4c2b230173bb36f9b240f2b8ac11786e"/>
    <n v="39.9"/>
    <n v="15.1"/>
    <x v="2"/>
    <n v="3933"/>
    <s v="sao paulo"/>
    <s v="SP"/>
    <x v="0"/>
    <n v="70.099999999999994"/>
    <n v="9"/>
    <n v="2018"/>
    <s v="Wed"/>
  </r>
  <r>
    <s v="cea7721ef82b51a0f124b20170c1e167"/>
    <s v="a3aa6ae41b113ea75c5ae9bd182671ab"/>
    <s v="delivered"/>
    <x v="200"/>
    <x v="398"/>
    <s v="cef42836ff25476d55c9a3e58f8da99d"/>
    <n v="72878"/>
    <x v="209"/>
    <s v="GO"/>
    <x v="0"/>
    <n v="116.79"/>
    <x v="1"/>
    <s v="ac06fe86362d2401d00a5a03a1e693ac"/>
    <s v="e333046ce6517bd8bb510291d44f0130"/>
    <n v="98"/>
    <n v="18.79"/>
    <x v="8"/>
    <n v="18950"/>
    <s v="ipaussu"/>
    <s v="SP"/>
    <x v="0"/>
    <n v="18.790000000000006"/>
    <n v="8"/>
    <n v="2018"/>
    <s v="Fri"/>
  </r>
  <r>
    <s v="39c31edc53ca82584b62224bcbce3801"/>
    <s v="4a7c91686b03dd70aca918a3a3ffdebd"/>
    <s v="delivered"/>
    <x v="2"/>
    <x v="362"/>
    <s v="d624dc7e18df5c268ea0a76fe0b01974"/>
    <n v="88036"/>
    <x v="201"/>
    <s v="SC"/>
    <x v="0"/>
    <n v="437.18"/>
    <x v="2"/>
    <s v="77ccda894b672fe1214b0101d108d7f7"/>
    <s v="13fa2a6c6b9d0f43cb588d7c82117a12"/>
    <n v="418"/>
    <n v="19.18"/>
    <x v="17"/>
    <n v="3567"/>
    <s v="sao paulo"/>
    <s v="SP"/>
    <x v="0"/>
    <n v="19.180000000000007"/>
    <n v="7"/>
    <n v="2017"/>
    <s v="Tue"/>
  </r>
  <r>
    <s v="39c41eff1afea8c296062328350b9ab9"/>
    <s v="d7730e2701034d28abe61d4316137deb"/>
    <s v="delivered"/>
    <x v="479"/>
    <x v="411"/>
    <s v="34460b56c2c9c568ebf4e27935086855"/>
    <n v="89226"/>
    <x v="286"/>
    <s v="SC"/>
    <x v="0"/>
    <n v="38.14"/>
    <x v="1"/>
    <s v="134957eeec87be2414ac629ee0b947a4"/>
    <s v="87142160b41353c4e5fca2360caf6f92"/>
    <n v="19.899999999999999"/>
    <n v="18.239999999999998"/>
    <x v="11"/>
    <n v="90230"/>
    <s v="porto alegre"/>
    <s v="RS"/>
    <x v="0"/>
    <n v="18.240000000000002"/>
    <n v="7"/>
    <n v="2017"/>
    <s v="Wed"/>
  </r>
  <r>
    <s v="c6bd73c66f32639f81a7e47304535c96"/>
    <s v="0fb114a0daa717bfb16a4155b898461b"/>
    <s v="delivered"/>
    <x v="139"/>
    <x v="60"/>
    <s v="343fc5ba6c25583233f749bca311cca4"/>
    <n v="2859"/>
    <x v="0"/>
    <s v="SP"/>
    <x v="2"/>
    <n v="42.71"/>
    <x v="0"/>
    <s v="89427567da9c9b075c9dca131535104d"/>
    <s v="3d871de0142ce09b7081e2b9d1733cb1"/>
    <n v="29"/>
    <n v="13.71"/>
    <x v="3"/>
    <n v="13232"/>
    <s v="campo limpo paulista"/>
    <s v="SP"/>
    <x v="0"/>
    <n v="13.71"/>
    <n v="9"/>
    <n v="2017"/>
    <s v="Sun"/>
  </r>
  <r>
    <s v="39c438f2a835b25cd51bbd1bed5d089e"/>
    <s v="94fc7152214303f351fb2a3a171d8386"/>
    <s v="delivered"/>
    <x v="238"/>
    <x v="161"/>
    <s v="a90d5eb21d1ee630c63f984b78210dc7"/>
    <n v="2859"/>
    <x v="0"/>
    <s v="SP"/>
    <x v="0"/>
    <n v="344.61"/>
    <x v="1"/>
    <s v="a0adc3041e9917104f3fea4ba995adcb"/>
    <s v="2addf05f476d0637864454e93ba673d5"/>
    <n v="319"/>
    <n v="25.61"/>
    <x v="11"/>
    <n v="70856"/>
    <s v="brasilia"/>
    <s v="DF"/>
    <x v="0"/>
    <n v="25.610000000000014"/>
    <n v="21"/>
    <n v="2018"/>
    <s v="Fri"/>
  </r>
  <r>
    <s v="4e64cd773156febbf0e105d0b4aeaad0"/>
    <s v="2a6380a3c3cfcc8fc84783942f7c5ada"/>
    <s v="delivered"/>
    <x v="140"/>
    <x v="188"/>
    <s v="16034a3ae2300a5ce76bb8dd531f8311"/>
    <n v="9310"/>
    <x v="168"/>
    <s v="SP"/>
    <x v="0"/>
    <n v="191.22"/>
    <x v="2"/>
    <s v="2a5806f10d0f00e5ad032dd2e3c8806e"/>
    <s v="7c67e1448b00f6e969d365cea6b010ab"/>
    <n v="169.99"/>
    <n v="21.23"/>
    <x v="34"/>
    <n v="8577"/>
    <s v="itaquaquecetuba"/>
    <s v="SP"/>
    <x v="0"/>
    <n v="21.22999999999999"/>
    <n v="18"/>
    <n v="2017"/>
    <s v="Mon"/>
  </r>
  <r>
    <s v="39c5fa1323927c658f09038a61cca654"/>
    <s v="8566134257ddcec00b712f2bc23de7a4"/>
    <s v="delivered"/>
    <x v="298"/>
    <x v="211"/>
    <s v="f72d1ee92d55688d07ca88506300715e"/>
    <n v="22790"/>
    <x v="1"/>
    <s v="RJ"/>
    <x v="2"/>
    <n v="91.71"/>
    <x v="1"/>
    <s v="88a1223b29fac4c3abef8d1369dbbaea"/>
    <s v="5abb8ea023c77787f2c15da891c8d384"/>
    <n v="59"/>
    <n v="32.71"/>
    <x v="57"/>
    <n v="89228"/>
    <s v="joinville"/>
    <s v="SC"/>
    <x v="0"/>
    <n v="32.709999999999994"/>
    <n v="13"/>
    <n v="2018"/>
    <s v="Wed"/>
  </r>
  <r>
    <s v="41056c68216a5174be6c39a7b4d596c2"/>
    <s v="f2c995877a18094f7db6037da3d927f1"/>
    <s v="delivered"/>
    <x v="311"/>
    <x v="214"/>
    <s v="cb1e6596c84490a7dd4fc031e951b244"/>
    <n v="93220"/>
    <x v="1163"/>
    <s v="RS"/>
    <x v="0"/>
    <n v="186.87"/>
    <x v="3"/>
    <s v="817e1c2d22418c36386406ccacfa53e8"/>
    <s v="624f4ece8da4aafb77699233d480f8ef"/>
    <n v="159"/>
    <n v="27.87"/>
    <x v="7"/>
    <n v="5138"/>
    <s v="sao paulo"/>
    <s v="SP"/>
    <x v="0"/>
    <n v="27.870000000000005"/>
    <n v="36"/>
    <n v="2018"/>
    <s v="Mon"/>
  </r>
  <r>
    <s v="39c6fc5836be5515289a317eb5aeabd4"/>
    <s v="37b2473707a915dafa97480565bf05f7"/>
    <s v="delivered"/>
    <x v="109"/>
    <x v="89"/>
    <s v="e7ef2768b83c64e8537552f06d829412"/>
    <n v="18480"/>
    <x v="2085"/>
    <s v="SP"/>
    <x v="2"/>
    <n v="216.29"/>
    <x v="0"/>
    <s v="15d165bec0a8ecf3a213dfb0b891e715"/>
    <s v="1554a68530182680ad5c8b042c3ab563"/>
    <n v="179.9"/>
    <n v="36.39"/>
    <x v="40"/>
    <n v="37580"/>
    <s v="monte siao"/>
    <s v="MG"/>
    <x v="0"/>
    <n v="36.389999999999986"/>
    <n v="17"/>
    <n v="2018"/>
    <s v="Sat"/>
  </r>
  <r>
    <s v="39cb3c161fca712dbe881de9eccfe19a"/>
    <s v="2d91a3bbd8ccc17c9b5ef5758f2b5fe2"/>
    <s v="delivered"/>
    <x v="341"/>
    <x v="207"/>
    <s v="2c88ae9990320d917845ad5ac1b38b41"/>
    <n v="87209"/>
    <x v="1285"/>
    <s v="PR"/>
    <x v="0"/>
    <n v="65.81"/>
    <x v="0"/>
    <s v="7effe7b3745b7b2fd86e9a844807421e"/>
    <s v="7c67e1448b00f6e969d365cea6b010ab"/>
    <n v="43.99"/>
    <n v="21.82"/>
    <x v="7"/>
    <n v="8577"/>
    <s v="itaquaquecetuba"/>
    <s v="SP"/>
    <x v="0"/>
    <n v="21.82"/>
    <n v="27"/>
    <n v="2018"/>
    <s v="Fri"/>
  </r>
  <r>
    <s v="96a37e69d0e47674bb4214448cf76dc8"/>
    <s v="4fd779435ce96ecf52189efb9ee329de"/>
    <s v="delivered"/>
    <x v="420"/>
    <x v="163"/>
    <s v="7e68c3ac272fdd18f19234f9dc034de7"/>
    <n v="3236"/>
    <x v="0"/>
    <s v="SP"/>
    <x v="0"/>
    <n v="334.82"/>
    <x v="0"/>
    <s v="1bfb290d7273a442c874dbe74b4abae6"/>
    <s v="7c67e1448b00f6e969d365cea6b010ab"/>
    <n v="79.989999999999995"/>
    <n v="28.73"/>
    <x v="34"/>
    <n v="8577"/>
    <s v="itaquaquecetuba"/>
    <s v="SP"/>
    <x v="0"/>
    <n v="254.82999999999998"/>
    <n v="12"/>
    <n v="2018"/>
    <s v="Sat"/>
  </r>
  <r>
    <s v="96a37e69d0e47674bb4214448cf76dc8"/>
    <s v="4fd779435ce96ecf52189efb9ee329de"/>
    <s v="delivered"/>
    <x v="420"/>
    <x v="163"/>
    <s v="7e68c3ac272fdd18f19234f9dc034de7"/>
    <n v="3236"/>
    <x v="0"/>
    <s v="SP"/>
    <x v="0"/>
    <n v="334.82"/>
    <x v="0"/>
    <s v="0c9452f6a812935c0615faee8bf8646b"/>
    <s v="7c67e1448b00f6e969d365cea6b010ab"/>
    <n v="199.99"/>
    <n v="26.11"/>
    <x v="34"/>
    <n v="8577"/>
    <s v="itaquaquecetuba"/>
    <s v="SP"/>
    <x v="0"/>
    <n v="134.82999999999998"/>
    <n v="12"/>
    <n v="2017"/>
    <s v="Mon"/>
  </r>
  <r>
    <s v="63648126e49f90edc171d5a2a5fc433e"/>
    <s v="b275c3a32500fd86fb187b62b90c0d6c"/>
    <s v="delivered"/>
    <x v="75"/>
    <x v="92"/>
    <s v="5980f546cbb6a7df45ccae926feea7d0"/>
    <n v="70234"/>
    <x v="22"/>
    <s v="DF"/>
    <x v="2"/>
    <n v="194.5"/>
    <x v="1"/>
    <s v="32d2e623efaedc3666528d8c0f629b31"/>
    <s v="080199a181c46c657dc5aa235411be3b"/>
    <n v="179.49"/>
    <n v="15.01"/>
    <x v="21"/>
    <n v="6097"/>
    <s v="osasco"/>
    <s v="SP"/>
    <x v="0"/>
    <n v="15.009999999999991"/>
    <n v="9"/>
    <n v="2017"/>
    <s v="Wed"/>
  </r>
  <r>
    <s v="39cde8f6f6f076f3983c33a3743b8267"/>
    <s v="f7bdc949cf6af9b52db6480abef6a001"/>
    <s v="delivered"/>
    <x v="62"/>
    <x v="214"/>
    <s v="a82f68cdaf7c3fd81b08cd60878d3fef"/>
    <n v="24230"/>
    <x v="32"/>
    <s v="RJ"/>
    <x v="2"/>
    <n v="42.23"/>
    <x v="1"/>
    <s v="80082b84965c79abbdc447a717c22f57"/>
    <s v="10076e5788b8ee532724bcd460baf762"/>
    <n v="24"/>
    <n v="18.23"/>
    <x v="1"/>
    <n v="14315"/>
    <s v="batatais"/>
    <s v="SP"/>
    <x v="0"/>
    <n v="18.229999999999997"/>
    <n v="11"/>
    <n v="2017"/>
    <s v="Fri"/>
  </r>
  <r>
    <s v="afbc5dc3c3d0255f644df560b79f1b32"/>
    <s v="b580902207edc5a3b69c2c11b5a48879"/>
    <s v="delivered"/>
    <x v="228"/>
    <x v="1"/>
    <s v="6fecb43caacd47831233f478e1285768"/>
    <n v="95555"/>
    <x v="708"/>
    <s v="RS"/>
    <x v="0"/>
    <n v="53.59"/>
    <x v="1"/>
    <s v="d2f2c2b94c6ac44ece0bd0dd202c7939"/>
    <s v="710e3548e02bc1d2831dfc4f1b5b14d4"/>
    <n v="35.99"/>
    <n v="17.600000000000001"/>
    <x v="7"/>
    <n v="86600"/>
    <s v="rolandia"/>
    <s v="PR"/>
    <x v="1"/>
    <n v="17.600000000000001"/>
    <n v="9"/>
    <n v="2018"/>
    <s v="Wed"/>
  </r>
  <r>
    <s v="39cdf001e42cd975d9ea5e05990f2b61"/>
    <s v="3aa4ba9d60460d2f4ac8391346e8aab6"/>
    <s v="delivered"/>
    <x v="66"/>
    <x v="45"/>
    <s v="4891678191e5487f4bf1d6c75076dbc8"/>
    <n v="6606"/>
    <x v="161"/>
    <s v="SP"/>
    <x v="0"/>
    <n v="27.39"/>
    <x v="1"/>
    <s v="541fe3a51f05d6f3ee6e730fafa0b8d5"/>
    <s v="4830e40640734fc1c52cd21127c341d4"/>
    <n v="19.989999999999998"/>
    <n v="7.4"/>
    <x v="2"/>
    <n v="3573"/>
    <s v="sao paulo"/>
    <s v="SP"/>
    <x v="1"/>
    <n v="7.4000000000000021"/>
    <n v="4"/>
    <n v="2018"/>
    <s v="Wed"/>
  </r>
  <r>
    <s v="cf3b05f002f2f6318d2b1dada8adec0f"/>
    <s v="7e523686247f53e8128305d50fc95586"/>
    <s v="delivered"/>
    <x v="15"/>
    <x v="33"/>
    <s v="629b332ea51d24fe298ca6074f35c6cb"/>
    <n v="82600"/>
    <x v="128"/>
    <s v="PR"/>
    <x v="0"/>
    <n v="162.07"/>
    <x v="4"/>
    <s v="3321ad579f19476d0d668f726f8dffec"/>
    <s v="da8622b14eb17ae2831f4ac5b9dab84a"/>
    <n v="239.9"/>
    <n v="22.17"/>
    <x v="10"/>
    <n v="13405"/>
    <s v="piracicaba"/>
    <s v="SP"/>
    <x v="0"/>
    <n v="-77.830000000000013"/>
    <n v="27"/>
    <n v="2018"/>
    <s v="Wed"/>
  </r>
  <r>
    <s v="cf3b05f002f2f6318d2b1dada8adec0f"/>
    <s v="7e523686247f53e8128305d50fc95586"/>
    <s v="delivered"/>
    <x v="15"/>
    <x v="33"/>
    <s v="629b332ea51d24fe298ca6074f35c6cb"/>
    <n v="82600"/>
    <x v="128"/>
    <s v="PR"/>
    <x v="1"/>
    <n v="100"/>
    <x v="4"/>
    <s v="3321ad579f19476d0d668f726f8dffec"/>
    <s v="da8622b14eb17ae2831f4ac5b9dab84a"/>
    <n v="239.9"/>
    <n v="22.17"/>
    <x v="10"/>
    <n v="13405"/>
    <s v="piracicaba"/>
    <s v="SP"/>
    <x v="0"/>
    <n v="-139.9"/>
    <n v="27"/>
    <n v="2018"/>
    <s v="Mon"/>
  </r>
  <r>
    <s v="39ce583d015282eb748be465a0306f85"/>
    <s v="940315ea735d972f39c451d478055de2"/>
    <s v="delivered"/>
    <x v="180"/>
    <x v="53"/>
    <s v="889bb546e301bd0fddc2637900d17c6b"/>
    <n v="86050"/>
    <x v="180"/>
    <s v="PR"/>
    <x v="2"/>
    <n v="92.01"/>
    <x v="1"/>
    <s v="cc1cb33bcc814aeaa4631761a34bd23e"/>
    <s v="5d3bb11474a06bdc23fb9e89f1164ee0"/>
    <n v="78.8"/>
    <n v="13.21"/>
    <x v="7"/>
    <n v="19804"/>
    <s v="assis"/>
    <s v="SP"/>
    <x v="0"/>
    <n v="13.210000000000008"/>
    <n v="5"/>
    <n v="2017"/>
    <s v="Mon"/>
  </r>
  <r>
    <s v="53c7592439c12d02630c4f0da48614bc"/>
    <s v="f89b63fb70a7ec9b7740ca031accb0cd"/>
    <s v="delivered"/>
    <x v="238"/>
    <x v="196"/>
    <s v="4104af1a51c2001eb1b444a8b55751e5"/>
    <n v="6154"/>
    <x v="17"/>
    <s v="SP"/>
    <x v="0"/>
    <n v="115.36"/>
    <x v="1"/>
    <s v="01c9a70868bec5b748c67fcc26ce5895"/>
    <s v="3c4e0452bff7a2a788179488d3d77032"/>
    <n v="99.9"/>
    <n v="15.46"/>
    <x v="3"/>
    <n v="83408"/>
    <s v="colombo"/>
    <s v="PR"/>
    <x v="0"/>
    <n v="15.459999999999994"/>
    <n v="8"/>
    <n v="2017"/>
    <s v="Sun"/>
  </r>
  <r>
    <s v="39ce67c7db740ee02e0c17fc02b0292d"/>
    <s v="32598a93be7614cfdbe84634aae6e4a8"/>
    <s v="delivered"/>
    <x v="246"/>
    <x v="423"/>
    <s v="24433952cd744df9e64ee3ed8fc4e10d"/>
    <n v="81920"/>
    <x v="128"/>
    <s v="PR"/>
    <x v="2"/>
    <n v="132.24"/>
    <x v="1"/>
    <s v="08574b074924071f4e201e151b152b4e"/>
    <s v="001cca7ae9ae17fb1caed9dfb1094831"/>
    <n v="89"/>
    <n v="43.24"/>
    <x v="12"/>
    <n v="29156"/>
    <s v="cariacica"/>
    <s v="ES"/>
    <x v="0"/>
    <n v="43.240000000000009"/>
    <n v="8"/>
    <n v="2018"/>
    <s v="Thu"/>
  </r>
  <r>
    <s v="412d2be13fcba6c139d5c9998e77a7c6"/>
    <s v="312f6a14282ff4c1415a75932bd1ecfd"/>
    <s v="delivered"/>
    <x v="14"/>
    <x v="44"/>
    <s v="33486d6b4562ae3fc728d531ece21f2f"/>
    <n v="2859"/>
    <x v="0"/>
    <s v="SP"/>
    <x v="2"/>
    <n v="164.32"/>
    <x v="1"/>
    <s v="428142062f95deb5d5c834e4f0313000"/>
    <s v="4c8b8048e33af2bf94f2eb547746a916"/>
    <n v="68.099999999999994"/>
    <n v="14.06"/>
    <x v="10"/>
    <n v="14940"/>
    <s v="ibitinga"/>
    <s v="SP"/>
    <x v="0"/>
    <n v="96.22"/>
    <n v="13"/>
    <n v="2018"/>
    <s v="Wed"/>
  </r>
  <r>
    <s v="39cf5de8288d308ca4b8ed783cc56695"/>
    <s v="39dc7d2e2958197d4b40fd11fb78171c"/>
    <s v="delivered"/>
    <x v="204"/>
    <x v="55"/>
    <s v="fada7ed8bc0ff5d5eaddd07a67cb2467"/>
    <n v="47800"/>
    <x v="203"/>
    <s v="BA"/>
    <x v="0"/>
    <n v="91.06"/>
    <x v="3"/>
    <s v="2a5806f10d0f00e5ad032dd2e3c8806e"/>
    <s v="7c67e1448b00f6e969d365cea6b010ab"/>
    <n v="169.99"/>
    <n v="51.06"/>
    <x v="34"/>
    <n v="8577"/>
    <s v="itaquaquecetuba"/>
    <s v="SP"/>
    <x v="0"/>
    <n v="-78.930000000000007"/>
    <n v="34"/>
    <n v="2018"/>
    <s v="Sun"/>
  </r>
  <r>
    <s v="39cf5de8288d308ca4b8ed783cc56695"/>
    <s v="39dc7d2e2958197d4b40fd11fb78171c"/>
    <s v="delivered"/>
    <x v="204"/>
    <x v="55"/>
    <s v="fada7ed8bc0ff5d5eaddd07a67cb2467"/>
    <n v="47800"/>
    <x v="203"/>
    <s v="BA"/>
    <x v="1"/>
    <n v="129.99"/>
    <x v="3"/>
    <s v="2a5806f10d0f00e5ad032dd2e3c8806e"/>
    <s v="7c67e1448b00f6e969d365cea6b010ab"/>
    <n v="169.99"/>
    <n v="51.06"/>
    <x v="34"/>
    <n v="8577"/>
    <s v="itaquaquecetuba"/>
    <s v="SP"/>
    <x v="0"/>
    <n v="-40"/>
    <n v="34"/>
    <n v="2017"/>
    <s v="Fri"/>
  </r>
  <r>
    <s v="69667b3cf01cc08504df14966a6b587a"/>
    <s v="cb259b37d86274f7e0456078a08a936f"/>
    <s v="delivered"/>
    <x v="158"/>
    <x v="129"/>
    <s v="70b74561278df139c3b0554de10e3636"/>
    <n v="5541"/>
    <x v="0"/>
    <s v="SP"/>
    <x v="0"/>
    <n v="46.77"/>
    <x v="1"/>
    <s v="06edb72f1e0c64b14c5b79353f7abea3"/>
    <s v="391fc6631aebcf3004804e51b40bcf1e"/>
    <n v="39.99"/>
    <n v="6.78"/>
    <x v="10"/>
    <n v="14940"/>
    <s v="ibitinga"/>
    <s v="SP"/>
    <x v="0"/>
    <n v="6.7800000000000011"/>
    <n v="7"/>
    <n v="2017"/>
    <s v="Tue"/>
  </r>
  <r>
    <s v="39cf873ad8dfacb60ab26448e511723a"/>
    <s v="eaf1e7d10b6121a4f5546501c3af0e54"/>
    <s v="delivered"/>
    <x v="46"/>
    <x v="495"/>
    <s v="3206043ea03fcb31dbf3d5ac293dbca8"/>
    <n v="9851"/>
    <x v="4"/>
    <s v="SP"/>
    <x v="1"/>
    <n v="46.78"/>
    <x v="0"/>
    <s v="7703b8cb5b77fbb36518ea91e2ca734f"/>
    <s v="6560211a19b47992c3666cc44a7e94c0"/>
    <n v="39"/>
    <n v="7.78"/>
    <x v="18"/>
    <n v="5849"/>
    <s v="sao paulo"/>
    <s v="SP"/>
    <x v="0"/>
    <n v="7.7800000000000011"/>
    <n v="4"/>
    <n v="2018"/>
    <s v="Tue"/>
  </r>
  <r>
    <s v="89a52f9735ee199f8c4583cd8d77de4c"/>
    <s v="c560882c119189881ed615f5e1555f0e"/>
    <s v="delivered"/>
    <x v="402"/>
    <x v="48"/>
    <s v="8356da38a91336d5af205fd1ae041c10"/>
    <n v="18800"/>
    <x v="926"/>
    <s v="SP"/>
    <x v="2"/>
    <n v="57.34"/>
    <x v="2"/>
    <s v="cb43c6e1c451902b51f4f4ff512302df"/>
    <s v="582d4f8675b945722eda7c0cb61ba4c7"/>
    <n v="45.49"/>
    <n v="11.85"/>
    <x v="29"/>
    <n v="11250"/>
    <s v="bertioga"/>
    <s v="SP"/>
    <x v="0"/>
    <n v="11.850000000000001"/>
    <n v="7"/>
    <n v="2017"/>
    <s v="Tue"/>
  </r>
  <r>
    <s v="39cfa7b8a9a7828476d1074dbd1838a5"/>
    <s v="5f34948f5d071e36441bb09513db16b1"/>
    <s v="delivered"/>
    <x v="138"/>
    <x v="113"/>
    <s v="21d8bedf9087cff4e87240cd8e8e09a9"/>
    <n v="17514"/>
    <x v="533"/>
    <s v="SP"/>
    <x v="0"/>
    <n v="102.97"/>
    <x v="0"/>
    <s v="6859a88437bf429e4e50768ca79a2e9c"/>
    <s v="aced59e9b31ef866a94f9e7f29d8d418"/>
    <n v="90"/>
    <n v="12.97"/>
    <x v="48"/>
    <n v="3306"/>
    <s v="sao paulo"/>
    <s v="SP"/>
    <x v="0"/>
    <n v="12.969999999999999"/>
    <n v="11"/>
    <n v="2017"/>
    <s v="Wed"/>
  </r>
  <r>
    <s v="5384eba8f22866695801e33c6dc25745"/>
    <s v="afb5732a3293a4a7b3083314a9d1ac5b"/>
    <s v="delivered"/>
    <x v="418"/>
    <x v="238"/>
    <s v="24a67fa6d05d41fd74f03de873fc3ce1"/>
    <n v="54430"/>
    <x v="823"/>
    <s v="PE"/>
    <x v="0"/>
    <n v="60.8"/>
    <x v="0"/>
    <s v="a695ab8413ea83619cde9b18292d6aa1"/>
    <s v="1da366cade6d8276e7d8beea7af5d4bf"/>
    <n v="40"/>
    <n v="20.8"/>
    <x v="7"/>
    <n v="36500"/>
    <s v="uba"/>
    <s v="MG"/>
    <x v="0"/>
    <n v="20.799999999999997"/>
    <n v="25"/>
    <n v="2018"/>
    <s v="Wed"/>
  </r>
  <r>
    <s v="39cffde7cac18d45ba04d0eda617e06c"/>
    <s v="2facb156c86725054be0061baeca3131"/>
    <s v="delivered"/>
    <x v="453"/>
    <x v="145"/>
    <s v="e32e9ffa72fe957a48b8c21d9576eb63"/>
    <n v="81670"/>
    <x v="128"/>
    <s v="PR"/>
    <x v="0"/>
    <n v="40"/>
    <x v="1"/>
    <s v="d3c044bd42d84a79e3b0c42662806a48"/>
    <s v="4c2b230173bb36f9b240f2b8ac11786e"/>
    <n v="25.9"/>
    <n v="14.1"/>
    <x v="2"/>
    <n v="3933"/>
    <s v="sao paulo"/>
    <s v="SP"/>
    <x v="0"/>
    <n v="14.100000000000001"/>
    <n v="12"/>
    <n v="2017"/>
    <s v="Wed"/>
  </r>
  <r>
    <s v="ba81383846b0b6c97b5160f986fa3707"/>
    <s v="18e4dd593a3162753b5c6081fb581862"/>
    <s v="delivered"/>
    <x v="228"/>
    <x v="11"/>
    <s v="ae5267c7ea681b3b3dee64aeea737d9d"/>
    <n v="4846"/>
    <x v="0"/>
    <s v="SP"/>
    <x v="0"/>
    <n v="23.33"/>
    <x v="4"/>
    <s v="334995514673fb6bae67885458b52984"/>
    <s v="53e4c6e0f4312d4d2107a8c9cddf45cd"/>
    <n v="13.99"/>
    <n v="9.34"/>
    <x v="0"/>
    <n v="13920"/>
    <s v="pedreira"/>
    <s v="SP"/>
    <x v="1"/>
    <n v="9.3399999999999981"/>
    <n v="26"/>
    <n v="2018"/>
    <s v="Wed"/>
  </r>
  <r>
    <s v="39d0091b5c98ab07188e4f18fd0d9d30"/>
    <s v="e45c351a7f66a73f14a7bd157a57f6f9"/>
    <s v="delivered"/>
    <x v="366"/>
    <x v="158"/>
    <s v="35aabace9e8c8f00fad6099760de33e0"/>
    <n v="22290"/>
    <x v="1"/>
    <s v="RJ"/>
    <x v="0"/>
    <n v="92.45"/>
    <x v="2"/>
    <s v="de7be0e706ff92660bc06681f07ca950"/>
    <s v="1835b56ce799e6a4dc4eddc053f04066"/>
    <n v="29"/>
    <n v="18.23"/>
    <x v="10"/>
    <n v="14940"/>
    <s v="ibitinga"/>
    <s v="SP"/>
    <x v="0"/>
    <n v="63.45"/>
    <n v="13"/>
    <n v="2017"/>
    <s v="Thu"/>
  </r>
  <r>
    <s v="39d0091b5c98ab07188e4f18fd0d9d30"/>
    <s v="e45c351a7f66a73f14a7bd157a57f6f9"/>
    <s v="delivered"/>
    <x v="366"/>
    <x v="158"/>
    <s v="35aabace9e8c8f00fad6099760de33e0"/>
    <n v="22290"/>
    <x v="1"/>
    <s v="RJ"/>
    <x v="0"/>
    <n v="92.45"/>
    <x v="2"/>
    <s v="d67c3a409aba425d0b60555276bbefd5"/>
    <s v="1835b56ce799e6a4dc4eddc053f04066"/>
    <n v="26.99"/>
    <n v="18.23"/>
    <x v="10"/>
    <n v="14940"/>
    <s v="ibitinga"/>
    <s v="SP"/>
    <x v="0"/>
    <n v="65.460000000000008"/>
    <n v="13"/>
    <n v="2018"/>
    <s v="Mon"/>
  </r>
  <r>
    <s v="6e613acc622c3817004b1199230074ce"/>
    <s v="48abb16a8c2a06fa66d61ffab3379611"/>
    <s v="delivered"/>
    <x v="444"/>
    <x v="47"/>
    <s v="5739e2bfec964ff11232483764eb628c"/>
    <n v="8410"/>
    <x v="0"/>
    <s v="SP"/>
    <x v="0"/>
    <n v="37.369999999999997"/>
    <x v="0"/>
    <s v="6274a0ea8a8aef3110f12c9a12897680"/>
    <s v="e63e8bfa530fb16910dd6956e592bb81"/>
    <n v="29.9"/>
    <n v="7.47"/>
    <x v="0"/>
    <n v="7160"/>
    <s v="guarulhos"/>
    <s v="SP"/>
    <x v="1"/>
    <n v="7.4699999999999989"/>
    <n v="4"/>
    <n v="2018"/>
    <s v="Mon"/>
  </r>
  <r>
    <s v="39d0bd05538b0d573193744390e86223"/>
    <s v="0b0290e3b438fc7f16a9b256a7409bfa"/>
    <s v="delivered"/>
    <x v="32"/>
    <x v="32"/>
    <s v="26e940a41ad1fde3d911641c02cbe07f"/>
    <n v="28360"/>
    <x v="696"/>
    <s v="RJ"/>
    <x v="2"/>
    <n v="155.63"/>
    <x v="2"/>
    <s v="096b00d9037146606b19d614cd67ab65"/>
    <s v="66dc1b1632bd6a3e508510c5b3492107"/>
    <n v="139.9"/>
    <n v="15.73"/>
    <x v="17"/>
    <n v="17210"/>
    <s v="jau"/>
    <s v="SP"/>
    <x v="0"/>
    <n v="15.72999999999999"/>
    <n v="28"/>
    <n v="2018"/>
    <s v="Fri"/>
  </r>
  <r>
    <s v="39d0be719247e3b3a38846ba810197ea"/>
    <s v="0f51eea87ae9e277d0f099d51637772d"/>
    <s v="delivered"/>
    <x v="467"/>
    <x v="538"/>
    <s v="7af2db50b8a1a1c7fdf77acb033ba6b0"/>
    <n v="68005"/>
    <x v="1241"/>
    <s v="PA"/>
    <x v="0"/>
    <n v="121.01"/>
    <x v="1"/>
    <s v="e095c986136fd680308f08bc98f20a53"/>
    <s v="05ff92fedb5be47920fea08e501238b9"/>
    <n v="89"/>
    <n v="32.01"/>
    <x v="1"/>
    <n v="98803"/>
    <s v="santo angelo"/>
    <s v="RS"/>
    <x v="0"/>
    <n v="32.010000000000005"/>
    <n v="34"/>
    <n v="2017"/>
    <s v="Wed"/>
  </r>
  <r>
    <s v="6ff688a972f3aed0188ccd2e29734c9a"/>
    <s v="cb0ff3021c7b4f63e2e80cb116569537"/>
    <s v="delivered"/>
    <x v="24"/>
    <x v="34"/>
    <s v="805a17599708b81dfde688fbfd108029"/>
    <n v="97610"/>
    <x v="2892"/>
    <s v="RS"/>
    <x v="0"/>
    <n v="19"/>
    <x v="0"/>
    <s v="bb7e168a9be3d6ead7cfdc295a63864d"/>
    <s v="a3a38f4affed601eb87a97788c949667"/>
    <n v="59.9"/>
    <n v="19.39"/>
    <x v="3"/>
    <n v="89204"/>
    <s v="joinville"/>
    <s v="SC"/>
    <x v="0"/>
    <n v="-40.9"/>
    <n v="7"/>
    <n v="2018"/>
    <s v="Sun"/>
  </r>
  <r>
    <s v="6ff688a972f3aed0188ccd2e29734c9a"/>
    <s v="cb0ff3021c7b4f63e2e80cb116569537"/>
    <s v="delivered"/>
    <x v="24"/>
    <x v="34"/>
    <s v="805a17599708b81dfde688fbfd108029"/>
    <n v="97610"/>
    <x v="2892"/>
    <s v="RS"/>
    <x v="1"/>
    <n v="60.29"/>
    <x v="0"/>
    <s v="bb7e168a9be3d6ead7cfdc295a63864d"/>
    <s v="a3a38f4affed601eb87a97788c949667"/>
    <n v="59.9"/>
    <n v="19.39"/>
    <x v="3"/>
    <n v="89204"/>
    <s v="joinville"/>
    <s v="SC"/>
    <x v="0"/>
    <n v="0.39000000000000057"/>
    <n v="7"/>
    <n v="2017"/>
    <s v="Sun"/>
  </r>
  <r>
    <s v="39d12e8a24d51d8b1202939fadf3df78"/>
    <s v="81cee629e18a05e1b07469e13bdffc5d"/>
    <s v="delivered"/>
    <x v="188"/>
    <x v="138"/>
    <s v="2fcbd62e518c7cb5bd7a06de9aef3368"/>
    <n v="4524"/>
    <x v="0"/>
    <s v="SP"/>
    <x v="0"/>
    <n v="70.02"/>
    <x v="0"/>
    <s v="4ff6d690de7f98ab534ab22881bf5819"/>
    <s v="282f23a9769b2690c5dda22e316f9941"/>
    <n v="53.4"/>
    <n v="16.62"/>
    <x v="44"/>
    <n v="31573"/>
    <s v="belo horizonte"/>
    <s v="MG"/>
    <x v="1"/>
    <n v="16.619999999999997"/>
    <n v="6"/>
    <n v="2018"/>
    <s v="Wed"/>
  </r>
  <r>
    <s v="ad192211a3b7e6018ffdea3e5fef1444"/>
    <s v="40905525660d729391fc706263a8ed34"/>
    <s v="delivered"/>
    <x v="89"/>
    <x v="165"/>
    <s v="631d78143a2ac7b227f852b995b4409e"/>
    <n v="13405"/>
    <x v="164"/>
    <s v="SP"/>
    <x v="0"/>
    <n v="79.88"/>
    <x v="1"/>
    <s v="86b8032cbb666ec9ca1f2aa4d4cace06"/>
    <s v="dee656f0f566ed1aa85bd137c943f08f"/>
    <n v="67.900000000000006"/>
    <n v="11.98"/>
    <x v="2"/>
    <n v="12701"/>
    <s v="cruzeiro"/>
    <s v="SP"/>
    <x v="0"/>
    <n v="11.97999999999999"/>
    <n v="7"/>
    <n v="2018"/>
    <s v="Wed"/>
  </r>
  <r>
    <s v="39d1ca6f8d9875325e5f1491ee9af7e5"/>
    <s v="1aab1a510808c79a43bac12447ce6ad3"/>
    <s v="delivered"/>
    <x v="421"/>
    <x v="75"/>
    <s v="883a511956ad63fc4386fc0445b39fa0"/>
    <n v="66087"/>
    <x v="189"/>
    <s v="PA"/>
    <x v="0"/>
    <n v="959.96"/>
    <x v="0"/>
    <s v="64e296f9cbda172ddde4c59be4bb1120"/>
    <s v="4bf658053d453036c70976bccb2c31b2"/>
    <n v="899.99"/>
    <n v="59.97"/>
    <x v="18"/>
    <n v="15070"/>
    <s v="sao jose do rio preto"/>
    <s v="SP"/>
    <x v="0"/>
    <n v="59.970000000000027"/>
    <n v="32"/>
    <n v="2017"/>
    <s v="Tue"/>
  </r>
  <r>
    <s v="9981143a592afa13a901578fb302621f"/>
    <s v="738d82f781a81bb119174f7f69f52d31"/>
    <s v="delivered"/>
    <x v="84"/>
    <x v="298"/>
    <s v="bbfaa717ff2fed59b64d9595caf4739b"/>
    <n v="37990"/>
    <x v="2893"/>
    <s v="MG"/>
    <x v="2"/>
    <n v="186.85"/>
    <x v="1"/>
    <s v="2947c2678aab0b7bfc86dd062d9c3318"/>
    <s v="620c87c171fb2a6dd6e8bb4dec959fc6"/>
    <n v="169.9"/>
    <n v="16.95"/>
    <x v="8"/>
    <n v="25645"/>
    <s v="petropolis"/>
    <s v="RJ"/>
    <x v="0"/>
    <n v="16.949999999999989"/>
    <n v="13"/>
    <n v="2017"/>
    <s v="Fri"/>
  </r>
  <r>
    <s v="39d340d25b904393423407b7b5ed5030"/>
    <s v="5826d0f4bd70a31c10a770bbfdda9cfa"/>
    <s v="delivered"/>
    <x v="361"/>
    <x v="185"/>
    <s v="f8d1720cca57b3c6961eb25114347ade"/>
    <n v="12411"/>
    <x v="373"/>
    <s v="SP"/>
    <x v="0"/>
    <n v="57.49"/>
    <x v="1"/>
    <s v="be40b2de99172a1101c7dfc49a52d2cf"/>
    <s v="1da3aeb70d7989d1e6d9b0e887f97c23"/>
    <n v="16"/>
    <n v="1.26"/>
    <x v="17"/>
    <n v="4265"/>
    <s v="sao paulo"/>
    <s v="SP"/>
    <x v="0"/>
    <n v="41.49"/>
    <n v="20"/>
    <n v="2018"/>
    <s v="Mon"/>
  </r>
  <r>
    <s v="39d340d25b904393423407b7b5ed5030"/>
    <s v="5826d0f4bd70a31c10a770bbfdda9cfa"/>
    <s v="delivered"/>
    <x v="361"/>
    <x v="185"/>
    <s v="f8d1720cca57b3c6961eb25114347ade"/>
    <n v="12411"/>
    <x v="373"/>
    <s v="SP"/>
    <x v="0"/>
    <n v="57.49"/>
    <x v="1"/>
    <s v="a836767158b2c4fdca1d178b8e4e6165"/>
    <s v="1da3aeb70d7989d1e6d9b0e887f97c23"/>
    <n v="14.99"/>
    <n v="25.24"/>
    <x v="14"/>
    <n v="4265"/>
    <s v="sao paulo"/>
    <s v="SP"/>
    <x v="0"/>
    <n v="42.5"/>
    <n v="20"/>
    <n v="2017"/>
    <s v="Sun"/>
  </r>
  <r>
    <s v="6810999b773bffdb94e8d02004603720"/>
    <s v="6f2a9c58f3b6c3f558f59cefc2db5eb1"/>
    <s v="delivered"/>
    <x v="343"/>
    <x v="131"/>
    <s v="b307d4a1272c57f08f47bf4b7638b049"/>
    <n v="15840"/>
    <x v="2369"/>
    <s v="SP"/>
    <x v="0"/>
    <n v="36.840000000000003"/>
    <x v="1"/>
    <s v="cd657380345b2ab760f39105fb163005"/>
    <s v="ea8482cd71df3c1969d7b9473ff13abc"/>
    <n v="24.99"/>
    <n v="11.85"/>
    <x v="16"/>
    <n v="4160"/>
    <s v="sao paulo"/>
    <s v="SP"/>
    <x v="0"/>
    <n v="11.850000000000005"/>
    <n v="12"/>
    <n v="2018"/>
    <s v="Sat"/>
  </r>
  <r>
    <s v="c17d3d6c480b09300d8daa2eb502d060"/>
    <s v="1a38f871a4976b1f3b8f9bcf74a70880"/>
    <s v="delivered"/>
    <x v="149"/>
    <x v="6"/>
    <s v="9b317470f896778b506d35f71b84a528"/>
    <n v="4433"/>
    <x v="0"/>
    <s v="SP"/>
    <x v="0"/>
    <n v="127.66"/>
    <x v="4"/>
    <s v="867dda95bbba37fe56fa288449fa122f"/>
    <s v="d2374cbcbb3ca4ab1086534108cc3ab7"/>
    <n v="49.9"/>
    <n v="13.93"/>
    <x v="10"/>
    <n v="14940"/>
    <s v="ibitinga"/>
    <s v="SP"/>
    <x v="0"/>
    <n v="77.759999999999991"/>
    <n v="21"/>
    <n v="2017"/>
    <s v="Thu"/>
  </r>
  <r>
    <s v="39d42259839b9cfad053b83e19e14fc0"/>
    <s v="8a44674ccda540b8e0668a90a61be197"/>
    <s v="delivered"/>
    <x v="14"/>
    <x v="24"/>
    <s v="061b76ce23abc2b12a20ca14649f8f53"/>
    <n v="80010"/>
    <x v="128"/>
    <s v="PR"/>
    <x v="0"/>
    <n v="76.510000000000005"/>
    <x v="1"/>
    <s v="270c7e8ac3a5d25cc4324f7b603b8a22"/>
    <s v="0be8ff43f22e456b4e0371b2245e4d01"/>
    <n v="59.9"/>
    <n v="16.61"/>
    <x v="0"/>
    <n v="4461"/>
    <s v="sao paulo"/>
    <s v="SP"/>
    <x v="0"/>
    <n v="16.610000000000007"/>
    <n v="7"/>
    <n v="2018"/>
    <s v="Fri"/>
  </r>
  <r>
    <s v="6ca2f0c1ba04fa2c59259ccaf7e0c44d"/>
    <s v="217fba140c8c1667d20ac3b6ebc7bc00"/>
    <s v="delivered"/>
    <x v="511"/>
    <x v="148"/>
    <s v="5bcc8f0e733f747f511a810ec408fdd9"/>
    <n v="89203"/>
    <x v="286"/>
    <s v="SC"/>
    <x v="0"/>
    <n v="45"/>
    <x v="1"/>
    <s v="c47c31505404caa7fa20edad4b971746"/>
    <s v="dee656f0f566ed1aa85bd137c943f08f"/>
    <n v="29.9"/>
    <n v="15.1"/>
    <x v="56"/>
    <n v="12701"/>
    <s v="cruzeiro"/>
    <s v="SP"/>
    <x v="0"/>
    <n v="15.100000000000001"/>
    <n v="10"/>
    <n v="2017"/>
    <s v="Thu"/>
  </r>
  <r>
    <s v="3aae1e931f771197ec742671ee429dc9"/>
    <s v="4f5fe0d2d2d60f5850f219a41b092234"/>
    <s v="delivered"/>
    <x v="262"/>
    <x v="430"/>
    <s v="bc1a1a7e42614d811b6940ddbcb71059"/>
    <n v="30380"/>
    <x v="7"/>
    <s v="MG"/>
    <x v="0"/>
    <n v="60.01"/>
    <x v="1"/>
    <s v="cb43c6e1c451902b51f4f4ff512302df"/>
    <s v="582d4f8675b945722eda7c0cb61ba4c7"/>
    <n v="45.49"/>
    <n v="14.52"/>
    <x v="29"/>
    <n v="11250"/>
    <s v="bertioga"/>
    <s v="SP"/>
    <x v="0"/>
    <n v="14.519999999999996"/>
    <n v="7"/>
    <n v="2017"/>
    <s v="Fri"/>
  </r>
  <r>
    <s v="39d6c184d14f581569167a7e10e7c4e6"/>
    <s v="0d0ae553fca94b2bf35ba0ae7aed60aa"/>
    <s v="delivered"/>
    <x v="445"/>
    <x v="154"/>
    <s v="b09384ee38126a14250f8f310fa3d638"/>
    <n v="8050"/>
    <x v="0"/>
    <s v="SP"/>
    <x v="0"/>
    <n v="63.83"/>
    <x v="0"/>
    <s v="867dda95bbba37fe56fa288449fa122f"/>
    <s v="d2374cbcbb3ca4ab1086534108cc3ab7"/>
    <n v="49.9"/>
    <n v="13.93"/>
    <x v="10"/>
    <n v="14940"/>
    <s v="ibitinga"/>
    <s v="SP"/>
    <x v="0"/>
    <n v="13.93"/>
    <n v="8"/>
    <n v="2018"/>
    <s v="Mon"/>
  </r>
  <r>
    <s v="470eed9d88c44139c5ebdef340974c3c"/>
    <s v="f2cf42d4e28d675447e5d6125721a496"/>
    <s v="delivered"/>
    <x v="425"/>
    <x v="122"/>
    <s v="964b32a2a7e81683007aa664771a6ec0"/>
    <n v="4607"/>
    <x v="0"/>
    <s v="SP"/>
    <x v="2"/>
    <n v="113.27"/>
    <x v="1"/>
    <s v="c5c5dd6c6033ad9604c120fa51f949ac"/>
    <s v="02f623a8eb246f3c5f7c2f96462654e6"/>
    <n v="99"/>
    <n v="14.27"/>
    <x v="2"/>
    <n v="18611"/>
    <s v="botucatu"/>
    <s v="SP"/>
    <x v="0"/>
    <n v="14.269999999999996"/>
    <n v="5"/>
    <n v="2017"/>
    <s v="Tue"/>
  </r>
  <r>
    <s v="39d83b95ee59584c2232febd3336f1e5"/>
    <s v="24562eac37931aaefdc9e16c0bb0a988"/>
    <s v="delivered"/>
    <x v="195"/>
    <x v="103"/>
    <s v="9e463686c30a09bb7b14325ec505e5f2"/>
    <n v="94475"/>
    <x v="226"/>
    <s v="RS"/>
    <x v="0"/>
    <n v="157.22"/>
    <x v="0"/>
    <s v="9e4a852f41aff52bafff133d9deb5eee"/>
    <s v="3d871de0142ce09b7081e2b9d1733cb1"/>
    <n v="139"/>
    <n v="18.22"/>
    <x v="13"/>
    <n v="13232"/>
    <s v="campo limpo paulista"/>
    <s v="SP"/>
    <x v="0"/>
    <n v="18.22"/>
    <n v="47"/>
    <n v="2018"/>
    <s v="Mon"/>
  </r>
  <r>
    <s v="8cc012923b38d546150622ee192f83e8"/>
    <s v="64297b84f640852cf295e3ab6412684d"/>
    <s v="delivered"/>
    <x v="523"/>
    <x v="518"/>
    <s v="31ec7f874ddf3354271c86d59e90b801"/>
    <n v="4466"/>
    <x v="0"/>
    <s v="SP"/>
    <x v="0"/>
    <n v="34.42"/>
    <x v="1"/>
    <s v="55b0c08f98075107c8b7d4ccded44f05"/>
    <s v="0ea22c1cfbdc755f86b9b54b39c16043"/>
    <n v="19.899999999999999"/>
    <n v="14.52"/>
    <x v="22"/>
    <n v="35700"/>
    <s v="sete lagoas"/>
    <s v="MG"/>
    <x v="0"/>
    <n v="14.520000000000003"/>
    <n v="9"/>
    <n v="2018"/>
    <s v="Fri"/>
  </r>
  <r>
    <s v="39d8500c0e37306e6bf2c13d7f298972"/>
    <s v="7b6558a31dd47d6fbf4907248792e26c"/>
    <s v="delivered"/>
    <x v="132"/>
    <x v="412"/>
    <s v="71ca927e948cd6ae470fa8bd89026499"/>
    <n v="9330"/>
    <x v="168"/>
    <s v="SP"/>
    <x v="0"/>
    <n v="44.03"/>
    <x v="1"/>
    <s v="bf16de726d9f702aee68610fe171d70e"/>
    <s v="43f8c9950d11ecd03a0304a49e010da6"/>
    <n v="79.989999999999995"/>
    <n v="7.81"/>
    <x v="19"/>
    <n v="6341"/>
    <s v="carapicuiba"/>
    <s v="SP"/>
    <x v="0"/>
    <n v="-35.959999999999994"/>
    <n v="4"/>
    <n v="2017"/>
    <s v="Sun"/>
  </r>
  <r>
    <s v="39d8500c0e37306e6bf2c13d7f298972"/>
    <s v="7b6558a31dd47d6fbf4907248792e26c"/>
    <s v="delivered"/>
    <x v="132"/>
    <x v="412"/>
    <s v="71ca927e948cd6ae470fa8bd89026499"/>
    <n v="9330"/>
    <x v="168"/>
    <s v="SP"/>
    <x v="0"/>
    <n v="43.77"/>
    <x v="1"/>
    <s v="bf16de726d9f702aee68610fe171d70e"/>
    <s v="43f8c9950d11ecd03a0304a49e010da6"/>
    <n v="79.989999999999995"/>
    <n v="7.81"/>
    <x v="19"/>
    <n v="6341"/>
    <s v="carapicuiba"/>
    <s v="SP"/>
    <x v="0"/>
    <n v="-36.219999999999992"/>
    <n v="4"/>
    <n v="2017"/>
    <s v="Sun"/>
  </r>
  <r>
    <s v="4f80c4f6e510fb8a22b31c912541de1a"/>
    <s v="7a29ee3459ade6a5112dcc40b2efd10f"/>
    <s v="delivered"/>
    <x v="237"/>
    <x v="22"/>
    <s v="d77a102ddd3abe433158af53606133e4"/>
    <n v="37520"/>
    <x v="2054"/>
    <s v="MG"/>
    <x v="0"/>
    <n v="56.06"/>
    <x v="1"/>
    <s v="c8149a123a4dccdd873b3de1e7867bba"/>
    <s v="5b581417df4480f632484ba681e53944"/>
    <n v="89"/>
    <n v="17.059999999999999"/>
    <x v="1"/>
    <n v="88050"/>
    <s v="florianopolis"/>
    <s v="SC"/>
    <x v="0"/>
    <n v="-32.94"/>
    <n v="15"/>
    <n v="2017"/>
    <s v="Fri"/>
  </r>
  <r>
    <s v="4f80c4f6e510fb8a22b31c912541de1a"/>
    <s v="7a29ee3459ade6a5112dcc40b2efd10f"/>
    <s v="delivered"/>
    <x v="237"/>
    <x v="22"/>
    <s v="d77a102ddd3abe433158af53606133e4"/>
    <n v="37520"/>
    <x v="2054"/>
    <s v="MG"/>
    <x v="1"/>
    <n v="50"/>
    <x v="1"/>
    <s v="c8149a123a4dccdd873b3de1e7867bba"/>
    <s v="5b581417df4480f632484ba681e53944"/>
    <n v="89"/>
    <n v="17.059999999999999"/>
    <x v="1"/>
    <n v="88050"/>
    <s v="florianopolis"/>
    <s v="SC"/>
    <x v="0"/>
    <n v="-39"/>
    <n v="15"/>
    <n v="2018"/>
    <s v="Tue"/>
  </r>
  <r>
    <s v="39d92c90ecacf0e6411af62b7bcabe17"/>
    <s v="0a1be8bb3e919bc8876626808609a2af"/>
    <s v="delivered"/>
    <x v="454"/>
    <x v="241"/>
    <s v="fc685f5d020dbc22ef7dae7822f336dc"/>
    <n v="38320"/>
    <x v="1669"/>
    <s v="MG"/>
    <x v="0"/>
    <n v="86.15"/>
    <x v="1"/>
    <s v="777d2e438a1b645f3aec9bd57e92672c"/>
    <s v="4a3ca9315b744ce9f8e9374361493884"/>
    <n v="69.900000000000006"/>
    <n v="16.25"/>
    <x v="10"/>
    <n v="14940"/>
    <s v="ibitinga"/>
    <s v="SP"/>
    <x v="0"/>
    <n v="16.25"/>
    <n v="10"/>
    <n v="2018"/>
    <s v="Tue"/>
  </r>
  <r>
    <s v="cdad1ccf28a28106660e28f89516a62f"/>
    <s v="7e10cd47d736c45757b435f20ff7e1ec"/>
    <s v="delivered"/>
    <x v="9"/>
    <x v="481"/>
    <s v="537a843ebe0c389a8617e66d8dae08f8"/>
    <n v="81220"/>
    <x v="128"/>
    <s v="PR"/>
    <x v="0"/>
    <n v="137.99"/>
    <x v="1"/>
    <s v="604b7e43b1486fa582ff64b375a5ff4b"/>
    <s v="4d6d651bd7684af3fffabd5f08d12e5a"/>
    <n v="119.9"/>
    <n v="18.09"/>
    <x v="2"/>
    <n v="17209"/>
    <s v="jau"/>
    <s v="SP"/>
    <x v="0"/>
    <n v="18.090000000000003"/>
    <n v="3"/>
    <n v="2018"/>
    <s v="Mon"/>
  </r>
  <r>
    <s v="39dab0c9ea1c7c66a1a516423f50c97a"/>
    <s v="33f7e823808ce786ac284e32b07cf6e4"/>
    <s v="delivered"/>
    <x v="272"/>
    <x v="74"/>
    <s v="75c9d9286f420028ef73062dee65da94"/>
    <n v="89650"/>
    <x v="1609"/>
    <s v="SC"/>
    <x v="2"/>
    <n v="65"/>
    <x v="3"/>
    <s v="87283a98b24f9f1ac3a31b631073cf47"/>
    <s v="cab85505710c7cb9b720bceb52b01cee"/>
    <n v="49.9"/>
    <n v="15.1"/>
    <x v="22"/>
    <n v="2252"/>
    <s v="sao paulo"/>
    <s v="SP"/>
    <x v="0"/>
    <n v="15.100000000000001"/>
    <n v="14"/>
    <n v="2018"/>
    <s v="Tue"/>
  </r>
  <r>
    <s v="39dafb020b5e77c237041b88569db7b0"/>
    <s v="c1cf96f4c7a7bdfd59d743540c7220f2"/>
    <s v="delivered"/>
    <x v="439"/>
    <x v="125"/>
    <s v="3777cca9ea0711f3145027ab43ec2157"/>
    <n v="30411"/>
    <x v="7"/>
    <s v="MG"/>
    <x v="0"/>
    <n v="138.22"/>
    <x v="4"/>
    <s v="7e1597b3d802cadc921c6a182ff5926f"/>
    <s v="66dc1b1632bd6a3e508510c5b3492107"/>
    <n v="119.5"/>
    <n v="18.72"/>
    <x v="11"/>
    <n v="17210"/>
    <s v="jau"/>
    <s v="SP"/>
    <x v="1"/>
    <n v="18.72"/>
    <n v="6"/>
    <n v="2018"/>
    <s v="Fri"/>
  </r>
  <r>
    <s v="5ebe913dc009bb2798496dd85fc352bc"/>
    <s v="1472a76c9d36fd2791393544b9c92983"/>
    <s v="delivered"/>
    <x v="360"/>
    <x v="66"/>
    <s v="d3d376410e215ee0e6a3dd23b3c1fd95"/>
    <n v="21940"/>
    <x v="1"/>
    <s v="RJ"/>
    <x v="0"/>
    <n v="132.68"/>
    <x v="1"/>
    <s v="5c692818d313aa12864b48ac0c2472c2"/>
    <s v="6560211a19b47992c3666cc44a7e94c0"/>
    <n v="29"/>
    <n v="3.8"/>
    <x v="18"/>
    <n v="5849"/>
    <s v="sao paulo"/>
    <s v="SP"/>
    <x v="0"/>
    <n v="103.68"/>
    <n v="3"/>
    <n v="2017"/>
    <s v="Wed"/>
  </r>
  <r>
    <s v="5ebe913dc009bb2798496dd85fc352bc"/>
    <s v="1472a76c9d36fd2791393544b9c92983"/>
    <s v="delivered"/>
    <x v="360"/>
    <x v="66"/>
    <s v="d3d376410e215ee0e6a3dd23b3c1fd95"/>
    <n v="21940"/>
    <x v="1"/>
    <s v="RJ"/>
    <x v="0"/>
    <n v="132.68"/>
    <x v="1"/>
    <s v="2cbc1ae9dc8c4d81b096db0ee01ae0e6"/>
    <s v="6560211a19b47992c3666cc44a7e94c0"/>
    <n v="29"/>
    <n v="38.07"/>
    <x v="18"/>
    <n v="5849"/>
    <s v="sao paulo"/>
    <s v="SP"/>
    <x v="0"/>
    <n v="103.68"/>
    <n v="3"/>
    <n v="2018"/>
    <s v="Tue"/>
  </r>
  <r>
    <s v="5ebe913dc009bb2798496dd85fc352bc"/>
    <s v="1472a76c9d36fd2791393544b9c92983"/>
    <s v="delivered"/>
    <x v="360"/>
    <x v="66"/>
    <s v="d3d376410e215ee0e6a3dd23b3c1fd95"/>
    <n v="21940"/>
    <x v="1"/>
    <s v="RJ"/>
    <x v="0"/>
    <n v="132.68"/>
    <x v="1"/>
    <s v="186fe07c8b8005ec6a498587ffbc1352"/>
    <s v="6560211a19b47992c3666cc44a7e94c0"/>
    <n v="29"/>
    <n v="3.81"/>
    <x v="18"/>
    <n v="5849"/>
    <s v="sao paulo"/>
    <s v="SP"/>
    <x v="0"/>
    <n v="103.68"/>
    <n v="3"/>
    <n v="2018"/>
    <s v="Wed"/>
  </r>
  <r>
    <s v="39db15b857037f94db98481f8031d488"/>
    <s v="f53047edac47a0bc04d84fb773292701"/>
    <s v="delivered"/>
    <x v="411"/>
    <x v="104"/>
    <s v="b38b202dda56064f472bde383ef8ef36"/>
    <n v="22030"/>
    <x v="1"/>
    <s v="RJ"/>
    <x v="3"/>
    <n v="44"/>
    <x v="1"/>
    <s v="8adb806e404876383ce47845af3ddcb8"/>
    <s v="0ffa40d54288e4f3499b8780dd0f144f"/>
    <n v="28.9"/>
    <n v="15.1"/>
    <x v="20"/>
    <n v="19013"/>
    <s v="presidente prudente"/>
    <s v="SP"/>
    <x v="0"/>
    <n v="15.100000000000001"/>
    <n v="9"/>
    <n v="2018"/>
    <s v="Sat"/>
  </r>
  <r>
    <s v="d19acda84401ddd96d382870335feb6b"/>
    <s v="d635661dadc4ceacc797f3ddb3e02b0f"/>
    <s v="delivered"/>
    <x v="146"/>
    <x v="370"/>
    <s v="13b9ff0b6ee2efabcd266b7ab0d3d1c5"/>
    <n v="65590"/>
    <x v="2472"/>
    <s v="MA"/>
    <x v="2"/>
    <n v="85.36"/>
    <x v="1"/>
    <s v="8ec82b20020236063c807e2b9fa43bff"/>
    <s v="05d2173d43ea568aa0540eba70d2ca76"/>
    <n v="51.2"/>
    <n v="34.159999999999997"/>
    <x v="21"/>
    <n v="37135"/>
    <s v="alfenas"/>
    <s v="MG"/>
    <x v="0"/>
    <n v="34.159999999999997"/>
    <n v="22"/>
    <n v="2017"/>
    <s v="Tue"/>
  </r>
  <r>
    <s v="39db680b351ff2d7cff66f66d73083d1"/>
    <s v="1f8a895c0b8586884d309779642266d4"/>
    <s v="delivered"/>
    <x v="361"/>
    <x v="69"/>
    <s v="3b8fa5764ce2909afcc708128463da8f"/>
    <n v="29051"/>
    <x v="377"/>
    <s v="ES"/>
    <x v="1"/>
    <n v="48.22"/>
    <x v="0"/>
    <s v="dd4c3b4ab7e001aaf385ea2e68952030"/>
    <s v="d673a59aac7a70d8b01e6902bf090a11"/>
    <n v="29.99"/>
    <n v="18.23"/>
    <x v="5"/>
    <n v="14940"/>
    <s v="ibitinga"/>
    <s v="SP"/>
    <x v="0"/>
    <n v="18.23"/>
    <n v="11"/>
    <n v="2018"/>
    <s v="Mon"/>
  </r>
  <r>
    <s v="39dbaa2c58bbe0be46bc4a525f24eda6"/>
    <s v="f5f3d53331563428fe4ab339f29757d1"/>
    <s v="delivered"/>
    <x v="316"/>
    <x v="241"/>
    <s v="16e2ade8df2aaf83e526438a7f41ea1e"/>
    <n v="41490"/>
    <x v="89"/>
    <s v="BA"/>
    <x v="0"/>
    <n v="115.03"/>
    <x v="5"/>
    <s v="f71c0f4ee48321ba6b82205b2fc9e08f"/>
    <s v="bd23da7354813347129d751591d1a6e2"/>
    <n v="98.9"/>
    <n v="16.13"/>
    <x v="7"/>
    <n v="3971"/>
    <s v="sao paulo"/>
    <s v="SP"/>
    <x v="0"/>
    <n v="16.129999999999995"/>
    <n v="15"/>
    <n v="2017"/>
    <s v="Thu"/>
  </r>
  <r>
    <s v="8333db5c98fd7edd209091180ed9ca44"/>
    <s v="9bc1e773143f70089e9d0feaf0fbb5a9"/>
    <s v="delivered"/>
    <x v="339"/>
    <x v="254"/>
    <s v="37905a9251b358fa39c5d1244f5283c6"/>
    <n v="35180"/>
    <x v="517"/>
    <s v="MG"/>
    <x v="0"/>
    <n v="22.46"/>
    <x v="1"/>
    <s v="ddc46156c31a0339508eecfab975f4f6"/>
    <s v="7299e27ed73d2ad986de7f7c77d919fa"/>
    <n v="9.98"/>
    <n v="12.48"/>
    <x v="19"/>
    <n v="38440"/>
    <s v="araguari"/>
    <s v="MG"/>
    <x v="0"/>
    <n v="12.48"/>
    <n v="5"/>
    <n v="2017"/>
    <s v="Thu"/>
  </r>
  <r>
    <s v="7587c428b98d8c3ce7111bae4ca910e6"/>
    <s v="b7267133b73f405dc40ecc46bf9bc96d"/>
    <s v="delivered"/>
    <x v="63"/>
    <x v="287"/>
    <s v="0308e864e3f6e3e891cf40ec378905b7"/>
    <n v="21840"/>
    <x v="1"/>
    <s v="RJ"/>
    <x v="2"/>
    <n v="54"/>
    <x v="2"/>
    <s v="98615693c104cb69e8746bdbad198317"/>
    <s v="f08c008c8a8d31417763738a1788a2a8"/>
    <n v="39.9"/>
    <n v="14.1"/>
    <x v="2"/>
    <n v="85875"/>
    <s v="santa terezinha de itaipu"/>
    <s v="PR"/>
    <x v="0"/>
    <n v="14.100000000000001"/>
    <n v="16"/>
    <n v="2017"/>
    <s v="Sat"/>
  </r>
  <r>
    <s v="39dd2e6b9da61a6882d7cf708508c071"/>
    <s v="64c7ff0fa53d71749aa0b0db66deece9"/>
    <s v="delivered"/>
    <x v="177"/>
    <x v="179"/>
    <s v="517da1af7abf22b5fde7d0f390606324"/>
    <n v="5115"/>
    <x v="0"/>
    <s v="SP"/>
    <x v="3"/>
    <n v="76.739999999999995"/>
    <x v="0"/>
    <s v="5115d8cd6438c0c4d8abdf38d5d41ebd"/>
    <s v="6560211a19b47992c3666cc44a7e94c0"/>
    <n v="69"/>
    <n v="7.74"/>
    <x v="22"/>
    <n v="5849"/>
    <s v="sao paulo"/>
    <s v="SP"/>
    <x v="0"/>
    <n v="7.7399999999999949"/>
    <n v="5"/>
    <n v="2017"/>
    <s v="Thu"/>
  </r>
  <r>
    <s v="6654e58f005c8a4b26a13bfa094b1ec6"/>
    <s v="9f1145d538555129779edbb5c57cafd4"/>
    <s v="delivered"/>
    <x v="395"/>
    <x v="285"/>
    <s v="511d9bfd3a70a8e7b0ed858ee9cb3350"/>
    <n v="72850"/>
    <x v="539"/>
    <s v="GO"/>
    <x v="0"/>
    <n v="55.09"/>
    <x v="0"/>
    <s v="92503fc18ca14a8f32c182ce3f1b9f05"/>
    <s v="3586b8580d9c917874e053a1bb37b5ff"/>
    <n v="29.9"/>
    <n v="25.19"/>
    <x v="13"/>
    <n v="14802"/>
    <s v="araraquara"/>
    <s v="SP"/>
    <x v="0"/>
    <n v="25.190000000000005"/>
    <n v="14"/>
    <n v="2018"/>
    <s v="Wed"/>
  </r>
  <r>
    <s v="39dd6ee10ed18591bddeb83c8136dd52"/>
    <s v="fd679638cf2e396b35e20a5ed75316e1"/>
    <s v="delivered"/>
    <x v="67"/>
    <x v="151"/>
    <s v="89f09964a22650a135e5e445055ed513"/>
    <n v="31060"/>
    <x v="7"/>
    <s v="MG"/>
    <x v="0"/>
    <n v="40.18"/>
    <x v="1"/>
    <s v="3c794d260ad4b5f507a5d90df23523bf"/>
    <s v="1bb2bdb95f4841f1bba2c0d2cd83d3c9"/>
    <n v="24.95"/>
    <n v="15.23"/>
    <x v="46"/>
    <n v="1257"/>
    <s v="sao paulo"/>
    <s v="SP"/>
    <x v="0"/>
    <n v="15.23"/>
    <n v="11"/>
    <n v="2018"/>
    <s v="Sat"/>
  </r>
  <r>
    <s v="39ddbf9faa7aa4f9c43b32acd366ea32"/>
    <s v="cb6d1df0f0d9b6245975a002383419da"/>
    <s v="delivered"/>
    <x v="177"/>
    <x v="168"/>
    <s v="60cdedb656f7cc4b0f89c5797e2334ee"/>
    <n v="13608"/>
    <x v="374"/>
    <s v="SP"/>
    <x v="2"/>
    <n v="363.01"/>
    <x v="0"/>
    <s v="15994dc9c5505e5feb9780945ed1cc8a"/>
    <s v="1b938a7ec6ac5061a66a3766e0e75f90"/>
    <n v="289.89999999999998"/>
    <n v="73.11"/>
    <x v="6"/>
    <n v="16304"/>
    <s v="penapolis"/>
    <s v="SP"/>
    <x v="0"/>
    <n v="73.110000000000014"/>
    <n v="7"/>
    <n v="2017"/>
    <s v="Sun"/>
  </r>
  <r>
    <s v="9ce48efca38264fece92fb03a3e33562"/>
    <s v="316fc9b91c893ccbb91c1d4e90b1f3d2"/>
    <s v="delivered"/>
    <x v="275"/>
    <x v="444"/>
    <s v="b3ea92a10fc1b7012b9d0ddcbbda9ce8"/>
    <n v="20521"/>
    <x v="1"/>
    <s v="RJ"/>
    <x v="0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9"/>
    <n v="2017"/>
    <s v="Sat"/>
  </r>
  <r>
    <s v="4ea7a0509e9dc440b977de71fe9128cb"/>
    <s v="cfd4dd73c91fba5ba6772df1a5aeb40d"/>
    <s v="delivered"/>
    <x v="101"/>
    <x v="410"/>
    <s v="67864845a751540781a1bb2dd2e1ab1c"/>
    <n v="2860"/>
    <x v="0"/>
    <s v="SP"/>
    <x v="0"/>
    <n v="63"/>
    <x v="1"/>
    <s v="abf923da81737ee0bde792182948a693"/>
    <s v="af7cdac9d9897cddead9c6b08976c642"/>
    <n v="49.99"/>
    <n v="13.01"/>
    <x v="3"/>
    <n v="18500"/>
    <s v="laranjal paulista"/>
    <s v="SP"/>
    <x v="1"/>
    <n v="13.009999999999998"/>
    <n v="6"/>
    <n v="2017"/>
    <s v="Sun"/>
  </r>
  <r>
    <s v="39deb3539d110b3b863fe3c055395969"/>
    <s v="abcbf882876e9f017a6055061a92b48d"/>
    <s v="delivered"/>
    <x v="107"/>
    <x v="158"/>
    <s v="622ef05573ff01a3225ce9222a536435"/>
    <n v="87340"/>
    <x v="2087"/>
    <s v="PR"/>
    <x v="0"/>
    <n v="185.71"/>
    <x v="3"/>
    <s v="bce474cc95b6e77657e10939b0b4248c"/>
    <s v="7d13fca15225358621be4086e1eb0964"/>
    <n v="166.66"/>
    <n v="19.05"/>
    <x v="18"/>
    <n v="14050"/>
    <s v="ribeirao preto"/>
    <s v="SP"/>
    <x v="1"/>
    <n v="19.050000000000011"/>
    <n v="19"/>
    <n v="2018"/>
    <s v="Thu"/>
  </r>
  <r>
    <s v="719fa622ffdccd736b29beb1b22712d6"/>
    <s v="25be208ce6061ba99899ac85dd2f225d"/>
    <s v="delivered"/>
    <x v="50"/>
    <x v="400"/>
    <s v="35c62cb24d4c38a9d121fed1a43b2237"/>
    <n v="9190"/>
    <x v="163"/>
    <s v="SP"/>
    <x v="0"/>
    <n v="59"/>
    <x v="1"/>
    <s v="43f224fb79bae5b22585eb868fe3b84b"/>
    <s v="0ddefe3c7a032b91f4e25b9c3a08fca1"/>
    <n v="49.9"/>
    <n v="9.1"/>
    <x v="59"/>
    <n v="9721"/>
    <s v="sao bernardo do campo"/>
    <s v="SP"/>
    <x v="0"/>
    <n v="9.1000000000000014"/>
    <n v="2"/>
    <n v="2018"/>
    <s v="Mon"/>
  </r>
  <r>
    <s v="39dec6d69a6e574fcd86be266b2b0ee4"/>
    <s v="1375316ebc7ef4583b565e6cffa8c717"/>
    <s v="delivered"/>
    <x v="551"/>
    <x v="259"/>
    <s v="755b01b2c86cb92e6b25d45f9fa8c238"/>
    <n v="12248"/>
    <x v="134"/>
    <s v="SP"/>
    <x v="2"/>
    <n v="109.17"/>
    <x v="2"/>
    <s v="16679d68bdbed3fb97af806424d7f2b7"/>
    <s v="9b013e03b2ab786505a1d3b5c0756754"/>
    <n v="29"/>
    <n v="7.39"/>
    <x v="17"/>
    <n v="11450"/>
    <s v="vicente de carvalho"/>
    <s v="SP"/>
    <x v="1"/>
    <n v="80.17"/>
    <n v="12"/>
    <n v="2017"/>
    <s v="Wed"/>
  </r>
  <r>
    <s v="b1746c7d13f52567b4cd6710249240c9"/>
    <s v="0ebf4ea5d562d47342359187bc4a1dd3"/>
    <s v="delivered"/>
    <x v="214"/>
    <x v="288"/>
    <s v="daa7bbf7016cc30bf64f97d1db63e5e6"/>
    <n v="6210"/>
    <x v="17"/>
    <s v="SP"/>
    <x v="0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4"/>
    <n v="2018"/>
    <s v="Wed"/>
  </r>
  <r>
    <s v="cf60237e0bdc9a72ab4563e4b11783bf"/>
    <s v="fe1194538300719835b59d540f2e1904"/>
    <s v="delivered"/>
    <x v="172"/>
    <x v="338"/>
    <s v="b138f736fd2e7162cbee29b5d691f95f"/>
    <n v="6700"/>
    <x v="204"/>
    <s v="SP"/>
    <x v="1"/>
    <n v="8.42"/>
    <x v="1"/>
    <s v="4ebab6a2135a2477b657bda38646b64b"/>
    <s v="7aa4334be125fcdd2ba64b3180029f14"/>
    <n v="25.6"/>
    <n v="12.69"/>
    <x v="3"/>
    <n v="18500"/>
    <s v="laranjal paulista"/>
    <s v="SP"/>
    <x v="0"/>
    <n v="-17.18"/>
    <n v="5"/>
    <n v="2018"/>
    <s v="Tue"/>
  </r>
  <r>
    <s v="cf60237e0bdc9a72ab4563e4b11783bf"/>
    <s v="fe1194538300719835b59d540f2e1904"/>
    <s v="delivered"/>
    <x v="172"/>
    <x v="338"/>
    <s v="b138f736fd2e7162cbee29b5d691f95f"/>
    <n v="6700"/>
    <x v="204"/>
    <s v="SP"/>
    <x v="0"/>
    <n v="29.87"/>
    <x v="1"/>
    <s v="4ebab6a2135a2477b657bda38646b64b"/>
    <s v="7aa4334be125fcdd2ba64b3180029f14"/>
    <n v="25.6"/>
    <n v="12.69"/>
    <x v="3"/>
    <n v="18500"/>
    <s v="laranjal paulista"/>
    <s v="SP"/>
    <x v="0"/>
    <n v="4.2699999999999996"/>
    <n v="5"/>
    <n v="2017"/>
    <s v="Mon"/>
  </r>
  <r>
    <s v="39df1de47e267f7b0ab662c18a428319"/>
    <s v="767f8e8f093ad7f1f65561d69e39a3b5"/>
    <s v="delivered"/>
    <x v="370"/>
    <x v="198"/>
    <s v="8fdf68f35964ea44bf5b3b4316ef5f64"/>
    <n v="89021"/>
    <x v="347"/>
    <s v="SC"/>
    <x v="2"/>
    <n v="53.59"/>
    <x v="1"/>
    <s v="aa24c81b22e63fb31eeefc10f52d4350"/>
    <s v="9b013e03b2ab786505a1d3b5c0756754"/>
    <n v="38.49"/>
    <n v="15.1"/>
    <x v="48"/>
    <n v="11450"/>
    <s v="vicente de carvalho"/>
    <s v="SP"/>
    <x v="0"/>
    <n v="15.100000000000001"/>
    <n v="17"/>
    <n v="2018"/>
    <s v="Fri"/>
  </r>
  <r>
    <s v="dd1170f24eb54d1e79df08ccbb49a377"/>
    <s v="2f34631e6bf18b22701d79a367cb23fa"/>
    <s v="delivered"/>
    <x v="10"/>
    <x v="302"/>
    <s v="3ca06f660aba198ce035bbc3f525eeab"/>
    <n v="18560"/>
    <x v="1208"/>
    <s v="SP"/>
    <x v="2"/>
    <n v="92.9"/>
    <x v="3"/>
    <s v="89b121bee266dcd25688a1ba72eefb61"/>
    <s v="2eb70248d66e0e3ef83659f71b244378"/>
    <n v="79.900000000000006"/>
    <n v="13"/>
    <x v="11"/>
    <n v="13101"/>
    <s v="campinas"/>
    <s v="SP"/>
    <x v="0"/>
    <n v="13"/>
    <n v="18"/>
    <n v="2017"/>
    <s v="Thu"/>
  </r>
  <r>
    <s v="39e0115911bf404857e14baa7f097feb"/>
    <s v="816642e9995c2461f2172469e78c7370"/>
    <s v="delivered"/>
    <x v="78"/>
    <x v="193"/>
    <s v="7e5fcbe031c0079b3ddf282f57beb834"/>
    <n v="6080"/>
    <x v="17"/>
    <s v="SP"/>
    <x v="0"/>
    <n v="213.58"/>
    <x v="1"/>
    <s v="fc84057c7ba16fe04a3c66cf104e02a6"/>
    <s v="b92e3c8f9738272ff7c59e111e108d7c"/>
    <n v="163.9"/>
    <n v="49.68"/>
    <x v="7"/>
    <n v="36502"/>
    <s v="uba"/>
    <s v="MG"/>
    <x v="1"/>
    <n v="49.680000000000007"/>
    <n v="12"/>
    <n v="2018"/>
    <s v="Thu"/>
  </r>
  <r>
    <s v="671c02c9d32856447f168d9c4b0dc6c6"/>
    <s v="8cc6d7a83628e3166ef72617ec268777"/>
    <s v="delivered"/>
    <x v="66"/>
    <x v="44"/>
    <s v="b9083d4ea470d8ab18c72b357be07865"/>
    <n v="6540"/>
    <x v="75"/>
    <s v="SP"/>
    <x v="0"/>
    <n v="176.38"/>
    <x v="3"/>
    <s v="2bd9b51a9ab079e095aca987845d3266"/>
    <s v="81f89e42267213cb94da7ddc301651da"/>
    <n v="75"/>
    <n v="13.19"/>
    <x v="19"/>
    <n v="19063"/>
    <s v="presidente prudente"/>
    <s v="SP"/>
    <x v="1"/>
    <n v="101.38"/>
    <n v="8"/>
    <n v="2018"/>
    <s v="Sun"/>
  </r>
  <r>
    <s v="39e1cc336087cefad5b96a4e37ec170d"/>
    <s v="d39272eb1ded3bfedc7660c7ccde6477"/>
    <s v="delivered"/>
    <x v="132"/>
    <x v="412"/>
    <s v="f53017f44f295497800e8236c1579dd7"/>
    <n v="31035"/>
    <x v="7"/>
    <s v="MG"/>
    <x v="2"/>
    <n v="91.18"/>
    <x v="1"/